  </si>
  <si>
    <t>20.23251318618018</t>
  </si>
  <si>
    <t>7.527697222386753</t>
  </si>
  <si>
    <t>1562.08977598304</t>
  </si>
  <si>
    <t>1465.95872862726</t>
  </si>
  <si>
    <t>1514.78494303492</t>
  </si>
  <si>
    <t>1459.33052689115</t>
  </si>
  <si>
    <t>51.1054857810751</t>
  </si>
  <si>
    <t>41.956253883604</t>
  </si>
  <si>
    <t>3.0593857171391563</t>
  </si>
  <si>
    <t>-19.93686266406399</t>
  </si>
  <si>
    <t>1517.2265553485</t>
  </si>
  <si>
    <t>1451.8756236987</t>
  </si>
  <si>
    <t>1471.6377426298</t>
  </si>
  <si>
    <t>1461.55208943015</t>
  </si>
  <si>
    <t>49.8203105762537</t>
  </si>
  <si>
    <t>45.0245540526414</t>
  </si>
  <si>
    <t>14.011730848081775</t>
  </si>
  <si>
    <t>2.1809706998136975</t>
  </si>
  <si>
    <t>1468.67963653411</t>
  </si>
  <si>
    <t>1451.72778610345</t>
  </si>
  <si>
    <t>1492.10402362517</t>
  </si>
  <si>
    <t>1509.21714280405</t>
  </si>
  <si>
    <t>50.5247156216622</t>
  </si>
  <si>
    <t>48.1639664640371</t>
  </si>
  <si>
    <t>-1.8569558287268373</t>
  </si>
  <si>
    <t>5.938423243821225</t>
  </si>
  <si>
    <t>1494.37082883974</t>
  </si>
  <si>
    <t>1511.61276837597</t>
  </si>
  <si>
    <t>1479.88969347154</t>
  </si>
  <si>
    <t>1499.81122861947</t>
  </si>
  <si>
    <t>44.0482519656671</t>
  </si>
  <si>
    <t>43.633309617675</t>
  </si>
  <si>
    <t>-12.297716646308126</t>
  </si>
  <si>
    <t>-14.019513925117062</t>
  </si>
  <si>
    <t>1484.37379306859</t>
  </si>
  <si>
    <t>1504.45621674654</t>
  </si>
  <si>
    <t>1483.46058806997</t>
  </si>
  <si>
    <t>1596.28697990873</t>
  </si>
  <si>
    <t>44.9569045374473</t>
  </si>
  <si>
    <t>55.0416891930152</t>
  </si>
  <si>
    <t>-15.065699496458043</t>
  </si>
  <si>
    <t>6.623522958517068</t>
  </si>
  <si>
    <t>1480.46316047955</t>
  </si>
  <si>
    <t>1609.83912242171</t>
  </si>
  <si>
    <t>1560.39329136946</t>
  </si>
  <si>
    <t>1540.50198880026</t>
  </si>
  <si>
    <t>53.3268827637162</t>
  </si>
  <si>
    <t>52.3228565245125</t>
  </si>
  <si>
    <t>-0.6173404490337028</t>
  </si>
  <si>
    <t>3.210436567470471</t>
  </si>
  <si>
    <t>1555.81702584989</t>
  </si>
  <si>
    <t>1536.68011897444</t>
  </si>
  <si>
    <t>1484.37526948072</t>
  </si>
  <si>
    <t>1530.65906682267</t>
  </si>
  <si>
    <t>51.3029443608923</t>
  </si>
  <si>
    <t>54.4862902554462</t>
  </si>
  <si>
    <t>10.159954243593786</t>
  </si>
  <si>
    <t>20.57322762485544</t>
  </si>
  <si>
    <t>1484.344912179</t>
  </si>
  <si>
    <t>1526.91088485696</t>
  </si>
  <si>
    <t>1509.80090527842</t>
  </si>
  <si>
    <t>1513.62264030966</t>
  </si>
  <si>
    <t>49.6367754949992</t>
  </si>
  <si>
    <t>48.7951279899916</t>
  </si>
  <si>
    <t>12.289721998502548</t>
  </si>
  <si>
    <t>-2.5980073047784935</t>
  </si>
  <si>
    <t>1498.9367658908</t>
  </si>
  <si>
    <t>1516.85978690409</t>
  </si>
  <si>
    <t>1537.95810819861</t>
  </si>
  <si>
    <t>1503.43588498631</t>
  </si>
  <si>
    <t>54.8487724677826</t>
  </si>
  <si>
    <t>53.7938648256349</t>
  </si>
  <si>
    <t>15.49835372562822</t>
  </si>
  <si>
    <t>20.009172283706214</t>
  </si>
  <si>
    <t>1541.53885640512</t>
  </si>
  <si>
    <t>1497.38598746573</t>
  </si>
  <si>
    <t>1466.98898144144</t>
  </si>
  <si>
    <t>1441.68935046167</t>
  </si>
  <si>
    <t>51.053756967239</t>
  </si>
  <si>
    <t>56.4851204904856</t>
  </si>
  <si>
    <t>9.553478633058885</t>
  </si>
  <si>
    <t>34.55968978185986</t>
  </si>
  <si>
    <t>1474.51716075864</t>
  </si>
  <si>
    <t>1441.65088209091</t>
  </si>
  <si>
    <t>1458.59905754714</t>
  </si>
  <si>
    <t>1546.67732141405</t>
  </si>
  <si>
    <t>49.9007438962843</t>
  </si>
  <si>
    <t>42.9917900607049</t>
  </si>
  <si>
    <t>19.209277695915098</t>
  </si>
  <si>
    <t>-49.81731462932721</t>
  </si>
  <si>
    <t>1449.54068232151</t>
  </si>
  <si>
    <t>1557.49037746667</t>
  </si>
  <si>
    <t>1516.5608933794</t>
  </si>
  <si>
    <t>1457.55457654667</t>
  </si>
  <si>
    <t>49.3351508177248</t>
  </si>
  <si>
    <t>46.6588641014498</t>
  </si>
  <si>
    <t>-6.294485121167034</t>
  </si>
  <si>
    <t>1.6757767966862893</t>
  </si>
  <si>
    <t>1519.17627986919</t>
  </si>
  <si>
    <t>1449.92589917801</t>
  </si>
  <si>
    <t>1481.78561298213</t>
  </si>
  <si>
    <t>1542.32997084859</t>
  </si>
  <si>
    <t>48.5722601790185</t>
  </si>
  <si>
    <t>54.3543762574038</t>
  </si>
  <si>
    <t>7.619076515678813</t>
  </si>
  <si>
    <t>13.431409303259128</t>
  </si>
  <si>
    <t>1486.28626482945</t>
  </si>
  <si>
    <t>1538.51224740487</t>
  </si>
  <si>
    <t>1484.06920672343</t>
  </si>
  <si>
    <t>1554.58937911225</t>
  </si>
  <si>
    <t>48.8547556593936</t>
  </si>
  <si>
    <t>2.9953537495885643</t>
  </si>
  <si>
    <t>-28.263130213872515</t>
  </si>
  <si>
    <t>1481.15063790466</t>
  </si>
  <si>
    <t>1559.25792288205</t>
  </si>
  <si>
    <t>1485.69382716219</t>
  </si>
  <si>
    <t>1529.3405091412</t>
  </si>
  <si>
    <t>50.3958896102386</t>
  </si>
  <si>
    <t>48.6164181837064</t>
  </si>
  <si>
    <t>5.426640535757937</t>
  </si>
  <si>
    <t>-8.304848492841941</t>
  </si>
  <si>
    <t>1485.6288663726</t>
  </si>
  <si>
    <t>1525.62693066336</t>
  </si>
  <si>
    <t>1505.23076821332</t>
  </si>
  <si>
    <t>1495.58104751772</t>
  </si>
  <si>
    <t>48.3174934674732</t>
  </si>
  <si>
    <t>54.3781832658413</t>
  </si>
  <si>
    <t>-5.829440408624936</t>
  </si>
  <si>
    <t>16.704381640860138</t>
  </si>
  <si>
    <t>1499.12048371637</t>
  </si>
  <si>
    <t>1497.73515486236</t>
  </si>
  <si>
    <t>1507.30579009341</t>
  </si>
  <si>
    <t>1473.69793469515</t>
  </si>
  <si>
    <t>48.4646253765152</t>
  </si>
  <si>
    <t>45.912032883348</t>
  </si>
  <si>
    <t>-11.303952752612565</t>
  </si>
  <si>
    <t>-3.9066157493160265</t>
  </si>
  <si>
    <t>1507.79632571771</t>
  </si>
  <si>
    <t>1470.85943441664</t>
  </si>
  <si>
    <t>1536.1632249716</t>
  </si>
  <si>
    <t>1459.4918973648</t>
  </si>
  <si>
    <t>Scott Feldman</t>
  </si>
  <si>
    <t>54.7758267971701</t>
  </si>
  <si>
    <t>49.0836225231405</t>
  </si>
  <si>
    <t>13.000963893873095</t>
  </si>
  <si>
    <t>19.7533809849224</t>
  </si>
  <si>
    <t>1539.80436015448</t>
  </si>
  <si>
    <t>1449.54798822092</t>
  </si>
  <si>
    <t>1547.8507004731</t>
  </si>
  <si>
    <t>1516.92273170923</t>
  </si>
  <si>
    <t>48.8418832942961</t>
  </si>
  <si>
    <t>45.2833669388142</t>
  </si>
  <si>
    <t>-7.001931757963849</t>
  </si>
  <si>
    <t>-29.282610479577713</t>
  </si>
  <si>
    <t>1561.1136519885</t>
  </si>
  <si>
    <t>1523.34073438413</t>
  </si>
  <si>
    <t>1481.99660487257</t>
  </si>
  <si>
    <t>1556.66198096311</t>
  </si>
  <si>
    <t>45.0981023454822</t>
  </si>
  <si>
    <t>53.8901533127841</t>
  </si>
  <si>
    <t>-7.90262108716691</t>
  </si>
  <si>
    <t>-4.249368334010523</t>
  </si>
  <si>
    <t>1479.22985903044</t>
  </si>
  <si>
    <t>1561.17870175627</t>
  </si>
  <si>
    <t>1594.79432411784</t>
  </si>
  <si>
    <t>1458.52369932984</t>
  </si>
  <si>
    <t>57.1294486968149</t>
  </si>
  <si>
    <t>52.6991979794539</t>
  </si>
  <si>
    <t>15.334711699860046</t>
  </si>
  <si>
    <t>30.480689358391437</t>
  </si>
  <si>
    <t>1608.6209272911</t>
  </si>
  <si>
    <t>1450.86829279116</t>
  </si>
  <si>
    <t>1511.18913641468</t>
  </si>
  <si>
    <t>1469.81458837388</t>
  </si>
  <si>
    <t>52.0188546140326</t>
  </si>
  <si>
    <t>47.7767445351791</t>
  </si>
  <si>
    <t>6.055639350611379</t>
  </si>
  <si>
    <t>3.8544587865331894</t>
  </si>
  <si>
    <t>1511.63192561425</t>
  </si>
  <si>
    <t>1467.0238345201</t>
  </si>
  <si>
    <t>1551.01354594919</t>
  </si>
  <si>
    <t>1513.75988623314</t>
  </si>
  <si>
    <t>50.4604595129446</t>
  </si>
  <si>
    <t>50.2840666072284</t>
  </si>
  <si>
    <t>1.3223630696749937</t>
  </si>
  <si>
    <t>-6.6448975259957015</t>
  </si>
  <si>
    <t>1564.56073747389</t>
  </si>
  <si>
    <t>1519.89364889874</t>
  </si>
  <si>
    <t>1515.59177059623</t>
  </si>
  <si>
    <t>1484.95324386086</t>
  </si>
  <si>
    <t>57.0218626546699</t>
  </si>
  <si>
    <t>44.6422933658058</t>
  </si>
  <si>
    <t>29.16285831496103</t>
  </si>
  <si>
    <t>-17.419717695531624</t>
  </si>
  <si>
    <t>1518.23388625604</t>
  </si>
  <si>
    <t>1481.68135561016</t>
  </si>
  <si>
    <t>1539.27716882039</t>
  </si>
  <si>
    <t>1456.37795351601</t>
  </si>
  <si>
    <t>49.7550722080725</t>
  </si>
  <si>
    <t>44.9725010490355</t>
  </si>
  <si>
    <t>-10.13181654729012</t>
  </si>
  <si>
    <t>0.04441518628686438</t>
  </si>
  <si>
    <t>1542.97918541775</t>
  </si>
  <si>
    <t>1446.37316295765</t>
  </si>
  <si>
    <t>1558.56530932113</t>
  </si>
  <si>
    <t>1526.84656836728</t>
  </si>
  <si>
    <t>53.0332252137096</t>
  </si>
  <si>
    <t>52.7460297315585</t>
  </si>
  <si>
    <t>-2.2307949341245568</t>
  </si>
  <si>
    <t>11.257349356544479</t>
  </si>
  <si>
    <t>1553.98489741946</t>
  </si>
  <si>
    <t>1522.96413130518</t>
  </si>
  <si>
    <t>1503.64380642335</t>
  </si>
  <si>
    <t>1497.16800930769</t>
  </si>
  <si>
    <t>54.4933258397236</t>
  </si>
  <si>
    <t>51.8960538807375</t>
  </si>
  <si>
    <t>23.576855425236392</t>
  </si>
  <si>
    <t>4.708943872555241</t>
  </si>
  <si>
    <t>1497.33293237779</t>
  </si>
  <si>
    <t>1499.52270620094</t>
  </si>
  <si>
    <t>1483.40784984325</t>
  </si>
  <si>
    <t>1540.70773398747</t>
  </si>
  <si>
    <t>42.465865270178</t>
  </si>
  <si>
    <t>47.4431610658309</t>
  </si>
  <si>
    <t>-21.350728640146652</t>
  </si>
  <si>
    <t>-19.440924874661825</t>
  </si>
  <si>
    <t>1487.92535212281</t>
  </si>
  <si>
    <t>1536.87316011151</t>
  </si>
  <si>
    <t>1505.7401189115</t>
  </si>
  <si>
    <t>1508.13029785262</t>
  </si>
  <si>
    <t>44.3109765975105</t>
  </si>
  <si>
    <t>46.6035778432867</t>
  </si>
  <si>
    <t>-12.918501837334347</t>
  </si>
  <si>
    <t>-2.9336659447164806</t>
  </si>
  <si>
    <t>1508.24844235335</t>
  </si>
  <si>
    <t>1497.25113524244</t>
  </si>
  <si>
    <t>1459.76062354774</t>
  </si>
  <si>
    <t>1442.86128636946</t>
  </si>
  <si>
    <t>42.4576184933238</t>
  </si>
  <si>
    <t>45.7289835904482</t>
  </si>
  <si>
    <t>-14.294637747690683</t>
  </si>
  <si>
    <t>-15.965149477903728</t>
  </si>
  <si>
    <t>1450.99063047233</t>
  </si>
  <si>
    <t>1442.92166410418</t>
  </si>
  <si>
    <t>1466.67160094777</t>
  </si>
  <si>
    <t>1509.97399576608</t>
  </si>
  <si>
    <t>49.4461146896681</t>
  </si>
  <si>
    <t>53.7417145836302</t>
  </si>
  <si>
    <t>10.503779111056849</t>
  </si>
  <si>
    <t>20.802299276565435</t>
  </si>
  <si>
    <t>1466.9348526218</t>
  </si>
  <si>
    <t>1498.94696070884</t>
  </si>
  <si>
    <t>1499.78360524602</t>
  </si>
  <si>
    <t>1488.18776793611</t>
  </si>
  <si>
    <t>51.5017579685012</t>
  </si>
  <si>
    <t>51.6067877458097</t>
  </si>
  <si>
    <t>9.869252538628318</t>
  </si>
  <si>
    <t>10.920980633021628</t>
  </si>
  <si>
    <t>1495.15998101172</t>
  </si>
  <si>
    <t>1488.29166573078</t>
  </si>
  <si>
    <t>1497.91530910888</t>
  </si>
  <si>
    <t>1465.81704553365</t>
  </si>
  <si>
    <t>48.7452173474004</t>
  </si>
  <si>
    <t>41.7511882839735</t>
  </si>
  <si>
    <t>10.093187685279343</t>
  </si>
  <si>
    <t>-34.397272211270185</t>
  </si>
  <si>
    <t>1502.54374498568</t>
  </si>
  <si>
    <t>1473.24637874537</t>
  </si>
  <si>
    <t>1545.51575541345</t>
  </si>
  <si>
    <t>1515.29324773546</t>
  </si>
  <si>
    <t>49.1318153333066</t>
  </si>
  <si>
    <t>46.3902519355067</t>
  </si>
  <si>
    <t>-21.166268125099236</t>
  </si>
  <si>
    <t>-13.76280912866462</t>
  </si>
  <si>
    <t>1556.04042931585</t>
  </si>
  <si>
    <t>1518.54541755245</t>
  </si>
  <si>
    <t>1504.42145492463</t>
  </si>
  <si>
    <t>1509.44896183949</t>
  </si>
  <si>
    <t>44.4554685472202</t>
  </si>
  <si>
    <t>45.5666644248067</t>
  </si>
  <si>
    <t>-12.092800073628</t>
  </si>
  <si>
    <t>-7.908408644941038</t>
  </si>
  <si>
    <t>1506.94732407688</t>
  </si>
  <si>
    <t>1498.55225351891</t>
  </si>
  <si>
    <t>1457.74734950952</t>
  </si>
  <si>
    <t>1444.87456040768</t>
  </si>
  <si>
    <t>49.9472041261836</t>
  </si>
  <si>
    <t>48.4132471085016</t>
  </si>
  <si>
    <t>21.550682993015986</t>
  </si>
  <si>
    <t>-5.0934409699485395</t>
  </si>
  <si>
    <t>1448.91653150026</t>
  </si>
  <si>
    <t>1444.99576307625</t>
  </si>
  <si>
    <t>1594.11337837017</t>
  </si>
  <si>
    <t>1459.20464507751</t>
  </si>
  <si>
    <t>54.610626879619</t>
  </si>
  <si>
    <t>49.3255478120388</t>
  </si>
  <si>
    <t>3.7429213437135105</t>
  </si>
  <si>
    <t>15.192119383394251</t>
  </si>
  <si>
    <t>1607.96735407465</t>
  </si>
  <si>
    <t>1451.52186600761</t>
  </si>
  <si>
    <t>1467.96733636431</t>
  </si>
  <si>
    <t>1508.67826034954</t>
  </si>
  <si>
    <t>45.7582166091834</t>
  </si>
  <si>
    <t>51.0541968326556</t>
  </si>
  <si>
    <t>-6.538319405184363</t>
  </si>
  <si>
    <t>7.544855483419229</t>
  </si>
  <si>
    <t>1468.23557009425</t>
  </si>
  <si>
    <t>1497.64624323639</t>
  </si>
  <si>
    <t>1506.60775790616</t>
  </si>
  <si>
    <t>1474.3959668824</t>
  </si>
  <si>
    <t>49.5995856470292</t>
  </si>
  <si>
    <t>47.5135885282325</t>
  </si>
  <si>
    <t>-4.932335510684576</t>
  </si>
  <si>
    <t>2.745589198967823</t>
  </si>
  <si>
    <t>1507.16622787131</t>
  </si>
  <si>
    <t>1471.48953226304</t>
  </si>
  <si>
    <t>1484.70284838536</t>
  </si>
  <si>
    <t>1553.95573745032</t>
  </si>
  <si>
    <t>43.2784786022397</t>
  </si>
  <si>
    <t>52.5924224691123</t>
  </si>
  <si>
    <t>-17.18346514210251</t>
  </si>
  <si>
    <t>-9.031896203645822</t>
  </si>
  <si>
    <t>1481.80676459259</t>
  </si>
  <si>
    <t>1558.60179619412</t>
  </si>
  <si>
    <t>1512.97653349365</t>
  </si>
  <si>
    <t>1487.56848096344</t>
  </si>
  <si>
    <t>47.45676477814</t>
  </si>
  <si>
    <t>56.2773936763561</t>
  </si>
  <si>
    <t>-15.30027454659634</t>
  </si>
  <si>
    <t>36.972137003394444</t>
  </si>
  <si>
    <t>1516.21515378847</t>
  </si>
  <si>
    <t>1483.70008807773</t>
  </si>
  <si>
    <t>1538.40513740902</t>
  </si>
  <si>
    <t>1457.24998492738</t>
  </si>
  <si>
    <t>55.5481492377375</t>
  </si>
  <si>
    <t>51.6447711241947</t>
  </si>
  <si>
    <t>17.523608079734295</t>
  </si>
  <si>
    <t>32.758252178091766</t>
  </si>
  <si>
    <t>1542.12372766036</t>
  </si>
  <si>
    <t>1447.22862071504</t>
  </si>
  <si>
    <t>1498.5475323318</t>
  </si>
  <si>
    <t>1489.42384085033</t>
  </si>
  <si>
    <t>50.3882408950967</t>
  </si>
  <si>
    <t>49.175846434294</t>
  </si>
  <si>
    <t>5.0780403460065315</t>
  </si>
  <si>
    <t>-0.08287358529716614</t>
  </si>
  <si>
    <t>1493.89440340167</t>
  </si>
  <si>
    <t>1489.55724334083</t>
  </si>
  <si>
    <t>1494.93442245893</t>
  </si>
  <si>
    <t>1468.7979321836</t>
  </si>
  <si>
    <t>50.8521296455161</t>
  </si>
  <si>
    <t>58.4658371955021</t>
  </si>
  <si>
    <t>19.746470608381724</t>
  </si>
  <si>
    <t>43.59174075596001</t>
  </si>
  <si>
    <t>1500.10956519746</t>
  </si>
  <si>
    <t>1475.68055853359</t>
  </si>
  <si>
    <t>1557.46344678245</t>
  </si>
  <si>
    <t>1527.94843090596</t>
  </si>
  <si>
    <t>50.6339002685065</t>
  </si>
  <si>
    <t>48.1690223756093</t>
  </si>
  <si>
    <t>-13.334760672411122</t>
  </si>
  <si>
    <t>-11.46341560263208</t>
  </si>
  <si>
    <t>1552.8130307861</t>
  </si>
  <si>
    <t>1524.13599793854</t>
  </si>
  <si>
    <t>1502.41712724054</t>
  </si>
  <si>
    <t>1498.3946884905</t>
  </si>
  <si>
    <t>51.7010830534895</t>
  </si>
  <si>
    <t>48.5349795536138</t>
  </si>
  <si>
    <t>8.779716421794594</t>
  </si>
  <si>
    <t>-11.374750275696432</t>
  </si>
  <si>
    <t>1496.15683588449</t>
  </si>
  <si>
    <t>1500.69880269424</t>
  </si>
  <si>
    <t>1547.21914483522</t>
  </si>
  <si>
    <t>1513.58985831369</t>
  </si>
  <si>
    <t>56.2888420444298</t>
  </si>
  <si>
    <t>50.9059852515165</t>
  </si>
  <si>
    <t>13.005931155976883</t>
  </si>
  <si>
    <t>7.218511918260976</t>
  </si>
  <si>
    <t>1557.74314010445</t>
  </si>
  <si>
    <t>1516.84270676385</t>
  </si>
  <si>
    <t>1539.06367968083</t>
  </si>
  <si>
    <t>1485.05190414989</t>
  </si>
  <si>
    <t>52.592141868552</t>
  </si>
  <si>
    <t>56.2026736236745</t>
  </si>
  <si>
    <t>5.04964407688478</t>
  </si>
  <si>
    <t>42.80752250956969</t>
  </si>
  <si>
    <t>1535.18574280854</t>
  </si>
  <si>
    <t>1489.61276942578</t>
  </si>
  <si>
    <t>1515.81738047214</t>
  </si>
  <si>
    <t>1548.95605171019</t>
  </si>
  <si>
    <t>48.9034000260725</t>
  </si>
  <si>
    <t>50.2237788953929</t>
  </si>
  <si>
    <t>-14.539388660250655</t>
  </si>
  <si>
    <t>0.08289212552861898</t>
  </si>
  <si>
    <t>1521.80755932435</t>
  </si>
  <si>
    <t>1562.64682704828</t>
  </si>
  <si>
    <t>1502.66740815955</t>
  </si>
  <si>
    <t>1511.20300860457</t>
  </si>
  <si>
    <t>44.1253672797993</t>
  </si>
  <si>
    <t>50.3916866559465</t>
  </si>
  <si>
    <t>-15.19690753072446</t>
  </si>
  <si>
    <t>15.313559126914141</t>
  </si>
  <si>
    <t>1505.2559965533</t>
  </si>
  <si>
    <t>1500.24358104249</t>
  </si>
  <si>
    <t>1455.36882466084</t>
  </si>
  <si>
    <t>1447.25308525636</t>
  </si>
  <si>
    <t>44.7972667648353</t>
  </si>
  <si>
    <t>50.6769471128643</t>
  </si>
  <si>
    <t>-3.0051714161606484</t>
  </si>
  <si>
    <t>5.397172609307953</t>
  </si>
  <si>
    <t>1446.71214447929</t>
  </si>
  <si>
    <t>1447.20015009722</t>
  </si>
  <si>
    <t>1466.00641400664</t>
  </si>
  <si>
    <t>1510.63918270721</t>
  </si>
  <si>
    <t>44.8916173940069</t>
  </si>
  <si>
    <t>47.0234230359529</t>
  </si>
  <si>
    <t>-11.51310674042344</t>
  </si>
  <si>
    <t>-10.886443755655145</t>
  </si>
  <si>
    <t>1466.25608454042</t>
  </si>
  <si>
    <t>1499.62572879022</t>
  </si>
  <si>
    <t>1518.69306277933</t>
  </si>
  <si>
    <t>1546.080369403</t>
  </si>
  <si>
    <t>56.6961273573273</t>
  </si>
  <si>
    <t>51.9749526192254</t>
  </si>
  <si>
    <t>23.147725291350046</t>
  </si>
  <si>
    <t>8.640028590317955</t>
  </si>
  <si>
    <t>1524.44382798225</t>
  </si>
  <si>
    <t>1560.01055839038</t>
  </si>
  <si>
    <t>1508.26590215166</t>
  </si>
  <si>
    <t>1472.7378226369</t>
  </si>
  <si>
    <t>51.7758962716944</t>
  </si>
  <si>
    <t>46.509610968687</t>
  </si>
  <si>
    <t>6.3828903377539445</t>
  </si>
  <si>
    <t>-0.42880433997675954</t>
  </si>
  <si>
    <t>1508.80324882712</t>
  </si>
  <si>
    <t>1469.85251130723</t>
  </si>
  <si>
    <t>1510.30033054988</t>
  </si>
  <si>
    <t>1490.24468390721</t>
  </si>
  <si>
    <t>47.0328753121887</t>
  </si>
  <si>
    <t>54.6582027487845</t>
  </si>
  <si>
    <t>-17.004438388475243</t>
  </si>
  <si>
    <t>28.75114244191913</t>
  </si>
  <si>
    <t>1513.00924970011</t>
  </si>
  <si>
    <t>1486.90599216609</t>
  </si>
  <si>
    <t>1540.35074000491</t>
  </si>
  <si>
    <t>1455.30438233149</t>
  </si>
  <si>
    <t>53.6236866181087</t>
  </si>
  <si>
    <t>46.1706827665619</t>
  </si>
  <si>
    <t>8.41470861419168</t>
  </si>
  <si>
    <t>5.84566178865545</t>
  </si>
  <si>
    <t>1544.0611558278</t>
  </si>
  <si>
    <t>1445.2911925476</t>
  </si>
  <si>
    <t>1498.53619676784</t>
  </si>
  <si>
    <t>1465.19615787469</t>
  </si>
  <si>
    <t>46.9584421297099</t>
  </si>
  <si>
    <t>49.1751434313923</t>
  </si>
  <si>
    <t>1.3359302213605475</t>
  </si>
  <si>
    <t>-1.2779216553469297</t>
  </si>
  <si>
    <t>1503.4292747445</t>
  </si>
  <si>
    <t>1472.36084898655</t>
  </si>
  <si>
    <t>1504.40581930369</t>
  </si>
  <si>
    <t>1496.40599642736</t>
  </si>
  <si>
    <t>45.1390037318563</t>
  </si>
  <si>
    <t>48.4416361017771</t>
  </si>
  <si>
    <t>-21.970743579834938</t>
  </si>
  <si>
    <t>-11.625242725507258</t>
  </si>
  <si>
    <t>1498.22115519471</t>
  </si>
  <si>
    <t>1498.63448338402</t>
  </si>
  <si>
    <t>1538.07051933414</t>
  </si>
  <si>
    <t>1486.04506449658</t>
  </si>
  <si>
    <t>48.028565649556</t>
  </si>
  <si>
    <t>42.4556195734927</t>
  </si>
  <si>
    <t>-16.556972336906338</t>
  </si>
  <si>
    <t>-21.401992846589682</t>
  </si>
  <si>
    <t>1533.96571078347</t>
  </si>
  <si>
    <t>1490.83280145085</t>
  </si>
  <si>
    <t>1554.8077373813</t>
  </si>
  <si>
    <t>1550.90101900583</t>
  </si>
  <si>
    <t>45.9210169664288</t>
  </si>
  <si>
    <t>51.0641603876256</t>
  </si>
  <si>
    <t>-36.47942726789456</t>
  </si>
  <si>
    <t>-16.36136471614303</t>
  </si>
  <si>
    <t>1550.13527247498</t>
  </si>
  <si>
    <t>1555.7131265384</t>
  </si>
  <si>
    <t>1536.7629973145</t>
  </si>
  <si>
    <t>1557.63043568849</t>
  </si>
  <si>
    <t>51.6844601171258</t>
  </si>
  <si>
    <t>64.5811433994237</t>
  </si>
  <si>
    <t>1.2382063470861653</t>
  </si>
  <si>
    <t>52.250088552913624</t>
  </si>
  <si>
    <t>1532.64142323492</t>
  </si>
  <si>
    <t>1552.69838074807</t>
  </si>
  <si>
    <t>1545.73073469217</t>
  </si>
  <si>
    <t>1467.61619275852</t>
  </si>
  <si>
    <t>62.9669643550803</t>
  </si>
  <si>
    <t>45.5296721643112</t>
  </si>
  <si>
    <t>44.88507342826167</t>
  </si>
  <si>
    <t>-17.895665476024735</t>
  </si>
  <si>
    <t>1556.36893238917</t>
  </si>
  <si>
    <t>1474.74436764438</t>
  </si>
  <si>
    <t>1506.9525722847</t>
  </si>
  <si>
    <t>1515.07826845674</t>
  </si>
  <si>
    <t>48.4040725398619</t>
  </si>
  <si>
    <t>51.526725407703</t>
  </si>
  <si>
    <t>4.229997668430112</t>
  </si>
  <si>
    <t>10.702527663261538</t>
  </si>
  <si>
    <t>1509.33274343963</t>
  </si>
  <si>
    <t>1518.21691447913</t>
  </si>
  <si>
    <t>1592.69872578049</t>
  </si>
  <si>
    <t>1453.28091737835</t>
  </si>
  <si>
    <t>51.8391193338209</t>
  </si>
  <si>
    <t>44.9712789845259</t>
  </si>
  <si>
    <t>-9.775387016823718</t>
  </si>
  <si>
    <t>-2.3937851585483516</t>
  </si>
  <si>
    <t>1606.67516351659</t>
  </si>
  <si>
    <t>1444.50189789065</t>
  </si>
  <si>
    <t>1516.87656145465</t>
  </si>
  <si>
    <t>1537.48866930288</t>
  </si>
  <si>
    <t>52.8410185791966</t>
  </si>
  <si>
    <t>54.3827068542031</t>
  </si>
  <si>
    <t>5.366524429694336</t>
  </si>
  <si>
    <t>12.545662020808107</t>
  </si>
  <si>
    <t>1522.68745423864</t>
  </si>
  <si>
    <t>1541.41711233131</t>
  </si>
  <si>
    <t>1468.4612009855</t>
  </si>
  <si>
    <t>1506.91784447942</t>
  </si>
  <si>
    <t>48.9304676741073</t>
  </si>
  <si>
    <t>50.3758496325737</t>
  </si>
  <si>
    <t>8.129172411289995</t>
  </si>
  <si>
    <t>14.69130851287078</t>
  </si>
  <si>
    <t>1468.84904714457</t>
  </si>
  <si>
    <t>1496.16683415616</t>
  </si>
  <si>
    <t>1508.17437791091</t>
  </si>
  <si>
    <t>1547.89687072768</t>
  </si>
  <si>
    <t>50.3648587654901</t>
  </si>
  <si>
    <t>54.1401107992363</t>
  </si>
  <si>
    <t>-0.6544714780897806</t>
  </si>
  <si>
    <t>19.386670802139033</t>
  </si>
  <si>
    <t>1510.55005621285</t>
  </si>
  <si>
    <t>1561.76693213399</t>
  </si>
  <si>
    <t>1530.60414030711</t>
  </si>
  <si>
    <t>1474.37393995156</t>
  </si>
  <si>
    <t>50.8776724436759</t>
  </si>
  <si>
    <t>49.327809841253</t>
  </si>
  <si>
    <t>0.4337257552692222</t>
  </si>
  <si>
    <t>13.413819244428245</t>
  </si>
  <si>
    <t>1526.81375624966</t>
  </si>
  <si>
    <t>1471.419235409</t>
  </si>
  <si>
    <t>1496.89905140285</t>
  </si>
  <si>
    <t>1458.16645303352</t>
  </si>
  <si>
    <t>46.3761490011114</t>
  </si>
  <si>
    <t>46.1607048789201</t>
  </si>
  <si>
    <t>-14.402270824030564</t>
  </si>
  <si>
    <t>5.210077424967454</t>
  </si>
  <si>
    <t>1492.26426079972</t>
  </si>
  <si>
    <t>1447.93523604409</t>
  </si>
  <si>
    <t>1460.61929766719</t>
  </si>
  <si>
    <t>1508.18439572835</t>
  </si>
  <si>
    <t>43.2747767377888</t>
  </si>
  <si>
    <t>50.127414067406</t>
  </si>
  <si>
    <t>-14.92539718416705</t>
  </si>
  <si>
    <t>3.7372483778613375</t>
  </si>
  <si>
    <t>1452.81405656567</t>
  </si>
  <si>
    <t>1497.03276618607</t>
  </si>
  <si>
    <t>1449.34099253885</t>
  </si>
  <si>
    <t>1487.35258651622</t>
  </si>
  <si>
    <t>44.9023471515724</t>
  </si>
  <si>
    <t>44.0014568843668</t>
  </si>
  <si>
    <t>-22.03085010706261</t>
  </si>
  <si>
    <t>-14.252691979422137</t>
  </si>
  <si>
    <t>1449.41039668586</t>
  </si>
  <si>
    <t>1492.1570889994</t>
  </si>
  <si>
    <t>1497.62511175577</t>
  </si>
  <si>
    <t>1548.07832069864</t>
  </si>
  <si>
    <t>50.2777731912071</t>
  </si>
  <si>
    <t>65.3842586067508</t>
  </si>
  <si>
    <t>-2.884972600413551</t>
  </si>
  <si>
    <t>51.19225462967824</t>
  </si>
  <si>
    <t>1499.93084977884</t>
  </si>
  <si>
    <t>1553.15001826531</t>
  </si>
  <si>
    <t>1496.11616188401</t>
  </si>
  <si>
    <t>1506.629784837</t>
  </si>
  <si>
    <t>47.9309166743717</t>
  </si>
  <si>
    <t>54.4196296254388</t>
  </si>
  <si>
    <t>5.344333379026916</t>
  </si>
  <si>
    <t>18.038733100083974</t>
  </si>
  <si>
    <t>1501.04575608667</t>
  </si>
  <si>
    <t>1507.23652472535</t>
  </si>
  <si>
    <t>1492.37063654618</t>
  </si>
  <si>
    <t>1487.75756682985</t>
  </si>
  <si>
    <t>45.1549358457191</t>
  </si>
  <si>
    <t>53.4750678177208</t>
  </si>
  <si>
    <t>-16.2528816691449</t>
  </si>
  <si>
    <t>30.725981159636227</t>
  </si>
  <si>
    <t>1489.36518565335</t>
  </si>
  <si>
    <t>1484.69543424831</t>
  </si>
  <si>
    <t>1503.18670397528</t>
  </si>
  <si>
    <t>1491.07232177928</t>
  </si>
  <si>
    <t>53.2420310520193</t>
  </si>
  <si>
    <t>50.1110081763497</t>
  </si>
  <si>
    <t>16.80021067891902</t>
  </si>
  <si>
    <t>3.748137115396702</t>
  </si>
  <si>
    <t>1496.92478879989</t>
  </si>
  <si>
    <t>1491.18738594278</t>
  </si>
  <si>
    <t>1544.02512424602</t>
  </si>
  <si>
    <t>1469.32180320467</t>
  </si>
  <si>
    <t>45.4287559836899</t>
  </si>
  <si>
    <t>46.8446982975275</t>
  </si>
  <si>
    <t>-37.68716533301353</t>
  </si>
  <si>
    <t>-10.444492935012205</t>
  </si>
  <si>
    <t>1555.22022505838</t>
  </si>
  <si>
    <t>1475.89307497517</t>
  </si>
  <si>
    <t>1508.94330704698</t>
  </si>
  <si>
    <t>1513.08753369446</t>
  </si>
  <si>
    <t>47.5888101098319</t>
  </si>
  <si>
    <t>48.620342857055</t>
  </si>
  <si>
    <t>0.9483951719614091</t>
  </si>
  <si>
    <t>-3.4573680421761135</t>
  </si>
  <si>
    <t>1511.27437426696</t>
  </si>
  <si>
    <t>1516.2752836518</t>
  </si>
  <si>
    <t>1591.83417442803</t>
  </si>
  <si>
    <t>1454.14546873081</t>
  </si>
  <si>
    <t>49.8757015302335</t>
  </si>
  <si>
    <t>49.7566731504683</t>
  </si>
  <si>
    <t>-19.766380518880247</t>
  </si>
  <si>
    <t>20.43736759843217</t>
  </si>
  <si>
    <t>1605.89432939912</t>
  </si>
  <si>
    <t>1445.28273200812</t>
  </si>
  <si>
    <t>1464.91590275704</t>
  </si>
  <si>
    <t>1510.46314270788</t>
  </si>
  <si>
    <t>50.3658730587061</t>
  </si>
  <si>
    <t>51.534057491201</t>
  </si>
  <si>
    <t>13.343167718924876</t>
  </si>
  <si>
    <t>20.031945580545823</t>
  </si>
  <si>
    <t>1465.35936730406</t>
  </si>
  <si>
    <t>1499.65651399667</t>
  </si>
  <si>
    <t>1519.88662230409</t>
  </si>
  <si>
    <t>1534.47860845344</t>
  </si>
  <si>
    <t>43.7896611375576</t>
  </si>
  <si>
    <t>54.9344429645144</t>
  </si>
  <si>
    <t>-36.132093023058545</t>
  </si>
  <si>
    <t>15.141133880775474</t>
  </si>
  <si>
    <t>1525.64070020993</t>
  </si>
  <si>
    <t>1538.46386636002</t>
  </si>
  <si>
    <t>1509.47436090843</t>
  </si>
  <si>
    <t>1546.59688773016</t>
  </si>
  <si>
    <t>49.0752989466904</t>
  </si>
  <si>
    <t>50.0460204212484</t>
  </si>
  <si>
    <t>-6.536506937046456</t>
  </si>
  <si>
    <t>-0.9974170441812924</t>
  </si>
  <si>
    <t>1511.693615411</t>
  </si>
  <si>
    <t>1560.62337293584</t>
  </si>
  <si>
    <t>1533.50713644448</t>
  </si>
  <si>
    <t>1471.47094381419</t>
  </si>
  <si>
    <t>54.7977172437619</t>
  </si>
  <si>
    <t>47.2198981782418</t>
  </si>
  <si>
    <t>18.752722168340238</t>
  </si>
  <si>
    <t>2.7969680827834993</t>
  </si>
  <si>
    <t>1529.60166834287</t>
  </si>
  <si>
    <t>1468.63132331579</t>
  </si>
  <si>
    <t>1495.12880186179</t>
  </si>
  <si>
    <t>1459.93670257458</t>
  </si>
  <si>
    <t>49.9549068701433</t>
  </si>
  <si>
    <t>49.457667135764</t>
  </si>
  <si>
    <t>1.423271244939651</t>
  </si>
  <si>
    <t>20.55979605683585</t>
  </si>
  <si>
    <t>1490.37964099599</t>
  </si>
  <si>
    <t>1449.81985584782</t>
  </si>
  <si>
    <t>1494.32185807799</t>
  </si>
  <si>
    <t>1508.42408864302</t>
  </si>
  <si>
    <t>43.572493579125</t>
  </si>
  <si>
    <t>49.2761977334471</t>
  </si>
  <si>
    <t>-15.235442517571425</t>
  </si>
  <si>
    <t>-6.967954351306113</t>
  </si>
  <si>
    <t>1499.19448556327</t>
  </si>
  <si>
    <t>1509.08779524875</t>
  </si>
  <si>
    <t>1464.27615863823</t>
  </si>
  <si>
    <t>1504.52753475731</t>
  </si>
  <si>
    <t>41.492451746979</t>
  </si>
  <si>
    <t>50.1956494617636</t>
  </si>
  <si>
    <t>-23.09732387125832</t>
  </si>
  <si>
    <t>3.9749045667257827</t>
  </si>
  <si>
    <t>1456.25033072128</t>
  </si>
  <si>
    <t>1493.59649203046</t>
  </si>
  <si>
    <t>1546.58207131415</t>
  </si>
  <si>
    <t>1466.76485613654</t>
  </si>
  <si>
    <t>42.3350623589553</t>
  </si>
  <si>
    <t>46.351266019606</t>
  </si>
  <si>
    <t>-52.131516494567286</t>
  </si>
  <si>
    <t>-12.61144326918754</t>
  </si>
  <si>
    <t>1557.61665535195</t>
  </si>
  <si>
    <t>1473.4966446816</t>
  </si>
  <si>
    <t>1451.86975321353</t>
  </si>
  <si>
    <t>1484.82382584154</t>
  </si>
  <si>
    <t>55.6041871633723</t>
  </si>
  <si>
    <t>48.4131810367375</t>
  </si>
  <si>
    <t>29.389773005942878</t>
  </si>
  <si>
    <t>6.698935283297023</t>
  </si>
  <si>
    <t>1451.81894723449</t>
  </si>
  <si>
    <t>1489.74853845077</t>
  </si>
  <si>
    <t>1498.91438392409</t>
  </si>
  <si>
    <t>1546.78904853032</t>
  </si>
  <si>
    <t>54.5410547789233</t>
  </si>
  <si>
    <t>49.6746723295563</t>
  </si>
  <si>
    <t>17.17106226217722</t>
  </si>
  <si>
    <t>-21.665691118988004</t>
  </si>
  <si>
    <t>1500.93165270343</t>
  </si>
  <si>
    <t>1552.14921534072</t>
  </si>
  <si>
    <t>1494.31650586916</t>
  </si>
  <si>
    <t>1485.81169750687</t>
  </si>
  <si>
    <t>46.3952973523613</t>
  </si>
  <si>
    <t>47.8234810650697</t>
  </si>
  <si>
    <t>-11.89421397368268</t>
  </si>
  <si>
    <t>3.1183253507534006</t>
  </si>
  <si>
    <t>1491.0125016149</t>
  </si>
  <si>
    <t>1483.04811828676</t>
  </si>
  <si>
    <t>1538.15672781596</t>
  </si>
  <si>
    <t>1556.23670518702</t>
  </si>
  <si>
    <t>56.4437127775186</t>
  </si>
  <si>
    <t>53.4556488948472</t>
  </si>
  <si>
    <t>21.86133083032766</t>
  </si>
  <si>
    <t>-0.1623997796557177</t>
  </si>
  <si>
    <t>1533.78591672095</t>
  </si>
  <si>
    <t>1551.55388726204</t>
  </si>
  <si>
    <t>1500.28577591554</t>
  </si>
  <si>
    <t>1493.97324983902</t>
  </si>
  <si>
    <t>51.2728845569076</t>
  </si>
  <si>
    <t>-10.242291868602646</t>
  </si>
  <si>
    <t>9.33051749471153</t>
  </si>
  <si>
    <t>1494.10394250927</t>
  </si>
  <si>
    <t>1494.0082322334</t>
  </si>
  <si>
    <t>1511.40345824801</t>
  </si>
  <si>
    <t>1510.62738249343</t>
  </si>
  <si>
    <t>44.285385334496</t>
  </si>
  <si>
    <t>47.1691939606089</t>
  </si>
  <si>
    <t>-14.710371514926543</t>
  </si>
  <si>
    <t>-11.121185211180482</t>
  </si>
  <si>
    <t>1513.76391813439</t>
  </si>
  <si>
    <t>1513.78573978437</t>
  </si>
  <si>
    <t>1590.77735605318</t>
  </si>
  <si>
    <t>1455.20228710566</t>
  </si>
  <si>
    <t>55.2323809923968</t>
  </si>
  <si>
    <t>42.3161703073178</t>
  </si>
  <si>
    <t>5.283598648352105</t>
  </si>
  <si>
    <t>-14.545489363161378</t>
  </si>
  <si>
    <t>1604.71599029364</t>
  </si>
  <si>
    <t>1446.4610711136</t>
  </si>
  <si>
    <t>1468.33489974955</t>
  </si>
  <si>
    <t>1507.04414571537</t>
  </si>
  <si>
    <t>50.8672647161587</t>
  </si>
  <si>
    <t>46.258171887626</t>
  </si>
  <si>
    <t>15.048666559607682</t>
  </si>
  <si>
    <t>-4.484883997914751</t>
  </si>
  <si>
    <t>1468.83936701096</t>
  </si>
  <si>
    <t>1496.17651428977</t>
  </si>
  <si>
    <t>1517.37037719206</t>
  </si>
  <si>
    <t>1536.99485356547</t>
  </si>
  <si>
    <t>51.1913307580527</t>
  </si>
  <si>
    <t>49.9647262095027</t>
  </si>
  <si>
    <t>-2.219266776269148</t>
  </si>
  <si>
    <t>-8.498595584973485</t>
  </si>
  <si>
    <t>1522.65909846822</t>
  </si>
  <si>
    <t>1541.44546810173</t>
  </si>
  <si>
    <t>1532.55252564362</t>
  </si>
  <si>
    <t>1472.42555461505</t>
  </si>
  <si>
    <t>48.5899635537678</t>
  </si>
  <si>
    <t>49.3298957492537</t>
  </si>
  <si>
    <t>-10.503891739888486</t>
  </si>
  <si>
    <t>11.367671237685974</t>
  </si>
  <si>
    <t>1528.71748615614</t>
  </si>
  <si>
    <t>1469.51550550252</t>
  </si>
  <si>
    <t>1494.01258146967</t>
  </si>
  <si>
    <t>1461.0529229667</t>
  </si>
  <si>
    <t>53.9969162793205</t>
  </si>
  <si>
    <t>44.9981866382267</t>
  </si>
  <si>
    <t>18.25784510697235</t>
  </si>
  <si>
    <t>-0.42818862164581617</t>
  </si>
  <si>
    <t>1489.19363267674</t>
  </si>
  <si>
    <t>1451.00586416707</t>
  </si>
  <si>
    <t>1465.57351221999</t>
  </si>
  <si>
    <t>1503.23018117555</t>
  </si>
  <si>
    <t>46.3699021092252</t>
  </si>
  <si>
    <t>53.7975795519829</t>
  </si>
  <si>
    <t>-0.010436974834907886</t>
  </si>
  <si>
    <t>21.062083758085794</t>
  </si>
  <si>
    <t>1457.4277132549</t>
  </si>
  <si>
    <t>1492.41910949684</t>
  </si>
  <si>
    <t>1506.4369222877</t>
  </si>
  <si>
    <t>1549.63432635089</t>
  </si>
  <si>
    <t>55.779226593598</t>
  </si>
  <si>
    <t>50.5635581342154</t>
  </si>
  <si>
    <t>26.404071616996678</t>
  </si>
  <si>
    <t>1.3516136391607376</t>
  </si>
  <si>
    <t>1508.47465429052</t>
  </si>
  <si>
    <t>1563.84233405632</t>
  </si>
  <si>
    <t>1501.00870118685</t>
  </si>
  <si>
    <t>1544.69473126756</t>
  </si>
  <si>
    <t>52.6804052461187</t>
  </si>
  <si>
    <t>52.3604035117517</t>
  </si>
  <si>
    <t>8.064278068606697</t>
  </si>
  <si>
    <t>-7.681605807776817</t>
  </si>
  <si>
    <t>1503.3193893798</t>
  </si>
  <si>
    <t>1549.76147866435</t>
  </si>
  <si>
    <t>1492.93938633432</t>
  </si>
  <si>
    <t>1509.80656038669</t>
  </si>
  <si>
    <t>49.1655249095908</t>
  </si>
  <si>
    <t>52.5446892708154</t>
  </si>
  <si>
    <t>10.764359219352443</t>
  </si>
  <si>
    <t>7.9794659565143755</t>
  </si>
  <si>
    <t>1497.79102048326</t>
  </si>
  <si>
    <t>1510.49126032876</t>
  </si>
  <si>
    <t>1493.09989630933</t>
  </si>
  <si>
    <t>1487.0283070667</t>
  </si>
  <si>
    <t>44.7495083359858</t>
  </si>
  <si>
    <t>44.9478447583289</t>
  </si>
  <si>
    <t>-19.929499416784658</t>
  </si>
  <si>
    <t>-10.359518342428624</t>
  </si>
  <si>
    <t>1489.71863040772</t>
  </si>
  <si>
    <t>1484.34198949394</t>
  </si>
  <si>
    <t>1497.62872990771</t>
  </si>
  <si>
    <t>1496.63029584685</t>
  </si>
  <si>
    <t>53.9617456705966</t>
  </si>
  <si>
    <t>50.1024476179264</t>
  </si>
  <si>
    <t>21.31070519412181</t>
  </si>
  <si>
    <t>4.146767024518343</t>
  </si>
  <si>
    <t>1491.16938972382</t>
  </si>
  <si>
    <t>1496.94278501885</t>
  </si>
  <si>
    <t>1449.94728325217</t>
  </si>
  <si>
    <t>1486.7462958029</t>
  </si>
  <si>
    <t>46.7370582093798</t>
  </si>
  <si>
    <t>47.3661478469866</t>
  </si>
  <si>
    <t>-13.223418887220559</t>
  </si>
  <si>
    <t>1.2579447318639232</t>
  </si>
  <si>
    <t>1450.01548935721</t>
  </si>
  <si>
    <t>1491.55199632805</t>
  </si>
  <si>
    <t>1541.19611817268</t>
  </si>
  <si>
    <t>1553.1973148303</t>
  </si>
  <si>
    <t>47.644159930079</t>
  </si>
  <si>
    <t>51.9748311810621</t>
  </si>
  <si>
    <t>-19.884349984880362</t>
  </si>
  <si>
    <t>-6.189245094704199</t>
  </si>
  <si>
    <t>1537.06508499747</t>
  </si>
  <si>
    <t>1548.27471898552</t>
  </si>
  <si>
    <t>1512.961419439</t>
  </si>
  <si>
    <t>1509.06942130244</t>
  </si>
  <si>
    <t>56.9395130733255</t>
  </si>
  <si>
    <t>50.2829342850541</t>
  </si>
  <si>
    <t>44.7725427587767</t>
  </si>
  <si>
    <t>4.14046689109761</t>
  </si>
  <si>
    <t>1515.29924661124</t>
  </si>
  <si>
    <t>1512.25041130752</t>
  </si>
  <si>
    <t>1466.86829038333</t>
  </si>
  <si>
    <t>1508.51075508159</t>
  </si>
  <si>
    <t>47.3628439003742</t>
  </si>
  <si>
    <t>44.3402916409664</t>
  </si>
  <si>
    <t>-2.3506273402131526</t>
  </si>
  <si>
    <t>-12.470839131722217</t>
  </si>
  <si>
    <t>1467.52802795038</t>
  </si>
  <si>
    <t>1497.48785335035</t>
  </si>
  <si>
    <t>1520.39103097641</t>
  </si>
  <si>
    <t>1593.21147682599</t>
  </si>
  <si>
    <t>48.5686654535417</t>
  </si>
  <si>
    <t>57.2767318362015</t>
  </si>
  <si>
    <t>-14.502023645013715</t>
  </si>
  <si>
    <t>14.902627740616802</t>
  </si>
  <si>
    <t>1525.76026242448</t>
  </si>
  <si>
    <t>1607.52266097432</t>
  </si>
  <si>
    <t>1495.72262409923</t>
  </si>
  <si>
    <t>1483.75994636999</t>
  </si>
  <si>
    <t>Dietrich Enns</t>
  </si>
  <si>
    <t>51.4835570326179</t>
  </si>
  <si>
    <t>5.47016108909091</t>
  </si>
  <si>
    <t>0.6047006465452086</t>
  </si>
  <si>
    <t>1491.03984987389</t>
  </si>
  <si>
    <t>1481.16195321087</t>
  </si>
  <si>
    <t>1463.24578803948</t>
  </si>
  <si>
    <t>1551.45695936894</t>
  </si>
  <si>
    <t>52.1477951475614</t>
  </si>
  <si>
    <t>49.7215078505138</t>
  </si>
  <si>
    <t>27.94341309830712</t>
  </si>
  <si>
    <t>-2.1554423354043672</t>
  </si>
  <si>
    <t>1454.96847723446</t>
  </si>
  <si>
    <t>1565.57514720509</t>
  </si>
  <si>
    <t>1530.98137691577</t>
  </si>
  <si>
    <t>1505.55790535606</t>
  </si>
  <si>
    <t>53.341341731851</t>
  </si>
  <si>
    <t>50.5374006171927</t>
  </si>
  <si>
    <t>11.381810522048</t>
  </si>
  <si>
    <t>6.287910310209128</t>
  </si>
  <si>
    <t>1526.96670372227</t>
  </si>
  <si>
    <t>1494.87834551728</t>
  </si>
  <si>
    <t>1503.83565336138</t>
  </si>
  <si>
    <t>1541.86777909303</t>
  </si>
  <si>
    <t>47.7270285521827</t>
  </si>
  <si>
    <t>52.6260269071011</t>
  </si>
  <si>
    <t>-14.603149951057656</t>
  </si>
  <si>
    <t>-6.530064668024467</t>
  </si>
  <si>
    <t>1506.28895550253</t>
  </si>
  <si>
    <t>1546.79191254162</t>
  </si>
  <si>
    <t>1499.59771266561</t>
  </si>
  <si>
    <t>1539.87762101109</t>
  </si>
  <si>
    <t>50.8601784789209</t>
  </si>
  <si>
    <t>52.5178736225916</t>
  </si>
  <si>
    <t>7.599787569030828</t>
  </si>
  <si>
    <t>3.1231480011431105</t>
  </si>
  <si>
    <t>1493.21809114801</t>
  </si>
  <si>
    <t>1535.67578252072</t>
  </si>
  <si>
    <t>1545.39603104404</t>
  </si>
  <si>
    <t>1490.69988372541</t>
  </si>
  <si>
    <t>49.0896056968813</t>
  </si>
  <si>
    <t>50.3821934513968</t>
  </si>
  <si>
    <t>-20.55099570512656</t>
  </si>
  <si>
    <t>17.095395341730043</t>
  </si>
  <si>
    <t>1556.21384136168</t>
  </si>
  <si>
    <t>1495.59151805994</t>
  </si>
  <si>
    <t>1451.28943608857</t>
  </si>
  <si>
    <t>1485.4041429665</t>
  </si>
  <si>
    <t>49.7607750123067</t>
  </si>
  <si>
    <t>55.2520498365484</t>
  </si>
  <si>
    <t>0.198269842842916</t>
  </si>
  <si>
    <t>39.61138428555841</t>
  </si>
  <si>
    <t>1451.26014158787</t>
  </si>
  <si>
    <t>1490.30734409739</t>
  </si>
  <si>
    <t>1496.36825700604</t>
  </si>
  <si>
    <t>1494.66131308895</t>
  </si>
  <si>
    <t>47.6694624872819</t>
  </si>
  <si>
    <t>50.9511387451218</t>
  </si>
  <si>
    <t>-7.499689241909031</t>
  </si>
  <si>
    <t>8.840328669680321</t>
  </si>
  <si>
    <t>1492.89866669079</t>
  </si>
  <si>
    <t>1494.89408359466</t>
  </si>
  <si>
    <t>1459.34288033714</t>
  </si>
  <si>
    <t>1452.76816633285</t>
  </si>
  <si>
    <t>52.1933748303017</t>
  </si>
  <si>
    <t>49.4663704682678</t>
  </si>
  <si>
    <t>33.41392261703256</t>
  </si>
  <si>
    <t>19.54973813968703</t>
  </si>
  <si>
    <t>1449.15964696992</t>
  </si>
  <si>
    <t>1443.65440043292</t>
  </si>
  <si>
    <t>1521.87004637358</t>
  </si>
  <si>
    <t>1591.73246142882</t>
  </si>
  <si>
    <t>56.5927399997879</t>
  </si>
  <si>
    <t>54.7033993201929</t>
  </si>
  <si>
    <t>23.543748321646937</t>
  </si>
  <si>
    <t>2.748241233572745</t>
  </si>
  <si>
    <t>1526.99613388266</t>
  </si>
  <si>
    <t>1606.28678951614</t>
  </si>
  <si>
    <t>1529.47677989994</t>
  </si>
  <si>
    <t>1507.06250237189</t>
  </si>
  <si>
    <t>49.2988714013456</t>
  </si>
  <si>
    <t>45.3067974668683</t>
  </si>
  <si>
    <t>-8.767533450019874</t>
  </si>
  <si>
    <t>-19.2230946475975</t>
  </si>
  <si>
    <t>1525.53893784355</t>
  </si>
  <si>
    <t>1496.306111396</t>
  </si>
  <si>
    <t>1499.15458429073</t>
  </si>
  <si>
    <t>1480.32798617849</t>
  </si>
  <si>
    <t>48.6571058302984</t>
  </si>
  <si>
    <t>41.7909059994618</t>
  </si>
  <si>
    <t>-7.658279273102029</t>
  </si>
  <si>
    <t>-24.605780716538337</t>
  </si>
  <si>
    <t>1494.50237288596</t>
  </si>
  <si>
    <t>1477.6994301988</t>
  </si>
  <si>
    <t>1461.54737767003</t>
  </si>
  <si>
    <t>1553.15536973839</t>
  </si>
  <si>
    <t>48.1110272968221</t>
  </si>
  <si>
    <t>53.3937034382156</t>
  </si>
  <si>
    <t>10.21439745872326</t>
  </si>
  <si>
    <t>13.909344602973244</t>
  </si>
  <si>
    <t>1453.30884683484</t>
  </si>
  <si>
    <t>1567.23477760471</t>
  </si>
  <si>
    <t>1473.9967033429</t>
  </si>
  <si>
    <t>1455.78878290389</t>
  </si>
  <si>
    <t>47.0014409446422</t>
  </si>
  <si>
    <t>50.4330649147971</t>
  </si>
  <si>
    <t>0.7199847405626159</t>
  </si>
  <si>
    <t>3.6235168189203364</t>
  </si>
  <si>
    <t>1471.26628793639</t>
  </si>
  <si>
    <t>1454.99196368329</t>
  </si>
  <si>
    <t>1498.29562788337</t>
  </si>
  <si>
    <t>1492.73394221162</t>
  </si>
  <si>
    <t>54.9999378655102</t>
  </si>
  <si>
    <t>49.8994071925714</t>
  </si>
  <si>
    <t>28.438740907029246</t>
  </si>
  <si>
    <t>3.2495386463764966</t>
  </si>
  <si>
    <t>1494.69853111661</t>
  </si>
  <si>
    <t>1493.09421916884</t>
  </si>
  <si>
    <t>1456.03749096731</t>
  </si>
  <si>
    <t>1456.07355570268</t>
  </si>
  <si>
    <t>46.1780988601601</t>
  </si>
  <si>
    <t>46.3688004428353</t>
  </si>
  <si>
    <t>5.189841293512641</t>
  </si>
  <si>
    <t>4.14627679369923</t>
  </si>
  <si>
    <t>1446.02535588484</t>
  </si>
  <si>
    <t>1446.788691518</t>
  </si>
  <si>
    <t>1496.82954568226</t>
  </si>
  <si>
    <t>1542.64578799444</t>
  </si>
  <si>
    <t>46.2286220325341</t>
  </si>
  <si>
    <t>54.2999696788682</t>
  </si>
  <si>
    <t>-15.346231244064926</t>
  </si>
  <si>
    <t>10.884322413276832</t>
  </si>
  <si>
    <t>1490.47160207514</t>
  </si>
  <si>
    <t>1538.42227159359</t>
  </si>
  <si>
    <t>1544.37301813175</t>
  </si>
  <si>
    <t>1491.7228966377</t>
  </si>
  <si>
    <t>55.6917909545628</t>
  </si>
  <si>
    <t>47.9783918466495</t>
  </si>
  <si>
    <t>11.152023263082354</t>
  </si>
  <si>
    <t>4.887651581307501</t>
  </si>
  <si>
    <t>1555.03053078729</t>
  </si>
  <si>
    <t>1496.77482863433</t>
  </si>
  <si>
    <t>1501.42797408436</t>
  </si>
  <si>
    <t>1554.51581199189</t>
  </si>
  <si>
    <t>48.444993904683</t>
  </si>
  <si>
    <t>50.5097145574068</t>
  </si>
  <si>
    <t>-11.345322352563244</t>
  </si>
  <si>
    <t>-13.08945318934372</t>
  </si>
  <si>
    <t>1503.81929492732</t>
  </si>
  <si>
    <t>1549.66402146227</t>
  </si>
  <si>
    <t>1467.95089640665</t>
  </si>
  <si>
    <t>1533.97419978111</t>
  </si>
  <si>
    <t>58.0374453916587</t>
  </si>
  <si>
    <t>55.8732783713585</t>
  </si>
  <si>
    <t>43.147765732396785</t>
  </si>
  <si>
    <t>19.157553727419106</t>
  </si>
  <si>
    <t>1474.89945867187</t>
  </si>
  <si>
    <t>1538.34430414547</t>
  </si>
  <si>
    <t>1506.5427029708</t>
  </si>
  <si>
    <t>1505.68394144239</t>
  </si>
  <si>
    <t>46.344712230408</t>
  </si>
  <si>
    <t>51.0738831539856</t>
  </si>
  <si>
    <t>-13.82526174570848</t>
  </si>
  <si>
    <t>18.723006334658127</t>
  </si>
  <si>
    <t>1509.38860305636</t>
  </si>
  <si>
    <t>1494.39945817035</t>
  </si>
  <si>
    <t>1469.69510402253</t>
  </si>
  <si>
    <t>1515.48813777064</t>
  </si>
  <si>
    <t>45.7084294285212</t>
  </si>
  <si>
    <t>44.6197802531896</t>
  </si>
  <si>
    <t>-11.004220879157472</t>
  </si>
  <si>
    <t>-13.7322724149987</t>
  </si>
  <si>
    <t>1470.61642313038</t>
  </si>
  <si>
    <t>1518.1610548624</t>
  </si>
  <si>
    <t>1480.90479615118</t>
  </si>
  <si>
    <t>1504.61428926965</t>
  </si>
  <si>
    <t>43.134398912662</t>
  </si>
  <si>
    <t>45.6390547560272</t>
  </si>
  <si>
    <t>-18.16124003588554</t>
  </si>
  <si>
    <t>-20.14600474423684</t>
  </si>
  <si>
    <t>1486.57552200197</t>
  </si>
  <si>
    <t>1506.74184114175</t>
  </si>
  <si>
    <t>1544.27545837005</t>
  </si>
  <si>
    <t>1512.0460629956</t>
  </si>
  <si>
    <t>50.2045115836385</t>
  </si>
  <si>
    <t>48.3278301947026</t>
  </si>
  <si>
    <t>-17.27587556823336</t>
  </si>
  <si>
    <t>-11.882260409936753</t>
  </si>
  <si>
    <t>1549.26157311683</t>
  </si>
  <si>
    <t>1512.69076275208</t>
  </si>
  <si>
    <t>1465.78777553667</t>
  </si>
  <si>
    <t>1536.13732065109</t>
  </si>
  <si>
    <t>48.7271357077296</t>
  </si>
  <si>
    <t>54.2197322450275</t>
  </si>
  <si>
    <t>-0.19147729477485384</t>
  </si>
  <si>
    <t>10.934953580161189</t>
  </si>
  <si>
    <t>1472.91652932216</t>
  </si>
  <si>
    <t>1540.32723349518</t>
  </si>
  <si>
    <t>1504.12344913212</t>
  </si>
  <si>
    <t>1508.10319528107</t>
  </si>
  <si>
    <t>50.2089512908581</t>
  </si>
  <si>
    <t>50.0536293742171</t>
  </si>
  <si>
    <t>5.131198424553128</t>
  </si>
  <si>
    <t>14.374445063233859</t>
  </si>
  <si>
    <t>1506.79277517681</t>
  </si>
  <si>
    <t>1496.9952860499</t>
  </si>
  <si>
    <t>1471.78184497132</t>
  </si>
  <si>
    <t>1513.40139682185</t>
  </si>
  <si>
    <t>49.1733795179041</t>
  </si>
  <si>
    <t>49.1849714527681</t>
  </si>
  <si>
    <t>5.103744856336244</t>
  </si>
  <si>
    <t>7.060688126149921</t>
  </si>
  <si>
    <t>1472.71114015899</t>
  </si>
  <si>
    <t>1516.06633783379</t>
  </si>
  <si>
    <t>1523.02049976104</t>
  </si>
  <si>
    <t>1590.58200804136</t>
  </si>
  <si>
    <t>53.0076536267292</t>
  </si>
  <si>
    <t>51.5443326051142</t>
  </si>
  <si>
    <t>6.603237801606678</t>
  </si>
  <si>
    <t>-11.941689699305863</t>
  </si>
  <si>
    <t>1528.20286995084</t>
  </si>
  <si>
    <t>1605.08005344796</t>
  </si>
  <si>
    <t>1508.93392191514</t>
  </si>
  <si>
    <t>1527.60536035669</t>
  </si>
  <si>
    <t>51.5468370288849</t>
  </si>
  <si>
    <t>50.8463063575834</t>
  </si>
  <si>
    <t>8.859427989990122</t>
  </si>
  <si>
    <t>-1.4799040755305881</t>
  </si>
  <si>
    <t>1498.03891111539</t>
  </si>
  <si>
    <t>1523.80613812416</t>
  </si>
  <si>
    <t>1477.24295546987</t>
  </si>
  <si>
    <t>1502.23961499935</t>
  </si>
  <si>
    <t>48.4981664205987</t>
  </si>
  <si>
    <t>48.4429435297161</t>
  </si>
  <si>
    <t>6.578793076080957</t>
  </si>
  <si>
    <t>-10.714776709825559</t>
  </si>
  <si>
    <t>1474.46935353897</t>
  </si>
  <si>
    <t>1497.73244954579</t>
  </si>
  <si>
    <t>1457.40104656408</t>
  </si>
  <si>
    <t>1557.30170084434</t>
  </si>
  <si>
    <t>42.9778967900277</t>
  </si>
  <si>
    <t>56.4290592014793</t>
  </si>
  <si>
    <t>-13.769948254863781</t>
  </si>
  <si>
    <t>26.28677292141828</t>
  </si>
  <si>
    <t>1448.83654691299</t>
  </si>
  <si>
    <t>1571.70707752656</t>
  </si>
  <si>
    <t>1475.58479759885</t>
  </si>
  <si>
    <t>1454.20068864794</t>
  </si>
  <si>
    <t>47.3522722066291</t>
  </si>
  <si>
    <t>44.5352961031052</t>
  </si>
  <si>
    <t>1.5927172810458856</t>
  </si>
  <si>
    <t>-23.990877384315628</t>
  </si>
  <si>
    <t>1472.83027155446</t>
  </si>
  <si>
    <t>1453.42798006522</t>
  </si>
  <si>
    <t>1504.46473447408</t>
  </si>
  <si>
    <t>1551.47905160217</t>
  </si>
  <si>
    <t>49.4373798399647</t>
  </si>
  <si>
    <t>63.3261121383002</t>
  </si>
  <si>
    <t>-6.269824855190495</t>
  </si>
  <si>
    <t>48.81549982455664</t>
  </si>
  <si>
    <t>1506.96601352905</t>
  </si>
  <si>
    <t>1546.51730286054</t>
  </si>
  <si>
    <t>1483.5763036729</t>
  </si>
  <si>
    <t>1501.94278174793</t>
  </si>
  <si>
    <t>44.2259975838807</t>
  </si>
  <si>
    <t>48.2228120552564</t>
  </si>
  <si>
    <t>-13.290269935033825</t>
  </si>
  <si>
    <t>-8.810535230655736</t>
  </si>
  <si>
    <t>1489.30024063819</t>
  </si>
  <si>
    <t>1504.01712250553</t>
  </si>
  <si>
    <t>1545.93369098872</t>
  </si>
  <si>
    <t>1510.38783037693</t>
  </si>
  <si>
    <t>64.2578316816784</t>
  </si>
  <si>
    <t>53.6701590716366</t>
  </si>
  <si>
    <t>50.336939598103214</t>
  </si>
  <si>
    <t>14.07190669921904</t>
  </si>
  <si>
    <t>1550.91452538422</t>
  </si>
  <si>
    <t>1511.03781048469</t>
  </si>
  <si>
    <t>1453.27168395989</t>
  </si>
  <si>
    <t>1458.8393627101</t>
  </si>
  <si>
    <t>47.314164054498</t>
  </si>
  <si>
    <t>44.5971348174201</t>
  </si>
  <si>
    <t>9.978582557449204</t>
  </si>
  <si>
    <t>-3.86753144310373</t>
  </si>
  <si>
    <t>1443.26300220155</t>
  </si>
  <si>
    <t>1449.55104520129</t>
  </si>
  <si>
    <t>1499.90235436864</t>
  </si>
  <si>
    <t>1539.57297930806</t>
  </si>
  <si>
    <t>53.0160123847129</t>
  </si>
  <si>
    <t>52.7018649320647</t>
  </si>
  <si>
    <t>16.936324200447668</t>
  </si>
  <si>
    <t>2.2446916850835996</t>
  </si>
  <si>
    <t>1493.2039713716</t>
  </si>
  <si>
    <t>1535.68990229713</t>
  </si>
  <si>
    <t>1541.20342442796</t>
  </si>
  <si>
    <t>1494.89249034149</t>
  </si>
  <si>
    <t>45.5020701433415</t>
  </si>
  <si>
    <t>47.4965171808271</t>
  </si>
  <si>
    <t>-37.15253912697102</t>
  </si>
  <si>
    <t>3.0617941170445855</t>
  </si>
  <si>
    <t>1552.04244670215</t>
  </si>
  <si>
    <t>1499.76291271947</t>
  </si>
  <si>
    <t>1496.84393698913</t>
  </si>
  <si>
    <t>1494.18563310586</t>
  </si>
  <si>
    <t>49.6645332812631</t>
  </si>
  <si>
    <t>46.168993982917</t>
  </si>
  <si>
    <t>2.591229964251332</t>
  </si>
  <si>
    <t>-14.161525242550004</t>
  </si>
  <si>
    <t>1496.85283122669</t>
  </si>
  <si>
    <t>1490.93991905876</t>
  </si>
  <si>
    <t>1502.82489835343</t>
  </si>
  <si>
    <t>1509.40174605976</t>
  </si>
  <si>
    <t>49.2357709893512</t>
  </si>
  <si>
    <t>50.8155559924207</t>
  </si>
  <si>
    <t>-0.021466097866443334</t>
  </si>
  <si>
    <t>18.819082401661053</t>
  </si>
  <si>
    <t>1505.51710714167</t>
  </si>
  <si>
    <t>1498.27095408504</t>
  </si>
  <si>
    <t>1463.11285795132</t>
  </si>
  <si>
    <t>1538.81223823644</t>
  </si>
  <si>
    <t>45.7082060839295</t>
  </si>
  <si>
    <t>54.8883526726691</t>
  </si>
  <si>
    <t>-14.695220617249177</t>
  </si>
  <si>
    <t>13.739558101735932</t>
  </si>
  <si>
    <t>1470.17340788763</t>
  </si>
  <si>
    <t>1543.07035492971</t>
  </si>
  <si>
    <t>1512.63619422525</t>
  </si>
  <si>
    <t>1523.90308804658</t>
  </si>
  <si>
    <t>51.0480536182061</t>
  </si>
  <si>
    <t>54.4401690782508</t>
  </si>
  <si>
    <t>5.771602073478311</t>
  </si>
  <si>
    <t>15.90641008806722</t>
  </si>
  <si>
    <t>1501.78367532042</t>
  </si>
  <si>
    <t>1520.06137391913</t>
  </si>
  <si>
    <t>1473.57976578097</t>
  </si>
  <si>
    <t>1505.90280468825</t>
  </si>
  <si>
    <t>53.5844656379986</t>
  </si>
  <si>
    <t>50.3074974907736</t>
  </si>
  <si>
    <t>30.688449946262004</t>
  </si>
  <si>
    <t>-2.1719537402938633</t>
  </si>
  <si>
    <t>1471.05671684064</t>
  </si>
  <si>
    <t>1501.14508624412</t>
  </si>
  <si>
    <t>1456.10981293904</t>
  </si>
  <si>
    <t>1456.00123373095</t>
  </si>
  <si>
    <t>Tim Adleman</t>
  </si>
  <si>
    <t>45.7456751118323</t>
  </si>
  <si>
    <t>50.3245792295948</t>
  </si>
  <si>
    <t>2.66568163968238</t>
  </si>
  <si>
    <t>22.745076343170357</t>
  </si>
  <si>
    <t>1446.2271956882</t>
  </si>
  <si>
    <t>1446.58685171464</t>
  </si>
  <si>
    <t>1544.5629354062</t>
  </si>
  <si>
    <t>1491.53297936325</t>
  </si>
  <si>
    <t>Chris O'Grady</t>
  </si>
  <si>
    <t>62.9254505199073</t>
  </si>
  <si>
    <t>45.9658932085837</t>
  </si>
  <si>
    <t>45.22865823025368</t>
  </si>
  <si>
    <t>-3.925754993907878</t>
  </si>
  <si>
    <t>1555.06759302683</t>
  </si>
  <si>
    <t>1496.73776639479</t>
  </si>
  <si>
    <t>1494.76621620876</t>
  </si>
  <si>
    <t>1496.26335388623</t>
  </si>
  <si>
    <t>49.8231588973358</t>
  </si>
  <si>
    <t>46.238108482503</t>
  </si>
  <si>
    <t>4.67815694322312</t>
  </si>
  <si>
    <t>-13.827201572554616</t>
  </si>
  <si>
    <t>1494.94055870231</t>
  </si>
  <si>
    <t>1492.85219158314</t>
  </si>
  <si>
    <t>1482.19107943344</t>
  </si>
  <si>
    <t>1593.1444183933</t>
  </si>
  <si>
    <t>48.6938357756209</t>
  </si>
  <si>
    <t>48.1218515124295</t>
  </si>
  <si>
    <t>7.519953648075469</t>
  </si>
  <si>
    <t>-26.64518365473573</t>
  </si>
  <si>
    <t>1487.92673193173</t>
  </si>
  <si>
    <t>1607.55802396627</t>
  </si>
  <si>
    <t>1516.77953341849</t>
  </si>
  <si>
    <t>1512.09720760466</t>
  </si>
  <si>
    <t>43.9787428921167</t>
  </si>
  <si>
    <t>48.7338131887186</t>
  </si>
  <si>
    <t>-25.996928018200077</t>
  </si>
  <si>
    <t>3.9029711019837685</t>
  </si>
  <si>
    <t>1505.71802578205</t>
  </si>
  <si>
    <t>1514.77399694822</t>
  </si>
  <si>
    <t>1464.64146031888</t>
  </si>
  <si>
    <t>1520.4580894091</t>
  </si>
  <si>
    <t>51.1170772610878</t>
  </si>
  <si>
    <t>44.0326057229387</t>
  </si>
  <si>
    <t>10.774699837552374</t>
  </si>
  <si>
    <t>-36.16955076410809</t>
  </si>
  <si>
    <t>1471.55642792413</t>
  </si>
  <si>
    <t>1525.72489943253</t>
  </si>
  <si>
    <t>1505.64947807679</t>
  </si>
  <si>
    <t>1473.08603418851</t>
  </si>
  <si>
    <t>48.3370174341852</t>
  </si>
  <si>
    <t>52.1028325452855</t>
  </si>
  <si>
    <t>-5.397335224553932</t>
  </si>
  <si>
    <t>17.413567846105536</t>
  </si>
  <si>
    <t>1508.33284957697</t>
  </si>
  <si>
    <t>1474.00348104456</t>
  </si>
  <si>
    <t>1512.12503255784</t>
  </si>
  <si>
    <t>1451.58072535936</t>
  </si>
  <si>
    <t>48.0599876151821</t>
  </si>
  <si>
    <t>54.7919585790746</t>
  </si>
  <si>
    <t>-11.265314782775878</t>
  </si>
  <si>
    <t>25.23124355755591</t>
  </si>
  <si>
    <t>1512.43662270807</t>
  </si>
  <si>
    <t>1450.58647470958</t>
  </si>
  <si>
    <t>1537.28363586888</t>
  </si>
  <si>
    <t>1543.53160951401</t>
  </si>
  <si>
    <t>54.5270461258971</t>
  </si>
  <si>
    <t>45.3226238486357</t>
  </si>
  <si>
    <t>12.549869050714777</t>
  </si>
  <si>
    <t>-38.58858744716003</t>
  </si>
  <si>
    <t>1541.68733489321</t>
  </si>
  <si>
    <t>1554.29666240522</t>
  </si>
  <si>
    <t>1513.22799019699</t>
  </si>
  <si>
    <t>1515.64875082616</t>
  </si>
  <si>
    <t>55.0049312821651</t>
  </si>
  <si>
    <t>45.3849598778002</t>
  </si>
  <si>
    <t>24.94065332187519</t>
  </si>
  <si>
    <t>-12.582625759349629</t>
  </si>
  <si>
    <t>1501.54292861965</t>
  </si>
  <si>
    <t>1518.94909411062</t>
  </si>
  <si>
    <t>1472.16023389468</t>
  </si>
  <si>
    <t>1503.32800598739</t>
  </si>
  <si>
    <t>48.3100752202946</t>
  </si>
  <si>
    <t>44.5525867142513</t>
  </si>
  <si>
    <t>5.496380279941448</t>
  </si>
  <si>
    <t>-26.972810974333743</t>
  </si>
  <si>
    <t>1469.82854970947</t>
  </si>
  <si>
    <t>1505.39063121199</t>
  </si>
  <si>
    <t>1560.13169234164</t>
  </si>
  <si>
    <t>1497.99414077196</t>
  </si>
  <si>
    <t>50.5512527664916</t>
  </si>
  <si>
    <t>54.1292312554002</t>
  </si>
  <si>
    <t>-1.8321573005580634</t>
  </si>
  <si>
    <t>22.233349942386468</t>
  </si>
  <si>
    <t>1575.09386004519</t>
  </si>
  <si>
    <t>1491.36266903051</t>
  </si>
  <si>
    <t>1492.65405284215</t>
  </si>
  <si>
    <t>1459.69127693959</t>
  </si>
  <si>
    <t>49.5664434689787</t>
  </si>
  <si>
    <t>41.7587140285631</t>
  </si>
  <si>
    <t>4.015594272682416</t>
  </si>
  <si>
    <t>-17.1621022218678</t>
  </si>
  <si>
    <t>1493.02607523907</t>
  </si>
  <si>
    <t>1450.54775615976</t>
  </si>
  <si>
    <t>1549.75646436228</t>
  </si>
  <si>
    <t>1454.57105506678</t>
  </si>
  <si>
    <t>45.3878480042565</t>
  </si>
  <si>
    <t>44.1780763885122</t>
  </si>
  <si>
    <t>-35.34662907172423</t>
  </si>
  <si>
    <t>-9.13810713202213</t>
  </si>
  <si>
    <t>1545.09307926607</t>
  </si>
  <si>
    <t>1445.44976439436</t>
  </si>
  <si>
    <t>1506.5771663364</t>
  </si>
  <si>
    <t>1498.37551725284</t>
  </si>
  <si>
    <t>46.0733747086041</t>
  </si>
  <si>
    <t>47.2820636073788</t>
  </si>
  <si>
    <t>-3.3287477616124845</t>
  </si>
  <si>
    <t>-11.415368121967534</t>
  </si>
  <si>
    <t>1495.45521164974</t>
  </si>
  <si>
    <t>1494.76667504638</t>
  </si>
  <si>
    <t>1478.20476088743</t>
  </si>
  <si>
    <t>1492.56430525544</t>
  </si>
  <si>
    <t>47.8668381283314</t>
  </si>
  <si>
    <t>48.4615567123358</t>
  </si>
  <si>
    <t>3.6831343244405668</t>
  </si>
  <si>
    <t>8.551104625400631</t>
  </si>
  <si>
    <t>1475.6717769101</t>
  </si>
  <si>
    <t>1497.5086970164</t>
  </si>
  <si>
    <t>1506.18732171397</t>
  </si>
  <si>
    <t>1507.32233657454</t>
  </si>
  <si>
    <t>54.0978331707359</t>
  </si>
  <si>
    <t>53.0664718086899</t>
  </si>
  <si>
    <t>16.213064758717344</t>
  </si>
  <si>
    <t>11.787720561924962</t>
  </si>
  <si>
    <t>1508.39023712352</t>
  </si>
  <si>
    <t>1502.37325337529</t>
  </si>
  <si>
    <t>1544.19648880781</t>
  </si>
  <si>
    <t>1541.48119290474</t>
  </si>
  <si>
    <t>52.6410912818777</t>
  </si>
  <si>
    <t>55.4684814030044</t>
  </si>
  <si>
    <t>-4.5712997827058555</t>
  </si>
  <si>
    <t>16.32778443489247</t>
  </si>
  <si>
    <t>1549.51571316084</t>
  </si>
  <si>
    <t>1537.53120463822</t>
  </si>
  <si>
    <t>1452.4197697304</t>
  </si>
  <si>
    <t>1519.75974885334</t>
  </si>
  <si>
    <t>47.2401332004773</t>
  </si>
  <si>
    <t>49.6048559895768</t>
  </si>
  <si>
    <t>7.658792815957802</t>
  </si>
  <si>
    <t>-7.85208112965754</t>
  </si>
  <si>
    <t>1442.26629124308</t>
  </si>
  <si>
    <t>1516.1270234575</t>
  </si>
  <si>
    <t>1507.33526695729</t>
  </si>
  <si>
    <t>1471.40024530801</t>
  </si>
  <si>
    <t>50.7751941646815</t>
  </si>
  <si>
    <t>49.6234447539499</t>
  </si>
  <si>
    <t>5.655930426190716</t>
  </si>
  <si>
    <t>6.527232005569743</t>
  </si>
  <si>
    <t>1509.91184576781</t>
  </si>
  <si>
    <t>1472.42448485372</t>
  </si>
  <si>
    <t>1462.08705010957</t>
  </si>
  <si>
    <t>1523.01249961841</t>
  </si>
  <si>
    <t>46.6724788625689</t>
  </si>
  <si>
    <t>51.242719876592</t>
  </si>
  <si>
    <t>-10.400077453452072</t>
  </si>
  <si>
    <t>-2.353858599357969</t>
  </si>
  <si>
    <t>1469.40370917637</t>
  </si>
  <si>
    <t>1527.87761818029</t>
  </si>
  <si>
    <t>1513.92719364605</t>
  </si>
  <si>
    <t>1449.77856427115</t>
  </si>
  <si>
    <t>51.6983838697008</t>
  </si>
  <si>
    <t>48.2979403891554</t>
  </si>
  <si>
    <t>6.697651202534855</t>
  </si>
  <si>
    <t>-6.5297225598541715</t>
  </si>
  <si>
    <t>1514.06040512647</t>
  </si>
  <si>
    <t>1448.96269229118</t>
  </si>
  <si>
    <t>1470.74644444492</t>
  </si>
  <si>
    <t>1504.74179543715</t>
  </si>
  <si>
    <t>44.9948295466875</t>
  </si>
  <si>
    <t>54.4130610453074</t>
  </si>
  <si>
    <t>-10.231757663705896</t>
  </si>
  <si>
    <t>20.86425656264962</t>
  </si>
  <si>
    <t>1468.55433939069</t>
  </si>
  <si>
    <t>1506.66484153077</t>
  </si>
  <si>
    <t>1559.17756604765</t>
  </si>
  <si>
    <t>1498.94826706595</t>
  </si>
  <si>
    <t>50.2756335797269</t>
  </si>
  <si>
    <t>50.5170035492893</t>
  </si>
  <si>
    <t>-2.8857761587203234</t>
  </si>
  <si>
    <t>5.63481228032225</t>
  </si>
  <si>
    <t>1574.1279000623</t>
  </si>
  <si>
    <t>1492.3286290134</t>
  </si>
  <si>
    <t>1548.21181019986</t>
  </si>
  <si>
    <t>1537.46587151269</t>
  </si>
  <si>
    <t>51.542666650636</t>
  </si>
  <si>
    <t>50.9531506774599</t>
  </si>
  <si>
    <t>-8.803572634812959</t>
  </si>
  <si>
    <t>-4.249332426142136</t>
  </si>
  <si>
    <t>1553.37734867452</t>
  </si>
  <si>
    <t>1533.66956912454</t>
  </si>
  <si>
    <t>1456.09746732798</t>
  </si>
  <si>
    <t>1516.08205125576</t>
  </si>
  <si>
    <t>52.6799052518331</t>
  </si>
  <si>
    <t>53.1036489197872</t>
  </si>
  <si>
    <t>33.284159898572256</t>
  </si>
  <si>
    <t>8.904724126940533</t>
  </si>
  <si>
    <t>1446.0850169201</t>
  </si>
  <si>
    <t>1512.30829778048</t>
  </si>
  <si>
    <t>1548.49620513773</t>
  </si>
  <si>
    <t>1455.83131429133</t>
  </si>
  <si>
    <t>53.159559884835</t>
  </si>
  <si>
    <t>41.0397150120206</t>
  </si>
  <si>
    <t>1.4734751882888604</t>
  </si>
  <si>
    <t>-23.699831384517104</t>
  </si>
  <si>
    <t>1543.6745774656</t>
  </si>
  <si>
    <t>1446.86826619483</t>
  </si>
  <si>
    <t>1480.5341174063</t>
  </si>
  <si>
    <t>1490.23494873657</t>
  </si>
  <si>
    <t>48.2011421154875</t>
  </si>
  <si>
    <t>49.9766940863676</t>
  </si>
  <si>
    <t>6.379183312943852</t>
  </si>
  <si>
    <t>16.215575440886195</t>
  </si>
  <si>
    <t>1477.90089383161</t>
  </si>
  <si>
    <t>1495.27958009489</t>
  </si>
  <si>
    <t>1491.51405258823</t>
  </si>
  <si>
    <t>1460.83127719351</t>
  </si>
  <si>
    <t>51.3817630894678</t>
  </si>
  <si>
    <t>47.8142869207322</t>
  </si>
  <si>
    <t>12.265464247773846</t>
  </si>
  <si>
    <t>12.354409588017157</t>
  </si>
  <si>
    <t>1492.04097088493</t>
  </si>
  <si>
    <t>1451.5328605139</t>
  </si>
  <si>
    <t>1502.76170286021</t>
  </si>
  <si>
    <t>1502.19098072903</t>
  </si>
  <si>
    <t>43.8953854350188</t>
  </si>
  <si>
    <t>-13.279884357446962</t>
  </si>
  <si>
    <t>-10.817262862445402</t>
  </si>
  <si>
    <t>1491.6486698146</t>
  </si>
  <si>
    <t>1498.57321688152</t>
  </si>
  <si>
    <t>1504.87961296076</t>
  </si>
  <si>
    <t>1508.63004532775</t>
  </si>
  <si>
    <t>51.355675024101</t>
  </si>
  <si>
    <t>50.3323575326144</t>
  </si>
  <si>
    <t>3.9611754310601976</t>
  </si>
  <si>
    <t>0.019708075124508895</t>
  </si>
  <si>
    <t>1507.14197659748</t>
  </si>
  <si>
    <t>1503.62151390133</t>
  </si>
  <si>
    <t>1484.98014304722</t>
  </si>
  <si>
    <t>1590.35535477952</t>
  </si>
  <si>
    <t>47.2954600976633</t>
  </si>
  <si>
    <t>55.9755912593978</t>
  </si>
  <si>
    <t>1.017565452123744</t>
  </si>
  <si>
    <t>9.665429803065283</t>
  </si>
  <si>
    <t>1491.07951093303</t>
  </si>
  <si>
    <t>1604.40524496497</t>
  </si>
  <si>
    <t>1540.50423370591</t>
  </si>
  <si>
    <t>1540.31101167698</t>
  </si>
  <si>
    <t>50.1135635444118</t>
  </si>
  <si>
    <t>41.9337476293574</t>
  </si>
  <si>
    <t>-8.417581997051132</t>
  </si>
  <si>
    <t>-54.685929123177644</t>
  </si>
  <si>
    <t>1545.39955690355</t>
  </si>
  <si>
    <t>1550.58444039488</t>
  </si>
  <si>
    <t>1460.47229523817</t>
  </si>
  <si>
    <t>1524.62725448981</t>
  </si>
  <si>
    <t>57.8348699646599</t>
  </si>
  <si>
    <t>47.5969897254081</t>
  </si>
  <si>
    <t>42.68038548258049</t>
  </si>
  <si>
    <t>-19.132086059853663</t>
  </si>
  <si>
    <t>1467.76012101204</t>
  </si>
  <si>
    <t>1529.52120634462</t>
  </si>
  <si>
    <t>1511.01537860558</t>
  </si>
  <si>
    <t>1467.72013365972</t>
  </si>
  <si>
    <t>46.0137391631659</t>
  </si>
  <si>
    <t>-10.911782272588013</t>
  </si>
  <si>
    <t>-10.833712547152471</t>
  </si>
  <si>
    <t>1513.59950399089</t>
  </si>
  <si>
    <t>1468.73682663064</t>
  </si>
  <si>
    <t>1512.50067243729</t>
  </si>
  <si>
    <t>1451.20508547991</t>
  </si>
  <si>
    <t>49.5478039024025</t>
  </si>
  <si>
    <t>49.4410636478433</t>
  </si>
  <si>
    <t>-3.395353337189794</t>
  </si>
  <si>
    <t>-0.8651662236620709</t>
  </si>
  <si>
    <t>1512.73502582697</t>
  </si>
  <si>
    <t>1450.28807159068</t>
  </si>
  <si>
    <t>1514.71341122859</t>
  </si>
  <si>
    <t>1514.16332979456</t>
  </si>
  <si>
    <t>50.201205424253</t>
  </si>
  <si>
    <t>56.656795958639</t>
  </si>
  <si>
    <t>2.706227546516906</t>
  </si>
  <si>
    <t>41.071472634745426</t>
  </si>
  <si>
    <t>1503.14054882187</t>
  </si>
  <si>
    <t>1517.3514739084</t>
  </si>
  <si>
    <t>1472.86303545639</t>
  </si>
  <si>
    <t>1502.62520442568</t>
  </si>
  <si>
    <t>41.0108649873344</t>
  </si>
  <si>
    <t>47.1518595194126</t>
  </si>
  <si>
    <t>-28.5082348901675</t>
  </si>
  <si>
    <t>-14.833764733977883</t>
  </si>
  <si>
    <t>1470.39242334728</t>
  </si>
  <si>
    <t>1504.82675757418</t>
  </si>
  <si>
    <t>1560.97809938505</t>
  </si>
  <si>
    <t>1497.14773372855</t>
  </si>
  <si>
    <t>Cesar Valdez</t>
  </si>
  <si>
    <t>51.1677184835427</t>
  </si>
  <si>
    <t>45.6871921419294</t>
  </si>
  <si>
    <t>-0.052944551346819684</t>
  </si>
  <si>
    <t>-18.09427946550784</t>
  </si>
  <si>
    <t>1575.99658915829</t>
  </si>
  <si>
    <t>1490.45993991741</t>
  </si>
  <si>
    <t>1477.68253824764</t>
  </si>
  <si>
    <t>1493.08652789523</t>
  </si>
  <si>
    <t>49.2249608327152</t>
  </si>
  <si>
    <t>48.3196475477981</t>
  </si>
  <si>
    <t>11.401827628221858</t>
  </si>
  <si>
    <t>8.188561970232305</t>
  </si>
  <si>
    <t>1474.85933976054</t>
  </si>
  <si>
    <t>1498.32113416596</t>
  </si>
  <si>
    <t>1507.33868244884</t>
  </si>
  <si>
    <t>1506.17097583967</t>
  </si>
  <si>
    <t>51.3580307182163</t>
  </si>
  <si>
    <t>4.765723663776867</t>
  </si>
  <si>
    <t>-13.18521680795454</t>
  </si>
  <si>
    <t>1509.69377953053</t>
  </si>
  <si>
    <t>1501.06971096828</t>
  </si>
  <si>
    <t>1486.59772603065</t>
  </si>
  <si>
    <t>1588.73777179609</t>
  </si>
  <si>
    <t>55.816665634008</t>
  </si>
  <si>
    <t>56.1114639997304</t>
  </si>
  <si>
    <t>40.94595214477941</t>
  </si>
  <si>
    <t>11.514528736273846</t>
  </si>
  <si>
    <t>1492.56618289057</t>
  </si>
  <si>
    <t>1602.91857300743</t>
  </si>
  <si>
    <t>1549.76272227873</t>
  </si>
  <si>
    <t>1535.91495943382</t>
  </si>
  <si>
    <t>49.6731303018626</t>
  </si>
  <si>
    <t>48.1545534580924</t>
  </si>
  <si>
    <t>-17.26353037290741</t>
  </si>
  <si>
    <t>-18.063140680305036</t>
  </si>
  <si>
    <t>1554.95021472102</t>
  </si>
  <si>
    <t>1532.09670307804</t>
  </si>
  <si>
    <t>1547.2179572091</t>
  </si>
  <si>
    <t>1457.10956221996</t>
  </si>
  <si>
    <t>51.5689837873488</t>
  </si>
  <si>
    <t>51.0592324269329</t>
  </si>
  <si>
    <t>-5.677511030106839</t>
  </si>
  <si>
    <t>24.661767093900337</t>
  </si>
  <si>
    <t>1542.59874265141</t>
  </si>
  <si>
    <t>1447.94410100902</t>
  </si>
  <si>
    <t>1494.2672294085</t>
  </si>
  <si>
    <t>1458.07810037324</t>
  </si>
  <si>
    <t>50.4401646145832</t>
  </si>
  <si>
    <t>46.9019807125499</t>
  </si>
  <si>
    <t>7.405696403156617</t>
  </si>
  <si>
    <t>7.844299734789354</t>
  </si>
  <si>
    <t>1494.87600073291</t>
  </si>
  <si>
    <t>1448.69783066592</t>
  </si>
  <si>
    <t>1500.73772175996</t>
  </si>
  <si>
    <t>1504.21496182928</t>
  </si>
  <si>
    <t>49.8681206101956</t>
  </si>
  <si>
    <t>54.594109073501</t>
  </si>
  <si>
    <t>16.08625025964292</t>
  </si>
  <si>
    <t>23.612655401513152</t>
  </si>
  <si>
    <t>1489.5449217679</t>
  </si>
  <si>
    <t>1500.67696492822</t>
  </si>
  <si>
    <t>1458.07672153267</t>
  </si>
  <si>
    <t>1514.10279705107</t>
  </si>
  <si>
    <t>44.6563127684187</t>
  </si>
  <si>
    <t>49.2191983183633</t>
  </si>
  <si>
    <t>-3.604482240134349</t>
  </si>
  <si>
    <t>-9.371011112877213</t>
  </si>
  <si>
    <t>1448.21297287051</t>
  </si>
  <si>
    <t>1510.18034183007</t>
  </si>
  <si>
    <t>1538.42911246538</t>
  </si>
  <si>
    <t>1542.38613291751</t>
  </si>
  <si>
    <t>55.9635323955868</t>
  </si>
  <si>
    <t>48.8322222238837</t>
  </si>
  <si>
    <t>19.184275576461246</t>
  </si>
  <si>
    <t>-22.243594004329736</t>
  </si>
  <si>
    <t>1543.65772838849</t>
  </si>
  <si>
    <t>1552.32626890994</t>
  </si>
  <si>
    <t>1461.69097175331</t>
  </si>
  <si>
    <t>1469.12731146791</t>
  </si>
  <si>
    <t>48.1903704971911</t>
  </si>
  <si>
    <t>51.3493131459625</t>
  </si>
  <si>
    <t>-2.165861329916051</t>
  </si>
  <si>
    <t>12.321320769309583</t>
  </si>
  <si>
    <t>1469.32823391937</t>
  </si>
  <si>
    <t>1470.11959911682</t>
  </si>
  <si>
    <t>1509.60820079739</t>
  </si>
  <si>
    <t>1452.16323838077</t>
  </si>
  <si>
    <t>51.6325884681279</t>
  </si>
  <si>
    <t>50.5417288778414</t>
  </si>
  <si>
    <t>8.261062787507793</t>
  </si>
  <si>
    <t>4.248299224310693</t>
  </si>
  <si>
    <t>1512.21673150471</t>
  </si>
  <si>
    <t>1451.23892843786</t>
  </si>
  <si>
    <t>1517.08034857699</t>
  </si>
  <si>
    <t>1511.79639244616</t>
  </si>
  <si>
    <t>45.4629747935778</t>
  </si>
  <si>
    <t>44.7192762396086</t>
  </si>
  <si>
    <t>-19.909356671478385</t>
  </si>
  <si>
    <t>-15.281208355486244</t>
  </si>
  <si>
    <t>1505.09081745212</t>
  </si>
  <si>
    <t>1515.40120527815</t>
  </si>
  <si>
    <t>1470.22191453034</t>
  </si>
  <si>
    <t>1505.26632535173</t>
  </si>
  <si>
    <t>49.3453752279902</t>
  </si>
  <si>
    <t>47.0193621703851</t>
  </si>
  <si>
    <t>10.08792263011011</t>
  </si>
  <si>
    <t>-14.469958972351494</t>
  </si>
  <si>
    <t>1467.58008794377</t>
  </si>
  <si>
    <t>1507.63909297769</t>
  </si>
  <si>
    <t>1558.00122090645</t>
  </si>
  <si>
    <t>1509.38776528263</t>
  </si>
  <si>
    <t>53.2849429944086</t>
  </si>
  <si>
    <t>47.9459464539381</t>
  </si>
  <si>
    <t>10.101258047375397</t>
  </si>
  <si>
    <t>-11.59278303634422</t>
  </si>
  <si>
    <t>1573.61015122738</t>
  </si>
  <si>
    <t>1511.91782890743</t>
  </si>
  <si>
    <t>1475.90484383121</t>
  </si>
  <si>
    <t>1586.30110675296</t>
  </si>
  <si>
    <t>47.5535011208654</t>
  </si>
  <si>
    <t>54.871499868197</t>
  </si>
  <si>
    <t>3.267277821351604</t>
  </si>
  <si>
    <t>5.584528083780741</t>
  </si>
  <si>
    <t>1473.05168131861</t>
  </si>
  <si>
    <t>1600.23741750949</t>
  </si>
  <si>
    <t>1547.1975438694</t>
  </si>
  <si>
    <t>1538.48013784315</t>
  </si>
  <si>
    <t>63.236787938243</t>
  </si>
  <si>
    <t>52.333167708027</t>
  </si>
  <si>
    <t>47.924688522131106</t>
  </si>
  <si>
    <t>1.7676463172508243</t>
  </si>
  <si>
    <t>1552.48968339426</t>
  </si>
  <si>
    <t>1534.5572344048</t>
  </si>
  <si>
    <t>1546.39466710483</t>
  </si>
  <si>
    <t>1457.93285232423</t>
  </si>
  <si>
    <t>51.1371151884477</t>
  </si>
  <si>
    <t>49.9335764889546</t>
  </si>
  <si>
    <t>-8.380858624364217</t>
  </si>
  <si>
    <t>17.83635145939191</t>
  </si>
  <si>
    <t>1541.65501093499</t>
  </si>
  <si>
    <t>1448.88783272544</t>
  </si>
  <si>
    <t>1492.16417371212</t>
  </si>
  <si>
    <t>1456.51016097981</t>
  </si>
  <si>
    <t>48.6042171005175</t>
  </si>
  <si>
    <t>47.3449496468782</t>
  </si>
  <si>
    <t>-0.22884818490040432</t>
  </si>
  <si>
    <t>9.105806075275702</t>
  </si>
  <si>
    <t>1492.87988199783</t>
  </si>
  <si>
    <t>1446.64635065291</t>
  </si>
  <si>
    <t>1503.12293781822</t>
  </si>
  <si>
    <t>1501.82974577102</t>
  </si>
  <si>
    <t>44.6575083130113</t>
  </si>
  <si>
    <t>46.1939628735085</t>
  </si>
  <si>
    <t>-9.936761362858762</t>
  </si>
  <si>
    <t>-16.052022722835897</t>
  </si>
  <si>
    <t>1491.8085411346</t>
  </si>
  <si>
    <t>1498.41334556152</t>
  </si>
  <si>
    <t>1511.54251953643</t>
  </si>
  <si>
    <t>1489.03439107378</t>
  </si>
  <si>
    <t>53.5126016386444</t>
  </si>
  <si>
    <t>43.1000485998091</t>
  </si>
  <si>
    <t>15.54272728298952</t>
  </si>
  <si>
    <t>-18.979655173609984</t>
  </si>
  <si>
    <t>1511.78416897979</t>
  </si>
  <si>
    <t>1495.24733838851</t>
  </si>
  <si>
    <t>1540.42241517429</t>
  </si>
  <si>
    <t>1523.40857797467</t>
  </si>
  <si>
    <t>55.4820331775433</t>
  </si>
  <si>
    <t>57.5497725503976</t>
  </si>
  <si>
    <t>15.893602399082582</t>
  </si>
  <si>
    <t>27.016548101034203</t>
  </si>
  <si>
    <t>1545.90479019422</t>
  </si>
  <si>
    <t>1527.95309343729</t>
  </si>
  <si>
    <t>1504.12189300588</t>
  </si>
  <si>
    <t>1515.66935760393</t>
  </si>
  <si>
    <t>47.8096004918742</t>
  </si>
  <si>
    <t>51.0259236574037</t>
  </si>
  <si>
    <t>-10.772476808660999</t>
  </si>
  <si>
    <t>-1.0588305870891765</t>
  </si>
  <si>
    <t>1498.84566159138</t>
  </si>
  <si>
    <t>1511.74696404767</t>
  </si>
  <si>
    <t>1457.5801114713</t>
  </si>
  <si>
    <t>1473.23817174992</t>
  </si>
  <si>
    <t>46.2558125219684</t>
  </si>
  <si>
    <t>44.1915555047575</t>
  </si>
  <si>
    <t>-11.891953399211184</t>
  </si>
  <si>
    <t>-20.523373144502997</t>
  </si>
  <si>
    <t>1465.09366872416</t>
  </si>
  <si>
    <t>1474.35416431203</t>
  </si>
  <si>
    <t>1508.61635886318</t>
  </si>
  <si>
    <t>1453.15508031498</t>
  </si>
  <si>
    <t>48.3932710765833</t>
  </si>
  <si>
    <t>46.9627997697865</t>
  </si>
  <si>
    <t>-6.234120237121122</t>
  </si>
  <si>
    <t>-14.238173469043577</t>
  </si>
  <si>
    <t>1511.26156067973</t>
  </si>
  <si>
    <t>1452.19409926284</t>
  </si>
  <si>
    <t>1510.39525644019</t>
  </si>
  <si>
    <t>1490.18165417002</t>
  </si>
  <si>
    <t>50.027466990842</t>
  </si>
  <si>
    <t>45.2799198947548</t>
  </si>
  <si>
    <t>-1.62962784225002</t>
  </si>
  <si>
    <t>-9.422901283533681</t>
  </si>
  <si>
    <t>1510.7767358969</t>
  </si>
  <si>
    <t>1496.2547714714</t>
  </si>
  <si>
    <t>1502.76752583877</t>
  </si>
  <si>
    <t>1517.02372477104</t>
  </si>
  <si>
    <t>51.6215932773734</t>
  </si>
  <si>
    <t>47.0675180412219</t>
  </si>
  <si>
    <t>6.467413393477704</t>
  </si>
  <si>
    <t>-19.245542847263028</t>
  </si>
  <si>
    <t>1497.43467062175</t>
  </si>
  <si>
    <t>1513.1579550173</t>
  </si>
  <si>
    <t>1560.31826483168</t>
  </si>
  <si>
    <t>1507.0707213574</t>
  </si>
  <si>
    <t>57.2999521207104</t>
  </si>
  <si>
    <t>47.6331830258742</t>
  </si>
  <si>
    <t>28.437536966582325</t>
  </si>
  <si>
    <t>-12.166872873835883</t>
  </si>
  <si>
    <t>1576.16959068337</t>
  </si>
  <si>
    <t>1509.35838945144</t>
  </si>
  <si>
    <t>1503.15804528713</t>
  </si>
  <si>
    <t>1513.36269016341</t>
  </si>
  <si>
    <t>49.4511687537075</t>
  </si>
  <si>
    <t>49.7256838229677</t>
  </si>
  <si>
    <t>-2.203635777435021</t>
  </si>
  <si>
    <t>7.818825917488697</t>
  </si>
  <si>
    <t>1505.3808933174</t>
  </si>
  <si>
    <t>1517.09943722079</t>
  </si>
  <si>
    <t>1542.55650021819</t>
  </si>
  <si>
    <t>1521.27449293077</t>
  </si>
  <si>
    <t>54.1229561318388</t>
  </si>
  <si>
    <t>52.1340700010261</t>
  </si>
  <si>
    <t>10.328700032981985</t>
  </si>
  <si>
    <t>2.4079946738880373</t>
  </si>
  <si>
    <t>1547.97044167168</t>
  </si>
  <si>
    <t>1525.88744195983</t>
  </si>
  <si>
    <t>1477.46092441201</t>
  </si>
  <si>
    <t>1584.74502617216</t>
  </si>
  <si>
    <t>47.0305021005009</t>
  </si>
  <si>
    <t>45.2554573219674</t>
  </si>
  <si>
    <t>1.1228750761607451</t>
  </si>
  <si>
    <t>-40.24072819606663</t>
  </si>
  <si>
    <t>1474.46051115818</t>
  </si>
  <si>
    <t>1598.82858766992</t>
  </si>
  <si>
    <t>1494.86422231166</t>
  </si>
  <si>
    <t>1540.3928302086</t>
  </si>
  <si>
    <t>45.9080156150203</t>
  </si>
  <si>
    <t>46.8888111937673</t>
  </si>
  <si>
    <t>-1.669612769661765</t>
  </si>
  <si>
    <t>-32.48459373567362</t>
  </si>
  <si>
    <t>1500.12879260789</t>
  </si>
  <si>
    <t>1550.07920710421</t>
  </si>
  <si>
    <t>1489.49486631165</t>
  </si>
  <si>
    <t>1459.17946838028</t>
  </si>
  <si>
    <t>49.6751764599811</t>
  </si>
  <si>
    <t>43.8460430248721</t>
  </si>
  <si>
    <t>4.979650451091435</t>
  </si>
  <si>
    <t>-6.474583779898102</t>
  </si>
  <si>
    <t>1490.22565469713</t>
  </si>
  <si>
    <t>1449.30057795361</t>
  </si>
  <si>
    <t>1505.08908283429</t>
  </si>
  <si>
    <t>1515.51405085974</t>
  </si>
  <si>
    <t>49.1430126014714</t>
  </si>
  <si>
    <t>51.5913096551948</t>
  </si>
  <si>
    <t>12.122311676045266</t>
  </si>
  <si>
    <t>8.94142718120218</t>
  </si>
  <si>
    <t>1493.774433162</t>
  </si>
  <si>
    <t>1503.39258550948</t>
  </si>
  <si>
    <t>1460.18115606962</t>
  </si>
  <si>
    <t>1472.33019459494</t>
  </si>
  <si>
    <t>44.9839519640432</t>
  </si>
  <si>
    <t>52.7126374947235</t>
  </si>
  <si>
    <t>-1.5495388899172078</t>
  </si>
  <si>
    <t>27.003609836803264</t>
  </si>
  <si>
    <t>1450.693949401</t>
  </si>
  <si>
    <t>1469.83828760406</t>
  </si>
  <si>
    <t>1459.47783916563</t>
  </si>
  <si>
    <t>1500.12461220715</t>
  </si>
  <si>
    <t>42.7217469903457</t>
  </si>
  <si>
    <t>52.1495957189098</t>
  </si>
  <si>
    <t>-15.978248860978665</t>
  </si>
  <si>
    <t>13.225706072883831</t>
  </si>
  <si>
    <t>1450.57733988605</t>
  </si>
  <si>
    <t>1492.84637784832</t>
  </si>
  <si>
    <t>1540.77452758853</t>
  </si>
  <si>
    <t>1499.86360075495</t>
  </si>
  <si>
    <t>53.8122504316486</t>
  </si>
  <si>
    <t>44.8008401026908</t>
  </si>
  <si>
    <t>9.270496172382806</t>
  </si>
  <si>
    <t>-21.463300473389708</t>
  </si>
  <si>
    <t>1536.32145125581</t>
  </si>
  <si>
    <t>1496.44745353412</t>
  </si>
  <si>
    <t>1462.64352362411</t>
  </si>
  <si>
    <t>1469.86782704045</t>
  </si>
  <si>
    <t>49.3983161455761</t>
  </si>
  <si>
    <t>47.4159253580807</t>
  </si>
  <si>
    <t>20.2713738002677</t>
  </si>
  <si>
    <t>2.979357237437631</t>
  </si>
  <si>
    <t>1452.85350373175</t>
  </si>
  <si>
    <t>1467.67873327331</t>
  </si>
  <si>
    <t>1505.96150109265</t>
  </si>
  <si>
    <t>1455.80993808551</t>
  </si>
  <si>
    <t>47.9727884807476</t>
  </si>
  <si>
    <t>55.096403635273</t>
  </si>
  <si>
    <t>-7.94748810234099</t>
  </si>
  <si>
    <t>23.943016511026975</t>
  </si>
  <si>
    <t>1508.75682798607</t>
  </si>
  <si>
    <t>1454.6988319565</t>
  </si>
  <si>
    <t>1470.10380962418</t>
  </si>
  <si>
    <t>1460.71447359704</t>
  </si>
  <si>
    <t>54.0083972546156</t>
  </si>
  <si>
    <t>50.9881464099643</t>
  </si>
  <si>
    <t>24.06520429601981</t>
  </si>
  <si>
    <t>10.57698068123802</t>
  </si>
  <si>
    <t>1471.05485503377</t>
  </si>
  <si>
    <t>1468.39297800242</t>
  </si>
  <si>
    <t>1513.70729476058</t>
  </si>
  <si>
    <t>1486.86961584963</t>
  </si>
  <si>
    <t>47.0845408513345</t>
  </si>
  <si>
    <t>48.6476156426174</t>
  </si>
  <si>
    <t>-14.737683573554838</t>
  </si>
  <si>
    <t>6.513854198428266</t>
  </si>
  <si>
    <t>1514.11055302753</t>
  </si>
  <si>
    <t>1492.92095434077</t>
  </si>
  <si>
    <t>1563.20049624192</t>
  </si>
  <si>
    <t>1504.18848994716</t>
  </si>
  <si>
    <t>51.7048342239084</t>
  </si>
  <si>
    <t>54.3268885006317</t>
  </si>
  <si>
    <t>1.066784122870049</t>
  </si>
  <si>
    <t>19.270940249921573</t>
  </si>
  <si>
    <t>1579.5330394419</t>
  </si>
  <si>
    <t>1505.99494069291</t>
  </si>
  <si>
    <t>1461.92980884635</t>
  </si>
  <si>
    <t>1497.67264252643</t>
  </si>
  <si>
    <t>45.0742272391069</t>
  </si>
  <si>
    <t>54.3724558575756</t>
  </si>
  <si>
    <t>-5.822195445818429</t>
  </si>
  <si>
    <t>23.681330907644593</t>
  </si>
  <si>
    <t>1452.739791067</t>
  </si>
  <si>
    <t>1490.68392666737</t>
  </si>
  <si>
    <t>1500.75660835768</t>
  </si>
  <si>
    <t>1515.76412709286</t>
  </si>
  <si>
    <t>45.2930162323633</t>
  </si>
  <si>
    <t>49.0730171236359</t>
  </si>
  <si>
    <t>-22.669652903816324</t>
  </si>
  <si>
    <t>4.4772128604109405</t>
  </si>
  <si>
    <t>1502.87427043286</t>
  </si>
  <si>
    <t>1519.60606010533</t>
  </si>
  <si>
    <t>1545.20177189147</t>
  </si>
  <si>
    <t>1518.62922125749</t>
  </si>
  <si>
    <t>54.8757297472732</t>
  </si>
  <si>
    <t>46.0525093567777</t>
  </si>
  <si>
    <t>13.675730728717413</t>
  </si>
  <si>
    <t>-28.357626030189934</t>
  </si>
  <si>
    <t>1550.68776900924</t>
  </si>
  <si>
    <t>1523.17011462227</t>
  </si>
  <si>
    <t>1504.23544202515</t>
  </si>
  <si>
    <t>1515.55580858466</t>
  </si>
  <si>
    <t>52.7041674292903</t>
  </si>
  <si>
    <t>54.6712114723604</t>
  </si>
  <si>
    <t>12.01624042840672</t>
  </si>
  <si>
    <t>16.439026695580804</t>
  </si>
  <si>
    <t>1499.02663282536</t>
  </si>
  <si>
    <t>1511.56599281369</t>
  </si>
  <si>
    <t>1475.07026747282</t>
  </si>
  <si>
    <t>1587.13568311135</t>
  </si>
  <si>
    <t>50.3006664856212</t>
  </si>
  <si>
    <t>3.1543554628135775</t>
  </si>
  <si>
    <t>-15.514342398556074</t>
  </si>
  <si>
    <t>1472.23444089387</t>
  </si>
  <si>
    <t>1601.05465793423</t>
  </si>
  <si>
    <t>1490.83886398169</t>
  </si>
  <si>
    <t>1544.41818853857</t>
  </si>
  <si>
    <t>48.3812238217935</t>
  </si>
  <si>
    <t>63.5912155628932</t>
  </si>
  <si>
    <t>8.67900943062825</t>
  </si>
  <si>
    <t>45.84938147354702</t>
  </si>
  <si>
    <t>1496.45902905727</t>
  </si>
  <si>
    <t>1553.74897065483</t>
  </si>
  <si>
    <t>1544.84968026343</t>
  </si>
  <si>
    <t>1544.90315412402</t>
  </si>
  <si>
    <t>65.0733894927576</t>
  </si>
  <si>
    <t>54.3493243775393</t>
  </si>
  <si>
    <t>56.03756554818419</t>
  </si>
  <si>
    <t>4.593808764547075</t>
  </si>
  <si>
    <t>1539.96550377438</t>
  </si>
  <si>
    <t>1550.72546654325</t>
  </si>
  <si>
    <t>1492.24496587045</t>
  </si>
  <si>
    <t>1456.42936882148</t>
  </si>
  <si>
    <t>51.7836465778118</t>
  </si>
  <si>
    <t>46.555645369232</t>
  </si>
  <si>
    <t>12.934635436962283</t>
  </si>
  <si>
    <t>6.973702828246609</t>
  </si>
  <si>
    <t>1493.16226243627</t>
  </si>
  <si>
    <t>1446.36397021447</t>
  </si>
  <si>
    <t>1542.99402653617</t>
  </si>
  <si>
    <t>1497.64410180731</t>
  </si>
  <si>
    <t>53.0778071935861</t>
  </si>
  <si>
    <t>46.762462241344</t>
  </si>
  <si>
    <t>5.520431543089997</t>
  </si>
  <si>
    <t>-11.873991048128076</t>
  </si>
  <si>
    <t>1538.74034372654</t>
  </si>
  <si>
    <t>1494.02856106339</t>
  </si>
  <si>
    <t>1501.92038335905</t>
  </si>
  <si>
    <t>1518.68275033498</t>
  </si>
  <si>
    <t>49.5356702549748</t>
  </si>
  <si>
    <t>51.7821850831481</t>
  </si>
  <si>
    <t>15.32413660677793</t>
  </si>
  <si>
    <t>9.240866783370826</t>
  </si>
  <si>
    <t>1490.6536697971</t>
  </si>
  <si>
    <t>1506.51334887438</t>
  </si>
  <si>
    <t>1473.87938127932</t>
  </si>
  <si>
    <t>1456.9389019419</t>
  </si>
  <si>
    <t>50.237011724892</t>
  </si>
  <si>
    <t>41.7362255005532</t>
  </si>
  <si>
    <t>6.054182358290247</t>
  </si>
  <si>
    <t>-33.22523492583721</t>
  </si>
  <si>
    <t>1474.91286020745</t>
  </si>
  <si>
    <t>1464.53497282874</t>
  </si>
  <si>
    <t>1565.58852391448</t>
  </si>
  <si>
    <t>1501.8004622746</t>
  </si>
  <si>
    <t>49.8545419462978</t>
  </si>
  <si>
    <t>53.5904400734357</t>
  </si>
  <si>
    <t>-7.306831764117433</t>
  </si>
  <si>
    <t>13.847427773460252</t>
  </si>
  <si>
    <t>1581.89584702248</t>
  </si>
  <si>
    <t>1503.63213311233</t>
  </si>
  <si>
    <t>1464.42793253317</t>
  </si>
  <si>
    <t>1495.17451883961</t>
  </si>
  <si>
    <t>41.7010629841549</t>
  </si>
  <si>
    <t>49.5582431782573</t>
  </si>
  <si>
    <t>-22.522964179696043</t>
  </si>
  <si>
    <t>1.9755212763826564</t>
  </si>
  <si>
    <t>1454.93992633296</t>
  </si>
  <si>
    <t>1488.48379140141</t>
  </si>
  <si>
    <t>1502.17946774767</t>
  </si>
  <si>
    <t>1514.34126770287</t>
  </si>
  <si>
    <t>54.1375524129272</t>
  </si>
  <si>
    <t>48.9427153687352</t>
  </si>
  <si>
    <t>19.352166928557022</t>
  </si>
  <si>
    <t>3.4915445947414896</t>
  </si>
  <si>
    <t>1504.15359248911</t>
  </si>
  <si>
    <t>1518.32673804908</t>
  </si>
  <si>
    <t>1489.25222995171</t>
  </si>
  <si>
    <t>1546.00482256855</t>
  </si>
  <si>
    <t>46.8975808346464</t>
  </si>
  <si>
    <t>54.4616414277455</t>
  </si>
  <si>
    <t>3.208105773802849</t>
  </si>
  <si>
    <t>4.138104639960586</t>
  </si>
  <si>
    <t>1494.65928133325</t>
  </si>
  <si>
    <t>1555.54871837885</t>
  </si>
  <si>
    <t>1544.71844022102</t>
  </si>
  <si>
    <t>1495.91968812246</t>
  </si>
  <si>
    <t>55.06058630768</t>
  </si>
  <si>
    <t>55.6911527642224</t>
  </si>
  <si>
    <t>15.376681584784112</t>
  </si>
  <si>
    <t>29.41402161099891</t>
  </si>
  <si>
    <t>1540.55058723292</t>
  </si>
  <si>
    <t>1492.21831755701</t>
  </si>
  <si>
    <t>1499.0185425837</t>
  </si>
  <si>
    <t>1521.58459111033</t>
  </si>
  <si>
    <t>45.0349090290997</t>
  </si>
  <si>
    <t>54.4383459975256</t>
  </si>
  <si>
    <t>-4.902306480909932</t>
  </si>
  <si>
    <t>22.48223560455185</t>
  </si>
  <si>
    <t>1487.82693043633</t>
  </si>
  <si>
    <t>1509.34008823515</t>
  </si>
  <si>
    <t>1543.25261731186</t>
  </si>
  <si>
    <t>1546.50021707559</t>
  </si>
  <si>
    <t>44.3395645373155</t>
  </si>
  <si>
    <t>50.8691924788486</t>
  </si>
  <si>
    <t>-40.834368973201165</t>
  </si>
  <si>
    <t>-13.0158182824587</t>
  </si>
  <si>
    <t>1538.62369698456</t>
  </si>
  <si>
    <t>1552.06727333307</t>
  </si>
  <si>
    <t>1458.28663138517</t>
  </si>
  <si>
    <t>1476.015190643</t>
  </si>
  <si>
    <t>46.961688354332</t>
  </si>
  <si>
    <t>49.4018830456417</t>
  </si>
  <si>
    <t>-13.482916792773027</t>
  </si>
  <si>
    <t>11.550009396954243</t>
  </si>
  <si>
    <t>1457.48248461395</t>
  </si>
  <si>
    <t>1473.18304829804</t>
  </si>
  <si>
    <t>1586.19075994117</t>
  </si>
  <si>
    <t>1458.86946334681</t>
  </si>
  <si>
    <t>47.1012687708728</t>
  </si>
  <si>
    <t>57.0422694036527</t>
  </si>
  <si>
    <t>-29.891074627081043</t>
  </si>
  <si>
    <t>39.8567837839164</t>
  </si>
  <si>
    <t>1600.10605053006</t>
  </si>
  <si>
    <t>1466.18426142462</t>
  </si>
  <si>
    <t>1544.74049004458</t>
  </si>
  <si>
    <t>1512.58139904295</t>
  </si>
  <si>
    <t>40.4979616198571</t>
  </si>
  <si>
    <t>51.1983178910423</t>
  </si>
  <si>
    <t>-60.74904202846939</t>
  </si>
  <si>
    <t>5.118313669707947</t>
  </si>
  <si>
    <t>1554.29496820889</t>
  </si>
  <si>
    <t>1512.84929730127</t>
  </si>
  <si>
    <t>1460.4250128678</t>
  </si>
  <si>
    <t>1497.18605594018</t>
  </si>
  <si>
    <t>41.8529973602354</t>
  </si>
  <si>
    <t>50.9585003067549</t>
  </si>
  <si>
    <t>-15.434596790510474</t>
  </si>
  <si>
    <t>9.549813109843328</t>
  </si>
  <si>
    <t>1450.73774706439</t>
  </si>
  <si>
    <t>1498.34515446092</t>
  </si>
  <si>
    <t>1512.56387687081</t>
  </si>
  <si>
    <t>1487.99551156726</t>
  </si>
  <si>
    <t>55.9793225659086</t>
  </si>
  <si>
    <t>48.1542757054385</t>
  </si>
  <si>
    <t>37.57618526325546</t>
  </si>
  <si>
    <t>3.544406891995096</t>
  </si>
  <si>
    <t>1516.44156626027</t>
  </si>
  <si>
    <t>1494.18221006703</t>
  </si>
  <si>
    <t>1471.94881987441</t>
  </si>
  <si>
    <t>1472.08633779676</t>
  </si>
  <si>
    <t>47.1261823553315</t>
  </si>
  <si>
    <t>40.909233570061</t>
  </si>
  <si>
    <t>-9.709507352807892</t>
  </si>
  <si>
    <t>-27.784404680826327</t>
  </si>
  <si>
    <t>1473.26357161157</t>
  </si>
  <si>
    <t>1469.79448994067</t>
  </si>
  <si>
    <t>1503.95685857973</t>
  </si>
  <si>
    <t>1497.64751474897</t>
  </si>
  <si>
    <t>48.4651134999702</t>
  </si>
  <si>
    <t>43.0037203086073</t>
  </si>
  <si>
    <t>-8.629045155621263</t>
  </si>
  <si>
    <t>-13.748210351916326</t>
  </si>
  <si>
    <t>1506.03876427792</t>
  </si>
  <si>
    <t>1486.31945021151</t>
  </si>
  <si>
    <t>1516.90901387282</t>
  </si>
  <si>
    <t>1522.9351445732</t>
  </si>
  <si>
    <t>53.2236437220034</t>
  </si>
  <si>
    <t>51.148907314826</t>
  </si>
  <si>
    <t>9.618851671535095</t>
  </si>
  <si>
    <t>-4.359971534649357</t>
  </si>
  <si>
    <t>1512.93714734297</t>
  </si>
  <si>
    <t>1526.66411762775</t>
  </si>
  <si>
    <t>1502.88223673699</t>
  </si>
  <si>
    <t>1540.89584857576</t>
  </si>
  <si>
    <t>49.9241721650978</t>
  </si>
  <si>
    <t>49.7190022053533</t>
  </si>
  <si>
    <t>-0.6727707755884069</t>
  </si>
  <si>
    <t>-10.292930363223169</t>
  </si>
  <si>
    <t>1497.65547829608</t>
  </si>
  <si>
    <t>1547.19376600376</t>
  </si>
  <si>
    <t>1463.0162366922</t>
  </si>
  <si>
    <t>1548.87275492871</t>
  </si>
  <si>
    <t>50.3169667672917</t>
  </si>
  <si>
    <t>48.1851376280492</t>
  </si>
  <si>
    <t>18.858094263747017</t>
  </si>
  <si>
    <t>-24.930702030732085</t>
  </si>
  <si>
    <t>1453.40422474318</t>
  </si>
  <si>
    <t>1554.76431785133</t>
  </si>
  <si>
    <t>1543.24223332002</t>
  </si>
  <si>
    <t>1514.07965576751</t>
  </si>
  <si>
    <t>50.2027533381939</t>
  </si>
  <si>
    <t>-29.77889069814887</t>
  </si>
  <si>
    <t>-0.17827494780167044</t>
  </si>
  <si>
    <t>1552.41440093546</t>
  </si>
  <si>
    <t>1514.7298645747</t>
  </si>
  <si>
    <t>1456.91133917677</t>
  </si>
  <si>
    <t>1477.3904828514</t>
  </si>
  <si>
    <t>48.4817933083593</t>
  </si>
  <si>
    <t>48.5530090815964</t>
  </si>
  <si>
    <t>-5.4916256461915784</t>
  </si>
  <si>
    <t>8.274683244437469</t>
  </si>
  <si>
    <t>1455.99042913813</t>
  </si>
  <si>
    <t>1474.67510377386</t>
  </si>
  <si>
    <t>1540.88007945874</t>
  </si>
  <si>
    <t>1522.95561894506</t>
  </si>
  <si>
    <t>52.7585843436493</t>
  </si>
  <si>
    <t>49.7371224219479</t>
  </si>
  <si>
    <t>-0.8970291663816354</t>
  </si>
  <si>
    <t>0.831033153033934</t>
  </si>
  <si>
    <t>1535.9266524663</t>
  </si>
  <si>
    <t>1510.84756845997</t>
  </si>
  <si>
    <t>1490.51656247568</t>
  </si>
  <si>
    <t>1451.48827875175</t>
  </si>
  <si>
    <t>49.9795388244791</t>
  </si>
  <si>
    <t>50.4395873821908</t>
  </si>
  <si>
    <t>17.869327547668423</t>
  </si>
  <si>
    <t>26.759363199627327</t>
  </si>
  <si>
    <t>1495.91303150321</t>
  </si>
  <si>
    <t>1441.18107818982</t>
  </si>
  <si>
    <t>1497.84565521198</t>
  </si>
  <si>
    <t>1563.05290920005</t>
  </si>
  <si>
    <t>53.9066711119887</t>
  </si>
  <si>
    <t>53.6068666912765</t>
  </si>
  <si>
    <t>21.892070231638304</t>
  </si>
  <si>
    <t>9.590140280422505</t>
  </si>
  <si>
    <t>1494.25580425555</t>
  </si>
  <si>
    <t>1579.27784683083</t>
  </si>
  <si>
    <t>1496.58621468058</t>
  </si>
  <si>
    <t>1503.48480779299</t>
  </si>
  <si>
    <t>48.5638363668398</t>
  </si>
  <si>
    <t>45.6555208404796</t>
  </si>
  <si>
    <t>-4.3642606869989375</t>
  </si>
  <si>
    <t>-19.520048134212914</t>
  </si>
  <si>
    <t>1490.01949299119</t>
  </si>
  <si>
    <t>1505.97317532862</t>
  </si>
  <si>
    <t>1542.7924731315</t>
  </si>
  <si>
    <t>1504.33607698903</t>
  </si>
  <si>
    <t>51.6645492435128</t>
  </si>
  <si>
    <t>51.9405050140079</t>
  </si>
  <si>
    <t>-1.2660679483753527</t>
  </si>
  <si>
    <t>5.8224419104273375</t>
  </si>
  <si>
    <t>1538.51310053438</t>
  </si>
  <si>
    <t>1506.25013330398</t>
  </si>
  <si>
    <t>1470.6759865903</t>
  </si>
  <si>
    <t>1473.35917108087</t>
  </si>
  <si>
    <t>48.3277685254556</t>
  </si>
  <si>
    <t>49.7767686137118</t>
  </si>
  <si>
    <t>-4.652797819970254</t>
  </si>
  <si>
    <t>13.705658786130892</t>
  </si>
  <si>
    <t>1472.09937171847</t>
  </si>
  <si>
    <t>1470.95868983377</t>
  </si>
  <si>
    <t>1463.71902028547</t>
  </si>
  <si>
    <t>1493.89204852251</t>
  </si>
  <si>
    <t>46.5150651757031</t>
  </si>
  <si>
    <t>51.1310029388427</t>
  </si>
  <si>
    <t>7.282710107458691</t>
  </si>
  <si>
    <t>9.809280258436393</t>
  </si>
  <si>
    <t>1453.58616245445</t>
  </si>
  <si>
    <t>1495.49673907086</t>
  </si>
  <si>
    <t>1506.76039975844</t>
  </si>
  <si>
    <t>1494.84397357026</t>
  </si>
  <si>
    <t>48.3507123413129</t>
  </si>
  <si>
    <t>48.4607814559896</t>
  </si>
  <si>
    <t>-9.89053203045038</t>
  </si>
  <si>
    <t>13.356440248216161</t>
  </si>
  <si>
    <t>1509.01183424067</t>
  </si>
  <si>
    <t>1483.34638024876</t>
  </si>
  <si>
    <t>1515.62022343802</t>
  </si>
  <si>
    <t>1524.223935008</t>
  </si>
  <si>
    <t>49.5869515622536</t>
  </si>
  <si>
    <t>56.7769546947265</t>
  </si>
  <si>
    <t>-7.8982722510565155</t>
  </si>
  <si>
    <t>23.048787813347428</t>
  </si>
  <si>
    <t>1511.67955813111</t>
  </si>
  <si>
    <t>1527.92170683961</t>
  </si>
  <si>
    <t>1504.65969852156</t>
  </si>
  <si>
    <t>1539.11838679119</t>
  </si>
  <si>
    <t>49.592532216476</t>
  </si>
  <si>
    <t>55.8454595903457</t>
  </si>
  <si>
    <t>-1.9899876651848616</t>
  </si>
  <si>
    <t>18.800411902189836</t>
  </si>
  <si>
    <t>1499.42007692025</t>
  </si>
  <si>
    <t>1545.42916737959</t>
  </si>
  <si>
    <t>1492.83287443271</t>
  </si>
  <si>
    <t>1449.17196679472</t>
  </si>
  <si>
    <t>47.8893524365525</t>
  </si>
  <si>
    <t>46.8066617407645</t>
  </si>
  <si>
    <t>8.535281746448566</t>
  </si>
  <si>
    <t>8.775035609825656</t>
  </si>
  <si>
    <t>1498.27657257027</t>
  </si>
  <si>
    <t>1438.81753712276</t>
  </si>
  <si>
    <t>1460.81437038722</t>
  </si>
  <si>
    <t>1551.07462123369</t>
  </si>
  <si>
    <t>49.9213140937975</t>
  </si>
  <si>
    <t>63.9393366412471</t>
  </si>
  <si>
    <t>17.181872070476906</t>
  </si>
  <si>
    <t>48.943068232802034</t>
  </si>
  <si>
    <t>1451.38713139889</t>
  </si>
  <si>
    <t>1556.78141119562</t>
  </si>
  <si>
    <t>1542.89266151687</t>
  </si>
  <si>
    <t>1520.94303688693</t>
  </si>
  <si>
    <t>52.5654564272083</t>
  </si>
  <si>
    <t>46.5240069121975</t>
  </si>
  <si>
    <t>-2.7691057122448686</t>
  </si>
  <si>
    <t>-15.42220195383385</t>
  </si>
  <si>
    <t>1537.97360736876</t>
  </si>
  <si>
    <t>1508.80061355751</t>
  </si>
  <si>
    <t>1546.43339876377</t>
  </si>
  <si>
    <t>1510.88849032376</t>
  </si>
  <si>
    <t>49.1456577968206</t>
  </si>
  <si>
    <t>52.2046282366678</t>
  </si>
  <si>
    <t>-22.089826759245025</t>
  </si>
  <si>
    <t>10.565688962508995</t>
  </si>
  <si>
    <t>1555.40102985721</t>
  </si>
  <si>
    <t>1511.74323565295</t>
  </si>
  <si>
    <t>1455.52208305558</t>
  </si>
  <si>
    <t>1478.77973897259</t>
  </si>
  <si>
    <t>50.7467019526752</t>
  </si>
  <si>
    <t>46.6877852395325</t>
  </si>
  <si>
    <t>5.0108790825752365</t>
  </si>
  <si>
    <t>-0.00364147090022513</t>
  </si>
  <si>
    <t>1454.5404059078</t>
  </si>
  <si>
    <t>1476.12512700419</t>
  </si>
  <si>
    <t>1491.86981282478</t>
  </si>
  <si>
    <t>1569.02875158725</t>
  </si>
  <si>
    <t>45.4809661287826</t>
  </si>
  <si>
    <t>52.4300813026589</t>
  </si>
  <si>
    <t>-17.210632575139588</t>
  </si>
  <si>
    <t>4.9119383274388335</t>
  </si>
  <si>
    <t>1488.13778005797</t>
  </si>
  <si>
    <t>1585.39587102841</t>
  </si>
  <si>
    <t>1509.2154511965</t>
  </si>
  <si>
    <t>1491.34393724157</t>
  </si>
  <si>
    <t>44.0685239036552</t>
  </si>
  <si>
    <t>55.5359715408888</t>
  </si>
  <si>
    <t>-17.972587124787076</t>
  </si>
  <si>
    <t>38.89114117792259</t>
  </si>
  <si>
    <t>1513.55062054756</t>
  </si>
  <si>
    <t>1497.07315577974</t>
  </si>
  <si>
    <t>1585.47010275666</t>
  </si>
  <si>
    <t>1459.59012053132</t>
  </si>
  <si>
    <t>56.051319735798</t>
  </si>
  <si>
    <t>47.8360763485846</t>
  </si>
  <si>
    <t>12.225232464900241</t>
  </si>
  <si>
    <t>-3.1103909850641784</t>
  </si>
  <si>
    <t>1599.0765151598</t>
  </si>
  <si>
    <t>1467.21379679488</t>
  </si>
  <si>
    <t>1495.29308700948</t>
  </si>
  <si>
    <t>1504.77793546409</t>
  </si>
  <si>
    <t>Yusmeiro Petit</t>
  </si>
  <si>
    <t>46.7418931988504</t>
  </si>
  <si>
    <t>47.7700507708897</t>
  </si>
  <si>
    <t>-12.710615798964927</t>
  </si>
  <si>
    <t>-9.151413213387654</t>
  </si>
  <si>
    <t>1488.75668785165</t>
  </si>
  <si>
    <t>1507.23598046816</t>
  </si>
  <si>
    <t>1544.99580428446</t>
  </si>
  <si>
    <t>1502.13274583607</t>
  </si>
  <si>
    <t>46.7537712246669</t>
  </si>
  <si>
    <t>48.0011281472449</t>
  </si>
  <si>
    <t>-24.65844202350991</t>
  </si>
  <si>
    <t>-12.8732324798658</t>
  </si>
  <si>
    <t>1540.62943460894</t>
  </si>
  <si>
    <t>1504.13379922942</t>
  </si>
  <si>
    <t>1508.00111067614</t>
  </si>
  <si>
    <t>1492.55827776193</t>
  </si>
  <si>
    <t>49.6268420799256</t>
  </si>
  <si>
    <t>43.4937144338104</t>
  </si>
  <si>
    <t>8.327696507215748</t>
  </si>
  <si>
    <t>-18.24142506576686</t>
  </si>
  <si>
    <t>1512.03593838168</t>
  </si>
  <si>
    <t>1498.58783794562</t>
  </si>
  <si>
    <t>1461.72171428609</t>
  </si>
  <si>
    <t>1495.88935452189</t>
  </si>
  <si>
    <t>45.6947764351665</t>
  </si>
  <si>
    <t>48.8078454421327</t>
  </si>
  <si>
    <t>4.149713373112016</t>
  </si>
  <si>
    <t>-1.3141117345644815</t>
  </si>
  <si>
    <t>1451.48834335873</t>
  </si>
  <si>
    <t>1497.59455816658</t>
  </si>
  <si>
    <t>1584.74293879146</t>
  </si>
  <si>
    <t>1460.31728449652</t>
  </si>
  <si>
    <t>55.3644725583804</t>
  </si>
  <si>
    <t>46.0090329747416</t>
  </si>
  <si>
    <t>8.619854951782871</t>
  </si>
  <si>
    <t>-11.581335421952668</t>
  </si>
  <si>
    <t>1598.44238020799</t>
  </si>
  <si>
    <t>1467.84793174669</t>
  </si>
  <si>
    <t>1469.39036934748</t>
  </si>
  <si>
    <t>1474.64478832369</t>
  </si>
  <si>
    <t>45.7077940549718</t>
  </si>
  <si>
    <t>48.038094360163</t>
  </si>
  <si>
    <t>-18.001854922793015</t>
  </si>
  <si>
    <t>5.7003649964699346</t>
  </si>
  <si>
    <t>1470.74072924709</t>
  </si>
  <si>
    <t>1472.31733230515</t>
  </si>
  <si>
    <t>1519.16100895872</t>
  </si>
  <si>
    <t>1520.6831494873</t>
  </si>
  <si>
    <t>50.0845630466358</t>
  </si>
  <si>
    <t>53.1380229931463</t>
  </si>
  <si>
    <t>-4.7218376771094315</t>
  </si>
  <si>
    <t>5.86763636531427</t>
  </si>
  <si>
    <t>1514.75344136266</t>
  </si>
  <si>
    <t>1524.84782360806</t>
  </si>
  <si>
    <t>1506.02426678538</t>
  </si>
  <si>
    <t>1537.75381852737</t>
  </si>
  <si>
    <t>49.5537393431308</t>
  </si>
  <si>
    <t>55.2029278029361</t>
  </si>
  <si>
    <t>-1.0162066171659576</t>
  </si>
  <si>
    <t>16.204920761106546</t>
  </si>
  <si>
    <t>1500.61943543274</t>
  </si>
  <si>
    <t>1544.2298088671</t>
  </si>
  <si>
    <t>1461.86458202106</t>
  </si>
  <si>
    <t>1550.02440959985</t>
  </si>
  <si>
    <t>44.0048781279628</t>
  </si>
  <si>
    <t>51.0719918275652</t>
  </si>
  <si>
    <t>-11.951030543743787</t>
  </si>
  <si>
    <t>-11.203048543248796</t>
  </si>
  <si>
    <t>1452.21477105236</t>
  </si>
  <si>
    <t>1555.95377154215</t>
  </si>
  <si>
    <t>1509.61514192605</t>
  </si>
  <si>
    <t>1491.98923140265</t>
  </si>
  <si>
    <t>48.6757829084329</t>
  </si>
  <si>
    <t>45.7003979634731</t>
  </si>
  <si>
    <t>-7.710947141846944</t>
  </si>
  <si>
    <t>-0.6037155939855104</t>
  </si>
  <si>
    <t>1511.77987648766</t>
  </si>
  <si>
    <t>1480.57833800177</t>
  </si>
  <si>
    <t>1490.80115950964</t>
  </si>
  <si>
    <t>1451.20368171779</t>
  </si>
  <si>
    <t>46.2783015322517</t>
  </si>
  <si>
    <t>47.5098686821403</t>
  </si>
  <si>
    <t>0.6214886202397452</t>
  </si>
  <si>
    <t>12.108175654953415</t>
  </si>
  <si>
    <t>1496.39171303669</t>
  </si>
  <si>
    <t>1440.70239665634</t>
  </si>
  <si>
    <t>1489.76719735896</t>
  </si>
  <si>
    <t>1571.13136705307</t>
  </si>
  <si>
    <t>44.0358920954648</t>
  </si>
  <si>
    <t>58.5332873023992</t>
  </si>
  <si>
    <t>-23.518615560546102</t>
  </si>
  <si>
    <t>32.765324702455445</t>
  </si>
  <si>
    <t>1485.75857286307</t>
  </si>
  <si>
    <t>1587.77507822331</t>
  </si>
  <si>
    <t>1541.74263905806</t>
  </si>
  <si>
    <t>1522.09305934574</t>
  </si>
  <si>
    <t>51.2976953904822</t>
  </si>
  <si>
    <t>51.1289388530982</t>
  </si>
  <si>
    <t>-8.968210075525059</t>
  </si>
  <si>
    <t>6.722835073101382</t>
  </si>
  <si>
    <t>1536.92127636331</t>
  </si>
  <si>
    <t>1509.85294456296</t>
  </si>
  <si>
    <t>1496.74339594</t>
  </si>
  <si>
    <t>1503.32762653357</t>
  </si>
  <si>
    <t>52.3120333570497</t>
  </si>
  <si>
    <t>49.8629619222589</t>
  </si>
  <si>
    <t>13.450860166384336</t>
  </si>
  <si>
    <t>1.7003419898159209</t>
  </si>
  <si>
    <t>1490.1445966455</t>
  </si>
  <si>
    <t>1505.84807167431</t>
  </si>
  <si>
    <t>1454.11872198736</t>
  </si>
  <si>
    <t>1480.18310004081</t>
  </si>
  <si>
    <t>45.8016731037937</t>
  </si>
  <si>
    <t>48.7047828317724</t>
  </si>
  <si>
    <t>-17.7534152197455</t>
  </si>
  <si>
    <t>7.982245783062751</t>
  </si>
  <si>
    <t>1453.17099449257</t>
  </si>
  <si>
    <t>1477.49453841942</t>
  </si>
  <si>
    <t>1543.94853403101</t>
  </si>
  <si>
    <t>1503.18001608952</t>
  </si>
  <si>
    <t>52.0264500802162</t>
  </si>
  <si>
    <t>48.4837145049633</t>
  </si>
  <si>
    <t>1.8200009372914225</t>
  </si>
  <si>
    <t>-11.19674379070238</t>
  </si>
  <si>
    <t>1539.49304573564</t>
  </si>
  <si>
    <t>1505.27018810272</t>
  </si>
  <si>
    <t>1460.157380891</t>
  </si>
  <si>
    <t>1490.40733484263</t>
  </si>
  <si>
    <t>45.0517546400235</t>
  </si>
  <si>
    <t>1.0745216368871369</t>
  </si>
  <si>
    <t>-1.0884930141759064</t>
  </si>
  <si>
    <t>1449.88926083753</t>
  </si>
  <si>
    <t>1496.23075074772</t>
  </si>
  <si>
    <t>1517.89460488804</t>
  </si>
  <si>
    <t>1521.94955355798</t>
  </si>
  <si>
    <t>47.4978613946491</t>
  </si>
  <si>
    <t>51.1180016717867</t>
  </si>
  <si>
    <t>-17.294999083615842</t>
  </si>
  <si>
    <t>-2.698343046051562</t>
  </si>
  <si>
    <t>1513.39177169645</t>
  </si>
  <si>
    <t>1526.20949327427</t>
  </si>
  <si>
    <t>1464.42628972996</t>
  </si>
  <si>
    <t>1539.21143279159</t>
  </si>
  <si>
    <t>45.5997858130194</t>
  </si>
  <si>
    <t>54.761267355082</t>
  </si>
  <si>
    <t>-4.998979276217628</t>
  </si>
  <si>
    <t>14.380516469547626</t>
  </si>
  <si>
    <t>1454.60903628846</t>
  </si>
  <si>
    <t>1545.8430731511</t>
  </si>
  <si>
    <t>1489.0279764511</t>
  </si>
  <si>
    <t>1452.97686477633</t>
  </si>
  <si>
    <t>46.8219086086227</t>
  </si>
  <si>
    <t>44.8902093488618</t>
  </si>
  <si>
    <t>4.09686430243625</t>
  </si>
  <si>
    <t>-0.8011444628138612</t>
  </si>
  <si>
    <t>1494.65606597031</t>
  </si>
  <si>
    <t>1442.43804372272</t>
  </si>
  <si>
    <t>1541.66550832735</t>
  </si>
  <si>
    <t>1505.46304179318</t>
  </si>
  <si>
    <t>53.5983511760478</t>
  </si>
  <si>
    <t>54.3531055743717</t>
  </si>
  <si>
    <t>8.80669166079372</t>
  </si>
  <si>
    <t>16.53005069313292</t>
  </si>
  <si>
    <t>1537.27823686194</t>
  </si>
  <si>
    <t>1507.48499697642</t>
  </si>
  <si>
    <t>1499.91400728941</t>
  </si>
  <si>
    <t>1471.80829407785</t>
  </si>
  <si>
    <t>55.247296643999</t>
  </si>
  <si>
    <t>54.0809070333627</t>
  </si>
  <si>
    <t>26.691158864452472</t>
  </si>
  <si>
    <t>21.498602912749543</t>
  </si>
  <si>
    <t>1493.36266931992</t>
  </si>
  <si>
    <t>1472.96068301127</t>
  </si>
  <si>
    <t>1547.46270189095</t>
  </si>
  <si>
    <t>1500.15701518416</t>
  </si>
  <si>
    <t>48.723676806287</t>
  </si>
  <si>
    <t>48.2650425310497</t>
  </si>
  <si>
    <t>-21.563275613550537</t>
  </si>
  <si>
    <t>-5.746812440470311</t>
  </si>
  <si>
    <t>1553.55950630605</t>
  </si>
  <si>
    <t>1502.62999899989</t>
  </si>
  <si>
    <t>1548.71550862412</t>
  </si>
  <si>
    <t>1504.56665252116</t>
  </si>
  <si>
    <t>Michael Blazek</t>
  </si>
  <si>
    <t>63.556718565509</t>
  </si>
  <si>
    <t>46.1359454859913</t>
  </si>
  <si>
    <t>-13.55569310797451</t>
  </si>
  <si>
    <t>1557.51904315596</t>
  </si>
  <si>
    <t>1499.00617114874</t>
  </si>
  <si>
    <t>1458.15953280276</t>
  </si>
  <si>
    <t>1492.40518293087</t>
  </si>
  <si>
    <t>49.1687775059523</t>
  </si>
  <si>
    <t>50.2784421749995</t>
  </si>
  <si>
    <t>20.848783260604932</t>
  </si>
  <si>
    <t>11.017382088770146</t>
  </si>
  <si>
    <t>1447.79326469901</t>
  </si>
  <si>
    <t>1498.32674688624</t>
  </si>
  <si>
    <t>1583.79211498621</t>
  </si>
  <si>
    <t>1472.22686359332</t>
  </si>
  <si>
    <t>46.200436985862</t>
  </si>
  <si>
    <t>52.8841837194195</t>
  </si>
  <si>
    <t>-35.33745532271746</t>
  </si>
  <si>
    <t>28.601749024001013</t>
  </si>
  <si>
    <t>1597.65188844617</t>
  </si>
  <si>
    <t>1470.09737854097</t>
  </si>
  <si>
    <t>1520.71988706693</t>
  </si>
  <si>
    <t>1508.60638046341</t>
  </si>
  <si>
    <t>55.2537812307823</t>
  </si>
  <si>
    <t>48.6364331478819</t>
  </si>
  <si>
    <t>18.798190478074506</t>
  </si>
  <si>
    <t>-7.593665492589525</t>
  </si>
  <si>
    <t>1516.02692535314</t>
  </si>
  <si>
    <t>1509.6252223542</t>
  </si>
  <si>
    <t>1506.84798333207</t>
  </si>
  <si>
    <t>1487.22579952329</t>
  </si>
  <si>
    <t>58.3745977258009</t>
  </si>
  <si>
    <t>47.1661322579706</t>
  </si>
  <si>
    <t>36.107208886137705</t>
  </si>
  <si>
    <t>5.517451632774389</t>
  </si>
  <si>
    <t>1509.12362173775</t>
  </si>
  <si>
    <t>1493.02465072193</t>
  </si>
  <si>
    <t>22</t>
  </si>
  <si>
    <t>1466.23900073505</t>
  </si>
  <si>
    <t>1537.3987217865</t>
  </si>
  <si>
    <t>41.8155536602956</t>
  </si>
  <si>
    <t>53.6705022759259</t>
  </si>
  <si>
    <t>-23.123728918779637</t>
  </si>
  <si>
    <t>9.776997194012361</t>
  </si>
  <si>
    <t>1456.14090108086</t>
  </si>
  <si>
    <t>1544.3112083587</t>
  </si>
  <si>
    <t>1490.86097336692</t>
  </si>
  <si>
    <t>1520.06955759145</t>
  </si>
  <si>
    <t>47.611257285663</t>
  </si>
  <si>
    <t>51.0031804981569</t>
  </si>
  <si>
    <t>-7.588147988156078</t>
  </si>
  <si>
    <t>6.93336880279684</t>
  </si>
  <si>
    <t>1486.50219190521</t>
  </si>
  <si>
    <t>1507.8916715573</t>
  </si>
  <si>
    <t>1546.43706241974</t>
  </si>
  <si>
    <t>1501.18265465537</t>
  </si>
  <si>
    <t>54.2456238525049</t>
  </si>
  <si>
    <t>47.9791550869335</t>
  </si>
  <si>
    <t>4.532680805258507</t>
  </si>
  <si>
    <t>-7.168149532960798</t>
  </si>
  <si>
    <t>1552.47431605533</t>
  </si>
  <si>
    <t>1503.71518925061</t>
  </si>
  <si>
    <t>1497.78996918135</t>
  </si>
  <si>
    <t>1473.93233218591</t>
  </si>
  <si>
    <t>49.6267028256089</t>
  </si>
  <si>
    <t>48.4536762138694</t>
  </si>
  <si>
    <t>0.21213722172584326</t>
  </si>
  <si>
    <t>-3.9834148592445056</t>
  </si>
  <si>
    <t>1491.21512196881</t>
  </si>
  <si>
    <t>1475.10823036238</t>
  </si>
  <si>
    <t>1544.51144315871</t>
  </si>
  <si>
    <t>1508.77071798657</t>
  </si>
  <si>
    <t>53.9114757632531</t>
  </si>
  <si>
    <t>51.7896328030483</t>
  </si>
  <si>
    <t>1.3337980202135782</t>
  </si>
  <si>
    <t>8.015397590929211</t>
  </si>
  <si>
    <t>1554.70509178986</t>
  </si>
  <si>
    <t>1501.82012251484</t>
  </si>
  <si>
    <t>1450.37399788339</t>
  </si>
  <si>
    <t>1570.03759104511</t>
  </si>
  <si>
    <t>53.8808769170421</t>
  </si>
  <si>
    <t>52.3658437504372</t>
  </si>
  <si>
    <t>21.577209916827147</t>
  </si>
  <si>
    <t>3.1888798518152135</t>
  </si>
  <si>
    <t>1449.15764325439</t>
  </si>
  <si>
    <t>1587.03145918117</t>
  </si>
  <si>
    <t>1461.26810830177</t>
  </si>
  <si>
    <t>1497.45368791698</t>
  </si>
  <si>
    <t>50.0767479831204</t>
  </si>
  <si>
    <t>49.5422367228751</t>
  </si>
  <si>
    <t>8.478423877435269</t>
  </si>
  <si>
    <t>2.2664102372450907</t>
  </si>
  <si>
    <t>1468.63842350851</t>
  </si>
  <si>
    <t>1499.19364068778</t>
  </si>
  <si>
    <t>1510.15205359544</t>
  </si>
  <si>
    <t>1543.76614081235</t>
  </si>
  <si>
    <t>44.5728502411261</t>
  </si>
  <si>
    <t>64.2961684695797</t>
  </si>
  <si>
    <t>-15.643885057405496</t>
  </si>
  <si>
    <t>53.38909207880844</t>
  </si>
  <si>
    <t>1514.39302557958</t>
  </si>
  <si>
    <t>1538.88254936897</t>
  </si>
  <si>
    <t>1519.12427137909</t>
  </si>
  <si>
    <t>1483.92782414478</t>
  </si>
  <si>
    <t>Aaron Blair</t>
  </si>
  <si>
    <t>45.8624121776836</t>
  </si>
  <si>
    <t>40.6502887933024</t>
  </si>
  <si>
    <t>-27.49588113130056</t>
  </si>
  <si>
    <t>-30.998782098854658</t>
  </si>
  <si>
    <t>1523.57433961758</t>
  </si>
  <si>
    <t>1481.5078896576</t>
  </si>
  <si>
    <t>1540.58566138525</t>
  </si>
  <si>
    <t>1454.77904170414</t>
  </si>
  <si>
    <t>54.2001054092709</t>
  </si>
  <si>
    <t>47.3392552371561</t>
  </si>
  <si>
    <t>12.569483435804747</t>
  </si>
  <si>
    <t>10.07351306699066</t>
  </si>
  <si>
    <t>1536.14425670804</t>
  </si>
  <si>
    <t>1444.0694589711</t>
  </si>
  <si>
    <t>1506.54288873528</t>
  </si>
  <si>
    <t>1494.75638999663</t>
  </si>
  <si>
    <t>52.980488543441</t>
  </si>
  <si>
    <t>44.1368299934103</t>
  </si>
  <si>
    <t>10.759702107023966</t>
  </si>
  <si>
    <t>-7.180091676497721</t>
  </si>
  <si>
    <t>1508.61897713032</t>
  </si>
  <si>
    <t>1483.23459275168</t>
  </si>
  <si>
    <t>1459.78056394537</t>
  </si>
  <si>
    <t>1498.94123227338</t>
  </si>
  <si>
    <t>57.2364759796857</t>
  </si>
  <si>
    <t>54.1998875859947</t>
  </si>
  <si>
    <t>42.370294222041316</t>
  </si>
  <si>
    <t>22.107174491126564</t>
  </si>
  <si>
    <t>1467.21174326653</t>
  </si>
  <si>
    <t>1500.62032092976</t>
  </si>
  <si>
    <t>1512.74038817681</t>
  </si>
  <si>
    <t>1541.17780623098</t>
  </si>
  <si>
    <t>49.11260437279</t>
  </si>
  <si>
    <t>53.1253894213051</t>
  </si>
  <si>
    <t>5.589155250104338</t>
  </si>
  <si>
    <t>0.5471048271935167</t>
  </si>
  <si>
    <t>1516.40499836734</t>
  </si>
  <si>
    <t>1536.87057658121</t>
  </si>
  <si>
    <t>1455.71083669487</t>
  </si>
  <si>
    <t>1494.85387903876</t>
  </si>
  <si>
    <t>Kyle Lloyd</t>
  </si>
  <si>
    <t>49.2312583653618</t>
  </si>
  <si>
    <t>11.959676682097275</t>
  </si>
  <si>
    <t>5.339118407283274</t>
  </si>
  <si>
    <t>1445.28958260296</t>
  </si>
  <si>
    <t>1500.83042898229</t>
  </si>
  <si>
    <t>1582.99874500221</t>
  </si>
  <si>
    <t>1473.02023357732</t>
  </si>
  <si>
    <t>50.3237686419675</t>
  </si>
  <si>
    <t>47.8404909954138</t>
  </si>
  <si>
    <t>-16.1409217838256</t>
  </si>
  <si>
    <t>4.542728810183082</t>
  </si>
  <si>
    <t>1596.61944836746</t>
  </si>
  <si>
    <t>1471.12981861968</t>
  </si>
  <si>
    <t>1516.23980364761</t>
  </si>
  <si>
    <t>1486.81229187626</t>
  </si>
  <si>
    <t>50.6422012653032</t>
  </si>
  <si>
    <t>49.0612160974223</t>
  </si>
  <si>
    <t>-4.600574477714129</t>
  </si>
  <si>
    <t>8.942225415995182</t>
  </si>
  <si>
    <t>1520.82501967063</t>
  </si>
  <si>
    <t>1484.25720960455</t>
  </si>
  <si>
    <t>1518.10776493867</t>
  </si>
  <si>
    <t>1511.21850259167</t>
  </si>
  <si>
    <t>52.5647879553487</t>
  </si>
  <si>
    <t>51.4110698691864</t>
  </si>
  <si>
    <t>6.847723741608157</t>
  </si>
  <si>
    <t>5.3001416546325215</t>
  </si>
  <si>
    <t>1513.63759257063</t>
  </si>
  <si>
    <t>1512.01455513671</t>
  </si>
  <si>
    <t>1512.82396271043</t>
  </si>
  <si>
    <t>1481.24982014493</t>
  </si>
  <si>
    <t>54.2683965002118</t>
  </si>
  <si>
    <t>51.7159324046047</t>
  </si>
  <si>
    <t>16.853605741233608</t>
  </si>
  <si>
    <t>25.524547834986677</t>
  </si>
  <si>
    <t>1515.61311127761</t>
  </si>
  <si>
    <t>1486.53516118207</t>
  </si>
  <si>
    <t>1504.21090117932</t>
  </si>
  <si>
    <t>1497.08837755259</t>
  </si>
  <si>
    <t>51.9578972984561</t>
  </si>
  <si>
    <t>43.052794926121</t>
  </si>
  <si>
    <t>6.003751522390289</t>
  </si>
  <si>
    <t>-12.445643063859016</t>
  </si>
  <si>
    <t>1506.58902559087</t>
  </si>
  <si>
    <t>1485.26454429113</t>
  </si>
  <si>
    <t>1496.53206426337</t>
  </si>
  <si>
    <t>1514.398466695</t>
  </si>
  <si>
    <t>55.6113217815973</t>
  </si>
  <si>
    <t>53.9232043026343</t>
  </si>
  <si>
    <t>30.391107339800577</t>
  </si>
  <si>
    <t>21.35526654246285</t>
  </si>
  <si>
    <t>1492.03353672721</t>
  </si>
  <si>
    <t>1502.3603267353</t>
  </si>
  <si>
    <t>1543.9405276672</t>
  </si>
  <si>
    <t>1503.67918940791</t>
  </si>
  <si>
    <t>52.4394629693711</t>
  </si>
  <si>
    <t>47.268655577041</t>
  </si>
  <si>
    <t>-5.487201622789568</t>
  </si>
  <si>
    <t>-12.145296850326826</t>
  </si>
  <si>
    <t>1550.15537144805</t>
  </si>
  <si>
    <t>1506.03413385789</t>
  </si>
  <si>
    <t>1496.64937078151</t>
  </si>
  <si>
    <t>1475.07293058575</t>
  </si>
  <si>
    <t>47.3505950208721</t>
  </si>
  <si>
    <t>52.1695976550032</t>
  </si>
  <si>
    <t>-9.900304385263858</t>
  </si>
  <si>
    <t>13.772900771642956</t>
  </si>
  <si>
    <t>1490.05695772103</t>
  </si>
  <si>
    <t>1476.26639461016</t>
  </si>
  <si>
    <t>1542.71279724836</t>
  </si>
  <si>
    <t>1510.56936389692</t>
  </si>
  <si>
    <t>41.595550131378</t>
  </si>
  <si>
    <t>48.4256103398298</t>
  </si>
  <si>
    <t>-58.16442994992821</t>
  </si>
  <si>
    <t>-6.451373606511081</t>
  </si>
  <si>
    <t>1552.99149251501</t>
  </si>
  <si>
    <t>1503.53372178969</t>
  </si>
  <si>
    <t>1444.47968542236</t>
  </si>
  <si>
    <t>1575.93190350614</t>
  </si>
  <si>
    <t>46.2470954259892</t>
  </si>
  <si>
    <t>48.4836154247706</t>
  </si>
  <si>
    <t>-13.971071660880895</t>
  </si>
  <si>
    <t>-13.908002372305203</t>
  </si>
  <si>
    <t>1443.2663559552</t>
  </si>
  <si>
    <t>1592.92274648036</t>
  </si>
  <si>
    <t>1538.99210677382</t>
  </si>
  <si>
    <t>1456.37259631557</t>
  </si>
  <si>
    <t>50.4143149589629</t>
  </si>
  <si>
    <t>50.9217525158356</t>
  </si>
  <si>
    <t>-4.148760065191736</t>
  </si>
  <si>
    <t>26.908393072129947</t>
  </si>
  <si>
    <t>1534.62645164089</t>
  </si>
  <si>
    <t>1445.58726403825</t>
  </si>
  <si>
    <t>1534.92717896142</t>
  </si>
  <si>
    <t>1468.71054356013</t>
  </si>
  <si>
    <t>49.5974647096265</t>
  </si>
  <si>
    <t>50.8485831350962</t>
  </si>
  <si>
    <t>-9.345489011728759</t>
  </si>
  <si>
    <t>19.02201033035046</t>
  </si>
  <si>
    <t>1542.36302407909</t>
  </si>
  <si>
    <t>1458.08908536047</t>
  </si>
  <si>
    <t>1455.5035425771</t>
  </si>
  <si>
    <t>1503.21825364165</t>
  </si>
  <si>
    <t>42.5308942463756</t>
  </si>
  <si>
    <t>51.2006612957898</t>
  </si>
  <si>
    <t>-27.77063489453456</t>
  </si>
  <si>
    <t>7.86179757320284</t>
  </si>
  <si>
    <t>1463.31525357108</t>
  </si>
  <si>
    <t>1504.51681062521</t>
  </si>
  <si>
    <t>1511.28733857603</t>
  </si>
  <si>
    <t>1542.63085583176</t>
  </si>
  <si>
    <t>54.8189299548389</t>
  </si>
  <si>
    <t>53.0555587096098</t>
  </si>
  <si>
    <t>33.83803488903012</t>
  </si>
  <si>
    <t>-0.24423804366867616</t>
  </si>
  <si>
    <t>1515.01909308462</t>
  </si>
  <si>
    <t>1538.25648186393</t>
  </si>
  <si>
    <t>1457.13738763443</t>
  </si>
  <si>
    <t>1493.4273280992</t>
  </si>
  <si>
    <t>41.8704470896486</t>
  </si>
  <si>
    <t>55.2955701254419</t>
  </si>
  <si>
    <t>-14.187499739598863</t>
  </si>
  <si>
    <t>34.41147576785819</t>
  </si>
  <si>
    <t>1446.66292354891</t>
  </si>
  <si>
    <t>1499.45708803634</t>
  </si>
  <si>
    <t>1581.54078768998</t>
  </si>
  <si>
    <t>1474.47819088955</t>
  </si>
  <si>
    <t>47.007306382313</t>
  </si>
  <si>
    <t>41.0748369665881</t>
  </si>
  <si>
    <t>-31.95956541308625</t>
  </si>
  <si>
    <t>-27.68839628084152</t>
  </si>
  <si>
    <t>1595.11637578159</t>
  </si>
  <si>
    <t>1472.63289120555</t>
  </si>
  <si>
    <t>1519.78790709965</t>
  </si>
  <si>
    <t>1483.26418842422</t>
  </si>
  <si>
    <t>56.1881722872431</t>
  </si>
  <si>
    <t>49.307132630357</t>
  </si>
  <si>
    <t>22.241358372159468</t>
  </si>
  <si>
    <t>9.483996954498107</t>
  </si>
  <si>
    <t>1524.30385456592</t>
  </si>
  <si>
    <t>1480.77837470926</t>
  </si>
  <si>
    <t>1510.21961412128</t>
  </si>
  <si>
    <t>1483.85416873408</t>
  </si>
  <si>
    <t>48.1120578415799</t>
  </si>
  <si>
    <t>46.6374903188131</t>
  </si>
  <si>
    <t>-11.867993571161303</t>
  </si>
  <si>
    <t>2.861232749940695</t>
  </si>
  <si>
    <t>1512.87848672056</t>
  </si>
  <si>
    <t>1489.26978573912</t>
  </si>
  <si>
    <t>1516.88313803673</t>
  </si>
  <si>
    <t>1512.44312949361</t>
  </si>
  <si>
    <t>48.2227309704258</t>
  </si>
  <si>
    <t>49.1282312992469</t>
  </si>
  <si>
    <t>-12.40159265778905</t>
  </si>
  <si>
    <t>-6.130020309711276</t>
  </si>
  <si>
    <t>1512.39450243125</t>
  </si>
  <si>
    <t>1513.25764527609</t>
  </si>
  <si>
    <t>1502.94560614894</t>
  </si>
  <si>
    <t>1498.35367258297</t>
  </si>
  <si>
    <t>47.7249042648181</t>
  </si>
  <si>
    <t>47.5802483808402</t>
  </si>
  <si>
    <t>-13.769358874977051</t>
  </si>
  <si>
    <t>9.758676024203636</t>
  </si>
  <si>
    <t>1505.49035403243</t>
  </si>
  <si>
    <t>1486.36321584957</t>
  </si>
  <si>
    <t>1498.33491258765</t>
  </si>
  <si>
    <t>1512.59561837072</t>
  </si>
  <si>
    <t>53.7027666484221</t>
  </si>
  <si>
    <t>49.3393875506459</t>
  </si>
  <si>
    <t>21.830877181444382</t>
  </si>
  <si>
    <t>0.1870692799408502</t>
  </si>
  <si>
    <t>1493.9418303429</t>
  </si>
  <si>
    <t>1500.45203311961</t>
  </si>
  <si>
    <t>1541.94004643999</t>
  </si>
  <si>
    <t>1457.49083079948</t>
  </si>
  <si>
    <t>47.7978795407866</t>
  </si>
  <si>
    <t>47.038397292531</t>
  </si>
  <si>
    <t>-27.210728419303045</t>
  </si>
  <si>
    <t>8.524032428220147</t>
  </si>
  <si>
    <t>1548.2665590279</t>
  </si>
  <si>
    <t>1446.85454582441</t>
  </si>
  <si>
    <t>1494.78990321501</t>
  </si>
  <si>
    <t>1476.93239815225</t>
  </si>
  <si>
    <t>46.2844585822957</t>
  </si>
  <si>
    <t>48.780859792026</t>
  </si>
  <si>
    <t>-14.627431421223744</t>
  </si>
  <si>
    <t>-2.4340511703996093</t>
  </si>
  <si>
    <t>1487.94542789425</t>
  </si>
  <si>
    <t>1478.37792443694</t>
  </si>
  <si>
    <t>1446.35518593116</t>
  </si>
  <si>
    <t>1574.05640299734</t>
  </si>
  <si>
    <t>49.5840765516545</t>
  </si>
  <si>
    <t>51.2337612425692</t>
  </si>
  <si>
    <t>0.6834276576249145</t>
  </si>
  <si>
    <t>-1.054946689027134</t>
  </si>
  <si>
    <t>1444.95920151636</t>
  </si>
  <si>
    <t>1591.2299009192</t>
  </si>
  <si>
    <t>1532.8753887654</t>
  </si>
  <si>
    <t>1470.76233375615</t>
  </si>
  <si>
    <t>56.1522812847908</t>
  </si>
  <si>
    <t>49.3747096746632</t>
  </si>
  <si>
    <t>21.38761262501517</t>
  </si>
  <si>
    <t>12.735972949799775</t>
  </si>
  <si>
    <t>1540.20260077771</t>
  </si>
  <si>
    <t>1460.24950866185</t>
  </si>
  <si>
    <t>1535.31753855756</t>
  </si>
  <si>
    <t>1513.87276763786</t>
  </si>
  <si>
    <t>55.5502858587278</t>
  </si>
  <si>
    <t>50.3380884137038</t>
  </si>
  <si>
    <t>18.41587631320705</t>
  </si>
  <si>
    <t>-2.7249762822487313</t>
  </si>
  <si>
    <t>1542.85251181076</t>
  </si>
  <si>
    <t>1509.25475023912</t>
  </si>
  <si>
    <t>1508.53498303344</t>
  </si>
  <si>
    <t>1537.87387228991</t>
  </si>
  <si>
    <t>44.59741338118</t>
  </si>
  <si>
    <t>-14.848736480848581</t>
  </si>
  <si>
    <t>-18.86920545616695</t>
  </si>
  <si>
    <t>1512.70440093975</t>
  </si>
  <si>
    <t>1533.35916985473</t>
  </si>
  <si>
    <t>1580.48485938473</t>
  </si>
  <si>
    <t>1486.3877567778</t>
  </si>
  <si>
    <t>64.3271696068886</t>
  </si>
  <si>
    <t>46.0883719022327</t>
  </si>
  <si>
    <t>49.33821105317648</t>
  </si>
  <si>
    <t>-5.359706409544342</t>
  </si>
  <si>
    <t>1594.14987074818</t>
  </si>
  <si>
    <t>1483.59199971015</t>
  </si>
  <si>
    <t>1516.66433874607</t>
  </si>
  <si>
    <t>1547.59158468898</t>
  </si>
  <si>
    <t>53.7913931591954</t>
  </si>
  <si>
    <t>56.4789222178617</t>
  </si>
  <si>
    <t>10.4669984992414</t>
  </si>
  <si>
    <t>11.537219252018177</t>
  </si>
  <si>
    <t>1521.49022956503</t>
  </si>
  <si>
    <t>1557.32992933165</t>
  </si>
  <si>
    <t>1458.91376703883</t>
  </si>
  <si>
    <t>1459.00455867063</t>
  </si>
  <si>
    <t>48.0931131026961</t>
  </si>
  <si>
    <t>45.8908134480273</t>
  </si>
  <si>
    <t>-1.8887078976699663</t>
  </si>
  <si>
    <t>5.1114142618082505</t>
  </si>
  <si>
    <t>1466.37555691907</t>
  </si>
  <si>
    <t>1448.08722831211</t>
  </si>
  <si>
    <t>1505.67967063512</t>
  </si>
  <si>
    <t>1545.38321137435</t>
  </si>
  <si>
    <t>49.0723562312427</t>
  </si>
  <si>
    <t>51.2764411396486</t>
  </si>
  <si>
    <t>-3.2545476422684474</t>
  </si>
  <si>
    <t>-8.672840026972462</t>
  </si>
  <si>
    <t>1507.92294627804</t>
  </si>
  <si>
    <t>1540.5711740088</t>
  </si>
  <si>
    <t>1515.45349989248</t>
  </si>
  <si>
    <t>1499.80802917992</t>
  </si>
  <si>
    <t>49.8001098115494</t>
  </si>
  <si>
    <t>52.1032627853407</t>
  </si>
  <si>
    <t>-2.6390208410059084</t>
  </si>
  <si>
    <t>11.303131634731246</t>
  </si>
  <si>
    <t>1516.39739746822</t>
  </si>
  <si>
    <t>1501.45650727722</t>
  </si>
  <si>
    <t>1510.76983228938</t>
  </si>
  <si>
    <t>1468.32018396399</t>
  </si>
  <si>
    <t>45.9787452843417</t>
  </si>
  <si>
    <t>44.6608011057071</t>
  </si>
  <si>
    <t>-15.927381618811857</t>
  </si>
  <si>
    <t>-10.13733830643803</t>
  </si>
  <si>
    <t>1498.43821727525</t>
  </si>
  <si>
    <t>1457.5995976288</t>
  </si>
  <si>
    <t>1475.5341191948</t>
  </si>
  <si>
    <t>1500.16069866899</t>
  </si>
  <si>
    <t>49.4459452419228</t>
  </si>
  <si>
    <t>44.9028025598881</t>
  </si>
  <si>
    <t>12.00913443468974</t>
  </si>
  <si>
    <t>-19.177252807984413</t>
  </si>
  <si>
    <t>1473.59939623896</t>
  </si>
  <si>
    <t>1495.95564618726</t>
  </si>
  <si>
    <t>1449.10825671343</t>
  </si>
  <si>
    <t>1505.6905764563</t>
  </si>
  <si>
    <t>49.978439591438</t>
  </si>
  <si>
    <t>50.6647149006493</t>
  </si>
  <si>
    <t>3.2920207718892605</t>
  </si>
  <si>
    <t>3.0955213194119984</t>
  </si>
  <si>
    <t>1447.48700843814</t>
  </si>
  <si>
    <t>1499.19528497305</t>
  </si>
  <si>
    <t>1494.9967281784</t>
  </si>
  <si>
    <t>1571.30333221507</t>
  </si>
  <si>
    <t>50.6316178873779</t>
  </si>
  <si>
    <t>54.795304614141</t>
  </si>
  <si>
    <t>23.302951444920975</t>
  </si>
  <si>
    <t>14.714318696836086</t>
  </si>
  <si>
    <t>1483.07259051172</t>
  </si>
  <si>
    <t>1588.70209399742</t>
  </si>
  <si>
    <t>1506.30255055351</t>
  </si>
  <si>
    <t>1513.20671007392</t>
  </si>
  <si>
    <t>49.1054586311158</t>
  </si>
  <si>
    <t>49.73278308379</t>
  </si>
  <si>
    <t>-7.981404238610587</t>
  </si>
  <si>
    <t>-4.917798001664302</t>
  </si>
  <si>
    <t>1508.78097937028</t>
  </si>
  <si>
    <t>1515.70447056294</t>
  </si>
  <si>
    <t>1491.560157063</t>
  </si>
  <si>
    <t>1478.46604888037</t>
  </si>
  <si>
    <t>43.6277669950538</t>
  </si>
  <si>
    <t>44.8540087638107</t>
  </si>
  <si>
    <t>-20.748088294725083</t>
  </si>
  <si>
    <t>-20.614864746259236</t>
  </si>
  <si>
    <t>1498.03278327314</t>
  </si>
  <si>
    <t>1480.04218398092</t>
  </si>
  <si>
    <t>1540.33804577483</t>
  </si>
  <si>
    <t>1493.25625248689</t>
  </si>
  <si>
    <t>63.4317147962531</t>
  </si>
  <si>
    <t>53.5263952371189</t>
  </si>
  <si>
    <t>47.21763819766032</t>
  </si>
  <si>
    <t>18.452697665838393</t>
  </si>
  <si>
    <t>1546.51499418928</t>
  </si>
  <si>
    <t>1486.28116835027</t>
  </si>
  <si>
    <t>1459.09283146464</t>
  </si>
  <si>
    <t>1480.86707278144</t>
  </si>
  <si>
    <t>45.6902704946417</t>
  </si>
  <si>
    <t>42.2587751766157</t>
  </si>
  <si>
    <t>3.2465554099893597</t>
  </si>
  <si>
    <t>-18.88077160112747</t>
  </si>
  <si>
    <t>1448.60611066303</t>
  </si>
  <si>
    <t>1486.44380189674</t>
  </si>
  <si>
    <t>1510.38164504929</t>
  </si>
  <si>
    <t>1536.02721027406</t>
  </si>
  <si>
    <t>49.4182667928955</t>
  </si>
  <si>
    <t>52.4425415159384</t>
  </si>
  <si>
    <t>8.08619729699248</t>
  </si>
  <si>
    <t>4.484458302186518</t>
  </si>
  <si>
    <t>1514.63735552912</t>
  </si>
  <si>
    <t>1531.42621526536</t>
  </si>
  <si>
    <t>1579.60713966185</t>
  </si>
  <si>
    <t>1487.26547650068</t>
  </si>
  <si>
    <t>55.9909329949639</t>
  </si>
  <si>
    <t>49.3370530162531</t>
  </si>
  <si>
    <t>10.317840922741699</t>
  </si>
  <si>
    <t>9.408849346403898</t>
  </si>
  <si>
    <t>1593.58879570427</t>
  </si>
  <si>
    <t>1484.15307475406</t>
  </si>
  <si>
    <t>1504.20075399489</t>
  </si>
  <si>
    <t>1546.86212801458</t>
  </si>
  <si>
    <t>47.9382606361341</t>
  </si>
  <si>
    <t>55.8600587614384</t>
  </si>
  <si>
    <t>-8.376748189009373</t>
  </si>
  <si>
    <t>11.678836187428232</t>
  </si>
  <si>
    <t>1506.50699709472</t>
  </si>
  <si>
    <t>1541.98712319212</t>
  </si>
  <si>
    <t>1511.57775378028</t>
  </si>
  <si>
    <t>1503.68377529212</t>
  </si>
  <si>
    <t>50.9805826269726</t>
  </si>
  <si>
    <t>48.5748291333105</t>
  </si>
  <si>
    <t>4.042701132263762</t>
  </si>
  <si>
    <t>-5.1125971712299965</t>
  </si>
  <si>
    <t>1512.28296942494</t>
  </si>
  <si>
    <t>1505.5709353205</t>
  </si>
  <si>
    <t>1519.20389641593</t>
  </si>
  <si>
    <t>1545.05202701912</t>
  </si>
  <si>
    <t>47.8118541946294</t>
  </si>
  <si>
    <t>-19.65802741802733</t>
  </si>
  <si>
    <t>-28.22648997082212</t>
  </si>
  <si>
    <t>1523.97356556379</t>
  </si>
  <si>
    <t>1554.84659333289</t>
  </si>
  <si>
    <t>1509.72054497149</t>
  </si>
  <si>
    <t>1469.36947128188</t>
  </si>
  <si>
    <t>51.5015508717224</t>
  </si>
  <si>
    <t>45.2576139950536</t>
  </si>
  <si>
    <t>9.777322570071268</t>
  </si>
  <si>
    <t>-7.081491128910833</t>
  </si>
  <si>
    <t>1497.35271070593</t>
  </si>
  <si>
    <t>1458.68510419812</t>
  </si>
  <si>
    <t>1507.81570615412</t>
  </si>
  <si>
    <t>1511.69355447331</t>
  </si>
  <si>
    <t>54.0285215310222</t>
  </si>
  <si>
    <t>48.3880151501117</t>
  </si>
  <si>
    <t>15.618283223937562</t>
  </si>
  <si>
    <t>-11.07849050215181</t>
  </si>
  <si>
    <t>1510.27828805832</t>
  </si>
  <si>
    <t>1514.2071618749</t>
  </si>
  <si>
    <t>1493.16335980183</t>
  </si>
  <si>
    <t>1476.86284614154</t>
  </si>
  <si>
    <t>45.9999534324483</t>
  </si>
  <si>
    <t>55.0598136315896</t>
  </si>
  <si>
    <t>-10.645154410757334</t>
  </si>
  <si>
    <t>26.69923831309936</t>
  </si>
  <si>
    <t>1499.66034378576</t>
  </si>
  <si>
    <t>1478.4146234683</t>
  </si>
  <si>
    <t>1477.72492764956</t>
  </si>
  <si>
    <t>1497.96989021423</t>
  </si>
  <si>
    <t>44.0428768977428</t>
  </si>
  <si>
    <t>45.0505994042165</t>
  </si>
  <si>
    <t>-12.616617467624698</t>
  </si>
  <si>
    <t>-19.632760110977337</t>
  </si>
  <si>
    <t>1476.05523623951</t>
  </si>
  <si>
    <t>1493.49980618671</t>
  </si>
  <si>
    <t>1537.61050334266</t>
  </si>
  <si>
    <t>1495.98379491906</t>
  </si>
  <si>
    <t>49.3426010426558</t>
  </si>
  <si>
    <t>54.6331927186679</t>
  </si>
  <si>
    <t>-17.55107990548708</t>
  </si>
  <si>
    <t>24.476670221141227</t>
  </si>
  <si>
    <t>1544.31648718379</t>
  </si>
  <si>
    <t>1488.47967535576</t>
  </si>
  <si>
    <t>1456.8367215215</t>
  </si>
  <si>
    <t>1483.12318272458</t>
  </si>
  <si>
    <t>45.8445927585257</t>
  </si>
  <si>
    <t>47.4444456845085</t>
  </si>
  <si>
    <t>3.468280613326872</t>
  </si>
  <si>
    <t>5.192695833503862</t>
  </si>
  <si>
    <t>1446.39975710706</t>
  </si>
  <si>
    <t>1488.65015545271</t>
  </si>
  <si>
    <t>1446.56394899111</t>
  </si>
  <si>
    <t>1508.23488417862</t>
  </si>
  <si>
    <t>49.7966573244871</t>
  </si>
  <si>
    <t>48.7570728888762</t>
  </si>
  <si>
    <t>1.841634421803397</t>
  </si>
  <si>
    <t>-5.475834601739166</t>
  </si>
  <si>
    <t>1444.98438410311</t>
  </si>
  <si>
    <t>1501.69790930808</t>
  </si>
  <si>
    <t>1492.85445969162</t>
  </si>
  <si>
    <t>1573.44560070185</t>
  </si>
  <si>
    <t>45.3819883939643</t>
  </si>
  <si>
    <t>53.0871372083366</t>
  </si>
  <si>
    <t>-1.0818203826109902</t>
  </si>
  <si>
    <t>6.129595291129411</t>
  </si>
  <si>
    <t>1480.79343942167</t>
  </si>
  <si>
    <t>1590.98124508747</t>
  </si>
  <si>
    <t>1461.40277214563</t>
  </si>
  <si>
    <t>1456.51555356383</t>
  </si>
  <si>
    <t>46.0388844836764</t>
  </si>
  <si>
    <t>45.3007894710719</t>
  </si>
  <si>
    <t>-11.688528106526325</t>
  </si>
  <si>
    <t>2.125463463568207</t>
  </si>
  <si>
    <t>1468.95870886963</t>
  </si>
  <si>
    <t>1445.50407636155</t>
  </si>
  <si>
    <t>1533.76300080398</t>
  </si>
  <si>
    <t>1515.42730539144</t>
  </si>
  <si>
    <t>53.8617370481385</t>
  </si>
  <si>
    <t>48.4783557952702</t>
  </si>
  <si>
    <t>11.439651911075059</t>
  </si>
  <si>
    <t>-10.511928693170054</t>
  </si>
  <si>
    <t>1541.51775703163</t>
  </si>
  <si>
    <t>1510.58950501824</t>
  </si>
  <si>
    <t>1460.1263198774</t>
  </si>
  <si>
    <t>1457.79200583206</t>
  </si>
  <si>
    <t>51.3061421788806</t>
  </si>
  <si>
    <t>47.9981936541918</t>
  </si>
  <si>
    <t>12.03227526961504</t>
  </si>
  <si>
    <t>13.553058168441298</t>
  </si>
  <si>
    <t>1467.70664861885</t>
  </si>
  <si>
    <t>1446.75613661233</t>
  </si>
  <si>
    <t>1508.94299811362</t>
  </si>
  <si>
    <t>1537.46585720973</t>
  </si>
  <si>
    <t>45.5837507348808</t>
  </si>
  <si>
    <t>53.4874001943659</t>
  </si>
  <si>
    <t>-10.612299044600116</t>
  </si>
  <si>
    <t>9.59554344805748</t>
  </si>
  <si>
    <t>1513.26298999663</t>
  </si>
  <si>
    <t>1532.80058079785</t>
  </si>
  <si>
    <t>1577.99296995306</t>
  </si>
  <si>
    <t>1488.87964620947</t>
  </si>
  <si>
    <t>57.9481387568602</t>
  </si>
  <si>
    <t>47.5783742784073</t>
  </si>
  <si>
    <t>17.260668461700337</t>
  </si>
  <si>
    <t>1.591107227655695</t>
  </si>
  <si>
    <t>1592.13400910078</t>
  </si>
  <si>
    <t>1485.60786135755</t>
  </si>
  <si>
    <t>1501.36430520196</t>
  </si>
  <si>
    <t>1549.69857680751</t>
  </si>
  <si>
    <t>48.9805466261571</t>
  </si>
  <si>
    <t>64.1690716796558</t>
  </si>
  <si>
    <t>-4.4639515987591425</t>
  </si>
  <si>
    <t>51.3643109955339</t>
  </si>
  <si>
    <t>1503.54706637223</t>
  </si>
  <si>
    <t>1544.94705391461</t>
  </si>
  <si>
    <t>1520.57286500578</t>
  </si>
  <si>
    <t>1543.68305842927</t>
  </si>
  <si>
    <t>50.815882190041</t>
  </si>
  <si>
    <t>65.3061822943549</t>
  </si>
  <si>
    <t>-3.352917991912992</t>
  </si>
  <si>
    <t>52.88116787148726</t>
  </si>
  <si>
    <t>1525.36015161025</t>
  </si>
  <si>
    <t>1553.46000728643</t>
  </si>
  <si>
    <t>1509.38241866416</t>
  </si>
  <si>
    <t>1505.87911040824</t>
  </si>
  <si>
    <t>50.3010977420254</t>
  </si>
  <si>
    <t>49.4255583802424</t>
  </si>
  <si>
    <t>-0.4858028663722891</t>
  </si>
  <si>
    <t>-1.0367955525152348</t>
  </si>
  <si>
    <t>1510.15881934951</t>
  </si>
  <si>
    <t>1507.69508539593</t>
  </si>
  <si>
    <t>1507.46201753339</t>
  </si>
  <si>
    <t>1471.62799871998</t>
  </si>
  <si>
    <t>51.9284986630645</t>
  </si>
  <si>
    <t>43.0254284214491</t>
  </si>
  <si>
    <t>11.024422337743601</t>
  </si>
  <si>
    <t>-18.899035959935777</t>
  </si>
  <si>
    <t>1495.25156381855</t>
  </si>
  <si>
    <t>1460.7862510855</t>
  </si>
  <si>
    <t>1476.3654401945</t>
  </si>
  <si>
    <t>1499.32937766929</t>
  </si>
  <si>
    <t>54.2517243326551</t>
  </si>
  <si>
    <t>47.3894985622711</t>
  </si>
  <si>
    <t>34.423714444466285</t>
  </si>
  <si>
    <t>-8.516647341547635</t>
  </si>
  <si>
    <t>1474.74455911247</t>
  </si>
  <si>
    <t>1494.81048331375</t>
  </si>
  <si>
    <t>1509.34441837978</t>
  </si>
  <si>
    <t>1510.16484224765</t>
  </si>
  <si>
    <t>52.7608254701624</t>
  </si>
  <si>
    <t>58.2196342895246</t>
  </si>
  <si>
    <t>9.966257602806216</t>
  </si>
  <si>
    <t>35.6321061446351</t>
  </si>
  <si>
    <t>1511.94421805897</t>
  </si>
  <si>
    <t>1512.54123187425</t>
  </si>
  <si>
    <t>1491.95479124899</t>
  </si>
  <si>
    <t>1478.07141469438</t>
  </si>
  <si>
    <t>50.6626647240167</t>
  </si>
  <si>
    <t>49.1369914045242</t>
  </si>
  <si>
    <t>11.018605518725403</t>
  </si>
  <si>
    <t>-1.5388039612500095</t>
  </si>
  <si>
    <t>1498.2866887016</t>
  </si>
  <si>
    <t>1479.78827855246</t>
  </si>
  <si>
    <t>1536.55719879939</t>
  </si>
  <si>
    <t>1497.03709946233</t>
  </si>
  <si>
    <t>48.8697404319702</t>
  </si>
  <si>
    <t>50.379313036868</t>
  </si>
  <si>
    <t>-20.111944024092693</t>
  </si>
  <si>
    <t>3.8141233516140582</t>
  </si>
  <si>
    <t>1543.12617977853</t>
  </si>
  <si>
    <t>1489.66998276102</t>
  </si>
  <si>
    <t>1458.22945818746</t>
  </si>
  <si>
    <t>1481.73044605862</t>
  </si>
  <si>
    <t>47.0705124176324</t>
  </si>
  <si>
    <t>46.2725409174096</t>
  </si>
  <si>
    <t>9.578506324727694</t>
  </si>
  <si>
    <t>0.5300194830974789</t>
  </si>
  <si>
    <t>1447.70287898961</t>
  </si>
  <si>
    <t>1487.34703357016</t>
  </si>
  <si>
    <t>1447.779977647</t>
  </si>
  <si>
    <t>1507.01885552273</t>
  </si>
  <si>
    <t>53.1403598776804</t>
  </si>
  <si>
    <t>47.807846284162</t>
  </si>
  <si>
    <t>18.43749741294127</t>
  </si>
  <si>
    <t>-10.035909786511434</t>
  </si>
  <si>
    <t>1446.26260672229</t>
  </si>
  <si>
    <t>1500.41968668891</t>
  </si>
  <si>
    <t>1494.93357678836</t>
  </si>
  <si>
    <t>1571.36648360511</t>
  </si>
  <si>
    <t>44.7431201767365</t>
  </si>
  <si>
    <t>51.4012080596973</t>
  </si>
  <si>
    <t>-4.701428056473179</t>
  </si>
  <si>
    <t>-0.8964789476563233</t>
  </si>
  <si>
    <t>1482.53484555026</t>
  </si>
  <si>
    <t>1589.23983895888</t>
  </si>
  <si>
    <t>1532.57378229706</t>
  </si>
  <si>
    <t>1516.61652389836</t>
  </si>
  <si>
    <t>53.3896232660955</t>
  </si>
  <si>
    <t>55.9251313368963</t>
  </si>
  <si>
    <t>9.580548893649958</t>
  </si>
  <si>
    <t>24.097825507803325</t>
  </si>
  <si>
    <t>1540.50089911368</t>
  </si>
  <si>
    <t>1511.60636293619</t>
  </si>
  <si>
    <t>1462.63537691078</t>
  </si>
  <si>
    <t>1455.28294879868</t>
  </si>
  <si>
    <t>58.1088404707347</t>
  </si>
  <si>
    <t>48.8033311495997</t>
  </si>
  <si>
    <t>43.621146080548506</t>
  </si>
  <si>
    <t>17.859317143262285</t>
  </si>
  <si>
    <t>1470.35730872561</t>
  </si>
  <si>
    <t>1444.10547650556</t>
  </si>
  <si>
    <t>1511.58058416838</t>
  </si>
  <si>
    <t>1534.82827115497</t>
  </si>
  <si>
    <t>48.1637800000111</t>
  </si>
  <si>
    <t>53.6384767306938</t>
  </si>
  <si>
    <t>2.4300337494185706</t>
  </si>
  <si>
    <t>10.94296376430415</t>
  </si>
  <si>
    <t>1515.79200956231</t>
  </si>
  <si>
    <t>1530.27156123217</t>
  </si>
  <si>
    <t>1584.28005710796</t>
  </si>
  <si>
    <t>1482.59255905457</t>
  </si>
  <si>
    <t>51.0810657899723</t>
  </si>
  <si>
    <t>48.968968240432</t>
  </si>
  <si>
    <t>-16.497564487343</t>
  </si>
  <si>
    <t>8.296577610851147</t>
  </si>
  <si>
    <t>1599.06388454045</t>
  </si>
  <si>
    <t>1478.67798591788</t>
  </si>
  <si>
    <t>1506.38036389961</t>
  </si>
  <si>
    <t>1497.12539975044</t>
  </si>
  <si>
    <t>54.3538989602265</t>
  </si>
  <si>
    <t>57.8019134988644</t>
  </si>
  <si>
    <t>22.241364400270914</t>
  </si>
  <si>
    <t>38.75004711738378</t>
  </si>
  <si>
    <t>1494.30818720328</t>
  </si>
  <si>
    <t>1492.20625730759</t>
  </si>
  <si>
    <t>1496.05161098567</t>
  </si>
  <si>
    <t>1508.62041166803</t>
  </si>
  <si>
    <t>43.6915904375623</t>
  </si>
  <si>
    <t>56.129103150056</t>
  </si>
  <si>
    <t>-10.347561223582499</t>
  </si>
  <si>
    <t>24.300551048766728</t>
  </si>
  <si>
    <t>1483.49216551939</t>
  </si>
  <si>
    <t>1511.121869032</t>
  </si>
  <si>
    <t>1547.27429683071</t>
  </si>
  <si>
    <t>1500.60095113461</t>
  </si>
  <si>
    <t>45.3298193522048</t>
  </si>
  <si>
    <t>46.8258701152949</t>
  </si>
  <si>
    <t>-38.49597421159755</t>
  </si>
  <si>
    <t>-13.531298202827175</t>
  </si>
  <si>
    <t>1542.9260968986</t>
  </si>
  <si>
    <t>1493.38495819877</t>
  </si>
  <si>
    <t>1501.60534344458</t>
  </si>
  <si>
    <t>1510.43371932412</t>
  </si>
  <si>
    <t>54.0486412329635</t>
  </si>
  <si>
    <t>52.2546272853154</t>
  </si>
  <si>
    <t>21.044308512245802</t>
  </si>
  <si>
    <t>10.532187985432872</t>
  </si>
  <si>
    <t>1503.34809797567</t>
  </si>
  <si>
    <t>1503.45503508815</t>
  </si>
  <si>
    <t>1460.09261818751</t>
  </si>
  <si>
    <t>1519.19913178414</t>
  </si>
  <si>
    <t>50.5726039520895</t>
  </si>
  <si>
    <t>44.9967866475287</t>
  </si>
  <si>
    <t>26.500258915786812</t>
  </si>
  <si>
    <t>-30.19088792260106</t>
  </si>
  <si>
    <t>1449.52345944658</t>
  </si>
  <si>
    <t>1523.66235208718</t>
  </si>
  <si>
    <t>1490.34155348291</t>
  </si>
  <si>
    <t>1512.36625999581</t>
  </si>
  <si>
    <t>48.0515878926834</t>
  </si>
  <si>
    <t>52.011228508681</t>
  </si>
  <si>
    <t>-0.4260483891947878</t>
  </si>
  <si>
    <t>6.285684944504076</t>
  </si>
  <si>
    <t>1496.80145038124</t>
  </si>
  <si>
    <t>1507.34404945032</t>
  </si>
  <si>
    <t>1503.78858517876</t>
  </si>
  <si>
    <t>1545.05679165091</t>
  </si>
  <si>
    <t>Alex Meyer</t>
  </si>
  <si>
    <t>49.7212214889651</t>
  </si>
  <si>
    <t>54.6882950703903</t>
  </si>
  <si>
    <t>0.6108676608084281</t>
  </si>
  <si>
    <t>2.269583606206949</t>
  </si>
  <si>
    <t>1505.56802338824</t>
  </si>
  <si>
    <t>1555.1578068095</t>
  </si>
  <si>
    <t>1501.81011105704</t>
  </si>
  <si>
    <t>1501.69565259301</t>
  </si>
  <si>
    <t>48.414146225404</t>
  </si>
  <si>
    <t>53.3926062355491</t>
  </si>
  <si>
    <t>-4.854289502694579</t>
  </si>
  <si>
    <t>18.50288259384069</t>
  </si>
  <si>
    <t>1489.29469889247</t>
  </si>
  <si>
    <t>1497.2197456184</t>
  </si>
  <si>
    <t>1472.70965235376</t>
  </si>
  <si>
    <t>1587.74433513476</t>
  </si>
  <si>
    <t>52.4696805275621</t>
  </si>
  <si>
    <t>50.231399802521</t>
  </si>
  <si>
    <t>24.207189282704267</t>
  </si>
  <si>
    <t>-20.610270625539776</t>
  </si>
  <si>
    <t>1461.72962770077</t>
  </si>
  <si>
    <t>1602.46990310853</t>
  </si>
  <si>
    <t>1464.16950639592</t>
  </si>
  <si>
    <t>1515.12224357573</t>
  </si>
  <si>
    <t>46.6830275155343</t>
  </si>
  <si>
    <t>57.2156502886187</t>
  </si>
  <si>
    <t>8.639694196317349</t>
  </si>
  <si>
    <t>26.537315019422955</t>
  </si>
  <si>
    <t>1454.30172581169</t>
  </si>
  <si>
    <t>1518.88408572207</t>
  </si>
  <si>
    <t>1549.47021211299</t>
  </si>
  <si>
    <t>1498.40503585233</t>
  </si>
  <si>
    <t>52.7047184825426</t>
  </si>
  <si>
    <t>53.2203603293382</t>
  </si>
  <si>
    <t>-3.473250117750845</t>
  </si>
  <si>
    <t>15.648697455838903</t>
  </si>
  <si>
    <t>1544.9808244373</t>
  </si>
  <si>
    <t>1491.33023066007</t>
  </si>
  <si>
    <t>1499.82237608958</t>
  </si>
  <si>
    <t>1512.21668667912</t>
  </si>
  <si>
    <t>50.0120662494358</t>
  </si>
  <si>
    <t>47.8149807484047</t>
  </si>
  <si>
    <t>3.221904478018631</t>
  </si>
  <si>
    <t>-9.858746385967324</t>
  </si>
  <si>
    <t>1501.69590468029</t>
  </si>
  <si>
    <t>1505.10722838353</t>
  </si>
  <si>
    <t>1494.32414845078</t>
  </si>
  <si>
    <t>1510.34787420292</t>
  </si>
  <si>
    <t>46.7932308116837</t>
  </si>
  <si>
    <t>48.442913819563</t>
  </si>
  <si>
    <t>5.0201465149448605</t>
  </si>
  <si>
    <t>-12.25812467055978</t>
  </si>
  <si>
    <t>1481.44152834277</t>
  </si>
  <si>
    <t>1513.17250620862</t>
  </si>
  <si>
    <t>1488.93766767496</t>
  </si>
  <si>
    <t>1513.77014580376</t>
  </si>
  <si>
    <t>55.1625397091867</t>
  </si>
  <si>
    <t>50.1451028283524</t>
  </si>
  <si>
    <t>33.45502397944523</t>
  </si>
  <si>
    <t>-4.335490201506567</t>
  </si>
  <si>
    <t>1495.42189969625</t>
  </si>
  <si>
    <t>1508.72360013531</t>
  </si>
  <si>
    <t>1465.18594543343</t>
  </si>
  <si>
    <t>1532.99334712711</t>
  </si>
  <si>
    <t>41.9450816658091</t>
  </si>
  <si>
    <t>54.5677610137039</t>
  </si>
  <si>
    <t>-32.119046946332844</t>
  </si>
  <si>
    <t>6.430246240937943</t>
  </si>
  <si>
    <t>1473.30737041305</t>
  </si>
  <si>
    <t>1539.41120434078</t>
  </si>
  <si>
    <t>1479.68465246046</t>
  </si>
  <si>
    <t>1510.8888489594</t>
  </si>
  <si>
    <t>51.9160742285574</t>
  </si>
  <si>
    <t>53.1777960977823</t>
  </si>
  <si>
    <t>11.879997305621199</t>
  </si>
  <si>
    <t>11.351511747272369</t>
  </si>
  <si>
    <t>1481.27351687282</t>
  </si>
  <si>
    <t>1513.36358090122</t>
  </si>
  <si>
    <t>1513.65618562782</t>
  </si>
  <si>
    <t>1452.73238027603</t>
  </si>
  <si>
    <t>51.4343990042778</t>
  </si>
  <si>
    <t>43.9504512332623</t>
  </si>
  <si>
    <t>4.867458261846737</t>
  </si>
  <si>
    <t>-6.974163998505581</t>
  </si>
  <si>
    <t>1514.50580676977</t>
  </si>
  <si>
    <t>1441.15541481812</t>
  </si>
  <si>
    <t>1570.2484494078</t>
  </si>
  <si>
    <t>1513.8825578444</t>
  </si>
  <si>
    <t>48.1883218794873</t>
  </si>
  <si>
    <t>53.9495780315397</t>
  </si>
  <si>
    <t>-15.87825056775445</t>
  </si>
  <si>
    <t>30.747954854044888</t>
  </si>
  <si>
    <t>1588.28251898975</t>
  </si>
  <si>
    <t>1518.09303533371</t>
  </si>
  <si>
    <t>1478.56941811335</t>
  </si>
  <si>
    <t>1532.52629747895</t>
  </si>
  <si>
    <t>47.0082187832662</t>
  </si>
  <si>
    <t>51.0121908631252</t>
  </si>
  <si>
    <t>1.1733073149064006</t>
  </si>
  <si>
    <t>-1.9256392203937474</t>
  </si>
  <si>
    <t>1477.34878511863</t>
  </si>
  <si>
    <t>1527.97053546077</t>
  </si>
  <si>
    <t>1479.86728605857</t>
  </si>
  <si>
    <t>1444.36511384561</t>
  </si>
  <si>
    <t>52.901561244221</t>
  </si>
  <si>
    <t>46.122657293378</t>
  </si>
  <si>
    <t>30.880731222092663</t>
  </si>
  <si>
    <t>-14.615831347732136</t>
  </si>
  <si>
    <t>1485.52645311319</t>
  </si>
  <si>
    <t>1443.22725832305</t>
  </si>
  <si>
    <t>1479.12828102777</t>
  </si>
  <si>
    <t>1536.82404619961</t>
  </si>
  <si>
    <t>49.5597598653017</t>
  </si>
  <si>
    <t>46.9675506159263</t>
  </si>
  <si>
    <t>10.945281461505871</t>
  </si>
  <si>
    <t>-20.048867518129313</t>
  </si>
  <si>
    <t>1475.2719673498</t>
  </si>
  <si>
    <t>1544.76321259955</t>
  </si>
  <si>
    <t>1463.53571624123</t>
  </si>
  <si>
    <t>1534.64357631931</t>
  </si>
  <si>
    <t>47.4521222673047</t>
  </si>
  <si>
    <t>51.9228316159268</t>
  </si>
  <si>
    <t>-5.690328014177628</t>
  </si>
  <si>
    <t>-5.570998440784525</t>
  </si>
  <si>
    <t>1471.46477873281</t>
  </si>
  <si>
    <t>1541.25379602102</t>
  </si>
  <si>
    <t>1499.84549327151</t>
  </si>
  <si>
    <t>1548.99988355816</t>
  </si>
  <si>
    <t>47.0714267436594</t>
  </si>
  <si>
    <t>40.7726093314748</t>
  </si>
  <si>
    <t>-11.775527816918988</t>
  </si>
  <si>
    <t>-62.99047981291586</t>
  </si>
  <si>
    <t>1501.49124328603</t>
  </si>
  <si>
    <t>1559.23458691171</t>
  </si>
  <si>
    <t>1476.58723785777</t>
  </si>
  <si>
    <t>1513.98626356209</t>
  </si>
  <si>
    <t>47.5682873378283</t>
  </si>
  <si>
    <t>47.9746236828648</t>
  </si>
  <si>
    <t>-7.950212340038392</t>
  </si>
  <si>
    <t>-13.47286349071109</t>
  </si>
  <si>
    <t>1478.17221109261</t>
  </si>
  <si>
    <t>1516.46488668143</t>
  </si>
  <si>
    <t>1509.68498979269</t>
  </si>
  <si>
    <t>1456.70357611116</t>
  </si>
  <si>
    <t>49.3752824925776</t>
  </si>
  <si>
    <t>46.3573988006182</t>
  </si>
  <si>
    <t>-5.046638222756311</t>
  </si>
  <si>
    <t>4.1165004335412165</t>
  </si>
  <si>
    <t>1511.01051595857</t>
  </si>
  <si>
    <t>1444.65070562932</t>
  </si>
  <si>
    <t>1500.55183920226</t>
  </si>
  <si>
    <t>1502.95392444779</t>
  </si>
  <si>
    <t>47.4556813066929</t>
  </si>
  <si>
    <t>44.6817397328508</t>
  </si>
  <si>
    <t>-10.295016704285535</t>
  </si>
  <si>
    <t>-22.45494031457177</t>
  </si>
  <si>
    <t>1487.88034056038</t>
  </si>
  <si>
    <t>1498.63410395049</t>
  </si>
  <si>
    <t>1573.15687336173</t>
  </si>
  <si>
    <t>1510.97413389047</t>
  </si>
  <si>
    <t>49.884773619631</t>
  </si>
  <si>
    <t>45.3497245090291</t>
  </si>
  <si>
    <t>-6.70391820557288</t>
  </si>
  <si>
    <t>-10.179436285311086</t>
  </si>
  <si>
    <t>1590.91965050824</t>
  </si>
  <si>
    <t>1515.45590381522</t>
  </si>
  <si>
    <t>1475.40679368275</t>
  </si>
  <si>
    <t>1585.04719380577</t>
  </si>
  <si>
    <t>48.8339373440586</t>
  </si>
  <si>
    <t>64.1198311635618</t>
  </si>
  <si>
    <t>7.704567990915151</t>
  </si>
  <si>
    <t>45.31338879603936</t>
  </si>
  <si>
    <t>1464.69408237203</t>
  </si>
  <si>
    <t>1599.50544843727</t>
  </si>
  <si>
    <t>1547.59598896921</t>
  </si>
  <si>
    <t>1500.27925899611</t>
  </si>
  <si>
    <t>47.1030904849977</t>
  </si>
  <si>
    <t>53.9883344803158</t>
  </si>
  <si>
    <t>-30.102144789544997</t>
  </si>
  <si>
    <t>19.014094016998403</t>
  </si>
  <si>
    <t>1542.95632220201</t>
  </si>
  <si>
    <t>1493.35473289536</t>
  </si>
  <si>
    <t>1475.29255135206</t>
  </si>
  <si>
    <t>1535.80316424024</t>
  </si>
  <si>
    <t>41.1010285749897</t>
  </si>
  <si>
    <t>48.8938934263394</t>
  </si>
  <si>
    <t>-26.88394623827357</t>
  </si>
  <si>
    <t>-12.535709540304572</t>
  </si>
  <si>
    <t>1474.14060440556</t>
  </si>
  <si>
    <t>1531.17871617384</t>
  </si>
  <si>
    <t>1482.07802638034</t>
  </si>
  <si>
    <t>1533.87430084704</t>
  </si>
  <si>
    <t>47.5675852683069</t>
  </si>
  <si>
    <t>49.7602735145415</t>
  </si>
  <si>
    <t>0.7553378961255007</t>
  </si>
  <si>
    <t>-7.147586031573616</t>
  </si>
  <si>
    <t>1478.45417131829</t>
  </si>
  <si>
    <t>1541.58100863106</t>
  </si>
  <si>
    <t>1486.26094287014</t>
  </si>
  <si>
    <t>1516.44687060858</t>
  </si>
  <si>
    <t>43.3656780058017</t>
  </si>
  <si>
    <t>48.4304441276421</t>
  </si>
  <si>
    <t>-22.000825175810164</t>
  </si>
  <si>
    <t>-10.708283298936557</t>
  </si>
  <si>
    <t>1493.21937569168</t>
  </si>
  <si>
    <t>1510.92612413988</t>
  </si>
  <si>
    <t>1484.40735743039</t>
  </si>
  <si>
    <t>1439.82504247379</t>
  </si>
  <si>
    <t>46.7423705069103</t>
  </si>
  <si>
    <t>49.2033507751097</t>
  </si>
  <si>
    <t>1.8524721009301304</t>
  </si>
  <si>
    <t>0.22354570339285404</t>
  </si>
  <si>
    <t>1490.81262220757</t>
  </si>
  <si>
    <t>1437.94108922867</t>
  </si>
  <si>
    <t>1462.62866213656</t>
  </si>
  <si>
    <t>1516.66308783509</t>
  </si>
  <si>
    <t>47.3353069672766</t>
  </si>
  <si>
    <t>53.8211056216762</t>
  </si>
  <si>
    <t>10.886471766606139</t>
  </si>
  <si>
    <t>10.661641787940681</t>
  </si>
  <si>
    <t>1452.60048880942</t>
  </si>
  <si>
    <t>1520.58532272434</t>
  </si>
  <si>
    <t>1498.44859069453</t>
  </si>
  <si>
    <t>1513.59047207417</t>
  </si>
  <si>
    <t>52.4624829926988</t>
  </si>
  <si>
    <t>50.6960367663681</t>
  </si>
  <si>
    <t>14.546662804482994</t>
  </si>
  <si>
    <t>3.6896710552375773</t>
  </si>
  <si>
    <t>1500.4361676743</t>
  </si>
  <si>
    <t>1506.36696538952</t>
  </si>
  <si>
    <t>1490.44066514231</t>
  </si>
  <si>
    <t>1514.23135751139</t>
  </si>
  <si>
    <t>50.1034697207096</t>
  </si>
  <si>
    <t>51.7999534434034</t>
  </si>
  <si>
    <t>21.28760471114612</t>
  </si>
  <si>
    <t>1.5927489125793244</t>
  </si>
  <si>
    <t>1477.58070836671</t>
  </si>
  <si>
    <t>1517.03332618468</t>
  </si>
  <si>
    <t>1461.86844598077</t>
  </si>
  <si>
    <t>1536.31084657977</t>
  </si>
  <si>
    <t>45.7623534241824</t>
  </si>
  <si>
    <t>47.2426608362558</t>
  </si>
  <si>
    <t>-13.50737614235152</t>
  </si>
  <si>
    <t>-27.31908638684759</t>
  </si>
  <si>
    <t>1469.80370433098</t>
  </si>
  <si>
    <t>1542.91487042285</t>
  </si>
  <si>
    <t>1477.91263205866</t>
  </si>
  <si>
    <t>1512.6608693612</t>
  </si>
  <si>
    <t>44.558267097012</t>
  </si>
  <si>
    <t>48.1287031863238</t>
  </si>
  <si>
    <t>-22.152029466465297</t>
  </si>
  <si>
    <t>-11.950040107423419</t>
  </si>
  <si>
    <t>1479.52086512147</t>
  </si>
  <si>
    <t>1515.11623265257</t>
  </si>
  <si>
    <t>1508.48992615116</t>
  </si>
  <si>
    <t>1457.89863975269</t>
  </si>
  <si>
    <t>50.626586744758</t>
  </si>
  <si>
    <t>46.5811373130574</t>
  </si>
  <si>
    <t>1.1454265442878822</t>
  </si>
  <si>
    <t>4.00459037428208</t>
  </si>
  <si>
    <t>1509.83979168</t>
  </si>
  <si>
    <t>1445.82142990789</t>
  </si>
  <si>
    <t>1504.10047273159</t>
  </si>
  <si>
    <t>1499.40529091846</t>
  </si>
  <si>
    <t>53.3220839982186</t>
  </si>
  <si>
    <t>44.0398199742029</t>
  </si>
  <si>
    <t>15.723004855534427</t>
  </si>
  <si>
    <t>-24.769525773741464</t>
  </si>
  <si>
    <t>1491.47421781776</t>
  </si>
  <si>
    <t>1495.04022669311</t>
  </si>
  <si>
    <t>1477.19925096983</t>
  </si>
  <si>
    <t>1533.89646462247</t>
  </si>
  <si>
    <t>48.4262912356907</t>
  </si>
  <si>
    <t>50.0607379560152</t>
  </si>
  <si>
    <t>8.298707679921113</t>
  </si>
  <si>
    <t>-7.094871087828452</t>
  </si>
  <si>
    <t>1475.96152090702</t>
  </si>
  <si>
    <t>1529.35779967238</t>
  </si>
  <si>
    <t>1571.33100980959</t>
  </si>
  <si>
    <t>1512.79999744261</t>
  </si>
  <si>
    <t>55.5589232215992</t>
  </si>
  <si>
    <t>49.8010188678853</t>
  </si>
  <si>
    <t>19.44119538653219</t>
  </si>
  <si>
    <t>10.48672752608323</t>
  </si>
  <si>
    <t>1589.24559846619</t>
  </si>
  <si>
    <t>1517.12995585727</t>
  </si>
  <si>
    <t>1484.45269338094</t>
  </si>
  <si>
    <t>1531.49963384644</t>
  </si>
  <si>
    <t>49.0989579105417</t>
  </si>
  <si>
    <t>52.974644847836</t>
  </si>
  <si>
    <t>8.25919062019975</t>
  </si>
  <si>
    <t>8.882652427469646</t>
  </si>
  <si>
    <t>1480.79623765408</t>
  </si>
  <si>
    <t>1539.23894229527</t>
  </si>
  <si>
    <t>1489.22790500592</t>
  </si>
  <si>
    <t>1513.4799084728</t>
  </si>
  <si>
    <t>46.5954980936119</t>
  </si>
  <si>
    <t>48.8448456618248</t>
  </si>
  <si>
    <t>-7.455033075349679</t>
  </si>
  <si>
    <t>-9.19706723519108</t>
  </si>
  <si>
    <t>1496.19932935105</t>
  </si>
  <si>
    <t>1507.94617048051</t>
  </si>
  <si>
    <t>1487.2774357183</t>
  </si>
  <si>
    <t>1436.95496418588</t>
  </si>
  <si>
    <t>42.4279147746988</t>
  </si>
  <si>
    <t>50.8370724489381</t>
  </si>
  <si>
    <t>-18.772182891577586</t>
  </si>
  <si>
    <t>7.166588570036653</t>
  </si>
  <si>
    <t>1493.76723260241</t>
  </si>
  <si>
    <t>1434.98647883382</t>
  </si>
  <si>
    <t>1497.06059169335</t>
  </si>
  <si>
    <t>1514.97847107535</t>
  </si>
  <si>
    <t>47.9799259198329</t>
  </si>
  <si>
    <t>49.1426349886047</t>
  </si>
  <si>
    <t>-6.022370118502794</t>
  </si>
  <si>
    <t>-3.867448812623699</t>
  </si>
  <si>
    <t>1499.151939426</t>
  </si>
  <si>
    <t>1507.65119363782</t>
  </si>
  <si>
    <t>1485.51420318965</t>
  </si>
  <si>
    <t>1519.15781946405</t>
  </si>
  <si>
    <t>44.5184984575418</t>
  </si>
  <si>
    <t>48.2786907262638</t>
  </si>
  <si>
    <t>-4.19199968232876</t>
  </si>
  <si>
    <t>-15.004465555110766</t>
  </si>
  <si>
    <t>1472.72596492696</t>
  </si>
  <si>
    <t>1521.88806962443</t>
  </si>
  <si>
    <t>1546.57040315942</t>
  </si>
  <si>
    <t>1501.3048448059</t>
  </si>
  <si>
    <t>53.4224664918669</t>
  </si>
  <si>
    <t>54.437138400445</t>
  </si>
  <si>
    <t>-0.7535059319002094</t>
  </si>
  <si>
    <t>21.522993435085795</t>
  </si>
  <si>
    <t>1541.69989309538</t>
  </si>
  <si>
    <t>1494.61116200199</t>
  </si>
  <si>
    <t>1466.51517406209</t>
  </si>
  <si>
    <t>1547.72724360723</t>
  </si>
  <si>
    <t>51.0178978843062</t>
  </si>
  <si>
    <t>55.664832307595</t>
  </si>
  <si>
    <t>26.99801229597535</t>
  </si>
  <si>
    <t>7.846679485353177</t>
  </si>
  <si>
    <t>1456.27043860738</t>
  </si>
  <si>
    <t>1557.71580525304</t>
  </si>
  <si>
    <t>1548.29438892846</t>
  </si>
  <si>
    <t>1535.88031989085</t>
  </si>
  <si>
    <t>54.6834096032282</t>
  </si>
  <si>
    <t>51.8881772400412</t>
  </si>
  <si>
    <t>6.3424009093083535</t>
  </si>
  <si>
    <t>2.035551481249889</t>
  </si>
  <si>
    <t>1543.33413707223</t>
  </si>
  <si>
    <t>1531.22154171818</t>
  </si>
  <si>
    <t>1459.42370869694</t>
  </si>
  <si>
    <t>1463.40549630036</t>
  </si>
  <si>
    <t>47.5241735313066</t>
  </si>
  <si>
    <t>52.5535089003717</t>
  </si>
  <si>
    <t>8.972161126833656</t>
  </si>
  <si>
    <t>17.41265644195599</t>
  </si>
  <si>
    <t>1447.27488041439</t>
  </si>
  <si>
    <t>1471.43137639414</t>
  </si>
  <si>
    <t>1479.25134580989</t>
  </si>
  <si>
    <t>1534.77379626018</t>
  </si>
  <si>
    <t>54.578758595372</t>
  </si>
  <si>
    <t>50.1300185132982</t>
  </si>
  <si>
    <t>25.653002333203233</t>
  </si>
  <si>
    <t>-15.08400676888567</t>
  </si>
  <si>
    <t>1480.81519642508</t>
  </si>
  <si>
    <t>1541.28719835969</t>
  </si>
  <si>
    <t>1501.11813322244</t>
  </si>
  <si>
    <t>1511.32215560997</t>
  </si>
  <si>
    <t>48.1384195035098</t>
  </si>
  <si>
    <t>54.0945915324211</t>
  </si>
  <si>
    <t>-6.296890435536159</t>
  </si>
  <si>
    <t>16.189423553453263</t>
  </si>
  <si>
    <t>1503.0100249447</t>
  </si>
  <si>
    <t>1513.82190134896</t>
  </si>
  <si>
    <t>1508.4719922529</t>
  </si>
  <si>
    <t>1521.02226217418</t>
  </si>
  <si>
    <t>51.6926350094364</t>
  </si>
  <si>
    <t>58.4782429466947</t>
  </si>
  <si>
    <t>8.370006507746018</t>
  </si>
  <si>
    <t>33.02054317492362</t>
  </si>
  <si>
    <t>1496.3489147372</t>
  </si>
  <si>
    <t>1523.76323449148</t>
  </si>
  <si>
    <t>1516.82329492531</t>
  </si>
  <si>
    <t>1438.00667628928</t>
  </si>
  <si>
    <t>47.6294574349221</t>
  </si>
  <si>
    <t>49.4122350043111</t>
  </si>
  <si>
    <t>-10.920906865299143</t>
  </si>
  <si>
    <t>0.8396056174294735</t>
  </si>
  <si>
    <t>1509.43044397058</t>
  </si>
  <si>
    <t>1436.10984479774</t>
  </si>
  <si>
    <t>1573.71573168396</t>
  </si>
  <si>
    <t>1475.21539570145</t>
  </si>
  <si>
    <t>50.5994428449922</t>
  </si>
  <si>
    <t>43.6945281571099</t>
  </si>
  <si>
    <t>-3.1461647289879777</t>
  </si>
  <si>
    <t>-13.750637346680412</t>
  </si>
  <si>
    <t>1591.81023142099</t>
  </si>
  <si>
    <t>1474.09777886122</t>
  </si>
  <si>
    <t>1476.36329702358</t>
  </si>
  <si>
    <t>1510.41527556824</t>
  </si>
  <si>
    <t>45.1525649803333</t>
  </si>
  <si>
    <t>47.8188439368871</t>
  </si>
  <si>
    <t>-10.161757738123667</t>
  </si>
  <si>
    <t>-0.09099718741397637</t>
  </si>
  <si>
    <t>1465.38100657948</t>
  </si>
  <si>
    <t>1514.56532290247</t>
  </si>
  <si>
    <t>1495.21576784339</t>
  </si>
  <si>
    <t>1511.19964590364</t>
  </si>
  <si>
    <t>49.685357247305</t>
  </si>
  <si>
    <t>55.7044303957789</t>
  </si>
  <si>
    <t>1.8282817367038213</t>
  </si>
  <si>
    <t>23.48529282731668</t>
  </si>
  <si>
    <t>1497.37268909324</t>
  </si>
  <si>
    <t>1505.53108408107</t>
  </si>
  <si>
    <t>1483.64976047952</t>
  </si>
  <si>
    <t>1530.23605768318</t>
  </si>
  <si>
    <t>45.9856299082834</t>
  </si>
  <si>
    <t>54.0351697509774</t>
  </si>
  <si>
    <t>1.5510696853560562</t>
  </si>
  <si>
    <t>15.445786478302526</t>
  </si>
  <si>
    <t>1470.85080005991</t>
  </si>
  <si>
    <t>1538.02223628959</t>
  </si>
  <si>
    <t>1485.7162695442</t>
  </si>
  <si>
    <t>1512.77657590956</t>
  </si>
  <si>
    <t>46.6152963741099</t>
  </si>
  <si>
    <t>51.7493080439826</t>
  </si>
  <si>
    <t>-2.5340660313033783</t>
  </si>
  <si>
    <t>0.047245323308910514</t>
  </si>
  <si>
    <t>1482.01294365976</t>
  </si>
  <si>
    <t>1516.91537292638</t>
  </si>
  <si>
    <t>1491.50816757508</t>
  </si>
  <si>
    <t>1506.96485720691</t>
  </si>
  <si>
    <t>53.0715515898328</t>
  </si>
  <si>
    <t>50.992009949679</t>
  </si>
  <si>
    <t>20.927338083859844</t>
  </si>
  <si>
    <t>2.367019825516047</t>
  </si>
  <si>
    <t>1498.61441575049</t>
  </si>
  <si>
    <t>1508.3863411735</t>
  </si>
  <si>
    <t>1486.2257236149</t>
  </si>
  <si>
    <t>1584.09069046494</t>
  </si>
  <si>
    <t>47.2863676605335</t>
  </si>
  <si>
    <t>55.5519628864016</t>
  </si>
  <si>
    <t>4.193638057946674</t>
  </si>
  <si>
    <t>5.512161409530453</t>
  </si>
  <si>
    <t>1492.64386663849</t>
  </si>
  <si>
    <t>1598.81852422982</t>
  </si>
  <si>
    <t>1495.03377139715</t>
  </si>
  <si>
    <t>1499.58085903686</t>
  </si>
  <si>
    <t>48.2736170899579</t>
  </si>
  <si>
    <t>50.9317515953788</t>
  </si>
  <si>
    <t>-5.759344187594246</t>
  </si>
  <si>
    <t>4.574124450782502</t>
  </si>
  <si>
    <t>1490.16552977367</t>
  </si>
  <si>
    <t>1492.97691802514</t>
  </si>
  <si>
    <t>1468.91931405419</t>
  </si>
  <si>
    <t>1545.32310361513</t>
  </si>
  <si>
    <t>48.4408319374077</t>
  </si>
  <si>
    <t>47.406553340123</t>
  </si>
  <si>
    <t>13.735052522185498</t>
  </si>
  <si>
    <t>-30.895200867201076</t>
  </si>
  <si>
    <t>1458.66288923843</t>
  </si>
  <si>
    <t>1555.32335462199</t>
  </si>
  <si>
    <t>1546.40804774821</t>
  </si>
  <si>
    <t>1537.7666610711</t>
  </si>
  <si>
    <t>51.3304921548723</t>
  </si>
  <si>
    <t>52.8997595282295</t>
  </si>
  <si>
    <t>-9.562746517449142</t>
  </si>
  <si>
    <t>7.416535820104098</t>
  </si>
  <si>
    <t>1541.4790740823</t>
  </si>
  <si>
    <t>1533.07660470811</t>
  </si>
  <si>
    <t>1499.78815686988</t>
  </si>
  <si>
    <t>1512.65213196253</t>
  </si>
  <si>
    <t>48.1216833994155</t>
  </si>
  <si>
    <t>52.5712355192627</t>
  </si>
  <si>
    <t>-6.596692709611617</t>
  </si>
  <si>
    <t>9.300873581266984</t>
  </si>
  <si>
    <t>1501.56344120657</t>
  </si>
  <si>
    <t>1515.26848508709</t>
  </si>
  <si>
    <t>1476.29752360431</t>
  </si>
  <si>
    <t>1537.72761846576</t>
  </si>
  <si>
    <t>49.3598730630401</t>
  </si>
  <si>
    <t>63.5037169149152</t>
  </si>
  <si>
    <t>1.0086212887277541</t>
  </si>
  <si>
    <t>48.18655932037538</t>
  </si>
  <si>
    <t>1478.20379445861</t>
  </si>
  <si>
    <t>1543.89860032616</t>
  </si>
  <si>
    <t>1456.2201084487</t>
  </si>
  <si>
    <t>1466.6090965486</t>
  </si>
  <si>
    <t>49.3766575325107</t>
  </si>
  <si>
    <t>58.6880603010877</t>
  </si>
  <si>
    <t>17.31303952783472</t>
  </si>
  <si>
    <t>46.162203418979</t>
  </si>
  <si>
    <t>1443.71484227918</t>
  </si>
  <si>
    <t>1474.99141452935</t>
  </si>
  <si>
    <t>1507.15076496592</t>
  </si>
  <si>
    <t>1522.34348946116</t>
  </si>
  <si>
    <t>53.2596726049185</t>
  </si>
  <si>
    <t>55.1869921815974</t>
  </si>
  <si>
    <t>16.932985838890552</t>
  </si>
  <si>
    <t>18.62348372658305</t>
  </si>
  <si>
    <t>1494.83124644228</t>
  </si>
  <si>
    <t>1525.2809027864</t>
  </si>
  <si>
    <t>1496.00766238004</t>
  </si>
  <si>
    <t>1502.46536240195</t>
  </si>
  <si>
    <t>47.7937349773363</t>
  </si>
  <si>
    <t>51.4412869234814</t>
  </si>
  <si>
    <t>-3.74619472381321</t>
  </si>
  <si>
    <t>3.1814453188951677</t>
  </si>
  <si>
    <t>1503.49589989467</t>
  </si>
  <si>
    <t>1503.50485702932</t>
  </si>
  <si>
    <t>1519.9730659119</t>
  </si>
  <si>
    <t>1434.85690530269</t>
  </si>
  <si>
    <t>51.750857341838</t>
  </si>
  <si>
    <t>53.0604829846193</t>
  </si>
  <si>
    <t>9.013349943509331</t>
  </si>
  <si>
    <t>18.243894347833905</t>
  </si>
  <si>
    <t>1512.42896968936</t>
  </si>
  <si>
    <t>1433.11131907896</t>
  </si>
  <si>
    <t>1572.67092409074</t>
  </si>
  <si>
    <t>1476.26020329467</t>
  </si>
  <si>
    <t>45.2994619582988</t>
  </si>
  <si>
    <t>54.4926041393662</t>
  </si>
  <si>
    <t>-28.70847619014828</t>
  </si>
  <si>
    <t>37.14534621375328</t>
  </si>
  <si>
    <t>1590.93635462862</t>
  </si>
  <si>
    <t>1474.97165565359</t>
  </si>
  <si>
    <t>1487.27974233545</t>
  </si>
  <si>
    <t>1583.03667174439</t>
  </si>
  <si>
    <t>47.6085231089368</t>
  </si>
  <si>
    <t>57.3655021685704</t>
  </si>
  <si>
    <t>4.496914550915863</t>
  </si>
  <si>
    <t>14.730782251228591</t>
  </si>
  <si>
    <t>1493.64958024328</t>
  </si>
  <si>
    <t>1597.81281062503</t>
  </si>
  <si>
    <t>1472.70600356399</t>
  </si>
  <si>
    <t>1541.53641410533</t>
  </si>
  <si>
    <t>50.0702847472669</t>
  </si>
  <si>
    <t>65.0742767935561</t>
  </si>
  <si>
    <t>21.895746222266162</t>
  </si>
  <si>
    <t>52.88999043907619</t>
  </si>
  <si>
    <t>1462.85883417333</t>
  </si>
  <si>
    <t>1551.12740968709</t>
  </si>
  <si>
    <t>1477.69147435138</t>
  </si>
  <si>
    <t>1509.08709824044</t>
  </si>
  <si>
    <t>44.9110532548423</t>
  </si>
  <si>
    <t>48.1732355447495</t>
  </si>
  <si>
    <t>-11.08191490114421</t>
  </si>
  <si>
    <t>1.5815708661468109</t>
  </si>
  <si>
    <t>1466.58397407669</t>
  </si>
  <si>
    <t>1513.36235540526</t>
  </si>
  <si>
    <t>1482.32138357347</t>
  </si>
  <si>
    <t>1516.17146188029</t>
  </si>
  <si>
    <t>49.2671309307303</t>
  </si>
  <si>
    <t>44.8092291739744</t>
  </si>
  <si>
    <t>9.746750965587859</t>
  </si>
  <si>
    <t>-32.722041758170505</t>
  </si>
  <si>
    <t>1478.49182899797</t>
  </si>
  <si>
    <t>1520.43648758817</t>
  </si>
  <si>
    <t>1493.82341304193</t>
  </si>
  <si>
    <t>1512.5920007051</t>
  </si>
  <si>
    <t>54.5373487682872</t>
  </si>
  <si>
    <t>51.5245445727765</t>
  </si>
  <si>
    <t>24.417431113248483</t>
  </si>
  <si>
    <t>4.340719554500569</t>
  </si>
  <si>
    <t>1495.90879014905</t>
  </si>
  <si>
    <t>1506.99498302526</t>
  </si>
  <si>
    <t>1487.3224818479</t>
  </si>
  <si>
    <t>1526.5633363148</t>
  </si>
  <si>
    <t>45.0266824716795</t>
  </si>
  <si>
    <t>53.2573572923237</t>
  </si>
  <si>
    <t>-4.253504827022683</t>
  </si>
  <si>
    <t>12.034745391894473</t>
  </si>
  <si>
    <t>1474.02786327314</t>
  </si>
  <si>
    <t>1534.84517307636</t>
  </si>
  <si>
    <t>1493.75233314822</t>
  </si>
  <si>
    <t>1500.86229728579</t>
  </si>
  <si>
    <t>56.8531835782788</t>
  </si>
  <si>
    <t>47.9155231378951</t>
  </si>
  <si>
    <t>35.814570134206406</t>
  </si>
  <si>
    <t>-10.733760748116124</t>
  </si>
  <si>
    <t>1488.84134603331</t>
  </si>
  <si>
    <t>1494.3011017655</t>
  </si>
  <si>
    <t>1548.83521218165</t>
  </si>
  <si>
    <t>1535.33949663766</t>
  </si>
  <si>
    <t>63.0145385988423</t>
  </si>
  <si>
    <t>52.7057198327601</t>
  </si>
  <si>
    <t>46.90659885371151</t>
  </si>
  <si>
    <t>7.455899732783575</t>
  </si>
  <si>
    <t>1543.77132292229</t>
  </si>
  <si>
    <t>1530.78435586812</t>
  </si>
  <si>
    <t>1454.3622497666</t>
  </si>
  <si>
    <t>1468.4669552307</t>
  </si>
  <si>
    <t>44.6210374809651</t>
  </si>
  <si>
    <t>51.5096611906249</t>
  </si>
  <si>
    <t>-5.725985643707457</t>
  </si>
  <si>
    <t>11.78656380982632</t>
  </si>
  <si>
    <t>1441.50637070763</t>
  </si>
  <si>
    <t>1477.1998861009</t>
  </si>
  <si>
    <t>1502.14986258489</t>
  </si>
  <si>
    <t>1510.29042624753</t>
  </si>
  <si>
    <t>47.9008514085333</t>
  </si>
  <si>
    <t>52.9301605657804</t>
  </si>
  <si>
    <t>-6.686555113324778</t>
  </si>
  <si>
    <t>11.239886606009168</t>
  </si>
  <si>
    <t>1503.78805977901</t>
  </si>
  <si>
    <t>1513.04386651465</t>
  </si>
  <si>
    <t>1474.19828547959</t>
  </si>
  <si>
    <t>1539.82685659048</t>
  </si>
  <si>
    <t>50.8121074971578</t>
  </si>
  <si>
    <t>55.1515555016808</t>
  </si>
  <si>
    <t>8.961466521814577</t>
  </si>
  <si>
    <t>8.467306928763199</t>
  </si>
  <si>
    <t>1475.75481987158</t>
  </si>
  <si>
    <t>1546.34757491319</t>
  </si>
  <si>
    <t>1508.57270378402</t>
  </si>
  <si>
    <t>1520.92155064306</t>
  </si>
  <si>
    <t>48.2670771863388</t>
  </si>
  <si>
    <t>48.5692880595264</t>
  </si>
  <si>
    <t>-6.458553264356375</t>
  </si>
  <si>
    <t>-12.725775184561671</t>
  </si>
  <si>
    <t>1496.16893001775</t>
  </si>
  <si>
    <t>1523.94321921093</t>
  </si>
  <si>
    <t>1519.10240366683</t>
  </si>
  <si>
    <t>1435.72756754776</t>
  </si>
  <si>
    <t>48.9304088814687</t>
  </si>
  <si>
    <t>48.4159574153249</t>
  </si>
  <si>
    <t>-5.344707338693474</t>
  </si>
  <si>
    <t>-4.928077875381617</t>
  </si>
  <si>
    <t>1511.48610555112</t>
  </si>
  <si>
    <t>1434.0541832172</t>
  </si>
  <si>
    <t>1575.3261882245</t>
  </si>
  <si>
    <t>1473.60493916091</t>
  </si>
  <si>
    <t>49.5274881025373</t>
  </si>
  <si>
    <t>48.2508118921184</t>
  </si>
  <si>
    <t>-10.197545012014551</t>
  </si>
  <si>
    <t>6.707964777138765</t>
  </si>
  <si>
    <t>1593.26356274289</t>
  </si>
  <si>
    <t>1472.64444753932</t>
  </si>
  <si>
    <t>1479.03285998133</t>
  </si>
  <si>
    <t>1507.74571261049</t>
  </si>
  <si>
    <t>43.1436804847006</t>
  </si>
  <si>
    <t>53.3327451146252</t>
  </si>
  <si>
    <t>-19.696690767946237</t>
  </si>
  <si>
    <t>26.677867461072733</t>
  </si>
  <si>
    <t>1467.78601536814</t>
  </si>
  <si>
    <t>1512.16031411381</t>
  </si>
  <si>
    <t>1479.99032522843</t>
  </si>
  <si>
    <t>1518.50252022533</t>
  </si>
  <si>
    <t>49.4129130469016</t>
  </si>
  <si>
    <t>50.405780574798</t>
  </si>
  <si>
    <t>10.676730223120456</t>
  </si>
  <si>
    <t>-6.258600732550002</t>
  </si>
  <si>
    <t>1476.43989916187</t>
  </si>
  <si>
    <t>1522.48841742427</t>
  </si>
  <si>
    <t>1492.83717986483</t>
  </si>
  <si>
    <t>1505.63584491716</t>
  </si>
  <si>
    <t>54.1356873823433</t>
  </si>
  <si>
    <t>53.7593769923544</t>
  </si>
  <si>
    <t>27.299214916113566</t>
  </si>
  <si>
    <t>12.011100337178176</t>
  </si>
  <si>
    <t>1500.31956949122</t>
  </si>
  <si>
    <t>1506.68118743277</t>
  </si>
  <si>
    <t>1489.80292952339</t>
  </si>
  <si>
    <t>1580.51348455645</t>
  </si>
  <si>
    <t>53.6962602736813</t>
  </si>
  <si>
    <t>51.6667459382162</t>
  </si>
  <si>
    <t>32.689153674265214</t>
  </si>
  <si>
    <t>-12.731223606853977</t>
  </si>
  <si>
    <t>1495.95112768656</t>
  </si>
  <si>
    <t>1595.51126318175</t>
  </si>
  <si>
    <t>1489.43205996803</t>
  </si>
  <si>
    <t>1505.18257046598</t>
  </si>
  <si>
    <t>53.5777834347519</t>
  </si>
  <si>
    <t>52.9555000940354</t>
  </si>
  <si>
    <t>20.45062918422181</t>
  </si>
  <si>
    <t>13.336464209017969</t>
  </si>
  <si>
    <t>1485.3176600254</t>
  </si>
  <si>
    <t>1497.82478777341</t>
  </si>
  <si>
    <t>1474.61294777693</t>
  </si>
  <si>
    <t>1539.62946989239</t>
  </si>
  <si>
    <t>47.5379400943569</t>
  </si>
  <si>
    <t>53.4332099498463</t>
  </si>
  <si>
    <t>9.282937908581877</t>
  </si>
  <si>
    <t>-0.6497411242912868</t>
  </si>
  <si>
    <t>1464.36141603723</t>
  </si>
  <si>
    <t>1549.62482782319</t>
  </si>
  <si>
    <t>1551.30047330812</t>
  </si>
  <si>
    <t>1532.87423551119</t>
  </si>
  <si>
    <t>52.8132868768982</t>
  </si>
  <si>
    <t>51.7767686142795</t>
  </si>
  <si>
    <t>-1.1528672021412356</t>
  </si>
  <si>
    <t>2.503971093689594</t>
  </si>
  <si>
    <t>1546.5456722325</t>
  </si>
  <si>
    <t>1528.01000655791</t>
  </si>
  <si>
    <t>1496.55825804717</t>
  </si>
  <si>
    <t>1509.85715569986</t>
  </si>
  <si>
    <t>49.5725395475641</t>
  </si>
  <si>
    <t>50.6166171144698</t>
  </si>
  <si>
    <t>1.511093813746866</t>
  </si>
  <si>
    <t>-0.37349790756668</t>
  </si>
  <si>
    <t>1498.9124748401</t>
  </si>
  <si>
    <t>1503.99129833421</t>
  </si>
  <si>
    <t>1490.79140527146</t>
  </si>
  <si>
    <t>1523.09441289124</t>
  </si>
  <si>
    <t>48.7073435606761</t>
  </si>
  <si>
    <t>47.4247118299785</t>
  </si>
  <si>
    <t>11.359935663847214</t>
  </si>
  <si>
    <t>-15.96810083064331</t>
  </si>
  <si>
    <t>1476.99653709667</t>
  </si>
  <si>
    <t>1531.87649925283</t>
  </si>
  <si>
    <t>1543.29953362109</t>
  </si>
  <si>
    <t>1492.4682849155</t>
  </si>
  <si>
    <t>63.4548474320471</t>
  </si>
  <si>
    <t>57.3248673552061</t>
  </si>
  <si>
    <t>48.01890536907157</t>
  </si>
  <si>
    <t>37.99852612125745</t>
  </si>
  <si>
    <t>1549.85516252075</t>
  </si>
  <si>
    <t>1488.4686694425</t>
  </si>
  <si>
    <t>1505.97711521895</t>
  </si>
  <si>
    <t>1470.72560844898</t>
  </si>
  <si>
    <t>47.1352502345929</t>
  </si>
  <si>
    <t>44.7998712282479</t>
  </si>
  <si>
    <t>-1.4895477611432817</t>
  </si>
  <si>
    <t>-19.62859461826157</t>
  </si>
  <si>
    <t>1510.78790507135</t>
  </si>
  <si>
    <t>1472.24723226402</t>
  </si>
  <si>
    <t>1579.07932312678</t>
  </si>
  <si>
    <t>1510.397572589</t>
  </si>
  <si>
    <t>63.7123964761567</t>
  </si>
  <si>
    <t>53.5754633378259</t>
  </si>
  <si>
    <t>44.713457098613496</t>
  </si>
  <si>
    <t>18.377796321919327</t>
  </si>
  <si>
    <t>1593.83119880362</t>
  </si>
  <si>
    <t>1497.92934462074</t>
  </si>
  <si>
    <t>1519.95281446108</t>
  </si>
  <si>
    <t>1477.19280647896</t>
  </si>
  <si>
    <t>44.0996586669664</t>
  </si>
  <si>
    <t>48.2562130686999</t>
  </si>
  <si>
    <t>-35.5862398209807</t>
  </si>
  <si>
    <t>12.961982449069964</t>
  </si>
  <si>
    <t>1523.88657213993</t>
  </si>
  <si>
    <t>1466.81491785762</t>
  </si>
  <si>
    <t>1466.90410401573</t>
  </si>
  <si>
    <t>1491.23709095306</t>
  </si>
  <si>
    <t>52.7472486777635</t>
  </si>
  <si>
    <t>48.1372704569345</t>
  </si>
  <si>
    <t>16.605952284310774</t>
  </si>
  <si>
    <t>6.126140432765253</t>
  </si>
  <si>
    <t>1475.85933919565</t>
  </si>
  <si>
    <t>1497.63119206469</t>
  </si>
  <si>
    <t>1510.69482520347</t>
  </si>
  <si>
    <t>1480.80145737287</t>
  </si>
  <si>
    <t>47.4013388630135</t>
  </si>
  <si>
    <t>52.954305848061</t>
  </si>
  <si>
    <t>-16.002342068952416</t>
  </si>
  <si>
    <t>26.219899634928087</t>
  </si>
  <si>
    <t>1511.31407105182</t>
  </si>
  <si>
    <t>1469.1584244106</t>
  </si>
  <si>
    <t>1519.09668183808</t>
  </si>
  <si>
    <t>1503.62956614847</t>
  </si>
  <si>
    <t>58.2405450434726</t>
  </si>
  <si>
    <t>47.0651809950523</t>
  </si>
  <si>
    <t>33.28542289799394</t>
  </si>
  <si>
    <t>-9.868748116766907</t>
  </si>
  <si>
    <t>1522.18280460794</t>
  </si>
  <si>
    <t>1505.17510484125</t>
  </si>
  <si>
    <t>1512.06718827573</t>
  </si>
  <si>
    <t>1487.77819957852</t>
  </si>
  <si>
    <t>50.4297555526966</t>
  </si>
  <si>
    <t>54.4794875662532</t>
  </si>
  <si>
    <t>-0.22489451416713566</t>
  </si>
  <si>
    <t>27.870319154196757</t>
  </si>
  <si>
    <t>1506.11549697608</t>
  </si>
  <si>
    <t>1495.68668587217</t>
  </si>
  <si>
    <t>1475.28471261535</t>
  </si>
  <si>
    <t>1492.12827908384</t>
  </si>
  <si>
    <t>45.2251100667341</t>
  </si>
  <si>
    <t>46.0152555800136</t>
  </si>
  <si>
    <t>-9.04200080526676</t>
  </si>
  <si>
    <t>-1.3340666431243406</t>
  </si>
  <si>
    <t>1474.30709491691</t>
  </si>
  <si>
    <t>1478.35499872101</t>
  </si>
  <si>
    <t>1537.04961119036</t>
  </si>
  <si>
    <t>1478.54003099268</t>
  </si>
  <si>
    <t>48.5182249212213</t>
  </si>
  <si>
    <t>47.7460573019736</t>
  </si>
  <si>
    <t>-24.387333373502198</t>
  </si>
  <si>
    <t>2.769545449465604</t>
  </si>
  <si>
    <t>1547.1713260028</t>
  </si>
  <si>
    <t>1475.04174444621</t>
  </si>
  <si>
    <t>1437.14366918493</t>
  </si>
  <si>
    <t>1455.92510098157</t>
  </si>
  <si>
    <t>50.2083245530683</t>
  </si>
  <si>
    <t>48.0587901536336</t>
  </si>
  <si>
    <t>4.128354236494792</t>
  </si>
  <si>
    <t>10.02920433620906</t>
  </si>
  <si>
    <t>1435.51980190345</t>
  </si>
  <si>
    <t>1442.84691761288</t>
  </si>
  <si>
    <t>1508.81072268395</t>
  </si>
  <si>
    <t>1550.13302891971</t>
  </si>
  <si>
    <t>54.4708233175854</t>
  </si>
  <si>
    <t>54.4596682949462</t>
  </si>
  <si>
    <t>18.31044814286682</t>
  </si>
  <si>
    <t>6.864083123706512</t>
  </si>
  <si>
    <t>1511.65682145241</t>
  </si>
  <si>
    <t>1545.35302875257</t>
  </si>
  <si>
    <t>1521.75753907886</t>
  </si>
  <si>
    <t>1494.3482254713</t>
  </si>
  <si>
    <t>56.1342342361773</t>
  </si>
  <si>
    <t>47.8254297487638</t>
  </si>
  <si>
    <t>22.218828740858832</t>
  </si>
  <si>
    <t>-6.621308929100611</t>
  </si>
  <si>
    <t>1530.51803762849</t>
  </si>
  <si>
    <t>1496.78827619823</t>
  </si>
  <si>
    <t>1502.14634551851</t>
  </si>
  <si>
    <t>1573.64641477006</t>
  </si>
  <si>
    <t>55.7068080498525</t>
  </si>
  <si>
    <t>49.5090324354625</t>
  </si>
  <si>
    <t>24.901259036357526</t>
  </si>
  <si>
    <t>-10.031403973886599</t>
  </si>
  <si>
    <t>1494.67377835631</t>
  </si>
  <si>
    <t>1591.6009153653</t>
  </si>
  <si>
    <t>1534.0416798996</t>
  </si>
  <si>
    <t>1517.68630202966</t>
  </si>
  <si>
    <t>52.6570866737992</t>
  </si>
  <si>
    <t>52.0537979519876</t>
  </si>
  <si>
    <t>5.978475864343101</t>
  </si>
  <si>
    <t>9.141875877984688</t>
  </si>
  <si>
    <t>1529.20265003784</t>
  </si>
  <si>
    <t>1510.02048686487</t>
  </si>
  <si>
    <t>1503.86734263231</t>
  </si>
  <si>
    <t>1472.83538103562</t>
  </si>
  <si>
    <t>48.6380420213509</t>
  </si>
  <si>
    <t>5.163177693920968</t>
  </si>
  <si>
    <t>-7.386944780294677</t>
  </si>
  <si>
    <t>1508.88118500034</t>
  </si>
  <si>
    <t>1474.15395233503</t>
  </si>
  <si>
    <t>1521.66410747527</t>
  </si>
  <si>
    <t>1475.48151346477</t>
  </si>
  <si>
    <t>51.2880600824187</t>
  </si>
  <si>
    <t>47.6925083499632</t>
  </si>
  <si>
    <t>-2.656662530826679</t>
  </si>
  <si>
    <t>11.77134965564326</t>
  </si>
  <si>
    <t>1525.42642162318</t>
  </si>
  <si>
    <t>1465.27506837437</t>
  </si>
  <si>
    <t>1468.78008243938</t>
  </si>
  <si>
    <t>1489.36111252941</t>
  </si>
  <si>
    <t>52.9266482180867</t>
  </si>
  <si>
    <t>17.27109006583618</t>
  </si>
  <si>
    <t>2.62311176334741</t>
  </si>
  <si>
    <t>1477.82366322239</t>
  </si>
  <si>
    <t>1495.66686803795</t>
  </si>
  <si>
    <t>1507.05042089319</t>
  </si>
  <si>
    <t>1484.44586168315</t>
  </si>
  <si>
    <t>50.6577787830075</t>
  </si>
  <si>
    <t>53.7001192848315</t>
  </si>
  <si>
    <t>-0.4661024974518732</t>
  </si>
  <si>
    <t>30.343606288814886</t>
  </si>
  <si>
    <t>1507.18226597158</t>
  </si>
  <si>
    <t>1473.29022949084</t>
  </si>
  <si>
    <t>1521.53190835851</t>
  </si>
  <si>
    <t>1501.19433962804</t>
  </si>
  <si>
    <t>51.493564361163</t>
  </si>
  <si>
    <t>47.0461402560994</t>
  </si>
  <si>
    <t>1.881433766106013</t>
  </si>
  <si>
    <t>-10.03481847630237</t>
  </si>
  <si>
    <t>1524.96778359082</t>
  </si>
  <si>
    <t>1502.39012585837</t>
  </si>
  <si>
    <t>1577.50200066814</t>
  </si>
  <si>
    <t>1511.97489504764</t>
  </si>
  <si>
    <t>51.9466325883491</t>
  </si>
  <si>
    <t>51.7400427507489</t>
  </si>
  <si>
    <t>-10.958309722431478</t>
  </si>
  <si>
    <t>9.804804329114669</t>
  </si>
  <si>
    <t>1592.66604973936</t>
  </si>
  <si>
    <t>1499.094493685</t>
  </si>
  <si>
    <t>1545.57661564763</t>
  </si>
  <si>
    <t>1490.19120288896</t>
  </si>
  <si>
    <t>50.9638138196822</t>
  </si>
  <si>
    <t>53.1333561527754</t>
  </si>
  <si>
    <t>-9.886339273306755</t>
  </si>
  <si>
    <t>18.90523748978873</t>
  </si>
  <si>
    <t>1552.27090060326</t>
  </si>
  <si>
    <t>1486.05293135999</t>
  </si>
  <si>
    <t>1527.65132215261</t>
  </si>
  <si>
    <t>1488.45444239755</t>
  </si>
  <si>
    <t>53.8313577443683</t>
  </si>
  <si>
    <t>52.0391505230303</t>
  </si>
  <si>
    <t>10.9654028327622</t>
  </si>
  <si>
    <t>13.71829417317194</t>
  </si>
  <si>
    <t>1537.06295016616</t>
  </si>
  <si>
    <t>1490.24336366056</t>
  </si>
  <si>
    <t>1506.81480325544</t>
  </si>
  <si>
    <t>1552.12894834822</t>
  </si>
  <si>
    <t>51.2492550601517</t>
  </si>
  <si>
    <t>50.0767390866686</t>
  </si>
  <si>
    <t>4.456301984336175</t>
  </si>
  <si>
    <t>-12.683996233420837</t>
  </si>
  <si>
    <t>1509.79012867352</t>
  </si>
  <si>
    <t>1547.21972153146</t>
  </si>
  <si>
    <t>1509.29633880267</t>
  </si>
  <si>
    <t>1490.54904905158</t>
  </si>
  <si>
    <t>47.8892763044942</t>
  </si>
  <si>
    <t>46.4787332989564</t>
  </si>
  <si>
    <t>-11.38071897457353</t>
  </si>
  <si>
    <t>-9.720673732446413</t>
  </si>
  <si>
    <t>1502.83762644379</t>
  </si>
  <si>
    <t>1498.96455640446</t>
  </si>
  <si>
    <t>1534.90577908186</t>
  </si>
  <si>
    <t>1480.68386310118</t>
  </si>
  <si>
    <t>57.4166396586273</t>
  </si>
  <si>
    <t>47.8228949441326</t>
  </si>
  <si>
    <t>15.947996951853987</t>
  </si>
  <si>
    <t>4.3739207636741275</t>
  </si>
  <si>
    <t>1544.88263289802</t>
  </si>
  <si>
    <t>1477.33043755099</t>
  </si>
  <si>
    <t>1433.82746264604</t>
  </si>
  <si>
    <t>1459.24130752046</t>
  </si>
  <si>
    <t>52.0925910868851</t>
  </si>
  <si>
    <t>48.7952535436432</t>
  </si>
  <si>
    <t>14.03457103970083</t>
  </si>
  <si>
    <t>14.178890928070087</t>
  </si>
  <si>
    <t>1432.27131305038</t>
  </si>
  <si>
    <t>1446.09540646595</t>
  </si>
  <si>
    <t>1478.68059200374</t>
  </si>
  <si>
    <t>1488.73239969545</t>
  </si>
  <si>
    <t>48.244578086302</t>
  </si>
  <si>
    <t>44.8494557219576</t>
  </si>
  <si>
    <t>5.31366224341287</t>
  </si>
  <si>
    <t>-6.71387154671594</t>
  </si>
  <si>
    <t>1477.76371626835</t>
  </si>
  <si>
    <t>1474.89837736957</t>
  </si>
  <si>
    <t>1507.87217355173</t>
  </si>
  <si>
    <t>1567.92058673684</t>
  </si>
  <si>
    <t>53.7773861081193</t>
  </si>
  <si>
    <t>50.7378916127616</t>
  </si>
  <si>
    <t>16.619336429290442</t>
  </si>
  <si>
    <t>-4.430209780084979</t>
  </si>
  <si>
    <t>1500.63597145851</t>
  </si>
  <si>
    <t>1585.6387222631</t>
  </si>
  <si>
    <t>1536.10057593515</t>
  </si>
  <si>
    <t>1515.62740599411</t>
  </si>
  <si>
    <t>52.1970580613078</t>
  </si>
  <si>
    <t>47.782536763895</t>
  </si>
  <si>
    <t>4.337862071514124</t>
  </si>
  <si>
    <t>-10.268642734660707</t>
  </si>
  <si>
    <t>1531.25935727542</t>
  </si>
  <si>
    <t>1507.96377962729</t>
  </si>
  <si>
    <t>1470.22257236145</t>
  </si>
  <si>
    <t>1487.91862260734</t>
  </si>
  <si>
    <t>47.2452845632519</t>
  </si>
  <si>
    <t>53.0144927268597</t>
  </si>
  <si>
    <t>-10.9346205884977</t>
  </si>
  <si>
    <t>29.95160512484885</t>
  </si>
  <si>
    <t>1479.3555020105</t>
  </si>
  <si>
    <t>1494.13502924984</t>
  </si>
  <si>
    <t>1505.58191321371</t>
  </si>
  <si>
    <t>1471.12081045422</t>
  </si>
  <si>
    <t>52.5914099749177</t>
  </si>
  <si>
    <t>54.6679269272108</t>
  </si>
  <si>
    <t>24.687739502030446</t>
  </si>
  <si>
    <t>26.958074288553156</t>
  </si>
  <si>
    <t>1510.68083381798</t>
  </si>
  <si>
    <t>1472.35430351739</t>
  </si>
  <si>
    <t>1576.47949234394</t>
  </si>
  <si>
    <t>1512.99740337184</t>
  </si>
  <si>
    <t>50.0950158055251</t>
  </si>
  <si>
    <t>48.4556443999315</t>
  </si>
  <si>
    <t>-19.73000772174547</t>
  </si>
  <si>
    <t>-5.867799091418176</t>
  </si>
  <si>
    <t>1591.68111940664</t>
  </si>
  <si>
    <t>1500.07942401772</t>
  </si>
  <si>
    <t>1526.26333628666</t>
  </si>
  <si>
    <t>1470.88228465338</t>
  </si>
  <si>
    <t>56.2887362112682</t>
  </si>
  <si>
    <t>47.7984641733103</t>
  </si>
  <si>
    <t>21.937186371187103</t>
  </si>
  <si>
    <t>12.145908475917535</t>
  </si>
  <si>
    <t>1530.0194100085</t>
  </si>
  <si>
    <t>1460.68207998905</t>
  </si>
  <si>
    <t>1508.66046190356</t>
  </si>
  <si>
    <t>1482.83582067278</t>
  </si>
  <si>
    <t>50.184892438303</t>
  </si>
  <si>
    <t>46.261251759403</t>
  </si>
  <si>
    <t>-2.359348047177107</t>
  </si>
  <si>
    <t>-5.718420861641208</t>
  </si>
  <si>
    <t>1508.6950478816</t>
  </si>
  <si>
    <t>1471.77744758082</t>
  </si>
  <si>
    <t>1507.39534236512</t>
  </si>
  <si>
    <t>1492.45004548913</t>
  </si>
  <si>
    <t>57.041894205669</t>
  </si>
  <si>
    <t>55.028365369572</t>
  </si>
  <si>
    <t>30.686231494597305</t>
  </si>
  <si>
    <t>29.9227067590422</t>
  </si>
  <si>
    <t>1500.80289123816</t>
  </si>
  <si>
    <t>1500.99929161009</t>
  </si>
  <si>
    <t>1481.3980990153</t>
  </si>
  <si>
    <t>1486.01489268389</t>
  </si>
  <si>
    <t>Felix Jorge</t>
  </si>
  <si>
    <t>46.7598985815292</t>
  </si>
  <si>
    <t>49.3357212361727</t>
  </si>
  <si>
    <t>-3.224261821001629</t>
  </si>
  <si>
    <t>13.92010237891762</t>
  </si>
  <si>
    <t>1480.71423854901</t>
  </si>
  <si>
    <t>1471.94785508891</t>
  </si>
  <si>
    <t>1519.74087881575</t>
  </si>
  <si>
    <t>1502.9853691708</t>
  </si>
  <si>
    <t>53.8337107788044</t>
  </si>
  <si>
    <t>49.9423704647164</t>
  </si>
  <si>
    <t>14.295158027925037</t>
  </si>
  <si>
    <t>1.6751874660456445</t>
  </si>
  <si>
    <t>1523.28471691727</t>
  </si>
  <si>
    <t>1504.07319253192</t>
  </si>
  <si>
    <t>1505.27996321515</t>
  </si>
  <si>
    <t>1553.66378838851</t>
  </si>
  <si>
    <t>49.6408404448053</t>
  </si>
  <si>
    <t>52.8461472425195</t>
  </si>
  <si>
    <t>-4.570359324004655</t>
  </si>
  <si>
    <t>0.30437712666083744</t>
  </si>
  <si>
    <t>1508.38393658043</t>
  </si>
  <si>
    <t>1548.62591362455</t>
  </si>
  <si>
    <t>1543.71495979005</t>
  </si>
  <si>
    <t>1492.05285874654</t>
  </si>
  <si>
    <t>54.5913441505873</t>
  </si>
  <si>
    <t>44.9214826146069</t>
  </si>
  <si>
    <t>7.767325204015092</t>
  </si>
  <si>
    <t>-20.72659699149795</t>
  </si>
  <si>
    <t>1550.24420078292</t>
  </si>
  <si>
    <t>1488.07963118033</t>
  </si>
  <si>
    <t>1504.50087285232</t>
  </si>
  <si>
    <t>1571.29188743625</t>
  </si>
  <si>
    <t>55.5562209503734</t>
  </si>
  <si>
    <t>49.1303239947964</t>
  </si>
  <si>
    <t>22.76281068982517</t>
  </si>
  <si>
    <t>-11.729740730550489</t>
  </si>
  <si>
    <t>1497.22251575977</t>
  </si>
  <si>
    <t>1589.05217796184</t>
  </si>
  <si>
    <t>1542.06431701936</t>
  </si>
  <si>
    <t>1473.52532516368</t>
  </si>
  <si>
    <t>65.369653810419</t>
  </si>
  <si>
    <t>47.9821650375274</t>
  </si>
  <si>
    <t>53.585362696387556</t>
  </si>
  <si>
    <t>6.5327205368095065</t>
  </si>
  <si>
    <t>1552.58019931567</t>
  </si>
  <si>
    <t>1469.63287113334</t>
  </si>
  <si>
    <t>1534.59141853547</t>
  </si>
  <si>
    <t>1517.13656339379</t>
  </si>
  <si>
    <t>51.937654648516</t>
  </si>
  <si>
    <t>51.0727412378685</t>
  </si>
  <si>
    <t>3.027959326916123</t>
  </si>
  <si>
    <t>4.890117262428655</t>
  </si>
  <si>
    <t>1529.86212488845</t>
  </si>
  <si>
    <t>1509.36101201426</t>
  </si>
  <si>
    <t>1435.22741496414</t>
  </si>
  <si>
    <t>1457.84135520236</t>
  </si>
  <si>
    <t>47.9076179905349</t>
  </si>
  <si>
    <t>44.1816067871637</t>
  </si>
  <si>
    <t>-5.402120280366967</t>
  </si>
  <si>
    <t>-7.163822197182327</t>
  </si>
  <si>
    <t>1433.72935782739</t>
  </si>
  <si>
    <t>1444.63736168894</t>
  </si>
  <si>
    <t>1529.93543081364</t>
  </si>
  <si>
    <t>1486.17033373652</t>
  </si>
  <si>
    <t>Eddie Butler</t>
  </si>
  <si>
    <t>44.8898045721671</t>
  </si>
  <si>
    <t>50.6708922293084</t>
  </si>
  <si>
    <t>-31.09025660862657</t>
  </si>
  <si>
    <t>6.70605876214198</t>
  </si>
  <si>
    <t>1539.38030048439</t>
  </si>
  <si>
    <t>1487.92601334233</t>
  </si>
  <si>
    <t>1541.10972425042</t>
  </si>
  <si>
    <t>1474.47991793262</t>
  </si>
  <si>
    <t>53.7742824258698</t>
  </si>
  <si>
    <t>49.0627791653515</t>
  </si>
  <si>
    <t>-1.245950442884513</t>
  </si>
  <si>
    <t>11.92292686569559</t>
  </si>
  <si>
    <t>1551.90832909734</t>
  </si>
  <si>
    <t>1470.30474135167</t>
  </si>
  <si>
    <t>1503.17613733037</t>
  </si>
  <si>
    <t>1473.52658633756</t>
  </si>
  <si>
    <t>47.960573421263</t>
  </si>
  <si>
    <t>48.8489221173404</t>
  </si>
  <si>
    <t>1.4649382963166147</t>
  </si>
  <si>
    <t>-0.10411311561925203</t>
  </si>
  <si>
    <t>1508.2923844106</t>
  </si>
  <si>
    <t>1474.74275292477</t>
  </si>
  <si>
    <t>1574.8598457011</t>
  </si>
  <si>
    <t>1524.67857769846</t>
  </si>
  <si>
    <t>54.6618564777818</t>
  </si>
  <si>
    <t>53.4523600075338</t>
  </si>
  <si>
    <t>2.5968115777408727</t>
  </si>
  <si>
    <t>9.043271809019185</t>
  </si>
  <si>
    <t>1590.18277615685</t>
  </si>
  <si>
    <t>1528.61882479754</t>
  </si>
  <si>
    <t>1479.35587583789</t>
  </si>
  <si>
    <t>1488.0571158613</t>
  </si>
  <si>
    <t>48.3029545251658</t>
  </si>
  <si>
    <t>50.5182847045785</t>
  </si>
  <si>
    <t>4.0192798373997025</t>
  </si>
  <si>
    <t>19.281034945038535</t>
  </si>
  <si>
    <t>1478.64222259703</t>
  </si>
  <si>
    <t>1474.01987104089</t>
  </si>
  <si>
    <t>1508.05535314716</t>
  </si>
  <si>
    <t>1550.8883984565</t>
  </si>
  <si>
    <t>52.6534505855524</t>
  </si>
  <si>
    <t>63.3430509812521</t>
  </si>
  <si>
    <t>9.843406834702327</t>
  </si>
  <si>
    <t>49.829316221453304</t>
  </si>
  <si>
    <t>1511.19518411022</t>
  </si>
  <si>
    <t>1545.81466609476</t>
  </si>
  <si>
    <t>1540.57583613461</t>
  </si>
  <si>
    <t>1456.42719007041</t>
  </si>
  <si>
    <t>46.1123797439422</t>
  </si>
  <si>
    <t>48.2478390805126</t>
  </si>
  <si>
    <t>-31.33469018226489</t>
  </si>
  <si>
    <t>10.99117299363332</t>
  </si>
  <si>
    <t>1547.70217374404</t>
  </si>
  <si>
    <t>1443.1436648193</t>
  </si>
  <si>
    <t>1508.41668174443</t>
  </si>
  <si>
    <t>1567.37607854414</t>
  </si>
  <si>
    <t>47.9090294645349</t>
  </si>
  <si>
    <t>56.9897056650315</t>
  </si>
  <si>
    <t>-13.305944687532355</t>
  </si>
  <si>
    <t>24.10547234619008</t>
  </si>
  <si>
    <t>1501.29590604032</t>
  </si>
  <si>
    <t>1584.97878768129</t>
  </si>
  <si>
    <t>1436.64158009609</t>
  </si>
  <si>
    <t>1488.46026265099</t>
  </si>
  <si>
    <t>49.3515493800578</t>
  </si>
  <si>
    <t>47.6846730034811</t>
  </si>
  <si>
    <t>1.4559613506956126</t>
  </si>
  <si>
    <t>-7.26955581684901</t>
  </si>
  <si>
    <t>1435.22305469703</t>
  </si>
  <si>
    <t>1490.51230273987</t>
  </si>
  <si>
    <t>1505.4704245516</t>
  </si>
  <si>
    <t>1472.46704324158</t>
  </si>
  <si>
    <t>51.4372774592278</t>
  </si>
  <si>
    <t>46.0247254410095</t>
  </si>
  <si>
    <t>3.5662933813817457</t>
  </si>
  <si>
    <t>4.594448903958178</t>
  </si>
  <si>
    <t>1505.71586792158</t>
  </si>
  <si>
    <t>1462.08266520001</t>
  </si>
  <si>
    <t>1527.64550189917</t>
  </si>
  <si>
    <t>1513.71536590659</t>
  </si>
  <si>
    <t>48.8009498894236</t>
  </si>
  <si>
    <t>48.5346663291685</t>
  </si>
  <si>
    <t>-14.142967064039768</t>
  </si>
  <si>
    <t>-6.7341785952515565</t>
  </si>
  <si>
    <t>1536.79401108685</t>
  </si>
  <si>
    <t>1505.87224663394</t>
  </si>
  <si>
    <t>1508.9671706504</t>
  </si>
  <si>
    <t>1484.80662539228</t>
  </si>
  <si>
    <t>47.8930504698872</t>
  </si>
  <si>
    <t>42.1782526134575</t>
  </si>
  <si>
    <t>-11.927458611401406</t>
  </si>
  <si>
    <t>-20.953576744014835</t>
  </si>
  <si>
    <t>1502.29405909566</t>
  </si>
  <si>
    <t>1491.44229482738</t>
  </si>
  <si>
    <t>1495.19198240198</t>
  </si>
  <si>
    <t>1473.33456957651</t>
  </si>
  <si>
    <t>47.471238595188</t>
  </si>
  <si>
    <t>-8.069200098669997</t>
  </si>
  <si>
    <t>-10.725030259891936</t>
  </si>
  <si>
    <t>1490.62165821921</t>
  </si>
  <si>
    <t>1482.04823643296</t>
  </si>
  <si>
    <t>1505.91703453074</t>
  </si>
  <si>
    <t>1514.61705001468</t>
  </si>
  <si>
    <t>50.8495132386519</t>
  </si>
  <si>
    <t>54.8788378824172</t>
  </si>
  <si>
    <t>14.199364373256412</t>
  </si>
  <si>
    <t>23.088749116280614</t>
  </si>
  <si>
    <t>1511.10198035461</t>
  </si>
  <si>
    <t>1501.57776726751</t>
  </si>
  <si>
    <t>1573.75695051129</t>
  </si>
  <si>
    <t>1525.78147288827</t>
  </si>
  <si>
    <t>56.4514503257709</t>
  </si>
  <si>
    <t>50.9722407932327</t>
  </si>
  <si>
    <t>11.986981207597106</t>
  </si>
  <si>
    <t>-1.901863921708251</t>
  </si>
  <si>
    <t>1589.10589536192</t>
  </si>
  <si>
    <t>1529.69570559247</t>
  </si>
  <si>
    <t>1507.98137523356</t>
  </si>
  <si>
    <t>1469.95609255962</t>
  </si>
  <si>
    <t>53.5836568100423</t>
  </si>
  <si>
    <t>51.0841606191189</t>
  </si>
  <si>
    <t>13.959043738973147</t>
  </si>
  <si>
    <t>28.59748209126096</t>
  </si>
  <si>
    <t>1508.30002067367</t>
  </si>
  <si>
    <t>1459.49851244792</t>
  </si>
  <si>
    <t>1507.82806764995</t>
  </si>
  <si>
    <t>1485.94572839273</t>
  </si>
  <si>
    <t>52.8466282530743</t>
  </si>
  <si>
    <t>48.0809489506771</t>
  </si>
  <si>
    <t>9.351663130595655</t>
  </si>
  <si>
    <t>6.26276978562195</t>
  </si>
  <si>
    <t>1501.13379544258</t>
  </si>
  <si>
    <t>1492.60255848046</t>
  </si>
  <si>
    <t>1477.67928354437</t>
  </si>
  <si>
    <t>1506.87488890007</t>
  </si>
  <si>
    <t>54.01795332944</t>
  </si>
  <si>
    <t>46.5237768925157</t>
  </si>
  <si>
    <t>31.642369675574642</t>
  </si>
  <si>
    <t>-13.61772110171406</t>
  </si>
  <si>
    <t>1476.96646343328</t>
  </si>
  <si>
    <t>1507.66785685249</t>
  </si>
  <si>
    <t>1515.85135908648</t>
  </si>
  <si>
    <t>1553.33575875063</t>
  </si>
  <si>
    <t>47.4098901925228</t>
  </si>
  <si>
    <t>46.2995233148348</t>
  </si>
  <si>
    <t>-15.232450733213907</t>
  </si>
  <si>
    <t>-31.50180357129325</t>
  </si>
  <si>
    <t>1519.6900525967</t>
  </si>
  <si>
    <t>1548.5261277634</t>
  </si>
  <si>
    <t>1471.43059878813</t>
  </si>
  <si>
    <t>1569.88155495633</t>
  </si>
  <si>
    <t>46.7095497035543</t>
  </si>
  <si>
    <t>45.0850783382061</t>
  </si>
  <si>
    <t>0.7819699652233822</t>
  </si>
  <si>
    <t>-31.964399481820458</t>
  </si>
  <si>
    <t>1467.19720401755</t>
  </si>
  <si>
    <t>1587.98974775985</t>
  </si>
  <si>
    <t>1508.76048807146</t>
  </si>
  <si>
    <t>1489.73370815482</t>
  </si>
  <si>
    <t>Jayson Aquino</t>
  </si>
  <si>
    <t>46.792808685751</t>
  </si>
  <si>
    <t>47.6521455225927</t>
  </si>
  <si>
    <t>-14.277232015245346</t>
  </si>
  <si>
    <t>6.130903405672438</t>
  </si>
  <si>
    <t>1500.74492085757</t>
  </si>
  <si>
    <t>1475.69563020464</t>
  </si>
  <si>
    <t>1493.03989669848</t>
  </si>
  <si>
    <t>1475.48665528001</t>
  </si>
  <si>
    <t>47.6316665190052</t>
  </si>
  <si>
    <t>47.0685417742184</t>
  </si>
  <si>
    <t>-8.353610075606863</t>
  </si>
  <si>
    <t>-12.042745714711302</t>
  </si>
  <si>
    <t>1488.37108206342</t>
  </si>
  <si>
    <t>1484.29881258875</t>
  </si>
  <si>
    <t>1537.92004698639</t>
  </si>
  <si>
    <t>1459.08297921863</t>
  </si>
  <si>
    <t>50.5234037096632</t>
  </si>
  <si>
    <t>46.3441159958762</t>
  </si>
  <si>
    <t>-11.083494573696319</t>
  </si>
  <si>
    <t>2.2893682161540205</t>
  </si>
  <si>
    <t>1544.72265550233</t>
  </si>
  <si>
    <t>1446.12318306101</t>
  </si>
  <si>
    <t>1438.68981319975</t>
  </si>
  <si>
    <t>1486.41202954733</t>
  </si>
  <si>
    <t>47.8108283662851</t>
  </si>
  <si>
    <t>49.4425119076967</t>
  </si>
  <si>
    <t>-5.999460103175193</t>
  </si>
  <si>
    <t>1.125770721656366</t>
  </si>
  <si>
    <t>1437.31442198605</t>
  </si>
  <si>
    <t>1488.42093545085</t>
  </si>
  <si>
    <t>1470.78568913719</t>
  </si>
  <si>
    <t>1486.02585802474</t>
  </si>
  <si>
    <t>50.5219575549518</t>
  </si>
  <si>
    <t>45.6013110295266</t>
  </si>
  <si>
    <t>8.113024633159373</t>
  </si>
  <si>
    <t>-9.56463090935709</t>
  </si>
  <si>
    <t>1471.93315698076</t>
  </si>
  <si>
    <t>1474.75662754084</t>
  </si>
  <si>
    <t>1532.6003797343</t>
  </si>
  <si>
    <t>1505.60799285303</t>
  </si>
  <si>
    <t>49.3675321972388</t>
  </si>
  <si>
    <t>47.4447171132992</t>
  </si>
  <si>
    <t>-11.223084221256444</t>
  </si>
  <si>
    <t>-14.282351827773951</t>
  </si>
  <si>
    <t>1541.92133686322</t>
  </si>
  <si>
    <t>1508.48372244158</t>
  </si>
  <si>
    <t>1538.01261602267</t>
  </si>
  <si>
    <t>1505.91120533224</t>
  </si>
  <si>
    <t>51.2135609104714</t>
  </si>
  <si>
    <t>52.0108821458607</t>
  </si>
  <si>
    <t>-2.1371722308658145</t>
  </si>
  <si>
    <t>5.008464845703066</t>
  </si>
  <si>
    <t>1533.35089026877</t>
  </si>
  <si>
    <t>1498.28494596176</t>
  </si>
  <si>
    <t>1572.64238824395</t>
  </si>
  <si>
    <t>1526.89603515561</t>
  </si>
  <si>
    <t>62.9583943678979</t>
  </si>
  <si>
    <t>44.1060122706923</t>
  </si>
  <si>
    <t>43.7155355427853</t>
  </si>
  <si>
    <t>-34.52435390419263</t>
  </si>
  <si>
    <t>1588.12348196887</t>
  </si>
  <si>
    <t>1530.67811898552</t>
  </si>
  <si>
    <t>1506.6991407116</t>
  </si>
  <si>
    <t>1471.23832708158</t>
  </si>
  <si>
    <t>47.893368546054</t>
  </si>
  <si>
    <t>47.4044975012576</t>
  </si>
  <si>
    <t>-13.311558402546892</t>
  </si>
  <si>
    <t>12.225937445160213</t>
  </si>
  <si>
    <t>1506.995105557</t>
  </si>
  <si>
    <t>1460.80342756459</t>
  </si>
  <si>
    <t>1512.43729032075</t>
  </si>
  <si>
    <t>1556.74982751636</t>
  </si>
  <si>
    <t>59.8539691302905</t>
  </si>
  <si>
    <t>53.6614703096784</t>
  </si>
  <si>
    <t>42.15969861887394</t>
  </si>
  <si>
    <t>3.8885387986094253</t>
  </si>
  <si>
    <t>1516.56860973454</t>
  </si>
  <si>
    <t>1551.64757062556</t>
  </si>
  <si>
    <t>1473.89150309528</t>
  </si>
  <si>
    <t>1567.42065064918</t>
  </si>
  <si>
    <t>50.6778308797516</t>
  </si>
  <si>
    <t>49.4358847490596</t>
  </si>
  <si>
    <t>17.958960803519364</t>
  </si>
  <si>
    <t>-11.562475278373983</t>
  </si>
  <si>
    <t>1469.78178852489</t>
  </si>
  <si>
    <t>1585.40516325251</t>
  </si>
  <si>
    <t>1541.50560970829</t>
  </si>
  <si>
    <t>1455.49741649673</t>
  </si>
  <si>
    <t>62.7718679138188</t>
  </si>
  <si>
    <t>47.4198861663588</t>
  </si>
  <si>
    <t>47.602311043403844</t>
  </si>
  <si>
    <t>8.026320975212561</t>
  </si>
  <si>
    <t>1548.37385208359</t>
  </si>
  <si>
    <t>1442.47198647975</t>
  </si>
  <si>
    <t>1508.33946308023</t>
  </si>
  <si>
    <t>1512.19462146519</t>
  </si>
  <si>
    <t>48.1862751885307</t>
  </si>
  <si>
    <t>53.5106816249414</t>
  </si>
  <si>
    <t>0.7011940211972032</t>
  </si>
  <si>
    <t>16.888191430561488</t>
  </si>
  <si>
    <t>1513.60171242782</t>
  </si>
  <si>
    <t>1499.0780351943</t>
  </si>
  <si>
    <t>1506.5029500975</t>
  </si>
  <si>
    <t>1491.99124612878</t>
  </si>
  <si>
    <t>51.1224804642916</t>
  </si>
  <si>
    <t>46.7254076981306</t>
  </si>
  <si>
    <t>7.017842204373267</t>
  </si>
  <si>
    <t>1.1188814542129826</t>
  </si>
  <si>
    <t>1498.34904953313</t>
  </si>
  <si>
    <t>1478.09150152908</t>
  </si>
  <si>
    <t>1468.59246087175</t>
  </si>
  <si>
    <t>1488.21908629018</t>
  </si>
  <si>
    <t>46.2694710114454</t>
  </si>
  <si>
    <t>44.2278438906623</t>
  </si>
  <si>
    <t>-12.83082464549899</t>
  </si>
  <si>
    <t>-17.211151579417418</t>
  </si>
  <si>
    <t>1469.98560963653</t>
  </si>
  <si>
    <t>1476.70417488507</t>
  </si>
  <si>
    <t>1440.77166923797</t>
  </si>
  <si>
    <t>1484.33017350911</t>
  </si>
  <si>
    <t>47.9440802852034</t>
  </si>
  <si>
    <t>54.1090654864568</t>
  </si>
  <si>
    <t>-5.160167672645569</t>
  </si>
  <si>
    <t>23.698140229039886</t>
  </si>
  <si>
    <t>1439.31005901592</t>
  </si>
  <si>
    <t>1486.42529842098</t>
  </si>
  <si>
    <t>1530.42854384263</t>
  </si>
  <si>
    <t>1507.7798287447</t>
  </si>
  <si>
    <t>57.2676002246799</t>
  </si>
  <si>
    <t>54.6755733161505</t>
  </si>
  <si>
    <t>25.09279947325702</t>
  </si>
  <si>
    <t>19.707280128258564</t>
  </si>
  <si>
    <t>1539.83980625707</t>
  </si>
  <si>
    <t>1510.56525304773</t>
  </si>
  <si>
    <t>1510.44760768068</t>
  </si>
  <si>
    <t>1483.326188362</t>
  </si>
  <si>
    <t>50.7304168131599</t>
  </si>
  <si>
    <t>47.8226649156399</t>
  </si>
  <si>
    <t>-0.8860123452903977</t>
  </si>
  <si>
    <t>5.398549525014367</t>
  </si>
  <si>
    <t>1503.66984649456</t>
  </si>
  <si>
    <t>1490.06650742848</t>
  </si>
  <si>
    <t>1479.03160827321</t>
  </si>
  <si>
    <t>1505.52256417123</t>
  </si>
  <si>
    <t>44.6525341048378</t>
  </si>
  <si>
    <t>47.2445074381019</t>
  </si>
  <si>
    <t>-11.956443713003202</t>
  </si>
  <si>
    <t>-10.46983941680005</t>
  </si>
  <si>
    <t>1478.536365276</t>
  </si>
  <si>
    <t>1506.09795500977</t>
  </si>
  <si>
    <t>1494.6247257755</t>
  </si>
  <si>
    <t>1473.90182620299</t>
  </si>
  <si>
    <t>57.37337752257</t>
  </si>
  <si>
    <t>41.7729019027996</t>
  </si>
  <si>
    <t>37.76447685234914</t>
  </si>
  <si>
    <t>-37.14182235671808</t>
  </si>
  <si>
    <t>1489.90713950298</t>
  </si>
  <si>
    <t>1482.76275514919</t>
  </si>
  <si>
    <t>1539.67020618486</t>
  </si>
  <si>
    <t>1504.25361517005</t>
  </si>
  <si>
    <t>53.8128812187614</t>
  </si>
  <si>
    <t>55.3457108668078</t>
  </si>
  <si>
    <t>9.31444326161316</t>
  </si>
  <si>
    <t>21.233930491127854</t>
  </si>
  <si>
    <t>1534.98751828289</t>
  </si>
  <si>
    <t>1496.64831794764</t>
  </si>
  <si>
    <t>1544.15904339491</t>
  </si>
  <si>
    <t>1490.87821720385</t>
  </si>
  <si>
    <t>48.4875492789286</t>
  </si>
  <si>
    <t>49.0659666390747</t>
  </si>
  <si>
    <t>-26.328041545205046</t>
  </si>
  <si>
    <t>1.1334335155382818</t>
  </si>
  <si>
    <t>1555.01586643146</t>
  </si>
  <si>
    <t>1499.50812375259</t>
  </si>
  <si>
    <t>1511.21561482878</t>
  </si>
  <si>
    <t>1509.31846971664</t>
  </si>
  <si>
    <t>48.1303874489158</t>
  </si>
  <si>
    <t>50.9108073788952</t>
  </si>
  <si>
    <t>0.7321604281420001</t>
  </si>
  <si>
    <t>5.503296690592674</t>
  </si>
  <si>
    <t>1516.49906587605</t>
  </si>
  <si>
    <t>1496.18068174607</t>
  </si>
  <si>
    <t>1467.22171447103</t>
  </si>
  <si>
    <t>1489.5898326909</t>
  </si>
  <si>
    <t>47.4353384150896</t>
  </si>
  <si>
    <t>52.4688566765745</t>
  </si>
  <si>
    <t>-7.704367888621492</t>
  </si>
  <si>
    <t>22.199930035926645</t>
  </si>
  <si>
    <t>1468.70172484569</t>
  </si>
  <si>
    <t>1477.98805967591</t>
  </si>
  <si>
    <t>1477.64106738107</t>
  </si>
  <si>
    <t>1506.91310506337</t>
  </si>
  <si>
    <t>48.1206436149369</t>
  </si>
  <si>
    <t>50.6921662048846</t>
  </si>
  <si>
    <t>4.458151541729792</t>
  </si>
  <si>
    <t>4.9623611691017775</t>
  </si>
  <si>
    <t>1477.13311193981</t>
  </si>
  <si>
    <t>1507.50120834596</t>
  </si>
  <si>
    <t>1511.02144121579</t>
  </si>
  <si>
    <t>1466.91602657739</t>
  </si>
  <si>
    <t>50.0835814587703</t>
  </si>
  <si>
    <t>47.7627120040142</t>
  </si>
  <si>
    <t>-2.666399872153583</t>
  </si>
  <si>
    <t>14.010051259829542</t>
  </si>
  <si>
    <t>1511.12538955597</t>
  </si>
  <si>
    <t>1456.67314356562</t>
  </si>
  <si>
    <t>1515.77100146065</t>
  </si>
  <si>
    <t>1553.41611637646</t>
  </si>
  <si>
    <t>48.887203694148</t>
  </si>
  <si>
    <t>49.9668202659882</t>
  </si>
  <si>
    <t>-9.78074709852563</t>
  </si>
  <si>
    <t>-13.508073449792922</t>
  </si>
  <si>
    <t>1520.51880692733</t>
  </si>
  <si>
    <t>1547.69737343277</t>
  </si>
  <si>
    <t>1513.10990231296</t>
  </si>
  <si>
    <t>1480.66389372972</t>
  </si>
  <si>
    <t>Jeff Locke</t>
  </si>
  <si>
    <t>48.2968484997127</t>
  </si>
  <si>
    <t>44.6543972028946</t>
  </si>
  <si>
    <t>-12.835253820199709</t>
  </si>
  <si>
    <t>-11.941131118457545</t>
  </si>
  <si>
    <t>1506.17097363804</t>
  </si>
  <si>
    <t>1487.565380285</t>
  </si>
  <si>
    <t>1442.88771373791</t>
  </si>
  <si>
    <t>1482.21412900917</t>
  </si>
  <si>
    <t>50.8147825102942</t>
  </si>
  <si>
    <t>52.9328701167479</t>
  </si>
  <si>
    <t>9.629568532602846</t>
  </si>
  <si>
    <t>17.50497532657929</t>
  </si>
  <si>
    <t>1441.16066901573</t>
  </si>
  <si>
    <t>1484.57468842117</t>
  </si>
  <si>
    <t>1542.36321880061</t>
  </si>
  <si>
    <t>1501.5606025543</t>
  </si>
  <si>
    <t>51.6768798398515</t>
  </si>
  <si>
    <t>53.7590022045489</t>
  </si>
  <si>
    <t>0.19861737843172947</t>
  </si>
  <si>
    <t>13.933010755421344</t>
  </si>
  <si>
    <t>1537.60784867528</t>
  </si>
  <si>
    <t>1494.02798755525</t>
  </si>
  <si>
    <t>1541.46351254035</t>
  </si>
  <si>
    <t>1493.57374805841</t>
  </si>
  <si>
    <t>56.4729328177321</t>
  </si>
  <si>
    <t>53.5180415715492</t>
  </si>
  <si>
    <t>12.212470219810884</t>
  </si>
  <si>
    <t>23.19388377089889</t>
  </si>
  <si>
    <t>1551.98605780556</t>
  </si>
  <si>
    <t>1502.53793237849</t>
  </si>
  <si>
    <t>1504.20204725063</t>
  </si>
  <si>
    <t>1494.29214897565</t>
  </si>
  <si>
    <t>45.9964360209589</t>
  </si>
  <si>
    <t>46.2514800473339</t>
  </si>
  <si>
    <t>-16.22950086896429</t>
  </si>
  <si>
    <t>-2.4509912832172396</t>
  </si>
  <si>
    <t>1496.15984811831</t>
  </si>
  <si>
    <t>1480.2807029439</t>
  </si>
  <si>
    <t>1509.907105006</t>
  </si>
  <si>
    <t>1540.40645029833</t>
  </si>
  <si>
    <t>58.5288114364644</t>
  </si>
  <si>
    <t>64.6065908467793</t>
  </si>
  <si>
    <t>34.199262409682305</t>
  </si>
  <si>
    <t>51.674689032479044</t>
  </si>
  <si>
    <t>1502.78660357089</t>
  </si>
  <si>
    <t>1550.87686136458</t>
  </si>
  <si>
    <t>1453.56046932336</t>
  </si>
  <si>
    <t>1571.51601077477</t>
  </si>
  <si>
    <t>48.2087135110045</t>
  </si>
  <si>
    <t>51.6514482438783</t>
  </si>
  <si>
    <t>12.409249621946975</t>
  </si>
  <si>
    <t>-11.00015932541283</t>
  </si>
  <si>
    <t>1440.15415573244</t>
  </si>
  <si>
    <t>1587.44304773502</t>
  </si>
  <si>
    <t>1528.02241262479</t>
  </si>
  <si>
    <t>1509.77478181936</t>
  </si>
  <si>
    <t>50.5162329030697</t>
  </si>
  <si>
    <t>50.2348212302559</t>
  </si>
  <si>
    <t>-3.7078781650816044</t>
  </si>
  <si>
    <t>-2.0132519168884655</t>
  </si>
  <si>
    <t>1531.35855321937</t>
  </si>
  <si>
    <t>1509.84521664863</t>
  </si>
  <si>
    <t>1470.25845403637</t>
  </si>
  <si>
    <t>1477.82880762283</t>
  </si>
  <si>
    <t>54.5103679548345</t>
  </si>
  <si>
    <t>47.3800569108168</t>
  </si>
  <si>
    <t>25.95593573960927</t>
  </si>
  <si>
    <t>2.904738283679651</t>
  </si>
  <si>
    <t>1471.59667957576</t>
  </si>
  <si>
    <t>1473.83466142816</t>
  </si>
  <si>
    <t>1509.54965216696</t>
  </si>
  <si>
    <t>1513.27442599193</t>
  </si>
  <si>
    <t>46.6543139421093</t>
  </si>
  <si>
    <t>51.9722177732854</t>
  </si>
  <si>
    <t>-13.785078515950792</t>
  </si>
  <si>
    <t>19.566468305266234</t>
  </si>
  <si>
    <t>1510.14100984709</t>
  </si>
  <si>
    <t>1518.65398930352</t>
  </si>
  <si>
    <t>1507.25965855349</t>
  </si>
  <si>
    <t>1475.00452027748</t>
  </si>
  <si>
    <t>46.8204930663068</t>
  </si>
  <si>
    <t>-11.076862356808164</t>
  </si>
  <si>
    <t>-2.0246828510824812</t>
  </si>
  <si>
    <t>1494.0257583186</t>
  </si>
  <si>
    <t>1474.49331043868</t>
  </si>
  <si>
    <t>1500.93301053948</t>
  </si>
  <si>
    <t>1483.86669103668</t>
  </si>
  <si>
    <t>51.9754944634847</t>
  </si>
  <si>
    <t>53.1882827402286</t>
  </si>
  <si>
    <t>11.134834120028236</t>
  </si>
  <si>
    <t>28.28764474186413</t>
  </si>
  <si>
    <t>1492.82194580544</t>
  </si>
  <si>
    <t>1490.94975035215</t>
  </si>
  <si>
    <t>1563.48334612163</t>
  </si>
  <si>
    <t>1540.66281142526</t>
  </si>
  <si>
    <t>50.2823362842006</t>
  </si>
  <si>
    <t>52.9768363877078</t>
  </si>
  <si>
    <t>-7.2282131862263475</t>
  </si>
  <si>
    <t>5.631738915697338</t>
  </si>
  <si>
    <t>1581.35229034924</t>
  </si>
  <si>
    <t>1535.8104378551</t>
  </si>
  <si>
    <t>1486.55309312556</t>
  </si>
  <si>
    <t>1517.39169139518</t>
  </si>
  <si>
    <t>54.6349786295254</t>
  </si>
  <si>
    <t>52.2344643926996</t>
  </si>
  <si>
    <t>31.82013679877129</t>
  </si>
  <si>
    <t>5.308012277800325</t>
  </si>
  <si>
    <t>1475.09310494584</t>
  </si>
  <si>
    <t>1522.22934809433</t>
  </si>
  <si>
    <t>1485.0247505841</t>
  </si>
  <si>
    <t>1475.38141157863</t>
  </si>
  <si>
    <t>49.9726422083168</t>
  </si>
  <si>
    <t>52.7943753820809</t>
  </si>
  <si>
    <t>4.059126181595134</t>
  </si>
  <si>
    <t>14.93276713308048</t>
  </si>
  <si>
    <t>1487.49466875579</t>
  </si>
  <si>
    <t>1483.85281165423</t>
  </si>
  <si>
    <t>1497.5611856868</t>
  </si>
  <si>
    <t>1506.14016037904</t>
  </si>
  <si>
    <t>47.5907350402398</t>
  </si>
  <si>
    <t>52.1045518838475</t>
  </si>
  <si>
    <t>5.539186068300586</t>
  </si>
  <si>
    <t>6.888384224404424</t>
  </si>
  <si>
    <t>1483.61860525677</t>
  </si>
  <si>
    <t>1508.86094557617</t>
  </si>
  <si>
    <t>1494.63081030043</t>
  </si>
  <si>
    <t>1440.07709216298</t>
  </si>
  <si>
    <t>43.4345838733557</t>
  </si>
  <si>
    <t>46.4077552244751</t>
  </si>
  <si>
    <t>-24.49513598283942</t>
  </si>
  <si>
    <t>-10.340946576453819</t>
  </si>
  <si>
    <t>1503.64712881947</t>
  </si>
  <si>
    <t>1438.24068868111</t>
  </si>
  <si>
    <t>1493.14514039987</t>
  </si>
  <si>
    <t>1543.44255688166</t>
  </si>
  <si>
    <t>55.4138250243778</t>
  </si>
  <si>
    <t>50.1782102993762</t>
  </si>
  <si>
    <t>26.67771653690853</t>
  </si>
  <si>
    <t>-10.959002459988607</t>
  </si>
  <si>
    <t>1488.81708299794</t>
  </si>
  <si>
    <t>1550.6916828309</t>
  </si>
  <si>
    <t>1468.16268597382</t>
  </si>
  <si>
    <t>1532.06821220829</t>
  </si>
  <si>
    <t>48.080226232419</t>
  </si>
  <si>
    <t>52.4996826554362</t>
  </si>
  <si>
    <t>15.39142605835332</t>
  </si>
  <si>
    <t>3.9751126074825502</t>
  </si>
  <si>
    <t>1457.95331647296</t>
  </si>
  <si>
    <t>1541.54411372863</t>
  </si>
  <si>
    <t>1503.26100992965</t>
  </si>
  <si>
    <t>1551.79542644193</t>
  </si>
  <si>
    <t>47.2478753913232</t>
  </si>
  <si>
    <t>52.5360347654654</t>
  </si>
  <si>
    <t>-17.882860770403173</t>
  </si>
  <si>
    <t>-1.1527874483022906</t>
  </si>
  <si>
    <t>1495.82539837543</t>
  </si>
  <si>
    <t>1545.98683226577</t>
  </si>
  <si>
    <t>1450.93544187721</t>
  </si>
  <si>
    <t>1574.14103822092</t>
  </si>
  <si>
    <t>Dillon Overton</t>
  </si>
  <si>
    <t>42.1413140430837</t>
  </si>
  <si>
    <t>53.7099771795904</t>
  </si>
  <si>
    <t>-16.97914318700324</t>
  </si>
  <si>
    <t>-0.434653320470769</t>
  </si>
  <si>
    <t>1437.48460814288</t>
  </si>
  <si>
    <t>1590.11259532458</t>
  </si>
  <si>
    <t>1526.85408447338</t>
  </si>
  <si>
    <t>1510.94310997077</t>
  </si>
  <si>
    <t>55.5595199360931</t>
  </si>
  <si>
    <t>51.8624403316614</t>
  </si>
  <si>
    <t>20.889933524033193</t>
  </si>
  <si>
    <t>5.289802787505043</t>
  </si>
  <si>
    <t>1530.1979969403</t>
  </si>
  <si>
    <t>1511.0057729277</t>
  </si>
  <si>
    <t>1511.54098179411</t>
  </si>
  <si>
    <t>1511.28309636478</t>
  </si>
  <si>
    <t>47.8929872219935</t>
  </si>
  <si>
    <t>47.7423824706057</t>
  </si>
  <si>
    <t>-6.097872578116504</t>
  </si>
  <si>
    <t>-0.19262416278575217</t>
  </si>
  <si>
    <t>1511.87704485419</t>
  </si>
  <si>
    <t>1516.91795429642</t>
  </si>
  <si>
    <t>1505.21215628803</t>
  </si>
  <si>
    <t>1477.05202254294</t>
  </si>
  <si>
    <t>49.4878082482103</t>
  </si>
  <si>
    <t>-2.2569672804059926</t>
  </si>
  <si>
    <t>0.3413965022809549</t>
  </si>
  <si>
    <t>1491.77769743585</t>
  </si>
  <si>
    <t>1476.74137132143</t>
  </si>
  <si>
    <t>1512.83992966584</t>
  </si>
  <si>
    <t>1537.47362563849</t>
  </si>
  <si>
    <t>46.4919061069707</t>
  </si>
  <si>
    <t>52.7051442478234</t>
  </si>
  <si>
    <t>-21.269815088683384</t>
  </si>
  <si>
    <t>-3.2900202982321853</t>
  </si>
  <si>
    <t>1505.33982610016</t>
  </si>
  <si>
    <t>1548.32363883531</t>
  </si>
  <si>
    <t>1560.41153292652</t>
  </si>
  <si>
    <t>1543.73462462037</t>
  </si>
  <si>
    <t>Francis Martes</t>
  </si>
  <si>
    <t>47.2555983974667</t>
  </si>
  <si>
    <t>52.2655894832493</t>
  </si>
  <si>
    <t>-21.066256038382672</t>
  </si>
  <si>
    <t>2.0784690972279107</t>
  </si>
  <si>
    <t>1578.41099090216</t>
  </si>
  <si>
    <t>1538.75173730218</t>
  </si>
  <si>
    <t>1495.12370268848</t>
  </si>
  <si>
    <t>1541.46399459305</t>
  </si>
  <si>
    <t>44.3530503577227</t>
  </si>
  <si>
    <t>55.3713698354587</t>
  </si>
  <si>
    <t>-25.251471094696928</t>
  </si>
  <si>
    <t>12.844063854363512</t>
  </si>
  <si>
    <t>1491.00113202354</t>
  </si>
  <si>
    <t>1548.5076338053</t>
  </si>
  <si>
    <t>1498.98327482925</t>
  </si>
  <si>
    <t>1435.72462763416</t>
  </si>
  <si>
    <t>46.488887693409</t>
  </si>
  <si>
    <t>49.8279488300972</t>
  </si>
  <si>
    <t>-10.251972888256887</t>
  </si>
  <si>
    <t>5.339543320134358</t>
  </si>
  <si>
    <t>1507.95781956628</t>
  </si>
  <si>
    <t>1433.9299979343</t>
  </si>
  <si>
    <t>1505.20983928083</t>
  </si>
  <si>
    <t>1479.58986229533</t>
  </si>
  <si>
    <t>48.3027826931973</t>
  </si>
  <si>
    <t>43.5633332464793</t>
  </si>
  <si>
    <t>-5.968626851019981</t>
  </si>
  <si>
    <t>-18.43595320585642</t>
  </si>
  <si>
    <t>1496.66364348287</t>
  </si>
  <si>
    <t>1487.10805267472</t>
  </si>
  <si>
    <t>1470.4410337719</t>
  </si>
  <si>
    <t>1529.78986441021</t>
  </si>
  <si>
    <t>45.2530138813864</t>
  </si>
  <si>
    <t>12.293308764437539</t>
  </si>
  <si>
    <t>-30.73297715274509</t>
  </si>
  <si>
    <t>1460.15265151516</t>
  </si>
  <si>
    <t>1539.34477868643</t>
  </si>
  <si>
    <t>1487.13990037199</t>
  </si>
  <si>
    <t>1473.26626179074</t>
  </si>
  <si>
    <t>47.0301224293038</t>
  </si>
  <si>
    <t>46.9456019222583</t>
  </si>
  <si>
    <t>-9.247918424282284</t>
  </si>
  <si>
    <t>-12.398753985405833</t>
  </si>
  <si>
    <t>1489.49495533852</t>
  </si>
  <si>
    <t>1481.85252507151</t>
  </si>
  <si>
    <t>1471.73370461698</t>
  </si>
  <si>
    <t>1476.35355704222</t>
  </si>
  <si>
    <t>47.6784903144214</t>
  </si>
  <si>
    <t>-6.712728862558577</t>
  </si>
  <si>
    <t>4.639221737717941</t>
  </si>
  <si>
    <t>1473.21469420364</t>
  </si>
  <si>
    <t>1472.21664680028</t>
  </si>
  <si>
    <t>1494.41467727527</t>
  </si>
  <si>
    <t>1509.28666879057</t>
  </si>
  <si>
    <t>51.3975222245934</t>
  </si>
  <si>
    <t>49.8886677432247</t>
  </si>
  <si>
    <t>22.83293188479656</t>
  </si>
  <si>
    <t>-3.7972009060978396</t>
  </si>
  <si>
    <t>1480.25558476256</t>
  </si>
  <si>
    <t>1512.22396607038</t>
  </si>
  <si>
    <t>1508.70432876894</t>
  </si>
  <si>
    <t>1473.55985006203</t>
  </si>
  <si>
    <t>49.6628796263981</t>
  </si>
  <si>
    <t>-13.417318361813539</t>
  </si>
  <si>
    <t>9.796566819387444</t>
  </si>
  <si>
    <t>1495.10227827757</t>
  </si>
  <si>
    <t>1473.41679047971</t>
  </si>
  <si>
    <t>1485.14093991441</t>
  </si>
  <si>
    <t>1518.80384460633</t>
  </si>
  <si>
    <t>46.4128207069636</t>
  </si>
  <si>
    <t>53.0824653937168</t>
  </si>
  <si>
    <t>-7.0368487353293</t>
  </si>
  <si>
    <t>10.100795600569136</t>
  </si>
  <si>
    <t>1473.73173229848</t>
  </si>
  <si>
    <t>1523.59072074169</t>
  </si>
  <si>
    <t>1497.13345380674</t>
  </si>
  <si>
    <t>1539.45424347479</t>
  </si>
  <si>
    <t>44.6042946691921</t>
  </si>
  <si>
    <t>46.8231008830727</t>
  </si>
  <si>
    <t>-24.01259208293021</t>
  </si>
  <si>
    <t>-28.28371524508406</t>
  </si>
  <si>
    <t>1492.62542796426</t>
  </si>
  <si>
    <t>1546.88333786458</t>
  </si>
  <si>
    <t>1508.55405860166</t>
  </si>
  <si>
    <t>1546.50237776992</t>
  </si>
  <si>
    <t>48.159865826582</t>
  </si>
  <si>
    <t>62.5451569330347</t>
  </si>
  <si>
    <t>-13.972012025263462</t>
  </si>
  <si>
    <t>47.11121933797758</t>
  </si>
  <si>
    <t>1500.7342968694</t>
  </si>
  <si>
    <t>1541.0779337718</t>
  </si>
  <si>
    <t>1453.59478523558</t>
  </si>
  <si>
    <t>1571.48169486255</t>
  </si>
  <si>
    <t>45.8571198845195</t>
  </si>
  <si>
    <t>56.1391097851603</t>
  </si>
  <si>
    <t>-1.1008465088582369</t>
  </si>
  <si>
    <t>11.389767710991741</t>
  </si>
  <si>
    <t>1439.52781107619</t>
  </si>
  <si>
    <t>1588.06939239127</t>
  </si>
  <si>
    <t>1509.1159697943</t>
  </si>
  <si>
    <t>1513.70810836459</t>
  </si>
  <si>
    <t>48.0987122364551</t>
  </si>
  <si>
    <t>49.7571954861869</t>
  </si>
  <si>
    <t>-6.080028832453155</t>
  </si>
  <si>
    <t>10.407854240164397</t>
  </si>
  <si>
    <t>1509.34462442243</t>
  </si>
  <si>
    <t>1519.45037472818</t>
  </si>
  <si>
    <t>1473.22377545463</t>
  </si>
  <si>
    <t>1474.86348620456</t>
  </si>
  <si>
    <t>49.1773132598945</t>
  </si>
  <si>
    <t>47.9090170619921</t>
  </si>
  <si>
    <t>2.9339485821206126</t>
  </si>
  <si>
    <t>6.875993766119023</t>
  </si>
  <si>
    <t>1474.67596361935</t>
  </si>
  <si>
    <t>1470.75537738457</t>
  </si>
  <si>
    <t>1524.62421073839</t>
  </si>
  <si>
    <t>1513.17298370576</t>
  </si>
  <si>
    <t>54.0234264300132</t>
  </si>
  <si>
    <t>53.3527373947274</t>
  </si>
  <si>
    <t>13.266153139724201</t>
  </si>
  <si>
    <t>12.637639630617178</t>
  </si>
  <si>
    <t>1528.14428723315</t>
  </si>
  <si>
    <t>1513.05948263485</t>
  </si>
  <si>
    <t>1511.45862207023</t>
  </si>
  <si>
    <t>1538.8549332341</t>
  </si>
  <si>
    <t>51.9574776472503</t>
  </si>
  <si>
    <t>48.1676532070649</t>
  </si>
  <si>
    <t>5.3072451718236096</t>
  </si>
  <si>
    <t>-25.58753743911375</t>
  </si>
  <si>
    <t>1503.77787071808</t>
  </si>
  <si>
    <t>1549.88559421739</t>
  </si>
  <si>
    <t>1506.39135463364</t>
  </si>
  <si>
    <t>1475.87282419733</t>
  </si>
  <si>
    <t>54.2270215880294</t>
  </si>
  <si>
    <t>55.6130611058458</t>
  </si>
  <si>
    <t>19.477162039039644</t>
  </si>
  <si>
    <t>36.62931157875792</t>
  </si>
  <si>
    <t>1492.4022534634</t>
  </si>
  <si>
    <t>1476.11681529388</t>
  </si>
  <si>
    <t>1503.01550238499</t>
  </si>
  <si>
    <t>1481.78419919117</t>
  </si>
  <si>
    <t>46.493471565607</t>
  </si>
  <si>
    <t>47.3751255832632</t>
  </si>
  <si>
    <t>-14.334355815918345</t>
  </si>
  <si>
    <t>0.14438862868358981</t>
  </si>
  <si>
    <t>1494.43484609671</t>
  </si>
  <si>
    <t>1489.33685006088</t>
  </si>
  <si>
    <t>1559.23543034647</t>
  </si>
  <si>
    <t>1544.91072720042</t>
  </si>
  <si>
    <t>57.2776805124112</t>
  </si>
  <si>
    <t>50.992241514072</t>
  </si>
  <si>
    <t>26.027104591232</t>
  </si>
  <si>
    <t>-3.7355819447375875</t>
  </si>
  <si>
    <t>1577.23408437445</t>
  </si>
  <si>
    <t>1539.92864382989</t>
  </si>
  <si>
    <t>1488.3547021215</t>
  </si>
  <si>
    <t>1515.59008239924</t>
  </si>
  <si>
    <t>46.5453781532029</t>
  </si>
  <si>
    <t>49.7055221260055</t>
  </si>
  <si>
    <t>-7.3750018527883725</t>
  </si>
  <si>
    <t>-6.600960077010509</t>
  </si>
  <si>
    <t>1476.54546714407</t>
  </si>
  <si>
    <t>1520.7769858961</t>
  </si>
  <si>
    <t>1498.00986403833</t>
  </si>
  <si>
    <t>1436.69803842508</t>
  </si>
  <si>
    <t>54.1072234404493</t>
  </si>
  <si>
    <t>47.398872319912</t>
  </si>
  <si>
    <t>26.68694801637155</t>
  </si>
  <si>
    <t>-5.903811179375487</t>
  </si>
  <si>
    <t>1506.96072030377</t>
  </si>
  <si>
    <t>1434.92709719681</t>
  </si>
  <si>
    <t>1468.3440276184</t>
  </si>
  <si>
    <t>1531.88687056371</t>
  </si>
  <si>
    <t>49.6576164700596</t>
  </si>
  <si>
    <t>48.9236045750693</t>
  </si>
  <si>
    <t>24.489957246296587</t>
  </si>
  <si>
    <t>-13.73383464337628</t>
  </si>
  <si>
    <t>1458.21123044195</t>
  </si>
  <si>
    <t>1541.28619975964</t>
  </si>
  <si>
    <t>1511.72153861732</t>
  </si>
  <si>
    <t>1543.33489775426</t>
  </si>
  <si>
    <t>52.3475035088751</t>
  </si>
  <si>
    <t>46.2898318360385</t>
  </si>
  <si>
    <t>5.447940404323776</t>
  </si>
  <si>
    <t>-29.575453159430165</t>
  </si>
  <si>
    <t>1503.14379271211</t>
  </si>
  <si>
    <t>1538.66843792909</t>
  </si>
  <si>
    <t>1488.76966137376</t>
  </si>
  <si>
    <t>1471.63650078897</t>
  </si>
  <si>
    <t>50.7340363973526</t>
  </si>
  <si>
    <t>53.4249277965042</t>
  </si>
  <si>
    <t>7.016610308354056</t>
  </si>
  <si>
    <t>17.59298914336754</t>
  </si>
  <si>
    <t>1491.10875534298</t>
  </si>
  <si>
    <t>1480.23872506705</t>
  </si>
  <si>
    <t>1498.20628029265</t>
  </si>
  <si>
    <t>1505.49506577319</t>
  </si>
  <si>
    <t>44.264852172783</t>
  </si>
  <si>
    <t>51.8419874119874</t>
  </si>
  <si>
    <t>-10.557767526302152</t>
  </si>
  <si>
    <t>5.900067441391468</t>
  </si>
  <si>
    <t>1484.17340887667</t>
  </si>
  <si>
    <t>1508.30614195627</t>
  </si>
  <si>
    <t>1514.10752442371</t>
  </si>
  <si>
    <t>1569.18504617176</t>
  </si>
  <si>
    <t>48.4441015424253</t>
  </si>
  <si>
    <t>62.3330626063215</t>
  </si>
  <si>
    <t>-5.355972664587054</t>
  </si>
  <si>
    <t>41.50419982457704</t>
  </si>
  <si>
    <t>1513.97907726341</t>
  </si>
  <si>
    <t>1586.25031223156</t>
  </si>
  <si>
    <t>1455.89143392637</t>
  </si>
  <si>
    <t>1472.86487820815</t>
  </si>
  <si>
    <t>46.1234561763832</t>
  </si>
  <si>
    <t>47.739308060537</t>
  </si>
  <si>
    <t>1.362713152353733</t>
  </si>
  <si>
    <t>5.162008690622296</t>
  </si>
  <si>
    <t>1441.3468912359</t>
  </si>
  <si>
    <t>1468.75448414066</t>
  </si>
  <si>
    <t>1486.96046048374</t>
  </si>
  <si>
    <t>1539.970129443</t>
  </si>
  <si>
    <t>43.7285658719033</t>
  </si>
  <si>
    <t>49.7170336064538</t>
  </si>
  <si>
    <t>-20.348180037639477</t>
  </si>
  <si>
    <t>-10.296272901139135</t>
  </si>
  <si>
    <t>1475.07331543166</t>
  </si>
  <si>
    <t>1534.08842049918</t>
  </si>
  <si>
    <t>1482.9711837586</t>
  </si>
  <si>
    <t>1497.02690743835</t>
  </si>
  <si>
    <t>47.6813592037</t>
  </si>
  <si>
    <t>49.0871424983924</t>
  </si>
  <si>
    <t>1.7338525393533737</t>
  </si>
  <si>
    <t>3.1117418222716426</t>
  </si>
  <si>
    <t>1490.67388621738</t>
  </si>
  <si>
    <t>1506.17682876488</t>
  </si>
  <si>
    <t>1464.8843599789</t>
  </si>
  <si>
    <t>1501.82851781756</t>
  </si>
  <si>
    <t>48.9916886525978</t>
  </si>
  <si>
    <t>50.2257915350087</t>
  </si>
  <si>
    <t>20.06882507269326</t>
  </si>
  <si>
    <t>4.091349125046124</t>
  </si>
  <si>
    <t>1454.98103039624</t>
  </si>
  <si>
    <t>1493.09780994021</t>
  </si>
  <si>
    <t>1513.8852767716</t>
  </si>
  <si>
    <t>1500.11664854782</t>
  </si>
  <si>
    <t>55.615667011366</t>
  </si>
  <si>
    <t>44.7475758956161</t>
  </si>
  <si>
    <t>20.76217180822864</t>
  </si>
  <si>
    <t>-6.494751651134149</t>
  </si>
  <si>
    <t>1505.57597735918</t>
  </si>
  <si>
    <t>1485.86509173379</t>
  </si>
  <si>
    <t>1493.43412538565</t>
  </si>
  <si>
    <t>1503.58469751802</t>
  </si>
  <si>
    <t>53.6893925181786</t>
  </si>
  <si>
    <t>55.2216020784922</t>
  </si>
  <si>
    <t>21.516441077189654</t>
  </si>
  <si>
    <t>21.485847815517957</t>
  </si>
  <si>
    <t>1495.55183806581</t>
  </si>
  <si>
    <t>1506.61445909915</t>
  </si>
  <si>
    <t>1541.17115959998</t>
  </si>
  <si>
    <t>1478.79216862281</t>
  </si>
  <si>
    <t>53.0510294850328</t>
  </si>
  <si>
    <t>44.9639149344688</t>
  </si>
  <si>
    <t>2.8040304707168646</t>
  </si>
  <si>
    <t>-13.852902430875774</t>
  </si>
  <si>
    <t>1536.23625328202</t>
  </si>
  <si>
    <t>1479.43745091044</t>
  </si>
  <si>
    <t>1542.59277138262</t>
  </si>
  <si>
    <t>1535.34653820321</t>
  </si>
  <si>
    <t>48.0154716108339</t>
  </si>
  <si>
    <t>56.6682778426523</t>
  </si>
  <si>
    <t>-26.12024033675818</t>
  </si>
  <si>
    <t>23.46413409431297</t>
  </si>
  <si>
    <t>1553.469015883</t>
  </si>
  <si>
    <t>1544.51639980535</t>
  </si>
  <si>
    <t>1527.12163826571</t>
  </si>
  <si>
    <t>1507.72078392171</t>
  </si>
  <si>
    <t>43.3373659075875</t>
  </si>
  <si>
    <t>50.3471557178514</t>
  </si>
  <si>
    <t>-36.601821953896966</t>
  </si>
  <si>
    <t>-1.9202045118798445</t>
  </si>
  <si>
    <t>1530.67896500383</t>
  </si>
  <si>
    <t>1500.19444905247</t>
  </si>
  <si>
    <t>1564.17602810389</t>
  </si>
  <si>
    <t>1475.22238345104</t>
  </si>
  <si>
    <t>49.1516418044854</t>
  </si>
  <si>
    <t>47.501705229107</t>
  </si>
  <si>
    <t>-12.018271684969005</t>
  </si>
  <si>
    <t>-5.693322486203806</t>
  </si>
  <si>
    <t>1583.07430770516</t>
  </si>
  <si>
    <t>1476.67685686326</t>
  </si>
  <si>
    <t>1494.80308817156</t>
  </si>
  <si>
    <t>1503.47201020816</t>
  </si>
  <si>
    <t>56.8989106513584</t>
  </si>
  <si>
    <t>45.2144645159945</t>
  </si>
  <si>
    <t>34.56373928504092</t>
  </si>
  <si>
    <t>-23.816972924637906</t>
  </si>
  <si>
    <t>1490.24560748795</t>
  </si>
  <si>
    <t>1489.08161784684</t>
  </si>
  <si>
    <t>1541.78460910997</t>
  </si>
  <si>
    <t>1516.984324037</t>
  </si>
  <si>
    <t>61.8968998490961</t>
  </si>
  <si>
    <t>47.6558940006563</t>
  </si>
  <si>
    <t>43.82384835966185</t>
  </si>
  <si>
    <t>-16.63177358161332</t>
  </si>
  <si>
    <t>1549.26315834089</t>
  </si>
  <si>
    <t>1522.24913760851</t>
  </si>
  <si>
    <t>1452.52598647127</t>
  </si>
  <si>
    <t>1476.23032566325</t>
  </si>
  <si>
    <t>46.6781296875819</t>
  </si>
  <si>
    <t>42.2208611693204</t>
  </si>
  <si>
    <t>3.692632105842965</t>
  </si>
  <si>
    <t>-22.04781246138049</t>
  </si>
  <si>
    <t>1437.80416410589</t>
  </si>
  <si>
    <t>1472.29721127067</t>
  </si>
  <si>
    <t>1516.46720875111</t>
  </si>
  <si>
    <t>1566.82536184436</t>
  </si>
  <si>
    <t>49.6672963582683</t>
  </si>
  <si>
    <t>46.7536403825776</t>
  </si>
  <si>
    <t>1.2241555326481923</t>
  </si>
  <si>
    <t>-31.79862483562397</t>
  </si>
  <si>
    <t>1515.73579160465</t>
  </si>
  <si>
    <t>1584.49359789032</t>
  </si>
  <si>
    <t>1530.96913258399</t>
  </si>
  <si>
    <t>1503.87328960343</t>
  </si>
  <si>
    <t>50.2148013005375</t>
  </si>
  <si>
    <t>47.7015183730503</t>
  </si>
  <si>
    <t>-3.6019014988875115</t>
  </si>
  <si>
    <t>-13.934434053921402</t>
  </si>
  <si>
    <t>1534.24273541401</t>
  </si>
  <si>
    <t>1496.63067864229</t>
  </si>
  <si>
    <t>1562.37032082919</t>
  </si>
  <si>
    <t>1477.02809072574</t>
  </si>
  <si>
    <t>David Paulino</t>
  </si>
  <si>
    <t>Jesse Hahn</t>
  </si>
  <si>
    <t>46.9714774844474</t>
  </si>
  <si>
    <t>46.9325261775408</t>
  </si>
  <si>
    <t>-23.815900287651527</t>
  </si>
  <si>
    <t>-9.830887452651428</t>
  </si>
  <si>
    <t>1581.3784773677</t>
  </si>
  <si>
    <t>1478.37268720072</t>
  </si>
  <si>
    <t>1485.43809287819</t>
  </si>
  <si>
    <t>1541.49249704855</t>
  </si>
  <si>
    <t>52.7219279770862</t>
  </si>
  <si>
    <t>51.4563050868622</t>
  </si>
  <si>
    <t>21.901752357817355</t>
  </si>
  <si>
    <t>-1.933693611525036</t>
  </si>
  <si>
    <t>1473.47095336367</t>
  </si>
  <si>
    <t>1535.69078256717</t>
  </si>
  <si>
    <t>1485.35228326665</t>
  </si>
  <si>
    <t>1494.6458079303</t>
  </si>
  <si>
    <t>44.3208225875664</t>
  </si>
  <si>
    <t>52.8362186404786</t>
  </si>
  <si>
    <t>-13.885969109157509</t>
  </si>
  <si>
    <t>21.589205298265647</t>
  </si>
  <si>
    <t>1493.0315649584</t>
  </si>
  <si>
    <t>1503.81915002386</t>
  </si>
  <si>
    <t>1492.36757820469</t>
  </si>
  <si>
    <t>1505.90752017503</t>
  </si>
  <si>
    <t>49.0012194304164</t>
  </si>
  <si>
    <t>50.4860377223863</t>
  </si>
  <si>
    <t>-3.8816052425382517</t>
  </si>
  <si>
    <t>1.372428911638287</t>
  </si>
  <si>
    <t>1488.43804212144</t>
  </si>
  <si>
    <t>1490.88918321335</t>
  </si>
  <si>
    <t>1539.64057967864</t>
  </si>
  <si>
    <t>1519.12835346833</t>
  </si>
  <si>
    <t>49.9710896645361</t>
  </si>
  <si>
    <t>60.0405016068</t>
  </si>
  <si>
    <t>-11.826549803384633</t>
  </si>
  <si>
    <t>41.818728928629476</t>
  </si>
  <si>
    <t>1547.68743265016</t>
  </si>
  <si>
    <t>1523.82486329924</t>
  </si>
  <si>
    <t>1468.73718538468</t>
  </si>
  <si>
    <t>1497.97569241178</t>
  </si>
  <si>
    <t>46.987894178407</t>
  </si>
  <si>
    <t>53.8042178264205</t>
  </si>
  <si>
    <t>11.199988179433458</t>
  </si>
  <si>
    <t>21.09087544205493</t>
  </si>
  <si>
    <t>1459.04970735104</t>
  </si>
  <si>
    <t>1489.02913298541</t>
  </si>
  <si>
    <t>1539.66995862849</t>
  </si>
  <si>
    <t>1480.2933695943</t>
  </si>
  <si>
    <t>50.0315855433834</t>
  </si>
  <si>
    <t>46.5976011557412</t>
  </si>
  <si>
    <t>-11.563874157360429</t>
  </si>
  <si>
    <t>-5.369273983746675</t>
  </si>
  <si>
    <t>1534.81790684445</t>
  </si>
  <si>
    <t>1480.85579734801</t>
  </si>
  <si>
    <t>1515.93755171853</t>
  </si>
  <si>
    <t>1498.06437360089</t>
  </si>
  <si>
    <t>52.5632888571431</t>
  </si>
  <si>
    <t>46.9154097216534</t>
  </si>
  <si>
    <t>7.616126292870953</t>
  </si>
  <si>
    <t>3.100983270081831</t>
  </si>
  <si>
    <t>1507.84681116368</t>
  </si>
  <si>
    <t>1483.59425792929</t>
  </si>
  <si>
    <t>1544.17764443858</t>
  </si>
  <si>
    <t>1533.76166514725</t>
  </si>
  <si>
    <t>55.858485449426</t>
  </si>
  <si>
    <t>51.0533481396842</t>
  </si>
  <si>
    <t>11.43384366750767</t>
  </si>
  <si>
    <t>-4.556265147005728</t>
  </si>
  <si>
    <t>1554.80788187202</t>
  </si>
  <si>
    <t>1543.17753381633</t>
  </si>
  <si>
    <t>1490.88404617925</t>
  </si>
  <si>
    <t>1506.13477672442</t>
  </si>
  <si>
    <t>53.2433332063693</t>
  </si>
  <si>
    <t>48.1724345133231</t>
  </si>
  <si>
    <t>19.321340411557287</t>
  </si>
  <si>
    <t>-12.453832421009544</t>
  </si>
  <si>
    <t>1492.99322249116</t>
  </si>
  <si>
    <t>1509.1730746738</t>
  </si>
  <si>
    <t>1466.97203677708</t>
  </si>
  <si>
    <t>1510.67555617844</t>
  </si>
  <si>
    <t>46.9432631306189</t>
  </si>
  <si>
    <t>48.8201069621437</t>
  </si>
  <si>
    <t>-12.881891779101016</t>
  </si>
  <si>
    <t>-9.45720271861181</t>
  </si>
  <si>
    <t>1475.79564234422</t>
  </si>
  <si>
    <t>1510.52480486417</t>
  </si>
  <si>
    <t>1508.71655373518</t>
  </si>
  <si>
    <t>1437.68099502506</t>
  </si>
  <si>
    <t>48.4437423958613</t>
  </si>
  <si>
    <t>49.3901443858004</t>
  </si>
  <si>
    <t>4.032934889639565</t>
  </si>
  <si>
    <t>2.666249876326745</t>
  </si>
  <si>
    <t>1514.8159218872</t>
  </si>
  <si>
    <t>1435.7109887357</t>
  </si>
  <si>
    <t>1464.96032490153</t>
  </si>
  <si>
    <t>1512.68726805399</t>
  </si>
  <si>
    <t>41.7144486623378</t>
  </si>
  <si>
    <t>49.8381783447321</t>
  </si>
  <si>
    <t>-37.780175488876694</t>
  </si>
  <si>
    <t>-4.568005977544488</t>
  </si>
  <si>
    <t>1473.82152421283</t>
  </si>
  <si>
    <t>1512.49892299556</t>
  </si>
  <si>
    <t>1510.64351595953</t>
  </si>
  <si>
    <t>1435.75403280071</t>
  </si>
  <si>
    <t>51.8739362272023</t>
  </si>
  <si>
    <t>50.4300130407795</t>
  </si>
  <si>
    <t>20.45174803056573</t>
  </si>
  <si>
    <t>7.99526854148732</t>
  </si>
  <si>
    <t>1516.79494405531</t>
  </si>
  <si>
    <t>1433.73196656759</t>
  </si>
  <si>
    <t>1450.16707377161</t>
  </si>
  <si>
    <t>1478.58923836291</t>
  </si>
  <si>
    <t>47.8215645399232</t>
  </si>
  <si>
    <t>49.7444792378584</t>
  </si>
  <si>
    <t>9.525955499660244</t>
  </si>
  <si>
    <t>13.979396754319035</t>
  </si>
  <si>
    <t>1435.5726332831</t>
  </si>
  <si>
    <t>1474.52874209346</t>
  </si>
  <si>
    <t>1568.35806945041</t>
  </si>
  <si>
    <t>1514.93450114506</t>
  </si>
  <si>
    <t>50.6118437568931</t>
  </si>
  <si>
    <t>46.1351620690416</t>
  </si>
  <si>
    <t>-12.816000766237245</t>
  </si>
  <si>
    <t>-15.039265521246097</t>
  </si>
  <si>
    <t>1585.95248248047</t>
  </si>
  <si>
    <t>1514.2769070145</t>
  </si>
  <si>
    <t>1532.60163267042</t>
  </si>
  <si>
    <t>1502.240789517</t>
  </si>
  <si>
    <t>51.2138407510689</t>
  </si>
  <si>
    <t>58.2263088642724</t>
  </si>
  <si>
    <t>0.44225509241497396</t>
  </si>
  <si>
    <t>36.178215830992926</t>
  </si>
  <si>
    <t>1535.98032730796</t>
  </si>
  <si>
    <t>1494.89308674834</t>
  </si>
  <si>
    <t>1560.9908426039</t>
  </si>
  <si>
    <t>1478.40756895103</t>
  </si>
  <si>
    <t>50.0564966368968</t>
  </si>
  <si>
    <t>54.7799396199741</t>
  </si>
  <si>
    <t>-9.195980810781453</t>
  </si>
  <si>
    <t>27.069250870256123</t>
  </si>
  <si>
    <t>1580.02659938912</t>
  </si>
  <si>
    <t>1479.7245651793</t>
  </si>
  <si>
    <t>1489.25420762304</t>
  </si>
  <si>
    <t>1537.67638230371</t>
  </si>
  <si>
    <t>53.7810165598688</t>
  </si>
  <si>
    <t>51.8385117981578</t>
  </si>
  <si>
    <t>27.961811153911846</t>
  </si>
  <si>
    <t>0.9421242886274079</t>
  </si>
  <si>
    <t>1477.56206749755</t>
  </si>
  <si>
    <t>1531.59966843329</t>
  </si>
  <si>
    <t>1489.62882539119</t>
  </si>
  <si>
    <t>1490.36926580576</t>
  </si>
  <si>
    <t>53.3036741467806</t>
  </si>
  <si>
    <t>42.4166869976704</t>
  </si>
  <si>
    <t>28.510065956556012</t>
  </si>
  <si>
    <t>-27.612490754318834</t>
  </si>
  <si>
    <t>1496.76652869578</t>
  </si>
  <si>
    <t>1500.08418628648</t>
  </si>
  <si>
    <t>1495.79416760423</t>
  </si>
  <si>
    <t>1502.48093077549</t>
  </si>
  <si>
    <t>55.614050146233</t>
  </si>
  <si>
    <t>47.1945687994265</t>
  </si>
  <si>
    <t>27.28332071439971</t>
  </si>
  <si>
    <t>-14.87564700925832</t>
  </si>
  <si>
    <t>1491.93411730531</t>
  </si>
  <si>
    <t>1487.39310802948</t>
  </si>
  <si>
    <t>1538.13705384966</t>
  </si>
  <si>
    <t>1520.63187929731</t>
  </si>
  <si>
    <t>49.2065290182434</t>
  </si>
  <si>
    <t>51.3268540584663</t>
  </si>
  <si>
    <t>-14.69926611808977</t>
  </si>
  <si>
    <t>1.7350900663034658</t>
  </si>
  <si>
    <t>1545.85932730037</t>
  </si>
  <si>
    <t>1525.65296864903</t>
  </si>
  <si>
    <t>1467.30632843733</t>
  </si>
  <si>
    <t>1499.40654935913</t>
  </si>
  <si>
    <t>48.8151101152869</t>
  </si>
  <si>
    <t>54.4368964727733</t>
  </si>
  <si>
    <t>19.290012356437547</t>
  </si>
  <si>
    <t>21.970451708264644</t>
  </si>
  <si>
    <t>1457.56500216769</t>
  </si>
  <si>
    <t>1490.51383816876</t>
  </si>
  <si>
    <t>1542.50061720654</t>
  </si>
  <si>
    <t>1477.46271101625</t>
  </si>
  <si>
    <t>51.8067460834225</t>
  </si>
  <si>
    <t>47.0058127333985</t>
  </si>
  <si>
    <t>-2.560695210157882</t>
  </si>
  <si>
    <t>-3.661495005882521</t>
  </si>
  <si>
    <t>1537.55464925676</t>
  </si>
  <si>
    <t>1478.1190549357</t>
  </si>
  <si>
    <t>1513.71756205316</t>
  </si>
  <si>
    <t>1500.28436326626</t>
  </si>
  <si>
    <t>47.370366026872</t>
  </si>
  <si>
    <t>46.8206177432461</t>
  </si>
  <si>
    <t>-17.02999568469995</t>
  </si>
  <si>
    <t>3.413506293678465</t>
  </si>
  <si>
    <t>1505.72896567512</t>
  </si>
  <si>
    <t>1485.71210341785</t>
  </si>
  <si>
    <t>1541.83308898994</t>
  </si>
  <si>
    <t>1536.10622059589</t>
  </si>
  <si>
    <t>64.1733022225584</t>
  </si>
  <si>
    <t>53.7317084605265</t>
  </si>
  <si>
    <t>51.43512505858329</t>
  </si>
  <si>
    <t>6.943357680977814</t>
  </si>
  <si>
    <t>1552.62871855255</t>
  </si>
  <si>
    <t>1545.3566971358</t>
  </si>
  <si>
    <t>1488.28457469459</t>
  </si>
  <si>
    <t>1508.73424820908</t>
  </si>
  <si>
    <t>48.3167595983541</t>
  </si>
  <si>
    <t>50.6688269427192</t>
  </si>
  <si>
    <t>-2.9289270243384267</t>
  </si>
  <si>
    <t>0.6351448907200421</t>
  </si>
  <si>
    <t>1490.69220566212</t>
  </si>
  <si>
    <t>1511.47409150284</t>
  </si>
  <si>
    <t>1566.37976578518</t>
  </si>
  <si>
    <t>1516.91280481029</t>
  </si>
  <si>
    <t>53.4067380229517</t>
  </si>
  <si>
    <t>46.9851182890752</t>
  </si>
  <si>
    <t>0.6111586782613401</t>
  </si>
  <si>
    <t>-10.294014636509933</t>
  </si>
  <si>
    <t>1584.16854519526</t>
  </si>
  <si>
    <t>1516.06084429971</t>
  </si>
  <si>
    <t>1463.41346638764</t>
  </si>
  <si>
    <t>1514.23412656788</t>
  </si>
  <si>
    <t>52.4446778812454</t>
  </si>
  <si>
    <t>51.8396788091392</t>
  </si>
  <si>
    <t>13.11173483916586</t>
  </si>
  <si>
    <t>3.745072335410171</t>
  </si>
  <si>
    <t>1472.15021455294</t>
  </si>
  <si>
    <t>1514.17023265545</t>
  </si>
  <si>
    <t>1487.75465312517</t>
  </si>
  <si>
    <t>1539.17593680158</t>
  </si>
  <si>
    <t>47.71274769116</t>
  </si>
  <si>
    <t>51.1502048423448</t>
  </si>
  <si>
    <t>-1.2064445511743813</t>
  </si>
  <si>
    <t>-1.574742737351962</t>
  </si>
  <si>
    <t>1476.16890693841</t>
  </si>
  <si>
    <t>1532.99282899243</t>
  </si>
  <si>
    <t>1539.72164322146</t>
  </si>
  <si>
    <t>1519.04728992551</t>
  </si>
  <si>
    <t>57.531811073888</t>
  </si>
  <si>
    <t>54.6274572551823</t>
  </si>
  <si>
    <t>22.62499472658196</t>
  </si>
  <si>
    <t>15.955184586960426</t>
  </si>
  <si>
    <t>1547.37553909923</t>
  </si>
  <si>
    <t>1524.13675685017</t>
  </si>
  <si>
    <t>1540.02551475696</t>
  </si>
  <si>
    <t>1479.93781346583</t>
  </si>
  <si>
    <t>62.3349078986841</t>
  </si>
  <si>
    <t>49.7630849141711</t>
  </si>
  <si>
    <t>47.595251933193126</t>
  </si>
  <si>
    <t>9.29645583155754</t>
  </si>
  <si>
    <t>1535.02273252364</t>
  </si>
  <si>
    <t>1480.65097166882</t>
  </si>
  <si>
    <t>1539.11693998394</t>
  </si>
  <si>
    <t>1538.82236960189</t>
  </si>
  <si>
    <t>52.2715319348021</t>
  </si>
  <si>
    <t>44.227709558024</t>
  </si>
  <si>
    <t>-4.136969413768882</t>
  </si>
  <si>
    <t>-37.13298090588226</t>
  </si>
  <si>
    <t>1550.41294404035</t>
  </si>
  <si>
    <t>1547.572471648</t>
  </si>
  <si>
    <t>1503.34933148717</t>
  </si>
  <si>
    <t>1465.39217735619</t>
  </si>
  <si>
    <t>45.6606492794107</t>
  </si>
  <si>
    <t>50.7226792860362</t>
  </si>
  <si>
    <t>-22.322225050455057</t>
  </si>
  <si>
    <t>27.692417365295857</t>
  </si>
  <si>
    <t>1496.10867756237</t>
  </si>
  <si>
    <t>1455.61263843292</t>
  </si>
  <si>
    <t>1531.49309070025</t>
  </si>
  <si>
    <t>1431.12304912342</t>
  </si>
  <si>
    <t>55.5857541534363</t>
  </si>
  <si>
    <t>49.1803804170332</t>
  </si>
  <si>
    <t>21.177361534585042</t>
  </si>
  <si>
    <t>0.5638733346230588</t>
  </si>
  <si>
    <t>1534.76473649393</t>
  </si>
  <si>
    <t>1428.74121995177</t>
  </si>
  <si>
    <t>1500.7423624737</t>
  </si>
  <si>
    <t>1490.19494229103</t>
  </si>
  <si>
    <t>52.2678711993738</t>
  </si>
  <si>
    <t>47.4656521688401</t>
  </si>
  <si>
    <t>8.525200034722518</t>
  </si>
  <si>
    <t>-7.412656462846924</t>
  </si>
  <si>
    <t>1492.96291966738</t>
  </si>
  <si>
    <t>1492.57896426562</t>
  </si>
  <si>
    <t>1452.49083322344</t>
  </si>
  <si>
    <t>1494.14051531279</t>
  </si>
  <si>
    <t>46.7172690839134</t>
  </si>
  <si>
    <t>45.8116202339253</t>
  </si>
  <si>
    <t>3.562855160589832</t>
  </si>
  <si>
    <t>-20.124228186157286</t>
  </si>
  <si>
    <t>1437.80136391375</t>
  </si>
  <si>
    <t>1490.61020582329</t>
  </si>
  <si>
    <t>1515.27449963682</t>
  </si>
  <si>
    <t>1563.54448700067</t>
  </si>
  <si>
    <t>49.7830620271477</t>
  </si>
  <si>
    <t>47.9582632441364</t>
  </si>
  <si>
    <t>10.707398729097184</t>
  </si>
  <si>
    <t>-19.65048558613867</t>
  </si>
  <si>
    <t>1521.78569067113</t>
  </si>
  <si>
    <t>1582.44377759499</t>
  </si>
  <si>
    <t>1569.84827391326</t>
  </si>
  <si>
    <t>1518.32421600823</t>
  </si>
  <si>
    <t>53.0215971317384</t>
  </si>
  <si>
    <t>53.3496492337271</t>
  </si>
  <si>
    <t>-2.2317880618454</t>
  </si>
  <si>
    <t>9.506445206264534</t>
  </si>
  <si>
    <t>1587.99078963763</t>
  </si>
  <si>
    <t>1517.98665639364</t>
  </si>
  <si>
    <t>1529.81841746636</t>
  </si>
  <si>
    <t>1432.79772235731</t>
  </si>
  <si>
    <t>Randall Delgado</t>
  </si>
  <si>
    <t>48.7919773014909</t>
  </si>
  <si>
    <t>48.6534091832739</t>
  </si>
  <si>
    <t>-10.369476320945108</t>
  </si>
  <si>
    <t>-0.816994137405905</t>
  </si>
  <si>
    <t>1533.33474223162</t>
  </si>
  <si>
    <t>1430.17121421408</t>
  </si>
  <si>
    <t>1459.32337694729</t>
  </si>
  <si>
    <t>1492.47503885225</t>
  </si>
  <si>
    <t>47.9925417751705</t>
  </si>
  <si>
    <t>42.5104119521621</t>
  </si>
  <si>
    <t>-8.886291233458111</t>
  </si>
  <si>
    <t>-26.78832551895577</t>
  </si>
  <si>
    <t>1468.33379081475</t>
  </si>
  <si>
    <t>1501.71583661967</t>
  </si>
  <si>
    <t>1504.13458306693</t>
  </si>
  <si>
    <t>1515.76764657442</t>
  </si>
  <si>
    <t>49.5057717066261</t>
  </si>
  <si>
    <t>48.1381529354952</t>
  </si>
  <si>
    <t>-4.070584844778658</t>
  </si>
  <si>
    <t>-13.536350602575228</t>
  </si>
  <si>
    <t>1488.7170195115</t>
  </si>
  <si>
    <t>1507.6904737846</t>
  </si>
  <si>
    <t>1488.99649835363</t>
  </si>
  <si>
    <t>1475.85392455426</t>
  </si>
  <si>
    <t>45.4927112825666</t>
  </si>
  <si>
    <t>48.3466240986774</t>
  </si>
  <si>
    <t>-10.884558396596235</t>
  </si>
  <si>
    <t>-2.41059016999428</t>
  </si>
  <si>
    <t>1477.399525134</t>
  </si>
  <si>
    <t>1477.30738697343</t>
  </si>
  <si>
    <t>1537.93409157312</t>
  </si>
  <si>
    <t>1521.83537904948</t>
  </si>
  <si>
    <t>52.5307623049455</t>
  </si>
  <si>
    <t>45.3428553014</t>
  </si>
  <si>
    <t>3.5026947408586895</t>
  </si>
  <si>
    <t>-28.009387192637064</t>
  </si>
  <si>
    <t>1531.76221079684</t>
  </si>
  <si>
    <t>1526.7875532602</t>
  </si>
  <si>
    <t>1540.66608027046</t>
  </si>
  <si>
    <t>1467.99914636966</t>
  </si>
  <si>
    <t>48.8108837856006</t>
  </si>
  <si>
    <t>49.2248730013494</t>
  </si>
  <si>
    <t>-21.218840867514537</t>
  </si>
  <si>
    <t>21.27222897763193</t>
  </si>
  <si>
    <t>1552.16118162541</t>
  </si>
  <si>
    <t>1458.75839632791</t>
  </si>
  <si>
    <t>1538.50701745977</t>
  </si>
  <si>
    <t>1513.44429668221</t>
  </si>
  <si>
    <t>46.0256551365186</t>
  </si>
  <si>
    <t>47.5296484031474</t>
  </si>
  <si>
    <t>-29.100919142864857</t>
  </si>
  <si>
    <t>-7.4886576751364755</t>
  </si>
  <si>
    <t>1533.76264056943</t>
  </si>
  <si>
    <t>1512.23859985734</t>
  </si>
  <si>
    <t>1476.26547891108</t>
  </si>
  <si>
    <t>1501.32070044027</t>
  </si>
  <si>
    <t>49.1150981340957</t>
  </si>
  <si>
    <t>47.358621181872</t>
  </si>
  <si>
    <t>9.485219006820373</t>
  </si>
  <si>
    <t>-10.515081149824029</t>
  </si>
  <si>
    <t>1472.30001146281</t>
  </si>
  <si>
    <t>1492.46620190353</t>
  </si>
  <si>
    <t>1506.82388061264</t>
  </si>
  <si>
    <t>1498.234278745</t>
  </si>
  <si>
    <t>50.5533278458082</t>
  </si>
  <si>
    <t>44.8565308024214</t>
  </si>
  <si>
    <t>-0.5378599607980455</t>
  </si>
  <si>
    <t>-6.438262868745152</t>
  </si>
  <si>
    <t>1509.58733289934</t>
  </si>
  <si>
    <t>1483.75059530837</t>
  </si>
  <si>
    <t>1487.5230523447</t>
  </si>
  <si>
    <t>1537.27322931537</t>
  </si>
  <si>
    <t>47.4445488646272</t>
  </si>
  <si>
    <t>48.4974104691393</t>
  </si>
  <si>
    <t>0.916080046416873</t>
  </si>
  <si>
    <t>-16.83309511521825</t>
  </si>
  <si>
    <t>1495.13487836259</t>
  </si>
  <si>
    <t>1545.82423406294</t>
  </si>
  <si>
    <t>1536.93355409749</t>
  </si>
  <si>
    <t>1481.45631076302</t>
  </si>
  <si>
    <t>47.3034867608299</t>
  </si>
  <si>
    <t>55.1489510263609</t>
  </si>
  <si>
    <t>-26.161305323113822</t>
  </si>
  <si>
    <t>35.40029296319734</t>
  </si>
  <si>
    <t>1544.7247426892</t>
  </si>
  <si>
    <t>1481.91106362303</t>
  </si>
  <si>
    <t>1518.37337674066</t>
  </si>
  <si>
    <t>1560.44560989683</t>
  </si>
  <si>
    <t>47.6949144674508</t>
  </si>
  <si>
    <t>56.8610119654077</t>
  </si>
  <si>
    <t>0.929168840708109</t>
  </si>
  <si>
    <t>22.812224078807876</t>
  </si>
  <si>
    <t>1525.10473985019</t>
  </si>
  <si>
    <t>1579.12472841593</t>
  </si>
  <si>
    <t>1454.3202249332</t>
  </si>
  <si>
    <t>1492.31112360303</t>
  </si>
  <si>
    <t>44.9870924672513</t>
  </si>
  <si>
    <t>46.7699350310703</t>
  </si>
  <si>
    <t>-3.967743238153348</t>
  </si>
  <si>
    <t>-15.112043726570949</t>
  </si>
  <si>
    <t>1439.71906470262</t>
  </si>
  <si>
    <t>1488.69250503442</t>
  </si>
  <si>
    <t>1567.3341855419</t>
  </si>
  <si>
    <t>1520.83830437959</t>
  </si>
  <si>
    <t>62.0222032446895</t>
  </si>
  <si>
    <t>53.2657771340796</t>
  </si>
  <si>
    <t>40.77097825147368</t>
  </si>
  <si>
    <t>7.871828023886831</t>
  </si>
  <si>
    <t>1585.5582576932</t>
  </si>
  <si>
    <t>1520.41918833807</t>
  </si>
  <si>
    <t>1529.02641339224</t>
  </si>
  <si>
    <t>1433.58972643143</t>
  </si>
  <si>
    <t>54.4365561593834</t>
  </si>
  <si>
    <t>48.2469051481285</t>
  </si>
  <si>
    <t>15.931012490445964</t>
  </si>
  <si>
    <t>-3.2382359774779808</t>
  </si>
  <si>
    <t>1532.52736480336</t>
  </si>
  <si>
    <t>1430.97859164234</t>
  </si>
  <si>
    <t>1498.43505877954</t>
  </si>
  <si>
    <t>1492.50224598519</t>
  </si>
  <si>
    <t>51.6093853731213</t>
  </si>
  <si>
    <t>50.4911068102778</t>
  </si>
  <si>
    <t>4.286687651900874</t>
  </si>
  <si>
    <t>7.106398145212688</t>
  </si>
  <si>
    <t>1490.71037333471</t>
  </si>
  <si>
    <t>1494.83151059829</t>
  </si>
  <si>
    <t>1462.6038704581</t>
  </si>
  <si>
    <t>1489.19454534144</t>
  </si>
  <si>
    <t>53.2297824681117</t>
  </si>
  <si>
    <t>53.4259657587536</t>
  </si>
  <si>
    <t>16.07290568894388</t>
  </si>
  <si>
    <t>25.409252113957912</t>
  </si>
  <si>
    <t>1471.83053555168</t>
  </si>
  <si>
    <t>1498.21909188274</t>
  </si>
  <si>
    <t>1540.56483039964</t>
  </si>
  <si>
    <t>1511.38648374234</t>
  </si>
  <si>
    <t>52.8762113052643</t>
  </si>
  <si>
    <t>47.1310934693444</t>
  </si>
  <si>
    <t>3.2939635749723095</t>
  </si>
  <si>
    <t>-8.583743991841745</t>
  </si>
  <si>
    <t>1535.66147487115</t>
  </si>
  <si>
    <t>1510.33976555562</t>
  </si>
  <si>
    <t>1509.38501802647</t>
  </si>
  <si>
    <t>1495.67314133117</t>
  </si>
  <si>
    <t>52.0779645042613</t>
  </si>
  <si>
    <t>51.3638665937495</t>
  </si>
  <si>
    <t>6.560445710998972</t>
  </si>
  <si>
    <t>24.42207236716167</t>
  </si>
  <si>
    <t>1512.34083187288</t>
  </si>
  <si>
    <t>1480.99709633483</t>
  </si>
  <si>
    <t>1485.46180322888</t>
  </si>
  <si>
    <t>1539.33447843119</t>
  </si>
  <si>
    <t>43.5246149158597</t>
  </si>
  <si>
    <t>56.6203788216252</t>
  </si>
  <si>
    <t>-17.638993504364723</t>
  </si>
  <si>
    <t>21.605940627505944</t>
  </si>
  <si>
    <t>1493.18798559587</t>
  </si>
  <si>
    <t>1547.77112682966</t>
  </si>
  <si>
    <t>1540.28698572424</t>
  </si>
  <si>
    <t>1478.10287913627</t>
  </si>
  <si>
    <t>61.1576925357549</t>
  </si>
  <si>
    <t>44.8361356660051</t>
  </si>
  <si>
    <t>40.04880474098424</t>
  </si>
  <si>
    <t>-13.08063304860495</t>
  </si>
  <si>
    <t>1547.56302815868</t>
  </si>
  <si>
    <t>1479.07277815355</t>
  </si>
  <si>
    <t>1479.94720772433</t>
  </si>
  <si>
    <t>1497.63897162702</t>
  </si>
  <si>
    <t>46.6311811792564</t>
  </si>
  <si>
    <t>46.3764789481887</t>
  </si>
  <si>
    <t>-1.2168889837060817</t>
  </si>
  <si>
    <t>-15.172905644204263</t>
  </si>
  <si>
    <t>1476.31353573482</t>
  </si>
  <si>
    <t>1488.45267763152</t>
  </si>
  <si>
    <t>1544.29156515775</t>
  </si>
  <si>
    <t>1464.37366148237</t>
  </si>
  <si>
    <t>47.3020816619785</t>
  </si>
  <si>
    <t>50.6989783800146</t>
  </si>
  <si>
    <t>-27.91881242082276</t>
  </si>
  <si>
    <t>26.864315064228983</t>
  </si>
  <si>
    <t>1555.56635411705</t>
  </si>
  <si>
    <t>1455.35322383627</t>
  </si>
  <si>
    <t>1507.57359907858</t>
  </si>
  <si>
    <t>1512.32863056277</t>
  </si>
  <si>
    <t>54.4410269224201</t>
  </si>
  <si>
    <t>52.466525796095</t>
  </si>
  <si>
    <t>19.115100661743135</t>
  </si>
  <si>
    <t>6.762748376017435</t>
  </si>
  <si>
    <t>1492.18127081526</t>
  </si>
  <si>
    <t>1504.22622248084</t>
  </si>
  <si>
    <t>1491.03681100015</t>
  </si>
  <si>
    <t>1473.81361190774</t>
  </si>
  <si>
    <t>45.2906466063741</t>
  </si>
  <si>
    <t>46.3127831929744</t>
  </si>
  <si>
    <t>-13.436988146569158</t>
  </si>
  <si>
    <t>-11.413222624666288</t>
  </si>
  <si>
    <t>1479.30006252978</t>
  </si>
  <si>
    <t>1475.40684957765</t>
  </si>
  <si>
    <t>1539.51166854657</t>
  </si>
  <si>
    <t>1520.25780207603</t>
  </si>
  <si>
    <t>49.3005238074606</t>
  </si>
  <si>
    <t>48.3618200589836</t>
  </si>
  <si>
    <t>-11.560115828977963</t>
  </si>
  <si>
    <t>-13.194348349690893</t>
  </si>
  <si>
    <t>1533.44184482413</t>
  </si>
  <si>
    <t>1525.10791923291</t>
  </si>
  <si>
    <t>1464.87385739611</t>
  </si>
  <si>
    <t>1486.92455840343</t>
  </si>
  <si>
    <t>48.9001169153609</t>
  </si>
  <si>
    <t>50.2361259610541</t>
  </si>
  <si>
    <t>-6.177742390547631</t>
  </si>
  <si>
    <t>9.867654941241591</t>
  </si>
  <si>
    <t>1474.02500972221</t>
  </si>
  <si>
    <t>1496.02461771221</t>
  </si>
  <si>
    <t>1520.51943751719</t>
  </si>
  <si>
    <t>1558.2995491203</t>
  </si>
  <si>
    <t>48.6665798732552</t>
  </si>
  <si>
    <t>47.4208913702386</t>
  </si>
  <si>
    <t>5.33992830226113</t>
  </si>
  <si>
    <t>-23.99192623090641</t>
  </si>
  <si>
    <t>1526.97141359665</t>
  </si>
  <si>
    <t>1577.25805466947</t>
  </si>
  <si>
    <t>1451.43852463221</t>
  </si>
  <si>
    <t>1495.19282390402</t>
  </si>
  <si>
    <t>45.8314065968264</t>
  </si>
  <si>
    <t>56.5012053074157</t>
  </si>
  <si>
    <t>0.8044978547067941</t>
  </si>
  <si>
    <t>31.311888480362402</t>
  </si>
  <si>
    <t>1436.83896477821</t>
  </si>
  <si>
    <t>1491.57260495882</t>
  </si>
  <si>
    <t>1565.28906110033</t>
  </si>
  <si>
    <t>1522.88342882116</t>
  </si>
  <si>
    <t>55.7042844812689</t>
  </si>
  <si>
    <t>50.1632146555514</t>
  </si>
  <si>
    <t>11.601510958641038</t>
  </si>
  <si>
    <t>-7.734451059644751</t>
  </si>
  <si>
    <t>1583.99526308852</t>
  </si>
  <si>
    <t>1521.98218294275</t>
  </si>
  <si>
    <t>1526.90422436699</t>
  </si>
  <si>
    <t>1435.71191545668</t>
  </si>
  <si>
    <t>42.6319765712107</t>
  </si>
  <si>
    <t>-39.2802480785573</t>
  </si>
  <si>
    <t>-6.157827010192379</t>
  </si>
  <si>
    <t>1530.70016130329</t>
  </si>
  <si>
    <t>1432.80579514241</t>
  </si>
  <si>
    <t>1543.75176206444</t>
  </si>
  <si>
    <t>1516.01770855816</t>
  </si>
  <si>
    <t>49.8424435772773</t>
  </si>
  <si>
    <t>58.6292318615357</t>
  </si>
  <si>
    <t>-7.571780900838197</t>
  </si>
  <si>
    <t>36.756647154396596</t>
  </si>
  <si>
    <t>1537.55861029966</t>
  </si>
  <si>
    <t>1520.99115375738</t>
  </si>
  <si>
    <t>1501.35534235623</t>
  </si>
  <si>
    <t>1489.5819624085</t>
  </si>
  <si>
    <t>46.8717060328297</t>
  </si>
  <si>
    <t>53.5476763565664</t>
  </si>
  <si>
    <t>-17.374122876426576</t>
  </si>
  <si>
    <t>21.823725459277174</t>
  </si>
  <si>
    <t>1493.50821987606</t>
  </si>
  <si>
    <t>1492.03366405694</t>
  </si>
  <si>
    <t>1506.29112720345</t>
  </si>
  <si>
    <t>1513.6111024379</t>
  </si>
  <si>
    <t>44.1232547593312</t>
  </si>
  <si>
    <t>54.9771107329642</t>
  </si>
  <si>
    <t>-29.053521416178135</t>
  </si>
  <si>
    <t>19.356303516161827</t>
  </si>
  <si>
    <t>1490.92395758848</t>
  </si>
  <si>
    <t>1505.48353570762</t>
  </si>
  <si>
    <t>1495.62835911885</t>
  </si>
  <si>
    <t>1469.22206378904</t>
  </si>
  <si>
    <t>47.1330289937387</t>
  </si>
  <si>
    <t>46.4492396189006</t>
  </si>
  <si>
    <t>-5.384022945514608</t>
  </si>
  <si>
    <t>-10.038018021451753</t>
  </si>
  <si>
    <t>1483.66965382246</t>
  </si>
  <si>
    <t>1471.03725828497</t>
  </si>
  <si>
    <t>1478.15437038298</t>
  </si>
  <si>
    <t>1499.43180896837</t>
  </si>
  <si>
    <t>47.5028616026538</t>
  </si>
  <si>
    <t>50.7050501806298</t>
  </si>
  <si>
    <t>3.294742563676605</t>
  </si>
  <si>
    <t>4.768561637762686</t>
  </si>
  <si>
    <t>1474.6497998182</t>
  </si>
  <si>
    <t>1490.11641354814</t>
  </si>
  <si>
    <t>1512.84227022385</t>
  </si>
  <si>
    <t>1492.21588913379</t>
  </si>
  <si>
    <t>56.0151023473478</t>
  </si>
  <si>
    <t>47.0211385921857</t>
  </si>
  <si>
    <t>24.56475082907207</t>
  </si>
  <si>
    <t>1.8930321465016071</t>
  </si>
  <si>
    <t>1515.79555403748</t>
  </si>
  <si>
    <t>1477.54237417023</t>
  </si>
  <si>
    <t>1487.14466042979</t>
  </si>
  <si>
    <t>1537.65162123028</t>
  </si>
  <si>
    <t>47.05476739241</t>
  </si>
  <si>
    <t>50.7851879065772</t>
  </si>
  <si>
    <t>-0.46290965855111355</t>
  </si>
  <si>
    <t>-5.623622276867903</t>
  </si>
  <si>
    <t>1494.60134698775</t>
  </si>
  <si>
    <t>1546.35776543778</t>
  </si>
  <si>
    <t>1542.64000683317</t>
  </si>
  <si>
    <t>1475.74985802734</t>
  </si>
  <si>
    <t>50.2646701874151</t>
  </si>
  <si>
    <t>45.2874646799787</t>
  </si>
  <si>
    <t>-11.539763623958596</t>
  </si>
  <si>
    <t>-10.323706778382698</t>
  </si>
  <si>
    <t>1550.34918644436</t>
  </si>
  <si>
    <t>1476.28661986787</t>
  </si>
  <si>
    <t>1543.15359458103</t>
  </si>
  <si>
    <t>1508.79771956095</t>
  </si>
  <si>
    <t>49.8271082757582</t>
  </si>
  <si>
    <t>50.7550071132087</t>
  </si>
  <si>
    <t>-10.954153567816748</t>
  </si>
  <si>
    <t>7.707769340005385</t>
  </si>
  <si>
    <t>1538.31380926452</t>
  </si>
  <si>
    <t>1507.68743116225</t>
  </si>
  <si>
    <t>1540.4257890647</t>
  </si>
  <si>
    <t>1468.23943757542</t>
  </si>
  <si>
    <t>56.9883642877062</t>
  </si>
  <si>
    <t>16.711747284963675</t>
  </si>
  <si>
    <t>11.239079792708965</t>
  </si>
  <si>
    <t>1550.96319070032</t>
  </si>
  <si>
    <t>1459.956387253</t>
  </si>
  <si>
    <t>1515.60229472134</t>
  </si>
  <si>
    <t>1496.80932997206</t>
  </si>
  <si>
    <t>49.3634527176331</t>
  </si>
  <si>
    <t>-0.2030894756056206</t>
  </si>
  <si>
    <t>-2.6020686682821825</t>
  </si>
  <si>
    <t>1522.3845714835</t>
  </si>
  <si>
    <t>1493.4062919506</t>
  </si>
  <si>
    <t>1562.92821157717</t>
  </si>
  <si>
    <t>1483.16906197535</t>
  </si>
  <si>
    <t>47.0094452994025</t>
  </si>
  <si>
    <t>53.1455072305822</t>
  </si>
  <si>
    <t>-29.802716987824745</t>
  </si>
  <si>
    <t>23.485874377097407</t>
  </si>
  <si>
    <t>1582.08419462238</t>
  </si>
  <si>
    <t>1492.50878944845</t>
  </si>
  <si>
    <t>1476.7897494132</t>
  </si>
  <si>
    <t>1468.62935382419</t>
  </si>
  <si>
    <t>49.2941101919926</t>
  </si>
  <si>
    <t>43.3694348823933</t>
  </si>
  <si>
    <t>10.355653464647114</t>
  </si>
  <si>
    <t>-34.06831817408829</t>
  </si>
  <si>
    <t>1473.32023120197</t>
  </si>
  <si>
    <t>1477.54083798597</t>
  </si>
  <si>
    <t>1485.07826069985</t>
  </si>
  <si>
    <t>1539.71802096022</t>
  </si>
  <si>
    <t>45.264007548337</t>
  </si>
  <si>
    <t>53.3593691290974</t>
  </si>
  <si>
    <t>-9.86472200890747</t>
  </si>
  <si>
    <t>6.893968121737724</t>
  </si>
  <si>
    <t>1492.56156320882</t>
  </si>
  <si>
    <t>1548.39754921671</t>
  </si>
  <si>
    <t>1542.63028461261</t>
  </si>
  <si>
    <t>1511.11688912599</t>
  </si>
  <si>
    <t>52.6081120519825</t>
  </si>
  <si>
    <t>46.8138308387807</t>
  </si>
  <si>
    <t>4.750946153213022</t>
  </si>
  <si>
    <t>-11.569401811475833</t>
  </si>
  <si>
    <t>1536.1789716674</t>
  </si>
  <si>
    <t>1510.23474677522</t>
  </si>
  <si>
    <t>1496.14400488247</t>
  </si>
  <si>
    <t>1546.59802900092</t>
  </si>
  <si>
    <t>47.1560450643542</t>
  </si>
  <si>
    <t>49.5695213014683</t>
  </si>
  <si>
    <t>2.3241367106616564</t>
  </si>
  <si>
    <t>-15.26672208031991</t>
  </si>
  <si>
    <t>1480.71477767693</t>
  </si>
  <si>
    <t>1554.38177047493</t>
  </si>
  <si>
    <t>1466.5996347416</t>
  </si>
  <si>
    <t>1563.21669191615</t>
  </si>
  <si>
    <t>49.398202288243</t>
  </si>
  <si>
    <t>47.0189239818274</t>
  </si>
  <si>
    <t>1.5195666468660847</t>
  </si>
  <si>
    <t>-26.169629071677996</t>
  </si>
  <si>
    <t>1468.47533417841</t>
  </si>
  <si>
    <t>1581.84489678262</t>
  </si>
  <si>
    <t>1525.24427834432</t>
  </si>
  <si>
    <t>1531.15077168612</t>
  </si>
  <si>
    <t>51.2817266502337</t>
  </si>
  <si>
    <t>49.1389202347843</t>
  </si>
  <si>
    <t>-3.8600887028138615</t>
  </si>
  <si>
    <t>-7.76392389692264</t>
  </si>
  <si>
    <t>1523.89325140889</t>
  </si>
  <si>
    <t>1534.65381090617</t>
  </si>
  <si>
    <t>1500.79642993815</t>
  </si>
  <si>
    <t>1488.02593463302</t>
  </si>
  <si>
    <t>53.3384342467163</t>
  </si>
  <si>
    <t>53.8642991537414</t>
  </si>
  <si>
    <t>17.76091243766769</t>
  </si>
  <si>
    <t>22.95772183380772</t>
  </si>
  <si>
    <t>1491.44598216437</t>
  </si>
  <si>
    <t>1490.72750102597</t>
  </si>
  <si>
    <t>1517.13918600999</t>
  </si>
  <si>
    <t>1514.90632497996</t>
  </si>
  <si>
    <t>49.0411731231259</t>
  </si>
  <si>
    <t>54.2056855187225</t>
  </si>
  <si>
    <t>-8.537333514514021</t>
  </si>
  <si>
    <t>14.330052674082186</t>
  </si>
  <si>
    <t>1522.37079238964</t>
  </si>
  <si>
    <t>1507.03212743878</t>
  </si>
  <si>
    <t>1471.79183585959</t>
  </si>
  <si>
    <t>1498.25078816629</t>
  </si>
  <si>
    <t>Nik Turley</t>
  </si>
  <si>
    <t>44.0424221231426</t>
  </si>
  <si>
    <t>52.5449255353677</t>
  </si>
  <si>
    <t>-17.71971448776732</t>
  </si>
  <si>
    <t>21.428097336537935</t>
  </si>
  <si>
    <t>1472.2540358373</t>
  </si>
  <si>
    <t>1486.23157792902</t>
  </si>
  <si>
    <t>1431.46536813755</t>
  </si>
  <si>
    <t>1502.91137013171</t>
  </si>
  <si>
    <t>49.4807904323426</t>
  </si>
  <si>
    <t>59.1168275174551</t>
  </si>
  <si>
    <t>4.559754821968364</t>
  </si>
  <si>
    <t>39.73824299729405</t>
  </si>
  <si>
    <t>1428.85214553953</t>
  </si>
  <si>
    <t>1494.81438290703</t>
  </si>
  <si>
    <t>1513.66063904033</t>
  </si>
  <si>
    <t>1498.75098565307</t>
  </si>
  <si>
    <t>52.5182012478063</t>
  </si>
  <si>
    <t>55.2348476066845</t>
  </si>
  <si>
    <t>23.481663908804233</t>
  </si>
  <si>
    <t>25.605997674176873</t>
  </si>
  <si>
    <t>1520.54640884957</t>
  </si>
  <si>
    <t>1495.24445458453</t>
  </si>
  <si>
    <t>1468.27441346832</t>
  </si>
  <si>
    <t>1561.54191318943</t>
  </si>
  <si>
    <t>54.7607689849953</t>
  </si>
  <si>
    <t>49.5035091761703</t>
  </si>
  <si>
    <t>27.01176820048666</t>
  </si>
  <si>
    <t>-14.113404490084438</t>
  </si>
  <si>
    <t>1470.23784471326</t>
  </si>
  <si>
    <t>1580.08238624777</t>
  </si>
  <si>
    <t>1561.43995507453</t>
  </si>
  <si>
    <t>1484.65731847799</t>
  </si>
  <si>
    <t>Tyler Pill</t>
  </si>
  <si>
    <t>53.3750577577781</t>
  </si>
  <si>
    <t>47.0008913558812</t>
  </si>
  <si>
    <t>0.14691011697354456</t>
  </si>
  <si>
    <t>-5.975604689647073</t>
  </si>
  <si>
    <t>1580.23908631192</t>
  </si>
  <si>
    <t>1494.35389775891</t>
  </si>
  <si>
    <t>1529.03303440331</t>
  </si>
  <si>
    <t>1527.36201562713</t>
  </si>
  <si>
    <t>52.0551516366543</t>
  </si>
  <si>
    <t>50.9497933117733</t>
  </si>
  <si>
    <t>-1.490266872001218</t>
  </si>
  <si>
    <t>1.0054385432964617</t>
  </si>
  <si>
    <t>1527.66981663216</t>
  </si>
  <si>
    <t>1530.8772456829</t>
  </si>
  <si>
    <t>1476.05109807758</t>
  </si>
  <si>
    <t>1493.9915259483</t>
  </si>
  <si>
    <t>48.4221567564405</t>
  </si>
  <si>
    <t>49.0383239212082</t>
  </si>
  <si>
    <t>4.167182582827697</t>
  </si>
  <si>
    <t>4.24186339014235</t>
  </si>
  <si>
    <t>1476.0999091656</t>
  </si>
  <si>
    <t>1482.38570460072</t>
  </si>
  <si>
    <t>1499.1725200884</t>
  </si>
  <si>
    <t>1489.64984448277</t>
  </si>
  <si>
    <t>55.0605271174309</t>
  </si>
  <si>
    <t>47.6170977576596</t>
  </si>
  <si>
    <t>25.523773862675128</t>
  </si>
  <si>
    <t>-6.070217625884005</t>
  </si>
  <si>
    <t>1489.70571926329</t>
  </si>
  <si>
    <t>1492.46776392705</t>
  </si>
  <si>
    <t>1513.88228892935</t>
  </si>
  <si>
    <t>1518.1632220606</t>
  </si>
  <si>
    <t>52.7540579429114</t>
  </si>
  <si>
    <t>47.6947750417082</t>
  </si>
  <si>
    <t>7.648134835454185</t>
  </si>
  <si>
    <t>-16.620397224497577</t>
  </si>
  <si>
    <t>1518.98722948956</t>
  </si>
  <si>
    <t>1510.41569033886</t>
  </si>
  <si>
    <t>1475.57143088496</t>
  </si>
  <si>
    <t>1469.84767235243</t>
  </si>
  <si>
    <t>48.7346238933084</t>
  </si>
  <si>
    <t>52.3173110038611</t>
  </si>
  <si>
    <t>8.379420479957277</t>
  </si>
  <si>
    <t>8.188307536920922</t>
  </si>
  <si>
    <t>1472.25997230283</t>
  </si>
  <si>
    <t>1478.60109688511</t>
  </si>
  <si>
    <t>1428.34554458138</t>
  </si>
  <si>
    <t>1506.03119368788</t>
  </si>
  <si>
    <t>48.5117582214365</t>
  </si>
  <si>
    <t>46.5321515979107</t>
  </si>
  <si>
    <t>0.3862690394206794</t>
  </si>
  <si>
    <t>-20.433278791873356</t>
  </si>
  <si>
    <t>1425.44191438709</t>
  </si>
  <si>
    <t>1498.22461405947</t>
  </si>
  <si>
    <t>1546.20356779158</t>
  </si>
  <si>
    <t>1507.54360594702</t>
  </si>
  <si>
    <t>50.9298398093431</t>
  </si>
  <si>
    <t>47.8216030977776</t>
  </si>
  <si>
    <t>-3.032616517200171</t>
  </si>
  <si>
    <t>-7.696129206435067</t>
  </si>
  <si>
    <t>1539.86955502476</t>
  </si>
  <si>
    <t>1506.54416341786</t>
  </si>
  <si>
    <t>1498.15290714132</t>
  </si>
  <si>
    <t>1544.58912674207</t>
  </si>
  <si>
    <t>46.4202016147437</t>
  </si>
  <si>
    <t>56.8874693422094</t>
  </si>
  <si>
    <t>-0.7655922643589292</t>
  </si>
  <si>
    <t>19.932641352465648</t>
  </si>
  <si>
    <t>1482.67868941106</t>
  </si>
  <si>
    <t>1552.4178587408</t>
  </si>
  <si>
    <t>1535.54943901617</t>
  </si>
  <si>
    <t>1449.82201856417</t>
  </si>
  <si>
    <t>44.0852872828026</t>
  </si>
  <si>
    <t>45.8354547197972</t>
  </si>
  <si>
    <t>-36.929635976908806</t>
  </si>
  <si>
    <t>1.2558656970032331</t>
  </si>
  <si>
    <t>1544.47643046072</t>
  </si>
  <si>
    <t>1435.00527778643</t>
  </si>
  <si>
    <t>1504.99590466139</t>
  </si>
  <si>
    <t>1540.83442501599</t>
  </si>
  <si>
    <t>51.013301888915</t>
  </si>
  <si>
    <t>51.5113028763079</t>
  </si>
  <si>
    <t>2.862698763968269</t>
  </si>
  <si>
    <t>-2.7886084146921326</t>
  </si>
  <si>
    <t>1489.37536585732</t>
  </si>
  <si>
    <t>1535.76649365155</t>
  </si>
  <si>
    <t>1508.91415447517</t>
  </si>
  <si>
    <t>1469.17621892226</t>
  </si>
  <si>
    <t>48.732731721171</t>
  </si>
  <si>
    <t>49.1978179998646</t>
  </si>
  <si>
    <t>-9.43689175317373</t>
  </si>
  <si>
    <t>19.524322202595428</t>
  </si>
  <si>
    <t>1512.62315053078</t>
  </si>
  <si>
    <t>1460.77788187216</t>
  </si>
  <si>
    <t>1489.2468426439</t>
  </si>
  <si>
    <t>1539.48900771786</t>
  </si>
  <si>
    <t>52.6476271574356</t>
  </si>
  <si>
    <t>63.3069630835073</t>
  </si>
  <si>
    <t>25.7120952766063</t>
  </si>
  <si>
    <t>47.700525672663424</t>
  </si>
  <si>
    <t>1496.48268196481</t>
  </si>
  <si>
    <t>1550.14169608116</t>
  </si>
  <si>
    <t>1512.04183346342</t>
  </si>
  <si>
    <t>1500.36979122998</t>
  </si>
  <si>
    <t>49.5522962679717</t>
  </si>
  <si>
    <t>45.5214326280073</t>
  </si>
  <si>
    <t>9.857404360815243</t>
  </si>
  <si>
    <t>-19.97401654145752</t>
  </si>
  <si>
    <t>1518.98349728069</t>
  </si>
  <si>
    <t>1496.80736615341</t>
  </si>
  <si>
    <t>1470.26693113178</t>
  </si>
  <si>
    <t>1559.54939552597</t>
  </si>
  <si>
    <t>49.1289578425476</t>
  </si>
  <si>
    <t>48.5011598254104</t>
  </si>
  <si>
    <t>-0.19508877601565616</t>
  </si>
  <si>
    <t>-19.323878899489216</t>
  </si>
  <si>
    <t>1472.46261336714</t>
  </si>
  <si>
    <t>1577.85761759389</t>
  </si>
  <si>
    <t>1559.22787906045</t>
  </si>
  <si>
    <t>1486.86939449207</t>
  </si>
  <si>
    <t>52.3557030780027</t>
  </si>
  <si>
    <t>44.5480230392523</t>
  </si>
  <si>
    <t>-4.058703502484359</t>
  </si>
  <si>
    <t>-19.704587532211868</t>
  </si>
  <si>
    <t>1578.20332766742</t>
  </si>
  <si>
    <t>1496.38965640341</t>
  </si>
  <si>
    <t>1534.30780561585</t>
  </si>
  <si>
    <t>1522.08724441459</t>
  </si>
  <si>
    <t>50.5072914210266</t>
  </si>
  <si>
    <t>55.3349045490636</t>
  </si>
  <si>
    <t>-7.968180791993175</t>
  </si>
  <si>
    <t>22.07197978451625</t>
  </si>
  <si>
    <t>1532.81608814171</t>
  </si>
  <si>
    <t>1525.73097417335</t>
  </si>
  <si>
    <t>1503.16985246288</t>
  </si>
  <si>
    <t>1542.6604772145</t>
  </si>
  <si>
    <t>48.4103014309884</t>
  </si>
  <si>
    <t>62.2166790632623</t>
  </si>
  <si>
    <t>-10.158663224734909</t>
  </si>
  <si>
    <t>48.11898461544449</t>
  </si>
  <si>
    <t>1487.51835751216</t>
  </si>
  <si>
    <t>1537.62350199671</t>
  </si>
  <si>
    <t>1474.3153533204</t>
  </si>
  <si>
    <t>1495.72727070548</t>
  </si>
  <si>
    <t>56.7082865389109</t>
  </si>
  <si>
    <t>47.1610118883685</t>
  </si>
  <si>
    <t>42.06688603903186</t>
  </si>
  <si>
    <t>-6.2118239733920655</t>
  </si>
  <si>
    <t>1474.43830155395</t>
  </si>
  <si>
    <t>1484.04731221237</t>
  </si>
  <si>
    <t>1515.70812922284</t>
  </si>
  <si>
    <t>1516.33738176711</t>
  </si>
  <si>
    <t>44.1821318482113</t>
  </si>
  <si>
    <t>48.9803778102219</t>
  </si>
  <si>
    <t>-31.867512892564523</t>
  </si>
  <si>
    <t>-11.48460161083467</t>
  </si>
  <si>
    <t>1521.04209564958</t>
  </si>
  <si>
    <t>1508.36082417884</t>
  </si>
  <si>
    <t>1537.52023437245</t>
  </si>
  <si>
    <t>1447.85122320789</t>
  </si>
  <si>
    <t>47.6233973320196</t>
  </si>
  <si>
    <t>47.4790579019713</t>
  </si>
  <si>
    <t>-19.675703431006266</t>
  </si>
  <si>
    <t>9.396724134238568</t>
  </si>
  <si>
    <t>1546.36855746633</t>
  </si>
  <si>
    <t>1433.11315078082</t>
  </si>
  <si>
    <t>1497.92586737659</t>
  </si>
  <si>
    <t>1490.89649719458</t>
  </si>
  <si>
    <t>48.7022967109711</t>
  </si>
  <si>
    <t>47.4632795881775</t>
  </si>
  <si>
    <t>-5.679761661655486</t>
  </si>
  <si>
    <t>-6.859528077401062</t>
  </si>
  <si>
    <t>1488.55732577952</t>
  </si>
  <si>
    <t>1493.61615741082</t>
  </si>
  <si>
    <t>1473.93352552169</t>
  </si>
  <si>
    <t>1471.4855777157</t>
  </si>
  <si>
    <t>49.1279455749407</t>
  </si>
  <si>
    <t>47.520376386724</t>
  </si>
  <si>
    <t>10.319147261853187</t>
  </si>
  <si>
    <t>-14.053989594427721</t>
  </si>
  <si>
    <t>1470.54352799743</t>
  </si>
  <si>
    <t>1480.31754119051</t>
  </si>
  <si>
    <t>1506.56842601118</t>
  </si>
  <si>
    <t>1471.52194738625</t>
  </si>
  <si>
    <t>50.3283962002901</t>
  </si>
  <si>
    <t>40.6533117200005</t>
  </si>
  <si>
    <t>-1.6335998014451676</t>
  </si>
  <si>
    <t>-21.714903422698825</t>
  </si>
  <si>
    <t>1510.09418418503</t>
  </si>
  <si>
    <t>1463.30684821791</t>
  </si>
  <si>
    <t>1487.67747463946</t>
  </si>
  <si>
    <t>1541.0583757223</t>
  </si>
  <si>
    <t>48.1173737058675</t>
  </si>
  <si>
    <t>52.0625670003529</t>
  </si>
  <si>
    <t>3.825705761081155</t>
  </si>
  <si>
    <t>-5.001726141191781</t>
  </si>
  <si>
    <t>1494.78154996999</t>
  </si>
  <si>
    <t>1551.84282807598</t>
  </si>
  <si>
    <t>1429.48078158545</t>
  </si>
  <si>
    <t>1504.89595668381</t>
  </si>
  <si>
    <t>48.1006008877273</t>
  </si>
  <si>
    <t>51.7422525229991</t>
  </si>
  <si>
    <t>-1.0368996274733007</t>
  </si>
  <si>
    <t>4.594219304883297</t>
  </si>
  <si>
    <t>1426.70711841036</t>
  </si>
  <si>
    <t>1496.9594100362</t>
  </si>
  <si>
    <t>1544.18399313842</t>
  </si>
  <si>
    <t>1509.56318060018</t>
  </si>
  <si>
    <t>52.4078345120049</t>
  </si>
  <si>
    <t>47.248592734336</t>
  </si>
  <si>
    <t>4.0702128390651735</t>
  </si>
  <si>
    <t>-10.334103552930392</t>
  </si>
  <si>
    <t>1537.84375861355</t>
  </si>
  <si>
    <t>1508.56995982907</t>
  </si>
  <si>
    <t>1500.55245195435</t>
  </si>
  <si>
    <t>1542.18958192904</t>
  </si>
  <si>
    <t>45.8633162045584</t>
  </si>
  <si>
    <t>48.2346053159617</t>
  </si>
  <si>
    <t>-4.373062596200376</t>
  </si>
  <si>
    <t>-21.82936465931557</t>
  </si>
  <si>
    <t>1484.66633242585</t>
  </si>
  <si>
    <t>1550.43021572601</t>
  </si>
  <si>
    <t>1555.73262391746</t>
  </si>
  <si>
    <t>1490.36464963506</t>
  </si>
  <si>
    <t>63.4405875446112</t>
  </si>
  <si>
    <t>48.6182927030242</t>
  </si>
  <si>
    <t>47.17875984712031</t>
  </si>
  <si>
    <t>-2.6019806278003927</t>
  </si>
  <si>
    <t>1575.15794931881</t>
  </si>
  <si>
    <t>1499.43503475202</t>
  </si>
  <si>
    <t>1472.2968994835</t>
  </si>
  <si>
    <t>1557.51942717425</t>
  </si>
  <si>
    <t>44.9643114970168</t>
  </si>
  <si>
    <t>48.4669791448064</t>
  </si>
  <si>
    <t>-19.200392488373982</t>
  </si>
  <si>
    <t>-19.03125777598983</t>
  </si>
  <si>
    <t>1474.52100476607</t>
  </si>
  <si>
    <t>1575.79922619496</t>
  </si>
  <si>
    <t>1510.79562274882</t>
  </si>
  <si>
    <t>1501.61600194458</t>
  </si>
  <si>
    <t>47.5555472840782</t>
  </si>
  <si>
    <t>46.7650965640942</t>
  </si>
  <si>
    <t>0.5568557857960897</t>
  </si>
  <si>
    <t>-14.266917053425605</t>
  </si>
  <si>
    <t>1517.94282482642</t>
  </si>
  <si>
    <t>1497.84803860768</t>
  </si>
  <si>
    <t>1505.9438706975</t>
  </si>
  <si>
    <t>1539.88645897988</t>
  </si>
  <si>
    <t>49.0087328467194</t>
  </si>
  <si>
    <t>44.9720734401062</t>
  </si>
  <si>
    <t>-6.9483020631183035</t>
  </si>
  <si>
    <t>-32.97089787962658</t>
  </si>
  <si>
    <t>1489.56964930429</t>
  </si>
  <si>
    <t>1535.57221020458</t>
  </si>
  <si>
    <t>1513.05247156518</t>
  </si>
  <si>
    <t>1518.99303942477</t>
  </si>
  <si>
    <t>48.9072068836774</t>
  </si>
  <si>
    <t>53.8893669336258</t>
  </si>
  <si>
    <t>-10.067937772728193</t>
  </si>
  <si>
    <t>10.35371373725721</t>
  </si>
  <si>
    <t>1518.31244977825</t>
  </si>
  <si>
    <t>1511.09047005017</t>
  </si>
  <si>
    <t>1535.92823336996</t>
  </si>
  <si>
    <t>1449.44322421038</t>
  </si>
  <si>
    <t>56.8552079712529</t>
  </si>
  <si>
    <t>46.3923103958519</t>
  </si>
  <si>
    <t>23.730370881555896</t>
  </si>
  <si>
    <t>4.640880830560768</t>
  </si>
  <si>
    <t>1544.72783733852</t>
  </si>
  <si>
    <t>1434.75387090863</t>
  </si>
  <si>
    <t>1500.89687918012</t>
  </si>
  <si>
    <t>1487.92548539105</t>
  </si>
  <si>
    <t>46.6460628535919</t>
  </si>
  <si>
    <t>49.6384970161079</t>
  </si>
  <si>
    <t>-15.755019861027037</t>
  </si>
  <si>
    <t>4.207522263021816</t>
  </si>
  <si>
    <t>1491.42314300854</t>
  </si>
  <si>
    <t>1490.7503401818</t>
  </si>
  <si>
    <t>1476.39935631054</t>
  </si>
  <si>
    <t>1469.01974692685</t>
  </si>
  <si>
    <t>45.3166749420377</t>
  </si>
  <si>
    <t>52.8690204030542</t>
  </si>
  <si>
    <t>-6.4224129796013925</t>
  </si>
  <si>
    <t>11.539145074220281</t>
  </si>
  <si>
    <t>1473.10817586477</t>
  </si>
  <si>
    <t>1477.75289332317</t>
  </si>
  <si>
    <t>1505.44580363681</t>
  </si>
  <si>
    <t>1472.64456976062</t>
  </si>
  <si>
    <t>50.6804241502574</t>
  </si>
  <si>
    <t>48.8749911708663</t>
  </si>
  <si>
    <t>-0.09953430583929546</t>
  </si>
  <si>
    <t>17.430180724267117</t>
  </si>
  <si>
    <t>1509.13076654268</t>
  </si>
  <si>
    <t>1464.27026586026</t>
  </si>
  <si>
    <t>1491.59130037735</t>
  </si>
  <si>
    <t>1537.14454998441</t>
  </si>
  <si>
    <t>44.6624083794738</t>
  </si>
  <si>
    <t>50.3555043291067</t>
  </si>
  <si>
    <t>-13.618340534107656</t>
  </si>
  <si>
    <t>-14.62309495650976</t>
  </si>
  <si>
    <t>1498.77663176774</t>
  </si>
  <si>
    <t>1547.84774627823</t>
  </si>
  <si>
    <t>1499.08662585778</t>
  </si>
  <si>
    <t>1543.65540802561</t>
  </si>
  <si>
    <t>52.4859318119587</t>
  </si>
  <si>
    <t>59.5052368412092</t>
  </si>
  <si>
    <t>25.95807015501458</t>
  </si>
  <si>
    <t>33.02617359820265</t>
  </si>
  <si>
    <t>1483.16734767128</t>
  </si>
  <si>
    <t>1551.92920048058</t>
  </si>
  <si>
    <t>1555.75322775116</t>
  </si>
  <si>
    <t>1541.700536547</t>
  </si>
  <si>
    <t>47.8491539645712</t>
  </si>
  <si>
    <t>53.8791645739692</t>
  </si>
  <si>
    <t>-22.56323531491721</t>
  </si>
  <si>
    <t>8.029953916107686</t>
  </si>
  <si>
    <t>1574.13385566118</t>
  </si>
  <si>
    <t>1537.30282135527</t>
  </si>
  <si>
    <t>1474.06309890659</t>
  </si>
  <si>
    <t>1547.79107069737</t>
  </si>
  <si>
    <t>46.2255683843393</t>
  </si>
  <si>
    <t>50.367716304332</t>
  </si>
  <si>
    <t>-13.226032122771395</t>
  </si>
  <si>
    <t>-6.182059904275492</t>
  </si>
  <si>
    <t>1476.18637529985</t>
  </si>
  <si>
    <t>1541.54910739689</t>
  </si>
  <si>
    <t>1505.95610304123</t>
  </si>
  <si>
    <t>1504.12979313038</t>
  </si>
  <si>
    <t>48.6684164014967</t>
  </si>
  <si>
    <t>54.8923644841561</t>
  </si>
  <si>
    <t>-4.64670366547507</t>
  </si>
  <si>
    <t>20.485362954345952</t>
  </si>
  <si>
    <t>1504.86461104573</t>
  </si>
  <si>
    <t>1487.8390381536</t>
  </si>
  <si>
    <t>1533.10962503121</t>
  </si>
  <si>
    <t>1472.86894930846</t>
  </si>
  <si>
    <t>53.1816493444724</t>
  </si>
  <si>
    <t>48.6081440728845</t>
  </si>
  <si>
    <t>4.727658151952556</t>
  </si>
  <si>
    <t>-8.29547394510069</t>
  </si>
  <si>
    <t>1531.4610744386</t>
  </si>
  <si>
    <t>1482.0198193687</t>
  </si>
  <si>
    <t>1514.52039668047</t>
  </si>
  <si>
    <t>1508.4351488391</t>
  </si>
  <si>
    <t>59.4409641686422</t>
  </si>
  <si>
    <t>43.4762421333405</t>
  </si>
  <si>
    <t>39.06837686659206</t>
  </si>
  <si>
    <t>-18.32883480399228</t>
  </si>
  <si>
    <t>1519.76074526993</t>
  </si>
  <si>
    <t>1515.83165102157</t>
  </si>
  <si>
    <t>1472.55738368199</t>
  </si>
  <si>
    <t>1538.81630218752</t>
  </si>
  <si>
    <t>45.0564469613894</t>
  </si>
  <si>
    <t>49.250407433718</t>
  </si>
  <si>
    <t>-13.03419453836411</t>
  </si>
  <si>
    <t>-14.361734978314008</t>
  </si>
  <si>
    <t>1473.08078058339</t>
  </si>
  <si>
    <t>1547.62146722057</t>
  </si>
  <si>
    <t>1505.11846351703</t>
  </si>
  <si>
    <t>1450.29842365645</t>
  </si>
  <si>
    <t>49.3586918294788</t>
  </si>
  <si>
    <t>45.9193027375376</t>
  </si>
  <si>
    <t>-1.7576634588655473</t>
  </si>
  <si>
    <t>2.3587095598132257</t>
  </si>
  <si>
    <t>1495.24285052177</t>
  </si>
  <si>
    <t>1435.42392216</t>
  </si>
  <si>
    <t>1483.70390105414</t>
  </si>
  <si>
    <t>1535.07303392389</t>
  </si>
  <si>
    <t>54.1002259621317</t>
  </si>
  <si>
    <t>50.340264779913</t>
  </si>
  <si>
    <t>24.907324929396463</t>
  </si>
  <si>
    <t>-6.537004422906391</t>
  </si>
  <si>
    <t>1486.93063266857</t>
  </si>
  <si>
    <t>1544.05778608715</t>
  </si>
  <si>
    <t>1432.50938507106</t>
  </si>
  <si>
    <t>1523.28542499923</t>
  </si>
  <si>
    <t>48.4831734069653</t>
  </si>
  <si>
    <t>55.7172136773842</t>
  </si>
  <si>
    <t>0.6342787019809549</t>
  </si>
  <si>
    <t>22.893954162325343</t>
  </si>
  <si>
    <t>1429.74791952433</t>
  </si>
  <si>
    <t>1527.08598787646</t>
  </si>
  <si>
    <t>1503.92573169587</t>
  </si>
  <si>
    <t>1501.8673531982</t>
  </si>
  <si>
    <t>46.753627107783</t>
  </si>
  <si>
    <t>53.6033537082028</t>
  </si>
  <si>
    <t>-0.7396981406795142</t>
  </si>
  <si>
    <t>11.582893576125388</t>
  </si>
  <si>
    <t>1487.47508093129</t>
  </si>
  <si>
    <t>1493.91860892223</t>
  </si>
  <si>
    <t>1472.55015392893</t>
  </si>
  <si>
    <t>1490.04618363958</t>
  </si>
  <si>
    <t>47.2221627624644</t>
  </si>
  <si>
    <t>46.3882135096898</t>
  </si>
  <si>
    <t>2.825491602204246</t>
  </si>
  <si>
    <t>-4.9297937094298865</t>
  </si>
  <si>
    <t>1468.84124981924</t>
  </si>
  <si>
    <t>1497.22150578306</t>
  </si>
  <si>
    <t>1492.22892517893</t>
  </si>
  <si>
    <t>1538.68966672218</t>
  </si>
  <si>
    <t>52.2370325192054</t>
  </si>
  <si>
    <t>47.6685874816239</t>
  </si>
  <si>
    <t>15.680498740834828</t>
  </si>
  <si>
    <t>-27.874868293076453</t>
  </si>
  <si>
    <t>1500.75857719715</t>
  </si>
  <si>
    <t>1549.40287226291</t>
  </si>
  <si>
    <t>1503.9764758543</t>
  </si>
  <si>
    <t>1508.67337727417</t>
  </si>
  <si>
    <t>44.780073622818</t>
  </si>
  <si>
    <t>50.2463657226233</t>
  </si>
  <si>
    <t>-25.22143066515454</t>
  </si>
  <si>
    <t>-1.1177648513896146</t>
  </si>
  <si>
    <t>1499.95921241253</t>
  </si>
  <si>
    <t>1512.30259363451</t>
  </si>
  <si>
    <t>1469.41699612326</t>
  </si>
  <si>
    <t>1553.86834837359</t>
  </si>
  <si>
    <t>Bronson Arroyo</t>
  </si>
  <si>
    <t>42.8648070142803</t>
  </si>
  <si>
    <t>49.9013592188288</t>
  </si>
  <si>
    <t>-11.461653486736775</t>
  </si>
  <si>
    <t>-15.947230119471314</t>
  </si>
  <si>
    <t>1461.09843876843</t>
  </si>
  <si>
    <t>1573.83440687368</t>
  </si>
  <si>
    <t>1517.52511430948</t>
  </si>
  <si>
    <t>1497.48524034389</t>
  </si>
  <si>
    <t>54.7046368219516</t>
  </si>
  <si>
    <t>45.2655414991414</t>
  </si>
  <si>
    <t>14.587482513879277</t>
  </si>
  <si>
    <t>-15.249430305010796</t>
  </si>
  <si>
    <t>1509.64217455849</t>
  </si>
  <si>
    <t>1485.40483318293</t>
  </si>
  <si>
    <t>1486.76718347751</t>
  </si>
  <si>
    <t>1532.00975150052</t>
  </si>
  <si>
    <t>54.0122119091803</t>
  </si>
  <si>
    <t>53.6301221723211</t>
  </si>
  <si>
    <t>24.60062716203247</t>
  </si>
  <si>
    <t>8.758401475536672</t>
  </si>
  <si>
    <t>1490.30885472803</t>
  </si>
  <si>
    <t>1540.67956402769</t>
  </si>
  <si>
    <t>1557.32060842688</t>
  </si>
  <si>
    <t>1540.13315587128</t>
  </si>
  <si>
    <t>45.6646724130251</t>
  </si>
  <si>
    <t>51.0762367045079</t>
  </si>
  <si>
    <t>-32.39040477008025</t>
  </si>
  <si>
    <t>-6.381805851904001</t>
  </si>
  <si>
    <t>1575.66233278224</t>
  </si>
  <si>
    <t>1535.77434423421</t>
  </si>
  <si>
    <t>1508.86125060922</t>
  </si>
  <si>
    <t>1501.22464556239</t>
  </si>
  <si>
    <t>49.2083676823396</t>
  </si>
  <si>
    <t>44.8868679541794</t>
  </si>
  <si>
    <t>-1.0288402492430073</t>
  </si>
  <si>
    <t>-27.243584422665567</t>
  </si>
  <si>
    <t>1507.67452896483</t>
  </si>
  <si>
    <t>1485.0291202345</t>
  </si>
  <si>
    <t>1474.41870434414</t>
  </si>
  <si>
    <t>1536.95498152537</t>
  </si>
  <si>
    <t>45.5341547455269</t>
  </si>
  <si>
    <t>48.8460521988885</t>
  </si>
  <si>
    <t>-11.038486009987073</t>
  </si>
  <si>
    <t>-15.842578554597436</t>
  </si>
  <si>
    <t>1474.88732207366</t>
  </si>
  <si>
    <t>1545.8149257303</t>
  </si>
  <si>
    <t>1517.32189270714</t>
  </si>
  <si>
    <t>1505.63365281243</t>
  </si>
  <si>
    <t>49.1659175412535</t>
  </si>
  <si>
    <t>44.7659478379555</t>
  </si>
  <si>
    <t>-9.43596165169191</t>
  </si>
  <si>
    <t>-12.551151900677596</t>
  </si>
  <si>
    <t>1523.07408116613</t>
  </si>
  <si>
    <t>1512.51831512537</t>
  </si>
  <si>
    <t>1489.34401798522</t>
  </si>
  <si>
    <t>1541.57457391589</t>
  </si>
  <si>
    <t>50.8068745538218</t>
  </si>
  <si>
    <t>57.2317132691033</t>
  </si>
  <si>
    <t>8.724095047688012</t>
  </si>
  <si>
    <t>17.013206934912798</t>
  </si>
  <si>
    <t>1498.2719418539</t>
  </si>
  <si>
    <t>1551.88950760616</t>
  </si>
  <si>
    <t>1504.10055640546</t>
  </si>
  <si>
    <t>1451.31633076802</t>
  </si>
  <si>
    <t>53.233210553987</t>
  </si>
  <si>
    <t>43.5065959481765</t>
  </si>
  <si>
    <t>16.718671532816483</t>
  </si>
  <si>
    <t>-8.228295266086796</t>
  </si>
  <si>
    <t>1494.22932033666</t>
  </si>
  <si>
    <t>1436.43745234511</t>
  </si>
  <si>
    <t>1508.22353208481</t>
  </si>
  <si>
    <t>1504.42632104366</t>
  </si>
  <si>
    <t>56.7317178592061</t>
  </si>
  <si>
    <t>55.8132426963195</t>
  </si>
  <si>
    <t>31.04506610826939</t>
  </si>
  <si>
    <t>25.491217168635693</t>
  </si>
  <si>
    <t>1503.75153523269</t>
  </si>
  <si>
    <t>1508.51027081435</t>
  </si>
  <si>
    <t>1470.51609690452</t>
  </si>
  <si>
    <t>1552.76924759233</t>
  </si>
  <si>
    <t>46.411216559229</t>
  </si>
  <si>
    <t>46.7931480654056</t>
  </si>
  <si>
    <t>4.259298622732238</t>
  </si>
  <si>
    <t>-30.659094081417603</t>
  </si>
  <si>
    <t>1462.07987434887</t>
  </si>
  <si>
    <t>1572.85297129324</t>
  </si>
  <si>
    <t>1471.20433472167</t>
  </si>
  <si>
    <t>1491.39200284684</t>
  </si>
  <si>
    <t>49.8774317798722</t>
  </si>
  <si>
    <t>45.402196057266</t>
  </si>
  <si>
    <t>14.905993627690972</t>
  </si>
  <si>
    <t>-9.791891852742205</t>
  </si>
  <si>
    <t>1467.47987293557</t>
  </si>
  <si>
    <t>1498.58288266673</t>
  </si>
  <si>
    <t>1433.57910083994</t>
  </si>
  <si>
    <t>1522.21570923035</t>
  </si>
  <si>
    <t>49.8132423161941</t>
  </si>
  <si>
    <t>48.689886945728</t>
  </si>
  <si>
    <t>7.3302827050685915</t>
  </si>
  <si>
    <t>-9.81049513610717</t>
  </si>
  <si>
    <t>1430.67622613331</t>
  </si>
  <si>
    <t>1526.15768126748</t>
  </si>
  <si>
    <t>1472.42026425162</t>
  </si>
  <si>
    <t>1549.43390535234</t>
  </si>
  <si>
    <t>48.9912958053191</t>
  </si>
  <si>
    <t>51.0786190670355</t>
  </si>
  <si>
    <t>0.15694833311314227</t>
  </si>
  <si>
    <t>-4.043254424183767</t>
  </si>
  <si>
    <t>1474.55021822705</t>
  </si>
  <si>
    <t>1543.18526446969</t>
  </si>
  <si>
    <t>1501.91366193688</t>
  </si>
  <si>
    <t>1503.87942295719</t>
  </si>
  <si>
    <t>47.7972594849814</t>
  </si>
  <si>
    <t>49.3522811205518</t>
  </si>
  <si>
    <t>3.598618663397411</t>
  </si>
  <si>
    <t>-10.837260776053668</t>
  </si>
  <si>
    <t>1485.29618351518</t>
  </si>
  <si>
    <t>1496.09750633834</t>
  </si>
  <si>
    <t>1531.95640353816</t>
  </si>
  <si>
    <t>1474.02217080151</t>
  </si>
  <si>
    <t>49.5624580551849</t>
  </si>
  <si>
    <t>42.9153692147729</t>
  </si>
  <si>
    <t>-12.007316226926887</t>
  </si>
  <si>
    <t>-34.97443843501205</t>
  </si>
  <si>
    <t>1530.32059751606</t>
  </si>
  <si>
    <t>1483.16029629124</t>
  </si>
  <si>
    <t>1476.64655609832</t>
  </si>
  <si>
    <t>1534.72712977119</t>
  </si>
  <si>
    <t>Adam Wilk</t>
  </si>
  <si>
    <t>44.6016070774577</t>
  </si>
  <si>
    <t>49.1926623419427</t>
  </si>
  <si>
    <t>-16.682115512154944</t>
  </si>
  <si>
    <t>-14.549586112323512</t>
  </si>
  <si>
    <t>1477.08180765656</t>
  </si>
  <si>
    <t>1543.6204401474</t>
  </si>
  <si>
    <t>1515.32547388877</t>
  </si>
  <si>
    <t>1499.6848807646</t>
  </si>
  <si>
    <t>54.5502099328055</t>
  </si>
  <si>
    <t>46.0625901669219</t>
  </si>
  <si>
    <t>13.674568874398402</t>
  </si>
  <si>
    <t>-10.60312027195421</t>
  </si>
  <si>
    <t>1507.75899039929</t>
  </si>
  <si>
    <t>1487.28801734213</t>
  </si>
  <si>
    <t>1505.00259274649</t>
  </si>
  <si>
    <t>1505.08330342512</t>
  </si>
  <si>
    <t>46.5958056427898</t>
  </si>
  <si>
    <t>50.3881488816007</t>
  </si>
  <si>
    <t>-13.23529106151064</t>
  </si>
  <si>
    <t>-0.8080002393032316</t>
  </si>
  <si>
    <t>1504.45831332324</t>
  </si>
  <si>
    <t>1488.24533587609</t>
  </si>
  <si>
    <t>1469.72155764273</t>
  </si>
  <si>
    <t>1552.13261196123</t>
  </si>
  <si>
    <t>55.6684722022677</t>
  </si>
  <si>
    <t>52.832305743909</t>
  </si>
  <si>
    <t>30.99640037831874</t>
  </si>
  <si>
    <t>4.02861705728362</t>
  </si>
  <si>
    <t>1471.95489436765</t>
  </si>
  <si>
    <t>1545.78058832909</t>
  </si>
  <si>
    <t>1530.20315878109</t>
  </si>
  <si>
    <t>1475.77541555858</t>
  </si>
  <si>
    <t>51.9249514103809</t>
  </si>
  <si>
    <t>53.5283635858027</t>
  </si>
  <si>
    <t>-1.3402417673560088</t>
  </si>
  <si>
    <t>13.907318870508005</t>
  </si>
  <si>
    <t>1528.67215630107</t>
  </si>
  <si>
    <t>1484.80873750623</t>
  </si>
  <si>
    <t>1479.55008453709</t>
  </si>
  <si>
    <t>1531.82360133242</t>
  </si>
  <si>
    <t>46.4077738294979</t>
  </si>
  <si>
    <t>56.5773168377388</t>
  </si>
  <si>
    <t>-9.623424383788402</t>
  </si>
  <si>
    <t>20.656397345576046</t>
  </si>
  <si>
    <t>1479.85923170195</t>
  </si>
  <si>
    <t>1540.84301610201</t>
  </si>
  <si>
    <t>1506.49470628358</t>
  </si>
  <si>
    <t>1448.9221808899</t>
  </si>
  <si>
    <t>55.7045352302347</t>
  </si>
  <si>
    <t>46.8038753956174</t>
  </si>
  <si>
    <t>28.008616045601265</t>
  </si>
  <si>
    <t>6.790635228003083</t>
  </si>
  <si>
    <t>1496.83723076063</t>
  </si>
  <si>
    <t>1433.82954192114</t>
  </si>
  <si>
    <t>1554.4617868457</t>
  </si>
  <si>
    <t>1542.99197745246</t>
  </si>
  <si>
    <t>48.7087004368082</t>
  </si>
  <si>
    <t>51.13168493292</t>
  </si>
  <si>
    <t>-17.511467518484306</t>
  </si>
  <si>
    <t>-5.822584153113463</t>
  </si>
  <si>
    <t>1572.76356141421</t>
  </si>
  <si>
    <t>1538.67311560224</t>
  </si>
  <si>
    <t>1514.48518637463</t>
  </si>
  <si>
    <t>1508.47035914494</t>
  </si>
  <si>
    <t>52.03677025034</t>
  </si>
  <si>
    <t>54.0094341479038</t>
  </si>
  <si>
    <t>4.779087385890687</t>
  </si>
  <si>
    <t>29.789368515139177</t>
  </si>
  <si>
    <t>1520.26061001222</t>
  </si>
  <si>
    <t>1515.33178627928</t>
  </si>
  <si>
    <t>1469.84513214002</t>
  </si>
  <si>
    <t>1492.75120542849</t>
  </si>
  <si>
    <t>49.100695767971</t>
  </si>
  <si>
    <t>51.5542178055034</t>
  </si>
  <si>
    <t>11.1604745802483</t>
  </si>
  <si>
    <t>20.35395470180775</t>
  </si>
  <si>
    <t>1466.18919845143</t>
  </si>
  <si>
    <t>1499.87355715087</t>
  </si>
  <si>
    <t>1509.73986925557</t>
  </si>
  <si>
    <t>1502.9099838729</t>
  </si>
  <si>
    <t>49.002507037664</t>
  </si>
  <si>
    <t>50.6921803697513</t>
  </si>
  <si>
    <t>-4.992864458391437</t>
  </si>
  <si>
    <t>-0.42389646050518126</t>
  </si>
  <si>
    <t>1505.25294396512</t>
  </si>
  <si>
    <t>1507.00886208192</t>
  </si>
  <si>
    <t>1473.71019692698</t>
  </si>
  <si>
    <t>1549.57514756987</t>
  </si>
  <si>
    <t>49.1075293534871</t>
  </si>
  <si>
    <t>54.7460894096257</t>
  </si>
  <si>
    <t>17.18872735690903</t>
  </si>
  <si>
    <t>7.697407680567197</t>
  </si>
  <si>
    <t>1465.36646661333</t>
  </si>
  <si>
    <t>1569.56637902878</t>
  </si>
  <si>
    <t>1517.86861346283</t>
  </si>
  <si>
    <t>1497.14174119054</t>
  </si>
  <si>
    <t>51.002113382272</t>
  </si>
  <si>
    <t>52.4123853155564</t>
  </si>
  <si>
    <t>-4.915983572916194</t>
  </si>
  <si>
    <t>19.561115892172186</t>
  </si>
  <si>
    <t>1510.5382472393</t>
  </si>
  <si>
    <t>1484.50876050212</t>
  </si>
  <si>
    <t>1485.22350704405</t>
  </si>
  <si>
    <t>1533.55342793398</t>
  </si>
  <si>
    <t>47.2985920998221</t>
  </si>
  <si>
    <t>44.2646533917125</t>
  </si>
  <si>
    <t>-6.842170455485776</t>
  </si>
  <si>
    <t>-35.78576357141343</t>
  </si>
  <si>
    <t>1488.82058269896</t>
  </si>
  <si>
    <t>1542.16783605676</t>
  </si>
  <si>
    <t>1435.62373616175</t>
  </si>
  <si>
    <t>1520.17107390854</t>
  </si>
  <si>
    <t>49.9972053368405</t>
  </si>
  <si>
    <t>42.2852340384042</t>
  </si>
  <si>
    <t>7.7873524160392025</t>
  </si>
  <si>
    <t>-39.9862887067586</t>
  </si>
  <si>
    <t>1432.81857274233</t>
  </si>
  <si>
    <t>1524.01533465846</t>
  </si>
  <si>
    <t>1498.23297799793</t>
  </si>
  <si>
    <t>1507.56010689614</t>
  </si>
  <si>
    <t>46.9222956059851</t>
  </si>
  <si>
    <t>58.837520729856</t>
  </si>
  <si>
    <t>-0.9956362824770054</t>
  </si>
  <si>
    <t>34.349407846484084</t>
  </si>
  <si>
    <t>1481.69626049753</t>
  </si>
  <si>
    <t>1499.69742935599</t>
  </si>
  <si>
    <t>1491.3939426228</t>
  </si>
  <si>
    <t>1539.52464927831</t>
  </si>
  <si>
    <t>53.7083855656143</t>
  </si>
  <si>
    <t>62.8147111204982</t>
  </si>
  <si>
    <t>22.052617341598502</t>
  </si>
  <si>
    <t>44.1575895774723</t>
  </si>
  <si>
    <t>1500.24234486497</t>
  </si>
  <si>
    <t>1549.91910459509</t>
  </si>
  <si>
    <t>1507.01831534098</t>
  </si>
  <si>
    <t>1503.06758083063</t>
  </si>
  <si>
    <t>48.9566326316392</t>
  </si>
  <si>
    <t>-3.2387191674226004</t>
  </si>
  <si>
    <t>-14.426757551261852</t>
  </si>
  <si>
    <t>1506.49992489857</t>
  </si>
  <si>
    <t>1486.20372430076</t>
  </si>
  <si>
    <t>1468.03472505716</t>
  </si>
  <si>
    <t>1553.8194445468</t>
  </si>
  <si>
    <t>49.3201020088624</t>
  </si>
  <si>
    <t>52.1276608255918</t>
  </si>
  <si>
    <t>0.98927773028079</t>
  </si>
  <si>
    <t>0.041631200028871974</t>
  </si>
  <si>
    <t>1470.44735301795</t>
  </si>
  <si>
    <t>1547.28812967879</t>
  </si>
  <si>
    <t>1529.01645921599</t>
  </si>
  <si>
    <t>1476.96211512368</t>
  </si>
  <si>
    <t>52.0165189503714</t>
  </si>
  <si>
    <t>48.7273064967877</t>
  </si>
  <si>
    <t>-0.8970560548861087</t>
  </si>
  <si>
    <t>-9.891074496285079</t>
  </si>
  <si>
    <t>1527.33456934342</t>
  </si>
  <si>
    <t>1486.14632446388</t>
  </si>
  <si>
    <t>1503.01477551998</t>
  </si>
  <si>
    <t>1505.49043585287</t>
  </si>
  <si>
    <t>47.266048545377</t>
  </si>
  <si>
    <t>49.4725239747423</t>
  </si>
  <si>
    <t>-20.935731869884325</t>
  </si>
  <si>
    <t>-2.0261115991493592</t>
  </si>
  <si>
    <t>1495.83485912289</t>
  </si>
  <si>
    <t>1495.95898136545</t>
  </si>
  <si>
    <t>1494.16444756456</t>
  </si>
  <si>
    <t>1536.75414433655</t>
  </si>
  <si>
    <t>46.0702905172108</t>
  </si>
  <si>
    <t>51.5233470887634</t>
  </si>
  <si>
    <t>-15.35940832698478</t>
  </si>
  <si>
    <t>-8.48985318665363</t>
  </si>
  <si>
    <t>1502.75456482083</t>
  </si>
  <si>
    <t>1547.40688463923</t>
  </si>
  <si>
    <t>1505.92720108733</t>
  </si>
  <si>
    <t>1506.72265204114</t>
  </si>
  <si>
    <t>55.0991644045688</t>
  </si>
  <si>
    <t>50.2118956853924</t>
  </si>
  <si>
    <t>24.02925997580772</t>
  </si>
  <si>
    <t>-2.5977010030181917</t>
  </si>
  <si>
    <t>1501.23675282703</t>
  </si>
  <si>
    <t>1511.02505322001</t>
  </si>
  <si>
    <t>1436.72455475077</t>
  </si>
  <si>
    <t>1541.43746128583</t>
  </si>
  <si>
    <t>46.0086125913175</t>
  </si>
  <si>
    <t>61.4644562264236</t>
  </si>
  <si>
    <t>-9.64369631568887</t>
  </si>
  <si>
    <t>43.88740443735525</t>
  </si>
  <si>
    <t>1434.12743079838</t>
  </si>
  <si>
    <t>1537.03549561639</t>
  </si>
  <si>
    <t>1492.87410931502</t>
  </si>
  <si>
    <t>1502.77830937409</t>
  </si>
  <si>
    <t>48.4386122654947</t>
  </si>
  <si>
    <t>46.5331766205053</t>
  </si>
  <si>
    <t>1.234969626974204</t>
  </si>
  <si>
    <t>-3.489054853759621</t>
  </si>
  <si>
    <t>1480.43430553229</t>
  </si>
  <si>
    <t>1485.55883073063</t>
  </si>
  <si>
    <t>1482.82787445555</t>
  </si>
  <si>
    <t>1511.37360269741</t>
  </si>
  <si>
    <t>47.0970108818838</t>
  </si>
  <si>
    <t>51.3197658689767</t>
  </si>
  <si>
    <t>-5.190275874233684</t>
  </si>
  <si>
    <t>15.642935534582753</t>
  </si>
  <si>
    <t>1482.66145240322</t>
  </si>
  <si>
    <t>1518.50205829009</t>
  </si>
  <si>
    <t>1528.54581141396</t>
  </si>
  <si>
    <t>1548.06263812418</t>
  </si>
  <si>
    <t>48.6892890494912</t>
  </si>
  <si>
    <t>54.9077695420905</t>
  </si>
  <si>
    <t>-17.014884816874186</t>
  </si>
  <si>
    <t>7.08742952110932</t>
  </si>
  <si>
    <t>1538.04079540074</t>
  </si>
  <si>
    <t>1568.17611939344</t>
  </si>
  <si>
    <t>1510.34730474965</t>
  </si>
  <si>
    <t>1555.52343648366</t>
  </si>
  <si>
    <t>52.3789904931529</t>
  </si>
  <si>
    <t>53.4351409310316</t>
  </si>
  <si>
    <t>12.00845746005184</t>
  </si>
  <si>
    <t>5.273858244152257</t>
  </si>
  <si>
    <t>1510.15547407897</t>
  </si>
  <si>
    <t>1548.95222954361</t>
  </si>
  <si>
    <t>1504.98728951401</t>
  </si>
  <si>
    <t>1503.51792185884</t>
  </si>
  <si>
    <t>52.8112246038471</t>
  </si>
  <si>
    <t>46.7301812993533</t>
  </si>
  <si>
    <t>4.163395806998209</t>
  </si>
  <si>
    <t>-15.145650012619708</t>
  </si>
  <si>
    <t>1497.69806253748</t>
  </si>
  <si>
    <t>1494.09577795086</t>
  </si>
  <si>
    <t>1480.19810524433</t>
  </si>
  <si>
    <t>1514.00337190863</t>
  </si>
  <si>
    <t>57.9046680776658</t>
  </si>
  <si>
    <t>47.9754076519236</t>
  </si>
  <si>
    <t>44.93041848435556</t>
  </si>
  <si>
    <t>-0.31550437679948756</t>
  </si>
  <si>
    <t>1479.76910904776</t>
  </si>
  <si>
    <t>1521.39440164555</t>
  </si>
  <si>
    <t>1556.01630301233</t>
  </si>
  <si>
    <t>1511.58194282216</t>
  </si>
  <si>
    <t>48.3139456431996</t>
  </si>
  <si>
    <t>-23.274045888839545</t>
  </si>
  <si>
    <t>-13.471471526929133</t>
  </si>
  <si>
    <t>1574.40118140006</t>
  </si>
  <si>
    <t>1517.09033800141</t>
  </si>
  <si>
    <t>1490.76847592296</t>
  </si>
  <si>
    <t>1504.88394276615</t>
  </si>
  <si>
    <t>48.9757619222068</t>
  </si>
  <si>
    <t>53.3781369512824</t>
  </si>
  <si>
    <t>3.662886777840077</t>
  </si>
  <si>
    <t>28.12483421204918</t>
  </si>
  <si>
    <t>1478.40472279343</t>
  </si>
  <si>
    <t>1487.58841346949</t>
  </si>
  <si>
    <t>1496.99560444748</t>
  </si>
  <si>
    <t>1531.10482564071</t>
  </si>
  <si>
    <t>47.891716489856</t>
  </si>
  <si>
    <t>47.5328271391313</t>
  </si>
  <si>
    <t>-7.532093359971576</t>
  </si>
  <si>
    <t>-20.54566765376765</t>
  </si>
  <si>
    <t>1505.50821940963</t>
  </si>
  <si>
    <t>1539.46691255571</t>
  </si>
  <si>
    <t>1504.31102660846</t>
  </si>
  <si>
    <t>1519.07025531952</t>
  </si>
  <si>
    <t>44.1316460303291</t>
  </si>
  <si>
    <t>50.4632700822312</t>
  </si>
  <si>
    <t>-26.476441395253858</t>
  </si>
  <si>
    <t>-1.1032196616185033</t>
  </si>
  <si>
    <t>1499.74416732555</t>
  </si>
  <si>
    <t>1522.70647660241</t>
  </si>
  <si>
    <t>1524.94266336435</t>
  </si>
  <si>
    <t>1551.66578617379</t>
  </si>
  <si>
    <t>58.7501365617663</t>
  </si>
  <si>
    <t>52.0399458127801</t>
  </si>
  <si>
    <t>31.293831064136565</t>
  </si>
  <si>
    <t>-6.15609108822239</t>
  </si>
  <si>
    <t>1533.97888246491</t>
  </si>
  <si>
    <t>1572.23803232927</t>
  </si>
  <si>
    <t>1522.13624533835</t>
  </si>
  <si>
    <t>1508.33882652001</t>
  </si>
  <si>
    <t>48.0797221611527</t>
  </si>
  <si>
    <t>51.5074173950892</t>
  </si>
  <si>
    <t>-17.984450507123164</t>
  </si>
  <si>
    <t>2.7412902852676093</t>
  </si>
  <si>
    <t>1514.61270220913</t>
  </si>
  <si>
    <t>1512.51763872149</t>
  </si>
  <si>
    <t>1487.67210933732</t>
  </si>
  <si>
    <t>1528.01384156597</t>
  </si>
  <si>
    <t>47.4030105576049</t>
  </si>
  <si>
    <t>49.9812699473215</t>
  </si>
  <si>
    <t>-6.358334156735625</t>
  </si>
  <si>
    <t>-10.243764897764622</t>
  </si>
  <si>
    <t>1491.52150620001</t>
  </si>
  <si>
    <t>1526.32116677999</t>
  </si>
  <si>
    <t>1434.90465754344</t>
  </si>
  <si>
    <t>1543.25735849316</t>
  </si>
  <si>
    <t>49.3241746428455</t>
  </si>
  <si>
    <t>48.3487593761472</t>
  </si>
  <si>
    <t>4.837662622910522</t>
  </si>
  <si>
    <t>-18.645381831870708</t>
  </si>
  <si>
    <t>1432.02063135739</t>
  </si>
  <si>
    <t>1539.14229505738</t>
  </si>
  <si>
    <t>1533.92298745363</t>
  </si>
  <si>
    <t>1472.86368241811</t>
  </si>
  <si>
    <t>51.6179916965536</t>
  </si>
  <si>
    <t>48.5890047289075</t>
  </si>
  <si>
    <t>-9.325011773171495</t>
  </si>
  <si>
    <t>9.355687971637282</t>
  </si>
  <si>
    <t>1544.65323005043</t>
  </si>
  <si>
    <t>1468.99207078616</t>
  </si>
  <si>
    <t>1477.9647327737</t>
  </si>
  <si>
    <t>1499.73859142196</t>
  </si>
  <si>
    <t>54.7246725128096</t>
  </si>
  <si>
    <t>48.7284314160179</t>
  </si>
  <si>
    <t>16.719427066512868</t>
  </si>
  <si>
    <t>-7.999642980927602</t>
  </si>
  <si>
    <t>1487.15972702731</t>
  </si>
  <si>
    <t>1482.54817512036</t>
  </si>
  <si>
    <t>1449.92645132061</t>
  </si>
  <si>
    <t>1475.22270637267</t>
  </si>
  <si>
    <t>47.2081431000729</t>
  </si>
  <si>
    <t>40.0233360928449</t>
  </si>
  <si>
    <t>9.035710457301539</t>
  </si>
  <si>
    <t>-25.4057320347409</t>
  </si>
  <si>
    <t>1434.70779131632</t>
  </si>
  <si>
    <t>1466.75672624867</t>
  </si>
  <si>
    <t>1489.7326551504</t>
  </si>
  <si>
    <t>1466.3307331203</t>
  </si>
  <si>
    <t>49.1698529731433</t>
  </si>
  <si>
    <t>8.240514624723387</t>
  </si>
  <si>
    <t>-9.503969724297782</t>
  </si>
  <si>
    <t>1497.07068481614</t>
  </si>
  <si>
    <t>1468.78325315313</t>
  </si>
  <si>
    <t>1481.03197740394</t>
  </si>
  <si>
    <t>1496.67134679172</t>
  </si>
  <si>
    <t>49.7773323172841</t>
  </si>
  <si>
    <t>54.4134160190828</t>
  </si>
  <si>
    <t>-7.709200810295355</t>
  </si>
  <si>
    <t>19.36363253600654</t>
  </si>
  <si>
    <t>1490.78920928675</t>
  </si>
  <si>
    <t>1478.91869286092</t>
  </si>
  <si>
    <t>1447.96351370837</t>
  </si>
  <si>
    <t>1477.18564398491</t>
  </si>
  <si>
    <t>45.5567059327944</t>
  </si>
  <si>
    <t>49.7140942828537</t>
  </si>
  <si>
    <t>2.080226228653373</t>
  </si>
  <si>
    <t>19.54755003336596</t>
  </si>
  <si>
    <t>1432.93999999065</t>
  </si>
  <si>
    <t>1468.52451757434</t>
  </si>
  <si>
    <t>1508.34994504221</t>
  </si>
  <si>
    <t>1557.5207961911</t>
  </si>
  <si>
    <t>47.8547672637854</t>
  </si>
  <si>
    <t>53.6980271651875</t>
  </si>
  <si>
    <t>-8.885347075057</t>
  </si>
  <si>
    <t>6.6842286414589545</t>
  </si>
  <si>
    <t>1508.24587994136</t>
  </si>
  <si>
    <t>1550.86182368123</t>
  </si>
  <si>
    <t>1506.49205074451</t>
  </si>
  <si>
    <t>1502.01316062834</t>
  </si>
  <si>
    <t>49.8510763146291</t>
  </si>
  <si>
    <t>-22.632164101013853</t>
  </si>
  <si>
    <t>-0.9497826837017578</t>
  </si>
  <si>
    <t>1499.30963620111</t>
  </si>
  <si>
    <t>1492.48420428723</t>
  </si>
  <si>
    <t>1481.90986846997</t>
  </si>
  <si>
    <t>1512.29160868299</t>
  </si>
  <si>
    <t>45.6179577731299</t>
  </si>
  <si>
    <t>45.3655334493352</t>
  </si>
  <si>
    <t>-13.479737484847899</t>
  </si>
  <si>
    <t>-14.502875723232318</t>
  </si>
  <si>
    <t>1481.72044105384</t>
  </si>
  <si>
    <t>1519.44306963947</t>
  </si>
  <si>
    <t>1552.28221789104</t>
  </si>
  <si>
    <t>1515.31602794345</t>
  </si>
  <si>
    <t>47.8462437237038</t>
  </si>
  <si>
    <t>43.8122739544327</t>
  </si>
  <si>
    <t>-20.801221304641484</t>
  </si>
  <si>
    <t>-34.62794145856729</t>
  </si>
  <si>
    <t>1570.72105241319</t>
  </si>
  <si>
    <t>1520.77046698828</t>
  </si>
  <si>
    <t>1493.4701157742</t>
  </si>
  <si>
    <t>1502.18230291491</t>
  </si>
  <si>
    <t>Alec Asher</t>
  </si>
  <si>
    <t>46.7347034596097</t>
  </si>
  <si>
    <t>49.3357270643644</t>
  </si>
  <si>
    <t>-6.534705124578946</t>
  </si>
  <si>
    <t>8.36700699972904</t>
  </si>
  <si>
    <t>1480.92258504775</t>
  </si>
  <si>
    <t>1485.07055121517</t>
  </si>
  <si>
    <t>1493.85027395979</t>
  </si>
  <si>
    <t>1534.2501561284</t>
  </si>
  <si>
    <t>50.9123025684936</t>
  </si>
  <si>
    <t>56.0232541854052</t>
  </si>
  <si>
    <t>4.553830238468601</t>
  </si>
  <si>
    <t>20.344824265067263</t>
  </si>
  <si>
    <t>1502.50697880516</t>
  </si>
  <si>
    <t>1542.46815316018</t>
  </si>
  <si>
    <t>1487.20416722959</t>
  </si>
  <si>
    <t>1468.85922104111</t>
  </si>
  <si>
    <t>45.5498903939288</t>
  </si>
  <si>
    <t>47.2032554672931</t>
  </si>
  <si>
    <t>-8.065945220978966</t>
  </si>
  <si>
    <t>-11.276656277173114</t>
  </si>
  <si>
    <t>1494.78820137888</t>
  </si>
  <si>
    <t>1471.06573659039</t>
  </si>
  <si>
    <t>1505.73512012773</t>
  </si>
  <si>
    <t>1517.64616180025</t>
  </si>
  <si>
    <t>47.1976754652362</t>
  </si>
  <si>
    <t>55.8671007208731</t>
  </si>
  <si>
    <t>-13.565283323549805</t>
  </si>
  <si>
    <t>24.034868624744842</t>
  </si>
  <si>
    <t>1501.00134078902</t>
  </si>
  <si>
    <t>1521.44930313894</t>
  </si>
  <si>
    <t>1526.71582373466</t>
  </si>
  <si>
    <t>1549.89262580348</t>
  </si>
  <si>
    <t>49.1609807820186</t>
  </si>
  <si>
    <t>63.7788764348138</t>
  </si>
  <si>
    <t>-13.829434391999996</t>
  </si>
  <si>
    <t>49.19079927125811</t>
  </si>
  <si>
    <t>1535.91942129764</t>
  </si>
  <si>
    <t>1570.29749349654</t>
  </si>
  <si>
    <t>1541.39753180954</t>
  </si>
  <si>
    <t>1436.76448422706</t>
  </si>
  <si>
    <t>54.1521555957289</t>
  </si>
  <si>
    <t>48.4226557766474</t>
  </si>
  <si>
    <t>8.458554383544769</t>
  </si>
  <si>
    <t>0.6410665608877082</t>
  </si>
  <si>
    <t>1537.05030822706</t>
  </si>
  <si>
    <t>1434.11261818771</t>
  </si>
  <si>
    <t>1520.94588023942</t>
  </si>
  <si>
    <t>1509.52919161894</t>
  </si>
  <si>
    <t>55.9192763508338</t>
  </si>
  <si>
    <t>48.7956134345492</t>
  </si>
  <si>
    <t>17.1245851840428</t>
  </si>
  <si>
    <t>-9.278751554339909</t>
  </si>
  <si>
    <t>1513.26124124065</t>
  </si>
  <si>
    <t>1513.86909968997</t>
  </si>
  <si>
    <t>1540.45629146549</t>
  </si>
  <si>
    <t>1466.33037840625</t>
  </si>
  <si>
    <t>48.5847591521375</t>
  </si>
  <si>
    <t>46.3749002693219</t>
  </si>
  <si>
    <t>-24.689299093141635</t>
  </si>
  <si>
    <t>-2.065994743496951</t>
  </si>
  <si>
    <t>1551.10921272053</t>
  </si>
  <si>
    <t>1462.53608811606</t>
  </si>
  <si>
    <t>1490.19805275619</t>
  </si>
  <si>
    <t>1525.4878981471</t>
  </si>
  <si>
    <t>48.7848470533867</t>
  </si>
  <si>
    <t>53.0083057543535</t>
  </si>
  <si>
    <t>0.9482104428248932</t>
  </si>
  <si>
    <t>4.188127646462305</t>
  </si>
  <si>
    <t>1494.1387486724</t>
  </si>
  <si>
    <t>1523.7039243076</t>
  </si>
  <si>
    <t>1508.97013514843</t>
  </si>
  <si>
    <t>1499.53507622442</t>
  </si>
  <si>
    <t>53.1672264121662</t>
  </si>
  <si>
    <t>46.3161540166579</t>
  </si>
  <si>
    <t>4.933090600446252</t>
  </si>
  <si>
    <t>-17.923473165394334</t>
  </si>
  <si>
    <t>1501.6309753472</t>
  </si>
  <si>
    <t>1490.16286514114</t>
  </si>
  <si>
    <t>1445.16856848045</t>
  </si>
  <si>
    <t>1479.98058921283</t>
  </si>
  <si>
    <t>45.6860912511641</t>
  </si>
  <si>
    <t>45.0139885308209</t>
  </si>
  <si>
    <t>2.9369252749313524</t>
  </si>
  <si>
    <t>-4.609270330036558</t>
  </si>
  <si>
    <t>1429.90923167097</t>
  </si>
  <si>
    <t>1471.55528589402</t>
  </si>
  <si>
    <t>1506.82323325739</t>
  </si>
  <si>
    <t>1559.04750797592</t>
  </si>
  <si>
    <t>49.4050113570698</t>
  </si>
  <si>
    <t>50.7067850236693</t>
  </si>
  <si>
    <t>-1.7460518935279965</t>
  </si>
  <si>
    <t>-7.096045881729713</t>
  </si>
  <si>
    <t>1506.673623557</t>
  </si>
  <si>
    <t>1552.43408006559</t>
  </si>
  <si>
    <t>1476.2830779087</t>
  </si>
  <si>
    <t>1517.91839924426</t>
  </si>
  <si>
    <t>47.7954284930074</t>
  </si>
  <si>
    <t>44.2435013031573</t>
  </si>
  <si>
    <t>-4.56664999495236</t>
  </si>
  <si>
    <t>-19.480128351068934</t>
  </si>
  <si>
    <t>1475.96832491996</t>
  </si>
  <si>
    <t>1525.19518577335</t>
  </si>
  <si>
    <t>1554.52073128822</t>
  </si>
  <si>
    <t>1513.07751454627</t>
  </si>
  <si>
    <t>47.7711498743434</t>
  </si>
  <si>
    <t>58.779622088929</t>
  </si>
  <si>
    <t>-21.293776314971115</t>
  </si>
  <si>
    <t>36.70732962474329</t>
  </si>
  <si>
    <t>1573.14196597246</t>
  </si>
  <si>
    <t>1518.34955342901</t>
  </si>
  <si>
    <t>1490.65682404226</t>
  </si>
  <si>
    <t>1504.99559464685</t>
  </si>
  <si>
    <t>46.5559743185458</t>
  </si>
  <si>
    <t>49.3571505769854</t>
  </si>
  <si>
    <t>-7.917690091015864</t>
  </si>
  <si>
    <t>7.072121093499067</t>
  </si>
  <si>
    <t>1477.99824249168</t>
  </si>
  <si>
    <t>1487.99489377124</t>
  </si>
  <si>
    <t>1498.53199766285</t>
  </si>
  <si>
    <t>1529.56843242534</t>
  </si>
  <si>
    <t>51.499583469814</t>
  </si>
  <si>
    <t>51.4365198929271</t>
  </si>
  <si>
    <t>8.088133920305461</t>
  </si>
  <si>
    <t>-2.265966379609062</t>
  </si>
  <si>
    <t>1506.91315583757</t>
  </si>
  <si>
    <t>1538.06197612777</t>
  </si>
  <si>
    <t>1540.63941126583</t>
  </si>
  <si>
    <t>1437.52260477077</t>
  </si>
  <si>
    <t>51.7288427150035</t>
  </si>
  <si>
    <t>49.9232169272023</t>
  </si>
  <si>
    <t>-3.5802684906369</t>
  </si>
  <si>
    <t>7.666997812270882</t>
  </si>
  <si>
    <t>1536.31897169074</t>
  </si>
  <si>
    <t>1434.84395472403</t>
  </si>
  <si>
    <t>1538.47669187398</t>
  </si>
  <si>
    <t>1468.30997799776</t>
  </si>
  <si>
    <t>58.5523082723994</t>
  </si>
  <si>
    <t>49.6401249649446</t>
  </si>
  <si>
    <t>21.12810350403135</t>
  </si>
  <si>
    <t>11.118865510705229</t>
  </si>
  <si>
    <t>1549.04406830002</t>
  </si>
  <si>
    <t>1464.60123253657</t>
  </si>
  <si>
    <t>1487.80566517643</t>
  </si>
  <si>
    <t>1527.88028572686</t>
  </si>
  <si>
    <t>53.7888577060733</t>
  </si>
  <si>
    <t>50.9541618958198</t>
  </si>
  <si>
    <t>25.009845122370717</t>
  </si>
  <si>
    <t>-6.380484379064668</t>
  </si>
  <si>
    <t>1491.76696097582</t>
  </si>
  <si>
    <t>1526.07571200418</t>
  </si>
  <si>
    <t>1539.87459172793</t>
  </si>
  <si>
    <t>1507.17337024525</t>
  </si>
  <si>
    <t>52.274750602397</t>
  </si>
  <si>
    <t>48.8831981459618</t>
  </si>
  <si>
    <t>-2.110083989086641</t>
  </si>
  <si>
    <t>-5.587046834282156</t>
  </si>
  <si>
    <t>1535.5104781768</t>
  </si>
  <si>
    <t>1502.21555524416</t>
  </si>
  <si>
    <t>1441.58094675982</t>
  </si>
  <si>
    <t>1492.82961800896</t>
  </si>
  <si>
    <t>45.6605308985901</t>
  </si>
  <si>
    <t>45.1017428232223</t>
  </si>
  <si>
    <t>1.618153844242555</t>
  </si>
  <si>
    <t>-24.770122131997816</t>
  </si>
  <si>
    <t>1426.34914191817</t>
  </si>
  <si>
    <t>1475.03894792286</t>
  </si>
  <si>
    <t>1513.31931057925</t>
  </si>
  <si>
    <t>1525.08956069702</t>
  </si>
  <si>
    <t>55.4450242341108</t>
  </si>
  <si>
    <t>54.0824675378019</t>
  </si>
  <si>
    <t>32.13896438725032</t>
  </si>
  <si>
    <t>9.168103929185492</t>
  </si>
  <si>
    <t>1520.46898975178</t>
  </si>
  <si>
    <t>1517.58663515261</t>
  </si>
  <si>
    <t>1548.09655579535</t>
  </si>
  <si>
    <t>1483.56821093346</t>
  </si>
  <si>
    <t>47.6297763367337</t>
  </si>
  <si>
    <t>49.6142898332374</t>
  </si>
  <si>
    <t>-27.774143196734133</t>
  </si>
  <si>
    <t>16.70281913167265</t>
  </si>
  <si>
    <t>1568.95322051055</t>
  </si>
  <si>
    <t>1475.11537564682</t>
  </si>
  <si>
    <t>1516.20791168273</t>
  </si>
  <si>
    <t>1502.48506643113</t>
  </si>
  <si>
    <t>54.7069565046693</t>
  </si>
  <si>
    <t>52.3820647404732</t>
  </si>
  <si>
    <t>19.729123788827074</t>
  </si>
  <si>
    <t>11.501398284081565</t>
  </si>
  <si>
    <t>1520.2350886838</t>
  </si>
  <si>
    <t>1492.77310216617</t>
  </si>
  <si>
    <t>1540.39107655781</t>
  </si>
  <si>
    <t>1509.35835859115</t>
  </si>
  <si>
    <t>62.6125228383008</t>
  </si>
  <si>
    <t>47.2647383934472</t>
  </si>
  <si>
    <t>40.80926156468007</t>
  </si>
  <si>
    <t>-16.65279951063781</t>
  </si>
  <si>
    <t>1551.10872534662</t>
  </si>
  <si>
    <t>1515.08198593691</t>
  </si>
  <si>
    <t>1484.8737061867</t>
  </si>
  <si>
    <t>1480.88216657371</t>
  </si>
  <si>
    <t>44.0855209236507</t>
  </si>
  <si>
    <t>-35.91985552193675</t>
  </si>
  <si>
    <t>-7.0553328002529945</t>
  </si>
  <si>
    <t>1494.66895422481</t>
  </si>
  <si>
    <t>1480.69452094153</t>
  </si>
  <si>
    <t>1532.68013271863</t>
  </si>
  <si>
    <t>1531.1065104021</t>
  </si>
  <si>
    <t>54.2540629014618</t>
  </si>
  <si>
    <t>53.1597211493314</t>
  </si>
  <si>
    <t>10.494930782941353</t>
  </si>
  <si>
    <t>3.26383818377905</t>
  </si>
  <si>
    <t>1541.06204083444</t>
  </si>
  <si>
    <t>1528.86784748403</t>
  </si>
  <si>
    <t>1506.02014494172</t>
  </si>
  <si>
    <t>1438.28742430867</t>
  </si>
  <si>
    <t>49.5219045996872</t>
  </si>
  <si>
    <t>50.098979936976</t>
  </si>
  <si>
    <t>-12.484210089486961</t>
  </si>
  <si>
    <t>8.482238216242287</t>
  </si>
  <si>
    <t>1499.02073832217</t>
  </si>
  <si>
    <t>1435.65244823797</t>
  </si>
  <si>
    <t>1558.23988724334</t>
  </si>
  <si>
    <t>1508.48995136289</t>
  </si>
  <si>
    <t>46.8845051613516</t>
  </si>
  <si>
    <t>47.7415141124026</t>
  </si>
  <si>
    <t>-26.413123369786526</t>
  </si>
  <si>
    <t>-10.748944348383604</t>
  </si>
  <si>
    <t>1576.40953346456</t>
  </si>
  <si>
    <t>1508.42439467423</t>
  </si>
  <si>
    <t>1484.57944050119</t>
  </si>
  <si>
    <t>1484.03909011189</t>
  </si>
  <si>
    <t>52.8869330351692</t>
  </si>
  <si>
    <t>45.4044395557535</t>
  </si>
  <si>
    <t>22.049051828981714</t>
  </si>
  <si>
    <t>-8.840073786849663</t>
  </si>
  <si>
    <t>1488.97482549597</t>
  </si>
  <si>
    <t>1491.72100659375</t>
  </si>
  <si>
    <t>1466.39559331393</t>
  </si>
  <si>
    <t>1495.42029736956</t>
  </si>
  <si>
    <t>49.1508136063619</t>
  </si>
  <si>
    <t>49.6783057802105</t>
  </si>
  <si>
    <t>9.598104250976043</t>
  </si>
  <si>
    <t>0.16630461362197338</t>
  </si>
  <si>
    <t>1462.53657548997</t>
  </si>
  <si>
    <t>1503.9130911309</t>
  </si>
  <si>
    <t>1505.38551116134</t>
  </si>
  <si>
    <t>1472.02429815881</t>
  </si>
  <si>
    <t>56.3138761141062</t>
  </si>
  <si>
    <t>49.0785536584572</t>
  </si>
  <si>
    <t>25.84493699682682</t>
  </si>
  <si>
    <t>-2.5704819804560226</t>
  </si>
  <si>
    <t>1509.54370577801</t>
  </si>
  <si>
    <t>1474.13293137552</t>
  </si>
  <si>
    <t>1528.51189374279</t>
  </si>
  <si>
    <t>1488.51569618517</t>
  </si>
  <si>
    <t>56.8322439411635</t>
  </si>
  <si>
    <t>52.5317040491929</t>
  </si>
  <si>
    <t>22.207950483597784</t>
  </si>
  <si>
    <t>20.258666700411393</t>
  </si>
  <si>
    <t>1537.26369428363</t>
  </si>
  <si>
    <t>1475.77731834679</t>
  </si>
  <si>
    <t>1557.38078987042</t>
  </si>
  <si>
    <t>1507.13672250394</t>
  </si>
  <si>
    <t>46.2155395441868</t>
  </si>
  <si>
    <t>48.8192344543327</t>
  </si>
  <si>
    <t>-28.45747466821753</t>
  </si>
  <si>
    <t>2.788679595540248</t>
  </si>
  <si>
    <t>1550.68330894836</t>
  </si>
  <si>
    <t>1490.21581791613</t>
  </si>
  <si>
    <t>1516.118916822</t>
  </si>
  <si>
    <t>1522.28995445427</t>
  </si>
  <si>
    <t>51.3752258302036</t>
  </si>
  <si>
    <t>53.9892695172309</t>
  </si>
  <si>
    <t>13.089676288215221</t>
  </si>
  <si>
    <t>9.350865881961335</t>
  </si>
  <si>
    <t>1523.6332815556</t>
  </si>
  <si>
    <t>1514.42234334879</t>
  </si>
  <si>
    <t>1546.76433914759</t>
  </si>
  <si>
    <t>1484.90042758122</t>
  </si>
  <si>
    <t>54.6019369583937</t>
  </si>
  <si>
    <t>47.0498849653238</t>
  </si>
  <si>
    <t>5.182338413359461</t>
  </si>
  <si>
    <t>4.333239668122615</t>
  </si>
  <si>
    <t>1567.51781999869</t>
  </si>
  <si>
    <t>1476.55077615868</t>
  </si>
  <si>
    <t>1512.2146587019</t>
  </si>
  <si>
    <t>1506.47831941196</t>
  </si>
  <si>
    <t>47.8266423605329</t>
  </si>
  <si>
    <t>56.1943805307322</t>
  </si>
  <si>
    <t>-11.916063412657238</t>
  </si>
  <si>
    <t>29.251341329122244</t>
  </si>
  <si>
    <t>1516.60606142667</t>
  </si>
  <si>
    <t>1496.4021294233</t>
  </si>
  <si>
    <t>1553.76711405527</t>
  </si>
  <si>
    <t>1510.75039831909</t>
  </si>
  <si>
    <t>51.8446407562411</t>
  </si>
  <si>
    <t>49.1754844769788</t>
  </si>
  <si>
    <t>-1.0831251344995452</t>
  </si>
  <si>
    <t>1.9992780978707558</t>
  </si>
  <si>
    <t>1546.70093929333</t>
  </si>
  <si>
    <t>1494.19818757116</t>
  </si>
  <si>
    <t>1527.13296278657</t>
  </si>
  <si>
    <t>1489.89462714139</t>
  </si>
  <si>
    <t>49.8041336571458</t>
  </si>
  <si>
    <t>47.7324992765169</t>
  </si>
  <si>
    <t>-11.99204220452596</t>
  </si>
  <si>
    <t>-1.9185333387699275</t>
  </si>
  <si>
    <t>1536.03212007201</t>
  </si>
  <si>
    <t>1477.00889255841</t>
  </si>
  <si>
    <t>1543.4122762264</t>
  </si>
  <si>
    <t>1503.63568574678</t>
  </si>
  <si>
    <t>61.4597276728094</t>
  </si>
  <si>
    <t>55.5113642044482</t>
  </si>
  <si>
    <t>41.47853846691808</t>
  </si>
  <si>
    <t>25.43218770577513</t>
  </si>
  <si>
    <t>1539.09188753006</t>
  </si>
  <si>
    <t>1498.6341458909</t>
  </si>
  <si>
    <t>1504.25433189628</t>
  </si>
  <si>
    <t>1473.15547742387</t>
  </si>
  <si>
    <t>50.4718989251638</t>
  </si>
  <si>
    <t>55.5770122467937</t>
  </si>
  <si>
    <t>-2.140181156234271</t>
  </si>
  <si>
    <t>28.3416623665364</t>
  </si>
  <si>
    <t>1508.56531232978</t>
  </si>
  <si>
    <t>1475.11132482375</t>
  </si>
  <si>
    <t>1467.74876779908</t>
  </si>
  <si>
    <t>1494.06712288441</t>
  </si>
  <si>
    <t>45.810015678291</t>
  </si>
  <si>
    <t>53.2008262157518</t>
  </si>
  <si>
    <t>-6.10158580037294</t>
  </si>
  <si>
    <t>17.3729863126633</t>
  </si>
  <si>
    <t>1463.87523085102</t>
  </si>
  <si>
    <t>1502.57443576985</t>
  </si>
  <si>
    <t>1444.38142376447</t>
  </si>
  <si>
    <t>1490.02914100431</t>
  </si>
  <si>
    <t>50.9373405239064</t>
  </si>
  <si>
    <t>9.55297408484597</t>
  </si>
  <si>
    <t>2.1625726438889097</t>
  </si>
  <si>
    <t>1429.47392844686</t>
  </si>
  <si>
    <t>1471.91416139417</t>
  </si>
  <si>
    <t>1562.49695236649</t>
  </si>
  <si>
    <t>1504.23288623974</t>
  </si>
  <si>
    <t>47.2975842949859</t>
  </si>
  <si>
    <t>48.6441140620748</t>
  </si>
  <si>
    <t>-23.37899219029512</t>
  </si>
  <si>
    <t>-6.275714272256263</t>
  </si>
  <si>
    <t>1580.69877834441</t>
  </si>
  <si>
    <t>1504.13514979438</t>
  </si>
  <si>
    <t>1482.13813732893</t>
  </si>
  <si>
    <t>1483.61773543148</t>
  </si>
  <si>
    <t>53.7557909994644</t>
  </si>
  <si>
    <t>47.1820758083174</t>
  </si>
  <si>
    <t>9.410739460147306</t>
  </si>
  <si>
    <t>-8.241957103039399</t>
  </si>
  <si>
    <t>1491.72614377132</t>
  </si>
  <si>
    <t>1483.63733139502</t>
  </si>
  <si>
    <t>1482.8602096902</t>
  </si>
  <si>
    <t>1485.75832092288</t>
  </si>
  <si>
    <t>48.6680446887353</t>
  </si>
  <si>
    <t>52.3601374796809</t>
  </si>
  <si>
    <t>1.46253064706601</t>
  </si>
  <si>
    <t>23.3274161231137</t>
  </si>
  <si>
    <t>1487.4427244876</t>
  </si>
  <si>
    <t>1493.25310760212</t>
  </si>
  <si>
    <t>1530.99270011144</t>
  </si>
  <si>
    <t>1532.79394300929</t>
  </si>
  <si>
    <t>44.1868429455716</t>
  </si>
  <si>
    <t>50.3065342108704</t>
  </si>
  <si>
    <t>-37.119051707444406</t>
  </si>
  <si>
    <t>-9.274453569605095</t>
  </si>
  <si>
    <t>1539.49403129775</t>
  </si>
  <si>
    <t>1530.43585702072</t>
  </si>
  <si>
    <t>1505.09266184705</t>
  </si>
  <si>
    <t>1439.21490740334</t>
  </si>
  <si>
    <t>57.5413664222812</t>
  </si>
  <si>
    <t>46.4663412873763</t>
  </si>
  <si>
    <t>26.692571238207204</t>
  </si>
  <si>
    <t>-8.938709516619737</t>
  </si>
  <si>
    <t>1497.97121770766</t>
  </si>
  <si>
    <t>1436.70196885248</t>
  </si>
  <si>
    <t>1507.90375639835</t>
  </si>
  <si>
    <t>1469.5060529218</t>
  </si>
  <si>
    <t>51.1430021946535</t>
  </si>
  <si>
    <t>49.34202222658</t>
  </si>
  <si>
    <t>0.5961936312721114</t>
  </si>
  <si>
    <t>-0.9933290233562766</t>
  </si>
  <si>
    <t>1511.90446036889</t>
  </si>
  <si>
    <t>1471.77217678464</t>
  </si>
  <si>
    <t>1471.41365720007</t>
  </si>
  <si>
    <t>1490.40223348342</t>
  </si>
  <si>
    <t>44.7202826958408</t>
  </si>
  <si>
    <t>2.354073661409008</t>
  </si>
  <si>
    <t>-21.5590521353932</t>
  </si>
  <si>
    <t>1467.06227708412</t>
  </si>
  <si>
    <t>1499.38738953675</t>
  </si>
  <si>
    <t>1543.60048902442</t>
  </si>
  <si>
    <t>1506.14894612453</t>
  </si>
  <si>
    <t>50.5576997318229</t>
  </si>
  <si>
    <t>48.9098966039836</t>
  </si>
  <si>
    <t>-15.09161466691092</t>
  </si>
  <si>
    <t>-8.76757195967997</t>
  </si>
  <si>
    <t>1554.95526608177</t>
  </si>
  <si>
    <t>1511.23544520176</t>
  </si>
  <si>
    <t>1483.67879402115</t>
  </si>
  <si>
    <t>1482.07707873926</t>
  </si>
  <si>
    <t>49.1291026526418</t>
  </si>
  <si>
    <t>56.8876472963405</t>
  </si>
  <si>
    <t>-12.840792077193656</t>
  </si>
  <si>
    <t>38.71740244961106</t>
  </si>
  <si>
    <t>1493.40702862934</t>
  </si>
  <si>
    <t>1481.956446537</t>
  </si>
  <si>
    <t>1518.12292551781</t>
  </si>
  <si>
    <t>1520.28594575846</t>
  </si>
  <si>
    <t>47.9974739269</t>
  </si>
  <si>
    <t>50.2486413147313</t>
  </si>
  <si>
    <t>-2.826467713533765</t>
  </si>
  <si>
    <t>-7.88396810474136</t>
  </si>
  <si>
    <t>1525.7672483549</t>
  </si>
  <si>
    <t>1512.28837654949</t>
  </si>
  <si>
    <t>1447.56472720507</t>
  </si>
  <si>
    <t>1486.84583756371</t>
  </si>
  <si>
    <t>46.7565951240996</t>
  </si>
  <si>
    <t>48.5336956946735</t>
  </si>
  <si>
    <t>7.0236628944735875</t>
  </si>
  <si>
    <t>-10.45501609871503</t>
  </si>
  <si>
    <t>1432.78925452488</t>
  </si>
  <si>
    <t>1468.59883531615</t>
  </si>
  <si>
    <t>1545.7227783218</t>
  </si>
  <si>
    <t>1485.94198840701</t>
  </si>
  <si>
    <t>54.7157022354305</t>
  </si>
  <si>
    <t>40.55141201</t>
  </si>
  <si>
    <t>5.9571499835281205</t>
  </si>
  <si>
    <t>-26.775169736540267</t>
  </si>
  <si>
    <t>1566.62882722221</t>
  </si>
  <si>
    <t>1477.43976893516</t>
  </si>
  <si>
    <t>1510.98430874549</t>
  </si>
  <si>
    <t>1507.70866936837</t>
  </si>
  <si>
    <t>49.5467370087902</t>
  </si>
  <si>
    <t>49.6632275346924</t>
  </si>
  <si>
    <t>-4.300306101782459</t>
  </si>
  <si>
    <t>-1.6407465642602646</t>
  </si>
  <si>
    <t>1515.24300149716</t>
  </si>
  <si>
    <t>1497.76518935281</t>
  </si>
  <si>
    <t>1502.58569113883</t>
  </si>
  <si>
    <t>1441.72187811156</t>
  </si>
  <si>
    <t>47.0710999941208</t>
  </si>
  <si>
    <t>49.7421128792342</t>
  </si>
  <si>
    <t>-22.560029632288796</t>
  </si>
  <si>
    <t>6.125813154451357</t>
  </si>
  <si>
    <t>1495.85097403647</t>
  </si>
  <si>
    <t>1438.82221252367</t>
  </si>
  <si>
    <t>1561.20267412089</t>
  </si>
  <si>
    <t>1505.52716448534</t>
  </si>
  <si>
    <t>49.0085745387308</t>
  </si>
  <si>
    <t>52.4574744703183</t>
  </si>
  <si>
    <t>-16.595887889716863</t>
  </si>
  <si>
    <t>11.690206775709983</t>
  </si>
  <si>
    <t>1579.41214578804</t>
  </si>
  <si>
    <t>1505.42178235075</t>
  </si>
  <si>
    <t>1549.58120167071</t>
  </si>
  <si>
    <t>1514.93631070365</t>
  </si>
  <si>
    <t>50.9786739434465</t>
  </si>
  <si>
    <t>53.5373138454857</t>
  </si>
  <si>
    <t>-4.550647023337628</t>
  </si>
  <si>
    <t>22.576009948790084</t>
  </si>
  <si>
    <t>1542.64024744759</t>
  </si>
  <si>
    <t>1498.2588794169</t>
  </si>
  <si>
    <t>1474.47469158605</t>
  </si>
  <si>
    <t>1487.34119909744</t>
  </si>
  <si>
    <t>48.1785640060739</t>
  </si>
  <si>
    <t>47.3269754150017</t>
  </si>
  <si>
    <t>6.4637765347673835</t>
  </si>
  <si>
    <t>-8.865393681791726</t>
  </si>
  <si>
    <t>1470.23800043364</t>
  </si>
  <si>
    <t>1496.21166618723</t>
  </si>
  <si>
    <t>1506.79812099517</t>
  </si>
  <si>
    <t>1470.61168832498</t>
  </si>
  <si>
    <t>49.5777521592029</t>
  </si>
  <si>
    <t>50.2302519285682</t>
  </si>
  <si>
    <t>-6.226653152250185</t>
  </si>
  <si>
    <t>1.16042411354564</t>
  </si>
  <si>
    <t>1510.81563340258</t>
  </si>
  <si>
    <t>1472.86100375095</t>
  </si>
  <si>
    <t>1529.32045389408</t>
  </si>
  <si>
    <t>1487.70713603388</t>
  </si>
  <si>
    <t>59.0244709352699</t>
  </si>
  <si>
    <t>49.7351975964355</t>
  </si>
  <si>
    <t>31.399665345014117</t>
  </si>
  <si>
    <t>6.848766900073275</t>
  </si>
  <si>
    <t>1538.29672585218</t>
  </si>
  <si>
    <t>1474.74428677824</t>
  </si>
  <si>
    <t>1540.36127987799</t>
  </si>
  <si>
    <t>1506.68668209519</t>
  </si>
  <si>
    <t>49.4323708917282</t>
  </si>
  <si>
    <t>43.7814343200979</t>
  </si>
  <si>
    <t>-15.819389190859903</t>
  </si>
  <si>
    <t>-29.665943174802187</t>
  </si>
  <si>
    <t>1536.27486448526</t>
  </si>
  <si>
    <t>1501.4511689357</t>
  </si>
  <si>
    <t>1546.40088911208</t>
  </si>
  <si>
    <t>1503.34854603687</t>
  </si>
  <si>
    <t>52.9311407544594</t>
  </si>
  <si>
    <t>47.4245070311655</t>
  </si>
  <si>
    <t>-5.223032297930107</t>
  </si>
  <si>
    <t>-15.063465309710308</t>
  </si>
  <si>
    <t>1557.75519832789</t>
  </si>
  <si>
    <t>1508.43551295564</t>
  </si>
  <si>
    <t>1481.53554090502</t>
  </si>
  <si>
    <t>1487.08298970806</t>
  </si>
  <si>
    <t>41.9713199371583</t>
  </si>
  <si>
    <t>46.8406565163474</t>
  </si>
  <si>
    <t>-31.55346125217508</t>
  </si>
  <si>
    <t>-3.174503120811761</t>
  </si>
  <si>
    <t>1485.98989389881</t>
  </si>
  <si>
    <t>1494.70593819091</t>
  </si>
  <si>
    <t>1535.35714314244</t>
  </si>
  <si>
    <t>1528.42949997829</t>
  </si>
  <si>
    <t>47.4955684463437</t>
  </si>
  <si>
    <t>49.9941095388991</t>
  </si>
  <si>
    <t>-21.750523921813215</t>
  </si>
  <si>
    <t>-10.858677835878837</t>
  </si>
  <si>
    <t>1543.61090622887</t>
  </si>
  <si>
    <t>1526.3189820896</t>
  </si>
  <si>
    <t>1516.38833207548</t>
  </si>
  <si>
    <t>1479.15260198238</t>
  </si>
  <si>
    <t>45.1185037151048</t>
  </si>
  <si>
    <t>44.9712196798457</t>
  </si>
  <si>
    <t>-16.288302786661244</t>
  </si>
  <si>
    <t>-16.85037731336084</t>
  </si>
  <si>
    <t>1524.1758521407</t>
  </si>
  <si>
    <t>1479.44516799874</t>
  </si>
  <si>
    <t>1489.33741768898</t>
  </si>
  <si>
    <t>1565.08067008553</t>
  </si>
  <si>
    <t>47.413999773226</t>
  </si>
  <si>
    <t>56.0597825946824</t>
  </si>
  <si>
    <t>-14.62830422756939</t>
  </si>
  <si>
    <t>17.4726723047854</t>
  </si>
  <si>
    <t>1470.90052736432</t>
  </si>
  <si>
    <t>1583.18445501676</t>
  </si>
  <si>
    <t>1537.42345838454</t>
  </si>
  <si>
    <t>1526.36318473619</t>
  </si>
  <si>
    <t>56.6208757954244</t>
  </si>
  <si>
    <t>52.6711006187792</t>
  </si>
  <si>
    <t>20.78450131863442</t>
  </si>
  <si>
    <t>2.0607606737347424</t>
  </si>
  <si>
    <t>1545.67368056798</t>
  </si>
  <si>
    <t>1524.25620775049</t>
  </si>
  <si>
    <t>1473.15189187957</t>
  </si>
  <si>
    <t>1442.68209760956</t>
  </si>
  <si>
    <t>45.0075481038978</t>
  </si>
  <si>
    <t>48.4044458600145</t>
  </si>
  <si>
    <t>-7.226956737334807</t>
  </si>
  <si>
    <t>-0.15247620494982214</t>
  </si>
  <si>
    <t>1468.92874215755</t>
  </si>
  <si>
    <t>1439.93914676437</t>
  </si>
  <si>
    <t>1503.37284025117</t>
  </si>
  <si>
    <t>1489.69513286842</t>
  </si>
  <si>
    <t>51.5597999682295</t>
  </si>
  <si>
    <t>48.3982436058199</t>
  </si>
  <si>
    <t>3.0704362943664187</t>
  </si>
  <si>
    <t>-1.008731912381515</t>
  </si>
  <si>
    <t>1507.33136432246</t>
  </si>
  <si>
    <t>1476.29700920597</t>
  </si>
  <si>
    <t>1549.24839421888</t>
  </si>
  <si>
    <t>1517.562154231</t>
  </si>
  <si>
    <t>46.9667252944769</t>
  </si>
  <si>
    <t>50.1973350574656</t>
  </si>
  <si>
    <t>-32.05538700368349</t>
  </si>
  <si>
    <t>6.252206927886783</t>
  </si>
  <si>
    <t>1560.74839624512</t>
  </si>
  <si>
    <t>1501.06998966978</t>
  </si>
  <si>
    <t>1484.78792038963</t>
  </si>
  <si>
    <t>1483.83061022345</t>
  </si>
  <si>
    <t>49.9498431622104</t>
  </si>
  <si>
    <t>47.8190055819803</t>
  </si>
  <si>
    <t>4.899496528561001</t>
  </si>
  <si>
    <t>2.720741449854447</t>
  </si>
  <si>
    <t>1488.895262895</t>
  </si>
  <si>
    <t>1491.80056919472</t>
  </si>
  <si>
    <t>1546.95535814336</t>
  </si>
  <si>
    <t>1538.97589921944</t>
  </si>
  <si>
    <t>52.3835505250825</t>
  </si>
  <si>
    <t>55.7083427357664</t>
  </si>
  <si>
    <t>3.0714827191350573</t>
  </si>
  <si>
    <t>12.338245014630651</t>
  </si>
  <si>
    <t>1539.82913719471</t>
  </si>
  <si>
    <t>1534.98784399465</t>
  </si>
  <si>
    <t>1512.95543876363</t>
  </si>
  <si>
    <t>1445.0731470798</t>
  </si>
  <si>
    <t>42.0795626573205</t>
  </si>
  <si>
    <t>45.5954808154089</t>
  </si>
  <si>
    <t>-39.598681268152646</t>
  </si>
  <si>
    <t>1.545431569666416</t>
  </si>
  <si>
    <t>1517.31179826746</t>
  </si>
  <si>
    <t>1430.48756247671</t>
  </si>
  <si>
    <t>1505.73753935023</t>
  </si>
  <si>
    <t>1486.60327077803</t>
  </si>
  <si>
    <t>47.5338031491064</t>
  </si>
  <si>
    <t>55.4640039752022</t>
  </si>
  <si>
    <t>-12.386393113287172</t>
  </si>
  <si>
    <t>16.402295519384804</t>
  </si>
  <si>
    <t>1495.69639258251</t>
  </si>
  <si>
    <t>1495.9183071676</t>
  </si>
  <si>
    <t>1508.07206275374</t>
  </si>
  <si>
    <t>1501.6491685207</t>
  </si>
  <si>
    <t>57.9413981843404</t>
  </si>
  <si>
    <t>48.8402224692015</t>
  </si>
  <si>
    <t>36.10988634496118</t>
  </si>
  <si>
    <t>-5.9259337024181225</t>
  </si>
  <si>
    <t>1502.73818942631</t>
  </si>
  <si>
    <t>1501.64947312203</t>
  </si>
  <si>
    <t>1488.11321702454</t>
  </si>
  <si>
    <t>1501.62547164083</t>
  </si>
  <si>
    <t>48.4259160558701</t>
  </si>
  <si>
    <t>53.3411132168677</t>
  </si>
  <si>
    <t>11.561501830721056</t>
  </si>
  <si>
    <t>6.475694159982102</t>
  </si>
  <si>
    <t>1478.91741167433</t>
  </si>
  <si>
    <t>1494.73403979577</t>
  </si>
  <si>
    <t>1518.13526402418</t>
  </si>
  <si>
    <t>1477.40567003368</t>
  </si>
  <si>
    <t>44.1494683707229</t>
  </si>
  <si>
    <t>47.9240570800637</t>
  </si>
  <si>
    <t>-20.964018130068617</t>
  </si>
  <si>
    <t>-3.0753414701371216</t>
  </si>
  <si>
    <t>1525.96504337872</t>
  </si>
  <si>
    <t>1477.65597676072</t>
  </si>
  <si>
    <t>1509.44779815745</t>
  </si>
  <si>
    <t>1448.58078768598</t>
  </si>
  <si>
    <t>56.4302631266434</t>
  </si>
  <si>
    <t>46.7699239249229</t>
  </si>
  <si>
    <t>27.596200279031425</t>
  </si>
  <si>
    <t>6.107587344493645</t>
  </si>
  <si>
    <t>1513.39748441318</t>
  </si>
  <si>
    <t>1434.40187633099</t>
  </si>
  <si>
    <t>1491.72808857195</t>
  </si>
  <si>
    <t>1562.68999920256</t>
  </si>
  <si>
    <t>54.5006204754535</t>
  </si>
  <si>
    <t>59.1795084074759</t>
  </si>
  <si>
    <t>18.78468776152684</t>
  </si>
  <si>
    <t>31.846399783982633</t>
  </si>
  <si>
    <t>1472.59340612687</t>
  </si>
  <si>
    <t>1581.49157625421</t>
  </si>
  <si>
    <t>1508.82554938358</t>
  </si>
  <si>
    <t>1483.51526074468</t>
  </si>
  <si>
    <t>49.9231486293549</t>
  </si>
  <si>
    <t>50.2869636736994</t>
  </si>
  <si>
    <t>-1.2365831635973912</t>
  </si>
  <si>
    <t>-8.493785224958273</t>
  </si>
  <si>
    <t>1498.3200110555</t>
  </si>
  <si>
    <t>1493.29468869461</t>
  </si>
  <si>
    <t>1500.50104093007</t>
  </si>
  <si>
    <t>1488.66399880392</t>
  </si>
  <si>
    <t>58.1695344662458</t>
  </si>
  <si>
    <t>50.1726058340724</t>
  </si>
  <si>
    <t>36.375400000494274</t>
  </si>
  <si>
    <t>5.256953755754027</t>
  </si>
  <si>
    <t>1505.44231503841</t>
  </si>
  <si>
    <t>1497.52092446332</t>
  </si>
  <si>
    <t>1539.9846107194</t>
  </si>
  <si>
    <t>1480.12578223581</t>
  </si>
  <si>
    <t>51.9125934749605</t>
  </si>
  <si>
    <t>45.3189561152008</t>
  </si>
  <si>
    <t>-1.8100351057145638</t>
  </si>
  <si>
    <t>-8.901427092934185</t>
  </si>
  <si>
    <t>1548.50045059078</t>
  </si>
  <si>
    <t>1488.11022751245</t>
  </si>
  <si>
    <t>1471.67697401317</t>
  </si>
  <si>
    <t>1444.15701547596</t>
  </si>
  <si>
    <t>48.8039237024951</t>
  </si>
  <si>
    <t>50.1509118686552</t>
  </si>
  <si>
    <t>11.517209861388734</t>
  </si>
  <si>
    <t>7.9210917077734795</t>
  </si>
  <si>
    <t>1467.39764650583</t>
  </si>
  <si>
    <t>1441.47024241609</t>
  </si>
  <si>
    <t>1501.74947408002</t>
  </si>
  <si>
    <t>1491.31849903957</t>
  </si>
  <si>
    <t>46.5277571360217</t>
  </si>
  <si>
    <t>-15.852017756794533</t>
  </si>
  <si>
    <t>-9.872216332182385</t>
  </si>
  <si>
    <t>1505.85222256075</t>
  </si>
  <si>
    <t>1477.77615096768</t>
  </si>
  <si>
    <t>1512.11376055092</t>
  </si>
  <si>
    <t>1497.60747072352</t>
  </si>
  <si>
    <t>44.8091448254216</t>
  </si>
  <si>
    <t>47.8820480189201</t>
  </si>
  <si>
    <t>-24.50966985969883</t>
  </si>
  <si>
    <t>-9.594770726395268</t>
  </si>
  <si>
    <t>1507.26690181668</t>
  </si>
  <si>
    <t>1497.12076073166</t>
  </si>
  <si>
    <t>1485.92490080113</t>
  </si>
  <si>
    <t>1503.81378786424</t>
  </si>
  <si>
    <t>45.2735716131535</t>
  </si>
  <si>
    <t>52.9227076944785</t>
  </si>
  <si>
    <t>-3.533863785292666</t>
  </si>
  <si>
    <t>4.786904847857612</t>
  </si>
  <si>
    <t>1476.75191939726</t>
  </si>
  <si>
    <t>1496.89953207284</t>
  </si>
  <si>
    <t>1543.42106791948</t>
  </si>
  <si>
    <t>1542.51018944332</t>
  </si>
  <si>
    <t>52.3022284261031</t>
  </si>
  <si>
    <t>52.5861681706754</t>
  </si>
  <si>
    <t>4.041737039061743</t>
  </si>
  <si>
    <t>-3.1735973430594875</t>
  </si>
  <si>
    <t>1536.11613356714</t>
  </si>
  <si>
    <t>1538.70084762222</t>
  </si>
  <si>
    <t>1519.99465030343</t>
  </si>
  <si>
    <t>1488.49274837727</t>
  </si>
  <si>
    <t>50.2953737222278</t>
  </si>
  <si>
    <t>47.0127331101427</t>
  </si>
  <si>
    <t>5.88995848054686</t>
  </si>
  <si>
    <t>-8.624302944992705</t>
  </si>
  <si>
    <t>1503.64853209092</t>
  </si>
  <si>
    <t>1492.58560457727</t>
  </si>
  <si>
    <t>1474.03696906898</t>
  </si>
  <si>
    <t>1522.02053920079</t>
  </si>
  <si>
    <t>47.7191967933104</t>
  </si>
  <si>
    <t>48.4661231545564</t>
  </si>
  <si>
    <t>-11.116438037381968</t>
  </si>
  <si>
    <t>-16.792949890265426</t>
  </si>
  <si>
    <t>1476.34527283107</t>
  </si>
  <si>
    <t>1513.87977276369</t>
  </si>
  <si>
    <t>1543.55154970427</t>
  </si>
  <si>
    <t>1546.81589814645</t>
  </si>
  <si>
    <t>63.5944644596561</t>
  </si>
  <si>
    <t>58.4321279049159</t>
  </si>
  <si>
    <t>48.344120903067385</t>
  </si>
  <si>
    <t>22.166641223044707</t>
  </si>
  <si>
    <t>1565.15118448304</t>
  </si>
  <si>
    <t>1558.16985382398</t>
  </si>
  <si>
    <t>1523.80203240133</t>
  </si>
  <si>
    <t>1527.33245705954</t>
  </si>
  <si>
    <t>49.3796795244597</t>
  </si>
  <si>
    <t>49.6275615301188</t>
  </si>
  <si>
    <t>-12.647384254666443</t>
  </si>
  <si>
    <t>-13.337772487283178</t>
  </si>
  <si>
    <t>1521.42943772769</t>
  </si>
  <si>
    <t>1536.74400342445</t>
  </si>
  <si>
    <t>1517.03767582856</t>
  </si>
  <si>
    <t>1478.5032582293</t>
  </si>
  <si>
    <t>56.2096304133744</t>
  </si>
  <si>
    <t>47.9721623256508</t>
  </si>
  <si>
    <t>35.35354915341992</t>
  </si>
  <si>
    <t>-3.795571144035077</t>
  </si>
  <si>
    <t>1524.81498272356</t>
  </si>
  <si>
    <t>1478.80603741588</t>
  </si>
  <si>
    <t>1542.16150170008</t>
  </si>
  <si>
    <t>1548.20594615064</t>
  </si>
  <si>
    <t>51.335018348522</t>
  </si>
  <si>
    <t>61.8764321610438</t>
  </si>
  <si>
    <t>-8.699640406929529</t>
  </si>
  <si>
    <t>39.44120854895708</t>
  </si>
  <si>
    <t>1563.95768385602</t>
  </si>
  <si>
    <t>1559.363354451</t>
  </si>
  <si>
    <t>1475.72640792596</t>
  </si>
  <si>
    <t>1520.33110034381</t>
  </si>
  <si>
    <t>48.766203744273</t>
  </si>
  <si>
    <t>56.2988078338863</t>
  </si>
  <si>
    <t>-5.961511564166481</t>
  </si>
  <si>
    <t>19.862533846985443</t>
  </si>
  <si>
    <t>1478.14229437378</t>
  </si>
  <si>
    <t>1512.08275122098</t>
  </si>
  <si>
    <t>1507.90542877171</t>
  </si>
  <si>
    <t>1450.12315707172</t>
  </si>
  <si>
    <t>54.0169367166999</t>
  </si>
  <si>
    <t>48.7035530289637</t>
  </si>
  <si>
    <t>17.072913891907415</t>
  </si>
  <si>
    <t>13.615535001974315</t>
  </si>
  <si>
    <t>1512.1506766799</t>
  </si>
  <si>
    <t>1435.64868406427</t>
  </si>
  <si>
    <t>1520.50802551608</t>
  </si>
  <si>
    <t>1530.62646394479</t>
  </si>
  <si>
    <t>52.9634331208199</t>
  </si>
  <si>
    <t>49.0864166784331</t>
  </si>
  <si>
    <t>4.350468784148467</t>
  </si>
  <si>
    <t>-16.224148867498606</t>
  </si>
  <si>
    <t>1517.99307750658</t>
  </si>
  <si>
    <t>1540.18036364556</t>
  </si>
  <si>
    <t>1489.6798555385</t>
  </si>
  <si>
    <t>1564.73823223601</t>
  </si>
  <si>
    <t>47.6188892054861</t>
  </si>
  <si>
    <t>47.3307802658417</t>
  </si>
  <si>
    <t>-15.130424006986699</t>
  </si>
  <si>
    <t>-24.337698626899723</t>
  </si>
  <si>
    <t>1470.21379969232</t>
  </si>
  <si>
    <t>1583.87118268876</t>
  </si>
  <si>
    <t>1502.05738571918</t>
  </si>
  <si>
    <t>1487.10765401481</t>
  </si>
  <si>
    <t>45.3138884029073</t>
  </si>
  <si>
    <t>53.4136226600596</t>
  </si>
  <si>
    <t>-25.39075225691623</t>
  </si>
  <si>
    <t>18.87932929198282</t>
  </si>
  <si>
    <t>1507.13481435485</t>
  </si>
  <si>
    <t>1495.82842514688</t>
  </si>
  <si>
    <t>1541.81608837647</t>
  </si>
  <si>
    <t>1478.29430457874</t>
  </si>
  <si>
    <t>53.8188229974509</t>
  </si>
  <si>
    <t>45.7237107114065</t>
  </si>
  <si>
    <t>7.634716322990261</t>
  </si>
  <si>
    <t>-7.372924623314223</t>
  </si>
  <si>
    <t>1550.37225299214</t>
  </si>
  <si>
    <t>1486.23842511109</t>
  </si>
  <si>
    <t>1506.9457908545</t>
  </si>
  <si>
    <t>1485.39501927376</t>
  </si>
  <si>
    <t>51.4980481864568</t>
  </si>
  <si>
    <t>44.8588030092299</t>
  </si>
  <si>
    <t>7.067091227835194</t>
  </si>
  <si>
    <t>-35.08386414990829</t>
  </si>
  <si>
    <t>1496.33331400161</t>
  </si>
  <si>
    <t>1495.2813857485</t>
  </si>
  <si>
    <t>1467.16563290738</t>
  </si>
  <si>
    <t>1448.66835658175</t>
  </si>
  <si>
    <t>49.0248502914338</t>
  </si>
  <si>
    <t>48.9294026177521</t>
  </si>
  <si>
    <t>12.801990247911991</t>
  </si>
  <si>
    <t>3.3125261703024136</t>
  </si>
  <si>
    <t>1462.92609549316</t>
  </si>
  <si>
    <t>1445.94179342876</t>
  </si>
  <si>
    <t>1500.10416294449</t>
  </si>
  <si>
    <t>1492.9638101751</t>
  </si>
  <si>
    <t>55.9991963085622</t>
  </si>
  <si>
    <t>52.2335532220552</t>
  </si>
  <si>
    <t>25.11111506127195</t>
  </si>
  <si>
    <t>17.39927984816648</t>
  </si>
  <si>
    <t>1504.2856588132</t>
  </si>
  <si>
    <t>1479.34271471523</t>
  </si>
  <si>
    <t>1509.89358506543</t>
  </si>
  <si>
    <t>1499.82764620901</t>
  </si>
  <si>
    <t>49.1171682688251</t>
  </si>
  <si>
    <t>47.5055572759415</t>
  </si>
  <si>
    <t>-4.527163223428298</t>
  </si>
  <si>
    <t>-11.255028072849813</t>
  </si>
  <si>
    <t>1504.86766614287</t>
  </si>
  <si>
    <t>1499.51999640547</t>
  </si>
  <si>
    <t>1484.10609151256</t>
  </si>
  <si>
    <t>1505.63259715281</t>
  </si>
  <si>
    <t>48.6314797652178</t>
  </si>
  <si>
    <t>51.313010881325</t>
  </si>
  <si>
    <t>13.305197973078567</t>
  </si>
  <si>
    <t>-4.507383917881945</t>
  </si>
  <si>
    <t>1474.86213048171</t>
  </si>
  <si>
    <t>1498.78932098839</t>
  </si>
  <si>
    <t>1539.78496676154</t>
  </si>
  <si>
    <t>1546.14629060126</t>
  </si>
  <si>
    <t>51.55461512404</t>
  </si>
  <si>
    <t>52.316138920391</t>
  </si>
  <si>
    <t>-0.27172300503360985</t>
  </si>
  <si>
    <t>-4.526908927586287</t>
  </si>
  <si>
    <t>1532.53361946097</t>
  </si>
  <si>
    <t>1542.28336172839</t>
  </si>
  <si>
    <t>1518.21744856924</t>
  </si>
  <si>
    <t>1490.26995011146</t>
  </si>
  <si>
    <t>48.8346759542556</t>
  </si>
  <si>
    <t>53.2872575947955</t>
  </si>
  <si>
    <t>-0.9998343826769521</t>
  </si>
  <si>
    <t>20.696623279623026</t>
  </si>
  <si>
    <t>1501.82427224998</t>
  </si>
  <si>
    <t>1494.40986441821</t>
  </si>
  <si>
    <t>1473.29329577617</t>
  </si>
  <si>
    <t>1522.7642124936</t>
  </si>
  <si>
    <t>55.3893369446162</t>
  </si>
  <si>
    <t>55.13484670629</t>
  </si>
  <si>
    <t>25.599625516659913</t>
  </si>
  <si>
    <t>13.53806073626656</t>
  </si>
  <si>
    <t>1475.58523052991</t>
  </si>
  <si>
    <t>1514.63981506485</t>
  </si>
  <si>
    <t>1543.76124192889</t>
  </si>
  <si>
    <t>1546.60620592183</t>
  </si>
  <si>
    <t>47.4269692346261</t>
  </si>
  <si>
    <t>50.1546781740342</t>
  </si>
  <si>
    <t>-27.148315723494264</t>
  </si>
  <si>
    <t>-15.426459520875454</t>
  </si>
  <si>
    <t>1565.35417545068</t>
  </si>
  <si>
    <t>1557.96686285634</t>
  </si>
  <si>
    <t>1487.60557921913</t>
  </si>
  <si>
    <t>1566.81250855538</t>
  </si>
  <si>
    <t>51.4420214716374</t>
  </si>
  <si>
    <t>47.2618237190449</t>
  </si>
  <si>
    <t>2.3877753061182974</t>
  </si>
  <si>
    <t>-24.876948944909305</t>
  </si>
  <si>
    <t>1467.95033352841</t>
  </si>
  <si>
    <t>1586.13464885267</t>
  </si>
  <si>
    <t>1539.03988673977</t>
  </si>
  <si>
    <t>1481.07050621544</t>
  </si>
  <si>
    <t>43.081994834168</t>
  </si>
  <si>
    <t>52.2269477982662</t>
  </si>
  <si>
    <t>-42.211938201737546</t>
  </si>
  <si>
    <t>23.553018167127256</t>
  </si>
  <si>
    <t>1547.81299890111</t>
  </si>
  <si>
    <t>1488.79767920212</t>
  </si>
  <si>
    <t>1505.03522360138</t>
  </si>
  <si>
    <t>1487.30558652688</t>
  </si>
  <si>
    <t>57.0952488806231</t>
  </si>
  <si>
    <t>52.7093448535118</t>
  </si>
  <si>
    <t>32.855674991433936</t>
  </si>
  <si>
    <t>2.8255978741538037</t>
  </si>
  <si>
    <t>1494.59932232282</t>
  </si>
  <si>
    <t>1497.01537742729</t>
  </si>
  <si>
    <t>1469.28163391733</t>
  </si>
  <si>
    <t>1446.5523555718</t>
  </si>
  <si>
    <t>43.5889449661885</t>
  </si>
  <si>
    <t>46.6187608579667</t>
  </si>
  <si>
    <t>-14.174508636158427</t>
  </si>
  <si>
    <t>-7.710560341921422</t>
  </si>
  <si>
    <t>1465.09516684235</t>
  </si>
  <si>
    <t>1443.77272207957</t>
  </si>
  <si>
    <t>1478.88692307545</t>
  </si>
  <si>
    <t>1510.85176558992</t>
  </si>
  <si>
    <t>46.4338894767859</t>
  </si>
  <si>
    <t>57.3805568342562</t>
  </si>
  <si>
    <t>3.3575202757414395</t>
  </si>
  <si>
    <t>24.40529603397786</t>
  </si>
  <si>
    <t>1469.93576314534</t>
  </si>
  <si>
    <t>1503.71568832476</t>
  </si>
  <si>
    <t>1537.72612312952</t>
  </si>
  <si>
    <t>1512.76500859616</t>
  </si>
  <si>
    <t>57.4643642653405</t>
  </si>
  <si>
    <t>48.8093415853251</t>
  </si>
  <si>
    <t>24.39579810409729</t>
  </si>
  <si>
    <t>-17.690265385586272</t>
  </si>
  <si>
    <t>1546.09180729597</t>
  </si>
  <si>
    <t>1505.7690888703</t>
  </si>
  <si>
    <t>1452.94658530852</t>
  </si>
  <si>
    <t>1516.81472728251</t>
  </si>
  <si>
    <t>Jarred Cosart</t>
  </si>
  <si>
    <t>44.4766227247896</t>
  </si>
  <si>
    <t>48.7445586872094</t>
  </si>
  <si>
    <t>-6.573894943342498</t>
  </si>
  <si>
    <t>-14.744734200480806</t>
  </si>
  <si>
    <t>1438.19135351962</t>
  </si>
  <si>
    <t>1514.41408470109</t>
  </si>
  <si>
    <t>1513.6465272333</t>
  </si>
  <si>
    <t>1502.19374299282</t>
  </si>
  <si>
    <t>49.7745171909938</t>
  </si>
  <si>
    <t>51.7518678946343</t>
  </si>
  <si>
    <t>6.679982958675214</t>
  </si>
  <si>
    <t>4.622563391746451</t>
  </si>
  <si>
    <t>1522.17823690471</t>
  </si>
  <si>
    <t>1506.54131738903</t>
  </si>
  <si>
    <t>1471.27393233349</t>
  </si>
  <si>
    <t>1544.50968726457</t>
  </si>
  <si>
    <t>48.6157236239063</t>
  </si>
  <si>
    <t>52.8941010765822</t>
  </si>
  <si>
    <t>-5.609733741578903</t>
  </si>
  <si>
    <t>-2.5417723047428695</t>
  </si>
  <si>
    <t>1473.74294732676</t>
  </si>
  <si>
    <t>1555.89184967869</t>
  </si>
  <si>
    <t>1497.84704757715</t>
  </si>
  <si>
    <t>1481.89440682456</t>
  </si>
  <si>
    <t>48.7632687540177</t>
  </si>
  <si>
    <t>46.7925569628035</t>
  </si>
  <si>
    <t>-5.510898521533117</t>
  </si>
  <si>
    <t>-9.082703050882206</t>
  </si>
  <si>
    <t>1497.50179222527</t>
  </si>
  <si>
    <t>1481.44278323473</t>
  </si>
  <si>
    <t>1500.59212813569</t>
  </si>
  <si>
    <t>1564.75539556541</t>
  </si>
  <si>
    <t>50.4183524339585</t>
  </si>
  <si>
    <t>48.1512002740063</t>
  </si>
  <si>
    <t>-2.8461816072243913</t>
  </si>
  <si>
    <t>-20.091865987625948</t>
  </si>
  <si>
    <t>1505.39640097849</t>
  </si>
  <si>
    <t>1584.16279524506</t>
  </si>
  <si>
    <t>1489.6626922091</t>
  </si>
  <si>
    <t>1534.31976217836</t>
  </si>
  <si>
    <t>49.8001085825635</t>
  </si>
  <si>
    <t>49.8742264107264</t>
  </si>
  <si>
    <t>-6.104517314443526</t>
  </si>
  <si>
    <t>-12.882129407567096</t>
  </si>
  <si>
    <t>1469.92218713602</t>
  </si>
  <si>
    <t>1543.75935645105</t>
  </si>
  <si>
    <t>1508.5306004197</t>
  </si>
  <si>
    <t>1545.85776058615</t>
  </si>
  <si>
    <t>48.4298446168414</t>
  </si>
  <si>
    <t>49.7827599186602</t>
  </si>
  <si>
    <t>-6.780146571273013</t>
  </si>
  <si>
    <t>-16.125874915530883</t>
  </si>
  <si>
    <t>1498.23419272111</t>
  </si>
  <si>
    <t>1567.42918862833</t>
  </si>
  <si>
    <t>1442.23260761254</t>
  </si>
  <si>
    <t>1483.81020970856</t>
  </si>
  <si>
    <t>50.582597366074</t>
  </si>
  <si>
    <t>50.2587363160406</t>
  </si>
  <si>
    <t>10.231733160154825</t>
  </si>
  <si>
    <t>-9.85264433894542</t>
  </si>
  <si>
    <t>1439.55207057586</t>
  </si>
  <si>
    <t>1493.380507029</t>
  </si>
  <si>
    <t>1517.09702289579</t>
  </si>
  <si>
    <t>1544.68045681953</t>
  </si>
  <si>
    <t>49.4339332207828</t>
  </si>
  <si>
    <t>61.5150556484642</t>
  </si>
  <si>
    <t>1.5896292432578356</t>
  </si>
  <si>
    <t>39.04645595681038</t>
  </si>
  <si>
    <t>1500.5031210373</t>
  </si>
  <si>
    <t>1540.81531703625</t>
  </si>
  <si>
    <t>1488.5729115983</t>
  </si>
  <si>
    <t>1491.39037578491</t>
  </si>
  <si>
    <t>47.7313641733792</t>
  </si>
  <si>
    <t>47.6353779677883</t>
  </si>
  <si>
    <t>-8.322497236852328</t>
  </si>
  <si>
    <t>-5.338168622926176</t>
  </si>
  <si>
    <t>1497.56683852324</t>
  </si>
  <si>
    <t>1495.73101563089</t>
  </si>
  <si>
    <t>1482.38426982569</t>
  </si>
  <si>
    <t>1505.08200053491</t>
  </si>
  <si>
    <t>47.5582667763119</t>
  </si>
  <si>
    <t>45.1107386307995</t>
  </si>
  <si>
    <t>0.9451148682578833</t>
  </si>
  <si>
    <t>-25.69510282012928</t>
  </si>
  <si>
    <t>1490.51887080726</t>
  </si>
  <si>
    <t>1509.60800722455</t>
  </si>
  <si>
    <t>1511.87418369729</t>
  </si>
  <si>
    <t>1490.87423012677</t>
  </si>
  <si>
    <t>56.9003266996955</t>
  </si>
  <si>
    <t>47.596517033961</t>
  </si>
  <si>
    <t>31.058643087000185</t>
  </si>
  <si>
    <t>-4.361713384923939</t>
  </si>
  <si>
    <t>1506.88587032307</t>
  </si>
  <si>
    <t>1477.0870561394</t>
  </si>
  <si>
    <t>1476.97368006921</t>
  </si>
  <si>
    <t>1473.60138187659</t>
  </si>
  <si>
    <t>44.1249272433405</t>
  </si>
  <si>
    <t>49.6956955730766</t>
  </si>
  <si>
    <t>-9.606126073793844</t>
  </si>
  <si>
    <t>13.233450043669732</t>
  </si>
  <si>
    <t>1467.8823625998</t>
  </si>
  <si>
    <t>1469.31581834606</t>
  </si>
  <si>
    <t>1524.78357593628</t>
  </si>
  <si>
    <t>1541.25080054327</t>
  </si>
  <si>
    <t>53.6727684296988</t>
  </si>
  <si>
    <t>51.3461561651418</t>
  </si>
  <si>
    <t>7.034145311684816</t>
  </si>
  <si>
    <t>-0.7908127234563231</t>
  </si>
  <si>
    <t>1516.482098268</t>
  </si>
  <si>
    <t>1534.00166415311</t>
  </si>
  <si>
    <t>1510.68452596721</t>
  </si>
  <si>
    <t>1505.15574425891</t>
  </si>
  <si>
    <t>47.0019262860876</t>
  </si>
  <si>
    <t>51.9933341752425</t>
  </si>
  <si>
    <t>-5.848187297945308</t>
  </si>
  <si>
    <t>3.5220280964925785</t>
  </si>
  <si>
    <t>1519.29250369061</t>
  </si>
  <si>
    <t>1509.42705060313</t>
  </si>
  <si>
    <t>1499.44847881143</t>
  </si>
  <si>
    <t>1480.29297559028</t>
  </si>
  <si>
    <t>52.4575755755585</t>
  </si>
  <si>
    <t>59.2573725900631</t>
  </si>
  <si>
    <t>11.971968182608839</t>
  </si>
  <si>
    <t>47.75190769811986</t>
  </si>
  <si>
    <t>1499.12185410159</t>
  </si>
  <si>
    <t>1479.82272135841</t>
  </si>
  <si>
    <t>1503.07235964995</t>
  </si>
  <si>
    <t>1562.27516405115</t>
  </si>
  <si>
    <t>47.9365238540702</t>
  </si>
  <si>
    <t>56.4388633768559</t>
  </si>
  <si>
    <t>-15.143506814373742</t>
  </si>
  <si>
    <t>18.69072187931704</t>
  </si>
  <si>
    <t>1507.90419938189</t>
  </si>
  <si>
    <t>1581.65499684166</t>
  </si>
  <si>
    <t>1493.60408926068</t>
  </si>
  <si>
    <t>1486.35919812253</t>
  </si>
  <si>
    <t>44.6753404653475</t>
  </si>
  <si>
    <t>42.5488779228827</t>
  </si>
  <si>
    <t>-22.878686689330234</t>
  </si>
  <si>
    <t>-29.951411327190133</t>
  </si>
  <si>
    <t>1502.6261716503</t>
  </si>
  <si>
    <t>1490.67168250383</t>
  </si>
  <si>
    <t>1519.67414418169</t>
  </si>
  <si>
    <t>1542.10333553363</t>
  </si>
  <si>
    <t>53.4408667655106</t>
  </si>
  <si>
    <t>54.894499632969</t>
  </si>
  <si>
    <t>20.72007793803543</t>
  </si>
  <si>
    <t>8.782682020820763</t>
  </si>
  <si>
    <t>1502.60856145217</t>
  </si>
  <si>
    <t>1538.70987662138</t>
  </si>
  <si>
    <t>1454.61958754348</t>
  </si>
  <si>
    <t>1515.14172504755</t>
  </si>
  <si>
    <t>46.9524153292298</t>
  </si>
  <si>
    <t>51.9032371663076</t>
  </si>
  <si>
    <t>4.9275346512160025</t>
  </si>
  <si>
    <t>0.8311578753575163</t>
  </si>
  <si>
    <t>1439.83499457429</t>
  </si>
  <si>
    <t>1512.77044364642</t>
  </si>
  <si>
    <t>1506.13498969701</t>
  </si>
  <si>
    <t>1548.25337130884</t>
  </si>
  <si>
    <t>46.6543201981407</t>
  </si>
  <si>
    <t>55.3229045461555</t>
  </si>
  <si>
    <t>-15.205860509117477</t>
  </si>
  <si>
    <t>9.436398648096402</t>
  </si>
  <si>
    <t>1495.65278715033</t>
  </si>
  <si>
    <t>1570.01059419911</t>
  </si>
  <si>
    <t>1480.95733827758</t>
  </si>
  <si>
    <t>1506.50893208302</t>
  </si>
  <si>
    <t>45.5103824676821</t>
  </si>
  <si>
    <t>48.9729561933</t>
  </si>
  <si>
    <t>-6.575591570567697</t>
  </si>
  <si>
    <t>-7.291987774182211</t>
  </si>
  <si>
    <t>1489.24833592714</t>
  </si>
  <si>
    <t>1510.87854210467</t>
  </si>
  <si>
    <t>1510.04272152183</t>
  </si>
  <si>
    <t>1492.70569230223</t>
  </si>
  <si>
    <t>43.1231218403922</t>
  </si>
  <si>
    <t>50.9528552652515</t>
  </si>
  <si>
    <t>-33.409501031113024</t>
  </si>
  <si>
    <t>10.37220009439862</t>
  </si>
  <si>
    <t>1505.39618456679</t>
  </si>
  <si>
    <t>1478.57674189568</t>
  </si>
  <si>
    <t>1480.30015621227</t>
  </si>
  <si>
    <t>1470.27490573353</t>
  </si>
  <si>
    <t>49.4714463590111</t>
  </si>
  <si>
    <t>45.6546465058043</t>
  </si>
  <si>
    <t>14.68658109586396</t>
  </si>
  <si>
    <t>-6.432073808386049</t>
  </si>
  <si>
    <t>1470.90692295617</t>
  </si>
  <si>
    <t>1466.29125798969</t>
  </si>
  <si>
    <t>1440.25221809097</t>
  </si>
  <si>
    <t>1485.79059923013</t>
  </si>
  <si>
    <t>55.7116058731124</t>
  </si>
  <si>
    <t>-4.201986863984636</t>
  </si>
  <si>
    <t>15.70009777298613</t>
  </si>
  <si>
    <t>1437.62429461141</t>
  </si>
  <si>
    <t>1495.30828299345</t>
  </si>
  <si>
    <t>1472.41970896961</t>
  </si>
  <si>
    <t>1543.36391062845</t>
  </si>
  <si>
    <t>44.1176544559768</t>
  </si>
  <si>
    <t>48.5754086644172</t>
  </si>
  <si>
    <t>-27.233398667741717</t>
  </si>
  <si>
    <t>-24.597766676426563</t>
  </si>
  <si>
    <t>1474.82917921637</t>
  </si>
  <si>
    <t>1554.80561778908</t>
  </si>
  <si>
    <t>1536.57024369204</t>
  </si>
  <si>
    <t>1513.92088803364</t>
  </si>
  <si>
    <t>57.1923006494903</t>
  </si>
  <si>
    <t>53.7759740060923</t>
  </si>
  <si>
    <t>22.80804014826194</t>
  </si>
  <si>
    <t>5.29710893954386</t>
  </si>
  <si>
    <t>1545.21746481288</t>
  </si>
  <si>
    <t>1506.64343135339</t>
  </si>
  <si>
    <t>1493.3288910399</t>
  </si>
  <si>
    <t>1530.65356334756</t>
  </si>
  <si>
    <t>46.8693643774833</t>
  </si>
  <si>
    <t>57.8817758423675</t>
  </si>
  <si>
    <t>-19.56268465285087</t>
  </si>
  <si>
    <t>24.006861549509217</t>
  </si>
  <si>
    <t>1473.26866140503</t>
  </si>
  <si>
    <t>1540.41288218204</t>
  </si>
  <si>
    <t>1523.44287226855</t>
  </si>
  <si>
    <t>1542.591504211</t>
  </si>
  <si>
    <t>48.8445132275328</t>
  </si>
  <si>
    <t>49.5203378209533</t>
  </si>
  <si>
    <t>-15.016894845773294</t>
  </si>
  <si>
    <t>-8.636017543491018</t>
  </si>
  <si>
    <t>1515.17506969253</t>
  </si>
  <si>
    <t>1535.30869272858</t>
  </si>
  <si>
    <t>1507.34925517652</t>
  </si>
  <si>
    <t>1508.4910150496</t>
  </si>
  <si>
    <t>45.0482721061426</t>
  </si>
  <si>
    <t>53.6768988968525</t>
  </si>
  <si>
    <t>-15.11549922349734</t>
  </si>
  <si>
    <t>9.540110399145266</t>
  </si>
  <si>
    <t>1515.88948408463</t>
  </si>
  <si>
    <t>1512.83007020911</t>
  </si>
  <si>
    <t>1458.46375779167</t>
  </si>
  <si>
    <t>1511.29755479936</t>
  </si>
  <si>
    <t>45.9191597112205</t>
  </si>
  <si>
    <t>52.0343801979769</t>
  </si>
  <si>
    <t>-0.23537870251550785</t>
  </si>
  <si>
    <t>0.2998156287710934</t>
  </si>
  <si>
    <t>1443.54670095892</t>
  </si>
  <si>
    <t>1509.05873726179</t>
  </si>
  <si>
    <t>1496.89481483769</t>
  </si>
  <si>
    <t>1482.84663956402</t>
  </si>
  <si>
    <t>51.6285402392889</t>
  </si>
  <si>
    <t>44.4729291168438</t>
  </si>
  <si>
    <t>6.568576646275246</t>
  </si>
  <si>
    <t>-21.481397471504</t>
  </si>
  <si>
    <t>1496.17980242411</t>
  </si>
  <si>
    <t>1482.76477303589</t>
  </si>
  <si>
    <t>1468.47865402545</t>
  </si>
  <si>
    <t>1547.30496557261</t>
  </si>
  <si>
    <t>52.0038921211316</t>
  </si>
  <si>
    <t>58.4828196029367</t>
  </si>
  <si>
    <t>8.499777620836353</t>
  </si>
  <si>
    <t>22.14082276613683</t>
  </si>
  <si>
    <t>1470.7447580242</t>
  </si>
  <si>
    <t>1558.89003898125</t>
  </si>
  <si>
    <t>1489.52186657351</t>
  </si>
  <si>
    <t>1534.46058781395</t>
  </si>
  <si>
    <t>53.3948962723819</t>
  </si>
  <si>
    <t>49.5607918317417</t>
  </si>
  <si>
    <t>12.269389903090707</t>
  </si>
  <si>
    <t>-15.023254529850762</t>
  </si>
  <si>
    <t>1468.48531187678</t>
  </si>
  <si>
    <t>1545.19623171029</t>
  </si>
  <si>
    <t>1507.88472887418</t>
  </si>
  <si>
    <t>1546.50363213167</t>
  </si>
  <si>
    <t>48.0491703325056</t>
  </si>
  <si>
    <t>62.7320378142015</t>
  </si>
  <si>
    <t>-6.95810634198386</t>
  </si>
  <si>
    <t>45.52525864105049</t>
  </si>
  <si>
    <t>1497.02156647265</t>
  </si>
  <si>
    <t>1568.64181487679</t>
  </si>
  <si>
    <t>1504.27558634977</t>
  </si>
  <si>
    <t>1561.07193735133</t>
  </si>
  <si>
    <t>58.4275957696236</t>
  </si>
  <si>
    <t>58.4188995282066</t>
  </si>
  <si>
    <t>34.26459955914369</t>
  </si>
  <si>
    <t>29.00188296684705</t>
  </si>
  <si>
    <t>1508.87054611954</t>
  </si>
  <si>
    <t>1580.68865010401</t>
  </si>
  <si>
    <t>1491.94620816194</t>
  </si>
  <si>
    <t>1488.01707922127</t>
  </si>
  <si>
    <t>48.1983508666307</t>
  </si>
  <si>
    <t>51.4405960362984</t>
  </si>
  <si>
    <t>-7.211748209929729</t>
  </si>
  <si>
    <t>10.543794044667811</t>
  </si>
  <si>
    <t>1501.04747077043</t>
  </si>
  <si>
    <t>1492.2503833837</t>
  </si>
  <si>
    <t>1478.64582010168</t>
  </si>
  <si>
    <t>1508.82045025892</t>
  </si>
  <si>
    <t>46.5234263659999</t>
  </si>
  <si>
    <t>43.1839541867567</t>
  </si>
  <si>
    <t>-2.9762497820456497</t>
  </si>
  <si>
    <t>-35.89739923495532</t>
  </si>
  <si>
    <t>1486.97527471363</t>
  </si>
  <si>
    <t>1513.15160331818</t>
  </si>
  <si>
    <t>1506.39236146369</t>
  </si>
  <si>
    <t>1496.35605236037</t>
  </si>
  <si>
    <t>58.3163835616954</t>
  </si>
  <si>
    <t>50.6999672347878</t>
  </si>
  <si>
    <t>38.02660889323047</t>
  </si>
  <si>
    <t>7.090915292918858</t>
  </si>
  <si>
    <t>1501.2153605734</t>
  </si>
  <si>
    <t>1482.75756588907</t>
  </si>
  <si>
    <t>1481.87685564507</t>
  </si>
  <si>
    <t>1468.69820630073</t>
  </si>
  <si>
    <t>45.0210943066935</t>
  </si>
  <si>
    <t>47.0811226531836</t>
  </si>
  <si>
    <t>-6.0532776585417185</t>
  </si>
  <si>
    <t>1.910906131969162</t>
  </si>
  <si>
    <t>1472.56347411052</t>
  </si>
  <si>
    <t>1464.63470683534</t>
  </si>
  <si>
    <t>1527.18123719461</t>
  </si>
  <si>
    <t>1538.85313928494</t>
  </si>
  <si>
    <t>48.2408726200759</t>
  </si>
  <si>
    <t>54.0217732537526</t>
  </si>
  <si>
    <t>-17.820474947887746</t>
  </si>
  <si>
    <t>11.091716793652415</t>
  </si>
  <si>
    <t>1518.81582130996</t>
  </si>
  <si>
    <t>1531.66794111115</t>
  </si>
  <si>
    <t>1438.24522332787</t>
  </si>
  <si>
    <t>1487.79759399323</t>
  </si>
  <si>
    <t>51.6486536458512</t>
  </si>
  <si>
    <t>49.0110995865817</t>
  </si>
  <si>
    <t>14.503846465608</t>
  </si>
  <si>
    <t>-14.740373264462022</t>
  </si>
  <si>
    <t>1435.40135387098</t>
  </si>
  <si>
    <t>1497.53122373388</t>
  </si>
  <si>
    <t>1521.9075581043</t>
  </si>
  <si>
    <t>1539.86992161102</t>
  </si>
  <si>
    <t>49.104182727989</t>
  </si>
  <si>
    <t>53.002440332581</t>
  </si>
  <si>
    <t>1.1714277913641666</t>
  </si>
  <si>
    <t>-0.5063560840344223</t>
  </si>
  <si>
    <t>1504.82807833475</t>
  </si>
  <si>
    <t>1536.4903597388</t>
  </si>
  <si>
    <t>1535.02373653462</t>
  </si>
  <si>
    <t>1515.46739519106</t>
  </si>
  <si>
    <t>51.4128960982727</t>
  </si>
  <si>
    <t>52.8049910952439</t>
  </si>
  <si>
    <t>-3.92469263472125</t>
  </si>
  <si>
    <t>0.8526695574110023</t>
  </si>
  <si>
    <t>1543.89146702424</t>
  </si>
  <si>
    <t>1507.96942914203</t>
  </si>
  <si>
    <t>1500.73275418923</t>
  </si>
  <si>
    <t>1479.00870021248</t>
  </si>
  <si>
    <t>47.2582966521912</t>
  </si>
  <si>
    <t>47.1875027373834</t>
  </si>
  <si>
    <t>-13.757345901261385</t>
  </si>
  <si>
    <t>-8.391398793632444</t>
  </si>
  <si>
    <t>1500.35511608166</t>
  </si>
  <si>
    <t>1478.58945937834</t>
  </si>
  <si>
    <t>1476.71773986813</t>
  </si>
  <si>
    <t>1510.74853049247</t>
  </si>
  <si>
    <t>44.5187866648277</t>
  </si>
  <si>
    <t>55.913131990382</t>
  </si>
  <si>
    <t>-11.379219973505755</t>
  </si>
  <si>
    <t>24.662464353706252</t>
  </si>
  <si>
    <t>1485.29834327591</t>
  </si>
  <si>
    <t>1514.8285347559</t>
  </si>
  <si>
    <t>1525.45543827447</t>
  </si>
  <si>
    <t>1540.57893820508</t>
  </si>
  <si>
    <t>58.3973191904966</t>
  </si>
  <si>
    <t>51.6113698207587</t>
  </si>
  <si>
    <t>28.224467937248388</t>
  </si>
  <si>
    <t>0.4163916642475606</t>
  </si>
  <si>
    <t>1516.89396963012</t>
  </si>
  <si>
    <t>1533.58979279099</t>
  </si>
  <si>
    <t>1520.55942015576</t>
  </si>
  <si>
    <t>1541.21805955956</t>
  </si>
  <si>
    <t>49.3230268374848</t>
  </si>
  <si>
    <t>54.8697604761877</t>
  </si>
  <si>
    <t>3.1454557350026806</t>
  </si>
  <si>
    <t>6.979386106722668</t>
  </si>
  <si>
    <t>1503.42017070066</t>
  </si>
  <si>
    <t>1537.89826737289</t>
  </si>
  <si>
    <t>1503.6251700663</t>
  </si>
  <si>
    <t>1513.90459902082</t>
  </si>
  <si>
    <t>45.4735668123102</t>
  </si>
  <si>
    <t>49.4290590798348</t>
  </si>
  <si>
    <t>-14.506329938991817</t>
  </si>
  <si>
    <t>-12.093983531038784</t>
  </si>
  <si>
    <t>1511.88607223871</t>
  </si>
  <si>
    <t>1511.73190409482</t>
  </si>
  <si>
    <t>1516.65046480657</t>
  </si>
  <si>
    <t>1545.16034827791</t>
  </si>
  <si>
    <t>50.4197677817983</t>
  </si>
  <si>
    <t>51.7881343393914</t>
  </si>
  <si>
    <t>-9.614375254775899</t>
  </si>
  <si>
    <t>-6.401026991893118</t>
  </si>
  <si>
    <t>1509.09143426484</t>
  </si>
  <si>
    <t>1567.73132970477</t>
  </si>
  <si>
    <t>1495.28663066318</t>
  </si>
  <si>
    <t>1509.22801272794</t>
  </si>
  <si>
    <t>50.1176472746118</t>
  </si>
  <si>
    <t>50.1606480881756</t>
  </si>
  <si>
    <t>1.8793999530045362</t>
  </si>
  <si>
    <t>4.265651719241772</t>
  </si>
  <si>
    <t>1504.2449374415</t>
  </si>
  <si>
    <t>1497.93205164467</t>
  </si>
  <si>
    <t>1537.22176724357</t>
  </si>
  <si>
    <t>1472.21897472761</t>
  </si>
  <si>
    <t>58.120376450229</t>
  </si>
  <si>
    <t>47.8072700139854</t>
  </si>
  <si>
    <t>26.319840396947416</t>
  </si>
  <si>
    <t>-11.396261072681611</t>
  </si>
  <si>
    <t>1547.95215365735</t>
  </si>
  <si>
    <t>1474.01320600872</t>
  </si>
  <si>
    <t>1483.55832452581</t>
  </si>
  <si>
    <t>1543.56464487045</t>
  </si>
  <si>
    <t>45.0612428508992</t>
  </si>
  <si>
    <t>60.9096413018203</t>
  </si>
  <si>
    <t>-33.833326639736285</t>
  </si>
  <si>
    <t>34.80370521066632</t>
  </si>
  <si>
    <t>1492.99258513684</t>
  </si>
  <si>
    <t>1555.62159099673</t>
  </si>
  <si>
    <t>1506.03452176582</t>
  </si>
  <si>
    <t>1511.4952473213</t>
  </si>
  <si>
    <t>55.5555636667406</t>
  </si>
  <si>
    <t>53.389361747213</t>
  </si>
  <si>
    <t>33.83220001885542</t>
  </si>
  <si>
    <t>6.342641677124393</t>
  </si>
  <si>
    <t>1514.36184239625</t>
  </si>
  <si>
    <t>1509.25613393728</t>
  </si>
  <si>
    <t>1502.89472152773</t>
  </si>
  <si>
    <t>1469.91429348412</t>
  </si>
  <si>
    <t>46.7368363713569</t>
  </si>
  <si>
    <t>48.4685900939708</t>
  </si>
  <si>
    <t>-15.642031889770822</t>
  </si>
  <si>
    <t>9.045341100287336</t>
  </si>
  <si>
    <t>1502.50523148884</t>
  </si>
  <si>
    <t>1465.90990994039</t>
  </si>
  <si>
    <t>1514.79027444787</t>
  </si>
  <si>
    <t>1547.02053863661</t>
  </si>
  <si>
    <t>56.4270765067772</t>
  </si>
  <si>
    <t>46.5109563992628</t>
  </si>
  <si>
    <t>19.71338107116681</t>
  </si>
  <si>
    <t>-30.649203278036495</t>
  </si>
  <si>
    <t>1507.01100661429</t>
  </si>
  <si>
    <t>1569.81175735532</t>
  </si>
  <si>
    <t>1486.76068714389</t>
  </si>
  <si>
    <t>1502.35656206957</t>
  </si>
  <si>
    <t>52.4174935186925</t>
  </si>
  <si>
    <t>44.9627685635662</t>
  </si>
  <si>
    <t>6.826922461130265</t>
  </si>
  <si>
    <t>-25.564158294413687</t>
  </si>
  <si>
    <t>1465.72938992972</t>
  </si>
  <si>
    <t>1497.81489717284</t>
  </si>
  <si>
    <t>1500.39185175449</t>
  </si>
  <si>
    <t>1542.99811084866</t>
  </si>
  <si>
    <t>45.3677993457501</t>
  </si>
  <si>
    <t>51.4641841274661</t>
  </si>
  <si>
    <t>-17.050417639094075</t>
  </si>
  <si>
    <t>-8.30907598678738</t>
  </si>
  <si>
    <t>1486.15802928963</t>
  </si>
  <si>
    <t>1539.77600859106</t>
  </si>
  <si>
    <t>1507.14619996134</t>
  </si>
  <si>
    <t>1512.21510015982</t>
  </si>
  <si>
    <t>55.8842639379813</t>
  </si>
  <si>
    <t>-17.81958394361915</t>
  </si>
  <si>
    <t>20.22501264726949</t>
  </si>
  <si>
    <t>1511.66144212854</t>
  </si>
  <si>
    <t>1516.83348205503</t>
  </si>
  <si>
    <t>1496.75189279523</t>
  </si>
  <si>
    <t>1507.76275059589</t>
  </si>
  <si>
    <t>55.5235950957945</t>
  </si>
  <si>
    <t>56.7572137867664</t>
  </si>
  <si>
    <t>25.559576386840707</t>
  </si>
  <si>
    <t>35.94673079883213</t>
  </si>
  <si>
    <t>1505.80132966625</t>
  </si>
  <si>
    <t>1496.37565941992</t>
  </si>
  <si>
    <t>1518.77936886666</t>
  </si>
  <si>
    <t>1535.80055681243</t>
  </si>
  <si>
    <t>49.2658351017014</t>
  </si>
  <si>
    <t>52.7049407153064</t>
  </si>
  <si>
    <t>2.496328260829904</t>
  </si>
  <si>
    <t>4.520069507910481</t>
  </si>
  <si>
    <t>1501.54242948249</t>
  </si>
  <si>
    <t>1528.33679452076</t>
  </si>
  <si>
    <t>1534.50073054491</t>
  </si>
  <si>
    <t>1474.94001142627</t>
  </si>
  <si>
    <t>48.9363349016514</t>
  </si>
  <si>
    <t>54.4211167885205</t>
  </si>
  <si>
    <t>-16.908431544178228</t>
  </si>
  <si>
    <t>20.807015873094056</t>
  </si>
  <si>
    <t>1545.85082518106</t>
  </si>
  <si>
    <t>1476.11453448501</t>
  </si>
  <si>
    <t>1455.85671357021</t>
  </si>
  <si>
    <t>1533.84066691911</t>
  </si>
  <si>
    <t>45.7676997603065</t>
  </si>
  <si>
    <t>53.8603781261293</t>
  </si>
  <si>
    <t>-0.005201774820012162</t>
  </si>
  <si>
    <t>7.615566742673949</t>
  </si>
  <si>
    <t>1440.87353412589</t>
  </si>
  <si>
    <t>1542.76946190143</t>
  </si>
  <si>
    <t>1476.84673287398</t>
  </si>
  <si>
    <t>1558.20132373976</t>
  </si>
  <si>
    <t>48.9725765736391</t>
  </si>
  <si>
    <t>46.9887372480748</t>
  </si>
  <si>
    <t>-0.9514557134743143</t>
  </si>
  <si>
    <t>-24.77471463409275</t>
  </si>
  <si>
    <t>1476.43934397116</t>
  </si>
  <si>
    <t>1577.89775409501</t>
  </si>
  <si>
    <t>1478.09952354471</t>
  </si>
  <si>
    <t>1442.48449279529</t>
  </si>
  <si>
    <t>51.9451258602873</t>
  </si>
  <si>
    <t>49.711849743764</t>
  </si>
  <si>
    <t>24.029784713994385</t>
  </si>
  <si>
    <t>4.712492754896001</t>
  </si>
  <si>
    <t>1486.53323448354</t>
  </si>
  <si>
    <t>1439.93999246802</t>
  </si>
  <si>
    <t>1530.23381966712</t>
  </si>
  <si>
    <t>1480.66076846168</t>
  </si>
  <si>
    <t>Mike Bolsinger</t>
  </si>
  <si>
    <t>43.7485649485256</t>
  </si>
  <si>
    <t>48.5656364820436</t>
  </si>
  <si>
    <t>-40.74730068256906</t>
  </si>
  <si>
    <t>10.775720456351086</t>
  </si>
  <si>
    <t>1522.14696790035</t>
  </si>
  <si>
    <t>1471.28827100547</t>
  </si>
  <si>
    <t>1484.67665672003</t>
  </si>
  <si>
    <t>1509.36674681589</t>
  </si>
  <si>
    <t>46.6128169171879</t>
  </si>
  <si>
    <t>47.558205969547</t>
  </si>
  <si>
    <t>-11.889744034115187</t>
  </si>
  <si>
    <t>-14.498341148173054</t>
  </si>
  <si>
    <t>1489.05291671263</t>
  </si>
  <si>
    <t>1513.59364354827</t>
  </si>
  <si>
    <t>1454.05337677114</t>
  </si>
  <si>
    <t>1535.64400371818</t>
  </si>
  <si>
    <t>48.4173022152843</t>
  </si>
  <si>
    <t>44.1771725867601</t>
  </si>
  <si>
    <t>12.73674264898081</t>
  </si>
  <si>
    <t>-39.31814785838187</t>
  </si>
  <si>
    <t>1438.89470171155</t>
  </si>
  <si>
    <t>1544.74829431577</t>
  </si>
  <si>
    <t>1501.78198190466</t>
  </si>
  <si>
    <t>1471.02703310719</t>
  </si>
  <si>
    <t>45.3456294027878</t>
  </si>
  <si>
    <t>-12.737935891901541</t>
  </si>
  <si>
    <t>-7.357431837046373</t>
  </si>
  <si>
    <t>1501.28679881898</t>
  </si>
  <si>
    <t>1467.12834261025</t>
  </si>
  <si>
    <t>1485.19270823049</t>
  </si>
  <si>
    <t>1541.93026116577</t>
  </si>
  <si>
    <t>53.2507703994003</t>
  </si>
  <si>
    <t>50.4163518601959</t>
  </si>
  <si>
    <t>4.190416995034081</t>
  </si>
  <si>
    <t>-14.909826696929521</t>
  </si>
  <si>
    <t>1494.15714096769</t>
  </si>
  <si>
    <t>1554.45703516588</t>
  </si>
  <si>
    <t>1488.18062207633</t>
  </si>
  <si>
    <t>1500.93662713713</t>
  </si>
  <si>
    <t>56.5830317290808</t>
  </si>
  <si>
    <t>-15.557207915311894</t>
  </si>
  <si>
    <t>29.645793793821113</t>
  </si>
  <si>
    <t>1467.22836470219</t>
  </si>
  <si>
    <t>1496.31592240037</t>
  </si>
  <si>
    <t>1480.74396017911</t>
  </si>
  <si>
    <t>1554.30409643462</t>
  </si>
  <si>
    <t>46.8106902676426</t>
  </si>
  <si>
    <t>46.5781871300877</t>
  </si>
  <si>
    <t>-11.240062755102992</t>
  </si>
  <si>
    <t>-26.324931106073052</t>
  </si>
  <si>
    <t>1480.40194018785</t>
  </si>
  <si>
    <t>1573.93515787832</t>
  </si>
  <si>
    <t>1502.46138663497</t>
  </si>
  <si>
    <t>1540.92857596818</t>
  </si>
  <si>
    <t>54.365490349342</t>
  </si>
  <si>
    <t>63.1021954640745</t>
  </si>
  <si>
    <t>23.469403210240863</t>
  </si>
  <si>
    <t>45.35117764504878</t>
  </si>
  <si>
    <t>1488.06966913659</t>
  </si>
  <si>
    <t>1537.8643687441</t>
  </si>
  <si>
    <t>1508.96719571638</t>
  </si>
  <si>
    <t>1510.39410440478</t>
  </si>
  <si>
    <t>44.4792969328651</t>
  </si>
  <si>
    <t>50.8564645985878</t>
  </si>
  <si>
    <t>-32.49887874634299</t>
  </si>
  <si>
    <t>-3.8051878594934827</t>
  </si>
  <si>
    <t>1513.24787126469</t>
  </si>
  <si>
    <t>1515.24705291888</t>
  </si>
  <si>
    <t>1500.29514673071</t>
  </si>
  <si>
    <t>1504.21949666041</t>
  </si>
  <si>
    <t>48.4505341707024</t>
  </si>
  <si>
    <t>-12.560031484452066</t>
  </si>
  <si>
    <t>-3.1455672497961515</t>
  </si>
  <si>
    <t>1509.46728150719</t>
  </si>
  <si>
    <t>1492.70970757898</t>
  </si>
  <si>
    <t>1474.90968936811</t>
  </si>
  <si>
    <t>1445.67432697189</t>
  </si>
  <si>
    <t>44.0550247982471</t>
  </si>
  <si>
    <t>49.8194754537457</t>
  </si>
  <si>
    <t>-12.608838092163213</t>
  </si>
  <si>
    <t>4.686036761507117</t>
  </si>
  <si>
    <t>1483.77680310661</t>
  </si>
  <si>
    <t>1442.69642384495</t>
  </si>
  <si>
    <t>1514.33817642257</t>
  </si>
  <si>
    <t>1503.19159266455</t>
  </si>
  <si>
    <t>54.5015328792924</t>
  </si>
  <si>
    <t>49.3635055100718</t>
  </si>
  <si>
    <t>10.593005425319296</t>
  </si>
  <si>
    <t>5.16755319452394</t>
  </si>
  <si>
    <t>1511.68219861133</t>
  </si>
  <si>
    <t>1511.9357777222</t>
  </si>
  <si>
    <t>1529.21918598548</t>
  </si>
  <si>
    <t>1481.67540214332</t>
  </si>
  <si>
    <t>55.783874060428</t>
  </si>
  <si>
    <t>15.362188313618434</t>
  </si>
  <si>
    <t>4.8003461168215065</t>
  </si>
  <si>
    <t>1520.88482647238</t>
  </si>
  <si>
    <t>1472.55041243344</t>
  </si>
  <si>
    <t>1486.10690856845</t>
  </si>
  <si>
    <t>1507.93649496747</t>
  </si>
  <si>
    <t>53.0527347262373</t>
  </si>
  <si>
    <t>52.2357147156433</t>
  </si>
  <si>
    <t>18.786182994809977</t>
  </si>
  <si>
    <t>9.252826908558278</t>
  </si>
  <si>
    <t>1490.49743374158</t>
  </si>
  <si>
    <t>1512.14912651932</t>
  </si>
  <si>
    <t>1515.53137549018</t>
  </si>
  <si>
    <t>1539.04855018891</t>
  </si>
  <si>
    <t>51.2285498884765</t>
  </si>
  <si>
    <t>50.6334535334056</t>
  </si>
  <si>
    <t>10.135503122263453</t>
  </si>
  <si>
    <t>-4.591898760799427</t>
  </si>
  <si>
    <t>1498.15265181179</t>
  </si>
  <si>
    <t>1531.72657219146</t>
  </si>
  <si>
    <t>1513.37120370757</t>
  </si>
  <si>
    <t>1548.43960937691</t>
  </si>
  <si>
    <t>49.4347945020711</t>
  </si>
  <si>
    <t>50.2024262378426</t>
  </si>
  <si>
    <t>-13.877040497669556</t>
  </si>
  <si>
    <t>-13.832102400750605</t>
  </si>
  <si>
    <t>1505.69033673505</t>
  </si>
  <si>
    <t>1571.13242723456</t>
  </si>
  <si>
    <t>1536.83609286397</t>
  </si>
  <si>
    <t>1472.60464910721</t>
  </si>
  <si>
    <t>49.0306696124056</t>
  </si>
  <si>
    <t>49.8538321038412</t>
  </si>
  <si>
    <t>-15.83041920526475</t>
  </si>
  <si>
    <t>-1.8414587030679082</t>
  </si>
  <si>
    <t>1548.00420507053</t>
  </si>
  <si>
    <t>1473.96115459554</t>
  </si>
  <si>
    <t>1499.07275394466</t>
  </si>
  <si>
    <t>1473.73626106719</t>
  </si>
  <si>
    <t>49.9942908779801</t>
  </si>
  <si>
    <t>50.038587696619</t>
  </si>
  <si>
    <t>-1.7191207696157995</t>
  </si>
  <si>
    <t>14.522377321040949</t>
  </si>
  <si>
    <t>1498.55370461927</t>
  </si>
  <si>
    <t>1469.86143680996</t>
  </si>
  <si>
    <t>1506.64578163756</t>
  </si>
  <si>
    <t>1512.7155184836</t>
  </si>
  <si>
    <t>50.9104848364983</t>
  </si>
  <si>
    <t>52.8444185077099</t>
  </si>
  <si>
    <t>-2.7625253107619088</t>
  </si>
  <si>
    <t>4.556765593019634</t>
  </si>
  <si>
    <t>1510.65964516468</t>
  </si>
  <si>
    <t>1517.83527901889</t>
  </si>
  <si>
    <t>1472.44492592236</t>
  </si>
  <si>
    <t>1448.13909041764</t>
  </si>
  <si>
    <t>44.7569087919409</t>
  </si>
  <si>
    <t>51.0639566138397</t>
  </si>
  <si>
    <t>-8.688604107682291</t>
  </si>
  <si>
    <t>10.18446517277713</t>
  </si>
  <si>
    <t>1481.25251045808</t>
  </si>
  <si>
    <t>1445.22071649348</t>
  </si>
  <si>
    <t>1527.87665241975</t>
  </si>
  <si>
    <t>1483.01793570905</t>
  </si>
  <si>
    <t>Lisalverto Bonilla</t>
  </si>
  <si>
    <t>53.3439125257563</t>
  </si>
  <si>
    <t>45.754867953903</t>
  </si>
  <si>
    <t>4.245953182189166</t>
  </si>
  <si>
    <t>-4.2308416587509905</t>
  </si>
  <si>
    <t>1519.61419282484</t>
  </si>
  <si>
    <t>1473.82104608098</t>
  </si>
  <si>
    <t>1486.85837181887</t>
  </si>
  <si>
    <t>1502.25887739459</t>
  </si>
  <si>
    <t>47.1175344712875</t>
  </si>
  <si>
    <t>49.444960781652</t>
  </si>
  <si>
    <t>-17.290985644885563</t>
  </si>
  <si>
    <t>-4.2538026476278</t>
  </si>
  <si>
    <t>1465.59989488849</t>
  </si>
  <si>
    <t>1497.94439221407</t>
  </si>
  <si>
    <t>1450.73861571168</t>
  </si>
  <si>
    <t>1538.95876477764</t>
  </si>
  <si>
    <t>44.6413798306087</t>
  </si>
  <si>
    <t>58.5826864200519</t>
  </si>
  <si>
    <t>-5.217135594408762</t>
  </si>
  <si>
    <t>27.612671043091847</t>
  </si>
  <si>
    <t>1435.85653501705</t>
  </si>
  <si>
    <t>1547.78646101027</t>
  </si>
  <si>
    <t>1498.9835925048</t>
  </si>
  <si>
    <t>1505.53105088632</t>
  </si>
  <si>
    <t>43.5858193861821</t>
  </si>
  <si>
    <t>46.6872510273234</t>
  </si>
  <si>
    <t>-29.967030826124955</t>
  </si>
  <si>
    <t>-11.579750508190886</t>
  </si>
  <si>
    <t>1508.21315035522</t>
  </si>
  <si>
    <t>1493.96383873095</t>
  </si>
  <si>
    <t>1534.80196357563</t>
  </si>
  <si>
    <t>1474.63877839555</t>
  </si>
  <si>
    <t>57.7688526383398</t>
  </si>
  <si>
    <t>45.7814046315461</t>
  </si>
  <si>
    <t>25.601200836779864</t>
  </si>
  <si>
    <t>-22.378597673364876</t>
  </si>
  <si>
    <t>1545.92693689229</t>
  </si>
  <si>
    <t>1476.03842277378</t>
  </si>
  <si>
    <t>1488.42368677228</t>
  </si>
  <si>
    <t>1505.61971676364</t>
  </si>
  <si>
    <t>46.0178651278049</t>
  </si>
  <si>
    <t>47.4203873206152</t>
  </si>
  <si>
    <t>-13.500431187951213</t>
  </si>
  <si>
    <t>-12.629861620080389</t>
  </si>
  <si>
    <t>1492.89472774015</t>
  </si>
  <si>
    <t>1509.75183252075</t>
  </si>
  <si>
    <t>1487.21356745432</t>
  </si>
  <si>
    <t>1539.90940194194</t>
  </si>
  <si>
    <t>49.6879577197059</t>
  </si>
  <si>
    <t>52.2355177198862</t>
  </si>
  <si>
    <t>-12.139667392903915</t>
  </si>
  <si>
    <t>-5.798665455647643</t>
  </si>
  <si>
    <t>1496.30635584168</t>
  </si>
  <si>
    <t>1552.30782029189</t>
  </si>
  <si>
    <t>1517.95926052801</t>
  </si>
  <si>
    <t>1499.57050855911</t>
  </si>
  <si>
    <t>52.6152074913275</t>
  </si>
  <si>
    <t>47.7751113073621</t>
  </si>
  <si>
    <t>1.0687111074399653</t>
  </si>
  <si>
    <t>-2.761591828495361</t>
  </si>
  <si>
    <t>1515.23389966487</t>
  </si>
  <si>
    <t>1508.38407666866</t>
  </si>
  <si>
    <t>1516.25452099026</t>
  </si>
  <si>
    <t>1545.55629209422</t>
  </si>
  <si>
    <t>53.9246304051464</t>
  </si>
  <si>
    <t>55.0541285979273</t>
  </si>
  <si>
    <t>7.157021446134749</t>
  </si>
  <si>
    <t>9.316715235335407</t>
  </si>
  <si>
    <t>1508.2444083396</t>
  </si>
  <si>
    <t>1568.57835563001</t>
  </si>
  <si>
    <t>1483.17325201246</t>
  </si>
  <si>
    <t>1551.87480460127</t>
  </si>
  <si>
    <t>59.0794432586076</t>
  </si>
  <si>
    <t>47.8264480440081</t>
  </si>
  <si>
    <t>47.0609392666674</t>
  </si>
  <si>
    <t>-20.356401731766624</t>
  </si>
  <si>
    <t>1482.77948912135</t>
  </si>
  <si>
    <t>1571.55760894482</t>
  </si>
  <si>
    <t>1505.61743052159</t>
  </si>
  <si>
    <t>1537.77253208156</t>
  </si>
  <si>
    <t>55.0780339724117</t>
  </si>
  <si>
    <t>-9.250066489406462</t>
  </si>
  <si>
    <t>7.540501368846074</t>
  </si>
  <si>
    <t>1490.82745471887</t>
  </si>
  <si>
    <t>1535.10658316182</t>
  </si>
  <si>
    <t>1518.51620357811</t>
  </si>
  <si>
    <t>1536.06372210098</t>
  </si>
  <si>
    <t>53.3105035937728</t>
  </si>
  <si>
    <t>49.9441445657626</t>
  </si>
  <si>
    <t>20.24568375615116</t>
  </si>
  <si>
    <t>-8.15219991191319</t>
  </si>
  <si>
    <t>1501.18767653363</t>
  </si>
  <si>
    <t>1528.69154746962</t>
  </si>
  <si>
    <t>1487.02506132042</t>
  </si>
  <si>
    <t>1497.23280610941</t>
  </si>
  <si>
    <t>42.5448911164524</t>
  </si>
  <si>
    <t>47.9150824691421</t>
  </si>
  <si>
    <t>-30.12200578048176</t>
  </si>
  <si>
    <t>-9.447699032902564</t>
  </si>
  <si>
    <t>1491.50562292815</t>
  </si>
  <si>
    <t>1506.48316982601</t>
  </si>
  <si>
    <t>1542.97102077499</t>
  </si>
  <si>
    <t>1541.86935741444</t>
  </si>
  <si>
    <t>65.0231533775348</t>
  </si>
  <si>
    <t>59.2037832661866</t>
  </si>
  <si>
    <t>54.563114212078276</t>
  </si>
  <si>
    <t>28.930335919424728</t>
  </si>
  <si>
    <t>1566.30143484678</t>
  </si>
  <si>
    <t>1551.23567759506</t>
  </si>
  <si>
    <t>1489.26779096213</t>
  </si>
  <si>
    <t>1471.0611139096</t>
  </si>
  <si>
    <t>55.3997442690358</t>
  </si>
  <si>
    <t>46.5991490121981</t>
  </si>
  <si>
    <t>15.15038312805925</t>
  </si>
  <si>
    <t>-2.5563806583305424</t>
  </si>
  <si>
    <t>1498.31540882509</t>
  </si>
  <si>
    <t>1467.30764276344</t>
  </si>
  <si>
    <t>1519.54825678988</t>
  </si>
  <si>
    <t>1518.83979230949</t>
  </si>
  <si>
    <t>52.0549446780984</t>
  </si>
  <si>
    <t>52.9780920225549</t>
  </si>
  <si>
    <t>-1.5920429106318907</t>
  </si>
  <si>
    <t>2.571289066951723</t>
  </si>
  <si>
    <t>1516.80315332392</t>
  </si>
  <si>
    <t>1510.52132912283</t>
  </si>
  <si>
    <t>1486.51066438572</t>
  </si>
  <si>
    <t>1510.90067584325</t>
  </si>
  <si>
    <t>44.1812960041239</t>
  </si>
  <si>
    <t>51.8422330026241</t>
  </si>
  <si>
    <t>-22.91537141762541</t>
  </si>
  <si>
    <t>-0.011587049113419567</t>
  </si>
  <si>
    <t>1486.84113998553</t>
  </si>
  <si>
    <t>1516.07439926554</t>
  </si>
  <si>
    <t>1507.28183728171</t>
  </si>
  <si>
    <t>1507.0183422155</t>
  </si>
  <si>
    <t>46.7710176254977</t>
  </si>
  <si>
    <t>44.5608076357102</t>
  </si>
  <si>
    <t>-10.085438335539454</t>
  </si>
  <si>
    <t>-27.640533718333405</t>
  </si>
  <si>
    <t>1495.69381926016</t>
  </si>
  <si>
    <t>1511.14093733275</t>
  </si>
  <si>
    <t>1548.53739222801</t>
  </si>
  <si>
    <t>1517.17012835361</t>
  </si>
  <si>
    <t>56.5977076879216</t>
  </si>
  <si>
    <t>51.133449045084</t>
  </si>
  <si>
    <t>20.928489840631194</t>
  </si>
  <si>
    <t>8.669590529052305</t>
  </si>
  <si>
    <t>1567.49595808064</t>
  </si>
  <si>
    <t>1499.92534575374</t>
  </si>
  <si>
    <t>1504.19873338531</t>
  </si>
  <si>
    <t>1500.01703622571</t>
  </si>
  <si>
    <t>50.0306656353083</t>
  </si>
  <si>
    <t>44.3326281060535</t>
  </si>
  <si>
    <t>4.021131564332567</t>
  </si>
  <si>
    <t>-29.715860719860835</t>
  </si>
  <si>
    <t>1489.27959318773</t>
  </si>
  <si>
    <t>1495.94122158095</t>
  </si>
  <si>
    <t>1537.85517843413</t>
  </si>
  <si>
    <t>1447.82802307488</t>
  </si>
  <si>
    <t>50.0777766845071</t>
  </si>
  <si>
    <t>47.0412313751479</t>
  </si>
  <si>
    <t>-17.52754975839788</t>
  </si>
  <si>
    <t>6.039070284608504</t>
  </si>
  <si>
    <t>1550.29876730848</t>
  </si>
  <si>
    <t>1432.40731843226</t>
  </si>
  <si>
    <t>1450.03773961745</t>
  </si>
  <si>
    <t>1487.59892592187</t>
  </si>
  <si>
    <t>46.1147828579547</t>
  </si>
  <si>
    <t>50.0360753561031</t>
  </si>
  <si>
    <t>-14.63346783026546</t>
  </si>
  <si>
    <t>15.515234216487734</t>
  </si>
  <si>
    <t>1447.15259879945</t>
  </si>
  <si>
    <t>1478.153070309</t>
  </si>
  <si>
    <t>1539.19122921784</t>
  </si>
  <si>
    <t>1497.98151229724</t>
  </si>
  <si>
    <t>52.9925415310903</t>
  </si>
  <si>
    <t>43.5914654263467</t>
  </si>
  <si>
    <t>-2.2747557898617154</t>
  </si>
  <si>
    <t>-21.33717081233334</t>
  </si>
  <si>
    <t>1536.65444469296</t>
  </si>
  <si>
    <t>1506.81482300961</t>
  </si>
  <si>
    <t>1470.54627672255</t>
  </si>
  <si>
    <t>1501.74790110225</t>
  </si>
  <si>
    <t>46.6009543776325</t>
  </si>
  <si>
    <t>53.412195450028</t>
  </si>
  <si>
    <t>-0.0954203897640653</t>
  </si>
  <si>
    <t>13.583523269705074</t>
  </si>
  <si>
    <t>1479.32062815211</t>
  </si>
  <si>
    <t>1501.10749866579</t>
  </si>
  <si>
    <t>1533.55004354516</t>
  </si>
  <si>
    <t>1489.10021298775</t>
  </si>
  <si>
    <t>48.5794329619323</t>
  </si>
  <si>
    <t>54.9776358243131</t>
  </si>
  <si>
    <t>-16.834943742135888</t>
  </si>
  <si>
    <t>18.45712501709612</t>
  </si>
  <si>
    <t>1545.02941311266</t>
  </si>
  <si>
    <t>1467.60306552161</t>
  </si>
  <si>
    <t>1523.29566220693</t>
  </si>
  <si>
    <t>1508.46062427791</t>
  </si>
  <si>
    <t>48.3736076039842</t>
  </si>
  <si>
    <t>47.1333514432116</t>
  </si>
  <si>
    <t>-19.0392819984425</t>
  </si>
  <si>
    <t>-19.959666861618512</t>
  </si>
  <si>
    <t>1515.28216859682</t>
  </si>
  <si>
    <t>1512.42052491803</t>
  </si>
  <si>
    <t>1537.40979732548</t>
  </si>
  <si>
    <t>1475.89069842602</t>
  </si>
  <si>
    <t>53.8473575521468</t>
  </si>
  <si>
    <t>52.6912372635433</t>
  </si>
  <si>
    <t>10.461466549092876</t>
  </si>
  <si>
    <t>9.677507222149787</t>
  </si>
  <si>
    <t>1529.95387824951</t>
  </si>
  <si>
    <t>1476.93594655341</t>
  </si>
  <si>
    <t>1486.39148348091</t>
  </si>
  <si>
    <t>1473.93742139082</t>
  </si>
  <si>
    <t>48.4710514194632</t>
  </si>
  <si>
    <t>48.2697932687436</t>
  </si>
  <si>
    <t>-17.077604028121762</t>
  </si>
  <si>
    <t>4.220501988693797</t>
  </si>
  <si>
    <t>1495.8083293442</t>
  </si>
  <si>
    <t>1469.81472224433</t>
  </si>
  <si>
    <t>1517.28867886312</t>
  </si>
  <si>
    <t>1521.09937023625</t>
  </si>
  <si>
    <t>49.2552433893957</t>
  </si>
  <si>
    <t>48.6590046869747</t>
  </si>
  <si>
    <t>-14.800613048613128</t>
  </si>
  <si>
    <t>-16.23566070822303</t>
  </si>
  <si>
    <t>1514.5561867282</t>
  </si>
  <si>
    <t>1512.76829571855</t>
  </si>
  <si>
    <t>1490.22618426615</t>
  </si>
  <si>
    <t>1494.03168316368</t>
  </si>
  <si>
    <t>52.7039152474863</t>
  </si>
  <si>
    <t>50.3023134668467</t>
  </si>
  <si>
    <t>16.60392684531401</t>
  </si>
  <si>
    <t>1.6148489248567615</t>
  </si>
  <si>
    <t>1494.42686984173</t>
  </si>
  <si>
    <t>1503.56192291243</t>
  </si>
  <si>
    <t>1540.15099403027</t>
  </si>
  <si>
    <t>1544.68938415916</t>
  </si>
  <si>
    <t>50.7794601841898</t>
  </si>
  <si>
    <t>52.3635640653412</t>
  </si>
  <si>
    <t>-11.549585950256352</t>
  </si>
  <si>
    <t>-4.153860821810972</t>
  </si>
  <si>
    <t>1563.92179417457</t>
  </si>
  <si>
    <t>1553.61531826727</t>
  </si>
  <si>
    <t>1546.42450711327</t>
  </si>
  <si>
    <t>1519.28301346835</t>
  </si>
  <si>
    <t>58.041520688787</t>
  </si>
  <si>
    <t>50.1801750163605</t>
  </si>
  <si>
    <t>28.352673791669993</t>
  </si>
  <si>
    <t>3.4176599049581866</t>
  </si>
  <si>
    <t>1565.82985878448</t>
  </si>
  <si>
    <t>1501.5914450499</t>
  </si>
  <si>
    <t>1501.85528081853</t>
  </si>
  <si>
    <t>1502.36048879249</t>
  </si>
  <si>
    <t>50.4716227277325</t>
  </si>
  <si>
    <t>42.0272238959782</t>
  </si>
  <si>
    <t>6.371993672079024</t>
  </si>
  <si>
    <t>-39.37601727576633</t>
  </si>
  <si>
    <t>1487.15081352945</t>
  </si>
  <si>
    <t>1498.07000123923</t>
  </si>
  <si>
    <t>1504.84379759855</t>
  </si>
  <si>
    <t>1509.45638189866</t>
  </si>
  <si>
    <t>48.44993984538</t>
  </si>
  <si>
    <t>56.5418863830037</t>
  </si>
  <si>
    <t>-0.5923617715804447</t>
  </si>
  <si>
    <t>28.363138651395765</t>
  </si>
  <si>
    <t>1493.27354939261</t>
  </si>
  <si>
    <t>1513.5612072003</t>
  </si>
  <si>
    <t>1466.7139453401</t>
  </si>
  <si>
    <t>1505.5802324847</t>
  </si>
  <si>
    <t>47.2141958542901</t>
  </si>
  <si>
    <t>50.8744716322603</t>
  </si>
  <si>
    <t>3.141657795179039</t>
  </si>
  <si>
    <t>2.1025414349099374</t>
  </si>
  <si>
    <t>1475.430853088</t>
  </si>
  <si>
    <t>1504.9972737299</t>
  </si>
  <si>
    <t>1530.30104734434</t>
  </si>
  <si>
    <t>1492.34920918857</t>
  </si>
  <si>
    <t>49.9617458110878</t>
  </si>
  <si>
    <t>53.9385402858256</t>
  </si>
  <si>
    <t>-11.03037316508221</t>
  </si>
  <si>
    <t>13.194293549058145</t>
  </si>
  <si>
    <t>1541.74500040914</t>
  </si>
  <si>
    <t>1470.88747822513</t>
  </si>
  <si>
    <t>1540.52525693144</t>
  </si>
  <si>
    <t>1445.15794457757</t>
  </si>
  <si>
    <t>57.2529335075423</t>
  </si>
  <si>
    <t>45.9294374931852</t>
  </si>
  <si>
    <t>17.5270507470082</t>
  </si>
  <si>
    <t>0.8120989134716127</t>
  </si>
  <si>
    <t>1553.00144038725</t>
  </si>
  <si>
    <t>1429.70464535349</t>
  </si>
  <si>
    <t>1452.57082839847</t>
  </si>
  <si>
    <t>1485.06583714085</t>
  </si>
  <si>
    <t>52.0234621997659</t>
  </si>
  <si>
    <t>45.4118388178536</t>
  </si>
  <si>
    <t>12.914146500573175</t>
  </si>
  <si>
    <t>-6.652502377550979</t>
  </si>
  <si>
    <t>1449.45922161267</t>
  </si>
  <si>
    <t>1475.84644749578</t>
  </si>
  <si>
    <t>1542.82048206027</t>
  </si>
  <si>
    <t>1494.35225945481</t>
  </si>
  <si>
    <t>Rob Whalen</t>
  </si>
  <si>
    <t>45.9664086655608</t>
  </si>
  <si>
    <t>47.2055244647973</t>
  </si>
  <si>
    <t>-33.67957329524422</t>
  </si>
  <si>
    <t>-4.897164445568268</t>
  </si>
  <si>
    <t>1540.36714692599</t>
  </si>
  <si>
    <t>1503.10212077658</t>
  </si>
  <si>
    <t>1488.28270545161</t>
  </si>
  <si>
    <t>1509.12863477736</t>
  </si>
  <si>
    <t>46.4221819985629</t>
  </si>
  <si>
    <t>54.1415379800875</t>
  </si>
  <si>
    <t>-12.072289239461846</t>
  </si>
  <si>
    <t>10.463015764367492</t>
  </si>
  <si>
    <t>1488.43557841846</t>
  </si>
  <si>
    <t>1514.47996083261</t>
  </si>
  <si>
    <t>1503.35022462382</t>
  </si>
  <si>
    <t>1500.8655449872</t>
  </si>
  <si>
    <t>Tyler Danish</t>
  </si>
  <si>
    <t>58.3880399826379</t>
  </si>
  <si>
    <t>-7.5664417959389425</t>
  </si>
  <si>
    <t>37.83076898570522</t>
  </si>
  <si>
    <t>1488.82210603334</t>
  </si>
  <si>
    <t>1496.39870873534</t>
  </si>
  <si>
    <t>1525.35490231306</t>
  </si>
  <si>
    <t>1506.40138417178</t>
  </si>
  <si>
    <t>58.0955417963871</t>
  </si>
  <si>
    <t>58.9422803233886</t>
  </si>
  <si>
    <t>27.209575208398277</t>
  </si>
  <si>
    <t>35.41262161078212</t>
  </si>
  <si>
    <t>1517.26929352101</t>
  </si>
  <si>
    <t>1510.43339999385</t>
  </si>
  <si>
    <t>1535.59998774712</t>
  </si>
  <si>
    <t>1477.70050800438</t>
  </si>
  <si>
    <t>51.3882648009527</t>
  </si>
  <si>
    <t>47.1910488328448</t>
  </si>
  <si>
    <t>-0.8955057201029746</t>
  </si>
  <si>
    <t>-15.956431576218431</t>
  </si>
  <si>
    <t>1528.07378932189</t>
  </si>
  <si>
    <t>1478.81603548103</t>
  </si>
  <si>
    <t>1484.40128056856</t>
  </si>
  <si>
    <t>1475.92762430317</t>
  </si>
  <si>
    <t>44.4708854434204</t>
  </si>
  <si>
    <t>47.6203330360364</t>
  </si>
  <si>
    <t>-35.68025065908387</t>
  </si>
  <si>
    <t>1.9852530600286216</t>
  </si>
  <si>
    <t>1493.75410308322</t>
  </si>
  <si>
    <t>1471.86894850531</t>
  </si>
  <si>
    <t>1537.2678891672</t>
  </si>
  <si>
    <t>1547.57248902223</t>
  </si>
  <si>
    <t>53.971926876794</t>
  </si>
  <si>
    <t>54.1271567377943</t>
  </si>
  <si>
    <t>4.088097961300292</t>
  </si>
  <si>
    <t>3.9234877209630667</t>
  </si>
  <si>
    <t>1561.12199383276</t>
  </si>
  <si>
    <t>1556.41511860908</t>
  </si>
  <si>
    <t>1519.52213313909</t>
  </si>
  <si>
    <t>1518.86591596028</t>
  </si>
  <si>
    <t>50.7350566510418</t>
  </si>
  <si>
    <t>55.845934571949</t>
  </si>
  <si>
    <t>-6.412588529935248</t>
  </si>
  <si>
    <t>18.271902191812863</t>
  </si>
  <si>
    <t>1516.84247202722</t>
  </si>
  <si>
    <t>1510.48201041953</t>
  </si>
  <si>
    <t>1486.52835922882</t>
  </si>
  <si>
    <t>1510.88298100015</t>
  </si>
  <si>
    <t>48.7025682798646</t>
  </si>
  <si>
    <t>54.8752787723153</t>
  </si>
  <si>
    <t>-1.1117837587835944</t>
  </si>
  <si>
    <t>15.010144993499308</t>
  </si>
  <si>
    <t>1486.50371847842</t>
  </si>
  <si>
    <t>1516.41182077265</t>
  </si>
  <si>
    <t>1502.01853563279</t>
  </si>
  <si>
    <t>1512.28164386442</t>
  </si>
  <si>
    <t>56.6015118757992</t>
  </si>
  <si>
    <t>46.476947888015</t>
  </si>
  <si>
    <t>38.24887532090802</t>
  </si>
  <si>
    <t>-18.106757250920317</t>
  </si>
  <si>
    <t>1489.95922123892</t>
  </si>
  <si>
    <t>1516.87553535399</t>
  </si>
  <si>
    <t>1544.58844573451</t>
  </si>
  <si>
    <t>1521.11907484711</t>
  </si>
  <si>
    <t>46.3251987564652</t>
  </si>
  <si>
    <t>49.3101351488108</t>
  </si>
  <si>
    <t>-25.6109547873103</t>
  </si>
  <si>
    <t>-0.7203732493014805</t>
  </si>
  <si>
    <t>1564.47912173971</t>
  </si>
  <si>
    <t>1502.94218209467</t>
  </si>
  <si>
    <t>1501.34371878892</t>
  </si>
  <si>
    <t>1502.8720508221</t>
  </si>
  <si>
    <t>44.6667389875634</t>
  </si>
  <si>
    <t>45.2853023149989</t>
  </si>
  <si>
    <t>-19.95330486635932</t>
  </si>
  <si>
    <t>-24.29826240257049</t>
  </si>
  <si>
    <t>1486.37179312272</t>
  </si>
  <si>
    <t>1498.84902164596</t>
  </si>
  <si>
    <t>1468.88931148136</t>
  </si>
  <si>
    <t>1503.40486634344</t>
  </si>
  <si>
    <t>52.3383029427527</t>
  </si>
  <si>
    <t>48.1675526767931</t>
  </si>
  <si>
    <t>27.126641064076747</t>
  </si>
  <si>
    <t>-12.085708063531044</t>
  </si>
  <si>
    <t>1477.69196351026</t>
  </si>
  <si>
    <t>1502.73616330764</t>
  </si>
  <si>
    <t>1533.00740153404</t>
  </si>
  <si>
    <t>1489.64285499887</t>
  </si>
  <si>
    <t>50.0982073644592</t>
  </si>
  <si>
    <t>52.6520940531265</t>
  </si>
  <si>
    <t>-11.26617772198387</t>
  </si>
  <si>
    <t>6.997446215155915</t>
  </si>
  <si>
    <t>1544.52193352032</t>
  </si>
  <si>
    <t>1468.11054511395</t>
  </si>
  <si>
    <t>1540.38649646691</t>
  </si>
  <si>
    <t>1496.78624504817</t>
  </si>
  <si>
    <t>54.3812710895672</t>
  </si>
  <si>
    <t>45.5766129730006</t>
  </si>
  <si>
    <t>6.393394061625556</t>
  </si>
  <si>
    <t>-12.777688735416067</t>
  </si>
  <si>
    <t>1537.46289558566</t>
  </si>
  <si>
    <t>1506.00637211691</t>
  </si>
  <si>
    <t>1523.82836038044</t>
  </si>
  <si>
    <t>1507.9279261044</t>
  </si>
  <si>
    <t>43.9467788071401</t>
  </si>
  <si>
    <t>48.0001698450617</t>
  </si>
  <si>
    <t>-39.87467865470723</t>
  </si>
  <si>
    <t>-17.10834025409127</t>
  </si>
  <si>
    <t>1515.61063109895</t>
  </si>
  <si>
    <t>1512.09206241591</t>
  </si>
  <si>
    <t>1539.19713474265</t>
  </si>
  <si>
    <t>1446.48606676636</t>
  </si>
  <si>
    <t>59.9807862698715</t>
  </si>
  <si>
    <t>45.6169548525171</t>
  </si>
  <si>
    <t>31.53644692928036</t>
  </si>
  <si>
    <t>-0.520069984188465</t>
  </si>
  <si>
    <t>1551.98905568017</t>
  </si>
  <si>
    <t>1430.71703006057</t>
  </si>
  <si>
    <t>1488.89682337939</t>
  </si>
  <si>
    <t>1495.36104405044</t>
  </si>
  <si>
    <t>47.4261840803007</t>
  </si>
  <si>
    <t>54.6437252465947</t>
  </si>
  <si>
    <t>-9.056540175539752</t>
  </si>
  <si>
    <t>23.077335300929498</t>
  </si>
  <si>
    <t>1493.1474341986</t>
  </si>
  <si>
    <t>1504.84135855556</t>
  </si>
  <si>
    <t>1451.12058173724</t>
  </si>
  <si>
    <t>1486.51608380208</t>
  </si>
  <si>
    <t>50.2043003651573</t>
  </si>
  <si>
    <t>47.0801812766276</t>
  </si>
  <si>
    <t>3.940588175558602</t>
  </si>
  <si>
    <t>2.6111465371493416</t>
  </si>
  <si>
    <t>1448.13930520815</t>
  </si>
  <si>
    <t>1477.1663639003</t>
  </si>
  <si>
    <t>1534.6255500802</t>
  </si>
  <si>
    <t>1478.6749456713</t>
  </si>
  <si>
    <t>51.2898189494099</t>
  </si>
  <si>
    <t>53.2105381019373</t>
  </si>
  <si>
    <t>-0.028269456981180243</t>
  </si>
  <si>
    <t>13.609203993842852</t>
  </si>
  <si>
    <t>1527.13007341035</t>
  </si>
  <si>
    <t>1479.75975139257</t>
  </si>
  <si>
    <t>1534.66508162779</t>
  </si>
  <si>
    <t>1522.98593084404</t>
  </si>
  <si>
    <t>50.608247862861</t>
  </si>
  <si>
    <t>50.588342994603</t>
  </si>
  <si>
    <t>-12.224914880506972</t>
  </si>
  <si>
    <t>-7.599104853225411</t>
  </si>
  <si>
    <t>1558.70586601995</t>
  </si>
  <si>
    <t>1514.92305119268</t>
  </si>
  <si>
    <t>1503.98340426111</t>
  </si>
  <si>
    <t>1510.3167752361</t>
  </si>
  <si>
    <t>48.7843663796049</t>
  </si>
  <si>
    <t>50.5685245596325</t>
  </si>
  <si>
    <t>1.2065547600267714</t>
  </si>
  <si>
    <t>2.7179917700324525</t>
  </si>
  <si>
    <t>1492.19284939136</t>
  </si>
  <si>
    <t>1514.64190720155</t>
  </si>
  <si>
    <t>1543.06805533026</t>
  </si>
  <si>
    <t>1505.93194052751</t>
  </si>
  <si>
    <t>47.3293252285135</t>
  </si>
  <si>
    <t>58.4212645499714</t>
  </si>
  <si>
    <t>-21.815788061821955</t>
  </si>
  <si>
    <t>36.073556818346766</t>
  </si>
  <si>
    <t>1563.05184238449</t>
  </si>
  <si>
    <t>1501.96633453024</t>
  </si>
  <si>
    <t>1491.38937913679</t>
  </si>
  <si>
    <t>1448.06089045696</t>
  </si>
  <si>
    <t>43.1787912804673</t>
  </si>
  <si>
    <t>-31.563280745347598</t>
  </si>
  <si>
    <t>8.51919258424388</t>
  </si>
  <si>
    <t>1501.3780598636</t>
  </si>
  <si>
    <t>1431.78585660248</t>
  </si>
  <si>
    <t>1538.74223317967</t>
  </si>
  <si>
    <t>1509.10787341448</t>
  </si>
  <si>
    <t>50.7314600427799</t>
  </si>
  <si>
    <t>44.6135609020944</t>
  </si>
  <si>
    <t>-10.173694160272563</t>
  </si>
  <si>
    <t>-33.48647516880091</t>
  </si>
  <si>
    <t>1535.88980602768</t>
  </si>
  <si>
    <t>1513.4352004989</t>
  </si>
  <si>
    <t>1550.17529656164</t>
  </si>
  <si>
    <t>1486.49954970122</t>
  </si>
  <si>
    <t>43.7336814507147</t>
  </si>
  <si>
    <t>53.3250527513994</t>
  </si>
  <si>
    <t>-44.95854996002878</t>
  </si>
  <si>
    <t>5.923747755089033</t>
  </si>
  <si>
    <t>1558.83124642189</t>
  </si>
  <si>
    <t>1495.68927400405</t>
  </si>
  <si>
    <t>1508.69001838008</t>
  </si>
  <si>
    <t>1505.79070176899</t>
  </si>
  <si>
    <t>Daniel Wright</t>
  </si>
  <si>
    <t>49.8717600889</t>
  </si>
  <si>
    <t>47.1396844661366</t>
  </si>
  <si>
    <t>-7.657344019642368</t>
  </si>
  <si>
    <t>-17.240755071434105</t>
  </si>
  <si>
    <t>1514.36942693371</t>
  </si>
  <si>
    <t>1504.71956743194</t>
  </si>
  <si>
    <t>1453.30367343183</t>
  </si>
  <si>
    <t>1515.40211825533</t>
  </si>
  <si>
    <t>49.6805358013611</t>
  </si>
  <si>
    <t>54.2179654260354</t>
  </si>
  <si>
    <t>1.625755554503018</t>
  </si>
  <si>
    <t>10.326905170299177</t>
  </si>
  <si>
    <t>1450.38483257137</t>
  </si>
  <si>
    <t>1512.40143125407</t>
  </si>
  <si>
    <t>1473.82935517051</t>
  </si>
  <si>
    <t>1492.86848829304</t>
  </si>
  <si>
    <t>46.8243073564549</t>
  </si>
  <si>
    <t>53.2501475991582</t>
  </si>
  <si>
    <t>-3.177802939850139</t>
  </si>
  <si>
    <t>18.313656830853333</t>
  </si>
  <si>
    <t>1469.93377758448</t>
  </si>
  <si>
    <t>1496.61073289056</t>
  </si>
  <si>
    <t>1537.62231105205</t>
  </si>
  <si>
    <t>1498.43050833541</t>
  </si>
  <si>
    <t>49.9705650308109</t>
  </si>
  <si>
    <t>49.1634073787269</t>
  </si>
  <si>
    <t>-15.245003307760353</t>
  </si>
  <si>
    <t>4.311451732284455</t>
  </si>
  <si>
    <t>1550.92022913826</t>
  </si>
  <si>
    <t>1507.57946167489</t>
  </si>
  <si>
    <t>1532.27928306429</t>
  </si>
  <si>
    <t>1525.37172940754</t>
  </si>
  <si>
    <t>56.4900462823571</t>
  </si>
  <si>
    <t>52.8276527683468</t>
  </si>
  <si>
    <t>14.21189400783935</t>
  </si>
  <si>
    <t>3.9967778403657235</t>
  </si>
  <si>
    <t>1556.5895087954</t>
  </si>
  <si>
    <t>1517.03940841723</t>
  </si>
  <si>
    <t>1541.99278449834</t>
  </si>
  <si>
    <t>1507.00721135943</t>
  </si>
  <si>
    <t>48.298529823604</t>
  </si>
  <si>
    <t>48.797188170631</t>
  </si>
  <si>
    <t>-16.64509085250059</t>
  </si>
  <si>
    <t>-8.63706657595312</t>
  </si>
  <si>
    <t>1561.80887910751</t>
  </si>
  <si>
    <t>1503.20929780722</t>
  </si>
  <si>
    <t>1548.3482587519</t>
  </si>
  <si>
    <t>1488.32658751096</t>
  </si>
  <si>
    <t>58.4708368967187</t>
  </si>
  <si>
    <t>50.2915955460199</t>
  </si>
  <si>
    <t>24.657797159720364</t>
  </si>
  <si>
    <t>-8.990828956494763</t>
  </si>
  <si>
    <t>1556.51866886355</t>
  </si>
  <si>
    <t>1498.00185156239</t>
  </si>
  <si>
    <t>1476.8898413082</t>
  </si>
  <si>
    <t>1489.80800215535</t>
  </si>
  <si>
    <t>49.9742971304649</t>
  </si>
  <si>
    <t>45.4447739661785</t>
  </si>
  <si>
    <t>11.805638515335128</t>
  </si>
  <si>
    <t>-18.23068265554943</t>
  </si>
  <si>
    <t>1472.67831462899</t>
  </si>
  <si>
    <t>1493.86619584605</t>
  </si>
  <si>
    <t>1506.27230729988</t>
  </si>
  <si>
    <t>1508.20841284919</t>
  </si>
  <si>
    <t>52.8043060880101</t>
  </si>
  <si>
    <t>50.8224040760124</t>
  </si>
  <si>
    <t>6.225583687568755</t>
  </si>
  <si>
    <t>-0.7175750617862378</t>
  </si>
  <si>
    <t>1512.10913685597</t>
  </si>
  <si>
    <t>1506.97985750968</t>
  </si>
  <si>
    <t>1493.14809185923</t>
  </si>
  <si>
    <t>1446.30217773452</t>
  </si>
  <si>
    <t>43.2491952786412</t>
  </si>
  <si>
    <t>45.3640405860712</t>
  </si>
  <si>
    <t>-31.308143392034065</t>
  </si>
  <si>
    <t>-1.7465836074307461</t>
  </si>
  <si>
    <t>1503.06538083917</t>
  </si>
  <si>
    <t>1430.09853562691</t>
  </si>
  <si>
    <t>1536.67291473032</t>
  </si>
  <si>
    <t>1511.17719186383</t>
  </si>
  <si>
    <t>63.4531150887622</t>
  </si>
  <si>
    <t>50.5909029565445</t>
  </si>
  <si>
    <t>49.78608091781599</t>
  </si>
  <si>
    <t>-5.1440005512414695</t>
  </si>
  <si>
    <t>1533.96766124334</t>
  </si>
  <si>
    <t>1515.35734528324</t>
  </si>
  <si>
    <t>1539.92947641381</t>
  </si>
  <si>
    <t>1496.12334297365</t>
  </si>
  <si>
    <t>51.4290906114538</t>
  </si>
  <si>
    <t>48.3385856282872</t>
  </si>
  <si>
    <t>-7.708981410921688</t>
  </si>
  <si>
    <t>0.11817170526862811</t>
  </si>
  <si>
    <t>1553.12195327588</t>
  </si>
  <si>
    <t>1505.37773753727</t>
  </si>
  <si>
    <t>1451.70310907561</t>
  </si>
  <si>
    <t>1517.00268261155</t>
  </si>
  <si>
    <t>52.5309162620717</t>
  </si>
  <si>
    <t>51.4827919522436</t>
  </si>
  <si>
    <t>13.781415808590785</t>
  </si>
  <si>
    <t>-1.4787268179631448</t>
  </si>
  <si>
    <t>1448.74036546868</t>
  </si>
  <si>
    <t>1514.04589835676</t>
  </si>
  <si>
    <t>1537.48661896748</t>
  </si>
  <si>
    <t>1487.41513262987</t>
  </si>
  <si>
    <t>49.2317681732198</t>
  </si>
  <si>
    <t>46.8108829858196</t>
  </si>
  <si>
    <t>-8.46820592575736</t>
  </si>
  <si>
    <t>-20.37171050994613</t>
  </si>
  <si>
    <t>1529.84384478963</t>
  </si>
  <si>
    <t>1465.76923781735</t>
  </si>
  <si>
    <t>1535.23512390304</t>
  </si>
  <si>
    <t>1484.33299210749</t>
  </si>
  <si>
    <t>48.6685437351562</t>
  </si>
  <si>
    <t>46.1993643714606</t>
  </si>
  <si>
    <t>-17.8234327829228</t>
  </si>
  <si>
    <t>-1.7973625218564835</t>
  </si>
  <si>
    <t>1546.86324081692</t>
  </si>
  <si>
    <t>1474.92083653708</t>
  </si>
  <si>
    <t>1507.47461183849</t>
  </si>
  <si>
    <t>1498.28382908351</t>
  </si>
  <si>
    <t>55.6399494264069</t>
  </si>
  <si>
    <t>-12.285429506478179</t>
  </si>
  <si>
    <t>30.730093599761524</t>
  </si>
  <si>
    <t>1511.93570996526</t>
  </si>
  <si>
    <t>1483.25448023844</t>
  </si>
  <si>
    <t>1475.81387678402</t>
  </si>
  <si>
    <t>1466.50347605581</t>
  </si>
  <si>
    <t>48.4358960548445</t>
  </si>
  <si>
    <t>44.9092230103019</t>
  </si>
  <si>
    <t>-7.574498728723543</t>
  </si>
  <si>
    <t>-8.013343417880362</t>
  </si>
  <si>
    <t>1477.04598001329</t>
  </si>
  <si>
    <t>1475.70855938596</t>
  </si>
  <si>
    <t>1506.82556765872</t>
  </si>
  <si>
    <t>1522.64841307036</t>
  </si>
  <si>
    <t>47.5229943930216</t>
  </si>
  <si>
    <t>53.9501532118396</t>
  </si>
  <si>
    <t>-5.563123576435455</t>
  </si>
  <si>
    <t>6.637691719658511</t>
  </si>
  <si>
    <t>1494.89904662765</t>
  </si>
  <si>
    <t>1514.26749301596</t>
  </si>
  <si>
    <t>1522.63946525136</t>
  </si>
  <si>
    <t>1488.72132184889</t>
  </si>
  <si>
    <t>51.8853947268028</t>
  </si>
  <si>
    <t>46.5942530595422</t>
  </si>
  <si>
    <t>10.874659211347458</t>
  </si>
  <si>
    <t>-10.957507035380631</t>
  </si>
  <si>
    <t>1504.36946144989</t>
  </si>
  <si>
    <t>1488.54611231736</t>
  </si>
  <si>
    <t>1473.82114787053</t>
  </si>
  <si>
    <t>1468.4962049693</t>
  </si>
  <si>
    <t>49.9080654101845</t>
  </si>
  <si>
    <t>47.4125705102491</t>
  </si>
  <si>
    <t>-1.7461138632146118</t>
  </si>
  <si>
    <t>3.019667340617751</t>
  </si>
  <si>
    <t>1474.99176870243</t>
  </si>
  <si>
    <t>1477.76277069682</t>
  </si>
  <si>
    <t>1535.72586125377</t>
  </si>
  <si>
    <t>1521.92515121806</t>
  </si>
  <si>
    <t>63.992940944545</t>
  </si>
  <si>
    <t>51.7660548340092</t>
  </si>
  <si>
    <t>50.95343293649778</t>
  </si>
  <si>
    <t>0.14806313758806625</t>
  </si>
  <si>
    <t>1560.52123876868</t>
  </si>
  <si>
    <t>1513.10767844395</t>
  </si>
  <si>
    <t>1505.89483931181</t>
  </si>
  <si>
    <t>1499.86360161019</t>
  </si>
  <si>
    <t>44.7178228750265</t>
  </si>
  <si>
    <t>41.498995351345</t>
  </si>
  <si>
    <t>-25.292178099809167</t>
  </si>
  <si>
    <t>-36.68873109147702</t>
  </si>
  <si>
    <t>1510.20371579073</t>
  </si>
  <si>
    <t>1484.98647441297</t>
  </si>
  <si>
    <t>1544.72352019089</t>
  </si>
  <si>
    <t>1504.27647566688</t>
  </si>
  <si>
    <t>55.9375032566845</t>
  </si>
  <si>
    <t>44.4453818922727</t>
  </si>
  <si>
    <t>20.079471159939928</t>
  </si>
  <si>
    <t>-29.491459235639685</t>
  </si>
  <si>
    <t>1564.66888802147</t>
  </si>
  <si>
    <t>1500.34928889326</t>
  </si>
  <si>
    <t>1509.57628730398</t>
  </si>
  <si>
    <t>1519.8976934251</t>
  </si>
  <si>
    <t>47.2749389045531</t>
  </si>
  <si>
    <t>48.6994212795229</t>
  </si>
  <si>
    <t>-7.275424620756781</t>
  </si>
  <si>
    <t>-18.40859320730705</t>
  </si>
  <si>
    <t>1497.49800040068</t>
  </si>
  <si>
    <t>1511.66853924293</t>
  </si>
  <si>
    <t>1480.73335070546</t>
  </si>
  <si>
    <t>1485.96449275809</t>
  </si>
  <si>
    <t>47.3365577346816</t>
  </si>
  <si>
    <t>42.4434755693967</t>
  </si>
  <si>
    <t>-1.297879640384862</t>
  </si>
  <si>
    <t>-32.60082850623498</t>
  </si>
  <si>
    <t>1476.81216700722</t>
  </si>
  <si>
    <t>1489.73234346782</t>
  </si>
  <si>
    <t>1504.16302524181</t>
  </si>
  <si>
    <t>1510.31769490726</t>
  </si>
  <si>
    <t>52.3306334407976</t>
  </si>
  <si>
    <t>52.645980108806</t>
  </si>
  <si>
    <t>3.5759856906939995</t>
  </si>
  <si>
    <t>8.66007546776999</t>
  </si>
  <si>
    <t>1510.11553084667</t>
  </si>
  <si>
    <t>1508.97346351898</t>
  </si>
  <si>
    <t>1494.92510690241</t>
  </si>
  <si>
    <t>1444.52516269134</t>
  </si>
  <si>
    <t>47.814222705167</t>
  </si>
  <si>
    <t>49.1212657542817</t>
  </si>
  <si>
    <t>-9.856268999218411</t>
  </si>
  <si>
    <t>14.098123602800978</t>
  </si>
  <si>
    <t>1504.82449250145</t>
  </si>
  <si>
    <t>1428.33942396463</t>
  </si>
  <si>
    <t>1482.58033435666</t>
  </si>
  <si>
    <t>1536.98778165387</t>
  </si>
  <si>
    <t>46.4702623751682</t>
  </si>
  <si>
    <t>58.0613848981631</t>
  </si>
  <si>
    <t>-1.865566584627783</t>
  </si>
  <si>
    <t>26.311050867652167</t>
  </si>
  <si>
    <t>1473.14251515438</t>
  </si>
  <si>
    <t>1548.64156219962</t>
  </si>
  <si>
    <t>1534.26074150447</t>
  </si>
  <si>
    <t>1513.58936508968</t>
  </si>
  <si>
    <t>53.4446463657016</t>
  </si>
  <si>
    <t>47.5669333566314</t>
  </si>
  <si>
    <t>2.344746843330045</t>
  </si>
  <si>
    <t>-19.96386330247218</t>
  </si>
  <si>
    <t>1532.05158273989</t>
  </si>
  <si>
    <t>1517.27342378669</t>
  </si>
  <si>
    <t>1537.90465131071</t>
  </si>
  <si>
    <t>1498.14816807675</t>
  </si>
  <si>
    <t>48.9061447603411</t>
  </si>
  <si>
    <t>46.8606807777296</t>
  </si>
  <si>
    <t>-18.65201303276313</t>
  </si>
  <si>
    <t>-9.690643716789902</t>
  </si>
  <si>
    <t>1551.06019816451</t>
  </si>
  <si>
    <t>1507.43949264864</t>
  </si>
  <si>
    <t>1454.2816565203</t>
  </si>
  <si>
    <t>1514.42413516686</t>
  </si>
  <si>
    <t>47.744642904295</t>
  </si>
  <si>
    <t>51.8136155087102</t>
  </si>
  <si>
    <t>-10.19487936582185</t>
  </si>
  <si>
    <t>0.2143975242068848</t>
  </si>
  <si>
    <t>1451.48533248819</t>
  </si>
  <si>
    <t>1511.30093133725</t>
  </si>
  <si>
    <t>1535.85883955176</t>
  </si>
  <si>
    <t>1489.04291204559</t>
  </si>
  <si>
    <t>48.1669744214058</t>
  </si>
  <si>
    <t>55.0016303036155</t>
  </si>
  <si>
    <t>-12.596376361480784</t>
  </si>
  <si>
    <t>18.285098053687054</t>
  </si>
  <si>
    <t>1528.41510976802</t>
  </si>
  <si>
    <t>1467.19797283896</t>
  </si>
  <si>
    <t>1524.30617986283</t>
  </si>
  <si>
    <t>1487.05460723742</t>
  </si>
  <si>
    <t>53.0712713375278</t>
  </si>
  <si>
    <t>57.6273488349629</t>
  </si>
  <si>
    <t>16.841573335985043</t>
  </si>
  <si>
    <t>42.68991097709343</t>
  </si>
  <si>
    <t>1506.05498195696</t>
  </si>
  <si>
    <t>1486.86059181029</t>
  </si>
  <si>
    <t>1547.36640319315</t>
  </si>
  <si>
    <t>1489.30844306971</t>
  </si>
  <si>
    <t>57.895189214562</t>
  </si>
  <si>
    <t>55.8839726382757</t>
  </si>
  <si>
    <t>23.416496426374795</t>
  </si>
  <si>
    <t>17.008251222244507</t>
  </si>
  <si>
    <t>1555.68988804741</t>
  </si>
  <si>
    <t>1498.83063237853</t>
  </si>
  <si>
    <t>1504.66595333212</t>
  </si>
  <si>
    <t>1501.09248758988</t>
  </si>
  <si>
    <t>55.3662326460855</t>
  </si>
  <si>
    <t>50.8844628409608</t>
  </si>
  <si>
    <t>26.121679128152604</t>
  </si>
  <si>
    <t>6.6872694307110025</t>
  </si>
  <si>
    <t>1509.1258852645</t>
  </si>
  <si>
    <t>1486.0643049392</t>
  </si>
  <si>
    <t>1542.69598563444</t>
  </si>
  <si>
    <t>1506.30401022333</t>
  </si>
  <si>
    <t>46.6932263077593</t>
  </si>
  <si>
    <t>58.2599889924168</t>
  </si>
  <si>
    <t>-22.5286889575097</t>
  </si>
  <si>
    <t>35.91672935943977</t>
  </si>
  <si>
    <t>1563.29616052934</t>
  </si>
  <si>
    <t>1501.72201638539</t>
  </si>
  <si>
    <t>1545.76046591928</t>
  </si>
  <si>
    <t>1490.91438034358</t>
  </si>
  <si>
    <t>53.4407960627717</t>
  </si>
  <si>
    <t>48.2465331497038</t>
  </si>
  <si>
    <t>1.4830813488642463</t>
  </si>
  <si>
    <t>-18.865320404514772</t>
  </si>
  <si>
    <t>1554.12515972813</t>
  </si>
  <si>
    <t>1500.39536069781</t>
  </si>
  <si>
    <t>1479.44851217291</t>
  </si>
  <si>
    <t>1487.24933129064</t>
  </si>
  <si>
    <t>48.3846326940882</t>
  </si>
  <si>
    <t>54.2922414544813</t>
  </si>
  <si>
    <t>3.555680413133424</t>
  </si>
  <si>
    <t>21.813479312209484</t>
  </si>
  <si>
    <t>1475.64450755342</t>
  </si>
  <si>
    <t>1490.90000292162</t>
  </si>
  <si>
    <t>1507.01287990453</t>
  </si>
  <si>
    <t>1507.46784024454</t>
  </si>
  <si>
    <t>54.1702411217089</t>
  </si>
  <si>
    <t>50.6355228860373</t>
  </si>
  <si>
    <t>12.318344280659781</t>
  </si>
  <si>
    <t>-0.6609155417908085</t>
  </si>
  <si>
    <t>1512.98675513548</t>
  </si>
  <si>
    <t>1506.10223923017</t>
  </si>
  <si>
    <t>1483.83064642009</t>
  </si>
  <si>
    <t>1535.73746959044</t>
  </si>
  <si>
    <t>49.3028150847586</t>
  </si>
  <si>
    <t>48.8654935370157</t>
  </si>
  <si>
    <t>12.259288692435149</t>
  </si>
  <si>
    <t>-17.352056030625477</t>
  </si>
  <si>
    <t>1474.14634851714</t>
  </si>
  <si>
    <t>1547.63772883686</t>
  </si>
  <si>
    <t>1457.22095918527</t>
  </si>
  <si>
    <t>1511.48483250189</t>
  </si>
  <si>
    <t>52.2144406873927</t>
  </si>
  <si>
    <t>46.406981772942</t>
  </si>
  <si>
    <t>10.741061046836556</t>
  </si>
  <si>
    <t>-24.119583489148436</t>
  </si>
  <si>
    <t>1454.30212303746</t>
  </si>
  <si>
    <t>1508.48414078798</t>
  </si>
  <si>
    <t>1539.13544451982</t>
  </si>
  <si>
    <t>1485.76630707753</t>
  </si>
  <si>
    <t>53.7838059399229</t>
  </si>
  <si>
    <t>54.1440767300856</t>
  </si>
  <si>
    <t>14.002495243474794</t>
  </si>
  <si>
    <t>14.203426263123408</t>
  </si>
  <si>
    <t>1531.53406591258</t>
  </si>
  <si>
    <t>1464.0790166944</t>
  </si>
  <si>
    <t>1526.50721941927</t>
  </si>
  <si>
    <t>1484.85356768098</t>
  </si>
  <si>
    <t>47.945418819035</t>
  </si>
  <si>
    <t>44.8489022481749</t>
  </si>
  <si>
    <t>-8.454765363139563</t>
  </si>
  <si>
    <t>-18.17811904062435</t>
  </si>
  <si>
    <t>1507.96947552503</t>
  </si>
  <si>
    <t>1484.94609824222</t>
  </si>
  <si>
    <t>1507.38292808183</t>
  </si>
  <si>
    <t>1516.05234103367</t>
  </si>
  <si>
    <t>46.1476833549812</t>
  </si>
  <si>
    <t>59.3873634809187</t>
  </si>
  <si>
    <t>-22.042166983930038</t>
  </si>
  <si>
    <t>35.52907082181812</t>
  </si>
  <si>
    <t>1502.94940124034</t>
  </si>
  <si>
    <t>1519.58156967398</t>
  </si>
  <si>
    <t>1480.30894988393</t>
  </si>
  <si>
    <t>1487.06535563152</t>
  </si>
  <si>
    <t>46.2853744583171</t>
  </si>
  <si>
    <t>54.2649348016863</t>
  </si>
  <si>
    <t>-11.464182020462081</t>
  </si>
  <si>
    <t>13.389281713131659</t>
  </si>
  <si>
    <t>1480.48075068569</t>
  </si>
  <si>
    <t>1465.29133256655</t>
  </si>
  <si>
    <t>1447.00635747032</t>
  </si>
  <si>
    <t>1502.32037389216</t>
  </si>
  <si>
    <t>44.5039342025983</t>
  </si>
  <si>
    <t>46.7669228662968</t>
  </si>
  <si>
    <t>-6.326627875716553</t>
  </si>
  <si>
    <t>-14.701034840868603</t>
  </si>
  <si>
    <t>1430.7456550014</t>
  </si>
  <si>
    <t>1507.15401781438</t>
  </si>
  <si>
    <t>1501.51735647586</t>
  </si>
  <si>
    <t>1503.43806702984</t>
  </si>
  <si>
    <t>Chris Heston</t>
  </si>
  <si>
    <t>49.7197559766951</t>
  </si>
  <si>
    <t>-8.964683976602052</t>
  </si>
  <si>
    <t>1.9392948632699138</t>
  </si>
  <si>
    <t>1510.86345877853</t>
  </si>
  <si>
    <t>1488.03617238932</t>
  </si>
  <si>
    <t>1534.42816988499</t>
  </si>
  <si>
    <t>1466.45111711723</t>
  </si>
  <si>
    <t>50.0967331267511</t>
  </si>
  <si>
    <t>47.7014200183781</t>
  </si>
  <si>
    <t>-13.855535730445494</t>
  </si>
  <si>
    <t>3.958857893516525</t>
  </si>
  <si>
    <t>1559.68133819347</t>
  </si>
  <si>
    <t>1475.78911095788</t>
  </si>
  <si>
    <t>1475.8662357226</t>
  </si>
  <si>
    <t>1531.79776556048</t>
  </si>
  <si>
    <t>54.0611897167535</t>
  </si>
  <si>
    <t>54.0410377740799</t>
  </si>
  <si>
    <t>16.97752919004708</t>
  </si>
  <si>
    <t>5.522834120470939</t>
  </si>
  <si>
    <t>1476.96542844137</t>
  </si>
  <si>
    <t>1529.7434368526</t>
  </si>
  <si>
    <t>1548.15200482499</t>
  </si>
  <si>
    <t>1511.06432717687</t>
  </si>
  <si>
    <t>53.547643444377</t>
  </si>
  <si>
    <t>50.1086385276709</t>
  </si>
  <si>
    <t>2.5555621598198264</t>
  </si>
  <si>
    <t>4.529077622771064</t>
  </si>
  <si>
    <t>1556.66632876171</t>
  </si>
  <si>
    <t>1499.03027765643</t>
  </si>
  <si>
    <t>1523.22284258684</t>
  </si>
  <si>
    <t>1488.52284143787</t>
  </si>
  <si>
    <t>48.1181828911971</t>
  </si>
  <si>
    <t>45.7008250799538</t>
  </si>
  <si>
    <t>-16.655113642018172</t>
  </si>
  <si>
    <t>-32.30938544513253</t>
  </si>
  <si>
    <t>1513.94757901916</t>
  </si>
  <si>
    <t>1497.85419166422</t>
  </si>
  <si>
    <t>1477.88256467217</t>
  </si>
  <si>
    <t>1489.49174084328</t>
  </si>
  <si>
    <t>46.5623207884147</t>
  </si>
  <si>
    <t>-11.375392628932067</t>
  </si>
  <si>
    <t>-18.94187711403995</t>
  </si>
  <si>
    <t>1478.02722409245</t>
  </si>
  <si>
    <t>1467.74485915979</t>
  </si>
  <si>
    <t>1541.61706777594</t>
  </si>
  <si>
    <t>1538.66657489577</t>
  </si>
  <si>
    <t>48.0219838454022</t>
  </si>
  <si>
    <t>50.0729742856984</t>
  </si>
  <si>
    <t>-17.978543045463514</t>
  </si>
  <si>
    <t>-11.900455836313947</t>
  </si>
  <si>
    <t>1562.06877567439</t>
  </si>
  <si>
    <t>1550.4611105344</t>
  </si>
  <si>
    <t>1489.36885356636</t>
  </si>
  <si>
    <t>1460.53222728518</t>
  </si>
  <si>
    <t>46.4924878689259</t>
  </si>
  <si>
    <t>49.3223648891529</t>
  </si>
  <si>
    <t>-14.108775859806741</t>
  </si>
  <si>
    <t>-2.0431069267134605</t>
  </si>
  <si>
    <t>1493.20806245959</t>
  </si>
  <si>
    <t>1458.08843277717</t>
  </si>
  <si>
    <t>1531.05183721632</t>
  </si>
  <si>
    <t>1518.40965355221</t>
  </si>
  <si>
    <t>49.9511793431054</t>
  </si>
  <si>
    <t>57.163866331234</t>
  </si>
  <si>
    <t>1.199560639243743</t>
  </si>
  <si>
    <t>22.474821689877572</t>
  </si>
  <si>
    <t>1512.43482308156</t>
  </si>
  <si>
    <t>1510.13626198718</t>
  </si>
  <si>
    <t>1477.32898989719</t>
  </si>
  <si>
    <t>1534.5354629116</t>
  </si>
  <si>
    <t>46.7528558874777</t>
  </si>
  <si>
    <t>56.4609019545337</t>
  </si>
  <si>
    <t>-3.331557634637164</t>
  </si>
  <si>
    <t>17.777631757343624</t>
  </si>
  <si>
    <t>1473.33644801545</t>
  </si>
  <si>
    <t>1547.63623203462</t>
  </si>
  <si>
    <t>1508.55918952373</t>
  </si>
  <si>
    <t>1537.83639596583</t>
  </si>
  <si>
    <t>54.7672072166278</t>
  </si>
  <si>
    <t>51.1924855232948</t>
  </si>
  <si>
    <t>15.379466857701889</t>
  </si>
  <si>
    <t>2.0275977841626656</t>
  </si>
  <si>
    <t>1514.65383494262</t>
  </si>
  <si>
    <t>1530.32175004043</t>
  </si>
  <si>
    <t>1492.44391212343</t>
  </si>
  <si>
    <t>1505.92153062534</t>
  </si>
  <si>
    <t>45.3202737398107</t>
  </si>
  <si>
    <t>48.9167575653887</t>
  </si>
  <si>
    <t>-24.062979603296938</t>
  </si>
  <si>
    <t>-9.538752670827439</t>
  </si>
  <si>
    <t>1502.41826146468</t>
  </si>
  <si>
    <t>1504.43515942303</t>
  </si>
  <si>
    <t>1480.90154111476</t>
  </si>
  <si>
    <t>1508.17356440198</t>
  </si>
  <si>
    <t>46.7813696993017</t>
  </si>
  <si>
    <t>49.903048371503</t>
  </si>
  <si>
    <t>-0.8877410583571603</t>
  </si>
  <si>
    <t>-8.134780288707148</t>
  </si>
  <si>
    <t>1471.3229668196</t>
  </si>
  <si>
    <t>1504.69783104827</t>
  </si>
  <si>
    <t>1505.54752294624</t>
  </si>
  <si>
    <t>1499.40790055946</t>
  </si>
  <si>
    <t>47.8488932351199</t>
  </si>
  <si>
    <t>43.5984314250317</t>
  </si>
  <si>
    <t>-9.081645674677384</t>
  </si>
  <si>
    <t>-26.087597394715466</t>
  </si>
  <si>
    <t>1515.08031623394</t>
  </si>
  <si>
    <t>1483.81931493391</t>
  </si>
  <si>
    <t>1443.95317715528</t>
  </si>
  <si>
    <t>1505.3735542072</t>
  </si>
  <si>
    <t>47.6688025231293</t>
  </si>
  <si>
    <t>49.5187590322351</t>
  </si>
  <si>
    <t>6.686380222630123</t>
  </si>
  <si>
    <t>-0.7885103688941264</t>
  </si>
  <si>
    <t>1427.56621918979</t>
  </si>
  <si>
    <t>1510.33345362599</t>
  </si>
  <si>
    <t>1532.84512940502</t>
  </si>
  <si>
    <t>1468.0341575972</t>
  </si>
  <si>
    <t>50.5613300474617</t>
  </si>
  <si>
    <t>52.38139232375</t>
  </si>
  <si>
    <t>-13.624414362806148</t>
  </si>
  <si>
    <t>26.175983546087917</t>
  </si>
  <si>
    <t>1558.0828585122</t>
  </si>
  <si>
    <t>1477.38759063915</t>
  </si>
  <si>
    <t>1533.09181954455</t>
  </si>
  <si>
    <t>1516.36967122398</t>
  </si>
  <si>
    <t>49.4309141121729</t>
  </si>
  <si>
    <t>44.4090779403936</t>
  </si>
  <si>
    <t>-1.3729476481811198</t>
  </si>
  <si>
    <t>-38.290146396293736</t>
  </si>
  <si>
    <t>1514.26924082643</t>
  </si>
  <si>
    <t>1508.30184424231</t>
  </si>
  <si>
    <t>1520.85394096263</t>
  </si>
  <si>
    <t>1490.89174306208</t>
  </si>
  <si>
    <t>54.4022968392037</t>
  </si>
  <si>
    <t>51.9524896308348</t>
  </si>
  <si>
    <t>14.381051901407444</t>
  </si>
  <si>
    <t>-1.652881538041722</t>
  </si>
  <si>
    <t>1511.54702774787</t>
  </si>
  <si>
    <t>1500.25474293551</t>
  </si>
  <si>
    <t>1496.30689184581</t>
  </si>
  <si>
    <t>1502.05855090296</t>
  </si>
  <si>
    <t>50.5275582814107</t>
  </si>
  <si>
    <t>47.5204760192322</t>
  </si>
  <si>
    <t>0.20154304700278658</t>
  </si>
  <si>
    <t>-16.41327787956985</t>
  </si>
  <si>
    <t>1506.24012212848</t>
  </si>
  <si>
    <t>1500.61329875923</t>
  </si>
  <si>
    <t>1509.68971949912</t>
  </si>
  <si>
    <t>1513.74554961638</t>
  </si>
  <si>
    <t>58.3605506566571</t>
  </si>
  <si>
    <t>50.3369827176782</t>
  </si>
  <si>
    <t>35.7731115087498</t>
  </si>
  <si>
    <t>-9.297295823910828</t>
  </si>
  <si>
    <t>1504.74008991178</t>
  </si>
  <si>
    <t>1517.79088100254</t>
  </si>
  <si>
    <t>1509.95732646368</t>
  </si>
  <si>
    <t>1536.43825902588</t>
  </si>
  <si>
    <t>50.5039678114891</t>
  </si>
  <si>
    <t>53.4756920375401</t>
  </si>
  <si>
    <t>-5.305084450185526</t>
  </si>
  <si>
    <t>10.812068382094019</t>
  </si>
  <si>
    <t>1516.19057616667</t>
  </si>
  <si>
    <t>1528.78500881638</t>
  </si>
  <si>
    <t>1543.62935919841</t>
  </si>
  <si>
    <t>1536.6542834733</t>
  </si>
  <si>
    <t>47.1174022689924</t>
  </si>
  <si>
    <t>47.7572633247375</t>
  </si>
  <si>
    <t>-22.25340290165634</t>
  </si>
  <si>
    <t>-21.56967731773784</t>
  </si>
  <si>
    <t>1564.0981395023</t>
  </si>
  <si>
    <t>1548.43174670649</t>
  </si>
  <si>
    <t>1482.73940011506</t>
  </si>
  <si>
    <t>1506.33570540168</t>
  </si>
  <si>
    <t>47.9034426662109</t>
  </si>
  <si>
    <t>51.6120270887984</t>
  </si>
  <si>
    <t>3.6877065305235948</t>
  </si>
  <si>
    <t>-0.6032238831448836</t>
  </si>
  <si>
    <t>1473.16850283909</t>
  </si>
  <si>
    <t>1502.85229502878</t>
  </si>
  <si>
    <t>1478.54211820241</t>
  </si>
  <si>
    <t>1533.32233460638</t>
  </si>
  <si>
    <t>46.517533615917</t>
  </si>
  <si>
    <t>60.9140858928759</t>
  </si>
  <si>
    <t>-4.191116156431316</t>
  </si>
  <si>
    <t>38.21241881002827</t>
  </si>
  <si>
    <t>1474.36158561766</t>
  </si>
  <si>
    <t>1546.61109443241</t>
  </si>
  <si>
    <t>1488.20773476005</t>
  </si>
  <si>
    <t>1461.69334609149</t>
  </si>
  <si>
    <t>53.2759770586774</t>
  </si>
  <si>
    <t>50.2736923213461</t>
  </si>
  <si>
    <t>17.928629939472117</t>
  </si>
  <si>
    <t>1.8894594705137315</t>
  </si>
  <si>
    <t>1492.0172691378</t>
  </si>
  <si>
    <t>1459.27922609896</t>
  </si>
  <si>
    <t>1479.71630655448</t>
  </si>
  <si>
    <t>1527.9476947286</t>
  </si>
  <si>
    <t>53.4269218296616</t>
  </si>
  <si>
    <t>50.8793648527057</t>
  </si>
  <si>
    <t>13.932393350156058</t>
  </si>
  <si>
    <t>-9.571776900321268</t>
  </si>
  <si>
    <t>1481.04474248433</t>
  </si>
  <si>
    <t>1525.66412280964</t>
  </si>
  <si>
    <t>1512.35309955325</t>
  </si>
  <si>
    <t>1492.60232395245</t>
  </si>
  <si>
    <t>48.3634838269254</t>
  </si>
  <si>
    <t>54.2362197215248</t>
  </si>
  <si>
    <t>-6.008826425689443</t>
  </si>
  <si>
    <t>25.484357092314195</t>
  </si>
  <si>
    <t>1522.83444138947</t>
  </si>
  <si>
    <t>1476.06518977838</t>
  </si>
  <si>
    <t>1447.51025430747</t>
  </si>
  <si>
    <t>1501.81647705502</t>
  </si>
  <si>
    <t>Jered Weaver</t>
  </si>
  <si>
    <t>43.1784403278527</t>
  </si>
  <si>
    <t>49.9528745931913</t>
  </si>
  <si>
    <t>-16.48547573493372</t>
  </si>
  <si>
    <t>1.7490954821188105</t>
  </si>
  <si>
    <t>1430.91836486745</t>
  </si>
  <si>
    <t>1506.98130794833</t>
  </si>
  <si>
    <t>1536.47134785375</t>
  </si>
  <si>
    <t>1464.40793914847</t>
  </si>
  <si>
    <t>53.4646102386619</t>
  </si>
  <si>
    <t>45.0671439755646</t>
  </si>
  <si>
    <t>0.5029092683623922</t>
  </si>
  <si>
    <t>-9.24482395662824</t>
  </si>
  <si>
    <t>1561.46466570433</t>
  </si>
  <si>
    <t>1474.00578344702</t>
  </si>
  <si>
    <t>1476.43347585739</t>
  </si>
  <si>
    <t>1531.23052542569</t>
  </si>
  <si>
    <t>51.3891630540328</t>
  </si>
  <si>
    <t>63.3420209534703</t>
  </si>
  <si>
    <t>4.361078980923769</t>
  </si>
  <si>
    <t>49.603166929744255</t>
  </si>
  <si>
    <t>1478.0571898672</t>
  </si>
  <si>
    <t>1528.65167542677</t>
  </si>
  <si>
    <t>1523.04129493948</t>
  </si>
  <si>
    <t>1488.70438908523</t>
  </si>
  <si>
    <t>49.9915467936089</t>
  </si>
  <si>
    <t>50.0178997957375</t>
  </si>
  <si>
    <t>-5.846954428236062</t>
  </si>
  <si>
    <t>-10.59412096740767</t>
  </si>
  <si>
    <t>1513.71683194397</t>
  </si>
  <si>
    <t>1498.08493873941</t>
  </si>
  <si>
    <t>1479.73640962484</t>
  </si>
  <si>
    <t>1487.63789589061</t>
  </si>
  <si>
    <t>49.339193859964</t>
  </si>
  <si>
    <t>51.3651740956852</t>
  </si>
  <si>
    <t>1.0883664263193367</t>
  </si>
  <si>
    <t>-0.10538417753980625</t>
  </si>
  <si>
    <t>1480.06979350867</t>
  </si>
  <si>
    <t>1465.70228974357</t>
  </si>
  <si>
    <t>1546.13138317919</t>
  </si>
  <si>
    <t>1534.15225949252</t>
  </si>
  <si>
    <t>49.253582887578</t>
  </si>
  <si>
    <t>48.4823229762026</t>
  </si>
  <si>
    <t>-13.243539267110645</t>
  </si>
  <si>
    <t>-18.16853479033884</t>
  </si>
  <si>
    <t>1566.66529889636</t>
  </si>
  <si>
    <t>1545.86458731243</t>
  </si>
  <si>
    <t>1476.04108178859</t>
  </si>
  <si>
    <t>1535.8233710202</t>
  </si>
  <si>
    <t>47.877915607264</t>
  </si>
  <si>
    <t>50.9644791084468</t>
  </si>
  <si>
    <t>1.7109119218910196</t>
  </si>
  <si>
    <t>-9.580820514915379</t>
  </si>
  <si>
    <t>1471.36513612132</t>
  </si>
  <si>
    <t>1549.60754392875</t>
  </si>
  <si>
    <t>1507.25584230244</t>
  </si>
  <si>
    <t>1539.13974318712</t>
  </si>
  <si>
    <t>52.7196089280443</t>
  </si>
  <si>
    <t>48.83153515728</t>
  </si>
  <si>
    <t>5.240448614132954</t>
  </si>
  <si>
    <t>-10.74671709105549</t>
  </si>
  <si>
    <t>1513.46754951178</t>
  </si>
  <si>
    <t>1531.50803547127</t>
  </si>
  <si>
    <t>1494.56146911946</t>
  </si>
  <si>
    <t>1503.80397362931</t>
  </si>
  <si>
    <t>53.8750567909641</t>
  </si>
  <si>
    <t>50.5250397360922</t>
  </si>
  <si>
    <t>16.825590293127966</t>
  </si>
  <si>
    <t>-2.0326322533360157</t>
  </si>
  <si>
    <t>1504.6829724857</t>
  </si>
  <si>
    <t>1502.17044840201</t>
  </si>
  <si>
    <t>1506.62529076055</t>
  </si>
  <si>
    <t>1516.80997835495</t>
  </si>
  <si>
    <t>49.3395455187918</t>
  </si>
  <si>
    <t>43.6850151275409</t>
  </si>
  <si>
    <t>-7.207503582311446</t>
  </si>
  <si>
    <t>-40.08960653482418</t>
  </si>
  <si>
    <t>1502.103980505</t>
  </si>
  <si>
    <t>1520.42699040932</t>
  </si>
  <si>
    <t>1480.08206267632</t>
  </si>
  <si>
    <t>1508.99304284042</t>
  </si>
  <si>
    <t>47.6660127861181</t>
  </si>
  <si>
    <t>53.9299968299725</t>
  </si>
  <si>
    <t>1.7622185739602678</t>
  </si>
  <si>
    <t>10.668610485527891</t>
  </si>
  <si>
    <t>1470.49391941169</t>
  </si>
  <si>
    <t>1505.52687845618</t>
  </si>
  <si>
    <t>1486.32716633592</t>
  </si>
  <si>
    <t>1463.57391451562</t>
  </si>
  <si>
    <t>45.1919181163615</t>
  </si>
  <si>
    <t>52.0051590379928</t>
  </si>
  <si>
    <t>-20.125087262743072</t>
  </si>
  <si>
    <t>10.627843262007309</t>
  </si>
  <si>
    <t>1490.31867090359</t>
  </si>
  <si>
    <t>1460.97782433317</t>
  </si>
  <si>
    <t>1531.55452252979</t>
  </si>
  <si>
    <t>1517.90696823874</t>
  </si>
  <si>
    <t>51.7166402339812</t>
  </si>
  <si>
    <t>55.8386284740825</t>
  </si>
  <si>
    <t>9.624842775323515</t>
  </si>
  <si>
    <t>15.316442464401767</t>
  </si>
  <si>
    <t>1512.9002785731</t>
  </si>
  <si>
    <t>1509.67080649564</t>
  </si>
  <si>
    <t>1545.2539105645</t>
  </si>
  <si>
    <t>1513.96242143736</t>
  </si>
  <si>
    <t>43.8441290208345</t>
  </si>
  <si>
    <t>-43.59068317852798</t>
  </si>
  <si>
    <t>-8.208139879986216</t>
  </si>
  <si>
    <t>1554.01228890656</t>
  </si>
  <si>
    <t>1501.68431751158</t>
  </si>
  <si>
    <t>1514.00910564975</t>
  </si>
  <si>
    <t>1490.94631785595</t>
  </si>
  <si>
    <t>41.7982447201024</t>
  </si>
  <si>
    <t>-10.108927391802851</t>
  </si>
  <si>
    <t>-33.47767884681847</t>
  </si>
  <si>
    <t>1524.4672894417</t>
  </si>
  <si>
    <t>1474.43234172615</t>
  </si>
  <si>
    <t>1534.4318697711</t>
  </si>
  <si>
    <t>1466.44741723112</t>
  </si>
  <si>
    <t>46.8801930207421</t>
  </si>
  <si>
    <t>45.4486067087094</t>
  </si>
  <si>
    <t>-31.10195361621353</t>
  </si>
  <si>
    <t>-8.039363421566282</t>
  </si>
  <si>
    <t>1559.68663160114</t>
  </si>
  <si>
    <t>1475.78381755021</t>
  </si>
  <si>
    <t>1474.88603554889</t>
  </si>
  <si>
    <t>1532.77796573419</t>
  </si>
  <si>
    <t>48.0021397227082</t>
  </si>
  <si>
    <t>-11.26282800413495</t>
  </si>
  <si>
    <t>-26.96331528418835</t>
  </si>
  <si>
    <t>1476.30178757649</t>
  </si>
  <si>
    <t>1530.40707771748</t>
  </si>
  <si>
    <t>1488.93600944245</t>
  </si>
  <si>
    <t>1540.60554693258</t>
  </si>
  <si>
    <t>53.7285001730309</t>
  </si>
  <si>
    <t>49.1934484849778</t>
  </si>
  <si>
    <t>12.32221283710547</t>
  </si>
  <si>
    <t>-9.721874568414561</t>
  </si>
  <si>
    <t>1466.87247823158</t>
  </si>
  <si>
    <t>1532.80818968689</t>
  </si>
  <si>
    <t>1473.49936384739</t>
  </si>
  <si>
    <t>1519.46417956962</t>
  </si>
  <si>
    <t>52.4925510589024</t>
  </si>
  <si>
    <t>53.6207915906989</t>
  </si>
  <si>
    <t>21.244989749353834</t>
  </si>
  <si>
    <t>5.254756602394955</t>
  </si>
  <si>
    <t>1468.78537376305</t>
  </si>
  <si>
    <t>1511.33061383168</t>
  </si>
  <si>
    <t>1478.438296073</t>
  </si>
  <si>
    <t>1505.67504620462</t>
  </si>
  <si>
    <t>43.850588101984</t>
  </si>
  <si>
    <t>51.6848799245089</t>
  </si>
  <si>
    <t>-22.873580392023364</t>
  </si>
  <si>
    <t>-0.07414309503080929</t>
  </si>
  <si>
    <t>1478.89960502066</t>
  </si>
  <si>
    <t>1502.38407712316</t>
  </si>
  <si>
    <t>1451.45358122027</t>
  </si>
  <si>
    <t>1511.23442504086</t>
  </si>
  <si>
    <t>44.9236773289162</t>
  </si>
  <si>
    <t>48.9245101696557</t>
  </si>
  <si>
    <t>-7.94840441233316</t>
  </si>
  <si>
    <t>-1.1865426719719359</t>
  </si>
  <si>
    <t>1434.22403684168</t>
  </si>
  <si>
    <t>1499.0440929986</t>
  </si>
  <si>
    <t>1547.981906961</t>
  </si>
  <si>
    <t>1483.40005931212</t>
  </si>
  <si>
    <t>58.0044015162665</t>
  </si>
  <si>
    <t>48.3510497950531</t>
  </si>
  <si>
    <t>23.09084645090903</t>
  </si>
  <si>
    <t>3.960735768827941</t>
  </si>
  <si>
    <t>1556.65251341954</t>
  </si>
  <si>
    <t>1473.63672074471</t>
  </si>
  <si>
    <t>1514.95826395783</t>
  </si>
  <si>
    <t>1460.00950520671</t>
  </si>
  <si>
    <t>49.6474059677045</t>
  </si>
  <si>
    <t>45.5194127979564</t>
  </si>
  <si>
    <t>-11.292406481359043</t>
  </si>
  <si>
    <t>-19.42942602052296</t>
  </si>
  <si>
    <t>1518.39787898988</t>
  </si>
  <si>
    <t>1457.64489667564</t>
  </si>
  <si>
    <t>1476.64303930559</t>
  </si>
  <si>
    <t>1507.47030297203</t>
  </si>
  <si>
    <t>58.3613939591355</t>
  </si>
  <si>
    <t>51.2771508380407</t>
  </si>
  <si>
    <t>45.08808557562268</t>
  </si>
  <si>
    <t>-1.704953259771336</t>
  </si>
  <si>
    <t>1476.98244226932</t>
  </si>
  <si>
    <t>1504.3012398745</t>
  </si>
  <si>
    <t>1508.47700515767</t>
  </si>
  <si>
    <t>1529.99731119891</t>
  </si>
  <si>
    <t>44.4552734481261</t>
  </si>
  <si>
    <t>54.3619876434577</t>
  </si>
  <si>
    <t>-30.477656946406725</t>
  </si>
  <si>
    <t>21.05525482049384</t>
  </si>
  <si>
    <t>1504.13309192444</t>
  </si>
  <si>
    <t>1511.24047123706</t>
  </si>
  <si>
    <t>1489.89157564483</t>
  </si>
  <si>
    <t>1538.3650889614</t>
  </si>
  <si>
    <t>41.9187506218514</t>
  </si>
  <si>
    <t>53.2026931687637</t>
  </si>
  <si>
    <t>-35.56871678436883</t>
  </si>
  <si>
    <t>-0.7357584194921636</t>
  </si>
  <si>
    <t>1493.65159856112</t>
  </si>
  <si>
    <t>1552.18730628702</t>
  </si>
  <si>
    <t>1512.82140041053</t>
  </si>
  <si>
    <t>1471.49788045279</t>
  </si>
  <si>
    <t>44.9948865141519</t>
  </si>
  <si>
    <t>49.9719365680005</t>
  </si>
  <si>
    <t>-20.123425412818655</t>
  </si>
  <si>
    <t>-2.085678504654755</t>
  </si>
  <si>
    <t>1523.54760959856</t>
  </si>
  <si>
    <t>1473.13686548336</t>
  </si>
  <si>
    <t>1453.15530398732</t>
  </si>
  <si>
    <t>1509.53270227381</t>
  </si>
  <si>
    <t>47.919080034504</t>
  </si>
  <si>
    <t>47.0133668580247</t>
  </si>
  <si>
    <t>7.3333766469905015</t>
  </si>
  <si>
    <t>-9.787743791657183</t>
  </si>
  <si>
    <t>1435.84293957121</t>
  </si>
  <si>
    <t>1497.42519026907</t>
  </si>
  <si>
    <t>1505.96479521045</t>
  </si>
  <si>
    <t>1492.13402309517</t>
  </si>
  <si>
    <t>53.0436621024564</t>
  </si>
  <si>
    <t>51.7236483023469</t>
  </si>
  <si>
    <t>9.52633514600437</t>
  </si>
  <si>
    <t>12.507963288916734</t>
  </si>
  <si>
    <t>1504.07821155354</t>
  </si>
  <si>
    <t>1475.35202156929</t>
  </si>
  <si>
    <t>1486.11247576471</t>
  </si>
  <si>
    <t>1543.42908061032</t>
  </si>
  <si>
    <t>55.4415906814101</t>
  </si>
  <si>
    <t>54.5474908099263</t>
  </si>
  <si>
    <t>19.347550618426922</t>
  </si>
  <si>
    <t>14.872990485899138</t>
  </si>
  <si>
    <t>1464.12099593217</t>
  </si>
  <si>
    <t>1535.5596719863</t>
  </si>
  <si>
    <t>1513.14576528481</t>
  </si>
  <si>
    <t>1461.82200387973</t>
  </si>
  <si>
    <t>47.1968611902057</t>
  </si>
  <si>
    <t>49.3873595222334</t>
  </si>
  <si>
    <t>-22.688988989053648</t>
  </si>
  <si>
    <t>-2.5884919132868336</t>
  </si>
  <si>
    <t>1516.70779449508</t>
  </si>
  <si>
    <t>1459.33498117044</t>
  </si>
  <si>
    <t>1546.1632240895</t>
  </si>
  <si>
    <t>1485.21874218362</t>
  </si>
  <si>
    <t>58.8189494600652</t>
  </si>
  <si>
    <t>50.5526933648463</t>
  </si>
  <si>
    <t>26.860601997189125</t>
  </si>
  <si>
    <t>13.266237336943096</t>
  </si>
  <si>
    <t>1555.16921434208</t>
  </si>
  <si>
    <t>1475.12001982217</t>
  </si>
  <si>
    <t>1524.71011428029</t>
  </si>
  <si>
    <t>1536.16612083028</t>
  </si>
  <si>
    <t>52.5058229618738</t>
  </si>
  <si>
    <t>54.3956167758287</t>
  </si>
  <si>
    <t>6.336023818882379</t>
  </si>
  <si>
    <t>5.0729003804921735</t>
  </si>
  <si>
    <t>1515.33439863702</t>
  </si>
  <si>
    <t>1533.57199981061</t>
  </si>
  <si>
    <t>1477.49592730993</t>
  </si>
  <si>
    <t>1515.46761610708</t>
  </si>
  <si>
    <t>48.583991424283</t>
  </si>
  <si>
    <t>50.0750894972625</t>
  </si>
  <si>
    <t>2.714507333595357</t>
  </si>
  <si>
    <t>-12.309010213698459</t>
  </si>
  <si>
    <t>1473.08588196155</t>
  </si>
  <si>
    <t>1507.03010563318</t>
  </si>
  <si>
    <t>1507.11117665638</t>
  </si>
  <si>
    <t>1531.3631397002</t>
  </si>
  <si>
    <t>58.6523479292828</t>
  </si>
  <si>
    <t>48.8427408784184</t>
  </si>
  <si>
    <t>36.242197691288425</t>
  </si>
  <si>
    <t>-5.786553243445913</t>
  </si>
  <si>
    <t>1502.58270581237</t>
  </si>
  <si>
    <t>1512.79085734913</t>
  </si>
  <si>
    <t>1486.19268259592</t>
  </si>
  <si>
    <t>1542.06398201031</t>
  </si>
  <si>
    <t>53.495273204183</t>
  </si>
  <si>
    <t>40.9871082216579</t>
  </si>
  <si>
    <t>19.787969199868606</t>
  </si>
  <si>
    <t>-58.72782368982558</t>
  </si>
  <si>
    <t>1489.39715092886</t>
  </si>
  <si>
    <t>1556.44175391928</t>
  </si>
  <si>
    <t>1487.03556974442</t>
  </si>
  <si>
    <t>1532.34888727076</t>
  </si>
  <si>
    <t>56.4343117595791</t>
  </si>
  <si>
    <t>63.5028029774164</t>
  </si>
  <si>
    <t>19.238077261234814</t>
  </si>
  <si>
    <t>47.96468976692577</t>
  </si>
  <si>
    <t>1496.46737204636</t>
  </si>
  <si>
    <t>1557.54777322698</t>
  </si>
  <si>
    <t>1497.87315014222</t>
  </si>
  <si>
    <t>1492.40064753832</t>
  </si>
  <si>
    <t>44.9139553642605</t>
  </si>
  <si>
    <t>48.0815643669058</t>
  </si>
  <si>
    <t>-22.34160548862232</t>
  </si>
  <si>
    <t>-10.762752789879405</t>
  </si>
  <si>
    <t>1503.6756359741</t>
  </si>
  <si>
    <t>1502.77520933417</t>
  </si>
  <si>
    <t>1468.53039973146</t>
  </si>
  <si>
    <t>1548.20347048285</t>
  </si>
  <si>
    <t>47.3327018586411</t>
  </si>
  <si>
    <t>55.5028289720966</t>
  </si>
  <si>
    <t>0.8999599147719558</t>
  </si>
  <si>
    <t>16.703546623878452</t>
  </si>
  <si>
    <t>1477.92267592437</t>
  </si>
  <si>
    <t>1568.8296924941</t>
  </si>
  <si>
    <t>1532.08017218886</t>
  </si>
  <si>
    <t>1505.79003855698</t>
  </si>
  <si>
    <t>50.1913465632693</t>
  </si>
  <si>
    <t>51.7962656041775</t>
  </si>
  <si>
    <t>-11.497399773539259</t>
  </si>
  <si>
    <t>1.4172128872546879</t>
  </si>
  <si>
    <t>1543.70019371469</t>
  </si>
  <si>
    <t>1512.16739529616</t>
  </si>
  <si>
    <t>1489.84441516821</t>
  </si>
  <si>
    <t>1529.54004184697</t>
  </si>
  <si>
    <t>47.6268388043196</t>
  </si>
  <si>
    <t>56.7094292902344</t>
  </si>
  <si>
    <t>-21.792457519013954</t>
  </si>
  <si>
    <t>15.989508494713037</t>
  </si>
  <si>
    <t>1498.79053531805</t>
  </si>
  <si>
    <t>1555.22460995529</t>
  </si>
  <si>
    <t>1510.76953654869</t>
  </si>
  <si>
    <t>1473.54974431463</t>
  </si>
  <si>
    <t>44.3750338097486</t>
  </si>
  <si>
    <t>53.7341004769995</t>
  </si>
  <si>
    <t>-23.58986715159346</t>
  </si>
  <si>
    <t>15.971430896361994</t>
  </si>
  <si>
    <t>1521.41030364688</t>
  </si>
  <si>
    <t>1475.27417143504</t>
  </si>
  <si>
    <t>1454.88096427232</t>
  </si>
  <si>
    <t>1507.80704198881</t>
  </si>
  <si>
    <t>44.7733929470249</t>
  </si>
  <si>
    <t>47.1722642905019</t>
  </si>
  <si>
    <t>-7.782468569618625</t>
  </si>
  <si>
    <t>-9.034759314955592</t>
  </si>
  <si>
    <t>1437.65251757488</t>
  </si>
  <si>
    <t>1495.6156122654</t>
  </si>
  <si>
    <t>1503.66972768312</t>
  </si>
  <si>
    <t>1494.4290906225</t>
  </si>
  <si>
    <t>50.0407375383742</t>
  </si>
  <si>
    <t>49.7339112918745</t>
  </si>
  <si>
    <t>-4.294900372828424</t>
  </si>
  <si>
    <t>3.174639740836201</t>
  </si>
  <si>
    <t>1501.89683324988</t>
  </si>
  <si>
    <t>1477.53339987295</t>
  </si>
  <si>
    <t>1496.64149034511</t>
  </si>
  <si>
    <t>1493.63230733543</t>
  </si>
  <si>
    <t>55.5431140860368</t>
  </si>
  <si>
    <t>45.6466009602105</t>
  </si>
  <si>
    <t>27.726436313305012</t>
  </si>
  <si>
    <t>-22.74124079648804</t>
  </si>
  <si>
    <t>1502.36371583602</t>
  </si>
  <si>
    <t>1504.08712947225</t>
  </si>
  <si>
    <t>1526.15062605323</t>
  </si>
  <si>
    <t>1534.72560905734</t>
  </si>
  <si>
    <t>51.8857324705781</t>
  </si>
  <si>
    <t>54.0181552633184</t>
  </si>
  <si>
    <t>3.342526799411933</t>
  </si>
  <si>
    <t>3.353879628090394</t>
  </si>
  <si>
    <t>1516.74748100096</t>
  </si>
  <si>
    <t>1532.15891744667</t>
  </si>
  <si>
    <t>1488.37129380295</t>
  </si>
  <si>
    <t>1541.17026257208</t>
  </si>
  <si>
    <t>47.6242476682784</t>
  </si>
  <si>
    <t>50.5468020801375</t>
  </si>
  <si>
    <t>-18.34194378262949</t>
  </si>
  <si>
    <t>-3.356872835899305</t>
  </si>
  <si>
    <t>1466.29072446049</t>
  </si>
  <si>
    <t>1533.38994345798</t>
  </si>
  <si>
    <t>1479.16665930607</t>
  </si>
  <si>
    <t>1504.94668297155</t>
  </si>
  <si>
    <t>47.0856292671183</t>
  </si>
  <si>
    <t>50.235143631492</t>
  </si>
  <si>
    <t>-8.484766107918935</t>
  </si>
  <si>
    <t>-6.85827157291318</t>
  </si>
  <si>
    <t>1479.97589285204</t>
  </si>
  <si>
    <t>1501.30778929178</t>
  </si>
  <si>
    <t>1510.76964918604</t>
  </si>
  <si>
    <t>1464.1981199785</t>
  </si>
  <si>
    <t>58.571659733093</t>
  </si>
  <si>
    <t>52.1449322577939</t>
  </si>
  <si>
    <t>31.857904732800915</t>
  </si>
  <si>
    <t>10.542866533000167</t>
  </si>
  <si>
    <t>1514.16963251507</t>
  </si>
  <si>
    <t>1461.87314315045</t>
  </si>
  <si>
    <t>1544.86871989436</t>
  </si>
  <si>
    <t>1486.51324637876</t>
  </si>
  <si>
    <t>54.2113321473908</t>
  </si>
  <si>
    <t>47.8288190391151</t>
  </si>
  <si>
    <t>4.5257542505831925</t>
  </si>
  <si>
    <t>-0.5258327004223269</t>
  </si>
  <si>
    <t>1554.08071826136</t>
  </si>
  <si>
    <t>1476.20851590289</t>
  </si>
  <si>
    <t>1470.36846320646</t>
  </si>
  <si>
    <t>1546.36540700785</t>
  </si>
  <si>
    <t>45.2459519171024</t>
  </si>
  <si>
    <t>58.1062321714691</t>
  </si>
  <si>
    <t>-10.595380162470223</t>
  </si>
  <si>
    <t>29.170417037583768</t>
  </si>
  <si>
    <t>1479.54110180273</t>
  </si>
  <si>
    <t>1567.21126661574</t>
  </si>
  <si>
    <t>1505.73176688846</t>
  </si>
  <si>
    <t>1532.74254946812</t>
  </si>
  <si>
    <t>47.8683401414693</t>
  </si>
  <si>
    <t>51.0165639621004</t>
  </si>
  <si>
    <t>-16.22227908154944</t>
  </si>
  <si>
    <t>3.4635896040447642</t>
  </si>
  <si>
    <t>1501.48134409576</t>
  </si>
  <si>
    <t>1513.89221906574</t>
  </si>
  <si>
    <t>1482.79260534055</t>
  </si>
  <si>
    <t>1545.46405926568</t>
  </si>
  <si>
    <t>47.6384577775722</t>
  </si>
  <si>
    <t>56.8964100206793</t>
  </si>
  <si>
    <t>-8.90532830235348</t>
  </si>
  <si>
    <t>15.794461801412137</t>
  </si>
  <si>
    <t>1486.7378020741</t>
  </si>
  <si>
    <t>1559.10110277404</t>
  </si>
  <si>
    <t>1534.69248781043</t>
  </si>
  <si>
    <t>1503.17772293541</t>
  </si>
  <si>
    <t>50.9952240772152</t>
  </si>
  <si>
    <t>54.5474062704435</t>
  </si>
  <si>
    <t>-8.672818446483971</t>
  </si>
  <si>
    <t>14.134382604943879</t>
  </si>
  <si>
    <t>1546.25097816183</t>
  </si>
  <si>
    <t>1509.61661084902</t>
  </si>
  <si>
    <t>1518.23991833848</t>
  </si>
  <si>
    <t>1474.72362507853</t>
  </si>
  <si>
    <t>57.8698279058545</t>
  </si>
  <si>
    <t>46.9092881545321</t>
  </si>
  <si>
    <t>23.901673158121945</t>
  </si>
  <si>
    <t>-5.357216530570495</t>
  </si>
  <si>
    <t>1509.62104818154</t>
  </si>
  <si>
    <t>1470.49493941319</t>
  </si>
  <si>
    <t>1488.33883306239</t>
  </si>
  <si>
    <t>1531.04562395279</t>
  </si>
  <si>
    <t>44.8584512135873</t>
  </si>
  <si>
    <t>50.7722170778032</t>
  </si>
  <si>
    <t>-34.35560379906181</t>
  </si>
  <si>
    <t>-12.677114967376369</t>
  </si>
  <si>
    <t>1497.00305777777</t>
  </si>
  <si>
    <t>1557.01208749557</t>
  </si>
  <si>
    <t>1513.57388932026</t>
  </si>
  <si>
    <t>1470.74539154306</t>
  </si>
  <si>
    <t>47.8851194651588</t>
  </si>
  <si>
    <t>53.8264784077746</t>
  </si>
  <si>
    <t>-7.198502249901026</t>
  </si>
  <si>
    <t>16.19194342179659</t>
  </si>
  <si>
    <t>1523.95925843252</t>
  </si>
  <si>
    <t>1472.7252166494</t>
  </si>
  <si>
    <t>1457.33800328716</t>
  </si>
  <si>
    <t>1505.35000297397</t>
  </si>
  <si>
    <t>47.2034639821956</t>
  </si>
  <si>
    <t>50.6839113174901</t>
  </si>
  <si>
    <t>4.117458105213631</t>
  </si>
  <si>
    <t>6.999217464099724</t>
  </si>
  <si>
    <t>1440.07214836247</t>
  </si>
  <si>
    <t>1493.19598147781</t>
  </si>
  <si>
    <t>1502.43786026338</t>
  </si>
  <si>
    <t>1495.66095804224</t>
  </si>
  <si>
    <t>48.580778285053</t>
  </si>
  <si>
    <t>44.0313098716014</t>
  </si>
  <si>
    <t>-10.950392262548228</t>
  </si>
  <si>
    <t>-24.277265327497915</t>
  </si>
  <si>
    <t>1500.70348797532</t>
  </si>
  <si>
    <t>1478.72674514751</t>
  </si>
  <si>
    <t>1495.39759841499</t>
  </si>
  <si>
    <t>1494.87619926555</t>
  </si>
  <si>
    <t>45.3847560386422</t>
  </si>
  <si>
    <t>50.2004232514444</t>
  </si>
  <si>
    <t>-19.038922599246202</t>
  </si>
  <si>
    <t>-1.0411809086065043</t>
  </si>
  <si>
    <t>1501.34506199531</t>
  </si>
  <si>
    <t>1505.10578331296</t>
  </si>
  <si>
    <t>1521.49442691027</t>
  </si>
  <si>
    <t>1471.46911650674</t>
  </si>
  <si>
    <t>45.0316348906532</t>
  </si>
  <si>
    <t>46.7444140493647</t>
  </si>
  <si>
    <t>-37.39700762279607</t>
  </si>
  <si>
    <t>-6.4094873053516235</t>
  </si>
  <si>
    <t>1513.11923529129</t>
  </si>
  <si>
    <t>1466.99675230345</t>
  </si>
  <si>
    <t>1474.17708077382</t>
  </si>
  <si>
    <t>1542.55678944049</t>
  </si>
  <si>
    <t>51.624078346314</t>
  </si>
  <si>
    <t>47.6785902433629</t>
  </si>
  <si>
    <t>20.296655751125545</t>
  </si>
  <si>
    <t>-19.746453572919194</t>
  </si>
  <si>
    <t>1482.50381955517</t>
  </si>
  <si>
    <t>1564.2485488633</t>
  </si>
  <si>
    <t>1536.84256544597</t>
  </si>
  <si>
    <t>1501.02764529987</t>
  </si>
  <si>
    <t>59.3593983834117</t>
  </si>
  <si>
    <t>56.1601111349657</t>
  </si>
  <si>
    <t>29.715826380309117</t>
  </si>
  <si>
    <t>20.610874530263256</t>
  </si>
  <si>
    <t>1548.28615722575</t>
  </si>
  <si>
    <t>1507.5814317851</t>
  </si>
  <si>
    <t>1538.22009494342</t>
  </si>
  <si>
    <t>1539.99522548648</t>
  </si>
  <si>
    <t>56.1340531977508</t>
  </si>
  <si>
    <t>49.1256211256686</t>
  </si>
  <si>
    <t>20.61045245079305</t>
  </si>
  <si>
    <t>-12.954671080694284</t>
  </si>
  <si>
    <t>1530.74837640544</t>
  </si>
  <si>
    <t>1561.35877458616</t>
  </si>
  <si>
    <t>1543.15412401575</t>
  </si>
  <si>
    <t>1466.0851185243</t>
  </si>
  <si>
    <t>61.3401425457793</t>
  </si>
  <si>
    <t>50.2504486888247</t>
  </si>
  <si>
    <t>36.645971126922205</t>
  </si>
  <si>
    <t>1.6774169428435002</t>
  </si>
  <si>
    <t>1557.13944365504</t>
  </si>
  <si>
    <t>1463.49391520655</t>
  </si>
  <si>
    <t>1493.02335861959</t>
  </si>
  <si>
    <t>1485.10254059048</t>
  </si>
  <si>
    <t>50.6554874787426</t>
  </si>
  <si>
    <t>53.9386129795204</t>
  </si>
  <si>
    <t>4.7121115449582325</t>
  </si>
  <si>
    <t>20.28537715273794</t>
  </si>
  <si>
    <t>1498.79452743734</t>
  </si>
  <si>
    <t>1488.6994611931</t>
  </si>
  <si>
    <t>1485.4809550347</t>
  </si>
  <si>
    <t>1488.38953663537</t>
  </si>
  <si>
    <t>51.771568101034</t>
  </si>
  <si>
    <t>49.2477410388927</t>
  </si>
  <si>
    <t>-1.710998171767254</t>
  </si>
  <si>
    <t>5.056388156811497</t>
  </si>
  <si>
    <t>1493.79691107171</t>
  </si>
  <si>
    <t>1477.84426741528</t>
  </si>
  <si>
    <t>1500.78820812145</t>
  </si>
  <si>
    <t>1507.47643362471</t>
  </si>
  <si>
    <t>45.5047582197575</t>
  </si>
  <si>
    <t>59.4165766542114</t>
  </si>
  <si>
    <t>-24.515981545993522</t>
  </si>
  <si>
    <t>37.43612938448239</t>
  </si>
  <si>
    <t>1499.26823294141</t>
  </si>
  <si>
    <t>1503.18591247678</t>
  </si>
  <si>
    <t>1502.37595092969</t>
  </si>
  <si>
    <t>1533.90350198048</t>
  </si>
  <si>
    <t>52.4013744188966</t>
  </si>
  <si>
    <t>51.4050234980998</t>
  </si>
  <si>
    <t>2.9068901350636644</t>
  </si>
  <si>
    <t>-10.602016803618298</t>
  </si>
  <si>
    <t>1498.70987408174</t>
  </si>
  <si>
    <t>1560.21823420163</t>
  </si>
  <si>
    <t>1508.88265064024</t>
  </si>
  <si>
    <t>1471.83234443759</t>
  </si>
  <si>
    <t>51.3858531802038</t>
  </si>
  <si>
    <t>51.4824358334822</t>
  </si>
  <si>
    <t>-2.930630606618441</t>
  </si>
  <si>
    <t>5.138653444383524</t>
  </si>
  <si>
    <t>1512.54886045897</t>
  </si>
  <si>
    <t>1473.88984369307</t>
  </si>
  <si>
    <t>1528.52287777304</t>
  </si>
  <si>
    <t>1542.99242963775</t>
  </si>
  <si>
    <t>47.2814489442463</t>
  </si>
  <si>
    <t>54.1809987615751</t>
  </si>
  <si>
    <t>-17.687955418397937</t>
  </si>
  <si>
    <t>3.826094281902281</t>
  </si>
  <si>
    <t>1519.0896563957</t>
  </si>
  <si>
    <t>1552.44496674897</t>
  </si>
  <si>
    <t>1491.32146143161</t>
  </si>
  <si>
    <t>1530.99788273187</t>
  </si>
  <si>
    <t>Chris Young</t>
  </si>
  <si>
    <t>43.7746845977641</t>
  </si>
  <si>
    <t>50.9657972373388</t>
  </si>
  <si>
    <t>-37.46571797000399</t>
  </si>
  <si>
    <t>1.8001978383931707</t>
  </si>
  <si>
    <t>1468.93229151303</t>
  </si>
  <si>
    <t>1512.18765068472</t>
  </si>
  <si>
    <t>1506.98968437911</t>
  </si>
  <si>
    <t>1497.25043906095</t>
  </si>
  <si>
    <t>Wily Peralta</t>
  </si>
  <si>
    <t>47.4600077828239</t>
  </si>
  <si>
    <t>54.1911713691301</t>
  </si>
  <si>
    <t>-9.165406444459629</t>
  </si>
  <si>
    <t>17.59412882933335</t>
  </si>
  <si>
    <t>1494.879188198</t>
  </si>
  <si>
    <t>1507.65631787093</t>
  </si>
  <si>
    <t>1497.31061018417</t>
  </si>
  <si>
    <t>1455.69832188202</t>
  </si>
  <si>
    <t>54.4105345152114</t>
  </si>
  <si>
    <t>42.3559267754855</t>
  </si>
  <si>
    <t>24.587105647882716</t>
  </si>
  <si>
    <t>-18.073539421311587</t>
  </si>
  <si>
    <t>1480.16200018142</t>
  </si>
  <si>
    <t>1438.38894164228</t>
  </si>
  <si>
    <t>1540.61436197642</t>
  </si>
  <si>
    <t>1537.60095845348</t>
  </si>
  <si>
    <t>49.6196327656906</t>
  </si>
  <si>
    <t>47.0328248146851</t>
  </si>
  <si>
    <t>-10.856702355349217</t>
  </si>
  <si>
    <t>-22.940718116432</t>
  </si>
  <si>
    <t>1533.18047292124</t>
  </si>
  <si>
    <t>1558.92667807036</t>
  </si>
  <si>
    <t>1542.24102638812</t>
  </si>
  <si>
    <t>1466.99821615193</t>
  </si>
  <si>
    <t>50.5436593964422</t>
  </si>
  <si>
    <t>52.4952357257069</t>
  </si>
  <si>
    <t>-13.840332470381638</t>
  </si>
  <si>
    <t>11.88610497953386</t>
  </si>
  <si>
    <t>1556.46169515566</t>
  </si>
  <si>
    <t>1464.17166370593</t>
  </si>
  <si>
    <t>1532.35335733753</t>
  </si>
  <si>
    <t>1502.10939259674</t>
  </si>
  <si>
    <t>51.0735999304875</t>
  </si>
  <si>
    <t>50.2562327817275</t>
  </si>
  <si>
    <t>-10.775870110433836</t>
  </si>
  <si>
    <t>-6.974225052505285</t>
  </si>
  <si>
    <t>1529.81674205192</t>
  </si>
  <si>
    <t>1508.58262922714</t>
  </si>
  <si>
    <t>1476.73864472783</t>
  </si>
  <si>
    <t>1468.15165485629</t>
  </si>
  <si>
    <t>44.6399818934574</t>
  </si>
  <si>
    <t>47.8755259724011</t>
  </si>
  <si>
    <t>-12.249560828403528</t>
  </si>
  <si>
    <t>-1.1020353639487717</t>
  </si>
  <si>
    <t>1485.39359383231</t>
  </si>
  <si>
    <t>1463.9813422154</t>
  </si>
  <si>
    <t>1535.7608181491</t>
  </si>
  <si>
    <t>1481.73739134793</t>
  </si>
  <si>
    <t>48.19949031999</t>
  </si>
  <si>
    <t>51.331345657077</t>
  </si>
  <si>
    <t>-22.696847293871635</t>
  </si>
  <si>
    <t>9.694422460202826</t>
  </si>
  <si>
    <t>1547.28495978371</t>
  </si>
  <si>
    <t>1482.57380806208</t>
  </si>
  <si>
    <t>1524.81188856072</t>
  </si>
  <si>
    <t>1512.48693642573</t>
  </si>
  <si>
    <t>55.6818922141711</t>
  </si>
  <si>
    <t>47.5974094866837</t>
  </si>
  <si>
    <t>12.935892810156341</t>
  </si>
  <si>
    <t>-7.982464905949058</t>
  </si>
  <si>
    <t>1516.13464537934</t>
  </si>
  <si>
    <t>1522.79463138885</t>
  </si>
  <si>
    <t>1498.65950727744</t>
  </si>
  <si>
    <t>1509.60513446872</t>
  </si>
  <si>
    <t>50.9125994019876</t>
  </si>
  <si>
    <t>49.3136908218589</t>
  </si>
  <si>
    <t>0.5419857823699473</t>
  </si>
  <si>
    <t>-10.124374356017604</t>
  </si>
  <si>
    <t>1496.65457229926</t>
  </si>
  <si>
    <t>1505.79957311893</t>
  </si>
  <si>
    <t>1500.23756605739</t>
  </si>
  <si>
    <t>1536.04188685278</t>
  </si>
  <si>
    <t>53.5017208640897</t>
  </si>
  <si>
    <t>52.129227374692</t>
  </si>
  <si>
    <t>8.566765490303949</t>
  </si>
  <si>
    <t>-6.003028981316295</t>
  </si>
  <si>
    <t>1496.44780485003</t>
  </si>
  <si>
    <t>1562.48030343334</t>
  </si>
  <si>
    <t>1495.02458181149</t>
  </si>
  <si>
    <t>1483.10131739858</t>
  </si>
  <si>
    <t>50.3781529098821</t>
  </si>
  <si>
    <t>44.1837603763085</t>
  </si>
  <si>
    <t>3.039270155176314</t>
  </si>
  <si>
    <t>-25.24629203734151</t>
  </si>
  <si>
    <t>1500.70898446435</t>
  </si>
  <si>
    <t>1486.78500416609</t>
  </si>
  <si>
    <t>1507.55220070494</t>
  </si>
  <si>
    <t>1473.16279437289</t>
  </si>
  <si>
    <t>43.2497843754014</t>
  </si>
  <si>
    <t>47.3843155114732</t>
  </si>
  <si>
    <t>-41.172764729473435</t>
  </si>
  <si>
    <t>-13.678542737876581</t>
  </si>
  <si>
    <t>1511.17915982596</t>
  </si>
  <si>
    <t>1475.25954432608</t>
  </si>
  <si>
    <t>1489.86538069409</t>
  </si>
  <si>
    <t>1532.45396346939</t>
  </si>
  <si>
    <t>51.1268150020527</t>
  </si>
  <si>
    <t>52.4561346889974</t>
  </si>
  <si>
    <t>-2.7137853755888095</t>
  </si>
  <si>
    <t>8.191574821690294</t>
  </si>
  <si>
    <t>1467.26254533422</t>
  </si>
  <si>
    <t>1513.85739686353</t>
  </si>
  <si>
    <t>1505.34535231284</t>
  </si>
  <si>
    <t>1498.89477112722</t>
  </si>
  <si>
    <t>49.3531712999331</t>
  </si>
  <si>
    <t>44.5272025647619</t>
  </si>
  <si>
    <t>-0.6772518954618221</t>
  </si>
  <si>
    <t>-28.95702358127742</t>
  </si>
  <si>
    <t>1492.90216803966</t>
  </si>
  <si>
    <t>1509.63333802927</t>
  </si>
  <si>
    <t>1475.07422671307</t>
  </si>
  <si>
    <t>1469.81607287105</t>
  </si>
  <si>
    <t>44.7740897280576</t>
  </si>
  <si>
    <t>51.8038612857271</t>
  </si>
  <si>
    <t>-11.096169741383667</t>
  </si>
  <si>
    <t>18.190413126735645</t>
  </si>
  <si>
    <t>1483.7405682198</t>
  </si>
  <si>
    <t>1465.63436782791</t>
  </si>
  <si>
    <t>1494.76608413549</t>
  </si>
  <si>
    <t>1458.2428479307</t>
  </si>
  <si>
    <t>41.7011410085107</t>
  </si>
  <si>
    <t>47.5063298894428</t>
  </si>
  <si>
    <t>-35.44674478815421</t>
  </si>
  <si>
    <t>6.113230418776351</t>
  </si>
  <si>
    <t>1478.11192926812</t>
  </si>
  <si>
    <t>1440.43901255558</t>
  </si>
  <si>
    <t>1544.18312064685</t>
  </si>
  <si>
    <t>1465.0561218932</t>
  </si>
  <si>
    <t>53.8515831587049</t>
  </si>
  <si>
    <t>46.0121148006013</t>
  </si>
  <si>
    <t>1.1080329512202745</t>
  </si>
  <si>
    <t>-19.05297706864055</t>
  </si>
  <si>
    <t>1558.35657526369</t>
  </si>
  <si>
    <t>1462.2767835979</t>
  </si>
  <si>
    <t>1533.62089008437</t>
  </si>
  <si>
    <t>1483.87731941266</t>
  </si>
  <si>
    <t>47.8887723245191</t>
  </si>
  <si>
    <t>41.5369054372307</t>
  </si>
  <si>
    <t>-24.476154493395494</t>
  </si>
  <si>
    <t>-35.05888918628645</t>
  </si>
  <si>
    <t>1544.91657907467</t>
  </si>
  <si>
    <t>1484.94218877112</t>
  </si>
  <si>
    <t>1525.62289587646</t>
  </si>
  <si>
    <t>1545.89241153433</t>
  </si>
  <si>
    <t>54.5534744680559</t>
  </si>
  <si>
    <t>58.7440065292729</t>
  </si>
  <si>
    <t>16.513593507460833</t>
  </si>
  <si>
    <t>24.825254624096985</t>
  </si>
  <si>
    <t>1515.75195654478</t>
  </si>
  <si>
    <t>1555.78266659989</t>
  </si>
  <si>
    <t>1482.66967414236</t>
  </si>
  <si>
    <t>1491.20081752771</t>
  </si>
  <si>
    <t>49.7303857357836</t>
  </si>
  <si>
    <t>-11.145749567765145</t>
  </si>
  <si>
    <t>-3.513094459205804</t>
  </si>
  <si>
    <t>1491.11828856387</t>
  </si>
  <si>
    <t>1480.52288992312</t>
  </si>
  <si>
    <t>1523.61422547912</t>
  </si>
  <si>
    <t>1513.68459950733</t>
  </si>
  <si>
    <t>53.3160827244424</t>
  </si>
  <si>
    <t>43.994687982727</t>
  </si>
  <si>
    <t>2.12425711385101</t>
  </si>
  <si>
    <t>-24.719437534122726</t>
  </si>
  <si>
    <t>1514.94656427993</t>
  </si>
  <si>
    <t>1523.98271248826</t>
  </si>
  <si>
    <t>1537.47157514498</t>
  </si>
  <si>
    <t>1496.99117478929</t>
  </si>
  <si>
    <t>63.1290961573979</t>
  </si>
  <si>
    <t>48.5953456780241</t>
  </si>
  <si>
    <t>46.5506176407605</t>
  </si>
  <si>
    <t>-15.331243368414277</t>
  </si>
  <si>
    <t>1534.73542212088</t>
  </si>
  <si>
    <t>1503.66394915818</t>
  </si>
  <si>
    <t>1480.89626100582</t>
  </si>
  <si>
    <t>1492.97423066425</t>
  </si>
  <si>
    <t>56.0039492293067</t>
  </si>
  <si>
    <t>50.5777115517806</t>
  </si>
  <si>
    <t>18.93387841439352</t>
  </si>
  <si>
    <t>11.513770442873318</t>
  </si>
  <si>
    <t>1489.42272979575</t>
  </si>
  <si>
    <t>1482.21844869124</t>
  </si>
  <si>
    <t>1500.12505162212</t>
  </si>
  <si>
    <t>1508.13959012404</t>
  </si>
  <si>
    <t>51.9736274616053</t>
  </si>
  <si>
    <t>45.4760477682414</t>
  </si>
  <si>
    <t>6.600656792902092</t>
  </si>
  <si>
    <t>-29.414974312048592</t>
  </si>
  <si>
    <t>1498.18305407118</t>
  </si>
  <si>
    <t>1504.27109134701</t>
  </si>
  <si>
    <t>1496.58135596185</t>
  </si>
  <si>
    <t>1481.54454324822</t>
  </si>
  <si>
    <t>44.9715055030068</t>
  </si>
  <si>
    <t>44.5549488527012</t>
  </si>
  <si>
    <t>-22.652595745009258</t>
  </si>
  <si>
    <t>-25.240931313631318</t>
  </si>
  <si>
    <t>1502.41749282514</t>
  </si>
  <si>
    <t>1485.0764958053</t>
  </si>
  <si>
    <t>1502.61261578771</t>
  </si>
  <si>
    <t>1533.66683712246</t>
  </si>
  <si>
    <t>51.9822898772303</t>
  </si>
  <si>
    <t>63.29144628208</t>
  </si>
  <si>
    <t>1.1574489863702426</t>
  </si>
  <si>
    <t>47.129368865680426</t>
  </si>
  <si>
    <t>1498.6827507042</t>
  </si>
  <si>
    <t>1560.24535757917</t>
  </si>
  <si>
    <t>1523.81711612842</t>
  </si>
  <si>
    <t>1547.69819128237</t>
  </si>
  <si>
    <t>52.7690256893163</t>
  </si>
  <si>
    <t>42.5923364596134</t>
  </si>
  <si>
    <t>7.958862306655149</t>
  </si>
  <si>
    <t>-50.41506029874234</t>
  </si>
  <si>
    <t>1513.76083440599</t>
  </si>
  <si>
    <t>1557.77378873868</t>
  </si>
  <si>
    <t>1488.39482545085</t>
  </si>
  <si>
    <t>1533.92451871263</t>
  </si>
  <si>
    <t>53.3466671577818</t>
  </si>
  <si>
    <t>54.1585120913532</t>
  </si>
  <si>
    <t>8.160043222901129</t>
  </si>
  <si>
    <t>16.549510739132195</t>
  </si>
  <si>
    <t>1465.71783444186</t>
  </si>
  <si>
    <t>1515.40210775589</t>
  </si>
  <si>
    <t>1502.02989068306</t>
  </si>
  <si>
    <t>1502.210232757</t>
  </si>
  <si>
    <t>46.5750937871077</t>
  </si>
  <si>
    <t>49.3021091412363</t>
  </si>
  <si>
    <t>-13.45680759502934</t>
  </si>
  <si>
    <t>-7.739671474463128</t>
  </si>
  <si>
    <t>1489.65511321149</t>
  </si>
  <si>
    <t>1512.88039285744</t>
  </si>
  <si>
    <t>1493.68780972321</t>
  </si>
  <si>
    <t>1459.32112234298</t>
  </si>
  <si>
    <t>53.2571854120646</t>
  </si>
  <si>
    <t>48.0077690599413</t>
  </si>
  <si>
    <t>17.601150530721696</t>
  </si>
  <si>
    <t>8.471340238594355</t>
  </si>
  <si>
    <t>1476.83377172258</t>
  </si>
  <si>
    <t>1441.71717010112</t>
  </si>
  <si>
    <t>1506.46345907297</t>
  </si>
  <si>
    <t>1474.25153600486</t>
  </si>
  <si>
    <t>46.5734089100281</t>
  </si>
  <si>
    <t>49.0540092376387</t>
  </si>
  <si>
    <t>-25.21786290238502</t>
  </si>
  <si>
    <t>-5.01831367106945</t>
  </si>
  <si>
    <t>1509.96215622241</t>
  </si>
  <si>
    <t>1476.47654792963</t>
  </si>
  <si>
    <t>1477.15935458669</t>
  </si>
  <si>
    <t>1467.73094499743</t>
  </si>
  <si>
    <t>47.3385211711103</t>
  </si>
  <si>
    <t>48.1605470079828</t>
  </si>
  <si>
    <t>0.9607958457001189</t>
  </si>
  <si>
    <t>1.4796704774338891</t>
  </si>
  <si>
    <t>1485.7138493347</t>
  </si>
  <si>
    <t>1463.66108671301</t>
  </si>
  <si>
    <t>1536.42326992736</t>
  </si>
  <si>
    <t>1481.07493956967</t>
  </si>
  <si>
    <t>49.2029056536096</t>
  </si>
  <si>
    <t>57.8331798352556</t>
  </si>
  <si>
    <t>-17.546053930899188</t>
  </si>
  <si>
    <t>42.45466844533119</t>
  </si>
  <si>
    <t>1547.89216753658</t>
  </si>
  <si>
    <t>1481.96660030921</t>
  </si>
  <si>
    <t>1535.80329516815</t>
  </si>
  <si>
    <t>1498.65945476612</t>
  </si>
  <si>
    <t>54.8456155570997</t>
  </si>
  <si>
    <t>51.5113952751299</t>
  </si>
  <si>
    <t>7.267939358549825</t>
  </si>
  <si>
    <t>-1.3717496492044041</t>
  </si>
  <si>
    <t>1533.45923780843</t>
  </si>
  <si>
    <t>1504.94013347063</t>
  </si>
  <si>
    <t>1520.9960521091</t>
  </si>
  <si>
    <t>1516.30277287735</t>
  </si>
  <si>
    <t>48.5302702956835</t>
  </si>
  <si>
    <t>45.3071616264517</t>
  </si>
  <si>
    <t>-19.694730577399305</t>
  </si>
  <si>
    <t>-18.975396255622474</t>
  </si>
  <si>
    <t>1512.4129476192</t>
  </si>
  <si>
    <t>1526.51632914899</t>
  </si>
  <si>
    <t>1537.92850140849</t>
  </si>
  <si>
    <t>1540.28681902141</t>
  </si>
  <si>
    <t>49.2722556873999</t>
  </si>
  <si>
    <t>54.5053703763109</t>
  </si>
  <si>
    <t>-12.660426146951307</t>
  </si>
  <si>
    <t>13.250360710351464</t>
  </si>
  <si>
    <t>1530.31560947516</t>
  </si>
  <si>
    <t>1561.79154151644</t>
  </si>
  <si>
    <t>1479.53263431495</t>
  </si>
  <si>
    <t>1494.33785735512</t>
  </si>
  <si>
    <t>46.9656055200393</t>
  </si>
  <si>
    <t>48.0040457470788</t>
  </si>
  <si>
    <t>-23.156341143373574</t>
  </si>
  <si>
    <t>-0.7547191360715907</t>
  </si>
  <si>
    <t>1488.19621508948</t>
  </si>
  <si>
    <t>1483.44496339751</t>
  </si>
  <si>
    <t>1496.627205997</t>
  </si>
  <si>
    <t>1511.63743574916</t>
  </si>
  <si>
    <t>50.7926614623587</t>
  </si>
  <si>
    <t>58.0690254801537</t>
  </si>
  <si>
    <t>0.6323550538546115</t>
  </si>
  <si>
    <t>30.62661013749566</t>
  </si>
  <si>
    <t>1495.19202168144</t>
  </si>
  <si>
    <t>1507.26212373675</t>
  </si>
  <si>
    <t>1493.4320052569</t>
  </si>
  <si>
    <t>1484.69389395317</t>
  </si>
  <si>
    <t>54.1459596968022</t>
  </si>
  <si>
    <t>53.1014452462372</t>
  </si>
  <si>
    <t>22.00067079970653</t>
  </si>
  <si>
    <t>15.452323248946122</t>
  </si>
  <si>
    <t>1499.33261851214</t>
  </si>
  <si>
    <t>1488.1613701183</t>
  </si>
  <si>
    <t>1505.03017986098</t>
  </si>
  <si>
    <t>1531.24927304919</t>
  </si>
  <si>
    <t>45.3003549153183</t>
  </si>
  <si>
    <t>48.4183548117999</t>
  </si>
  <si>
    <t>-29.922735138299235</t>
  </si>
  <si>
    <t>-24.464679927505387</t>
  </si>
  <si>
    <t>1500.4221464286</t>
  </si>
  <si>
    <t>1558.50596185477</t>
  </si>
  <si>
    <t>1496.37457908896</t>
  </si>
  <si>
    <t>1479.29953356171</t>
  </si>
  <si>
    <t>51.3415933396421</t>
  </si>
  <si>
    <t>47.7988462596898</t>
  </si>
  <si>
    <t>7.158228954984301</t>
  </si>
  <si>
    <t>-5.431437709944741</t>
  </si>
  <si>
    <t>1479.62461707662</t>
  </si>
  <si>
    <t>1480.42666036545</t>
  </si>
  <si>
    <t>1504.76304328147</t>
  </si>
  <si>
    <t>1456.63435297723</t>
  </si>
  <si>
    <t>49.3295057286723</t>
  </si>
  <si>
    <t>43.6276563934142</t>
  </si>
  <si>
    <t>-12.086244070774738</t>
  </si>
  <si>
    <t>-11.14969387241318</t>
  </si>
  <si>
    <t>1508.1264223877</t>
  </si>
  <si>
    <t>1438.92632474708</t>
  </si>
  <si>
    <t>1518.65202459601</t>
  </si>
  <si>
    <t>1518.64680039044</t>
  </si>
  <si>
    <t>57.7234204877209</t>
  </si>
  <si>
    <t>45.9492827716163</t>
  </si>
  <si>
    <t>23.889594240628092</t>
  </si>
  <si>
    <t>-17.015457866507035</t>
  </si>
  <si>
    <t>1509.88486949702</t>
  </si>
  <si>
    <t>1529.04440727117</t>
  </si>
  <si>
    <t>1540.73887073823</t>
  </si>
  <si>
    <t>1537.47644969167</t>
  </si>
  <si>
    <t>54.3457361154147</t>
  </si>
  <si>
    <t>57.5001808748435</t>
  </si>
  <si>
    <t>11.489476037938742</t>
  </si>
  <si>
    <t>28.17743259826515</t>
  </si>
  <si>
    <t>1532.60860047871</t>
  </si>
  <si>
    <t>1559.49855051289</t>
  </si>
  <si>
    <t>1496.97651191052</t>
  </si>
  <si>
    <t>1486.90965071468</t>
  </si>
  <si>
    <t>54.6165049315951</t>
  </si>
  <si>
    <t>54.4808626723748</t>
  </si>
  <si>
    <t>13.290215146161373</t>
  </si>
  <si>
    <t>14.539238858567236</t>
  </si>
  <si>
    <t>1503.25537923326</t>
  </si>
  <si>
    <t>1464.15833376378</t>
  </si>
  <si>
    <t>1499.94056287648</t>
  </si>
  <si>
    <t>1537.48623802375</t>
  </si>
  <si>
    <t>46.1174276108341</t>
  </si>
  <si>
    <t>53.1488070568825</t>
  </si>
  <si>
    <t>-14.763931459219544</t>
  </si>
  <si>
    <t>0.11123911270586646</t>
  </si>
  <si>
    <t>1487.3328198514</t>
  </si>
  <si>
    <t>1535.1439920458</t>
  </si>
  <si>
    <t>1533.34779673135</t>
  </si>
  <si>
    <t>1485.90934593993</t>
  </si>
  <si>
    <t>49.8330738063439</t>
  </si>
  <si>
    <t>48.0699930167906</t>
  </si>
  <si>
    <t>-17.25943135355831</t>
  </si>
  <si>
    <t>-8.688025610422335</t>
  </si>
  <si>
    <t>1560.8629709125</t>
  </si>
  <si>
    <t>1489.3214216404</t>
  </si>
  <si>
    <t>1492.21655327014</t>
  </si>
  <si>
    <t>1508.15350698003</t>
  </si>
  <si>
    <t>43.6773687607756</t>
  </si>
  <si>
    <t>48.2101859839478</t>
  </si>
  <si>
    <t>-26.098489055154513</t>
  </si>
  <si>
    <t>-16.193202612729255</t>
  </si>
  <si>
    <t>1498.17256699004</t>
  </si>
  <si>
    <t>1504.1082630479</t>
  </si>
  <si>
    <t>1502.11459988549</t>
  </si>
  <si>
    <t>1535.31220101474</t>
  </si>
  <si>
    <t>Kyle Kendrick</t>
  </si>
  <si>
    <t>51.0811546019082</t>
  </si>
  <si>
    <t>45.5066261687333</t>
  </si>
  <si>
    <t>8.274925971187654</t>
  </si>
  <si>
    <t>-36.961143836686944</t>
  </si>
  <si>
    <t>1489.29975132463</t>
  </si>
  <si>
    <t>1533.17706057256</t>
  </si>
  <si>
    <t>1503.18305008554</t>
  </si>
  <si>
    <t>1458.21434617316</t>
  </si>
  <si>
    <t>59.0142606660192</t>
  </si>
  <si>
    <t>46.8959643967964</t>
  </si>
  <si>
    <t>33.349554805863654</t>
  </si>
  <si>
    <t>4.545861973493573</t>
  </si>
  <si>
    <t>1506.69611833926</t>
  </si>
  <si>
    <t>1440.35662879552</t>
  </si>
  <si>
    <t>1500.78632538174</t>
  </si>
  <si>
    <t>1483.09983724346</t>
  </si>
  <si>
    <t>54.9819464666352</t>
  </si>
  <si>
    <t>48.7368115498395</t>
  </si>
  <si>
    <t>16.2780456051319</t>
  </si>
  <si>
    <t>-13.640011581834615</t>
  </si>
  <si>
    <t>1507.40812179243</t>
  </si>
  <si>
    <t>1460.00559120461</t>
  </si>
  <si>
    <t>1515.92714584597</t>
  </si>
  <si>
    <t>1538.19867593532</t>
  </si>
  <si>
    <t>49.8264612512959</t>
  </si>
  <si>
    <t>52.1873273361015</t>
  </si>
  <si>
    <t>-14.86521968072358</t>
  </si>
  <si>
    <t>-4.686716249030567</t>
  </si>
  <si>
    <t>1507.41655924001</t>
  </si>
  <si>
    <t>1549.43210748034</t>
  </si>
  <si>
    <t>1542.9926994305</t>
  </si>
  <si>
    <t>1535.4096934488</t>
  </si>
  <si>
    <t>57.6318139165624</t>
  </si>
  <si>
    <t>50.9867593938445</t>
  </si>
  <si>
    <t>18.36751298082868</t>
  </si>
  <si>
    <t>1.687160964648416</t>
  </si>
  <si>
    <t>1557.40175317019</t>
  </si>
  <si>
    <t>1516.96160843397</t>
  </si>
  <si>
    <t>1480.16715137178</t>
  </si>
  <si>
    <t>1525.19586447769</t>
  </si>
  <si>
    <t>45.1073513859657</t>
  </si>
  <si>
    <t>53.0701914197546</t>
  </si>
  <si>
    <t>-9.49032085374843</t>
  </si>
  <si>
    <t>8.344393765140518</t>
  </si>
  <si>
    <t>1488.86913337065</t>
  </si>
  <si>
    <t>1515.32832795276</t>
  </si>
  <si>
    <t>1475.95195179636</t>
  </si>
  <si>
    <t>1500.11113476613</t>
  </si>
  <si>
    <t>53.1955659674938</t>
  </si>
  <si>
    <t>48.2704124852297</t>
  </si>
  <si>
    <t>14.925300550058143</t>
  </si>
  <si>
    <t>-11.040880087694854</t>
  </si>
  <si>
    <t>1478.31228176434</t>
  </si>
  <si>
    <t>1498.34588237029</t>
  </si>
  <si>
    <t>1502.93165617882</t>
  </si>
  <si>
    <t>1546.3194429331</t>
  </si>
  <si>
    <t>47.7407647921542</t>
  </si>
  <si>
    <t>58.3187107137117</t>
  </si>
  <si>
    <t>-16.624532310394557</t>
  </si>
  <si>
    <t>24.21123547181006</t>
  </si>
  <si>
    <t>1498.06513737087</t>
  </si>
  <si>
    <t>1556.20629519191</t>
  </si>
  <si>
    <t>1535.96277216526</t>
  </si>
  <si>
    <t>1464.72314821234</t>
  </si>
  <si>
    <t>47.6279035276243</t>
  </si>
  <si>
    <t>47.1159548806492</t>
  </si>
  <si>
    <t>-18.36542651291895</t>
  </si>
  <si>
    <t>-3.660787114731564</t>
  </si>
  <si>
    <t>1558.20176156834</t>
  </si>
  <si>
    <t>1460.50580267706</t>
  </si>
  <si>
    <t>1504.29956056358</t>
  </si>
  <si>
    <t>1481.00480887984</t>
  </si>
  <si>
    <t>45.7326740546805</t>
  </si>
  <si>
    <t>44.8009510011484</t>
  </si>
  <si>
    <t>-24.845378878865827</t>
  </si>
  <si>
    <t>-33.612290083301446</t>
  </si>
  <si>
    <t>1515.20268621753</t>
  </si>
  <si>
    <t>1489.64031331754</t>
  </si>
  <si>
    <t>1466.24654310955</t>
  </si>
  <si>
    <t>1521.37167914048</t>
  </si>
  <si>
    <t>49.440345584822</t>
  </si>
  <si>
    <t>48.179391788105</t>
  </si>
  <si>
    <t>-3.0102403049191895</t>
  </si>
  <si>
    <t>-6.879355022807745</t>
  </si>
  <si>
    <t>1463.2316056914</t>
  </si>
  <si>
    <t>1531.51271752818</t>
  </si>
  <si>
    <t>1531.59584924524</t>
  </si>
  <si>
    <t>1487.66129342604</t>
  </si>
  <si>
    <t>50.5097365212903</t>
  </si>
  <si>
    <t>54.281595773998</t>
  </si>
  <si>
    <t>-13.413762952544678</t>
  </si>
  <si>
    <t>20.38798335519567</t>
  </si>
  <si>
    <t>1559.23914095257</t>
  </si>
  <si>
    <t>1490.94525160033</t>
  </si>
  <si>
    <t>1474.10143748583</t>
  </si>
  <si>
    <t>1501.96164907666</t>
  </si>
  <si>
    <t>49.4434074049663</t>
  </si>
  <si>
    <t>46.0169293173534</t>
  </si>
  <si>
    <t>-4.020378715654039</t>
  </si>
  <si>
    <t>-22.14254088460366</t>
  </si>
  <si>
    <t>1476.66249807811</t>
  </si>
  <si>
    <t>1499.99566605652</t>
  </si>
  <si>
    <t>1488.98710234961</t>
  </si>
  <si>
    <t>1511.38295790056</t>
  </si>
  <si>
    <t>51.2358768404553</t>
  </si>
  <si>
    <t>59.8376444653576</t>
  </si>
  <si>
    <t>8.970639312454676</t>
  </si>
  <si>
    <t>38.44449344183794</t>
  </si>
  <si>
    <t>1494.94426775949</t>
  </si>
  <si>
    <t>1507.33656227845</t>
  </si>
  <si>
    <t>1500.70422069107</t>
  </si>
  <si>
    <t>1548.54687842085</t>
  </si>
  <si>
    <t>49.6888950917131</t>
  </si>
  <si>
    <t>52.6611828509824</t>
  </si>
  <si>
    <t>-7.232561339426743</t>
  </si>
  <si>
    <t>-0.9313183276706121</t>
  </si>
  <si>
    <t>1495.41661096753</t>
  </si>
  <si>
    <t>1558.85482159525</t>
  </si>
  <si>
    <t>1534.75078537544</t>
  </si>
  <si>
    <t>1465.93513500216</t>
  </si>
  <si>
    <t>49.1308307699603</t>
  </si>
  <si>
    <t>48.0334919728341</t>
  </si>
  <si>
    <t>-11.42077327229706</t>
  </si>
  <si>
    <t>-0.56575356517546</t>
  </si>
  <si>
    <t>1557.0629112519</t>
  </si>
  <si>
    <t>1461.6446529935</t>
  </si>
  <si>
    <t>1497.95702359932</t>
  </si>
  <si>
    <t>1477.71708905135</t>
  </si>
  <si>
    <t>43.9995824256491</t>
  </si>
  <si>
    <t>50.894540135827</t>
  </si>
  <si>
    <t>-27.595352062209646</t>
  </si>
  <si>
    <t>9.625172422096137</t>
  </si>
  <si>
    <t>1481.18071577863</t>
  </si>
  <si>
    <t>1478.87056166344</t>
  </si>
  <si>
    <t>1499.75303089012</t>
  </si>
  <si>
    <t>1537.67377001011</t>
  </si>
  <si>
    <t>47.8757167368676</t>
  </si>
  <si>
    <t>52.5472069337375</t>
  </si>
  <si>
    <t>-7.253937789196129</t>
  </si>
  <si>
    <t>-5.308691741638579</t>
  </si>
  <si>
    <t>1487.22310811843</t>
  </si>
  <si>
    <t>1535.25370377876</t>
  </si>
  <si>
    <t>1496.55221646309</t>
  </si>
  <si>
    <t>1487.33394616211</t>
  </si>
  <si>
    <t>50.5070313670923</t>
  </si>
  <si>
    <t>44.8571138695991</t>
  </si>
  <si>
    <t>-5.0402081141034785</t>
  </si>
  <si>
    <t>-33.22431736817087</t>
  </si>
  <si>
    <t>1504.2224012169</t>
  </si>
  <si>
    <t>1463.19131178014</t>
  </si>
  <si>
    <t>1505.95497081112</t>
  </si>
  <si>
    <t>1479.3493986323</t>
  </si>
  <si>
    <t>49.9696158180865</t>
  </si>
  <si>
    <t>52.1848696690821</t>
  </si>
  <si>
    <t>-4.762417781314566</t>
  </si>
  <si>
    <t>0.7107314969914803</t>
  </si>
  <si>
    <t>1516.91482711889</t>
  </si>
  <si>
    <t>1487.92817241618</t>
  </si>
  <si>
    <t>1481.91013939075</t>
  </si>
  <si>
    <t>1523.45287645872</t>
  </si>
  <si>
    <t>50.6239879296418</t>
  </si>
  <si>
    <t>47.3817916197818</t>
  </si>
  <si>
    <t>17.553490801213325</t>
  </si>
  <si>
    <t>-18.67212869670186</t>
  </si>
  <si>
    <t>1490.61711985159</t>
  </si>
  <si>
    <t>1513.58034147182</t>
  </si>
  <si>
    <t>1492.86568279023</t>
  </si>
  <si>
    <t>1542.25254826464</t>
  </si>
  <si>
    <t>49.501620795406</t>
  </si>
  <si>
    <t>50.8846911838601</t>
  </si>
  <si>
    <t>6.142458248093196</t>
  </si>
  <si>
    <t>-5.146516058451474</t>
  </si>
  <si>
    <t>1482.00086516945</t>
  </si>
  <si>
    <t>1533.90538942326</t>
  </si>
  <si>
    <t>1514.55758231665</t>
  </si>
  <si>
    <t>1539.56823946464</t>
  </si>
  <si>
    <t>44.470847629297</t>
  </si>
  <si>
    <t>58.3708552648706</t>
  </si>
  <si>
    <t>-39.9085491701453</t>
  </si>
  <si>
    <t>25.560702573346163</t>
  </si>
  <si>
    <t>1505.89824838342</t>
  </si>
  <si>
    <t>1550.95041833693</t>
  </si>
  <si>
    <t>1468.93603883727</t>
  </si>
  <si>
    <t>1518.68218341276</t>
  </si>
  <si>
    <t>53.6865207341688</t>
  </si>
  <si>
    <t>49.8571225517996</t>
  </si>
  <si>
    <t>15.654232049715347</t>
  </si>
  <si>
    <t>-0.8076072449200965</t>
  </si>
  <si>
    <t>1465.81982060242</t>
  </si>
  <si>
    <t>1528.92450261716</t>
  </si>
  <si>
    <t>1536.67179135373</t>
  </si>
  <si>
    <t>1541.73060152557</t>
  </si>
  <si>
    <t>48.4364012372479</t>
  </si>
  <si>
    <t>60.9354798004487</t>
  </si>
  <si>
    <t>-10.017740513793223</t>
  </si>
  <si>
    <t>34.621339005762515</t>
  </si>
  <si>
    <t>1517.97255328626</t>
  </si>
  <si>
    <t>1556.3908083179</t>
  </si>
  <si>
    <t>1459.25135368735</t>
  </si>
  <si>
    <t>1502.14604257135</t>
  </si>
  <si>
    <t>43.84919572443</t>
  </si>
  <si>
    <t>50.1584066181411</t>
  </si>
  <si>
    <t>-11.290528887511352</t>
  </si>
  <si>
    <t>-7.191070152348042</t>
  </si>
  <si>
    <t>1441.1570836252</t>
  </si>
  <si>
    <t>1505.89566350958</t>
  </si>
  <si>
    <t>1503.95495443546</t>
  </si>
  <si>
    <t>1545.29614467646</t>
  </si>
  <si>
    <t>51.3999271508605</t>
  </si>
  <si>
    <t>55.8522255632895</t>
  </si>
  <si>
    <t>1.3879854522612214</t>
  </si>
  <si>
    <t>12.621847703596915</t>
  </si>
  <si>
    <t>1498.38695018701</t>
  </si>
  <si>
    <t>1555.88448237577</t>
  </si>
  <si>
    <t>1463.94379878095</t>
  </si>
  <si>
    <t>1497.45359747775</t>
  </si>
  <si>
    <t>46.8175639690461</t>
  </si>
  <si>
    <t>43.7870949476812</t>
  </si>
  <si>
    <t>3.3416584114719075</t>
  </si>
  <si>
    <t>-38.02152216308347</t>
  </si>
  <si>
    <t>1445.37877254681</t>
  </si>
  <si>
    <t>1501.67397458797</t>
  </si>
  <si>
    <t>1530.45985117711</t>
  </si>
  <si>
    <t>1488.79729149417</t>
  </si>
  <si>
    <t>51.1477981287365</t>
  </si>
  <si>
    <t>47.1012583332785</t>
  </si>
  <si>
    <t>-9.588212026615741</t>
  </si>
  <si>
    <t>-15.156637842340455</t>
  </si>
  <si>
    <t>1558.05277906477</t>
  </si>
  <si>
    <t>1492.13161348813</t>
  </si>
  <si>
    <t>1476.7167126</t>
  </si>
  <si>
    <t>1499.34637396249</t>
  </si>
  <si>
    <t>51.2709655233073</t>
  </si>
  <si>
    <t>50.3545097577418</t>
  </si>
  <si>
    <t>4.816087406174803</t>
  </si>
  <si>
    <t>-1.2437460092799584</t>
  </si>
  <si>
    <t>1479.49443595863</t>
  </si>
  <si>
    <t>1497.163728176</t>
  </si>
  <si>
    <t>1498.14828553063</t>
  </si>
  <si>
    <t>1485.73787709457</t>
  </si>
  <si>
    <t>49.6892695610878</t>
  </si>
  <si>
    <t>50.5348635984437</t>
  </si>
  <si>
    <t>-10.012098032731869</t>
  </si>
  <si>
    <t>-6.042888205261548</t>
  </si>
  <si>
    <t>1506.13288425345</t>
  </si>
  <si>
    <t>1461.28082874359</t>
  </si>
  <si>
    <t>1483.25306959621</t>
  </si>
  <si>
    <t>1522.10994625326</t>
  </si>
  <si>
    <t>47.9187464496327</t>
  </si>
  <si>
    <t>54.9315437162301</t>
  </si>
  <si>
    <t>3.770770160617792</t>
  </si>
  <si>
    <t>16.622546528607515</t>
  </si>
  <si>
    <t>1492.24353757489</t>
  </si>
  <si>
    <t>1511.95392374852</t>
  </si>
  <si>
    <t>1490.8355717549</t>
  </si>
  <si>
    <t>1544.28265929997</t>
  </si>
  <si>
    <t>44.557263811485</t>
  </si>
  <si>
    <t>56.5829071495288</t>
  </si>
  <si>
    <t>-17.67263356778885</t>
  </si>
  <si>
    <t>21.427450773252392</t>
  </si>
  <si>
    <t>1480.02959833321</t>
  </si>
  <si>
    <t>1535.8766562595</t>
  </si>
  <si>
    <t>1517.880739676</t>
  </si>
  <si>
    <t>1536.24508210529</t>
  </si>
  <si>
    <t>53.0544606642436</t>
  </si>
  <si>
    <t>48.3886629828279</t>
  </si>
  <si>
    <t>0.6872291219094769</t>
  </si>
  <si>
    <t>-21.75093278315381</t>
  </si>
  <si>
    <t>1508.20171325476</t>
  </si>
  <si>
    <t>1548.64695346559</t>
  </si>
  <si>
    <t>1535.38780945972</t>
  </si>
  <si>
    <t>1543.01458341958</t>
  </si>
  <si>
    <t>49.8681867100085</t>
  </si>
  <si>
    <t>51.8977523720949</t>
  </si>
  <si>
    <t>-2.2793887839676885</t>
  </si>
  <si>
    <t>-9.221037681428337</t>
  </si>
  <si>
    <t>1516.30011163877</t>
  </si>
  <si>
    <t>1558.06324996539</t>
  </si>
  <si>
    <t>1503.47346607735</t>
  </si>
  <si>
    <t>1481.83090336607</t>
  </si>
  <si>
    <t>54.4330563376284</t>
  </si>
  <si>
    <t>49.7463668446387</t>
  </si>
  <si>
    <t>16.14987958600397</t>
  </si>
  <si>
    <t>-10.87399395981429</t>
  </si>
  <si>
    <t>1514.39968771718</t>
  </si>
  <si>
    <t>1490.44331181789</t>
  </si>
  <si>
    <t>1548.71064784338</t>
  </si>
  <si>
    <t>1541.26362099709</t>
  </si>
  <si>
    <t>58.0818609338072</t>
  </si>
  <si>
    <t>48.4990005464786</t>
  </si>
  <si>
    <t>23.963182631078727</t>
  </si>
  <si>
    <t>-15.67021815659033</t>
  </si>
  <si>
    <t>1559.58200509147</t>
  </si>
  <si>
    <t>1533.33575902329</t>
  </si>
  <si>
    <t>1517.40573648021</t>
  </si>
  <si>
    <t>1500.29096411386</t>
  </si>
  <si>
    <t>41.9359285806161</t>
  </si>
  <si>
    <t>45.7771904125834</t>
  </si>
  <si>
    <t>-38.304425766314</t>
  </si>
  <si>
    <t>-28.201644535803087</t>
  </si>
  <si>
    <t>1527.61130601092</t>
  </si>
  <si>
    <t>1504.27343614013</t>
  </si>
  <si>
    <t>1493.85461005778</t>
  </si>
  <si>
    <t>1483.01235842731</t>
  </si>
  <si>
    <t>48.9352420656405</t>
  </si>
  <si>
    <t>56.0223657501483</t>
  </si>
  <si>
    <t>4.492712670418048</t>
  </si>
  <si>
    <t>18.79382764291874</t>
  </si>
  <si>
    <t>1482.57049556942</t>
  </si>
  <si>
    <t>1491.46449948587</t>
  </si>
  <si>
    <t>1475.33087733001</t>
  </si>
  <si>
    <t>1508.76323726475</t>
  </si>
  <si>
    <t>47.6562255118533</t>
  </si>
  <si>
    <t>50.3392316214103</t>
  </si>
  <si>
    <t>-12.554329341430385</t>
  </si>
  <si>
    <t>-7.234399268982729</t>
  </si>
  <si>
    <t>1478.17510613033</t>
  </si>
  <si>
    <t>1504.89903392502</t>
  </si>
  <si>
    <t>1500.73220923248</t>
  </si>
  <si>
    <t>1532.73991455339</t>
  </si>
  <si>
    <t>52.7378887790985</t>
  </si>
  <si>
    <t>47.6926969617418</t>
  </si>
  <si>
    <t>9.333060356215276</t>
  </si>
  <si>
    <t>-18.99018382743166</t>
  </si>
  <si>
    <t>1498.4830580043</t>
  </si>
  <si>
    <t>1555.20630072264</t>
  </si>
  <si>
    <t>1500.54045126854</t>
  </si>
  <si>
    <t>1491.60682298542</t>
  </si>
  <si>
    <t>50.6474102883982</t>
  </si>
  <si>
    <t>50.2156664041863</t>
  </si>
  <si>
    <t>-0.9030878664743214</t>
  </si>
  <si>
    <t>4.372108663984291</t>
  </si>
  <si>
    <t>1494.68942747131</t>
  </si>
  <si>
    <t>1497.38179611292</t>
  </si>
  <si>
    <t>1470.21248576983</t>
  </si>
  <si>
    <t>1544.70992090226</t>
  </si>
  <si>
    <t>53.0820174889909</t>
  </si>
  <si>
    <t>53.4455856831559</t>
  </si>
  <si>
    <t>12.385345393830669</t>
  </si>
  <si>
    <t>-1.5803873660863559</t>
  </si>
  <si>
    <t>1467.13301720866</t>
  </si>
  <si>
    <t>1559.92635276438</t>
  </si>
  <si>
    <t>1482.70855917873</t>
  </si>
  <si>
    <t>1538.01449168755</t>
  </si>
  <si>
    <t>53.0093237581137</t>
  </si>
  <si>
    <t>46.4325364306138</t>
  </si>
  <si>
    <t>5.963815495833842</t>
  </si>
  <si>
    <t>-30.427687408482118</t>
  </si>
  <si>
    <t>1457.94308246001</t>
  </si>
  <si>
    <t>1550.41584660677</t>
  </si>
  <si>
    <t>1474.2639138631</t>
  </si>
  <si>
    <t>1540.47983573129</t>
  </si>
  <si>
    <t>59.2833643489259</t>
  </si>
  <si>
    <t>63.3846361078243</t>
  </si>
  <si>
    <t>48.171184627081594</t>
  </si>
  <si>
    <t>45.84547254865521</t>
  </si>
  <si>
    <t>1476.01476382218</t>
  </si>
  <si>
    <t>1538.17889444169</t>
  </si>
  <si>
    <t>1492.6406187765</t>
  </si>
  <si>
    <t>1496.94696516894</t>
  </si>
  <si>
    <t>44.2025292394625</t>
  </si>
  <si>
    <t>49.0924587316742</t>
  </si>
  <si>
    <t>-28.87060598122128</t>
  </si>
  <si>
    <t>-1.3032127267089586</t>
  </si>
  <si>
    <t>1495.36605001278</t>
  </si>
  <si>
    <t>1484.2979174555</t>
  </si>
  <si>
    <t>1533.69247197704</t>
  </si>
  <si>
    <t>1501.41019878757</t>
  </si>
  <si>
    <t>52.0267203483825</t>
  </si>
  <si>
    <t>55.2645864395017</t>
  </si>
  <si>
    <t>8.352897774310998</t>
  </si>
  <si>
    <t>24.795311105116028</t>
  </si>
  <si>
    <t>1514.43700883978</t>
  </si>
  <si>
    <t>1484.03651361989</t>
  </si>
  <si>
    <t>1467.94600582421</t>
  </si>
  <si>
    <t>1519.2240704696</t>
  </si>
  <si>
    <t>48.6038055784825</t>
  </si>
  <si>
    <t>49.5908553559324</t>
  </si>
  <si>
    <t>1.4445833855105215</t>
  </si>
  <si>
    <t>-8.183877589268565</t>
  </si>
  <si>
    <t>1463.50126352276</t>
  </si>
  <si>
    <t>1509.00515020881</t>
  </si>
  <si>
    <t>1501.17760344647</t>
  </si>
  <si>
    <t>1516.11133009374</t>
  </si>
  <si>
    <t>51.0061919670257</t>
  </si>
  <si>
    <t>-3.381486480005925</t>
  </si>
  <si>
    <t>-25.506326821484702</t>
  </si>
  <si>
    <t>1509.47063053703</t>
  </si>
  <si>
    <t>1506.43282011358</t>
  </si>
  <si>
    <t>1502.29201101611</t>
  </si>
  <si>
    <t>1486.13894537987</t>
  </si>
  <si>
    <t>46.1130869340252</t>
  </si>
  <si>
    <t>-18.670483645619438</t>
  </si>
  <si>
    <t>-3.5999205857350844</t>
  </si>
  <si>
    <t>1513.3785000492</t>
  </si>
  <si>
    <t>1495.1923111146</t>
  </si>
  <si>
    <t>1516.18750900132</t>
  </si>
  <si>
    <t>1501.50919159275</t>
  </si>
  <si>
    <t>44.8109229732006</t>
  </si>
  <si>
    <t>49.0981753879752</t>
  </si>
  <si>
    <t>-24.393855752384397</t>
  </si>
  <si>
    <t>-12.50057033455184</t>
  </si>
  <si>
    <t>1526.37313602636</t>
  </si>
  <si>
    <t>1505.51160612469</t>
  </si>
  <si>
    <t>1502.53423299085</t>
  </si>
  <si>
    <t>1530.93789079502</t>
  </si>
  <si>
    <t>50.7327582979739</t>
  </si>
  <si>
    <t>53.7600564354969</t>
  </si>
  <si>
    <t>-0.057845980158624855</t>
  </si>
  <si>
    <t>10.33030384200247</t>
  </si>
  <si>
    <t>1500.30923491714</t>
  </si>
  <si>
    <t>1553.3801238098</t>
  </si>
  <si>
    <t>1473.41850306504</t>
  </si>
  <si>
    <t>1510.67561152972</t>
  </si>
  <si>
    <t>49.7641352143846</t>
  </si>
  <si>
    <t>45.912246473279</t>
  </si>
  <si>
    <t>-3.3481536946204864</t>
  </si>
  <si>
    <t>-28.73864267468189</t>
  </si>
  <si>
    <t>1476.27199349473</t>
  </si>
  <si>
    <t>1506.80214656062</t>
  </si>
  <si>
    <t>1461.10643214484</t>
  </si>
  <si>
    <t>1526.61652389478</t>
  </si>
  <si>
    <t>44.332496917195</t>
  </si>
  <si>
    <t>63.6163908726552</t>
  </si>
  <si>
    <t>-9.091623055133702</t>
  </si>
  <si>
    <t>49.200733287536664</t>
  </si>
  <si>
    <t>1442.77931099465</t>
  </si>
  <si>
    <t>1554.81834254012</t>
  </si>
  <si>
    <t>1498.70585964638</t>
  </si>
  <si>
    <t>1493.44141460758</t>
  </si>
  <si>
    <t>52.4185829903841</t>
  </si>
  <si>
    <t>46.1443321343234</t>
  </si>
  <si>
    <t>8.524821650649402</t>
  </si>
  <si>
    <t>-16.025878220009144</t>
  </si>
  <si>
    <t>1492.72798662624</t>
  </si>
  <si>
    <t>1499.34323695799</t>
  </si>
  <si>
    <t>1550.27316291606</t>
  </si>
  <si>
    <t>1539.70110592441</t>
  </si>
  <si>
    <t>42.5096141545067</t>
  </si>
  <si>
    <t>48.5233365704685</t>
  </si>
  <si>
    <t>-50.694022513304525</t>
  </si>
  <si>
    <t>-15.286311577665323</t>
  </si>
  <si>
    <t>1561.44529044465</t>
  </si>
  <si>
    <t>1531.47247367011</t>
  </si>
  <si>
    <t>1506.55327207855</t>
  </si>
  <si>
    <t>1481.87768431743</t>
  </si>
  <si>
    <t>45.3470290771361</t>
  </si>
  <si>
    <t>-29.111475739535937</t>
  </si>
  <si>
    <t>1.5726685002193086</t>
  </si>
  <si>
    <t>1517.46428665798</t>
  </si>
  <si>
    <t>1491.10652450582</t>
  </si>
  <si>
    <t>1491.52778169598</t>
  </si>
  <si>
    <t>1485.33918678911</t>
  </si>
  <si>
    <t>48.0794965251912</t>
  </si>
  <si>
    <t>49.4803206457207</t>
  </si>
  <si>
    <t>0.6301663378871133</t>
  </si>
  <si>
    <t>-14.462238955587457</t>
  </si>
  <si>
    <t>1479.91700942548</t>
  </si>
  <si>
    <t>1494.11798562981</t>
  </si>
  <si>
    <t>1469.60007930686</t>
  </si>
  <si>
    <t>1517.56999698695</t>
  </si>
  <si>
    <t>53.0383363717664</t>
  </si>
  <si>
    <t>52.641940015491</t>
  </si>
  <si>
    <t>21.339870235421916</t>
  </si>
  <si>
    <t>6.339071559649217</t>
  </si>
  <si>
    <t>1465.25725108231</t>
  </si>
  <si>
    <t>1507.24916264926</t>
  </si>
  <si>
    <t>1495.5154706252</t>
  </si>
  <si>
    <t>1494.07211332024</t>
  </si>
  <si>
    <t>52.1771487353675</t>
  </si>
  <si>
    <t>45.7392484488555</t>
  </si>
  <si>
    <t>9.574691282575566</t>
  </si>
  <si>
    <t>-16.44202670505021</t>
  </si>
  <si>
    <t>1498.1228642165</t>
  </si>
  <si>
    <t>1481.54110325178</t>
  </si>
  <si>
    <t>1468.54872223359</t>
  </si>
  <si>
    <t>1546.3736844385</t>
  </si>
  <si>
    <t>50.3231192687071</t>
  </si>
  <si>
    <t>46.4590370447001</t>
  </si>
  <si>
    <t>-0.6563500874674034</t>
  </si>
  <si>
    <t>-34.51997307752988</t>
  </si>
  <si>
    <t>1465.44710320923</t>
  </si>
  <si>
    <t>1561.61226676381</t>
  </si>
  <si>
    <t>1531.61047595404</t>
  </si>
  <si>
    <t>1503.49219481057</t>
  </si>
  <si>
    <t>54.4239472006628</t>
  </si>
  <si>
    <t>43.6379175228435</t>
  </si>
  <si>
    <t>19.566015128563276</t>
  </si>
  <si>
    <t>-31.254923997233405</t>
  </si>
  <si>
    <t>1512.18347065372</t>
  </si>
  <si>
    <t>1486.29005180595</t>
  </si>
  <si>
    <t>1483.93111805639</t>
  </si>
  <si>
    <t>1536.79193280989</t>
  </si>
  <si>
    <t>53.7711728903515</t>
  </si>
  <si>
    <t>48.1542284789983</t>
  </si>
  <si>
    <t>10.314762436821503</t>
  </si>
  <si>
    <t>-21.565634582767835</t>
  </si>
  <si>
    <t>1459.16179366848</t>
  </si>
  <si>
    <t>1549.1971353983</t>
  </si>
  <si>
    <t>1502.64948517483</t>
  </si>
  <si>
    <t>1514.63944836538</t>
  </si>
  <si>
    <t>53.8683368174462</t>
  </si>
  <si>
    <t>58.6085783162339</t>
  </si>
  <si>
    <t>10.882699337646935</t>
  </si>
  <si>
    <t>26.608023137386166</t>
  </si>
  <si>
    <t>1511.14894077369</t>
  </si>
  <si>
    <t>1504.75450987692</t>
  </si>
  <si>
    <t>1478.4278526812</t>
  </si>
  <si>
    <t>1536.31589691319</t>
  </si>
  <si>
    <t>47.6352662506181</t>
  </si>
  <si>
    <t>54.3669147760101</t>
  </si>
  <si>
    <t>-7.976890909054377</t>
  </si>
  <si>
    <t>3.951677801366281</t>
  </si>
  <si>
    <t>1480.29145634293</t>
  </si>
  <si>
    <t>1533.90220192094</t>
  </si>
  <si>
    <t>1513.26493700705</t>
  </si>
  <si>
    <t>1504.43176358702</t>
  </si>
  <si>
    <t>47.6319806733114</t>
  </si>
  <si>
    <t>59.1565347474727</t>
  </si>
  <si>
    <t>-10.727594054502418</t>
  </si>
  <si>
    <t>34.989879816686674</t>
  </si>
  <si>
    <t>1523.3807448312</t>
  </si>
  <si>
    <t>1508.50399731985</t>
  </si>
  <si>
    <t>1464.60299875325</t>
  </si>
  <si>
    <t>1523.11995728637</t>
  </si>
  <si>
    <t>47.9160010930333</t>
  </si>
  <si>
    <t>49.6841680977754</t>
  </si>
  <si>
    <t>7.916271171918946</t>
  </si>
  <si>
    <t>-16.303780190246485</t>
  </si>
  <si>
    <t>1444.8079022882</t>
  </si>
  <si>
    <t>1552.78975124657</t>
  </si>
  <si>
    <t>1501.11235809963</t>
  </si>
  <si>
    <t>1532.35976568624</t>
  </si>
  <si>
    <t>48.0210921788935</t>
  </si>
  <si>
    <t>58.2036905379137</t>
  </si>
  <si>
    <t>-12.695268335233019</t>
  </si>
  <si>
    <t>30.862712161692183</t>
  </si>
  <si>
    <t>1498.71030233097</t>
  </si>
  <si>
    <t>1554.97905639597</t>
  </si>
  <si>
    <t>1471.95918744945</t>
  </si>
  <si>
    <t>1512.13492714531</t>
  </si>
  <si>
    <t>54.1214850911073</t>
  </si>
  <si>
    <t>57.8181656970927</t>
  </si>
  <si>
    <t>16.776941757836404</t>
  </si>
  <si>
    <t>27.73230896294922</t>
  </si>
  <si>
    <t>1474.97403747229</t>
  </si>
  <si>
    <t>1508.10010258306</t>
  </si>
  <si>
    <t>1495.22829131981</t>
  </si>
  <si>
    <t>1496.91898293415</t>
  </si>
  <si>
    <t>47.9845273526902</t>
  </si>
  <si>
    <t>53.2894609299942</t>
  </si>
  <si>
    <t>-12.578507000660894</t>
  </si>
  <si>
    <t>18.54680400044746</t>
  </si>
  <si>
    <t>1489.42781136182</t>
  </si>
  <si>
    <t>1502.64341222241</t>
  </si>
  <si>
    <t>1486.83511994918</t>
  </si>
  <si>
    <t>1490.03184853591</t>
  </si>
  <si>
    <t>47.9347351393856</t>
  </si>
  <si>
    <t>46.8837432022255</t>
  </si>
  <si>
    <t>0.015090702861176909</t>
  </si>
  <si>
    <t>-28.91310869598737</t>
  </si>
  <si>
    <t>1475.12374553815</t>
  </si>
  <si>
    <t>1498.91124951714</t>
  </si>
  <si>
    <t>1485.50008576581</t>
  </si>
  <si>
    <t>1535.22296510047</t>
  </si>
  <si>
    <t>47.9815519507666</t>
  </si>
  <si>
    <t>52.748027715125</t>
  </si>
  <si>
    <t>-16.35001207686753</t>
  </si>
  <si>
    <t>-0.5069055851054834</t>
  </si>
  <si>
    <t>1460.69737070285</t>
  </si>
  <si>
    <t>1547.66155836393</t>
  </si>
  <si>
    <t>1482.47266124658</t>
  </si>
  <si>
    <t>1532.27108834781</t>
  </si>
  <si>
    <t>47.1518182410274</t>
  </si>
  <si>
    <t>53.0258573306367</t>
  </si>
  <si>
    <t>-9.738272946048676</t>
  </si>
  <si>
    <t>-2.2583024739572033</t>
  </si>
  <si>
    <t>1484.20932791651</t>
  </si>
  <si>
    <t>1529.98433034736</t>
  </si>
  <si>
    <t>1471.27603111932</t>
  </si>
  <si>
    <t>1515.89404517449</t>
  </si>
  <si>
    <t>49.8797540071833</t>
  </si>
  <si>
    <t>52.3984217643372</t>
  </si>
  <si>
    <t>4.927756103669529</t>
  </si>
  <si>
    <t>5.8848477326450395</t>
  </si>
  <si>
    <t>1467.07204378007</t>
  </si>
  <si>
    <t>1505.4343699515</t>
  </si>
  <si>
    <t>1499.7382602979</t>
  </si>
  <si>
    <t>1517.55067324231</t>
  </si>
  <si>
    <t>54.7478332010124</t>
  </si>
  <si>
    <t>50.8588204466654</t>
  </si>
  <si>
    <t>15.390301828377469</t>
  </si>
  <si>
    <t>-10.895208579023446</t>
  </si>
  <si>
    <t>1508.26691057134</t>
  </si>
  <si>
    <t>1507.63654007927</t>
  </si>
  <si>
    <t>1503.21532522228</t>
  </si>
  <si>
    <t>1485.2156311737</t>
  </si>
  <si>
    <t>44.4024202069052</t>
  </si>
  <si>
    <t>45.2777979860864</t>
  </si>
  <si>
    <t>-34.64522697340873</t>
  </si>
  <si>
    <t>-8.648384615442636</t>
  </si>
  <si>
    <t>1513.70362205697</t>
  </si>
  <si>
    <t>1494.86718910683</t>
  </si>
  <si>
    <t>1494.2132459469</t>
  </si>
  <si>
    <t>1495.37433799854</t>
  </si>
  <si>
    <t>47.5614928613986</t>
  </si>
  <si>
    <t>45.3045087412989</t>
  </si>
  <si>
    <t>-11.75848603940391</t>
  </si>
  <si>
    <t>-17.90016120525546</t>
  </si>
  <si>
    <t>1497.03195942774</t>
  </si>
  <si>
    <t>1482.63200804054</t>
  </si>
  <si>
    <t>1470.69597911869</t>
  </si>
  <si>
    <t>1544.2264275534</t>
  </si>
  <si>
    <t>46.9473317723742</t>
  </si>
  <si>
    <t>57.6021167227804</t>
  </si>
  <si>
    <t>-17.222236052840266</t>
  </si>
  <si>
    <t>18.06102704202289</t>
  </si>
  <si>
    <t>1467.74268394445</t>
  </si>
  <si>
    <t>1559.31668602859</t>
  </si>
  <si>
    <t>1530.49089175055</t>
  </si>
  <si>
    <t>1504.61177901406</t>
  </si>
  <si>
    <t>51.4034600573281</t>
  </si>
  <si>
    <t>52.9809763159341</t>
  </si>
  <si>
    <t>5.028310031531053</t>
  </si>
  <si>
    <t>13.047564525914458</t>
  </si>
  <si>
    <t>1511.29829837533</t>
  </si>
  <si>
    <t>1487.17522408434</t>
  </si>
  <si>
    <t>1553.67755463032</t>
  </si>
  <si>
    <t>1536.29671421015</t>
  </si>
  <si>
    <t>58.2473799639999</t>
  </si>
  <si>
    <t>54.121586131823</t>
  </si>
  <si>
    <t>23.57629060206334</t>
  </si>
  <si>
    <t>11.349658934623067</t>
  </si>
  <si>
    <t>1564.67476529594</t>
  </si>
  <si>
    <t>1528.24299881882</t>
  </si>
  <si>
    <t>1515.37089501777</t>
  </si>
  <si>
    <t>1502.47540329919</t>
  </si>
  <si>
    <t>49.3634896277155</t>
  </si>
  <si>
    <t>47.5992202261387</t>
  </si>
  <si>
    <t>-2.2406969796889924</t>
  </si>
  <si>
    <t>-15.727756147207367</t>
  </si>
  <si>
    <t>1525.24324592287</t>
  </si>
  <si>
    <t>1499.7313822866</t>
  </si>
  <si>
    <t>1511.58978084602</t>
  </si>
  <si>
    <t>1497.83737304753</t>
  </si>
  <si>
    <t>48.2830812673075</t>
  </si>
  <si>
    <t>51.6766647262883</t>
  </si>
  <si>
    <t>-14.448954416231084</t>
  </si>
  <si>
    <t>11.605244855835558</t>
  </si>
  <si>
    <t>1500.96224167952</t>
  </si>
  <si>
    <t>1484.87971876085</t>
  </si>
  <si>
    <t>1502.47554077701</t>
  </si>
  <si>
    <t>1486.41556990923</t>
  </si>
  <si>
    <t>49.5719614800291</t>
  </si>
  <si>
    <t>51.4417654099854</t>
  </si>
  <si>
    <t>-8.138716733742076</t>
  </si>
  <si>
    <t>19.75106206602007</t>
  </si>
  <si>
    <t>1511.44512553809</t>
  </si>
  <si>
    <t>1496.18197374547</t>
  </si>
  <si>
    <t>1533.77748578055</t>
  </si>
  <si>
    <t>1529.01277675408</t>
  </si>
  <si>
    <t>Tyler Wilson</t>
  </si>
  <si>
    <t>46.2470262341953</t>
  </si>
  <si>
    <t>-30.068378554327154</t>
  </si>
  <si>
    <t>-19.10974549433114</t>
  </si>
  <si>
    <t>1531.49189296965</t>
  </si>
  <si>
    <t>1509.76253219297</t>
  </si>
  <si>
    <t>1467.62611600375</t>
  </si>
  <si>
    <t>1497.47766632703</t>
  </si>
  <si>
    <t>46.3195712761191</t>
  </si>
  <si>
    <t>48.7708656065305</t>
  </si>
  <si>
    <t>0.9645056220796079</t>
  </si>
  <si>
    <t>-8.449443008049046</t>
  </si>
  <si>
    <t>1447.50851079533</t>
  </si>
  <si>
    <t>1491.36160197549</t>
  </si>
  <si>
    <t>1555.29045004771</t>
  </si>
  <si>
    <t>1472.22608952839</t>
  </si>
  <si>
    <t>53.198784769312</t>
  </si>
  <si>
    <t>49.1754119976577</t>
  </si>
  <si>
    <t>-0.6640935517169098</t>
  </si>
  <si>
    <t>-6.629778601067578</t>
  </si>
  <si>
    <t>1566.45025382253</t>
  </si>
  <si>
    <t>1468.91767615476</t>
  </si>
  <si>
    <t>1483.58632969202</t>
  </si>
  <si>
    <t>1506.08989401053</t>
  </si>
  <si>
    <t>55.4922031438068</t>
  </si>
  <si>
    <t>50.5312224295734</t>
  </si>
  <si>
    <t>17.976178069523527</t>
  </si>
  <si>
    <t>2.3186564802864815</t>
  </si>
  <si>
    <t>1458.44706619376</t>
  </si>
  <si>
    <t>1488.7109902667</t>
  </si>
  <si>
    <t>1530.99672048668</t>
  </si>
  <si>
    <t>1502.3258055763</t>
  </si>
  <si>
    <t>48.5972516734051</t>
  </si>
  <si>
    <t>50.1016165397098</t>
  </si>
  <si>
    <t>-15.168182128409427</t>
  </si>
  <si>
    <t>-7.590760693003525</t>
  </si>
  <si>
    <t>1553.95797644034</t>
  </si>
  <si>
    <t>1506.64149622818</t>
  </si>
  <si>
    <t>1480.96626381384</t>
  </si>
  <si>
    <t>1474.80197610299</t>
  </si>
  <si>
    <t>45.4606010945065</t>
  </si>
  <si>
    <t>48.9772595208334</t>
  </si>
  <si>
    <t>-18.446455000251127</t>
  </si>
  <si>
    <t>-7.210112137171744</t>
  </si>
  <si>
    <t>1482.70176529422</t>
  </si>
  <si>
    <t>1477.75307300925</t>
  </si>
  <si>
    <t>1542.6963171437</t>
  </si>
  <si>
    <t>1494.66960792693</t>
  </si>
  <si>
    <t>60.2343126122883</t>
  </si>
  <si>
    <t>45.8414784939866</t>
  </si>
  <si>
    <t>31.405499878364257</t>
  </si>
  <si>
    <t>-17.041263365278482</t>
  </si>
  <si>
    <t>1558.14169381828</t>
  </si>
  <si>
    <t>1500.70962160874</t>
  </si>
  <si>
    <t>1482.51749584839</t>
  </si>
  <si>
    <t>1491.75021089791</t>
  </si>
  <si>
    <t>48.8060252651811</t>
  </si>
  <si>
    <t>54.652960008528</t>
  </si>
  <si>
    <t>4.6800425584132235</t>
  </si>
  <si>
    <t>21.436694112773885</t>
  </si>
  <si>
    <t>1470.97235454935</t>
  </si>
  <si>
    <t>1494.78424870743</t>
  </si>
  <si>
    <t>1511.852166508</t>
  </si>
  <si>
    <t>1505.99413180896</t>
  </si>
  <si>
    <t>Hisashi Iwakuma</t>
  </si>
  <si>
    <t>49.5233123419235</t>
  </si>
  <si>
    <t>51.3234928876763</t>
  </si>
  <si>
    <t>-1.8524268210032213</t>
  </si>
  <si>
    <t>0.8742234544250564</t>
  </si>
  <si>
    <t>1522.10420342063</t>
  </si>
  <si>
    <t>1502.87042478884</t>
  </si>
  <si>
    <t>1469.10325231912</t>
  </si>
  <si>
    <t>1496.00053001166</t>
  </si>
  <si>
    <t>45.9249419822691</t>
  </si>
  <si>
    <t>52.2337403265321</t>
  </si>
  <si>
    <t>-2.8701550923073262</t>
  </si>
  <si>
    <t>7.430098530181534</t>
  </si>
  <si>
    <t>1448.96067057874</t>
  </si>
  <si>
    <t>1489.90944219208</t>
  </si>
  <si>
    <t>1520.09684003587</t>
  </si>
  <si>
    <t>1494.3494726367</t>
  </si>
  <si>
    <t>50.562907237344</t>
  </si>
  <si>
    <t>50.5754462018529</t>
  </si>
  <si>
    <t>-12.342109757631661</t>
  </si>
  <si>
    <t>-10.150754079336371</t>
  </si>
  <si>
    <t>1550.08914273944</t>
  </si>
  <si>
    <t>1503.06264050594</t>
  </si>
  <si>
    <t>1486.54041371121</t>
  </si>
  <si>
    <t>1503.13580999134</t>
  </si>
  <si>
    <t>49.2085527536379</t>
  </si>
  <si>
    <t>43.8023660683172</t>
  </si>
  <si>
    <t>-10.414390474901753</t>
  </si>
  <si>
    <t>-29.415742466389467</t>
  </si>
  <si>
    <t>1461.48483857756</t>
  </si>
  <si>
    <t>1485.6732178829</t>
  </si>
  <si>
    <t>1483.40096329141</t>
  </si>
  <si>
    <t>1472.36727662542</t>
  </si>
  <si>
    <t>51.0351276733922</t>
  </si>
  <si>
    <t>52.6358088381746</t>
  </si>
  <si>
    <t>7.698654176970046</t>
  </si>
  <si>
    <t>8.790017109451117</t>
  </si>
  <si>
    <t>1485.03780969179</t>
  </si>
  <si>
    <t>1475.41702861168</t>
  </si>
  <si>
    <t>1534.99341860647</t>
  </si>
  <si>
    <t>1498.32910745651</t>
  </si>
  <si>
    <t>48.3879048737443</t>
  </si>
  <si>
    <t>45.4397014687178</t>
  </si>
  <si>
    <t>-15.609860347850582</t>
  </si>
  <si>
    <t>-31.368900663070878</t>
  </si>
  <si>
    <t>1558.09071813154</t>
  </si>
  <si>
    <t>1502.50875453698</t>
  </si>
  <si>
    <t>1554.41919637405</t>
  </si>
  <si>
    <t>1473.09734320205</t>
  </si>
  <si>
    <t>55.8428429481433</t>
  </si>
  <si>
    <t>53.7650319423489</t>
  </si>
  <si>
    <t>11.890706613159137</t>
  </si>
  <si>
    <t>15.01781273059773</t>
  </si>
  <si>
    <t>1565.67320173452</t>
  </si>
  <si>
    <t>1469.69472824277</t>
  </si>
  <si>
    <t>1475.58029544779</t>
  </si>
  <si>
    <t>1502.01538648675</t>
  </si>
  <si>
    <t>48.9180904362681</t>
  </si>
  <si>
    <t>55.6547727259504</t>
  </si>
  <si>
    <t>-0.4278638739999465</t>
  </si>
  <si>
    <t>17.265067132405118</t>
  </si>
  <si>
    <t>1471.54417205205</t>
  </si>
  <si>
    <t>1512.38883741833</t>
  </si>
  <si>
    <t>1500.1847169064</t>
  </si>
  <si>
    <t>1488.70639377984</t>
  </si>
  <si>
    <t>49.7617602858255</t>
  </si>
  <si>
    <t>48.3598881864831</t>
  </si>
  <si>
    <t>-7.3886905330831</t>
  </si>
  <si>
    <t>4.900571598908942</t>
  </si>
  <si>
    <t>1508.8774657473</t>
  </si>
  <si>
    <t>1498.74963353626</t>
  </si>
  <si>
    <t>1509.29213849177</t>
  </si>
  <si>
    <t>1537.13672117426</t>
  </si>
  <si>
    <t>47.572420952693</t>
  </si>
  <si>
    <t>58.1450637978731</t>
  </si>
  <si>
    <t>-20.02342647106024</t>
  </si>
  <si>
    <t>25.32465452806873</t>
  </si>
  <si>
    <t>1505.3210670461</t>
  </si>
  <si>
    <t>1549.91186287302</t>
  </si>
  <si>
    <t>1480.75676978574</t>
  </si>
  <si>
    <t>1493.51093696056</t>
  </si>
  <si>
    <t>43.2840376066493</t>
  </si>
  <si>
    <t>54.9575830126035</t>
  </si>
  <si>
    <t>-20.762828138544222</t>
  </si>
  <si>
    <t>21.98971761999033</t>
  </si>
  <si>
    <t>1469.00140299416</t>
  </si>
  <si>
    <t>1496.75520026262</t>
  </si>
  <si>
    <t>1537.01770501457</t>
  </si>
  <si>
    <t>1525.77255752006</t>
  </si>
  <si>
    <t>52.2170429957249</t>
  </si>
  <si>
    <t>49.9179601268918</t>
  </si>
  <si>
    <t>-7.189820578473102</t>
  </si>
  <si>
    <t>-1.9223668793211595</t>
  </si>
  <si>
    <t>1534.79581311987</t>
  </si>
  <si>
    <t>1506.45861204275</t>
  </si>
  <si>
    <t>1541.30379019575</t>
  </si>
  <si>
    <t>1496.06213487488</t>
  </si>
  <si>
    <t>51.9820274568527</t>
  </si>
  <si>
    <t>50.2850535447469</t>
  </si>
  <si>
    <t>-7.53480700187429</t>
  </si>
  <si>
    <t>4.78516492046539</t>
  </si>
  <si>
    <t>1557.1166645751</t>
  </si>
  <si>
    <t>1501.73465085192</t>
  </si>
  <si>
    <t>1534.68381879276</t>
  </si>
  <si>
    <t>1514.8133927632</t>
  </si>
  <si>
    <t>52.1947888138654</t>
  </si>
  <si>
    <t>54.6449267381255</t>
  </si>
  <si>
    <t>1.0729492606234778</t>
  </si>
  <si>
    <t>5.459043314535289</t>
  </si>
  <si>
    <t>1526.46751029223</t>
  </si>
  <si>
    <t>1504.45832511252</t>
  </si>
  <si>
    <t>1510.57602104163</t>
  </si>
  <si>
    <t>1507.27027727533</t>
  </si>
  <si>
    <t>56.0211735610913</t>
  </si>
  <si>
    <t>53.0686189852846</t>
  </si>
  <si>
    <t>28.535199604440148</t>
  </si>
  <si>
    <t>8.853969413504293</t>
  </si>
  <si>
    <t>1520.8828540993</t>
  </si>
  <si>
    <t>1504.09177411017</t>
  </si>
  <si>
    <t>1473.17226850709</t>
  </si>
  <si>
    <t>1491.93151382369</t>
  </si>
  <si>
    <t>45.7220722470163</t>
  </si>
  <si>
    <t>51.7833689897162</t>
  </si>
  <si>
    <t>-2.822101645744762</t>
  </si>
  <si>
    <t>4.28843643223006</t>
  </si>
  <si>
    <t>1452.66845357464</t>
  </si>
  <si>
    <t>1486.20165919618</t>
  </si>
  <si>
    <t>1522.87617856988</t>
  </si>
  <si>
    <t>1491.57013410269</t>
  </si>
  <si>
    <t>51.6506816694349</t>
  </si>
  <si>
    <t>51.8683094938263</t>
  </si>
  <si>
    <t>-7.780081267738209</t>
  </si>
  <si>
    <t>-6.130224946765616</t>
  </si>
  <si>
    <t>1553.03297934358</t>
  </si>
  <si>
    <t>1500.1188039018</t>
  </si>
  <si>
    <t>1513.15566551326</t>
  </si>
  <si>
    <t>1496.27148838029</t>
  </si>
  <si>
    <t>54.1361150293492</t>
  </si>
  <si>
    <t>47.4527259749489</t>
  </si>
  <si>
    <t>13.947482051548532</t>
  </si>
  <si>
    <t>-7.928945413389978</t>
  </si>
  <si>
    <t>1502.41013095609</t>
  </si>
  <si>
    <t>1483.43182948428</t>
  </si>
  <si>
    <t>1483.68067633721</t>
  </si>
  <si>
    <t>1505.99554736534</t>
  </si>
  <si>
    <t>54.2695934040304</t>
  </si>
  <si>
    <t>54.2239941231309</t>
  </si>
  <si>
    <t>12.310956681597139</t>
  </si>
  <si>
    <t>20.751581988508697</t>
  </si>
  <si>
    <t>1458.74603777142</t>
  </si>
  <si>
    <t>1488.41201868904</t>
  </si>
  <si>
    <t>1481.4825929313</t>
  </si>
  <si>
    <t>1474.28564698553</t>
  </si>
  <si>
    <t>58.8005939532738</t>
  </si>
  <si>
    <t>48.0439265108082</t>
  </si>
  <si>
    <t>45.10116147911769</t>
  </si>
  <si>
    <t>-13.28916037190759</t>
  </si>
  <si>
    <t>1483.0996416078</t>
  </si>
  <si>
    <t>1477.35519669567</t>
  </si>
  <si>
    <t>1531.60079779301</t>
  </si>
  <si>
    <t>1501.72172826997</t>
  </si>
  <si>
    <t>Alex Claudio</t>
  </si>
  <si>
    <t>48.4059343988325</t>
  </si>
  <si>
    <t>-16.359156334142746</t>
  </si>
  <si>
    <t>-22.762209217443818</t>
  </si>
  <si>
    <t>1555.226566946</t>
  </si>
  <si>
    <t>1505.37290572252</t>
  </si>
  <si>
    <t>1553.53972445887</t>
  </si>
  <si>
    <t>1473.97681511723</t>
  </si>
  <si>
    <t>58.9546872356511</t>
  </si>
  <si>
    <t>54.9588758196468</t>
  </si>
  <si>
    <t>25.955472768396277</t>
  </si>
  <si>
    <t>19.05518396270829</t>
  </si>
  <si>
    <t>1564.84758977438</t>
  </si>
  <si>
    <t>1470.52034020291</t>
  </si>
  <si>
    <t>1480.48953288336</t>
  </si>
  <si>
    <t>1497.10614905118</t>
  </si>
  <si>
    <t>48.8873416994679</t>
  </si>
  <si>
    <t>50.4998928292183</t>
  </si>
  <si>
    <t>-0.8473806976638706</t>
  </si>
  <si>
    <t>-8.170489948423283</t>
  </si>
  <si>
    <t>1475.87992362582</t>
  </si>
  <si>
    <t>1508.05308584456</t>
  </si>
  <si>
    <t>1485.6861000011</t>
  </si>
  <si>
    <t>1503.20501068514</t>
  </si>
  <si>
    <t>45.1290325930567</t>
  </si>
  <si>
    <t>50.4783538046448</t>
  </si>
  <si>
    <t>-10.725349478075204</t>
  </si>
  <si>
    <t>-3.560134466660964</t>
  </si>
  <si>
    <t>1495.86121038725</t>
  </si>
  <si>
    <t>1511.76588889631</t>
  </si>
  <si>
    <t>1510.6511807192</t>
  </si>
  <si>
    <t>1535.77767894683</t>
  </si>
  <si>
    <t>59.7502147461936</t>
  </si>
  <si>
    <t>59.5463296712558</t>
  </si>
  <si>
    <t>37.67109928727947</t>
  </si>
  <si>
    <t>30.878998086062698</t>
  </si>
  <si>
    <t>1506.37284740713</t>
  </si>
  <si>
    <t>1548.86008251199</t>
  </si>
  <si>
    <t>1477.85205812707</t>
  </si>
  <si>
    <t>1496.41564861923</t>
  </si>
  <si>
    <t>50.0419366319253</t>
  </si>
  <si>
    <t>43.6617775660538</t>
  </si>
  <si>
    <t>10.059600391863844</t>
  </si>
  <si>
    <t>-31.106650540394874</t>
  </si>
  <si>
    <t>1465.46529912344</t>
  </si>
  <si>
    <t>1500.29130413334</t>
  </si>
  <si>
    <t>1535.49179446522</t>
  </si>
  <si>
    <t>1527.29846806941</t>
  </si>
  <si>
    <t>62.7669622166366</t>
  </si>
  <si>
    <t>51.2617092534289</t>
  </si>
  <si>
    <t>43.409508300533545</t>
  </si>
  <si>
    <t>4.352382624557819</t>
  </si>
  <si>
    <t>1533.34415442611</t>
  </si>
  <si>
    <t>1507.91027073651</t>
  </si>
  <si>
    <t>1540.23341934918</t>
  </si>
  <si>
    <t>1497.13250572145</t>
  </si>
  <si>
    <t>53.8486514582879</t>
  </si>
  <si>
    <t>50.4218893412855</t>
  </si>
  <si>
    <t>0.8681252285322735</t>
  </si>
  <si>
    <t>5.287316771033912</t>
  </si>
  <si>
    <t>1556.03531619263</t>
  </si>
  <si>
    <t>1502.81599923439</t>
  </si>
  <si>
    <t>1533.17077388421</t>
  </si>
  <si>
    <t>1516.32643767175</t>
  </si>
  <si>
    <t>Mat Latos</t>
  </si>
  <si>
    <t>57.2733473356933</t>
  </si>
  <si>
    <t>48.3041693326781</t>
  </si>
  <si>
    <t>24.538545998202025</t>
  </si>
  <si>
    <t>-26.312283405494448</t>
  </si>
  <si>
    <t>1524.93996329646</t>
  </si>
  <si>
    <t>1505.98587210829</t>
  </si>
  <si>
    <t>1519.58668750889</t>
  </si>
  <si>
    <t>1494.85962516368</t>
  </si>
  <si>
    <t>64.9639024072245</t>
  </si>
  <si>
    <t>55.8624593939207</t>
  </si>
  <si>
    <t>54.06605591654319</t>
  </si>
  <si>
    <t>12.921809655082768</t>
  </si>
  <si>
    <t>1550.03475759296</t>
  </si>
  <si>
    <t>1503.11702565242</t>
  </si>
  <si>
    <t>1511.98058906517</t>
  </si>
  <si>
    <t>1497.44656482838</t>
  </si>
  <si>
    <t>49.7774439070113</t>
  </si>
  <si>
    <t>49.6585653526961</t>
  </si>
  <si>
    <t>-6.781480264094488</t>
  </si>
  <si>
    <t>1.925615594203434</t>
  </si>
  <si>
    <t>1501.35305554122</t>
  </si>
  <si>
    <t>1484.48890489915</t>
  </si>
  <si>
    <t>1486.99286193844</t>
  </si>
  <si>
    <t>1502.68336176411</t>
  </si>
  <si>
    <t>53.7246430475511</t>
  </si>
  <si>
    <t>45.0723721489447</t>
  </si>
  <si>
    <t>9.892351574118168</t>
  </si>
  <si>
    <t>-23.303104746755018</t>
  </si>
  <si>
    <t>1461.87066661364</t>
  </si>
  <si>
    <t>1485.28738984682</t>
  </si>
  <si>
    <t>1530.48988475065</t>
  </si>
  <si>
    <t>1502.83264131233</t>
  </si>
  <si>
    <t>53.5501763874861</t>
  </si>
  <si>
    <t>45.3761292692504</t>
  </si>
  <si>
    <t>8.09703864410024</t>
  </si>
  <si>
    <t>-32.21960017902398</t>
  </si>
  <si>
    <t>1554.24422807928</t>
  </si>
  <si>
    <t>1506.35524458924</t>
  </si>
  <si>
    <t>1551.62623644557</t>
  </si>
  <si>
    <t>1475.89030313053</t>
  </si>
  <si>
    <t>44.1869331228939</t>
  </si>
  <si>
    <t>49.9702320731018</t>
  </si>
  <si>
    <t>-45.484496355400694</t>
  </si>
  <si>
    <t>-4.100735032509266</t>
  </si>
  <si>
    <t>1563.15149725014</t>
  </si>
  <si>
    <t>1472.21643272715</t>
  </si>
  <si>
    <t>1478.70381197254</t>
  </si>
  <si>
    <t>1498.891869962</t>
  </si>
  <si>
    <t>53.8232573860694</t>
  </si>
  <si>
    <t>46.3867324993157</t>
  </si>
  <si>
    <t>21.831916440321407</t>
  </si>
  <si>
    <t>-28.372460837449392</t>
  </si>
  <si>
    <t>1474.03970909513</t>
  </si>
  <si>
    <t>1509.89330037525</t>
  </si>
  <si>
    <t>1487.61626496457</t>
  </si>
  <si>
    <t>1501.27484572167</t>
  </si>
  <si>
    <t>48.8606637611476</t>
  </si>
  <si>
    <t>53.722789537375</t>
  </si>
  <si>
    <t>7.442743179627253</t>
  </si>
  <si>
    <t>11.94497769741181</t>
  </si>
  <si>
    <t>1497.75361148017</t>
  </si>
  <si>
    <t>1509.87348780339</t>
  </si>
  <si>
    <t>1508.45637324044</t>
  </si>
  <si>
    <t>1537.97248642559</t>
  </si>
  <si>
    <t>49.7712540357991</t>
  </si>
  <si>
    <t>49.8696211189901</t>
  </si>
  <si>
    <t>-8.783956687980162</t>
  </si>
  <si>
    <t>-16.155184603614597</t>
  </si>
  <si>
    <t>1504.09471587299</t>
  </si>
  <si>
    <t>1551.13821404613</t>
  </si>
  <si>
    <t>1482.29627175062</t>
  </si>
  <si>
    <t>1491.97143499568</t>
  </si>
  <si>
    <t>47.0404125530882</t>
  </si>
  <si>
    <t>51.9644054547265</t>
  </si>
  <si>
    <t>-3.4964842610147495</t>
  </si>
  <si>
    <t>8.197655777948636</t>
  </si>
  <si>
    <t>1470.30121483649</t>
  </si>
  <si>
    <t>1495.45538842029</t>
  </si>
  <si>
    <t>1530.33264089103</t>
  </si>
  <si>
    <t>1519.16457066493</t>
  </si>
  <si>
    <t>49.3507072634157</t>
  </si>
  <si>
    <t>58.1301644829268</t>
  </si>
  <si>
    <t>-13.634814803458207</t>
  </si>
  <si>
    <t>20.524851317154678</t>
  </si>
  <si>
    <t>1522.72524878987</t>
  </si>
  <si>
    <t>1508.20058661488</t>
  </si>
  <si>
    <t>1533.57245954256</t>
  </si>
  <si>
    <t>1529.21780299207</t>
  </si>
  <si>
    <t>53.9516428330226</t>
  </si>
  <si>
    <t>54.1793735992061</t>
  </si>
  <si>
    <t>2.391780630258623</t>
  </si>
  <si>
    <t>18.480105287959372</t>
  </si>
  <si>
    <t>1531.85885133477</t>
  </si>
  <si>
    <t>1509.39557382785</t>
  </si>
  <si>
    <t>1535.96601190616</t>
  </si>
  <si>
    <t>1557.15175549719</t>
  </si>
  <si>
    <t>52.4146617240237</t>
  </si>
  <si>
    <t>58.1202489301951</t>
  </si>
  <si>
    <t>-4.300511830121368</t>
  </si>
  <si>
    <t>20.324839505748987</t>
  </si>
  <si>
    <t>1534.28196769772</t>
  </si>
  <si>
    <t>1568.28506928854</t>
  </si>
  <si>
    <t>1521.35349690491</t>
  </si>
  <si>
    <t>1470.36478407891</t>
  </si>
  <si>
    <t>47.839410028164</t>
  </si>
  <si>
    <t>-26.136212291336733</t>
  </si>
  <si>
    <t>-16.602152178251036</t>
  </si>
  <si>
    <t>1552.17183098569</t>
  </si>
  <si>
    <t>1467.08286068875</t>
  </si>
  <si>
    <t>1494.28459103657</t>
  </si>
  <si>
    <t>1494.62292287056</t>
  </si>
  <si>
    <t>44.7068457222853</t>
  </si>
  <si>
    <t>46.1239885210759</t>
  </si>
  <si>
    <t>-20.42641516257698</t>
  </si>
  <si>
    <t>-21.476068554897655</t>
  </si>
  <si>
    <t>1499.88675254636</t>
  </si>
  <si>
    <t>1489.11271629</t>
  </si>
  <si>
    <t>1493.09281576766</t>
  </si>
  <si>
    <t>1470.48085946022</t>
  </si>
  <si>
    <t>48.7075071172607</t>
  </si>
  <si>
    <t>44.0466947710602</t>
  </si>
  <si>
    <t>-20.181839725724</t>
  </si>
  <si>
    <t>-10.533052288254185</t>
  </si>
  <si>
    <t>1500.97995225969</t>
  </si>
  <si>
    <t>1449.75739648082</t>
  </si>
  <si>
    <t>1504.98053392408</t>
  </si>
  <si>
    <t>1505.20189480639</t>
  </si>
  <si>
    <t>49.8132553613375</t>
  </si>
  <si>
    <t>49.7915876352415</t>
  </si>
  <si>
    <t>-12.158871435530523</t>
  </si>
  <si>
    <t>-6.078038058502377</t>
  </si>
  <si>
    <t>1507.93049880496</t>
  </si>
  <si>
    <t>1501.79861881762</t>
  </si>
  <si>
    <t>1514.0655228886</t>
  </si>
  <si>
    <t>1480.9645287767</t>
  </si>
  <si>
    <t>52.453206539684</t>
  </si>
  <si>
    <t>48.6327219200341</t>
  </si>
  <si>
    <t>6.032336946187757</t>
  </si>
  <si>
    <t>3.364911302849697</t>
  </si>
  <si>
    <t>1503.40991379967</t>
  </si>
  <si>
    <t>1468.83665157938</t>
  </si>
  <si>
    <t>1484.14271709297</t>
  </si>
  <si>
    <t>1477.95181413586</t>
  </si>
  <si>
    <t>49.0345898468983</t>
  </si>
  <si>
    <t>47.6749513735778</t>
  </si>
  <si>
    <t>-13.273488981124885</t>
  </si>
  <si>
    <t>-7.758690697020924</t>
  </si>
  <si>
    <t>1459.31866599832</t>
  </si>
  <si>
    <t>1480.38643194069</t>
  </si>
  <si>
    <t>1495.36163100495</t>
  </si>
  <si>
    <t>1480.56362726047</t>
  </si>
  <si>
    <t>45.0787097388563</t>
  </si>
  <si>
    <t>49.7404124322855</t>
  </si>
  <si>
    <t>-19.170504447923776</t>
  </si>
  <si>
    <t>2.801541654485883</t>
  </si>
  <si>
    <t>1482.4320466407</t>
  </si>
  <si>
    <t>1476.12696586119</t>
  </si>
  <si>
    <t>1528.3419921389</t>
  </si>
  <si>
    <t>1477.81642578097</t>
  </si>
  <si>
    <t>57.3166454946484</t>
  </si>
  <si>
    <t>49.7306271813433</t>
  </si>
  <si>
    <t>26.90228867518419</t>
  </si>
  <si>
    <t>-5.384009767003658</t>
  </si>
  <si>
    <t>1552.66897386356</t>
  </si>
  <si>
    <t>1480.06840636278</t>
  </si>
  <si>
    <t>1543.08133403406</t>
  </si>
  <si>
    <t>1497.03205467407</t>
  </si>
  <si>
    <t>49.8470168058238</t>
  </si>
  <si>
    <t>58.842300724217</t>
  </si>
  <si>
    <t>-19.014118546265518</t>
  </si>
  <si>
    <t>28.967471901398607</t>
  </si>
  <si>
    <t>1558.96456288066</t>
  </si>
  <si>
    <t>1507.80604360919</t>
  </si>
  <si>
    <t>1489.57268923504</t>
  </si>
  <si>
    <t>1493.3031779696</t>
  </si>
  <si>
    <t>45.5984798890934</t>
  </si>
  <si>
    <t>47.9238127711499</t>
  </si>
  <si>
    <t>-8.273698997832351</t>
  </si>
  <si>
    <t>-11.228971226534616</t>
  </si>
  <si>
    <t>1499.71248272499</t>
  </si>
  <si>
    <t>1496.9199516774</t>
  </si>
  <si>
    <t>1505.08865978218</t>
  </si>
  <si>
    <t>1505.53350660958</t>
  </si>
  <si>
    <t>46.1374694422954</t>
  </si>
  <si>
    <t>54.6661063221025</t>
  </si>
  <si>
    <t>-26.337832190225487</t>
  </si>
  <si>
    <t>20.407498647766097</t>
  </si>
  <si>
    <t>1500.62266091463</t>
  </si>
  <si>
    <t>1487.83939046214</t>
  </si>
  <si>
    <t>1541.34019988385</t>
  </si>
  <si>
    <t>1512.64440351057</t>
  </si>
  <si>
    <t>48.5174249911797</t>
  </si>
  <si>
    <t>-23.082738510882795</t>
  </si>
  <si>
    <t>-13.580359167478482</t>
  </si>
  <si>
    <t>1554.61026900449</t>
  </si>
  <si>
    <t>1523.17600939185</t>
  </si>
  <si>
    <t>1515.41394823807</t>
  </si>
  <si>
    <t>1499.3184214512</t>
  </si>
  <si>
    <t>55.9450311416465</t>
  </si>
  <si>
    <t>54.004400358459</t>
  </si>
  <si>
    <t>10.108458607384053</t>
  </si>
  <si>
    <t>14.108460028794557</t>
  </si>
  <si>
    <t>1504.7939495045</t>
  </si>
  <si>
    <t>1507.91461655857</t>
  </si>
  <si>
    <t>1534.08326331789</t>
  </si>
  <si>
    <t>1526.82425062847</t>
  </si>
  <si>
    <t>47.9639561909686</t>
  </si>
  <si>
    <t>51.9727316789336</t>
  </si>
  <si>
    <t>-20.037428595880595</t>
  </si>
  <si>
    <t>7.650275695322763</t>
  </si>
  <si>
    <t>1526.13188590025</t>
  </si>
  <si>
    <t>1506.9724574649</t>
  </si>
  <si>
    <t>1519.92925349724</t>
  </si>
  <si>
    <t>1471.78902748658</t>
  </si>
  <si>
    <t>51.7184670447493</t>
  </si>
  <si>
    <t>48.489199820603</t>
  </si>
  <si>
    <t>-8.882948770015501</t>
  </si>
  <si>
    <t>-11.142813544358514</t>
  </si>
  <si>
    <t>1550.91334471755</t>
  </si>
  <si>
    <t>1468.34134695689</t>
  </si>
  <si>
    <t>1495.76991490342</t>
  </si>
  <si>
    <t>1467.80376032446</t>
  </si>
  <si>
    <t>46.3895865045476</t>
  </si>
  <si>
    <t>47.8962184147389</t>
  </si>
  <si>
    <t>-30.92076697945263</t>
  </si>
  <si>
    <t>7.654853085487468</t>
  </si>
  <si>
    <t>1503.81559788427</t>
  </si>
  <si>
    <t>1446.92175085624</t>
  </si>
  <si>
    <t>1492.64319942603</t>
  </si>
  <si>
    <t>1496.2643144811</t>
  </si>
  <si>
    <t>53.7810146786889</t>
  </si>
  <si>
    <t>54.0342170316033</t>
  </si>
  <si>
    <t>21.979917584592663</t>
  </si>
  <si>
    <t>14.326575197813057</t>
  </si>
  <si>
    <t>1498.32398631538</t>
  </si>
  <si>
    <t>1490.67548252098</t>
  </si>
  <si>
    <t>1507.29496768</t>
  </si>
  <si>
    <t>1502.88746105047</t>
  </si>
  <si>
    <t>58.7843799752091</t>
  </si>
  <si>
    <t>48.2285191271598</t>
  </si>
  <si>
    <t>30.661858318781807</t>
  </si>
  <si>
    <t>-13.75701149278476</t>
  </si>
  <si>
    <t>1510.24702758183</t>
  </si>
  <si>
    <t>1499.48209004075</t>
  </si>
  <si>
    <t>1494.14188829665</t>
  </si>
  <si>
    <t>1481.78336996877</t>
  </si>
  <si>
    <t>46.2364817127524</t>
  </si>
  <si>
    <t>46.6686387338972</t>
  </si>
  <si>
    <t>-14.752556327048747</t>
  </si>
  <si>
    <t>-11.328603585850843</t>
  </si>
  <si>
    <t>1481.05660274886</t>
  </si>
  <si>
    <t>1477.50240975303</t>
  </si>
  <si>
    <t>1526.13944481621</t>
  </si>
  <si>
    <t>1480.01897310366</t>
  </si>
  <si>
    <t>47.7696699353077</t>
  </si>
  <si>
    <t>52.115559169278</t>
  </si>
  <si>
    <t>-17.560657907432795</t>
  </si>
  <si>
    <t>7.026780602223285</t>
  </si>
  <si>
    <t>1551.01984869065</t>
  </si>
  <si>
    <t>1481.71753153569</t>
  </si>
  <si>
    <t>1486.11052732287</t>
  </si>
  <si>
    <t>1496.76533988177</t>
  </si>
  <si>
    <t>51.4543822932134</t>
  </si>
  <si>
    <t>53.0081707245915</t>
  </si>
  <si>
    <t>19.431497405350605</t>
  </si>
  <si>
    <t>14.357184930849591</t>
  </si>
  <si>
    <t>1496.3779974834</t>
  </si>
  <si>
    <t>1500.25443691899</t>
  </si>
  <si>
    <t>1538.10720905221</t>
  </si>
  <si>
    <t>1515.87739434221</t>
  </si>
  <si>
    <t>52.6138509216576</t>
  </si>
  <si>
    <t>47.5433930610109</t>
  </si>
  <si>
    <t>-3.7408186381591513</t>
  </si>
  <si>
    <t>-12.952666086024925</t>
  </si>
  <si>
    <t>1551.28048443322</t>
  </si>
  <si>
    <t>1526.50579396313</t>
  </si>
  <si>
    <t>1533.4275075474</t>
  </si>
  <si>
    <t>1559.69025985595</t>
  </si>
  <si>
    <t>48.2209718174161</t>
  </si>
  <si>
    <t>53.7558542852078</t>
  </si>
  <si>
    <t>-24.496743758577647</t>
  </si>
  <si>
    <t>-0.7186471420538254</t>
  </si>
  <si>
    <t>1531.39700488155</t>
  </si>
  <si>
    <t>1571.17003210471</t>
  </si>
  <si>
    <t>1502.72963071641</t>
  </si>
  <si>
    <t>1507.89253567535</t>
  </si>
  <si>
    <t>58.3290548856274</t>
  </si>
  <si>
    <t>50.0030595196705</t>
  </si>
  <si>
    <t>30.790286420416578</t>
  </si>
  <si>
    <t>-1.0225739276316852</t>
  </si>
  <si>
    <t>1497.95191927972</t>
  </si>
  <si>
    <t>1490.51013209705</t>
  </si>
  <si>
    <t>1513.86886375901</t>
  </si>
  <si>
    <t>1500.86350593026</t>
  </si>
  <si>
    <t>50.5484364622274</t>
  </si>
  <si>
    <t>49.5824283730841</t>
  </si>
  <si>
    <t>-15.11492468738796</t>
  </si>
  <si>
    <t>-6.7521688706458525</t>
  </si>
  <si>
    <t>1503.09780642686</t>
  </si>
  <si>
    <t>1509.61075963621</t>
  </si>
  <si>
    <t>1537.87955394103</t>
  </si>
  <si>
    <t>1502.2338347671</t>
  </si>
  <si>
    <t>57.7079928185928</t>
  </si>
  <si>
    <t>50.0144948245151</t>
  </si>
  <si>
    <t>18.013075943116228</t>
  </si>
  <si>
    <t>-12.69232534671024</t>
  </si>
  <si>
    <t>1552.69301652519</t>
  </si>
  <si>
    <t>1514.07758996466</t>
  </si>
  <si>
    <t>1536.54980409934</t>
  </si>
  <si>
    <t>1524.35770984702</t>
  </si>
  <si>
    <t>53.6896454823205</t>
  </si>
  <si>
    <t>49.8365120737908</t>
  </si>
  <si>
    <t>7.352863923237869</t>
  </si>
  <si>
    <t>-3.7434955911098684</t>
  </si>
  <si>
    <t>1528.47216123549</t>
  </si>
  <si>
    <t>1504.63218212966</t>
  </si>
  <si>
    <t>1500.58728018965</t>
  </si>
  <si>
    <t>1462.98639503823</t>
  </si>
  <si>
    <t>50.3260471801937</t>
  </si>
  <si>
    <t>45.9249054974691</t>
  </si>
  <si>
    <t>-12.308047195511453</t>
  </si>
  <si>
    <t>-1.2518502967167258</t>
  </si>
  <si>
    <t>1508.49065030415</t>
  </si>
  <si>
    <t>1442.24669843636</t>
  </si>
  <si>
    <t>1518.81556348912</t>
  </si>
  <si>
    <t>1472.9027174947</t>
  </si>
  <si>
    <t>48.9879528841568</t>
  </si>
  <si>
    <t>54.8092395151516</t>
  </si>
  <si>
    <t>-21.274669721211083</t>
  </si>
  <si>
    <t>17.75739181978323</t>
  </si>
  <si>
    <t>1549.98949796319</t>
  </si>
  <si>
    <t>1469.26519371125</t>
  </si>
  <si>
    <t>1494.12265360638</t>
  </si>
  <si>
    <t>1494.78486030075</t>
  </si>
  <si>
    <t>49.9320638101394</t>
  </si>
  <si>
    <t>47.9985626249672</t>
  </si>
  <si>
    <t>4.264301871657373</t>
  </si>
  <si>
    <t>-13.742850133106016</t>
  </si>
  <si>
    <t>1499.89759147284</t>
  </si>
  <si>
    <t>1489.10187736352</t>
  </si>
  <si>
    <t>1515.72813210771</t>
  </si>
  <si>
    <t>1479.30191955759</t>
  </si>
  <si>
    <t>52.2980210094648</t>
  </si>
  <si>
    <t>50.3291045592248</t>
  </si>
  <si>
    <t>5.45186026640184</t>
  </si>
  <si>
    <t>10.367816974489841</t>
  </si>
  <si>
    <t>1505.09334446557</t>
  </si>
  <si>
    <t>1467.15322091348</t>
  </si>
  <si>
    <t>1486.08471386563</t>
  </si>
  <si>
    <t>1476.0098173632</t>
  </si>
  <si>
    <t>55.3294387722624</t>
  </si>
  <si>
    <t>45.7672815487402</t>
  </si>
  <si>
    <t>16.631615633674663</t>
  </si>
  <si>
    <t>-17.184867172461967</t>
  </si>
  <si>
    <t>1461.05362289444</t>
  </si>
  <si>
    <t>1478.65147504457</t>
  </si>
  <si>
    <t>1498.72419522592</t>
  </si>
  <si>
    <t>1477.2010630395</t>
  </si>
  <si>
    <t>51.814031437112</t>
  </si>
  <si>
    <t>50.1852323766307</t>
  </si>
  <si>
    <t>11.447275423501894</t>
  </si>
  <si>
    <t>4.048760718238302</t>
  </si>
  <si>
    <t>1485.45989818296</t>
  </si>
  <si>
    <t>1473.09911431893</t>
  </si>
  <si>
    <t>1527.86776845406</t>
  </si>
  <si>
    <t>1478.29064946581</t>
  </si>
  <si>
    <t>47.8684406252486</t>
  </si>
  <si>
    <t>50.0616547790477</t>
  </si>
  <si>
    <t>-16.77589825366135</t>
  </si>
  <si>
    <t>-3.270877734840576</t>
  </si>
  <si>
    <t>1552.74104221322</t>
  </si>
  <si>
    <t>1479.99633801312</t>
  </si>
  <si>
    <t>1505.3817750481</t>
  </si>
  <si>
    <t>1504.80065368237</t>
  </si>
  <si>
    <t>44.8694536517591</t>
  </si>
  <si>
    <t>49.8822261471727</t>
  </si>
  <si>
    <t>-34.547739852012</t>
  </si>
  <si>
    <t>-5.197170264914867</t>
  </si>
  <si>
    <t>1508.71988210521</t>
  </si>
  <si>
    <t>1501.00923551737</t>
  </si>
  <si>
    <t>1488.92379206056</t>
  </si>
  <si>
    <t>1493.95207514408</t>
  </si>
  <si>
    <t>50.520691789865</t>
  </si>
  <si>
    <t>55.0093917251396</t>
  </si>
  <si>
    <t>13.143430962054715</t>
  </si>
  <si>
    <t>23.95376105418338</t>
  </si>
  <si>
    <t>1499.30602245721</t>
  </si>
  <si>
    <t>1497.32641194518</t>
  </si>
  <si>
    <t>1504.61329022894</t>
  </si>
  <si>
    <t>1506.00887616282</t>
  </si>
  <si>
    <t>47.622776534889</t>
  </si>
  <si>
    <t>43.8959220259344</t>
  </si>
  <si>
    <t>-19.77429906597782</t>
  </si>
  <si>
    <t>-30.115214897324805</t>
  </si>
  <si>
    <t>1500.11952969028</t>
  </si>
  <si>
    <t>1488.34252168649</t>
  </si>
  <si>
    <t>1536.95857099071</t>
  </si>
  <si>
    <t>1517.02603240371</t>
  </si>
  <si>
    <t>57.8389527454289</t>
  </si>
  <si>
    <t>48.3555916593931</t>
  </si>
  <si>
    <t>21.318085174609468</t>
  </si>
  <si>
    <t>-8.50986323834466</t>
  </si>
  <si>
    <t>1550.18976492819</t>
  </si>
  <si>
    <t>1527.59651346816</t>
  </si>
  <si>
    <t>1535.5812394857</t>
  </si>
  <si>
    <t>1557.53652791765</t>
  </si>
  <si>
    <t>52.1409861301587</t>
  </si>
  <si>
    <t>57.2590801440508</t>
  </si>
  <si>
    <t>-6.061801045510455</t>
  </si>
  <si>
    <t>14.560860030661674</t>
  </si>
  <si>
    <t>1533.25884561733</t>
  </si>
  <si>
    <t>1569.30819136893</t>
  </si>
  <si>
    <t>1511.94087824832</t>
  </si>
  <si>
    <t>1502.79149144095</t>
  </si>
  <si>
    <t>54.0234701063627</t>
  </si>
  <si>
    <t>49.8871771708742</t>
  </si>
  <si>
    <t>1.8201037110150367</t>
  </si>
  <si>
    <t>-5.4926680737155085</t>
  </si>
  <si>
    <t>1500.94619668191</t>
  </si>
  <si>
    <t>1511.76236938116</t>
  </si>
  <si>
    <t>1540.16235546204</t>
  </si>
  <si>
    <t>1499.95103324609</t>
  </si>
  <si>
    <t>61.4039703186516</t>
  </si>
  <si>
    <t>55.3858239314593</t>
  </si>
  <si>
    <t>34.63100196910202</t>
  </si>
  <si>
    <t>12.935084164393322</t>
  </si>
  <si>
    <t>1555.2111795641</t>
  </si>
  <si>
    <t>1511.55942692575</t>
  </si>
  <si>
    <t>1533.07613998334</t>
  </si>
  <si>
    <t>1527.83137396302</t>
  </si>
  <si>
    <t>53.4353345965872</t>
  </si>
  <si>
    <t>50.7193832476962</t>
  </si>
  <si>
    <t>5.041908812659487</t>
  </si>
  <si>
    <t>-0.35084728011182237</t>
  </si>
  <si>
    <t>1525.32447951955</t>
  </si>
  <si>
    <t>1507.7798638456</t>
  </si>
  <si>
    <t>1502.48004808535</t>
  </si>
  <si>
    <t>1480.503243649</t>
  </si>
  <si>
    <t>50.8038392795191</t>
  </si>
  <si>
    <t>52.3836641897531</t>
  </si>
  <si>
    <t>-0.38092338506952217</t>
  </si>
  <si>
    <t>7.959174207061558</t>
  </si>
  <si>
    <t>1498.81643512877</t>
  </si>
  <si>
    <t>1482.10479099058</t>
  </si>
  <si>
    <t>1496.06828546422</t>
  </si>
  <si>
    <t>1464.09578873319</t>
  </si>
  <si>
    <t>49.196889550418</t>
  </si>
  <si>
    <t>46.731819422403</t>
  </si>
  <si>
    <t>1.9802855094769385</t>
  </si>
  <si>
    <t>1.8001821785318137</t>
  </si>
  <si>
    <t>1502.0514882004</t>
  </si>
  <si>
    <t>1443.25429675715</t>
  </si>
  <si>
    <t>1514.29544286724</t>
  </si>
  <si>
    <t>1514.43180355158</t>
  </si>
  <si>
    <t>Casey Lawrence</t>
  </si>
  <si>
    <t>48.6957055673489</t>
  </si>
  <si>
    <t>46.4575040069884</t>
  </si>
  <si>
    <t>-11.986756720789733</t>
  </si>
  <si>
    <t>-35.35110501783291</t>
  </si>
  <si>
    <t>1503.63738393018</t>
  </si>
  <si>
    <t>1503.31263210296</t>
  </si>
  <si>
    <t>1534.2132482778</t>
  </si>
  <si>
    <t>1531.09337237666</t>
  </si>
  <si>
    <t>62.4396897061721</t>
  </si>
  <si>
    <t>55.6939983194942</t>
  </si>
  <si>
    <t>43.080547395544805</t>
  </si>
  <si>
    <t>17.315370086413527</t>
  </si>
  <si>
    <t>1531.71889823255</t>
  </si>
  <si>
    <t>1523.46439471578</t>
  </si>
  <si>
    <t>1539.03331723016</t>
  </si>
  <si>
    <t>1525.65517427087</t>
  </si>
  <si>
    <t>59.9583793952196</t>
  </si>
  <si>
    <t>48.8558665627759</t>
  </si>
  <si>
    <t>31.204104735454184</t>
  </si>
  <si>
    <t>-12.684780385242412</t>
  </si>
  <si>
    <t>1552.48669425203</t>
  </si>
  <si>
    <t>1550.63258923576</t>
  </si>
  <si>
    <t>1499.47788649469</t>
  </si>
  <si>
    <t>1517.35647299532</t>
  </si>
  <si>
    <t>51.0258376102099</t>
  </si>
  <si>
    <t>50.3879576671019</t>
  </si>
  <si>
    <t>-8.310210710945306</t>
  </si>
  <si>
    <t>-14.701881348227964</t>
  </si>
  <si>
    <t>1507.48305198336</t>
  </si>
  <si>
    <t>1548.51492044195</t>
  </si>
  <si>
    <t>1492.83922844291</t>
  </si>
  <si>
    <t>1542.47653860776</t>
  </si>
  <si>
    <t>52.6383735465413</t>
  </si>
  <si>
    <t>51.6012059124728</t>
  </si>
  <si>
    <t>7.9152000628353605</t>
  </si>
  <si>
    <t>-11.195978270930537</t>
  </si>
  <si>
    <t>1486.94798063596</t>
  </si>
  <si>
    <t>1557.68894665047</t>
  </si>
  <si>
    <t>1512.62260407831</t>
  </si>
  <si>
    <t>1516.10464234051</t>
  </si>
  <si>
    <t>54.3592736019136</t>
  </si>
  <si>
    <t>47.6219982476841</t>
  </si>
  <si>
    <t>14.567923215609776</t>
  </si>
  <si>
    <t>-29.53206188552395</t>
  </si>
  <si>
    <t>1502.12141416602</t>
  </si>
  <si>
    <t>1504.82860186712</t>
  </si>
  <si>
    <t>1497.63685010037</t>
  </si>
  <si>
    <t>1475.02125664694</t>
  </si>
  <si>
    <t>52.0269997261677</t>
  </si>
  <si>
    <t>49.1806609176996</t>
  </si>
  <si>
    <t>-4.330171801625866</t>
  </si>
  <si>
    <t>-0.9580254584602038</t>
  </si>
  <si>
    <t>1509.08165983938</t>
  </si>
  <si>
    <t>1470.89658935394</t>
  </si>
  <si>
    <t>1507.40158999389</t>
  </si>
  <si>
    <t>1514.95128616426</t>
  </si>
  <si>
    <t>59.0990854156591</t>
  </si>
  <si>
    <t>48.675398903223</t>
  </si>
  <si>
    <t>35.127691155903044</t>
  </si>
  <si>
    <t>-6.2724551110764315</t>
  </si>
  <si>
    <t>1503.12346431978</t>
  </si>
  <si>
    <t>1525.29958414432</t>
  </si>
  <si>
    <t>1474.3618079885</t>
  </si>
  <si>
    <t>1493.93104975072</t>
  </si>
  <si>
    <t>54.799461014102</t>
  </si>
  <si>
    <t>45.1976373230174</t>
  </si>
  <si>
    <t>18.041699779861002</t>
  </si>
  <si>
    <t>-12.060013614436352</t>
  </si>
  <si>
    <t>1470.73977123249</t>
  </si>
  <si>
    <t>1504.2100261436</t>
  </si>
  <si>
    <t>1502.21424424262</t>
  </si>
  <si>
    <t>1514.62011524739</t>
  </si>
  <si>
    <t>56.3643944775956</t>
  </si>
  <si>
    <t>50.6291459914979</t>
  </si>
  <si>
    <t>16.47392685566994</t>
  </si>
  <si>
    <t>-12.7354067538446</t>
  </si>
  <si>
    <t>1510.0575276461</t>
  </si>
  <si>
    <t>1545.94044477921</t>
  </si>
  <si>
    <t>1501.3122352363</t>
  </si>
  <si>
    <t>1481.67105649805</t>
  </si>
  <si>
    <t>53.2736816431458</t>
  </si>
  <si>
    <t>54.6971782327142</t>
  </si>
  <si>
    <t>11.146037197561904</t>
  </si>
  <si>
    <t>18.196194316702588</t>
  </si>
  <si>
    <t>1497.58018848422</t>
  </si>
  <si>
    <t>1483.34103763513</t>
  </si>
  <si>
    <t>1493.98836973119</t>
  </si>
  <si>
    <t>1466.17570446622</t>
  </si>
  <si>
    <t>43.3110604579672</t>
  </si>
  <si>
    <t>45.9978400781017</t>
  </si>
  <si>
    <t>-25.6642902841716</t>
  </si>
  <si>
    <t>-1.9280227281864548</t>
  </si>
  <si>
    <t>1500.22017203914</t>
  </si>
  <si>
    <t>1445.08561291841</t>
  </si>
  <si>
    <t>1497.22040675851</t>
  </si>
  <si>
    <t>1538.09536029216</t>
  </si>
  <si>
    <t>52.5535630721564</t>
  </si>
  <si>
    <t>53.6943249532877</t>
  </si>
  <si>
    <t>6.861220601749956</t>
  </si>
  <si>
    <t>-1.2255069337376832</t>
  </si>
  <si>
    <t>1491.29446834071</t>
  </si>
  <si>
    <t>1553.34245894572</t>
  </si>
  <si>
    <t>1507.70238064512</t>
  </si>
  <si>
    <t>1474.04325654898</t>
  </si>
  <si>
    <t>54.9887113902161</t>
  </si>
  <si>
    <t>50.9435009199197</t>
  </si>
  <si>
    <t>12.80120467859017</t>
  </si>
  <si>
    <t>7.302518202369542</t>
  </si>
  <si>
    <t>1510.91268249381</t>
  </si>
  <si>
    <t>1476.64545712312</t>
  </si>
  <si>
    <t>1499.81977118751</t>
  </si>
  <si>
    <t>1472.8383355598</t>
  </si>
  <si>
    <t>48.9043708382589</t>
  </si>
  <si>
    <t>53.7408451788972</t>
  </si>
  <si>
    <t>-20.632803634304086</t>
  </si>
  <si>
    <t>20.759907115061186</t>
  </si>
  <si>
    <t>1511.34749421499</t>
  </si>
  <si>
    <t>1468.63075497833</t>
  </si>
  <si>
    <t>1508.86151715011</t>
  </si>
  <si>
    <t>1513.49135900804</t>
  </si>
  <si>
    <t>50.6285442407215</t>
  </si>
  <si>
    <t>54.8144246739965</t>
  </si>
  <si>
    <t>-5.5451567261926815</t>
  </si>
  <si>
    <t>23.954858550937562</t>
  </si>
  <si>
    <t>1504.71662769743</t>
  </si>
  <si>
    <t>1523.70642076667</t>
  </si>
  <si>
    <t>1488.94481745392</t>
  </si>
  <si>
    <t>1558.90451912555</t>
  </si>
  <si>
    <t>44.2905184310858</t>
  </si>
  <si>
    <t>60.5274999053227</t>
  </si>
  <si>
    <t>-27.050053813886255</t>
  </si>
  <si>
    <t>28.73130201934189</t>
  </si>
  <si>
    <t>1492.42240825879</t>
  </si>
  <si>
    <t>1570.84813875371</t>
  </si>
  <si>
    <t>1472.97717110566</t>
  </si>
  <si>
    <t>1495.31568663356</t>
  </si>
  <si>
    <t>49.9946190934371</t>
  </si>
  <si>
    <t>49.4998164259464</t>
  </si>
  <si>
    <t>-4.610081865029636</t>
  </si>
  <si>
    <t>7.6357824893122554</t>
  </si>
  <si>
    <t>1469.43737509836</t>
  </si>
  <si>
    <t>1505.51242227773</t>
  </si>
  <si>
    <t>1529.8141415697</t>
  </si>
  <si>
    <t>1500.30056613769</t>
  </si>
  <si>
    <t>54.2002258986808</t>
  </si>
  <si>
    <t>50.8053446731951</t>
  </si>
  <si>
    <t>16.152012198065805</t>
  </si>
  <si>
    <t>-1.499648716408825</t>
  </si>
  <si>
    <t>1509.63994864937</t>
  </si>
  <si>
    <t>1509.39593396011</t>
  </si>
  <si>
    <t>1536.59712274253</t>
  </si>
  <si>
    <t>1528.70949791193</t>
  </si>
  <si>
    <t>53.8415146650428</t>
  </si>
  <si>
    <t>47.866269422819</t>
  </si>
  <si>
    <t>2.8006516971093434</t>
  </si>
  <si>
    <t>-18.262206219999218</t>
  </si>
  <si>
    <t>1534.34598906756</t>
  </si>
  <si>
    <t>1520.83730388077</t>
  </si>
  <si>
    <t>1537.84087437799</t>
  </si>
  <si>
    <t>1526.84761712304</t>
  </si>
  <si>
    <t>50.0635685347997</t>
  </si>
  <si>
    <t>54.2759638536862</t>
  </si>
  <si>
    <t>-15.6402190700814</t>
  </si>
  <si>
    <t>12.229734003846074</t>
  </si>
  <si>
    <t>1551.45345583508</t>
  </si>
  <si>
    <t>1551.66582765271</t>
  </si>
  <si>
    <t>1503.22057639787</t>
  </si>
  <si>
    <t>1488.05127467985</t>
  </si>
  <si>
    <t>53.87402582249</t>
  </si>
  <si>
    <t>49.2919404047052</t>
  </si>
  <si>
    <t>17.28367994857468</t>
  </si>
  <si>
    <t>-11.942435440250053</t>
  </si>
  <si>
    <t>1485.33858705699</t>
  </si>
  <si>
    <t>1463.05964081589</t>
  </si>
  <si>
    <t>1500.90400161848</t>
  </si>
  <si>
    <t>1480.73460879806</t>
  </si>
  <si>
    <t>48.4723815236416</t>
  </si>
  <si>
    <t>46.4030443549014</t>
  </si>
  <si>
    <t>-5.269651904626226</t>
  </si>
  <si>
    <t>-9.943217971560113</t>
  </si>
  <si>
    <t>1487.66242314795</t>
  </si>
  <si>
    <t>1468.60918144887</t>
  </si>
  <si>
    <t>1500.84893182783</t>
  </si>
  <si>
    <t>1515.98542766218</t>
  </si>
  <si>
    <t>48.4354227740175</t>
  </si>
  <si>
    <t>64.9767550438284</t>
  </si>
  <si>
    <t>-20.743920069190562</t>
  </si>
  <si>
    <t>55.23866092293046</t>
  </si>
  <si>
    <t>1508.72168251705</t>
  </si>
  <si>
    <t>1547.27628990826</t>
  </si>
  <si>
    <t>1499.39883584581</t>
  </si>
  <si>
    <t>1483.58445588854</t>
  </si>
  <si>
    <t>47.4599314553736</t>
  </si>
  <si>
    <t>48.1058084734155</t>
  </si>
  <si>
    <t>-15.01367131264833</t>
  </si>
  <si>
    <t>-11.369610067221233</t>
  </si>
  <si>
    <t>1495.5650901577</t>
  </si>
  <si>
    <t>1485.35613596165</t>
  </si>
  <si>
    <t>1496.6170999526</t>
  </si>
  <si>
    <t>1463.54697424481</t>
  </si>
  <si>
    <t>44.1517299980304</t>
  </si>
  <si>
    <t>45.2478767823075</t>
  </si>
  <si>
    <t>-21.405388550580934</t>
  </si>
  <si>
    <t>-6.648445766658128</t>
  </si>
  <si>
    <t>1502.87781215067</t>
  </si>
  <si>
    <t>1442.42797280688</t>
  </si>
  <si>
    <t>1500.56053662032</t>
  </si>
  <si>
    <t>1534.75523043035</t>
  </si>
  <si>
    <t>47.8222784019983</t>
  </si>
  <si>
    <t>50.5673252149257</t>
  </si>
  <si>
    <t>-16.498639233164873</t>
  </si>
  <si>
    <t>-16.767167281409037</t>
  </si>
  <si>
    <t>1494.46673886816</t>
  </si>
  <si>
    <t>1550.17018841827</t>
  </si>
  <si>
    <t>1510.1820220423</t>
  </si>
  <si>
    <t>1518.54522437652</t>
  </si>
  <si>
    <t>49.2906885048555</t>
  </si>
  <si>
    <t>58.0102286221436</t>
  </si>
  <si>
    <t>-8.885734002562616</t>
  </si>
  <si>
    <t>19.60137432684046</t>
  </si>
  <si>
    <t>1500.10512327514</t>
  </si>
  <si>
    <t>1506.844892758</t>
  </si>
  <si>
    <t>1501.31539819241</t>
  </si>
  <si>
    <t>1489.95645288531</t>
  </si>
  <si>
    <t>44.8184754723856</t>
  </si>
  <si>
    <t>55.6300143868457</t>
  </si>
  <si>
    <t>-25.388089870037266</t>
  </si>
  <si>
    <t>16.735067224206052</t>
  </si>
  <si>
    <t>1483.72062486803</t>
  </si>
  <si>
    <t>1464.67760300485</t>
  </si>
  <si>
    <t>1503.84804708586</t>
  </si>
  <si>
    <t>1477.89759010824</t>
  </si>
  <si>
    <t>45.9412700257317</t>
  </si>
  <si>
    <t>58.2640766947287</t>
  </si>
  <si>
    <t>-30.558587924827037</t>
  </si>
  <si>
    <t>42.63995006768123</t>
  </si>
  <si>
    <t>1507.16432205831</t>
  </si>
  <si>
    <t>1480.39381755862</t>
  </si>
  <si>
    <t>1498.34987305592</t>
  </si>
  <si>
    <t>1483.28873736062</t>
  </si>
  <si>
    <t>49.0512897098785</t>
  </si>
  <si>
    <t>50.4439031337302</t>
  </si>
  <si>
    <t>-1.9979235606709693</t>
  </si>
  <si>
    <t>8.758555330544274</t>
  </si>
  <si>
    <t>1485.14707893638</t>
  </si>
  <si>
    <t>1471.12452566044</t>
  </si>
  <si>
    <t>1513.10953400932</t>
  </si>
  <si>
    <t>1509.24334214883</t>
  </si>
  <si>
    <t>47.0767733950915</t>
  </si>
  <si>
    <t>49.7939304530066</t>
  </si>
  <si>
    <t>-23.354975167961662</t>
  </si>
  <si>
    <t>-0.7082563966477949</t>
  </si>
  <si>
    <t>1508.33644499629</t>
  </si>
  <si>
    <t>1520.08660346781</t>
  </si>
  <si>
    <t>1487.27309450549</t>
  </si>
  <si>
    <t>1560.57624207398</t>
  </si>
  <si>
    <t>50.512507474895</t>
  </si>
  <si>
    <t>57.8256431661809</t>
  </si>
  <si>
    <t>3.594018982887682</t>
  </si>
  <si>
    <t>16.474247235908003</t>
  </si>
  <si>
    <t>1490.40602286405</t>
  </si>
  <si>
    <t>1572.86452414845</t>
  </si>
  <si>
    <t>1528.7014293038</t>
  </si>
  <si>
    <t>1501.41327840359</t>
  </si>
  <si>
    <t>51.4471586399493</t>
  </si>
  <si>
    <t>3.744075493609244</t>
  </si>
  <si>
    <t>-17.06419565618842</t>
  </si>
  <si>
    <t>1508.46987882978</t>
  </si>
  <si>
    <t>1510.5660037797</t>
  </si>
  <si>
    <t>1536.63660856664</t>
  </si>
  <si>
    <t>1528.05188293439</t>
  </si>
  <si>
    <t>48.1637971359649</t>
  </si>
  <si>
    <t>57.129718010904</t>
  </si>
  <si>
    <t>-24.48154996030608</t>
  </si>
  <si>
    <t>26.078879169181366</t>
  </si>
  <si>
    <t>1550.05500388641</t>
  </si>
  <si>
    <t>1553.06427960138</t>
  </si>
  <si>
    <t>1502.31940392999</t>
  </si>
  <si>
    <t>1514.51495556002</t>
  </si>
  <si>
    <t>45.1696637966076</t>
  </si>
  <si>
    <t>47.2889574220587</t>
  </si>
  <si>
    <t>-35.299252441973096</t>
  </si>
  <si>
    <t>-27.65309338348316</t>
  </si>
  <si>
    <t>1509.68648769394</t>
  </si>
  <si>
    <t>1546.31148473137</t>
  </si>
  <si>
    <t>1498.20006206357</t>
  </si>
  <si>
    <t>1517.08934057916</t>
  </si>
  <si>
    <t>47.8443860974254</t>
  </si>
  <si>
    <t>50.7585000837809</t>
  </si>
  <si>
    <t>-12.975403481873183</t>
  </si>
  <si>
    <t>-14.82748445224699</t>
  </si>
  <si>
    <t>1494.31931122847</t>
  </si>
  <si>
    <t>1505.50379170801</t>
  </si>
  <si>
    <t>1493.97416904256</t>
  </si>
  <si>
    <t>1466.18990515485</t>
  </si>
  <si>
    <t>53.0374738886634</t>
  </si>
  <si>
    <t>48.8115749997509</t>
  </si>
  <si>
    <t>21.2692283616346</t>
  </si>
  <si>
    <t>9.333839055974384</t>
  </si>
  <si>
    <t>1500.38417886526</t>
  </si>
  <si>
    <t>1444.92160609229</t>
  </si>
  <si>
    <t>1502.56582507928</t>
  </si>
  <si>
    <t>1532.74994197139</t>
  </si>
  <si>
    <t>53.9317741158893</t>
  </si>
  <si>
    <t>39.8673875322169</t>
  </si>
  <si>
    <t>12.436653497872745</t>
  </si>
  <si>
    <t>-66.67104741622836</t>
  </si>
  <si>
    <t>1496.31256723639</t>
  </si>
  <si>
    <t>1548.32436005004</t>
  </si>
  <si>
    <t>1498.71756178918</t>
  </si>
  <si>
    <t>1492.55428928854</t>
  </si>
  <si>
    <t>53.5376785860722</t>
  </si>
  <si>
    <t>54.2980543449471</t>
  </si>
  <si>
    <t>16.821097814301126</t>
  </si>
  <si>
    <t>10.03621051285912</t>
  </si>
  <si>
    <t>1480.75299015312</t>
  </si>
  <si>
    <t>1467.64523771976</t>
  </si>
  <si>
    <t>1508.09482823974</t>
  </si>
  <si>
    <t>1473.65080895436</t>
  </si>
  <si>
    <t>49.6650541288451</t>
  </si>
  <si>
    <t>47.049722606933</t>
  </si>
  <si>
    <t>-13.047973213788863</t>
  </si>
  <si>
    <t>-9.575554650820667</t>
  </si>
  <si>
    <t>1510.47058179647</t>
  </si>
  <si>
    <t>1477.08755782046</t>
  </si>
  <si>
    <t>1494.869717755</t>
  </si>
  <si>
    <t>1486.76889266154</t>
  </si>
  <si>
    <t>45.4221166698378</t>
  </si>
  <si>
    <t>51.6495768897686</t>
  </si>
  <si>
    <t>-19.573575115136315</t>
  </si>
  <si>
    <t>11.945104341451714</t>
  </si>
  <si>
    <t>1481.49479350724</t>
  </si>
  <si>
    <t>1474.77681108958</t>
  </si>
  <si>
    <t>1530.8370266376</t>
  </si>
  <si>
    <t>1499.27768106979</t>
  </si>
  <si>
    <t>50.4955562330185</t>
  </si>
  <si>
    <t>55.0717515225721</t>
  </si>
  <si>
    <t>-1.3615730592316524</t>
  </si>
  <si>
    <t>18.171440813771945</t>
  </si>
  <si>
    <t>1510.54942687653</t>
  </si>
  <si>
    <t>1508.48645573295</t>
  </si>
  <si>
    <t>1488.4523360245</t>
  </si>
  <si>
    <t>1559.39700055497</t>
  </si>
  <si>
    <t>50.7389365980601</t>
  </si>
  <si>
    <t>44.1609752164711</t>
  </si>
  <si>
    <t>2.299637478987321</t>
  </si>
  <si>
    <t>-48.20736534918244</t>
  </si>
  <si>
    <t>1491.47291163677</t>
  </si>
  <si>
    <t>1571.79763537573</t>
  </si>
  <si>
    <t>1503.8281766229</t>
  </si>
  <si>
    <t>1535.28597062054</t>
  </si>
  <si>
    <t>49.7312095670808</t>
  </si>
  <si>
    <t>61.424280947593</t>
  </si>
  <si>
    <t>-16.646841885709886</t>
  </si>
  <si>
    <t>34.97702994427705</t>
  </si>
  <si>
    <t>1515.05840157167</t>
  </si>
  <si>
    <t>1550.31613479436</t>
  </si>
  <si>
    <t>1467.31113517784</t>
  </si>
  <si>
    <t>1497.57873218434</t>
  </si>
  <si>
    <t>45.8756099085518</t>
  </si>
  <si>
    <t>45.5857257891024</t>
  </si>
  <si>
    <t>-4.463493958665913</t>
  </si>
  <si>
    <t>-10.857024898851613</t>
  </si>
  <si>
    <t>1445.84084416604</t>
  </si>
  <si>
    <t>1507.95486904159</t>
  </si>
  <si>
    <t>1492.85293901957</t>
  </si>
  <si>
    <t>1515.87918673279</t>
  </si>
  <si>
    <t>47.3988920556345</t>
  </si>
  <si>
    <t>51.1694077900674</t>
  </si>
  <si>
    <t>-5.534473869749521</t>
  </si>
  <si>
    <t>-8.988748438829644</t>
  </si>
  <si>
    <t>1499.46494079151</t>
  </si>
  <si>
    <t>1547.84240983433</t>
  </si>
  <si>
    <t>1484.78322967078</t>
  </si>
  <si>
    <t>1513.38146162723</t>
  </si>
  <si>
    <t>53.5160596941218</t>
  </si>
  <si>
    <t>46.4930104574202</t>
  </si>
  <si>
    <t>13.402715529380268</t>
  </si>
  <si>
    <t>-15.389111846998695</t>
  </si>
  <si>
    <t>1486.60191489088</t>
  </si>
  <si>
    <t>1524.83603022089</t>
  </si>
  <si>
    <t>1496.8262270669</t>
  </si>
  <si>
    <t>1518.46317557583</t>
  </si>
  <si>
    <t>45.9573510768378</t>
  </si>
  <si>
    <t>53.2743556041703</t>
  </si>
  <si>
    <t>-21.391547522293106</t>
  </si>
  <si>
    <t>-2.322016034702873</t>
  </si>
  <si>
    <t>1492.99373611196</t>
  </si>
  <si>
    <t>1506.82936682452</t>
  </si>
  <si>
    <t>1500.02979643013</t>
  </si>
  <si>
    <t>1500.95517275722</t>
  </si>
  <si>
    <t>45.6534716622407</t>
  </si>
  <si>
    <t>50.9133198855468</t>
  </si>
  <si>
    <t>-25.402764375048182</t>
  </si>
  <si>
    <t>-8.945560774738272</t>
  </si>
  <si>
    <t>1494.32079249207</t>
  </si>
  <si>
    <t>1508.15556259098</t>
  </si>
  <si>
    <t>1509.76418603421</t>
  </si>
  <si>
    <t>1496.94644867615</t>
  </si>
  <si>
    <t>58.4387670454855</t>
  </si>
  <si>
    <t>49.1923921971393</t>
  </si>
  <si>
    <t>28.801367321576738</t>
  </si>
  <si>
    <t>-14.251248273802183</t>
  </si>
  <si>
    <t>1512.13201943485</t>
  </si>
  <si>
    <t>1471.74250342368</t>
  </si>
  <si>
    <t>1471.98145115989</t>
  </si>
  <si>
    <t>1508.97141453093</t>
  </si>
  <si>
    <t>47.1762591967464</t>
  </si>
  <si>
    <t>57.9382141074605</t>
  </si>
  <si>
    <t>-10.409365321033961</t>
  </si>
  <si>
    <t>28.34463284005008</t>
  </si>
  <si>
    <t>1475.42612018208</t>
  </si>
  <si>
    <t>1503.58701824321</t>
  </si>
  <si>
    <t>1492.50715412483</t>
  </si>
  <si>
    <t>1511.63790583966</t>
  </si>
  <si>
    <t>46.5238755474353</t>
  </si>
  <si>
    <t>51.979416685562</t>
  </si>
  <si>
    <t>-14.813594540434199</t>
  </si>
  <si>
    <t>4.239041322860957</t>
  </si>
  <si>
    <t>1478.83572502608</t>
  </si>
  <si>
    <t>1501.44622432513</t>
  </si>
  <si>
    <t>1494.32540240157</t>
  </si>
  <si>
    <t>1538.63786370072</t>
  </si>
  <si>
    <t>49.3973371773309</t>
  </si>
  <si>
    <t>53.0260034441083</t>
  </si>
  <si>
    <t>-2.090028085842055</t>
  </si>
  <si>
    <t>-2.0369734173087743</t>
  </si>
  <si>
    <t>1476.6557244492</t>
  </si>
  <si>
    <t>1551.66089331124</t>
  </si>
  <si>
    <t>1492.59667513734</t>
  </si>
  <si>
    <t>1526.76034278854</t>
  </si>
  <si>
    <t>52.274169889935</t>
  </si>
  <si>
    <t>47.4442823857939</t>
  </si>
  <si>
    <t>10.308277510481505</t>
  </si>
  <si>
    <t>-20.153989159493815</t>
  </si>
  <si>
    <t>1496.39216208298</t>
  </si>
  <si>
    <t>1518.71753948604</t>
  </si>
  <si>
    <t>1470.71412555488</t>
  </si>
  <si>
    <t>1468.82993012441</t>
  </si>
  <si>
    <t>46.9043166646171</t>
  </si>
  <si>
    <t>48.6248077080663</t>
  </si>
  <si>
    <t>-18.349636032501316</t>
  </si>
  <si>
    <t>-2.2593945020992385</t>
  </si>
  <si>
    <t>1466.9949283345</t>
  </si>
  <si>
    <t>1464.91984762165</t>
  </si>
  <si>
    <t>1529.06028043186</t>
  </si>
  <si>
    <t>1538.54627786592</t>
  </si>
  <si>
    <t>51.8910554046503</t>
  </si>
  <si>
    <t>51.4933226771308</t>
  </si>
  <si>
    <t>4.137273959495928</t>
  </si>
  <si>
    <t>-7.44423428484639</t>
  </si>
  <si>
    <t>1508.40458999067</t>
  </si>
  <si>
    <t>1536.46575346229</t>
  </si>
  <si>
    <t>1501.05442727553</t>
  </si>
  <si>
    <t>1526.05062780031</t>
  </si>
  <si>
    <t>50.1612366785487</t>
  </si>
  <si>
    <t>47.6845195395217</t>
  </si>
  <si>
    <t>-5.507130060883618</t>
  </si>
  <si>
    <t>-18.441944127159793</t>
  </si>
  <si>
    <t>1510.63129261881</t>
  </si>
  <si>
    <t>1551.45839017655</t>
  </si>
  <si>
    <t>1489.13145629171</t>
  </si>
  <si>
    <t>1555.25266144213</t>
  </si>
  <si>
    <t>47.6962834007066</t>
  </si>
  <si>
    <t>54.4785901568575</t>
  </si>
  <si>
    <t>-5.813255403001771</t>
  </si>
  <si>
    <t>-0.3979261098151163</t>
  </si>
  <si>
    <t>1477.43587957074</t>
  </si>
  <si>
    <t>1566.87838492952</t>
  </si>
  <si>
    <t>1499.50645822958</t>
  </si>
  <si>
    <t>1515.78294441315</t>
  </si>
  <si>
    <t>49.5507827756827</t>
  </si>
  <si>
    <t>-4.233193705577051</t>
  </si>
  <si>
    <t>-30.77076274177953</t>
  </si>
  <si>
    <t>1495.56593592206</t>
  </si>
  <si>
    <t>1504.25716701442</t>
  </si>
  <si>
    <t>1469.99238154582</t>
  </si>
  <si>
    <t>1494.89748581636</t>
  </si>
  <si>
    <t>46.6491095430092</t>
  </si>
  <si>
    <t>50.5580653505595</t>
  </si>
  <si>
    <t>-0.7578771617029375</t>
  </si>
  <si>
    <t>13.490413097062198</t>
  </si>
  <si>
    <t>1448.27026086812</t>
  </si>
  <si>
    <t>1505.52545233951</t>
  </si>
  <si>
    <t>1496.46544527529</t>
  </si>
  <si>
    <t>1504.51952391206</t>
  </si>
  <si>
    <t>50.7855010594393</t>
  </si>
  <si>
    <t>52.3470766040943</t>
  </si>
  <si>
    <t>-0.23960214695881277</t>
  </si>
  <si>
    <t>-3.48370591092565</t>
  </si>
  <si>
    <t>1490.34455410441</t>
  </si>
  <si>
    <t>1512.13180097864</t>
  </si>
  <si>
    <t>1495.46673696049</t>
  </si>
  <si>
    <t>1513.26538879187</t>
  </si>
  <si>
    <t>50.6131540965483</t>
  </si>
  <si>
    <t>50.5227286278754</t>
  </si>
  <si>
    <t>9.022558437698017</t>
  </si>
  <si>
    <t>-13.606898687098328</t>
  </si>
  <si>
    <t>1501.87298033986</t>
  </si>
  <si>
    <t>1545.43437028598</t>
  </si>
  <si>
    <t>1507.91555048161</t>
  </si>
  <si>
    <t>1498.79508422875</t>
  </si>
  <si>
    <t>43.5982544449929</t>
  </si>
  <si>
    <t>54.8647289709686</t>
  </si>
  <si>
    <t>-40.15567135997798</t>
  </si>
  <si>
    <t>12.975314925668394</t>
  </si>
  <si>
    <t>1510.81178650312</t>
  </si>
  <si>
    <t>1473.06273635541</t>
  </si>
  <si>
    <t>1494.41214880222</t>
  </si>
  <si>
    <t>1509.73291116227</t>
  </si>
  <si>
    <t>51.2854570472199</t>
  </si>
  <si>
    <t>51.4929944538313</t>
  </si>
  <si>
    <t>8.144139833385694</t>
  </si>
  <si>
    <t>2.736951309113364</t>
  </si>
  <si>
    <t>1480.58853859422</t>
  </si>
  <si>
    <t>1499.69341075699</t>
  </si>
  <si>
    <t>1491.52565179202</t>
  </si>
  <si>
    <t>1541.43761431027</t>
  </si>
  <si>
    <t>44.0016354180335</t>
  </si>
  <si>
    <t>56.5907284151107</t>
  </si>
  <si>
    <t>-27.827471659709854</t>
  </si>
  <si>
    <t>16.05107557262812</t>
  </si>
  <si>
    <t>1473.56580391181</t>
  </si>
  <si>
    <t>1554.75081384863</t>
  </si>
  <si>
    <t>1468.65001659737</t>
  </si>
  <si>
    <t>1470.89403908192</t>
  </si>
  <si>
    <t>54.2921586324665</t>
  </si>
  <si>
    <t>45.939527055175</t>
  </si>
  <si>
    <t>17.02957297587342</t>
  </si>
  <si>
    <t>-14.338230901706497</t>
  </si>
  <si>
    <t>1464.80024912195</t>
  </si>
  <si>
    <t>1467.1145268342</t>
  </si>
  <si>
    <t>1531.80782470825</t>
  </si>
  <si>
    <t>1535.79873358953</t>
  </si>
  <si>
    <t>49.3828422023932</t>
  </si>
  <si>
    <t>-16.998460977391893</t>
  </si>
  <si>
    <t>-18.642071391910527</t>
  </si>
  <si>
    <t>1511.08628170553</t>
  </si>
  <si>
    <t>1533.78406174743</t>
  </si>
  <si>
    <t>1502.9262295495</t>
  </si>
  <si>
    <t>1524.17882552634</t>
  </si>
  <si>
    <t>50.4898455185833</t>
  </si>
  <si>
    <t>48.3227781015362</t>
  </si>
  <si>
    <t>-4.574926019765382</t>
  </si>
  <si>
    <t>-16.029501124648355</t>
  </si>
  <si>
    <t>1512.48346790941</t>
  </si>
  <si>
    <t>1549.60621488595</t>
  </si>
  <si>
    <t>1491.11028962803</t>
  </si>
  <si>
    <t>1528.24672829785</t>
  </si>
  <si>
    <t>55.7278278234106</t>
  </si>
  <si>
    <t>54.2468519024832</t>
  </si>
  <si>
    <t>26.126403904486928</t>
  </si>
  <si>
    <t>11.408397509083786</t>
  </si>
  <si>
    <t>1495.1245148441</t>
  </si>
  <si>
    <t>1519.98518672492</t>
  </si>
  <si>
    <t>1489.36656278065</t>
  </si>
  <si>
    <t>1508.79812851736</t>
  </si>
  <si>
    <t>50.0045124398595</t>
  </si>
  <si>
    <t>49.9793762984409</t>
  </si>
  <si>
    <t>-3.1003316023740206</t>
  </si>
  <si>
    <t>-0.07236635019703712</t>
  </si>
  <si>
    <t>1491.50725048371</t>
  </si>
  <si>
    <t>1519.93069462806</t>
  </si>
  <si>
    <t>1506.04910769778</t>
  </si>
  <si>
    <t>1533.06503954566</t>
  </si>
  <si>
    <t>55.968639855635</t>
  </si>
  <si>
    <t>50.8087998540969</t>
  </si>
  <si>
    <t>12.243670203807666</t>
  </si>
  <si>
    <t>-14.314009596243734</t>
  </si>
  <si>
    <t>1516.82480730803</t>
  </si>
  <si>
    <t>1548.549729058</t>
  </si>
  <si>
    <t>1476.07744722272</t>
  </si>
  <si>
    <t>1504.8754184681</t>
  </si>
  <si>
    <t>47.4183198901707</t>
  </si>
  <si>
    <t>47.6176452416682</t>
  </si>
  <si>
    <t>-10.010768975257646</t>
  </si>
  <si>
    <t>-20.360825670248598</t>
  </si>
  <si>
    <t>1479.05860708432</t>
  </si>
  <si>
    <t>1499.95453134097</t>
  </si>
  <si>
    <t>1486.98889397317</t>
  </si>
  <si>
    <t>1557.39522376067</t>
  </si>
  <si>
    <t>42.2160719755784</t>
  </si>
  <si>
    <t>58.0109830899859</t>
  </si>
  <si>
    <t>-33.272599497446485</t>
  </si>
  <si>
    <t>15.654072633039817</t>
  </si>
  <si>
    <t>1475.0982868987</t>
  </si>
  <si>
    <t>1569.21597760156</t>
  </si>
  <si>
    <t>1472.34610269972</t>
  </si>
  <si>
    <t>1492.54376466246</t>
  </si>
  <si>
    <t>44.9985570962936</t>
  </si>
  <si>
    <t>50.3346212547285</t>
  </si>
  <si>
    <t>-7.652674402390515</t>
  </si>
  <si>
    <t>12.742557726954493</t>
  </si>
  <si>
    <t>1450.22755041615</t>
  </si>
  <si>
    <t>1503.56816279148</t>
  </si>
  <si>
    <t>1498.14581729097</t>
  </si>
  <si>
    <t>1517.14358535176</t>
  </si>
  <si>
    <t>47.7291725585985</t>
  </si>
  <si>
    <t>48.3411547210195</t>
  </si>
  <si>
    <t>-12.998035193313227</t>
  </si>
  <si>
    <t>-27.29630569487193</t>
  </si>
  <si>
    <t>1494.37737855733</t>
  </si>
  <si>
    <t>1505.44572437915</t>
  </si>
  <si>
    <t>1487.99679649522</t>
  </si>
  <si>
    <t>1510.16789480279</t>
  </si>
  <si>
    <t>54.3216847129635</t>
  </si>
  <si>
    <t>49.309063683427</t>
  </si>
  <si>
    <t>17.72054746442456</t>
  </si>
  <si>
    <t>-3.8570510446003334</t>
  </si>
  <si>
    <t>1490.07709660445</t>
  </si>
  <si>
    <t>1521.36084850732</t>
  </si>
  <si>
    <t>1492.21494539418</t>
  </si>
  <si>
    <t>1516.51718035818</t>
  </si>
  <si>
    <t>49.2870459584617</t>
  </si>
  <si>
    <t>51.122389507013</t>
  </si>
  <si>
    <t>2.73242743952515</t>
  </si>
  <si>
    <t>-11.365799454278605</t>
  </si>
  <si>
    <t>1498.58359112086</t>
  </si>
  <si>
    <t>1548.72375950498</t>
  </si>
  <si>
    <t>1492.49819036341</t>
  </si>
  <si>
    <t>1508.48677882394</t>
  </si>
  <si>
    <t>52.8719052385711</t>
  </si>
  <si>
    <t>57.6859475568036</t>
  </si>
  <si>
    <t>9.360864503566667</t>
  </si>
  <si>
    <t>20.57245219429558</t>
  </si>
  <si>
    <t>1486.2180034882</t>
  </si>
  <si>
    <t>1516.25835159485</t>
  </si>
  <si>
    <t>1477.43174906653</t>
  </si>
  <si>
    <t>1503.52111662429</t>
  </si>
  <si>
    <t>50.7621239418287</t>
  </si>
  <si>
    <t>59.9106234961872</t>
  </si>
  <si>
    <t>5.9349539666066375</t>
  </si>
  <si>
    <t>37.02356194979237</t>
  </si>
  <si>
    <t>1480.50364248808</t>
  </si>
  <si>
    <t>1498.50949593721</t>
  </si>
  <si>
    <t>1496.76944461874</t>
  </si>
  <si>
    <t>1507.37561534575</t>
  </si>
  <si>
    <t>49.8852075142355</t>
  </si>
  <si>
    <t>48.0875060439519</t>
  </si>
  <si>
    <t>0.2372834315157114</t>
  </si>
  <si>
    <t>-12.825390571037222</t>
  </si>
  <si>
    <t>1482.95921432046</t>
  </si>
  <si>
    <t>1497.32273503075</t>
  </si>
  <si>
    <t>1494.85149338256</t>
  </si>
  <si>
    <t>1538.11177271973</t>
  </si>
  <si>
    <t>54.0012685199938</t>
  </si>
  <si>
    <t>58.6159603485223</t>
  </si>
  <si>
    <t>19.243632104899103</t>
  </si>
  <si>
    <t>27.102565215715156</t>
  </si>
  <si>
    <t>1475.91566210318</t>
  </si>
  <si>
    <t>1552.40095565726</t>
  </si>
  <si>
    <t>1506.70199548919</t>
  </si>
  <si>
    <t>1500.00863922117</t>
  </si>
  <si>
    <t>53.9991546997109</t>
  </si>
  <si>
    <t>50.440794682186</t>
  </si>
  <si>
    <t>9.756306188153035</t>
  </si>
  <si>
    <t>-8.986968941860589</t>
  </si>
  <si>
    <t>1509.47647925959</t>
  </si>
  <si>
    <t>1474.39804359894</t>
  </si>
  <si>
    <t>1500.65724636179</t>
  </si>
  <si>
    <t>1526.44780871405</t>
  </si>
  <si>
    <t>51.2210273706122</t>
  </si>
  <si>
    <t>49.5251625860464</t>
  </si>
  <si>
    <t>-1.544558637173244</t>
  </si>
  <si>
    <t>-11.118618494267434</t>
  </si>
  <si>
    <t>1510.17798134318</t>
  </si>
  <si>
    <t>1551.91170145218</t>
  </si>
  <si>
    <t>1507.8972106611</t>
  </si>
  <si>
    <t>1531.21693658234</t>
  </si>
  <si>
    <t>52.1154546931746</t>
  </si>
  <si>
    <t>54.2509379386548</t>
  </si>
  <si>
    <t>-6.009543160346304</t>
  </si>
  <si>
    <t>1.3543668635690551</t>
  </si>
  <si>
    <t>1518.82015139759</t>
  </si>
  <si>
    <t>1546.55438496844</t>
  </si>
  <si>
    <t>1489.20510412043</t>
  </si>
  <si>
    <t>1555.17901361341</t>
  </si>
  <si>
    <t>49.8810234074063</t>
  </si>
  <si>
    <t>61.8529549857623</t>
  </si>
  <si>
    <t>3.0782925555971206</t>
  </si>
  <si>
    <t>32.79334622987436</t>
  </si>
  <si>
    <t>1476.64353177931</t>
  </si>
  <si>
    <t>1567.67073272095</t>
  </si>
  <si>
    <t>1494.34806612429</t>
  </si>
  <si>
    <t>1525.00895180159</t>
  </si>
  <si>
    <t>44.2854085074682</t>
  </si>
  <si>
    <t>54.5121077648176</t>
  </si>
  <si>
    <t>-27.92937867022411</t>
  </si>
  <si>
    <t>11.760538670625243</t>
  </si>
  <si>
    <t>1498.69323706442</t>
  </si>
  <si>
    <t>1516.4164645046</t>
  </si>
  <si>
    <t>1467.35332681872</t>
  </si>
  <si>
    <t>1472.19072886057</t>
  </si>
  <si>
    <t>54.165304212291</t>
  </si>
  <si>
    <t>50.4571855857422</t>
  </si>
  <si>
    <t>17.201479388637473</t>
  </si>
  <si>
    <t>6.706190076155937</t>
  </si>
  <si>
    <t>1463.66183429187</t>
  </si>
  <si>
    <t>1468.25294166428</t>
  </si>
  <si>
    <t>1530.13611789169</t>
  </si>
  <si>
    <t>1537.47044040609</t>
  </si>
  <si>
    <t>53.2608412430026</t>
  </si>
  <si>
    <t>52.1639431021076</t>
  </si>
  <si>
    <t>11.456780084266551</t>
  </si>
  <si>
    <t>-5.648966380691692</t>
  </si>
  <si>
    <t>1509.30365938827</t>
  </si>
  <si>
    <t>1535.56668406469</t>
  </si>
  <si>
    <t>1486.1595463619</t>
  </si>
  <si>
    <t>1512.00514493611</t>
  </si>
  <si>
    <t>55.7513198684637</t>
  </si>
  <si>
    <t>-14.98912635831508</t>
  </si>
  <si>
    <t>25.798860143710186</t>
  </si>
  <si>
    <t>1488.32301948599</t>
  </si>
  <si>
    <t>1523.11492562578</t>
  </si>
  <si>
    <t>1470.4191015279</t>
  </si>
  <si>
    <t>1488.21736494709</t>
  </si>
  <si>
    <t>44.5087649127587</t>
  </si>
  <si>
    <t>43.6815867072013</t>
  </si>
  <si>
    <t>-9.353467179422852</t>
  </si>
  <si>
    <t>-23.405349846484107</t>
  </si>
  <si>
    <t>1447.92887681728</t>
  </si>
  <si>
    <t>1494.38562611564</t>
  </si>
  <si>
    <t>1499.16560492149</t>
  </si>
  <si>
    <t>1504.979455043</t>
  </si>
  <si>
    <t>49.6063672972376</t>
  </si>
  <si>
    <t>55.3732610905794</t>
  </si>
  <si>
    <t>-1.6111500206991758</t>
  </si>
  <si>
    <t>20.6712221300667</t>
  </si>
  <si>
    <t>1485.43209122892</t>
  </si>
  <si>
    <t>1494.84985812229</t>
  </si>
  <si>
    <t>1504.45455954212</t>
  </si>
  <si>
    <t>1502.25607516824</t>
  </si>
  <si>
    <t>44.9948579794454</t>
  </si>
  <si>
    <t>54.6261029410245</t>
  </si>
  <si>
    <t>-31.994203104632096</t>
  </si>
  <si>
    <t>11.74510771086083</t>
  </si>
  <si>
    <t>1507.65399438921</t>
  </si>
  <si>
    <t>1476.22052846932</t>
  </si>
  <si>
    <t>1473.50057947672</t>
  </si>
  <si>
    <t>1529.79950497451</t>
  </si>
  <si>
    <t>48.6947900453628</t>
  </si>
  <si>
    <t>57.3860735947654</t>
  </si>
  <si>
    <t>-1.1316670137683893</t>
  </si>
  <si>
    <t>16.557685371400762</t>
  </si>
  <si>
    <t>1469.50165875908</t>
  </si>
  <si>
    <t>1545.18263167201</t>
  </si>
  <si>
    <t>1509.31464226893</t>
  </si>
  <si>
    <t>1466.04347620257</t>
  </si>
  <si>
    <t>59.0484720860063</t>
  </si>
  <si>
    <t>50.2638233255532</t>
  </si>
  <si>
    <t>26.648320713010975</t>
  </si>
  <si>
    <t>-2.0408603123700177</t>
  </si>
  <si>
    <t>1520.19190469402</t>
  </si>
  <si>
    <t>1462.41311719707</t>
  </si>
  <si>
    <t>1490.39699124486</t>
  </si>
  <si>
    <t>1528.4426813059</t>
  </si>
  <si>
    <t>49.5337515846458</t>
  </si>
  <si>
    <t>49.8851417865606</t>
  </si>
  <si>
    <t>2.3249065098605715</t>
  </si>
  <si>
    <t>-2.970415675581448</t>
  </si>
  <si>
    <t>1477.56291298411</t>
  </si>
  <si>
    <t>1507.59721408469</t>
  </si>
  <si>
    <t>1524.17091498948</t>
  </si>
  <si>
    <t>1499.57071409791</t>
  </si>
  <si>
    <t>53.4046871063806</t>
  </si>
  <si>
    <t>52.9259304579455</t>
  </si>
  <si>
    <t>8.014289791687617</t>
  </si>
  <si>
    <t>11.872336411824266</t>
  </si>
  <si>
    <t>1549.66385228103</t>
  </si>
  <si>
    <t>1495.91743418217</t>
  </si>
  <si>
    <t>1502.93414008636</t>
  </si>
  <si>
    <t>1505.73343725325</t>
  </si>
  <si>
    <t>52.1848824803584</t>
  </si>
  <si>
    <t>51.4271485678488</t>
  </si>
  <si>
    <t>3.523437615614868</t>
  </si>
  <si>
    <t>-3.63581644535118</t>
  </si>
  <si>
    <t>1512.42583051433</t>
  </si>
  <si>
    <t>1500.87704759348</t>
  </si>
  <si>
    <t>1475.21942843757</t>
  </si>
  <si>
    <t>1536.04747158225</t>
  </si>
  <si>
    <t>58.0104997269404</t>
  </si>
  <si>
    <t>49.2885009385468</t>
  </si>
  <si>
    <t>40.647154046821065</t>
  </si>
  <si>
    <t>-16.169626738072466</t>
  </si>
  <si>
    <t>1478.13609083181</t>
  </si>
  <si>
    <t>1550.65030563777</t>
  </si>
  <si>
    <t>1515.71868854482</t>
  </si>
  <si>
    <t>1539.16387699188</t>
  </si>
  <si>
    <t>57.2208378397515</t>
  </si>
  <si>
    <t>61.2343469771917</t>
  </si>
  <si>
    <t>15.33356797840095</t>
  </si>
  <si>
    <t>38.49995353277305</t>
  </si>
  <si>
    <t>1503.90566875431</t>
  </si>
  <si>
    <t>1537.27312936827</t>
  </si>
  <si>
    <t>1468.11050310228</t>
  </si>
  <si>
    <t>1490.52596337271</t>
  </si>
  <si>
    <t>47.4080489050039</t>
  </si>
  <si>
    <t>52.4521396960947</t>
  </si>
  <si>
    <t>5.648971831506836</t>
  </si>
  <si>
    <t>18.551983174070074</t>
  </si>
  <si>
    <t>1445.49585777398</t>
  </si>
  <si>
    <t>1496.81864515894</t>
  </si>
  <si>
    <t>1520.51476080527</t>
  </si>
  <si>
    <t>1491.15986663526</t>
  </si>
  <si>
    <t>64.8779513211228</t>
  </si>
  <si>
    <t>54.5619611233872</t>
  </si>
  <si>
    <t>53.91739047614202</t>
  </si>
  <si>
    <t>16.880556944600023</t>
  </si>
  <si>
    <t>1552.9217245102</t>
  </si>
  <si>
    <t>1484.75234212827</t>
  </si>
  <si>
    <t>1503.50399379559</t>
  </si>
  <si>
    <t>1509.82510255209</t>
  </si>
  <si>
    <t>52.9388920256341</t>
  </si>
  <si>
    <t>58.7911156701486</t>
  </si>
  <si>
    <t>5.144271705737633</t>
  </si>
  <si>
    <t>25.929161899090992</t>
  </si>
  <si>
    <t>1477.54613334343</t>
  </si>
  <si>
    <t>1517.72401295478</t>
  </si>
  <si>
    <t>1523.03398211751</t>
  </si>
  <si>
    <t>1500.70764696988</t>
  </si>
  <si>
    <t>56.8518856616294</t>
  </si>
  <si>
    <t>46.7391006666418</t>
  </si>
  <si>
    <t>24.724530716843358</t>
  </si>
  <si>
    <t>-16.968904083291164</t>
  </si>
  <si>
    <t>1548.65074725012</t>
  </si>
  <si>
    <t>1496.93053921308</t>
  </si>
  <si>
    <t>1474.71821060782</t>
  </si>
  <si>
    <t>1528.58187384341</t>
  </si>
  <si>
    <t>55.5939594196228</t>
  </si>
  <si>
    <t>50.2910383209598</t>
  </si>
  <si>
    <t>29.851011776738844</t>
  </si>
  <si>
    <t>-16.69623306581598</t>
  </si>
  <si>
    <t>1470.53671092405</t>
  </si>
  <si>
    <t>1544.14757950704</t>
  </si>
  <si>
    <t>1499.48987167684</t>
  </si>
  <si>
    <t>1509.17770566277</t>
  </si>
  <si>
    <t>55.4531961561308</t>
  </si>
  <si>
    <t>47.4852951717958</t>
  </si>
  <si>
    <t>18.713084784040582</t>
  </si>
  <si>
    <t>-22.77428068374001</t>
  </si>
  <si>
    <t>1509.27052554641</t>
  </si>
  <si>
    <t>1504.0323525614</t>
  </si>
  <si>
    <t>1511.6383822405</t>
  </si>
  <si>
    <t>1463.719736231</t>
  </si>
  <si>
    <t>48.0849393177505</t>
  </si>
  <si>
    <t>50.2682037168801</t>
  </si>
  <si>
    <t>-24.66477163659022</t>
  </si>
  <si>
    <t>-2.300446484010306</t>
  </si>
  <si>
    <t>1522.8222198506</t>
  </si>
  <si>
    <t>1459.78280204049</t>
  </si>
  <si>
    <t>1491.73014847708</t>
  </si>
  <si>
    <t>1527.10952407368</t>
  </si>
  <si>
    <t>50.0860370497025</t>
  </si>
  <si>
    <t>49.3228754463889</t>
  </si>
  <si>
    <t>5.86109562164078</t>
  </si>
  <si>
    <t>-4.556310641370141</t>
  </si>
  <si>
    <t>1478.96348955894</t>
  </si>
  <si>
    <t>1506.19663750986</t>
  </si>
  <si>
    <t>1517.94798777613</t>
  </si>
  <si>
    <t>1536.93457776057</t>
  </si>
  <si>
    <t>49.7897300776105</t>
  </si>
  <si>
    <t>53.5223797660623</t>
  </si>
  <si>
    <t>-18.87070171501173</t>
  </si>
  <si>
    <t>2.579489338895345</t>
  </si>
  <si>
    <t>1505.86946463281</t>
  </si>
  <si>
    <t>1535.30933348977</t>
  </si>
  <si>
    <t>1527.36296232821</t>
  </si>
  <si>
    <t>1496.91579452004</t>
  </si>
  <si>
    <t>55.1939747533853</t>
  </si>
  <si>
    <t>47.8900929692538</t>
  </si>
  <si>
    <t>15.591248150541272</t>
  </si>
  <si>
    <t>-11.324530557386607</t>
  </si>
  <si>
    <t>1518.99592690195</t>
  </si>
  <si>
    <t>1477.66631212267</t>
  </si>
  <si>
    <t>1514.28502483074</t>
  </si>
  <si>
    <t>1494.47076583428</t>
  </si>
  <si>
    <t>50.7521743272815</t>
  </si>
  <si>
    <t>45.8540546663105</t>
  </si>
  <si>
    <t>1.4162897558944991</t>
  </si>
  <si>
    <t>-9.023371253843859</t>
  </si>
  <si>
    <t>1525.77938768965</t>
  </si>
  <si>
    <t>1505.86683639035</t>
  </si>
  <si>
    <t>1483.87966646727</t>
  </si>
  <si>
    <t>1503.20664091477</t>
  </si>
  <si>
    <t>47.6042833570809</t>
  </si>
  <si>
    <t>50.4486483932196</t>
  </si>
  <si>
    <t>-13.694506030990084</t>
  </si>
  <si>
    <t>-7.169663402429701</t>
  </si>
  <si>
    <t>1485.65855742212</t>
  </si>
  <si>
    <t>1506.3283895151</t>
  </si>
  <si>
    <t>1553.98712648898</t>
  </si>
  <si>
    <t>1497.41632339386</t>
  </si>
  <si>
    <t>58.9465250571809</t>
  </si>
  <si>
    <t>44.8894802608176</t>
  </si>
  <si>
    <t>18.26211776565848</t>
  </si>
  <si>
    <t>-23.22011810670895</t>
  </si>
  <si>
    <t>1566.75135151615</t>
  </si>
  <si>
    <t>1483.5135212241</t>
  </si>
  <si>
    <t>1506.72873657063</t>
  </si>
  <si>
    <t>1491.99405559767</t>
  </si>
  <si>
    <t>48.7704107510798</t>
  </si>
  <si>
    <t>50.5943163855738</t>
  </si>
  <si>
    <t>-9.97284179498203</t>
  </si>
  <si>
    <t>1.6622100816509175</t>
  </si>
  <si>
    <t>1496.76842812711</t>
  </si>
  <si>
    <t>1496.11377466707</t>
  </si>
  <si>
    <t>1511.71946652157</t>
  </si>
  <si>
    <t>1497.03632414346</t>
  </si>
  <si>
    <t>46.8346732493599</t>
  </si>
  <si>
    <t>48.1050798000327</t>
  </si>
  <si>
    <t>-17.492048822990036</t>
  </si>
  <si>
    <t>2.896463942433868</t>
  </si>
  <si>
    <t>1523.32890374898</t>
  </si>
  <si>
    <t>1508.31732033102</t>
  </si>
  <si>
    <t>1466.61013685537</t>
  </si>
  <si>
    <t>1492.02632961962</t>
  </si>
  <si>
    <t>44.9757231765767</t>
  </si>
  <si>
    <t>46.5083653265766</t>
  </si>
  <si>
    <t>-5.8907900897996885</t>
  </si>
  <si>
    <t>-8.63299114883875</t>
  </si>
  <si>
    <t>1443.76781591199</t>
  </si>
  <si>
    <t>1498.54668702093</t>
  </si>
  <si>
    <t>1518.9410048428</t>
  </si>
  <si>
    <t>1492.73362259773</t>
  </si>
  <si>
    <t>50.2105764923093</t>
  </si>
  <si>
    <t>48.1541446292748</t>
  </si>
  <si>
    <t>-17.945043581128456</t>
  </si>
  <si>
    <t>-14.794505182964896</t>
  </si>
  <si>
    <t>1551.85425732116</t>
  </si>
  <si>
    <t>1485.81980931731</t>
  </si>
  <si>
    <t>1479.91381586097</t>
  </si>
  <si>
    <t>1507.17249152107</t>
  </si>
  <si>
    <t>52.398646049057</t>
  </si>
  <si>
    <t>59.0800678568166</t>
  </si>
  <si>
    <t>9.564868603145653</t>
  </si>
  <si>
    <t>33.1264498119444</t>
  </si>
  <si>
    <t>1481.57822985785</t>
  </si>
  <si>
    <t>1510.40871707937</t>
  </si>
  <si>
    <t>1505.5430152373</t>
  </si>
  <si>
    <t>1493.179776931</t>
  </si>
  <si>
    <t>51.6732208965939</t>
  </si>
  <si>
    <t>50.5956417481534</t>
  </si>
  <si>
    <t>3.998171647034574</t>
  </si>
  <si>
    <t>1.8009412836872216</t>
  </si>
  <si>
    <t>1495.4550065514</t>
  </si>
  <si>
    <t>1497.42719624278</t>
  </si>
  <si>
    <t>1501.86441912283</t>
  </si>
  <si>
    <t>1511.46467722485</t>
  </si>
  <si>
    <t>48.5848847976161</t>
  </si>
  <si>
    <t>44.3712807461773</t>
  </si>
  <si>
    <t>-14.897480111510419</t>
  </si>
  <si>
    <t>-41.50866886481785</t>
  </si>
  <si>
    <t>1475.56129636762</t>
  </si>
  <si>
    <t>1519.70884993059</t>
  </si>
  <si>
    <t>1477.46318090703</t>
  </si>
  <si>
    <t>1533.80371911279</t>
  </si>
  <si>
    <t>48.0609494724397</t>
  </si>
  <si>
    <t>47.8935311786563</t>
  </si>
  <si>
    <t>-7.137662023139946</t>
  </si>
  <si>
    <t>-22.698923848169116</t>
  </si>
  <si>
    <t>1480.80091759241</t>
  </si>
  <si>
    <t>1547.98547887717</t>
  </si>
  <si>
    <t>1520.83567840329</t>
  </si>
  <si>
    <t>1502.9059506841</t>
  </si>
  <si>
    <t>49.0553593637356</t>
  </si>
  <si>
    <t>51.090557310883</t>
  </si>
  <si>
    <t>-12.88558183419405</t>
  </si>
  <si>
    <t>3.2458860557176084</t>
  </si>
  <si>
    <t>1547.10434874788</t>
  </si>
  <si>
    <t>1498.47693771532</t>
  </si>
  <si>
    <t>1552.36937771541</t>
  </si>
  <si>
    <t>1499.03407216743</t>
  </si>
  <si>
    <t>44.9400759642979</t>
  </si>
  <si>
    <t>47.6546404327825</t>
  </si>
  <si>
    <t>-48.78843199378657</t>
  </si>
  <si>
    <t>-11.400792212828607</t>
  </si>
  <si>
    <t>1565.64400424398</t>
  </si>
  <si>
    <t>1484.62086849627</t>
  </si>
  <si>
    <t>1478.86741200798</t>
  </si>
  <si>
    <t>1524.43267244325</t>
  </si>
  <si>
    <t>48.1774769343894</t>
  </si>
  <si>
    <t>60.811419972532</t>
  </si>
  <si>
    <t>-4.63228785515324</t>
  </si>
  <si>
    <t>33.66227274053625</t>
  </si>
  <si>
    <t>1475.13547713244</t>
  </si>
  <si>
    <t>1539.54881329865</t>
  </si>
  <si>
    <t>1498.13819467183</t>
  </si>
  <si>
    <t>1510.52938266778</t>
  </si>
  <si>
    <t>49.5666713103897</t>
  </si>
  <si>
    <t>58.4445871498209</t>
  </si>
  <si>
    <t>-8.479485398861968</t>
  </si>
  <si>
    <t>28.543839346625216</t>
  </si>
  <si>
    <t>1508.206914327</t>
  </si>
  <si>
    <t>1505.09596378081</t>
  </si>
  <si>
    <t>1510.58915783363</t>
  </si>
  <si>
    <t>1464.76896063787</t>
  </si>
  <si>
    <t>49.5608564811107</t>
  </si>
  <si>
    <t>46.3183332665726</t>
  </si>
  <si>
    <t>-17.745281886854016</t>
  </si>
  <si>
    <t>-20.74176056965497</t>
  </si>
  <si>
    <t>1521.73678569715</t>
  </si>
  <si>
    <t>1460.86823619394</t>
  </si>
  <si>
    <t>1493.51360719962</t>
  </si>
  <si>
    <t>1525.32606535114</t>
  </si>
  <si>
    <t>47.7393962516974</t>
  </si>
  <si>
    <t>54.0460687466256</t>
  </si>
  <si>
    <t>-5.261254756479332</t>
  </si>
  <si>
    <t>15.77473265483405</t>
  </si>
  <si>
    <t>1480.87149660803</t>
  </si>
  <si>
    <t>1504.28863046077</t>
  </si>
  <si>
    <t>1515.76338011159</t>
  </si>
  <si>
    <t>1539.11918542511</t>
  </si>
  <si>
    <t>54.3919133797344</t>
  </si>
  <si>
    <t>46.9807747578</t>
  </si>
  <si>
    <t>1.7263186827677786</t>
  </si>
  <si>
    <t>-29.028441086828796</t>
  </si>
  <si>
    <t>1503.42882282474</t>
  </si>
  <si>
    <t>1537.74997529784</t>
  </si>
  <si>
    <t>1524.15119077054</t>
  </si>
  <si>
    <t>1500.12756607771</t>
  </si>
  <si>
    <t>46.8647708790122</t>
  </si>
  <si>
    <t>52.178841293746</t>
  </si>
  <si>
    <t>-22.84303174528687</t>
  </si>
  <si>
    <t>10.212013760114727</t>
  </si>
  <si>
    <t>1516.3165115597</t>
  </si>
  <si>
    <t>1480.34572746492</t>
  </si>
  <si>
    <t>1515.19155386721</t>
  </si>
  <si>
    <t>1493.56423679782</t>
  </si>
  <si>
    <t>48.0831993774906</t>
  </si>
  <si>
    <t>46.602488642219</t>
  </si>
  <si>
    <t>-10.571123153611122</t>
  </si>
  <si>
    <t>-5.173203617394335</t>
  </si>
  <si>
    <t>1526.58025022508</t>
  </si>
  <si>
    <t>1505.06597385492</t>
  </si>
  <si>
    <t>1520.71588751618</t>
  </si>
  <si>
    <t>1487.62161042179</t>
  </si>
  <si>
    <t>51.1461385237031</t>
  </si>
  <si>
    <t>50.2656313091758</t>
  </si>
  <si>
    <t>-13.662655477974848</t>
  </si>
  <si>
    <t>9.447303423744914</t>
  </si>
  <si>
    <t>1553.83150998722</t>
  </si>
  <si>
    <t>1494.60440061171</t>
  </si>
  <si>
    <t>1478.04262366426</t>
  </si>
  <si>
    <t>1509.04368371778</t>
  </si>
  <si>
    <t>50.940947448722</t>
  </si>
  <si>
    <t>48.7644271970731</t>
  </si>
  <si>
    <t>2.207611956134143</t>
  </si>
  <si>
    <t>-14.242528592698793</t>
  </si>
  <si>
    <t>1479.53936973097</t>
  </si>
  <si>
    <t>1512.44757720625</t>
  </si>
  <si>
    <t>1480.68746792033</t>
  </si>
  <si>
    <t>1530.57943209949</t>
  </si>
  <si>
    <t>47.5145631705762</t>
  </si>
  <si>
    <t>52.6375029863786</t>
  </si>
  <si>
    <t>-10.124932704341846</t>
  </si>
  <si>
    <t>-0.03744032485690525</t>
  </si>
  <si>
    <t>1484.08726398977</t>
  </si>
  <si>
    <t>1544.69913247981</t>
  </si>
  <si>
    <t>1523.42684516046</t>
  </si>
  <si>
    <t>1500.31478392693</t>
  </si>
  <si>
    <t>47.9031759395966</t>
  </si>
  <si>
    <t>47.3133877037623</t>
  </si>
  <si>
    <t>-18.087290803458963</t>
  </si>
  <si>
    <t>-14.149164250208647</t>
  </si>
  <si>
    <t>1549.81462500077</t>
  </si>
  <si>
    <t>1495.76666146243</t>
  </si>
  <si>
    <t>1551.02548166483</t>
  </si>
  <si>
    <t>1500.37796821801</t>
  </si>
  <si>
    <t>55.519946312017</t>
  </si>
  <si>
    <t>51.3782494864507</t>
  </si>
  <si>
    <t>-0.04233954076442572</t>
  </si>
  <si>
    <t>6.073682269227054</t>
  </si>
  <si>
    <t>1564.23657128099</t>
  </si>
  <si>
    <t>1486.02830145926</t>
  </si>
  <si>
    <t>1480.55927189494</t>
  </si>
  <si>
    <t>1471.0148560532</t>
  </si>
  <si>
    <t>45.7092491129588</t>
  </si>
  <si>
    <t>46.602755321696</t>
  </si>
  <si>
    <t>-16.178280151711036</t>
  </si>
  <si>
    <t>1.8180141013084936</t>
  </si>
  <si>
    <t>1476.45443600412</t>
  </si>
  <si>
    <t>1447.71010232121</t>
  </si>
  <si>
    <t>1526.75222827546</t>
  </si>
  <si>
    <t>1497.52652857279</t>
  </si>
  <si>
    <t>47.497105487568</t>
  </si>
  <si>
    <t>50.8618731920475</t>
  </si>
  <si>
    <t>-20.10187001462135</t>
  </si>
  <si>
    <t>2.6723230588871014</t>
  </si>
  <si>
    <t>1518.74829618397</t>
  </si>
  <si>
    <t>1477.91394284065</t>
  </si>
  <si>
    <t>1504.34554195031</t>
  </si>
  <si>
    <t>1494.37725021799</t>
  </si>
  <si>
    <t>50.3077384314312</t>
  </si>
  <si>
    <t>51.7023559813643</t>
  </si>
  <si>
    <t>-1.318641695125242</t>
  </si>
  <si>
    <t>7.616164902863346</t>
  </si>
  <si>
    <t>1494.19728412402</t>
  </si>
  <si>
    <t>1498.68491867017</t>
  </si>
  <si>
    <t>1537.73782563425</t>
  </si>
  <si>
    <t>1495.57280932428</t>
  </si>
  <si>
    <t>49.3429589163251</t>
  </si>
  <si>
    <t>50.6346517260215</t>
  </si>
  <si>
    <t>-18.069379043289548</t>
  </si>
  <si>
    <t>-3.6324194751357926</t>
  </si>
  <si>
    <t>1536.24719173691</t>
  </si>
  <si>
    <t>1505.40907826322</t>
  </si>
  <si>
    <t>1524.96039544244</t>
  </si>
  <si>
    <t>1503.13619273586</t>
  </si>
  <si>
    <t>53.9066994390833</t>
  </si>
  <si>
    <t>49.1268438935735</t>
  </si>
  <si>
    <t>10.447439265753843</t>
  </si>
  <si>
    <t>-7.925074345151972</t>
  </si>
  <si>
    <t>1516.8925850715</t>
  </si>
  <si>
    <t>1492.86687338588</t>
  </si>
  <si>
    <t>1512.64582980773</t>
  </si>
  <si>
    <t>1505.43013519575</t>
  </si>
  <si>
    <t>50.6604199378622</t>
  </si>
  <si>
    <t>54.8061388761903</t>
  </si>
  <si>
    <t>0.2742814151173292</t>
  </si>
  <si>
    <t>13.530253710365274</t>
  </si>
  <si>
    <t>1524.0216483983</t>
  </si>
  <si>
    <t>1508.57238277937</t>
  </si>
  <si>
    <t>1482.29626534134</t>
  </si>
  <si>
    <t>1499.31836140581</t>
  </si>
  <si>
    <t>49.620162282998</t>
  </si>
  <si>
    <t>44.6754236914236</t>
  </si>
  <si>
    <t>0.8533606902438458</t>
  </si>
  <si>
    <t>-26.110382681606602</t>
  </si>
  <si>
    <t>1485.58019025478</t>
  </si>
  <si>
    <t>1479.76965395312</t>
  </si>
  <si>
    <t>1523.06588088817</t>
  </si>
  <si>
    <t>1485.2716170498</t>
  </si>
  <si>
    <t>57.880074531428</t>
  </si>
  <si>
    <t>48.6792370420747</t>
  </si>
  <si>
    <t>17.057007304656754</t>
  </si>
  <si>
    <t>2.588475504821704</t>
  </si>
  <si>
    <t>1556.20300593776</t>
  </si>
  <si>
    <t>1492.23290466117</t>
  </si>
  <si>
    <t>1510.01494190859</t>
  </si>
  <si>
    <t>1490.95873992435</t>
  </si>
  <si>
    <t>50.9056716627406</t>
  </si>
  <si>
    <t>50.3407664660123</t>
  </si>
  <si>
    <t>-10.89883053286107</t>
  </si>
  <si>
    <t>-4.309648726874644</t>
  </si>
  <si>
    <t>1518.28087879369</t>
  </si>
  <si>
    <t>1483.84255665125</t>
  </si>
  <si>
    <t>1553.9152087065</t>
  </si>
  <si>
    <t>1495.58659943244</t>
  </si>
  <si>
    <t>61.3544428073748</t>
  </si>
  <si>
    <t>55.4173808194559</t>
  </si>
  <si>
    <t>28.129692358688363</t>
  </si>
  <si>
    <t>25.62485032890012</t>
  </si>
  <si>
    <t>1567.32753818714</t>
  </si>
  <si>
    <t>1500.01532940831</t>
  </si>
  <si>
    <t>1503.31415443909</t>
  </si>
  <si>
    <t>1502.18333267904</t>
  </si>
  <si>
    <t>53.2949898706295</t>
  </si>
  <si>
    <t>48.2861796645671</t>
  </si>
  <si>
    <t>8.803604531283987</t>
  </si>
  <si>
    <t>-8.473045565633736</t>
  </si>
  <si>
    <t>1476.98926750452</t>
  </si>
  <si>
    <t>1497.40858142247</t>
  </si>
  <si>
    <t>1522.74081255629</t>
  </si>
  <si>
    <t>1461.42443440057</t>
  </si>
  <si>
    <t>50.8221957130899</t>
  </si>
  <si>
    <t>54.5869994524623</t>
  </si>
  <si>
    <t>-13.434013521510261</t>
  </si>
  <si>
    <t>18.02406074063717</t>
  </si>
  <si>
    <t>1538.22985442697</t>
  </si>
  <si>
    <t>1457.35717459439</t>
  </si>
  <si>
    <t>1536.68714917356</t>
  </si>
  <si>
    <t>1496.62348578497</t>
  </si>
  <si>
    <t>52.7754320550471</t>
  </si>
  <si>
    <t>52.2029900336128</t>
  </si>
  <si>
    <t>-2.5369241485445015</t>
  </si>
  <si>
    <t>2.844167340730189</t>
  </si>
  <si>
    <t>1535.06972386292</t>
  </si>
  <si>
    <t>1506.58654613721</t>
  </si>
  <si>
    <t>1479.34782007507</t>
  </si>
  <si>
    <t>1472.22630787307</t>
  </si>
  <si>
    <t>49.4031778845179</t>
  </si>
  <si>
    <t>44.6293407828827</t>
  </si>
  <si>
    <t>2.1959114280479066</t>
  </si>
  <si>
    <t>-7.181788784351046</t>
  </si>
  <si>
    <t>1475.24895412802</t>
  </si>
  <si>
    <t>1448.91558419731</t>
  </si>
  <si>
    <t>1496.1099608573</t>
  </si>
  <si>
    <t>1513.93368407093</t>
  </si>
  <si>
    <t>49.8175836948521</t>
  </si>
  <si>
    <t>52.0932927779955</t>
  </si>
  <si>
    <t>10.74120796600622</t>
  </si>
  <si>
    <t>-5.880807162855503</t>
  </si>
  <si>
    <t>1507.6245756817</t>
  </si>
  <si>
    <t>1525.2478472967</t>
  </si>
  <si>
    <t>1528.97063467848</t>
  </si>
  <si>
    <t>1513.09476801533</t>
  </si>
  <si>
    <t>56.6466567363257</t>
  </si>
  <si>
    <t>47.1643839288211</t>
  </si>
  <si>
    <t>18.942434018133646</t>
  </si>
  <si>
    <t>-24.289949654542912</t>
  </si>
  <si>
    <t>1543.2062062148</t>
  </si>
  <si>
    <t>1507.89379984459</t>
  </si>
  <si>
    <t>1490.04059130865</t>
  </si>
  <si>
    <t>1497.48824117634</t>
  </si>
  <si>
    <t>49.7254071771797</t>
  </si>
  <si>
    <t>-7.709163626997827</t>
  </si>
  <si>
    <t>-1.5600649166809688</t>
  </si>
  <si>
    <t>1477.27256409265</t>
  </si>
  <si>
    <t>1482.93733455311</t>
  </si>
  <si>
    <t>1517.14473990245</t>
  </si>
  <si>
    <t>1528.79908124211</t>
  </si>
  <si>
    <t>55.6298488420498</t>
  </si>
  <si>
    <t>52.3747664012654</t>
  </si>
  <si>
    <t>7.76706975851079</t>
  </si>
  <si>
    <t>8.714732757766681</t>
  </si>
  <si>
    <t>1504.93160638567</t>
  </si>
  <si>
    <t>1507.88756297615</t>
  </si>
  <si>
    <t>1511.37667780919</t>
  </si>
  <si>
    <t>1506.69928719429</t>
  </si>
  <si>
    <t>54.2953029916804</t>
  </si>
  <si>
    <t>45.0443138422914</t>
  </si>
  <si>
    <t>18.916048113372998</t>
  </si>
  <si>
    <t>-32.72405298993399</t>
  </si>
  <si>
    <t>1522.72661739907</t>
  </si>
  <si>
    <t>1509.8674137786</t>
  </si>
  <si>
    <t>1525.44932753892</t>
  </si>
  <si>
    <t>1482.88817039905</t>
  </si>
  <si>
    <t>51.0860300319846</t>
  </si>
  <si>
    <t>44.3437197878801</t>
  </si>
  <si>
    <t>-15.560106224838467</t>
  </si>
  <si>
    <t>-18.59682897548587</t>
  </si>
  <si>
    <t>1558.88382486844</t>
  </si>
  <si>
    <t>1489.55208573049</t>
  </si>
  <si>
    <t>1502.06093211138</t>
  </si>
  <si>
    <t>1503.43655500675</t>
  </si>
  <si>
    <t>49.8439814404802</t>
  </si>
  <si>
    <t>52.970893633493</t>
  </si>
  <si>
    <t>-6.924374387085023</t>
  </si>
  <si>
    <t>13.639237074043617</t>
  </si>
  <si>
    <t>1475.71480980536</t>
  </si>
  <si>
    <t>1498.68303912163</t>
  </si>
  <si>
    <t>1494.26591309854</t>
  </si>
  <si>
    <t>1515.77773182969</t>
  </si>
  <si>
    <t>50.1599313908106</t>
  </si>
  <si>
    <t>55.4839215038021</t>
  </si>
  <si>
    <t>12.640859201104965</t>
  </si>
  <si>
    <t>10.616952625412505</t>
  </si>
  <si>
    <t>1505.89498722011</t>
  </si>
  <si>
    <t>1526.97743575829</t>
  </si>
  <si>
    <t>1476.06690594992</t>
  </si>
  <si>
    <t>1475.50722199822</t>
  </si>
  <si>
    <t>48.7868721699277</t>
  </si>
  <si>
    <t>45.2029469829177</t>
  </si>
  <si>
    <t>-0.7952349773910669</t>
  </si>
  <si>
    <t>-5.190273525389876</t>
  </si>
  <si>
    <t>1472.34726279811</t>
  </si>
  <si>
    <t>1451.81727552722</t>
  </si>
  <si>
    <t>1531.49947024852</t>
  </si>
  <si>
    <t>1510.56593244529</t>
  </si>
  <si>
    <t>59.4396618704768</t>
  </si>
  <si>
    <t>62.7587905493725</t>
  </si>
  <si>
    <t>31.61139264445091</t>
  </si>
  <si>
    <t>46.794428719246895</t>
  </si>
  <si>
    <t>1546.25007260454</t>
  </si>
  <si>
    <t>1504.84993345485</t>
  </si>
  <si>
    <t>1511.66129532493</t>
  </si>
  <si>
    <t>1489.31238650801</t>
  </si>
  <si>
    <t>53.5857946592036</t>
  </si>
  <si>
    <t>51.2876905387554</t>
  </si>
  <si>
    <t>0.5387399784970456</t>
  </si>
  <si>
    <t>1.6465214473178997</t>
  </si>
  <si>
    <t>1519.97267097262</t>
  </si>
  <si>
    <t>1482.15076447232</t>
  </si>
  <si>
    <t>1481.65617218629</t>
  </si>
  <si>
    <t>1521.55829640835</t>
  </si>
  <si>
    <t>54.1461088986321</t>
  </si>
  <si>
    <t>54.701324074633</t>
  </si>
  <si>
    <t>17.61304246079105</t>
  </si>
  <si>
    <t>12.772895637429269</t>
  </si>
  <si>
    <t>1483.41456415785</t>
  </si>
  <si>
    <t>1548.17270504073</t>
  </si>
  <si>
    <t>1535.34149607734</t>
  </si>
  <si>
    <t>1497.96913888119</t>
  </si>
  <si>
    <t>60.4160240018704</t>
  </si>
  <si>
    <t>53.7840771073614</t>
  </si>
  <si>
    <t>34.48796121043125</t>
  </si>
  <si>
    <t>10.320875021779173</t>
  </si>
  <si>
    <t>1533.61826780434</t>
  </si>
  <si>
    <t>1508.03800219579</t>
  </si>
  <si>
    <t>1557.84996246936</t>
  </si>
  <si>
    <t>1491.65184566958</t>
  </si>
  <si>
    <t>58.5227412211951</t>
  </si>
  <si>
    <t>44.8121502051659</t>
  </si>
  <si>
    <t>14.484487131623247</t>
  </si>
  <si>
    <t>-24.764460480569866</t>
  </si>
  <si>
    <t>1571.39453743997</t>
  </si>
  <si>
    <t>1495.94833015548</t>
  </si>
  <si>
    <t>1484.11546768856</t>
  </si>
  <si>
    <t>1497.49915905859</t>
  </si>
  <si>
    <t>56.2301389028978</t>
  </si>
  <si>
    <t>55.0126395789366</t>
  </si>
  <si>
    <t>33.93312119027572</t>
  </si>
  <si>
    <t>21.741255751816656</t>
  </si>
  <si>
    <t>1487.71894328645</t>
  </si>
  <si>
    <t>1477.63090092145</t>
  </si>
  <si>
    <t>1492.011434232</t>
  </si>
  <si>
    <t>1495.51739825299</t>
  </si>
  <si>
    <t>51.403953149949</t>
  </si>
  <si>
    <t>49.7756870146809</t>
  </si>
  <si>
    <t>10.57476640978237</t>
  </si>
  <si>
    <t>-1.4978891058809418</t>
  </si>
  <si>
    <t>1479.21412125449</t>
  </si>
  <si>
    <t>1480.99577739127</t>
  </si>
  <si>
    <t>1520.98240771199</t>
  </si>
  <si>
    <t>1524.96141343257</t>
  </si>
  <si>
    <t>56.3948758035649</t>
  </si>
  <si>
    <t>49.7748768710795</t>
  </si>
  <si>
    <t>12.261717971360719</t>
  </si>
  <si>
    <t>-2.6225186348398544</t>
  </si>
  <si>
    <t>1508.8719898169</t>
  </si>
  <si>
    <t>1503.94717954492</t>
  </si>
  <si>
    <t>1521.4356573024</t>
  </si>
  <si>
    <t>1462.72958965446</t>
  </si>
  <si>
    <t>53.6765596766492</t>
  </si>
  <si>
    <t>53.7918466356434</t>
  </si>
  <si>
    <t>0.5266794681856716</t>
  </si>
  <si>
    <t>14.785750124885826</t>
  </si>
  <si>
    <t>1536.8465095002</t>
  </si>
  <si>
    <t>1458.74051952116</t>
  </si>
  <si>
    <t>1522.18181104135</t>
  </si>
  <si>
    <t>1505.91477713695</t>
  </si>
  <si>
    <t>53.623862441921</t>
  </si>
  <si>
    <t>55.6930010732885</t>
  </si>
  <si>
    <t>10.05359190163004</t>
  </si>
  <si>
    <t>22.863948298749175</t>
  </si>
  <si>
    <t>1514.35856491173</t>
  </si>
  <si>
    <t>1495.40089354565</t>
  </si>
  <si>
    <t>1515.21349666166</t>
  </si>
  <si>
    <t>1485.76018517128</t>
  </si>
  <si>
    <t>57.5176932965741</t>
  </si>
  <si>
    <t>55.7890658452346</t>
  </si>
  <si>
    <t>19.370527857327207</t>
  </si>
  <si>
    <t>21.86818883760955</t>
  </si>
  <si>
    <t>1523.68427057344</t>
  </si>
  <si>
    <t>1478.4391648715</t>
  </si>
  <si>
    <t>1508.64513907898</t>
  </si>
  <si>
    <t>1509.4308259245</t>
  </si>
  <si>
    <t>49.9737393438768</t>
  </si>
  <si>
    <t>50.7100833336455</t>
  </si>
  <si>
    <t>-0.6702748958622848</t>
  </si>
  <si>
    <t>-6.404732550070555</t>
  </si>
  <si>
    <t>1520.64323328675</t>
  </si>
  <si>
    <t>1511.95079789092</t>
  </si>
  <si>
    <t>1523.36606357595</t>
  </si>
  <si>
    <t>1484.97143436202</t>
  </si>
  <si>
    <t>64.3169495305322</t>
  </si>
  <si>
    <t>53.6677136772595</t>
  </si>
  <si>
    <t>47.6288455570612</t>
  </si>
  <si>
    <t>24.32656844677026</t>
  </si>
  <si>
    <t>1557.08555115268</t>
  </si>
  <si>
    <t>1491.35035944625</t>
  </si>
  <si>
    <t>1484.15622047649</t>
  </si>
  <si>
    <t>1519.05824811815</t>
  </si>
  <si>
    <t>52.6887058505421</t>
  </si>
  <si>
    <t>56.4824233209742</t>
  </si>
  <si>
    <t>10.58233229659208</t>
  </si>
  <si>
    <t>21.70844110651397</t>
  </si>
  <si>
    <t>1485.72324933981</t>
  </si>
  <si>
    <t>1545.86401985877</t>
  </si>
  <si>
    <t>1500.79525613938</t>
  </si>
  <si>
    <t>1504.70223097875</t>
  </si>
  <si>
    <t>53.7381024008787</t>
  </si>
  <si>
    <t>12.33607538840925</t>
  </si>
  <si>
    <t>-13.047182047865908</t>
  </si>
  <si>
    <t>1474.23956603471</t>
  </si>
  <si>
    <t>1500.15828289228</t>
  </si>
  <si>
    <t>1480.93182308647</t>
  </si>
  <si>
    <t>1500.68280366068</t>
  </si>
  <si>
    <t>46.5591550814346</t>
  </si>
  <si>
    <t>-11.147407897448769</t>
  </si>
  <si>
    <t>-13.900745287400126</t>
  </si>
  <si>
    <t>1484.96063939218</t>
  </si>
  <si>
    <t>1480.38920481572</t>
  </si>
  <si>
    <t>1474.39485516966</t>
  </si>
  <si>
    <t>1477.17927277848</t>
  </si>
  <si>
    <t>55.7846365020231</t>
  </si>
  <si>
    <t>48.1315209203876</t>
  </si>
  <si>
    <t>32.23739487474847</t>
  </si>
  <si>
    <t>7.973697258846638</t>
  </si>
  <si>
    <t>1470.83595885008</t>
  </si>
  <si>
    <t>1453.32857947525</t>
  </si>
  <si>
    <t>1492.84511525978</t>
  </si>
  <si>
    <t>1517.19852966845</t>
  </si>
  <si>
    <t>45.972492044453</t>
  </si>
  <si>
    <t>59.1157618498058</t>
  </si>
  <si>
    <t>-7.223673598211974</t>
  </si>
  <si>
    <t>27.902373609755998</t>
  </si>
  <si>
    <t>1504.4868785683</t>
  </si>
  <si>
    <t>1528.3855444101</t>
  </si>
  <si>
    <t>1528.43025210602</t>
  </si>
  <si>
    <t>1513.63515058779</t>
  </si>
  <si>
    <t>50.2657317683471</t>
  </si>
  <si>
    <t>50.6121116198038</t>
  </si>
  <si>
    <t>-12.550177591486003</t>
  </si>
  <si>
    <t>-9.625078301579665</t>
  </si>
  <si>
    <t>1543.25028413131</t>
  </si>
  <si>
    <t>1507.84972192808</t>
  </si>
  <si>
    <t>1490.28912827163</t>
  </si>
  <si>
    <t>1497.23970421336</t>
  </si>
  <si>
    <t>49.6274578200592</t>
  </si>
  <si>
    <t>44.972094236544</t>
  </si>
  <si>
    <t>2.1587419171834528</t>
  </si>
  <si>
    <t>-24.396396262936378</t>
  </si>
  <si>
    <t>1477.58428683521</t>
  </si>
  <si>
    <t>1482.62561181055</t>
  </si>
  <si>
    <t>1534.26738267101</t>
  </si>
  <si>
    <t>1499.04325228752</t>
  </si>
  <si>
    <t>57.7336539041559</t>
  </si>
  <si>
    <t>56.9071957608289</t>
  </si>
  <si>
    <t>18.103256627641372</t>
  </si>
  <si>
    <t>23.871487944101023</t>
  </si>
  <si>
    <t>1532.60447917871</t>
  </si>
  <si>
    <t>1509.05179082142</t>
  </si>
  <si>
    <t>1519.70379314843</t>
  </si>
  <si>
    <t>1526.24002799613</t>
  </si>
  <si>
    <t>57.2448944843054</t>
  </si>
  <si>
    <t>49.4205781342242</t>
  </si>
  <si>
    <t>15.186802251254445</t>
  </si>
  <si>
    <t>-3.8899321867310976</t>
  </si>
  <si>
    <t>1507.7113857482</t>
  </si>
  <si>
    <t>1505.10778361362</t>
  </si>
  <si>
    <t>1521.00367907842</t>
  </si>
  <si>
    <t>1507.09290909988</t>
  </si>
  <si>
    <t>55.2600711061134</t>
  </si>
  <si>
    <t>49.2209429952734</t>
  </si>
  <si>
    <t>17.860244496737277</t>
  </si>
  <si>
    <t>-8.0588131085494</t>
  </si>
  <si>
    <t>1513.13025515799</t>
  </si>
  <si>
    <t>1496.62920329939</t>
  </si>
  <si>
    <t>1523.87846704551</t>
  </si>
  <si>
    <t>1460.28677991135</t>
  </si>
  <si>
    <t>57.2331193523274</t>
  </si>
  <si>
    <t>49.6777005015972</t>
  </si>
  <si>
    <t>17.5619059916817</t>
  </si>
  <si>
    <t>-4.040183081426938</t>
  </si>
  <si>
    <t>1539.32564270712</t>
  </si>
  <si>
    <t>1456.26138631424</t>
  </si>
  <si>
    <t>1559.71493910011</t>
  </si>
  <si>
    <t>1489.78686903883</t>
  </si>
  <si>
    <t>59.5619757839443</t>
  </si>
  <si>
    <t>50.1479724381919</t>
  </si>
  <si>
    <t>18.9801675690778</t>
  </si>
  <si>
    <t>0.7408760860520026</t>
  </si>
  <si>
    <t>1573.53340567294</t>
  </si>
  <si>
    <t>1493.80946192251</t>
  </si>
  <si>
    <t>1512.47404132014</t>
  </si>
  <si>
    <t>1488.4996405128</t>
  </si>
  <si>
    <t>59.1788640091215</t>
  </si>
  <si>
    <t>53.3817304227067</t>
  </si>
  <si>
    <t>27.084390674409736</t>
  </si>
  <si>
    <t>10.632786773159305</t>
  </si>
  <si>
    <t>1521.10555031956</t>
  </si>
  <si>
    <t>1481.01788512538</t>
  </si>
  <si>
    <t>1497.74172961142</t>
  </si>
  <si>
    <t>1487.05645161284</t>
  </si>
  <si>
    <t>51.5626655443636</t>
  </si>
  <si>
    <t>47.266891834412</t>
  </si>
  <si>
    <t>3.4395707628108405</t>
  </si>
  <si>
    <t>-14.730349038293538</t>
  </si>
  <si>
    <t>1471.26674018578</t>
  </si>
  <si>
    <t>1488.19422093821</t>
  </si>
  <si>
    <t>1491.40962057116</t>
  </si>
  <si>
    <t>1518.63402435707</t>
  </si>
  <si>
    <t>49.4878493480453</t>
  </si>
  <si>
    <t>50.0430416160466</t>
  </si>
  <si>
    <t>8.079497326808308</t>
  </si>
  <si>
    <t>-16.00381937894067</t>
  </si>
  <si>
    <t>1502.87205367686</t>
  </si>
  <si>
    <t>1530.00036930154</t>
  </si>
  <si>
    <t>1493.87467234599</t>
  </si>
  <si>
    <t>1493.654160139</t>
  </si>
  <si>
    <t>48.2450346299846</t>
  </si>
  <si>
    <t>46.4510608487652</t>
  </si>
  <si>
    <t>-4.862572880562641</t>
  </si>
  <si>
    <t>-16.47867512779821</t>
  </si>
  <si>
    <t>1481.5174185388</t>
  </si>
  <si>
    <t>1478.69248010696</t>
  </si>
  <si>
    <t>1521.62368706023</t>
  </si>
  <si>
    <t>1524.32013408433</t>
  </si>
  <si>
    <t>48.8629656247346</t>
  </si>
  <si>
    <t>53.7439481923409</t>
  </si>
  <si>
    <t>-23.572833134368672</t>
  </si>
  <si>
    <t>16.882727684288128</t>
  </si>
  <si>
    <t>1509.81539006831</t>
  </si>
  <si>
    <t>1503.00377929351</t>
  </si>
  <si>
    <t>1519.81387565723</t>
  </si>
  <si>
    <t>1495.47848487292</t>
  </si>
  <si>
    <t>45.7485570045748</t>
  </si>
  <si>
    <t>49.2146290149612</t>
  </si>
  <si>
    <t>-26.05518256416474</t>
  </si>
  <si>
    <t>-12.073389902802495</t>
  </si>
  <si>
    <t>1512.07861968926</t>
  </si>
  <si>
    <t>1505.65473104526</t>
  </si>
  <si>
    <t>1530.00133193847</t>
  </si>
  <si>
    <t>1499.28352305557</t>
  </si>
  <si>
    <t>50.0498145790853</t>
  </si>
  <si>
    <t>53.0403567368319</t>
  </si>
  <si>
    <t>-15.749388664060303</t>
  </si>
  <si>
    <t>11.918289756776788</t>
  </si>
  <si>
    <t>1544.91675592732</t>
  </si>
  <si>
    <t>1478.85467465273</t>
  </si>
  <si>
    <t>1507.75575750671</t>
  </si>
  <si>
    <t>1510.74121558919</t>
  </si>
  <si>
    <t>51.8639453839653</t>
  </si>
  <si>
    <t>58.34836809493</t>
  </si>
  <si>
    <t>7.279168149569201</t>
  </si>
  <si>
    <t>30.487882428424204</t>
  </si>
  <si>
    <t>1503.13110874121</t>
  </si>
  <si>
    <t>1513.15521168834</t>
  </si>
  <si>
    <t>1562.21219537795</t>
  </si>
  <si>
    <t>1520.69166060792</t>
  </si>
  <si>
    <t>44.2656316588664</t>
  </si>
  <si>
    <t>50.9092227044148</t>
  </si>
  <si>
    <t>-52.80673956735617</t>
  </si>
  <si>
    <t>-16.20626057077731</t>
  </si>
  <si>
    <t>1576.25921578187</t>
  </si>
  <si>
    <t>1554.97135684647</t>
  </si>
  <si>
    <t>1537.83215008561</t>
  </si>
  <si>
    <t>1487.28961276099</t>
  </si>
  <si>
    <t>51.480849096638</t>
  </si>
  <si>
    <t>49.1996053579725</t>
  </si>
  <si>
    <t>-11.38707151720169</t>
  </si>
  <si>
    <t>-2.6935654803667335</t>
  </si>
  <si>
    <t>1536.00153895487</t>
  </si>
  <si>
    <t>1491.08365181358</t>
  </si>
  <si>
    <t>1512.06407075534</t>
  </si>
  <si>
    <t>1482.33110369158</t>
  </si>
  <si>
    <t>48.2439169486342</t>
  </si>
  <si>
    <t>48.3717548600818</t>
  </si>
  <si>
    <t>-21.6855532588938</t>
  </si>
  <si>
    <t>-2.949844446657323</t>
  </si>
  <si>
    <t>1506.18325013207</t>
  </si>
  <si>
    <t>1486.49516955517</t>
  </si>
  <si>
    <t>1514.67767508211</t>
  </si>
  <si>
    <t>1487.64583733005</t>
  </si>
  <si>
    <t>43.8975789729709</t>
  </si>
  <si>
    <t>46.5210765547917</t>
  </si>
  <si>
    <t>-44.73976699867072</t>
  </si>
  <si>
    <t>-9.36825715489948</t>
  </si>
  <si>
    <t>1523.55522972877</t>
  </si>
  <si>
    <t>1493.46455375246</t>
  </si>
  <si>
    <t>1507.33474941429</t>
  </si>
  <si>
    <t>1516.1580169818</t>
  </si>
  <si>
    <t>47.5016969609053</t>
  </si>
  <si>
    <t>50.4555569512951</t>
  </si>
  <si>
    <t>-13.046339782506102</t>
  </si>
  <si>
    <t>-7.56808235789064</t>
  </si>
  <si>
    <t>1519.43881948933</t>
  </si>
  <si>
    <t>1543.39304826037</t>
  </si>
  <si>
    <t>1511.00904766075</t>
  </si>
  <si>
    <t>1507.48792543515</t>
  </si>
  <si>
    <t>48.160288922835</t>
  </si>
  <si>
    <t>48.513526698338</t>
  </si>
  <si>
    <t>-11.034448852193572</t>
  </si>
  <si>
    <t>-15.656591582573087</t>
  </si>
  <si>
    <t>1506.05446390516</t>
  </si>
  <si>
    <t>1510.23185652439</t>
  </si>
  <si>
    <t>1496.20949544156</t>
  </si>
  <si>
    <t>1488.5886857827</t>
  </si>
  <si>
    <t>48.9575141090074</t>
  </si>
  <si>
    <t>51.2376959910387</t>
  </si>
  <si>
    <t>-9.24738640007194</t>
  </si>
  <si>
    <t>4.63354174805461</t>
  </si>
  <si>
    <t>1469.67493395031</t>
  </si>
  <si>
    <t>1489.78602717368</t>
  </si>
  <si>
    <t>1560.17817715517</t>
  </si>
  <si>
    <t>1522.7256788307</t>
  </si>
  <si>
    <t>55.1052451894256</t>
  </si>
  <si>
    <t>50.544736156814</t>
  </si>
  <si>
    <t>-1.485592846961513</t>
  </si>
  <si>
    <t>-17.52932234305583</t>
  </si>
  <si>
    <t>1573.68215737159</t>
  </si>
  <si>
    <t>1557.54841525675</t>
  </si>
  <si>
    <t>1492.82661047855</t>
  </si>
  <si>
    <t>1472.3160669774</t>
  </si>
  <si>
    <t>46.908403938218</t>
  </si>
  <si>
    <t>46.3834367562676</t>
  </si>
  <si>
    <t>-4.375208563251595</t>
  </si>
  <si>
    <t>-12.709071025265466</t>
  </si>
  <si>
    <t>1504.43019365108</t>
  </si>
  <si>
    <t>1469.12232351196</t>
  </si>
  <si>
    <t>1536.82221487667</t>
  </si>
  <si>
    <t>1522.83608349211</t>
  </si>
  <si>
    <t>51.9831701201092</t>
  </si>
  <si>
    <t>50.2669806816751</t>
  </si>
  <si>
    <t>-11.624203271155869</t>
  </si>
  <si>
    <t>-0.3499783202123311</t>
  </si>
  <si>
    <t>1534.93369779294</t>
  </si>
  <si>
    <t>1501.66194769714</t>
  </si>
  <si>
    <t>1523.10773765245</t>
  </si>
  <si>
    <t>1490.76046122401</t>
  </si>
  <si>
    <t>53.8551767751503</t>
  </si>
  <si>
    <t>50.1044176040061</t>
  </si>
  <si>
    <t>0.399082505953637</t>
  </si>
  <si>
    <t>1.9085894861941037</t>
  </si>
  <si>
    <t>1511.15722166468</t>
  </si>
  <si>
    <t>1475.6588528879</t>
  </si>
  <si>
    <t>1488.29954796993</t>
  </si>
  <si>
    <t>1496.76837126098</t>
  </si>
  <si>
    <t>52.040506937995</t>
  </si>
  <si>
    <t>49.0832560719698</t>
  </si>
  <si>
    <t>10.445262673238503</t>
  </si>
  <si>
    <t>-0.36097336544547576</t>
  </si>
  <si>
    <t>1492.15149297551</t>
  </si>
  <si>
    <t>1484.55104575786</t>
  </si>
  <si>
    <t>1461.26568395487</t>
  </si>
  <si>
    <t>1517.21703444968</t>
  </si>
  <si>
    <t>50.7962071264299</t>
  </si>
  <si>
    <t>49.1984377821224</t>
  </si>
  <si>
    <t>0.7277523740503071</t>
  </si>
  <si>
    <t>-19.831094769025476</t>
  </si>
  <si>
    <t>1457.03773267263</t>
  </si>
  <si>
    <t>1528.44222932732</t>
  </si>
  <si>
    <t>1533.98215662201</t>
  </si>
  <si>
    <t>1495.30269837203</t>
  </si>
  <si>
    <t>51.9027127664783</t>
  </si>
  <si>
    <t>49.9599498088832</t>
  </si>
  <si>
    <t>-6.414206441017135</t>
  </si>
  <si>
    <t>-1.7291058832401462</t>
  </si>
  <si>
    <t>1548.99098970026</t>
  </si>
  <si>
    <t>1474.78044087979</t>
  </si>
  <si>
    <t>1522.89956300199</t>
  </si>
  <si>
    <t>1508.28271252107</t>
  </si>
  <si>
    <t>60.7839986761964</t>
  </si>
  <si>
    <t>50.2512308444278</t>
  </si>
  <si>
    <t>34.623045285274294</t>
  </si>
  <si>
    <t>-1.898777341906758</t>
  </si>
  <si>
    <t>1538.54929634873</t>
  </si>
  <si>
    <t>1497.68083876812</t>
  </si>
  <si>
    <t>1486.29600675083</t>
  </si>
  <si>
    <t>1479.25806097074</t>
  </si>
  <si>
    <t>Zach Lee</t>
  </si>
  <si>
    <t>49.532882090129</t>
  </si>
  <si>
    <t>45.7661447865</t>
  </si>
  <si>
    <t>-8.317584159472164</t>
  </si>
  <si>
    <t>-2.1025459504448243</t>
  </si>
  <si>
    <t>1478.56820571617</t>
  </si>
  <si>
    <t>1455.04221481337</t>
  </si>
  <si>
    <t>1516.00765874364</t>
  </si>
  <si>
    <t>1478.38751570328</t>
  </si>
  <si>
    <t>58.5132863372713</t>
  </si>
  <si>
    <t>47.6149003466057</t>
  </si>
  <si>
    <t>26.783743062118244</t>
  </si>
  <si>
    <t>-6.6680581873361175</t>
  </si>
  <si>
    <t>1509.78246374074</t>
  </si>
  <si>
    <t>1482.8959559465</t>
  </si>
  <si>
    <t>1518.67563574188</t>
  </si>
  <si>
    <t>1496.61672478827</t>
  </si>
  <si>
    <t>50.4946225705854</t>
  </si>
  <si>
    <t>-18.422861606745247</t>
  </si>
  <si>
    <t>-5.985649278039167</t>
  </si>
  <si>
    <t>1510.78221428232</t>
  </si>
  <si>
    <t>1506.9511364522</t>
  </si>
  <si>
    <t>1512.49249903544</t>
  </si>
  <si>
    <t>1489.83101337672</t>
  </si>
  <si>
    <t>50.7475507418776</t>
  </si>
  <si>
    <t>49.5211798458662</t>
  </si>
  <si>
    <t>-12.521480827472756</t>
  </si>
  <si>
    <t>5.486881503698537</t>
  </si>
  <si>
    <t>1521.05878867949</t>
  </si>
  <si>
    <t>1495.96099480174</t>
  </si>
  <si>
    <t>1510.54822406408</t>
  </si>
  <si>
    <t>1512.94454233201</t>
  </si>
  <si>
    <t>48.8130656112618</t>
  </si>
  <si>
    <t>49.2596049795139</t>
  </si>
  <si>
    <t>-7.368234021896704</t>
  </si>
  <si>
    <t>-13.438637527839562</t>
  </si>
  <si>
    <t>1522.42581930586</t>
  </si>
  <si>
    <t>1540.40604844384</t>
  </si>
  <si>
    <t>1514.33334651992</t>
  </si>
  <si>
    <t>1504.16362657598</t>
  </si>
  <si>
    <t>49.2483617754224</t>
  </si>
  <si>
    <t>54.5798833202645</t>
  </si>
  <si>
    <t>-6.893896595188621</t>
  </si>
  <si>
    <t>13.199964407122906</t>
  </si>
  <si>
    <t>1509.34518278699</t>
  </si>
  <si>
    <t>1506.94113764256</t>
  </si>
  <si>
    <t>1489.86936845158</t>
  </si>
  <si>
    <t>1475.68469926999</t>
  </si>
  <si>
    <t>48.8133841565188</t>
  </si>
  <si>
    <t>45.6081382663172</t>
  </si>
  <si>
    <t>-10.947253358470665</t>
  </si>
  <si>
    <t>-1.9295318820687506</t>
  </si>
  <si>
    <t>1482.26099444695</t>
  </si>
  <si>
    <t>1451.34942608259</t>
  </si>
  <si>
    <t>1494.49062563385</t>
  </si>
  <si>
    <t>1470.6520518221</t>
  </si>
  <si>
    <t>49.9005769254315</t>
  </si>
  <si>
    <t>50.7876146225887</t>
  </si>
  <si>
    <t>9.707061454451585</t>
  </si>
  <si>
    <t>6.756762032986888</t>
  </si>
  <si>
    <t>1506.21507084687</t>
  </si>
  <si>
    <t>1467.33744631617</t>
  </si>
  <si>
    <t>1540.94998341453</t>
  </si>
  <si>
    <t>1518.70831495425</t>
  </si>
  <si>
    <t>51.9566211099211</t>
  </si>
  <si>
    <t>52.2397884344917</t>
  </si>
  <si>
    <t>-11.090203364264248</t>
  </si>
  <si>
    <t>9.11487025155531</t>
  </si>
  <si>
    <t>1539.1669234648</t>
  </si>
  <si>
    <t>1497.42872202528</t>
  </si>
  <si>
    <t>1525.28176166198</t>
  </si>
  <si>
    <t>1488.58643721448</t>
  </si>
  <si>
    <t>56.6145029646355</t>
  </si>
  <si>
    <t>49.4959973107018</t>
  </si>
  <si>
    <t>12.568020930609697</t>
  </si>
  <si>
    <t>-0.7427683008551987</t>
  </si>
  <si>
    <t>1513.34205942785</t>
  </si>
  <si>
    <t>1473.47401512473</t>
  </si>
  <si>
    <t>1492.24420354218</t>
  </si>
  <si>
    <t>1492.82371568873</t>
  </si>
  <si>
    <t>55.368531494763</t>
  </si>
  <si>
    <t>45.8857047713093</t>
  </si>
  <si>
    <t>26.39454599696835</t>
  </si>
  <si>
    <t>-15.250186821620087</t>
  </si>
  <si>
    <t>1496.45893536741</t>
  </si>
  <si>
    <t>1480.24360336596</t>
  </si>
  <si>
    <t>1462.51067322344</t>
  </si>
  <si>
    <t>1515.97204518111</t>
  </si>
  <si>
    <t>51.2047897510456</t>
  </si>
  <si>
    <t>51.9162061359705</t>
  </si>
  <si>
    <t>1.1882534570578913</t>
  </si>
  <si>
    <t>-6.960729355996019</t>
  </si>
  <si>
    <t>1458.30860333775</t>
  </si>
  <si>
    <t>1527.1713586622</t>
  </si>
  <si>
    <t>1526.36598556157</t>
  </si>
  <si>
    <t>1504.81628996149</t>
  </si>
  <si>
    <t>50.28945098789</t>
  </si>
  <si>
    <t>51.5629830739249</t>
  </si>
  <si>
    <t>-14.343988695028322</t>
  </si>
  <si>
    <t>3.117705225035986</t>
  </si>
  <si>
    <t>1542.72663441052</t>
  </si>
  <si>
    <t>1493.50350070633</t>
  </si>
  <si>
    <t>1535.6728384308</t>
  </si>
  <si>
    <t>1493.61201656324</t>
  </si>
  <si>
    <t>55.9290682236698</t>
  </si>
  <si>
    <t>43.7583975912005</t>
  </si>
  <si>
    <t>13.317371120888414</t>
  </si>
  <si>
    <t>-30.317572497110312</t>
  </si>
  <si>
    <t>1550.83991172009</t>
  </si>
  <si>
    <t>1472.93151885996</t>
  </si>
  <si>
    <t>1514.63457097381</t>
  </si>
  <si>
    <t>1479.76060347311</t>
  </si>
  <si>
    <t>45.7859122089908</t>
  </si>
  <si>
    <t>49.116882819036</t>
  </si>
  <si>
    <t>-32.05974941834295</t>
  </si>
  <si>
    <t>0.8730728577885266</t>
  </si>
  <si>
    <t>1508.55043499619</t>
  </si>
  <si>
    <t>1484.12798469105</t>
  </si>
  <si>
    <t>1488.68092218018</t>
  </si>
  <si>
    <t>1476.87314554139</t>
  </si>
  <si>
    <t>51.6942059812672</t>
  </si>
  <si>
    <t>44.1006142069668</t>
  </si>
  <si>
    <t>2.2328128301877017</t>
  </si>
  <si>
    <t>-8.275042959173867</t>
  </si>
  <si>
    <t>1481.11069637539</t>
  </si>
  <si>
    <t>1452.49972415415</t>
  </si>
  <si>
    <t>1562.45041272321</t>
  </si>
  <si>
    <t>1520.45344326266</t>
  </si>
  <si>
    <t>60.9753283778193</t>
  </si>
  <si>
    <t>51.4182751507855</t>
  </si>
  <si>
    <t>26.727440103304005</t>
  </si>
  <si>
    <t>-13.840223814682785</t>
  </si>
  <si>
    <t>1575.91858361663</t>
  </si>
  <si>
    <t>1555.31198901171</t>
  </si>
  <si>
    <t>1523.82303131946</t>
  </si>
  <si>
    <t>1507.3592442036</t>
  </si>
  <si>
    <t>54.2995083477472</t>
  </si>
  <si>
    <t>50.4133777131347</t>
  </si>
  <si>
    <t>3.957281965119792</t>
  </si>
  <si>
    <t>-3.530082586934863</t>
  </si>
  <si>
    <t>1540.29495573284</t>
  </si>
  <si>
    <t>1495.93517938401</t>
  </si>
  <si>
    <t>1495.15514457354</t>
  </si>
  <si>
    <t>1489.91277465737</t>
  </si>
  <si>
    <t>47.0220323838034</t>
  </si>
  <si>
    <t>52.1107256502261</t>
  </si>
  <si>
    <t>-14.222599366962756</t>
  </si>
  <si>
    <t>13.47782339295801</t>
  </si>
  <si>
    <t>1499.94322150213</t>
  </si>
  <si>
    <t>1476.75931723124</t>
  </si>
  <si>
    <t>1466.68411761589</t>
  </si>
  <si>
    <t>1511.79860078866</t>
  </si>
  <si>
    <t>54.1964868343111</t>
  </si>
  <si>
    <t>55.5623943530878</t>
  </si>
  <si>
    <t>15.774052130775427</t>
  </si>
  <si>
    <t>10.204637157703651</t>
  </si>
  <si>
    <t>1462.36000937667</t>
  </si>
  <si>
    <t>1523.11995262328</t>
  </si>
  <si>
    <t>1512.57786895479</t>
  </si>
  <si>
    <t>1510.9148974413</t>
  </si>
  <si>
    <t>53.4029106143398</t>
  </si>
  <si>
    <t>47.9367701350508</t>
  </si>
  <si>
    <t>15.194834674010014</t>
  </si>
  <si>
    <t>-19.886403879336697</t>
  </si>
  <si>
    <t>1524.39085718367</t>
  </si>
  <si>
    <t>1538.44101056603</t>
  </si>
  <si>
    <t>1514.15746328594</t>
  </si>
  <si>
    <t>1488.16604912622</t>
  </si>
  <si>
    <t>52.6105095863669</t>
  </si>
  <si>
    <t>49.040595669723</t>
  </si>
  <si>
    <t>-2.877582111016797</t>
  </si>
  <si>
    <t>2.91763511700593</t>
  </si>
  <si>
    <t>1522.64350585564</t>
  </si>
  <si>
    <t>1494.37627762559</t>
  </si>
  <si>
    <t>1499.48291354084</t>
  </si>
  <si>
    <t>1485.31526768342</t>
  </si>
  <si>
    <t>53.3896176972229</t>
  </si>
  <si>
    <t>48.9469418118494</t>
  </si>
  <si>
    <t>11.61065687630594</t>
  </si>
  <si>
    <t>-5.058973449433482</t>
  </si>
  <si>
    <t>1472.50724259946</t>
  </si>
  <si>
    <t>1486.95371852453</t>
  </si>
  <si>
    <t>1513.54820759865</t>
  </si>
  <si>
    <t>1537.92491058593</t>
  </si>
  <si>
    <t>62.3111880767052</t>
  </si>
  <si>
    <t>59.892469481928</t>
  </si>
  <si>
    <t>46.494740893153576</t>
  </si>
  <si>
    <t>26.970126497892807</t>
  </si>
  <si>
    <t>1507.24741054401</t>
  </si>
  <si>
    <t>1536.09700481694</t>
  </si>
  <si>
    <t>1516.50141487585</t>
  </si>
  <si>
    <t>1498.7909456543</t>
  </si>
  <si>
    <t>52.4098975494965</t>
  </si>
  <si>
    <t>52.3055176421702</t>
  </si>
  <si>
    <t>6.596616820303029</t>
  </si>
  <si>
    <t>2.4537187943086303</t>
  </si>
  <si>
    <t>1508.32010882346</t>
  </si>
  <si>
    <t>1509.41324191106</t>
  </si>
  <si>
    <t>1510.49865582359</t>
  </si>
  <si>
    <t>1492.26916611657</t>
  </si>
  <si>
    <t>58.6451046891332</t>
  </si>
  <si>
    <t>46.3284237952988</t>
  </si>
  <si>
    <t>25.389690371867943</t>
  </si>
  <si>
    <t>-7.491549598956838</t>
  </si>
  <si>
    <t>1521.86404129007</t>
  </si>
  <si>
    <t>1504.16511583133</t>
  </si>
  <si>
    <t>1475.00980850923</t>
  </si>
  <si>
    <t>1512.27863986372</t>
  </si>
  <si>
    <t>45.8089012855529</t>
  </si>
  <si>
    <t>57.7078321581908</t>
  </si>
  <si>
    <t>-0.8239300346425246</t>
  </si>
  <si>
    <t>21.112225703672483</t>
  </si>
  <si>
    <t>1450.45500075596</t>
  </si>
  <si>
    <t>1520.73824441986</t>
  </si>
  <si>
    <t>1490.04487254844</t>
  </si>
  <si>
    <t>1534.6216533699</t>
  </si>
  <si>
    <t>43.3034296594515</t>
  </si>
  <si>
    <t>59.8990813923388</t>
  </si>
  <si>
    <t>-23.302194354088236</t>
  </si>
  <si>
    <t>31.863210770790502</t>
  </si>
  <si>
    <t>1496.28153906137</t>
  </si>
  <si>
    <t>1550.14777006226</t>
  </si>
  <si>
    <t>1513.1061596842</t>
  </si>
  <si>
    <t>1509.49605240019</t>
  </si>
  <si>
    <t>54.2605153096755</t>
  </si>
  <si>
    <t>50.293167595928</t>
  </si>
  <si>
    <t>15.607051151706743</t>
  </si>
  <si>
    <t>0.9335956453459154</t>
  </si>
  <si>
    <t>1507.99405865192</t>
  </si>
  <si>
    <t>1521.55505141967</t>
  </si>
  <si>
    <t>1490.54425921234</t>
  </si>
  <si>
    <t>1521.52413814666</t>
  </si>
  <si>
    <t>56.4523999432137</t>
  </si>
  <si>
    <t>50.9794204995437</t>
  </si>
  <si>
    <t>24.214939797208064</t>
  </si>
  <si>
    <t>-15.962250217196795</t>
  </si>
  <si>
    <t>1483.15541977358</t>
  </si>
  <si>
    <t>1556.27994401921</t>
  </si>
  <si>
    <t>1505.3908134117</t>
  </si>
  <si>
    <t>1483.32280189583</t>
  </si>
  <si>
    <t>50.1279468047852</t>
  </si>
  <si>
    <t>54.2370038187837</t>
  </si>
  <si>
    <t>-7.2494231095973305</t>
  </si>
  <si>
    <t>19.918057331530438</t>
  </si>
  <si>
    <t>1508.29226177763</t>
  </si>
  <si>
    <t>1485.03860913166</t>
  </si>
  <si>
    <t>1510.8225240461</t>
  </si>
  <si>
    <t>1486.15536194241</t>
  </si>
  <si>
    <t>56.8369025789247</t>
  </si>
  <si>
    <t>48.6759620332699</t>
  </si>
  <si>
    <t>25.84365340098998</t>
  </si>
  <si>
    <t>-1.789050067832713</t>
  </si>
  <si>
    <t>1498.86911165585</t>
  </si>
  <si>
    <t>1473.09032567218</t>
  </si>
  <si>
    <t>1486.90575303093</t>
  </si>
  <si>
    <t>1561.37971783921</t>
  </si>
  <si>
    <t>50.3587742437933</t>
  </si>
  <si>
    <t>58.2270688894701</t>
  </si>
  <si>
    <t>2.7921023124336735</t>
  </si>
  <si>
    <t>14.230861110994038</t>
  </si>
  <si>
    <t>1471.71413127151</t>
  </si>
  <si>
    <t>1574.95062860913</t>
  </si>
  <si>
    <t>1513.9967139959</t>
  </si>
  <si>
    <t>1501.47537932843</t>
  </si>
  <si>
    <t>54.6150222854708</t>
  </si>
  <si>
    <t>49.7906153150171</t>
  </si>
  <si>
    <t>11.699499908535023</t>
  </si>
  <si>
    <t>-5.30756582032923</t>
  </si>
  <si>
    <t>1541.27681633003</t>
  </si>
  <si>
    <t>1474.42235199233</t>
  </si>
  <si>
    <t>1494.66320162414</t>
  </si>
  <si>
    <t>1480.84696684827</t>
  </si>
  <si>
    <t>54.7256497590942</t>
  </si>
  <si>
    <t>55.5080177501359</t>
  </si>
  <si>
    <t>21.715437497617913</t>
  </si>
  <si>
    <t>31.9092938561156</t>
  </si>
  <si>
    <t>1473.62366051779</t>
  </si>
  <si>
    <t>1485.43100914323</t>
  </si>
  <si>
    <t>1498.9125572885</t>
  </si>
  <si>
    <t>1472.87351133938</t>
  </si>
  <si>
    <t>50.7592814801648</t>
  </si>
  <si>
    <t>55.4830313667497</t>
  </si>
  <si>
    <t>2.7957988752336553</t>
  </si>
  <si>
    <t>29.402757128990327</t>
  </si>
  <si>
    <t>1503.61221306119</t>
  </si>
  <si>
    <t>1469.38740133171</t>
  </si>
  <si>
    <t>1467.98406258096</t>
  </si>
  <si>
    <t>1520.35975147696</t>
  </si>
  <si>
    <t>52.9721906210534</t>
  </si>
  <si>
    <t>57.0596384649954</t>
  </si>
  <si>
    <t>10.899329880988848</t>
  </si>
  <si>
    <t>17.26562176795781</t>
  </si>
  <si>
    <t>1463.61592070988</t>
  </si>
  <si>
    <t>1537.361023461</t>
  </si>
  <si>
    <t>1521.73338778285</t>
  </si>
  <si>
    <t>1513.38563956793</t>
  </si>
  <si>
    <t>48.9418875842744</t>
  </si>
  <si>
    <t>53.8753766409711</t>
  </si>
  <si>
    <t>-5.995247098498353</t>
  </si>
  <si>
    <t>13.381762831441195</t>
  </si>
  <si>
    <t>1500.49864067314</t>
  </si>
  <si>
    <t>1505.02902116597</t>
  </si>
  <si>
    <t>1501.90672096222</t>
  </si>
  <si>
    <t>1526.96244584553</t>
  </si>
  <si>
    <t>53.4278707895615</t>
  </si>
  <si>
    <t>57.92222145301</t>
  </si>
  <si>
    <t>8.14506315735331</t>
  </si>
  <si>
    <t>17.453124157061914</t>
  </si>
  <si>
    <t>1512.70432956855</t>
  </si>
  <si>
    <t>1515.10194328107</t>
  </si>
  <si>
    <t>1512.16817767014</t>
  </si>
  <si>
    <t>1539.30494051444</t>
  </si>
  <si>
    <t>50.6322995526855</t>
  </si>
  <si>
    <t>58.5220504766327</t>
  </si>
  <si>
    <t>-8.50001194610903</t>
  </si>
  <si>
    <t>19.987943833208774</t>
  </si>
  <si>
    <t>1505.94221972855</t>
  </si>
  <si>
    <t>1537.4021956324</t>
  </si>
  <si>
    <t>1511.84590771535</t>
  </si>
  <si>
    <t>1510.75630436904</t>
  </si>
  <si>
    <t>51.5929816490027</t>
  </si>
  <si>
    <t>50.2056232097504</t>
  </si>
  <si>
    <t>3.357928138797376</t>
  </si>
  <si>
    <t>0.30723858221230954</t>
  </si>
  <si>
    <t>1506.72120716012</t>
  </si>
  <si>
    <t>1522.82790291147</t>
  </si>
  <si>
    <t>1476.87007923373</t>
  </si>
  <si>
    <t>1510.41836913922</t>
  </si>
  <si>
    <t>46.9892764332305</t>
  </si>
  <si>
    <t>59.1116663037209</t>
  </si>
  <si>
    <t>5.856104017545177</t>
  </si>
  <si>
    <t>28.053951546202754</t>
  </si>
  <si>
    <t>1451.93021348911</t>
  </si>
  <si>
    <t>1519.26303168671</t>
  </si>
  <si>
    <t>1492.96248864946</t>
  </si>
  <si>
    <t>1519.10590870954</t>
  </si>
  <si>
    <t>53.099792134243</t>
  </si>
  <si>
    <t>65.2524473798685</t>
  </si>
  <si>
    <t>8.810813218385574</t>
  </si>
  <si>
    <t>50.74909913328651</t>
  </si>
  <si>
    <t>1485.55604027953</t>
  </si>
  <si>
    <t>1553.87932351326</t>
  </si>
  <si>
    <t>1488.56443466656</t>
  </si>
  <si>
    <t>1536.10209125178</t>
  </si>
  <si>
    <t>52.8462467088787</t>
  </si>
  <si>
    <t>50.3230834699877</t>
  </si>
  <si>
    <t>22.546691644946982</t>
  </si>
  <si>
    <t>-13.331202084648355</t>
  </si>
  <si>
    <t>1494.47685825526</t>
  </si>
  <si>
    <t>1551.95245086837</t>
  </si>
  <si>
    <t>1502.39075634911</t>
  </si>
  <si>
    <t>1486.32285895842</t>
  </si>
  <si>
    <t>58.0047699746646</t>
  </si>
  <si>
    <t>51.5608709596384</t>
  </si>
  <si>
    <t>30.398614163520698</t>
  </si>
  <si>
    <t>8.485250192926403</t>
  </si>
  <si>
    <t>1504.95561307134</t>
  </si>
  <si>
    <t>1488.37525783795</t>
  </si>
  <si>
    <t>1508.56371842494</t>
  </si>
  <si>
    <t>1494.20410351522</t>
  </si>
  <si>
    <t>50.5965063180095</t>
  </si>
  <si>
    <t>49.7607506680884</t>
  </si>
  <si>
    <t>-12.879672792243037</t>
  </si>
  <si>
    <t>9.106683416680017</t>
  </si>
  <si>
    <t>1520.19208098914</t>
  </si>
  <si>
    <t>1505.83707613226</t>
  </si>
  <si>
    <t>1488.77598567933</t>
  </si>
  <si>
    <t>1559.50948519081</t>
  </si>
  <si>
    <t>45.4962329891147</t>
  </si>
  <si>
    <t>60.2456305848671</t>
  </si>
  <si>
    <t>-20.762153547446932</t>
  </si>
  <si>
    <t>23.308551077264877</t>
  </si>
  <si>
    <t>1473.26029468555</t>
  </si>
  <si>
    <t>1573.40446519509</t>
  </si>
  <si>
    <t>1512.80002441368</t>
  </si>
  <si>
    <t>1502.67206891065</t>
  </si>
  <si>
    <t>55.9566175985322</t>
  </si>
  <si>
    <t>54.0238991523091</t>
  </si>
  <si>
    <t>18.686116423251303</t>
  </si>
  <si>
    <t>14.464867948079558</t>
  </si>
  <si>
    <t>1540.42486008916</t>
  </si>
  <si>
    <t>1475.2743082332</t>
  </si>
  <si>
    <t>1497.7370927215</t>
  </si>
  <si>
    <t>1474.04897590638</t>
  </si>
  <si>
    <t>49.7892237265302</t>
  </si>
  <si>
    <t>49.70561067607</t>
  </si>
  <si>
    <t>-2.2011651683657214</t>
  </si>
  <si>
    <t>1.3992582697193485</t>
  </si>
  <si>
    <t>1502.34188605153</t>
  </si>
  <si>
    <t>1470.65772834137</t>
  </si>
  <si>
    <t>1466.43291053928</t>
  </si>
  <si>
    <t>1521.91090351864</t>
  </si>
  <si>
    <t>Jeremy Guthrie</t>
  </si>
  <si>
    <t>49.3493857431357</t>
  </si>
  <si>
    <t>41.872273159</t>
  </si>
  <si>
    <t>-5.878017345727686</t>
  </si>
  <si>
    <t>-56.72043671738767</t>
  </si>
  <si>
    <t>1461.92342933639</t>
  </si>
  <si>
    <t>1539.05351483449</t>
  </si>
  <si>
    <t>1498.85205668676</t>
  </si>
  <si>
    <t>1530.01711012099</t>
  </si>
  <si>
    <t>56.418150839716</t>
  </si>
  <si>
    <t>56.8095981234101</t>
  </si>
  <si>
    <t>22.88796123123805</t>
  </si>
  <si>
    <t>12.760578875943308</t>
  </si>
  <si>
    <t>1509.79622599335</t>
  </si>
  <si>
    <t>1518.01004685627</t>
  </si>
  <si>
    <t>1524.64895556206</t>
  </si>
  <si>
    <t>1510.47007178872</t>
  </si>
  <si>
    <t>54.5784324990315</t>
  </si>
  <si>
    <t>55.7315340203497</t>
  </si>
  <si>
    <t>19.911210861182564</t>
  </si>
  <si>
    <t>21.881340782968078</t>
  </si>
  <si>
    <t>1503.11038472295</t>
  </si>
  <si>
    <t>1502.41727711616</t>
  </si>
  <si>
    <t>1515.54930249214</t>
  </si>
  <si>
    <t>1481.42858349637</t>
  </si>
  <si>
    <t>48.3047903989023</t>
  </si>
  <si>
    <t>49.656731338</t>
  </si>
  <si>
    <t>-13.531404449016506</t>
  </si>
  <si>
    <t>1.5086573321860066</t>
  </si>
  <si>
    <t>1504.02186542493</t>
  </si>
  <si>
    <t>1467.9375719031</t>
  </si>
  <si>
    <t>1497.18438983506</t>
  </si>
  <si>
    <t>1478.32577863735</t>
  </si>
  <si>
    <t>53.096613273326</t>
  </si>
  <si>
    <t>14.147560474952524</t>
  </si>
  <si>
    <t>-6.740026367266538</t>
  </si>
  <si>
    <t>1475.8581075834</t>
  </si>
  <si>
    <t>1483.19656207762</t>
  </si>
  <si>
    <t>1513.91204275466</t>
  </si>
  <si>
    <t>1537.56107542992</t>
  </si>
  <si>
    <t>47.3154068378608</t>
  </si>
  <si>
    <t>52.1301691131627</t>
  </si>
  <si>
    <t>-23.451119395614313</t>
  </si>
  <si>
    <t>-10.771979182458141</t>
  </si>
  <si>
    <t>1507.47742103709</t>
  </si>
  <si>
    <t>1535.86699432386</t>
  </si>
  <si>
    <t>1510.57294088851</t>
  </si>
  <si>
    <t>1512.02927119588</t>
  </si>
  <si>
    <t>47.2391517017</t>
  </si>
  <si>
    <t>47.9517614629848</t>
  </si>
  <si>
    <t>-16.403235985513366</t>
  </si>
  <si>
    <t>-10.817143696505976</t>
  </si>
  <si>
    <t>1505.37682916191</t>
  </si>
  <si>
    <t>1524.17228090968</t>
  </si>
  <si>
    <t>1483.88663250074</t>
  </si>
  <si>
    <t>1540.7798934176</t>
  </si>
  <si>
    <t>46.4294812454445</t>
  </si>
  <si>
    <t>50.601121305005</t>
  </si>
  <si>
    <t>-7.602026709502464</t>
  </si>
  <si>
    <t>-12.66934604286026</t>
  </si>
  <si>
    <t>1490.20249751777</t>
  </si>
  <si>
    <t>1556.22681160586</t>
  </si>
  <si>
    <t>1512.89646112795</t>
  </si>
  <si>
    <t>1484.08142486056</t>
  </si>
  <si>
    <t>49.2209592469983</t>
  </si>
  <si>
    <t>-8.340359152910708</t>
  </si>
  <si>
    <t>-8.230932860427254</t>
  </si>
  <si>
    <t>1501.21195469294</t>
  </si>
  <si>
    <t>1470.74748263509</t>
  </si>
  <si>
    <t>1491.30215401922</t>
  </si>
  <si>
    <t>1556.98331685092</t>
  </si>
  <si>
    <t>45.5717597601589</t>
  </si>
  <si>
    <t>43.4276569112111</t>
  </si>
  <si>
    <t>-19.778418889140877</t>
  </si>
  <si>
    <t>-55.503261541537725</t>
  </si>
  <si>
    <t>1475.0120845611</t>
  </si>
  <si>
    <t>1571.65267531954</t>
  </si>
  <si>
    <t>1515.76375434833</t>
  </si>
  <si>
    <t>1499.708338976</t>
  </si>
  <si>
    <t>50.6670649098123</t>
  </si>
  <si>
    <t>51.0437538022326</t>
  </si>
  <si>
    <t>-6.437978479533532</t>
  </si>
  <si>
    <t>0.9555170104274006</t>
  </si>
  <si>
    <t>1543.96537303624</t>
  </si>
  <si>
    <t>1471.73379528612</t>
  </si>
  <si>
    <t>1494.97873538308</t>
  </si>
  <si>
    <t>1480.53143308933</t>
  </si>
  <si>
    <t>49.4276924212033</t>
  </si>
  <si>
    <t>47.5518477417754</t>
  </si>
  <si>
    <t>-2.6222682682881024</t>
  </si>
  <si>
    <t>-5.3087164542569205</t>
  </si>
  <si>
    <t>1473.60265943234</t>
  </si>
  <si>
    <t>1485.45201022868</t>
  </si>
  <si>
    <t>1505.710382374</t>
  </si>
  <si>
    <t>1483.00323293353</t>
  </si>
  <si>
    <t>49.1311426330207</t>
  </si>
  <si>
    <t>45.4337071381803</t>
  </si>
  <si>
    <t>-12.00807406142133</t>
  </si>
  <si>
    <t>-21.89999793367457</t>
  </si>
  <si>
    <t>1508.51209929627</t>
  </si>
  <si>
    <t>1484.81877161302</t>
  </si>
  <si>
    <t>1497.38994825095</t>
  </si>
  <si>
    <t>1531.4792185568</t>
  </si>
  <si>
    <t>50.0923521857652</t>
  </si>
  <si>
    <t>50.6888747160241</t>
  </si>
  <si>
    <t>-7.745810326147723</t>
  </si>
  <si>
    <t>-17.90219766119513</t>
  </si>
  <si>
    <t>1508.50418159672</t>
  </si>
  <si>
    <t>1519.3020912529</t>
  </si>
  <si>
    <t>1512.8008007428</t>
  </si>
  <si>
    <t>1489.96702119736</t>
  </si>
  <si>
    <t>50.087033027</t>
  </si>
  <si>
    <t>49.0737908035654</t>
  </si>
  <si>
    <t>-16.272198777952266</t>
  </si>
  <si>
    <t>6.330492005285818</t>
  </si>
  <si>
    <t>1524.13353479496</t>
  </si>
  <si>
    <t>1501.89562232644</t>
  </si>
  <si>
    <t>1523.46048062551</t>
  </si>
  <si>
    <t>1511.65854672527</t>
  </si>
  <si>
    <t>51.2164290295879</t>
  </si>
  <si>
    <t>45.7205056815289</t>
  </si>
  <si>
    <t>3.249811219959193</t>
  </si>
  <si>
    <t>-25.398105218006823</t>
  </si>
  <si>
    <t>1501.84519872662</t>
  </si>
  <si>
    <t>1503.68246311249</t>
  </si>
  <si>
    <t>1475.30911652287</t>
  </si>
  <si>
    <t>1511.97933185008</t>
  </si>
  <si>
    <t>46.4617634443404</t>
  </si>
  <si>
    <t>44.8516376197864</t>
  </si>
  <si>
    <t>2.8543521677984063</t>
  </si>
  <si>
    <t>-40.26767514777357</t>
  </si>
  <si>
    <t>1450.06323729126</t>
  </si>
  <si>
    <t>1521.13000788456</t>
  </si>
  <si>
    <t>1491.29957908107</t>
  </si>
  <si>
    <t>1520.76881827793</t>
  </si>
  <si>
    <t>50.6610333773023</t>
  </si>
  <si>
    <t>-16.944711428003792</t>
  </si>
  <si>
    <t>-17.77499869827143</t>
  </si>
  <si>
    <t>1483.38738162866</t>
  </si>
  <si>
    <t>1556.04798216413</t>
  </si>
  <si>
    <t>1459.92528568203</t>
  </si>
  <si>
    <t>1528.41852837589</t>
  </si>
  <si>
    <t>51.3197529999632</t>
  </si>
  <si>
    <t>60.5791059478225</t>
  </si>
  <si>
    <t>2.9197733739802127</t>
  </si>
  <si>
    <t>31.711390459342976</t>
  </si>
  <si>
    <t>1456.03153771225</t>
  </si>
  <si>
    <t>1544.94540645863</t>
  </si>
  <si>
    <t>1511.72888546106</t>
  </si>
  <si>
    <t>1539.74423272352</t>
  </si>
  <si>
    <t>58.0098449271785</t>
  </si>
  <si>
    <t>52.3184860314237</t>
  </si>
  <si>
    <t>27.561590454208083</t>
  </si>
  <si>
    <t>-10.305138003299891</t>
  </si>
  <si>
    <t>1505.1569267659</t>
  </si>
  <si>
    <t>1538.18748859505</t>
  </si>
  <si>
    <t>1496.17490781115</t>
  </si>
  <si>
    <t>1475.61116081673</t>
  </si>
  <si>
    <t>51.5920041580985</t>
  </si>
  <si>
    <t>48.6481505469102</t>
  </si>
  <si>
    <t>6.761106538492796</t>
  </si>
  <si>
    <t>-4.0537752859609695</t>
  </si>
  <si>
    <t>1500.8093856181</t>
  </si>
  <si>
    <t>1472.1902287748</t>
  </si>
  <si>
    <t>1480.97288037412</t>
  </si>
  <si>
    <t>1513.55728470382</t>
  </si>
  <si>
    <t>49.3218348467346</t>
  </si>
  <si>
    <t>51.8719276802608</t>
  </si>
  <si>
    <t>6.241837894691481</t>
  </si>
  <si>
    <t>-8.413359783458874</t>
  </si>
  <si>
    <t>1487.25669460836</t>
  </si>
  <si>
    <t>1522.65733441285</t>
  </si>
  <si>
    <t>1518.78405964993</t>
  </si>
  <si>
    <t>1514.47071216626</t>
  </si>
  <si>
    <t>49.5714522690561</t>
  </si>
  <si>
    <t>49.4442324243432</t>
  </si>
  <si>
    <t>-11.882060366049968</t>
  </si>
  <si>
    <t>-4.200513394646012</t>
  </si>
  <si>
    <t>1547.49197660916</t>
  </si>
  <si>
    <t>1526.82189431379</t>
  </si>
  <si>
    <t>1495.44303241366</t>
  </si>
  <si>
    <t>1533.42613439409</t>
  </si>
  <si>
    <t>50.8636238744674</t>
  </si>
  <si>
    <t>53.5699592880684</t>
  </si>
  <si>
    <t>-4.512822843329838</t>
  </si>
  <si>
    <t>-4.134339125989701</t>
  </si>
  <si>
    <t>1506.78392565131</t>
  </si>
  <si>
    <t>1521.02234719831</t>
  </si>
  <si>
    <t>1516.34885408864</t>
  </si>
  <si>
    <t>1476.81475694377</t>
  </si>
  <si>
    <t>51.6495262926033</t>
  </si>
  <si>
    <t>46.7590547885</t>
  </si>
  <si>
    <t>-8.765455936213625</t>
  </si>
  <si>
    <t>-13.419804344229835</t>
  </si>
  <si>
    <t>1527.44719956165</t>
  </si>
  <si>
    <t>1473.28703542117</t>
  </si>
  <si>
    <t>1527.23698119521</t>
  </si>
  <si>
    <t>1486.41896785152</t>
  </si>
  <si>
    <t>49.5921531840408</t>
  </si>
  <si>
    <t>46.570533844295</t>
  </si>
  <si>
    <t>-19.466492520013013</t>
  </si>
  <si>
    <t>-5.168906883835708</t>
  </si>
  <si>
    <t>1544.01244486207</t>
  </si>
  <si>
    <t>1498.58195755975</t>
  </si>
  <si>
    <t>1485.41529621683</t>
  </si>
  <si>
    <t>1508.13149991813</t>
  </si>
  <si>
    <t>50.9056435766248</t>
  </si>
  <si>
    <t>49.8089164094981</t>
  </si>
  <si>
    <t>4.0458392815594175</t>
  </si>
  <si>
    <t>-4.901275974639911</t>
  </si>
  <si>
    <t>1487.05786834378</t>
  </si>
  <si>
    <t>1502.7272157578</t>
  </si>
  <si>
    <t>1522.17416461365</t>
  </si>
  <si>
    <t>1473.73116366913</t>
  </si>
  <si>
    <t>50.4180752012499</t>
  </si>
  <si>
    <t>46.281731659449</t>
  </si>
  <si>
    <t>-18.987718007563256</t>
  </si>
  <si>
    <t>1.3889141305708024</t>
  </si>
  <si>
    <t>1557.66460736461</t>
  </si>
  <si>
    <t>1448.53591076297</t>
  </si>
  <si>
    <t>1497.02753582641</t>
  </si>
  <si>
    <t>1510.33076646644</t>
  </si>
  <si>
    <t>43.1015371902847</t>
  </si>
  <si>
    <t>47.0271379406682</t>
  </si>
  <si>
    <t>-32.05833240075226</t>
  </si>
  <si>
    <t>-25.478671282997187</t>
  </si>
  <si>
    <t>1475.51241166003</t>
  </si>
  <si>
    <t>1503.91421600118</t>
  </si>
  <si>
    <t>1515.0761743779</t>
  </si>
  <si>
    <t>1558.61470969616</t>
  </si>
  <si>
    <t>51.340128768</t>
  </si>
  <si>
    <t>55.340773781448</t>
  </si>
  <si>
    <t>1.8476976195624695</t>
  </si>
  <si>
    <t>0.26968774957029923</t>
  </si>
  <si>
    <t>1503.4158873438</t>
  </si>
  <si>
    <t>1573.24869728462</t>
  </si>
  <si>
    <t>1489.67076117398</t>
  </si>
  <si>
    <t>1489.89423274535</t>
  </si>
  <si>
    <t>49.5381524658217</t>
  </si>
  <si>
    <t>-0.6101858006389541</t>
  </si>
  <si>
    <t>-16.310669458310258</t>
  </si>
  <si>
    <t>1473.41606259602</t>
  </si>
  <si>
    <t>1481.77075642818</t>
  </si>
  <si>
    <t>1478.482632646</t>
  </si>
  <si>
    <t>1496.6880336744</t>
  </si>
  <si>
    <t>47.8790316546403</t>
  </si>
  <si>
    <t>49.2678644716803</t>
  </si>
  <si>
    <t>-4.059833831661009</t>
  </si>
  <si>
    <t>-7.760497155637296</t>
  </si>
  <si>
    <t>1483.54225800099</t>
  </si>
  <si>
    <t>1468.2071917132</t>
  </si>
  <si>
    <t>1481.90171161061</t>
  </si>
  <si>
    <t>1461.10683286271</t>
  </si>
  <si>
    <t>51.6722798432785</t>
  </si>
  <si>
    <t>-9.176762999402893</t>
  </si>
  <si>
    <t>4.178998839255992</t>
  </si>
  <si>
    <t>1468.54354998423</t>
  </si>
  <si>
    <t>1456.96449930881</t>
  </si>
  <si>
    <t>1519.13504661322</t>
  </si>
  <si>
    <t>1476.77028166956</t>
  </si>
  <si>
    <t>58.1636203535416</t>
  </si>
  <si>
    <t>44.4622329157172</t>
  </si>
  <si>
    <t>17.323041550930164</t>
  </si>
  <si>
    <t>-7.076412696800926</t>
  </si>
  <si>
    <t>1555.19608331458</t>
  </si>
  <si>
    <t>1451.004434813</t>
  </si>
  <si>
    <t>1482.77537048905</t>
  </si>
  <si>
    <t>1510.77142564591</t>
  </si>
  <si>
    <t>50.3298285932671</t>
  </si>
  <si>
    <t>52.5847183024191</t>
  </si>
  <si>
    <t>0.5652128434938654</t>
  </si>
  <si>
    <t>8.661084804421273</t>
  </si>
  <si>
    <t>1484.57098268361</t>
  </si>
  <si>
    <t>1505.21410141797</t>
  </si>
  <si>
    <t>1477.5436946889</t>
  </si>
  <si>
    <t>1516.98647038904</t>
  </si>
  <si>
    <t>49.0522512377924</t>
  </si>
  <si>
    <t>53.5237366958635</t>
  </si>
  <si>
    <t>5.013978483512791</t>
  </si>
  <si>
    <t>-1.5235261545989567</t>
  </si>
  <si>
    <t>1483.96954308969</t>
  </si>
  <si>
    <t>1525.94448593152</t>
  </si>
  <si>
    <t>1491.21044852146</t>
  </si>
  <si>
    <t>1488.35454539787</t>
  </si>
  <si>
    <t>48.5992503910319</t>
  </si>
  <si>
    <t>52.2158041937154</t>
  </si>
  <si>
    <t>-4.222306512789241</t>
  </si>
  <si>
    <t>5.8922302347988005</t>
  </si>
  <si>
    <t>1474.99448565154</t>
  </si>
  <si>
    <t>1480.19233337266</t>
  </si>
  <si>
    <t>1520.80537188436</t>
  </si>
  <si>
    <t>1512.44939993183</t>
  </si>
  <si>
    <t>47.5974896741583</t>
  </si>
  <si>
    <t>52.4453703555568</t>
  </si>
  <si>
    <t>-21.051273665485468</t>
  </si>
  <si>
    <t>10.914063358902846</t>
  </si>
  <si>
    <t>1549.5707555926</t>
  </si>
  <si>
    <t>1524.74311533034</t>
  </si>
  <si>
    <t>1503.2983190907</t>
  </si>
  <si>
    <t>1543.69364554422</t>
  </si>
  <si>
    <t>54.6351186532641</t>
  </si>
  <si>
    <t>52.1179250754129</t>
  </si>
  <si>
    <t>13.94817375828566</t>
  </si>
  <si>
    <t>-5.800674638729024</t>
  </si>
  <si>
    <t>1506.27300256551</t>
  </si>
  <si>
    <t>1559.17261451527</t>
  </si>
  <si>
    <t>1479.99447736481</t>
  </si>
  <si>
    <t>1463.01406710851</t>
  </si>
  <si>
    <t>50.5109963489485</t>
  </si>
  <si>
    <t>53.8445450306058</t>
  </si>
  <si>
    <t>7.018853923087036</t>
  </si>
  <si>
    <t>14.868152035532573</t>
  </si>
  <si>
    <t>1466.45152123155</t>
  </si>
  <si>
    <t>1459.05652806149</t>
  </si>
  <si>
    <t>1497.61911749211</t>
  </si>
  <si>
    <t>1512.85880273644</t>
  </si>
  <si>
    <t>52.0654456543956</t>
  </si>
  <si>
    <t>53.3204463039046</t>
  </si>
  <si>
    <t>1.3751587786272184</t>
  </si>
  <si>
    <t>9.56131300809614</t>
  </si>
  <si>
    <t>1509.17760266728</t>
  </si>
  <si>
    <t>1504.79393521341</t>
  </si>
  <si>
    <t>1514.28968808108</t>
  </si>
  <si>
    <t>1478.87392295133</t>
  </si>
  <si>
    <t>54.7936230454186</t>
  </si>
  <si>
    <t>50.072506105079</t>
  </si>
  <si>
    <t>6.802468516390987</t>
  </si>
  <si>
    <t>2.8541604546973516</t>
  </si>
  <si>
    <t>1525.56935427046</t>
  </si>
  <si>
    <t>1475.16488071236</t>
  </si>
  <si>
    <t>1541.14235171814</t>
  </si>
  <si>
    <t>1494.97131168411</t>
  </si>
  <si>
    <t>58.8710729380194</t>
  </si>
  <si>
    <t>54.3835543497318</t>
  </si>
  <si>
    <t>21.668821423205813</t>
  </si>
  <si>
    <t>20.923922327137223</t>
  </si>
  <si>
    <t>1539.43019935977</t>
  </si>
  <si>
    <t>1499.71257897173</t>
  </si>
  <si>
    <t>1528.99547216932</t>
  </si>
  <si>
    <t>1484.66047687741</t>
  </si>
  <si>
    <t>53.860131394094</t>
  </si>
  <si>
    <t>51.712940079709</t>
  </si>
  <si>
    <t>1.0161812158293706</t>
  </si>
  <si>
    <t>17.47149601776701</t>
  </si>
  <si>
    <t>1545.72055352936</t>
  </si>
  <si>
    <t>1496.87384889246</t>
  </si>
  <si>
    <t>1522.26022461434</t>
  </si>
  <si>
    <t>1531.25004931564</t>
  </si>
  <si>
    <t>50.4966571245795</t>
  </si>
  <si>
    <t>56.3639206187165</t>
  </si>
  <si>
    <t>1.1068594342503182</t>
  </si>
  <si>
    <t>9.326087407293361</t>
  </si>
  <si>
    <t>1500.7337266257</t>
  </si>
  <si>
    <t>1518.62867018234</t>
  </si>
  <si>
    <t>1476.74519145129</t>
  </si>
  <si>
    <t>1498.42547486911</t>
  </si>
  <si>
    <t>48.6689064568147</t>
  </si>
  <si>
    <t>53.5671360614839</t>
  </si>
  <si>
    <t>0.07441971620889021</t>
  </si>
  <si>
    <t>12.403244499024446</t>
  </si>
  <si>
    <t>1482.04294073921</t>
  </si>
  <si>
    <t>1469.70650897498</t>
  </si>
  <si>
    <t>1517.6515031246</t>
  </si>
  <si>
    <t>1478.25382515818</t>
  </si>
  <si>
    <t>51.5924736028885</t>
  </si>
  <si>
    <t>44.4586104032726</t>
  </si>
  <si>
    <t>-14.280422317458374</t>
  </si>
  <si>
    <t>-5.882995026209118</t>
  </si>
  <si>
    <t>1554.26966702615</t>
  </si>
  <si>
    <t>1451.93085110143</t>
  </si>
  <si>
    <t>1485.75082039608</t>
  </si>
  <si>
    <t>1507.79597573888</t>
  </si>
  <si>
    <t>54.4503506053323</t>
  </si>
  <si>
    <t>54.847910524893</t>
  </si>
  <si>
    <t>19.930424566509544</t>
  </si>
  <si>
    <t>18.935289644186142</t>
  </si>
  <si>
    <t>1487.53834114129</t>
  </si>
  <si>
    <t>1502.24674296029</t>
  </si>
  <si>
    <t>1475.64916593548</t>
  </si>
  <si>
    <t>1518.88099914246</t>
  </si>
  <si>
    <t>43.5481060006046</t>
  </si>
  <si>
    <t>58.7669850460863</t>
  </si>
  <si>
    <t>-21.298484739347444</t>
  </si>
  <si>
    <t>22.34761351194587</t>
  </si>
  <si>
    <t>1482.10093705656</t>
  </si>
  <si>
    <t>1527.81309196465</t>
  </si>
  <si>
    <t>1516.77756343321</t>
  </si>
  <si>
    <t>1556.91332064085</t>
  </si>
  <si>
    <t>49.9966429246276</t>
  </si>
  <si>
    <t>57.9912254996909</t>
  </si>
  <si>
    <t>-4.116116306152683</t>
  </si>
  <si>
    <t>13.079296577479072</t>
  </si>
  <si>
    <t>1504.95440152715</t>
  </si>
  <si>
    <t>1571.71018310127</t>
  </si>
  <si>
    <t>1519.18537382089</t>
  </si>
  <si>
    <t>1514.0693979953</t>
  </si>
  <si>
    <t>54.0958204538222</t>
  </si>
  <si>
    <t>50.4921096886889</t>
  </si>
  <si>
    <t>10.079728000691356</t>
  </si>
  <si>
    <t>1.5623562196245644</t>
  </si>
  <si>
    <t>1547.84832086871</t>
  </si>
  <si>
    <t>1526.46555005423</t>
  </si>
  <si>
    <t>1505.30384703985</t>
  </si>
  <si>
    <t>1541.68811759507</t>
  </si>
  <si>
    <t>50.1091661680245</t>
  </si>
  <si>
    <t>55.5625918559812</t>
  </si>
  <si>
    <t>-7.379948609884417</t>
  </si>
  <si>
    <t>10.84216870259528</t>
  </si>
  <si>
    <t>1508.33424545194</t>
  </si>
  <si>
    <t>1557.11137162884</t>
  </si>
  <si>
    <t>1488.4670079104</t>
  </si>
  <si>
    <t>1491.09798600893</t>
  </si>
  <si>
    <t>51.7869379168194</t>
  </si>
  <si>
    <t>57.2044890964156</t>
  </si>
  <si>
    <t>9.512475763401563</t>
  </si>
  <si>
    <t>28.92129845806074</t>
  </si>
  <si>
    <t>1472.05195753122</t>
  </si>
  <si>
    <t>1483.13486149298</t>
  </si>
  <si>
    <t>1495.39984875026</t>
  </si>
  <si>
    <t>1515.07807147829</t>
  </si>
  <si>
    <t>54.2809530453902</t>
  </si>
  <si>
    <t>53.5961061582055</t>
  </si>
  <si>
    <t>11.097117369517976</t>
  </si>
  <si>
    <t>11.231746037485028</t>
  </si>
  <si>
    <t>1507.05289395598</t>
  </si>
  <si>
    <t>1506.91864392471</t>
  </si>
  <si>
    <t>1492.87901137863</t>
  </si>
  <si>
    <t>1514.47929091422</t>
  </si>
  <si>
    <t>56.1332295568486</t>
  </si>
  <si>
    <t>62.2592147025252</t>
  </si>
  <si>
    <t>28.148986577989024</t>
  </si>
  <si>
    <t>46.62721663581811</t>
  </si>
  <si>
    <t>1471.02648109947</t>
  </si>
  <si>
    <t>1508.40014656174</t>
  </si>
  <si>
    <t>1487.15336192051</t>
  </si>
  <si>
    <t>1506.39343421445</t>
  </si>
  <si>
    <t>51.4735524706803</t>
  </si>
  <si>
    <t>52.2560724230053</t>
  </si>
  <si>
    <t>6.082376478046467</t>
  </si>
  <si>
    <t>6.192267916920762</t>
  </si>
  <si>
    <t>1488.98273703442</t>
  </si>
  <si>
    <t>1500.80234706716</t>
  </si>
  <si>
    <t>1517.95194391933</t>
  </si>
  <si>
    <t>1515.30282789686</t>
  </si>
  <si>
    <t>54.9425014481705</t>
  </si>
  <si>
    <t>50.2161271980612</t>
  </si>
  <si>
    <t>15.164038237846853</t>
  </si>
  <si>
    <t>0.2579442067296839</t>
  </si>
  <si>
    <t>1546.73751155193</t>
  </si>
  <si>
    <t>1527.57635937101</t>
  </si>
  <si>
    <t>1506.62042757971</t>
  </si>
  <si>
    <t>1540.37153705521</t>
  </si>
  <si>
    <t>58.4800561432169</t>
  </si>
  <si>
    <t>61.0372079647711</t>
  </si>
  <si>
    <t>31.834813409172558</t>
  </si>
  <si>
    <t>35.86164185436496</t>
  </si>
  <si>
    <t>1509.49885494057</t>
  </si>
  <si>
    <t>1555.94676214021</t>
  </si>
  <si>
    <t>1472.79999906927</t>
  </si>
  <si>
    <t>1502.37066725113</t>
  </si>
  <si>
    <t>54.9671563714407</t>
  </si>
  <si>
    <t>53.5171891565553</t>
  </si>
  <si>
    <t>30.489499000933858</t>
  </si>
  <si>
    <t>12.77252670895808</t>
  </si>
  <si>
    <t>1478.40903395565</t>
  </si>
  <si>
    <t>1473.34041575854</t>
  </si>
  <si>
    <t>1478.40938640787</t>
  </si>
  <si>
    <t>1464.59915806545</t>
  </si>
  <si>
    <t>49.2438890899545</t>
  </si>
  <si>
    <t>52.948701812331</t>
  </si>
  <si>
    <t>0.5349478510421832</t>
  </si>
  <si>
    <t>10.787644838222377</t>
  </si>
  <si>
    <t>1464.74968260275</t>
  </si>
  <si>
    <t>1460.75836669029</t>
  </si>
  <si>
    <t>1521.01824653225</t>
  </si>
  <si>
    <t>1474.88708175053</t>
  </si>
  <si>
    <t>65.1338533327129</t>
  </si>
  <si>
    <t>49.1453471521537</t>
  </si>
  <si>
    <t>49.97529375458838</t>
  </si>
  <si>
    <t>14.26056688661033</t>
  </si>
  <si>
    <t>1558.20960448881</t>
  </si>
  <si>
    <t>1447.99091363877</t>
  </si>
  <si>
    <t>1520.55602719885</t>
  </si>
  <si>
    <t>1532.95424673113</t>
  </si>
  <si>
    <t>54.7053270461507</t>
  </si>
  <si>
    <t>57.8672133047865</t>
  </si>
  <si>
    <t>20.978108274083997</t>
  </si>
  <si>
    <t>16.609364334497357</t>
  </si>
  <si>
    <t>1498.91821549149</t>
  </si>
  <si>
    <t>1520.44418131655</t>
  </si>
  <si>
    <t>1489.99438006882</t>
  </si>
  <si>
    <t>1489.57061385051</t>
  </si>
  <si>
    <t>56.8308634891266</t>
  </si>
  <si>
    <t>53.812623592322</t>
  </si>
  <si>
    <t>33.336702461331136</t>
  </si>
  <si>
    <t>12.4338070891175</t>
  </si>
  <si>
    <t>1473.43682219643</t>
  </si>
  <si>
    <t>1481.74999682777</t>
  </si>
  <si>
    <t>1539.51783204694</t>
  </si>
  <si>
    <t>1496.59583135531</t>
  </si>
  <si>
    <t>58.4772809867675</t>
  </si>
  <si>
    <t>51.3259271710224</t>
  </si>
  <si>
    <t>20.060689467469686</t>
  </si>
  <si>
    <t>6.081240038178893</t>
  </si>
  <si>
    <t>1537.76178156663</t>
  </si>
  <si>
    <t>1501.38099676487</t>
  </si>
  <si>
    <t>1527.57846454424</t>
  </si>
  <si>
    <t>1486.07748450249</t>
  </si>
  <si>
    <t>56.7866985286435</t>
  </si>
  <si>
    <t>45.2877056000421</t>
  </si>
  <si>
    <t>15.179404331699603</t>
  </si>
  <si>
    <t>-11.867505993056474</t>
  </si>
  <si>
    <t>1544.22385319911</t>
  </si>
  <si>
    <t>1498.37054922271</t>
  </si>
  <si>
    <t>1516.5596365836</t>
  </si>
  <si>
    <t>1476.60397444881</t>
  </si>
  <si>
    <t>58.1883439687752</t>
  </si>
  <si>
    <t>55.0615667736841</t>
  </si>
  <si>
    <t>23.421224175053986</t>
  </si>
  <si>
    <t>26.968608398609067</t>
  </si>
  <si>
    <t>1527.96969903091</t>
  </si>
  <si>
    <t>1472.76453595191</t>
  </si>
  <si>
    <t>1518.07549182506</t>
  </si>
  <si>
    <t>1555.615392249</t>
  </si>
  <si>
    <t>55.7712321512222</t>
  </si>
  <si>
    <t>61.3833574153162</t>
  </si>
  <si>
    <t>24.268871980688925</t>
  </si>
  <si>
    <t>28.92804978350602</t>
  </si>
  <si>
    <t>1506.03548053833</t>
  </si>
  <si>
    <t>1570.62910409009</t>
  </si>
  <si>
    <t>1478.07309628069</t>
  </si>
  <si>
    <t>1516.45706879725</t>
  </si>
  <si>
    <t>52.9365554597948</t>
  </si>
  <si>
    <t>58.870949923763</t>
  </si>
  <si>
    <t>22.972058073722717</t>
  </si>
  <si>
    <t>23.295476600188845</t>
  </si>
  <si>
    <t>1484.09381455893</t>
  </si>
  <si>
    <t>1525.82021446228</t>
  </si>
  <si>
    <t>1498.49036134317</t>
  </si>
  <si>
    <t>1511.98755888538</t>
  </si>
  <si>
    <t>56.2935627653946</t>
  </si>
  <si>
    <t>58.1246514996766</t>
  </si>
  <si>
    <t>20.88231903373809</t>
  </si>
  <si>
    <t>30.572099708921154</t>
  </si>
  <si>
    <t>1510.35939369707</t>
  </si>
  <si>
    <t>1503.61214418362</t>
  </si>
  <si>
    <t>1554.97236695809</t>
  </si>
  <si>
    <t>1583.09128091183</t>
  </si>
  <si>
    <t>62.3515787006488</t>
  </si>
  <si>
    <t>60.4948755730322</t>
  </si>
  <si>
    <t>40.469205524518735</t>
  </si>
  <si>
    <t>16.956960137441488</t>
  </si>
  <si>
    <t>1556.30659083276</t>
  </si>
  <si>
    <t>1588.75288285967</t>
  </si>
  <si>
    <t>1557.01899647986</t>
  </si>
  <si>
    <t>1581.04465139006</t>
  </si>
  <si>
    <t>51.9851537555335</t>
  </si>
  <si>
    <t>57.8266344162536</t>
  </si>
  <si>
    <t>-9.650487091939123</t>
  </si>
  <si>
    <t>4.617113453548555</t>
  </si>
  <si>
    <t>1558.54586588523</t>
  </si>
  <si>
    <t>1586.5136078072</t>
  </si>
  <si>
    <t>1575.93806562538</t>
  </si>
  <si>
    <t>1562.12558224454</t>
  </si>
  <si>
    <t>61.3752133173278</t>
  </si>
  <si>
    <t>50.4140504902428</t>
  </si>
  <si>
    <t>21.518272465359924</t>
  </si>
  <si>
    <t>-17.293112563480225</t>
  </si>
  <si>
    <t>1581.85435334125</t>
  </si>
  <si>
    <t>1563.20512035118</t>
  </si>
  <si>
    <t>1574.19772600427</t>
  </si>
  <si>
    <t>1563.86592186565</t>
  </si>
  <si>
    <t>55.5142463226785</t>
  </si>
  <si>
    <t>62.1201645891395</t>
  </si>
  <si>
    <t>-6.253875351766024</t>
  </si>
  <si>
    <t>38.326417137528395</t>
  </si>
  <si>
    <t>1580.5460985172</t>
  </si>
  <si>
    <t>1564.51337517523</t>
  </si>
  <si>
    <t>1579.60765003765</t>
  </si>
  <si>
    <t>1558.45599783227</t>
  </si>
  <si>
    <t>60.6734975322689</t>
  </si>
  <si>
    <t>51.3063447780035</t>
  </si>
  <si>
    <t>18.00676837538027</t>
  </si>
  <si>
    <t>-11.980258117103862</t>
  </si>
  <si>
    <t>1585.08614156854</t>
  </si>
  <si>
    <t>1559.97333212389</t>
  </si>
  <si>
    <t>1555.86613798784</t>
  </si>
  <si>
    <t>1582.19750988208</t>
  </si>
  <si>
    <t>50.6189731864497</t>
  </si>
  <si>
    <t>57.3202293117065</t>
  </si>
  <si>
    <t>-15.55912316347605</t>
  </si>
  <si>
    <t>2.7499278151626676</t>
  </si>
  <si>
    <t>1557.01982278848</t>
  </si>
  <si>
    <t>1588.03965090395</t>
  </si>
  <si>
    <t>1559.79819709259</t>
  </si>
  <si>
    <t>1578.26545077733</t>
  </si>
  <si>
    <t>61.2693041230674</t>
  </si>
  <si>
    <t>61.9509709320941</t>
  </si>
  <si>
    <t>35.653778865388645</t>
  </si>
  <si>
    <t>24.215354821317003</t>
  </si>
  <si>
    <t>1560.51204297915</t>
  </si>
  <si>
    <t>1584.54743071328</t>
  </si>
  <si>
    <t>1583.23677635524</t>
  </si>
  <si>
    <t>1523.382122688</t>
  </si>
  <si>
    <t>59.4460286718883</t>
  </si>
  <si>
    <t>66.537125502268</t>
  </si>
  <si>
    <t>13.733279724351089</t>
  </si>
  <si>
    <t>70.75942682283087</t>
  </si>
  <si>
    <t>1589.19718481926</t>
  </si>
  <si>
    <t>1526.15679574335</t>
  </si>
  <si>
    <t>1526.1833160888</t>
  </si>
  <si>
    <t>1580.43558295444</t>
  </si>
  <si>
    <t>51.4017658515261</t>
  </si>
  <si>
    <t>61.6130642752335</t>
  </si>
  <si>
    <t>-0.1994931811871787</t>
  </si>
  <si>
    <t>24.480787189416663</t>
  </si>
  <si>
    <t>1530.12844358171</t>
  </si>
  <si>
    <t>1585.2255369809</t>
  </si>
  <si>
    <t>1529.76373914018</t>
  </si>
  <si>
    <t>1576.85515990306</t>
  </si>
  <si>
    <t>52.7701486194755</t>
  </si>
  <si>
    <t>55.8646325699683</t>
  </si>
  <si>
    <t>5.598108018875016</t>
  </si>
  <si>
    <t>-2.8951564624063386</t>
  </si>
  <si>
    <t>1533.19933214324</t>
  </si>
  <si>
    <t>1582.15464841937</t>
  </si>
  <si>
    <t>1548.9120769767</t>
  </si>
  <si>
    <t>1554.82687151468</t>
  </si>
  <si>
    <t>57.991513488783</t>
  </si>
  <si>
    <t>50.6220721957612</t>
  </si>
  <si>
    <t>13.618800900920919</t>
  </si>
  <si>
    <t>-13.749225202756607</t>
  </si>
  <si>
    <t>1547.60101374813</t>
  </si>
  <si>
    <t>1555.86228887317</t>
  </si>
  <si>
    <t>1535.40796046912</t>
  </si>
  <si>
    <t>1571.21093857412</t>
  </si>
  <si>
    <t>57.4994068065702</t>
  </si>
  <si>
    <t>58.1659645833962</t>
  </si>
  <si>
    <t>28.737355790276176</t>
  </si>
  <si>
    <t>7.198093783148002</t>
  </si>
  <si>
    <t>1539.04603063353</t>
  </si>
  <si>
    <t>1576.30794992908</t>
  </si>
  <si>
    <t>1552.59880886455</t>
  </si>
  <si>
    <t>1551.14013962683</t>
  </si>
  <si>
    <t>56.1320411536807</t>
  </si>
  <si>
    <t>61.5368685190194</t>
  </si>
  <si>
    <t>5.571903512611885</t>
  </si>
  <si>
    <t>37.675562610466585</t>
  </si>
  <si>
    <t>1551.69862803888</t>
  </si>
  <si>
    <t>1551.76467458242</t>
  </si>
  <si>
    <t>1549.09088619799</t>
  </si>
  <si>
    <t>1554.64806229339</t>
  </si>
  <si>
    <t>53.9876220438312</t>
  </si>
  <si>
    <t>50.721703656603</t>
  </si>
  <si>
    <t>-4.9489588829272115</t>
  </si>
  <si>
    <t>-13.386140287711832</t>
  </si>
  <si>
    <t>1547.54422413145</t>
  </si>
  <si>
    <t>1555.91907848985</t>
  </si>
  <si>
    <t>1576.81630720441</t>
  </si>
  <si>
    <t>1529.80259183883</t>
  </si>
  <si>
    <t>59.5700437943617</t>
  </si>
  <si>
    <t>65.7832973108488</t>
  </si>
  <si>
    <t>13.818880666222869</t>
  </si>
  <si>
    <t>69.07094915183825</t>
  </si>
  <si>
    <t>1581.40107047852</t>
  </si>
  <si>
    <t>1533.95291008409</t>
  </si>
  <si>
    <t>1579.68046632139</t>
  </si>
  <si>
    <t>1526.93843272185</t>
  </si>
  <si>
    <t>61.582067581302</t>
  </si>
  <si>
    <t>51.6695833397418</t>
  </si>
  <si>
    <t>23.539928643573656</t>
  </si>
  <si>
    <t>2.509843483548367</t>
  </si>
  <si>
    <t>1583.69321535166</t>
  </si>
  <si>
    <t>1531.66076521095</t>
  </si>
  <si>
    <t>1551.65962084447</t>
  </si>
  <si>
    <t>1552.07932764691</t>
  </si>
  <si>
    <t>50.4394721106733</t>
  </si>
  <si>
    <t>56.4029345759087</t>
  </si>
  <si>
    <t>-14.038149743728184</t>
  </si>
  <si>
    <t>6.430643331390344</t>
  </si>
  <si>
    <t>1552.85635467591</t>
  </si>
  <si>
    <t>1550.60694794539</t>
  </si>
  <si>
    <t>1549.80840448017</t>
  </si>
  <si>
    <t>1553.93054401121</t>
  </si>
  <si>
    <t>61.1999764843679</t>
  </si>
  <si>
    <t>57.5028069164004</t>
  </si>
  <si>
    <t>37.22515083354424</t>
  </si>
  <si>
    <t>12.181239908829118</t>
  </si>
  <si>
    <t>1550.82641540435</t>
  </si>
  <si>
    <t>1552.63688721695</t>
  </si>
  <si>
    <t>1536.71391672455</t>
  </si>
  <si>
    <t>1529.52524031398</t>
  </si>
  <si>
    <t>60.5078103107337</t>
  </si>
  <si>
    <t>57.6534928648174</t>
  </si>
  <si>
    <t>34.86540494530216</t>
  </si>
  <si>
    <t>30.797350865304484</t>
  </si>
  <si>
    <t>1541.26282101778</t>
  </si>
  <si>
    <t>1533.82262505614</t>
  </si>
  <si>
    <t>1524.36008860373</t>
  </si>
  <si>
    <t>1577.09365872926</t>
  </si>
  <si>
    <t>52.3934748856694</t>
  </si>
  <si>
    <t>56.6851480463942</t>
  </si>
  <si>
    <t>-6.863935832339663</t>
  </si>
  <si>
    <t>-0.2493714326600646</t>
  </si>
  <si>
    <t>1528.81122300627</t>
  </si>
  <si>
    <t>1581.53135550647</t>
  </si>
  <si>
    <t>1527.04249442362</t>
  </si>
  <si>
    <t>1539.19666261491</t>
  </si>
  <si>
    <t>66.3679627472761</t>
  </si>
  <si>
    <t>51.1043434302937</t>
  </si>
  <si>
    <t>71.92502404304925</t>
  </si>
  <si>
    <t>-10.19736989448471</t>
  </si>
  <si>
    <t>1531.29478257306</t>
  </si>
  <si>
    <t>1543.79066350086</t>
  </si>
  <si>
    <t>1526.22134152675</t>
  </si>
  <si>
    <t>1575.23240580624</t>
  </si>
  <si>
    <t>59.6304844562619</t>
  </si>
  <si>
    <t>58.2091746653217</t>
  </si>
  <si>
    <t>26.703077463531617</t>
  </si>
  <si>
    <t>6.942359797262066</t>
  </si>
  <si>
    <t>1530.60418898702</t>
  </si>
  <si>
    <t>1579.73838952572</t>
  </si>
  <si>
    <t>1554.78483796469</t>
  </si>
  <si>
    <t>1547.34730502454</t>
  </si>
  <si>
    <t>51.6515848713044</t>
  </si>
  <si>
    <t>49.7672760134424</t>
  </si>
  <si>
    <t>-7.175656565915066</t>
  </si>
  <si>
    <t>-16.037047523645022</t>
  </si>
  <si>
    <t>1555.75640333738</t>
  </si>
  <si>
    <t>1548.68194859286</t>
  </si>
  <si>
    <t>1524.89396351242</t>
  </si>
  <si>
    <t>1541.34519352611</t>
  </si>
  <si>
    <t>52.5990421214072</t>
  </si>
  <si>
    <t>49.7656181816004</t>
  </si>
  <si>
    <t>6.4014200471717935</t>
  </si>
  <si>
    <t>-16.82064208186788</t>
  </si>
  <si>
    <t>1530.01520492163</t>
  </si>
  <si>
    <t>1545.07024115229</t>
  </si>
  <si>
    <t>1556.39164346684</t>
  </si>
  <si>
    <t>1510.5155799943</t>
  </si>
  <si>
    <t>Colby Lewis</t>
  </si>
  <si>
    <t>57.0770869006028</t>
  </si>
  <si>
    <t>51.4820221926788</t>
  </si>
  <si>
    <t>9.385871547953114</t>
  </si>
  <si>
    <t>3.8649121617803006</t>
  </si>
  <si>
    <t>1554.78135402844</t>
  </si>
  <si>
    <t>1505.9551414742</t>
  </si>
  <si>
    <t>1536.41484280805</t>
  </si>
  <si>
    <t>1529.82431423048</t>
  </si>
  <si>
    <t>54.6351560436324</t>
  </si>
  <si>
    <t>58.3775807572225</t>
  </si>
  <si>
    <t>5.391578483955951</t>
  </si>
  <si>
    <t>33.212029309740494</t>
  </si>
  <si>
    <t>1539.57496128127</t>
  </si>
  <si>
    <t>1535.51048479265</t>
  </si>
  <si>
    <t>1577.65182310358</t>
  </si>
  <si>
    <t>1523.80192422941</t>
  </si>
  <si>
    <t>60.0528167704131</t>
  </si>
  <si>
    <t>52.8482702611803</t>
  </si>
  <si>
    <t>15.306738478487995</t>
  </si>
  <si>
    <t>-6.152617453956011</t>
  </si>
  <si>
    <t>1581.95377192741</t>
  </si>
  <si>
    <t>1528.38880658533</t>
  </si>
  <si>
    <t>1575.46418952453</t>
  </si>
  <si>
    <t>1525.98955780846</t>
  </si>
  <si>
    <t>60.656827770613</t>
  </si>
  <si>
    <t>57.5115488981688</t>
  </si>
  <si>
    <t>19.207389496439376</t>
  </si>
  <si>
    <t>17.116062746396462</t>
  </si>
  <si>
    <t>1580.08907411915</t>
  </si>
  <si>
    <t>1530.25350439359</t>
  </si>
  <si>
    <t>1533.43461658298</t>
  </si>
  <si>
    <t>1532.80454045554</t>
  </si>
  <si>
    <t>61.0282700202808</t>
  </si>
  <si>
    <t>67.1298042248148</t>
  </si>
  <si>
    <t>35.30301216891815</t>
  </si>
  <si>
    <t>74.37509961468496</t>
  </si>
  <si>
    <t>1536.08493845859</t>
  </si>
  <si>
    <t>1539.00050761533</t>
  </si>
  <si>
    <t>1544.94335022379</t>
  </si>
  <si>
    <t>1557.18879276544</t>
  </si>
  <si>
    <t>60.2782163993597</t>
  </si>
  <si>
    <t>56.2873207008239</t>
  </si>
  <si>
    <t>34.576592697044504</t>
  </si>
  <si>
    <t>13.611689200120377</t>
  </si>
  <si>
    <t>1546.19205230246</t>
  </si>
  <si>
    <t>1558.24629962778</t>
  </si>
  <si>
    <t>1511.90981956635</t>
  </si>
  <si>
    <t>1554.99740389479</t>
  </si>
  <si>
    <t>59.6812358925567</t>
  </si>
  <si>
    <t>56.4352172156668</t>
  </si>
  <si>
    <t>41.688997562451696</t>
  </si>
  <si>
    <t>6.402766007455742</t>
  </si>
  <si>
    <t>1507.2689156412</t>
  </si>
  <si>
    <t>1553.46757986144</t>
  </si>
  <si>
    <t>1540.12487167752</t>
  </si>
  <si>
    <t>1562.00727131171</t>
  </si>
  <si>
    <t>50.7482726736678</t>
  </si>
  <si>
    <t>59.6888501911692</t>
  </si>
  <si>
    <t>-10.342543120957838</t>
  </si>
  <si>
    <t>28.7474775278847</t>
  </si>
  <si>
    <t>1541.89297926749</t>
  </si>
  <si>
    <t>1562.54537266275</t>
  </si>
  <si>
    <t>1514.26088814704</t>
  </si>
  <si>
    <t>1552.6463353141</t>
  </si>
  <si>
    <t>56.2000125705836</t>
  </si>
  <si>
    <t>56.1015704703898</t>
  </si>
  <si>
    <t>24.09721986555331</t>
  </si>
  <si>
    <t>6.213927842327089</t>
  </si>
  <si>
    <t>1510.02058700628</t>
  </si>
  <si>
    <t>1550.71590849636</t>
  </si>
  <si>
    <t>1518.42993132876</t>
  </si>
  <si>
    <t>1527.37449642598</t>
  </si>
  <si>
    <t>57.1737287386496</t>
  </si>
  <si>
    <t>58.5359755883157</t>
  </si>
  <si>
    <t>25.517577129543472</t>
  </si>
  <si>
    <t>23.191622753491476</t>
  </si>
  <si>
    <t>1520.99084808047</t>
  </si>
  <si>
    <t>1531.54111899779</t>
  </si>
  <si>
    <t>1546.528170602</t>
  </si>
  <si>
    <t>1526.35333391827</t>
  </si>
  <si>
    <t>53.4985233805346</t>
  </si>
  <si>
    <t>52.0376538386447</t>
  </si>
  <si>
    <t>-5.616808824740984</t>
  </si>
  <si>
    <t>5.878775425454534</t>
  </si>
  <si>
    <t>1543.85538755303</t>
  </si>
  <si>
    <t>1520.79861967133</t>
  </si>
  <si>
    <t>1522.44504519926</t>
  </si>
  <si>
    <t>1494.38565713868</t>
  </si>
  <si>
    <t>Ryan Vogelsong</t>
  </si>
  <si>
    <t>49.5652108015093</t>
  </si>
  <si>
    <t>45.2856320685068</t>
  </si>
  <si>
    <t>-1.3781110257899243</t>
  </si>
  <si>
    <t>-14.678275237243543</t>
  </si>
  <si>
    <t>1517.85092450105</t>
  </si>
  <si>
    <t>1490.48679702209</t>
  </si>
  <si>
    <t>1506.12142066689</t>
  </si>
  <si>
    <t>1538.05814185809</t>
  </si>
  <si>
    <t>53.1537233353148</t>
  </si>
  <si>
    <t>49.2367421863732</t>
  </si>
  <si>
    <t>16.340249760204994</t>
  </si>
  <si>
    <t>-17.119226882623824</t>
  </si>
  <si>
    <t>1496.7280367136</t>
  </si>
  <si>
    <t>1539.44343854227</t>
  </si>
  <si>
    <t>1523.50554081674</t>
  </si>
  <si>
    <t>1475.50350241109</t>
  </si>
  <si>
    <t>50.7945705771772</t>
  </si>
  <si>
    <t>54.0477472010432</t>
  </si>
  <si>
    <t>4.248832965110021</t>
  </si>
  <si>
    <t>20.503774793344125</t>
  </si>
  <si>
    <t>1528.35325654057</t>
  </si>
  <si>
    <t>1479.01970500429</t>
  </si>
  <si>
    <t>1478.80037192514</t>
  </si>
  <si>
    <t>1485.54711895385</t>
  </si>
  <si>
    <t>Tyler Cravy</t>
  </si>
  <si>
    <t>44.394984914498</t>
  </si>
  <si>
    <t>43.3812240461536</t>
  </si>
  <si>
    <t>-29.22134505053623</t>
  </si>
  <si>
    <t>-27.509592941022436</t>
  </si>
  <si>
    <t>1473.77311825028</t>
  </si>
  <si>
    <t>1479.9179686634</t>
  </si>
  <si>
    <t>1467.5079384278</t>
  </si>
  <si>
    <t>1574.07925090701</t>
  </si>
  <si>
    <t>42.4444296652987</t>
  </si>
  <si>
    <t>60.668130008107</t>
  </si>
  <si>
    <t>-29.541501743145908</t>
  </si>
  <si>
    <t>18.87082380730182</t>
  </si>
  <si>
    <t>1462.33188887006</t>
  </si>
  <si>
    <t>1578.80145951495</t>
  </si>
  <si>
    <t>1490.1750000752</t>
  </si>
  <si>
    <t>1451.63457881371</t>
  </si>
  <si>
    <t>59.8884503524483</t>
  </si>
  <si>
    <t>38.6601132878412</t>
  </si>
  <si>
    <t>38.10915232716441</t>
  </si>
  <si>
    <t>-39.9119462121645</t>
  </si>
  <si>
    <t>1492.70690818722</t>
  </si>
  <si>
    <t>1446.41282903649</t>
  </si>
  <si>
    <t>1466.31548521985</t>
  </si>
  <si>
    <t>1515.86245336407</t>
  </si>
  <si>
    <t>53.6363949980776</t>
  </si>
  <si>
    <t>61.9757922347187</t>
  </si>
  <si>
    <t>30.59436859429337</t>
  </si>
  <si>
    <t>49.18321117997335</t>
  </si>
  <si>
    <t>1468.49089731597</t>
  </si>
  <si>
    <t>1517.09783924305</t>
  </si>
  <si>
    <t>1462.43515901318</t>
  </si>
  <si>
    <t>1465.47586973616</t>
  </si>
  <si>
    <t>Paul Clemens</t>
  </si>
  <si>
    <t>50.8340455367537</t>
  </si>
  <si>
    <t>43.8998382772402</t>
  </si>
  <si>
    <t>15.703177560373476</t>
  </si>
  <si>
    <t>-13.915247967826689</t>
  </si>
  <si>
    <t>1463.19509501878</t>
  </si>
  <si>
    <t>1473.49649856021</t>
  </si>
  <si>
    <t>1535.84906770416</t>
  </si>
  <si>
    <t>1478.77000684555</t>
  </si>
  <si>
    <t>62.593608444846</t>
  </si>
  <si>
    <t>47.193849153817</t>
  </si>
  <si>
    <t>41.60473196493249</t>
  </si>
  <si>
    <t>-9.856840143144142</t>
  </si>
  <si>
    <t>1538.10017796939</t>
  </si>
  <si>
    <t>1481.51475555639</t>
  </si>
  <si>
    <t>1520.37905285914</t>
  </si>
  <si>
    <t>1491.37143719783</t>
  </si>
  <si>
    <t>Chase Whitley</t>
  </si>
  <si>
    <t>50.6167341486762</t>
  </si>
  <si>
    <t>46.4667151634</t>
  </si>
  <si>
    <t>-2.647780423458653</t>
  </si>
  <si>
    <t>-26.22987138889172</t>
  </si>
  <si>
    <t>1516.88110794961</t>
  </si>
  <si>
    <t>1494.87307050782</t>
  </si>
  <si>
    <t>1523.64165293259</t>
  </si>
  <si>
    <t>1530.39008933436</t>
  </si>
  <si>
    <t>51.1679268900159</t>
  </si>
  <si>
    <t>54.124721119344</t>
  </si>
  <si>
    <t>-10.390091931922727</t>
  </si>
  <si>
    <t>11.936435112032065</t>
  </si>
  <si>
    <t>1527.74836097201</t>
  </si>
  <si>
    <t>1536.98526810453</t>
  </si>
  <si>
    <t>1442.00487828218</t>
  </si>
  <si>
    <t>1522.16277482215</t>
  </si>
  <si>
    <t>52.928941870164</t>
  </si>
  <si>
    <t>47.0368110100974</t>
  </si>
  <si>
    <t>13.40209161518088</t>
  </si>
  <si>
    <t>-22.016812505874697</t>
  </si>
  <si>
    <t>1435.69695421583</t>
  </si>
  <si>
    <t>1524.78360610625</t>
  </si>
  <si>
    <t>1519.345443145</t>
  </si>
  <si>
    <t>1529.02593019984</t>
  </si>
  <si>
    <t>52.0317734656193</t>
  </si>
  <si>
    <t>54.6625485128565</t>
  </si>
  <si>
    <t>-2.2541971528537603</t>
  </si>
  <si>
    <t>18.440396177319744</t>
  </si>
  <si>
    <t>1520.28446816824</t>
  </si>
  <si>
    <t>1523.61350695926</t>
  </si>
  <si>
    <t>1564.07400113114</t>
  </si>
  <si>
    <t>1543.85557432043</t>
  </si>
  <si>
    <t>56.349249339526</t>
  </si>
  <si>
    <t>56.0954795808592</t>
  </si>
  <si>
    <t>13.124384449274533</t>
  </si>
  <si>
    <t>7.587470906407495</t>
  </si>
  <si>
    <t>1564.99491338797</t>
  </si>
  <si>
    <t>1541.0405002651</t>
  </si>
  <si>
    <t>1509.81669179135</t>
  </si>
  <si>
    <t>1521.37661690755</t>
  </si>
  <si>
    <t>Brady Rodgers</t>
  </si>
  <si>
    <t>47.6926247131435</t>
  </si>
  <si>
    <t>-7.291647661623916</t>
  </si>
  <si>
    <t>-17.741830728468454</t>
  </si>
  <si>
    <t>1509.36430197972</t>
  </si>
  <si>
    <t>1525.6109308736</t>
  </si>
  <si>
    <t>1525.30901361151</t>
  </si>
  <si>
    <t>1473.70002961632</t>
  </si>
  <si>
    <t>51.5696710109143</t>
  </si>
  <si>
    <t>57.1665409303548</t>
  </si>
  <si>
    <t>6.948381172507789</t>
  </si>
  <si>
    <t>34.91772943761421</t>
  </si>
  <si>
    <t>1530.07848868953</t>
  </si>
  <si>
    <t>1477.29447285533</t>
  </si>
  <si>
    <t>1506.27136478666</t>
  </si>
  <si>
    <t>1524.92194391224</t>
  </si>
  <si>
    <t>50.292391201136</t>
  </si>
  <si>
    <t>51.7738489689882</t>
  </si>
  <si>
    <t>4.517968209899899</t>
  </si>
  <si>
    <t>4.090656940165293</t>
  </si>
  <si>
    <t>1505.89616093721</t>
  </si>
  <si>
    <t>1529.07907191611</t>
  </si>
  <si>
    <t>1480.55320847206</t>
  </si>
  <si>
    <t>1483.79428240693</t>
  </si>
  <si>
    <t>36.9270692290975</t>
  </si>
  <si>
    <t>47.2124908320581</t>
  </si>
  <si>
    <t>-63.32260653530972</t>
  </si>
  <si>
    <t>-8.28190410286441</t>
  </si>
  <si>
    <t>1475.51934969515</t>
  </si>
  <si>
    <t>1478.17173721853</t>
  </si>
  <si>
    <t>1461.16120803154</t>
  </si>
  <si>
    <t>1466.7498207178</t>
  </si>
  <si>
    <t>46.8424575298732</t>
  </si>
  <si>
    <t>45.6201109110099</t>
  </si>
  <si>
    <t>-2.0541547525898998</t>
  </si>
  <si>
    <t>-6.991694006446468</t>
  </si>
  <si>
    <t>1462.03205745846</t>
  </si>
  <si>
    <t>1474.65953612053</t>
  </si>
  <si>
    <t>1522.41012973713</t>
  </si>
  <si>
    <t>1489.34036031984</t>
  </si>
  <si>
    <t>51.3795300133313</t>
  </si>
  <si>
    <t>53.2545483915727</t>
  </si>
  <si>
    <t>1.0441442313201683</t>
  </si>
  <si>
    <t>6.704813291018781</t>
  </si>
  <si>
    <t>1519.01560085621</t>
  </si>
  <si>
    <t>1492.73857760122</t>
  </si>
  <si>
    <t>1492.89564688054</t>
  </si>
  <si>
    <t>1448.91393200837</t>
  </si>
  <si>
    <t>42.7672089471953</t>
  </si>
  <si>
    <t>47.5373014404665</t>
  </si>
  <si>
    <t>-42.471124978808696</t>
  </si>
  <si>
    <t>2.903582647011768</t>
  </si>
  <si>
    <t>1496.18863971744</t>
  </si>
  <si>
    <t>1442.93109750627</t>
  </si>
  <si>
    <t>1565.67212700939</t>
  </si>
  <si>
    <t>1542.25744844218</t>
  </si>
  <si>
    <t>51.9212828002601</t>
  </si>
  <si>
    <t>56.3137869480185</t>
  </si>
  <si>
    <t>-7.566368839542239</t>
  </si>
  <si>
    <t>8.815818165298499</t>
  </si>
  <si>
    <t>1566.63941205996</t>
  </si>
  <si>
    <t>1539.39600159311</t>
  </si>
  <si>
    <t>1464.81033813582</t>
  </si>
  <si>
    <t>1517.3676004481</t>
  </si>
  <si>
    <t>36.363155979828</t>
  </si>
  <si>
    <t>47.5417858667914</t>
  </si>
  <si>
    <t>-49.80225511686313</t>
  </si>
  <si>
    <t>-19.060015188363632</t>
  </si>
  <si>
    <t>1466.89787485366</t>
  </si>
  <si>
    <t>1518.69086170536</t>
  </si>
  <si>
    <t>1507.46011578086</t>
  </si>
  <si>
    <t>1536.71944674412</t>
  </si>
  <si>
    <t>45.0725784422078</t>
  </si>
  <si>
    <t>50.4257835027462</t>
  </si>
  <si>
    <t>-21.655466372761207</t>
  </si>
  <si>
    <t>-11.341002904044686</t>
  </si>
  <si>
    <t>1498.17948344922</t>
  </si>
  <si>
    <t>1537.99199180665</t>
  </si>
  <si>
    <t>1469.11038252112</t>
  </si>
  <si>
    <t>1572.47680681369</t>
  </si>
  <si>
    <t>50.4613106595625</t>
  </si>
  <si>
    <t>61.7875416571633</t>
  </si>
  <si>
    <t>8.290844864658883</t>
  </si>
  <si>
    <t>23.302209600514132</t>
  </si>
  <si>
    <t>1463.49425984712</t>
  </si>
  <si>
    <t>1577.63908853789</t>
  </si>
  <si>
    <t>1534.22303646983</t>
  </si>
  <si>
    <t>1480.39603807988</t>
  </si>
  <si>
    <t>54.3905113757851</t>
  </si>
  <si>
    <t>48.8851559923103</t>
  </si>
  <si>
    <t>3.3132744728514276</t>
  </si>
  <si>
    <t>-1.7478598784298833</t>
  </si>
  <si>
    <t>1536.86582977776</t>
  </si>
  <si>
    <t>1482.74910374802</t>
  </si>
  <si>
    <t>1520.46030120054</t>
  </si>
  <si>
    <t>1533.57144106641</t>
  </si>
  <si>
    <t>46.7269989789</t>
  </si>
  <si>
    <t>67.817721911822</t>
  </si>
  <si>
    <t>-29.956095703795157</t>
  </si>
  <si>
    <t>76.41100627362825</t>
  </si>
  <si>
    <t>1524.26331960964</t>
  </si>
  <si>
    <t>1540.4703094669</t>
  </si>
  <si>
    <t>1521.6765075902</t>
  </si>
  <si>
    <t>1526.69486575464</t>
  </si>
  <si>
    <t>45.9269273724585</t>
  </si>
  <si>
    <t>48.8605020435412</t>
  </si>
  <si>
    <t>-31.455565838569225</t>
  </si>
  <si>
    <t>-8.841131131487849</t>
  </si>
  <si>
    <t>1522.50086445721</t>
  </si>
  <si>
    <t>1521.39711067029</t>
  </si>
  <si>
    <t>1519.71951883123</t>
  </si>
  <si>
    <t>1497.11118350671</t>
  </si>
  <si>
    <t>49.0868963894192</t>
  </si>
  <si>
    <t>50.7831171637666</t>
  </si>
  <si>
    <t>-4.405422619898341</t>
  </si>
  <si>
    <t>11.189613090388734</t>
  </si>
  <si>
    <t>1515.27625393003</t>
  </si>
  <si>
    <t>1493.06146759311</t>
  </si>
  <si>
    <t>1439.26591773971</t>
  </si>
  <si>
    <t>1524.90173536462</t>
  </si>
  <si>
    <t>Phil Klein</t>
  </si>
  <si>
    <t>45.9765041796374</t>
  </si>
  <si>
    <t>49.8380692824349</t>
  </si>
  <si>
    <t>-19.029661295992874</t>
  </si>
  <si>
    <t>-8.717705063235536</t>
  </si>
  <si>
    <t>1433.17661039815</t>
  </si>
  <si>
    <t>1527.30394992393</t>
  </si>
  <si>
    <t>1518.25891521267</t>
  </si>
  <si>
    <t>1535.77282705428</t>
  </si>
  <si>
    <t>58.5657925531446</t>
  </si>
  <si>
    <t>58.7093273247516</t>
  </si>
  <si>
    <t>25.917379947692442</t>
  </si>
  <si>
    <t>33.625969637292734</t>
  </si>
  <si>
    <t>1521.14352705494</t>
  </si>
  <si>
    <t>1543.5901020216</t>
  </si>
  <si>
    <t>1527.13156489048</t>
  </si>
  <si>
    <t>1471.87747833735</t>
  </si>
  <si>
    <t>48.8705480899077</t>
  </si>
  <si>
    <t>47.6772507613604</t>
  </si>
  <si>
    <t>-5.622924845668456</t>
  </si>
  <si>
    <t>-11.539731239403359</t>
  </si>
  <si>
    <t>1531.76074588713</t>
  </si>
  <si>
    <t>1475.61221565773</t>
  </si>
  <si>
    <t>1508.58568519985</t>
  </si>
  <si>
    <t>1522.60762349905</t>
  </si>
  <si>
    <t>42.2461730831767</t>
  </si>
  <si>
    <t>47.6093546583323</t>
  </si>
  <si>
    <t>-32.64039418797197</t>
  </si>
  <si>
    <t>-16.508714110561705</t>
  </si>
  <si>
    <t>1508.17686253821</t>
  </si>
  <si>
    <t>1526.79837031511</t>
  </si>
  <si>
    <t>1458.7295688544</t>
  </si>
  <si>
    <t>1469.18145989494</t>
  </si>
  <si>
    <t>45.2412339017268</t>
  </si>
  <si>
    <t>40.8252030473777</t>
  </si>
  <si>
    <t>-9.901127169922157</t>
  </si>
  <si>
    <t>-29.87595864491598</t>
  </si>
  <si>
    <t>1459.58067320541</t>
  </si>
  <si>
    <t>1477.11092037358</t>
  </si>
  <si>
    <t>1518.57275075151</t>
  </si>
  <si>
    <t>1498.25795158643</t>
  </si>
  <si>
    <t>54.7216721937156</t>
  </si>
  <si>
    <t>44.5312590282816</t>
  </si>
  <si>
    <t>23.297585879142492</t>
  </si>
  <si>
    <t>-17.87632309702725</t>
  </si>
  <si>
    <t>1514.05028929475</t>
  </si>
  <si>
    <t>1494.28743222839</t>
  </si>
  <si>
    <t>1509.59325662242</t>
  </si>
  <si>
    <t>1534.58630590256</t>
  </si>
  <si>
    <t>Yordano Ventura</t>
  </si>
  <si>
    <t>50.5733149035112</t>
  </si>
  <si>
    <t>4.3989948670007175</t>
  </si>
  <si>
    <t>-25.055553940351295</t>
  </si>
  <si>
    <t>1500.14894718937</t>
  </si>
  <si>
    <t>1536.0225280665</t>
  </si>
  <si>
    <t>1482.03455176901</t>
  </si>
  <si>
    <t>1482.31293910998</t>
  </si>
  <si>
    <t>51.3849218715182</t>
  </si>
  <si>
    <t>43.6704201057532</t>
  </si>
  <si>
    <t>5.047289717407327</t>
  </si>
  <si>
    <t>-25.1481921319813</t>
  </si>
  <si>
    <t>1476.73006400473</t>
  </si>
  <si>
    <t>1476.96102290895</t>
  </si>
  <si>
    <t>1497.04657512095</t>
  </si>
  <si>
    <t>1444.76300376796</t>
  </si>
  <si>
    <t>52.1232607459866</t>
  </si>
  <si>
    <t>46.7411853388462</t>
  </si>
  <si>
    <t>2.085924921963868</t>
  </si>
  <si>
    <t>-1.762676453723846</t>
  </si>
  <si>
    <t>1499.90151742</t>
  </si>
  <si>
    <t>1439.21821980371</t>
  </si>
  <si>
    <t>1524.9816179872</t>
  </si>
  <si>
    <t>1486.76887206977</t>
  </si>
  <si>
    <t>58.706693600452</t>
  </si>
  <si>
    <t>50.1626656758315</t>
  </si>
  <si>
    <t>36.76553822764252</t>
  </si>
  <si>
    <t>-7.9728587410374985</t>
  </si>
  <si>
    <t>1521.49057542169</t>
  </si>
  <si>
    <t>1490.26360303574</t>
  </si>
  <si>
    <t>1462.78676986257</t>
  </si>
  <si>
    <t>1519.39116872135</t>
  </si>
  <si>
    <t>47.093261784205</t>
  </si>
  <si>
    <t>50.0270116929275</t>
  </si>
  <si>
    <t>-0.582837551363933</t>
  </si>
  <si>
    <t>-6.8792759771224965</t>
  </si>
  <si>
    <t>1464.67494801692</t>
  </si>
  <si>
    <t>1520.9137885421</t>
  </si>
  <si>
    <t>1466.17964730232</t>
  </si>
  <si>
    <t>1575.40754203249</t>
  </si>
  <si>
    <t>Jake Buchanan</t>
  </si>
  <si>
    <t>45.191140728596</t>
  </si>
  <si>
    <t>46.2772988936</t>
  </si>
  <si>
    <t>-16.13238809338759</t>
  </si>
  <si>
    <t>-49.09737373116123</t>
  </si>
  <si>
    <t>1460.33932970159</t>
  </si>
  <si>
    <t>1580.79401868342</t>
  </si>
  <si>
    <t>1533.19568906862</t>
  </si>
  <si>
    <t>1481.42338548109</t>
  </si>
  <si>
    <t>47.4934212193784</t>
  </si>
  <si>
    <t>45.7310389464055</t>
  </si>
  <si>
    <t>-29.838983604190926</t>
  </si>
  <si>
    <t>-17.391648072777752</t>
  </si>
  <si>
    <t>1535.86509946897</t>
  </si>
  <si>
    <t>1483.74983405681</t>
  </si>
  <si>
    <t>1440.7155650694</t>
  </si>
  <si>
    <t>1523.45208803493</t>
  </si>
  <si>
    <t>49.0903064163204</t>
  </si>
  <si>
    <t>55.0132951555451</t>
  </si>
  <si>
    <t>-4.049184896059219</t>
  </si>
  <si>
    <t>16.054281597712144</t>
  </si>
  <si>
    <t>1434.50272638714</t>
  </si>
  <si>
    <t>1525.97783393494</t>
  </si>
  <si>
    <t>1519.24814367709</t>
  </si>
  <si>
    <t>1529.12322966775</t>
  </si>
  <si>
    <t>54.409794357361</t>
  </si>
  <si>
    <t>47.1801463427649</t>
  </si>
  <si>
    <t>7.4645674951753</t>
  </si>
  <si>
    <t>-16.17523708295952</t>
  </si>
  <si>
    <t>1519.9173889366</t>
  </si>
  <si>
    <t>1523.9805861909</t>
  </si>
  <si>
    <t>1567.28621585398</t>
  </si>
  <si>
    <t>1540.64335959759</t>
  </si>
  <si>
    <t>60.2206621734438</t>
  </si>
  <si>
    <t>55.6395073773723</t>
  </si>
  <si>
    <t>31.253344395033274</t>
  </si>
  <si>
    <t>6.1424681724219266</t>
  </si>
  <si>
    <t>1568.19089809667</t>
  </si>
  <si>
    <t>1537.8445155564</t>
  </si>
  <si>
    <t>1514.94579654841</t>
  </si>
  <si>
    <t>1480.13084906394</t>
  </si>
  <si>
    <t>57.2898749779091</t>
  </si>
  <si>
    <t>54.7803451867609</t>
  </si>
  <si>
    <t>20.33226346376724</t>
  </si>
  <si>
    <t>20.299112121490275</t>
  </si>
  <si>
    <t>1517.70495342246</t>
  </si>
  <si>
    <t>1475.03286218629</t>
  </si>
  <si>
    <t>1525.21146315333</t>
  </si>
  <si>
    <t>1473.7975800745</t>
  </si>
  <si>
    <t>50.3803396675522</t>
  </si>
  <si>
    <t>51.0151822408806</t>
  </si>
  <si>
    <t>1.8765928764004238</t>
  </si>
  <si>
    <t>4.6256714448012515</t>
  </si>
  <si>
    <t>1529.90437738976</t>
  </si>
  <si>
    <t>1477.4685841551</t>
  </si>
  <si>
    <t>1470.88831674174</t>
  </si>
  <si>
    <t>1539.08594571854</t>
  </si>
  <si>
    <t>Christian Friedrich</t>
  </si>
  <si>
    <t>46.9738404481935</t>
  </si>
  <si>
    <t>52.6483058491491</t>
  </si>
  <si>
    <t>-1.1774298058764054</t>
  </si>
  <si>
    <t>5.277846318223301</t>
  </si>
  <si>
    <t>1478.74607784422</t>
  </si>
  <si>
    <t>1547.02867565408</t>
  </si>
  <si>
    <t>1495.15131479458</t>
  </si>
  <si>
    <t>1488.09227743496</t>
  </si>
  <si>
    <t>56.0792888062275</t>
  </si>
  <si>
    <t>56.4431173059319</t>
  </si>
  <si>
    <t>20.939354657252434</t>
  </si>
  <si>
    <t>21.620891568009633</t>
  </si>
  <si>
    <t>1498.1385276597</t>
  </si>
  <si>
    <t>1491.33267446801</t>
  </si>
  <si>
    <t>1515.46999636959</t>
  </si>
  <si>
    <t>1468.02984340917</t>
  </si>
  <si>
    <t>54.2861831952103</t>
  </si>
  <si>
    <t>51.9857520440215</t>
  </si>
  <si>
    <t>21.635011135683662</t>
  </si>
  <si>
    <t>15.702870548140027</t>
  </si>
  <si>
    <t>1511.51272124678</t>
  </si>
  <si>
    <t>1462.39197228873</t>
  </si>
  <si>
    <t>1512.5209555632</t>
  </si>
  <si>
    <t>1446.65826409433</t>
  </si>
  <si>
    <t>54.0494314382041</t>
  </si>
  <si>
    <t>47.7414345338707</t>
  </si>
  <si>
    <t>20.440843267987454</t>
  </si>
  <si>
    <t>3.0988242994090345</t>
  </si>
  <si>
    <t>1503.27743189264</t>
  </si>
  <si>
    <t>1440.98120956401</t>
  </si>
  <si>
    <t>1465.11571141319</t>
  </si>
  <si>
    <t>1442.81611545412</t>
  </si>
  <si>
    <t>Josh Collmenter</t>
  </si>
  <si>
    <t>48.2417896264179</t>
  </si>
  <si>
    <t>52.4608357625509</t>
  </si>
  <si>
    <t>5.64077062164391</t>
  </si>
  <si>
    <t>12.374643553553096</t>
  </si>
  <si>
    <t>1467.07022022736</t>
  </si>
  <si>
    <t>1436.31525948623</t>
  </si>
  <si>
    <t>1542.0726469255</t>
  </si>
  <si>
    <t>1525.26916138719</t>
  </si>
  <si>
    <t>53.7661697515898</t>
  </si>
  <si>
    <t>49.9363965427234</t>
  </si>
  <si>
    <t>-2.9432386439877556</t>
  </si>
  <si>
    <t>-2.038010712628244</t>
  </si>
  <si>
    <t>1539.09171659361</t>
  </si>
  <si>
    <t>1519.70736262743</t>
  </si>
  <si>
    <t>1501.36070596835</t>
  </si>
  <si>
    <t>1573.55734592564</t>
  </si>
  <si>
    <t>Rob Zastryzny</t>
  </si>
  <si>
    <t>50.7864926044741</t>
  </si>
  <si>
    <t>12.4045005772571</t>
  </si>
  <si>
    <t>-43.805973925218765</t>
  </si>
  <si>
    <t>1496.82500027636</t>
  </si>
  <si>
    <t>1578.74137609628</t>
  </si>
  <si>
    <t>1523.10221195765</t>
  </si>
  <si>
    <t>1565.85692852607</t>
  </si>
  <si>
    <t>Henry Owens</t>
  </si>
  <si>
    <t>52.444126057699</t>
  </si>
  <si>
    <t>45.200369720951</t>
  </si>
  <si>
    <t>-0.6981941603634255</t>
  </si>
  <si>
    <t>-39.19652293954364</t>
  </si>
  <si>
    <t>1524.19061250007</t>
  </si>
  <si>
    <t>1566.94369705946</t>
  </si>
  <si>
    <t>1536.11707473642</t>
  </si>
  <si>
    <t>1457.0227120076</t>
  </si>
  <si>
    <t>50.8298425267226</t>
  </si>
  <si>
    <t>50.247056912224</t>
  </si>
  <si>
    <t>-14.04017435385507</t>
  </si>
  <si>
    <t>12.885386098842865</t>
  </si>
  <si>
    <t>1538.69013326637</t>
  </si>
  <si>
    <t>1457.94551573477</t>
  </si>
  <si>
    <t>1473.49932045202</t>
  </si>
  <si>
    <t>1536.47494200826</t>
  </si>
  <si>
    <t>47.5017341089624</t>
  </si>
  <si>
    <t>42.6038259205287</t>
  </si>
  <si>
    <t>0.3293918939322005</t>
  </si>
  <si>
    <t>-43.42098011596536</t>
  </si>
  <si>
    <t>1481.28422231487</t>
  </si>
  <si>
    <t>1544.49053118343</t>
  </si>
  <si>
    <t>1505.33264027082</t>
  </si>
  <si>
    <t>1474.84123341236</t>
  </si>
  <si>
    <t>48.9419724477675</t>
  </si>
  <si>
    <t>47.9544780669603</t>
  </si>
  <si>
    <t>-1.13226525155008</t>
  </si>
  <si>
    <t>-9.773289530714308</t>
  </si>
  <si>
    <t>1504.71318992351</t>
  </si>
  <si>
    <t>1478.52472181725</t>
  </si>
  <si>
    <t>1512.54693602629</t>
  </si>
  <si>
    <t>1482.52970958606</t>
  </si>
  <si>
    <t>52.4044241599151</t>
  </si>
  <si>
    <t>50.7178006590812</t>
  </si>
  <si>
    <t>-2.2344848945609925</t>
  </si>
  <si>
    <t>2.6396728928804545</t>
  </si>
  <si>
    <t>1515.39148676292</t>
  </si>
  <si>
    <t>1477.34632884583</t>
  </si>
  <si>
    <t>1514.44501025898</t>
  </si>
  <si>
    <t>1469.05482951978</t>
  </si>
  <si>
    <t>48.7379567450821</t>
  </si>
  <si>
    <t>52.6600021152318</t>
  </si>
  <si>
    <t>-4.027909927391696</t>
  </si>
  <si>
    <t>19.247199094471128</t>
  </si>
  <si>
    <t>1510.5245828563</t>
  </si>
  <si>
    <t>1463.38011067921</t>
  </si>
  <si>
    <t>1497.15208408307</t>
  </si>
  <si>
    <t>1486.09150814647</t>
  </si>
  <si>
    <t>51.4725140159528</t>
  </si>
  <si>
    <t>50.3836076448044</t>
  </si>
  <si>
    <t>0.8223903483758356</t>
  </si>
  <si>
    <t>-6.4951003496975375</t>
  </si>
  <si>
    <t>1500.13322508898</t>
  </si>
  <si>
    <t>1489.33797703873</t>
  </si>
  <si>
    <t>1523.65821262201</t>
  </si>
  <si>
    <t>1484.21664181505</t>
  </si>
  <si>
    <t>56.3815227032145</t>
  </si>
  <si>
    <t>50.0348656264218</t>
  </si>
  <si>
    <t>25.92587422823568</t>
  </si>
  <si>
    <t>4.341203478987047</t>
  </si>
  <si>
    <t>1520.42150398942</t>
  </si>
  <si>
    <t>1478.65822472739</t>
  </si>
  <si>
    <t>1514.35072088128</t>
  </si>
  <si>
    <t>1444.82849877625</t>
  </si>
  <si>
    <t>50.2300573678713</t>
  </si>
  <si>
    <t>55.1526825526818</t>
  </si>
  <si>
    <t>3.287535137093833</t>
  </si>
  <si>
    <t>38.13868219944893</t>
  </si>
  <si>
    <t>1505.17996887217</t>
  </si>
  <si>
    <t>1439.07867258448</t>
  </si>
  <si>
    <t>1478.50199981329</t>
  </si>
  <si>
    <t>1521.35153765021</t>
  </si>
  <si>
    <t>47.0643505514693</t>
  </si>
  <si>
    <t>51.6530536581807</t>
  </si>
  <si>
    <t>-12.140678110480048</t>
  </si>
  <si>
    <t>-0.04668132498067763</t>
  </si>
  <si>
    <t>1480.92480025941</t>
  </si>
  <si>
    <t>1524.16530083585</t>
  </si>
  <si>
    <t>1463.24015828059</t>
  </si>
  <si>
    <t>1444.69166858672</t>
  </si>
  <si>
    <t>Adam Morgan</t>
  </si>
  <si>
    <t>48.1217195725529</t>
  </si>
  <si>
    <t>46.9494308917134</t>
  </si>
  <si>
    <t>5.627562105428626</t>
  </si>
  <si>
    <t>-15.118821387748525</t>
  </si>
  <si>
    <t>1465.20856195009</t>
  </si>
  <si>
    <t>1438.1769177635</t>
  </si>
  <si>
    <t>1545.07238551061</t>
  </si>
  <si>
    <t>1522.26942280208</t>
  </si>
  <si>
    <t>49.5356090719735</t>
  </si>
  <si>
    <t>52.0386405806582</t>
  </si>
  <si>
    <t>-21.962428416946445</t>
  </si>
  <si>
    <t>7.920816897144017</t>
  </si>
  <si>
    <t>1542.10732464284</t>
  </si>
  <si>
    <t>1516.6917545782</t>
  </si>
  <si>
    <t>1534.92644624032</t>
  </si>
  <si>
    <t>1458.2133405037</t>
  </si>
  <si>
    <t>50.5078836181566</t>
  </si>
  <si>
    <t>45.4851156043247</t>
  </si>
  <si>
    <t>-16.415263368159625</t>
  </si>
  <si>
    <t>-8.694984187506147</t>
  </si>
  <si>
    <t>1537.33584347</t>
  </si>
  <si>
    <t>1459.29980553114</t>
  </si>
  <si>
    <t>1501.17912821481</t>
  </si>
  <si>
    <t>1573.73892367918</t>
  </si>
  <si>
    <t>54.5360451826557</t>
  </si>
  <si>
    <t>59.9707893642238</t>
  </si>
  <si>
    <t>30.827696554878468</t>
  </si>
  <si>
    <t>13.758402292591047</t>
  </si>
  <si>
    <t>1496.81825576675</t>
  </si>
  <si>
    <t>1578.74812060589</t>
  </si>
  <si>
    <t>1520.31899085942</t>
  </si>
  <si>
    <t>1568.6401496243</t>
  </si>
  <si>
    <t>46.7586592313971</t>
  </si>
  <si>
    <t>50.4309207455471</t>
  </si>
  <si>
    <t>-26.44273398335978</t>
  </si>
  <si>
    <t>-13.601524086595902</t>
  </si>
  <si>
    <t>1521.76942928766</t>
  </si>
  <si>
    <t>1569.36488027187</t>
  </si>
  <si>
    <t>1517.06222717073</t>
  </si>
  <si>
    <t>1531.65860696178</t>
  </si>
  <si>
    <t>Zach McAllister</t>
  </si>
  <si>
    <t>58.994593863493</t>
  </si>
  <si>
    <t>45.2266185362915</t>
  </si>
  <si>
    <t>34.689592145858164</t>
  </si>
  <si>
    <t>-35.18507685287036</t>
  </si>
  <si>
    <t>1518.51851633166</t>
  </si>
  <si>
    <t>1532.89404336323</t>
  </si>
  <si>
    <t>1525.86066842808</t>
  </si>
  <si>
    <t>1524.16780981547</t>
  </si>
  <si>
    <t>47.0773876724311</t>
  </si>
  <si>
    <t>52.5822836974041</t>
  </si>
  <si>
    <t>-20.199583361671678</t>
  </si>
  <si>
    <t>12.219223510472808</t>
  </si>
  <si>
    <t>1530.26204292981</t>
  </si>
  <si>
    <t>1528.84823972761</t>
  </si>
  <si>
    <t>1514.79181982326</t>
  </si>
  <si>
    <t>1480.28482578909</t>
  </si>
  <si>
    <t>49.8586124820934</t>
  </si>
  <si>
    <t>51.2813632641625</t>
  </si>
  <si>
    <t>-13.100044683713135</t>
  </si>
  <si>
    <t>3.7071901258498468</t>
  </si>
  <si>
    <t>1517.65795565733</t>
  </si>
  <si>
    <t>1475.07985995142</t>
  </si>
  <si>
    <t>1471.77810179018</t>
  </si>
  <si>
    <t>1538.1961606701</t>
  </si>
  <si>
    <t>43.1436438008505</t>
  </si>
  <si>
    <t>54.6804425378959</t>
  </si>
  <si>
    <t>-19.71100204764458</t>
  </si>
  <si>
    <t>12.946201870931008</t>
  </si>
  <si>
    <t>1479.79996774412</t>
  </si>
  <si>
    <t>1545.97478575418</t>
  </si>
  <si>
    <t>1503.84095019986</t>
  </si>
  <si>
    <t>1476.33292348332</t>
  </si>
  <si>
    <t>51.4186588108337</t>
  </si>
  <si>
    <t>46.5834789636138</t>
  </si>
  <si>
    <t>11.409423687174135</t>
  </si>
  <si>
    <t>-18.005369565903564</t>
  </si>
  <si>
    <t>1503.25021551056</t>
  </si>
  <si>
    <t>1479.9876962302</t>
  </si>
  <si>
    <t>1516.16962813935</t>
  </si>
  <si>
    <t>1467.33021163941</t>
  </si>
  <si>
    <t>50.5830486165709</t>
  </si>
  <si>
    <t>44.1183136455254</t>
  </si>
  <si>
    <t>3.724499315603675</t>
  </si>
  <si>
    <t>-21.6661055986297</t>
  </si>
  <si>
    <t>1512.140944166</t>
  </si>
  <si>
    <t>1461.76374936951</t>
  </si>
  <si>
    <t>1530.25585118168</t>
  </si>
  <si>
    <t>1519.77262706187</t>
  </si>
  <si>
    <t>50.7769137363635</t>
  </si>
  <si>
    <t>52.0647038643565</t>
  </si>
  <si>
    <t>-2.9445138971187412</t>
  </si>
  <si>
    <t>8.679467682020887</t>
  </si>
  <si>
    <t>1534.1827815415</t>
  </si>
  <si>
    <t>1524.92750111592</t>
  </si>
  <si>
    <t>1495.9481521004</t>
  </si>
  <si>
    <t>1487.29544012914</t>
  </si>
  <si>
    <t>60.0367803070206</t>
  </si>
  <si>
    <t>54.2449190701026</t>
  </si>
  <si>
    <t>41.34849672635993</t>
  </si>
  <si>
    <t>9.701372059029824</t>
  </si>
  <si>
    <t>1498.96422944284</t>
  </si>
  <si>
    <t>1490.50697268487</t>
  </si>
  <si>
    <t>1522.01267269513</t>
  </si>
  <si>
    <t>1485.86218174193</t>
  </si>
  <si>
    <t>49.8413932189993</t>
  </si>
  <si>
    <t>45.6773813504993</t>
  </si>
  <si>
    <t>-5.535727170096515</t>
  </si>
  <si>
    <t>-16.402279709867386</t>
  </si>
  <si>
    <t>1518.95499652266</t>
  </si>
  <si>
    <t>1480.12473219415</t>
  </si>
  <si>
    <t>1512.90114602961</t>
  </si>
  <si>
    <t>1446.27807362792</t>
  </si>
  <si>
    <t>53.5015254908855</t>
  </si>
  <si>
    <t>37.881940874249</t>
  </si>
  <si>
    <t>18.521718473761933</t>
  </si>
  <si>
    <t>-42.98822257018212</t>
  </si>
  <si>
    <t>1503.43796465677</t>
  </si>
  <si>
    <t>1440.82067679988</t>
  </si>
  <si>
    <t>1480.6443347473</t>
  </si>
  <si>
    <t>1519.2092027162</t>
  </si>
  <si>
    <t>48.3160776509029</t>
  </si>
  <si>
    <t>56.637568219594</t>
  </si>
  <si>
    <t>-7.386318717578649</t>
  </si>
  <si>
    <t>24.125785860175906</t>
  </si>
  <si>
    <t>1482.96367048598</t>
  </si>
  <si>
    <t>1522.12643060928</t>
  </si>
  <si>
    <t>1514.95046101461</t>
  </si>
  <si>
    <t>1533.7703731179</t>
  </si>
  <si>
    <t>60.7529041029257</t>
  </si>
  <si>
    <t>49.3975003901944</t>
  </si>
  <si>
    <t>44.54865163139131</t>
  </si>
  <si>
    <t>-17.025238539674262</t>
  </si>
  <si>
    <t>1516.95489234506</t>
  </si>
  <si>
    <t>1534.45766734983</t>
  </si>
  <si>
    <t>1459.30338204274</t>
  </si>
  <si>
    <t>1448.62844482457</t>
  </si>
  <si>
    <t>55.4667794956895</t>
  </si>
  <si>
    <t>52.6120967641713</t>
  </si>
  <si>
    <t>38.81695183476302</t>
  </si>
  <si>
    <t>11.912669305491466</t>
  </si>
  <si>
    <t>1461.75729136518</t>
  </si>
  <si>
    <t>1441.62818834841</t>
  </si>
  <si>
    <t>1546.68341773903</t>
  </si>
  <si>
    <t>1520.65839057366</t>
  </si>
  <si>
    <t>55.5556408778422</t>
  </si>
  <si>
    <t>55.4604777234639</t>
  </si>
  <si>
    <t>6.90825197118418</t>
  </si>
  <si>
    <t>23.48828081854534</t>
  </si>
  <si>
    <t>1543.58257081915</t>
  </si>
  <si>
    <t>1515.21650840189</t>
  </si>
  <si>
    <t>1538.06458074682</t>
  </si>
  <si>
    <t>1455.0752059972</t>
  </si>
  <si>
    <t>62.8728748187511</t>
  </si>
  <si>
    <t>41.856247356730904</t>
  </si>
  <si>
    <t>1.1232052255603173</t>
  </si>
  <si>
    <t>1540.41741267159</t>
  </si>
  <si>
    <t>1456.21823632955</t>
  </si>
  <si>
    <t>1498.02407833521</t>
  </si>
  <si>
    <t>1576.89397355878</t>
  </si>
  <si>
    <t>45.2190610169202</t>
  </si>
  <si>
    <t>56.8339742071371</t>
  </si>
  <si>
    <t>-13.0298507430169</t>
  </si>
  <si>
    <t>-1.135884380620962</t>
  </si>
  <si>
    <t>1493.7381619931</t>
  </si>
  <si>
    <t>1581.82821437954</t>
  </si>
  <si>
    <t>1518.36417920643</t>
  </si>
  <si>
    <t>1570.59496127729</t>
  </si>
  <si>
    <t>50.1931133561449</t>
  </si>
  <si>
    <t>58.1495402658502</t>
  </si>
  <si>
    <t>-9.706528682710001</t>
  </si>
  <si>
    <t>21.19567089705471</t>
  </si>
  <si>
    <t>1519.73600162713</t>
  </si>
  <si>
    <t>1571.3983079324</t>
  </si>
  <si>
    <t>1500.81776382302</t>
  </si>
  <si>
    <t>1479.35610986016</t>
  </si>
  <si>
    <t>45.198297465039</t>
  </si>
  <si>
    <t>53.5486621025336</t>
  </si>
  <si>
    <t>-16.97762272254088</t>
  </si>
  <si>
    <t>15.353667858200414</t>
  </si>
  <si>
    <t>1500.55905911274</t>
  </si>
  <si>
    <t>1482.67885262802</t>
  </si>
  <si>
    <t>1513.44251768989</t>
  </si>
  <si>
    <t>1470.05732208887</t>
  </si>
  <si>
    <t>47.7458648883412</t>
  </si>
  <si>
    <t>48.9509615155556</t>
  </si>
  <si>
    <t>-10.644308788814493</t>
  </si>
  <si>
    <t>1.9183599068001038</t>
  </si>
  <si>
    <t>1509.75954616352</t>
  </si>
  <si>
    <t>1464.14514737199</t>
  </si>
  <si>
    <t>1527.94520850033</t>
  </si>
  <si>
    <t>1522.08326974322</t>
  </si>
  <si>
    <t>51.4123113613026</t>
  </si>
  <si>
    <t>50.9537879968531</t>
  </si>
  <si>
    <t>0.3855558498177786</t>
  </si>
  <si>
    <t>4.077871856537528</t>
  </si>
  <si>
    <t>1531.74990932129</t>
  </si>
  <si>
    <t>1527.36037333613</t>
  </si>
  <si>
    <t>1492.71145364454</t>
  </si>
  <si>
    <t>1490.532138585</t>
  </si>
  <si>
    <t>41.8786728956677</t>
  </si>
  <si>
    <t>50.8300459133755</t>
  </si>
  <si>
    <t>-43.59533759450781</t>
  </si>
  <si>
    <t>-6.469415904882794</t>
  </si>
  <si>
    <t>1496.14113349787</t>
  </si>
  <si>
    <t>1493.33006862984</t>
  </si>
  <si>
    <t>1520.67676581019</t>
  </si>
  <si>
    <t>1487.19808862687</t>
  </si>
  <si>
    <t>51.8646383500141</t>
  </si>
  <si>
    <t>44.7257763550505</t>
  </si>
  <si>
    <t>2.828782824662008</t>
  </si>
  <si>
    <t>-20.42450837634028</t>
  </si>
  <si>
    <t>1517.70083718069</t>
  </si>
  <si>
    <t>1481.37889153612</t>
  </si>
  <si>
    <t>1485.37060446716</t>
  </si>
  <si>
    <t>1514.48293299634</t>
  </si>
  <si>
    <t>49.4362928911605</t>
  </si>
  <si>
    <t>51.6979429534965</t>
  </si>
  <si>
    <t>-1.8346634121776348</t>
  </si>
  <si>
    <t>-0.8472062033136233</t>
  </si>
  <si>
    <t>1487.11276374086</t>
  </si>
  <si>
    <t>1517.9773373544</t>
  </si>
  <si>
    <t>1509.84608683747</t>
  </si>
  <si>
    <t>1538.87474729504</t>
  </si>
  <si>
    <t>42.1566453839</t>
  </si>
  <si>
    <t>60.9621502362139</t>
  </si>
  <si>
    <t>-43.335784674230595</t>
  </si>
  <si>
    <t>37.05628073734813</t>
  </si>
  <si>
    <t>1513.02629045165</t>
  </si>
  <si>
    <t>1538.38626924324</t>
  </si>
  <si>
    <t>1544.53990249636</t>
  </si>
  <si>
    <t>1516.38401327825</t>
  </si>
  <si>
    <t>56.0345307661153</t>
  </si>
  <si>
    <t>45.9783142873557</t>
  </si>
  <si>
    <t>9.516702279855123</t>
  </si>
  <si>
    <t>-29.863018187901417</t>
  </si>
  <si>
    <t>1541.30391667179</t>
  </si>
  <si>
    <t>1517.54946450377</t>
  </si>
  <si>
    <t>1536.89860489671</t>
  </si>
  <si>
    <t>1456.24118184731</t>
  </si>
  <si>
    <t>55.2979462376919</t>
  </si>
  <si>
    <t>47.2844349940888</t>
  </si>
  <si>
    <t>5.4556507631922235</t>
  </si>
  <si>
    <t>0.1662534155706908</t>
  </si>
  <si>
    <t>1539.50365082271</t>
  </si>
  <si>
    <t>1457.13199817843</t>
  </si>
  <si>
    <t>1499.53779728115</t>
  </si>
  <si>
    <t>1575.38025461284</t>
  </si>
  <si>
    <t>52.8222003165895</t>
  </si>
  <si>
    <t>60.4131327528071</t>
  </si>
  <si>
    <t>21.675781978842497</t>
  </si>
  <si>
    <t>16.08672545859587</t>
  </si>
  <si>
    <t>1495.11072455162</t>
  </si>
  <si>
    <t>1580.45565182102</t>
  </si>
  <si>
    <t>1571.56896234801</t>
  </si>
  <si>
    <t>1520.33561531883</t>
  </si>
  <si>
    <t>61.0418253977562</t>
  </si>
  <si>
    <t>54.8319607100463</t>
  </si>
  <si>
    <t>19.941973912827407</t>
  </si>
  <si>
    <t>22.78451552307961</t>
  </si>
  <si>
    <t>1576.67133736938</t>
  </si>
  <si>
    <t>1516.44407680722</t>
  </si>
  <si>
    <t>1467.79625604311</t>
  </si>
  <si>
    <t>1511.34051310058</t>
  </si>
  <si>
    <t>45.5502061799311</t>
  </si>
  <si>
    <t>44.6746329517043</t>
  </si>
  <si>
    <t>-8.418634766415575</t>
  </si>
  <si>
    <t>-37.67511524095436</t>
  </si>
  <si>
    <t>1475.42692875247</t>
  </si>
  <si>
    <t>1514.06656556098</t>
  </si>
  <si>
    <t>1542.17800641717</t>
  </si>
  <si>
    <t>1483.73613251177</t>
  </si>
  <si>
    <t>49.9704835966813</t>
  </si>
  <si>
    <t>56.7435077265177</t>
  </si>
  <si>
    <t>-8.858453580286197</t>
  </si>
  <si>
    <t>29.23442926867245</t>
  </si>
  <si>
    <t>1550.34782474583</t>
  </si>
  <si>
    <t>1478.67125004777</t>
  </si>
  <si>
    <t>1480.52650813882</t>
  </si>
  <si>
    <t>1524.1799825102</t>
  </si>
  <si>
    <t>53.8836445948539</t>
  </si>
  <si>
    <t>53.5657435558395</t>
  </si>
  <si>
    <t>17.8783497080287</t>
  </si>
  <si>
    <t>8.857511678872509</t>
  </si>
  <si>
    <t>1484.03639801451</t>
  </si>
  <si>
    <t>1521.47832117782</t>
  </si>
  <si>
    <t>1447.21082424346</t>
  </si>
  <si>
    <t>1520.55666265678</t>
  </si>
  <si>
    <t>47.8398583333815</t>
  </si>
  <si>
    <t>49.0934621932476</t>
  </si>
  <si>
    <t>3.565238392323844</t>
  </si>
  <si>
    <t>-4.924443108634215</t>
  </si>
  <si>
    <t>1441.49659392159</t>
  </si>
  <si>
    <t>1525.84375353756</t>
  </si>
  <si>
    <t>1483.69487192686</t>
  </si>
  <si>
    <t>1463.16422445993</t>
  </si>
  <si>
    <t>46.8527876910571</t>
  </si>
  <si>
    <t>49.6608928706004</t>
  </si>
  <si>
    <t>-10.191347620776178</t>
  </si>
  <si>
    <t>6.1152874193512785</t>
  </si>
  <si>
    <t>1477.60140753899</t>
  </si>
  <si>
    <t>1457.46061672829</t>
  </si>
  <si>
    <t>1529.47181558677</t>
  </si>
  <si>
    <t>1499.64736554436</t>
  </si>
  <si>
    <t>49.4410228032446</t>
  </si>
  <si>
    <t>42.2495223491031</t>
  </si>
  <si>
    <t>-8.235637979303455</t>
  </si>
  <si>
    <t>-31.149303293364394</t>
  </si>
  <si>
    <t>1533.26652911986</t>
  </si>
  <si>
    <t>1499.20151372625</t>
  </si>
  <si>
    <t>1503.34908954598</t>
  </si>
  <si>
    <t>1543.39306330019</t>
  </si>
  <si>
    <t>45.9377253724033</t>
  </si>
  <si>
    <t>47.7828100920379</t>
  </si>
  <si>
    <t>-11.12299984818318</t>
  </si>
  <si>
    <t>-30.277070037880407</t>
  </si>
  <si>
    <t>1498.89503900326</t>
  </si>
  <si>
    <t>1546.11586482054</t>
  </si>
  <si>
    <t>1522.80190581633</t>
  </si>
  <si>
    <t>1449.74672344383</t>
  </si>
  <si>
    <t>50.3365585917936</t>
  </si>
  <si>
    <t>43.7933106837183</t>
  </si>
  <si>
    <t>0.08293113871991552</t>
  </si>
  <si>
    <t>-15.718693869400607</t>
  </si>
  <si>
    <t>1517.49516254925</t>
  </si>
  <si>
    <t>1450.5197841806</t>
  </si>
  <si>
    <t>1493.5475048863</t>
  </si>
  <si>
    <t>1572.57512720547</t>
  </si>
  <si>
    <t>53.7618019084884</t>
  </si>
  <si>
    <t>50.9799641164915</t>
  </si>
  <si>
    <t>6.902039359845589</t>
  </si>
  <si>
    <t>-11.733835800190649</t>
  </si>
  <si>
    <t>1496.77161410635</t>
  </si>
  <si>
    <t>1573.58484505576</t>
  </si>
  <si>
    <t>1517.21650226016</t>
  </si>
  <si>
    <t>1449.83428923738</t>
  </si>
  <si>
    <t>51.4840803228988</t>
  </si>
  <si>
    <t>47.2657538914365</t>
  </si>
  <si>
    <t>-0.865779782138096</t>
  </si>
  <si>
    <t>-13.900924710046299</t>
  </si>
  <si>
    <t>1520.7064969148</t>
  </si>
  <si>
    <t>1442.65414764703</t>
  </si>
  <si>
    <t>1511.99235640083</t>
  </si>
  <si>
    <t>1511.96839541407</t>
  </si>
  <si>
    <t>48.4880712923679</t>
  </si>
  <si>
    <t>46.1264325887846</t>
  </si>
  <si>
    <t>-15.102384095989223</t>
  </si>
  <si>
    <t>-17.304889963529874</t>
  </si>
  <si>
    <t>1514.58334883826</t>
  </si>
  <si>
    <t>1502.76204753506</t>
  </si>
  <si>
    <t>1536.72847773168</t>
  </si>
  <si>
    <t>1489.69608734324</t>
  </si>
  <si>
    <t>48.5523670826968</t>
  </si>
  <si>
    <t>50.3147914683975</t>
  </si>
  <si>
    <t>-20.834734835077327</t>
  </si>
  <si>
    <t>-2.268302203781601</t>
  </si>
  <si>
    <t>1536.82921085663</t>
  </si>
  <si>
    <t>1492.69958802136</t>
  </si>
  <si>
    <t>1546.68636652284</t>
  </si>
  <si>
    <t>1514.23754925177</t>
  </si>
  <si>
    <t>55.0794778303789</t>
  </si>
  <si>
    <t>54.0066846681537</t>
  </si>
  <si>
    <t>5.610486117240475</t>
  </si>
  <si>
    <t>8.332571423943728</t>
  </si>
  <si>
    <t>1543.68362554851</t>
  </si>
  <si>
    <t>1515.16975562705</t>
  </si>
  <si>
    <t>1541.11856576034</t>
  </si>
  <si>
    <t>1484.7955731686</t>
  </si>
  <si>
    <t>67.3510269711338</t>
  </si>
  <si>
    <t>52.7902166050079</t>
  </si>
  <si>
    <t>74.0088823473612</t>
  </si>
  <si>
    <t>9.427256513228386</t>
  </si>
  <si>
    <t>1549.15659961222</t>
  </si>
  <si>
    <t>1479.86247518138</t>
  </si>
  <si>
    <t>1466.18089314952</t>
  </si>
  <si>
    <t>1512.95587599417</t>
  </si>
  <si>
    <t>44.9627733292986</t>
  </si>
  <si>
    <t>59.7292464774422</t>
  </si>
  <si>
    <t>-12.111109837757807</t>
  </si>
  <si>
    <t>32.31103196078196</t>
  </si>
  <si>
    <t>1473.99751324005</t>
  </si>
  <si>
    <t>1515.4959810734</t>
  </si>
  <si>
    <t>1512.72110388724</t>
  </si>
  <si>
    <t>1454.3296876103</t>
  </si>
  <si>
    <t>47.6194947792</t>
  </si>
  <si>
    <t>49.0885091453625</t>
  </si>
  <si>
    <t>-20.875923060735055</t>
  </si>
  <si>
    <t>-5.3869149772817115</t>
  </si>
  <si>
    <t>1516.75051568942</t>
  </si>
  <si>
    <t>1446.61012887241</t>
  </si>
  <si>
    <t>1448.34407767874</t>
  </si>
  <si>
    <t>1519.4234092215</t>
  </si>
  <si>
    <t>45.5712262477771</t>
  </si>
  <si>
    <t>51.485058434098</t>
  </si>
  <si>
    <t>-6.058152388294757</t>
  </si>
  <si>
    <t>5.907841601125258</t>
  </si>
  <si>
    <t>1442.61746316799</t>
  </si>
  <si>
    <t>1524.72288429116</t>
  </si>
  <si>
    <t>1485.86794402791</t>
  </si>
  <si>
    <t>1460.99115235888</t>
  </si>
  <si>
    <t>Taylor Jungmann</t>
  </si>
  <si>
    <t>45.3564404749715</t>
  </si>
  <si>
    <t>51.603642939587</t>
  </si>
  <si>
    <t>-17.46364854432655</t>
  </si>
  <si>
    <t>15.763025557330305</t>
  </si>
  <si>
    <t>1479.66147920702</t>
  </si>
  <si>
    <t>1455.40054506026</t>
  </si>
  <si>
    <t>1527.65735079297</t>
  </si>
  <si>
    <t>1501.46183033816</t>
  </si>
  <si>
    <t>46.5865667179439</t>
  </si>
  <si>
    <t>47.2145202746617</t>
  </si>
  <si>
    <t>-20.899152440658444</t>
  </si>
  <si>
    <t>-7.438782698046419</t>
  </si>
  <si>
    <t>1531.66834869893</t>
  </si>
  <si>
    <t>1500.79969414718</t>
  </si>
  <si>
    <t>1482.63703520334</t>
  </si>
  <si>
    <t>1458.09753762993</t>
  </si>
  <si>
    <t>48.7368292151573</t>
  </si>
  <si>
    <t>37.4109337451757</t>
  </si>
  <si>
    <t>-5.033045978655282</t>
  </si>
  <si>
    <t>-47.207031275000446</t>
  </si>
  <si>
    <t>1484.38360418046</t>
  </si>
  <si>
    <t>1460.73133206656</t>
  </si>
  <si>
    <t>1539.50867412234</t>
  </si>
  <si>
    <t>1486.91589095258</t>
  </si>
  <si>
    <t>47.0208256411379</t>
  </si>
  <si>
    <t>56.0007838727508</t>
  </si>
  <si>
    <t>-28.402446828176327</t>
  </si>
  <si>
    <t>24.777431044592994</t>
  </si>
  <si>
    <t>1539.43568680792</t>
  </si>
  <si>
    <t>1490.09311207007</t>
  </si>
  <si>
    <t>1505.5148098685</t>
  </si>
  <si>
    <t>1541.22734297767</t>
  </si>
  <si>
    <t>51.6571782842864</t>
  </si>
  <si>
    <t>51.1678653125455</t>
  </si>
  <si>
    <t>15.090893230953583</t>
  </si>
  <si>
    <t>-14.833385777947639</t>
  </si>
  <si>
    <t>1501.16009488193</t>
  </si>
  <si>
    <t>1543.85080894187</t>
  </si>
  <si>
    <t>1521.89956819986</t>
  </si>
  <si>
    <t>1450.6490610603</t>
  </si>
  <si>
    <t>47.1401528294206</t>
  </si>
  <si>
    <t>51.228717793337</t>
  </si>
  <si>
    <t>-13.457623922383497</t>
  </si>
  <si>
    <t>18.48985688642553</t>
  </si>
  <si>
    <t>1516.6381938331</t>
  </si>
  <si>
    <t>1451.37675289675</t>
  </si>
  <si>
    <t>1494.69054772096</t>
  </si>
  <si>
    <t>1571.43208437081</t>
  </si>
  <si>
    <t>49.261850006977</t>
  </si>
  <si>
    <t>60.4239299873616</t>
  </si>
  <si>
    <t>-13.536331160135992</t>
  </si>
  <si>
    <t>32.78962833112734</t>
  </si>
  <si>
    <t>1498.021233792</t>
  </si>
  <si>
    <t>1572.33522537011</t>
  </si>
  <si>
    <t>1545.58809297854</t>
  </si>
  <si>
    <t>1515.33582279607</t>
  </si>
  <si>
    <t>52.6221171393408</t>
  </si>
  <si>
    <t>51.6138622312551</t>
  </si>
  <si>
    <t>-4.912827954671349</t>
  </si>
  <si>
    <t>-2.1547939723459693</t>
  </si>
  <si>
    <t>1542.55257206757</t>
  </si>
  <si>
    <t>1516.30080910799</t>
  </si>
  <si>
    <t>1476.91804683048</t>
  </si>
  <si>
    <t>1527.78844381854</t>
  </si>
  <si>
    <t>48.6657379690965</t>
  </si>
  <si>
    <t>57.6056947338926</t>
  </si>
  <si>
    <t>-6.947581744291756</t>
  </si>
  <si>
    <t>29.171940555846177</t>
  </si>
  <si>
    <t>1480.61305707883</t>
  </si>
  <si>
    <t>1524.9016621135</t>
  </si>
  <si>
    <t>1514.3676933674</t>
  </si>
  <si>
    <t>1509.5930584475</t>
  </si>
  <si>
    <t>49.9900711036598</t>
  </si>
  <si>
    <t>51.1882028511708</t>
  </si>
  <si>
    <t>-8.089152352531178</t>
  </si>
  <si>
    <t>5.967106665540693</t>
  </si>
  <si>
    <t>1517.06921083559</t>
  </si>
  <si>
    <t>1500.27618553773</t>
  </si>
  <si>
    <t>1570.21134850349</t>
  </si>
  <si>
    <t>1521.69322916335</t>
  </si>
  <si>
    <t>50.6408023447341</t>
  </si>
  <si>
    <t>55.0748339858419</t>
  </si>
  <si>
    <t>-30.53878387580496</t>
  </si>
  <si>
    <t>23.980491902545822</t>
  </si>
  <si>
    <t>1575.35378082839</t>
  </si>
  <si>
    <t>1517.76163334821</t>
  </si>
  <si>
    <t>1468.348303252</t>
  </si>
  <si>
    <t>1510.78846589169</t>
  </si>
  <si>
    <t>Albert Suarez</t>
  </si>
  <si>
    <t>40.2508553793011</t>
  </si>
  <si>
    <t>49.4051123390453</t>
  </si>
  <si>
    <t>-34.057815550256386</t>
  </si>
  <si>
    <t>-17.045125004689975</t>
  </si>
  <si>
    <t>1475.83318692475</t>
  </si>
  <si>
    <t>1513.6603073887</t>
  </si>
  <si>
    <t>1537.12046728657</t>
  </si>
  <si>
    <t>1488.79367164237</t>
  </si>
  <si>
    <t>48.2775088852037</t>
  </si>
  <si>
    <t>55.474234384343</t>
  </si>
  <si>
    <t>-15.91993408713893</t>
  </si>
  <si>
    <t>21.605943667046713</t>
  </si>
  <si>
    <t>1546.58584415843</t>
  </si>
  <si>
    <t>1482.43323063517</t>
  </si>
  <si>
    <t>1479.64438272961</t>
  </si>
  <si>
    <t>1525.06210791941</t>
  </si>
  <si>
    <t>50.5254928535755</t>
  </si>
  <si>
    <t>55.780738521813</t>
  </si>
  <si>
    <t>2.276337612955705</t>
  </si>
  <si>
    <t>21.373114635949076</t>
  </si>
  <si>
    <t>1483.01905653883</t>
  </si>
  <si>
    <t>1522.4956626535</t>
  </si>
  <si>
    <t>1446.73166458765</t>
  </si>
  <si>
    <t>1521.03582231259</t>
  </si>
  <si>
    <t>47.5194528464941</t>
  </si>
  <si>
    <t>51.3353290810467</t>
  </si>
  <si>
    <t>3.340581224049831</t>
  </si>
  <si>
    <t>6.440657556727266</t>
  </si>
  <si>
    <t>1440.88938854542</t>
  </si>
  <si>
    <t>1526.45095891373</t>
  </si>
  <si>
    <t>1489.44211663168</t>
  </si>
  <si>
    <t>1457.41697975511</t>
  </si>
  <si>
    <t>52.1236551637362</t>
  </si>
  <si>
    <t>53.3207775030675</t>
  </si>
  <si>
    <t>14.167420485622042</t>
  </si>
  <si>
    <t>23.446898122346802</t>
  </si>
  <si>
    <t>1482.86392893012</t>
  </si>
  <si>
    <t>1452.19809533717</t>
  </si>
  <si>
    <t>1531.62377494119</t>
  </si>
  <si>
    <t>1497.49540618994</t>
  </si>
  <si>
    <t>46.7099022046093</t>
  </si>
  <si>
    <t>49.1185516799064</t>
  </si>
  <si>
    <t>-20.175797286443178</t>
  </si>
  <si>
    <t>1.4835038253039905</t>
  </si>
  <si>
    <t>1535.52763527375</t>
  </si>
  <si>
    <t>1496.94040757236</t>
  </si>
  <si>
    <t>1496.21240813847</t>
  </si>
  <si>
    <t>1569.9102239533</t>
  </si>
  <si>
    <t>56.3963221172614</t>
  </si>
  <si>
    <t>51.6694196714372</t>
  </si>
  <si>
    <t>20.24209619752635</t>
  </si>
  <si>
    <t>-8.16828363792165</t>
  </si>
  <si>
    <t>1499.25363447425</t>
  </si>
  <si>
    <t>1571.10282468786</t>
  </si>
  <si>
    <t>1515.14963266241</t>
  </si>
  <si>
    <t>1451.90115883513</t>
  </si>
  <si>
    <t>50.1467470824494</t>
  </si>
  <si>
    <t>53.7552992288123</t>
  </si>
  <si>
    <t>-9.82694162875331</t>
  </si>
  <si>
    <t>15.485053289542194</t>
  </si>
  <si>
    <t>1519.15293882821</t>
  </si>
  <si>
    <t>1444.20770573362</t>
  </si>
  <si>
    <t>1481.08071878665</t>
  </si>
  <si>
    <t>1459.65385404662</t>
  </si>
  <si>
    <t>45.0717945914163</t>
  </si>
  <si>
    <t>46.3707489729336</t>
  </si>
  <si>
    <t>-21.857594966210417</t>
  </si>
  <si>
    <t>-4.461351173680147</t>
  </si>
  <si>
    <t>1483.10210690924</t>
  </si>
  <si>
    <t>1462.01282933778</t>
  </si>
  <si>
    <t>1516.78050749651</t>
  </si>
  <si>
    <t>1507.18024431839</t>
  </si>
  <si>
    <t>58.5781364109473</t>
  </si>
  <si>
    <t>56.0488553354724</t>
  </si>
  <si>
    <t>32.996186461730446</t>
  </si>
  <si>
    <t>27.204762503359905</t>
  </si>
  <si>
    <t>1519.46594612109</t>
  </si>
  <si>
    <t>1497.87945025223</t>
  </si>
  <si>
    <t>1544.1916804309</t>
  </si>
  <si>
    <t>1482.23288464402</t>
  </si>
  <si>
    <t>50.464699556039</t>
  </si>
  <si>
    <t>52.2912426937381</t>
  </si>
  <si>
    <t>-12.37658638205704</t>
  </si>
  <si>
    <t>6.639376309207048</t>
  </si>
  <si>
    <t>1543.3643979961</t>
  </si>
  <si>
    <t>1486.16440088189</t>
  </si>
  <si>
    <t>1508.43538916965</t>
  </si>
  <si>
    <t>1538.30676367652</t>
  </si>
  <si>
    <t>54.6557255009852</t>
  </si>
  <si>
    <t>50.5411333720264</t>
  </si>
  <si>
    <t>29.38794500005476</t>
  </si>
  <si>
    <t>-17.990182491944584</t>
  </si>
  <si>
    <t>1504.33307818498</t>
  </si>
  <si>
    <t>1540.67782563882</t>
  </si>
  <si>
    <t>1519.93140104659</t>
  </si>
  <si>
    <t>1452.61722821357</t>
  </si>
  <si>
    <t>46.579618862445</t>
  </si>
  <si>
    <t>44.3409175503578</t>
  </si>
  <si>
    <t>-15.68448256128087</t>
  </si>
  <si>
    <t>-12.936624328129255</t>
  </si>
  <si>
    <t>1514.27316876912</t>
  </si>
  <si>
    <t>1453.74177796073</t>
  </si>
  <si>
    <t>1543.79774644862</t>
  </si>
  <si>
    <t>1517.12616932599</t>
  </si>
  <si>
    <t>48.4476539572197</t>
  </si>
  <si>
    <t>46.4338131999998</t>
  </si>
  <si>
    <t>-23.747603134113096</t>
  </si>
  <si>
    <t>-26.660757651430348</t>
  </si>
  <si>
    <t>1540.70840302612</t>
  </si>
  <si>
    <t>1518.14497814944</t>
  </si>
  <si>
    <t>1574.47802901806</t>
  </si>
  <si>
    <t>1517.42654864878</t>
  </si>
  <si>
    <t>59.1043089343713</t>
  </si>
  <si>
    <t>49.7018835750927</t>
  </si>
  <si>
    <t>10.15574616116304</t>
  </si>
  <si>
    <t>-2.2004709577632666</t>
  </si>
  <si>
    <t>1579.06071906907</t>
  </si>
  <si>
    <t>1514.05469510753</t>
  </si>
  <si>
    <t>1465.03598724183</t>
  </si>
  <si>
    <t>1514.10078190186</t>
  </si>
  <si>
    <t>46.1126024361633</t>
  </si>
  <si>
    <t>51.2667341202739</t>
  </si>
  <si>
    <t>-5.755596617874594</t>
  </si>
  <si>
    <t>-7.299064642073407</t>
  </si>
  <si>
    <t>1472.38187781457</t>
  </si>
  <si>
    <t>1517.11161649888</t>
  </si>
  <si>
    <t>1535.37590381261</t>
  </si>
  <si>
    <t>1490.53823511633</t>
  </si>
  <si>
    <t>43.6339814973315</t>
  </si>
  <si>
    <t>50.7783653462102</t>
  </si>
  <si>
    <t>-38.32167466776912</t>
  </si>
  <si>
    <t>-0.526840018261482</t>
  </si>
  <si>
    <t>1544.65946435543</t>
  </si>
  <si>
    <t>1484.35961043817</t>
  </si>
  <si>
    <t>1450.25013490188</t>
  </si>
  <si>
    <t>1514.18931756203</t>
  </si>
  <si>
    <t>55.2318212197956</t>
  </si>
  <si>
    <t>60.7466888467906</t>
  </si>
  <si>
    <t>39.913456799474865</t>
  </si>
  <si>
    <t>43.63053055652603</t>
  </si>
  <si>
    <t>1444.20524925199</t>
  </si>
  <si>
    <t>1517.05106443945</t>
  </si>
  <si>
    <t>1488.30989137983</t>
  </si>
  <si>
    <t>1506.9712007765</t>
  </si>
  <si>
    <t>49.3457142922512</t>
  </si>
  <si>
    <t>44.8035803977276</t>
  </si>
  <si>
    <t>1.776667316932069</t>
  </si>
  <si>
    <t>-16.693520407287664</t>
  </si>
  <si>
    <t>1481.67271295018</t>
  </si>
  <si>
    <t>1503.0723262135</t>
  </si>
  <si>
    <t>1534.81745285231</t>
  </si>
  <si>
    <t>1494.30172827882</t>
  </si>
  <si>
    <t>50.2841290546402</t>
  </si>
  <si>
    <t>50.3920774074495</t>
  </si>
  <si>
    <t>-2.9431449398767073</t>
  </si>
  <si>
    <t>8.51925380195725</t>
  </si>
  <si>
    <t>1538.55627696478</t>
  </si>
  <si>
    <t>1493.91176588133</t>
  </si>
  <si>
    <t>1497.3826051282</t>
  </si>
  <si>
    <t>1520.65748208053</t>
  </si>
  <si>
    <t>49.9253960761815</t>
  </si>
  <si>
    <t>49.7398075579113</t>
  </si>
  <si>
    <t>-9.882433543933644</t>
  </si>
  <si>
    <t>-11.084289456189394</t>
  </si>
  <si>
    <t>1500.59414464586</t>
  </si>
  <si>
    <t>1521.67068960688</t>
  </si>
  <si>
    <t>1513.06129629165</t>
  </si>
  <si>
    <t>1453.98949520589</t>
  </si>
  <si>
    <t>53.5985805951221</t>
  </si>
  <si>
    <t>46.850062485745</t>
  </si>
  <si>
    <t>5.81474496823719</t>
  </si>
  <si>
    <t>-17.04661929420609</t>
  </si>
  <si>
    <t>1516.91999629347</t>
  </si>
  <si>
    <t>1446.44064826836</t>
  </si>
  <si>
    <t>1482.74949331489</t>
  </si>
  <si>
    <t>1457.98507951838</t>
  </si>
  <si>
    <t>47.8547293853015</t>
  </si>
  <si>
    <t>47.814802228301</t>
  </si>
  <si>
    <t>-9.616926806820292</t>
  </si>
  <si>
    <t>2.7546134149257493</t>
  </si>
  <si>
    <t>1484.67898074463</t>
  </si>
  <si>
    <t>1460.43595550239</t>
  </si>
  <si>
    <t>1541.89008079009</t>
  </si>
  <si>
    <t>1509.77143425287</t>
  </si>
  <si>
    <t>49.2723314807305</t>
  </si>
  <si>
    <t>49.9558391049509</t>
  </si>
  <si>
    <t>-18.108858472023815</t>
  </si>
  <si>
    <t>-1.1865137504504895</t>
  </si>
  <si>
    <t>1540.78330406399</t>
  </si>
  <si>
    <t>1500.29433193387</t>
  </si>
  <si>
    <t>1519.00193208176</t>
  </si>
  <si>
    <t>1568.74002696357</t>
  </si>
  <si>
    <t>52.7716263813781</t>
  </si>
  <si>
    <t>58.2217905374646</t>
  </si>
  <si>
    <t>12.857521338412003</t>
  </si>
  <si>
    <t>22.787822401100595</t>
  </si>
  <si>
    <t>1513.30676521608</t>
  </si>
  <si>
    <t>1569.76231451625</t>
  </si>
  <si>
    <t>1451.76919092374</t>
  </si>
  <si>
    <t>1512.67026154017</t>
  </si>
  <si>
    <t>Pat Dean</t>
  </si>
  <si>
    <t>38.7570069372596</t>
  </si>
  <si>
    <t>45.9386598594765</t>
  </si>
  <si>
    <t>-36.638277506065066</t>
  </si>
  <si>
    <t>-25.444803213645876</t>
  </si>
  <si>
    <t>1445.64398712081</t>
  </si>
  <si>
    <t>1515.61232657063</t>
  </si>
  <si>
    <t>1533.60230440127</t>
  </si>
  <si>
    <t>1512.72822704249</t>
  </si>
  <si>
    <t>54.7680649299187</t>
  </si>
  <si>
    <t>51.8686836706173</t>
  </si>
  <si>
    <t>14.066820623120305</t>
  </si>
  <si>
    <t>-6.423604719870576</t>
  </si>
  <si>
    <t>1542.72288885724</t>
  </si>
  <si>
    <t>1515.6989167389</t>
  </si>
  <si>
    <t>1466.4085421012</t>
  </si>
  <si>
    <t>1453.5466971784</t>
  </si>
  <si>
    <t>47.3877359144784</t>
  </si>
  <si>
    <t>52.9046412399748</t>
  </si>
  <si>
    <t>0.34275870492972377</t>
  </si>
  <si>
    <t>27.619067050203284</t>
  </si>
  <si>
    <t>1473.79457757455</t>
  </si>
  <si>
    <t>1454.70818151377</t>
  </si>
  <si>
    <t>1486.47383545159</t>
  </si>
  <si>
    <t>1508.80725670474</t>
  </si>
  <si>
    <t>45.9747222780784</t>
  </si>
  <si>
    <t>51.7828891887912</t>
  </si>
  <si>
    <t>-14.491409718792154</t>
  </si>
  <si>
    <t>16.86404281493869</t>
  </si>
  <si>
    <t>1479.94290863505</t>
  </si>
  <si>
    <t>1504.80213052863</t>
  </si>
  <si>
    <t>1522.97230136202</t>
  </si>
  <si>
    <t>1492.03937170695</t>
  </si>
  <si>
    <t>49.8288702949821</t>
  </si>
  <si>
    <t>44.7932997862888</t>
  </si>
  <si>
    <t>-7.048255789402338</t>
  </si>
  <si>
    <t>-17.590205251992668</t>
  </si>
  <si>
    <t>1520.48456923058</t>
  </si>
  <si>
    <t>1491.71031216375</t>
  </si>
  <si>
    <t>1572.32973713156</t>
  </si>
  <si>
    <t>1458.54920500696</t>
  </si>
  <si>
    <t>56.4481441928904</t>
  </si>
  <si>
    <t>46.5985341365106</t>
  </si>
  <si>
    <t>-1.9854019297025047</t>
  </si>
  <si>
    <t>-8.93643220093771</t>
  </si>
  <si>
    <t>1577.15556140001</t>
  </si>
  <si>
    <t>1453.38931131711</t>
  </si>
  <si>
    <t>1495.50896581266</t>
  </si>
  <si>
    <t>1522.53112139607</t>
  </si>
  <si>
    <t>56.6643444741836</t>
  </si>
  <si>
    <t>59.5127739410317</t>
  </si>
  <si>
    <t>19.713499037212255</t>
  </si>
  <si>
    <t>33.882643888487515</t>
  </si>
  <si>
    <t>1498.74354865692</t>
  </si>
  <si>
    <t>1523.52128559582</t>
  </si>
  <si>
    <t>1512.06732690034</t>
  </si>
  <si>
    <t>1455.28154672426</t>
  </si>
  <si>
    <t>51.3685609968038</t>
  </si>
  <si>
    <t>44.3713146623447</t>
  </si>
  <si>
    <t>-4.4007354591590575</t>
  </si>
  <si>
    <t>-13.690594265316248</t>
  </si>
  <si>
    <t>1516.09687546415</t>
  </si>
  <si>
    <t>1457.81321987547</t>
  </si>
  <si>
    <t>1485.45302610901</t>
  </si>
  <si>
    <t>1539.77095206967</t>
  </si>
  <si>
    <t>48.6401458235824</t>
  </si>
  <si>
    <t>63.3457486519212</t>
  </si>
  <si>
    <t>-6.293023867897833</t>
  </si>
  <si>
    <t>42.16869486907187</t>
  </si>
  <si>
    <t>1487.30171637155</t>
  </si>
  <si>
    <t>1541.9385776103</t>
  </si>
  <si>
    <t>1540.12586242704</t>
  </si>
  <si>
    <t>1511.53565261592</t>
  </si>
  <si>
    <t>60.9334169665956</t>
  </si>
  <si>
    <t>53.9019590902024</t>
  </si>
  <si>
    <t>37.096214732306514</t>
  </si>
  <si>
    <t>17.15539656249859</t>
  </si>
  <si>
    <t>1538.9514485047</t>
  </si>
  <si>
    <t>1502.12618749316</t>
  </si>
  <si>
    <t>1454.9834645972</t>
  </si>
  <si>
    <t>1484.53448428483</t>
  </si>
  <si>
    <t>52.7931668185426</t>
  </si>
  <si>
    <t>61.489247359439</t>
  </si>
  <si>
    <t>10.824005271549373</t>
  </si>
  <si>
    <t>48.994625463361515</t>
  </si>
  <si>
    <t>1447.26376909768</t>
  </si>
  <si>
    <t>1488.745494814</t>
  </si>
  <si>
    <t>1520.63641750027</t>
  </si>
  <si>
    <t>1567.10554154506</t>
  </si>
  <si>
    <t>49.2089737095456</t>
  </si>
  <si>
    <t>49.2954545430232</t>
  </si>
  <si>
    <t>-3.235523995973371</t>
  </si>
  <si>
    <t>-18.28143287111246</t>
  </si>
  <si>
    <t>1514.83329434531</t>
  </si>
  <si>
    <t>1568.23578538702</t>
  </si>
  <si>
    <t>1517.51735199836</t>
  </si>
  <si>
    <t>1540.26643369408</t>
  </si>
  <si>
    <t>51.0374881462525</t>
  </si>
  <si>
    <t>55.1779195514493</t>
  </si>
  <si>
    <t>6.067058523446911</t>
  </si>
  <si>
    <t>8.32293253088437</t>
  </si>
  <si>
    <t>1523.13509820716</t>
  </si>
  <si>
    <t>1537.18269156868</t>
  </si>
  <si>
    <t>1481.734189287</t>
  </si>
  <si>
    <t>1537.07980942418</t>
  </si>
  <si>
    <t>46.5847766626709</t>
  </si>
  <si>
    <t>51.2860828040406</t>
  </si>
  <si>
    <t>-16.4099205842625</t>
  </si>
  <si>
    <t>1.9037298243750471</t>
  </si>
  <si>
    <t>1485.03014996175</t>
  </si>
  <si>
    <t>1540.75773068236</t>
  </si>
  <si>
    <t>1492.31183452767</t>
  </si>
  <si>
    <t>1519.57484053528</t>
  </si>
  <si>
    <t>49.9884241044529</t>
  </si>
  <si>
    <t>-15.649532099364729</t>
  </si>
  <si>
    <t>-1.9401433870965705</t>
  </si>
  <si>
    <t>1486.29618593636</t>
  </si>
  <si>
    <t>1515.95985277659</t>
  </si>
  <si>
    <t>1516.09364864606</t>
  </si>
  <si>
    <t>1541.69013704638</t>
  </si>
  <si>
    <t>52.4882998393603</t>
  </si>
  <si>
    <t>55.9145711450709</t>
  </si>
  <si>
    <t>11.559022574845164</t>
  </si>
  <si>
    <t>12.018138449179615</t>
  </si>
  <si>
    <t>1521.74465247539</t>
  </si>
  <si>
    <t>1538.57313730045</t>
  </si>
  <si>
    <t>1468.11822927732</t>
  </si>
  <si>
    <t>1451.83701000228</t>
  </si>
  <si>
    <t>42.4275641776184</t>
  </si>
  <si>
    <t>46.8733482329303</t>
  </si>
  <si>
    <t>-22.624142261969745</t>
  </si>
  <si>
    <t>-0.3450389165825904</t>
  </si>
  <si>
    <t>1475.38961794114</t>
  </si>
  <si>
    <t>1453.11314114718</t>
  </si>
  <si>
    <t>1482.96946781543</t>
  </si>
  <si>
    <t>1535.84453089575</t>
  </si>
  <si>
    <t>52.6691825201618</t>
  </si>
  <si>
    <t>48.0707802243228</t>
  </si>
  <si>
    <t>13.144947225630295</t>
  </si>
  <si>
    <t>-12.756141100418839</t>
  </si>
  <si>
    <t>1486.17191110365</t>
  </si>
  <si>
    <t>1539.61596954046</t>
  </si>
  <si>
    <t>1530.71179893504</t>
  </si>
  <si>
    <t>1515.61873250872</t>
  </si>
  <si>
    <t>59.007485045474</t>
  </si>
  <si>
    <t>57.3989364395112</t>
  </si>
  <si>
    <t>34.052350412879825</t>
  </si>
  <si>
    <t>19.66269244446962</t>
  </si>
  <si>
    <t>1540.160031234</t>
  </si>
  <si>
    <t>1518.26177436214</t>
  </si>
  <si>
    <t>1487.73634595042</t>
  </si>
  <si>
    <t>1524.15032911253</t>
  </si>
  <si>
    <t>Jorge de la Rosa</t>
  </si>
  <si>
    <t>48.4811385822707</t>
  </si>
  <si>
    <t>51.0772389141094</t>
  </si>
  <si>
    <t>-11.4994592183351</t>
  </si>
  <si>
    <t>2.7401488268716827</t>
  </si>
  <si>
    <t>1481.45792621277</t>
  </si>
  <si>
    <t>1520.79811250018</t>
  </si>
  <si>
    <t>1454.93352649427</t>
  </si>
  <si>
    <t>1509.50592596964</t>
  </si>
  <si>
    <t>48.3748964561781</t>
  </si>
  <si>
    <t>46.9735531093702</t>
  </si>
  <si>
    <t>8.144310502447778</t>
  </si>
  <si>
    <t>-19.35066449204823</t>
  </si>
  <si>
    <t>1448.54299497678</t>
  </si>
  <si>
    <t>1512.71331871466</t>
  </si>
  <si>
    <t>1488.77331721944</t>
  </si>
  <si>
    <t>1506.50777493689</t>
  </si>
  <si>
    <t>45.2695299902456</t>
  </si>
  <si>
    <t>45.0454351393393</t>
  </si>
  <si>
    <t>-18.50196150372716</t>
  </si>
  <si>
    <t>-15.134583728195494</t>
  </si>
  <si>
    <t>1481.96307963639</t>
  </si>
  <si>
    <t>1502.78195952729</t>
  </si>
  <si>
    <t>1524.624028282</t>
  </si>
  <si>
    <t>1490.38764478697</t>
  </si>
  <si>
    <t>50.5338824410526</t>
  </si>
  <si>
    <t>43.6186712288348</t>
  </si>
  <si>
    <t>-4.429937951112019</t>
  </si>
  <si>
    <t>-23.6694034937004</t>
  </si>
  <si>
    <t>1522.17846272236</t>
  </si>
  <si>
    <t>1490.01641867197</t>
  </si>
  <si>
    <t>1570.39809978012</t>
  </si>
  <si>
    <t>1460.4808423584</t>
  </si>
  <si>
    <t>60.6564781072505</t>
  </si>
  <si>
    <t>44.1098958412</t>
  </si>
  <si>
    <t>18.339387798853565</t>
  </si>
  <si>
    <t>-20.430792031552066</t>
  </si>
  <si>
    <t>1575.41632351596</t>
  </si>
  <si>
    <t>1455.12854920116</t>
  </si>
  <si>
    <t>1498.86472931262</t>
  </si>
  <si>
    <t>1519.17535789611</t>
  </si>
  <si>
    <t>50.5407846721313</t>
  </si>
  <si>
    <t>53.5404103299326</t>
  </si>
  <si>
    <t>-8.884168147135384</t>
  </si>
  <si>
    <t>6.3139725194442615</t>
  </si>
  <si>
    <t>1501.95334906868</t>
  </si>
  <si>
    <t>1520.31148518406</t>
  </si>
  <si>
    <t>1513.89644802373</t>
  </si>
  <si>
    <t>1453.45242560087</t>
  </si>
  <si>
    <t>50.8546056911439</t>
  </si>
  <si>
    <t>55.0771689090308</t>
  </si>
  <si>
    <t>-6.735756421513439</t>
  </si>
  <si>
    <t>37.36682287431061</t>
  </si>
  <si>
    <t>1517.98336737196</t>
  </si>
  <si>
    <t>1455.92672796766</t>
  </si>
  <si>
    <t>1488.16887612688</t>
  </si>
  <si>
    <t>1537.0551020518</t>
  </si>
  <si>
    <t>Jose Fernandez</t>
  </si>
  <si>
    <t>58.2528742570873</t>
  </si>
  <si>
    <t>54.9191860517525</t>
  </si>
  <si>
    <t>40.76472143316977</t>
  </si>
  <si>
    <t>2.9493790131937816</t>
  </si>
  <si>
    <t>1489.48683067698</t>
  </si>
  <si>
    <t>1539.75346330487</t>
  </si>
  <si>
    <t>1539.00860308729</t>
  </si>
  <si>
    <t>1512.65291195567</t>
  </si>
  <si>
    <t>47.625124761367</t>
  </si>
  <si>
    <t>45.2105204166374</t>
  </si>
  <si>
    <t>-24.82944530325024</t>
  </si>
  <si>
    <t>-23.064048243877117</t>
  </si>
  <si>
    <t>1537.97156114676</t>
  </si>
  <si>
    <t>1503.1060748511</t>
  </si>
  <si>
    <t>1451.89318469756</t>
  </si>
  <si>
    <t>1487.62476418447</t>
  </si>
  <si>
    <t>47.7861520052189</t>
  </si>
  <si>
    <t>42.8101031080756</t>
  </si>
  <si>
    <t>-13.059689649699076</t>
  </si>
  <si>
    <t>-40.07363325021192</t>
  </si>
  <si>
    <t>1443.62436325468</t>
  </si>
  <si>
    <t>1492.384900657</t>
  </si>
  <si>
    <t>1523.0356524783</t>
  </si>
  <si>
    <t>1564.70630656703</t>
  </si>
  <si>
    <t>56.1592609871221</t>
  </si>
  <si>
    <t>50.2336088000698</t>
  </si>
  <si>
    <t>29.064616101815496</t>
  </si>
  <si>
    <t>-13.303569561168798</t>
  </si>
  <si>
    <t>1517.3089360276</t>
  </si>
  <si>
    <t>1565.76014370473</t>
  </si>
  <si>
    <t>1520.12906500051</t>
  </si>
  <si>
    <t>1537.65472069193</t>
  </si>
  <si>
    <t>49.3241867288498</t>
  </si>
  <si>
    <t>53.7902903459926</t>
  </si>
  <si>
    <t>-3.564838492949769</t>
  </si>
  <si>
    <t>3.2786413422574903</t>
  </si>
  <si>
    <t>1525.90170271175</t>
  </si>
  <si>
    <t>1534.41608706409</t>
  </si>
  <si>
    <t>1466.09970884729</t>
  </si>
  <si>
    <t>1453.85553043231</t>
  </si>
  <si>
    <t>45.2331866342653</t>
  </si>
  <si>
    <t>44.8417160020566</t>
  </si>
  <si>
    <t>-9.232038730104467</t>
  </si>
  <si>
    <t>-10.441601870046345</t>
  </si>
  <si>
    <t>1473.23261721106</t>
  </si>
  <si>
    <t>1455.27014187726</t>
  </si>
  <si>
    <t>1532.93449130544</t>
  </si>
  <si>
    <t>1513.39604013832</t>
  </si>
  <si>
    <t>67.3339406928039</t>
  </si>
  <si>
    <t>58.398022013828</t>
  </si>
  <si>
    <t>73.94217480501034</t>
  </si>
  <si>
    <t>25.868429938945376</t>
  </si>
  <si>
    <t>1542.53274330012</t>
  </si>
  <si>
    <t>1515.88906229602</t>
  </si>
  <si>
    <t>1484.21714014834</t>
  </si>
  <si>
    <t>1534.59685856284</t>
  </si>
  <si>
    <t>50.2545586218221</t>
  </si>
  <si>
    <t>46.5472537557765</t>
  </si>
  <si>
    <t>2.675808188985912</t>
  </si>
  <si>
    <t>-20.080566988029148</t>
  </si>
  <si>
    <t>1487.54682999546</t>
  </si>
  <si>
    <t>1538.24105064865</t>
  </si>
  <si>
    <t>1490.46450163083</t>
  </si>
  <si>
    <t>1521.42217343212</t>
  </si>
  <si>
    <t>56.6917957972063</t>
  </si>
  <si>
    <t>54.4681765806778</t>
  </si>
  <si>
    <t>27.408462610161184</t>
  </si>
  <si>
    <t>19.211629233686473</t>
  </si>
  <si>
    <t>1484.00925995124</t>
  </si>
  <si>
    <t>1518.24677876171</t>
  </si>
  <si>
    <t>1523.53453544849</t>
  </si>
  <si>
    <t>1491.47713762048</t>
  </si>
  <si>
    <t>50.8668798843094</t>
  </si>
  <si>
    <t>46.7381628868523</t>
  </si>
  <si>
    <t>-1.9464212222654915</t>
  </si>
  <si>
    <t>-8.646481572199448</t>
  </si>
  <si>
    <t>1521.17268656758</t>
  </si>
  <si>
    <t>1491.02219482675</t>
  </si>
  <si>
    <t>1568.78622920533</t>
  </si>
  <si>
    <t>1462.09271293319</t>
  </si>
  <si>
    <t>49.9154696853056</t>
  </si>
  <si>
    <t>47.969862448107</t>
  </si>
  <si>
    <t>-31.779332408509905</t>
  </si>
  <si>
    <t>-1.799717940624641</t>
  </si>
  <si>
    <t>1574.24004885044</t>
  </si>
  <si>
    <t>1456.30482386668</t>
  </si>
  <si>
    <t>1515.74491627213</t>
  </si>
  <si>
    <t>1451.60395735247</t>
  </si>
  <si>
    <t>58.3461370870251</t>
  </si>
  <si>
    <t>35.8315070174331</t>
  </si>
  <si>
    <t>27.139784246204925</t>
  </si>
  <si>
    <t>-52.64925079348278</t>
  </si>
  <si>
    <t>1519.61142263746</t>
  </si>
  <si>
    <t>1454.29867270216</t>
  </si>
  <si>
    <t>1486.60652194122</t>
  </si>
  <si>
    <t>1538.61745623746</t>
  </si>
  <si>
    <t>48.7239267752791</t>
  </si>
  <si>
    <t>48.4315888380393</t>
  </si>
  <si>
    <t>-4.049700442266066</t>
  </si>
  <si>
    <t>-28.0361374734268</t>
  </si>
  <si>
    <t>1488.11289855785</t>
  </si>
  <si>
    <t>1541.127395424</t>
  </si>
  <si>
    <t>1525.11490139009</t>
  </si>
  <si>
    <t>1562.62705765524</t>
  </si>
  <si>
    <t>51.1977680886995</t>
  </si>
  <si>
    <t>59.4266172329921</t>
  </si>
  <si>
    <t>5.272121693555368</t>
  </si>
  <si>
    <t>31.152569760275927</t>
  </si>
  <si>
    <t>1519.67327877684</t>
  </si>
  <si>
    <t>1563.39580095549</t>
  </si>
  <si>
    <t>1513.78118423624</t>
  </si>
  <si>
    <t>1489.09143617907</t>
  </si>
  <si>
    <t>50.9613060122564</t>
  </si>
  <si>
    <t>51.9243523263775</t>
  </si>
  <si>
    <t>4.220128367789642</t>
  </si>
  <si>
    <t>1.2629806760664934</t>
  </si>
  <si>
    <t>1504.1763927501</t>
  </si>
  <si>
    <t>1493.75301073688</t>
  </si>
  <si>
    <t>1560.51449054215</t>
  </si>
  <si>
    <t>1517.27180427861</t>
  </si>
  <si>
    <t>52.6291590368911</t>
  </si>
  <si>
    <t>52.0487033344131</t>
  </si>
  <si>
    <t>-1.7147866312377857</t>
  </si>
  <si>
    <t>-1.1169707035008813</t>
  </si>
  <si>
    <t>1561.52235541474</t>
  </si>
  <si>
    <t>1518.49541641706</t>
  </si>
  <si>
    <t>1521.59262205399</t>
  </si>
  <si>
    <t>1532.92339588395</t>
  </si>
  <si>
    <t>49.8824060689188</t>
  </si>
  <si>
    <t>48.2085346568361</t>
  </si>
  <si>
    <t>-0.34203061143224645</t>
  </si>
  <si>
    <t>-13.819455816305467</t>
  </si>
  <si>
    <t>1527.39231866665</t>
  </si>
  <si>
    <t>1536.42314079004</t>
  </si>
  <si>
    <t>1492.07323137084</t>
  </si>
  <si>
    <t>1464.78791100504</t>
  </si>
  <si>
    <t>52.693683207234</t>
  </si>
  <si>
    <t>45.295087276845</t>
  </si>
  <si>
    <t>8.796035183029112</t>
  </si>
  <si>
    <t>-9.346950323912479</t>
  </si>
  <si>
    <t>1485.66539077771</t>
  </si>
  <si>
    <t>1471.95382220465</t>
  </si>
  <si>
    <t>1455.16732827456</t>
  </si>
  <si>
    <t>1531.66777010967</t>
  </si>
  <si>
    <t>51.3244739623215</t>
  </si>
  <si>
    <t>44.1700034992225</t>
  </si>
  <si>
    <t>20.138737115508267</t>
  </si>
  <si>
    <t>-36.17338803960174</t>
  </si>
  <si>
    <t>1456.54893688367</t>
  </si>
  <si>
    <t>1541.557457661</t>
  </si>
  <si>
    <t>1514.66276133409</t>
  </si>
  <si>
    <t>1519.81344369211</t>
  </si>
  <si>
    <t>49.6609230267425</t>
  </si>
  <si>
    <t>51.0583457422945</t>
  </si>
  <si>
    <t>-15.483019622117235</t>
  </si>
  <si>
    <t>4.171009121735843</t>
  </si>
  <si>
    <t>1516.86434793514</t>
  </si>
  <si>
    <t>1516.59064793524</t>
  </si>
  <si>
    <t>1492.57733515403</t>
  </si>
  <si>
    <t>1536.19116363845</t>
  </si>
  <si>
    <t>44.6945931770078</t>
  </si>
  <si>
    <t>52.6330334859502</t>
  </si>
  <si>
    <t>-17.385483798270002</t>
  </si>
  <si>
    <t>-2.192653803792497</t>
  </si>
  <si>
    <t>1492.08272219152</t>
  </si>
  <si>
    <t>1532.92547110919</t>
  </si>
  <si>
    <t>1522.43433791494</t>
  </si>
  <si>
    <t>1485.89060282723</t>
  </si>
  <si>
    <t>53.7851478024994</t>
  </si>
  <si>
    <t>45.6657472279369</t>
  </si>
  <si>
    <t>11.679997981178811</t>
  </si>
  <si>
    <t>-18.647932566438936</t>
  </si>
  <si>
    <t>1520.11215920281</t>
  </si>
  <si>
    <t>1489.36473985407</t>
  </si>
  <si>
    <t>1567.55142694694</t>
  </si>
  <si>
    <t>1491.11071500616</t>
  </si>
  <si>
    <t>60.2288813728841</t>
  </si>
  <si>
    <t>46.2467859195806</t>
  </si>
  <si>
    <t>17.037271535592527</t>
  </si>
  <si>
    <t>-13.473956536024781</t>
  </si>
  <si>
    <t>1572.88120500485</t>
  </si>
  <si>
    <t>1484.25404915949</t>
  </si>
  <si>
    <t>1511.35837248094</t>
  </si>
  <si>
    <t>1491.51424793437</t>
  </si>
  <si>
    <t>56.1803350973991</t>
  </si>
  <si>
    <t>58.0843378970737</t>
  </si>
  <si>
    <t>28.915125345201147</t>
  </si>
  <si>
    <t>28.541789975227505</t>
  </si>
  <si>
    <t>1501.63421453085</t>
  </si>
  <si>
    <t>1496.29518895613</t>
  </si>
  <si>
    <t>1450.42651270296</t>
  </si>
  <si>
    <t>1485.02800334927</t>
  </si>
  <si>
    <t>48.6640108365702</t>
  </si>
  <si>
    <t>45.4437500224705</t>
  </si>
  <si>
    <t>-8.822463572944839</t>
  </si>
  <si>
    <t>-20.01633261177506</t>
  </si>
  <si>
    <t>1442.2562531748</t>
  </si>
  <si>
    <t>1486.65064890054</t>
  </si>
  <si>
    <t>1527.22746850318</t>
  </si>
  <si>
    <t>1500.76828293012</t>
  </si>
  <si>
    <t>46.1793990735867</t>
  </si>
  <si>
    <t>53.2745281125774</t>
  </si>
  <si>
    <t>-17.58697388584954</t>
  </si>
  <si>
    <t>4.467134738502593</t>
  </si>
  <si>
    <t>1521.54672431759</t>
  </si>
  <si>
    <t>1503.76941783568</t>
  </si>
  <si>
    <t>1448.07651247354</t>
  </si>
  <si>
    <t>1540.19597482941</t>
  </si>
  <si>
    <t>45.6842914347273</t>
  </si>
  <si>
    <t>51.3261693479568</t>
  </si>
  <si>
    <t>-5.753428228571937</t>
  </si>
  <si>
    <t>-14.727691787981126</t>
  </si>
  <si>
    <t>1449.79245437165</t>
  </si>
  <si>
    <t>1542.58964508131</t>
  </si>
  <si>
    <t>1519.27236115106</t>
  </si>
  <si>
    <t>1458.18107007371</t>
  </si>
  <si>
    <t>47.873883728687</t>
  </si>
  <si>
    <t>-23.90058030145217</t>
  </si>
  <si>
    <t>5.511500660584132</t>
  </si>
  <si>
    <t>1524.11764096797</t>
  </si>
  <si>
    <t>1452.02001281918</t>
  </si>
  <si>
    <t>1537.88033080672</t>
  </si>
  <si>
    <t>1506.2583823902</t>
  </si>
  <si>
    <t>51.4155998756525</t>
  </si>
  <si>
    <t>49.7772034872127</t>
  </si>
  <si>
    <t>-7.987937946005274</t>
  </si>
  <si>
    <t>-6.033749653260858</t>
  </si>
  <si>
    <t>1536.90124324776</t>
  </si>
  <si>
    <t>1509.23630087226</t>
  </si>
  <si>
    <t>1463.32751519158</t>
  </si>
  <si>
    <t>1504.17037715017</t>
  </si>
  <si>
    <t>Keyvius Sampson</t>
  </si>
  <si>
    <t>46.3591583911141</t>
  </si>
  <si>
    <t>52.7873245470482</t>
  </si>
  <si>
    <t>-9.260862584108184</t>
  </si>
  <si>
    <t>20.393897980848664</t>
  </si>
  <si>
    <t>1457.66366771227</t>
  </si>
  <si>
    <t>1500.49099000419</t>
  </si>
  <si>
    <t>1519.03384340494</t>
  </si>
  <si>
    <t>1535.482174533</t>
  </si>
  <si>
    <t>50.4652785458784</t>
  </si>
  <si>
    <t>49.1975474908654</t>
  </si>
  <si>
    <t>3.247795488218317</t>
  </si>
  <si>
    <t>-8.23202911759546</t>
  </si>
  <si>
    <t>1524.98612079414</t>
  </si>
  <si>
    <t>1538.82933866255</t>
  </si>
  <si>
    <t>1517.10994134535</t>
  </si>
  <si>
    <t>1517.36626368085</t>
  </si>
  <si>
    <t>51.1552983565276</t>
  </si>
  <si>
    <t>49.492468888556</t>
  </si>
  <si>
    <t>-8.43909692344034</t>
  </si>
  <si>
    <t>-3.021982106555958</t>
  </si>
  <si>
    <t>1519.1939322988</t>
  </si>
  <si>
    <t>1514.26106357158</t>
  </si>
  <si>
    <t>1489.73175607494</t>
  </si>
  <si>
    <t>1539.03674271754</t>
  </si>
  <si>
    <t>49.4922512285805</t>
  </si>
  <si>
    <t>48.6097469661238</t>
  </si>
  <si>
    <t>6.070046113392336</t>
  </si>
  <si>
    <t>-21.46915947004716</t>
  </si>
  <si>
    <t>1489.11799258402</t>
  </si>
  <si>
    <t>1535.89020071669</t>
  </si>
  <si>
    <t>1490.37584529382</t>
  </si>
  <si>
    <t>1466.48529708206</t>
  </si>
  <si>
    <t>53.0461184141153</t>
  </si>
  <si>
    <t>41.4061736260751</t>
  </si>
  <si>
    <t>12.86354511857109</t>
  </si>
  <si>
    <t>-29.000852156059317</t>
  </si>
  <si>
    <t>1484.00200393122</t>
  </si>
  <si>
    <t>1473.61720905114</t>
  </si>
  <si>
    <t>1453.52779460187</t>
  </si>
  <si>
    <t>1533.30730378236</t>
  </si>
  <si>
    <t>44.5275907125651</t>
  </si>
  <si>
    <t>45.1910451735019</t>
  </si>
  <si>
    <t>-12.103118111940843</t>
  </si>
  <si>
    <t>-31.494142737378574</t>
  </si>
  <si>
    <t>1455.14743234189</t>
  </si>
  <si>
    <t>1542.95896220278</t>
  </si>
  <si>
    <t>1525.03288132397</t>
  </si>
  <si>
    <t>1483.2920594182</t>
  </si>
  <si>
    <t>59.0758110246748</t>
  </si>
  <si>
    <t>45.7317665236301</t>
  </si>
  <si>
    <t>35.51939981016949</t>
  </si>
  <si>
    <t>-17.826422815147556</t>
  </si>
  <si>
    <t>1522.90446547199</t>
  </si>
  <si>
    <t>1486.57243358489</t>
  </si>
  <si>
    <t>1508.30000697895</t>
  </si>
  <si>
    <t>1494.57261343636</t>
  </si>
  <si>
    <t>49.8199681369</t>
  </si>
  <si>
    <t>51.9931990516388</t>
  </si>
  <si>
    <t>-0.8594754133100139</t>
  </si>
  <si>
    <t>0.19555396490578758</t>
  </si>
  <si>
    <t>1498.39107695034</t>
  </si>
  <si>
    <t>1499.53832653664</t>
  </si>
  <si>
    <t>1518.28832169491</t>
  </si>
  <si>
    <t>1459.16510952986</t>
  </si>
  <si>
    <t>55.0031551498568</t>
  </si>
  <si>
    <t>54.2439435798052</t>
  </si>
  <si>
    <t>11.553695836807744</t>
  </si>
  <si>
    <t>36.746855497404546</t>
  </si>
  <si>
    <t>1523.0422791991</t>
  </si>
  <si>
    <t>1453.09537458805</t>
  </si>
  <si>
    <t>1451.77982185686</t>
  </si>
  <si>
    <t>1483.67469419537</t>
  </si>
  <si>
    <t>51.992607924488</t>
  </si>
  <si>
    <t>49.7574546907836</t>
  </si>
  <si>
    <t>8.56451774377138</t>
  </si>
  <si>
    <t>-1.4556104732315134</t>
  </si>
  <si>
    <t>1443.61667483304</t>
  </si>
  <si>
    <t>1485.2902272423</t>
  </si>
  <si>
    <t>1526.09970657616</t>
  </si>
  <si>
    <t>1501.89604485714</t>
  </si>
  <si>
    <t>52.5524502612526</t>
  </si>
  <si>
    <t>48.7449488229924</t>
  </si>
  <si>
    <t>12.699386110199974</t>
  </si>
  <si>
    <t>-16.50101091878908</t>
  </si>
  <si>
    <t>1520.26662955363</t>
  </si>
  <si>
    <t>1505.04951259964</t>
  </si>
  <si>
    <t>1460.91498229804</t>
  </si>
  <si>
    <t>1506.58291004371</t>
  </si>
  <si>
    <t>50.950834338131</t>
  </si>
  <si>
    <t>47.7741188885375</t>
  </si>
  <si>
    <t>11.219666047871387</t>
  </si>
  <si>
    <t>-3.59039121963381</t>
  </si>
  <si>
    <t>1454.99102828891</t>
  </si>
  <si>
    <t>1503.16362942755</t>
  </si>
  <si>
    <t>1541.00486103651</t>
  </si>
  <si>
    <t>1503.13385216041</t>
  </si>
  <si>
    <t>56.075344186363</t>
  </si>
  <si>
    <t>59.8237842759565</t>
  </si>
  <si>
    <t>13.56653850886377</t>
  </si>
  <si>
    <t>42.47748520244333</t>
  </si>
  <si>
    <t>1539.96977835712</t>
  </si>
  <si>
    <t>1506.1677657629</t>
  </si>
  <si>
    <t>1570.09525071285</t>
  </si>
  <si>
    <t>1488.56689124025</t>
  </si>
  <si>
    <t>59.8020255017438</t>
  </si>
  <si>
    <t>52.3501458081584</t>
  </si>
  <si>
    <t>14.520399361517978</t>
  </si>
  <si>
    <t>15.150438115690916</t>
  </si>
  <si>
    <t>1575.7530195379</t>
  </si>
  <si>
    <t>1481.38223462644</t>
  </si>
  <si>
    <t>1559.46907191733</t>
  </si>
  <si>
    <t>1518.31722290343</t>
  </si>
  <si>
    <t>58.9246610339275</t>
  </si>
  <si>
    <t>45.7536893476637</t>
  </si>
  <si>
    <t>27.488257058745585</t>
  </si>
  <si>
    <t>-30.81994092410558</t>
  </si>
  <si>
    <t>1560.47296793444</t>
  </si>
  <si>
    <t>1519.54480389736</t>
  </si>
  <si>
    <t>1444.7854281949</t>
  </si>
  <si>
    <t>1543.48705910805</t>
  </si>
  <si>
    <t>47.678869568</t>
  </si>
  <si>
    <t>51.3596090791582</t>
  </si>
  <si>
    <t>3.7867330287803287</t>
  </si>
  <si>
    <t>-15.494840622261172</t>
  </si>
  <si>
    <t>1446.5818076605</t>
  </si>
  <si>
    <t>1545.80029179246</t>
  </si>
  <si>
    <t>1463.36816736984</t>
  </si>
  <si>
    <t>1504.12972497191</t>
  </si>
  <si>
    <t>50.9809249671503</t>
  </si>
  <si>
    <t>11.447279609074664</t>
  </si>
  <si>
    <t>-5.313971774700657</t>
  </si>
  <si>
    <t>1457.56235405047</t>
  </si>
  <si>
    <t>1500.59230366599</t>
  </si>
  <si>
    <t>1518.65688588075</t>
  </si>
  <si>
    <t>1515.81931914545</t>
  </si>
  <si>
    <t>52.2397795740645</t>
  </si>
  <si>
    <t>53.4096544050427</t>
  </si>
  <si>
    <t>-3.728146818441603</t>
  </si>
  <si>
    <t>14.40727783034111</t>
  </si>
  <si>
    <t>1520.73970523104</t>
  </si>
  <si>
    <t>1512.71529063934</t>
  </si>
  <si>
    <t>1520.50295760412</t>
  </si>
  <si>
    <t>1534.01306033382</t>
  </si>
  <si>
    <t>52.6941240539398</t>
  </si>
  <si>
    <t>49.8955745965813</t>
  </si>
  <si>
    <t>12.289021841293726</t>
  </si>
  <si>
    <t>-3.6810343492111515</t>
  </si>
  <si>
    <t>1526.52788509237</t>
  </si>
  <si>
    <t>1537.28757436432</t>
  </si>
  <si>
    <t>1486.43164865455</t>
  </si>
  <si>
    <t>1542.33685013793</t>
  </si>
  <si>
    <t>44.6006942895101</t>
  </si>
  <si>
    <t>49.2729241478613</t>
  </si>
  <si>
    <t>-16.908305387137776</t>
  </si>
  <si>
    <t>-18.126769070065098</t>
  </si>
  <si>
    <t>1486.14591426493</t>
  </si>
  <si>
    <t>1538.86227903578</t>
  </si>
  <si>
    <t>1455.60950543532</t>
  </si>
  <si>
    <t>1531.22559294891</t>
  </si>
  <si>
    <t>52.8030626707177</t>
  </si>
  <si>
    <t>54.4693968899979</t>
  </si>
  <si>
    <t>27.15867065300808</t>
  </si>
  <si>
    <t>12.520058876442496</t>
  </si>
  <si>
    <t>1457.33510479816</t>
  </si>
  <si>
    <t>1540.77128974651</t>
  </si>
  <si>
    <t>1487.15883655873</t>
  </si>
  <si>
    <t>1469.70230581715</t>
  </si>
  <si>
    <t>51.6900698809294</t>
  </si>
  <si>
    <t>45.6787207851903</t>
  </si>
  <si>
    <t>5.690014898950919</t>
  </si>
  <si>
    <t>-8.598011875053544</t>
  </si>
  <si>
    <t>1481.17740674156</t>
  </si>
  <si>
    <t>1476.4418062408</t>
  </si>
  <si>
    <t>1507.10929488164</t>
  </si>
  <si>
    <t>1495.76332553367</t>
  </si>
  <si>
    <t>53.6789953943372</t>
  </si>
  <si>
    <t>61.2447382617043</t>
  </si>
  <si>
    <t>17.664180374503207</t>
  </si>
  <si>
    <t>44.3511381859436</t>
  </si>
  <si>
    <t>1497.12129289269</t>
  </si>
  <si>
    <t>1500.80811059429</t>
  </si>
  <si>
    <t>1530.29364388223</t>
  </si>
  <si>
    <t>1478.03129685994</t>
  </si>
  <si>
    <t>56.766048385933</t>
  </si>
  <si>
    <t>50.5043789136824</t>
  </si>
  <si>
    <t>23.977095086676993</t>
  </si>
  <si>
    <t>4.6714166884826085</t>
  </si>
  <si>
    <t>1528.95117846799</t>
  </si>
  <si>
    <t>1480.52572058889</t>
  </si>
  <si>
    <t>1441.4300303085</t>
  </si>
  <si>
    <t>1546.84245699445</t>
  </si>
  <si>
    <t>48.9298581870586</t>
  </si>
  <si>
    <t>63.5161487332815</t>
  </si>
  <si>
    <t>8.300163896272258</t>
  </si>
  <si>
    <t>41.89971684408068</t>
  </si>
  <si>
    <t>1443.40864294256</t>
  </si>
  <si>
    <t>1548.9734565104</t>
  </si>
  <si>
    <t>1517.29460540211</t>
  </si>
  <si>
    <t>1460.15882582266</t>
  </si>
  <si>
    <t>50.2390909942429</t>
  </si>
  <si>
    <t>37.7420994392019</t>
  </si>
  <si>
    <t>-9.874448375929848</t>
  </si>
  <si>
    <t>-41.14438524652953</t>
  </si>
  <si>
    <t>1521.97726168518</t>
  </si>
  <si>
    <t>1454.16039210197</t>
  </si>
  <si>
    <t>1539.93319004204</t>
  </si>
  <si>
    <t>1504.20552315488</t>
  </si>
  <si>
    <t>61.4900932358569</t>
  </si>
  <si>
    <t>59.9166677645254</t>
  </si>
  <si>
    <t>38.88139732159529</t>
  </si>
  <si>
    <t>42.076583966014</t>
  </si>
  <si>
    <t>1538.73523175457</t>
  </si>
  <si>
    <t>1507.40231236545</t>
  </si>
  <si>
    <t>1466.5417436086</t>
  </si>
  <si>
    <t>1500.95614873315</t>
  </si>
  <si>
    <t>46.9691479125151</t>
  </si>
  <si>
    <t>45.4574424017499</t>
  </si>
  <si>
    <t>-7.570875540476482</t>
  </si>
  <si>
    <t>-15.210730070966724</t>
  </si>
  <si>
    <t>1460.91254786457</t>
  </si>
  <si>
    <t>1497.24210985189</t>
  </si>
  <si>
    <t>1558.41344811174</t>
  </si>
  <si>
    <t>1519.37284670902</t>
  </si>
  <si>
    <t>49.1045206716622</t>
  </si>
  <si>
    <t>49.2107695796138</t>
  </si>
  <si>
    <t>-18.673661419011932</t>
  </si>
  <si>
    <t>-14.568156690969698</t>
  </si>
  <si>
    <t>1559.69088987409</t>
  </si>
  <si>
    <t>1520.32688195771</t>
  </si>
  <si>
    <t>1447.62126751647</t>
  </si>
  <si>
    <t>1487.83324853576</t>
  </si>
  <si>
    <t>46.8296432691986</t>
  </si>
  <si>
    <t>48.6682615686951</t>
  </si>
  <si>
    <t>-15.840628356096344</t>
  </si>
  <si>
    <t>-6.66792620954869</t>
  </si>
  <si>
    <t>1439.46164137389</t>
  </si>
  <si>
    <t>1489.44526070145</t>
  </si>
  <si>
    <t>1528.70717726934</t>
  </si>
  <si>
    <t>1499.28857416396</t>
  </si>
  <si>
    <t>48.9563899567805</t>
  </si>
  <si>
    <t>56.753439325938</t>
  </si>
  <si>
    <t>-4.004715750727263</t>
  </si>
  <si>
    <t>21.01333764535254</t>
  </si>
  <si>
    <t>1523.03815671917</t>
  </si>
  <si>
    <t>1502.2779854341</t>
  </si>
  <si>
    <t>1575.71340870096</t>
  </si>
  <si>
    <t>1482.94873325214</t>
  </si>
  <si>
    <t>57.352382777007</t>
  </si>
  <si>
    <t>49.1333104326116</t>
  </si>
  <si>
    <t>2.1788831173591277</t>
  </si>
  <si>
    <t>0.2333045239213739</t>
  </si>
  <si>
    <t>1581.5718882244</t>
  </si>
  <si>
    <t>1475.56336593994</t>
  </si>
  <si>
    <t>1515.59283165921</t>
  </si>
  <si>
    <t>1518.88337336699</t>
  </si>
  <si>
    <t>56.5213819947745</t>
  </si>
  <si>
    <t>52.0390432494927</t>
  </si>
  <si>
    <t>17.39422801711889</t>
  </si>
  <si>
    <t>7.132635680803851</t>
  </si>
  <si>
    <t>1517.51719646787</t>
  </si>
  <si>
    <t>1515.93779940251</t>
  </si>
  <si>
    <t>1489.10772788359</t>
  </si>
  <si>
    <t>1539.66077090889</t>
  </si>
  <si>
    <t>42.0302052843906</t>
  </si>
  <si>
    <t>55.9894656315208</t>
  </si>
  <si>
    <t>-28.90536789318667</t>
  </si>
  <si>
    <t>13.505631399870373</t>
  </si>
  <si>
    <t>1488.87002616364</t>
  </si>
  <si>
    <t>1536.13816713707</t>
  </si>
  <si>
    <t>1456.73156423027</t>
  </si>
  <si>
    <t>1530.10353415396</t>
  </si>
  <si>
    <t>46.6101025677678</t>
  </si>
  <si>
    <t>59.3239667493633</t>
  </si>
  <si>
    <t>-1.7179706117210125</t>
  </si>
  <si>
    <t>35.39297415535757</t>
  </si>
  <si>
    <t>1458.49082112589</t>
  </si>
  <si>
    <t>1539.61557341878</t>
  </si>
  <si>
    <t>1574.88739649755</t>
  </si>
  <si>
    <t>1483.77474545555</t>
  </si>
  <si>
    <t>47.0046148645709</t>
  </si>
  <si>
    <t>45.7432363072938</t>
  </si>
  <si>
    <t>-46.458716872953765</t>
  </si>
  <si>
    <t>-15.63883540660095</t>
  </si>
  <si>
    <t>1580.81478906001</t>
  </si>
  <si>
    <t>1476.32046510433</t>
  </si>
  <si>
    <t>1509.5609941187</t>
  </si>
  <si>
    <t>1479.0329086132</t>
  </si>
  <si>
    <t>46.9847853660451</t>
  </si>
  <si>
    <t>43.7811639730234</t>
  </si>
  <si>
    <t>-15.62264223324536</t>
  </si>
  <si>
    <t>-25.602480783488247</t>
  </si>
  <si>
    <t>1499.26374266654</t>
  </si>
  <si>
    <t>1481.4400037098</t>
  </si>
  <si>
    <t>1556.73406501702</t>
  </si>
  <si>
    <t>1521.05222980374</t>
  </si>
  <si>
    <t>51.2873607209745</t>
  </si>
  <si>
    <t>59.0367318236076</t>
  </si>
  <si>
    <t>-9.499838376660938</t>
  </si>
  <si>
    <t>32.385197420383484</t>
  </si>
  <si>
    <t>1557.98228662357</t>
  </si>
  <si>
    <t>1522.03548520823</t>
  </si>
  <si>
    <t>1446.13185859416</t>
  </si>
  <si>
    <t>1499.16621493808</t>
  </si>
  <si>
    <t>53.5046907707547</t>
  </si>
  <si>
    <t>50.6863065222217</t>
  </si>
  <si>
    <t>15.01339634963446</t>
  </si>
  <si>
    <t>10.032186397845733</t>
  </si>
  <si>
    <t>1437.87810173313</t>
  </si>
  <si>
    <t>1495.38180098973</t>
  </si>
  <si>
    <t>1527.59399742205</t>
  </si>
  <si>
    <t>1500.40175401125</t>
  </si>
  <si>
    <t>47.4360918385624</t>
  </si>
  <si>
    <t>50.0718320598964</t>
  </si>
  <si>
    <t>-12.075961115053094</t>
  </si>
  <si>
    <t>-10.613352379829545</t>
  </si>
  <si>
    <t>1521.75815599841</t>
  </si>
  <si>
    <t>1503.55798615486</t>
  </si>
  <si>
    <t>1493.31162629661</t>
  </si>
  <si>
    <t>1537.05794709752</t>
  </si>
  <si>
    <t>41.3865208350058</t>
  </si>
  <si>
    <t>48.6999251873418</t>
  </si>
  <si>
    <t>-48.12557210389249</t>
  </si>
  <si>
    <t>-21.229462363748798</t>
  </si>
  <si>
    <t>1498.66566082044</t>
  </si>
  <si>
    <t>1535.75144282338</t>
  </si>
  <si>
    <t>1507.0807660994</t>
  </si>
  <si>
    <t>1461.77831796489</t>
  </si>
  <si>
    <t>44.4868830729423</t>
  </si>
  <si>
    <t>47.9265488801685</t>
  </si>
  <si>
    <t>-31.21165341418255</t>
  </si>
  <si>
    <t>7.216135199457071</t>
  </si>
  <si>
    <t>1510.38610129664</t>
  </si>
  <si>
    <t>1455.43448299807</t>
  </si>
  <si>
    <t>1491.84214097618</t>
  </si>
  <si>
    <t>1524.02768576241</t>
  </si>
  <si>
    <t>45.573061983041</t>
  </si>
  <si>
    <t>52.1943018389995</t>
  </si>
  <si>
    <t>-11.271461171663923</t>
  </si>
  <si>
    <t>10.319409647892137</t>
  </si>
  <si>
    <t>1491.22338161213</t>
  </si>
  <si>
    <t>1530.29127754604</t>
  </si>
  <si>
    <t>1453.66233998244</t>
  </si>
  <si>
    <t>1485.98659330944</t>
  </si>
  <si>
    <t>Rubby de la Rosa</t>
  </si>
  <si>
    <t>49.2448316055415</t>
  </si>
  <si>
    <t>40.2225019043437</t>
  </si>
  <si>
    <t>10.197991094131417</t>
  </si>
  <si>
    <t>-49.47674875725708</t>
  </si>
  <si>
    <t>1455.02738917864</t>
  </si>
  <si>
    <t>1480.01514952924</t>
  </si>
  <si>
    <t>1530.48833217553</t>
  </si>
  <si>
    <t>1529.29203212897</t>
  </si>
  <si>
    <t>46.9741182617249</t>
  </si>
  <si>
    <t>50.5785203617751</t>
  </si>
  <si>
    <t>-17.17124669201965</t>
  </si>
  <si>
    <t>-5.867634029950057</t>
  </si>
  <si>
    <t>1533.52418191065</t>
  </si>
  <si>
    <t>1528.03689534708</t>
  </si>
  <si>
    <t>1491.83531641992</t>
  </si>
  <si>
    <t>1538.53425697421</t>
  </si>
  <si>
    <t>53.0162551052368</t>
  </si>
  <si>
    <t>46.9266370815655</t>
  </si>
  <si>
    <t>5.563424600066149</t>
  </si>
  <si>
    <t>-29.19933135543853</t>
  </si>
  <si>
    <t>1497.08866617022</t>
  </si>
  <si>
    <t>1537.3284374736</t>
  </si>
  <si>
    <t>1514.68638625682</t>
  </si>
  <si>
    <t>1473.90751647508</t>
  </si>
  <si>
    <t>51.8624893240065</t>
  </si>
  <si>
    <t>51.9895985736409</t>
  </si>
  <si>
    <t>6.52066066275544</t>
  </si>
  <si>
    <t>13.753505807215722</t>
  </si>
  <si>
    <t>1504.34653380773</t>
  </si>
  <si>
    <t>1476.35721256861</t>
  </si>
  <si>
    <t>1510.30676428495</t>
  </si>
  <si>
    <t>1458.55231977934</t>
  </si>
  <si>
    <t>46.6127683282895</t>
  </si>
  <si>
    <t>46.2998094799513</t>
  </si>
  <si>
    <t>-22.074398661348226</t>
  </si>
  <si>
    <t>-1.1256648684922965</t>
  </si>
  <si>
    <t>1513.34130771069</t>
  </si>
  <si>
    <t>1452.47927658402</t>
  </si>
  <si>
    <t>1468.33167740367</t>
  </si>
  <si>
    <t>1481.77388475557</t>
  </si>
  <si>
    <t>48.2751324203291</t>
  </si>
  <si>
    <t>56.1593201299921</t>
  </si>
  <si>
    <t>-1.5921467077729545</t>
  </si>
  <si>
    <t>34.290918502694616</t>
  </si>
  <si>
    <t>1462.77285672673</t>
  </si>
  <si>
    <t>1474.4156208532</t>
  </si>
  <si>
    <t>1443.56025658287</t>
  </si>
  <si>
    <t>1489.32265745807</t>
  </si>
  <si>
    <t>55.7902713495494</t>
  </si>
  <si>
    <t>58.840221200411</t>
  </si>
  <si>
    <t>40.2765550160522</t>
  </si>
  <si>
    <t>40.99815952807232</t>
  </si>
  <si>
    <t>1445.21782340679</t>
  </si>
  <si>
    <t>1491.02880034221</t>
  </si>
  <si>
    <t>1451.10795446447</t>
  </si>
  <si>
    <t>1494.19011906777</t>
  </si>
  <si>
    <t>47.6436488233851</t>
  </si>
  <si>
    <t>48.6463723362479</t>
  </si>
  <si>
    <t>-12.605979400639464</t>
  </si>
  <si>
    <t>-0.5767359250094224</t>
  </si>
  <si>
    <t>1442.86445750592</t>
  </si>
  <si>
    <t>1490.39544521694</t>
  </si>
  <si>
    <t>1555.36118415878</t>
  </si>
  <si>
    <t>1529.22698007828</t>
  </si>
  <si>
    <t>58.4611678342075</t>
  </si>
  <si>
    <t>54.5658345532057</t>
  </si>
  <si>
    <t>25.378361101405577</t>
  </si>
  <si>
    <t>23.163283324900725</t>
  </si>
  <si>
    <t>1556.35916047839</t>
  </si>
  <si>
    <t>1523.33865616995</t>
  </si>
  <si>
    <t>1544.71223072008</t>
  </si>
  <si>
    <t>1515.67511325988</t>
  </si>
  <si>
    <t>54.0087479198831</t>
  </si>
  <si>
    <t>46.9814526297231</t>
  </si>
  <si>
    <t>-1.94874256053984</t>
  </si>
  <si>
    <t>-24.52036133306982</t>
  </si>
  <si>
    <t>1547.16427604617</t>
  </si>
  <si>
    <t>1520.70317078908</t>
  </si>
  <si>
    <t>1522.42511066198</t>
  </si>
  <si>
    <t>1533.17275840179</t>
  </si>
  <si>
    <t>52.8955748896796</t>
  </si>
  <si>
    <t>67.018105196803</t>
  </si>
  <si>
    <t>4.169601156323093</t>
  </si>
  <si>
    <t>72.57809113592404</t>
  </si>
  <si>
    <t>1523.65861135341</t>
  </si>
  <si>
    <t>1543.07900536603</t>
  </si>
  <si>
    <t>1513.11561165752</t>
  </si>
  <si>
    <t>1470.87454906644</t>
  </si>
  <si>
    <t>58.7761694903726</t>
  </si>
  <si>
    <t>46.2962922452727</t>
  </si>
  <si>
    <t>27.915424867149447</t>
  </si>
  <si>
    <t>-4.820267341937411</t>
  </si>
  <si>
    <t>1515.2219168175</t>
  </si>
  <si>
    <t>1477.60406345312</t>
  </si>
  <si>
    <t>1521.36059336868</t>
  </si>
  <si>
    <t>1576.88825719753</t>
  </si>
  <si>
    <t>54.7969526339686</t>
  </si>
  <si>
    <t>59.5180005542258</t>
  </si>
  <si>
    <t>19.985616462370693</t>
  </si>
  <si>
    <t>13.559964412391382</t>
  </si>
  <si>
    <t>1518.23307905288</t>
  </si>
  <si>
    <t>1582.71963331114</t>
  </si>
  <si>
    <t>1536.9263578163</t>
  </si>
  <si>
    <t>1498.76877135502</t>
  </si>
  <si>
    <t>54.073536791126</t>
  </si>
  <si>
    <t>55.962465902735</t>
  </si>
  <si>
    <t>4.277287062211622</t>
  </si>
  <si>
    <t>17.911507614821982</t>
  </si>
  <si>
    <t>1533.78481168858</t>
  </si>
  <si>
    <t>1501.97748598332</t>
  </si>
  <si>
    <t>1515.44443451387</t>
  </si>
  <si>
    <t>1468.54572621009</t>
  </si>
  <si>
    <t>49.8815539537601</t>
  </si>
  <si>
    <t>45.8367647416379</t>
  </si>
  <si>
    <t>-14.13430776831078</t>
  </si>
  <si>
    <t>-7.623646494900438</t>
  </si>
  <si>
    <t>1517.74819318735</t>
  </si>
  <si>
    <t>1475.07778708327</t>
  </si>
  <si>
    <t>1493.20044872612</t>
  </si>
  <si>
    <t>1522.66937801247</t>
  </si>
  <si>
    <t>46.691461671357</t>
  </si>
  <si>
    <t>47.0536771630336</t>
  </si>
  <si>
    <t>-6.549744174495561</t>
  </si>
  <si>
    <t>-11.825502360889274</t>
  </si>
  <si>
    <t>1492.4380341614</t>
  </si>
  <si>
    <t>1529.07662499677</t>
  </si>
  <si>
    <t>1450.59933590186</t>
  </si>
  <si>
    <t>1489.04959739002</t>
  </si>
  <si>
    <t>51.5484161204376</t>
  </si>
  <si>
    <t>50.2772764904749</t>
  </si>
  <si>
    <t>21.024578470216177</t>
  </si>
  <si>
    <t>-3.9471493294469173</t>
  </si>
  <si>
    <t>1452.68162696007</t>
  </si>
  <si>
    <t>1482.36091174781</t>
  </si>
  <si>
    <t>1524.63326898997</t>
  </si>
  <si>
    <t>1573.61558157624</t>
  </si>
  <si>
    <t>48.2265752129967</t>
  </si>
  <si>
    <t>50.1878753157786</t>
  </si>
  <si>
    <t>-11.461641536740956</t>
  </si>
  <si>
    <t>-30.856247980762575</t>
  </si>
  <si>
    <t>1521.47205339827</t>
  </si>
  <si>
    <t>1579.48065896575</t>
  </si>
  <si>
    <t>1528.08938507327</t>
  </si>
  <si>
    <t>1531.69097923123</t>
  </si>
  <si>
    <t>45.715573097948</t>
  </si>
  <si>
    <t>49.9737944113483</t>
  </si>
  <si>
    <t>-22.5299284276889</t>
  </si>
  <si>
    <t>-8.26602348387279</t>
  </si>
  <si>
    <t>1531.05849329478</t>
  </si>
  <si>
    <t>1530.50258396295</t>
  </si>
  <si>
    <t>1494.56900496804</t>
  </si>
  <si>
    <t>1535.80056842609</t>
  </si>
  <si>
    <t>57.3063870145654</t>
  </si>
  <si>
    <t>51.6838881323918</t>
  </si>
  <si>
    <t>26.72557414491777</t>
  </si>
  <si>
    <t>-7.164083209989882</t>
  </si>
  <si>
    <t>1500.26509787014</t>
  </si>
  <si>
    <t>1534.15200577368</t>
  </si>
  <si>
    <t>1519.57830628787</t>
  </si>
  <si>
    <t>1469.01559644403</t>
  </si>
  <si>
    <t>56.0647083435617</t>
  </si>
  <si>
    <t>50.6879140850654</t>
  </si>
  <si>
    <t>26.64624161946656</t>
  </si>
  <si>
    <t>7.609848663685696</t>
  </si>
  <si>
    <t>1508.94841783799</t>
  </si>
  <si>
    <t>1471.75532853835</t>
  </si>
  <si>
    <t>1508.71443123921</t>
  </si>
  <si>
    <t>1460.14465282508</t>
  </si>
  <si>
    <t>48.2195593985357</t>
  </si>
  <si>
    <t>46.7963270954009</t>
  </si>
  <si>
    <t>-15.85224903333987</t>
  </si>
  <si>
    <t>2.2433042014238644</t>
  </si>
  <si>
    <t>1511.65751416309</t>
  </si>
  <si>
    <t>1454.16307013162</t>
  </si>
  <si>
    <t>1472.18826147349</t>
  </si>
  <si>
    <t>1477.91730068575</t>
  </si>
  <si>
    <t>53.5804968143076</t>
  </si>
  <si>
    <t>45.6561953212534</t>
  </si>
  <si>
    <t>23.332252314505606</t>
  </si>
  <si>
    <t>-15.593165161135927</t>
  </si>
  <si>
    <t>1466.17266703917</t>
  </si>
  <si>
    <t>1471.01581054076</t>
  </si>
  <si>
    <t>1556.9888716281</t>
  </si>
  <si>
    <t>1527.59929260896</t>
  </si>
  <si>
    <t>53.9511184291667</t>
  </si>
  <si>
    <t>51.3616589710098</t>
  </si>
  <si>
    <t>2.9681687565402903</t>
  </si>
  <si>
    <t>8.092145081774838</t>
  </si>
  <si>
    <t>1558.03249862666</t>
  </si>
  <si>
    <t>1521.66531802168</t>
  </si>
  <si>
    <t>1445.25081215137</t>
  </si>
  <si>
    <t>1487.63210188957</t>
  </si>
  <si>
    <t>Jake Esch</t>
  </si>
  <si>
    <t>46.892203884171</t>
  </si>
  <si>
    <t>45.8035656932393</t>
  </si>
  <si>
    <t>-2.7068684582860407</t>
  </si>
  <si>
    <t>-21.235334478270286</t>
  </si>
  <si>
    <t>1446.90328352727</t>
  </si>
  <si>
    <t>1489.34334022173</t>
  </si>
  <si>
    <t>1541.42778950363</t>
  </si>
  <si>
    <t>1494.26733966769</t>
  </si>
  <si>
    <t>52.6965740744515</t>
  </si>
  <si>
    <t>50.2235301639323</t>
  </si>
  <si>
    <t>-2.276935211464541</t>
  </si>
  <si>
    <t>-8.851789009943174</t>
  </si>
  <si>
    <t>1538.01839794</t>
  </si>
  <si>
    <t>1497.7438997319</t>
  </si>
  <si>
    <t>1543.55981684451</t>
  </si>
  <si>
    <t>1516.82752713545</t>
  </si>
  <si>
    <t>49.0856218662254</t>
  </si>
  <si>
    <t>57.1724613228816</t>
  </si>
  <si>
    <t>-25.527143764322467</t>
  </si>
  <si>
    <t>24.727913881888824</t>
  </si>
  <si>
    <t>1546.11294783749</t>
  </si>
  <si>
    <t>1521.75449899776</t>
  </si>
  <si>
    <t>1448.26125406269</t>
  </si>
  <si>
    <t>1497.03681946955</t>
  </si>
  <si>
    <t>47.143241822839</t>
  </si>
  <si>
    <t>52.164279098238</t>
  </si>
  <si>
    <t>-14.45919900040166</t>
  </si>
  <si>
    <t>16.71019048305618</t>
  </si>
  <si>
    <t>1439.85931118161</t>
  </si>
  <si>
    <t>1493.40059154125</t>
  </si>
  <si>
    <t>1524.30817280521</t>
  </si>
  <si>
    <t>1531.28969625856</t>
  </si>
  <si>
    <t>50.6546615561815</t>
  </si>
  <si>
    <t>52.6738807690381</t>
  </si>
  <si>
    <t>-5.103325494525368</t>
  </si>
  <si>
    <t>5.195361644588022</t>
  </si>
  <si>
    <t>1525.04354283869</t>
  </si>
  <si>
    <t>1541.69407388075</t>
  </si>
  <si>
    <t>1517.80547290356</t>
  </si>
  <si>
    <t>1466.1846878204</t>
  </si>
  <si>
    <t>51.6322892639339</t>
  </si>
  <si>
    <t>41.1307146301835</t>
  </si>
  <si>
    <t>-6.4184073368241</t>
  </si>
  <si>
    <t>-29.057425413197073</t>
  </si>
  <si>
    <t>1520.03515993104</t>
  </si>
  <si>
    <t>1472.79082033958</t>
  </si>
  <si>
    <t>1497.15922184671</t>
  </si>
  <si>
    <t>1518.71060489188</t>
  </si>
  <si>
    <t>49.4814533333402</t>
  </si>
  <si>
    <t>46.6713615575919</t>
  </si>
  <si>
    <t>6.63976430136515</t>
  </si>
  <si>
    <t>-12.692880870948308</t>
  </si>
  <si>
    <t>1496.36921486959</t>
  </si>
  <si>
    <t>1525.14544428858</t>
  </si>
  <si>
    <t>1446.74303388311</t>
  </si>
  <si>
    <t>1492.90589940877</t>
  </si>
  <si>
    <t>44.9275335047591</t>
  </si>
  <si>
    <t>58.1930926145477</t>
  </si>
  <si>
    <t>-10.57526873548986</t>
  </si>
  <si>
    <t>32.381464946100316</t>
  </si>
  <si>
    <t>1449.27145394013</t>
  </si>
  <si>
    <t>1485.77108476775</t>
  </si>
  <si>
    <t>1522.63792061566</t>
  </si>
  <si>
    <t>1575.61092995055</t>
  </si>
  <si>
    <t>49.7248605964198</t>
  </si>
  <si>
    <t>59.4246784169017</t>
  </si>
  <si>
    <t>-4.684998424287386</t>
  </si>
  <si>
    <t>13.447148861757045</t>
  </si>
  <si>
    <t>1519.54516001604</t>
  </si>
  <si>
    <t>1581.40755234798</t>
  </si>
  <si>
    <t>1529.56893628783</t>
  </si>
  <si>
    <t>1530.21142801667</t>
  </si>
  <si>
    <t>48.3363352781326</t>
  </si>
  <si>
    <t>50.2666312246001</t>
  </si>
  <si>
    <t>-10.436847237212048</t>
  </si>
  <si>
    <t>-6.389350223699486</t>
  </si>
  <si>
    <t>1532.48781192214</t>
  </si>
  <si>
    <t>1529.07326533559</t>
  </si>
  <si>
    <t>1490.67220613739</t>
  </si>
  <si>
    <t>1539.69736725674</t>
  </si>
  <si>
    <t>51.6270741877702</t>
  </si>
  <si>
    <t>57.5214790434142</t>
  </si>
  <si>
    <t>0.38076892021905806</t>
  </si>
  <si>
    <t>19.104270006249894</t>
  </si>
  <si>
    <t>1496.91399562952</t>
  </si>
  <si>
    <t>1537.5031080143</t>
  </si>
  <si>
    <t>1521.32923246018</t>
  </si>
  <si>
    <t>1467.26467027172</t>
  </si>
  <si>
    <t>46.374683613694</t>
  </si>
  <si>
    <t>46.0197081425109</t>
  </si>
  <si>
    <t>-20.09497182732429</t>
  </si>
  <si>
    <t>-14.811558107091196</t>
  </si>
  <si>
    <t>1510.72834745249</t>
  </si>
  <si>
    <t>1469.97539892385</t>
  </si>
  <si>
    <t>1513.31665218562</t>
  </si>
  <si>
    <t>1455.54243187867</t>
  </si>
  <si>
    <t>49.2686044766009</t>
  </si>
  <si>
    <t>54.1007909565283</t>
  </si>
  <si>
    <t>-10.549145551978285</t>
  </si>
  <si>
    <t>37.07964425717457</t>
  </si>
  <si>
    <t>1516.13619540978</t>
  </si>
  <si>
    <t>1449.68438888493</t>
  </si>
  <si>
    <t>1470.4510424939</t>
  </si>
  <si>
    <t>1479.65451966534</t>
  </si>
  <si>
    <t>45.0926256703485</t>
  </si>
  <si>
    <t>45.7856138165098</t>
  </si>
  <si>
    <t>-15.886225789735725</t>
  </si>
  <si>
    <t>-14.69838025913581</t>
  </si>
  <si>
    <t>1464.70144574047</t>
  </si>
  <si>
    <t>1472.48703183946</t>
  </si>
  <si>
    <t>1559.57930558625</t>
  </si>
  <si>
    <t>1525.00885865081</t>
  </si>
  <si>
    <t>57.9302683445691</t>
  </si>
  <si>
    <t>47.338071395373</t>
  </si>
  <si>
    <t>22.833234835281544</t>
  </si>
  <si>
    <t>-12.028150006259784</t>
  </si>
  <si>
    <t>1560.63759460236</t>
  </si>
  <si>
    <t>1519.06022204598</t>
  </si>
  <si>
    <t>1446.96374041871</t>
  </si>
  <si>
    <t>1485.91917362223</t>
  </si>
  <si>
    <t>49.0476525340452</t>
  </si>
  <si>
    <t>47.205003882969</t>
  </si>
  <si>
    <t>6.619558800323139</t>
  </si>
  <si>
    <t>-16.46884203576694</t>
  </si>
  <si>
    <t>1448.73845750536</t>
  </si>
  <si>
    <t>1487.50816624364</t>
  </si>
  <si>
    <t>1544.71748499947</t>
  </si>
  <si>
    <t>1490.97764417185</t>
  </si>
  <si>
    <t>48.0075833758858</t>
  </si>
  <si>
    <t>52.6710500785065</t>
  </si>
  <si>
    <t>-23.989048201918834</t>
  </si>
  <si>
    <t>3.251337313719194</t>
  </si>
  <si>
    <t>1541.3050839779</t>
  </si>
  <si>
    <t>1494.457213694</t>
  </si>
  <si>
    <t>1545.24513568933</t>
  </si>
  <si>
    <t>1515.14220829063</t>
  </si>
  <si>
    <t>47.9245469742818</t>
  </si>
  <si>
    <t>47.137012328691</t>
  </si>
  <si>
    <t>-30.901600479317292</t>
  </si>
  <si>
    <t>-24.223238734842592</t>
  </si>
  <si>
    <t>1547.5275336173</t>
  </si>
  <si>
    <t>1520.33991321795</t>
  </si>
  <si>
    <t>1449.95713179489</t>
  </si>
  <si>
    <t>1495.34094173735</t>
  </si>
  <si>
    <t>51.1483367194996</t>
  </si>
  <si>
    <t>52.9029723363715</t>
  </si>
  <si>
    <t>5.210466612719562</t>
  </si>
  <si>
    <t>18.88851136046002</t>
  </si>
  <si>
    <t>1441.31508671109</t>
  </si>
  <si>
    <t>1491.94481601177</t>
  </si>
  <si>
    <t>1522.22768310844</t>
  </si>
  <si>
    <t>1533.37018595533</t>
  </si>
  <si>
    <t>49.848605066586</t>
  </si>
  <si>
    <t>43.6515875888384</t>
  </si>
  <si>
    <t>-9.953632514718167</t>
  </si>
  <si>
    <t>-37.31454068351707</t>
  </si>
  <si>
    <t>1522.80337683083</t>
  </si>
  <si>
    <t>1543.93423988861</t>
  </si>
  <si>
    <t>1531.06319758007</t>
  </si>
  <si>
    <t>1573.59854976021</t>
  </si>
  <si>
    <t>50.9503003951562</t>
  </si>
  <si>
    <t>60.3811552367989</t>
  </si>
  <si>
    <t>0.20323341693468677</t>
  </si>
  <si>
    <t>17.573947438708945</t>
  </si>
  <si>
    <t>1533.99916441804</t>
  </si>
  <si>
    <t>1579.59131578474</t>
  </si>
  <si>
    <t>1462.77187283586</t>
  </si>
  <si>
    <t>1495.29709936503</t>
  </si>
  <si>
    <t>40.8261803524495</t>
  </si>
  <si>
    <t>52.1868417809421</t>
  </si>
  <si>
    <t>-30.246002870039177</t>
  </si>
  <si>
    <t>4.675269665523867</t>
  </si>
  <si>
    <t>1469.19648877342</t>
  </si>
  <si>
    <t>1488.41245331763</t>
  </si>
  <si>
    <t>1444.35183392685</t>
  </si>
  <si>
    <t>1521.2182878881</t>
  </si>
  <si>
    <t>53.2144042773879</t>
  </si>
  <si>
    <t>51.5765047631794</t>
  </si>
  <si>
    <t>28.26905331878326</t>
  </si>
  <si>
    <t>-6.118299159735822</t>
  </si>
  <si>
    <t>1446.63008539025</t>
  </si>
  <si>
    <t>1523.6294914972</t>
  </si>
  <si>
    <t>1460.21702782194</t>
  </si>
  <si>
    <t>1514.96590886013</t>
  </si>
  <si>
    <t>43.8854649867572</t>
  </si>
  <si>
    <t>50.2630553433469</t>
  </si>
  <si>
    <t>-24.655171795927686</t>
  </si>
  <si>
    <t>4.4223936691715915</t>
  </si>
  <si>
    <t>1463.28260541229</t>
  </si>
  <si>
    <t>1521.20899814807</t>
  </si>
  <si>
    <t>1500.90391787846</t>
  </si>
  <si>
    <t>1528.71716672443</t>
  </si>
  <si>
    <t>43.8312901451813</t>
  </si>
  <si>
    <t>54.6660942696925</t>
  </si>
  <si>
    <t>-19.38662907809351</t>
  </si>
  <si>
    <t>13.595996372801288</t>
  </si>
  <si>
    <t>1500.3056610101</t>
  </si>
  <si>
    <t>1527.56191283969</t>
  </si>
  <si>
    <t>1524.650300806</t>
  </si>
  <si>
    <t>1481.80747917008</t>
  </si>
  <si>
    <t>50.3008291972329</t>
  </si>
  <si>
    <t>51.3308074653959</t>
  </si>
  <si>
    <t>-1.1123811028922248</t>
  </si>
  <si>
    <t>12.446674679621875</t>
  </si>
  <si>
    <t>1521.36139657928</t>
  </si>
  <si>
    <t>1474.63709781359</t>
  </si>
  <si>
    <t>1456.79021574322</t>
  </si>
  <si>
    <t>1543.69733581636</t>
  </si>
  <si>
    <t>38.4854362893897</t>
  </si>
  <si>
    <t>60.739000041348</t>
  </si>
  <si>
    <t>-37.0675028585091</t>
  </si>
  <si>
    <t>35.28550131250198</t>
  </si>
  <si>
    <t>1451.15998303</t>
  </si>
  <si>
    <t>1541.61024016199</t>
  </si>
  <si>
    <t>1486.67223757777</t>
  </si>
  <si>
    <t>1528.37687490996</t>
  </si>
  <si>
    <t>61.1973519194889</t>
  </si>
  <si>
    <t>52.8033237539193</t>
  </si>
  <si>
    <t>45.86426002119156</t>
  </si>
  <si>
    <t>11.053301185583434</t>
  </si>
  <si>
    <t>1492.80686348183</t>
  </si>
  <si>
    <t>1517.42114096405</t>
  </si>
  <si>
    <t>1542.24277880066</t>
  </si>
  <si>
    <t>1447.08831798416</t>
  </si>
  <si>
    <t>50.7505950024465</t>
  </si>
  <si>
    <t>46.0358805461202</t>
  </si>
  <si>
    <t>-17.21889041902437</t>
  </si>
  <si>
    <t>-18.254485295424132</t>
  </si>
  <si>
    <t>1544.43077340694</t>
  </si>
  <si>
    <t>1438.26842159201</t>
  </si>
  <si>
    <t>1498.20975554808</t>
  </si>
  <si>
    <t>1468.29808298916</t>
  </si>
  <si>
    <t>46.5065966973795</t>
  </si>
  <si>
    <t>50.6847659107729</t>
  </si>
  <si>
    <t>-12.28349412191318</t>
  </si>
  <si>
    <t>10.78305338712501</t>
  </si>
  <si>
    <t>1494.99148113085</t>
  </si>
  <si>
    <t>1462.55137976634</t>
  </si>
  <si>
    <t>1443.79487677209</t>
  </si>
  <si>
    <t>1518.1445651793</t>
  </si>
  <si>
    <t>Williams Perez</t>
  </si>
  <si>
    <t>44.9806713398455</t>
  </si>
  <si>
    <t>54.6171085255292</t>
  </si>
  <si>
    <t>-13.264199350629864</t>
  </si>
  <si>
    <t>11.135287219206093</t>
  </si>
  <si>
    <t>1445.85039719847</t>
  </si>
  <si>
    <t>1523.43667342831</t>
  </si>
  <si>
    <t>1489.08803726885</t>
  </si>
  <si>
    <t>1529.88760804292</t>
  </si>
  <si>
    <t>47.829762900367</t>
  </si>
  <si>
    <t>54.8271818792027</t>
  </si>
  <si>
    <t>-12.021866059902745</t>
  </si>
  <si>
    <t>15.024681405396741</t>
  </si>
  <si>
    <t>1490.39622655053</t>
  </si>
  <si>
    <t>1540.20454384654</t>
  </si>
  <si>
    <t>1512.06886832107</t>
  </si>
  <si>
    <t>1528.63078718424</t>
  </si>
  <si>
    <t>60.6602888860384</t>
  </si>
  <si>
    <t>51.8655875341257</t>
  </si>
  <si>
    <t>42.63177458474834</t>
  </si>
  <si>
    <t>9.996794756946704</t>
  </si>
  <si>
    <t>1514.66060126471</t>
  </si>
  <si>
    <t>1522.00402025855</t>
  </si>
  <si>
    <t>1543.72301199243</t>
  </si>
  <si>
    <t>1555.95737705282</t>
  </si>
  <si>
    <t>56.4389417358542</t>
  </si>
  <si>
    <t>50.4533327666017</t>
  </si>
  <si>
    <t>14.598964885446675</t>
  </si>
  <si>
    <t>-13.713379545867149</t>
  </si>
  <si>
    <t>1540.15419002686</t>
  </si>
  <si>
    <t>1557.69379638979</t>
  </si>
  <si>
    <t>1525.71026102085</t>
  </si>
  <si>
    <t>1491.97211717889</t>
  </si>
  <si>
    <t>50.2315423868745</t>
  </si>
  <si>
    <t>48.5015729705718</t>
  </si>
  <si>
    <t>-8.478493655624769</t>
  </si>
  <si>
    <t>-16.279224032624757</t>
  </si>
  <si>
    <t>1526.5330728729</t>
  </si>
  <si>
    <t>1495.60810764504</t>
  </si>
  <si>
    <t>1499.48502372868</t>
  </si>
  <si>
    <t>1530.13606087421</t>
  </si>
  <si>
    <t>43.1445927990121</t>
  </si>
  <si>
    <t>56.6955362824963</t>
  </si>
  <si>
    <t>-23.10705825356059</t>
  </si>
  <si>
    <t>23.435005262837898</t>
  </si>
  <si>
    <t>1498.72302142028</t>
  </si>
  <si>
    <t>1529.14455242951</t>
  </si>
  <si>
    <t>1464.23445272688</t>
  </si>
  <si>
    <t>1493.83451947401</t>
  </si>
  <si>
    <t>43.9147205261515</t>
  </si>
  <si>
    <t>54.6524583555451</t>
  </si>
  <si>
    <t>-14.213842232467849</t>
  </si>
  <si>
    <t>14.902735374963349</t>
  </si>
  <si>
    <t>1470.54146066203</t>
  </si>
  <si>
    <t>1487.06748142902</t>
  </si>
  <si>
    <t>1445.8048669698</t>
  </si>
  <si>
    <t>1519.76525484515</t>
  </si>
  <si>
    <t>47.5232687700382</t>
  </si>
  <si>
    <t>56.1298027316456</t>
  </si>
  <si>
    <t>0.6690305091973471</t>
  </si>
  <si>
    <t>15.808369494339669</t>
  </si>
  <si>
    <t>1448.30415840066</t>
  </si>
  <si>
    <t>1521.95541848679</t>
  </si>
  <si>
    <t>1526.3620128707</t>
  </si>
  <si>
    <t>1480.09576710538</t>
  </si>
  <si>
    <t>51.5647785963354</t>
  </si>
  <si>
    <t>48.2262722884779</t>
  </si>
  <si>
    <t>5.327262471573099</t>
  </si>
  <si>
    <t>-1.3050755519262063</t>
  </si>
  <si>
    <t>1523.02432850927</t>
  </si>
  <si>
    <t>1472.9741658836</t>
  </si>
  <si>
    <t>1459.35174514098</t>
  </si>
  <si>
    <t>1541.1358064186</t>
  </si>
  <si>
    <t>47.1377771623228</t>
  </si>
  <si>
    <t>47.2650284764366</t>
  </si>
  <si>
    <t>4.383782483890446</t>
  </si>
  <si>
    <t>-27.848569721912927</t>
  </si>
  <si>
    <t>1452.87156733426</t>
  </si>
  <si>
    <t>1539.89865585773</t>
  </si>
  <si>
    <t>1486.65010698504</t>
  </si>
  <si>
    <t>1532.32553832673</t>
  </si>
  <si>
    <t>49.447117287455</t>
  </si>
  <si>
    <t>57.944708760607</t>
  </si>
  <si>
    <t>-5.2044695113368125</t>
  </si>
  <si>
    <t>31.286424502452505</t>
  </si>
  <si>
    <t>1487.65850648819</t>
  </si>
  <si>
    <t>1542.94226390888</t>
  </si>
  <si>
    <t>1513.88001535767</t>
  </si>
  <si>
    <t>1526.81964014764</t>
  </si>
  <si>
    <t>49.542389084772</t>
  </si>
  <si>
    <t>48.2046174521044</t>
  </si>
  <si>
    <t>-11.619112632429637</t>
  </si>
  <si>
    <t>-6.568786337533359</t>
  </si>
  <si>
    <t>1516.73842618535</t>
  </si>
  <si>
    <t>1519.92619533791</t>
  </si>
  <si>
    <t>1488.35650356562</t>
  </si>
  <si>
    <t>1526.69260892211</t>
  </si>
  <si>
    <t>41.1916986692857</t>
  </si>
  <si>
    <t>47.5273690529167</t>
  </si>
  <si>
    <t>-48.46381557473387</t>
  </si>
  <si>
    <t>-14.397691489685046</t>
  </si>
  <si>
    <t>1494.82802159784</t>
  </si>
  <si>
    <t>1515.39998284804</t>
  </si>
  <si>
    <t>1446.82027834459</t>
  </si>
  <si>
    <t>1515.1191636068</t>
  </si>
  <si>
    <t>49.8387994802799</t>
  </si>
  <si>
    <t>50.4618626585158</t>
  </si>
  <si>
    <t>9.406748954266154</t>
  </si>
  <si>
    <t>-8.69068052542791</t>
  </si>
  <si>
    <t>1448.51287756269</t>
  </si>
  <si>
    <t>1520.77419306409</t>
  </si>
  <si>
    <t>1541.41558320198</t>
  </si>
  <si>
    <t>1447.91551358284</t>
  </si>
  <si>
    <t>63.0881735028594</t>
  </si>
  <si>
    <t>52.7900806730328</t>
  </si>
  <si>
    <t>41.585884090417125</t>
  </si>
  <si>
    <t>14.305039184771376</t>
  </si>
  <si>
    <t>1543.65893413794</t>
  </si>
  <si>
    <t>1439.04026086101</t>
  </si>
  <si>
    <t>1503.06304397902</t>
  </si>
  <si>
    <t>1463.44479455822</t>
  </si>
  <si>
    <t>45.6082367437945</t>
  </si>
  <si>
    <t>50.6061242449587</t>
  </si>
  <si>
    <t>-17.014883569998037</t>
  </si>
  <si>
    <t>9.655301130983696</t>
  </si>
  <si>
    <t>1499.54183448333</t>
  </si>
  <si>
    <t>1458.00102641386</t>
  </si>
  <si>
    <t>1527.88260137077</t>
  </si>
  <si>
    <t>1489.79977682897</t>
  </si>
  <si>
    <t>58.2040322556505</t>
  </si>
  <si>
    <t>56.6649252316063</t>
  </si>
  <si>
    <t>30.07570335505281</t>
  </si>
  <si>
    <t>22.395691760514165</t>
  </si>
  <si>
    <t>1528.73817625716</t>
  </si>
  <si>
    <t>1493.40300426078</t>
  </si>
  <si>
    <t>1461.45529943618</t>
  </si>
  <si>
    <t>1513.72763724589</t>
  </si>
  <si>
    <t>52.1735442012137</t>
  </si>
  <si>
    <t>52.3418805677337</t>
  </si>
  <si>
    <t>12.858368830038792</t>
  </si>
  <si>
    <t>14.670687980629426</t>
  </si>
  <si>
    <t>1464.35999456749</t>
  </si>
  <si>
    <t>1520.13160899287</t>
  </si>
  <si>
    <t>1546.04227255324</t>
  </si>
  <si>
    <t>1553.63811649201</t>
  </si>
  <si>
    <t>55.524177092884</t>
  </si>
  <si>
    <t>51.0393142513703</t>
  </si>
  <si>
    <t>10.845396252328504</t>
  </si>
  <si>
    <t>-10.83444735962283</t>
  </si>
  <si>
    <t>1542.65816557778</t>
  </si>
  <si>
    <t>1555.18982083887</t>
  </si>
  <si>
    <t>1533.52553845454</t>
  </si>
  <si>
    <t>1571.13620888574</t>
  </si>
  <si>
    <t>49.1538604189465</t>
  </si>
  <si>
    <t>57.4867410008749</t>
  </si>
  <si>
    <t>-7.619013277044424</t>
  </si>
  <si>
    <t>3.8827311105355125</t>
  </si>
  <si>
    <t>1536.2672694053</t>
  </si>
  <si>
    <t>1577.32321079748</t>
  </si>
  <si>
    <t>1461.82532172768</t>
  </si>
  <si>
    <t>1496.24365047321</t>
  </si>
  <si>
    <t>46.4652615445524</t>
  </si>
  <si>
    <t>51.5935988410501</t>
  </si>
  <si>
    <t>-2.3851574910181266</t>
  </si>
  <si>
    <t>0.6230085195186561</t>
  </si>
  <si>
    <t>1467.99569688952</t>
  </si>
  <si>
    <t>1489.61324520153</t>
  </si>
  <si>
    <t>1465.91211318659</t>
  </si>
  <si>
    <t>1509.27082349548</t>
  </si>
  <si>
    <t>42.7809660726145</t>
  </si>
  <si>
    <t>51.9194765031143</t>
  </si>
  <si>
    <t>-31.080450565521115</t>
  </si>
  <si>
    <t>13.074469386515256</t>
  </si>
  <si>
    <t>1468.72177854423</t>
  </si>
  <si>
    <t>1515.76982501613</t>
  </si>
  <si>
    <t>1501.70105400032</t>
  </si>
  <si>
    <t>1527.92003060257</t>
  </si>
  <si>
    <t>49.2426050987229</t>
  </si>
  <si>
    <t>58.2207331891398</t>
  </si>
  <si>
    <t>6.606463122574053</t>
  </si>
  <si>
    <t>31.724448373196985</t>
  </si>
  <si>
    <t>1500.56056706236</t>
  </si>
  <si>
    <t>1527.30700678743</t>
  </si>
  <si>
    <t>1449.0792779782</t>
  </si>
  <si>
    <t>1516.49084383675</t>
  </si>
  <si>
    <t>49.1659983560867</t>
  </si>
  <si>
    <t>59.3211842598646</t>
  </si>
  <si>
    <t>8.549457392033027</t>
  </si>
  <si>
    <t>30.601564438026905</t>
  </si>
  <si>
    <t>1451.36706265205</t>
  </si>
  <si>
    <t>1518.8925142354</t>
  </si>
  <si>
    <t>1524.39121466798</t>
  </si>
  <si>
    <t>1482.0665653081</t>
  </si>
  <si>
    <t>55.3400165402715</t>
  </si>
  <si>
    <t>45.8461012409716</t>
  </si>
  <si>
    <t>22.78828357186671</t>
  </si>
  <si>
    <t>-12.715729810972542</t>
  </si>
  <si>
    <t>1521.15007996918</t>
  </si>
  <si>
    <t>1474.84841442369</t>
  </si>
  <si>
    <t>1457.68570431292</t>
  </si>
  <si>
    <t>1542.80184724666</t>
  </si>
  <si>
    <t>46.4297591265964</t>
  </si>
  <si>
    <t>52.9849210009506</t>
  </si>
  <si>
    <t>0.9433788364949507</t>
  </si>
  <si>
    <t>-1.798031340103539</t>
  </si>
  <si>
    <t>1451.34031965029</t>
  </si>
  <si>
    <t>1541.4299035417</t>
  </si>
  <si>
    <t>1532.07972501768</t>
  </si>
  <si>
    <t>1572.5820223226</t>
  </si>
  <si>
    <t>45.0425424388522</t>
  </si>
  <si>
    <t>58.8871366802139</t>
  </si>
  <si>
    <t>-26.57244377551764</t>
  </si>
  <si>
    <t>11.169295803030469</t>
  </si>
  <si>
    <t>1534.74714993871</t>
  </si>
  <si>
    <t>1578.84333026407</t>
  </si>
  <si>
    <t>1489.66337943671</t>
  </si>
  <si>
    <t>1525.38573305102</t>
  </si>
  <si>
    <t>52.6405153615731</t>
  </si>
  <si>
    <t>52.3517266427982</t>
  </si>
  <si>
    <t>5.756382058647185</t>
  </si>
  <si>
    <t>7.895864750599934</t>
  </si>
  <si>
    <t>1496.05389522582</t>
  </si>
  <si>
    <t>1514.17410922006</t>
  </si>
  <si>
    <t>1445.22175086809</t>
  </si>
  <si>
    <t>1516.7176910833</t>
  </si>
  <si>
    <t>55.8639244283394</t>
  </si>
  <si>
    <t>49.1388784446996</t>
  </si>
  <si>
    <t>38.03596193543741</t>
  </si>
  <si>
    <t>-15.57141555240746</t>
  </si>
  <si>
    <t>1446.98476837581</t>
  </si>
  <si>
    <t>1522.30230225097</t>
  </si>
  <si>
    <t>1489.46097537223</t>
  </si>
  <si>
    <t>1529.51466993954</t>
  </si>
  <si>
    <t>57.6669451316924</t>
  </si>
  <si>
    <t>68.2603655200542</t>
  </si>
  <si>
    <t>34.88040491027726</t>
  </si>
  <si>
    <t>79.39624905858402</t>
  </si>
  <si>
    <t>1489.9653576351</t>
  </si>
  <si>
    <t>1540.63541276197</t>
  </si>
  <si>
    <t>1518.00902108827</t>
  </si>
  <si>
    <t>1522.69063441704</t>
  </si>
  <si>
    <t>59.5105618454468</t>
  </si>
  <si>
    <t>54.5580769754522</t>
  </si>
  <si>
    <t>35.97276657239984</t>
  </si>
  <si>
    <t>23.535116712413778</t>
  </si>
  <si>
    <t>1520.93476099542</t>
  </si>
  <si>
    <t>1515.72986052784</t>
  </si>
  <si>
    <t>1544.74567852645</t>
  </si>
  <si>
    <t>1554.9347105188</t>
  </si>
  <si>
    <t>55.0690530168962</t>
  </si>
  <si>
    <t>57.97733578538</t>
  </si>
  <si>
    <t>7.849018023193849</t>
  </si>
  <si>
    <t>22.453591895071085</t>
  </si>
  <si>
    <t>1541.44474811804</t>
  </si>
  <si>
    <t>1556.40323829861</t>
  </si>
  <si>
    <t>1540.07341405759</t>
  </si>
  <si>
    <t>1449.25768272723</t>
  </si>
  <si>
    <t>53.7093126930409</t>
  </si>
  <si>
    <t>45.561421678839</t>
  </si>
  <si>
    <t>-2.235649093432723</t>
  </si>
  <si>
    <t>-19.17636904786246</t>
  </si>
  <si>
    <t>1542.592367008</t>
  </si>
  <si>
    <t>1440.10682799095</t>
  </si>
  <si>
    <t>1504.82695060232</t>
  </si>
  <si>
    <t>1461.68088793492</t>
  </si>
  <si>
    <t>48.3476878149067</t>
  </si>
  <si>
    <t>48.0762686191111</t>
  </si>
  <si>
    <t>-4.110376437631643</t>
  </si>
  <si>
    <t>-2.1726271945302664</t>
  </si>
  <si>
    <t>1501.17676383792</t>
  </si>
  <si>
    <t>1456.36609705927</t>
  </si>
  <si>
    <t>1525.85767592396</t>
  </si>
  <si>
    <t>1491.82470227578</t>
  </si>
  <si>
    <t>53.2164337818949</t>
  </si>
  <si>
    <t>51.2949072691648</t>
  </si>
  <si>
    <t>6.3963466360798416</t>
  </si>
  <si>
    <t>-3.8011567882126247</t>
  </si>
  <si>
    <t>1526.75890669948</t>
  </si>
  <si>
    <t>1495.38227381846</t>
  </si>
  <si>
    <t>1507.97537096519</t>
  </si>
  <si>
    <t>1526.53159349063</t>
  </si>
  <si>
    <t>47.415386472314</t>
  </si>
  <si>
    <t>51.6475538687173</t>
  </si>
  <si>
    <t>-8.519960110070665</t>
  </si>
  <si>
    <t>-0.17614740334796153</t>
  </si>
  <si>
    <t>1514.68835168812</t>
  </si>
  <si>
    <t>1526.03208285586</t>
  </si>
  <si>
    <t>1464.09799542394</t>
  </si>
  <si>
    <t>1493.97097677695</t>
  </si>
  <si>
    <t>44.7095897781493</t>
  </si>
  <si>
    <t>46.4875227492981</t>
  </si>
  <si>
    <t>-9.67401043175094</t>
  </si>
  <si>
    <t>-25.09881718210086</t>
  </si>
  <si>
    <t>1470.3517980382</t>
  </si>
  <si>
    <t>1487.25714405285</t>
  </si>
  <si>
    <t>1523.34131733408</t>
  </si>
  <si>
    <t>1483.116462642</t>
  </si>
  <si>
    <t>49.5436328288141</t>
  </si>
  <si>
    <t>56.9346965086761</t>
  </si>
  <si>
    <t>-5.750256596819855</t>
  </si>
  <si>
    <t>39.099249334417806</t>
  </si>
  <si>
    <t>1520.28861333451</t>
  </si>
  <si>
    <t>1475.70988105836</t>
  </si>
  <si>
    <t>1539.22589475471</t>
  </si>
  <si>
    <t>1450.10520203011</t>
  </si>
  <si>
    <t>50.3190443138125</t>
  </si>
  <si>
    <t>43.827571143</t>
  </si>
  <si>
    <t>-18.64622702120108</t>
  </si>
  <si>
    <t>-26.342196354228715</t>
  </si>
  <si>
    <t>1541.8749815547</t>
  </si>
  <si>
    <t>1440.82421344425</t>
  </si>
  <si>
    <t>1506.60940891238</t>
  </si>
  <si>
    <t>1459.89842962486</t>
  </si>
  <si>
    <t>50.9568324723486</t>
  </si>
  <si>
    <t>51.8805151757111</t>
  </si>
  <si>
    <t>9.381417455233708</t>
  </si>
  <si>
    <t>15.603102747002922</t>
  </si>
  <si>
    <t>1502.95778370219</t>
  </si>
  <si>
    <t>1454.585077195</t>
  </si>
  <si>
    <t>1524.43569269108</t>
  </si>
  <si>
    <t>1493.24668550866</t>
  </si>
  <si>
    <t>51.4432916050384</t>
  </si>
  <si>
    <t>56.9280379143674</t>
  </si>
  <si>
    <t>-2.7057917586577647</t>
  </si>
  <si>
    <t>21.986787427580893</t>
  </si>
  <si>
    <t>1525.38510171173</t>
  </si>
  <si>
    <t>1496.75607880621</t>
  </si>
  <si>
    <t>1541.72647855743</t>
  </si>
  <si>
    <t>1533.80454159089</t>
  </si>
  <si>
    <t>52.721185542404</t>
  </si>
  <si>
    <t>-4.053179354226308</t>
  </si>
  <si>
    <t>-16.039373964578722</t>
  </si>
  <si>
    <t>1540.34115428296</t>
  </si>
  <si>
    <t>1536.18380553254</t>
  </si>
  <si>
    <t>1531.94641666144</t>
  </si>
  <si>
    <t>1450.24184790193</t>
  </si>
  <si>
    <t>44.1073517162881</t>
  </si>
  <si>
    <t>51.0906234750791</t>
  </si>
  <si>
    <t>-34.210351370375115</t>
  </si>
  <si>
    <t>18.20759650296401</t>
  </si>
  <si>
    <t>1543.49270261152</t>
  </si>
  <si>
    <t>1452.42252648918</t>
  </si>
  <si>
    <t>1505.72471292578</t>
  </si>
  <si>
    <t>1528.78225153004</t>
  </si>
  <si>
    <t>45.6626370256819</t>
  </si>
  <si>
    <t>51.7383100226771</t>
  </si>
  <si>
    <t>-16.63982039519501</t>
  </si>
  <si>
    <t>-1.4224627822082958</t>
  </si>
  <si>
    <t>1512.42832354386</t>
  </si>
  <si>
    <t>1528.29211100012</t>
  </si>
  <si>
    <t>1458.3592448751</t>
  </si>
  <si>
    <t>1550.0739279754</t>
  </si>
  <si>
    <t>45.3665171590344</t>
  </si>
  <si>
    <t>57.6731456024576</t>
  </si>
  <si>
    <t>-6.720803869544247</t>
  </si>
  <si>
    <t>21.4803973867886</t>
  </si>
  <si>
    <t>1465.24778175584</t>
  </si>
  <si>
    <t>1551.83515692876</t>
  </si>
  <si>
    <t>1499.70972732579</t>
  </si>
  <si>
    <t>1515.32827391302</t>
  </si>
  <si>
    <t>50.6176842945085</t>
  </si>
  <si>
    <t>50.0619220310839</t>
  </si>
  <si>
    <t>-6.06771843980186</t>
  </si>
  <si>
    <t>-13.124508822171926</t>
  </si>
  <si>
    <t>1492.36116033521</t>
  </si>
  <si>
    <t>1517.83705039827</t>
  </si>
  <si>
    <t>1458.76107300215</t>
  </si>
  <si>
    <t>1528.4891335871</t>
  </si>
  <si>
    <t>47.2812981052265</t>
  </si>
  <si>
    <t>56.0033837906813</t>
  </si>
  <si>
    <t>4.535090188707583</t>
  </si>
  <si>
    <t>25.36999840945263</t>
  </si>
  <si>
    <t>1452.42906890903</t>
  </si>
  <si>
    <t>1517.08780476168</t>
  </si>
  <si>
    <t>1478.56422953712</t>
  </si>
  <si>
    <t>1570.85720574939</t>
  </si>
  <si>
    <t>44.6632495743275</t>
  </si>
  <si>
    <t>46.3334604234097</t>
  </si>
  <si>
    <t>-17.821396217081148</t>
  </si>
  <si>
    <t>-47.678886292179584</t>
  </si>
  <si>
    <t>1471.70680013023</t>
  </si>
  <si>
    <t>1577.40667467025</t>
  </si>
  <si>
    <t>1487.02922865033</t>
  </si>
  <si>
    <t>1446.85480747497</t>
  </si>
  <si>
    <t>46.3545559523856</t>
  </si>
  <si>
    <t>51.5837786363589</t>
  </si>
  <si>
    <t>-17.66505371486521</t>
  </si>
  <si>
    <t>9.800670164353777</t>
  </si>
  <si>
    <t>1487.10806778555</t>
  </si>
  <si>
    <t>1437.35722557188</t>
  </si>
  <si>
    <t>1539.7703086508</t>
  </si>
  <si>
    <t>1535.76071149752</t>
  </si>
  <si>
    <t>57.8920431806216</t>
  </si>
  <si>
    <t>49.5685262124179</t>
  </si>
  <si>
    <t>20.102546723657994</t>
  </si>
  <si>
    <t>-7.0763234792351595</t>
  </si>
  <si>
    <t>1538.45038701375</t>
  </si>
  <si>
    <t>1538.07457280175</t>
  </si>
  <si>
    <t>1542.47628930985</t>
  </si>
  <si>
    <t>1446.74244858478</t>
  </si>
  <si>
    <t>57.0136109470121</t>
  </si>
  <si>
    <t>48.1819043592094</t>
  </si>
  <si>
    <t>12.732261092495719</t>
  </si>
  <si>
    <t>2.771990802901084</t>
  </si>
  <si>
    <t>1545.34196942707</t>
  </si>
  <si>
    <t>1448.83250222618</t>
  </si>
  <si>
    <t>1523.33122504704</t>
  </si>
  <si>
    <t>1549.60646106985</t>
  </si>
  <si>
    <t>46.5762967749</t>
  </si>
  <si>
    <t>52.7262198076651</t>
  </si>
  <si>
    <t>-25.062297991678967</t>
  </si>
  <si>
    <t>-3.2223889388009765</t>
  </si>
  <si>
    <t>1524.16134760582</t>
  </si>
  <si>
    <t>1546.01282948789</t>
  </si>
  <si>
    <t>1504.89405171423</t>
  </si>
  <si>
    <t>1527.89355043896</t>
  </si>
  <si>
    <t>54.6620247891269</t>
  </si>
  <si>
    <t>50.223090973896</t>
  </si>
  <si>
    <t>27.06200034944628</t>
  </si>
  <si>
    <t>-3.0556968381440313</t>
  </si>
  <si>
    <t>1501.2213835743</t>
  </si>
  <si>
    <t>1524.29169426264</t>
  </si>
  <si>
    <t>1467.20756571688</t>
  </si>
  <si>
    <t>1503.08949111226</t>
  </si>
  <si>
    <t>45.5019839526656</t>
  </si>
  <si>
    <t>-8.685183128099697</t>
  </si>
  <si>
    <t>-10.802958585861312</t>
  </si>
  <si>
    <t>1469.80325187224</t>
  </si>
  <si>
    <t>1501.83549099393</t>
  </si>
  <si>
    <t>1486.55997890063</t>
  </si>
  <si>
    <t>1516.72691415438</t>
  </si>
  <si>
    <t>57.7285509782386</t>
  </si>
  <si>
    <t>46.6694231862992</t>
  </si>
  <si>
    <t>29.569005384971973</t>
  </si>
  <si>
    <t>-24.6806471637607</t>
  </si>
  <si>
    <t>1493.1401996842</t>
  </si>
  <si>
    <t>1519.76929738201</t>
  </si>
  <si>
    <t>1494.3511531527</t>
  </si>
  <si>
    <t>1523.97274135093</t>
  </si>
  <si>
    <t>51.4497660462962</t>
  </si>
  <si>
    <t>53.6739392984654</t>
  </si>
  <si>
    <t>-4.963385941187582</t>
  </si>
  <si>
    <t>18.367899698264054</t>
  </si>
  <si>
    <t>1497.97983291212</t>
  </si>
  <si>
    <t>1516.89532414125</t>
  </si>
  <si>
    <t>1461.61378682301</t>
  </si>
  <si>
    <t>1515.19699336661</t>
  </si>
  <si>
    <t>53.779484566252</t>
  </si>
  <si>
    <t>57.1855023560615</t>
  </si>
  <si>
    <t>24.5870812077953</t>
  </si>
  <si>
    <t>22.46005884828723</t>
  </si>
  <si>
    <t>1456.32147732289</t>
  </si>
  <si>
    <t>1520.4545684006</t>
  </si>
  <si>
    <t>1502.68836372085</t>
  </si>
  <si>
    <t>1531.81860073497</t>
  </si>
  <si>
    <t>51.1685533930066</t>
  </si>
  <si>
    <t>50.6282976178792</t>
  </si>
  <si>
    <t>8.471533701566493</t>
  </si>
  <si>
    <t>-7.049987368122096</t>
  </si>
  <si>
    <t>1509.3038024096</t>
  </si>
  <si>
    <t>1531.41663213438</t>
  </si>
  <si>
    <t>1460.70943843021</t>
  </si>
  <si>
    <t>1547.72373442029</t>
  </si>
  <si>
    <t>42.520202295645</t>
  </si>
  <si>
    <t>50.2465284108818</t>
  </si>
  <si>
    <t>-21.290982355176343</t>
  </si>
  <si>
    <t>-13.363946787112065</t>
  </si>
  <si>
    <t>1467.3469036326</t>
  </si>
  <si>
    <t>1549.736035052</t>
  </si>
  <si>
    <t>1530.72848576018</t>
  </si>
  <si>
    <t>1451.45977880319</t>
  </si>
  <si>
    <t>47.4425360053151</t>
  </si>
  <si>
    <t>45.682437558534</t>
  </si>
  <si>
    <t>-18.382223599485258</t>
  </si>
  <si>
    <t>-8.000492035703404</t>
  </si>
  <si>
    <t>1541.9834978539</t>
  </si>
  <si>
    <t>1453.9317312468</t>
  </si>
  <si>
    <t>1464.84570436795</t>
  </si>
  <si>
    <t>1505.45135246119</t>
  </si>
  <si>
    <t>Zach Neal</t>
  </si>
  <si>
    <t>45.1846366280028</t>
  </si>
  <si>
    <t>48.7113625261314</t>
  </si>
  <si>
    <t>-18.420908790093623</t>
  </si>
  <si>
    <t>5.055561685054881</t>
  </si>
  <si>
    <t>1467.49013353196</t>
  </si>
  <si>
    <t>1504.14860933421</t>
  </si>
  <si>
    <t>1498.373243573</t>
  </si>
  <si>
    <t>1516.66475766581</t>
  </si>
  <si>
    <t>57.8091766771499</t>
  </si>
  <si>
    <t>50.1530001566081</t>
  </si>
  <si>
    <t>28.304040953066615</t>
  </si>
  <si>
    <t>-11.42011098113313</t>
  </si>
  <si>
    <t>1491.01075137944</t>
  </si>
  <si>
    <t>1519.18745935404</t>
  </si>
  <si>
    <t>1457.15541002604</t>
  </si>
  <si>
    <t>1530.09479656321</t>
  </si>
  <si>
    <t>54.0729043710237</t>
  </si>
  <si>
    <t>46.6499951563669</t>
  </si>
  <si>
    <t>36.850356594271545</t>
  </si>
  <si>
    <t>-19.04012224438148</t>
  </si>
  <si>
    <t>1450.74436396362</t>
  </si>
  <si>
    <t>1518.77250970709</t>
  </si>
  <si>
    <t>1476.7953707192</t>
  </si>
  <si>
    <t>1572.62606456731</t>
  </si>
  <si>
    <t>45.4555246053512</t>
  </si>
  <si>
    <t>52.2301334810415</t>
  </si>
  <si>
    <t>-13.926686578566413</t>
  </si>
  <si>
    <t>-22.10529858248219</t>
  </si>
  <si>
    <t>1470.02316386626</t>
  </si>
  <si>
    <t>1579.09031093422</t>
  </si>
  <si>
    <t>1484.29217934277</t>
  </si>
  <si>
    <t>1518.99471371224</t>
  </si>
  <si>
    <t>50.7140093846452</t>
  </si>
  <si>
    <t>47.7783449961192</t>
  </si>
  <si>
    <t>-2.5667264545246837</t>
  </si>
  <si>
    <t>-19.24643749427793</t>
  </si>
  <si>
    <t>1491.33412159677</t>
  </si>
  <si>
    <t>1521.57537546944</t>
  </si>
  <si>
    <t>1492.8969792741</t>
  </si>
  <si>
    <t>1525.42691522953</t>
  </si>
  <si>
    <t>54.3820278420107</t>
  </si>
  <si>
    <t>47.2333845433223</t>
  </si>
  <si>
    <t>7.282752930279196</t>
  </si>
  <si>
    <t>-11.830467468063715</t>
  </si>
  <si>
    <t>1496.46076111261</t>
  </si>
  <si>
    <t>1518.41439594076</t>
  </si>
  <si>
    <t>1484.41470576839</t>
  </si>
  <si>
    <t>1449.46933035691</t>
  </si>
  <si>
    <t>48.2053374925714</t>
  </si>
  <si>
    <t>45.0875409541315</t>
  </si>
  <si>
    <t>-9.360065227437387</t>
  </si>
  <si>
    <t>-20.040613864288392</t>
  </si>
  <si>
    <t>1484.27625339975</t>
  </si>
  <si>
    <t>1440.18903995768</t>
  </si>
  <si>
    <t>1538.53138506573</t>
  </si>
  <si>
    <t>1536.99963508259</t>
  </si>
  <si>
    <t>60.8245951095119</t>
  </si>
  <si>
    <t>45.3324207039</t>
  </si>
  <si>
    <t>34.14654689431133</t>
  </si>
  <si>
    <t>-26.894804160469036</t>
  </si>
  <si>
    <t>1537.32802560682</t>
  </si>
  <si>
    <t>1539.19693420868</t>
  </si>
  <si>
    <t>1463.64547042372</t>
  </si>
  <si>
    <t>1513.1653097659</t>
  </si>
  <si>
    <t>50.7565574564658</t>
  </si>
  <si>
    <t>47.4615750320369</t>
  </si>
  <si>
    <t>10.415999736210825</t>
  </si>
  <si>
    <t>-23.64666514369531</t>
  </si>
  <si>
    <t>1458.28419035848</t>
  </si>
  <si>
    <t>1518.49185536501</t>
  </si>
  <si>
    <t>1541.65179302319</t>
  </si>
  <si>
    <t>1447.56694487144</t>
  </si>
  <si>
    <t>52.1449439013749</t>
  </si>
  <si>
    <t>46.3094312062241</t>
  </si>
  <si>
    <t>-11.57693129999189</t>
  </si>
  <si>
    <t>-7.351179081339277</t>
  </si>
  <si>
    <t>1544.56682971775</t>
  </si>
  <si>
    <t>1449.6076419355</t>
  </si>
  <si>
    <t>1503.4654054902</t>
  </si>
  <si>
    <t>1529.32219666299</t>
  </si>
  <si>
    <t>47.3807836400246</t>
  </si>
  <si>
    <t>50.9343641994148</t>
  </si>
  <si>
    <t>-8.062190684263667</t>
  </si>
  <si>
    <t>0.1398046427085724</t>
  </si>
  <si>
    <t>1499.94811093537</t>
  </si>
  <si>
    <t>1525.56496690157</t>
  </si>
  <si>
    <t>1521.51931489984</t>
  </si>
  <si>
    <t>1551.41837121705</t>
  </si>
  <si>
    <t>49.9172330762712</t>
  </si>
  <si>
    <t>56.6625033294448</t>
  </si>
  <si>
    <t>-9.379833017416466</t>
  </si>
  <si>
    <t>15.220197692513798</t>
  </si>
  <si>
    <t>1522.23655027223</t>
  </si>
  <si>
    <t>1547.93762682148</t>
  </si>
  <si>
    <t>1529.23632048707</t>
  </si>
  <si>
    <t>1452.9519440763</t>
  </si>
  <si>
    <t>54.0912583736743</t>
  </si>
  <si>
    <t>55.4515210788404</t>
  </si>
  <si>
    <t>13.695494572726846</t>
  </si>
  <si>
    <t>36.17304112764797</t>
  </si>
  <si>
    <t>1540.47856809364</t>
  </si>
  <si>
    <t>1455.43666100706</t>
  </si>
  <si>
    <t>1540.03645648018</t>
  </si>
  <si>
    <t>1535.49456366814</t>
  </si>
  <si>
    <t>47.0991142251244</t>
  </si>
  <si>
    <t>51.1068324960021</t>
  </si>
  <si>
    <t>-30.622651963070552</t>
  </si>
  <si>
    <t>0.09877887637947468</t>
  </si>
  <si>
    <t>1539.12310339676</t>
  </si>
  <si>
    <t>1537.40185641874</t>
  </si>
  <si>
    <t>1462.83118842381</t>
  </si>
  <si>
    <t>1545.60198442669</t>
  </si>
  <si>
    <t>38.8442155158983</t>
  </si>
  <si>
    <t>54.3768601574424</t>
  </si>
  <si>
    <t>-37.075831589523055</t>
  </si>
  <si>
    <t>5.70546989610444</t>
  </si>
  <si>
    <t>1469.4364891046</t>
  </si>
  <si>
    <t>1547.64644958</t>
  </si>
  <si>
    <t>1504.94161866294</t>
  </si>
  <si>
    <t>1529.56534579288</t>
  </si>
  <si>
    <t>53.6289404503778</t>
  </si>
  <si>
    <t>59.1773724439884</t>
  </si>
  <si>
    <t>19.015673314672373</t>
  </si>
  <si>
    <t>31.108826588675164</t>
  </si>
  <si>
    <t>1511.74369070145</t>
  </si>
  <si>
    <t>1528.97674384253</t>
  </si>
  <si>
    <t>1499.77977918477</t>
  </si>
  <si>
    <t>1515.25822205404</t>
  </si>
  <si>
    <t>49.722586954544</t>
  </si>
  <si>
    <t>53.0255309428848</t>
  </si>
  <si>
    <t>-7.461142632693818</t>
  </si>
  <si>
    <t>0.7259586923679358</t>
  </si>
  <si>
    <t>1492.56565411303</t>
  </si>
  <si>
    <t>1517.63255662045</t>
  </si>
  <si>
    <t>1482.42353799888</t>
  </si>
  <si>
    <t>1520.86335505613</t>
  </si>
  <si>
    <t>60.9086916398981</t>
  </si>
  <si>
    <t>60.6024090423636</t>
  </si>
  <si>
    <t>46.080425058565076</t>
  </si>
  <si>
    <t>41.4960308849748</t>
  </si>
  <si>
    <t>1489.60269093846</t>
  </si>
  <si>
    <t>1523.30680612775</t>
  </si>
  <si>
    <t>1540.55503022733</t>
  </si>
  <si>
    <t>1448.6637076673</t>
  </si>
  <si>
    <t>63.3886387566246</t>
  </si>
  <si>
    <t>47.7341011705</t>
  </si>
  <si>
    <t>41.399997152669165</t>
  </si>
  <si>
    <t>-1.6197333783255992</t>
  </si>
  <si>
    <t>1543.44932721109</t>
  </si>
  <si>
    <t>1450.72514444216</t>
  </si>
  <si>
    <t>1463.36956975993</t>
  </si>
  <si>
    <t>1506.92748706921</t>
  </si>
  <si>
    <t>44.3761048087168</t>
  </si>
  <si>
    <t>-8.923855222039348</t>
  </si>
  <si>
    <t>-15.99219734395689</t>
  </si>
  <si>
    <t>1465.91584320336</t>
  </si>
  <si>
    <t>1505.7228996628</t>
  </si>
  <si>
    <t>1505.33898240548</t>
  </si>
  <si>
    <t>1527.44861974771</t>
  </si>
  <si>
    <t>52.4537716897165</t>
  </si>
  <si>
    <t>52.0564403504219</t>
  </si>
  <si>
    <t>15.101156081379461</t>
  </si>
  <si>
    <t>5.001414650101798</t>
  </si>
  <si>
    <t>1501.76750510502</t>
  </si>
  <si>
    <t>1523.74557273192</t>
  </si>
  <si>
    <t>1460.16183904249</t>
  </si>
  <si>
    <t>1527.08836754676</t>
  </si>
  <si>
    <t>38.7544229193801</t>
  </si>
  <si>
    <t>53.6304503483535</t>
  </si>
  <si>
    <t>-35.62922216621086</t>
  </si>
  <si>
    <t>13.12173551433088</t>
  </si>
  <si>
    <t>1454.55059213844</t>
  </si>
  <si>
    <t>1514.96628153227</t>
  </si>
  <si>
    <t>1497.13478978401</t>
  </si>
  <si>
    <t>1521.18910471962</t>
  </si>
  <si>
    <t>49.3965402707194</t>
  </si>
  <si>
    <t>46.8710337772663</t>
  </si>
  <si>
    <t>-17.161927188816712</t>
  </si>
  <si>
    <t>-12.403987287049837</t>
  </si>
  <si>
    <t>1501.16681111777</t>
  </si>
  <si>
    <t>1513.7083459356</t>
  </si>
  <si>
    <t>1486.15393270255</t>
  </si>
  <si>
    <t>1447.73010342275</t>
  </si>
  <si>
    <t>45.2977519138991</t>
  </si>
  <si>
    <t>52.5072451544257</t>
  </si>
  <si>
    <t>-23.13823354449718</t>
  </si>
  <si>
    <t>15.25036491372214</t>
  </si>
  <si>
    <t>1486.12009502919</t>
  </si>
  <si>
    <t>1438.34519832824</t>
  </si>
  <si>
    <t>1465.33407181051</t>
  </si>
  <si>
    <t>1511.47670837911</t>
  </si>
  <si>
    <t>49.7841574975639</t>
  </si>
  <si>
    <t>49.719254150122</t>
  </si>
  <si>
    <t>6.099880924252006</t>
  </si>
  <si>
    <t>-12.462142717985255</t>
  </si>
  <si>
    <t>1460.12961114267</t>
  </si>
  <si>
    <t>1516.64643458082</t>
  </si>
  <si>
    <t>1520.11183198324</t>
  </si>
  <si>
    <t>1552.82585413365</t>
  </si>
  <si>
    <t>58.262490957897</t>
  </si>
  <si>
    <t>49.9935684505833</t>
  </si>
  <si>
    <t>30.08881600617463</t>
  </si>
  <si>
    <t>-16.970910992620208</t>
  </si>
  <si>
    <t>1520.72765324225</t>
  </si>
  <si>
    <t>1549.44652385146</t>
  </si>
  <si>
    <t>1472.0989017488</t>
  </si>
  <si>
    <t>1577.32253353771</t>
  </si>
  <si>
    <t>50.996054464517</t>
  </si>
  <si>
    <t>59.4984990946369</t>
  </si>
  <si>
    <t>12.554011697312388</t>
  </si>
  <si>
    <t>12.107705418530697</t>
  </si>
  <si>
    <t>1465.25643407382</t>
  </si>
  <si>
    <t>1583.85704072666</t>
  </si>
  <si>
    <t>1508.69101452085</t>
  </si>
  <si>
    <t>1539.44471000147</t>
  </si>
  <si>
    <t>52.3744655071319</t>
  </si>
  <si>
    <t>45.6062071028711</t>
  </si>
  <si>
    <t>0.5498704740247113</t>
  </si>
  <si>
    <t>-42.898315129705466</t>
  </si>
  <si>
    <t>1513.74312297392</t>
  </si>
  <si>
    <t>1542.59413905808</t>
  </si>
  <si>
    <t>1500.87369821365</t>
  </si>
  <si>
    <t>1504.82248796855</t>
  </si>
  <si>
    <t>52.1530798436033</t>
  </si>
  <si>
    <t>54.94218669652</t>
  </si>
  <si>
    <t>11.979334669467034</t>
  </si>
  <si>
    <t>33.91895750241293</t>
  </si>
  <si>
    <t>1507.66078182103</t>
  </si>
  <si>
    <t>1503.50723490387</t>
  </si>
  <si>
    <t>1526.59498574738</t>
  </si>
  <si>
    <t>1461.00153207326</t>
  </si>
  <si>
    <t>42.9429492337614</t>
  </si>
  <si>
    <t>44.3805483237401</t>
  </si>
  <si>
    <t>-38.75605894745213</t>
  </si>
  <si>
    <t>-11.609035881211886</t>
  </si>
  <si>
    <t>1537.68451931073</t>
  </si>
  <si>
    <t>1467.39701092601</t>
  </si>
  <si>
    <t>1496.6650502216</t>
  </si>
  <si>
    <t>1455.59327881599</t>
  </si>
  <si>
    <t>54.7207601499839</t>
  </si>
  <si>
    <t>46.5413205407105</t>
  </si>
  <si>
    <t>16.127341110203414</t>
  </si>
  <si>
    <t>-4.830171783833066</t>
  </si>
  <si>
    <t>1489.27980985188</t>
  </si>
  <si>
    <t>1458.23070978997</t>
  </si>
  <si>
    <t>1542.90563188955</t>
  </si>
  <si>
    <t>1489.4446377765</t>
  </si>
  <si>
    <t>52.3121755393674</t>
  </si>
  <si>
    <t>48.2229478622452</t>
  </si>
  <si>
    <t>-5.544326315394284</t>
  </si>
  <si>
    <t>-8.322316492498453</t>
  </si>
  <si>
    <t>1541.70700124429</t>
  </si>
  <si>
    <t>1489.12679503679</t>
  </si>
  <si>
    <t>1465.47456886059</t>
  </si>
  <si>
    <t>1547.43164077724</t>
  </si>
  <si>
    <t>51.1893435830159</t>
  </si>
  <si>
    <t>49.5268123128258</t>
  </si>
  <si>
    <t>9.910311312365103</t>
  </si>
  <si>
    <t>-15.82626580945649</t>
  </si>
  <si>
    <t>1468.13150796229</t>
  </si>
  <si>
    <t>1549.68592775859</t>
  </si>
  <si>
    <t>1533.63326624217</t>
  </si>
  <si>
    <t>1532.62538825877</t>
  </si>
  <si>
    <t>59.466505788518</t>
  </si>
  <si>
    <t>49.7863214714088</t>
  </si>
  <si>
    <t>31.612855620756132</t>
  </si>
  <si>
    <t>-6.769834675276474</t>
  </si>
  <si>
    <t>1533.05965272295</t>
  </si>
  <si>
    <t>1534.81795857121</t>
  </si>
  <si>
    <t>1575.16831883467</t>
  </si>
  <si>
    <t>1518.37295101721</t>
  </si>
  <si>
    <t>57.096313890963</t>
  </si>
  <si>
    <t>55.3459597388356</t>
  </si>
  <si>
    <t>1.1964004490710864</t>
  </si>
  <si>
    <t>12.493723683412373</t>
  </si>
  <si>
    <t>1581.85015035653</t>
  </si>
  <si>
    <t>1520.9184008816</t>
  </si>
  <si>
    <t>1524.29019613014</t>
  </si>
  <si>
    <t>1519.15789826617</t>
  </si>
  <si>
    <t>47.3127265234949</t>
  </si>
  <si>
    <t>48.8633273868339</t>
  </si>
  <si>
    <t>-16.535154025098798</t>
  </si>
  <si>
    <t>-13.431002456195618</t>
  </si>
  <si>
    <t>1512.63771047251</t>
  </si>
  <si>
    <t>1521.54020116739</t>
  </si>
  <si>
    <t>1462.96001045911</t>
  </si>
  <si>
    <t>1484.12899478884</t>
  </si>
  <si>
    <t>Anthony Ranaudo</t>
  </si>
  <si>
    <t>44.7026441094066</t>
  </si>
  <si>
    <t>45.0874425254801</t>
  </si>
  <si>
    <t>-7.890898575918691</t>
  </si>
  <si>
    <t>-30.2464932764484</t>
  </si>
  <si>
    <t>1456.8791631982</t>
  </si>
  <si>
    <t>1491.36929589882</t>
  </si>
  <si>
    <t>1508.76101142228</t>
  </si>
  <si>
    <t>1474.25311645184</t>
  </si>
  <si>
    <t>47.5955936130704</t>
  </si>
  <si>
    <t>47.5381795322454</t>
  </si>
  <si>
    <t>-7.631857314571357</t>
  </si>
  <si>
    <t>-3.0820134277836133</t>
  </si>
  <si>
    <t>1505.33911140162</t>
  </si>
  <si>
    <t>1467.26332444395</t>
  </si>
  <si>
    <t>1444.4393983488</t>
  </si>
  <si>
    <t>1449.77402789316</t>
  </si>
  <si>
    <t>42.5747603438016</t>
  </si>
  <si>
    <t>55.3873952837862</t>
  </si>
  <si>
    <t>-30.899065858313683</t>
  </si>
  <si>
    <t>35.1501882323228</t>
  </si>
  <si>
    <t>1435.33849832064</t>
  </si>
  <si>
    <t>1451.58033259517</t>
  </si>
  <si>
    <t>1518.51210623641</t>
  </si>
  <si>
    <t>1518.25818482767</t>
  </si>
  <si>
    <t>47.5295413617259</t>
  </si>
  <si>
    <t>53.311125554282</t>
  </si>
  <si>
    <t>-9.58483172571877</t>
  </si>
  <si>
    <t>6.796351861757823</t>
  </si>
  <si>
    <t>1510.93757843759</t>
  </si>
  <si>
    <t>1519.21367478943</t>
  </si>
  <si>
    <t>1499.81178826722</t>
  </si>
  <si>
    <t>1554.67950128922</t>
  </si>
  <si>
    <t>56.0940704021195</t>
  </si>
  <si>
    <t>56.6118977159264</t>
  </si>
  <si>
    <t>15.003098958062104</t>
  </si>
  <si>
    <t>13.245231483669267</t>
  </si>
  <si>
    <t>1503.93757861578</t>
  </si>
  <si>
    <t>1550.96050230428</t>
  </si>
  <si>
    <t>1468.11976566877</t>
  </si>
  <si>
    <t>1524.02659073091</t>
  </si>
  <si>
    <t>47.8050393006146</t>
  </si>
  <si>
    <t>55.5927228014622</t>
  </si>
  <si>
    <t>-3.131305431974738</t>
  </si>
  <si>
    <t>21.600402307547537</t>
  </si>
  <si>
    <t>1463.03292274957</t>
  </si>
  <si>
    <t>1520.17396643532</t>
  </si>
  <si>
    <t>1502.89279891666</t>
  </si>
  <si>
    <t>1502.80338726554</t>
  </si>
  <si>
    <t>49.5131592919856</t>
  </si>
  <si>
    <t>49.4123234904299</t>
  </si>
  <si>
    <t>-2.424442801643967</t>
  </si>
  <si>
    <t>7.847540551096015</t>
  </si>
  <si>
    <t>1509.58591444202</t>
  </si>
  <si>
    <t>1501.58210228288</t>
  </si>
  <si>
    <t>1524.99256185857</t>
  </si>
  <si>
    <t>1462.60395596207</t>
  </si>
  <si>
    <t>57.2449025736681</t>
  </si>
  <si>
    <t>47.1344422376398</t>
  </si>
  <si>
    <t>29.415090470537493</t>
  </si>
  <si>
    <t>0.8394359928432451</t>
  </si>
  <si>
    <t>1535.89676445322</t>
  </si>
  <si>
    <t>1469.18476578352</t>
  </si>
  <si>
    <t>1463.7900422763</t>
  </si>
  <si>
    <t>1549.11616736153</t>
  </si>
  <si>
    <t>45.3056187326268</t>
  </si>
  <si>
    <t>57.6389820416056</t>
  </si>
  <si>
    <t>-19.12099215623195</t>
  </si>
  <si>
    <t>22.84745902520845</t>
  </si>
  <si>
    <t>1466.5789348787</t>
  </si>
  <si>
    <t>1551.23850084218</t>
  </si>
  <si>
    <t>1499.23747340396</t>
  </si>
  <si>
    <t>1453.02085563363</t>
  </si>
  <si>
    <t>52.1365806480098</t>
  </si>
  <si>
    <t>44.7267900153685</t>
  </si>
  <si>
    <t>3.5063581337202536</t>
  </si>
  <si>
    <t>-13.449750587823766</t>
  </si>
  <si>
    <t>1491.93629684653</t>
  </si>
  <si>
    <t>1455.57422279532</t>
  </si>
  <si>
    <t>1525.81317370596</t>
  </si>
  <si>
    <t>1517.63492069035</t>
  </si>
  <si>
    <t>52.443010516929</t>
  </si>
  <si>
    <t>60.1188023798848</t>
  </si>
  <si>
    <t>7.567044345816461</t>
  </si>
  <si>
    <t>39.29089283714308</t>
  </si>
  <si>
    <t>1514.07548542642</t>
  </si>
  <si>
    <t>1520.10242621348</t>
  </si>
  <si>
    <t>1505.95729400974</t>
  </si>
  <si>
    <t>1542.17843051258</t>
  </si>
  <si>
    <t>47.1369694344778</t>
  </si>
  <si>
    <t>53.963926709298</t>
  </si>
  <si>
    <t>-23.83425500004803</t>
  </si>
  <si>
    <t>-3.8953233886675527</t>
  </si>
  <si>
    <t>1511.44579948546</t>
  </si>
  <si>
    <t>1544.89146254654</t>
  </si>
  <si>
    <t>1464.75267014582</t>
  </si>
  <si>
    <t>1482.33633510213</t>
  </si>
  <si>
    <t>47.0013889821648</t>
  </si>
  <si>
    <t>42.5268217830014</t>
  </si>
  <si>
    <t>3.0721285003974734</t>
  </si>
  <si>
    <t>-43.97618837675881</t>
  </si>
  <si>
    <t>1458.72964594567</t>
  </si>
  <si>
    <t>1489.51881315135</t>
  </si>
  <si>
    <t>1541.90981245477</t>
  </si>
  <si>
    <t>1490.44045721128</t>
  </si>
  <si>
    <t>51.9726991486795</t>
  </si>
  <si>
    <t>59.2819382912898</t>
  </si>
  <si>
    <t>-6.501301153056914</t>
  </si>
  <si>
    <t>42.56246965049454</t>
  </si>
  <si>
    <t>1540.7203344415</t>
  </si>
  <si>
    <t>1490.11346183958</t>
  </si>
  <si>
    <t>1514.44096662797</t>
  </si>
  <si>
    <t>1468.57316124615</t>
  </si>
  <si>
    <t>50.6950516177164</t>
  </si>
  <si>
    <t>45.5309661091621</t>
  </si>
  <si>
    <t>7.254211424867941</t>
  </si>
  <si>
    <t>-12.343120699367732</t>
  </si>
  <si>
    <t>1511.00217521857</t>
  </si>
  <si>
    <t>1461.600260627</t>
  </si>
  <si>
    <t>1446.42709420134</t>
  </si>
  <si>
    <t>1447.78633204062</t>
  </si>
  <si>
    <t>50.9370410048475</t>
  </si>
  <si>
    <t>50.9528887647658</t>
  </si>
  <si>
    <t>8.85192174142495</t>
  </si>
  <si>
    <t>14.18807738492183</t>
  </si>
  <si>
    <t>1436.81031931716</t>
  </si>
  <si>
    <t>1450.10851159865</t>
  </si>
  <si>
    <t>1520.92721582965</t>
  </si>
  <si>
    <t>1515.84307523443</t>
  </si>
  <si>
    <t>53.5111162032109</t>
  </si>
  <si>
    <t>51.4436043262271</t>
  </si>
  <si>
    <t>19.709811267845755</t>
  </si>
  <si>
    <t>-2.0013049171893478</t>
  </si>
  <si>
    <t>1513.15314284773</t>
  </si>
  <si>
    <t>1516.99811037929</t>
  </si>
  <si>
    <t>1501.48120242958</t>
  </si>
  <si>
    <t>1553.01008712686</t>
  </si>
  <si>
    <t>49.870243800162</t>
  </si>
  <si>
    <t>55.7944251778028</t>
  </si>
  <si>
    <t>-13.378281136859544</t>
  </si>
  <si>
    <t>8.809354265895097</t>
  </si>
  <si>
    <t>1505.67201622927</t>
  </si>
  <si>
    <t>1549.22606469079</t>
  </si>
  <si>
    <t>1470.13241050073</t>
  </si>
  <si>
    <t>1522.01394589895</t>
  </si>
  <si>
    <t>51.8734444250386</t>
  </si>
  <si>
    <t>49.1709460625919</t>
  </si>
  <si>
    <t>16.15842945298001</t>
  </si>
  <si>
    <t>-8.314770509994174</t>
  </si>
  <si>
    <t>1464.83372159476</t>
  </si>
  <si>
    <t>1518.37316759013</t>
  </si>
  <si>
    <t>1535.13573285435</t>
  </si>
  <si>
    <t>1531.12292164659</t>
  </si>
  <si>
    <t>51.5981151174283</t>
  </si>
  <si>
    <t>47.8597240856153</t>
  </si>
  <si>
    <t>-5.375866774902906</t>
  </si>
  <si>
    <t>-16.787159204942544</t>
  </si>
  <si>
    <t>1534.73997972923</t>
  </si>
  <si>
    <t>1533.13763156493</t>
  </si>
  <si>
    <t>1574.17068682382</t>
  </si>
  <si>
    <t>1519.37058302806</t>
  </si>
  <si>
    <t>60.3208287901018</t>
  </si>
  <si>
    <t>58.7203296487337</t>
  </si>
  <si>
    <t>16.574068015069553</t>
  </si>
  <si>
    <t>29.21016726706733</t>
  </si>
  <si>
    <t>1580.81729585243</t>
  </si>
  <si>
    <t>1521.9512553857</t>
  </si>
  <si>
    <t>1506.95004493734</t>
  </si>
  <si>
    <t>1498.74614124486</t>
  </si>
  <si>
    <t>Brett Oberholtzer</t>
  </si>
  <si>
    <t>46.7108876181813</t>
  </si>
  <si>
    <t>47.8861296512875</t>
  </si>
  <si>
    <t>-16.001473290668418</t>
  </si>
  <si>
    <t>-0.34459995967369395</t>
  </si>
  <si>
    <t>1513.61140066849</t>
  </si>
  <si>
    <t>1497.55661605641</t>
  </si>
  <si>
    <t>1523.09999993451</t>
  </si>
  <si>
    <t>1464.49651788613</t>
  </si>
  <si>
    <t>52.2040032790703</t>
  </si>
  <si>
    <t>44.4887860834341</t>
  </si>
  <si>
    <t>6.07066558817996</t>
  </si>
  <si>
    <t>-11.502618645344812</t>
  </si>
  <si>
    <t>1534.30914130573</t>
  </si>
  <si>
    <t>1470.77238893101</t>
  </si>
  <si>
    <t>1467.18111564749</t>
  </si>
  <si>
    <t>1545.72509399034</t>
  </si>
  <si>
    <t>57.5694216847442</t>
  </si>
  <si>
    <t>57.3638289996285</t>
  </si>
  <si>
    <t>38.623782634028544</t>
  </si>
  <si>
    <t>22.065653873308694</t>
  </si>
  <si>
    <t>1469.34199388316</t>
  </si>
  <si>
    <t>1548.47544183772</t>
  </si>
  <si>
    <t>1502.8211060622</t>
  </si>
  <si>
    <t>1449.43722297539</t>
  </si>
  <si>
    <t>51.1140923537879</t>
  </si>
  <si>
    <t>51.7517820069108</t>
  </si>
  <si>
    <t>-1.7837984089347536</t>
  </si>
  <si>
    <t>19.137598739902078</t>
  </si>
  <si>
    <t>1495.59528779244</t>
  </si>
  <si>
    <t>1451.91523184941</t>
  </si>
  <si>
    <t>1523.89112255431</t>
  </si>
  <si>
    <t>1519.556971842</t>
  </si>
  <si>
    <t>56.5257407835112</t>
  </si>
  <si>
    <t>46.4168051841717</t>
  </si>
  <si>
    <t>26.530162652012976</t>
  </si>
  <si>
    <t>-25.12225561687748</t>
  </si>
  <si>
    <t>1511.7932483177</t>
  </si>
  <si>
    <t>1522.3846633222</t>
  </si>
  <si>
    <t>1460.86627250978</t>
  </si>
  <si>
    <t>1486.22273273817</t>
  </si>
  <si>
    <t>47.6574111738118</t>
  </si>
  <si>
    <t>52.6822540633545</t>
  </si>
  <si>
    <t>5.860491430977773</t>
  </si>
  <si>
    <t>3.752635314369824</t>
  </si>
  <si>
    <t>1455.3286957553</t>
  </si>
  <si>
    <t>1492.91976334172</t>
  </si>
  <si>
    <t>1531.60522168543</t>
  </si>
  <si>
    <t>1534.65343281551</t>
  </si>
  <si>
    <t>51.6654228675298</t>
  </si>
  <si>
    <t>51.4617299645547</t>
  </si>
  <si>
    <t>-5.041420629886061</t>
  </si>
  <si>
    <t>-1.653881920137416</t>
  </si>
  <si>
    <t>1531.3368353358</t>
  </si>
  <si>
    <t>1536.54077595836</t>
  </si>
  <si>
    <t>1499.4161132929</t>
  </si>
  <si>
    <t>1555.07517626354</t>
  </si>
  <si>
    <t>56.668657532</t>
  </si>
  <si>
    <t>53.0938151802099</t>
  </si>
  <si>
    <t>19.008162588084954</t>
  </si>
  <si>
    <t>-4.271770073720648</t>
  </si>
  <si>
    <t>1503.51044358965</t>
  </si>
  <si>
    <t>1551.38763733041</t>
  </si>
  <si>
    <t>1504.00650267501</t>
  </si>
  <si>
    <t>1544.12922184731</t>
  </si>
  <si>
    <t>56.5717415271053</t>
  </si>
  <si>
    <t>47.7766790226352</t>
  </si>
  <si>
    <t>21.299100014666728</t>
  </si>
  <si>
    <t>-32.70498148743052</t>
  </si>
  <si>
    <t>1509.37932216992</t>
  </si>
  <si>
    <t>1546.95793986208</t>
  </si>
  <si>
    <t>1539.74322272827</t>
  </si>
  <si>
    <t>1492.60704693778</t>
  </si>
  <si>
    <t>56.7957889947366</t>
  </si>
  <si>
    <t>46.9083942475147</t>
  </si>
  <si>
    <t>17.371414200144812</t>
  </si>
  <si>
    <t>-16.276560962292923</t>
  </si>
  <si>
    <t>1538.02347950747</t>
  </si>
  <si>
    <t>1492.81031677361</t>
  </si>
  <si>
    <t>1465.68433560948</t>
  </si>
  <si>
    <t>1526.4620207902</t>
  </si>
  <si>
    <t>53.7117169494019</t>
  </si>
  <si>
    <t>48.8920684046141</t>
  </si>
  <si>
    <t>25.11314331043066</t>
  </si>
  <si>
    <t>-9.208505381954312</t>
  </si>
  <si>
    <t>1460.71831899325</t>
  </si>
  <si>
    <t>1522.48857019164</t>
  </si>
  <si>
    <t>1517.32210649503</t>
  </si>
  <si>
    <t>1465.69202137909</t>
  </si>
  <si>
    <t>53.7050850757393</t>
  </si>
  <si>
    <t>57.2930524716032</t>
  </si>
  <si>
    <t>22.253570716146157</t>
  </si>
  <si>
    <t>43.06617783784773</t>
  </si>
  <si>
    <t>1514.08274681634</t>
  </si>
  <si>
    <t>1458.51968902923</t>
  </si>
  <si>
    <t>1448.44149476038</t>
  </si>
  <si>
    <t>1445.77193148158</t>
  </si>
  <si>
    <t>51.8206790588669</t>
  </si>
  <si>
    <t>43.2725596382599</t>
  </si>
  <si>
    <t>12.911448685008628</t>
  </si>
  <si>
    <t>-22.271610818948158</t>
  </si>
  <si>
    <t>1438.70868635106</t>
  </si>
  <si>
    <t>1448.21014456475</t>
  </si>
  <si>
    <t>1519.31445819894</t>
  </si>
  <si>
    <t>1517.45583286514</t>
  </si>
  <si>
    <t>52.2922106746684</t>
  </si>
  <si>
    <t>48.8864381038455</t>
  </si>
  <si>
    <t>14.778149229172476</t>
  </si>
  <si>
    <t>-15.070918800559738</t>
  </si>
  <si>
    <t>1511.62325072752</t>
  </si>
  <si>
    <t>1518.5280024995</t>
  </si>
  <si>
    <t>1575.97566090416</t>
  </si>
  <si>
    <t>1517.56560894772</t>
  </si>
  <si>
    <t>57.9716899448781</t>
  </si>
  <si>
    <t>48.7391832516303</t>
  </si>
  <si>
    <t>6.458217549226244</t>
  </si>
  <si>
    <t>-17.377647493175896</t>
  </si>
  <si>
    <t>1582.57775333786</t>
  </si>
  <si>
    <t>1520.19079790027</t>
  </si>
  <si>
    <t>1464.49848106573</t>
  </si>
  <si>
    <t>1482.59052418222</t>
  </si>
  <si>
    <t>54.8132498365269</t>
  </si>
  <si>
    <t>58.8892451899153</t>
  </si>
  <si>
    <t>39.18889738198564</t>
  </si>
  <si>
    <t>32.15600106083805</t>
  </si>
  <si>
    <t>1458.82755434642</t>
  </si>
  <si>
    <t>1489.4209047506</t>
  </si>
  <si>
    <t>1574.98593225857</t>
  </si>
  <si>
    <t>1518.55533759331</t>
  </si>
  <si>
    <t>46.6834018361108</t>
  </si>
  <si>
    <t>50.3828392567202</t>
  </si>
  <si>
    <t>-47.399678272645495</t>
  </si>
  <si>
    <t>-9.968194973089728</t>
  </si>
  <si>
    <t>1581.72132712485</t>
  </si>
  <si>
    <t>1521.04722411328</t>
  </si>
  <si>
    <t>1506.15608290228</t>
  </si>
  <si>
    <t>1494.54418584932</t>
  </si>
  <si>
    <t>55.3337866582741</t>
  </si>
  <si>
    <t>47.717346348986</t>
  </si>
  <si>
    <t>15.12420033846054</t>
  </si>
  <si>
    <t>-12.229814894344768</t>
  </si>
  <si>
    <t>1511.98718332174</t>
  </si>
  <si>
    <t>1494.42088734936</t>
  </si>
  <si>
    <t>1442.85231826676</t>
  </si>
  <si>
    <t>1461.96310473452</t>
  </si>
  <si>
    <t>48.1307974597987</t>
  </si>
  <si>
    <t>46.5361084432581</t>
  </si>
  <si>
    <t>0.6163105330611217</t>
  </si>
  <si>
    <t>-3.0097165266083032</t>
  </si>
  <si>
    <t>1445.02014741261</t>
  </si>
  <si>
    <t>1468.04632016876</t>
  </si>
  <si>
    <t>1525.41013021382</t>
  </si>
  <si>
    <t>1521.08136213062</t>
  </si>
  <si>
    <t>54.1054515002095</t>
  </si>
  <si>
    <t>52.1754603347412</t>
  </si>
  <si>
    <t>14.85687064419249</t>
  </si>
  <si>
    <t>-0.14464416271758154</t>
  </si>
  <si>
    <t>1513.50947135185</t>
  </si>
  <si>
    <t>1521.80619254036</t>
  </si>
  <si>
    <t>1463.86468724033</t>
  </si>
  <si>
    <t>1528.052685574</t>
  </si>
  <si>
    <t>43.2936649932942</t>
  </si>
  <si>
    <t>49.0842484633508</t>
  </si>
  <si>
    <t>-21.660135155589142</t>
  </si>
  <si>
    <t>-7.9499817251684854</t>
  </si>
  <si>
    <t>1456.78095280373</t>
  </si>
  <si>
    <t>1523.91894740189</t>
  </si>
  <si>
    <t>1500.25127510988</t>
  </si>
  <si>
    <t>1525.63341308612</t>
  </si>
  <si>
    <t>43.9823421182361</t>
  </si>
  <si>
    <t>48.0146728775059</t>
  </si>
  <si>
    <t>-35.06495663406942</t>
  </si>
  <si>
    <t>-14.64362436233351</t>
  </si>
  <si>
    <t>1492.67681041959</t>
  </si>
  <si>
    <t>1537.03521006798</t>
  </si>
  <si>
    <t>1573.98651272841</t>
  </si>
  <si>
    <t>1519.14944063379</t>
  </si>
  <si>
    <t>51.5156717645189</t>
  </si>
  <si>
    <t>47.8652735416275</t>
  </si>
  <si>
    <t>-24.25900565211741</t>
  </si>
  <si>
    <t>-5.706024244127081</t>
  </si>
  <si>
    <t>1580.57595027366</t>
  </si>
  <si>
    <t>1515.82148304184</t>
  </si>
  <si>
    <t>1508.26458434449</t>
  </si>
  <si>
    <t>1492.43568440711</t>
  </si>
  <si>
    <t>49.4107416503883</t>
  </si>
  <si>
    <t>-12.549605503891899</t>
  </si>
  <si>
    <t>-14.358960641225124</t>
  </si>
  <si>
    <t>1514.32226446614</t>
  </si>
  <si>
    <t>1492.08580620496</t>
  </si>
  <si>
    <t>1537.80608381673</t>
  </si>
  <si>
    <t>1462.34950906786</t>
  </si>
  <si>
    <t>60.7761942943512</t>
  </si>
  <si>
    <t>41.0708111464366</t>
  </si>
  <si>
    <t>36.48971300463065</t>
  </si>
  <si>
    <t>-26.53591398392852</t>
  </si>
  <si>
    <t>1536.41290893172</t>
  </si>
  <si>
    <t>1456.63423710065</t>
  </si>
  <si>
    <t>1440.64094053815</t>
  </si>
  <si>
    <t>1464.17448246313</t>
  </si>
  <si>
    <t>46.1891439205422</t>
  </si>
  <si>
    <t>42.9441194052587</t>
  </si>
  <si>
    <t>-7.927863369326815</t>
  </si>
  <si>
    <t>-20.37474996296089</t>
  </si>
  <si>
    <t>1442.80641970791</t>
  </si>
  <si>
    <t>1470.26004787346</t>
  </si>
  <si>
    <t>1451.3611079752</t>
  </si>
  <si>
    <t>1541.97964162004</t>
  </si>
  <si>
    <t>43.7941512938454</t>
  </si>
  <si>
    <t>51.5785866659767</t>
  </si>
  <si>
    <t>-23.83580356557913</t>
  </si>
  <si>
    <t>-14.448120972172976</t>
  </si>
  <si>
    <t>1441.8986835032</t>
  </si>
  <si>
    <t>1544.35007871026</t>
  </si>
  <si>
    <t>1515.68892893346</t>
  </si>
  <si>
    <t>1558.46583225878</t>
  </si>
  <si>
    <t>47.0991370697541</t>
  </si>
  <si>
    <t>56.5222931056443</t>
  </si>
  <si>
    <t>-9.59909503916241</t>
  </si>
  <si>
    <t>12.094822006256061</t>
  </si>
  <si>
    <t>1508.34506068666</t>
  </si>
  <si>
    <t>1554.44096453074</t>
  </si>
  <si>
    <t>1500.77524183994</t>
  </si>
  <si>
    <t>1464.09367082568</t>
  </si>
  <si>
    <t>46.7497019786244</t>
  </si>
  <si>
    <t>49.658064559343</t>
  </si>
  <si>
    <t>-3.88065566316509</t>
  </si>
  <si>
    <t>7.165212525706487</t>
  </si>
  <si>
    <t>1499.65527132008</t>
  </si>
  <si>
    <t>1459.287941783</t>
  </si>
  <si>
    <t>1519.55475712347</t>
  </si>
  <si>
    <t>1452.00705392771</t>
  </si>
  <si>
    <t>52.6577454789954</t>
  </si>
  <si>
    <t>45.1291664594805</t>
  </si>
  <si>
    <t>1.0803864723837144</t>
  </si>
  <si>
    <t>-11.584464141323433</t>
  </si>
  <si>
    <t>1522.19260096447</t>
  </si>
  <si>
    <t>1454.83370922226</t>
  </si>
  <si>
    <t>1501.89319797677</t>
  </si>
  <si>
    <t>1523.99149021923</t>
  </si>
  <si>
    <t>56.6745675320224</t>
  </si>
  <si>
    <t>46.8268612477609</t>
  </si>
  <si>
    <t>25.644850765698227</t>
  </si>
  <si>
    <t>-20.05066842956503</t>
  </si>
  <si>
    <t>1494.08440813951</t>
  </si>
  <si>
    <t>1535.62761234806</t>
  </si>
  <si>
    <t>1536.22919413517</t>
  </si>
  <si>
    <t>1471.86972689505</t>
  </si>
  <si>
    <t>51.5455501447361</t>
  </si>
  <si>
    <t>44.6234746739903</t>
  </si>
  <si>
    <t>-1.689213801105619</t>
  </si>
  <si>
    <t>-21.12091803646995</t>
  </si>
  <si>
    <t>1538.13894167546</t>
  </si>
  <si>
    <t>1474.37924600484</t>
  </si>
  <si>
    <t>1530.02946036577</t>
  </si>
  <si>
    <t>1504.92094434226</t>
  </si>
  <si>
    <t>49.9094831880596</t>
  </si>
  <si>
    <t>54.6677214082681</t>
  </si>
  <si>
    <t>-12.746112686227926</t>
  </si>
  <si>
    <t>20.62544588113397</t>
  </si>
  <si>
    <t>1529.7386696187</t>
  </si>
  <si>
    <t>1511.51274540482</t>
  </si>
  <si>
    <t>1541.03648274278</t>
  </si>
  <si>
    <t>1496.02545729766</t>
  </si>
  <si>
    <t>53.5276862001379</t>
  </si>
  <si>
    <t>52.0941303987215</t>
  </si>
  <si>
    <t>2.928418744557233</t>
  </si>
  <si>
    <t>-3.1291085147512</t>
  </si>
  <si>
    <t>1543.43818971604</t>
  </si>
  <si>
    <t>1500.45711638932</t>
  </si>
  <si>
    <t>1518.03796418249</t>
  </si>
  <si>
    <t>1484.73949618009</t>
  </si>
  <si>
    <t>60.2620314066856</t>
  </si>
  <si>
    <t>60.9461577493473</t>
  </si>
  <si>
    <t>40.6770329358336</t>
  </si>
  <si>
    <t>42.21037570432966</t>
  </si>
  <si>
    <t>1520.66844028805</t>
  </si>
  <si>
    <t>1491.61422199637</t>
  </si>
  <si>
    <t>1518.28973610151</t>
  </si>
  <si>
    <t>1453.27207494967</t>
  </si>
  <si>
    <t>56.1589811201554</t>
  </si>
  <si>
    <t>55.6225101392053</t>
  </si>
  <si>
    <t>16.94136756302539</t>
  </si>
  <si>
    <t>37.95305195620207</t>
  </si>
  <si>
    <t>1521.00754042213</t>
  </si>
  <si>
    <t>1456.0187697646</t>
  </si>
  <si>
    <t>1499.00022127739</t>
  </si>
  <si>
    <t>1465.86869138823</t>
  </si>
  <si>
    <t>43.8690117850302</t>
  </si>
  <si>
    <t>48.2614729367088</t>
  </si>
  <si>
    <t>-17.1143758896892</t>
  </si>
  <si>
    <t>0.4556214475261349</t>
  </si>
  <si>
    <t>1497.82063096347</t>
  </si>
  <si>
    <t>1461.12258213961</t>
  </si>
  <si>
    <t>1526.92911110184</t>
  </si>
  <si>
    <t>1519.5623812426</t>
  </si>
  <si>
    <t>48.2842147508323</t>
  </si>
  <si>
    <t>58.4663753155245</t>
  </si>
  <si>
    <t>-13.551657587451855</t>
  </si>
  <si>
    <t>29.52626762706459</t>
  </si>
  <si>
    <t>1515.04027155162</t>
  </si>
  <si>
    <t>1520.27539234059</t>
  </si>
  <si>
    <t>1461.72105287807</t>
  </si>
  <si>
    <t>1530.19631993626</t>
  </si>
  <si>
    <t>43.9062868280775</t>
  </si>
  <si>
    <t>50.7935096469339</t>
  </si>
  <si>
    <t>-17.499524264111315</t>
  </si>
  <si>
    <t>1.2835360595464131</t>
  </si>
  <si>
    <t>1454.52407668204</t>
  </si>
  <si>
    <t>1526.17582352358</t>
  </si>
  <si>
    <t>1535.28567261092</t>
  </si>
  <si>
    <t>1472.8132484193</t>
  </si>
  <si>
    <t>48.8578767897764</t>
  </si>
  <si>
    <t>51.1174669511519</t>
  </si>
  <si>
    <t>-13.58438441280991</t>
  </si>
  <si>
    <t>9.564050202163214</t>
  </si>
  <si>
    <t>1537.28388943038</t>
  </si>
  <si>
    <t>1475.23429824992</t>
  </si>
  <si>
    <t>1525.54030594035</t>
  </si>
  <si>
    <t>1509.41009876768</t>
  </si>
  <si>
    <t>60.3624833825849</t>
  </si>
  <si>
    <t>51.5809337985631</t>
  </si>
  <si>
    <t>35.625236308848685</t>
  </si>
  <si>
    <t>5.7877843780782525</t>
  </si>
  <si>
    <t>1524.4582780549</t>
  </si>
  <si>
    <t>1516.79313696862</t>
  </si>
  <si>
    <t>1572.97927563339</t>
  </si>
  <si>
    <t>1520.15667772881</t>
  </si>
  <si>
    <t>58.6561050884432</t>
  </si>
  <si>
    <t>52.4928776490634</t>
  </si>
  <si>
    <t>10.194829632473395</t>
  </si>
  <si>
    <t>16.189063878806003</t>
  </si>
  <si>
    <t>1579.5261191417</t>
  </si>
  <si>
    <t>1516.8713141738</t>
  </si>
  <si>
    <t>1506.30995747295</t>
  </si>
  <si>
    <t>1494.39031127865</t>
  </si>
  <si>
    <t>51.9440186570682</t>
  </si>
  <si>
    <t>49.4657793391658</t>
  </si>
  <si>
    <t>-0.5475238007387923</t>
  </si>
  <si>
    <t>-5.8768276115670455</t>
  </si>
  <si>
    <t>1512.43496309334</t>
  </si>
  <si>
    <t>1493.97310757776</t>
  </si>
  <si>
    <t>1516.94386543787</t>
  </si>
  <si>
    <t>1485.83359492471</t>
  </si>
  <si>
    <t>49.2262799534425</t>
  </si>
  <si>
    <t>45.2104863238851</t>
  </si>
  <si>
    <t>-11.64866091618302</t>
  </si>
  <si>
    <t>-32.143898743604154</t>
  </si>
  <si>
    <t>1519.54591225717</t>
  </si>
  <si>
    <t>1492.73675002725</t>
  </si>
  <si>
    <t>1536.12498181819</t>
  </si>
  <si>
    <t>1464.0306110664</t>
  </si>
  <si>
    <t>47.9767172719757</t>
  </si>
  <si>
    <t>46.9990166815</t>
  </si>
  <si>
    <t>-24.90394381769685</t>
  </si>
  <si>
    <t>0.14083576878500637</t>
  </si>
  <si>
    <t>1535.28463363165</t>
  </si>
  <si>
    <t>1457.76251240072</t>
  </si>
  <si>
    <t>1539.72146215362</t>
  </si>
  <si>
    <t>1497.34047788682</t>
  </si>
  <si>
    <t>54.1123875284438</t>
  </si>
  <si>
    <t>54.0453572057479</t>
  </si>
  <si>
    <t>5.984968948336793</t>
  </si>
  <si>
    <t>6.422351390262302</t>
  </si>
  <si>
    <t>1542.14801017552</t>
  </si>
  <si>
    <t>1501.74729592984</t>
  </si>
  <si>
    <t>1436.95136285561</t>
  </si>
  <si>
    <t>1467.86406014567</t>
  </si>
  <si>
    <t>55.0478172025804</t>
  </si>
  <si>
    <t>39.8264511163641</t>
  </si>
  <si>
    <t>34.37081257836998</t>
  </si>
  <si>
    <t>-36.31423473252865</t>
  </si>
  <si>
    <t>1439.23052586388</t>
  </si>
  <si>
    <t>1473.83594171749</t>
  </si>
  <si>
    <t>1452.43160838545</t>
  </si>
  <si>
    <t>1540.90914120979</t>
  </si>
  <si>
    <t>52.2864231691114</t>
  </si>
  <si>
    <t>62.8237866167013</t>
  </si>
  <si>
    <t>16.449946378147924</t>
  </si>
  <si>
    <t>39.32856546238439</t>
  </si>
  <si>
    <t>1442.8645651045</t>
  </si>
  <si>
    <t>1543.38419710896</t>
  </si>
  <si>
    <t>1517.36864359989</t>
  </si>
  <si>
    <t>1556.78611759235</t>
  </si>
  <si>
    <t>46.3476863870599</t>
  </si>
  <si>
    <t>57.0774415675455</t>
  </si>
  <si>
    <t>-12.766633031344657</t>
  </si>
  <si>
    <t>14.410513693605873</t>
  </si>
  <si>
    <t>1509.86250779176</t>
  </si>
  <si>
    <t>1552.92351742564</t>
  </si>
  <si>
    <t>1497.52601630816</t>
  </si>
  <si>
    <t>1467.34289635746</t>
  </si>
  <si>
    <t>54.6166827014039</t>
  </si>
  <si>
    <t>54.2542870501216</t>
  </si>
  <si>
    <t>34.04611229563249</t>
  </si>
  <si>
    <t>26.65035930604863</t>
  </si>
  <si>
    <t>1496.25341599987</t>
  </si>
  <si>
    <t>1462.68979710321</t>
  </si>
  <si>
    <t>1498.36093758105</t>
  </si>
  <si>
    <t>1527.52375061495</t>
  </si>
  <si>
    <t>53.5235159741272</t>
  </si>
  <si>
    <t>53.5978879274519</t>
  </si>
  <si>
    <t>12.081129261511268</t>
  </si>
  <si>
    <t>12.360530489324981</t>
  </si>
  <si>
    <t>1490.88894575821</t>
  </si>
  <si>
    <t>1538.82307472936</t>
  </si>
  <si>
    <t>1528.4632047123</t>
  </si>
  <si>
    <t>1518.02828763214</t>
  </si>
  <si>
    <t>45.6846520055722</t>
  </si>
  <si>
    <t>53.3856697578226</t>
  </si>
  <si>
    <t>-25.11331305901752</t>
  </si>
  <si>
    <t>5.63321207529045</t>
  </si>
  <si>
    <t>1516.29755672978</t>
  </si>
  <si>
    <t>1519.01810716243</t>
  </si>
  <si>
    <t>1534.01824081012</t>
  </si>
  <si>
    <t>1474.0806802201</t>
  </si>
  <si>
    <t>43.6801654663121</t>
  </si>
  <si>
    <t>51.8784499529443</t>
  </si>
  <si>
    <t>-37.310536724803846</t>
  </si>
  <si>
    <t>13.378939408123353</t>
  </si>
  <si>
    <t>1535.86452635698</t>
  </si>
  <si>
    <t>1476.65366132332</t>
  </si>
  <si>
    <t>1571.3316700064</t>
  </si>
  <si>
    <t>1521.8042833558</t>
  </si>
  <si>
    <t>61.5277328547204</t>
  </si>
  <si>
    <t>47.3347208422598</t>
  </si>
  <si>
    <t>22.78483870023737</t>
  </si>
  <si>
    <t>-8.073705062657185</t>
  </si>
  <si>
    <t>1577.90908390641</t>
  </si>
  <si>
    <t>1518.48834940909</t>
  </si>
  <si>
    <t>1524.36149645661</t>
  </si>
  <si>
    <t>1510.58890825142</t>
  </si>
  <si>
    <t>59.0535342615258</t>
  </si>
  <si>
    <t>53.1535398550351</t>
  </si>
  <si>
    <t>30.16299866186213</t>
  </si>
  <si>
    <t>12.362222659344189</t>
  </si>
  <si>
    <t>1523.38480263176</t>
  </si>
  <si>
    <t>1517.86661239176</t>
  </si>
  <si>
    <t>1462.91188319188</t>
  </si>
  <si>
    <t>1529.00548962245</t>
  </si>
  <si>
    <t>50.7894118812732</t>
  </si>
  <si>
    <t>54.7422535467902</t>
  </si>
  <si>
    <t>15.197381327431927</t>
  </si>
  <si>
    <t>20.850579281073554</t>
  </si>
  <si>
    <t>1455.60382632541</t>
  </si>
  <si>
    <t>1525.09607388021</t>
  </si>
  <si>
    <t>1504.32323786888</t>
  </si>
  <si>
    <t>1496.37703088272</t>
  </si>
  <si>
    <t>46.6673506925</t>
  </si>
  <si>
    <t>59.0221149987869</t>
  </si>
  <si>
    <t>-25.226846257199092</t>
  </si>
  <si>
    <t>39.6789736198028</t>
  </si>
  <si>
    <t>1510.54557838794</t>
  </si>
  <si>
    <t>1495.86249228316</t>
  </si>
  <si>
    <t>1514.87720070146</t>
  </si>
  <si>
    <t>1487.90025966112</t>
  </si>
  <si>
    <t>48.0095836999745</t>
  </si>
  <si>
    <t>41.9689750905601</t>
  </si>
  <si>
    <t>-17.762118877885314</t>
  </si>
  <si>
    <t>-47.32790469629965</t>
  </si>
  <si>
    <t>1517.62760341573</t>
  </si>
  <si>
    <t>1494.65505886869</t>
  </si>
  <si>
    <t>1535.2181201214</t>
  </si>
  <si>
    <t>1464.93747276319</t>
  </si>
  <si>
    <t>51.2025351831835</t>
  </si>
  <si>
    <t>46.0352972128649</t>
  </si>
  <si>
    <t>-9.109742936822316</t>
  </si>
  <si>
    <t>-3.5156762329881004</t>
  </si>
  <si>
    <t>1534.28406135612</t>
  </si>
  <si>
    <t>1458.76308467625</t>
  </si>
  <si>
    <t>1541.43083764445</t>
  </si>
  <si>
    <t>1495.63110239599</t>
  </si>
  <si>
    <t>57.1961112220213</t>
  </si>
  <si>
    <t>50.4934383413124</t>
  </si>
  <si>
    <t>21.105827150060644</t>
  </si>
  <si>
    <t>-11.416920665597933</t>
  </si>
  <si>
    <t>1543.84516937116</t>
  </si>
  <si>
    <t>1500.0501367342</t>
  </si>
  <si>
    <t>1453.51278443422</t>
  </si>
  <si>
    <t>1539.82796516102</t>
  </si>
  <si>
    <t>38.4060041789181</t>
  </si>
  <si>
    <t>53.0255446651264</t>
  </si>
  <si>
    <t>-48.29127795657857</t>
  </si>
  <si>
    <t>-5.9000935237336405</t>
  </si>
  <si>
    <t>1443.77462664924</t>
  </si>
  <si>
    <t>1542.47413556422</t>
  </si>
  <si>
    <t>1515.46668220468</t>
  </si>
  <si>
    <t>1558.68807898756</t>
  </si>
  <si>
    <t>46.8539975452639</t>
  </si>
  <si>
    <t>55.1577067007315</t>
  </si>
  <si>
    <t>-9.85046404071881</t>
  </si>
  <si>
    <t>6.0467426141686</t>
  </si>
  <si>
    <t>1507.7599398775</t>
  </si>
  <si>
    <t>1555.0260853399</t>
  </si>
  <si>
    <t>1539.23102444699</t>
  </si>
  <si>
    <t>1526.5588217987</t>
  </si>
  <si>
    <t>50.2082517578687</t>
  </si>
  <si>
    <t>53.101168598664</t>
  </si>
  <si>
    <t>-12.50269233312822</t>
  </si>
  <si>
    <t>9.21782457745768</t>
  </si>
  <si>
    <t>1541.99306702155</t>
  </si>
  <si>
    <t>1514.0478240256</t>
  </si>
  <si>
    <t>1531.14663832055</t>
  </si>
  <si>
    <t>1570.29828701085</t>
  </si>
  <si>
    <t>37.8886907058402</t>
  </si>
  <si>
    <t>57.3862676802036</t>
  </si>
  <si>
    <t>-60.61748597454005</t>
  </si>
  <si>
    <t>3.909342736164189</t>
  </si>
  <si>
    <t>1542.69847246859</t>
  </si>
  <si>
    <t>1577.06031187672</t>
  </si>
  <si>
    <t>1451.38474992928</t>
  </si>
  <si>
    <t>1470.33053526104</t>
  </si>
  <si>
    <t>46.1834217109527</t>
  </si>
  <si>
    <t>51.8529514812409</t>
  </si>
  <si>
    <t>-6.135594703649233</t>
  </si>
  <si>
    <t>14.42358324965314</t>
  </si>
  <si>
    <t>1454.22892667857</t>
  </si>
  <si>
    <t>1465.55765518313</t>
  </si>
  <si>
    <t>1520.1770611219</t>
  </si>
  <si>
    <t>1434.24625232398</t>
  </si>
  <si>
    <t>59.0960974755798</t>
  </si>
  <si>
    <t>36.9155682341652</t>
  </si>
  <si>
    <t>30.69958856190404</t>
  </si>
  <si>
    <t>-51.98198797921046</t>
  </si>
  <si>
    <t>1522.79738350816</t>
  </si>
  <si>
    <t>1437.14865652867</t>
  </si>
  <si>
    <t>1522.5201827305</t>
  </si>
  <si>
    <t>1534.3026998331</t>
  </si>
  <si>
    <t>50.462433164423</t>
  </si>
  <si>
    <t>51.6581405825172</t>
  </si>
  <si>
    <t>-9.240035816864621</t>
  </si>
  <si>
    <t>-6.417782525772602</t>
  </si>
  <si>
    <t>1521.63866696972</t>
  </si>
  <si>
    <t>1533.36052424079</t>
  </si>
  <si>
    <t>1527.80253722573</t>
  </si>
  <si>
    <t>1476.42956545539</t>
  </si>
  <si>
    <t>49.4792946252548</t>
  </si>
  <si>
    <t>56.7026645767928</t>
  </si>
  <si>
    <t>-4.217348786914958</t>
  </si>
  <si>
    <t>36.622662687454195</t>
  </si>
  <si>
    <t>1523.92830190305</t>
  </si>
  <si>
    <t>1479.58427347476</t>
  </si>
  <si>
    <t>1464.1148355886</t>
  </si>
  <si>
    <t>1522.83766635135</t>
  </si>
  <si>
    <t>47.3462710040753</t>
  </si>
  <si>
    <t>49.9497748050614</t>
  </si>
  <si>
    <t>-0.8131179585035426</t>
  </si>
  <si>
    <t>4.967281582228289</t>
  </si>
  <si>
    <t>1456.77159830257</t>
  </si>
  <si>
    <t>1519.33712143878</t>
  </si>
  <si>
    <t>1531.66935557483</t>
  </si>
  <si>
    <t>1497.83091559345</t>
  </si>
  <si>
    <t>52.1447354210544</t>
  </si>
  <si>
    <t>55.6942362029122</t>
  </si>
  <si>
    <t>1.849411043813582</t>
  </si>
  <si>
    <t>13.538053970884942</t>
  </si>
  <si>
    <t>1532.93391420554</t>
  </si>
  <si>
    <t>1501.90223908381</t>
  </si>
  <si>
    <t>1489.02546881812</t>
  </si>
  <si>
    <t>1512.43022197753</t>
  </si>
  <si>
    <t>52.0706441134542</t>
  </si>
  <si>
    <t>48.9083134903432</t>
  </si>
  <si>
    <t>0.7321748123321988</t>
  </si>
  <si>
    <t>-7.0927133345087725</t>
  </si>
  <si>
    <t>1495.64605909719</t>
  </si>
  <si>
    <t>1519.6127480538</t>
  </si>
  <si>
    <t>1537.76135693842</t>
  </si>
  <si>
    <t>1494.73804987545</t>
  </si>
  <si>
    <t>42.7442583818046</t>
  </si>
  <si>
    <t>49.1140344188518</t>
  </si>
  <si>
    <t>-55.1054567645947</t>
  </si>
  <si>
    <t>-8.152923903770029</t>
  </si>
  <si>
    <t>1540.90925585921</t>
  </si>
  <si>
    <t>1487.01354801898</t>
  </si>
  <si>
    <t>1503.07217749025</t>
  </si>
  <si>
    <t>1455.57939265682</t>
  </si>
  <si>
    <t>50.4721939676584</t>
  </si>
  <si>
    <t>-22.065865348330057</t>
  </si>
  <si>
    <t>8.946232591372446</t>
  </si>
  <si>
    <t>1509.01417927882</t>
  </si>
  <si>
    <t>1445.33950635425</t>
  </si>
  <si>
    <t>1497.62809126135</t>
  </si>
  <si>
    <t>1470.5691706773</t>
  </si>
  <si>
    <t>44.68083444581</t>
  </si>
  <si>
    <t>45.6155362930176</t>
  </si>
  <si>
    <t>-28.04388523070707</t>
  </si>
  <si>
    <t>-8.115864354846803</t>
  </si>
  <si>
    <t>1497.39389139228</t>
  </si>
  <si>
    <t>1475.9178110527</t>
  </si>
  <si>
    <t>1513.75199154446</t>
  </si>
  <si>
    <t>1494.53837740458</t>
  </si>
  <si>
    <t>46.741292365175</t>
  </si>
  <si>
    <t>48.1542084909895</t>
  </si>
  <si>
    <t>-24.27081424402632</t>
  </si>
  <si>
    <t>4.90415313753404</t>
  </si>
  <si>
    <t>1516.63660318723</t>
  </si>
  <si>
    <t>1493.38555791995</t>
  </si>
  <si>
    <t>1556.25825933863</t>
  </si>
  <si>
    <t>1465.85289305149</t>
  </si>
  <si>
    <t>50.2005447904683</t>
  </si>
  <si>
    <t>48.4381799699097</t>
  </si>
  <si>
    <t>-17.62270315511153</t>
  </si>
  <si>
    <t>7.115101067465004</t>
  </si>
  <si>
    <t>1552.78006386897</t>
  </si>
  <si>
    <t>1459.68662179158</t>
  </si>
  <si>
    <t>1519.93267054574</t>
  </si>
  <si>
    <t>1517.89650185361</t>
  </si>
  <si>
    <t>51.0597074330826</t>
  </si>
  <si>
    <t>52.4114288176859</t>
  </si>
  <si>
    <t>-4.987826031749031</t>
  </si>
  <si>
    <t>17.477948567735407</t>
  </si>
  <si>
    <t>1521.26783986661</t>
  </si>
  <si>
    <t>1510.00596134843</t>
  </si>
  <si>
    <t>1517.50862575439</t>
  </si>
  <si>
    <t>1436.91468769149</t>
  </si>
  <si>
    <t>50.2917897037126</t>
  </si>
  <si>
    <t>47.1097494904597</t>
  </si>
  <si>
    <t>-11.304510594552228</t>
  </si>
  <si>
    <t>-3.140960589340867</t>
  </si>
  <si>
    <t>1521.20861775878</t>
  </si>
  <si>
    <t>1438.73742227805</t>
  </si>
  <si>
    <t>1447.15163601694</t>
  </si>
  <si>
    <t>1474.56364917338</t>
  </si>
  <si>
    <t>46.4191484836254</t>
  </si>
  <si>
    <t>52.1403537814878</t>
  </si>
  <si>
    <t>-7.2917989193701755</t>
  </si>
  <si>
    <t>17.425712564295917</t>
  </si>
  <si>
    <t>1449.79454175399</t>
  </si>
  <si>
    <t>1469.99204010771</t>
  </si>
  <si>
    <t>1521.20277288996</t>
  </si>
  <si>
    <t>1535.62010967364</t>
  </si>
  <si>
    <t>50.5228328283767</t>
  </si>
  <si>
    <t>58.0198281406416</t>
  </si>
  <si>
    <t>-7.961740161088976</t>
  </si>
  <si>
    <t>22.557123434607476</t>
  </si>
  <si>
    <t>1520.30752568569</t>
  </si>
  <si>
    <t>1534.69166552482</t>
  </si>
  <si>
    <t>1530.66485117704</t>
  </si>
  <si>
    <t>1473.56725150408</t>
  </si>
  <si>
    <t>42.7091126164699</t>
  </si>
  <si>
    <t>-13.777169141947576</t>
  </si>
  <si>
    <t>-28.853821599346674</t>
  </si>
  <si>
    <t>1526.3984784387</t>
  </si>
  <si>
    <t>1477.11409693911</t>
  </si>
  <si>
    <t>1506.43321450256</t>
  </si>
  <si>
    <t>1452.21835564451</t>
  </si>
  <si>
    <t>56.0890541717826</t>
  </si>
  <si>
    <t>53.1249220925603</t>
  </si>
  <si>
    <t>19.420621588941028</t>
  </si>
  <si>
    <t>20.39198618862596</t>
  </si>
  <si>
    <t>1512.22977675511</t>
  </si>
  <si>
    <t>1442.12390887796</t>
  </si>
  <si>
    <t>1465.75253940979</t>
  </si>
  <si>
    <t>1521.19996253016</t>
  </si>
  <si>
    <t>46.482436418446</t>
  </si>
  <si>
    <t>56.3413363218553</t>
  </si>
  <si>
    <t>-5.825780405745522</t>
  </si>
  <si>
    <t>33.73421333311403</t>
  </si>
  <si>
    <t>1458.34454737953</t>
  </si>
  <si>
    <t>1517.76417236182</t>
  </si>
  <si>
    <t>1535.72941791796</t>
  </si>
  <si>
    <t>1493.77085325032</t>
  </si>
  <si>
    <t>55.1236392248027</t>
  </si>
  <si>
    <t>51.67128285307</t>
  </si>
  <si>
    <t>15.838373142824649</t>
  </si>
  <si>
    <t>-6.621121687057437</t>
  </si>
  <si>
    <t>1536.8167517623</t>
  </si>
  <si>
    <t>1498.01940152705</t>
  </si>
  <si>
    <t>1499.86204961763</t>
  </si>
  <si>
    <t>1468.33521232102</t>
  </si>
  <si>
    <t>47.0945155524337</t>
  </si>
  <si>
    <t>43.5390757396433</t>
  </si>
  <si>
    <t>-16.424735674753613</t>
  </si>
  <si>
    <t>-17.154041649032813</t>
  </si>
  <si>
    <t>1499.45376497724</t>
  </si>
  <si>
    <t>1473.85793746774</t>
  </si>
  <si>
    <t>1517.16053381013</t>
  </si>
  <si>
    <t>1491.12983513891</t>
  </si>
  <si>
    <t>60.6907488299483</t>
  </si>
  <si>
    <t>47.8905425694</t>
  </si>
  <si>
    <t>41.165658057927615</t>
  </si>
  <si>
    <t>3.6977526899371918</t>
  </si>
  <si>
    <t>1519.77732347284</t>
  </si>
  <si>
    <t>1490.24483763434</t>
  </si>
  <si>
    <t>1486.81178057246</t>
  </si>
  <si>
    <t>1514.64391022319</t>
  </si>
  <si>
    <t>58.0380302005677</t>
  </si>
  <si>
    <t>49.1678789420763</t>
  </si>
  <si>
    <t>29.87780960783044</t>
  </si>
  <si>
    <t>-6.515301689372279</t>
  </si>
  <si>
    <t>1493.49049968026</t>
  </si>
  <si>
    <t>1521.76830747073</t>
  </si>
  <si>
    <t>1542.95607421754</t>
  </si>
  <si>
    <t>1522.83377202815</t>
  </si>
  <si>
    <t>57.4024809583306</t>
  </si>
  <si>
    <t>58.3087706560406</t>
  </si>
  <si>
    <t>21.48873946248765</t>
  </si>
  <si>
    <t>32.34091532015154</t>
  </si>
  <si>
    <t>1545.64144279351</t>
  </si>
  <si>
    <t>1510.39944825364</t>
  </si>
  <si>
    <t>1529.56209125001</t>
  </si>
  <si>
    <t>1571.88283408139</t>
  </si>
  <si>
    <t>51.2590950285481</t>
  </si>
  <si>
    <t>52.4149691455287</t>
  </si>
  <si>
    <t>2.784184439880587</t>
  </si>
  <si>
    <t>-20.50616153025963</t>
  </si>
  <si>
    <t>1540.78778897018</t>
  </si>
  <si>
    <t>1578.97099537513</t>
  </si>
  <si>
    <t>1554.93201636933</t>
  </si>
  <si>
    <t>1467.17913602079</t>
  </si>
  <si>
    <t>53.5705699268945</t>
  </si>
  <si>
    <t>55.4994917844114</t>
  </si>
  <si>
    <t>-2.2542772482745903</t>
  </si>
  <si>
    <t>40.05878703496111</t>
  </si>
  <si>
    <t>1551.28795198474</t>
  </si>
  <si>
    <t>1461.17873367581</t>
  </si>
  <si>
    <t>1540.09492908058</t>
  </si>
  <si>
    <t>1492.40447773329</t>
  </si>
  <si>
    <t>47.3008805448444</t>
  </si>
  <si>
    <t>50.9976448221641</t>
  </si>
  <si>
    <t>-33.91668682426974</t>
  </si>
  <si>
    <t>0.8176824964890905</t>
  </si>
  <si>
    <t>1542.99656207681</t>
  </si>
  <si>
    <t>1484.92624180138</t>
  </si>
  <si>
    <t>1523.18799402619</t>
  </si>
  <si>
    <t>1514.64117837316</t>
  </si>
  <si>
    <t>51.6008308383568</t>
  </si>
  <si>
    <t>54.7325738635444</t>
  </si>
  <si>
    <t>-3.3712941783984585</t>
  </si>
  <si>
    <t>27.631370357955188</t>
  </si>
  <si>
    <t>1524.38102674532</t>
  </si>
  <si>
    <t>1506.89277446972</t>
  </si>
  <si>
    <t>1520.10927121047</t>
  </si>
  <si>
    <t>1434.31404223541</t>
  </si>
  <si>
    <t>49.9000908319867</t>
  </si>
  <si>
    <t>45.1878786816055</t>
  </si>
  <si>
    <t>-12.819910881226896</t>
  </si>
  <si>
    <t>-13.024154900255981</t>
  </si>
  <si>
    <t>1523.76341175627</t>
  </si>
  <si>
    <t>1436.18262828056</t>
  </si>
  <si>
    <t>1527.96037217373</t>
  </si>
  <si>
    <t>1573.48455315767</t>
  </si>
  <si>
    <t>47.6385799019901</t>
  </si>
  <si>
    <t>46.8044388009725</t>
  </si>
  <si>
    <t>-14.018898240360594</t>
  </si>
  <si>
    <t>-47.46406959256951</t>
  </si>
  <si>
    <t>1539.3347139309</t>
  </si>
  <si>
    <t>1580.42407041441</t>
  </si>
  <si>
    <t>1452.59715674029</t>
  </si>
  <si>
    <t>1469.11812845003</t>
  </si>
  <si>
    <t>42.109557535355</t>
  </si>
  <si>
    <t>48.8109519504242</t>
  </si>
  <si>
    <t>-26.955360495269037</t>
  </si>
  <si>
    <t>2.5998078895764465</t>
  </si>
  <si>
    <t>1454.89191780898</t>
  </si>
  <si>
    <t>1464.89466405272</t>
  </si>
  <si>
    <t>1532.44924274511</t>
  </si>
  <si>
    <t>1471.78285993601</t>
  </si>
  <si>
    <t>46.3660308150531</t>
  </si>
  <si>
    <t>44.3360372157346</t>
  </si>
  <si>
    <t>-18.179841579644666</t>
  </si>
  <si>
    <t>-21.148570476810544</t>
  </si>
  <si>
    <t>1528.22042536599</t>
  </si>
  <si>
    <t>1475.29215001182</t>
  </si>
  <si>
    <t>1467.77902718184</t>
  </si>
  <si>
    <t>1519.17347475811</t>
  </si>
  <si>
    <t>43.1550548821547</t>
  </si>
  <si>
    <t>47.5091648963716</t>
  </si>
  <si>
    <t>-21.549676890751</t>
  </si>
  <si>
    <t>-7.51742448496849</t>
  </si>
  <si>
    <t>1460.01578761257</t>
  </si>
  <si>
    <t>1516.09293212878</t>
  </si>
  <si>
    <t>1533.71603960962</t>
  </si>
  <si>
    <t>1495.78423155866</t>
  </si>
  <si>
    <t>51.2814355837698</t>
  </si>
  <si>
    <t>51.7283274821596</t>
  </si>
  <si>
    <t>-1.991632608809791</t>
  </si>
  <si>
    <t>-6.0698557462302976</t>
  </si>
  <si>
    <t>1534.9823939947</t>
  </si>
  <si>
    <t>1499.85375929465</t>
  </si>
  <si>
    <t>1483.43591662772</t>
  </si>
  <si>
    <t>1518.01977416793</t>
  </si>
  <si>
    <t>59.8183796352996</t>
  </si>
  <si>
    <t>54.494954229215</t>
  </si>
  <si>
    <t>39.702589270984944</t>
  </si>
  <si>
    <t>18.873084149989484</t>
  </si>
  <si>
    <t>1490.54637756896</t>
  </si>
  <si>
    <t>1524.71242958203</t>
  </si>
  <si>
    <t>1517.72980290823</t>
  </si>
  <si>
    <t>1539.09307965537</t>
  </si>
  <si>
    <t>50.3347392570065</t>
  </si>
  <si>
    <t>60.6216328398599</t>
  </si>
  <si>
    <t>-9.338909748827428</t>
  </si>
  <si>
    <t>35.28373059409605</t>
  </si>
  <si>
    <t>1516.43898513114</t>
  </si>
  <si>
    <t>1538.56020607937</t>
  </si>
  <si>
    <t>1502.8531962465</t>
  </si>
  <si>
    <t>1455.79837390057</t>
  </si>
  <si>
    <t>49.2860771657033</t>
  </si>
  <si>
    <t>44.7668985798444</t>
  </si>
  <si>
    <t>-12.561803761644454</t>
  </si>
  <si>
    <t>-20.005158353512936</t>
  </si>
  <si>
    <t>1508.90868849168</t>
  </si>
  <si>
    <t>1445.44499714139</t>
  </si>
  <si>
    <t>1501.58341123363</t>
  </si>
  <si>
    <t>1466.61385070502</t>
  </si>
  <si>
    <t>49.7830712638164</t>
  </si>
  <si>
    <t>46.2712305409873</t>
  </si>
  <si>
    <t>-4.0823135458779465</t>
  </si>
  <si>
    <t>-4.104978640991269</t>
  </si>
  <si>
    <t>1501.14801107883</t>
  </si>
  <si>
    <t>1472.16369136615</t>
  </si>
  <si>
    <t>1518.78770340836</t>
  </si>
  <si>
    <t>1489.50266554068</t>
  </si>
  <si>
    <t>59.7247230734903</t>
  </si>
  <si>
    <t>47.3858295565268</t>
  </si>
  <si>
    <t>37.50546145028145</t>
  </si>
  <si>
    <t>0.7349915214190205</t>
  </si>
  <si>
    <t>1521.61302567593</t>
  </si>
  <si>
    <t>1488.40913543125</t>
  </si>
  <si>
    <t>1540.48731029959</t>
  </si>
  <si>
    <t>1525.3025359461</t>
  </si>
  <si>
    <t>54.6903489915736</t>
  </si>
  <si>
    <t>53.9418652871745</t>
  </si>
  <si>
    <t>7.726076964424443</t>
  </si>
  <si>
    <t>12.091142552256482</t>
  </si>
  <si>
    <t>1543.21763267951</t>
  </si>
  <si>
    <t>1512.82325836764</t>
  </si>
  <si>
    <t>1554.0979591407</t>
  </si>
  <si>
    <t>1468.01319324942</t>
  </si>
  <si>
    <t>47.9813793028613</t>
  </si>
  <si>
    <t>44.5894170463922</t>
  </si>
  <si>
    <t>-28.786708436957127</t>
  </si>
  <si>
    <t>-12.501197550317498</t>
  </si>
  <si>
    <t>1550.26469525747</t>
  </si>
  <si>
    <t>1462.20199040308</t>
  </si>
  <si>
    <t>1543.92907304389</t>
  </si>
  <si>
    <t>1488.57033376998</t>
  </si>
  <si>
    <t>50.9609096835571</t>
  </si>
  <si>
    <t>45.0466076075248</t>
  </si>
  <si>
    <t>-16.2969025341874</t>
  </si>
  <si>
    <t>-27.679085658887388</t>
  </si>
  <si>
    <t>1546.55916231546</t>
  </si>
  <si>
    <t>1481.36364156273</t>
  </si>
  <si>
    <t>1519.66187152374</t>
  </si>
  <si>
    <t>1518.16730087561</t>
  </si>
  <si>
    <t>52.0606054963559</t>
  </si>
  <si>
    <t>48.9784773855848</t>
  </si>
  <si>
    <t>-1.1953155543253657</t>
  </si>
  <si>
    <t>-1.191376752864548</t>
  </si>
  <si>
    <t>1520.53701468783</t>
  </si>
  <si>
    <t>1510.73678652721</t>
  </si>
  <si>
    <t>1529.75700918174</t>
  </si>
  <si>
    <t>1517.83076467605</t>
  </si>
  <si>
    <t>47.4014821834301</t>
  </si>
  <si>
    <t>50.9965269361012</t>
  </si>
  <si>
    <t>-15.613478510414001</t>
  </si>
  <si>
    <t>-6.166783597543431</t>
  </si>
  <si>
    <t>1541.39188580383</t>
  </si>
  <si>
    <t>1521.51614324206</t>
  </si>
  <si>
    <t>1451.25618582429</t>
  </si>
  <si>
    <t>1436.59254876983</t>
  </si>
  <si>
    <t>51.9409748906753</t>
  </si>
  <si>
    <t>44.7259669947139</t>
  </si>
  <si>
    <t>19.267131074745123</t>
  </si>
  <si>
    <t>-13.959346988250315</t>
  </si>
  <si>
    <t>1453.44294393435</t>
  </si>
  <si>
    <t>1438.42989679477</t>
  </si>
  <si>
    <t>1469.4661466815</t>
  </si>
  <si>
    <t>1517.48635525845</t>
  </si>
  <si>
    <t>43.6165029862351</t>
  </si>
  <si>
    <t>51.9655775265779</t>
  </si>
  <si>
    <t>-19.301488879031684</t>
  </si>
  <si>
    <t>13.76361588187438</t>
  </si>
  <si>
    <t>1461.57689276916</t>
  </si>
  <si>
    <t>1514.53182697219</t>
  </si>
  <si>
    <t>1485.16640343359</t>
  </si>
  <si>
    <t>1516.28928736206</t>
  </si>
  <si>
    <t>45.4281378702303</t>
  </si>
  <si>
    <t>51.6926091013599</t>
  </si>
  <si>
    <t>-28.33767928987803</t>
  </si>
  <si>
    <t>5.653623499435647</t>
  </si>
  <si>
    <t>1492.41476532363</t>
  </si>
  <si>
    <t>1522.84404182736</t>
  </si>
  <si>
    <t>1522.64022674089</t>
  </si>
  <si>
    <t>1534.18265582271</t>
  </si>
  <si>
    <t>58.65786619501</t>
  </si>
  <si>
    <t>49.0820334974193</t>
  </si>
  <si>
    <t>31.699118198090137</t>
  </si>
  <si>
    <t>-20.193316734637925</t>
  </si>
  <si>
    <t>1520.55350774207</t>
  </si>
  <si>
    <t>1534.44568346844</t>
  </si>
  <si>
    <t>1531.17281197829</t>
  </si>
  <si>
    <t>1500.59263684834</t>
  </si>
  <si>
    <t>52.1831000655965</t>
  </si>
  <si>
    <t>48.7456909220233</t>
  </si>
  <si>
    <t>7.933503943804522</t>
  </si>
  <si>
    <t>-14.494961706267372</t>
  </si>
  <si>
    <t>1526.92266572796</t>
  </si>
  <si>
    <t>1506.87458583282</t>
  </si>
  <si>
    <t>1500.45378482403</t>
  </si>
  <si>
    <t>1522.82400822591</t>
  </si>
  <si>
    <t>49.879317677867</t>
  </si>
  <si>
    <t>47.8451004761927</t>
  </si>
  <si>
    <t>-4.059274180019237</t>
  </si>
  <si>
    <t>-16.314024890097702</t>
  </si>
  <si>
    <t>1499.99697496913</t>
  </si>
  <si>
    <t>1510.25895747583</t>
  </si>
  <si>
    <t>1551.85668135409</t>
  </si>
  <si>
    <t>1490.92816542142</t>
  </si>
  <si>
    <t>57.4219853447582</t>
  </si>
  <si>
    <t>43.3891556156711</t>
  </si>
  <si>
    <t>15.414412938765894</t>
  </si>
  <si>
    <t>-17.77607192061134</t>
  </si>
  <si>
    <t>1547.87959270807</t>
  </si>
  <si>
    <t>1489.5866637727</t>
  </si>
  <si>
    <t>1542.28925649168</t>
  </si>
  <si>
    <t>1522.36589864769</t>
  </si>
  <si>
    <t>61.4051577184425</t>
  </si>
  <si>
    <t>45.4268136536109</t>
  </si>
  <si>
    <t>34.469267064784916</t>
  </si>
  <si>
    <t>-17.190480731010197</t>
  </si>
  <si>
    <t>1545.09013495796</t>
  </si>
  <si>
    <t>1514.79710835879</t>
  </si>
  <si>
    <t>1496.85560481661</t>
  </si>
  <si>
    <t>1542.96583801978</t>
  </si>
  <si>
    <t>53.3616920203941</t>
  </si>
  <si>
    <t>53.7105358104097</t>
  </si>
  <si>
    <t>2.2723261188932127</t>
  </si>
  <si>
    <t>3.534035987783832</t>
  </si>
  <si>
    <t>1500.90950281576</t>
  </si>
  <si>
    <t>1545.78193357132</t>
  </si>
  <si>
    <t>1470.25447103603</t>
  </si>
  <si>
    <t>1517.36220352762</t>
  </si>
  <si>
    <t>39.7831909671085</t>
  </si>
  <si>
    <t>48.4676657660869</t>
  </si>
  <si>
    <t>-35.88447374458596</t>
  </si>
  <si>
    <t>-14.837990463030504</t>
  </si>
  <si>
    <t>1464.58709295248</t>
  </si>
  <si>
    <t>1520.43549733448</t>
  </si>
  <si>
    <t>1532.85006696267</t>
  </si>
  <si>
    <t>1514.73770689512</t>
  </si>
  <si>
    <t>56.8304667982378</t>
  </si>
  <si>
    <t>55.8354582060986</t>
  </si>
  <si>
    <t>29.3861806142291</t>
  </si>
  <si>
    <t>17.050813041068658</t>
  </si>
  <si>
    <t>1544.47012269378</t>
  </si>
  <si>
    <t>1518.43790635211</t>
  </si>
  <si>
    <t>1453.30113643963</t>
  </si>
  <si>
    <t>1434.54759815449</t>
  </si>
  <si>
    <t>56.0973414884268</t>
  </si>
  <si>
    <t>56.3785053139946</t>
  </si>
  <si>
    <t>38.743144056473895</t>
  </si>
  <si>
    <t>39.95629928044404</t>
  </si>
  <si>
    <t>1455.70767176367</t>
  </si>
  <si>
    <t>1436.16516896545</t>
  </si>
  <si>
    <t>1534.32857743435</t>
  </si>
  <si>
    <t>1497.43687139228</t>
  </si>
  <si>
    <t>53.93558837369</t>
  </si>
  <si>
    <t>57.4106717177878</t>
  </si>
  <si>
    <t>17.09945884298784</t>
  </si>
  <si>
    <t>24.523410179679868</t>
  </si>
  <si>
    <t>1530.19327440235</t>
  </si>
  <si>
    <t>1503.60397715843</t>
  </si>
  <si>
    <t>1472.26719831165</t>
  </si>
  <si>
    <t>1515.349476252</t>
  </si>
  <si>
    <t>47.7029253137628</t>
  </si>
  <si>
    <t>47.7382711711387</t>
  </si>
  <si>
    <t>0.14293077651814629</t>
  </si>
  <si>
    <t>-18.19304169917323</t>
  </si>
  <si>
    <t>1466.36470003462</t>
  </si>
  <si>
    <t>1518.65789025234</t>
  </si>
  <si>
    <t>1483.75283711062</t>
  </si>
  <si>
    <t>1458.05893329873</t>
  </si>
  <si>
    <t>41.8167284744658</t>
  </si>
  <si>
    <t>51.9846718382767</t>
  </si>
  <si>
    <t>-45.624435990750236</t>
  </si>
  <si>
    <t>14.345476981922513</t>
  </si>
  <si>
    <t>1490.85415924778</t>
  </si>
  <si>
    <t>1447.47909980025</t>
  </si>
  <si>
    <t>1495.31667205209</t>
  </si>
  <si>
    <t>1544.5047707843</t>
  </si>
  <si>
    <t>50.1718590756689</t>
  </si>
  <si>
    <t>57.1894214677165</t>
  </si>
  <si>
    <t>-12.543034557182326</t>
  </si>
  <si>
    <t>20.09200701633541</t>
  </si>
  <si>
    <t>1499.37044713956</t>
  </si>
  <si>
    <t>1547.32098924752</t>
  </si>
  <si>
    <t>1502.76595125747</t>
  </si>
  <si>
    <t>1520.51184179247</t>
  </si>
  <si>
    <t>58.5882396057628</t>
  </si>
  <si>
    <t>45.238925287273</t>
  </si>
  <si>
    <t>37.65707247528655</t>
  </si>
  <si>
    <t>-28.428348649312216</t>
  </si>
  <si>
    <t>1502.51113863707</t>
  </si>
  <si>
    <t>1507.74479380789</t>
  </si>
  <si>
    <t>1470.45909936603</t>
  </si>
  <si>
    <t>1518.58343492854</t>
  </si>
  <si>
    <t>51.2255102588074</t>
  </si>
  <si>
    <t>59.7023371246917</t>
  </si>
  <si>
    <t>13.244821630450007</t>
  </si>
  <si>
    <t>36.36187563254356</t>
  </si>
  <si>
    <t>1466.34363792735</t>
  </si>
  <si>
    <t>1517.2624334916</t>
  </si>
  <si>
    <t>1554.76997141055</t>
  </si>
  <si>
    <t>1488.01487536496</t>
  </si>
  <si>
    <t>56.8902958907439</t>
  </si>
  <si>
    <t>53.7181829514013</t>
  </si>
  <si>
    <t>11.400847137663591</t>
  </si>
  <si>
    <t>31.934289214467665</t>
  </si>
  <si>
    <t>1551.05725693528</t>
  </si>
  <si>
    <t>1486.40899954549</t>
  </si>
  <si>
    <t>1540.03621973257</t>
  </si>
  <si>
    <t>1524.6189354068</t>
  </si>
  <si>
    <t>53.9674621043984</t>
  </si>
  <si>
    <t>46.5637850383565</t>
  </si>
  <si>
    <t>-1.3871764789275012</t>
  </si>
  <si>
    <t>-11.690823703245172</t>
  </si>
  <si>
    <t>1543.41926774906</t>
  </si>
  <si>
    <t>1516.46797556769</t>
  </si>
  <si>
    <t>1517.70285368503</t>
  </si>
  <si>
    <t>1515.46327375166</t>
  </si>
  <si>
    <t>53.6173085922558</t>
  </si>
  <si>
    <t>57.8493799773277</t>
  </si>
  <si>
    <t>14.407846963291938</t>
  </si>
  <si>
    <t>26.860505175906006</t>
  </si>
  <si>
    <t>1524.40464790321</t>
  </si>
  <si>
    <t>1516.47669285625</t>
  </si>
  <si>
    <t>1467.74347711462</t>
  </si>
  <si>
    <t>1571.68791614966</t>
  </si>
  <si>
    <t>42.6109082558568</t>
  </si>
  <si>
    <t>58.6487534407549</t>
  </si>
  <si>
    <t>-21.318082190727523</t>
  </si>
  <si>
    <t>8.294060366903745</t>
  </si>
  <si>
    <t>1473.31472747585</t>
  </si>
  <si>
    <t>1578.36689854148</t>
  </si>
  <si>
    <t>1473.05929070283</t>
  </si>
  <si>
    <t>1538.23944763506</t>
  </si>
  <si>
    <t>50.822330180057</t>
  </si>
  <si>
    <t>51.8361792833234</t>
  </si>
  <si>
    <t>9.711550525589944</t>
  </si>
  <si>
    <t>-7.923693934363868</t>
  </si>
  <si>
    <t>1476.58990964985</t>
  </si>
  <si>
    <t>1537.73675771891</t>
  </si>
  <si>
    <t>1470.7613470436</t>
  </si>
  <si>
    <t>1490.21015032219</t>
  </si>
  <si>
    <t>50.2993544801967</t>
  </si>
  <si>
    <t>56.4762437698824</t>
  </si>
  <si>
    <t>12.69552232282784</t>
  </si>
  <si>
    <t>26.43505185826414</t>
  </si>
  <si>
    <t>1462.69081184973</t>
  </si>
  <si>
    <t>1482.83266892023</t>
  </si>
  <si>
    <t>1516.19115489635</t>
  </si>
  <si>
    <t>1532.64466635167</t>
  </si>
  <si>
    <t>53.6838079390335</t>
  </si>
  <si>
    <t>49.1036181448498</t>
  </si>
  <si>
    <t>21.318498337286226</t>
  </si>
  <si>
    <t>-12.58421358131586</t>
  </si>
  <si>
    <t>1513.41790789162</t>
  </si>
  <si>
    <t>1533.92665047359</t>
  </si>
  <si>
    <t>1469.42890066327</t>
  </si>
  <si>
    <t>1570.00249260101</t>
  </si>
  <si>
    <t>45.3104092625105</t>
  </si>
  <si>
    <t>60.8692141810097</t>
  </si>
  <si>
    <t>-9.60050175949442</t>
  </si>
  <si>
    <t>19.544680201403516</t>
  </si>
  <si>
    <t>1474.75165595173</t>
  </si>
  <si>
    <t>1576.9299700656</t>
  </si>
  <si>
    <t>1531.57565380585</t>
  </si>
  <si>
    <t>1516.01212005194</t>
  </si>
  <si>
    <t>54.1789221067408</t>
  </si>
  <si>
    <t>60.275562982474</t>
  </si>
  <si>
    <t>16.543180238041867</t>
  </si>
  <si>
    <t>37.18243223591157</t>
  </si>
  <si>
    <t>1543.30447422668</t>
  </si>
  <si>
    <t>1519.60355481921</t>
  </si>
  <si>
    <t>1470.01283521735</t>
  </si>
  <si>
    <t>1541.28590312054</t>
  </si>
  <si>
    <t>50.847465515199</t>
  </si>
  <si>
    <t>53.2781043977264</t>
  </si>
  <si>
    <t>10.858945155215926</t>
  </si>
  <si>
    <t>-2.6963756393600913</t>
  </si>
  <si>
    <t>1473.75105878993</t>
  </si>
  <si>
    <t>1540.57560857883</t>
  </si>
  <si>
    <t>1521.03792929123</t>
  </si>
  <si>
    <t>1512.12819814546</t>
  </si>
  <si>
    <t>49.3906933652353</t>
  </si>
  <si>
    <t>49.7761397859062</t>
  </si>
  <si>
    <t>-5.9703855415182</t>
  </si>
  <si>
    <t>-9.976939530736653</t>
  </si>
  <si>
    <t>1527.66536043295</t>
  </si>
  <si>
    <t>1513.21598032651</t>
  </si>
  <si>
    <t>1452.13531141612</t>
  </si>
  <si>
    <t>1435.713423178</t>
  </si>
  <si>
    <t>46.2424087356037</t>
  </si>
  <si>
    <t>49.1108595381809</t>
  </si>
  <si>
    <t>-7.707563318148173</t>
  </si>
  <si>
    <t>5.265001015339813</t>
  </si>
  <si>
    <t>1454.53974796093</t>
  </si>
  <si>
    <t>1437.33309276819</t>
  </si>
  <si>
    <t>1531.44493371843</t>
  </si>
  <si>
    <t>1500.3205151082</t>
  </si>
  <si>
    <t>Jon Niese</t>
  </si>
  <si>
    <t>50.6170416794628</t>
  </si>
  <si>
    <t>44.3179340923705</t>
  </si>
  <si>
    <t>0.43717893854966833</t>
  </si>
  <si>
    <t>-37.91320306834686</t>
  </si>
  <si>
    <t>1527.07526920181</t>
  </si>
  <si>
    <t>1506.72198235897</t>
  </si>
  <si>
    <t>1475.02088256987</t>
  </si>
  <si>
    <t>1512.59579199378</t>
  </si>
  <si>
    <t>48.9800417595908</t>
  </si>
  <si>
    <t>46.2143163608047</t>
  </si>
  <si>
    <t>5.6929575652618745</t>
  </si>
  <si>
    <t>-25.11138572084357</t>
  </si>
  <si>
    <t>1469.21574277466</t>
  </si>
  <si>
    <t>1515.8068475123</t>
  </si>
  <si>
    <t>1467.42934256493</t>
  </si>
  <si>
    <t>1493.54215480086</t>
  </si>
  <si>
    <t>47.2805203356485</t>
  </si>
  <si>
    <t>52.9773399246391</t>
  </si>
  <si>
    <t>-1.4456490184117008</t>
  </si>
  <si>
    <t>10.609706335494202</t>
  </si>
  <si>
    <t>1459.18245940607</t>
  </si>
  <si>
    <t>1486.34102136389</t>
  </si>
  <si>
    <t>1485.87495228765</t>
  </si>
  <si>
    <t>1455.9368181217</t>
  </si>
  <si>
    <t>51.0162806669502</t>
  </si>
  <si>
    <t>43.4518103348402</t>
  </si>
  <si>
    <t>-1.4095343902624613</t>
  </si>
  <si>
    <t>-27.21690558673802</t>
  </si>
  <si>
    <t>1492.70140407475</t>
  </si>
  <si>
    <t>1445.63185497328</t>
  </si>
  <si>
    <t>1493.761914015</t>
  </si>
  <si>
    <t>1546.05952882139</t>
  </si>
  <si>
    <t>55.5090596734583</t>
  </si>
  <si>
    <t>49.3908041472766</t>
  </si>
  <si>
    <t>12.844317363752184</t>
  </si>
  <si>
    <t>-15.916276345397101</t>
  </si>
  <si>
    <t>1497.65366955713</t>
  </si>
  <si>
    <t>1549.03776682995</t>
  </si>
  <si>
    <t>1500.51916126714</t>
  </si>
  <si>
    <t>1522.7586317828</t>
  </si>
  <si>
    <t>46.2793551293439</t>
  </si>
  <si>
    <t>52.4584736814835</t>
  </si>
  <si>
    <t>-19.80140181091078</t>
  </si>
  <si>
    <t>6.169355581441438</t>
  </si>
  <si>
    <t>1500.90985660402</t>
  </si>
  <si>
    <t>1509.34607584094</t>
  </si>
  <si>
    <t>1471.74120835336</t>
  </si>
  <si>
    <t>1517.30132594121</t>
  </si>
  <si>
    <t>53.4718778537101</t>
  </si>
  <si>
    <t>49.5982095670545</t>
  </si>
  <si>
    <t>24.786074718302647</t>
  </si>
  <si>
    <t>-10.41934717861115</t>
  </si>
  <si>
    <t>1467.494935167</t>
  </si>
  <si>
    <t>1516.11113625195</t>
  </si>
  <si>
    <t>1559.21293689925</t>
  </si>
  <si>
    <t>1483.57190987626</t>
  </si>
  <si>
    <t>50.0124977718405</t>
  </si>
  <si>
    <t>48.6054204411314</t>
  </si>
  <si>
    <t>-20.957615983507445</t>
  </si>
  <si>
    <t>7.555723417237918</t>
  </si>
  <si>
    <t>1555.21665846094</t>
  </si>
  <si>
    <t>1482.24959801983</t>
  </si>
  <si>
    <t>1517.66400620311</t>
  </si>
  <si>
    <t>1531.17181504491</t>
  </si>
  <si>
    <t>48.5613932680628</t>
  </si>
  <si>
    <t>46.724593467854</t>
  </si>
  <si>
    <t>-1.466436334845549</t>
  </si>
  <si>
    <t>-24.728353680361867</t>
  </si>
  <si>
    <t>1515.04518274958</t>
  </si>
  <si>
    <t>1532.29937561563</t>
  </si>
  <si>
    <t>1522.47412644609</t>
  </si>
  <si>
    <t>1542.18102869328</t>
  </si>
  <si>
    <t>51.751220383353</t>
  </si>
  <si>
    <t>50.6777302619816</t>
  </si>
  <si>
    <t>13.445170046981177</t>
  </si>
  <si>
    <t>-18.222953616845885</t>
  </si>
  <si>
    <t>1514.17412610688</t>
  </si>
  <si>
    <t>1545.71311720987</t>
  </si>
  <si>
    <t>1524.0376297781</t>
  </si>
  <si>
    <t>1509.12849765859</t>
  </si>
  <si>
    <t>Cody Martin</t>
  </si>
  <si>
    <t>44.3815405668047</t>
  </si>
  <si>
    <t>54.044708505531</t>
  </si>
  <si>
    <t>-30.755586740276513</t>
  </si>
  <si>
    <t>9.561451544094812</t>
  </si>
  <si>
    <t>1530.75766667625</t>
  </si>
  <si>
    <t>1510.12367408321</t>
  </si>
  <si>
    <t>1470.84658484295</t>
  </si>
  <si>
    <t>1568.58480842133</t>
  </si>
  <si>
    <t>40.8215167369621</t>
  </si>
  <si>
    <t>57.2413982253141</t>
  </si>
  <si>
    <t>-31.953190215084728</t>
  </si>
  <si>
    <t>2.65668939114197</t>
  </si>
  <si>
    <t>1475.96264332786</t>
  </si>
  <si>
    <t>1575.71898268947</t>
  </si>
  <si>
    <t>1465.28989875152</t>
  </si>
  <si>
    <t>1546.00883958637</t>
  </si>
  <si>
    <t>52.5865845188841</t>
  </si>
  <si>
    <t>56.7471889400946</t>
  </si>
  <si>
    <t>20.202104329438995</t>
  </si>
  <si>
    <t>14.954143998267384</t>
  </si>
  <si>
    <t>1469.2912442149</t>
  </si>
  <si>
    <t>1545.03542315386</t>
  </si>
  <si>
    <t>1454.67254645195</t>
  </si>
  <si>
    <t>1433.17618814217</t>
  </si>
  <si>
    <t>48.7017150387777</t>
  </si>
  <si>
    <t>47.1352943980281</t>
  </si>
  <si>
    <t>2.3729772863430156</t>
  </si>
  <si>
    <t>-4.085017531810689</t>
  </si>
  <si>
    <t>1456.97945670086</t>
  </si>
  <si>
    <t>1434.89338402826</t>
  </si>
  <si>
    <t>1465.54296149557</t>
  </si>
  <si>
    <t>1495.42853587022</t>
  </si>
  <si>
    <t>45.8139403998259</t>
  </si>
  <si>
    <t>49.896891659678</t>
  </si>
  <si>
    <t>-7.7880691507829924</t>
  </si>
  <si>
    <t>-4.650794258787303</t>
  </si>
  <si>
    <t>1457.20761835691</t>
  </si>
  <si>
    <t>1488.31586241305</t>
  </si>
  <si>
    <t>1495.04171288913</t>
  </si>
  <si>
    <t>1544.77972994726</t>
  </si>
  <si>
    <t>52.1308003138715</t>
  </si>
  <si>
    <t>56.0914896984521</t>
  </si>
  <si>
    <t>-3.3477442372277717</t>
  </si>
  <si>
    <t>16.979068211528816</t>
  </si>
  <si>
    <t>1499.08601884413</t>
  </si>
  <si>
    <t>1547.60541754295</t>
  </si>
  <si>
    <t>1514.39380341203</t>
  </si>
  <si>
    <t>1534.44201783599</t>
  </si>
  <si>
    <t>55.0068667504246</t>
  </si>
  <si>
    <t>50.8762379209597</t>
  </si>
  <si>
    <t>29.87871704095142</t>
  </si>
  <si>
    <t>-4.06387585926879</t>
  </si>
  <si>
    <t>1512.01422816616</t>
  </si>
  <si>
    <t>1535.33033019905</t>
  </si>
  <si>
    <t>1518.86021694248</t>
  </si>
  <si>
    <t>1545.79493819689</t>
  </si>
  <si>
    <t>54.1196162252014</t>
  </si>
  <si>
    <t>45.4145426116</t>
  </si>
  <si>
    <t>25.057679369379635</t>
  </si>
  <si>
    <t>-42.94610723164334</t>
  </si>
  <si>
    <t>1510.82290173095</t>
  </si>
  <si>
    <t>1549.0643415858</t>
  </si>
  <si>
    <t>1469.28997708268</t>
  </si>
  <si>
    <t>1529.22812153065</t>
  </si>
  <si>
    <t>53.6034016528223</t>
  </si>
  <si>
    <t>49.2032515976538</t>
  </si>
  <si>
    <t>23.998801427114717</t>
  </si>
  <si>
    <t>-7.790575054919175</t>
  </si>
  <si>
    <t>1465.31207419652</t>
  </si>
  <si>
    <t>1540.79454938359</t>
  </si>
  <si>
    <t>1518.35965232714</t>
  </si>
  <si>
    <t>1497.62547181505</t>
  </si>
  <si>
    <t>49.1023572233803</t>
  </si>
  <si>
    <t>54.8250932539524</t>
  </si>
  <si>
    <t>-14.729055797715933</t>
  </si>
  <si>
    <t>12.78643257964486</t>
  </si>
  <si>
    <t>1522.1134796623</t>
  </si>
  <si>
    <t>1503.79105669031</t>
  </si>
  <si>
    <t>1517.46746995724</t>
  </si>
  <si>
    <t>1532.52891888041</t>
  </si>
  <si>
    <t>48.8250942393298</t>
  </si>
  <si>
    <t>54.3129993095055</t>
  </si>
  <si>
    <t>0.3208143366293307</t>
  </si>
  <si>
    <t>12.980711300278688</t>
  </si>
  <si>
    <t>1509.72410879609</t>
  </si>
  <si>
    <t>1533.1961848054</t>
  </si>
  <si>
    <t>1472.86418630718</t>
  </si>
  <si>
    <t>1453.52028409942</t>
  </si>
  <si>
    <t>44.0329385484098</t>
  </si>
  <si>
    <t>45.355979664277</t>
  </si>
  <si>
    <t>-15.977937762958092</t>
  </si>
  <si>
    <t>-14.41158587289545</t>
  </si>
  <si>
    <t>1477.66114920574</t>
  </si>
  <si>
    <t>1455.86957472691</t>
  </si>
  <si>
    <t>1522.41882067239</t>
  </si>
  <si>
    <t>1463.63110413189</t>
  </si>
  <si>
    <t>48.5133679706754</t>
  </si>
  <si>
    <t>43.8937399233786</t>
  </si>
  <si>
    <t>-11.295139256368616</t>
  </si>
  <si>
    <t>-17.68421750387468</t>
  </si>
  <si>
    <t>1528.92497328181</t>
  </si>
  <si>
    <t>1455.26168640401</t>
  </si>
  <si>
    <t>1497.3403932339</t>
  </si>
  <si>
    <t>1566.5672069571</t>
  </si>
  <si>
    <t>49.7434658161609</t>
  </si>
  <si>
    <t>54.6664793883518</t>
  </si>
  <si>
    <t>-4.235320664317655</t>
  </si>
  <si>
    <t>-11.678635122055194</t>
  </si>
  <si>
    <t>1490.26179436595</t>
  </si>
  <si>
    <t>1574.02047681159</t>
  </si>
  <si>
    <t>1485.49763717265</t>
  </si>
  <si>
    <t>1510.7473067643</t>
  </si>
  <si>
    <t>44.8123158961831</t>
  </si>
  <si>
    <t>49.2143369641434</t>
  </si>
  <si>
    <t>-9.65329961855799</t>
  </si>
  <si>
    <t>-12.594245886766494</t>
  </si>
  <si>
    <t>1484.47573611981</t>
  </si>
  <si>
    <t>1511.95636747765</t>
  </si>
  <si>
    <t>1521.31585983434</t>
  </si>
  <si>
    <t>1477.83332546302</t>
  </si>
  <si>
    <t>58.2896759790159</t>
  </si>
  <si>
    <t>54.7670147812664</t>
  </si>
  <si>
    <t>33.933288258835105</t>
  </si>
  <si>
    <t>33.91945368696317</t>
  </si>
  <si>
    <t>1507.96513243755</t>
  </si>
  <si>
    <t>1472.26296924613</t>
  </si>
  <si>
    <t>1482.65469932428</t>
  </si>
  <si>
    <t>1466.39843501716</t>
  </si>
  <si>
    <t>58.1065740743772</t>
  </si>
  <si>
    <t>43.9941281998028</t>
  </si>
  <si>
    <t>32.1721347305693</t>
  </si>
  <si>
    <t>-20.691332355884988</t>
  </si>
  <si>
    <t>1490.12172582825</t>
  </si>
  <si>
    <t>1470.45169377349</t>
  </si>
  <si>
    <t>1516.30690236761</t>
  </si>
  <si>
    <t>1501.9619332156</t>
  </si>
  <si>
    <t>47.045141920534</t>
  </si>
  <si>
    <t>46.0368607688819</t>
  </si>
  <si>
    <t>-7.176977840653644</t>
  </si>
  <si>
    <t>-20.44968531061105</t>
  </si>
  <si>
    <t>1514.14837355981</t>
  </si>
  <si>
    <t>1502.29080000741</t>
  </si>
  <si>
    <t>1459.15707108507</t>
  </si>
  <si>
    <t>1534.13997701158</t>
  </si>
  <si>
    <t>50.949376905758</t>
  </si>
  <si>
    <t>49.2218596104313</t>
  </si>
  <si>
    <t>7.649601348244314</t>
  </si>
  <si>
    <t>-5.231332630547161</t>
  </si>
  <si>
    <t>1448.21153321978</t>
  </si>
  <si>
    <t>1530.00619487047</t>
  </si>
  <si>
    <t>1434.3284504947</t>
  </si>
  <si>
    <t>1547.18768518213</t>
  </si>
  <si>
    <t>46.9961707157248</t>
  </si>
  <si>
    <t>51.2159203707545</t>
  </si>
  <si>
    <t>-5.3877039574358685</t>
  </si>
  <si>
    <t>-16.080143242002997</t>
  </si>
  <si>
    <t>1436.00326600221</t>
  </si>
  <si>
    <t>1550.16313452066</t>
  </si>
  <si>
    <t>1497.47063408621</t>
  </si>
  <si>
    <t>1519.75255721189</t>
  </si>
  <si>
    <t>51.8030044599992</t>
  </si>
  <si>
    <t>50.8686106256111</t>
  </si>
  <si>
    <t>-5.008667787471682</t>
  </si>
  <si>
    <t>-5.000304333215424</t>
  </si>
  <si>
    <t>1501.36066335759</t>
  </si>
  <si>
    <t>1518.29399722243</t>
  </si>
  <si>
    <t>1509.78334910063</t>
  </si>
  <si>
    <t>1542.35080875018</t>
  </si>
  <si>
    <t>59.0056055045616</t>
  </si>
  <si>
    <t>46.8761447453719</t>
  </si>
  <si>
    <t>36.04408461576444</t>
  </si>
  <si>
    <t>-27.792398444610747</t>
  </si>
  <si>
    <t>1512.75962104083</t>
  </si>
  <si>
    <t>1545.33077302949</t>
  </si>
  <si>
    <t>1544.90030332073</t>
  </si>
  <si>
    <t>1557.28720960286</t>
  </si>
  <si>
    <t>60.7550759592854</t>
  </si>
  <si>
    <t>52.531330887618</t>
  </si>
  <si>
    <t>34.00583480424644</t>
  </si>
  <si>
    <t>-8.224460244882339</t>
  </si>
  <si>
    <t>1543.87497359527</t>
  </si>
  <si>
    <t>1552.99052036096</t>
  </si>
  <si>
    <t>1473.08376647053</t>
  </si>
  <si>
    <t>1525.4343321428</t>
  </si>
  <si>
    <t>52.0634775207218</t>
  </si>
  <si>
    <t>49.5002578812879</t>
  </si>
  <si>
    <t>17.003456253901142</t>
  </si>
  <si>
    <t>-5.540734057278034</t>
  </si>
  <si>
    <t>1469.36115362091</t>
  </si>
  <si>
    <t>1536.7454699592</t>
  </si>
  <si>
    <t>1483.6336400021</t>
  </si>
  <si>
    <t>1512.61130393485</t>
  </si>
  <si>
    <t>47.5145928010819</t>
  </si>
  <si>
    <t>2.955923620792735</t>
  </si>
  <si>
    <t>-20.22867406726941</t>
  </si>
  <si>
    <t>1482.61649145614</t>
  </si>
  <si>
    <t>1513.81561214132</t>
  </si>
  <si>
    <t>1524.27959657636</t>
  </si>
  <si>
    <t>1461.77032822792</t>
  </si>
  <si>
    <t>53.8673269312942</t>
  </si>
  <si>
    <t>44.0466224718459</t>
  </si>
  <si>
    <t>14.604482342005456</t>
  </si>
  <si>
    <t>-17.545436204598502</t>
  </si>
  <si>
    <t>1530.90165909551</t>
  </si>
  <si>
    <t>1453.28500059031</t>
  </si>
  <si>
    <t>1469.39473048884</t>
  </si>
  <si>
    <t>1456.98973991776</t>
  </si>
  <si>
    <t>42.7394280350285</t>
  </si>
  <si>
    <t>50.6963372999199</t>
  </si>
  <si>
    <t>-21.520978114658828</t>
  </si>
  <si>
    <t>11.977832676703066</t>
  </si>
  <si>
    <t>1474.20471727159</t>
  </si>
  <si>
    <t>1459.32600666106</t>
  </si>
  <si>
    <t>1506.74374294869</t>
  </si>
  <si>
    <t>1545.39041490212</t>
  </si>
  <si>
    <t>48.6069550746296</t>
  </si>
  <si>
    <t>53.4956985292638</t>
  </si>
  <si>
    <t>-13.09141854034968</t>
  </si>
  <si>
    <t>3.5570215999577854</t>
  </si>
  <si>
    <t>1510.39773825264</t>
  </si>
  <si>
    <t>1547.69265581768</t>
  </si>
  <si>
    <t>1493.2027149796</t>
  </si>
  <si>
    <t>1570.7048852114</t>
  </si>
  <si>
    <t>45.7242175978328</t>
  </si>
  <si>
    <t>-15.962280012632014</t>
  </si>
  <si>
    <t>-53.275381821303796</t>
  </si>
  <si>
    <t>1486.03239324486</t>
  </si>
  <si>
    <t>1578.24987793268</t>
  </si>
  <si>
    <t>1520.27161076162</t>
  </si>
  <si>
    <t>1478.87757453574</t>
  </si>
  <si>
    <t>52.4659072784417</t>
  </si>
  <si>
    <t>47.9047678209199</t>
  </si>
  <si>
    <t>8.029268580146738</t>
  </si>
  <si>
    <t>-0.09132262448166771</t>
  </si>
  <si>
    <t>1506.8828999892</t>
  </si>
  <si>
    <t>1473.34520169448</t>
  </si>
  <si>
    <t>1543.57988831971</t>
  </si>
  <si>
    <t>1558.60762460388</t>
  </si>
  <si>
    <t>50.3843190706479</t>
  </si>
  <si>
    <t>57.1672665528639</t>
  </si>
  <si>
    <t>-16.122091930489695</t>
  </si>
  <si>
    <t>13.089052870087682</t>
  </si>
  <si>
    <t>1542.77997232117</t>
  </si>
  <si>
    <t>1554.08552163506</t>
  </si>
  <si>
    <t>1475.47282867273</t>
  </si>
  <si>
    <t>1523.0452699406</t>
  </si>
  <si>
    <t>46.9637835021142</t>
  </si>
  <si>
    <t>44.9834284390443</t>
  </si>
  <si>
    <t>-5.281583123376949</t>
  </si>
  <si>
    <t>-28.321527839427336</t>
  </si>
  <si>
    <t>1471.82228448184</t>
  </si>
  <si>
    <t>1534.28433909827</t>
  </si>
  <si>
    <t>1481.11659372243</t>
  </si>
  <si>
    <t>1467.93654061901</t>
  </si>
  <si>
    <t>58.7818649970223</t>
  </si>
  <si>
    <t>45.4972433281048</t>
  </si>
  <si>
    <t>36.687197805032554</t>
  </si>
  <si>
    <t>-14.866893937872513</t>
  </si>
  <si>
    <t>1488.94070243336</t>
  </si>
  <si>
    <t>1471.63271716838</t>
  </si>
  <si>
    <t>1432.50391187907</t>
  </si>
  <si>
    <t>1549.01222379776</t>
  </si>
  <si>
    <t>Tyrell Jenkins</t>
  </si>
  <si>
    <t>45.6729385985766</t>
  </si>
  <si>
    <t>62.1609917319156</t>
  </si>
  <si>
    <t>-13.542559174208824</t>
  </si>
  <si>
    <t>35.00122038665592</t>
  </si>
  <si>
    <t>1434.22724888104</t>
  </si>
  <si>
    <t>1551.93915164183</t>
  </si>
  <si>
    <t>1517.93910657738</t>
  </si>
  <si>
    <t>1500.32972900583</t>
  </si>
  <si>
    <t>52.0716160443137</t>
  </si>
  <si>
    <t>48.4513732996428</t>
  </si>
  <si>
    <t>16.57834734219795</t>
  </si>
  <si>
    <t>-7.928970030011728</t>
  </si>
  <si>
    <t>1515.83658315759</t>
  </si>
  <si>
    <t>1500.60259040963</t>
  </si>
  <si>
    <t>1462.71665909132</t>
  </si>
  <si>
    <t>1530.58038900533</t>
  </si>
  <si>
    <t>52.6574123000109</t>
  </si>
  <si>
    <t>47.1675635679456</t>
  </si>
  <si>
    <t>16.279623137605245</t>
  </si>
  <si>
    <t>-15.227155785009712</t>
  </si>
  <si>
    <t>1451.86610313149</t>
  </si>
  <si>
    <t>1526.35162495876</t>
  </si>
  <si>
    <t>1519.32733100636</t>
  </si>
  <si>
    <t>1530.66905783129</t>
  </si>
  <si>
    <t>53.857494715999</t>
  </si>
  <si>
    <t>50.3381300659158</t>
  </si>
  <si>
    <t>22.323943258599748</t>
  </si>
  <si>
    <t>-4.863097937181862</t>
  </si>
  <si>
    <t>1511.44701584112</t>
  </si>
  <si>
    <t>1531.47327776037</t>
  </si>
  <si>
    <t>1494.80970532519</t>
  </si>
  <si>
    <t>1522.41348597291</t>
  </si>
  <si>
    <t>53.2571383298398</t>
  </si>
  <si>
    <t>50.8333674445523</t>
  </si>
  <si>
    <t>1.9434766362629832</t>
  </si>
  <si>
    <t>-5.512979619592773</t>
  </si>
  <si>
    <t>1498.75131863925</t>
  </si>
  <si>
    <t>1520.90334194077</t>
  </si>
  <si>
    <t>1520.54121617066</t>
  </si>
  <si>
    <t>1495.44390797153</t>
  </si>
  <si>
    <t>51.5251031308976</t>
  </si>
  <si>
    <t>49.270228720003</t>
  </si>
  <si>
    <t>-3.877789551003546</t>
  </si>
  <si>
    <t>-13.4409426171306</t>
  </si>
  <si>
    <t>1524.09202162627</t>
  </si>
  <si>
    <t>1501.81251472634</t>
  </si>
  <si>
    <t>1496.07408351136</t>
  </si>
  <si>
    <t>1567.83351667964</t>
  </si>
  <si>
    <t>56.5818455606015</t>
  </si>
  <si>
    <t>58.1591176846701</t>
  </si>
  <si>
    <t>27.40189033137948</t>
  </si>
  <si>
    <t>5.685763835910332</t>
  </si>
  <si>
    <t>1489.19257465927</t>
  </si>
  <si>
    <t>1575.08969651827</t>
  </si>
  <si>
    <t>1471.1019261133</t>
  </si>
  <si>
    <t>1455.2825442933</t>
  </si>
  <si>
    <t>45.9552099083777</t>
  </si>
  <si>
    <t>56.0137048457301</t>
  </si>
  <si>
    <t>-6.171458500267229</t>
  </si>
  <si>
    <t>37.42230160216749</t>
  </si>
  <si>
    <t>1475.74299329168</t>
  </si>
  <si>
    <t>1457.78773064097</t>
  </si>
  <si>
    <t>1523.69332509985</t>
  </si>
  <si>
    <t>1492.29179904234</t>
  </si>
  <si>
    <t>55.8792408727154</t>
  </si>
  <si>
    <t>16.712628413050844</t>
  </si>
  <si>
    <t>-22.136141650978885</t>
  </si>
  <si>
    <t>1527.30989204479</t>
  </si>
  <si>
    <t>1498.59464430782</t>
  </si>
  <si>
    <t>1521.9339514469</t>
  </si>
  <si>
    <t>1464.11597335738</t>
  </si>
  <si>
    <t>45.5799834468735</t>
  </si>
  <si>
    <t>-24.888499153647544</t>
  </si>
  <si>
    <t>-2.6878920175981422</t>
  </si>
  <si>
    <t>1529.09200711217</t>
  </si>
  <si>
    <t>1455.09465257365</t>
  </si>
  <si>
    <t>1486.24349698834</t>
  </si>
  <si>
    <t>1510.00144694861</t>
  </si>
  <si>
    <t>44.8244435856628</t>
  </si>
  <si>
    <t>56.6558493692354</t>
  </si>
  <si>
    <t>-11.148432710574982</t>
  </si>
  <si>
    <t>24.642158322973497</t>
  </si>
  <si>
    <t>1485.42729090482</t>
  </si>
  <si>
    <t>1511.00481269264</t>
  </si>
  <si>
    <t>1516.75959413325</t>
  </si>
  <si>
    <t>1482.38959116411</t>
  </si>
  <si>
    <t>48.1313540084598</t>
  </si>
  <si>
    <t>40.4141938994646</t>
  </si>
  <si>
    <t>-12.739606170807376</t>
  </si>
  <si>
    <t>-35.89320925039154</t>
  </si>
  <si>
    <t>1503.37519742847</t>
  </si>
  <si>
    <t>1476.85290425521</t>
  </si>
  <si>
    <t>1478.85768148913</t>
  </si>
  <si>
    <t>1470.19545285231</t>
  </si>
  <si>
    <t>43.1658871807865</t>
  </si>
  <si>
    <t>48.8570062904395</t>
  </si>
  <si>
    <t>-38.35970415678509</t>
  </si>
  <si>
    <t>2.799390344788607</t>
  </si>
  <si>
    <t>1487.19596265352</t>
  </si>
  <si>
    <t>1473.37745694822</t>
  </si>
  <si>
    <t>1433.73348682343</t>
  </si>
  <si>
    <t>1547.7826488534</t>
  </si>
  <si>
    <t>56.7733179480544</t>
  </si>
  <si>
    <t>54.5450894029317</t>
  </si>
  <si>
    <t>38.64454534577817</t>
  </si>
  <si>
    <t>-1.349990121403728</t>
  </si>
  <si>
    <t>1435.15748046097</t>
  </si>
  <si>
    <t>1551.0089200619</t>
  </si>
  <si>
    <t>1491.3728546364</t>
  </si>
  <si>
    <t>1525.8503366617</t>
  </si>
  <si>
    <t>51.1173741758258</t>
  </si>
  <si>
    <t>57.9354750786881</t>
  </si>
  <si>
    <t>-9.093130385606335</t>
  </si>
  <si>
    <t>28.83431708099799</t>
  </si>
  <si>
    <t>1495.47244964496</t>
  </si>
  <si>
    <t>1524.18221093506</t>
  </si>
  <si>
    <t>1545.00264721781</t>
  </si>
  <si>
    <t>1557.18486570578</t>
  </si>
  <si>
    <t>50.6113797120528</t>
  </si>
  <si>
    <t>46.8498576697591</t>
  </si>
  <si>
    <t>-14.044035675648995</t>
  </si>
  <si>
    <t>-34.685998530695855</t>
  </si>
  <si>
    <t>1544.07600686146</t>
  </si>
  <si>
    <t>1552.78948709477</t>
  </si>
  <si>
    <t>1470.40795069638</t>
  </si>
  <si>
    <t>1528.11014791695</t>
  </si>
  <si>
    <t>48.5154228318354</t>
  </si>
  <si>
    <t>48.9479714809092</t>
  </si>
  <si>
    <t>2.674739668334263</t>
  </si>
  <si>
    <t>-11.029296592774076</t>
  </si>
  <si>
    <t>1466.89468884099</t>
  </si>
  <si>
    <t>1539.21193473912</t>
  </si>
  <si>
    <t>1520.10858805223</t>
  </si>
  <si>
    <t>1498.16024753098</t>
  </si>
  <si>
    <t>54.656665520159</t>
  </si>
  <si>
    <t>49.8674633227083</t>
  </si>
  <si>
    <t>28.0945391438515</t>
  </si>
  <si>
    <t>-1.2749533613685073</t>
  </si>
  <si>
    <t>1518.15799419252</t>
  </si>
  <si>
    <t>1498.2811793747</t>
  </si>
  <si>
    <t>1460.55945175129</t>
  </si>
  <si>
    <t>1532.73759634536</t>
  </si>
  <si>
    <t>44.0922480706371</t>
  </si>
  <si>
    <t>52.4754749587502</t>
  </si>
  <si>
    <t>-23.57825986040068</t>
  </si>
  <si>
    <t>9.540601365865935</t>
  </si>
  <si>
    <t>1449.87630237008</t>
  </si>
  <si>
    <t>1528.34142572017</t>
  </si>
  <si>
    <t>1524.16566790675</t>
  </si>
  <si>
    <t>1525.8307209309</t>
  </si>
  <si>
    <t>47.5758364053073</t>
  </si>
  <si>
    <t>51.1698718207302</t>
  </si>
  <si>
    <t>-8.233514228873535</t>
  </si>
  <si>
    <t>-2.925444590789411</t>
  </si>
  <si>
    <t>1516.59440145459</t>
  </si>
  <si>
    <t>1526.3258921469</t>
  </si>
  <si>
    <t>1508.04907470814</t>
  </si>
  <si>
    <t>1544.08508314267</t>
  </si>
  <si>
    <t>62.2702315208389</t>
  </si>
  <si>
    <t>56.7786016951825</t>
  </si>
  <si>
    <t>50.14269396706736</t>
  </si>
  <si>
    <t>19.568522288845866</t>
  </si>
  <si>
    <t>1511.62706049062</t>
  </si>
  <si>
    <t>1546.4633335797</t>
  </si>
  <si>
    <t>1520.70796445497</t>
  </si>
  <si>
    <t>1495.27715968722</t>
  </si>
  <si>
    <t>61.3988109144531</t>
  </si>
  <si>
    <t>59.5195066023572</t>
  </si>
  <si>
    <t>42.01894399308853</t>
  </si>
  <si>
    <t>33.174984432934124</t>
  </si>
  <si>
    <t>1524.79980408916</t>
  </si>
  <si>
    <t>1501.10473226345</t>
  </si>
  <si>
    <t>1469.07948511015</t>
  </si>
  <si>
    <t>1457.30498529645</t>
  </si>
  <si>
    <t>43.1044539085426</t>
  </si>
  <si>
    <t>47.0961611276081</t>
  </si>
  <si>
    <t>-20.04886004808794</t>
  </si>
  <si>
    <t>-5.346142546959719</t>
  </si>
  <si>
    <t>1473.36760504067</t>
  </si>
  <si>
    <t>1460.16311889198</t>
  </si>
  <si>
    <t>1489.95865048488</t>
  </si>
  <si>
    <t>1520.92235275757</t>
  </si>
  <si>
    <t>53.5286889754598</t>
  </si>
  <si>
    <t>53.6182891657054</t>
  </si>
  <si>
    <t>30.242065615006208</t>
  </si>
  <si>
    <t>13.020824228100942</t>
  </si>
  <si>
    <t>1488.66405686196</t>
  </si>
  <si>
    <t>1528.05351943121</t>
  </si>
  <si>
    <t>1515.67075725272</t>
  </si>
  <si>
    <t>1483.47842804464</t>
  </si>
  <si>
    <t>44.0615788123118</t>
  </si>
  <si>
    <t>48.2788735197546</t>
  </si>
  <si>
    <t>-31.071559501252167</t>
  </si>
  <si>
    <t>0.5347410619588623</t>
  </si>
  <si>
    <t>1502.36106238477</t>
  </si>
  <si>
    <t>1477.86703929891</t>
  </si>
  <si>
    <t>1543.68324997433</t>
  </si>
  <si>
    <t>1483.68131271856</t>
  </si>
  <si>
    <t>54.239772965015</t>
  </si>
  <si>
    <t>50.5121326478816</t>
  </si>
  <si>
    <t>2.1267112727496333</t>
  </si>
  <si>
    <t>-3.3923750742561567</t>
  </si>
  <si>
    <t>1542.87636510836</t>
  </si>
  <si>
    <t>1491.4356123316</t>
  </si>
  <si>
    <t>1466.24101482762</t>
  </si>
  <si>
    <t>1496.48858362072</t>
  </si>
  <si>
    <t>53.0723723645029</t>
  </si>
  <si>
    <t>59.7693581916902</t>
  </si>
  <si>
    <t>24.71508851689506</t>
  </si>
  <si>
    <t>44.59969803239847</t>
  </si>
  <si>
    <t>1462.74860806775</t>
  </si>
  <si>
    <t>1496.46543014746</t>
  </si>
  <si>
    <t>1434.6689650652</t>
  </si>
  <si>
    <t>1546.84717061163</t>
  </si>
  <si>
    <t>46.2619427757087</t>
  </si>
  <si>
    <t>46.5499558861645</t>
  </si>
  <si>
    <t>-10.191335883904715</t>
  </si>
  <si>
    <t>-38.34049562817441</t>
  </si>
  <si>
    <t>1436.27835253572</t>
  </si>
  <si>
    <t>1549.88804798715</t>
  </si>
  <si>
    <t>1461.72241111336</t>
  </si>
  <si>
    <t>1532.27708378571</t>
  </si>
  <si>
    <t>52.2301223764947</t>
  </si>
  <si>
    <t>47.7317845423344</t>
  </si>
  <si>
    <t>14.584874617379004</t>
  </si>
  <si>
    <t>-17.087011640029306</t>
  </si>
  <si>
    <t>1450.84887065131</t>
  </si>
  <si>
    <t>1543.35801551236</t>
  </si>
  <si>
    <t>1528.13213921891</t>
  </si>
  <si>
    <t>1521.86424961874</t>
  </si>
  <si>
    <t>51.9578367690434</t>
  </si>
  <si>
    <t>54.653912743526</t>
  </si>
  <si>
    <t>12.290573816300268</t>
  </si>
  <si>
    <t>11.703189612695027</t>
  </si>
  <si>
    <t>1520.38378614057</t>
  </si>
  <si>
    <t>1522.53650746092</t>
  </si>
  <si>
    <t>1569.44932853117</t>
  </si>
  <si>
    <t>1465.12757204671</t>
  </si>
  <si>
    <t>62.3986176424313</t>
  </si>
  <si>
    <t>51.6677506659362</t>
  </si>
  <si>
    <t>24.41795392288036</t>
  </si>
  <si>
    <t>16.246710805764522</t>
  </si>
  <si>
    <t>1576.6412116271</t>
  </si>
  <si>
    <t>1456.13314025461</t>
  </si>
  <si>
    <t>1511.8472860036</t>
  </si>
  <si>
    <t>1540.28687184721</t>
  </si>
  <si>
    <t>46.9706741397883</t>
  </si>
  <si>
    <t>48.6934669885227</t>
  </si>
  <si>
    <t>-21.25624698424347</t>
  </si>
  <si>
    <t>-17.95567060932003</t>
  </si>
  <si>
    <t>1515.88034532692</t>
  </si>
  <si>
    <t>1542.2100487434</t>
  </si>
  <si>
    <t>1488.0564079435</t>
  </si>
  <si>
    <t>1522.82459529895</t>
  </si>
  <si>
    <t>49.0193169491928</t>
  </si>
  <si>
    <t>44.3370059806</t>
  </si>
  <si>
    <t>8.746418559569294</t>
  </si>
  <si>
    <t>-30.899738499127636</t>
  </si>
  <si>
    <t>1486.82068700237</t>
  </si>
  <si>
    <t>1529.8968892908</t>
  </si>
  <si>
    <t>1458.61933286287</t>
  </si>
  <si>
    <t>1497.16058404391</t>
  </si>
  <si>
    <t>47.4089659141837</t>
  </si>
  <si>
    <t>44.4569501730098</t>
  </si>
  <si>
    <t>-3.1172629645732166</t>
  </si>
  <si>
    <t>-38.131016061413625</t>
  </si>
  <si>
    <t>1461.55986576714</t>
  </si>
  <si>
    <t>1502.90793952014</t>
  </si>
  <si>
    <t>1523.2740221777</t>
  </si>
  <si>
    <t>1465.37182162288</t>
  </si>
  <si>
    <t>59.7444856149029</t>
  </si>
  <si>
    <t>51.1713582789022</t>
  </si>
  <si>
    <t>37.67378486910025</t>
  </si>
  <si>
    <t>13.538213547949816</t>
  </si>
  <si>
    <t>1521.88708840583</t>
  </si>
  <si>
    <t>1469.13780727014</t>
  </si>
  <si>
    <t>1568.19728065669</t>
  </si>
  <si>
    <t>1466.37961992119</t>
  </si>
  <si>
    <t>56.5434189540664</t>
  </si>
  <si>
    <t>46.4555431708759</t>
  </si>
  <si>
    <t>-2.4700801994562</t>
  </si>
  <si>
    <t>-8.943203056369587</t>
  </si>
  <si>
    <t>1575.56094208192</t>
  </si>
  <si>
    <t>1457.21340979979</t>
  </si>
  <si>
    <t>1510.44705807694</t>
  </si>
  <si>
    <t>1512.77314959423</t>
  </si>
  <si>
    <t>44.508582995137</t>
  </si>
  <si>
    <t>51.942508340806</t>
  </si>
  <si>
    <t>-31.540086869067718</t>
  </si>
  <si>
    <t>6.519006770613465</t>
  </si>
  <si>
    <t>1514.4855244192</t>
  </si>
  <si>
    <t>1498.95045053953</t>
  </si>
  <si>
    <t>1542.71890191756</t>
  </si>
  <si>
    <t>1484.64566077533</t>
  </si>
  <si>
    <t>56.9675382975782</t>
  </si>
  <si>
    <t>47.029170137411</t>
  </si>
  <si>
    <t>14.888969636123134</t>
  </si>
  <si>
    <t>-20.79801268242489</t>
  </si>
  <si>
    <t>1541.89740991263</t>
  </si>
  <si>
    <t>1492.41456752733</t>
  </si>
  <si>
    <t>1464.80504671899</t>
  </si>
  <si>
    <t>1497.92455172935</t>
  </si>
  <si>
    <t>53.6019571854439</t>
  </si>
  <si>
    <t>46.1005948521443</t>
  </si>
  <si>
    <t>27.4802979541956</t>
  </si>
  <si>
    <t>-19.672176770605773</t>
  </si>
  <si>
    <t>1461.19433989919</t>
  </si>
  <si>
    <t>1498.01969831602</t>
  </si>
  <si>
    <t>1436.96863790634</t>
  </si>
  <si>
    <t>1486.37603570313</t>
  </si>
  <si>
    <t>46.8213086972441</t>
  </si>
  <si>
    <t>48.9147929848644</t>
  </si>
  <si>
    <t>-7.340575246415339</t>
  </si>
  <si>
    <t>3.6211074709271056</t>
  </si>
  <si>
    <t>1438.93340458272</t>
  </si>
  <si>
    <t>1481.27765114415</t>
  </si>
  <si>
    <t>1460.07877585982</t>
  </si>
  <si>
    <t>1533.92071903925</t>
  </si>
  <si>
    <t>45.3866903096694</t>
  </si>
  <si>
    <t>49.8453943179226</t>
  </si>
  <si>
    <t>-18.216114031095618</t>
  </si>
  <si>
    <t>-7.835009951330949</t>
  </si>
  <si>
    <t>1449.25472103963</t>
  </si>
  <si>
    <t>1544.95216512404</t>
  </si>
  <si>
    <t>1524.57017566616</t>
  </si>
  <si>
    <t>1541.68709977387</t>
  </si>
  <si>
    <t>58.2194854415722</t>
  </si>
  <si>
    <t>55.6140078752779</t>
  </si>
  <si>
    <t>40.77925818686813</t>
  </si>
  <si>
    <t>15.171418658801135</t>
  </si>
  <si>
    <t>1516.75704996395</t>
  </si>
  <si>
    <t>1543.60486965112</t>
  </si>
  <si>
    <t>1518.82454009828</t>
  </si>
  <si>
    <t>1521.78025196249</t>
  </si>
  <si>
    <t>45.115972134661</t>
  </si>
  <si>
    <t>48.7588316032028</t>
  </si>
  <si>
    <t>-35.27803747870093</t>
  </si>
  <si>
    <t>0.19103807992479319</t>
  </si>
  <si>
    <t>1522.99659683247</t>
  </si>
  <si>
    <t>1519.97374341976</t>
  </si>
  <si>
    <t>1494.45827165983</t>
  </si>
  <si>
    <t>1544.54749777049</t>
  </si>
  <si>
    <t>53.0155399085807</t>
  </si>
  <si>
    <t>59.2681626553184</t>
  </si>
  <si>
    <t>10.711460385834778</t>
  </si>
  <si>
    <t>19.51090664751625</t>
  </si>
  <si>
    <t>1487.64105955044</t>
  </si>
  <si>
    <t>1547.23299594015</t>
  </si>
  <si>
    <t>1525.42621317149</t>
  </si>
  <si>
    <t>1531.57463698329</t>
  </si>
  <si>
    <t>51.6396249939353</t>
  </si>
  <si>
    <t>52.8495302297063</t>
  </si>
  <si>
    <t>-3.2136834939176646</t>
  </si>
  <si>
    <t>12.443995752226567</t>
  </si>
  <si>
    <t>1526.16324363754</t>
  </si>
  <si>
    <t>1527.36885743894</t>
  </si>
  <si>
    <t>1493.9491691204</t>
  </si>
  <si>
    <t>1467.76513754373</t>
  </si>
  <si>
    <t>54.3558519324511</t>
  </si>
  <si>
    <t>44.669324140011</t>
  </si>
  <si>
    <t>7.284576108160907</t>
  </si>
  <si>
    <t>-12.21348479296671</t>
  </si>
  <si>
    <t>1497.76757217419</t>
  </si>
  <si>
    <t>1471.97085816551</t>
  </si>
  <si>
    <t>1506.28629345207</t>
  </si>
  <si>
    <t>1558.50426294926</t>
  </si>
  <si>
    <t>50.0387604056498</t>
  </si>
  <si>
    <t>57.8819731168783</t>
  </si>
  <si>
    <t>-6.7727506953914505</t>
  </si>
  <si>
    <t>16.90157127774879</t>
  </si>
  <si>
    <t>1507.7680467355</t>
  </si>
  <si>
    <t>1553.98912884787</t>
  </si>
  <si>
    <t>1520.35760988901</t>
  </si>
  <si>
    <t>1520.24718217176</t>
  </si>
  <si>
    <t>48.8276664521424</t>
  </si>
  <si>
    <t>55.0227914574865</t>
  </si>
  <si>
    <t>-17.752388749065613</t>
  </si>
  <si>
    <t>29.922642748997244</t>
  </si>
  <si>
    <t>1524.37809272258</t>
  </si>
  <si>
    <t>1518.59224752965</t>
  </si>
  <si>
    <t>1489.40167373153</t>
  </si>
  <si>
    <t>1521.47932951092</t>
  </si>
  <si>
    <t>44.9783456341986</t>
  </si>
  <si>
    <t>48.5054813045541</t>
  </si>
  <si>
    <t>-10.507287449129178</t>
  </si>
  <si>
    <t>-11.420253646469538</t>
  </si>
  <si>
    <t>1488.32416916672</t>
  </si>
  <si>
    <t>1528.39340712645</t>
  </si>
  <si>
    <t>1454.41668341638</t>
  </si>
  <si>
    <t>1501.3632334904</t>
  </si>
  <si>
    <t>52.0919044344477</t>
  </si>
  <si>
    <t>55.2815930156396</t>
  </si>
  <si>
    <t>17.48445026230063</t>
  </si>
  <si>
    <t>12.440096487838801</t>
  </si>
  <si>
    <t>1457.82113428747</t>
  </si>
  <si>
    <t>1506.64667099981</t>
  </si>
  <si>
    <t>1492.65283904775</t>
  </si>
  <si>
    <t>1546.35293038257</t>
  </si>
  <si>
    <t>49.6930832298306</t>
  </si>
  <si>
    <t>51.1652352883034</t>
  </si>
  <si>
    <t>-4.760107151751465</t>
  </si>
  <si>
    <t>-18.712331313081133</t>
  </si>
  <si>
    <t>1485.72647801359</t>
  </si>
  <si>
    <t>1549.147577477</t>
  </si>
  <si>
    <t>1528.99973593939</t>
  </si>
  <si>
    <t>1528.00111421539</t>
  </si>
  <si>
    <t>55.0255001842066</t>
  </si>
  <si>
    <t>52.0016420954345</t>
  </si>
  <si>
    <t>12.15169603852376</t>
  </si>
  <si>
    <t>7.2296940708442925</t>
  </si>
  <si>
    <t>1529.60702410737</t>
  </si>
  <si>
    <t>1523.92507696911</t>
  </si>
  <si>
    <t>1521.48763339962</t>
  </si>
  <si>
    <t>1467.15821040096</t>
  </si>
  <si>
    <t>Lucas Harrell</t>
  </si>
  <si>
    <t>44.0437139031562</t>
  </si>
  <si>
    <t>47.9676392910049</t>
  </si>
  <si>
    <t>-36.56579452780214</t>
  </si>
  <si>
    <t>-0.4381955218343883</t>
  </si>
  <si>
    <t>1520.266128806</t>
  </si>
  <si>
    <t>1470.75876686997</t>
  </si>
  <si>
    <t>1566.50696611797</t>
  </si>
  <si>
    <t>1468.06993445991</t>
  </si>
  <si>
    <t>53.5826954244104</t>
  </si>
  <si>
    <t>47.0243502561817</t>
  </si>
  <si>
    <t>-15.521943295691607</t>
  </si>
  <si>
    <t>-6.089908970437793</t>
  </si>
  <si>
    <t>1574.08889784299</t>
  </si>
  <si>
    <t>1458.68545403872</t>
  </si>
  <si>
    <t>1492.41012063815</t>
  </si>
  <si>
    <t>1469.30418602598</t>
  </si>
  <si>
    <t>51.872084883956</t>
  </si>
  <si>
    <t>42.1726798624099</t>
  </si>
  <si>
    <t>-4.286074259892743</t>
  </si>
  <si>
    <t>-25.472531551124305</t>
  </si>
  <si>
    <t>1496.35630418141</t>
  </si>
  <si>
    <t>1473.38212615829</t>
  </si>
  <si>
    <t>1512.80386222265</t>
  </si>
  <si>
    <t>1510.41634544852</t>
  </si>
  <si>
    <t>59.7122658643452</t>
  </si>
  <si>
    <t>57.6487906143893</t>
  </si>
  <si>
    <t>39.649456442438684</t>
  </si>
  <si>
    <t>34.28380373656957</t>
  </si>
  <si>
    <t>1516.68308758111</t>
  </si>
  <si>
    <t>1496.75288737762</t>
  </si>
  <si>
    <t>1545.58991907828</t>
  </si>
  <si>
    <t>1481.77464361462</t>
  </si>
  <si>
    <t>61.025247947186</t>
  </si>
  <si>
    <t>58.19177631658</t>
  </si>
  <si>
    <t>34.04671042490242</t>
  </si>
  <si>
    <t>31.905198234341988</t>
  </si>
  <si>
    <t>1544.99890686893</t>
  </si>
  <si>
    <t>1489.31307057103</t>
  </si>
  <si>
    <t>1463.35453217862</t>
  </si>
  <si>
    <t>1499.37506626972</t>
  </si>
  <si>
    <t>51.5278837674879</t>
  </si>
  <si>
    <t>46.5346871202476</t>
  </si>
  <si>
    <t>18.419809108931712</t>
  </si>
  <si>
    <t>-18.11728789010568</t>
  </si>
  <si>
    <t>1459.96384625087</t>
  </si>
  <si>
    <t>1499.25019196434</t>
  </si>
  <si>
    <t>1440.3256852399</t>
  </si>
  <si>
    <t>1483.01898836957</t>
  </si>
  <si>
    <t>44.355008951948</t>
  </si>
  <si>
    <t>54.0493454100661</t>
  </si>
  <si>
    <t>-18.371087304971628</t>
  </si>
  <si>
    <t>28.71526573565986</t>
  </si>
  <si>
    <t>1442.23850321791</t>
  </si>
  <si>
    <t>1477.97255250896</t>
  </si>
  <si>
    <t>1462.56443088643</t>
  </si>
  <si>
    <t>1531.43506401264</t>
  </si>
  <si>
    <t>51.3868680240938</t>
  </si>
  <si>
    <t>53.8937657116237</t>
  </si>
  <si>
    <t>9.670181389356776</t>
  </si>
  <si>
    <t>11.576144050984054</t>
  </si>
  <si>
    <t>1451.39413215392</t>
  </si>
  <si>
    <t>1542.81275400975</t>
  </si>
  <si>
    <t>1508.27726300084</t>
  </si>
  <si>
    <t>1556.51329340049</t>
  </si>
  <si>
    <t>53.338873085409</t>
  </si>
  <si>
    <t>58.3333845454577</t>
  </si>
  <si>
    <t>9.496226458981413</t>
  </si>
  <si>
    <t>17.845153188526435</t>
  </si>
  <si>
    <t>1509.6180739089</t>
  </si>
  <si>
    <t>1552.13910167447</t>
  </si>
  <si>
    <t>1528.33205934194</t>
  </si>
  <si>
    <t>1537.92521609809</t>
  </si>
  <si>
    <t>48.9479049710946</t>
  </si>
  <si>
    <t>49.146909514172</t>
  </si>
  <si>
    <t>-2.9420324366015485</t>
  </si>
  <si>
    <t>-14.369981746789362</t>
  </si>
  <si>
    <t>1520.72915194214</t>
  </si>
  <si>
    <t>1539.63276767293</t>
  </si>
  <si>
    <t>1565.21168836354</t>
  </si>
  <si>
    <t>1469.36521221434</t>
  </si>
  <si>
    <t>43.4132780822</t>
  </si>
  <si>
    <t>43.6447752437852</t>
  </si>
  <si>
    <t>-62.96180531371159</t>
  </si>
  <si>
    <t>-21.95947952513485</t>
  </si>
  <si>
    <t>1572.8488560565</t>
  </si>
  <si>
    <t>1459.92549582521</t>
  </si>
  <si>
    <t>1521.90643967848</t>
  </si>
  <si>
    <t>1518.69835238229</t>
  </si>
  <si>
    <t>52.1196873246838</t>
  </si>
  <si>
    <t>48.0405076453587</t>
  </si>
  <si>
    <t>-2.8674745356362914</t>
  </si>
  <si>
    <t>-3.868419140746065</t>
  </si>
  <si>
    <t>1525.71104525304</t>
  </si>
  <si>
    <t>1517.25929499919</t>
  </si>
  <si>
    <t>1487.96125130103</t>
  </si>
  <si>
    <t>1522.91975194142</t>
  </si>
  <si>
    <t>47.8803887143344</t>
  </si>
  <si>
    <t>53.589956604655</t>
  </si>
  <si>
    <t>2.8166332010623427</t>
  </si>
  <si>
    <t>12.866170071763351</t>
  </si>
  <si>
    <t>1486.84801500129</t>
  </si>
  <si>
    <t>1529.86956129188</t>
  </si>
  <si>
    <t>1456.0627024599</t>
  </si>
  <si>
    <t>1499.71721444688</t>
  </si>
  <si>
    <t>50.8175592637205</t>
  </si>
  <si>
    <t>50.3669336879281</t>
  </si>
  <si>
    <t>11.496039711020453</t>
  </si>
  <si>
    <t>-11.807782850762548</t>
  </si>
  <si>
    <t>1459.48763951633</t>
  </si>
  <si>
    <t>1504.98016577095</t>
  </si>
  <si>
    <t>1489.90636581687</t>
  </si>
  <si>
    <t>1549.09940361345</t>
  </si>
  <si>
    <t>49.821228005952</t>
  </si>
  <si>
    <t>63.242670218679</t>
  </si>
  <si>
    <t>-4.273659759984482</t>
  </si>
  <si>
    <t>37.40892432538058</t>
  </si>
  <si>
    <t>1483.01789370077</t>
  </si>
  <si>
    <t>1551.85616178982</t>
  </si>
  <si>
    <t>1520.49600588047</t>
  </si>
  <si>
    <t>1468.14983792011</t>
  </si>
  <si>
    <t>50.0720778210079</t>
  </si>
  <si>
    <t>46.1337409978436</t>
  </si>
  <si>
    <t>-7.559336644012195</t>
  </si>
  <si>
    <t>-9.75335889822924</t>
  </si>
  <si>
    <t>1519.07369398219</t>
  </si>
  <si>
    <t>1471.95120169378</t>
  </si>
  <si>
    <t>1487.54994111439</t>
  </si>
  <si>
    <t>1474.16436554974</t>
  </si>
  <si>
    <t>50.9431967684408</t>
  </si>
  <si>
    <t>43.7351190836624</t>
  </si>
  <si>
    <t>-7.922857750251836</t>
  </si>
  <si>
    <t>-18.12838335179478</t>
  </si>
  <si>
    <t>1491.93684869662</t>
  </si>
  <si>
    <t>1477.80158164308</t>
  </si>
  <si>
    <t>1460.98155449331</t>
  </si>
  <si>
    <t>1501.74804395503</t>
  </si>
  <si>
    <t>47.5347352851383</t>
  </si>
  <si>
    <t>47.8872654430723</t>
  </si>
  <si>
    <t>-0.8936196304586723</t>
  </si>
  <si>
    <t>-11.34334180571049</t>
  </si>
  <si>
    <t>1457.86384009027</t>
  </si>
  <si>
    <t>1501.35019812494</t>
  </si>
  <si>
    <t>1511.31450480417</t>
  </si>
  <si>
    <t>1553.47605159716</t>
  </si>
  <si>
    <t>40.1940170676269</t>
  </si>
  <si>
    <t>49.696372436704</t>
  </si>
  <si>
    <t>-50.67153701910417</t>
  </si>
  <si>
    <t>-22.67843020968425</t>
  </si>
  <si>
    <t>1512.62370478602</t>
  </si>
  <si>
    <t>1549.13347079735</t>
  </si>
  <si>
    <t>1516.03300294991</t>
  </si>
  <si>
    <t>1507.18720472126</t>
  </si>
  <si>
    <t>48.8611046391585</t>
  </si>
  <si>
    <t>51.8525031680446</t>
  </si>
  <si>
    <t>-11.69490593642721</t>
  </si>
  <si>
    <t>7.69480060860861</t>
  </si>
  <si>
    <t>1520.15673707512</t>
  </si>
  <si>
    <t>1493.27923788361</t>
  </si>
  <si>
    <t>1544.36069943908</t>
  </si>
  <si>
    <t>1536.0298217983</t>
  </si>
  <si>
    <t>49.9211104955048</t>
  </si>
  <si>
    <t>52.7778031555489</t>
  </si>
  <si>
    <t>-17.88618135087327</t>
  </si>
  <si>
    <t>3.4040808272464065</t>
  </si>
  <si>
    <t>1543.73795489142</t>
  </si>
  <si>
    <t>1537.72223893891</t>
  </si>
  <si>
    <t>1563.67388889525</t>
  </si>
  <si>
    <t>1525.54764177881</t>
  </si>
  <si>
    <t>56.4225204834342</t>
  </si>
  <si>
    <t>48.8031017696488</t>
  </si>
  <si>
    <t>-1.196969924074309</t>
  </si>
  <si>
    <t>-7.484659686881656</t>
  </si>
  <si>
    <t>1571.10941836589</t>
  </si>
  <si>
    <t>1521.39633365358</t>
  </si>
  <si>
    <t>1527.52069521418</t>
  </si>
  <si>
    <t>1516.18206928023</t>
  </si>
  <si>
    <t>46.6361393066</t>
  </si>
  <si>
    <t>51.2477712004439</t>
  </si>
  <si>
    <t>-24.331563907201797</t>
  </si>
  <si>
    <t>11.553579610228075</t>
  </si>
  <si>
    <t>1539.23762851626</t>
  </si>
  <si>
    <t>1514.67333773578</t>
  </si>
  <si>
    <t>1524.42272278054</t>
  </si>
  <si>
    <t>1530.22745364173</t>
  </si>
  <si>
    <t>56.0678494677269</t>
  </si>
  <si>
    <t>48.9833721674872</t>
  </si>
  <si>
    <t>15.668278239752816</t>
  </si>
  <si>
    <t>-4.139818414146936</t>
  </si>
  <si>
    <t>1528.29700251645</t>
  </si>
  <si>
    <t>1522.63968067616</t>
  </si>
  <si>
    <t>1469.69819337237</t>
  </si>
  <si>
    <t>1521.57544719995</t>
  </si>
  <si>
    <t>45.9214727201065</t>
  </si>
  <si>
    <t>45.3255725557662</t>
  </si>
  <si>
    <t>-11.317116935217312</t>
  </si>
  <si>
    <t>-25.997261333709996</t>
  </si>
  <si>
    <t>1473.49592954927</t>
  </si>
  <si>
    <t>1528.62532318548</t>
  </si>
  <si>
    <t>1518.94765042821</t>
  </si>
  <si>
    <t>1518.00582774496</t>
  </si>
  <si>
    <t>51.6354719764433</t>
  </si>
  <si>
    <t>60.6015374468887</t>
  </si>
  <si>
    <t>-0.9751135085285796</t>
  </si>
  <si>
    <t>45.429567745396334</t>
  </si>
  <si>
    <t>1517.5289661267</t>
  </si>
  <si>
    <t>1522.11720029278</t>
  </si>
  <si>
    <t>1481.30812489198</t>
  </si>
  <si>
    <t>1505.21437992621</t>
  </si>
  <si>
    <t>49.2244154519788</t>
  </si>
  <si>
    <t>47.984664951988</t>
  </si>
  <si>
    <t>4.8460870297518035</t>
  </si>
  <si>
    <t>-10.450657872499114</t>
  </si>
  <si>
    <t>1476.52300878903</t>
  </si>
  <si>
    <t>1491.31877466595</t>
  </si>
  <si>
    <t>1470.90301168263</t>
  </si>
  <si>
    <t>1463.11834993771</t>
  </si>
  <si>
    <t>42.9043125242414</t>
  </si>
  <si>
    <t>41.7518212147872</t>
  </si>
  <si>
    <t>-24.612002986103402</t>
  </si>
  <si>
    <t>-29.654491828514747</t>
  </si>
  <si>
    <t>1461.66493351582</t>
  </si>
  <si>
    <t>1460.07157201719</t>
  </si>
  <si>
    <t>1547.89612848377</t>
  </si>
  <si>
    <t>1442.03654871749</t>
  </si>
  <si>
    <t>54.1710212228261</t>
  </si>
  <si>
    <t>48.5370800495852</t>
  </si>
  <si>
    <t>-4.925456430130253</t>
  </si>
  <si>
    <t>0.34580233994056186</t>
  </si>
  <si>
    <t>1550.90417852721</t>
  </si>
  <si>
    <t>1443.68804693784</t>
  </si>
  <si>
    <t>1466.47879968489</t>
  </si>
  <si>
    <t>1491.10964094655</t>
  </si>
  <si>
    <t>44.1224123032272</t>
  </si>
  <si>
    <t>53.652169056544</t>
  </si>
  <si>
    <t>-24.748600886213254</t>
  </si>
  <si>
    <t>12.431424316945261</t>
  </si>
  <si>
    <t>1454.96925764741</t>
  </si>
  <si>
    <t>1483.96987696338</t>
  </si>
  <si>
    <t>1534.49093055936</t>
  </si>
  <si>
    <t>1453.27341486166</t>
  </si>
  <si>
    <t>56.0279591867212</t>
  </si>
  <si>
    <t>58.7215473081845</t>
  </si>
  <si>
    <t>19.581230436070342</t>
  </si>
  <si>
    <t>46.565062227569754</t>
  </si>
  <si>
    <t>1536.28809007479</t>
  </si>
  <si>
    <t>1456.89917716033</t>
  </si>
  <si>
    <t>1502.50650204512</t>
  </si>
  <si>
    <t>1477.09972022001</t>
  </si>
  <si>
    <t>51.8223898259138</t>
  </si>
  <si>
    <t>42.6828907387</t>
  </si>
  <si>
    <t>-3.708493733113089</t>
  </si>
  <si>
    <t>-23.253243954110346</t>
  </si>
  <si>
    <t>1507.56862812695</t>
  </si>
  <si>
    <t>1480.60340434977</t>
  </si>
  <si>
    <t>1499.61124851063</t>
  </si>
  <si>
    <t>1483.00386325382</t>
  </si>
  <si>
    <t>49.929893617061</t>
  </si>
  <si>
    <t>59.2212938927298</t>
  </si>
  <si>
    <t>-1.819872590560474</t>
  </si>
  <si>
    <t>36.69784614169778</t>
  </si>
  <si>
    <t>1499.14246619802</t>
  </si>
  <si>
    <t>1490.57402254854</t>
  </si>
  <si>
    <t>1545.89959067802</t>
  </si>
  <si>
    <t>1489.3055560425</t>
  </si>
  <si>
    <t>50.8579755322056</t>
  </si>
  <si>
    <t>45.5274287703741</t>
  </si>
  <si>
    <t>-13.853248231639585</t>
  </si>
  <si>
    <t>-8.993014756747227</t>
  </si>
  <si>
    <t>1545.17210375554</t>
  </si>
  <si>
    <t>1488.09225310769</t>
  </si>
  <si>
    <t>1554.94448426787</t>
  </si>
  <si>
    <t>1531.45320837597</t>
  </si>
  <si>
    <t>51.892146785626</t>
  </si>
  <si>
    <t>51.0362347795795</t>
  </si>
  <si>
    <t>-11.876219913008473</t>
  </si>
  <si>
    <t>-7.327343226330978</t>
  </si>
  <si>
    <t>1550.70226848957</t>
  </si>
  <si>
    <t>1532.1357674229</t>
  </si>
  <si>
    <t>1509.84607213346</t>
  </si>
  <si>
    <t>1484.61458644412</t>
  </si>
  <si>
    <t>47.0756562452656</t>
  </si>
  <si>
    <t>53.3986569660414</t>
  </si>
  <si>
    <t>-19.554883156199725</t>
  </si>
  <si>
    <t>3.519977434789266</t>
  </si>
  <si>
    <t>1511.0549070938</t>
  </si>
  <si>
    <t>1489.13502598993</t>
  </si>
  <si>
    <t>1544.91887545301</t>
  </si>
  <si>
    <t>1490.28627126751</t>
  </si>
  <si>
    <t>42.7247306832941</t>
  </si>
  <si>
    <t>54.166703554417</t>
  </si>
  <si>
    <t>-51.56719079716519</t>
  </si>
  <si>
    <t>31.325093963671435</t>
  </si>
  <si>
    <t>1544.17028537972</t>
  </si>
  <si>
    <t>1489.09407148351</t>
  </si>
  <si>
    <t>1525.94115052937</t>
  </si>
  <si>
    <t>1528.7090258929</t>
  </si>
  <si>
    <t>60.7852489769623</t>
  </si>
  <si>
    <t>52.0415877629536</t>
  </si>
  <si>
    <t>38.80485268121282</t>
  </si>
  <si>
    <t>10.25764540431247</t>
  </si>
  <si>
    <t>1529.9764593802</t>
  </si>
  <si>
    <t>1520.96022381241</t>
  </si>
  <si>
    <t>1472.08369665446</t>
  </si>
  <si>
    <t>1519.18994391786</t>
  </si>
  <si>
    <t>49.2584828539837</t>
  </si>
  <si>
    <t>54.3166625813064</t>
  </si>
  <si>
    <t>4.02974012552948</t>
  </si>
  <si>
    <t>15.762010884509124</t>
  </si>
  <si>
    <t>1475.99074269254</t>
  </si>
  <si>
    <t>1526.13051004221</t>
  </si>
  <si>
    <t>1522.86862207691</t>
  </si>
  <si>
    <t>1514.08485609626</t>
  </si>
  <si>
    <t>58.4531777896088</t>
  </si>
  <si>
    <t>45.3582069175442</t>
  </si>
  <si>
    <t>30.890366934427966</t>
  </si>
  <si>
    <t>-24.94784500364965</t>
  </si>
  <si>
    <t>1520.7760045107</t>
  </si>
  <si>
    <t>1518.87016190878</t>
  </si>
  <si>
    <t>1500.31275761696</t>
  </si>
  <si>
    <t>1479.29346464817</t>
  </si>
  <si>
    <t>58.9631106805819</t>
  </si>
  <si>
    <t>45.1940732758296</t>
  </si>
  <si>
    <t>30.68273378817736</t>
  </si>
  <si>
    <t>-10.843654136369475</t>
  </si>
  <si>
    <t>1505.5754408283</t>
  </si>
  <si>
    <t>1482.59659164842</t>
  </si>
  <si>
    <t>1484.95942706374</t>
  </si>
  <si>
    <t>1501.56307775445</t>
  </si>
  <si>
    <t>47.6893401050498</t>
  </si>
  <si>
    <t>44.9200993576819</t>
  </si>
  <si>
    <t>-1.832935041406219</t>
  </si>
  <si>
    <t>-25.920328766045877</t>
  </si>
  <si>
    <t>1480.49565841482</t>
  </si>
  <si>
    <t>1487.34612504016</t>
  </si>
  <si>
    <t>1468.53740501281</t>
  </si>
  <si>
    <t>1465.48395660753</t>
  </si>
  <si>
    <t>52.2737510270168</t>
  </si>
  <si>
    <t>53.3977689714096</t>
  </si>
  <si>
    <t>19.045169330833584</t>
  </si>
  <si>
    <t>25.025848300119424</t>
  </si>
  <si>
    <t>1459.28826823919</t>
  </si>
  <si>
    <t>1462.44823729382</t>
  </si>
  <si>
    <t>1498.3874184982</t>
  </si>
  <si>
    <t>1484.22769326625</t>
  </si>
  <si>
    <t>50.5399243476546</t>
  </si>
  <si>
    <t>44.9893947722171</t>
  </si>
  <si>
    <t>0.009957852651450595</t>
  </si>
  <si>
    <t>-32.22846147541097</t>
  </si>
  <si>
    <t>1497.67803271881</t>
  </si>
  <si>
    <t>1492.03845602775</t>
  </si>
  <si>
    <t>1530.88008673914</t>
  </si>
  <si>
    <t>1456.88425868188</t>
  </si>
  <si>
    <t>48.7280007922365</t>
  </si>
  <si>
    <t>47.63015152327</t>
  </si>
  <si>
    <t>-14.910137165150076</t>
  </si>
  <si>
    <t>-6.127726195404828</t>
  </si>
  <si>
    <t>1532.10101094371</t>
  </si>
  <si>
    <t>1461.08625629141</t>
  </si>
  <si>
    <t>1545.68618423557</t>
  </si>
  <si>
    <t>1444.24649296569</t>
  </si>
  <si>
    <t>44.000812180058</t>
  </si>
  <si>
    <t>48.1014763304763</t>
  </si>
  <si>
    <t>-52.652919353742895</t>
  </si>
  <si>
    <t>-2.1553793184257195</t>
  </si>
  <si>
    <t>1548.6430851817</t>
  </si>
  <si>
    <t>1445.94914028335</t>
  </si>
  <si>
    <t>1465.06846807413</t>
  </si>
  <si>
    <t>1492.51997255731</t>
  </si>
  <si>
    <t>53.1157439919386</t>
  </si>
  <si>
    <t>58.3858377832215</t>
  </si>
  <si>
    <t>16.856135083043558</t>
  </si>
  <si>
    <t>34.00223809976946</t>
  </si>
  <si>
    <t>1453.34791552262</t>
  </si>
  <si>
    <t>1485.59121908817</t>
  </si>
  <si>
    <t>1532.152119548</t>
  </si>
  <si>
    <t>1511.55064494641</t>
  </si>
  <si>
    <t>50.9432697186248</t>
  </si>
  <si>
    <t>56.1361184042539</t>
  </si>
  <si>
    <t>-5.052999924557847</t>
  </si>
  <si>
    <t>33.472854300086844</t>
  </si>
  <si>
    <t>1543.53299291029</t>
  </si>
  <si>
    <t>1510.37797334175</t>
  </si>
  <si>
    <t>1565.95070832982</t>
  </si>
  <si>
    <t>1523.27082234424</t>
  </si>
  <si>
    <t>57.6584242661577</t>
  </si>
  <si>
    <t>5.133767341543245</t>
  </si>
  <si>
    <t>-14.276626834104784</t>
  </si>
  <si>
    <t>1573.50896329725</t>
  </si>
  <si>
    <t>1518.99678872222</t>
  </si>
  <si>
    <t>1551.89919787925</t>
  </si>
  <si>
    <t>1534.49849476459</t>
  </si>
  <si>
    <t>56.8161176269702</t>
  </si>
  <si>
    <t>51.0666903341958</t>
  </si>
  <si>
    <t>11.713659627928811</t>
  </si>
  <si>
    <t>-7.158799517466942</t>
  </si>
  <si>
    <t>1547.53188636229</t>
  </si>
  <si>
    <t>1535.30614955018</t>
  </si>
  <si>
    <t>1514.92736544143</t>
  </si>
  <si>
    <t>1479.53329313615</t>
  </si>
  <si>
    <t>56.5724148892006</t>
  </si>
  <si>
    <t>52.4646266917701</t>
  </si>
  <si>
    <t>25.412435233865967</t>
  </si>
  <si>
    <t>-2.0940013646707762</t>
  </si>
  <si>
    <t>1515.72393765163</t>
  </si>
  <si>
    <t>1484.4659954321</t>
  </si>
  <si>
    <t>1523.46897775496</t>
  </si>
  <si>
    <t>1531.18119866731</t>
  </si>
  <si>
    <t>46.2617748747589</t>
  </si>
  <si>
    <t>57.6568485844229</t>
  </si>
  <si>
    <t>-30.84093957054046</t>
  </si>
  <si>
    <t>37.17983319084282</t>
  </si>
  <si>
    <t>1527.89194751</t>
  </si>
  <si>
    <t>1523.04473568261</t>
  </si>
  <si>
    <t>1529.85415358052</t>
  </si>
  <si>
    <t>1513.84861091389</t>
  </si>
  <si>
    <t>48.0977508025734</t>
  </si>
  <si>
    <t>48.6375143531436</t>
  </si>
  <si>
    <t>-18.786811083143302</t>
  </si>
  <si>
    <t>-1.673279318258429</t>
  </si>
  <si>
    <t>1540.97892260974</t>
  </si>
  <si>
    <t>1512.9320436423</t>
  </si>
  <si>
    <t>1473.36032729417</t>
  </si>
  <si>
    <t>1517.91331327815</t>
  </si>
  <si>
    <t>Joe Wieland</t>
  </si>
  <si>
    <t>50.9743927645991</t>
  </si>
  <si>
    <t>48.4250536981267</t>
  </si>
  <si>
    <t>12.375648637727114</t>
  </si>
  <si>
    <t>-12.029949877702055</t>
  </si>
  <si>
    <t>1477.19331244454</t>
  </si>
  <si>
    <t>1524.92794029021</t>
  </si>
  <si>
    <t>1483.23224084282</t>
  </si>
  <si>
    <t>1503.29026397537</t>
  </si>
  <si>
    <t>49.8941965616001</t>
  </si>
  <si>
    <t>51.3922871515262</t>
  </si>
  <si>
    <t>7.686112062877514</t>
  </si>
  <si>
    <t>5.066830083783084</t>
  </si>
  <si>
    <t>1478.98487726055</t>
  </si>
  <si>
    <t>1488.85690619443</t>
  </si>
  <si>
    <t>1472.25562240063</t>
  </si>
  <si>
    <t>1461.76573921971</t>
  </si>
  <si>
    <t>46.5239783483596</t>
  </si>
  <si>
    <t>52.3593268045306</t>
  </si>
  <si>
    <t>-8.124334672414173</t>
  </si>
  <si>
    <t>21.52852795338059</t>
  </si>
  <si>
    <t>1462.85743880519</t>
  </si>
  <si>
    <t>1458.87906672782</t>
  </si>
  <si>
    <t>1524.7748285319</t>
  </si>
  <si>
    <t>1512.17864964127</t>
  </si>
  <si>
    <t>59.797453990084</t>
  </si>
  <si>
    <t>46.1781398134441</t>
  </si>
  <si>
    <t>37.53401495352652</t>
  </si>
  <si>
    <t>-22.892468486998865</t>
  </si>
  <si>
    <t>1522.98737082185</t>
  </si>
  <si>
    <t>1516.65879559764</t>
  </si>
  <si>
    <t>1499.12814196618</t>
  </si>
  <si>
    <t>1480.47808029895</t>
  </si>
  <si>
    <t>Logan Verrett</t>
  </si>
  <si>
    <t>46.4353812003287</t>
  </si>
  <si>
    <t>43.3245495500769</t>
  </si>
  <si>
    <t>-30.58292917081744</t>
  </si>
  <si>
    <t>-19.943641509172025</t>
  </si>
  <si>
    <t>1504.60812953508</t>
  </si>
  <si>
    <t>1483.56390294164</t>
  </si>
  <si>
    <t>1500.01848669002</t>
  </si>
  <si>
    <t>1482.59662507443</t>
  </si>
  <si>
    <t>46.9052056710619</t>
  </si>
  <si>
    <t>49.8981084158661</t>
  </si>
  <si>
    <t>-18.0096506031481</t>
  </si>
  <si>
    <t>-8.666994517339615</t>
  </si>
  <si>
    <t>1499.43261884662</t>
  </si>
  <si>
    <t>1490.28386989994</t>
  </si>
  <si>
    <t>1543.05035765306</t>
  </si>
  <si>
    <t>1492.15478906746</t>
  </si>
  <si>
    <t>56.8209417549739</t>
  </si>
  <si>
    <t>49.9796580611483</t>
  </si>
  <si>
    <t>14.972527262401977</t>
  </si>
  <si>
    <t>10.851777272798541</t>
  </si>
  <si>
    <t>1541.53313226327</t>
  </si>
  <si>
    <t>1491.73122459996</t>
  </si>
  <si>
    <t>1529.46574523981</t>
  </si>
  <si>
    <t>1458.29860018121</t>
  </si>
  <si>
    <t>55.7174810928196</t>
  </si>
  <si>
    <t>45.200847599433</t>
  </si>
  <si>
    <t>18.023389316264037</t>
  </si>
  <si>
    <t>-19.291951252866046</t>
  </si>
  <si>
    <t>1530.59870447716</t>
  </si>
  <si>
    <t>1462.58856275796</t>
  </si>
  <si>
    <t>1550.36258352449</t>
  </si>
  <si>
    <t>1536.03510911935</t>
  </si>
  <si>
    <t>47.2744242435398</t>
  </si>
  <si>
    <t>52.1086824040826</t>
  </si>
  <si>
    <t>-33.87009278136142</t>
  </si>
  <si>
    <t>-1.6801087466968008</t>
  </si>
  <si>
    <t>1546.08389748529</t>
  </si>
  <si>
    <t>1536.75413842718</t>
  </si>
  <si>
    <t>1544.88807947143</t>
  </si>
  <si>
    <t>1445.04459772983</t>
  </si>
  <si>
    <t>60.7507694641057</t>
  </si>
  <si>
    <t>46.7632635515103</t>
  </si>
  <si>
    <t>24.92750452628415</t>
  </si>
  <si>
    <t>-8.47516862886494</t>
  </si>
  <si>
    <t>1547.60759494271</t>
  </si>
  <si>
    <t>1446.98463052234</t>
  </si>
  <si>
    <t>1462.76343203588</t>
  </si>
  <si>
    <t>1494.82500859556</t>
  </si>
  <si>
    <t>43.3648920951878</t>
  </si>
  <si>
    <t>54.4621970454682</t>
  </si>
  <si>
    <t>-28.785602274022384</t>
  </si>
  <si>
    <t>14.344716084499655</t>
  </si>
  <si>
    <t>1450.86272973156</t>
  </si>
  <si>
    <t>1488.07640487923</t>
  </si>
  <si>
    <t>1512.87748405358</t>
  </si>
  <si>
    <t>1481.583174524</t>
  </si>
  <si>
    <t>49.7352342782857</t>
  </si>
  <si>
    <t>54.618418107724</t>
  </si>
  <si>
    <t>-6.502019270416169</t>
  </si>
  <si>
    <t>7.8606122076324745</t>
  </si>
  <si>
    <t>1513.88911401454</t>
  </si>
  <si>
    <t>1486.30081906919</t>
  </si>
  <si>
    <t>1569.2540420885</t>
  </si>
  <si>
    <t>1519.96748858556</t>
  </si>
  <si>
    <t>62.4803814824768</t>
  </si>
  <si>
    <t>54.3440842820404</t>
  </si>
  <si>
    <t>28.000109342020405</t>
  </si>
  <si>
    <t>16.771794472315502</t>
  </si>
  <si>
    <t>1577.12518924162</t>
  </si>
  <si>
    <t>1515.38056277785</t>
  </si>
  <si>
    <t>1500.66612904022</t>
  </si>
  <si>
    <t>1480.42858305655</t>
  </si>
  <si>
    <t>56.6825120262537</t>
  </si>
  <si>
    <t>50.7664408538443</t>
  </si>
  <si>
    <t>31.150695826110944</t>
  </si>
  <si>
    <t>-4.681937009989209</t>
  </si>
  <si>
    <t>1486.09171847552</t>
  </si>
  <si>
    <t>1488.19756412235</t>
  </si>
  <si>
    <t>1565.59239580683</t>
  </si>
  <si>
    <t>1523.62913486723</t>
  </si>
  <si>
    <t>56.3915898003038</t>
  </si>
  <si>
    <t>52.9484324437382</t>
  </si>
  <si>
    <t>-0.4792850097534682</t>
  </si>
  <si>
    <t>10.22147752636881</t>
  </si>
  <si>
    <t>1573.87419574831</t>
  </si>
  <si>
    <t>1518.63155627116</t>
  </si>
  <si>
    <t>1485.85637577797</t>
  </si>
  <si>
    <t>1533.97918436559</t>
  </si>
  <si>
    <t>46.4929408296273</t>
  </si>
  <si>
    <t>48.009916369067</t>
  </si>
  <si>
    <t>-9.329995199471103</t>
  </si>
  <si>
    <t>-19.985523314625944</t>
  </si>
  <si>
    <t>1481.75006497946</t>
  </si>
  <si>
    <t>1534.90771705938</t>
  </si>
  <si>
    <t>1539.6727836812</t>
  </si>
  <si>
    <t>1495.53236303932</t>
  </si>
  <si>
    <t>61.5895421872693</t>
  </si>
  <si>
    <t>46.664043568868</t>
  </si>
  <si>
    <t>37.226780513648414</t>
  </si>
  <si>
    <t>-6.379966565159555</t>
  </si>
  <si>
    <t>1538.20481464064</t>
  </si>
  <si>
    <t>1495.05954222259</t>
  </si>
  <si>
    <t>1527.5257938699</t>
  </si>
  <si>
    <t>1511.10203548987</t>
  </si>
  <si>
    <t>48.0910464182655</t>
  </si>
  <si>
    <t>53.1616615245803</t>
  </si>
  <si>
    <t>-16.99832559998828</t>
  </si>
  <si>
    <t>9.867442075098259</t>
  </si>
  <si>
    <t>1529.00877209132</t>
  </si>
  <si>
    <t>1511.95501272375</t>
  </si>
  <si>
    <t>1470.92763756296</t>
  </si>
  <si>
    <t>1528.75518838161</t>
  </si>
  <si>
    <t>47.4253447614262</t>
  </si>
  <si>
    <t>53.4796368362546</t>
  </si>
  <si>
    <t>-4.219634103772183</t>
  </si>
  <si>
    <t>18.08295392061795</t>
  </si>
  <si>
    <t>1474.93746196208</t>
  </si>
  <si>
    <t>1521.08739577435</t>
  </si>
  <si>
    <t>1474.82579728554</t>
  </si>
  <si>
    <t>1441.69382471633</t>
  </si>
  <si>
    <t>Roberto Hernandez</t>
  </si>
  <si>
    <t>43.6374992787779</t>
  </si>
  <si>
    <t>47.2806035394993</t>
  </si>
  <si>
    <t>-21.902976658930754</t>
  </si>
  <si>
    <t>-7.113426586408536</t>
  </si>
  <si>
    <t>1465.12799968183</t>
  </si>
  <si>
    <t>1443.22682169343</t>
  </si>
  <si>
    <t>1522.92449380279</t>
  </si>
  <si>
    <t>1497.56584797652</t>
  </si>
  <si>
    <t>44.0162459909029</t>
  </si>
  <si>
    <t>50.6157506705379</t>
  </si>
  <si>
    <t>-36.98165939909727</t>
  </si>
  <si>
    <t>-4.6473629009471615</t>
  </si>
  <si>
    <t>1521.5561136374</t>
  </si>
  <si>
    <t>1491.26744682464</t>
  </si>
  <si>
    <t>1489.48862948406</t>
  </si>
  <si>
    <t>1530.3469306595</t>
  </si>
  <si>
    <t>43.3490921477736</t>
  </si>
  <si>
    <t>51.9024321829164</t>
  </si>
  <si>
    <t>-25.32491467462351</t>
  </si>
  <si>
    <t>-1.957310855733156</t>
  </si>
  <si>
    <t>1485.46298492843</t>
  </si>
  <si>
    <t>1531.19479711041</t>
  </si>
  <si>
    <t>1510.71514025651</t>
  </si>
  <si>
    <t>1478.32200969353</t>
  </si>
  <si>
    <t>52.6779972908568</t>
  </si>
  <si>
    <t>44.7346685194591</t>
  </si>
  <si>
    <t>18.605094694252184</t>
  </si>
  <si>
    <t>-13.51263239369369</t>
  </si>
  <si>
    <t>1509.78648103862</t>
  </si>
  <si>
    <t>1481.44915885816</t>
  </si>
  <si>
    <t>1501.2842125716</t>
  </si>
  <si>
    <t>1460.23855155112</t>
  </si>
  <si>
    <t>55.7861277090825</t>
  </si>
  <si>
    <t>46.3211696355772</t>
  </si>
  <si>
    <t>13.021532129786946</t>
  </si>
  <si>
    <t>-12.79829798510487</t>
  </si>
  <si>
    <t>1506.72287361856</t>
  </si>
  <si>
    <t>1464.1784951438</t>
  </si>
  <si>
    <t>1520.34600300936</t>
  </si>
  <si>
    <t>1514.02898437038</t>
  </si>
  <si>
    <t>52.827375136298</t>
  </si>
  <si>
    <t>59.7157546808247</t>
  </si>
  <si>
    <t>9.472512587837073</t>
  </si>
  <si>
    <t>41.14246656787815</t>
  </si>
  <si>
    <t>1527.18379077267</t>
  </si>
  <si>
    <t>1518.09005278209</t>
  </si>
  <si>
    <t>1472.91614926383</t>
  </si>
  <si>
    <t>1526.76667668074</t>
  </si>
  <si>
    <t>44.7012293846</t>
  </si>
  <si>
    <t>48.1738752989299</t>
  </si>
  <si>
    <t>-15.834763089299546</t>
  </si>
  <si>
    <t>-6.1884216292659</t>
  </si>
  <si>
    <t>1476.83945518464</t>
  </si>
  <si>
    <t>1519.18540255179</t>
  </si>
  <si>
    <t>1499.50764390318</t>
  </si>
  <si>
    <t>1481.58706819359</t>
  </si>
  <si>
    <t>51.7378588347871</t>
  </si>
  <si>
    <t>57.5490167646173</t>
  </si>
  <si>
    <t>8.099587373212307</t>
  </si>
  <si>
    <t>28.08117550453426</t>
  </si>
  <si>
    <t>1484.99972345941</t>
  </si>
  <si>
    <t>1489.28955913846</t>
  </si>
  <si>
    <t>1471.6082354026</t>
  </si>
  <si>
    <t>1444.91138659927</t>
  </si>
  <si>
    <t>46.9881606950587</t>
  </si>
  <si>
    <t>47.2404408555206</t>
  </si>
  <si>
    <t>-6.182676580762982</t>
  </si>
  <si>
    <t>-8.060876463078754</t>
  </si>
  <si>
    <t>1461.53187008333</t>
  </si>
  <si>
    <t>1446.82295129193</t>
  </si>
  <si>
    <t>1525.43614685954</t>
  </si>
  <si>
    <t>1495.05419491977</t>
  </si>
  <si>
    <t>49.2764614741979</t>
  </si>
  <si>
    <t>50.2831800303633</t>
  </si>
  <si>
    <t>-11.627037637989414</t>
  </si>
  <si>
    <t>-6.711797790620775</t>
  </si>
  <si>
    <t>1523.85651852441</t>
  </si>
  <si>
    <t>1488.96704193763</t>
  </si>
  <si>
    <t>1564.52153335539</t>
  </si>
  <si>
    <t>1499.02034994349</t>
  </si>
  <si>
    <t>52.5187434377376</t>
  </si>
  <si>
    <t>47.1349028384812</t>
  </si>
  <si>
    <t>-17.860149541759817</t>
  </si>
  <si>
    <t>-3.5011831057326517</t>
  </si>
  <si>
    <t>1572.82601906437</t>
  </si>
  <si>
    <t>1497.86572599537</t>
  </si>
  <si>
    <t>1524.69999731867</t>
  </si>
  <si>
    <t>1459.1955643348</t>
  </si>
  <si>
    <t>51.511606432256</t>
  </si>
  <si>
    <t>52.0461034684307</t>
  </si>
  <si>
    <t>3.968715955343577</t>
  </si>
  <si>
    <t>19.766920964469282</t>
  </si>
  <si>
    <t>1519.6797329551</t>
  </si>
  <si>
    <t>1456.60850585118</t>
  </si>
  <si>
    <t>1506.67916473274</t>
  </si>
  <si>
    <t>1454.84359938998</t>
  </si>
  <si>
    <t>49.6076544517671</t>
  </si>
  <si>
    <t>49.5780412997726</t>
  </si>
  <si>
    <t>-15.458151209701137</t>
  </si>
  <si>
    <t>3.711258305782325</t>
  </si>
  <si>
    <t>1512.56729808968</t>
  </si>
  <si>
    <t>1458.33407067268</t>
  </si>
  <si>
    <t>1552.41850827825</t>
  </si>
  <si>
    <t>1483.35862308771</t>
  </si>
  <si>
    <t>57.2507404101777</t>
  </si>
  <si>
    <t>54.8071024202167</t>
  </si>
  <si>
    <t>13.749446410237647</t>
  </si>
  <si>
    <t>7.303054959698432</t>
  </si>
  <si>
    <t>1547.93031885309</t>
  </si>
  <si>
    <t>1488.23492035998</t>
  </si>
  <si>
    <t>1508.57574728223</t>
  </si>
  <si>
    <t>1480.46140266781</t>
  </si>
  <si>
    <t>47.1903148808318</t>
  </si>
  <si>
    <t>40.4393934520317</t>
  </si>
  <si>
    <t>-6.452354984050549</t>
  </si>
  <si>
    <t>-32.39508685338087</t>
  </si>
  <si>
    <t>1507.91309656806</t>
  </si>
  <si>
    <t>1483.32254332872</t>
  </si>
  <si>
    <t>1529.52888178292</t>
  </si>
  <si>
    <t>1509.09894757685</t>
  </si>
  <si>
    <t>52.6757450605117</t>
  </si>
  <si>
    <t>49.5009346914589</t>
  </si>
  <si>
    <t>4.692618816064645</t>
  </si>
  <si>
    <t>-7.044698136342688</t>
  </si>
  <si>
    <t>1530.84629733795</t>
  </si>
  <si>
    <t>1510.11748747712</t>
  </si>
  <si>
    <t>1548.23885248493</t>
  </si>
  <si>
    <t>1536.18479677703</t>
  </si>
  <si>
    <t>51.5535563344175</t>
  </si>
  <si>
    <t>51.0645568174824</t>
  </si>
  <si>
    <t>-18.852948451108837</t>
  </si>
  <si>
    <t>-13.449990168695704</t>
  </si>
  <si>
    <t>1551.36540377162</t>
  </si>
  <si>
    <t>1535.39863086786</t>
  </si>
  <si>
    <t>1532.9876242379</t>
  </si>
  <si>
    <t>1460.02259265492</t>
  </si>
  <si>
    <t>49.622406373751</t>
  </si>
  <si>
    <t>52.023031339598</t>
  </si>
  <si>
    <t>-11.526587102108264</t>
  </si>
  <si>
    <t>12.63027300756946</t>
  </si>
  <si>
    <t>1544.12448521342</t>
  </si>
  <si>
    <t>1447.67168778615</t>
  </si>
  <si>
    <t>1502.1865287079</t>
  </si>
  <si>
    <t>1525.89498804066</t>
  </si>
  <si>
    <t>47.6285084758593</t>
  </si>
  <si>
    <t>48.0924405182331</t>
  </si>
  <si>
    <t>-14.512016031737673</t>
  </si>
  <si>
    <t>-21.763331988219164</t>
  </si>
  <si>
    <t>1501.51892462421</t>
  </si>
  <si>
    <t>1529.84928741826</t>
  </si>
  <si>
    <t>1518.66896555604</t>
  </si>
  <si>
    <t>1515.7060218237</t>
  </si>
  <si>
    <t>46.4603047874707</t>
  </si>
  <si>
    <t>48.6993408954344</t>
  </si>
  <si>
    <t>-21.736733686316867</t>
  </si>
  <si>
    <t>-10.603864743702866</t>
  </si>
  <si>
    <t>1525.31053343476</t>
  </si>
  <si>
    <t>1519.96331012</t>
  </si>
  <si>
    <t>1536.69941037194</t>
  </si>
  <si>
    <t>1456.31080652088</t>
  </si>
  <si>
    <t>54.9175251189875</t>
  </si>
  <si>
    <t>53.6806798503132</t>
  </si>
  <si>
    <t>12.523370866243647</t>
  </si>
  <si>
    <t>18.449533223519822</t>
  </si>
  <si>
    <t>1547.82919466191</t>
  </si>
  <si>
    <t>1443.96697833766</t>
  </si>
  <si>
    <t>1471.37346760919</t>
  </si>
  <si>
    <t>1528.30935833538</t>
  </si>
  <si>
    <t>42.0392192580545</t>
  </si>
  <si>
    <t>48.8958947432677</t>
  </si>
  <si>
    <t>-27.710991030789256</t>
  </si>
  <si>
    <t>-2.7401024869815167</t>
  </si>
  <si>
    <t>1475.30611417808</t>
  </si>
  <si>
    <t>1520.71874355835</t>
  </si>
  <si>
    <t>1523.76192810975</t>
  </si>
  <si>
    <t>1460.13363354372</t>
  </si>
  <si>
    <t>49.0940190920649</t>
  </si>
  <si>
    <t>48.0316561921682</t>
  </si>
  <si>
    <t>-7.744855380429748</t>
  </si>
  <si>
    <t>0.43627587214888097</t>
  </si>
  <si>
    <t>1518.65393475684</t>
  </si>
  <si>
    <t>1457.63430404944</t>
  </si>
  <si>
    <t>1498.33769731009</t>
  </si>
  <si>
    <t>1482.75701478668</t>
  </si>
  <si>
    <t>48.3302758118469</t>
  </si>
  <si>
    <t>59.2346772325142</t>
  </si>
  <si>
    <t>-8.324168730175613</t>
  </si>
  <si>
    <t>36.35474683257805</t>
  </si>
  <si>
    <t>1483.62021693967</t>
  </si>
  <si>
    <t>1490.6690656582</t>
  </si>
  <si>
    <t>1493.22514431903</t>
  </si>
  <si>
    <t>1526.61041582453</t>
  </si>
  <si>
    <t>49.6218517979394</t>
  </si>
  <si>
    <t>51.6969468905928</t>
  </si>
  <si>
    <t>3.8216823393464048</t>
  </si>
  <si>
    <t>-3.5799607212188684</t>
  </si>
  <si>
    <t>1488.79471116882</t>
  </si>
  <si>
    <t>1527.86307087002</t>
  </si>
  <si>
    <t>1470.44901546424</t>
  </si>
  <si>
    <t>1446.07060653763</t>
  </si>
  <si>
    <t>42.120621479003</t>
  </si>
  <si>
    <t>46.6651369928211</t>
  </si>
  <si>
    <t>-28.609536680505784</t>
  </si>
  <si>
    <t>-10.340319874503976</t>
  </si>
  <si>
    <t>1460.321244725</t>
  </si>
  <si>
    <t>1448.03357665026</t>
  </si>
  <si>
    <t>1563.25638613194</t>
  </si>
  <si>
    <t>1500.28549716694</t>
  </si>
  <si>
    <t>55.4144331710402</t>
  </si>
  <si>
    <t>46.2719742075664</t>
  </si>
  <si>
    <t>-3.3361673955423856</t>
  </si>
  <si>
    <t>-8.340222608073617</t>
  </si>
  <si>
    <t>1571.52929703581</t>
  </si>
  <si>
    <t>1499.16244802393</t>
  </si>
  <si>
    <t>1508.48225861254</t>
  </si>
  <si>
    <t>1453.04050551018</t>
  </si>
  <si>
    <t>51.6895765272321</t>
  </si>
  <si>
    <t>59.0275965562176</t>
  </si>
  <si>
    <t>-5.604316115409113</t>
  </si>
  <si>
    <t>48.31967850295224</t>
  </si>
  <si>
    <t>1514.28322839857</t>
  </si>
  <si>
    <t>1456.61814036379</t>
  </si>
  <si>
    <t>1503.62170339416</t>
  </si>
  <si>
    <t>1524.4598133544</t>
  </si>
  <si>
    <t>48.659802718654</t>
  </si>
  <si>
    <t>51.7892340867897</t>
  </si>
  <si>
    <t>-8.556613783939286</t>
  </si>
  <si>
    <t>-4.118965830689775</t>
  </si>
  <si>
    <t>1502.96769779412</t>
  </si>
  <si>
    <t>1528.40051424835</t>
  </si>
  <si>
    <t>1532.93547154301</t>
  </si>
  <si>
    <t>1505.69235781676</t>
  </si>
  <si>
    <t>55.4557273334282</t>
  </si>
  <si>
    <t>47.1233962226763</t>
  </si>
  <si>
    <t>18.481245899866487</t>
  </si>
  <si>
    <t>-18.446222969140088</t>
  </si>
  <si>
    <t>1534.38146078567</t>
  </si>
  <si>
    <t>1506.5823240294</t>
  </si>
  <si>
    <t>1549.96450196863</t>
  </si>
  <si>
    <t>1485.81262939733</t>
  </si>
  <si>
    <t>59.230204143677</t>
  </si>
  <si>
    <t>50.7255665593021</t>
  </si>
  <si>
    <t>22.43425811652322</t>
  </si>
  <si>
    <t>-11.79352645455518</t>
  </si>
  <si>
    <t>1545.43927264811</t>
  </si>
  <si>
    <t>1490.72596656496</t>
  </si>
  <si>
    <t>1546.24577261308</t>
  </si>
  <si>
    <t>1538.17787664888</t>
  </si>
  <si>
    <t>62.5690430797269</t>
  </si>
  <si>
    <t>49.8563663249174</t>
  </si>
  <si>
    <t>33.89196844692962</t>
  </si>
  <si>
    <t>-18.370679625151773</t>
  </si>
  <si>
    <t>1549.36003587913</t>
  </si>
  <si>
    <t>1537.40399876035</t>
  </si>
  <si>
    <t>1511.76549699771</t>
  </si>
  <si>
    <t>1477.27165295233</t>
  </si>
  <si>
    <t>51.502120135759</t>
  </si>
  <si>
    <t>45.3566750708073</t>
  </si>
  <si>
    <t>13.892280519503448</t>
  </si>
  <si>
    <t>-10.301435173621465</t>
  </si>
  <si>
    <t>1511.32391970941</t>
  </si>
  <si>
    <t>1479.91172018737</t>
  </si>
  <si>
    <t>1496.16263301679</t>
  </si>
  <si>
    <t>1524.32770876252</t>
  </si>
  <si>
    <t>52.4920367497429</t>
  </si>
  <si>
    <t>52.1690568957156</t>
  </si>
  <si>
    <t>4.8084375341984265</t>
  </si>
  <si>
    <t>1.4814050697250019</t>
  </si>
  <si>
    <t>1490.07748655898</t>
  </si>
  <si>
    <t>1522.74607390306</t>
  </si>
  <si>
    <t>1517.37790167574</t>
  </si>
  <si>
    <t>1516.997085704</t>
  </si>
  <si>
    <t>53.333755925866</t>
  </si>
  <si>
    <t>60.2383837807571</t>
  </si>
  <si>
    <t>11.608503959853499</t>
  </si>
  <si>
    <t>44.38067153420337</t>
  </si>
  <si>
    <t>1523.97435544054</t>
  </si>
  <si>
    <t>1521.29948811422</t>
  </si>
  <si>
    <t>1534.52954524468</t>
  </si>
  <si>
    <t>1458.48067164814</t>
  </si>
  <si>
    <t>50.2943302469645</t>
  </si>
  <si>
    <t>50.7931257690362</t>
  </si>
  <si>
    <t>-9.675615196093396</t>
  </si>
  <si>
    <t>2.8895795555142025</t>
  </si>
  <si>
    <t>1545.86062846525</t>
  </si>
  <si>
    <t>1445.93554453432</t>
  </si>
  <si>
    <t>1469.81527179146</t>
  </si>
  <si>
    <t>1529.86755415311</t>
  </si>
  <si>
    <t>48.2665490800107</t>
  </si>
  <si>
    <t>52.0097984440861</t>
  </si>
  <si>
    <t>2.515027151453836</t>
  </si>
  <si>
    <t>12.045582693535577</t>
  </si>
  <si>
    <t>1473.68017475716</t>
  </si>
  <si>
    <t>1522.34468297927</t>
  </si>
  <si>
    <t>1497.7879885035</t>
  </si>
  <si>
    <t>1522.70235327581</t>
  </si>
  <si>
    <t>56.8835620728564</t>
  </si>
  <si>
    <t>58.1815914764352</t>
  </si>
  <si>
    <t>26.490184944535827</t>
  </si>
  <si>
    <t>30.29859468029339</t>
  </si>
  <si>
    <t>1491.69583795163</t>
  </si>
  <si>
    <t>1521.12772251041</t>
  </si>
  <si>
    <t>1526.72745412599</t>
  </si>
  <si>
    <t>1457.16810752748</t>
  </si>
  <si>
    <t>49.6384349756672</t>
  </si>
  <si>
    <t>38.4431281562787</t>
  </si>
  <si>
    <t>-5.762168685426068</t>
  </si>
  <si>
    <t>-43.66689770988154</t>
  </si>
  <si>
    <t>1521.52849534791</t>
  </si>
  <si>
    <t>1454.75974345837</t>
  </si>
  <si>
    <t>1494.93959655517</t>
  </si>
  <si>
    <t>1524.89596358839</t>
  </si>
  <si>
    <t>46.4716374449562</t>
  </si>
  <si>
    <t>50.8343144649185</t>
  </si>
  <si>
    <t>-9.939075372915681</t>
  </si>
  <si>
    <t>-7.490807883603498</t>
  </si>
  <si>
    <t>1490.52016638443</t>
  </si>
  <si>
    <t>1526.13761565441</t>
  </si>
  <si>
    <t>1472.1148170676</t>
  </si>
  <si>
    <t>1444.40480493427</t>
  </si>
  <si>
    <t>52.5930576276823</t>
  </si>
  <si>
    <t>46.1502774060594</t>
  </si>
  <si>
    <t>20.515924256223528</t>
  </si>
  <si>
    <t>-12.425887055602168</t>
  </si>
  <si>
    <t>1461.83147980602</t>
  </si>
  <si>
    <t>1446.52334156924</t>
  </si>
  <si>
    <t>1501.75714415322</t>
  </si>
  <si>
    <t>1526.32437259534</t>
  </si>
  <si>
    <t>59.7224588732365</t>
  </si>
  <si>
    <t>57.0841520740684</t>
  </si>
  <si>
    <t>43.921167173681575</t>
  </si>
  <si>
    <t>20.011943696524202</t>
  </si>
  <si>
    <t>1501.04168670424</t>
  </si>
  <si>
    <t>1530.32652533823</t>
  </si>
  <si>
    <t>1554.82286443789</t>
  </si>
  <si>
    <t>1480.95426692807</t>
  </si>
  <si>
    <t>50.1986999229534</t>
  </si>
  <si>
    <t>54.1073057240217</t>
  </si>
  <si>
    <t>-20.692928846416557</t>
  </si>
  <si>
    <t>3.4692098859853027</t>
  </si>
  <si>
    <t>1550.65559395384</t>
  </si>
  <si>
    <t>1485.50964525923</t>
  </si>
  <si>
    <t>1532.53231154378</t>
  </si>
  <si>
    <t>1531.5099387488</t>
  </si>
  <si>
    <t>51.316686104111</t>
  </si>
  <si>
    <t>57.2496171963408</t>
  </si>
  <si>
    <t>-5.274297040264285</t>
  </si>
  <si>
    <t>25.72961648307671</t>
  </si>
  <si>
    <t>1543.99720690499</t>
  </si>
  <si>
    <t>1533.17184297032</t>
  </si>
  <si>
    <t>1478.76098766322</t>
  </si>
  <si>
    <t>1460.47790534904</t>
  </si>
  <si>
    <t>46.0749249813084</t>
  </si>
  <si>
    <t>53.7030635632505</t>
  </si>
  <si>
    <t>-7.831981007491275</t>
  </si>
  <si>
    <t>16.17596645584681</t>
  </si>
  <si>
    <t>1481.2341310699</t>
  </si>
  <si>
    <t>1447.79896609458</t>
  </si>
  <si>
    <t>1515.28407581473</t>
  </si>
  <si>
    <t>1502.11904120408</t>
  </si>
  <si>
    <t>50.4554209112919</t>
  </si>
  <si>
    <t>53.919548047249</t>
  </si>
  <si>
    <t>-0.7643572828089908</t>
  </si>
  <si>
    <t>28.116869308255215</t>
  </si>
  <si>
    <t>1521.66012561584</t>
  </si>
  <si>
    <t>1500.86508436823</t>
  </si>
  <si>
    <t>1499.16159962714</t>
  </si>
  <si>
    <t>1503.1878773523</t>
  </si>
  <si>
    <t>56.0386911979612</t>
  </si>
  <si>
    <t>51.5706360183505</t>
  </si>
  <si>
    <t>21.249886191095754</t>
  </si>
  <si>
    <t>4.685586651781143</t>
  </si>
  <si>
    <t>1493.04282244504</t>
  </si>
  <si>
    <t>1502.5680299282</t>
  </si>
  <si>
    <t>1450.63257693372</t>
  </si>
  <si>
    <t>1473.79777124628</t>
  </si>
  <si>
    <t>47.4694666053208</t>
  </si>
  <si>
    <t>47.6504938975872</t>
  </si>
  <si>
    <t>-5.91160448827323</t>
  </si>
  <si>
    <t>-3.811161506563017</t>
  </si>
  <si>
    <t>1454.55222624356</t>
  </si>
  <si>
    <t>1463.61377190406</t>
  </si>
  <si>
    <t>1468.24139747629</t>
  </si>
  <si>
    <t>1561.4228420948</t>
  </si>
  <si>
    <t>51.1011045122552</t>
  </si>
  <si>
    <t>57.0162270291885</t>
  </si>
  <si>
    <t>15.9011620694603</t>
  </si>
  <si>
    <t>4.844372869197754</t>
  </si>
  <si>
    <t>1472.13477658576</t>
  </si>
  <si>
    <t>1569.82666069151</t>
  </si>
  <si>
    <t>1525.80862357487</t>
  </si>
  <si>
    <t>1442.72185075559</t>
  </si>
  <si>
    <t>55.5690860354232</t>
  </si>
  <si>
    <t>46.1022759200029</t>
  </si>
  <si>
    <t>21.172110754795327</t>
  </si>
  <si>
    <t>-12.151682491364532</t>
  </si>
  <si>
    <t>1520.78176966617</t>
  </si>
  <si>
    <t>1444.7410494712</t>
  </si>
  <si>
    <t>1500.33911298336</t>
  </si>
  <si>
    <t>1553.64552266851</t>
  </si>
  <si>
    <t>50.7563894250863</t>
  </si>
  <si>
    <t>52.472650536784</t>
  </si>
  <si>
    <t>3.7134435504068968</t>
  </si>
  <si>
    <t>-10.657610593435706</t>
  </si>
  <si>
    <t>1485.21086013348</t>
  </si>
  <si>
    <t>1549.27293303998</t>
  </si>
  <si>
    <t>1526.70862772393</t>
  </si>
  <si>
    <t>1521.32874215217</t>
  </si>
  <si>
    <t>58.923339025456</t>
  </si>
  <si>
    <t>-22.75307626642515</t>
  </si>
  <si>
    <t>34.956036593375444</t>
  </si>
  <si>
    <t>1528.00376151028</t>
  </si>
  <si>
    <t>1519.780738017</t>
  </si>
  <si>
    <t>1480.75559911341</t>
  </si>
  <si>
    <t>1531.44142846828</t>
  </si>
  <si>
    <t>47.3519591902145</t>
  </si>
  <si>
    <t>56.4129372444799</t>
  </si>
  <si>
    <t>-21.93418032237187</t>
  </si>
  <si>
    <t>33.366317394215216</t>
  </si>
  <si>
    <t>1489.07842246439</t>
  </si>
  <si>
    <t>1523.89008115067</t>
  </si>
  <si>
    <t>1548.34070510476</t>
  </si>
  <si>
    <t>1524.89363939626</t>
  </si>
  <si>
    <t>53.4037827679421</t>
  </si>
  <si>
    <t>59.8974954380968</t>
  </si>
  <si>
    <t>-8.549041283705069</t>
  </si>
  <si>
    <t>34.41327862019321</t>
  </si>
  <si>
    <t>1551.85495285426</t>
  </si>
  <si>
    <t>1528.80018211427</t>
  </si>
  <si>
    <t>1510.27616228682</t>
  </si>
  <si>
    <t>1458.0869380786</t>
  </si>
  <si>
    <t>56.3031697540902</t>
  </si>
  <si>
    <t>53.1850889556935</t>
  </si>
  <si>
    <t>36.666853996781725</t>
  </si>
  <si>
    <t>26.081047739536505</t>
  </si>
  <si>
    <t>1510.00150882688</t>
  </si>
  <si>
    <t>1455.50646914011</t>
  </si>
  <si>
    <t>1482.13160869745</t>
  </si>
  <si>
    <t>1493.12693241963</t>
  </si>
  <si>
    <t>52.882348492088</t>
  </si>
  <si>
    <t>50.3889621646313</t>
  </si>
  <si>
    <t>-2.668163380981762</t>
  </si>
  <si>
    <t>8.08815266940211</t>
  </si>
  <si>
    <t>1486.89230617309</t>
  </si>
  <si>
    <t>1488.65402052856</t>
  </si>
  <si>
    <t>1519.09091156501</t>
  </si>
  <si>
    <t>1510.890187189</t>
  </si>
  <si>
    <t>44.4376398716653</t>
  </si>
  <si>
    <t>58.891755535032</t>
  </si>
  <si>
    <t>-28.532075649753633</t>
  </si>
  <si>
    <t>28.59898894754262</t>
  </si>
  <si>
    <t>1523.61371793892</t>
  </si>
  <si>
    <t>1516.3491425188</t>
  </si>
  <si>
    <t>1507.11789061097</t>
  </si>
  <si>
    <t>1536.0829441572</t>
  </si>
  <si>
    <t>55.8159621202711</t>
  </si>
  <si>
    <t>56.6354374249596</t>
  </si>
  <si>
    <t>23.353436719544785</t>
  </si>
  <si>
    <t>13.803362237636241</t>
  </si>
  <si>
    <t>1507.79194184474</t>
  </si>
  <si>
    <t>1534.90908178522</t>
  </si>
  <si>
    <t>1513.65345685501</t>
  </si>
  <si>
    <t>1503.7496601638</t>
  </si>
  <si>
    <t>50.7051422385407</t>
  </si>
  <si>
    <t>50.9708534294563</t>
  </si>
  <si>
    <t>-0.8345949349965466</t>
  </si>
  <si>
    <t>13.460889856989958</t>
  </si>
  <si>
    <t>1519.88530309242</t>
  </si>
  <si>
    <t>1502.63990689165</t>
  </si>
  <si>
    <t>1480.50026314448</t>
  </si>
  <si>
    <t>1458.73862986778</t>
  </si>
  <si>
    <t>43.6542767609272</t>
  </si>
  <si>
    <t>-19.559595386244993</t>
  </si>
  <si>
    <t>-14.54210368592081</t>
  </si>
  <si>
    <t>1482.92509268795</t>
  </si>
  <si>
    <t>1446.10800447653</t>
  </si>
  <si>
    <t>1501.39343500009</t>
  </si>
  <si>
    <t>1500.95604197935</t>
  </si>
  <si>
    <t>50.4363961626763</t>
  </si>
  <si>
    <t>47.3307935339705</t>
  </si>
  <si>
    <t>-4.96192650237728</t>
  </si>
  <si>
    <t>-15.799722844382718</t>
  </si>
  <si>
    <t>1495.35778847554</t>
  </si>
  <si>
    <t>1500.2530638977</t>
  </si>
  <si>
    <t>1447.31639172969</t>
  </si>
  <si>
    <t>1477.11395645031</t>
  </si>
  <si>
    <t>45.684098802911</t>
  </si>
  <si>
    <t>43.1380427317946</t>
  </si>
  <si>
    <t>-14.906150798856913</t>
  </si>
  <si>
    <t>-24.79817457739805</t>
  </si>
  <si>
    <t>1451.38007825186</t>
  </si>
  <si>
    <t>1466.78591989576</t>
  </si>
  <si>
    <t>1528.94293731513</t>
  </si>
  <si>
    <t>1439.58753701533</t>
  </si>
  <si>
    <t>54.5080782800574</t>
  </si>
  <si>
    <t>14.86798708932912</t>
  </si>
  <si>
    <t>-6.141856044036055</t>
  </si>
  <si>
    <t>1524.15906243389</t>
  </si>
  <si>
    <t>1441.36375670348</t>
  </si>
  <si>
    <t>1496.69887541726</t>
  </si>
  <si>
    <t>1557.28576023461</t>
  </si>
  <si>
    <t>56.3706173969283</t>
  </si>
  <si>
    <t>57.5272978506469</t>
  </si>
  <si>
    <t>30.700500979424334</t>
  </si>
  <si>
    <t>12.556285223700732</t>
  </si>
  <si>
    <t>1481.61359781501</t>
  </si>
  <si>
    <t>1552.87019535845</t>
  </si>
  <si>
    <t>1528.73700049918</t>
  </si>
  <si>
    <t>1519.30036937692</t>
  </si>
  <si>
    <t>52.190152485007</t>
  </si>
  <si>
    <t>43.9440752442058</t>
  </si>
  <si>
    <t>-0.514966334199363</t>
  </si>
  <si>
    <t>-35.73602290566174</t>
  </si>
  <si>
    <t>1529.66915704197</t>
  </si>
  <si>
    <t>1518.11534248531</t>
  </si>
  <si>
    <t>1521.05962713082</t>
  </si>
  <si>
    <t>1508.92147162319</t>
  </si>
  <si>
    <t>45.6034387950791</t>
  </si>
  <si>
    <t>47.5614991236765</t>
  </si>
  <si>
    <t>-23.518523913728924</t>
  </si>
  <si>
    <t>-25.704171032109524</t>
  </si>
  <si>
    <t>1525.212964861</t>
  </si>
  <si>
    <t>1514.74989559672</t>
  </si>
  <si>
    <t>1484.36747885862</t>
  </si>
  <si>
    <t>1527.82954872307</t>
  </si>
  <si>
    <t>49.1958157827839</t>
  </si>
  <si>
    <t>53.8413468625161</t>
  </si>
  <si>
    <t>-12.735251779998228</t>
  </si>
  <si>
    <t>21.15134866090863</t>
  </si>
  <si>
    <t>1492.12516663974</t>
  </si>
  <si>
    <t>1520.84333697532</t>
  </si>
  <si>
    <t>1547.15979927768</t>
  </si>
  <si>
    <t>1526.07454522334</t>
  </si>
  <si>
    <t>61.4622587161596</t>
  </si>
  <si>
    <t>45.5246666258432</t>
  </si>
  <si>
    <t>28.946460379784245</t>
  </si>
  <si>
    <t>-32.77387378123019</t>
  </si>
  <si>
    <t>1550.45165060721</t>
  </si>
  <si>
    <t>1530.20348436132</t>
  </si>
  <si>
    <t>1513.70352312654</t>
  </si>
  <si>
    <t>1454.65957723888</t>
  </si>
  <si>
    <t>48.4074283451265</t>
  </si>
  <si>
    <t>53.4959631683487</t>
  </si>
  <si>
    <t>-0.22914118970884445</t>
  </si>
  <si>
    <t>26.74112965356265</t>
  </si>
  <si>
    <t>1513.55902578233</t>
  </si>
  <si>
    <t>1451.94895218466</t>
  </si>
  <si>
    <t>1484.53079621939</t>
  </si>
  <si>
    <t>1490.72774489769</t>
  </si>
  <si>
    <t>54.0441471655247</t>
  </si>
  <si>
    <t>44.3412208062055</t>
  </si>
  <si>
    <t>3.365762696806084</t>
  </si>
  <si>
    <t>-20.824254542299972</t>
  </si>
  <si>
    <t>1489.27890873436</t>
  </si>
  <si>
    <t>1486.26741796729</t>
  </si>
  <si>
    <t>1469.63154992549</t>
  </si>
  <si>
    <t>1560.0326896456</t>
  </si>
  <si>
    <t>47.4977649821978</t>
  </si>
  <si>
    <t>61.6565333186364</t>
  </si>
  <si>
    <t>-0.611336790032847</t>
  </si>
  <si>
    <t>27.70528252890167</t>
  </si>
  <si>
    <t>1473.56783849258</t>
  </si>
  <si>
    <t>1568.39359878469</t>
  </si>
  <si>
    <t>1530.38902881359</t>
  </si>
  <si>
    <t>1533.65322147899</t>
  </si>
  <si>
    <t>46.1090441284075</t>
  </si>
  <si>
    <t>48.3826077722587</t>
  </si>
  <si>
    <t>-29.20100141706948</t>
  </si>
  <si>
    <t>-16.383227760467488</t>
  </si>
  <si>
    <t>1541.67373988625</t>
  </si>
  <si>
    <t>1535.49530998906</t>
  </si>
  <si>
    <t>1505.71505056572</t>
  </si>
  <si>
    <t>1537.48578420245</t>
  </si>
  <si>
    <t>50.0156653618442</t>
  </si>
  <si>
    <t>60.9840220907911</t>
  </si>
  <si>
    <t>-4.213700266269492</t>
  </si>
  <si>
    <t>35.162524300741346</t>
  </si>
  <si>
    <t>1506.44576942726</t>
  </si>
  <si>
    <t>1536.2552542027</t>
  </si>
  <si>
    <t>1478.8686082708</t>
  </si>
  <si>
    <t>1460.37028474146</t>
  </si>
  <si>
    <t>44.4916413447526</t>
  </si>
  <si>
    <t>52.3035567097305</t>
  </si>
  <si>
    <t>-15.551046765698324</t>
  </si>
  <si>
    <t>8.324160607967444</t>
  </si>
  <si>
    <t>1481.363624212</t>
  </si>
  <si>
    <t>1447.66947295248</t>
  </si>
  <si>
    <t>1512.00074067482</t>
  </si>
  <si>
    <t>1505.40237634399</t>
  </si>
  <si>
    <t>Tim Lincecum</t>
  </si>
  <si>
    <t>52.633287094846</t>
  </si>
  <si>
    <t>41.0084981078104</t>
  </si>
  <si>
    <t>8.495079443033369</t>
  </si>
  <si>
    <t>-34.75022127291684</t>
  </si>
  <si>
    <t>1518.18541991219</t>
  </si>
  <si>
    <t>1504.33979007188</t>
  </si>
  <si>
    <t>1528.20932689099</t>
  </si>
  <si>
    <t>1535.83292340159</t>
  </si>
  <si>
    <t>50.3730978342895</t>
  </si>
  <si>
    <t>52.9941125783827</t>
  </si>
  <si>
    <t>-9.965251487202131</t>
  </si>
  <si>
    <t>6.954855612843203</t>
  </si>
  <si>
    <t>1539.46535452035</t>
  </si>
  <si>
    <t>1537.70369535496</t>
  </si>
  <si>
    <t>1471.6509930387</t>
  </si>
  <si>
    <t>1558.01324653239</t>
  </si>
  <si>
    <t>35.440444408213</t>
  </si>
  <si>
    <t>56.0034667643707</t>
  </si>
  <si>
    <t>-58.720559546534304</t>
  </si>
  <si>
    <t>1.5158640178080696</t>
  </si>
  <si>
    <t>1475.284616304</t>
  </si>
  <si>
    <t>1566.67682097327</t>
  </si>
  <si>
    <t>1451.53794331575</t>
  </si>
  <si>
    <t>1472.89240486425</t>
  </si>
  <si>
    <t>46.5294386659482</t>
  </si>
  <si>
    <t>46.6892222352525</t>
  </si>
  <si>
    <t>-11.092925923958736</t>
  </si>
  <si>
    <t>-7.905685615078799</t>
  </si>
  <si>
    <t>1455.97928320535</t>
  </si>
  <si>
    <t>1462.18671494227</t>
  </si>
  <si>
    <t>1498.46321763232</t>
  </si>
  <si>
    <t>1503.88625934712</t>
  </si>
  <si>
    <t>49.3931971175164</t>
  </si>
  <si>
    <t>46.5565120173</t>
  </si>
  <si>
    <t>-9.119573814699573</t>
  </si>
  <si>
    <t>-18.61734272897808</t>
  </si>
  <si>
    <t>1492.49135019161</t>
  </si>
  <si>
    <t>1503.11950218163</t>
  </si>
  <si>
    <t>1534.65858645893</t>
  </si>
  <si>
    <t>1433.87188787153</t>
  </si>
  <si>
    <t>49.900416335176</t>
  </si>
  <si>
    <t>44.9619570699486</t>
  </si>
  <si>
    <t>-5.326773091271167</t>
  </si>
  <si>
    <t>-17.237590025927393</t>
  </si>
  <si>
    <t>1530.11846715429</t>
  </si>
  <si>
    <t>1435.40435198308</t>
  </si>
  <si>
    <t>1494.71641793647</t>
  </si>
  <si>
    <t>1559.2682177154</t>
  </si>
  <si>
    <t>44.6212078941747</t>
  </si>
  <si>
    <t>47.3283024899381</t>
  </si>
  <si>
    <t>-24.48562192709153</t>
  </si>
  <si>
    <t>-35.78751365984329</t>
  </si>
  <si>
    <t>1479.67841939687</t>
  </si>
  <si>
    <t>1554.80537377659</t>
  </si>
  <si>
    <t>1530.2813949274</t>
  </si>
  <si>
    <t>1517.7559749487</t>
  </si>
  <si>
    <t>53.4876114670193</t>
  </si>
  <si>
    <t>49.4853408560079</t>
  </si>
  <si>
    <t>7.099703308499633</t>
  </si>
  <si>
    <t>-9.988304191003351</t>
  </si>
  <si>
    <t>1531.40080364665</t>
  </si>
  <si>
    <t>1516.38369588063</t>
  </si>
  <si>
    <t>1482.44199839589</t>
  </si>
  <si>
    <t>1529.7550291858</t>
  </si>
  <si>
    <t>51.2733824376634</t>
  </si>
  <si>
    <t>48.0464671861928</t>
  </si>
  <si>
    <t>-3.482033930155944</t>
  </si>
  <si>
    <t>-6.025072921048391</t>
  </si>
  <si>
    <t>1490.07534160269</t>
  </si>
  <si>
    <t>1522.89316201237</t>
  </si>
  <si>
    <t>1482.02524750529</t>
  </si>
  <si>
    <t>1493.23329361179</t>
  </si>
  <si>
    <t>53.9404489603725</t>
  </si>
  <si>
    <t>53.7127720653896</t>
  </si>
  <si>
    <t>3.318897231027851</t>
  </si>
  <si>
    <t>23.776177090768815</t>
  </si>
  <si>
    <t>1487.09513266815</t>
  </si>
  <si>
    <t>1488.4511940335</t>
  </si>
  <si>
    <t>1519.86103802177</t>
  </si>
  <si>
    <t>1510.12006073224</t>
  </si>
  <si>
    <t>59.4748037288186</t>
  </si>
  <si>
    <t>56.1905111679694</t>
  </si>
  <si>
    <t>42.32665168659848</t>
  </si>
  <si>
    <t>14.618247600720448</t>
  </si>
  <si>
    <t>1524.01690670289</t>
  </si>
  <si>
    <t>1515.94595375483</t>
  </si>
  <si>
    <t>1551.1042393166</t>
  </si>
  <si>
    <t>1522.13010518442</t>
  </si>
  <si>
    <t>50.3759824252335</t>
  </si>
  <si>
    <t>48.1397011339243</t>
  </si>
  <si>
    <t>-22.27486738680331</t>
  </si>
  <si>
    <t>-20.734986436362256</t>
  </si>
  <si>
    <t>1555.17146058488</t>
  </si>
  <si>
    <t>1525.48367438365</t>
  </si>
  <si>
    <t>1512.37754835169</t>
  </si>
  <si>
    <t>1455.98555201373</t>
  </si>
  <si>
    <t>51.564914938007</t>
  </si>
  <si>
    <t>51.4509267270543</t>
  </si>
  <si>
    <t>15.234221850591066</t>
  </si>
  <si>
    <t>17.86760052158863</t>
  </si>
  <si>
    <t>1512.07067203542</t>
  </si>
  <si>
    <t>1453.43730593157</t>
  </si>
  <si>
    <t>1507.86949578924</t>
  </si>
  <si>
    <t>1535.33133897893</t>
  </si>
  <si>
    <t>53.1200598459155</t>
  </si>
  <si>
    <t>52.5506790096465</t>
  </si>
  <si>
    <t>10.521272107889454</t>
  </si>
  <si>
    <t>-5.930447516436697</t>
  </si>
  <si>
    <t>1508.30144062197</t>
  </si>
  <si>
    <t>1534.39958300799</t>
  </si>
  <si>
    <t>1510.32561157688</t>
  </si>
  <si>
    <t>1531.14868971339</t>
  </si>
  <si>
    <t>52.826685731764</t>
  </si>
  <si>
    <t>-16.02068917543758</t>
  </si>
  <si>
    <t>6.086934548240747</t>
  </si>
  <si>
    <t>1516.86912848034</t>
  </si>
  <si>
    <t>1533.13740252796</t>
  </si>
  <si>
    <t>1500.22393216938</t>
  </si>
  <si>
    <t>1532.89356057919</t>
  </si>
  <si>
    <t>52.6830577591524</t>
  </si>
  <si>
    <t>54.2752168726707</t>
  </si>
  <si>
    <t>6.22546611327727</t>
  </si>
  <si>
    <t>9.069169439118566</t>
  </si>
  <si>
    <t>1494.2818649588</t>
  </si>
  <si>
    <t>1544.03164734735</t>
  </si>
  <si>
    <t>1527.67114969069</t>
  </si>
  <si>
    <t>1558.09149572291</t>
  </si>
  <si>
    <t>50.8836632845919</t>
  </si>
  <si>
    <t>56.7410787589981</t>
  </si>
  <si>
    <t>-4.418552080069157</t>
  </si>
  <si>
    <t>9.021835107926906</t>
  </si>
  <si>
    <t>1529.03755206723</t>
  </si>
  <si>
    <t>1553.62732150211</t>
  </si>
  <si>
    <t>1434.64705128435</t>
  </si>
  <si>
    <t>1511.35622291295</t>
  </si>
  <si>
    <t>43.8980417333704</t>
  </si>
  <si>
    <t>46.2600215695398</t>
  </si>
  <si>
    <t>-21.80578254734752</t>
  </si>
  <si>
    <t>-8.913435624838689</t>
  </si>
  <si>
    <t>1436.15233711771</t>
  </si>
  <si>
    <t>1511.0447509676</t>
  </si>
  <si>
    <t>1504.4996974234</t>
  </si>
  <si>
    <t>1511.33053749804</t>
  </si>
  <si>
    <t>49.3702103887491</t>
  </si>
  <si>
    <t>48.9086721799384</t>
  </si>
  <si>
    <t>-7.050645955803508</t>
  </si>
  <si>
    <t>-19.14075990657213</t>
  </si>
  <si>
    <t>1505.17313391733</t>
  </si>
  <si>
    <t>1517.01594871054</t>
  </si>
  <si>
    <t>1528.10715606512</t>
  </si>
  <si>
    <t>1520.36622018541</t>
  </si>
  <si>
    <t>49.144940215167</t>
  </si>
  <si>
    <t>52.286701765287</t>
  </si>
  <si>
    <t>-1.1074266954092395</t>
  </si>
  <si>
    <t>3.098490813344577</t>
  </si>
  <si>
    <t>1521.13015455325</t>
  </si>
  <si>
    <t>1518.74694746005</t>
  </si>
  <si>
    <t>1507.07750544193</t>
  </si>
  <si>
    <t>1473.99291391041</t>
  </si>
  <si>
    <t>47.603240404328</t>
  </si>
  <si>
    <t>48.4566602457558</t>
  </si>
  <si>
    <t>-4.237545243616355</t>
  </si>
  <si>
    <t>1.3507803871249011</t>
  </si>
  <si>
    <t>1505.65608150373</t>
  </si>
  <si>
    <t>1476.94602071933</t>
  </si>
  <si>
    <t>1518.65056125597</t>
  </si>
  <si>
    <t>1484.08987151657</t>
  </si>
  <si>
    <t>51.5651511553738</t>
  </si>
  <si>
    <t>57.9949241603228</t>
  </si>
  <si>
    <t>3.282715399032351</t>
  </si>
  <si>
    <t>27.96975678220214</t>
  </si>
  <si>
    <t>1522.94691174718</t>
  </si>
  <si>
    <t>1491.83834906181</t>
  </si>
  <si>
    <t>1458.62983353807</t>
  </si>
  <si>
    <t>1524.29630285997</t>
  </si>
  <si>
    <t>53.3453274577663</t>
  </si>
  <si>
    <t>51.6474493741309</t>
  </si>
  <si>
    <t>13.672438760332996</t>
  </si>
  <si>
    <t>-4.156860684335331</t>
  </si>
  <si>
    <t>1445.94127821026</t>
  </si>
  <si>
    <t>1527.65833222771</t>
  </si>
  <si>
    <t>1457.00687745247</t>
  </si>
  <si>
    <t>1533.88342304611</t>
  </si>
  <si>
    <t>46.4206863970882</t>
  </si>
  <si>
    <t>49.9612390099017</t>
  </si>
  <si>
    <t>-4.303249921087575</t>
  </si>
  <si>
    <t>-5.915245699825071</t>
  </si>
  <si>
    <t>1454.46322699939</t>
  </si>
  <si>
    <t>1529.37048201966</t>
  </si>
  <si>
    <t>1484.82630292539</t>
  </si>
  <si>
    <t>1495.89313992896</t>
  </si>
  <si>
    <t>50.08734124656</t>
  </si>
  <si>
    <t>50.6641948251785</t>
  </si>
  <si>
    <t>-14.33411841405385</t>
  </si>
  <si>
    <t>4.9754149673316475</t>
  </si>
  <si>
    <t>1489.82318472032</t>
  </si>
  <si>
    <t>1480.85647167135</t>
  </si>
  <si>
    <t>1538.70113734477</t>
  </si>
  <si>
    <t>1490.43223819169</t>
  </si>
  <si>
    <t>43.6481614373478</t>
  </si>
  <si>
    <t>49.9886043950224</t>
  </si>
  <si>
    <t>-48.47402659943758</t>
  </si>
  <si>
    <t>5.987718786651267</t>
  </si>
  <si>
    <t>1537.52788971263</t>
  </si>
  <si>
    <t>1485.72314198133</t>
  </si>
  <si>
    <t>1511.77215864185</t>
  </si>
  <si>
    <t>1529.70214264842</t>
  </si>
  <si>
    <t>51.9937027734847</t>
  </si>
  <si>
    <t>55.2224337704888</t>
  </si>
  <si>
    <t>6.89834729614032</t>
  </si>
  <si>
    <t>17.7436831105155</t>
  </si>
  <si>
    <t>1518.22510966353</t>
  </si>
  <si>
    <t>1531.78142134477</t>
  </si>
  <si>
    <t>1509.31611095592</t>
  </si>
  <si>
    <t>1471.75430839642</t>
  </si>
  <si>
    <t>46.3825532682316</t>
  </si>
  <si>
    <t>49.6291125209115</t>
  </si>
  <si>
    <t>-10.180524343732122</t>
  </si>
  <si>
    <t>5.6368650968787355</t>
  </si>
  <si>
    <t>1507.82745420946</t>
  </si>
  <si>
    <t>1474.7746480136</t>
  </si>
  <si>
    <t>1501.82246950202</t>
  </si>
  <si>
    <t>1531.29502324655</t>
  </si>
  <si>
    <t>55.7003079623701</t>
  </si>
  <si>
    <t>45.3113015629555</t>
  </si>
  <si>
    <t>21.174415656897995</t>
  </si>
  <si>
    <t>-35.15711724036849</t>
  </si>
  <si>
    <t>1495.76182778184</t>
  </si>
  <si>
    <t>1542.55168452431</t>
  </si>
  <si>
    <t>1529.86956831234</t>
  </si>
  <si>
    <t>1555.89307710126</t>
  </si>
  <si>
    <t>50.8174945364746</t>
  </si>
  <si>
    <t>58.4173690320322</t>
  </si>
  <si>
    <t>-4.761347942912182</t>
  </si>
  <si>
    <t>17.842893329427408</t>
  </si>
  <si>
    <t>1531.17418042879</t>
  </si>
  <si>
    <t>1551.49069314055</t>
  </si>
  <si>
    <t>1483.46753503939</t>
  </si>
  <si>
    <t>1497.25190781496</t>
  </si>
  <si>
    <t>53.3456971668835</t>
  </si>
  <si>
    <t>50.2797312031934</t>
  </si>
  <si>
    <t>1.713198439572387</t>
  </si>
  <si>
    <t>1.3494422991270874</t>
  </si>
  <si>
    <t>1488.46813978503</t>
  </si>
  <si>
    <t>1482.21151660664</t>
  </si>
  <si>
    <t>1521.29947850449</t>
  </si>
  <si>
    <t>1481.44095426805</t>
  </si>
  <si>
    <t>60.2070285865236</t>
  </si>
  <si>
    <t>58.6521571760391</t>
  </si>
  <si>
    <t>44.368274874372766</t>
  </si>
  <si>
    <t>31.92557657490421</t>
  </si>
  <si>
    <t>1525.37272319528</t>
  </si>
  <si>
    <t>1489.41253761371</t>
  </si>
  <si>
    <t>1535.98896026652</t>
  </si>
  <si>
    <t>1493.14441526994</t>
  </si>
  <si>
    <t>51.8936479265057</t>
  </si>
  <si>
    <t>46.5964561875629</t>
  </si>
  <si>
    <t>-11.7528129352406</t>
  </si>
  <si>
    <t>-10.174451925715582</t>
  </si>
  <si>
    <t>1534.14751108778</t>
  </si>
  <si>
    <t>1489.10352060618</t>
  </si>
  <si>
    <t>1452.58138332907</t>
  </si>
  <si>
    <t>1538.30891716951</t>
  </si>
  <si>
    <t>38.7902546364106</t>
  </si>
  <si>
    <t>49.4795929716285</t>
  </si>
  <si>
    <t>-40.703837124042245</t>
  </si>
  <si>
    <t>-8.11077837970967</t>
  </si>
  <si>
    <t>1450.08621543804</t>
  </si>
  <si>
    <t>1533.74749358101</t>
  </si>
  <si>
    <t>1431.96718995471</t>
  </si>
  <si>
    <t>1514.03608424259</t>
  </si>
  <si>
    <t>45.4864291886677</t>
  </si>
  <si>
    <t>-5.6972358623881325</t>
  </si>
  <si>
    <t>-13.594852310451627</t>
  </si>
  <si>
    <t>1433.38139073127</t>
  </si>
  <si>
    <t>1513.81569735404</t>
  </si>
  <si>
    <t>1459.8256582136</t>
  </si>
  <si>
    <t>1523.10047818444</t>
  </si>
  <si>
    <t>46.2181721944</t>
  </si>
  <si>
    <t>57.2980174879622</t>
  </si>
  <si>
    <t>-20.08281107167454</t>
  </si>
  <si>
    <t>22.424016122839877</t>
  </si>
  <si>
    <t>1447.14609407417</t>
  </si>
  <si>
    <t>1526.4535163638</t>
  </si>
  <si>
    <t>1530.11523388255</t>
  </si>
  <si>
    <t>1518.35814236798</t>
  </si>
  <si>
    <t>51.5207321506459</t>
  </si>
  <si>
    <t>57.9764327590368</t>
  </si>
  <si>
    <t>10.624765370884331</t>
  </si>
  <si>
    <t>30.336440079114343</t>
  </si>
  <si>
    <t>1523.07604538708</t>
  </si>
  <si>
    <t>1516.80105662622</t>
  </si>
  <si>
    <t>1506.85354257373</t>
  </si>
  <si>
    <t>1508.97669234771</t>
  </si>
  <si>
    <t>42.534968907855</t>
  </si>
  <si>
    <t>52.1014400029761</t>
  </si>
  <si>
    <t>-40.12768141258521</t>
  </si>
  <si>
    <t>-4.567578591408146</t>
  </si>
  <si>
    <t>1507.58357436</t>
  </si>
  <si>
    <t>1514.60550826787</t>
  </si>
  <si>
    <t>1480.60905947419</t>
  </si>
  <si>
    <t>1474.25740879115</t>
  </si>
  <si>
    <t>39.7014019414923</t>
  </si>
  <si>
    <t>58.6532246449218</t>
  </si>
  <si>
    <t>-37.74894943546935</t>
  </si>
  <si>
    <t>47.71550317564152</t>
  </si>
  <si>
    <t>1483.09181895422</t>
  </si>
  <si>
    <t>1463.48193477322</t>
  </si>
  <si>
    <t>1450.17293938885</t>
  </si>
  <si>
    <t>1548.93804164105</t>
  </si>
  <si>
    <t>47.5257389800704</t>
  </si>
  <si>
    <t>62.3456680219091</t>
  </si>
  <si>
    <t>-6.541590360347753</t>
  </si>
  <si>
    <t>34.538007547394535</t>
  </si>
  <si>
    <t>1454.6840633744</t>
  </si>
  <si>
    <t>1552.99680274082</t>
  </si>
  <si>
    <t>1555.67132566068</t>
  </si>
  <si>
    <t>1502.12554481006</t>
  </si>
  <si>
    <t>55.1441766147547</t>
  </si>
  <si>
    <t>47.6567599812588</t>
  </si>
  <si>
    <t>-2.291675275231011</t>
  </si>
  <si>
    <t>-12.629613257797988</t>
  </si>
  <si>
    <t>1565.01541655794</t>
  </si>
  <si>
    <t>1501.32898741444</t>
  </si>
  <si>
    <t>1509.93046340003</t>
  </si>
  <si>
    <t>1531.54383789024</t>
  </si>
  <si>
    <t>45.9648047197417</t>
  </si>
  <si>
    <t>57.449910859426</t>
  </si>
  <si>
    <t>-21.183538881602725</t>
  </si>
  <si>
    <t>28.307625641636868</t>
  </si>
  <si>
    <t>1516.33945302358</t>
  </si>
  <si>
    <t>1533.66707798472</t>
  </si>
  <si>
    <t>1476.66645757314</t>
  </si>
  <si>
    <t>1478.2000106922</t>
  </si>
  <si>
    <t>46.1604832155314</t>
  </si>
  <si>
    <t>52.7287649013585</t>
  </si>
  <si>
    <t>-7.885693190209949</t>
  </si>
  <si>
    <t>19.942401559230476</t>
  </si>
  <si>
    <t>1477.99522533369</t>
  </si>
  <si>
    <t>1468.57852839375</t>
  </si>
  <si>
    <t>1507.87118226718</t>
  </si>
  <si>
    <t>1473.19923708516</t>
  </si>
  <si>
    <t>54.1423740813223</t>
  </si>
  <si>
    <t>52.1973690832008</t>
  </si>
  <si>
    <t>26.344623238146596</t>
  </si>
  <si>
    <t>17.10586304759765</t>
  </si>
  <si>
    <t>1506.24762578375</t>
  </si>
  <si>
    <t>1476.35447643931</t>
  </si>
  <si>
    <t>1452.34918980594</t>
  </si>
  <si>
    <t>1546.76179122396</t>
  </si>
  <si>
    <t>50.0812199190687</t>
  </si>
  <si>
    <t>53.7793046655291</t>
  </si>
  <si>
    <t>5.046648637177955</t>
  </si>
  <si>
    <t>-6.138273546791012</t>
  </si>
  <si>
    <t>1456.44622743082</t>
  </si>
  <si>
    <t>1551.2346386844</t>
  </si>
  <si>
    <t>1497.21094387565</t>
  </si>
  <si>
    <t>1535.90654887292</t>
  </si>
  <si>
    <t>54.9451352204338</t>
  </si>
  <si>
    <t>51.6670331965964</t>
  </si>
  <si>
    <t>18.84146099866</t>
  </si>
  <si>
    <t>-5.6712169991844785</t>
  </si>
  <si>
    <t>1491.78668131301</t>
  </si>
  <si>
    <t>1546.52683099314</t>
  </si>
  <si>
    <t>1531.69018785</t>
  </si>
  <si>
    <t>1554.0724575636</t>
  </si>
  <si>
    <t>54.5153942370708</t>
  </si>
  <si>
    <t>49.215917114754</t>
  </si>
  <si>
    <t>12.347859892562012</t>
  </si>
  <si>
    <t>-24.72738872936612</t>
  </si>
  <si>
    <t>1532.88299694545</t>
  </si>
  <si>
    <t>1549.78187662389</t>
  </si>
  <si>
    <t>1554.65774350895</t>
  </si>
  <si>
    <t>1503.13912696179</t>
  </si>
  <si>
    <t>51.7985161309939</t>
  </si>
  <si>
    <t>59.9838036713544</t>
  </si>
  <si>
    <t>-17.51440998037157</t>
  </si>
  <si>
    <t>45.51699795497039</t>
  </si>
  <si>
    <t>1564.10124992138</t>
  </si>
  <si>
    <t>1502.243154051</t>
  </si>
  <si>
    <t>1478.38317669622</t>
  </si>
  <si>
    <t>1502.33626615813</t>
  </si>
  <si>
    <t>52.7098412021281</t>
  </si>
  <si>
    <t>51.0992937304605</t>
  </si>
  <si>
    <t>-1.148981080909129</t>
  </si>
  <si>
    <t>4.928339525485648</t>
  </si>
  <si>
    <t>1483.77234723635</t>
  </si>
  <si>
    <t>1486.90730915532</t>
  </si>
  <si>
    <t>1511.37783226137</t>
  </si>
  <si>
    <t>1504.45240266007</t>
  </si>
  <si>
    <t>58.1869122696975</t>
  </si>
  <si>
    <t>57.0509872919791</t>
  </si>
  <si>
    <t>24.94615528444122</t>
  </si>
  <si>
    <t>27.208769021608504</t>
  </si>
  <si>
    <t>1517.3871056677</t>
  </si>
  <si>
    <t>1504.80197696017</t>
  </si>
  <si>
    <t>1520.23753357825</t>
  </si>
  <si>
    <t>1482.50289919429</t>
  </si>
  <si>
    <t>43.9451249474025</t>
  </si>
  <si>
    <t>48.1790978921248</t>
  </si>
  <si>
    <t>-31.918897172413587</t>
  </si>
  <si>
    <t>-18.257891352816923</t>
  </si>
  <si>
    <t>1524.35241250311</t>
  </si>
  <si>
    <t>1490.43284830588</t>
  </si>
  <si>
    <t>1540.94714631305</t>
  </si>
  <si>
    <t>1488.18622922341</t>
  </si>
  <si>
    <t>59.0233978339829</t>
  </si>
  <si>
    <t>51.7330057236592</t>
  </si>
  <si>
    <t>19.70942307618205</t>
  </si>
  <si>
    <t>12.832252473182711</t>
  </si>
  <si>
    <t>1539.11486374661</t>
  </si>
  <si>
    <t>1484.13616794735</t>
  </si>
  <si>
    <t>1453.67411210242</t>
  </si>
  <si>
    <t>1537.21618839616</t>
  </si>
  <si>
    <t>52.9003271308773</t>
  </si>
  <si>
    <t>55.7743277646678</t>
  </si>
  <si>
    <t>26.142605773008412</t>
  </si>
  <si>
    <t>21.49651305261105</t>
  </si>
  <si>
    <t>1451.02877767978</t>
  </si>
  <si>
    <t>1532.80493133927</t>
  </si>
  <si>
    <t>1428.77347503795</t>
  </si>
  <si>
    <t>1517.22979915935</t>
  </si>
  <si>
    <t>46.1804168112064</t>
  </si>
  <si>
    <t>56.8925649363184</t>
  </si>
  <si>
    <t>-11.618918472171137</t>
  </si>
  <si>
    <t>39.8585396284969</t>
  </si>
  <si>
    <t>1430.27933614355</t>
  </si>
  <si>
    <t>1516.91775194176</t>
  </si>
  <si>
    <t>1458.21910868761</t>
  </si>
  <si>
    <t>1524.70702771043</t>
  </si>
  <si>
    <t>52.8956887155062</t>
  </si>
  <si>
    <t>62.2758199854609</t>
  </si>
  <si>
    <t>10.41748686129651</t>
  </si>
  <si>
    <t>44.02430584501148</t>
  </si>
  <si>
    <t>1445.23520269391</t>
  </si>
  <si>
    <t>1528.36440774406</t>
  </si>
  <si>
    <t>1528.91475554317</t>
  </si>
  <si>
    <t>1519.55862070736</t>
  </si>
  <si>
    <t>49.6030290758342</t>
  </si>
  <si>
    <t>59.2816863049762</t>
  </si>
  <si>
    <t>3.244332665556585</t>
  </si>
  <si>
    <t>36.499278083111825</t>
  </si>
  <si>
    <t>1521.75041058373</t>
  </si>
  <si>
    <t>1518.12669142957</t>
  </si>
  <si>
    <t>1508.51261970161</t>
  </si>
  <si>
    <t>1532.96168158866</t>
  </si>
  <si>
    <t>49.1027719698714</t>
  </si>
  <si>
    <t>47.3159069153122</t>
  </si>
  <si>
    <t>-5.215760405109145</t>
  </si>
  <si>
    <t>-18.504539485018356</t>
  </si>
  <si>
    <t>1514.68827292924</t>
  </si>
  <si>
    <t>1535.31825807906</t>
  </si>
  <si>
    <t>1478.29772566859</t>
  </si>
  <si>
    <t>1476.56874259675</t>
  </si>
  <si>
    <t>46.062570131923</t>
  </si>
  <si>
    <t>48.9865594321916</t>
  </si>
  <si>
    <t>-8.418455681562634</t>
  </si>
  <si>
    <t>1.1092265167856994</t>
  </si>
  <si>
    <t>1479.53463728085</t>
  </si>
  <si>
    <t>1467.03911644659</t>
  </si>
  <si>
    <t>1454.83435385301</t>
  </si>
  <si>
    <t>1544.27662717689</t>
  </si>
  <si>
    <t>49.2476332320045</t>
  </si>
  <si>
    <t>61.1724638866545</t>
  </si>
  <si>
    <t>-0.5481670920267121</t>
  </si>
  <si>
    <t>29.173719123467823</t>
  </si>
  <si>
    <t>1459.0590913356</t>
  </si>
  <si>
    <t>1548.62177477962</t>
  </si>
  <si>
    <t>1533.07638759249</t>
  </si>
  <si>
    <t>1552.68625782111</t>
  </si>
  <si>
    <t>51.0221823103145</t>
  </si>
  <si>
    <t>51.1734745335224</t>
  </si>
  <si>
    <t>-3.002367877759308</t>
  </si>
  <si>
    <t>-14.450144866756341</t>
  </si>
  <si>
    <t>1534.48091290167</t>
  </si>
  <si>
    <t>1548.18396066767</t>
  </si>
  <si>
    <t>1553.63418265277</t>
  </si>
  <si>
    <t>1504.16268781797</t>
  </si>
  <si>
    <t>56.1246585154621</t>
  </si>
  <si>
    <t>52.0376543975609</t>
  </si>
  <si>
    <t>3.693468312658332</t>
  </si>
  <si>
    <t>7.809191001699994</t>
  </si>
  <si>
    <t>1562.81348498642</t>
  </si>
  <si>
    <t>1503.53091898596</t>
  </si>
  <si>
    <t>1479.80868988361</t>
  </si>
  <si>
    <t>1500.91075297074</t>
  </si>
  <si>
    <t>53.9590250891317</t>
  </si>
  <si>
    <t>54.3824896340685</t>
  </si>
  <si>
    <t>4.850704989714405</t>
  </si>
  <si>
    <t>22.452727645991462</t>
  </si>
  <si>
    <t>1485.27363859922</t>
  </si>
  <si>
    <t>1485.40601779245</t>
  </si>
  <si>
    <t>1544.27419626456</t>
  </si>
  <si>
    <t>1484.8591792719</t>
  </si>
  <si>
    <t>56.3891332535653</t>
  </si>
  <si>
    <t>39.1750479528784</t>
  </si>
  <si>
    <t>5.361596845436555</t>
  </si>
  <si>
    <t>-45.4304024534898</t>
  </si>
  <si>
    <t>1542.53067386323</t>
  </si>
  <si>
    <t>1480.72035783073</t>
  </si>
  <si>
    <t>1508.37070096439</t>
  </si>
  <si>
    <t>1507.45953395705</t>
  </si>
  <si>
    <t>47.819006996156</t>
  </si>
  <si>
    <t>51.0617602376105</t>
  </si>
  <si>
    <t>-24.19438351646002</t>
  </si>
  <si>
    <t>-1.9433609264084113</t>
  </si>
  <si>
    <t>1514.42139684961</t>
  </si>
  <si>
    <t>1507.76768577826</t>
  </si>
  <si>
    <t>1551.4053077322</t>
  </si>
  <si>
    <t>1509.94046011634</t>
  </si>
  <si>
    <t>Brian Matusz</t>
  </si>
  <si>
    <t>52.2833708598596</t>
  </si>
  <si>
    <t>-39.065493176684306</t>
  </si>
  <si>
    <t>10.163611756285405</t>
  </si>
  <si>
    <t>1560.6800282578</t>
  </si>
  <si>
    <t>1516.20102800416</t>
  </si>
  <si>
    <t>1475.80907052567</t>
  </si>
  <si>
    <t>1451.41377885864</t>
  </si>
  <si>
    <t>43.2663500714183</t>
  </si>
  <si>
    <t>53.480821218</t>
  </si>
  <si>
    <t>-21.612724218456847</t>
  </si>
  <si>
    <t>29.176930723043252</t>
  </si>
  <si>
    <t>1477.09507106259</t>
  </si>
  <si>
    <t>1448.80668983772</t>
  </si>
  <si>
    <t>1538.51872666658</t>
  </si>
  <si>
    <t>1459.04984725485</t>
  </si>
  <si>
    <t>49.4215845814301</t>
  </si>
  <si>
    <t>46.2110021118786</t>
  </si>
  <si>
    <t>-16.83840586359149</t>
  </si>
  <si>
    <t>-15.4703257242907</t>
  </si>
  <si>
    <t>1549.06988343165</t>
  </si>
  <si>
    <t>1462.70652727647</t>
  </si>
  <si>
    <t>1528.20139418688</t>
  </si>
  <si>
    <t>1540.06113377505</t>
  </si>
  <si>
    <t>44.4106449207346</t>
  </si>
  <si>
    <t>50.282590692697</t>
  </si>
  <si>
    <t>-39.287713693333565</t>
  </si>
  <si>
    <t>-22.142319858129483</t>
  </si>
  <si>
    <t>1532.40504244749</t>
  </si>
  <si>
    <t>1544.97433883875</t>
  </si>
  <si>
    <t>1506.76687866894</t>
  </si>
  <si>
    <t>1531.53384117393</t>
  </si>
  <si>
    <t>49.927180908992</t>
  </si>
  <si>
    <t>53.5902700662976</t>
  </si>
  <si>
    <t>7.59016918932405</t>
  </si>
  <si>
    <t>10.529878066639471</t>
  </si>
  <si>
    <t>1505.18501931123</t>
  </si>
  <si>
    <t>1533.80550300414</t>
  </si>
  <si>
    <t>1521.85540593162</t>
  </si>
  <si>
    <t>1498.59510077907</t>
  </si>
  <si>
    <t>43.7943476533754</t>
  </si>
  <si>
    <t>44.5047170043224</t>
  </si>
  <si>
    <t>-36.51562590306218</t>
  </si>
  <si>
    <t>-24.10434573470123</t>
  </si>
  <si>
    <t>1520.77956762284</t>
  </si>
  <si>
    <t>1483.03753720346</t>
  </si>
  <si>
    <t>1480.08220901239</t>
  </si>
  <si>
    <t>1485.0716985836</t>
  </si>
  <si>
    <t>53.7037973921936</t>
  </si>
  <si>
    <t>49.6617881385811</t>
  </si>
  <si>
    <t>23.09409707484435</t>
  </si>
  <si>
    <t>-11.845718392850456</t>
  </si>
  <si>
    <t>1475.10850945084</t>
  </si>
  <si>
    <t>1493.17810703021</t>
  </si>
  <si>
    <t>1479.05739773967</t>
  </si>
  <si>
    <t>1515.8201155696</t>
  </si>
  <si>
    <t>42.5149799797129</t>
  </si>
  <si>
    <t>47.8209185271985</t>
  </si>
  <si>
    <t>-29.011634265562773</t>
  </si>
  <si>
    <t>-3.2739975448396095</t>
  </si>
  <si>
    <t>1469.47868266485</t>
  </si>
  <si>
    <t>1515.80561010836</t>
  </si>
  <si>
    <t>1430.1831586277</t>
  </si>
  <si>
    <t>1454.72474221116</t>
  </si>
  <si>
    <t>43.3164449214512</t>
  </si>
  <si>
    <t>53.255016288456</t>
  </si>
  <si>
    <t>-24.942314140528904</t>
  </si>
  <si>
    <t>12.654031204512528</t>
  </si>
  <si>
    <t>1431.39147797695</t>
  </si>
  <si>
    <t>1441.19456799048</t>
  </si>
  <si>
    <t>1482.12434207528</t>
  </si>
  <si>
    <t>1505.91852650714</t>
  </si>
  <si>
    <t>54.2708963956612</t>
  </si>
  <si>
    <t>53.7019113394314</t>
  </si>
  <si>
    <t>6.239111985127423</t>
  </si>
  <si>
    <t>10.018594796206996</t>
  </si>
  <si>
    <t>1487.64211918821</t>
  </si>
  <si>
    <t>1506.29492377109</t>
  </si>
  <si>
    <t>1509.9117084143</t>
  </si>
  <si>
    <t>1494.59876608199</t>
  </si>
  <si>
    <t>56.3837647340836</t>
  </si>
  <si>
    <t>50.1072894601878</t>
  </si>
  <si>
    <t>16.038706565305322</t>
  </si>
  <si>
    <t>-3.623286640562455</t>
  </si>
  <si>
    <t>1515.89415885678</t>
  </si>
  <si>
    <t>1489.2436288745</t>
  </si>
  <si>
    <t>1506.39156273854</t>
  </si>
  <si>
    <t>1539.47652163994</t>
  </si>
  <si>
    <t>46.7714511606999</t>
  </si>
  <si>
    <t>54.8428641402889</t>
  </si>
  <si>
    <t>-16.582002404719383</t>
  </si>
  <si>
    <t>16.97367202970972</t>
  </si>
  <si>
    <t>1505.66437571458</t>
  </si>
  <si>
    <t>1535.02701918133</t>
  </si>
  <si>
    <t>1517.66873418894</t>
  </si>
  <si>
    <t>1531.72005789344</t>
  </si>
  <si>
    <t>43.3848017996146</t>
  </si>
  <si>
    <t>54.9678191236859</t>
  </si>
  <si>
    <t>-33.85500966675601</t>
  </si>
  <si>
    <t>14.293666613959147</t>
  </si>
  <si>
    <t>1521.60715377878</t>
  </si>
  <si>
    <t>1533.21175212488</t>
  </si>
  <si>
    <t>1549.05116652407</t>
  </si>
  <si>
    <t>1474.3035406834</t>
  </si>
  <si>
    <t>60.3656442271423</t>
  </si>
  <si>
    <t>48.8022030258397</t>
  </si>
  <si>
    <t>24.881286477856644</t>
  </si>
  <si>
    <t>-0.07837291214438764</t>
  </si>
  <si>
    <t>1548.14252224311</t>
  </si>
  <si>
    <t>1477.41708291183</t>
  </si>
  <si>
    <t>1554.04258752016</t>
  </si>
  <si>
    <t>1526.61797031891</t>
  </si>
  <si>
    <t>57.112534142538</t>
  </si>
  <si>
    <t>53.7215489728885</t>
  </si>
  <si>
    <t>13.993245637615795</t>
  </si>
  <si>
    <t>22.943420401981793</t>
  </si>
  <si>
    <t>1549.45312144446</t>
  </si>
  <si>
    <t>1519.09753439046</t>
  </si>
  <si>
    <t>1535.3389273903</t>
  </si>
  <si>
    <t>1462.22964653113</t>
  </si>
  <si>
    <t>50.4761939897374</t>
  </si>
  <si>
    <t>41.9613585512525</t>
  </si>
  <si>
    <t>-12.099648515826567</t>
  </si>
  <si>
    <t>-34.71732488109083</t>
  </si>
  <si>
    <t>1545.98412934076</t>
  </si>
  <si>
    <t>1465.79228136736</t>
  </si>
  <si>
    <t>1508.61737663215</t>
  </si>
  <si>
    <t>1529.68334321072</t>
  </si>
  <si>
    <t>50.0255121650845</t>
  </si>
  <si>
    <t>53.4985329772994</t>
  </si>
  <si>
    <t>8.098618978889425</t>
  </si>
  <si>
    <t>9.562805391459106</t>
  </si>
  <si>
    <t>1506.99003917178</t>
  </si>
  <si>
    <t>1532.00048314359</t>
  </si>
  <si>
    <t>1477.58176870206</t>
  </si>
  <si>
    <t>1449.64108068225</t>
  </si>
  <si>
    <t>43.8701376389327</t>
  </si>
  <si>
    <t>50.9816677091931</t>
  </si>
  <si>
    <t>-18.374453704715748</t>
  </si>
  <si>
    <t>18.05253808933387</t>
  </si>
  <si>
    <t>1478.61222143708</t>
  </si>
  <si>
    <t>1447.28953946323</t>
  </si>
  <si>
    <t>1520.44100341757</t>
  </si>
  <si>
    <t>1500.00950329312</t>
  </si>
  <si>
    <t>48.4874163813559</t>
  </si>
  <si>
    <t>49.4069099091705</t>
  </si>
  <si>
    <t>-13.656721086243437</t>
  </si>
  <si>
    <t>0.11899872639648877</t>
  </si>
  <si>
    <t>1519.37780883359</t>
  </si>
  <si>
    <t>1484.43929599271</t>
  </si>
  <si>
    <t>1508.30807459461</t>
  </si>
  <si>
    <t>1496.20239990168</t>
  </si>
  <si>
    <t>49.5954396964898</t>
  </si>
  <si>
    <t>49.1660331928155</t>
  </si>
  <si>
    <t>-16.67877027974117</t>
  </si>
  <si>
    <t>-7.9127848565591</t>
  </si>
  <si>
    <t>1514.49721061103</t>
  </si>
  <si>
    <t>1490.64057712025</t>
  </si>
  <si>
    <t>1478.42937715687</t>
  </si>
  <si>
    <t>1486.72453043912</t>
  </si>
  <si>
    <t>46.8470598776137</t>
  </si>
  <si>
    <t>50.5787820292666</t>
  </si>
  <si>
    <t>-9.561051665442584</t>
  </si>
  <si>
    <t>-6.95244719468252</t>
  </si>
  <si>
    <t>1473.59539038086</t>
  </si>
  <si>
    <t>1494.69122610019</t>
  </si>
  <si>
    <t>1477.09910640497</t>
  </si>
  <si>
    <t>1517.7784069043</t>
  </si>
  <si>
    <t>45.879812870444</t>
  </si>
  <si>
    <t>50.7149268951552</t>
  </si>
  <si>
    <t>-12.561691794147913</t>
  </si>
  <si>
    <t>10.754987160271975</t>
  </si>
  <si>
    <t>1467.28161933861</t>
  </si>
  <si>
    <t>1518.0026734346</t>
  </si>
  <si>
    <t>1504.91091500045</t>
  </si>
  <si>
    <t>1540.95716937803</t>
  </si>
  <si>
    <t>46.2438527190725</t>
  </si>
  <si>
    <t>51.1905422789262</t>
  </si>
  <si>
    <t>-18.40719879415065</t>
  </si>
  <si>
    <t>-1.4191506119398198</t>
  </si>
  <si>
    <t>1504.02937524942</t>
  </si>
  <si>
    <t>1536.66201964649</t>
  </si>
  <si>
    <t>1512.94047187956</t>
  </si>
  <si>
    <t>1536.44832020282</t>
  </si>
  <si>
    <t>58.2512092624005</t>
  </si>
  <si>
    <t>50.0086882884572</t>
  </si>
  <si>
    <t>37.54271131997024</t>
  </si>
  <si>
    <t>-8.274516985100076</t>
  </si>
  <si>
    <t>1516.06990651765</t>
  </si>
  <si>
    <t>1538.74899938601</t>
  </si>
  <si>
    <t>1546.46408875031</t>
  </si>
  <si>
    <t>1476.89061845716</t>
  </si>
  <si>
    <t>52.1149595637696</t>
  </si>
  <si>
    <t>40.2093192351705</t>
  </si>
  <si>
    <t>-13.623591071586507</t>
  </si>
  <si>
    <t>-42.00566900265119</t>
  </si>
  <si>
    <t>1545.83581015984</t>
  </si>
  <si>
    <t>1479.7237949951</t>
  </si>
  <si>
    <t>1428.80230897733</t>
  </si>
  <si>
    <t>1456.10559186153</t>
  </si>
  <si>
    <t>57.2609793553694</t>
  </si>
  <si>
    <t>52.8923866579095</t>
  </si>
  <si>
    <t>40.54403633940452</t>
  </si>
  <si>
    <t>10.501183625914754</t>
  </si>
  <si>
    <t>1429.89700824273</t>
  </si>
  <si>
    <t>1442.6890377247</t>
  </si>
  <si>
    <t>1480.24718354643</t>
  </si>
  <si>
    <t>1507.79568503599</t>
  </si>
  <si>
    <t>49.7055479143888</t>
  </si>
  <si>
    <t>49.3351490321077</t>
  </si>
  <si>
    <t>-15.00923246930498</t>
  </si>
  <si>
    <t>-10.57801047774882</t>
  </si>
  <si>
    <t>1485.77418998741</t>
  </si>
  <si>
    <t>1508.16285297189</t>
  </si>
  <si>
    <t>1526.40542545451</t>
  </si>
  <si>
    <t>1541.85710250742</t>
  </si>
  <si>
    <t>Jake Peavy</t>
  </si>
  <si>
    <t>48.7577037458736</t>
  </si>
  <si>
    <t>44.7429471632419</t>
  </si>
  <si>
    <t>-19.124094936966326</t>
  </si>
  <si>
    <t>-48.841460775370294</t>
  </si>
  <si>
    <t>1530.48809094648</t>
  </si>
  <si>
    <t>1546.89129033976</t>
  </si>
  <si>
    <t>1550.33196710184</t>
  </si>
  <si>
    <t>1511.0138007467</t>
  </si>
  <si>
    <t>61.2933752182168</t>
  </si>
  <si>
    <t>47.3859473354775</t>
  </si>
  <si>
    <t>26.84317067002944</t>
  </si>
  <si>
    <t>-11.313965152931496</t>
  </si>
  <si>
    <t>1559.37416187741</t>
  </si>
  <si>
    <t>1517.50689438455</t>
  </si>
  <si>
    <t>1557.14310952052</t>
  </si>
  <si>
    <t>1523.51744831855</t>
  </si>
  <si>
    <t>55.9068575733102</t>
  </si>
  <si>
    <t>48.6839438251832</t>
  </si>
  <si>
    <t>9.202761289688503</t>
  </si>
  <si>
    <t>-1.3460119524083027</t>
  </si>
  <si>
    <t>1552.49646818891</t>
  </si>
  <si>
    <t>1516.05418764601</t>
  </si>
  <si>
    <t>1476.35494914207</t>
  </si>
  <si>
    <t>1450.86790024224</t>
  </si>
  <si>
    <t>40.447784163656</t>
  </si>
  <si>
    <t>45.6830417877768</t>
  </si>
  <si>
    <t>-35.51627709833356</t>
  </si>
  <si>
    <t>-6.219815968252531</t>
  </si>
  <si>
    <t>1477.20609764503</t>
  </si>
  <si>
    <t>1448.69566325528</t>
  </si>
  <si>
    <t>1524.58511562447</t>
  </si>
  <si>
    <t>1543.67741233746</t>
  </si>
  <si>
    <t>48.2489600426207</t>
  </si>
  <si>
    <t>62.1181686957526</t>
  </si>
  <si>
    <t>-21.836256279221733</t>
  </si>
  <si>
    <t>33.36962605456271</t>
  </si>
  <si>
    <t>1528.86254427605</t>
  </si>
  <si>
    <t>1548.51683701019</t>
  </si>
  <si>
    <t>1537.97956887639</t>
  </si>
  <si>
    <t>1459.58900504504</t>
  </si>
  <si>
    <t>53.8158922834263</t>
  </si>
  <si>
    <t>46.69651000216</t>
  </si>
  <si>
    <t>4.069392503435405</t>
  </si>
  <si>
    <t>-12.154951192167788</t>
  </si>
  <si>
    <t>1548.85620447925</t>
  </si>
  <si>
    <t>1462.92020622887</t>
  </si>
  <si>
    <t>1506.3708989368</t>
  </si>
  <si>
    <t>1531.92982090607</t>
  </si>
  <si>
    <t>41.1607839875499</t>
  </si>
  <si>
    <t>54.1943669124985</t>
  </si>
  <si>
    <t>-34.049244628766004</t>
  </si>
  <si>
    <t>13.938997710510813</t>
  </si>
  <si>
    <t>1504.69926198831</t>
  </si>
  <si>
    <t>1534.29126032706</t>
  </si>
  <si>
    <t>1479.88559917642</t>
  </si>
  <si>
    <t>1485.26830841957</t>
  </si>
  <si>
    <t>46.2166358489197</t>
  </si>
  <si>
    <t>57.4632720578182</t>
  </si>
  <si>
    <t>-11.333976079010517</t>
  </si>
  <si>
    <t>26.166069611984383</t>
  </si>
  <si>
    <t>1474.97501689591</t>
  </si>
  <si>
    <t>1493.31159958514</t>
  </si>
  <si>
    <t>1475.11437138412</t>
  </si>
  <si>
    <t>1519.76314192515</t>
  </si>
  <si>
    <t>57.310124631155</t>
  </si>
  <si>
    <t>48.3202801754849</t>
  </si>
  <si>
    <t>42.596752213683345</t>
  </si>
  <si>
    <t>-0.7388473388751535</t>
  </si>
  <si>
    <t>1465.07114405273</t>
  </si>
  <si>
    <t>1520.21314872048</t>
  </si>
  <si>
    <t>1519.28347727044</t>
  </si>
  <si>
    <t>1501.16702944025</t>
  </si>
  <si>
    <t>52.1202689387174</t>
  </si>
  <si>
    <t>51.0386783228541</t>
  </si>
  <si>
    <t>3.6102351417488023</t>
  </si>
  <si>
    <t>7.146363614372056</t>
  </si>
  <si>
    <t>1518.22389784597</t>
  </si>
  <si>
    <t>1485.59320698033</t>
  </si>
  <si>
    <t>1431.41016205416</t>
  </si>
  <si>
    <t>1453.4977387847</t>
  </si>
  <si>
    <t>41.375849234308</t>
  </si>
  <si>
    <t>53.4918927999036</t>
  </si>
  <si>
    <t>-33.86197979020667</t>
  </si>
  <si>
    <t>13.31423340573507</t>
  </si>
  <si>
    <t>1432.92931535333</t>
  </si>
  <si>
    <t>1439.6567306141</t>
  </si>
  <si>
    <t>1477.92615372066</t>
  </si>
  <si>
    <t>1510.11671486176</t>
  </si>
  <si>
    <t>52.6006455237516</t>
  </si>
  <si>
    <t>49.5186314738893</t>
  </si>
  <si>
    <t>-0.7090153138948914</t>
  </si>
  <si>
    <t>-10.868862568093055</t>
  </si>
  <si>
    <t>1483.45918298746</t>
  </si>
  <si>
    <t>1510.47785997184</t>
  </si>
  <si>
    <t>1511.7381565294</t>
  </si>
  <si>
    <t>1492.77231796689</t>
  </si>
  <si>
    <t>52.3023340197836</t>
  </si>
  <si>
    <t>52.3377837407257</t>
  </si>
  <si>
    <t>-4.187078117231794</t>
  </si>
  <si>
    <t>7.392929591858396</t>
  </si>
  <si>
    <t>1517.96007023948</t>
  </si>
  <si>
    <t>1487.1777174918</t>
  </si>
  <si>
    <t>1499.70582352347</t>
  </si>
  <si>
    <t>1546.16226085501</t>
  </si>
  <si>
    <t>49.1078236885923</t>
  </si>
  <si>
    <t>50.924124529343</t>
  </si>
  <si>
    <t>-6.462408345408115</t>
  </si>
  <si>
    <t>-3.6125519426826664</t>
  </si>
  <si>
    <t>1498.57993084294</t>
  </si>
  <si>
    <t>1542.11146405297</t>
  </si>
  <si>
    <t>1511.56476161482</t>
  </si>
  <si>
    <t>1537.82403046756</t>
  </si>
  <si>
    <t>45.3356770486099</t>
  </si>
  <si>
    <t>52.8557841224665</t>
  </si>
  <si>
    <t>-23.13999398299443</t>
  </si>
  <si>
    <t>3.223071943344796</t>
  </si>
  <si>
    <t>1514.92575526843</t>
  </si>
  <si>
    <t>1539.89315063523</t>
  </si>
  <si>
    <t>1544.99072804143</t>
  </si>
  <si>
    <t>1478.36397916604</t>
  </si>
  <si>
    <t>52.2432736713302</t>
  </si>
  <si>
    <t>49.7779149445976</t>
  </si>
  <si>
    <t>-13.484002996148169</t>
  </si>
  <si>
    <t>2.8554106599909566</t>
  </si>
  <si>
    <t>1544.54780229151</t>
  </si>
  <si>
    <t>1481.01180286343</t>
  </si>
  <si>
    <t>1553.97148770299</t>
  </si>
  <si>
    <t>1526.68907013608</t>
  </si>
  <si>
    <t>58.5361237645821</t>
  </si>
  <si>
    <t>53.1987213185558</t>
  </si>
  <si>
    <t>21.66533630310061</t>
  </si>
  <si>
    <t>18.480941867280265</t>
  </si>
  <si>
    <t>1549.51502926088</t>
  </si>
  <si>
    <t>1519.03562657404</t>
  </si>
  <si>
    <t>1553.12668419661</t>
  </si>
  <si>
    <t>1508.21908365193</t>
  </si>
  <si>
    <t>55.1996450501426</t>
  </si>
  <si>
    <t>53.2909478293983</t>
  </si>
  <si>
    <t>-1.052291624792828</t>
  </si>
  <si>
    <t>15.373865470643986</t>
  </si>
  <si>
    <t>1562.51785288414</t>
  </si>
  <si>
    <t>1514.36320337782</t>
  </si>
  <si>
    <t>1526.9170804893</t>
  </si>
  <si>
    <t>1541.34544747263</t>
  </si>
  <si>
    <t>58.0236818782996</t>
  </si>
  <si>
    <t>53.2509606005556</t>
  </si>
  <si>
    <t>23.659405880355532</t>
  </si>
  <si>
    <t>-7.888493506856709</t>
  </si>
  <si>
    <t>1530.73424013949</t>
  </si>
  <si>
    <t>1546.64514114675</t>
  </si>
  <si>
    <t>1509.01353254503</t>
  </si>
  <si>
    <t>1529.28718729784</t>
  </si>
  <si>
    <t>45.7073088812378</t>
  </si>
  <si>
    <t>56.6053972717803</t>
  </si>
  <si>
    <t>-12.16752313601911</t>
  </si>
  <si>
    <t>26.327962799517497</t>
  </si>
  <si>
    <t>1506.84415491271</t>
  </si>
  <si>
    <t>1532.14636740266</t>
  </si>
  <si>
    <t>1516.82360777439</t>
  </si>
  <si>
    <t>1503.6268989363</t>
  </si>
  <si>
    <t>57.1756431322265</t>
  </si>
  <si>
    <t>50.4729231308794</t>
  </si>
  <si>
    <t>28.40730919236705</t>
  </si>
  <si>
    <t>5.1273763390881335</t>
  </si>
  <si>
    <t>1515.87820343149</t>
  </si>
  <si>
    <t>1487.93890139481</t>
  </si>
  <si>
    <t>1549.38797907499</t>
  </si>
  <si>
    <t>1486.55390038011</t>
  </si>
  <si>
    <t>54.7126085273687</t>
  </si>
  <si>
    <t>58.7987234162572</t>
  </si>
  <si>
    <t>-2.965342706754799</t>
  </si>
  <si>
    <t>32.63123104125528</t>
  </si>
  <si>
    <t>1558.54585490897</t>
  </si>
  <si>
    <t>1494.83714149096</t>
  </si>
  <si>
    <t>1478.60000721588</t>
  </si>
  <si>
    <t>1527.81277346674</t>
  </si>
  <si>
    <t>51.5503508037262</t>
  </si>
  <si>
    <t>44.6753032233537</t>
  </si>
  <si>
    <t>14.046646296279613</t>
  </si>
  <si>
    <t>-21.083538763361453</t>
  </si>
  <si>
    <t>1473.44947499009</t>
  </si>
  <si>
    <t>1520.10319791901</t>
  </si>
  <si>
    <t>1502.5081020768</t>
  </si>
  <si>
    <t>1543.35998230168</t>
  </si>
  <si>
    <t>61.0822884867491</t>
  </si>
  <si>
    <t>49.2311666831003</t>
  </si>
  <si>
    <t>49.27777826207869</t>
  </si>
  <si>
    <t>-11.450437483643364</t>
  </si>
  <si>
    <t>1501.38303478251</t>
  </si>
  <si>
    <t>1539.3083601134</t>
  </si>
  <si>
    <t>1430.04151312088</t>
  </si>
  <si>
    <t>1454.86638771798</t>
  </si>
  <si>
    <t>46.2289338894261</t>
  </si>
  <si>
    <t>49.8955961430792</t>
  </si>
  <si>
    <t>-12.591182618364776</t>
  </si>
  <si>
    <t>-4.1432309669561915</t>
  </si>
  <si>
    <t>1431.40250087624</t>
  </si>
  <si>
    <t>1441.18354509119</t>
  </si>
  <si>
    <t>1473.10283344011</t>
  </si>
  <si>
    <t>1460.82873697538</t>
  </si>
  <si>
    <t>52.466423815797</t>
  </si>
  <si>
    <t>50.0901604958587</t>
  </si>
  <si>
    <t>20.280766668614575</t>
  </si>
  <si>
    <t>3.825052511145043</t>
  </si>
  <si>
    <t>1463.28187582693</t>
  </si>
  <si>
    <t>1463.96916051151</t>
  </si>
  <si>
    <t>1515.24361894861</t>
  </si>
  <si>
    <t>1489.26685554768</t>
  </si>
  <si>
    <t>57.5654631943921</t>
  </si>
  <si>
    <t>55.1813678365652</t>
  </si>
  <si>
    <t>21.347263771934443</t>
  </si>
  <si>
    <t>21.189178298504743</t>
  </si>
  <si>
    <t>1521.46813481296</t>
  </si>
  <si>
    <t>1483.66965291832</t>
  </si>
  <si>
    <t>1504.8202409748</t>
  </si>
  <si>
    <t>1507.63270692178</t>
  </si>
  <si>
    <t>54.3885592012739</t>
  </si>
  <si>
    <t>54.8390745092549</t>
  </si>
  <si>
    <t>23.762788360372824</t>
  </si>
  <si>
    <t>30.40088577111576</t>
  </si>
  <si>
    <t>1488.93400714314</t>
  </si>
  <si>
    <t>1505.24770235551</t>
  </si>
  <si>
    <t>1475.77736463335</t>
  </si>
  <si>
    <t>1431.87064285573</t>
  </si>
  <si>
    <t>48.2954496465081</t>
  </si>
  <si>
    <t>47.2440583658591</t>
  </si>
  <si>
    <t>-2.8772151455090906</t>
  </si>
  <si>
    <t>-8.909010747982963</t>
  </si>
  <si>
    <t>1471.00692740016</t>
  </si>
  <si>
    <t>1433.27272936</t>
  </si>
  <si>
    <t>1471.47558027359</t>
  </si>
  <si>
    <t>1462.4559901419</t>
  </si>
  <si>
    <t>50.4630978408442</t>
  </si>
  <si>
    <t>48.3084544492048</t>
  </si>
  <si>
    <t>9.572917658790882</t>
  </si>
  <si>
    <t>-3.7031695477744444</t>
  </si>
  <si>
    <t>1461.67814787584</t>
  </si>
  <si>
    <t>1465.5728884626</t>
  </si>
  <si>
    <t>1541.82700335906</t>
  </si>
  <si>
    <t>1512.87333749861</t>
  </si>
  <si>
    <t>54.1737152465699</t>
  </si>
  <si>
    <t>57.9225431694717</t>
  </si>
  <si>
    <t>9.836895432022017</t>
  </si>
  <si>
    <t>28.09117159222342</t>
  </si>
  <si>
    <t>1544.2470335457</t>
  </si>
  <si>
    <t>1513.09744704855</t>
  </si>
  <si>
    <t>1515.63026573589</t>
  </si>
  <si>
    <t>1479.57579829789</t>
  </si>
  <si>
    <t>58.9008535056087</t>
  </si>
  <si>
    <t>51.8998673621745</t>
  </si>
  <si>
    <t>37.246243210776726</t>
  </si>
  <si>
    <t>13.155902176805602</t>
  </si>
  <si>
    <t>1514.88309768316</t>
  </si>
  <si>
    <t>1482.32528826164</t>
  </si>
  <si>
    <t>1548.10567013283</t>
  </si>
  <si>
    <t>1487.83620932227</t>
  </si>
  <si>
    <t>51.2094577404858</t>
  </si>
  <si>
    <t>46.3753801042</t>
  </si>
  <si>
    <t>-19.067107593966504</t>
  </si>
  <si>
    <t>-25.708284050307537</t>
  </si>
  <si>
    <t>1557.03571290554</t>
  </si>
  <si>
    <t>1496.34728349439</t>
  </si>
  <si>
    <t>1516.91278833846</t>
  </si>
  <si>
    <t>1542.0134792508</t>
  </si>
  <si>
    <t>46.8421313193343</t>
  </si>
  <si>
    <t>56.6704540127792</t>
  </si>
  <si>
    <t>-28.742954547776673</t>
  </si>
  <si>
    <t>22.900862921840936</t>
  </si>
  <si>
    <t>1523.20804826806</t>
  </si>
  <si>
    <t>1537.61581633</t>
  </si>
  <si>
    <t>1521.77467986916</t>
  </si>
  <si>
    <t>1511.95778877355</t>
  </si>
  <si>
    <t>55.3446866441804</t>
  </si>
  <si>
    <t>48.9407528055172</t>
  </si>
  <si>
    <t>34.071584503639954</t>
  </si>
  <si>
    <t>-4.969447603135638</t>
  </si>
  <si>
    <t>1522.00241694628</t>
  </si>
  <si>
    <t>1518.33520135299</t>
  </si>
  <si>
    <t>1530.63541604927</t>
  </si>
  <si>
    <t>1487.59768615783</t>
  </si>
  <si>
    <t>47.2290683818089</t>
  </si>
  <si>
    <t>54.4865443814486</t>
  </si>
  <si>
    <t>-8.609052278309262</t>
  </si>
  <si>
    <t>18.53998328091219</t>
  </si>
  <si>
    <t>1522.54574550894</t>
  </si>
  <si>
    <t>1481.92973946322</t>
  </si>
  <si>
    <t>1528.8601596168</t>
  </si>
  <si>
    <t>1446.79739767876</t>
  </si>
  <si>
    <t>61.9434837478573</t>
  </si>
  <si>
    <t>51.9488870236851</t>
  </si>
  <si>
    <t>42.82310174810518</t>
  </si>
  <si>
    <t>24.367687213411283</t>
  </si>
  <si>
    <t>1532.90841185739</t>
  </si>
  <si>
    <t>1444.97378679336</t>
  </si>
  <si>
    <t>1536.73983694605</t>
  </si>
  <si>
    <t>1475.16953108381</t>
  </si>
  <si>
    <t>52.1091182976987</t>
  </si>
  <si>
    <t>51.1070291940584</t>
  </si>
  <si>
    <t>-4.412126489414497</t>
  </si>
  <si>
    <t>-7.293956660792773</t>
  </si>
  <si>
    <t>1547.80725019661</t>
  </si>
  <si>
    <t>1480.83959591075</t>
  </si>
  <si>
    <t>1530.66801292109</t>
  </si>
  <si>
    <t>1507.56178872332</t>
  </si>
  <si>
    <t>47.606285556007</t>
  </si>
  <si>
    <t>60.2286351292612</t>
  </si>
  <si>
    <t>-16.404866855424437</t>
  </si>
  <si>
    <t>47.31379886457397</t>
  </si>
  <si>
    <t>1533.74281995986</t>
  </si>
  <si>
    <t>1510.57187235796</t>
  </si>
  <si>
    <t>1552.84778437233</t>
  </si>
  <si>
    <t>1480.42545170555</t>
  </si>
  <si>
    <t>50.1008277684322</t>
  </si>
  <si>
    <t>45.554995467437</t>
  </si>
  <si>
    <t>-19.002394841678427</t>
  </si>
  <si>
    <t>-11.34121689793798</t>
  </si>
  <si>
    <t>1548.44745791591</t>
  </si>
  <si>
    <t>1480.92797410695</t>
  </si>
  <si>
    <t>1503.85460512768</t>
  </si>
  <si>
    <t>1453.03725798313</t>
  </si>
  <si>
    <t>51.8624783329678</t>
  </si>
  <si>
    <t>57.2137861910011</t>
  </si>
  <si>
    <t>6.171046505074677</t>
  </si>
  <si>
    <t>28.712835379941733</t>
  </si>
  <si>
    <t>1503.07557856591</t>
  </si>
  <si>
    <t>1439.31331660743</t>
  </si>
  <si>
    <t>1543.77890890958</t>
  </si>
  <si>
    <t>1539.40236834513</t>
  </si>
  <si>
    <t>59.0906132211671</t>
  </si>
  <si>
    <t>60.284878435845</t>
  </si>
  <si>
    <t>18.82354588296181</t>
  </si>
  <si>
    <t>26.267929942186047</t>
  </si>
  <si>
    <t>1543.2343168933</t>
  </si>
  <si>
    <t>1544.47096942885</t>
  </si>
  <si>
    <t>1530.84077858338</t>
  </si>
  <si>
    <t>1444.81677871218</t>
  </si>
  <si>
    <t>44.7757818360889</t>
  </si>
  <si>
    <t>40.6280590688573</t>
  </si>
  <si>
    <t>-38.594268623877866</t>
  </si>
  <si>
    <t>-29.74226447732758</t>
  </si>
  <si>
    <t>1535.02952725023</t>
  </si>
  <si>
    <t>1442.85267140052</t>
  </si>
  <si>
    <t>1539.29496122902</t>
  </si>
  <si>
    <t>1472.61440680084</t>
  </si>
  <si>
    <t>48.3410654271437</t>
  </si>
  <si>
    <t>53.401847220479</t>
  </si>
  <si>
    <t>-21.31948179393321</t>
  </si>
  <si>
    <t>4.055995212037838</t>
  </si>
  <si>
    <t>1550.42354243152</t>
  </si>
  <si>
    <t>1478.22330367584</t>
  </si>
  <si>
    <t>1503.20282923813</t>
  </si>
  <si>
    <t>1509.25011865845</t>
  </si>
  <si>
    <t>45.292014797867</t>
  </si>
  <si>
    <t>48.6267775421</t>
  </si>
  <si>
    <t>-19.930333597547087</t>
  </si>
  <si>
    <t>2.4499688791578236</t>
  </si>
  <si>
    <t>1487.18935641608</t>
  </si>
  <si>
    <t>1506.99235308257</t>
  </si>
  <si>
    <t>1477.98844969256</t>
  </si>
  <si>
    <t>1429.65955779652</t>
  </si>
  <si>
    <t>53.006706404303</t>
  </si>
  <si>
    <t>42.6737584173917</t>
  </si>
  <si>
    <t>20.122178934085035</t>
  </si>
  <si>
    <t>-29.632390529247544</t>
  </si>
  <si>
    <t>1473.2170937624</t>
  </si>
  <si>
    <t>1431.06256299776</t>
  </si>
  <si>
    <t>1475.64392137179</t>
  </si>
  <si>
    <t>1458.2876490437</t>
  </si>
  <si>
    <t>41.9672992971485</t>
  </si>
  <si>
    <t>46.2746644103582</t>
  </si>
  <si>
    <t>-30.143955207038704</t>
  </si>
  <si>
    <t>-13.456389182751993</t>
  </si>
  <si>
    <t>1465.85136051538</t>
  </si>
  <si>
    <t>1461.39967582306</t>
  </si>
  <si>
    <t>1540.00553242167</t>
  </si>
  <si>
    <t>1514.694808436</t>
  </si>
  <si>
    <t>52.2996171310039</t>
  </si>
  <si>
    <t>50.7472254455934</t>
  </si>
  <si>
    <t>-0.17389337634968458</t>
  </si>
  <si>
    <t>-5.391069702533876</t>
  </si>
  <si>
    <t>1542.29588762657</t>
  </si>
  <si>
    <t>1515.04859296768</t>
  </si>
  <si>
    <t>1517.70513023086</t>
  </si>
  <si>
    <t>1477.50093380292</t>
  </si>
  <si>
    <t>44.298667917533</t>
  </si>
  <si>
    <t>48.4183276696426</t>
  </si>
  <si>
    <t>-32.366078502390586</t>
  </si>
  <si>
    <t>-2.875243983099782</t>
  </si>
  <si>
    <t>1517.08748314389</t>
  </si>
  <si>
    <t>1480.12090280091</t>
  </si>
  <si>
    <t>1518.32113551043</t>
  </si>
  <si>
    <t>1540.60513207883</t>
  </si>
  <si>
    <t>48.3768463790197</t>
  </si>
  <si>
    <t>51.1347739281801</t>
  </si>
  <si>
    <t>-20.590218231145013</t>
  </si>
  <si>
    <t>-3.0953648748218856</t>
  </si>
  <si>
    <t>1524.40772353509</t>
  </si>
  <si>
    <t>1536.41614106297</t>
  </si>
  <si>
    <t>1500.42665016762</t>
  </si>
  <si>
    <t>1456.46521294319</t>
  </si>
  <si>
    <t>46.7167144642988</t>
  </si>
  <si>
    <t>52.3446020557814</t>
  </si>
  <si>
    <t>-17.30343524416867</t>
  </si>
  <si>
    <t>6.750969013255772</t>
  </si>
  <si>
    <t>1499.48827447272</t>
  </si>
  <si>
    <t>1442.90062070062</t>
  </si>
  <si>
    <t>1546.21587867791</t>
  </si>
  <si>
    <t>1536.9653985768</t>
  </si>
  <si>
    <t>56.9511433437532</t>
  </si>
  <si>
    <t>49.8166497403644</t>
  </si>
  <si>
    <t>8.32297775185822</t>
  </si>
  <si>
    <t>-22.721980233717222</t>
  </si>
  <si>
    <t>1545.56714677047</t>
  </si>
  <si>
    <t>1542.13813955168</t>
  </si>
  <si>
    <t>1532.28056038823</t>
  </si>
  <si>
    <t>1505.94924125618</t>
  </si>
  <si>
    <t>55.3837210087702</t>
  </si>
  <si>
    <t>43.4670549065015</t>
  </si>
  <si>
    <t>18.649733218826658</t>
  </si>
  <si>
    <t>-31.861561720071045</t>
  </si>
  <si>
    <t>1535.03870026385</t>
  </si>
  <si>
    <t>1509.27599205397</t>
  </si>
  <si>
    <t>1556.38652202515</t>
  </si>
  <si>
    <t>1476.88671405273</t>
  </si>
  <si>
    <t>51.1339942957429</t>
  </si>
  <si>
    <t>46.4892669679706</t>
  </si>
  <si>
    <t>-14.251919939197414</t>
  </si>
  <si>
    <t>-6.752411822489381</t>
  </si>
  <si>
    <t>1551.86104068398</t>
  </si>
  <si>
    <t>1477.51439133888</t>
  </si>
  <si>
    <t>1517.93075690417</t>
  </si>
  <si>
    <t>1515.80171173854</t>
  </si>
  <si>
    <t>49.6303559545012</t>
  </si>
  <si>
    <t>53.1113592815097</t>
  </si>
  <si>
    <t>5.569049576245416</t>
  </si>
  <si>
    <t>13.994034058260768</t>
  </si>
  <si>
    <t>1518.67441135491</t>
  </si>
  <si>
    <t>1521.66320694436</t>
  </si>
  <si>
    <t>1532.87468306471</t>
  </si>
  <si>
    <t>1485.35841914239</t>
  </si>
  <si>
    <t>54.4982413556636</t>
  </si>
  <si>
    <t>49.7868204273971</t>
  </si>
  <si>
    <t>25.076737231312364</t>
  </si>
  <si>
    <t>-3.2802812245520125</t>
  </si>
  <si>
    <t>1524.59110012063</t>
  </si>
  <si>
    <t>1479.88438485153</t>
  </si>
  <si>
    <t>1490.4303976853</t>
  </si>
  <si>
    <t>1545.5114817698</t>
  </si>
  <si>
    <t>46.8289290555336</t>
  </si>
  <si>
    <t>56.4379006253231</t>
  </si>
  <si>
    <t>-22.532773002670552</t>
  </si>
  <si>
    <t>5.264774122726581</t>
  </si>
  <si>
    <t>1498.85040330955</t>
  </si>
  <si>
    <t>1554.53259309038</t>
  </si>
  <si>
    <t>1516.46427030429</t>
  </si>
  <si>
    <t>1542.46199728497</t>
  </si>
  <si>
    <t>56.8136458953016</t>
  </si>
  <si>
    <t>55.5105486081238</t>
  </si>
  <si>
    <t>18.847122428116354</t>
  </si>
  <si>
    <t>17.013285576917816</t>
  </si>
  <si>
    <t>1522.50220187164</t>
  </si>
  <si>
    <t>1538.32166272642</t>
  </si>
  <si>
    <t>1529.69356667897</t>
  </si>
  <si>
    <t>1445.96399061659</t>
  </si>
  <si>
    <t>49.8100535636509</t>
  </si>
  <si>
    <t>51.7900696168673</t>
  </si>
  <si>
    <t>-16.083232659643837</t>
  </si>
  <si>
    <t>22.18109828798549</t>
  </si>
  <si>
    <t>1533.8653422338</t>
  </si>
  <si>
    <t>1444.01685641695</t>
  </si>
  <si>
    <t>1509.04296010955</t>
  </si>
  <si>
    <t>1503.40998778703</t>
  </si>
  <si>
    <t>49.6651922695346</t>
  </si>
  <si>
    <t>50.1787243649163</t>
  </si>
  <si>
    <t>0.3846617177255169</t>
  </si>
  <si>
    <t>9.697070180356269</t>
  </si>
  <si>
    <t>1492.31452640309</t>
  </si>
  <si>
    <t>1501.86718309556</t>
  </si>
  <si>
    <t>1542.6569446515</t>
  </si>
  <si>
    <t>1512.04339620617</t>
  </si>
  <si>
    <t>54.3654457936989</t>
  </si>
  <si>
    <t>53.0176534121488</t>
  </si>
  <si>
    <t>10.203769968186565</t>
  </si>
  <si>
    <t>5.982973931234482</t>
  </si>
  <si>
    <t>1545.00590547495</t>
  </si>
  <si>
    <t>1512.3385751193</t>
  </si>
  <si>
    <t>1487.96320528379</t>
  </si>
  <si>
    <t>1547.97867417131</t>
  </si>
  <si>
    <t>50.0601484145503</t>
  </si>
  <si>
    <t>61.9053473778926</t>
  </si>
  <si>
    <t>-6.927804462079416</t>
  </si>
  <si>
    <t>30.693454575462482</t>
  </si>
  <si>
    <t>1496.1546102886</t>
  </si>
  <si>
    <t>1557.22838611133</t>
  </si>
  <si>
    <t>1520.33226124734</t>
  </si>
  <si>
    <t>1474.87380278644</t>
  </si>
  <si>
    <t>48.81690318214</t>
  </si>
  <si>
    <t>45.7149912987445</t>
  </si>
  <si>
    <t>-11.555646819671617</t>
  </si>
  <si>
    <t>-15.913221739180473</t>
  </si>
  <si>
    <t>1519.46113818009</t>
  </si>
  <si>
    <t>1477.74724776471</t>
  </si>
  <si>
    <t>1473.0590885484</t>
  </si>
  <si>
    <t>1460.87248186709</t>
  </si>
  <si>
    <t>45.5340816320266</t>
  </si>
  <si>
    <t>-13.186960473736672</t>
  </si>
  <si>
    <t>-9.540800658476071</t>
  </si>
  <si>
    <t>1462.94255080811</t>
  </si>
  <si>
    <t>1464.30848553033</t>
  </si>
  <si>
    <t>1498.12181715423</t>
  </si>
  <si>
    <t>1458.77004595658</t>
  </si>
  <si>
    <t>45.3764476889957</t>
  </si>
  <si>
    <t>51.9790582848892</t>
  </si>
  <si>
    <t>-23.189630294688435</t>
  </si>
  <si>
    <t>5.950951475456009</t>
  </si>
  <si>
    <t>1497.05945608951</t>
  </si>
  <si>
    <t>1445.32943908383</t>
  </si>
  <si>
    <t>1555.51434552427</t>
  </si>
  <si>
    <t>1477.75889055361</t>
  </si>
  <si>
    <t>56.1366930830393</t>
  </si>
  <si>
    <t>45.8278550205279</t>
  </si>
  <si>
    <t>10.280863592954002</t>
  </si>
  <si>
    <t>-9.565666806907348</t>
  </si>
  <si>
    <t>1550.92935440058</t>
  </si>
  <si>
    <t>1478.44607762228</t>
  </si>
  <si>
    <t>1535.67161300427</t>
  </si>
  <si>
    <t>1482.56148920283</t>
  </si>
  <si>
    <t>48.0584972851452</t>
  </si>
  <si>
    <t>48.447309730444</t>
  </si>
  <si>
    <t>-4.648626416654859</t>
  </si>
  <si>
    <t>-8.990284288487326</t>
  </si>
  <si>
    <t>1527.6017509425</t>
  </si>
  <si>
    <t>1476.87373402966</t>
  </si>
  <si>
    <t>1533.9092341581</t>
  </si>
  <si>
    <t>1504.32056748631</t>
  </si>
  <si>
    <t>53.1249356853851</t>
  </si>
  <si>
    <t>57.7126921891361</t>
  </si>
  <si>
    <t>8.46931682153143</t>
  </si>
  <si>
    <t>35.958726825434454</t>
  </si>
  <si>
    <t>1536.92327308818</t>
  </si>
  <si>
    <t>1507.39141922964</t>
  </si>
  <si>
    <t>1541.05822591189</t>
  </si>
  <si>
    <t>1538.27843239051</t>
  </si>
  <si>
    <t>Mike Mayers</t>
  </si>
  <si>
    <t>50.6049977603144</t>
  </si>
  <si>
    <t>-23.582611747358563</t>
  </si>
  <si>
    <t>-10.909167042801373</t>
  </si>
  <si>
    <t>1536.85775975776</t>
  </si>
  <si>
    <t>1549.2951390274</t>
  </si>
  <si>
    <t>1483.55900341051</t>
  </si>
  <si>
    <t>1427.4195369387</t>
  </si>
  <si>
    <t>51.8529657837542</t>
  </si>
  <si>
    <t>48.7594039254303</t>
  </si>
  <si>
    <t>7.547503072347291</t>
  </si>
  <si>
    <t>-2.7929212059394515</t>
  </si>
  <si>
    <t>1477.84468148915</t>
  </si>
  <si>
    <t>1428.52934390923</t>
  </si>
  <si>
    <t>1475.90842595579</t>
  </si>
  <si>
    <t>1473.63093563935</t>
  </si>
  <si>
    <t>47.1810218291038</t>
  </si>
  <si>
    <t>53.9967712305329</t>
  </si>
  <si>
    <t>-7.902806196806941</t>
  </si>
  <si>
    <t>7.025463758969043</t>
  </si>
  <si>
    <t>1478.77341885956</t>
  </si>
  <si>
    <t>1479.35170707996</t>
  </si>
  <si>
    <t>1486.40597197397</t>
  </si>
  <si>
    <t>1502.23400051158</t>
  </si>
  <si>
    <t>56.5891131682869</t>
  </si>
  <si>
    <t>44.0171069893984</t>
  </si>
  <si>
    <t>24.82832246125444</t>
  </si>
  <si>
    <t>-28.765845184655543</t>
  </si>
  <si>
    <t>1494.40992960445</t>
  </si>
  <si>
    <t>1505.46062093265</t>
  </si>
  <si>
    <t>1511.88469250796</t>
  </si>
  <si>
    <t>1519.29763807799</t>
  </si>
  <si>
    <t>50.7840028192774</t>
  </si>
  <si>
    <t>52.0939218671371</t>
  </si>
  <si>
    <t>5.941885126140341</t>
  </si>
  <si>
    <t>3.910209340505471</t>
  </si>
  <si>
    <t>1494.95414780288</t>
  </si>
  <si>
    <t>1518.43496708524</t>
  </si>
  <si>
    <t>1470.41776466965</t>
  </si>
  <si>
    <t>1549.53590748113</t>
  </si>
  <si>
    <t>57.1787887366498</t>
  </si>
  <si>
    <t>55.9415822745137</t>
  </si>
  <si>
    <t>42.056317902644906</t>
  </si>
  <si>
    <t>1.9861995946191202</t>
  </si>
  <si>
    <t>1460.13629005423</t>
  </si>
  <si>
    <t>1558.97306679548</t>
  </si>
  <si>
    <t>1544.30706967228</t>
  </si>
  <si>
    <t>1500.56825538862</t>
  </si>
  <si>
    <t>50.0127733163885</t>
  </si>
  <si>
    <t>43.342830327122</t>
  </si>
  <si>
    <t>-10.361243031745028</t>
  </si>
  <si>
    <t>-24.730055915631272</t>
  </si>
  <si>
    <t>1546.70515515755</t>
  </si>
  <si>
    <t>1499.22756169577</t>
  </si>
  <si>
    <t>1538.17830856208</t>
  </si>
  <si>
    <t>1478.91235590812</t>
  </si>
  <si>
    <t>44.6896761836156</t>
  </si>
  <si>
    <t>44.6269581682175</t>
  </si>
  <si>
    <t>-47.753463771578105</t>
  </si>
  <si>
    <t>-16.082114454842397</t>
  </si>
  <si>
    <t>1543.22647724274</t>
  </si>
  <si>
    <t>1479.49850797016</t>
  </si>
  <si>
    <t>1520.44619120502</t>
  </si>
  <si>
    <t>1455.4702004873</t>
  </si>
  <si>
    <t>52.4179531934028</t>
  </si>
  <si>
    <t>54.1786694443392</t>
  </si>
  <si>
    <t>18.293394895918695</t>
  </si>
  <si>
    <t>15.801569574849907</t>
  </si>
  <si>
    <t>1521.09313145003</t>
  </si>
  <si>
    <t>1442.16340073648</t>
  </si>
  <si>
    <t>1535.99580113283</t>
  </si>
  <si>
    <t>1480.22847055038</t>
  </si>
  <si>
    <t>54.0244351173193</t>
  </si>
  <si>
    <t>48.1423713287195</t>
  </si>
  <si>
    <t>12.986565696051148</t>
  </si>
  <si>
    <t>-3.997766348683633</t>
  </si>
  <si>
    <t>1538.85407138517</t>
  </si>
  <si>
    <t>1475.75031285093</t>
  </si>
  <si>
    <t>1534.67409879659</t>
  </si>
  <si>
    <t>1545.00296869263</t>
  </si>
  <si>
    <t>46.9129986116511</t>
  </si>
  <si>
    <t>60.2277554718167</t>
  </si>
  <si>
    <t>-9.385206120963282</t>
  </si>
  <si>
    <t>24.09360624622515</t>
  </si>
  <si>
    <t>1526.63080348301</t>
  </si>
  <si>
    <t>1544.47880907941</t>
  </si>
  <si>
    <t>1501.42166262351</t>
  </si>
  <si>
    <t>1517.86804167737</t>
  </si>
  <si>
    <t>47.46843677638</t>
  </si>
  <si>
    <t>51.5048555471215</t>
  </si>
  <si>
    <t>-12.636079343806344</t>
  </si>
  <si>
    <t>-5.408648933361415</t>
  </si>
  <si>
    <t>1500.22549443686</t>
  </si>
  <si>
    <t>1523.9661048403</t>
  </si>
  <si>
    <t>1443.34021321718</t>
  </si>
  <si>
    <t>1463.51380574584</t>
  </si>
  <si>
    <t>46.781313203982</t>
  </si>
  <si>
    <t>47.8719490335355</t>
  </si>
  <si>
    <t>-2.41659796344272</t>
  </si>
  <si>
    <t>-7.9546429753590715</t>
  </si>
  <si>
    <t>1441.62544181351</t>
  </si>
  <si>
    <t>1467.11474628421</t>
  </si>
  <si>
    <t>1554.36088016976</t>
  </si>
  <si>
    <t>1513.28627743769</t>
  </si>
  <si>
    <t>54.9967568776797</t>
  </si>
  <si>
    <t>46.76025801013</t>
  </si>
  <si>
    <t>5.837028365309702</t>
  </si>
  <si>
    <t>-15.42221611252228</t>
  </si>
  <si>
    <t>1549.8769240527</t>
  </si>
  <si>
    <t>1519.24448684924</t>
  </si>
  <si>
    <t>1510.39327118539</t>
  </si>
  <si>
    <t>1532.31734407838</t>
  </si>
  <si>
    <t>48.6337662383584</t>
  </si>
  <si>
    <t>48.9671295679943</t>
  </si>
  <si>
    <t>-14.103026221672986</t>
  </si>
  <si>
    <t>-20.929348275839512</t>
  </si>
  <si>
    <t>1510.6393254367</t>
  </si>
  <si>
    <t>1536.25675683724</t>
  </si>
  <si>
    <t>1474.64771712657</t>
  </si>
  <si>
    <t>1474.89164446857</t>
  </si>
  <si>
    <t>49.1440222911852</t>
  </si>
  <si>
    <t>49.307294508753</t>
  </si>
  <si>
    <t>1.9385404739224583</t>
  </si>
  <si>
    <t>-14.788604678887733</t>
  </si>
  <si>
    <t>1477.42337503319</t>
  </si>
  <si>
    <t>1480.70175090633</t>
  </si>
  <si>
    <t>1481.52270507787</t>
  </si>
  <si>
    <t>1429.45583527134</t>
  </si>
  <si>
    <t>54.9034019093866</t>
  </si>
  <si>
    <t>46.3043448926345</t>
  </si>
  <si>
    <t>22.211179849937906</t>
  </si>
  <si>
    <t>-14.548065659692478</t>
  </si>
  <si>
    <t>1475.84347052111</t>
  </si>
  <si>
    <t>1430.53055487727</t>
  </si>
  <si>
    <t>1543.52252841117</t>
  </si>
  <si>
    <t>1535.81412989123</t>
  </si>
  <si>
    <t>52.0490797689392</t>
  </si>
  <si>
    <t>53.694907557391</t>
  </si>
  <si>
    <t>-2.8175704631967244</t>
  </si>
  <si>
    <t>3.7647824706382162</t>
  </si>
  <si>
    <t>1539.09598501475</t>
  </si>
  <si>
    <t>1547.05691377041</t>
  </si>
  <si>
    <t>1513.34529935726</t>
  </si>
  <si>
    <t>1517.83703122869</t>
  </si>
  <si>
    <t>50.5297143497571</t>
  </si>
  <si>
    <t>57.2798741381006</t>
  </si>
  <si>
    <t>4.740753104697073</t>
  </si>
  <si>
    <t>28.47091703890135</t>
  </si>
  <si>
    <t>1496.34498648079</t>
  </si>
  <si>
    <t>1517.04412840733</t>
  </si>
  <si>
    <t>1471.55457933846</t>
  </si>
  <si>
    <t>1548.39909281232</t>
  </si>
  <si>
    <t>51.5775733175731</t>
  </si>
  <si>
    <t>55.1140138628287</t>
  </si>
  <si>
    <t>16.733459496277604</t>
  </si>
  <si>
    <t>-2.3037302582150248</t>
  </si>
  <si>
    <t>1461.37659381807</t>
  </si>
  <si>
    <t>1557.73276303164</t>
  </si>
  <si>
    <t>1540.78954521455</t>
  </si>
  <si>
    <t>1504.08577984635</t>
  </si>
  <si>
    <t>52.5577120279904</t>
  </si>
  <si>
    <t>47.0388050341443</t>
  </si>
  <si>
    <t>1.8991481632235172</t>
  </si>
  <si>
    <t>-8.697556743796458</t>
  </si>
  <si>
    <t>1543.48401490956</t>
  </si>
  <si>
    <t>1502.44870194376</t>
  </si>
  <si>
    <t>1503.78294314514</t>
  </si>
  <si>
    <t>1515.50676115574</t>
  </si>
  <si>
    <t>61.134173941929</t>
  </si>
  <si>
    <t>59.1891514550435</t>
  </si>
  <si>
    <t>52.06476061253034</t>
  </si>
  <si>
    <t>29.476035221070433</t>
  </si>
  <si>
    <t>1502.46636365108</t>
  </si>
  <si>
    <t>1521.72523562608</t>
  </si>
  <si>
    <t>1444.76391728336</t>
  </si>
  <si>
    <t>1462.09010167966</t>
  </si>
  <si>
    <t>44.0279590563</t>
  </si>
  <si>
    <t>50.4621778410186</t>
  </si>
  <si>
    <t>-14.855405208449223</t>
  </si>
  <si>
    <t>3.908824358950917</t>
  </si>
  <si>
    <t>1443.05027210875</t>
  </si>
  <si>
    <t>1465.68991598897</t>
  </si>
  <si>
    <t>1485.06844660469</t>
  </si>
  <si>
    <t>1503.57152588086</t>
  </si>
  <si>
    <t>Matt Albers</t>
  </si>
  <si>
    <t>45.2448377318117</t>
  </si>
  <si>
    <t>-18.274555863157072</t>
  </si>
  <si>
    <t>-23.141537108608812</t>
  </si>
  <si>
    <t>1493.36110014189</t>
  </si>
  <si>
    <t>1506.50945039521</t>
  </si>
  <si>
    <t>1535.01110557543</t>
  </si>
  <si>
    <t>1481.21316610778</t>
  </si>
  <si>
    <t>57.6489816664439</t>
  </si>
  <si>
    <t>47.3879211955062</t>
  </si>
  <si>
    <t>29.33430822823541</t>
  </si>
  <si>
    <t>-8.732010303613368</t>
  </si>
  <si>
    <t>1537.9846314586</t>
  </si>
  <si>
    <t>1476.6197527775</t>
  </si>
  <si>
    <t>1541.66712228784</t>
  </si>
  <si>
    <t>1475.42354218236</t>
  </si>
  <si>
    <t>61.7219134858497</t>
  </si>
  <si>
    <t>39.7866889168186</t>
  </si>
  <si>
    <t>33.00053681437476</t>
  </si>
  <si>
    <t>-38.59590949938397</t>
  </si>
  <si>
    <t>1546.44588959664</t>
  </si>
  <si>
    <t>1476.27909561626</t>
  </si>
  <si>
    <t>1532.96119712186</t>
  </si>
  <si>
    <t>1546.71587036736</t>
  </si>
  <si>
    <t>52.056175111653</t>
  </si>
  <si>
    <t>52.1485415881599</t>
  </si>
  <si>
    <t>16.02193622579227</t>
  </si>
  <si>
    <t>-14.050773848372238</t>
  </si>
  <si>
    <t>1524.65143638913</t>
  </si>
  <si>
    <t>1546.45817617329</t>
  </si>
  <si>
    <t>1519.46763249621</t>
  </si>
  <si>
    <t>1456.44875919611</t>
  </si>
  <si>
    <t>47.9502557864435</t>
  </si>
  <si>
    <t>50.663355050714</t>
  </si>
  <si>
    <t>-3.209825822312472</t>
  </si>
  <si>
    <t>-1.4566681296620552</t>
  </si>
  <si>
    <t>1520.195040889</t>
  </si>
  <si>
    <t>1443.06149129751</t>
  </si>
  <si>
    <t>1508.19328535613</t>
  </si>
  <si>
    <t>1534.51732990764</t>
  </si>
  <si>
    <t>48.6359103653971</t>
  </si>
  <si>
    <t>57.5916616179301</t>
  </si>
  <si>
    <t>-13.397162608695117</t>
  </si>
  <si>
    <t>20.214193336976038</t>
  </si>
  <si>
    <t>1508.46439287076</t>
  </si>
  <si>
    <t>1538.43168940318</t>
  </si>
  <si>
    <t>1552.97702015481</t>
  </si>
  <si>
    <t>1514.67013745264</t>
  </si>
  <si>
    <t>51.3447788735166</t>
  </si>
  <si>
    <t>53.1304834710891</t>
  </si>
  <si>
    <t>-12.622810397006422</t>
  </si>
  <si>
    <t>14.81684853615753</t>
  </si>
  <si>
    <t>1548.56202915975</t>
  </si>
  <si>
    <t>1520.55938174219</t>
  </si>
  <si>
    <t>1473.37434953739</t>
  </si>
  <si>
    <t>1476.16501205775</t>
  </si>
  <si>
    <t>49.5909029315494</t>
  </si>
  <si>
    <t>51.2881939385363</t>
  </si>
  <si>
    <t>5.504703788632663</t>
  </si>
  <si>
    <t>-4.287548352326804</t>
  </si>
  <si>
    <t>1476.21868560485</t>
  </si>
  <si>
    <t>1481.90644033467</t>
  </si>
  <si>
    <t>1479.71846856437</t>
  </si>
  <si>
    <t>1431.26007178484</t>
  </si>
  <si>
    <t>53.468303747277</t>
  </si>
  <si>
    <t>56.8582461705616</t>
  </si>
  <si>
    <t>16.589257256711324</t>
  </si>
  <si>
    <t>35.7917571113984</t>
  </si>
  <si>
    <t>1474.2958626429</t>
  </si>
  <si>
    <t>1432.07816275548</t>
  </si>
  <si>
    <t>1546.86933146708</t>
  </si>
  <si>
    <t>1532.46732683532</t>
  </si>
  <si>
    <t>49.3756453591135</t>
  </si>
  <si>
    <t>51.3649497114775</t>
  </si>
  <si>
    <t>-15.675274893767677</t>
  </si>
  <si>
    <t>-6.5520211455627875</t>
  </si>
  <si>
    <t>1542.20165873615</t>
  </si>
  <si>
    <t>1543.95124004901</t>
  </si>
  <si>
    <t>1515.67268806998</t>
  </si>
  <si>
    <t>1515.50964251597</t>
  </si>
  <si>
    <t>53.8834119378902</t>
  </si>
  <si>
    <t>59.0956428351476</t>
  </si>
  <si>
    <t>21.189868885356923</t>
  </si>
  <si>
    <t>37.193866611369444</t>
  </si>
  <si>
    <t>1498.35912481325</t>
  </si>
  <si>
    <t>1515.02999007487</t>
  </si>
  <si>
    <t>1467.936536963</t>
  </si>
  <si>
    <t>1552.01713518778</t>
  </si>
  <si>
    <t>50.7354621783235</t>
  </si>
  <si>
    <t>51.242990202849</t>
  </si>
  <si>
    <t>12.645974408660567</t>
  </si>
  <si>
    <t>-20.736426237112216</t>
  </si>
  <si>
    <t>1457.75329828916</t>
  </si>
  <si>
    <t>1561.35605856055</t>
  </si>
  <si>
    <t>1538.43977348759</t>
  </si>
  <si>
    <t>1506.43555157331</t>
  </si>
  <si>
    <t>53.0919562770958</t>
  </si>
  <si>
    <t>54.3298289694223</t>
  </si>
  <si>
    <t>5.4817672377014475</t>
  </si>
  <si>
    <t>26.31206723177028</t>
  </si>
  <si>
    <t>1541.29317645454</t>
  </si>
  <si>
    <t>1504.63954039878</t>
  </si>
  <si>
    <t>1483.71762008266</t>
  </si>
  <si>
    <t>1504.92235240289</t>
  </si>
  <si>
    <t>39.9139612025308</t>
  </si>
  <si>
    <t>61.8223627234216</t>
  </si>
  <si>
    <t>-54.04314895086605</t>
  </si>
  <si>
    <t>54.19116403845907</t>
  </si>
  <si>
    <t>1492.06109794456</t>
  </si>
  <si>
    <t>1507.80945259254</t>
  </si>
  <si>
    <t>1500.86867512242</t>
  </si>
  <si>
    <t>1518.42102917846</t>
  </si>
  <si>
    <t>51.6662732509778</t>
  </si>
  <si>
    <t>46.2654846215003</t>
  </si>
  <si>
    <t>7.828343577909548</t>
  </si>
  <si>
    <t>-31.252495110105514</t>
  </si>
  <si>
    <t>1499.71767212115</t>
  </si>
  <si>
    <t>1524.47392715601</t>
  </si>
  <si>
    <t>1441.80926524426</t>
  </si>
  <si>
    <t>1465.04475371876</t>
  </si>
  <si>
    <t>51.7159053503326</t>
  </si>
  <si>
    <t>48.7529191263241</t>
  </si>
  <si>
    <t>21.71408600652058</t>
  </si>
  <si>
    <t>-4.588372117783268</t>
  </si>
  <si>
    <t>1439.8326917805</t>
  </si>
  <si>
    <t>1468.90749631722</t>
  </si>
  <si>
    <t>1537.25315312931</t>
  </si>
  <si>
    <t>1478.9711185539</t>
  </si>
  <si>
    <t>47.1503168178939</t>
  </si>
  <si>
    <t>49.9364715980233</t>
  </si>
  <si>
    <t>-19.778591864771197</t>
  </si>
  <si>
    <t>4.811336405633987</t>
  </si>
  <si>
    <t>1540.53696277017</t>
  </si>
  <si>
    <t>1474.06742146593</t>
  </si>
  <si>
    <t>1558.2727043174</t>
  </si>
  <si>
    <t>1509.37445329005</t>
  </si>
  <si>
    <t>58.5662478257665</t>
  </si>
  <si>
    <t>47.515617370959</t>
  </si>
  <si>
    <t>21.50482531419661</t>
  </si>
  <si>
    <t>-10.336762450473929</t>
  </si>
  <si>
    <t>1553.26482124854</t>
  </si>
  <si>
    <t>1515.8565896534</t>
  </si>
  <si>
    <t>1540.70127074843</t>
  </si>
  <si>
    <t>1476.38939372177</t>
  </si>
  <si>
    <t>54.0822067933044</t>
  </si>
  <si>
    <t>43.3018590071036</t>
  </si>
  <si>
    <t>-3.724703092699023</t>
  </si>
  <si>
    <t>-21.334882174064127</t>
  </si>
  <si>
    <t>1545.82280180446</t>
  </si>
  <si>
    <t>1476.90218340844</t>
  </si>
  <si>
    <t>1517.88356724965</t>
  </si>
  <si>
    <t>1458.03282444267</t>
  </si>
  <si>
    <t>55.1317086435902</t>
  </si>
  <si>
    <t>52.9459246005937</t>
  </si>
  <si>
    <t>31.053739320031937</t>
  </si>
  <si>
    <t>10.985984558349086</t>
  </si>
  <si>
    <t>1518.70869615219</t>
  </si>
  <si>
    <t>1444.54783603432</t>
  </si>
  <si>
    <t>1509.55988773942</t>
  </si>
  <si>
    <t>1533.15072752435</t>
  </si>
  <si>
    <t>57.2897298214609</t>
  </si>
  <si>
    <t>62.1101917652119</t>
  </si>
  <si>
    <t>28.15215493124719</t>
  </si>
  <si>
    <t>41.711696457461755</t>
  </si>
  <si>
    <t>1509.64593377084</t>
  </si>
  <si>
    <t>1537.2501485031</t>
  </si>
  <si>
    <t>1530.82245410152</t>
  </si>
  <si>
    <t>1548.8546133877</t>
  </si>
  <si>
    <t>42.7881826609998</t>
  </si>
  <si>
    <t>53.2963493721052</t>
  </si>
  <si>
    <t>-26.76163651301778</t>
  </si>
  <si>
    <t>-9.743402447028055</t>
  </si>
  <si>
    <t>1522.68904306261</t>
  </si>
  <si>
    <t>1548.42056949981</t>
  </si>
  <si>
    <t>1472.08819248794</t>
  </si>
  <si>
    <t>1477.4511691072</t>
  </si>
  <si>
    <t>49.5028505537175</t>
  </si>
  <si>
    <t>50.6887359907332</t>
  </si>
  <si>
    <t>4.112531415951973</t>
  </si>
  <si>
    <t>-6.779601106945032</t>
  </si>
  <si>
    <t>1474.96714656072</t>
  </si>
  <si>
    <t>1483.1579793788</t>
  </si>
  <si>
    <t>1478.69842733542</t>
  </si>
  <si>
    <t>1432.28011301379</t>
  </si>
  <si>
    <t>48.8043057204665</t>
  </si>
  <si>
    <t>46.9209201673318</t>
  </si>
  <si>
    <t>-4.452494590690018</t>
  </si>
  <si>
    <t>-10.717096158753483</t>
  </si>
  <si>
    <t>1473.15110423479</t>
  </si>
  <si>
    <t>1433.22292116359</t>
  </si>
  <si>
    <t>1485.53494914159</t>
  </si>
  <si>
    <t>1503.10502334396</t>
  </si>
  <si>
    <t>46.7195551485978</t>
  </si>
  <si>
    <t>43.1045062828031</t>
  </si>
  <si>
    <t>-22.175803971546838</t>
  </si>
  <si>
    <t>-33.779763157749024</t>
  </si>
  <si>
    <t>1493.22096127138</t>
  </si>
  <si>
    <t>1506.64958926572</t>
  </si>
  <si>
    <t>1545.68196199936</t>
  </si>
  <si>
    <t>1473.90696012882</t>
  </si>
  <si>
    <t>56.4811833355785</t>
  </si>
  <si>
    <t>45.1262605917027</t>
  </si>
  <si>
    <t>18.079462658774116</t>
  </si>
  <si>
    <t>-11.594917911875283</t>
  </si>
  <si>
    <t>1540.90253491406</t>
  </si>
  <si>
    <t>1474.23758634319</t>
  </si>
  <si>
    <t>1539.04364112188</t>
  </si>
  <si>
    <t>1477.18063056133</t>
  </si>
  <si>
    <t>54.2194985888624</t>
  </si>
  <si>
    <t>49.71167630791</t>
  </si>
  <si>
    <t>14.687809629791781</t>
  </si>
  <si>
    <t>2.4480257377612413</t>
  </si>
  <si>
    <t>1542.24380276074</t>
  </si>
  <si>
    <t>1472.36058147536</t>
  </si>
  <si>
    <t>1521.3879528866</t>
  </si>
  <si>
    <t>1469.72835264364</t>
  </si>
  <si>
    <t>48.7155081903881</t>
  </si>
  <si>
    <t>42.4444964951217</t>
  </si>
  <si>
    <t>1.7753071598468992</t>
  </si>
  <si>
    <t>-27.04053501866919</t>
  </si>
  <si>
    <t>1522.59584318328</t>
  </si>
  <si>
    <t>1459.63085431975</t>
  </si>
  <si>
    <t>1454.52843880572</t>
  </si>
  <si>
    <t>1502.79861258355</t>
  </si>
  <si>
    <t>53.1535093856721</t>
  </si>
  <si>
    <t>45.9131925506182</t>
  </si>
  <si>
    <t>11.314404200121777</t>
  </si>
  <si>
    <t>-18.642247590829044</t>
  </si>
  <si>
    <t>1440.66068900323</t>
  </si>
  <si>
    <t>1501.85005724038</t>
  </si>
  <si>
    <t>1508.18376486388</t>
  </si>
  <si>
    <t>1528.2677920182</t>
  </si>
  <si>
    <t>50.5484279292665</t>
  </si>
  <si>
    <t>53.6337540823977</t>
  </si>
  <si>
    <t>-3.3788831279991203</t>
  </si>
  <si>
    <t>25.277946671133567</t>
  </si>
  <si>
    <t>1508.17972843625</t>
  </si>
  <si>
    <t>1519.89230904849</t>
  </si>
  <si>
    <t>1543.18370434138</t>
  </si>
  <si>
    <t>1533.65469630304</t>
  </si>
  <si>
    <t>61.1906314336808</t>
  </si>
  <si>
    <t>49.3170714967835</t>
  </si>
  <si>
    <t>29.12473222131735</t>
  </si>
  <si>
    <t>-15.922897276058666</t>
  </si>
  <si>
    <t>1548.48739886971</t>
  </si>
  <si>
    <t>1545.2503638711</t>
  </si>
  <si>
    <t>1507.53601052367</t>
  </si>
  <si>
    <t>1517.10826375364</t>
  </si>
  <si>
    <t>50.5242918685026</t>
  </si>
  <si>
    <t>50.0583680147782</t>
  </si>
  <si>
    <t>8.183039802097417</t>
  </si>
  <si>
    <t>-6.513436350552245</t>
  </si>
  <si>
    <t>1505.82097610926</t>
  </si>
  <si>
    <t>1516.81442498993</t>
  </si>
  <si>
    <t>1544.77359500714</t>
  </si>
  <si>
    <t>1474.81532712104</t>
  </si>
  <si>
    <t>51.1006260319861</t>
  </si>
  <si>
    <t>42.8259672744383</t>
  </si>
  <si>
    <t>-7.249553177462193</t>
  </si>
  <si>
    <t>-22.46536623369021</t>
  </si>
  <si>
    <t>1540.10746814607</t>
  </si>
  <si>
    <t>1475.03265311118</t>
  </si>
  <si>
    <t>1545.75174609724</t>
  </si>
  <si>
    <t>1531.08665454718</t>
  </si>
  <si>
    <t>48.8442258478542</t>
  </si>
  <si>
    <t>49.1231520481085</t>
  </si>
  <si>
    <t>-28.27201573041228</t>
  </si>
  <si>
    <t>-17.746949604584124</t>
  </si>
  <si>
    <t>1551.37914654433</t>
  </si>
  <si>
    <t>1542.35861619648</t>
  </si>
  <si>
    <t>1520.01324091536</t>
  </si>
  <si>
    <t>1471.10306461488</t>
  </si>
  <si>
    <t>46.6024275217492</t>
  </si>
  <si>
    <t>45.7547629452206</t>
  </si>
  <si>
    <t>-9.298192339244807</t>
  </si>
  <si>
    <t>-11.807801149097708</t>
  </si>
  <si>
    <t>1521.47981458044</t>
  </si>
  <si>
    <t>1460.74688292259</t>
  </si>
  <si>
    <t>1457.61234594204</t>
  </si>
  <si>
    <t>1499.71470544723</t>
  </si>
  <si>
    <t>50.7275633337517</t>
  </si>
  <si>
    <t>49.4537796055937</t>
  </si>
  <si>
    <t>1.0998616264295862</t>
  </si>
  <si>
    <t>-2.714697063575567</t>
  </si>
  <si>
    <t>1443.95233628663</t>
  </si>
  <si>
    <t>1498.55840995698</t>
  </si>
  <si>
    <t>1510.43166023659</t>
  </si>
  <si>
    <t>1526.01989664549</t>
  </si>
  <si>
    <t>52.0308675371824</t>
  </si>
  <si>
    <t>47.9590752667633</t>
  </si>
  <si>
    <t>4.5617795471456155</t>
  </si>
  <si>
    <t>-1.3127142071406197</t>
  </si>
  <si>
    <t>1510.26540839184</t>
  </si>
  <si>
    <t>1517.8066290929</t>
  </si>
  <si>
    <t>1535.6540730435</t>
  </si>
  <si>
    <t>1534.52685039989</t>
  </si>
  <si>
    <t>54.5906084904505</t>
  </si>
  <si>
    <t>45.9148758733239</t>
  </si>
  <si>
    <t>15.206357303529385</t>
  </si>
  <si>
    <t>-35.83539053476043</t>
  </si>
  <si>
    <t>1539.2385267383</t>
  </si>
  <si>
    <t>1538.71635383769</t>
  </si>
  <si>
    <t>1507.63200878491</t>
  </si>
  <si>
    <t>1486.94507092859</t>
  </si>
  <si>
    <t>54.2291815221651</t>
  </si>
  <si>
    <t>49.8433402174836</t>
  </si>
  <si>
    <t>20.36993550906943</t>
  </si>
  <si>
    <t>-7.363852972263633</t>
  </si>
  <si>
    <t>1514.00848798691</t>
  </si>
  <si>
    <t>1494.70036418949</t>
  </si>
  <si>
    <t>1467.69862740314</t>
  </si>
  <si>
    <t>1560.01514882254</t>
  </si>
  <si>
    <t>46.855483442407</t>
  </si>
  <si>
    <t>50.156466179914</t>
  </si>
  <si>
    <t>-14.194232042746854</t>
  </si>
  <si>
    <t>-17.275022214576733</t>
  </si>
  <si>
    <t>1471.3302478361</t>
  </si>
  <si>
    <t>1555.11292291503</t>
  </si>
  <si>
    <t>1474.9186765424</t>
  </si>
  <si>
    <t>1537.33931453723</t>
  </si>
  <si>
    <t>45.7309957468895</t>
  </si>
  <si>
    <t>51.3012083319121</t>
  </si>
  <si>
    <t>-13.758791766305254</t>
  </si>
  <si>
    <t>-2.016407912642017</t>
  </si>
  <si>
    <t>1477.90385537942</t>
  </si>
  <si>
    <t>1540.11174074406</t>
  </si>
  <si>
    <t>1476.84481044265</t>
  </si>
  <si>
    <t>1474.62068505274</t>
  </si>
  <si>
    <t>49.943691884677</t>
  </si>
  <si>
    <t>52.3105954025649</t>
  </si>
  <si>
    <t>-0.5090695392724065</t>
  </si>
  <si>
    <t>1.8877927651547048</t>
  </si>
  <si>
    <t>1471.32348186563</t>
  </si>
  <si>
    <t>1480.2212705601</t>
  </si>
  <si>
    <t>1543.85665098793</t>
  </si>
  <si>
    <t>1475.73227114025</t>
  </si>
  <si>
    <t>55.1730169432217</t>
  </si>
  <si>
    <t>46.6252881431785</t>
  </si>
  <si>
    <t>12.33127663672051</t>
  </si>
  <si>
    <t>-5.4122679655582715</t>
  </si>
  <si>
    <t>1539.23896971784</t>
  </si>
  <si>
    <t>1475.90115153941</t>
  </si>
  <si>
    <t>1514.07406683231</t>
  </si>
  <si>
    <t>1551.40927547102</t>
  </si>
  <si>
    <t>50.8959052186383</t>
  </si>
  <si>
    <t>58.337691716632</t>
  </si>
  <si>
    <t>6.05223952799557</t>
  </si>
  <si>
    <t>14.806719986374668</t>
  </si>
  <si>
    <t>1496.57468989819</t>
  </si>
  <si>
    <t>1551.21730351393</t>
  </si>
  <si>
    <t>1550.22531950714</t>
  </si>
  <si>
    <t>1516.49109171733</t>
  </si>
  <si>
    <t>55.8809739262913</t>
  </si>
  <si>
    <t>49.6796924533098</t>
  </si>
  <si>
    <t>1.601624606218735</t>
  </si>
  <si>
    <t>-16.59635718225594</t>
  </si>
  <si>
    <t>1559.47850252996</t>
  </si>
  <si>
    <t>1522.34154203678</t>
  </si>
  <si>
    <t>1501.69490155696</t>
  </si>
  <si>
    <t>1480.57019863971</t>
  </si>
  <si>
    <t>56.6722432967019</t>
  </si>
  <si>
    <t>52.6409705800634</t>
  </si>
  <si>
    <t>31.279416935821605</t>
  </si>
  <si>
    <t>16.726768173401624</t>
  </si>
  <si>
    <t>1505.17018634761</t>
  </si>
  <si>
    <t>1475.3658574978</t>
  </si>
  <si>
    <t>1439.15539155988</t>
  </si>
  <si>
    <t>1434.13372990656</t>
  </si>
  <si>
    <t>51.4497318406879</t>
  </si>
  <si>
    <t>42.8023172234937</t>
  </si>
  <si>
    <t>20.992917192726424</t>
  </si>
  <si>
    <t>-30.500379063159865</t>
  </si>
  <si>
    <t>1437.40994026162</t>
  </si>
  <si>
    <t>1435.05054353275</t>
  </si>
  <si>
    <t>1506.43212028308</t>
  </si>
  <si>
    <t>1488.14495943042</t>
  </si>
  <si>
    <t>47.1024914217381</t>
  </si>
  <si>
    <t>56.6083162320383</t>
  </si>
  <si>
    <t>-13.583037747322424</t>
  </si>
  <si>
    <t>24.66008425880538</t>
  </si>
  <si>
    <t>1512.94282801821</t>
  </si>
  <si>
    <t>1495.76602415819</t>
  </si>
  <si>
    <t>1478.11224126407</t>
  </si>
  <si>
    <t>1534.14574981556</t>
  </si>
  <si>
    <t>37.6125591537204</t>
  </si>
  <si>
    <t>54.1030838170047</t>
  </si>
  <si>
    <t>-51.8234395303627</t>
  </si>
  <si>
    <t>11.514168813521099</t>
  </si>
  <si>
    <t>1480.94387761326</t>
  </si>
  <si>
    <t>1537.07171851022</t>
  </si>
  <si>
    <t>1505.38368580325</t>
  </si>
  <si>
    <t>1519.26058847406</t>
  </si>
  <si>
    <t>Kyle Lohse</t>
  </si>
  <si>
    <t>43.968634528038</t>
  </si>
  <si>
    <t>43.2577786403532</t>
  </si>
  <si>
    <t>-23.451318835300103</t>
  </si>
  <si>
    <t>-39.99518775798241</t>
  </si>
  <si>
    <t>1503.77735771835</t>
  </si>
  <si>
    <t>1518.85804338084</t>
  </si>
  <si>
    <t>1470.20847176062</t>
  </si>
  <si>
    <t>1557.50530446506</t>
  </si>
  <si>
    <t>47.7023002945336</t>
  </si>
  <si>
    <t>55.4918527269017</t>
  </si>
  <si>
    <t>-10.244880223387886</t>
  </si>
  <si>
    <t>8.492368172762422</t>
  </si>
  <si>
    <t>1473.97755293364</t>
  </si>
  <si>
    <t>1552.46561781749</t>
  </si>
  <si>
    <t>1481.10061832097</t>
  </si>
  <si>
    <t>1470.36487717442</t>
  </si>
  <si>
    <t>53.3593339313141</t>
  </si>
  <si>
    <t>49.2556212788631</t>
  </si>
  <si>
    <t>14.27117375880351</t>
  </si>
  <si>
    <t>-11.020956850650872</t>
  </si>
  <si>
    <t>1475.38964829008</t>
  </si>
  <si>
    <t>1476.15510413565</t>
  </si>
  <si>
    <t>1517.5317749007</t>
  </si>
  <si>
    <t>1547.95156740263</t>
  </si>
  <si>
    <t>44.1800903799</t>
  </si>
  <si>
    <t>56.9769859105608</t>
  </si>
  <si>
    <t>-26.05546291948716</t>
  </si>
  <si>
    <t>8.471828974788531</t>
  </si>
  <si>
    <t>1499.69113301368</t>
  </si>
  <si>
    <t>1548.10086039844</t>
  </si>
  <si>
    <t>1504.23696787836</t>
  </si>
  <si>
    <t>1478.0281323183</t>
  </si>
  <si>
    <t>43.3058420988478</t>
  </si>
  <si>
    <t>46.9318797383528</t>
  </si>
  <si>
    <t>-31.185939087853527</t>
  </si>
  <si>
    <t>-9.058683522922813</t>
  </si>
  <si>
    <t>1507.89765063782</t>
  </si>
  <si>
    <t>1472.63839320759</t>
  </si>
  <si>
    <t>1437.11910579044</t>
  </si>
  <si>
    <t>1436.170015676</t>
  </si>
  <si>
    <t>37.2872683928095</t>
  </si>
  <si>
    <t>48.6428543861357</t>
  </si>
  <si>
    <t>-45.079351557228975</t>
  </si>
  <si>
    <t>-3.0529952090991395</t>
  </si>
  <si>
    <t>1435.76995919639</t>
  </si>
  <si>
    <t>1436.69052459798</t>
  </si>
  <si>
    <t>1533.32199621598</t>
  </si>
  <si>
    <t>1536.85892722741</t>
  </si>
  <si>
    <t>53.1605797811084</t>
  </si>
  <si>
    <t>49.3965926730746</t>
  </si>
  <si>
    <t>9.391157965312813</t>
  </si>
  <si>
    <t>-19.275422564434848</t>
  </si>
  <si>
    <t>1537.36880253537</t>
  </si>
  <si>
    <t>1540.58607804062</t>
  </si>
  <si>
    <t>1542.5427705597</t>
  </si>
  <si>
    <t>1534.29563008472</t>
  </si>
  <si>
    <t>49.3895083075716</t>
  </si>
  <si>
    <t>-36.044731951479946</t>
  </si>
  <si>
    <t>-15.507591009625532</t>
  </si>
  <si>
    <t>1547.95289205569</t>
  </si>
  <si>
    <t>1545.78487068512</t>
  </si>
  <si>
    <t>1523.40788842151</t>
  </si>
  <si>
    <t>1467.70841710873</t>
  </si>
  <si>
    <t>50.5307344141334</t>
  </si>
  <si>
    <t>56.8534444017012</t>
  </si>
  <si>
    <t>9.794995707792726</t>
  </si>
  <si>
    <t>40.97987703914891</t>
  </si>
  <si>
    <t>1525.01860062334</t>
  </si>
  <si>
    <t>1457.20809687969</t>
  </si>
  <si>
    <t>1455.18701019107</t>
  </si>
  <si>
    <t>1502.1400411982</t>
  </si>
  <si>
    <t>53.6413684367438</t>
  </si>
  <si>
    <t>46.3630469967</t>
  </si>
  <si>
    <t>15.454352078416184</t>
  </si>
  <si>
    <t>-16.890512251440555</t>
  </si>
  <si>
    <t>1441.45563049926</t>
  </si>
  <si>
    <t>1501.05511574435</t>
  </si>
  <si>
    <t>1507.54611752811</t>
  </si>
  <si>
    <t>1528.90543935397</t>
  </si>
  <si>
    <t>47.9910571320074</t>
  </si>
  <si>
    <t>47.1270417355855</t>
  </si>
  <si>
    <t>-13.960790704249293</t>
  </si>
  <si>
    <t>-5.479264990075534</t>
  </si>
  <si>
    <t>1507.52932557073</t>
  </si>
  <si>
    <t>1520.54271191401</t>
  </si>
  <si>
    <t>1548.11759130776</t>
  </si>
  <si>
    <t>1518.59881991671</t>
  </si>
  <si>
    <t>61.3626696046099</t>
  </si>
  <si>
    <t>56.5557077536859</t>
  </si>
  <si>
    <t>28.157284243638127</t>
  </si>
  <si>
    <t>16.124622810737918</t>
  </si>
  <si>
    <t>1557.57410989733</t>
  </si>
  <si>
    <t>1524.24593466941</t>
  </si>
  <si>
    <t>1509.94397863679</t>
  </si>
  <si>
    <t>1484.63310107671</t>
  </si>
  <si>
    <t>46.1125497769678</t>
  </si>
  <si>
    <t>57.6035204533937</t>
  </si>
  <si>
    <t>-18.56024629447991</t>
  </si>
  <si>
    <t>30.7687221053205</t>
  </si>
  <si>
    <t>1516.0217746141</t>
  </si>
  <si>
    <t>1492.6870775623</t>
  </si>
  <si>
    <t>1476.55858366227</t>
  </si>
  <si>
    <t>1535.69940741736</t>
  </si>
  <si>
    <t>48.8565374797459</t>
  </si>
  <si>
    <t>50.8473565392412</t>
  </si>
  <si>
    <t>1.306559923949783</t>
  </si>
  <si>
    <t>-4.618442041867378</t>
  </si>
  <si>
    <t>1479.06509918753</t>
  </si>
  <si>
    <t>1538.95049693595</t>
  </si>
  <si>
    <t>1503.59582470876</t>
  </si>
  <si>
    <t>1521.04844956855</t>
  </si>
  <si>
    <t>50.77380475352</t>
  </si>
  <si>
    <t>52.82041061083</t>
  </si>
  <si>
    <t>7.427296506268244</t>
  </si>
  <si>
    <t>4.309376852714455</t>
  </si>
  <si>
    <t>1502.09217256033</t>
  </si>
  <si>
    <t>1520.54322853886</t>
  </si>
  <si>
    <t>1485.8377386555</t>
  </si>
  <si>
    <t>1465.62775683989</t>
  </si>
  <si>
    <t>54.5079066023889</t>
  </si>
  <si>
    <t>49.8601340403517</t>
  </si>
  <si>
    <t>19.999579059451772</t>
  </si>
  <si>
    <t>-8.787288920562881</t>
  </si>
  <si>
    <t>1480.33739316771</t>
  </si>
  <si>
    <t>1471.20735925802</t>
  </si>
  <si>
    <t>1542.62745447313</t>
  </si>
  <si>
    <t>1476.96146765505</t>
  </si>
  <si>
    <t>51.3924863972706</t>
  </si>
  <si>
    <t>44.8953581068297</t>
  </si>
  <si>
    <t>-4.868706222102165</t>
  </si>
  <si>
    <t>-13.934580887568941</t>
  </si>
  <si>
    <t>1538.09058724309</t>
  </si>
  <si>
    <t>1477.04953401416</t>
  </si>
  <si>
    <t>1520.0396129243</t>
  </si>
  <si>
    <t>1545.44372937903</t>
  </si>
  <si>
    <t>50.1284291443774</t>
  </si>
  <si>
    <t>59.7078471374021</t>
  </si>
  <si>
    <t>2.5434025534977147</t>
  </si>
  <si>
    <t>22.015748055850747</t>
  </si>
  <si>
    <t>1501.71407289532</t>
  </si>
  <si>
    <t>1546.0779205168</t>
  </si>
  <si>
    <t>1507.28275515311</t>
  </si>
  <si>
    <t>1474.98234504355</t>
  </si>
  <si>
    <t>43.6626213046103</t>
  </si>
  <si>
    <t>46.9528326394457</t>
  </si>
  <si>
    <t>-28.379957122503853</t>
  </si>
  <si>
    <t>-8.637597621302469</t>
  </si>
  <si>
    <t>1510.82121358006</t>
  </si>
  <si>
    <t>1469.71483026535</t>
  </si>
  <si>
    <t>1438.6497977121</t>
  </si>
  <si>
    <t>1434.63932375434</t>
  </si>
  <si>
    <t>46.7825892190353</t>
  </si>
  <si>
    <t>47.6152547055747</t>
  </si>
  <si>
    <t>-0.4571142708260354</t>
  </si>
  <si>
    <t>-9.207039325151133</t>
  </si>
  <si>
    <t>1437.07828739085</t>
  </si>
  <si>
    <t>1435.38219640352</t>
  </si>
  <si>
    <t>1456.47762618312</t>
  </si>
  <si>
    <t>1500.84942520615</t>
  </si>
  <si>
    <t>49.3777452934144</t>
  </si>
  <si>
    <t>60.956302329098</t>
  </si>
  <si>
    <t>-3.410306589262995</t>
  </si>
  <si>
    <t>52.38887588574852</t>
  </si>
  <si>
    <t>1442.84623818504</t>
  </si>
  <si>
    <t>1499.66450805857</t>
  </si>
  <si>
    <t>1504.24958087475</t>
  </si>
  <si>
    <t>1532.20197600733</t>
  </si>
  <si>
    <t>47.9893357693502</t>
  </si>
  <si>
    <t>51.6693092929014</t>
  </si>
  <si>
    <t>-13.496061604498834</t>
  </si>
  <si>
    <t>16.397016564581676</t>
  </si>
  <si>
    <t>1504.23116100066</t>
  </si>
  <si>
    <t>1523.84087648408</t>
  </si>
  <si>
    <t>1549.79226303178</t>
  </si>
  <si>
    <t>1516.92414819269</t>
  </si>
  <si>
    <t>55.5004955226631</t>
  </si>
  <si>
    <t>51.9733591740133</t>
  </si>
  <si>
    <t>1.0299874800280797</t>
  </si>
  <si>
    <t>-5.9119282050521145</t>
  </si>
  <si>
    <t>1559.33007622457</t>
  </si>
  <si>
    <t>1522.48996834217</t>
  </si>
  <si>
    <t>1502.85177482348</t>
  </si>
  <si>
    <t>1530.94678197299</t>
  </si>
  <si>
    <t>56.5290803050168</t>
  </si>
  <si>
    <t>58.5360348344122</t>
  </si>
  <si>
    <t>27.632068948072625</t>
  </si>
  <si>
    <t>34.16360276560649</t>
  </si>
  <si>
    <t>1502.74178847585</t>
  </si>
  <si>
    <t>1535.2840496427</t>
  </si>
  <si>
    <t>1479.69322248254</t>
  </si>
  <si>
    <t>1539.2341414704</t>
  </si>
  <si>
    <t>39.1167942712</t>
  </si>
  <si>
    <t>58.9936761162971</t>
  </si>
  <si>
    <t>-40.87285853348174</t>
  </si>
  <si>
    <t>24.760581808329242</t>
  </si>
  <si>
    <t>1479.66991319017</t>
  </si>
  <si>
    <t>1542.67083093329</t>
  </si>
  <si>
    <t>1508.76778998768</t>
  </si>
  <si>
    <t>1538.25136560171</t>
  </si>
  <si>
    <t>45.9934406056594</t>
  </si>
  <si>
    <t>51.7113194462985</t>
  </si>
  <si>
    <t>-19.543254610354357</t>
  </si>
  <si>
    <t>0.24019459403265203</t>
  </si>
  <si>
    <t>1514.59720941898</t>
  </si>
  <si>
    <t>1541.43779537637</t>
  </si>
  <si>
    <t>1472.22041768732</t>
  </si>
  <si>
    <t>1531.30742274359</t>
  </si>
  <si>
    <t>49.1571210914081</t>
  </si>
  <si>
    <t>54.6681068607261</t>
  </si>
  <si>
    <t>-2.202494074185496</t>
  </si>
  <si>
    <t>8.517934557901633</t>
  </si>
  <si>
    <t>1475.92254705543</t>
  </si>
  <si>
    <t>1543.01611571253</t>
  </si>
  <si>
    <t>1474.00662547792</t>
  </si>
  <si>
    <t>1555.49335853836</t>
  </si>
  <si>
    <t>57.2557459771096</t>
  </si>
  <si>
    <t>55.1476542239337</t>
  </si>
  <si>
    <t>40.79098730648454</t>
  </si>
  <si>
    <t>6.800799700337602</t>
  </si>
  <si>
    <t>1476.57780074711</t>
  </si>
  <si>
    <t>1550.5206236957</t>
  </si>
  <si>
    <t>1501.00101793796</t>
  </si>
  <si>
    <t>1485.80928972582</t>
  </si>
  <si>
    <t>46.3741797702919</t>
  </si>
  <si>
    <t>41.2578082867</t>
  </si>
  <si>
    <t>-12.753730471598518</t>
  </si>
  <si>
    <t>-47.79731448207974</t>
  </si>
  <si>
    <t>1499.55340495571</t>
  </si>
  <si>
    <t>1494.11164275742</t>
  </si>
  <si>
    <t>1547.67631246447</t>
  </si>
  <si>
    <t>1523.64325633935</t>
  </si>
  <si>
    <t>54.8925636197192</t>
  </si>
  <si>
    <t>56.0126715107509</t>
  </si>
  <si>
    <t>-1.6354840760458493</t>
  </si>
  <si>
    <t>20.711286416213287</t>
  </si>
  <si>
    <t>1557.34289527734</t>
  </si>
  <si>
    <t>1523.08199614348</t>
  </si>
  <si>
    <t>1539.89569964564</t>
  </si>
  <si>
    <t>1499.54571135786</t>
  </si>
  <si>
    <t>49.7545160569816</t>
  </si>
  <si>
    <t>51.462686593086</t>
  </si>
  <si>
    <t>-13.053843714602474</t>
  </si>
  <si>
    <t>8.040659984758113</t>
  </si>
  <si>
    <t>1535.47020806708</t>
  </si>
  <si>
    <t>1498.68833076028</t>
  </si>
  <si>
    <t>1476.08134801703</t>
  </si>
  <si>
    <t>1548.02402832131</t>
  </si>
  <si>
    <t>50.2876030333337</t>
  </si>
  <si>
    <t>51.3958697418</t>
  </si>
  <si>
    <t>6.773494627049973</t>
  </si>
  <si>
    <t>-16.508115321111895</t>
  </si>
  <si>
    <t>1470.85524592833</t>
  </si>
  <si>
    <t>1549.01771066585</t>
  </si>
  <si>
    <t>1545.53097790083</t>
  </si>
  <si>
    <t>1522.38309320403</t>
  </si>
  <si>
    <t>61.3660722936221</t>
  </si>
  <si>
    <t>44.524328141825</t>
  </si>
  <si>
    <t>30.232624797209983</t>
  </si>
  <si>
    <t>-16.96498247826507</t>
  </si>
  <si>
    <t>1550.72164702828</t>
  </si>
  <si>
    <t>1523.8982178202</t>
  </si>
  <si>
    <t>1457.78134003141</t>
  </si>
  <si>
    <t>1519.04009876</t>
  </si>
  <si>
    <t>53.3626071832329</t>
  </si>
  <si>
    <t>57.6823862319062</t>
  </si>
  <si>
    <t>15.334803760803638</t>
  </si>
  <si>
    <t>22.562483107872335</t>
  </si>
  <si>
    <t>1443.82241548333</t>
  </si>
  <si>
    <t>1524.4771492894</t>
  </si>
  <si>
    <t>1437.67585437475</t>
  </si>
  <si>
    <t>1484.08755842591</t>
  </si>
  <si>
    <t>55.9400287896969</t>
  </si>
  <si>
    <t>52.7841902009393</t>
  </si>
  <si>
    <t>31.093457786096785</t>
  </si>
  <si>
    <t>12.667857278986103</t>
  </si>
  <si>
    <t>1438.31333056159</t>
  </si>
  <si>
    <t>1478.72089685386</t>
  </si>
  <si>
    <t>1467.37793706948</t>
  </si>
  <si>
    <t>1533.5997820586</t>
  </si>
  <si>
    <t>51.030439040391</t>
  </si>
  <si>
    <t>-3.075319006183476</t>
  </si>
  <si>
    <t>-4.800519380525188</t>
  </si>
  <si>
    <t>1472.82385557187</t>
  </si>
  <si>
    <t>1525.33024900889</t>
  </si>
  <si>
    <t>1506.18375217963</t>
  </si>
  <si>
    <t>1517.45931398202</t>
  </si>
  <si>
    <t>61.4059162067912</t>
  </si>
  <si>
    <t>49.9685428062527</t>
  </si>
  <si>
    <t>55.84601083402935</t>
  </si>
  <si>
    <t>2.342866682026036</t>
  </si>
  <si>
    <t>1509.68079791708</t>
  </si>
  <si>
    <t>1498.77428274627</t>
  </si>
  <si>
    <t>1435.61326709169</t>
  </si>
  <si>
    <t>1468.73321232621</t>
  </si>
  <si>
    <t>50.5311017982691</t>
  </si>
  <si>
    <t>50.3690363156848</t>
  </si>
  <si>
    <t>18.459202212639067</t>
  </si>
  <si>
    <t>11.756751329946495</t>
  </si>
  <si>
    <t>1434.14715323278</t>
  </si>
  <si>
    <t>1458.32847968283</t>
  </si>
  <si>
    <t>1497.81367097714</t>
  </si>
  <si>
    <t>1488.99663668664</t>
  </si>
  <si>
    <t>52.6659469465609</t>
  </si>
  <si>
    <t>45.308285957284</t>
  </si>
  <si>
    <t>18.567297331672172</t>
  </si>
  <si>
    <t>-27.71058221262615</t>
  </si>
  <si>
    <t>1496.70216676717</t>
  </si>
  <si>
    <t>1496.96288094596</t>
  </si>
  <si>
    <t>1477.48888069871</t>
  </si>
  <si>
    <t>1541.43848325423</t>
  </si>
  <si>
    <t>43.9395600758323</t>
  </si>
  <si>
    <t>50.0882984832621</t>
  </si>
  <si>
    <t>-18.631954397527466</t>
  </si>
  <si>
    <t>-18.33191095685549</t>
  </si>
  <si>
    <t>1476.96420334323</t>
  </si>
  <si>
    <t>1545.37654078023</t>
  </si>
  <si>
    <t>1547.19777051359</t>
  </si>
  <si>
    <t>1520.71630059127</t>
  </si>
  <si>
    <t>52.9200248299536</t>
  </si>
  <si>
    <t>55.9689214095569</t>
  </si>
  <si>
    <t>-8.455906299476895</t>
  </si>
  <si>
    <t>36.401642303097084</t>
  </si>
  <si>
    <t>1552.65704557449</t>
  </si>
  <si>
    <t>1521.96281927399</t>
  </si>
  <si>
    <t>1470.66780753447</t>
  </si>
  <si>
    <t>1532.86003289644</t>
  </si>
  <si>
    <t>48.2786810804765</t>
  </si>
  <si>
    <t>50.0755519774618</t>
  </si>
  <si>
    <t>-5.944826628754812</t>
  </si>
  <si>
    <t>-11.974787397440018</t>
  </si>
  <si>
    <t>1474.27643101015</t>
  </si>
  <si>
    <t>1544.66223175781</t>
  </si>
  <si>
    <t>1542.66656469181</t>
  </si>
  <si>
    <t>1496.77484631169</t>
  </si>
  <si>
    <t>55.0892467474523</t>
  </si>
  <si>
    <t>46.364975870604</t>
  </si>
  <si>
    <t>13.462435276210405</t>
  </si>
  <si>
    <t>-16.508340133024344</t>
  </si>
  <si>
    <t>1538.03931536909</t>
  </si>
  <si>
    <t>1496.11922345827</t>
  </si>
  <si>
    <t>1478.52778680195</t>
  </si>
  <si>
    <t>1545.57758953639</t>
  </si>
  <si>
    <t>49.6590868452793</t>
  </si>
  <si>
    <t>53.4757904247154</t>
  </si>
  <si>
    <t>3.907982462693868</t>
  </si>
  <si>
    <t>-6.970871415013333</t>
  </si>
  <si>
    <t>1473.48312066101</t>
  </si>
  <si>
    <t>1546.38983593317</t>
  </si>
  <si>
    <t>1504.50090009195</t>
  </si>
  <si>
    <t>1519.1421660697</t>
  </si>
  <si>
    <t>44.1921067674381</t>
  </si>
  <si>
    <t>53.9191947915743</t>
  </si>
  <si>
    <t>-26.344684834835537</t>
  </si>
  <si>
    <t>21.088176899570083</t>
  </si>
  <si>
    <t>1508.47368155798</t>
  </si>
  <si>
    <t>1499.98139910537</t>
  </si>
  <si>
    <t>1434.16275032164</t>
  </si>
  <si>
    <t>1470.18372909626</t>
  </si>
  <si>
    <t>46.4676088640078</t>
  </si>
  <si>
    <t>49.789310357148</t>
  </si>
  <si>
    <t>-2.793558965919133</t>
  </si>
  <si>
    <t>10.021638420937995</t>
  </si>
  <si>
    <t>1432.77587160156</t>
  </si>
  <si>
    <t>1459.69976131405</t>
  </si>
  <si>
    <t>1436.18629504136</t>
  </si>
  <si>
    <t>1485.5771177593</t>
  </si>
  <si>
    <t>46.1610189209203</t>
  </si>
  <si>
    <t>48.7994532234915</t>
  </si>
  <si>
    <t>-14.296546894471376</t>
  </si>
  <si>
    <t>-6.117015321073057</t>
  </si>
  <si>
    <t>1436.94520671616</t>
  </si>
  <si>
    <t>1480.08902069929</t>
  </si>
  <si>
    <t>1460.40391929219</t>
  </si>
  <si>
    <t>1516.41751949922</t>
  </si>
  <si>
    <t>52.7663145368854</t>
  </si>
  <si>
    <t>46.1670865192677</t>
  </si>
  <si>
    <t>13.026456041242394</t>
  </si>
  <si>
    <t>-31.82682194209531</t>
  </si>
  <si>
    <t>1446.15621990667</t>
  </si>
  <si>
    <t>1522.14334486606</t>
  </si>
  <si>
    <t>1464.73696407202</t>
  </si>
  <si>
    <t>1536.24075505606</t>
  </si>
  <si>
    <t>50.1855113786407</t>
  </si>
  <si>
    <t>53.1443620917324</t>
  </si>
  <si>
    <t>-6.6398463444876485</t>
  </si>
  <si>
    <t>22.886879719032994</t>
  </si>
  <si>
    <t>1470.31077973556</t>
  </si>
  <si>
    <t>1527.8433248452</t>
  </si>
  <si>
    <t>1512.42683877303</t>
  </si>
  <si>
    <t>1534.59231681636</t>
  </si>
  <si>
    <t>51.7504317310266</t>
  </si>
  <si>
    <t>52.6938350773093</t>
  </si>
  <si>
    <t>8.900860923768086</t>
  </si>
  <si>
    <t>5.285103017760373</t>
  </si>
  <si>
    <t>1518.02542230602</t>
  </si>
  <si>
    <t>1538.00958248933</t>
  </si>
  <si>
    <t>1475.47357917489</t>
  </si>
  <si>
    <t>1554.02640484139</t>
  </si>
  <si>
    <t>49.7603027210011</t>
  </si>
  <si>
    <t>52.2372105271064</t>
  </si>
  <si>
    <t>5.374140369220295</t>
  </si>
  <si>
    <t>-7.795122655682061</t>
  </si>
  <si>
    <t>1478.32081003084</t>
  </si>
  <si>
    <t>1548.77761441197</t>
  </si>
  <si>
    <t>1501.02806800359</t>
  </si>
  <si>
    <t>1532.77048879288</t>
  </si>
  <si>
    <t>51.3401974888741</t>
  </si>
  <si>
    <t>46.4313457692396</t>
  </si>
  <si>
    <t>2.525309420374371</t>
  </si>
  <si>
    <t>-22.275356621181565</t>
  </si>
  <si>
    <t>1500.84692089833</t>
  </si>
  <si>
    <t>1537.17891722022</t>
  </si>
  <si>
    <t>1550.34427825012</t>
  </si>
  <si>
    <t>1520.9752905537</t>
  </si>
  <si>
    <t>50.231929951828</t>
  </si>
  <si>
    <t>59.0542248239001</t>
  </si>
  <si>
    <t>-22.818248160782648</t>
  </si>
  <si>
    <t>35.39951506928006</t>
  </si>
  <si>
    <t>1559.91106466869</t>
  </si>
  <si>
    <t>1520.51382675213</t>
  </si>
  <si>
    <t>1475.76234646029</t>
  </si>
  <si>
    <t>1543.16501749265</t>
  </si>
  <si>
    <t>43.8177157831785</t>
  </si>
  <si>
    <t>63.166725277255</t>
  </si>
  <si>
    <t>-18.15615197271467</t>
  </si>
  <si>
    <t>42.569245932919614</t>
  </si>
  <si>
    <t>1475.21165321398</t>
  </si>
  <si>
    <t>1547.12909090948</t>
  </si>
  <si>
    <t>1511.00614649035</t>
  </si>
  <si>
    <t>1536.01300909904</t>
  </si>
  <si>
    <t>48.5876819663079</t>
  </si>
  <si>
    <t>51.3601385578075</t>
  </si>
  <si>
    <t>-7.042225949533242</t>
  </si>
  <si>
    <t>-1.0491566022624028</t>
  </si>
  <si>
    <t>1516.63464151369</t>
  </si>
  <si>
    <t>1539.40036328166</t>
  </si>
  <si>
    <t>1473.80632331984</t>
  </si>
  <si>
    <t>1555.69366069644</t>
  </si>
  <si>
    <t>48.9556090685717</t>
  </si>
  <si>
    <t>51.7916655833964</t>
  </si>
  <si>
    <t>0.5365478989581014</t>
  </si>
  <si>
    <t>-11.541688212517823</t>
  </si>
  <si>
    <t>1476.7608455227</t>
  </si>
  <si>
    <t>1550.33757892011</t>
  </si>
  <si>
    <t>1496.57966918531</t>
  </si>
  <si>
    <t>1490.23063847847</t>
  </si>
  <si>
    <t>49.3322290990721</t>
  </si>
  <si>
    <t>49.5410050124188</t>
  </si>
  <si>
    <t>4.0599620724643435</t>
  </si>
  <si>
    <t>-7.608694505789634</t>
  </si>
  <si>
    <t>1495.6541792948</t>
  </si>
  <si>
    <t>1498.01086841833</t>
  </si>
  <si>
    <t>1469.09973166385</t>
  </si>
  <si>
    <t>1534.42810876706</t>
  </si>
  <si>
    <t>47.8208365009637</t>
  </si>
  <si>
    <t>49.2721801337412</t>
  </si>
  <si>
    <t>-9.095078815664769</t>
  </si>
  <si>
    <t>-16.05123380143596</t>
  </si>
  <si>
    <t>1472.69757225182</t>
  </si>
  <si>
    <t>1546.24109051614</t>
  </si>
  <si>
    <t>1540.41706841659</t>
  </si>
  <si>
    <t>1499.02434258691</t>
  </si>
  <si>
    <t>51.3750928380332</t>
  </si>
  <si>
    <t>49.6733974524148</t>
  </si>
  <si>
    <t>-4.295037268427959</t>
  </si>
  <si>
    <t>-1.1769691661872401</t>
  </si>
  <si>
    <t>1536.06217365911</t>
  </si>
  <si>
    <t>1498.09636516825</t>
  </si>
  <si>
    <t>1476.93549270615</t>
  </si>
  <si>
    <t>1547.16988363219</t>
  </si>
  <si>
    <t>52.7167232199967</t>
  </si>
  <si>
    <t>58.1456963847728</t>
  </si>
  <si>
    <t>18.39158175992782</t>
  </si>
  <si>
    <t>15.31127495879188</t>
  </si>
  <si>
    <t>1471.91586369127</t>
  </si>
  <si>
    <t>1547.95709290291</t>
  </si>
  <si>
    <t>1437.43822572549</t>
  </si>
  <si>
    <t>1484.32518707517</t>
  </si>
  <si>
    <t>43.733526495268</t>
  </si>
  <si>
    <t>50.2652521187442</t>
  </si>
  <si>
    <t>-26.849593950005215</t>
  </si>
  <si>
    <t>0.47472006726428834</t>
  </si>
  <si>
    <t>1438.18753834382</t>
  </si>
  <si>
    <t>1478.84668907163</t>
  </si>
  <si>
    <t>1465.91836013941</t>
  </si>
  <si>
    <t>1535.05935898867</t>
  </si>
  <si>
    <t>52.3648452558651</t>
  </si>
  <si>
    <t>48.5454780589794</t>
  </si>
  <si>
    <t>3.5879070872371197</t>
  </si>
  <si>
    <t>0.728188020617126</t>
  </si>
  <si>
    <t>1471.41306651628</t>
  </si>
  <si>
    <t>1526.74103806448</t>
  </si>
  <si>
    <t>1507.16603207425</t>
  </si>
  <si>
    <t>1516.4770340874</t>
  </si>
  <si>
    <t>55.9898903148845</t>
  </si>
  <si>
    <t>50.6398140475366</t>
  </si>
  <si>
    <t>30.046777415223165</t>
  </si>
  <si>
    <t>5.975568791341791</t>
  </si>
  <si>
    <t>1510.91282368694</t>
  </si>
  <si>
    <t>1497.54225697641</t>
  </si>
  <si>
    <t>1438.02903733116</t>
  </si>
  <si>
    <t>1466.31744208674</t>
  </si>
  <si>
    <t>51.1953081510908</t>
  </si>
  <si>
    <t>42.3015740660779</t>
  </si>
  <si>
    <t>19.86443025413365</t>
  </si>
  <si>
    <t>-25.289267741202334</t>
  </si>
  <si>
    <t>1436.58794184645</t>
  </si>
  <si>
    <t>1455.88769106916</t>
  </si>
  <si>
    <t>1544.42255684599</t>
  </si>
  <si>
    <t>1523.49151425887</t>
  </si>
  <si>
    <t>60.3887087036348</t>
  </si>
  <si>
    <t>48.4233476079171</t>
  </si>
  <si>
    <t>27.677490174816167</t>
  </si>
  <si>
    <t>1.2243195786996233</t>
  </si>
  <si>
    <t>1549.3853388446</t>
  </si>
  <si>
    <t>1525.23452600388</t>
  </si>
  <si>
    <t>1458.32652075431</t>
  </si>
  <si>
    <t>1518.4949180371</t>
  </si>
  <si>
    <t>50.9510066262976</t>
  </si>
  <si>
    <t>49.5162858626635</t>
  </si>
  <si>
    <t>4.327749663117516</t>
  </si>
  <si>
    <t>-16.09291195245183</t>
  </si>
  <si>
    <t>1444.24597591624</t>
  </si>
  <si>
    <t>1524.05358885649</t>
  </si>
  <si>
    <t>1503.18273965215</t>
  </si>
  <si>
    <t>1530.61581714432</t>
  </si>
  <si>
    <t>52.5622138453611</t>
  </si>
  <si>
    <t>53.8396691551782</t>
  </si>
  <si>
    <t>7.847798753712466</t>
  </si>
  <si>
    <t>13.03111410140714</t>
  </si>
  <si>
    <t>1503.16318970789</t>
  </si>
  <si>
    <t>1534.86264841066</t>
  </si>
  <si>
    <t>1548.84248921028</t>
  </si>
  <si>
    <t>1522.47707959354</t>
  </si>
  <si>
    <t>55.2620874670955</t>
  </si>
  <si>
    <t>50.4924411553166</t>
  </si>
  <si>
    <t>1.4194398309278442</t>
  </si>
  <si>
    <t>-5.30191608602857</t>
  </si>
  <si>
    <t>1558.08687786633</t>
  </si>
  <si>
    <t>1522.33801355449</t>
  </si>
  <si>
    <t>1545.89646147319</t>
  </si>
  <si>
    <t>1471.9303376486</t>
  </si>
  <si>
    <t>61.4860377062274</t>
  </si>
  <si>
    <t>47.8799271170029</t>
  </si>
  <si>
    <t>36.61602087460189</t>
  </si>
  <si>
    <t>-8.546732960503851</t>
  </si>
  <si>
    <t>1550.42915325171</t>
  </si>
  <si>
    <t>1475.50728956509</t>
  </si>
  <si>
    <t>1531.59750278231</t>
  </si>
  <si>
    <t>1473.03090247975</t>
  </si>
  <si>
    <t>53.3872433340456</t>
  </si>
  <si>
    <t>44.8606016164979</t>
  </si>
  <si>
    <t>4.417347256127492</t>
  </si>
  <si>
    <t>-13.355472176971249</t>
  </si>
  <si>
    <t>1543.43137320287</t>
  </si>
  <si>
    <t>1471.91159087175</t>
  </si>
  <si>
    <t>1480.34306203409</t>
  </si>
  <si>
    <t>1459.94597279045</t>
  </si>
  <si>
    <t>54.0000717525026</t>
  </si>
  <si>
    <t>51.9643258783173</t>
  </si>
  <si>
    <t>17.60209979193067</t>
  </si>
  <si>
    <t>9.580470177369891</t>
  </si>
  <si>
    <t>1475.18331155209</t>
  </si>
  <si>
    <t>1445.85582094395</t>
  </si>
  <si>
    <t>1525.24146855328</t>
  </si>
  <si>
    <t>1478.76547967139</t>
  </si>
  <si>
    <t>53.9783822864832</t>
  </si>
  <si>
    <t>46.4827747767134</t>
  </si>
  <si>
    <t>10.09445843973767</t>
  </si>
  <si>
    <t>-10.591734605618903</t>
  </si>
  <si>
    <t>1524.90128089317</t>
  </si>
  <si>
    <t>1473.72205460305</t>
  </si>
  <si>
    <t>1518.14738463181</t>
  </si>
  <si>
    <t>1513.67774242654</t>
  </si>
  <si>
    <t>45.0789806356554</t>
  </si>
  <si>
    <t>45.0457128598</t>
  </si>
  <si>
    <t>-20.161713264667522</t>
  </si>
  <si>
    <t>-23.16388513250352</t>
  </si>
  <si>
    <t>1498.91118371261</t>
  </si>
  <si>
    <t>1519.27260954055</t>
  </si>
  <si>
    <t>1467.7434863944</t>
  </si>
  <si>
    <t>1542.12144722001</t>
  </si>
  <si>
    <t>58.0826539593819</t>
  </si>
  <si>
    <t>50.2888828414037</t>
  </si>
  <si>
    <t>48.616930017760986</t>
  </si>
  <si>
    <t>-8.447310010173641</t>
  </si>
  <si>
    <t>1457.04450249235</t>
  </si>
  <si>
    <t>1537.73872368529</t>
  </si>
  <si>
    <t>1533.34141316285</t>
  </si>
  <si>
    <t>1472.12215089042</t>
  </si>
  <si>
    <t>53.3694753454785</t>
  </si>
  <si>
    <t>47.2826208439697</t>
  </si>
  <si>
    <t>9.176079053561413</t>
  </si>
  <si>
    <t>-6.085480463915344</t>
  </si>
  <si>
    <t>1536.7623952548</t>
  </si>
  <si>
    <t>1475.18178739495</t>
  </si>
  <si>
    <t>1493.53619376858</t>
  </si>
  <si>
    <t>1441.42035076657</t>
  </si>
  <si>
    <t>44.9576367209957</t>
  </si>
  <si>
    <t>44.4713744859963</t>
  </si>
  <si>
    <t>-29.11203554885564</t>
  </si>
  <si>
    <t>-22.01357840884218</t>
  </si>
  <si>
    <t>1501.28174858485</t>
  </si>
  <si>
    <t>1441.85091586336</t>
  </si>
  <si>
    <t>1525.73486669877</t>
  </si>
  <si>
    <t>1546.07810025054</t>
  </si>
  <si>
    <t>45.282345250706</t>
  </si>
  <si>
    <t>55.5776610206403</t>
  </si>
  <si>
    <t>-14.458851387097893</t>
  </si>
  <si>
    <t>2.281458561336121</t>
  </si>
  <si>
    <t>1527.19565450377</t>
  </si>
  <si>
    <t>1555.52361052765</t>
  </si>
  <si>
    <t>1528.84091491012</t>
  </si>
  <si>
    <t>1467.11182883261</t>
  </si>
  <si>
    <t>57.1728986397182</t>
  </si>
  <si>
    <t>51.1383007944801</t>
  </si>
  <si>
    <t>30.281455254300337</t>
  </si>
  <si>
    <t>-2.3012544748649617</t>
  </si>
  <si>
    <t>1533.15256454061</t>
  </si>
  <si>
    <t>1472.69026030862</t>
  </si>
  <si>
    <t>1533.86589029547</t>
  </si>
  <si>
    <t>1493.2741138952</t>
  </si>
  <si>
    <t>52.4465692114578</t>
  </si>
  <si>
    <t>43.9096822377337</t>
  </si>
  <si>
    <t>19.91842600477141</t>
  </si>
  <si>
    <t>-21.58645759892966</t>
  </si>
  <si>
    <t>1525.46384427214</t>
  </si>
  <si>
    <t>1492.38329912828</t>
  </si>
  <si>
    <t>1516.87546600096</t>
  </si>
  <si>
    <t>1542.17920440609</t>
  </si>
  <si>
    <t>52.0433509756472</t>
  </si>
  <si>
    <t>49.1135390749345</t>
  </si>
  <si>
    <t>-4.324745671681246</t>
  </si>
  <si>
    <t>-25.82723385205122</t>
  </si>
  <si>
    <t>1522.44374382878</t>
  </si>
  <si>
    <t>1547.42421034471</t>
  </si>
  <si>
    <t>1497.31996378349</t>
  </si>
  <si>
    <t>1436.6029930235</t>
  </si>
  <si>
    <t>46.7904060846435</t>
  </si>
  <si>
    <t>36.4646371889212</t>
  </si>
  <si>
    <t>-15.279730298898283</t>
  </si>
  <si>
    <t>-49.6731362981312</t>
  </si>
  <si>
    <t>1496.41981514207</t>
  </si>
  <si>
    <t>1435.43113042326</t>
  </si>
  <si>
    <t>1545.33989666695</t>
  </si>
  <si>
    <t>1504.95764188635</t>
  </si>
  <si>
    <t>59.4138785477078</t>
  </si>
  <si>
    <t>58.1164320943105</t>
  </si>
  <si>
    <t>20.282464536795366</t>
  </si>
  <si>
    <t>32.78839782003877</t>
  </si>
  <si>
    <t>1546.15090199113</t>
  </si>
  <si>
    <t>1504.87327357794</t>
  </si>
  <si>
    <t>1557.37783312586</t>
  </si>
  <si>
    <t>1505.49568152984</t>
  </si>
  <si>
    <t>51.4366169475664</t>
  </si>
  <si>
    <t>43.7594931983374</t>
  </si>
  <si>
    <t>-12.583695794092188</t>
  </si>
  <si>
    <t>-28.143960672796165</t>
  </si>
  <si>
    <t>1551.91663704786</t>
  </si>
  <si>
    <t>1509.54389695074</t>
  </si>
  <si>
    <t>1530.9689242719</t>
  </si>
  <si>
    <t>1473.03802395277</t>
  </si>
  <si>
    <t>44.0294828597</t>
  </si>
  <si>
    <t>46.954317731893</t>
  </si>
  <si>
    <t>-37.76845538619147</t>
  </si>
  <si>
    <t>-8.461493639570975</t>
  </si>
  <si>
    <t>1531.0689011045</t>
  </si>
  <si>
    <t>1467.55443439172</t>
  </si>
  <si>
    <t>1484.47002691325</t>
  </si>
  <si>
    <t>1455.81900791129</t>
  </si>
  <si>
    <t>54.2624591217785</t>
  </si>
  <si>
    <t>53.7972640556016</t>
  </si>
  <si>
    <t>19.095491532383505</t>
  </si>
  <si>
    <t>17.400188952538336</t>
  </si>
  <si>
    <t>1479.53025303151</t>
  </si>
  <si>
    <t>1441.50887946453</t>
  </si>
  <si>
    <t>1527.18760159547</t>
  </si>
  <si>
    <t>1544.62536535384</t>
  </si>
  <si>
    <t>48.7650084691687</t>
  </si>
  <si>
    <t>57.0453243635922</t>
  </si>
  <si>
    <t>0.9223291542941283</t>
  </si>
  <si>
    <t>7.805391073471338</t>
  </si>
  <si>
    <t>1528.52049714621</t>
  </si>
  <si>
    <t>1554.19876788521</t>
  </si>
  <si>
    <t>1518.28277743218</t>
  </si>
  <si>
    <t>1540.77189297487</t>
  </si>
  <si>
    <t>46.0599480693445</t>
  </si>
  <si>
    <t>60.755154310498</t>
  </si>
  <si>
    <t>-32.72362046448489</t>
  </si>
  <si>
    <t>29.76022288811494</t>
  </si>
  <si>
    <t>1523.96236422031</t>
  </si>
  <si>
    <t>1545.90558995318</t>
  </si>
  <si>
    <t>1530.22494651962</t>
  </si>
  <si>
    <t>1474.40345874244</t>
  </si>
  <si>
    <t>50.2679667357452</t>
  </si>
  <si>
    <t>44.0964195054382</t>
  </si>
  <si>
    <t>-10.529416796637099</t>
  </si>
  <si>
    <t>-17.1704392437297</t>
  </si>
  <si>
    <t>1542.26285280994</t>
  </si>
  <si>
    <t>1473.08011126468</t>
  </si>
  <si>
    <t>1520.54507976974</t>
  </si>
  <si>
    <t>1511.28004728861</t>
  </si>
  <si>
    <t>50.009883837181</t>
  </si>
  <si>
    <t>47.5520960876976</t>
  </si>
  <si>
    <t>3.156529667946993</t>
  </si>
  <si>
    <t>-11.925770047865159</t>
  </si>
  <si>
    <t>1501.13766390987</t>
  </si>
  <si>
    <t>1517.04612934329</t>
  </si>
  <si>
    <t>1532.38289503216</t>
  </si>
  <si>
    <t>1473.08066902111</t>
  </si>
  <si>
    <t>53.6025496305752</t>
  </si>
  <si>
    <t>47.546257575781</t>
  </si>
  <si>
    <t>9.512461124692738</t>
  </si>
  <si>
    <t>-3.651237085530546</t>
  </si>
  <si>
    <t>1535.87782064982</t>
  </si>
  <si>
    <t>1476.06636199993</t>
  </si>
  <si>
    <t>1495.44911119928</t>
  </si>
  <si>
    <t>1438.47384560771</t>
  </si>
  <si>
    <t>51.2314945395185</t>
  </si>
  <si>
    <t>45.9046189180269</t>
  </si>
  <si>
    <t>5.869399969058028</t>
  </si>
  <si>
    <t>-4.824254163749919</t>
  </si>
  <si>
    <t>1494.86429182296</t>
  </si>
  <si>
    <t>1436.98665374237</t>
  </si>
  <si>
    <t>1548.54784553815</t>
  </si>
  <si>
    <t>1501.74969301515</t>
  </si>
  <si>
    <t>58.1375554375179</t>
  </si>
  <si>
    <t>51.7352390223757</t>
  </si>
  <si>
    <t>13.326071276326383</t>
  </si>
  <si>
    <t>2.449950848943112</t>
  </si>
  <si>
    <t>1549.24840738594</t>
  </si>
  <si>
    <t>1501.77576818313</t>
  </si>
  <si>
    <t>1544.15274508271</t>
  </si>
  <si>
    <t>1473.67405403908</t>
  </si>
  <si>
    <t>49.6245119895244</t>
  </si>
  <si>
    <t>49.3800675124792</t>
  </si>
  <si>
    <t>-19.542822375116167</t>
  </si>
  <si>
    <t>-1.7228714520928023</t>
  </si>
  <si>
    <t>1549.08791040633</t>
  </si>
  <si>
    <t>1476.84853241047</t>
  </si>
  <si>
    <t>1527.06235614076</t>
  </si>
  <si>
    <t>1468.89038760197</t>
  </si>
  <si>
    <t>52.4785863910035</t>
  </si>
  <si>
    <t>50.3280389402879</t>
  </si>
  <si>
    <t>8.948748961656609</t>
  </si>
  <si>
    <t>-6.30652636112783</t>
  </si>
  <si>
    <t>1531.6465007405</t>
  </si>
  <si>
    <t>1474.19632410873</t>
  </si>
  <si>
    <t>1532.48228500972</t>
  </si>
  <si>
    <t>1494.65771918095</t>
  </si>
  <si>
    <t>48.6051110230788</t>
  </si>
  <si>
    <t>49.9307126884181</t>
  </si>
  <si>
    <t>1.8257752859966416</t>
  </si>
  <si>
    <t>7.5806990509927985</t>
  </si>
  <si>
    <t>1524.29374736917</t>
  </si>
  <si>
    <t>1493.55339603125</t>
  </si>
  <si>
    <t>1469.93056852106</t>
  </si>
  <si>
    <t>1539.93436509335</t>
  </si>
  <si>
    <t>45.8699409446947</t>
  </si>
  <si>
    <t>54.8929821414631</t>
  </si>
  <si>
    <t>-8.980897445226931</t>
  </si>
  <si>
    <t>13.59110041793803</t>
  </si>
  <si>
    <t>1459.71998372405</t>
  </si>
  <si>
    <t>1535.06324245359</t>
  </si>
  <si>
    <t>1495.83258014087</t>
  </si>
  <si>
    <t>1439.12396439428</t>
  </si>
  <si>
    <t>57.4082472553723</t>
  </si>
  <si>
    <t>56.9549919073619</t>
  </si>
  <si>
    <t>28.94333212200049</t>
  </si>
  <si>
    <t>36.06601832421339</t>
  </si>
  <si>
    <t>1503.57958164058</t>
  </si>
  <si>
    <t>1439.55308280763</t>
  </si>
  <si>
    <t>1555.20635759633</t>
  </si>
  <si>
    <t>1507.66715705937</t>
  </si>
  <si>
    <t>55.5431725649177</t>
  </si>
  <si>
    <t>42.5049507386467</t>
  </si>
  <si>
    <t>6.7362373330545955</t>
  </si>
  <si>
    <t>-33.394869630845555</t>
  </si>
  <si>
    <t>1549.80844926909</t>
  </si>
  <si>
    <t>1511.65208472951</t>
  </si>
  <si>
    <t>1542.90665064514</t>
  </si>
  <si>
    <t>1474.92014847665</t>
  </si>
  <si>
    <t>49.9291161634718</t>
  </si>
  <si>
    <t>48.7993574882971</t>
  </si>
  <si>
    <t>-18.14298118884903</t>
  </si>
  <si>
    <t>-5.426281104890743</t>
  </si>
  <si>
    <t>1547.73719433354</t>
  </si>
  <si>
    <t>1478.19924848326</t>
  </si>
  <si>
    <t>1529.15176455026</t>
  </si>
  <si>
    <t>1475.4766407118</t>
  </si>
  <si>
    <t>50.3972934812791</t>
  </si>
  <si>
    <t>46.3090306470897</t>
  </si>
  <si>
    <t>-10.978686016073675</t>
  </si>
  <si>
    <t>-9.20505338388277</t>
  </si>
  <si>
    <t>1541.2933607629</t>
  </si>
  <si>
    <t>1474.04960331172</t>
  </si>
  <si>
    <t>1519.00389242988</t>
  </si>
  <si>
    <t>1512.82123462848</t>
  </si>
  <si>
    <t>49.2008309379718</t>
  </si>
  <si>
    <t>51.1201391741827</t>
  </si>
  <si>
    <t>0.07639413924037584</t>
  </si>
  <si>
    <t>5.491421678836441</t>
  </si>
  <si>
    <t>1499.53279635055</t>
  </si>
  <si>
    <t>1518.65099690261</t>
  </si>
  <si>
    <t>1473.03758549679</t>
  </si>
  <si>
    <t>1536.82734811762</t>
  </si>
  <si>
    <t>49.6922680415536</t>
  </si>
  <si>
    <t>49.7924156032379</t>
  </si>
  <si>
    <t>9.166928976433217</t>
  </si>
  <si>
    <t>-10.52241200525371</t>
  </si>
  <si>
    <t>1462.45654699032</t>
  </si>
  <si>
    <t>1532.32667918732</t>
  </si>
  <si>
    <t>1534.17864231384</t>
  </si>
  <si>
    <t>1471.28492173943</t>
  </si>
  <si>
    <t>52.3094168775517</t>
  </si>
  <si>
    <t>51.4199448904103</t>
  </si>
  <si>
    <t>2.9015410102061714</t>
  </si>
  <si>
    <t>14.000152112594371</t>
  </si>
  <si>
    <t>1537.74490570858</t>
  </si>
  <si>
    <t>1474.19927694117</t>
  </si>
  <si>
    <t>1482.15547092208</t>
  </si>
  <si>
    <t>1458.13356390246</t>
  </si>
  <si>
    <t>51.8002749378872</t>
  </si>
  <si>
    <t>53.2372233373074</t>
  </si>
  <si>
    <t>8.533440621579262</t>
  </si>
  <si>
    <t>15.300903000026096</t>
  </si>
  <si>
    <t>1477.32842002363</t>
  </si>
  <si>
    <t>1443.71071247241</t>
  </si>
  <si>
    <t>1494.852416291</t>
  </si>
  <si>
    <t>1440.10412824415</t>
  </si>
  <si>
    <t>59.9736258840452</t>
  </si>
  <si>
    <t>48.4896405266721</t>
  </si>
  <si>
    <t>39.16435613328371</t>
  </si>
  <si>
    <t>-4.588945289758089</t>
  </si>
  <si>
    <t>1502.60035692787</t>
  </si>
  <si>
    <t>1440.53230752034</t>
  </si>
  <si>
    <t>1533.18148187428</t>
  </si>
  <si>
    <t>1470.82546635039</t>
  </si>
  <si>
    <t>57.1977367527392</t>
  </si>
  <si>
    <t>50.3829800667719</t>
  </si>
  <si>
    <t>23.240784427902742</t>
  </si>
  <si>
    <t>7.639964568614239</t>
  </si>
  <si>
    <t>1533.13226930638</t>
  </si>
  <si>
    <t>1465.49106618984</t>
  </si>
  <si>
    <t>1521.33399857901</t>
  </si>
  <si>
    <t>1537.72067182804</t>
  </si>
  <si>
    <t>57.1038608970805</t>
  </si>
  <si>
    <t>59.9242350281058</t>
  </si>
  <si>
    <t>18.856066536448093</t>
  </si>
  <si>
    <t>26.557078298857604</t>
  </si>
  <si>
    <t>1526.33737947263</t>
  </si>
  <si>
    <t>1543.53057470086</t>
  </si>
  <si>
    <t>1494.10962219343</t>
  </si>
  <si>
    <t>1439.81333461356</t>
  </si>
  <si>
    <t>60.5816904211184</t>
  </si>
  <si>
    <t>50.7343723595986</t>
  </si>
  <si>
    <t>50.67419778391776</t>
  </si>
  <si>
    <t>17.8631441252399</t>
  </si>
  <si>
    <t>1493.6006414405</t>
  </si>
  <si>
    <t>1438.25030412483</t>
  </si>
  <si>
    <t>1550.27961040398</t>
  </si>
  <si>
    <t>1500.01792814932</t>
  </si>
  <si>
    <t>58.9713335692302</t>
  </si>
  <si>
    <t>47.2664807466092</t>
  </si>
  <si>
    <t>18.11833459540978</t>
  </si>
  <si>
    <t>-19.863755888148066</t>
  </si>
  <si>
    <t>1551.03923912348</t>
  </si>
  <si>
    <t>1499.98493644559</t>
  </si>
  <si>
    <t>1525.52935992229</t>
  </si>
  <si>
    <t>1470.42338382044</t>
  </si>
  <si>
    <t>Sean O'Sullivan</t>
  </si>
  <si>
    <t>40.2558816518468</t>
  </si>
  <si>
    <t>52.7268924204254</t>
  </si>
  <si>
    <t>-48.85267137506734</t>
  </si>
  <si>
    <t>4.674505718011967</t>
  </si>
  <si>
    <t>1530.22258503</t>
  </si>
  <si>
    <t>1475.62023981923</t>
  </si>
  <si>
    <t>1556.94188820933</t>
  </si>
  <si>
    <t>1505.93162644637</t>
  </si>
  <si>
    <t>54.4318296305425</t>
  </si>
  <si>
    <t>43.4671254965709</t>
  </si>
  <si>
    <t>2.207879453816973</t>
  </si>
  <si>
    <t>-28.475925125238977</t>
  </si>
  <si>
    <t>1551.70375709863</t>
  </si>
  <si>
    <t>1509.75677689997</t>
  </si>
  <si>
    <t>1523.86920764505</t>
  </si>
  <si>
    <t>1547.94375930426</t>
  </si>
  <si>
    <t>48.0422263034185</t>
  </si>
  <si>
    <t>62.8275232104869</t>
  </si>
  <si>
    <t>-2.137871715659745</t>
  </si>
  <si>
    <t>33.9442053175271</t>
  </si>
  <si>
    <t>1525.01669252735</t>
  </si>
  <si>
    <t>1557.70257250407</t>
  </si>
  <si>
    <t>1531.41038657259</t>
  </si>
  <si>
    <t>1495.72961761808</t>
  </si>
  <si>
    <t>45.6734071456953</t>
  </si>
  <si>
    <t>53.0011393875953</t>
  </si>
  <si>
    <t>-13.021667297683837</t>
  </si>
  <si>
    <t>21.915781457124496</t>
  </si>
  <si>
    <t>1523.15871560426</t>
  </si>
  <si>
    <t>1494.68842779616</t>
  </si>
  <si>
    <t>1527.17587859938</t>
  </si>
  <si>
    <t>1477.45252666268</t>
  </si>
  <si>
    <t>51.9850709642</t>
  </si>
  <si>
    <t>53.5568117339288</t>
  </si>
  <si>
    <t>-4.808815331342608</t>
  </si>
  <si>
    <t>26.09220876302159</t>
  </si>
  <si>
    <t>1539.43005305281</t>
  </si>
  <si>
    <t>1475.91291102181</t>
  </si>
  <si>
    <t>1484.09177176988</t>
  </si>
  <si>
    <t>1456.19726305466</t>
  </si>
  <si>
    <t>48.2051268238277</t>
  </si>
  <si>
    <t>44.7257565235437</t>
  </si>
  <si>
    <t>-7.883927978602327</t>
  </si>
  <si>
    <t>-25.525388476526047</t>
  </si>
  <si>
    <t>1479.28166506892</t>
  </si>
  <si>
    <t>1441.75746742712</t>
  </si>
  <si>
    <t>1520.53209500294</t>
  </si>
  <si>
    <t>1511.29303205542</t>
  </si>
  <si>
    <t>53.3525607738962</t>
  </si>
  <si>
    <t>47.837681669816</t>
  </si>
  <si>
    <t>20.325414489598227</t>
  </si>
  <si>
    <t>-9.32437203331778</t>
  </si>
  <si>
    <t>1500.90830239429</t>
  </si>
  <si>
    <t>1517.27549085887</t>
  </si>
  <si>
    <t>1533.22812857048</t>
  </si>
  <si>
    <t>1472.23543548279</t>
  </si>
  <si>
    <t>50.5625300245487</t>
  </si>
  <si>
    <t>56.4873872917093</t>
  </si>
  <si>
    <t>-4.605126442065109</t>
  </si>
  <si>
    <t>38.9286753161373</t>
  </si>
  <si>
    <t>1536.74418683385</t>
  </si>
  <si>
    <t>1475.1999958159</t>
  </si>
  <si>
    <t>1532.22839964505</t>
  </si>
  <si>
    <t>1471.77854857962</t>
  </si>
  <si>
    <t>46.3388145879214</t>
  </si>
  <si>
    <t>48.2614995020602</t>
  </si>
  <si>
    <t>-28.719665636583542</t>
  </si>
  <si>
    <t>-1.0275373564695245</t>
  </si>
  <si>
    <t>1532.27745107697</t>
  </si>
  <si>
    <t>1466.34588441925</t>
  </si>
  <si>
    <t>1550.6286766441</t>
  </si>
  <si>
    <t>1437.25060974656</t>
  </si>
  <si>
    <t>50.0130246523051</t>
  </si>
  <si>
    <t>42.1575125845788</t>
  </si>
  <si>
    <t>-26.341582751894638</t>
  </si>
  <si>
    <t>-33.200498526817135</t>
  </si>
  <si>
    <t>1560.82306528722</t>
  </si>
  <si>
    <t>1437.20435043827</t>
  </si>
  <si>
    <t>1523.25373986499</t>
  </si>
  <si>
    <t>1535.80093054206</t>
  </si>
  <si>
    <t>51.0785972503253</t>
  </si>
  <si>
    <t>49.8754901003235</t>
  </si>
  <si>
    <t>-11.041661926973072</t>
  </si>
  <si>
    <t>-22.111807204187524</t>
  </si>
  <si>
    <t>1528.19978389984</t>
  </si>
  <si>
    <t>1541.66817027365</t>
  </si>
  <si>
    <t>1547.3527200706</t>
  </si>
  <si>
    <t>1502.9448184827</t>
  </si>
  <si>
    <t>54.3400497454137</t>
  </si>
  <si>
    <t>47.9318031321016</t>
  </si>
  <si>
    <t>-4.506164785842617</t>
  </si>
  <si>
    <t>-16.851171714464908</t>
  </si>
  <si>
    <t>1548.64473578868</t>
  </si>
  <si>
    <t>1502.37943978039</t>
  </si>
  <si>
    <t>1554.50403997226</t>
  </si>
  <si>
    <t>1508.36947468344</t>
  </si>
  <si>
    <t>45.3118406661333</t>
  </si>
  <si>
    <t>56.0687950144604</t>
  </si>
  <si>
    <t>-40.785309460509595</t>
  </si>
  <si>
    <t>30.987627465899365</t>
  </si>
  <si>
    <t>1549.51671200043</t>
  </si>
  <si>
    <t>1511.94382199817</t>
  </si>
  <si>
    <t>1538.44903749745</t>
  </si>
  <si>
    <t>1521.18429030521</t>
  </si>
  <si>
    <t>54.2037315222527</t>
  </si>
  <si>
    <t>11.154704167478178</t>
  </si>
  <si>
    <t>-5.077803264557948</t>
  </si>
  <si>
    <t>1533.86965913501</t>
  </si>
  <si>
    <t>1521.8961997442</t>
  </si>
  <si>
    <t>1471.41126629604</t>
  </si>
  <si>
    <t>1492.55492510008</t>
  </si>
  <si>
    <t>46.6321169761785</t>
  </si>
  <si>
    <t>48.1153936349725</t>
  </si>
  <si>
    <t>-23.465768339991495</t>
  </si>
  <si>
    <t>0.09757753136465652</t>
  </si>
  <si>
    <t>1476.84597160198</t>
  </si>
  <si>
    <t>1491.90161215932</t>
  </si>
  <si>
    <t>1541.10798718664</t>
  </si>
  <si>
    <t>1480.66930670824</t>
  </si>
  <si>
    <t>57.9844218263165</t>
  </si>
  <si>
    <t>50.0817443617941</t>
  </si>
  <si>
    <t>20.87439844353833</t>
  </si>
  <si>
    <t>1.1198704458313935</t>
  </si>
  <si>
    <t>1545.85984820165</t>
  </si>
  <si>
    <t>1476.27524416333</t>
  </si>
  <si>
    <t>1476.71881193515</t>
  </si>
  <si>
    <t>1473.08050059004</t>
  </si>
  <si>
    <t>45.6498257997014</t>
  </si>
  <si>
    <t>47.2857166691116</t>
  </si>
  <si>
    <t>-20.92777759706875</t>
  </si>
  <si>
    <t>-4.043172581814262</t>
  </si>
  <si>
    <t>1480.07659461515</t>
  </si>
  <si>
    <t>1471.73056950013</t>
  </si>
  <si>
    <t>1536.20542462748</t>
  </si>
  <si>
    <t>1523.42790317518</t>
  </si>
  <si>
    <t>51.9301891693108</t>
  </si>
  <si>
    <t>47.4253504575407</t>
  </si>
  <si>
    <t>-0.05326812398938614</t>
  </si>
  <si>
    <t>-5.790104720970146</t>
  </si>
  <si>
    <t>1531.72947957227</t>
  </si>
  <si>
    <t>1524.03637930694</t>
  </si>
  <si>
    <t>1535.6297948203</t>
  </si>
  <si>
    <t>1512.50599868119</t>
  </si>
  <si>
    <t>51.9222737595773</t>
  </si>
  <si>
    <t>46.8730005745539</t>
  </si>
  <si>
    <t>0.7830777024781036</t>
  </si>
  <si>
    <t>-14.720400940182374</t>
  </si>
  <si>
    <t>1538.87725605896</t>
  </si>
  <si>
    <t>1518.46967152369</t>
  </si>
  <si>
    <t>1497.70593478859</t>
  </si>
  <si>
    <t>1501.22518085797</t>
  </si>
  <si>
    <t>48.5028980877708</t>
  </si>
  <si>
    <t>52.8306068006493</t>
  </si>
  <si>
    <t>-13.911357575794806</t>
  </si>
  <si>
    <t>5.980723383574283</t>
  </si>
  <si>
    <t>1505.92831400994</t>
  </si>
  <si>
    <t>1500.5764423891</t>
  </si>
  <si>
    <t>1474.11637604714</t>
  </si>
  <si>
    <t>1489.84981534898</t>
  </si>
  <si>
    <t>51.5862763776933</t>
  </si>
  <si>
    <t>45.6000533754678</t>
  </si>
  <si>
    <t>-1.8220130807810806</t>
  </si>
  <si>
    <t>-11.107922098154456</t>
  </si>
  <si>
    <t>1479.38227765658</t>
  </si>
  <si>
    <t>1489.36530610472</t>
  </si>
  <si>
    <t>1553.47270668763</t>
  </si>
  <si>
    <t>1519.31912837717</t>
  </si>
  <si>
    <t>50.7978012525938</t>
  </si>
  <si>
    <t>49.7696756683252</t>
  </si>
  <si>
    <t>-14.209153770899668</t>
  </si>
  <si>
    <t>4.347257141286046</t>
  </si>
  <si>
    <t>1548.09669308573</t>
  </si>
  <si>
    <t>1499.71412172947</t>
  </si>
  <si>
    <t>1524.54147744669</t>
  </si>
  <si>
    <t>1537.78663879738</t>
  </si>
  <si>
    <t>54.47182966914</t>
  </si>
  <si>
    <t>52.5128013486862</t>
  </si>
  <si>
    <t>17.54348830614814</t>
  </si>
  <si>
    <t>-1.6172388310668446</t>
  </si>
  <si>
    <t>1528.99685324725</t>
  </si>
  <si>
    <t>1537.47333311078</t>
  </si>
  <si>
    <t>1537.59215985038</t>
  </si>
  <si>
    <t>1471.41589611696</t>
  </si>
  <si>
    <t>52.8166774081148</t>
  </si>
  <si>
    <t>43.627702844829</t>
  </si>
  <si>
    <t>-8.273818465696962</t>
  </si>
  <si>
    <t>-20.790998485049002</t>
  </si>
  <si>
    <t>1543.37851995401</t>
  </si>
  <si>
    <t>1460.91356704263</t>
  </si>
  <si>
    <t>1531.54790467202</t>
  </si>
  <si>
    <t>1534.58507909059</t>
  </si>
  <si>
    <t>49.5294564602508</t>
  </si>
  <si>
    <t>52.3289233952268</t>
  </si>
  <si>
    <t>-16.75963964325529</t>
  </si>
  <si>
    <t>17.81739577669532</t>
  </si>
  <si>
    <t>1543.61239457449</t>
  </si>
  <si>
    <t>1525.9455312411</t>
  </si>
  <si>
    <t>1552.75951141257</t>
  </si>
  <si>
    <t>1441.1704989739</t>
  </si>
  <si>
    <t>Adam Warren</t>
  </si>
  <si>
    <t>51.1955431168</t>
  </si>
  <si>
    <t>51.0882996643439</t>
  </si>
  <si>
    <t>-20.529337767748313</t>
  </si>
  <si>
    <t>19.825444883923893</t>
  </si>
  <si>
    <t>1563.07999875885</t>
  </si>
  <si>
    <t>1439.38829062496</t>
  </si>
  <si>
    <t>1521.46251055667</t>
  </si>
  <si>
    <t>1492.75245783309</t>
  </si>
  <si>
    <t>57.8475354353533</t>
  </si>
  <si>
    <t>45.1750354340104</t>
  </si>
  <si>
    <t>20.82536090042238</t>
  </si>
  <si>
    <t>-22.4258884690892</t>
  </si>
  <si>
    <t>1526.48943421948</t>
  </si>
  <si>
    <t>1492.46265494037</t>
  </si>
  <si>
    <t>1466.22030942729</t>
  </si>
  <si>
    <t>1469.83376923297</t>
  </si>
  <si>
    <t>50.5624555848424</t>
  </si>
  <si>
    <t>49.3624598674998</t>
  </si>
  <si>
    <t>11.931280615810158</t>
  </si>
  <si>
    <t>5.874231014791728</t>
  </si>
  <si>
    <t>1461.15000238544</t>
  </si>
  <si>
    <t>1473.06692659079</t>
  </si>
  <si>
    <t>1459.6197281163</t>
  </si>
  <si>
    <t>1435.11977497809</t>
  </si>
  <si>
    <t>50.6502866237154</t>
  </si>
  <si>
    <t>2.62886848152358</t>
  </si>
  <si>
    <t>-8.352259488480296</t>
  </si>
  <si>
    <t>1444.76388833271</t>
  </si>
  <si>
    <t>1434.94741696664</t>
  </si>
  <si>
    <t>1549.07235769533</t>
  </si>
  <si>
    <t>1509.40080796807</t>
  </si>
  <si>
    <t>52.7605449659187</t>
  </si>
  <si>
    <t>61.6755312557418</t>
  </si>
  <si>
    <t>-13.3460928890309</t>
  </si>
  <si>
    <t>57.75207374243749</t>
  </si>
  <si>
    <t>1550.44773317997</t>
  </si>
  <si>
    <t>1513.36384091287</t>
  </si>
  <si>
    <t>1539.23929753998</t>
  </si>
  <si>
    <t>1482.5379963549</t>
  </si>
  <si>
    <t>61.2563278911061</t>
  </si>
  <si>
    <t>54.0631052564109</t>
  </si>
  <si>
    <t>36.836650681074296</t>
  </si>
  <si>
    <t>19.972742582683516</t>
  </si>
  <si>
    <t>1544.25487224687</t>
  </si>
  <si>
    <t>1477.88022011811</t>
  </si>
  <si>
    <t>1533.64307279486</t>
  </si>
  <si>
    <t>1532.48991096775</t>
  </si>
  <si>
    <t>54.6801311048392</t>
  </si>
  <si>
    <t>51.9838027834593</t>
  </si>
  <si>
    <t>6.480317027723264</t>
  </si>
  <si>
    <t>16.798312468390673</t>
  </si>
  <si>
    <t>1545.61010107568</t>
  </si>
  <si>
    <t>1523.94782473991</t>
  </si>
  <si>
    <t>1480.74953442648</t>
  </si>
  <si>
    <t>1469.04977809871</t>
  </si>
  <si>
    <t>49.3569687497245</t>
  </si>
  <si>
    <t>44.9304082910355</t>
  </si>
  <si>
    <t>-4.168041485971741</t>
  </si>
  <si>
    <t>-15.332060841249639</t>
  </si>
  <si>
    <t>1483.94626387624</t>
  </si>
  <si>
    <t>1467.86090023904</t>
  </si>
  <si>
    <t>1463.8232587342</t>
  </si>
  <si>
    <t>1472.23081992606</t>
  </si>
  <si>
    <t>45.8109259768398</t>
  </si>
  <si>
    <t>49.0485666047137</t>
  </si>
  <si>
    <t>-9.868051181738023</t>
  </si>
  <si>
    <t>3.5211502236286663</t>
  </si>
  <si>
    <t>1458.73198533864</t>
  </si>
  <si>
    <t>1475.48494363759</t>
  </si>
  <si>
    <t>1534.48557275319</t>
  </si>
  <si>
    <t>1513.6502207483</t>
  </si>
  <si>
    <t>52.9911934639513</t>
  </si>
  <si>
    <t>51.7156033104509</t>
  </si>
  <si>
    <t>6.224833617849818</t>
  </si>
  <si>
    <t>7.161614657513248</t>
  </si>
  <si>
    <t>1537.79598025145</t>
  </si>
  <si>
    <t>1519.5509473312</t>
  </si>
  <si>
    <t>1494.9484236398</t>
  </si>
  <si>
    <t>1503.98269200676</t>
  </si>
  <si>
    <t>51.3301790644316</t>
  </si>
  <si>
    <t>57.3218983206403</t>
  </si>
  <si>
    <t>-2.213560056352273</t>
  </si>
  <si>
    <t>28.117833610890653</t>
  </si>
  <si>
    <t>1503.05241347381</t>
  </si>
  <si>
    <t>1503.45234292523</t>
  </si>
  <si>
    <t>1538.2787335473</t>
  </si>
  <si>
    <t>1521.35459425536</t>
  </si>
  <si>
    <t>50.6580075804942</t>
  </si>
  <si>
    <t>-6.443938228457277</t>
  </si>
  <si>
    <t>-5.750490939568102</t>
  </si>
  <si>
    <t>1533.80710570517</t>
  </si>
  <si>
    <t>1521.95875317404</t>
  </si>
  <si>
    <t>1477.25018326741</t>
  </si>
  <si>
    <t>1486.71600812871</t>
  </si>
  <si>
    <t>52.4161678391064</t>
  </si>
  <si>
    <t>44.5402614560831</t>
  </si>
  <si>
    <t>0.8861431978907355</t>
  </si>
  <si>
    <t>-16.85019048940519</t>
  </si>
  <si>
    <t>1482.68112647248</t>
  </si>
  <si>
    <t>1486.06645728882</t>
  </si>
  <si>
    <t>1519.9486386694</t>
  </si>
  <si>
    <t>1494.26632972036</t>
  </si>
  <si>
    <t>51.6424067330969</t>
  </si>
  <si>
    <t>48.7624735027092</t>
  </si>
  <si>
    <t>-8.04227920422787</t>
  </si>
  <si>
    <t>-4.756223266143009</t>
  </si>
  <si>
    <t>1525.29318745853</t>
  </si>
  <si>
    <t>1493.65890170132</t>
  </si>
  <si>
    <t>1554.75852292626</t>
  </si>
  <si>
    <t>1503.71464273714</t>
  </si>
  <si>
    <t>59.085904810691</t>
  </si>
  <si>
    <t>44.1916823198152</t>
  </si>
  <si>
    <t>16.859993630499865</t>
  </si>
  <si>
    <t>-25.079064677380508</t>
  </si>
  <si>
    <t>1554.90024357925</t>
  </si>
  <si>
    <t>1508.91133051359</t>
  </si>
  <si>
    <t>1521.71977152158</t>
  </si>
  <si>
    <t>1540.60834472249</t>
  </si>
  <si>
    <t>56.7622412341606</t>
  </si>
  <si>
    <t>54.5544580398255</t>
  </si>
  <si>
    <t>28.984283457544723</t>
  </si>
  <si>
    <t>7.512157989036301</t>
  </si>
  <si>
    <t>1526.42844848126</t>
  </si>
  <si>
    <t>1540.04173787677</t>
  </si>
  <si>
    <t>1552.04440289625</t>
  </si>
  <si>
    <t>1520.74743216855</t>
  </si>
  <si>
    <t>50.8637327838908</t>
  </si>
  <si>
    <t>46.3570067696611</t>
  </si>
  <si>
    <t>-13.495721676715851</t>
  </si>
  <si>
    <t>-13.234531321710461</t>
  </si>
  <si>
    <t>1546.64049841813</t>
  </si>
  <si>
    <t>1501.17031639707</t>
  </si>
  <si>
    <t>1536.0385497036</t>
  </si>
  <si>
    <t>1472.96950626374</t>
  </si>
  <si>
    <t>49.4181858402338</t>
  </si>
  <si>
    <t>50.0900276234309</t>
  </si>
  <si>
    <t>-24.78090585264531</t>
  </si>
  <si>
    <t>9.943632469796361</t>
  </si>
  <si>
    <t>1542.04750488043</t>
  </si>
  <si>
    <t>1462.24458211621</t>
  </si>
  <si>
    <t>1458.45839064896</t>
  </si>
  <si>
    <t>1436.28111244543</t>
  </si>
  <si>
    <t>46.8542804369792</t>
  </si>
  <si>
    <t>45.4493975013383</t>
  </si>
  <si>
    <t>-14.153030219618266</t>
  </si>
  <si>
    <t>-18.625689764254364</t>
  </si>
  <si>
    <t>1443.58387749447</t>
  </si>
  <si>
    <t>1436.12742780488</t>
  </si>
  <si>
    <t>1555.56956576509</t>
  </si>
  <si>
    <t>1438.36044462138</t>
  </si>
  <si>
    <t>56.8014080504238</t>
  </si>
  <si>
    <t>47.8490176569565</t>
  </si>
  <si>
    <t>4.715055769987086</t>
  </si>
  <si>
    <t>3.634723957128507</t>
  </si>
  <si>
    <t>1565.67388767004</t>
  </si>
  <si>
    <t>1436.79440171377</t>
  </si>
  <si>
    <t>1536.21276299597</t>
  </si>
  <si>
    <t>1529.92022076664</t>
  </si>
  <si>
    <t>51.7077484755392</t>
  </si>
  <si>
    <t>49.6058796701669</t>
  </si>
  <si>
    <t>-8.473510983837366</t>
  </si>
  <si>
    <t>4.728637684498577</t>
  </si>
  <si>
    <t>1548.26649493523</t>
  </si>
  <si>
    <t>1521.29143088036</t>
  </si>
  <si>
    <t>1479.1859679308</t>
  </si>
  <si>
    <t>1470.61334459439</t>
  </si>
  <si>
    <t>48.4293127376209</t>
  </si>
  <si>
    <t>42.4975980443199</t>
  </si>
  <si>
    <t>-9.08364139181982</t>
  </si>
  <si>
    <t>-26.58121348361375</t>
  </si>
  <si>
    <t>1482.48285269146</t>
  </si>
  <si>
    <t>1469.32431142382</t>
  </si>
  <si>
    <t>1549.65504099281</t>
  </si>
  <si>
    <t>1523.13679407199</t>
  </si>
  <si>
    <t>54.7269421803994</t>
  </si>
  <si>
    <t>49.6978699039399</t>
  </si>
  <si>
    <t>5.4834535841631125</t>
  </si>
  <si>
    <t>2.788705562269474</t>
  </si>
  <si>
    <t>1544.39877990316</t>
  </si>
  <si>
    <t>1503.41203491204</t>
  </si>
  <si>
    <t>1551.16195867971</t>
  </si>
  <si>
    <t>1507.31120698369</t>
  </si>
  <si>
    <t>58.8233255552999</t>
  </si>
  <si>
    <t>48.8036958941456</t>
  </si>
  <si>
    <t>15.132572948935804</t>
  </si>
  <si>
    <t>-3.521192446462693</t>
  </si>
  <si>
    <t>1551.92956050811</t>
  </si>
  <si>
    <t>1511.88201358473</t>
  </si>
  <si>
    <t>1522.64059071527</t>
  </si>
  <si>
    <t>1491.57437767449</t>
  </si>
  <si>
    <t>52.975011696226</t>
  </si>
  <si>
    <t>47.2583587972189</t>
  </si>
  <si>
    <t>-3.0555476332590907</t>
  </si>
  <si>
    <t>-12.389331244210478</t>
  </si>
  <si>
    <t>1528.00726444127</t>
  </si>
  <si>
    <t>1490.94482471858</t>
  </si>
  <si>
    <t>1456.23817373338</t>
  </si>
  <si>
    <t>1438.50132936101</t>
  </si>
  <si>
    <t>53.3892954742013</t>
  </si>
  <si>
    <t>47.0956546412045</t>
  </si>
  <si>
    <t>17.116192850345573</t>
  </si>
  <si>
    <t>-11.89534898083371</t>
  </si>
  <si>
    <t>1441.26556046397</t>
  </si>
  <si>
    <t>1438.44574483538</t>
  </si>
  <si>
    <t>1542.70291483462</t>
  </si>
  <si>
    <t>1479.07437906026</t>
  </si>
  <si>
    <t>48.8653279135777</t>
  </si>
  <si>
    <t>55.7421066489658</t>
  </si>
  <si>
    <t>-20.896379981736537</t>
  </si>
  <si>
    <t>27.794274705861362</t>
  </si>
  <si>
    <t>1547.99165592576</t>
  </si>
  <si>
    <t>1474.14343643922</t>
  </si>
  <si>
    <t>1559.66228525764</t>
  </si>
  <si>
    <t>1434.26772512883</t>
  </si>
  <si>
    <t>55.0952166368716</t>
  </si>
  <si>
    <t>40.3933499324354</t>
  </si>
  <si>
    <t>-3.1789750437350683</t>
  </si>
  <si>
    <t>-32.65672913418851</t>
  </si>
  <si>
    <t>1569.92395346873</t>
  </si>
  <si>
    <t>1432.54433591508</t>
  </si>
  <si>
    <t>1540.85790038747</t>
  </si>
  <si>
    <t>1518.77542741519</t>
  </si>
  <si>
    <t>55.0539528170992</t>
  </si>
  <si>
    <t>44.6862495467254</t>
  </si>
  <si>
    <t>14.207769644937844</t>
  </si>
  <si>
    <t>-18.12604859415847</t>
  </si>
  <si>
    <t>1536.33937789888</t>
  </si>
  <si>
    <t>1519.42648098033</t>
  </si>
  <si>
    <t>1460.37851587926</t>
  </si>
  <si>
    <t>1475.675562781</t>
  </si>
  <si>
    <t>46.4050347941633</t>
  </si>
  <si>
    <t>46.6626184011151</t>
  </si>
  <si>
    <t>-6.625670483688772</t>
  </si>
  <si>
    <t>-6.931500514241333</t>
  </si>
  <si>
    <t>1455.00105644841</t>
  </si>
  <si>
    <t>1479.21587252782</t>
  </si>
  <si>
    <t>1532.59864331669</t>
  </si>
  <si>
    <t>1515.5371501848</t>
  </si>
  <si>
    <t>52.4043466898814</t>
  </si>
  <si>
    <t>47.3406289372642</t>
  </si>
  <si>
    <t>4.639358125225818</t>
  </si>
  <si>
    <t>-13.335339166724191</t>
  </si>
  <si>
    <t>1535.88054466184</t>
  </si>
  <si>
    <t>1521.46638292081</t>
  </si>
  <si>
    <t>1499.49636114985</t>
  </si>
  <si>
    <t>1499.43475449671</t>
  </si>
  <si>
    <t>44.5577043425264</t>
  </si>
  <si>
    <t>52.369842158619</t>
  </si>
  <si>
    <t>-34.00833819550034</t>
  </si>
  <si>
    <t>4.289538082142994</t>
  </si>
  <si>
    <t>1507.26267008965</t>
  </si>
  <si>
    <t>1499.24208630939</t>
  </si>
  <si>
    <t>1524.70950037417</t>
  </si>
  <si>
    <t>1537.6186158699</t>
  </si>
  <si>
    <t>52.92599790149</t>
  </si>
  <si>
    <t>45.4555067051912</t>
  </si>
  <si>
    <t>10.639770680945265</t>
  </si>
  <si>
    <t>-36.70741590317532</t>
  </si>
  <si>
    <t>1529.70147468717</t>
  </si>
  <si>
    <t>1536.76871167086</t>
  </si>
  <si>
    <t>1481.51829141311</t>
  </si>
  <si>
    <t>1482.44789998301</t>
  </si>
  <si>
    <t>50.1914071368124</t>
  </si>
  <si>
    <t>50.0086899688413</t>
  </si>
  <si>
    <t>-9.537169906690997</t>
  </si>
  <si>
    <t>8.86679280501085</t>
  </si>
  <si>
    <t>1487.29812878755</t>
  </si>
  <si>
    <t>1481.44945497375</t>
  </si>
  <si>
    <t>1539.05692599119</t>
  </si>
  <si>
    <t>1469.95112997615</t>
  </si>
  <si>
    <t>60.877415806784</t>
  </si>
  <si>
    <t>55.9990003747424</t>
  </si>
  <si>
    <t>29.255100185486796</t>
  </si>
  <si>
    <t>39.28382325524968</t>
  </si>
  <si>
    <t>1544.9121120225</t>
  </si>
  <si>
    <t>1459.37997497414</t>
  </si>
  <si>
    <t>1441.37260899682</t>
  </si>
  <si>
    <t>1493.07252013618</t>
  </si>
  <si>
    <t>48.4668223488989</t>
  </si>
  <si>
    <t>50.6646748348703</t>
  </si>
  <si>
    <t>-5.484254209659991</t>
  </si>
  <si>
    <t>4.195115813252881</t>
  </si>
  <si>
    <t>1441.11358081356</t>
  </si>
  <si>
    <t>1492.32261424535</t>
  </si>
  <si>
    <t>1467.70260988322</t>
  </si>
  <si>
    <t>1502.47554966645</t>
  </si>
  <si>
    <t>46.2021868267037</t>
  </si>
  <si>
    <t>43.177509760052</t>
  </si>
  <si>
    <t>-9.160821227522158</t>
  </si>
  <si>
    <t>-38.33688485785937</t>
  </si>
  <si>
    <t>1466.18526693913</t>
  </si>
  <si>
    <t>1502.63903221792</t>
  </si>
  <si>
    <t>1516.71134884538</t>
  </si>
  <si>
    <t>1531.65528952502</t>
  </si>
  <si>
    <t>51.7758429989579</t>
  </si>
  <si>
    <t>46.4708334771752</t>
  </si>
  <si>
    <t>6.963439725199438</t>
  </si>
  <si>
    <t>-10.86430320621564</t>
  </si>
  <si>
    <t>1522.5461324738</t>
  </si>
  <si>
    <t>1522.95265545451</t>
  </si>
  <si>
    <t>1534.47769423759</t>
  </si>
  <si>
    <t>1480.36483159014</t>
  </si>
  <si>
    <t>49.2836358823</t>
  </si>
  <si>
    <t>52.182858804594</t>
  </si>
  <si>
    <t>-19.132898151336608</t>
  </si>
  <si>
    <t>10.814324245059872</t>
  </si>
  <si>
    <t>1546.60527036108</t>
  </si>
  <si>
    <t>1475.69259376301</t>
  </si>
  <si>
    <t>1482.09670264197</t>
  </si>
  <si>
    <t>1541.41246230474</t>
  </si>
  <si>
    <t>49.2432250073175</t>
  </si>
  <si>
    <t>48.9174063478254</t>
  </si>
  <si>
    <t>-5.181436130701067</t>
  </si>
  <si>
    <t>-20.468722459002223</t>
  </si>
  <si>
    <t>1485.62189717615</t>
  </si>
  <si>
    <t>1546.44249860197</t>
  </si>
  <si>
    <t>1473.8453198182</t>
  </si>
  <si>
    <t>1516.64046532123</t>
  </si>
  <si>
    <t>53.8826395598501</t>
  </si>
  <si>
    <t>48.0272356532128</t>
  </si>
  <si>
    <t>26.690773418681527</t>
  </si>
  <si>
    <t>-2.4336592752266335</t>
  </si>
  <si>
    <t>1477.41766945166</t>
  </si>
  <si>
    <t>1517.08440371213</t>
  </si>
  <si>
    <t>1542.99286248143</t>
  </si>
  <si>
    <t>1468.04250176789</t>
  </si>
  <si>
    <t>49.9315429065605</t>
  </si>
  <si>
    <t>46.3117139685523</t>
  </si>
  <si>
    <t>-10.099329898704308</t>
  </si>
  <si>
    <t>-6.728979289161555</t>
  </si>
  <si>
    <t>1538.68145516708</t>
  </si>
  <si>
    <t>1457.42120574992</t>
  </si>
  <si>
    <t>1462.20875884206</t>
  </si>
  <si>
    <t>1541.10341572594</t>
  </si>
  <si>
    <t>50.0984849401829</t>
  </si>
  <si>
    <t>58.7290016058637</t>
  </si>
  <si>
    <t>11.112091536966703</t>
  </si>
  <si>
    <t>24.483455725301415</t>
  </si>
  <si>
    <t>1456.79925952457</t>
  </si>
  <si>
    <t>1539.51820149595</t>
  </si>
  <si>
    <t>1531.42444465611</t>
  </si>
  <si>
    <t>1496.45556598011</t>
  </si>
  <si>
    <t>52.1393379840518</t>
  </si>
  <si>
    <t>56.8380968048765</t>
  </si>
  <si>
    <t>3.5895872401177367</t>
  </si>
  <si>
    <t>24.490351314152665</t>
  </si>
  <si>
    <t>1534.80079510885</t>
  </si>
  <si>
    <t>1503.86572418112</t>
  </si>
  <si>
    <t>1540.96555419945</t>
  </si>
  <si>
    <t>1435.90362518947</t>
  </si>
  <si>
    <t>59.2733105148756</t>
  </si>
  <si>
    <t>47.6290233529228</t>
  </si>
  <si>
    <t>22.553206420155046</t>
  </si>
  <si>
    <t>-0.27273154212090917</t>
  </si>
  <si>
    <t>1546.87088124672</t>
  </si>
  <si>
    <t>1433.78825272866</t>
  </si>
  <si>
    <t>1453.36689409757</t>
  </si>
  <si>
    <t>1525.27569058448</t>
  </si>
  <si>
    <t>53.033416965833</t>
  </si>
  <si>
    <t>50.2641139907544</t>
  </si>
  <si>
    <t>15.793072575960158</t>
  </si>
  <si>
    <t>4.495521919880555</t>
  </si>
  <si>
    <t>1438.59772448579</t>
  </si>
  <si>
    <t>1505.37104037114</t>
  </si>
  <si>
    <t>1521.22470051813</t>
  </si>
  <si>
    <t>1484.17010737828</t>
  </si>
  <si>
    <t>39.5703899986168</t>
  </si>
  <si>
    <t>53.7547080349328</t>
  </si>
  <si>
    <t>-52.007297281335745</t>
  </si>
  <si>
    <t>26.024972916306908</t>
  </si>
  <si>
    <t>1526.95198486208</t>
  </si>
  <si>
    <t>1483.22813436915</t>
  </si>
  <si>
    <t>1479.79608401784</t>
  </si>
  <si>
    <t>1508.66567557181</t>
  </si>
  <si>
    <t>51.802770174256</t>
  </si>
  <si>
    <t>42.7805755505814</t>
  </si>
  <si>
    <t>-1.1061502215218681</t>
  </si>
  <si>
    <t>-31.499496072711263</t>
  </si>
  <si>
    <t>1485.51944939215</t>
  </si>
  <si>
    <t>1513.13515232962</t>
  </si>
  <si>
    <t>1521.14244825358</t>
  </si>
  <si>
    <t>1558.026385197</t>
  </si>
  <si>
    <t>56.4778725726008</t>
  </si>
  <si>
    <t>60.2120194551975</t>
  </si>
  <si>
    <t>14.137704556276157</t>
  </si>
  <si>
    <t>18.074045268977706</t>
  </si>
  <si>
    <t>1526.6294749145</t>
  </si>
  <si>
    <t>1568.68003665515</t>
  </si>
  <si>
    <t>1547.51614448032</t>
  </si>
  <si>
    <t>1549.80749009159</t>
  </si>
  <si>
    <t>53.1715180328751</t>
  </si>
  <si>
    <t>60.615459983142</t>
  </si>
  <si>
    <t>-0.6488353610037102</t>
  </si>
  <si>
    <t>22.23245043506729</t>
  </si>
  <si>
    <t>1542.43977444406</t>
  </si>
  <si>
    <t>1550.67642176322</t>
  </si>
  <si>
    <t>1513.76417903353</t>
  </si>
  <si>
    <t>1534.60245933687</t>
  </si>
  <si>
    <t>48.245776259213</t>
  </si>
  <si>
    <t>48.667761231294</t>
  </si>
  <si>
    <t>-10.11260895518685</t>
  </si>
  <si>
    <t>-2.6128126963665035</t>
  </si>
  <si>
    <t>1519.9543764074</t>
  </si>
  <si>
    <t>1525.54441152091</t>
  </si>
  <si>
    <t>1469.9722623004</t>
  </si>
  <si>
    <t>1500.20589724927</t>
  </si>
  <si>
    <t>52.8479816258211</t>
  </si>
  <si>
    <t>47.3105828073951</t>
  </si>
  <si>
    <t>22.970418818132252</t>
  </si>
  <si>
    <t>-18.512620636487465</t>
  </si>
  <si>
    <t>1468.68912122297</t>
  </si>
  <si>
    <t>1500.13517793408</t>
  </si>
  <si>
    <t>1532.78106926223</t>
  </si>
  <si>
    <t>1482.0614565655</t>
  </si>
  <si>
    <t>49.0634802805449</t>
  </si>
  <si>
    <t>48.1349407623742</t>
  </si>
  <si>
    <t>-19.104894011005577</t>
  </si>
  <si>
    <t>-8.227187530916055</t>
  </si>
  <si>
    <t>1544.79934605112</t>
  </si>
  <si>
    <t>1477.49851807297</t>
  </si>
  <si>
    <t>1483.29936923672</t>
  </si>
  <si>
    <t>1540.20979570999</t>
  </si>
  <si>
    <t>49.2146249393263</t>
  </si>
  <si>
    <t>49.5434707870595</t>
  </si>
  <si>
    <t>-5.763846317401067</t>
  </si>
  <si>
    <t>-17.33708377855978</t>
  </si>
  <si>
    <t>1486.89299527213</t>
  </si>
  <si>
    <t>1545.17140050599</t>
  </si>
  <si>
    <t>1475.9565504141</t>
  </si>
  <si>
    <t>1514.52923472533</t>
  </si>
  <si>
    <t>56.2123577327484</t>
  </si>
  <si>
    <t>46.9780530441572</t>
  </si>
  <si>
    <t>38.28179456235036</t>
  </si>
  <si>
    <t>-7.015033346374214</t>
  </si>
  <si>
    <t>1479.7924015117</t>
  </si>
  <si>
    <t>1514.70967165209</t>
  </si>
  <si>
    <t>1538.23918453371</t>
  </si>
  <si>
    <t>1438.62999485521</t>
  </si>
  <si>
    <t>51.9651561596397</t>
  </si>
  <si>
    <t>50.1806418457099</t>
  </si>
  <si>
    <t>-12.520976416601373</t>
  </si>
  <si>
    <t>12.364022279832339</t>
  </si>
  <si>
    <t>1544.61793903425</t>
  </si>
  <si>
    <t>1436.04119494113</t>
  </si>
  <si>
    <t>1515.93509791689</t>
  </si>
  <si>
    <t>1563.23373553369</t>
  </si>
  <si>
    <t>50.8966146489635</t>
  </si>
  <si>
    <t>64.2006154703512</t>
  </si>
  <si>
    <t>-12.043579837918472</t>
  </si>
  <si>
    <t>35.88862607669444</t>
  </si>
  <si>
    <t>1521.25869378158</t>
  </si>
  <si>
    <t>1574.05081778807</t>
  </si>
  <si>
    <t>1518.93376552532</t>
  </si>
  <si>
    <t>1486.46104237108</t>
  </si>
  <si>
    <t>49.8686377538792</t>
  </si>
  <si>
    <t>47.2884817869045</t>
  </si>
  <si>
    <t>-4.7249813894411625</t>
  </si>
  <si>
    <t>-3.625245769941519</t>
  </si>
  <si>
    <t>1523.90723349072</t>
  </si>
  <si>
    <t>1486.27288574051</t>
  </si>
  <si>
    <t>1449.81292787459</t>
  </si>
  <si>
    <t>1528.82965680746</t>
  </si>
  <si>
    <t>49.6851447781874</t>
  </si>
  <si>
    <t>52.4130787480842</t>
  </si>
  <si>
    <t>-0.23511335521288929</t>
  </si>
  <si>
    <t>15.635120589488835</t>
  </si>
  <si>
    <t>1435.22406694179</t>
  </si>
  <si>
    <t>1508.74469791514</t>
  </si>
  <si>
    <t>1482.42657140626</t>
  </si>
  <si>
    <t>1506.03518818339</t>
  </si>
  <si>
    <t>46.8543051940179</t>
  </si>
  <si>
    <t>55.3508692955777</t>
  </si>
  <si>
    <t>-24.662777636195166</t>
  </si>
  <si>
    <t>28.541146166182834</t>
  </si>
  <si>
    <t>1488.45559332038</t>
  </si>
  <si>
    <t>1510.19900840139</t>
  </si>
  <si>
    <t>1534.15504303259</t>
  </si>
  <si>
    <t>1493.72496760363</t>
  </si>
  <si>
    <t>52.077785568436</t>
  </si>
  <si>
    <t>60.2191735565959</t>
  </si>
  <si>
    <t>1.894899672191189</t>
  </si>
  <si>
    <t>40.55615882326871</t>
  </si>
  <si>
    <t>1537.32768959409</t>
  </si>
  <si>
    <t>1501.33882969588</t>
  </si>
  <si>
    <t>1443.20460951649</t>
  </si>
  <si>
    <t>1491.24051961651</t>
  </si>
  <si>
    <t>40.7906147921</t>
  </si>
  <si>
    <t>62.5461085794479</t>
  </si>
  <si>
    <t>-40.68438969867143</t>
  </si>
  <si>
    <t>58.779092266604025</t>
  </si>
  <si>
    <t>1442.87625907333</t>
  </si>
  <si>
    <t>1490.55993598558</t>
  </si>
  <si>
    <t>1542.09942812013</t>
  </si>
  <si>
    <t>1468.93593612919</t>
  </si>
  <si>
    <t>53.7251792452383</t>
  </si>
  <si>
    <t>49.6234124419883</t>
  </si>
  <si>
    <t>8.26323235704536</t>
  </si>
  <si>
    <t>8.990634140989066</t>
  </si>
  <si>
    <t>1537.80177513832</t>
  </si>
  <si>
    <t>1458.30088577868</t>
  </si>
  <si>
    <t>1460.55722389992</t>
  </si>
  <si>
    <t>1542.75495066808</t>
  </si>
  <si>
    <t>48.5528539777817</t>
  </si>
  <si>
    <t>47.740247329144</t>
  </si>
  <si>
    <t>3.6098513197000126</t>
  </si>
  <si>
    <t>-28.236462061950114</t>
  </si>
  <si>
    <t>1455.0609264874</t>
  </si>
  <si>
    <t>1541.25653453312</t>
  </si>
  <si>
    <t>1541.64895135122</t>
  </si>
  <si>
    <t>1555.67468322069</t>
  </si>
  <si>
    <t>58.9433438190866</t>
  </si>
  <si>
    <t>45.6536127372</t>
  </si>
  <si>
    <t>26.38815717219154</t>
  </si>
  <si>
    <t>-48.979400171428225</t>
  </si>
  <si>
    <t>1535.91064720855</t>
  </si>
  <si>
    <t>1557.20554899873</t>
  </si>
  <si>
    <t>1468.42933960154</t>
  </si>
  <si>
    <t>1501.74881994813</t>
  </si>
  <si>
    <t>46.9543186992557</t>
  </si>
  <si>
    <t>49.6260537152997</t>
  </si>
  <si>
    <t>-4.462911964707457</t>
  </si>
  <si>
    <t>-9.259398139020538</t>
  </si>
  <si>
    <t>1467.36533868901</t>
  </si>
  <si>
    <t>1501.45896046804</t>
  </si>
  <si>
    <t>1510.40667685935</t>
  </si>
  <si>
    <t>1537.95996151105</t>
  </si>
  <si>
    <t>46.1460231810469</t>
  </si>
  <si>
    <t>52.5264923483556</t>
  </si>
  <si>
    <t>-19.493019871384565</t>
  </si>
  <si>
    <t>15.492433068567708</t>
  </si>
  <si>
    <t>1516.69181353932</t>
  </si>
  <si>
    <t>1528.80697438899</t>
  </si>
  <si>
    <t>1530.51135700053</t>
  </si>
  <si>
    <t>1484.3311688272</t>
  </si>
  <si>
    <t>48.2423428405205</t>
  </si>
  <si>
    <t>49.7647449008258</t>
  </si>
  <si>
    <t>-21.974094117751115</t>
  </si>
  <si>
    <t>-0.2718470574577836</t>
  </si>
  <si>
    <t>1542.59173801383</t>
  </si>
  <si>
    <t>1479.70612611026</t>
  </si>
  <si>
    <t>1477.70876702247</t>
  </si>
  <si>
    <t>1512.77701811696</t>
  </si>
  <si>
    <t>50.0351373253856</t>
  </si>
  <si>
    <t>47.4272347430125</t>
  </si>
  <si>
    <t>8.703577613467376</t>
  </si>
  <si>
    <t>-4.955202616260523</t>
  </si>
  <si>
    <t>1481.87124892613</t>
  </si>
  <si>
    <t>1512.63082423766</t>
  </si>
  <si>
    <t>1481.75759378829</t>
  </si>
  <si>
    <t>1541.75157115842</t>
  </si>
  <si>
    <t>45.6379359896733</t>
  </si>
  <si>
    <t>58.2045441199453</t>
  </si>
  <si>
    <t>-22.791018140751124</t>
  </si>
  <si>
    <t>23.39701609090129</t>
  </si>
  <si>
    <t>1485.40197704469</t>
  </si>
  <si>
    <t>1546.66241873342</t>
  </si>
  <si>
    <t>1540.62938559798</t>
  </si>
  <si>
    <t>1470.40597865134</t>
  </si>
  <si>
    <t>51.2967996713738</t>
  </si>
  <si>
    <t>44.1679570944196</t>
  </si>
  <si>
    <t>-2.580571224300154</t>
  </si>
  <si>
    <t>-17.331156552726128</t>
  </si>
  <si>
    <t>1536.3746307389</t>
  </si>
  <si>
    <t>1459.7280301781</t>
  </si>
  <si>
    <t>1454.25008507883</t>
  </si>
  <si>
    <t>1549.06208948917</t>
  </si>
  <si>
    <t>49.7809236558456</t>
  </si>
  <si>
    <t>52.2487363168231</t>
  </si>
  <si>
    <t>10.218604868542647</t>
  </si>
  <si>
    <t>-6.867012818087995</t>
  </si>
  <si>
    <t>1449.2817460747</t>
  </si>
  <si>
    <t>1547.03571494582</t>
  </si>
  <si>
    <t>1535.85455871377</t>
  </si>
  <si>
    <t>1492.02545192245</t>
  </si>
  <si>
    <t>51.2900927467125</t>
  </si>
  <si>
    <t>47.8749314645933</t>
  </si>
  <si>
    <t>-1.2252590280974516</t>
  </si>
  <si>
    <t>-17.041909478138127</t>
  </si>
  <si>
    <t>1538.81185972728</t>
  </si>
  <si>
    <t>1499.85465956269</t>
  </si>
  <si>
    <t>1438.83301846465</t>
  </si>
  <si>
    <t>1495.61211066835</t>
  </si>
  <si>
    <t>57.9498435239469</t>
  </si>
  <si>
    <t>45.7556748400798</t>
  </si>
  <si>
    <t>39.423055375170975</t>
  </si>
  <si>
    <t>-20.890653889021248</t>
  </si>
  <si>
    <t>1436.99235595356</t>
  </si>
  <si>
    <t>1496.44383910535</t>
  </si>
  <si>
    <t>1483.85385573187</t>
  </si>
  <si>
    <t>1504.60790385778</t>
  </si>
  <si>
    <t>51.8419020043408</t>
  </si>
  <si>
    <t>59.8234339920225</t>
  </si>
  <si>
    <t>-1.4761219360870528</t>
  </si>
  <si>
    <t>51.11796272344574</t>
  </si>
  <si>
    <t>1489.61941751103</t>
  </si>
  <si>
    <t>1509.03518421074</t>
  </si>
  <si>
    <t>1514.40231593824</t>
  </si>
  <si>
    <t>1564.76651751234</t>
  </si>
  <si>
    <t>57.6719080249892</t>
  </si>
  <si>
    <t>53.0028055741003</t>
  </si>
  <si>
    <t>20.167059389035085</t>
  </si>
  <si>
    <t>-19.74896414360826</t>
  </si>
  <si>
    <t>1519.45093895814</t>
  </si>
  <si>
    <t>1575.85857261151</t>
  </si>
  <si>
    <t>1527.53725058594</t>
  </si>
  <si>
    <t>1477.85755731046</t>
  </si>
  <si>
    <t>55.4472002056182</t>
  </si>
  <si>
    <t>47.5596411937828</t>
  </si>
  <si>
    <t>20.785266494386438</t>
  </si>
  <si>
    <t>-3.2249073990238224</t>
  </si>
  <si>
    <t>1532.61790498283</t>
  </si>
  <si>
    <t>1477.5622142484</t>
  </si>
  <si>
    <t>1451.94883966556</t>
  </si>
  <si>
    <t>1526.69374501649</t>
  </si>
  <si>
    <t>49.8840416111934</t>
  </si>
  <si>
    <t>50.0912898249987</t>
  </si>
  <si>
    <t>1.434315223925308</t>
  </si>
  <si>
    <t>4.46504580173121</t>
  </si>
  <si>
    <t>1437.26157115588</t>
  </si>
  <si>
    <t>1506.70719370105</t>
  </si>
  <si>
    <t>1542.68982712126</t>
  </si>
  <si>
    <t>1434.17935226766</t>
  </si>
  <si>
    <t>52.7139024507943</t>
  </si>
  <si>
    <t>50.3592128429173</t>
  </si>
  <si>
    <t>-8.995212513427887</t>
  </si>
  <si>
    <t>14.028936948331241</t>
  </si>
  <si>
    <t>1548.87094392654</t>
  </si>
  <si>
    <t>1431.78819004884</t>
  </si>
  <si>
    <t>1539.50416451703</t>
  </si>
  <si>
    <t>1557.81947005488</t>
  </si>
  <si>
    <t>49.7820688173882</t>
  </si>
  <si>
    <t>52.395041744421</t>
  </si>
  <si>
    <t>-15.873784693633844</t>
  </si>
  <si>
    <t>-17.12233415078943</t>
  </si>
  <si>
    <t>1534.30807722238</t>
  </si>
  <si>
    <t>1558.8081189849</t>
  </si>
  <si>
    <t>1508.08150849848</t>
  </si>
  <si>
    <t>1540.28512987192</t>
  </si>
  <si>
    <t>50.9982777987056</t>
  </si>
  <si>
    <t>52.7484536270403</t>
  </si>
  <si>
    <t>4.027134154193882</t>
  </si>
  <si>
    <t>15.976645742848302</t>
  </si>
  <si>
    <t>1514.20478960639</t>
  </si>
  <si>
    <t>1531.29399832192</t>
  </si>
  <si>
    <t>1480.25507028064</t>
  </si>
  <si>
    <t>1540.1899044724</t>
  </si>
  <si>
    <t>44.9946749296311</t>
  </si>
  <si>
    <t>62.09368106193</t>
  </si>
  <si>
    <t>-16.89029581203805</t>
  </si>
  <si>
    <t>41.301866401671454</t>
  </si>
  <si>
    <t>1484.59351903189</t>
  </si>
  <si>
    <t>1545.37217979741</t>
  </si>
  <si>
    <t>1538.40203709108</t>
  </si>
  <si>
    <t>1528.35877312405</t>
  </si>
  <si>
    <t>50.1645189466684</t>
  </si>
  <si>
    <t>46.2250808112292</t>
  </si>
  <si>
    <t>-7.513546782443605</t>
  </si>
  <si>
    <t>-13.719319355615676</t>
  </si>
  <si>
    <t>1534.41095974268</t>
  </si>
  <si>
    <t>1508.35435093386</t>
  </si>
  <si>
    <t>1487.95685831133</t>
  </si>
  <si>
    <t>1500.50490127832</t>
  </si>
  <si>
    <t>52.1055487014429</t>
  </si>
  <si>
    <t>52.20287235784</t>
  </si>
  <si>
    <t>0.05555508050132829</t>
  </si>
  <si>
    <t>14.850368800474643</t>
  </si>
  <si>
    <t>1492.97327548572</t>
  </si>
  <si>
    <t>1505.68132623605</t>
  </si>
  <si>
    <t>1509.96935623099</t>
  </si>
  <si>
    <t>1569.19947721959</t>
  </si>
  <si>
    <t>52.2778295901013</t>
  </si>
  <si>
    <t>56.9628638897901</t>
  </si>
  <si>
    <t>-5.840814889416603</t>
  </si>
  <si>
    <t>-1.301473281687607</t>
  </si>
  <si>
    <t>1515.51260627118</t>
  </si>
  <si>
    <t>1579.79690529847</t>
  </si>
  <si>
    <t>1440.45073499537</t>
  </si>
  <si>
    <t>1493.99439413763</t>
  </si>
  <si>
    <t>45.6602722726435</t>
  </si>
  <si>
    <t>49.4087480462053</t>
  </si>
  <si>
    <t>-18.72338564745643</t>
  </si>
  <si>
    <t>-4.372432213250469</t>
  </si>
  <si>
    <t>1438.99146121014</t>
  </si>
  <si>
    <t>1494.44473384877</t>
  </si>
  <si>
    <t>1540.91058186378</t>
  </si>
  <si>
    <t>1556.41305270813</t>
  </si>
  <si>
    <t>50.9293643651012</t>
  </si>
  <si>
    <t>57.9836236674812</t>
  </si>
  <si>
    <t>-10.649686167394401</t>
  </si>
  <si>
    <t>10.28297491132417</t>
  </si>
  <si>
    <t>1535.68995561348</t>
  </si>
  <si>
    <t>1557.4262405938</t>
  </si>
  <si>
    <t>1541.92392073983</t>
  </si>
  <si>
    <t>1434.94525864909</t>
  </si>
  <si>
    <t>49.6386179745008</t>
  </si>
  <si>
    <t>49.8916175649774</t>
  </si>
  <si>
    <t>-23.895207836584134</t>
  </si>
  <si>
    <t>10.011308311589817</t>
  </si>
  <si>
    <t>1548.03863321272</t>
  </si>
  <si>
    <t>1432.62050076266</t>
  </si>
  <si>
    <t>1472.63332715824</t>
  </si>
  <si>
    <t>1528.19196593016</t>
  </si>
  <si>
    <t>51.6484119987117</t>
  </si>
  <si>
    <t>53.885854344665</t>
  </si>
  <si>
    <t>16.527373923922088</t>
  </si>
  <si>
    <t>5.199703106443508</t>
  </si>
  <si>
    <t>1461.69170117432</t>
  </si>
  <si>
    <t>1540.18309601087</t>
  </si>
  <si>
    <t>1494.29912078089</t>
  </si>
  <si>
    <t>1455.27812401159</t>
  </si>
  <si>
    <t>51.5594693500335</t>
  </si>
  <si>
    <t>46.8866937075141</t>
  </si>
  <si>
    <t>0.06049062117664619</t>
  </si>
  <si>
    <t>-4.43989652065587</t>
  </si>
  <si>
    <t>1501.99224180529</t>
  </si>
  <si>
    <t>1450.38345981543</t>
  </si>
  <si>
    <t>1503.30853740202</t>
  </si>
  <si>
    <t>1548.03405055641</t>
  </si>
  <si>
    <t>51.8086524217193</t>
  </si>
  <si>
    <t>54.1076522342021</t>
  </si>
  <si>
    <t>1.9792453508544818</t>
  </si>
  <si>
    <t>2.31301964735279</t>
  </si>
  <si>
    <t>1502.96155851671</t>
  </si>
  <si>
    <t>1545.93400120509</t>
  </si>
  <si>
    <t>1506.14286351932</t>
  </si>
  <si>
    <t>1510.23071485879</t>
  </si>
  <si>
    <t>48.1956173622527</t>
  </si>
  <si>
    <t>46.7572240665996</t>
  </si>
  <si>
    <t>-10.049554562246424</t>
  </si>
  <si>
    <t>-7.290381680535944</t>
  </si>
  <si>
    <t>1512.30911927691</t>
  </si>
  <si>
    <t>1509.9085541319</t>
  </si>
  <si>
    <t>1483.18800055707</t>
  </si>
  <si>
    <t>1537.25697419597</t>
  </si>
  <si>
    <t>47.4721548393626</t>
  </si>
  <si>
    <t>50.5670952326166</t>
  </si>
  <si>
    <t>-4.550734047055723</t>
  </si>
  <si>
    <t>-14.618937652523213</t>
  </si>
  <si>
    <t>1486.82221970646</t>
  </si>
  <si>
    <t>1543.14347912284</t>
  </si>
  <si>
    <t>1540.45725977035</t>
  </si>
  <si>
    <t>1526.30355044478</t>
  </si>
  <si>
    <t>54.9200650683615</t>
  </si>
  <si>
    <t>48.7861070653187</t>
  </si>
  <si>
    <t>15.114519670027896</t>
  </si>
  <si>
    <t>-0.8337766596878851</t>
  </si>
  <si>
    <t>1536.61365000683</t>
  </si>
  <si>
    <t>1506.15166066971</t>
  </si>
  <si>
    <t>1475.9339155615</t>
  </si>
  <si>
    <t>1524.8913775269</t>
  </si>
  <si>
    <t>53.268255490775</t>
  </si>
  <si>
    <t>25.810538829930067</t>
  </si>
  <si>
    <t>-26.035006511300296</t>
  </si>
  <si>
    <t>1464.83671585426</t>
  </si>
  <si>
    <t>1537.03808133093</t>
  </si>
  <si>
    <t>1493.23307909692</t>
  </si>
  <si>
    <t>1456.34416569556</t>
  </si>
  <si>
    <t>43.8745214440034</t>
  </si>
  <si>
    <t>47.6054872859161</t>
  </si>
  <si>
    <t>-35.77431577025563</t>
  </si>
  <si>
    <t>-2.212113176176078</t>
  </si>
  <si>
    <t>1501.00919255508</t>
  </si>
  <si>
    <t>1451.36650906564</t>
  </si>
  <si>
    <t>1437.95974955871</t>
  </si>
  <si>
    <t>1554.12001505653</t>
  </si>
  <si>
    <t>58.1193152030698</t>
  </si>
  <si>
    <t>-10.725440897169376</t>
  </si>
  <si>
    <t>11.699489757259299</t>
  </si>
  <si>
    <t>1436.38938012055</t>
  </si>
  <si>
    <t>1555.35627054223</t>
  </si>
  <si>
    <t>1501.82736019584</t>
  </si>
  <si>
    <t>1549.51522776259</t>
  </si>
  <si>
    <t>58.013179579148</t>
  </si>
  <si>
    <t>45.4267584025269</t>
  </si>
  <si>
    <t>30.798705664416392</t>
  </si>
  <si>
    <t>-38.848644401026505</t>
  </si>
  <si>
    <t>1501.48743623605</t>
  </si>
  <si>
    <t>1547.40812348575</t>
  </si>
  <si>
    <t>1539.55755417373</t>
  </si>
  <si>
    <t>1508.37567750559</t>
  </si>
  <si>
    <t>59.6785325898693</t>
  </si>
  <si>
    <t>46.0700085753355</t>
  </si>
  <si>
    <t>24.666001090452262</t>
  </si>
  <si>
    <t>-35.375585103888994</t>
  </si>
  <si>
    <t>1545.3391613747</t>
  </si>
  <si>
    <t>1513.87359554594</t>
  </si>
  <si>
    <t>1466.86962214765</t>
  </si>
  <si>
    <t>1542.22377485108</t>
  </si>
  <si>
    <t>45.2745078804669</t>
  </si>
  <si>
    <t>49.6143468856295</t>
  </si>
  <si>
    <t>-12.809572148565932</t>
  </si>
  <si>
    <t>1.2508938138209247</t>
  </si>
  <si>
    <t>1465.86274064034</t>
  </si>
  <si>
    <t>1533.1896686514</t>
  </si>
  <si>
    <t>1483.31926047431</t>
  </si>
  <si>
    <t>1450.283811558</t>
  </si>
  <si>
    <t>48.7366106508529</t>
  </si>
  <si>
    <t>46.2396943581685</t>
  </si>
  <si>
    <t>-8.558361884726443</t>
  </si>
  <si>
    <t>-15.70675670380948</t>
  </si>
  <si>
    <t>1486.6922159807</t>
  </si>
  <si>
    <t>1435.61441392307</t>
  </si>
  <si>
    <t>1478.87167394549</t>
  </si>
  <si>
    <t>1533.58088985533</t>
  </si>
  <si>
    <t>46.3913903634968</t>
  </si>
  <si>
    <t>53.3696765414292</t>
  </si>
  <si>
    <t>-9.555094010217553</t>
  </si>
  <si>
    <t>8.275768398224134</t>
  </si>
  <si>
    <t>1478.43193207529</t>
  </si>
  <si>
    <t>1536.67427748468</t>
  </si>
  <si>
    <t>1486.65055989757</t>
  </si>
  <si>
    <t>1543.20361951538</t>
  </si>
  <si>
    <t>55.5318607783776</t>
  </si>
  <si>
    <t>53.6189477402357</t>
  </si>
  <si>
    <t>27.15455085517565</t>
  </si>
  <si>
    <t>3.0635055247390706</t>
  </si>
  <si>
    <t>1482.11476811322</t>
  </si>
  <si>
    <t>1537.75992566505</t>
  </si>
  <si>
    <t>1498.11854676708</t>
  </si>
  <si>
    <t>1496.48537957429</t>
  </si>
  <si>
    <t>48.349034515554</t>
  </si>
  <si>
    <t>48.132454928179</t>
  </si>
  <si>
    <t>-2.950266365220688</t>
  </si>
  <si>
    <t>-11.305717405127977</t>
  </si>
  <si>
    <t>1503.39291765164</t>
  </si>
  <si>
    <t>1497.04681493836</t>
  </si>
  <si>
    <t>1437.31162521519</t>
  </si>
  <si>
    <t>1570.79315594499</t>
  </si>
  <si>
    <t>45.0725106580211</t>
  </si>
  <si>
    <t>55.282859356241</t>
  </si>
  <si>
    <t>-13.87686557739119</t>
  </si>
  <si>
    <t>-9.468564389470307</t>
  </si>
  <si>
    <t>1435.31997260068</t>
  </si>
  <si>
    <t>1581.43591602371</t>
  </si>
  <si>
    <t>1490.34321282257</t>
  </si>
  <si>
    <t>1526.52313395091</t>
  </si>
  <si>
    <t>48.801739132085</t>
  </si>
  <si>
    <t>57.1737907918475</t>
  </si>
  <si>
    <t>-14.309153506098031</t>
  </si>
  <si>
    <t>28.801399662059154</t>
  </si>
  <si>
    <t>1495.26168407013</t>
  </si>
  <si>
    <t>1531.74818715594</t>
  </si>
  <si>
    <t>1540.99211565358</t>
  </si>
  <si>
    <t>1479.45285909946</t>
  </si>
  <si>
    <t>48.5763433605165</t>
  </si>
  <si>
    <t>47.0460648052607</t>
  </si>
  <si>
    <t>-24.136688534723252</t>
  </si>
  <si>
    <t>-6.983633158819942</t>
  </si>
  <si>
    <t>1546.78354378883</t>
  </si>
  <si>
    <t>1483.18215504047</t>
  </si>
  <si>
    <t>1510.14384141807</t>
  </si>
  <si>
    <t>1506.22973696004</t>
  </si>
  <si>
    <t>51.3846284191091</t>
  </si>
  <si>
    <t>45.4886753464887</t>
  </si>
  <si>
    <t>5.360140515188461</t>
  </si>
  <si>
    <t>-14.14832415841886</t>
  </si>
  <si>
    <t>1516.36032921059</t>
  </si>
  <si>
    <t>1505.85734419822</t>
  </si>
  <si>
    <t>1469.68385208948</t>
  </si>
  <si>
    <t>1539.40954490925</t>
  </si>
  <si>
    <t>Erik Johnson</t>
  </si>
  <si>
    <t>43.5202817282431</t>
  </si>
  <si>
    <t>46.3940417207854</t>
  </si>
  <si>
    <t>-21.65970729231868</t>
  </si>
  <si>
    <t>-13.951874959535372</t>
  </si>
  <si>
    <t>1468.60246489312</t>
  </si>
  <si>
    <t>1530.44994439862</t>
  </si>
  <si>
    <t>1481.87239381138</t>
  </si>
  <si>
    <t>1530.58016998944</t>
  </si>
  <si>
    <t>45.1525795690712</t>
  </si>
  <si>
    <t>48.6026839157857</t>
  </si>
  <si>
    <t>-16.114226030531892</t>
  </si>
  <si>
    <t>-13.662994018769458</t>
  </si>
  <si>
    <t>1481.17353963839</t>
  </si>
  <si>
    <t>1533.93266992158</t>
  </si>
  <si>
    <t>1484.9815404849</t>
  </si>
  <si>
    <t>1448.62153154741</t>
  </si>
  <si>
    <t>59.8463017877588</t>
  </si>
  <si>
    <t>53.7889684517548</t>
  </si>
  <si>
    <t>43.32081165765909</t>
  </si>
  <si>
    <t>19.595089835501014</t>
  </si>
  <si>
    <t>1488.48241634141</t>
  </si>
  <si>
    <t>1433.82421356236</t>
  </si>
  <si>
    <t>1488.10698774138</t>
  </si>
  <si>
    <t>1541.74719167157</t>
  </si>
  <si>
    <t>42.8091051421058</t>
  </si>
  <si>
    <t>53.7486079990112</t>
  </si>
  <si>
    <t>-33.17794262307534</t>
  </si>
  <si>
    <t>3.1620648210261524</t>
  </si>
  <si>
    <t>1483.71994686377</t>
  </si>
  <si>
    <t>1536.1547469145</t>
  </si>
  <si>
    <t>1524.7356664733</t>
  </si>
  <si>
    <t>1542.02514374183</t>
  </si>
  <si>
    <t>51.2212110004646</t>
  </si>
  <si>
    <t>50.0962049572743</t>
  </si>
  <si>
    <t>9.809637016535369</t>
  </si>
  <si>
    <t>-7.790308262376865</t>
  </si>
  <si>
    <t>1504.42186566147</t>
  </si>
  <si>
    <t>1538.34344501507</t>
  </si>
  <si>
    <t>1471.87404337035</t>
  </si>
  <si>
    <t>1528.95124971805</t>
  </si>
  <si>
    <t>47.2701638482256</t>
  </si>
  <si>
    <t>50.7347615728812</t>
  </si>
  <si>
    <t>-3.314580582772547</t>
  </si>
  <si>
    <t>-10.142943866448737</t>
  </si>
  <si>
    <t>1461.16110850289</t>
  </si>
  <si>
    <t>1540.7136886823</t>
  </si>
  <si>
    <t>1491.50038439677</t>
  </si>
  <si>
    <t>1458.07686039571</t>
  </si>
  <si>
    <t>57.0361113293445</t>
  </si>
  <si>
    <t>48.9020032508048</t>
  </si>
  <si>
    <t>26.16062933115897</t>
  </si>
  <si>
    <t>5.056772370521643</t>
  </si>
  <si>
    <t>1499.11128149769</t>
  </si>
  <si>
    <t>1453.26442012303</t>
  </si>
  <si>
    <t>1487.54806739472</t>
  </si>
  <si>
    <t>1529.31827937876</t>
  </si>
  <si>
    <t>51.9718578103805</t>
  </si>
  <si>
    <t>52.4180145667738</t>
  </si>
  <si>
    <t>0.43582010498357276</t>
  </si>
  <si>
    <t>6.996722968531105</t>
  </si>
  <si>
    <t>1492.04587957929</t>
  </si>
  <si>
    <t>1534.96399164678</t>
  </si>
  <si>
    <t>1494.81337296057</t>
  </si>
  <si>
    <t>1499.7905533808</t>
  </si>
  <si>
    <t>43.3498503345156</t>
  </si>
  <si>
    <t>51.3550736249442</t>
  </si>
  <si>
    <t>-27.254091225251983</t>
  </si>
  <si>
    <t>3.2238541484837</t>
  </si>
  <si>
    <t>1500.2592174264</t>
  </si>
  <si>
    <t>1500.1805151636</t>
  </si>
  <si>
    <t>1439.58540619513</t>
  </si>
  <si>
    <t>1568.51937496505</t>
  </si>
  <si>
    <t>46.9898118936768</t>
  </si>
  <si>
    <t>59.6846563852387</t>
  </si>
  <si>
    <t>-4.3077686849680275</t>
  </si>
  <si>
    <t>11.833942356141588</t>
  </si>
  <si>
    <t>1437.38514789508</t>
  </si>
  <si>
    <t>1579.37074072931</t>
  </si>
  <si>
    <t>1439.4709585935</t>
  </si>
  <si>
    <t>1552.60880602174</t>
  </si>
  <si>
    <t>47.8066717704343</t>
  </si>
  <si>
    <t>60.0194190387153</t>
  </si>
  <si>
    <t>-8.276305083203592</t>
  </si>
  <si>
    <t>21.404299265206106</t>
  </si>
  <si>
    <t>1437.70904596263</t>
  </si>
  <si>
    <t>1554.03660470015</t>
  </si>
  <si>
    <t>1538.05274782019</t>
  </si>
  <si>
    <t>1509.88048385913</t>
  </si>
  <si>
    <t>53.0782715840202</t>
  </si>
  <si>
    <t>-32.789254452886375</t>
  </si>
  <si>
    <t>-2.5594073309064784</t>
  </si>
  <si>
    <t>1544.22646012384</t>
  </si>
  <si>
    <t>1514.9862967968</t>
  </si>
  <si>
    <t>1499.87665463518</t>
  </si>
  <si>
    <t>1551.46593332325</t>
  </si>
  <si>
    <t>52.8300723056944</t>
  </si>
  <si>
    <t>58.018652157296</t>
  </si>
  <si>
    <t>6.066146607003449</t>
  </si>
  <si>
    <t>21.213115886910895</t>
  </si>
  <si>
    <t>1499.99924683275</t>
  </si>
  <si>
    <t>1548.89631288905</t>
  </si>
  <si>
    <t>1543.4555938117</t>
  </si>
  <si>
    <t>1476.98938094134</t>
  </si>
  <si>
    <t>50.4880546815791</t>
  </si>
  <si>
    <t>50.9704985789634</t>
  </si>
  <si>
    <t>-16.201569885431905</t>
  </si>
  <si>
    <t>12.268241119284175</t>
  </si>
  <si>
    <t>1549.14146036283</t>
  </si>
  <si>
    <t>1480.82423846647</t>
  </si>
  <si>
    <t>1484.94612388756</t>
  </si>
  <si>
    <t>1527.50643991326</t>
  </si>
  <si>
    <t>52.9743866428246</t>
  </si>
  <si>
    <t>52.362749370241</t>
  </si>
  <si>
    <t>21.59774679261703</t>
  </si>
  <si>
    <t>3.8376837516694033</t>
  </si>
  <si>
    <t>1484.1681654392</t>
  </si>
  <si>
    <t>1530.93804412077</t>
  </si>
  <si>
    <t>1486.66053654344</t>
  </si>
  <si>
    <t>1446.94253548887</t>
  </si>
  <si>
    <t>49.3387427308009</t>
  </si>
  <si>
    <t>52.3011291760351</t>
  </si>
  <si>
    <t>-6.216669262745051</t>
  </si>
  <si>
    <t>13.424844204069077</t>
  </si>
  <si>
    <t>1490.37823963494</t>
  </si>
  <si>
    <t>1431.92839026883</t>
  </si>
  <si>
    <t>1490.65769970025</t>
  </si>
  <si>
    <t>1539.1964797127</t>
  </si>
  <si>
    <t>51.4491122447451</t>
  </si>
  <si>
    <t>58.6859291561178</t>
  </si>
  <si>
    <t>8.201830833926836</t>
  </si>
  <si>
    <t>26.878226305674357</t>
  </si>
  <si>
    <t>1485.91104380993</t>
  </si>
  <si>
    <t>1533.96364996834</t>
  </si>
  <si>
    <t>1527.36510202562</t>
  </si>
  <si>
    <t>1539.39570818951</t>
  </si>
  <si>
    <t>51.4213019500719</t>
  </si>
  <si>
    <t>54.4917908765425</t>
  </si>
  <si>
    <t>11.800338050324527</t>
  </si>
  <si>
    <t>12.271041035108825</t>
  </si>
  <si>
    <t>1507.06026267569</t>
  </si>
  <si>
    <t>1535.70504800085</t>
  </si>
  <si>
    <t>1490.72330886752</t>
  </si>
  <si>
    <t>1526.14303790596</t>
  </si>
  <si>
    <t>48.3169607929268</t>
  </si>
  <si>
    <t>48.8176195687048</t>
  </si>
  <si>
    <t>-17.258504992719562</t>
  </si>
  <si>
    <t>-12.291142317061162</t>
  </si>
  <si>
    <t>1495.12678294919</t>
  </si>
  <si>
    <t>1531.88308827688</t>
  </si>
  <si>
    <t>1441.48531925289</t>
  </si>
  <si>
    <t>1566.61946190729</t>
  </si>
  <si>
    <t>52.0351378905915</t>
  </si>
  <si>
    <t>65.6788168412603</t>
  </si>
  <si>
    <t>17.840441634689423</t>
  </si>
  <si>
    <t>39.007057788675354</t>
  </si>
  <si>
    <t>1438.99539720601</t>
  </si>
  <si>
    <t>1577.76049141838</t>
  </si>
  <si>
    <t>1440.72185806105</t>
  </si>
  <si>
    <t>1551.35790655419</t>
  </si>
  <si>
    <t>51.4358370685828</t>
  </si>
  <si>
    <t>54.623686644214</t>
  </si>
  <si>
    <t>8.754827239088188</t>
  </si>
  <si>
    <t>-4.264910781638835</t>
  </si>
  <si>
    <t>1438.75712126505</t>
  </si>
  <si>
    <t>1552.98852939773</t>
  </si>
  <si>
    <t>1535.58201946998</t>
  </si>
  <si>
    <t>1512.35121220934</t>
  </si>
  <si>
    <t>52.2411857238896</t>
  </si>
  <si>
    <t>57.7763352002379</t>
  </si>
  <si>
    <t>-10.39914074848485</t>
  </si>
  <si>
    <t>18.485794742765595</t>
  </si>
  <si>
    <t>1541.43663740206</t>
  </si>
  <si>
    <t>1517.77611951858</t>
  </si>
  <si>
    <t>1502.87365407692</t>
  </si>
  <si>
    <t>1548.46893388151</t>
  </si>
  <si>
    <t>47.5610364035698</t>
  </si>
  <si>
    <t>49.2085532136</t>
  </si>
  <si>
    <t>-19.124998498370136</t>
  </si>
  <si>
    <t>-21.16511443507502</t>
  </si>
  <si>
    <t>1502.8469583438</t>
  </si>
  <si>
    <t>1546.048601378</t>
  </si>
  <si>
    <t>1508.29432077983</t>
  </si>
  <si>
    <t>1527.70232301402</t>
  </si>
  <si>
    <t>48.6422960195446</t>
  </si>
  <si>
    <t>49.2785906213726</t>
  </si>
  <si>
    <t>0.09650127332535732</t>
  </si>
  <si>
    <t>-17.36277884739129</t>
  </si>
  <si>
    <t>1507.65517000408</t>
  </si>
  <si>
    <t>1539.52070575663</t>
  </si>
  <si>
    <t>1509.75189258271</t>
  </si>
  <si>
    <t>1526.24475121114</t>
  </si>
  <si>
    <t>69.5684518669104</t>
  </si>
  <si>
    <t>-5.90045207389652</t>
  </si>
  <si>
    <t>77.54542206120333</t>
  </si>
  <si>
    <t>1509.13860832973</t>
  </si>
  <si>
    <t>1538.03726743098</t>
  </si>
  <si>
    <t>1508.07925759828</t>
  </si>
  <si>
    <t>1541.85214239346</t>
  </si>
  <si>
    <t>48.6520434303425</t>
  </si>
  <si>
    <t>52.1101260993204</t>
  </si>
  <si>
    <t>-7.944343507955999</t>
  </si>
  <si>
    <t>0.31584822211654284</t>
  </si>
  <si>
    <t>1514.56250340473</t>
  </si>
  <si>
    <t>1538.28676675967</t>
  </si>
  <si>
    <t>1487.95744139902</t>
  </si>
  <si>
    <t>1491.57614311713</t>
  </si>
  <si>
    <t>49.1468679694587</t>
  </si>
  <si>
    <t>50.4281978643338</t>
  </si>
  <si>
    <t>-3.60598872179688</t>
  </si>
  <si>
    <t>-2.2595845299471478</t>
  </si>
  <si>
    <t>1483.07477824118</t>
  </si>
  <si>
    <t>1495.28186919718</t>
  </si>
  <si>
    <t>1547.50504956885</t>
  </si>
  <si>
    <t>1442.02692891518</t>
  </si>
  <si>
    <t>59.812612147341</t>
  </si>
  <si>
    <t>50.7264529013672</t>
  </si>
  <si>
    <t>26.376026523128246</t>
  </si>
  <si>
    <t>5.095996037717955</t>
  </si>
  <si>
    <t>1552.913047755</t>
  </si>
  <si>
    <t>1427.02476070659</t>
  </si>
  <si>
    <t>1486.67750150708</t>
  </si>
  <si>
    <t>1472.93992518419</t>
  </si>
  <si>
    <t>48.1261489776016</t>
  </si>
  <si>
    <t>49.7195604396274</t>
  </si>
  <si>
    <t>-1.9963408011983441</t>
  </si>
  <si>
    <t>6.7530041788057495</t>
  </si>
  <si>
    <t>1486.01319056844</t>
  </si>
  <si>
    <t>1477.0526510743</t>
  </si>
  <si>
    <t>1546.42503783273</t>
  </si>
  <si>
    <t>1529.67552479779</t>
  </si>
  <si>
    <t>51.8234069829621</t>
  </si>
  <si>
    <t>50.5762399670265</t>
  </si>
  <si>
    <t>-8.56110317701402</t>
  </si>
  <si>
    <t>-4.738154065967194</t>
  </si>
  <si>
    <t>1543.94156281907</t>
  </si>
  <si>
    <t>1535.49187058384</t>
  </si>
  <si>
    <t>1524.90866782167</t>
  </si>
  <si>
    <t>1525.77506229374</t>
  </si>
  <si>
    <t>48.6664367963897</t>
  </si>
  <si>
    <t>52.5201360407621</t>
  </si>
  <si>
    <t>0.1937713887984728</t>
  </si>
  <si>
    <t>4.203627938517349</t>
  </si>
  <si>
    <t>1504.47854391688</t>
  </si>
  <si>
    <t>1529.09301899153</t>
  </si>
  <si>
    <t>1473.12297007438</t>
  </si>
  <si>
    <t>1532.48783501538</t>
  </si>
  <si>
    <t>48.934349434799</t>
  </si>
  <si>
    <t>51.8408515223966</t>
  </si>
  <si>
    <t>5.206879697858937</t>
  </si>
  <si>
    <t>-11.575801639200362</t>
  </si>
  <si>
    <t>1462.35409142856</t>
  </si>
  <si>
    <t>1537.95841030911</t>
  </si>
  <si>
    <t>1494.65083164146</t>
  </si>
  <si>
    <t>1541.89673801393</t>
  </si>
  <si>
    <t>59.9220649178663</t>
  </si>
  <si>
    <t>50.5729378890729</t>
  </si>
  <si>
    <t>40.40797304809847</t>
  </si>
  <si>
    <t>-12.117423814970232</t>
  </si>
  <si>
    <t>1502.61480322551</t>
  </si>
  <si>
    <t>1536.79991553709</t>
  </si>
  <si>
    <t>1537.11830384711</t>
  </si>
  <si>
    <t>1487.19082197569</t>
  </si>
  <si>
    <t>50.1572396897468</t>
  </si>
  <si>
    <t>53.4886666726135</t>
  </si>
  <si>
    <t>2.5707699053329236</t>
  </si>
  <si>
    <t>5.556115003668444</t>
  </si>
  <si>
    <t>1528.154383499</t>
  </si>
  <si>
    <t>1491.51800064223</t>
  </si>
  <si>
    <t>1442.79733912866</t>
  </si>
  <si>
    <t>1515.44539666394</t>
  </si>
  <si>
    <t>46.7046049462716</t>
  </si>
  <si>
    <t>50.6524456448759</t>
  </si>
  <si>
    <t>-12.158070823414524</t>
  </si>
  <si>
    <t>-14.916128589488357</t>
  </si>
  <si>
    <t>1440.95923263117</t>
  </si>
  <si>
    <t>1521.25434661153</t>
  </si>
  <si>
    <t>1501.43332853193</t>
  </si>
  <si>
    <t>1565.16245255496</t>
  </si>
  <si>
    <t>61.9161861462346</t>
  </si>
  <si>
    <t>52.7047203421768</t>
  </si>
  <si>
    <t>53.99314150077686</t>
  </si>
  <si>
    <t>-21.91009660505972</t>
  </si>
  <si>
    <t>1501.96437275822</t>
  </si>
  <si>
    <t>1576.54107687118</t>
  </si>
  <si>
    <t>1493.17059780944</t>
  </si>
  <si>
    <t>1549.28242548658</t>
  </si>
  <si>
    <t>57.5898256924865</t>
  </si>
  <si>
    <t>52.4090611048474</t>
  </si>
  <si>
    <t>37.94866054961327</t>
  </si>
  <si>
    <t>-14.83518082369968</t>
  </si>
  <si>
    <t>1498.47535983178</t>
  </si>
  <si>
    <t>1550.78641803161</t>
  </si>
  <si>
    <t>1442.94232860522</t>
  </si>
  <si>
    <t>1471.97509315162</t>
  </si>
  <si>
    <t>48.9224914481252</t>
  </si>
  <si>
    <t>41.7203531802729</t>
  </si>
  <si>
    <t>4.607597440608358</t>
  </si>
  <si>
    <t>-30.23911002497737</t>
  </si>
  <si>
    <t>1440.21481175321</t>
  </si>
  <si>
    <t>1470.89802579274</t>
  </si>
  <si>
    <t>1504.9175501257</t>
  </si>
  <si>
    <t>1454.92641315102</t>
  </si>
  <si>
    <t>50.6545206434287</t>
  </si>
  <si>
    <t>46.8491562456911</t>
  </si>
  <si>
    <t>-5.6084661449236926</t>
  </si>
  <si>
    <t>-3.020336045805448</t>
  </si>
  <si>
    <t>1504.95399690273</t>
  </si>
  <si>
    <t>1449.76089839521</t>
  </si>
  <si>
    <t>1511.01854786033</t>
  </si>
  <si>
    <t>1538.91285213141</t>
  </si>
  <si>
    <t>50.2290380590721</t>
  </si>
  <si>
    <t>51.4298033102182</t>
  </si>
  <si>
    <t>-0.9541274064026354</t>
  </si>
  <si>
    <t>-4.112157766061017</t>
  </si>
  <si>
    <t>1517.52145246079</t>
  </si>
  <si>
    <t>1535.32781770361</t>
  </si>
  <si>
    <t>1546.72508583613</t>
  </si>
  <si>
    <t>1442.8068926479</t>
  </si>
  <si>
    <t>62.6688741496551</t>
  </si>
  <si>
    <t>49.457821520047</t>
  </si>
  <si>
    <t>39.65633982984136</t>
  </si>
  <si>
    <t>-0.4706308775849841</t>
  </si>
  <si>
    <t>1552.3114387149</t>
  </si>
  <si>
    <t>1427.62636974669</t>
  </si>
  <si>
    <t>1485.46827906321</t>
  </si>
  <si>
    <t>1474.14914762806</t>
  </si>
  <si>
    <t>48.422091851481</t>
  </si>
  <si>
    <t>-1.4304170830316458</t>
  </si>
  <si>
    <t>-4.761799271696881</t>
  </si>
  <si>
    <t>1484.73579156498</t>
  </si>
  <si>
    <t>1478.33005007776</t>
  </si>
  <si>
    <t>1544.26906873762</t>
  </si>
  <si>
    <t>1531.8314938929</t>
  </si>
  <si>
    <t>53.8012939655477</t>
  </si>
  <si>
    <t>56.7214878937849</t>
  </si>
  <si>
    <t>1.0332751653264793</t>
  </si>
  <si>
    <t>23.178465417091424</t>
  </si>
  <si>
    <t>1541.67530674194</t>
  </si>
  <si>
    <t>1537.75812666097</t>
  </si>
  <si>
    <t>1508.35690473963</t>
  </si>
  <si>
    <t>1527.63973905422</t>
  </si>
  <si>
    <t>46.3162586778495</t>
  </si>
  <si>
    <t>54.815155492639</t>
  </si>
  <si>
    <t>-10.050220996717902</t>
  </si>
  <si>
    <t>7.626032113945409</t>
  </si>
  <si>
    <t>1507.24312691048</t>
  </si>
  <si>
    <t>1539.93274885023</t>
  </si>
  <si>
    <t>1522.21565825534</t>
  </si>
  <si>
    <t>1528.46807186007</t>
  </si>
  <si>
    <t>48.0892596682005</t>
  </si>
  <si>
    <t>52.1444221932882</t>
  </si>
  <si>
    <t>-4.314433574993764</t>
  </si>
  <si>
    <t>1.6512153288978746</t>
  </si>
  <si>
    <t>1501.49131106616</t>
  </si>
  <si>
    <t>1532.08025184225</t>
  </si>
  <si>
    <t>1440.1507130088</t>
  </si>
  <si>
    <t>1518.0920227838</t>
  </si>
  <si>
    <t>56.8275938932687</t>
  </si>
  <si>
    <t>57.0625973076898</t>
  </si>
  <si>
    <t>36.84332513162567</t>
  </si>
  <si>
    <t>15.943774040402467</t>
  </si>
  <si>
    <t>1438.27258681177</t>
  </si>
  <si>
    <t>1523.94099243093</t>
  </si>
  <si>
    <t>1534.42141379965</t>
  </si>
  <si>
    <t>1489.88771202315</t>
  </si>
  <si>
    <t>54.1237600323182</t>
  </si>
  <si>
    <t>53.3557225555538</t>
  </si>
  <si>
    <t>20.121845953997198</t>
  </si>
  <si>
    <t>3.794054778407898</t>
  </si>
  <si>
    <t>1525.24536197738</t>
  </si>
  <si>
    <t>1494.42702216385</t>
  </si>
  <si>
    <t>1474.36022142764</t>
  </si>
  <si>
    <t>1531.25058366212</t>
  </si>
  <si>
    <t>44.1127502779651</t>
  </si>
  <si>
    <t>50.7173661691848</t>
  </si>
  <si>
    <t>-17.578527203831612</t>
  </si>
  <si>
    <t>-18.05071323464537</t>
  </si>
  <si>
    <t>1463.59411463715</t>
  </si>
  <si>
    <t>1536.71838710052</t>
  </si>
  <si>
    <t>1497.94671858054</t>
  </si>
  <si>
    <t>1568.64906250635</t>
  </si>
  <si>
    <t>44.0625424727406</t>
  </si>
  <si>
    <t>58.5943893633131</t>
  </si>
  <si>
    <t>-30.632138388774287</t>
  </si>
  <si>
    <t>4.280519039564787</t>
  </si>
  <si>
    <t>1499.19365621496</t>
  </si>
  <si>
    <t>1579.31179341444</t>
  </si>
  <si>
    <t>1496.09016357741</t>
  </si>
  <si>
    <t>1546.36285971861</t>
  </si>
  <si>
    <t>44.3996630897013</t>
  </si>
  <si>
    <t>56.5082469568879</t>
  </si>
  <si>
    <t>-24.485460209262648</t>
  </si>
  <si>
    <t>5.876612918028898</t>
  </si>
  <si>
    <t>1502.06885789748</t>
  </si>
  <si>
    <t>1547.19291996591</t>
  </si>
  <si>
    <t>1486.42862409882</t>
  </si>
  <si>
    <t>1493.10496041733</t>
  </si>
  <si>
    <t>49.0902428627363</t>
  </si>
  <si>
    <t>46.2215968246058</t>
  </si>
  <si>
    <t>-3.2708028359474954</t>
  </si>
  <si>
    <t>-22.80732383990449</t>
  </si>
  <si>
    <t>1481.48681987946</t>
  </si>
  <si>
    <t>1496.8698275589</t>
  </si>
  <si>
    <t>1440.62666949777</t>
  </si>
  <si>
    <t>1474.29075225907</t>
  </si>
  <si>
    <t>49.5829280047817</t>
  </si>
  <si>
    <t>51.6077206814519</t>
  </si>
  <si>
    <t>8.082643882300692</t>
  </si>
  <si>
    <t>17.5730934527989</t>
  </si>
  <si>
    <t>1438.17149206837</t>
  </si>
  <si>
    <t>1472.94134547758</t>
  </si>
  <si>
    <t>1492.24637658509</t>
  </si>
  <si>
    <t>1544.3011930703</t>
  </si>
  <si>
    <t>49.2039142016799</t>
  </si>
  <si>
    <t>51.9198340670247</t>
  </si>
  <si>
    <t>-11.329877869534426</t>
  </si>
  <si>
    <t>-6.785912422631101</t>
  </si>
  <si>
    <t>1500.73490650266</t>
  </si>
  <si>
    <t>1538.67981225994</t>
  </si>
  <si>
    <t>1509.1406511969</t>
  </si>
  <si>
    <t>1450.70331207982</t>
  </si>
  <si>
    <t>50.8342655490808</t>
  </si>
  <si>
    <t>49.5856234240965</t>
  </si>
  <si>
    <t>-3.886607503109786</t>
  </si>
  <si>
    <t>10.12590091974141</t>
  </si>
  <si>
    <t>1509.20953809191</t>
  </si>
  <si>
    <t>1445.50535720603</t>
  </si>
  <si>
    <t>1533.06296660088</t>
  </si>
  <si>
    <t>1491.24615922192</t>
  </si>
  <si>
    <t>50.9786697011008</t>
  </si>
  <si>
    <t>52.4965319646732</t>
  </si>
  <si>
    <t>6.863509783530001</t>
  </si>
  <si>
    <t>-0.0845782345100801</t>
  </si>
  <si>
    <t>1523.90354150328</t>
  </si>
  <si>
    <t>1495.76884263795</t>
  </si>
  <si>
    <t>1548.83141303669</t>
  </si>
  <si>
    <t>1440.70056544734</t>
  </si>
  <si>
    <t>50.4813553391175</t>
  </si>
  <si>
    <t>42.5240112242683</t>
  </si>
  <si>
    <t>-17.721619272521256</t>
  </si>
  <si>
    <t>-32.51146841543265</t>
  </si>
  <si>
    <t>1554.84013178474</t>
  </si>
  <si>
    <t>1425.09767667685</t>
  </si>
  <si>
    <t>1509.56829999929</t>
  </si>
  <si>
    <t>1540.36309999245</t>
  </si>
  <si>
    <t>44.988411299</t>
  </si>
  <si>
    <t>54.3484589602216</t>
  </si>
  <si>
    <t>-24.744361625876127</t>
  </si>
  <si>
    <t>10.245286394551917</t>
  </si>
  <si>
    <t>1516.13954714465</t>
  </si>
  <si>
    <t>1536.70972301975</t>
  </si>
  <si>
    <t>1488.46454454266</t>
  </si>
  <si>
    <t>1471.15288214861</t>
  </si>
  <si>
    <t>Eric Surkamp</t>
  </si>
  <si>
    <t>46.8818889182875</t>
  </si>
  <si>
    <t>40.8707181897347</t>
  </si>
  <si>
    <t>-9.222666172267088</t>
  </si>
  <si>
    <t>-36.12210367671993</t>
  </si>
  <si>
    <t>1487.71686021854</t>
  </si>
  <si>
    <t>1475.3489814242</t>
  </si>
  <si>
    <t>1483.75105911406</t>
  </si>
  <si>
    <t>1495.78252540209</t>
  </si>
  <si>
    <t>53.8666113742788</t>
  </si>
  <si>
    <t>47.841675851667</t>
  </si>
  <si>
    <t>19.767134119460053</t>
  </si>
  <si>
    <t>-14.666627720938598</t>
  </si>
  <si>
    <t>1478.92080425547</t>
  </si>
  <si>
    <t>1499.43584318289</t>
  </si>
  <si>
    <t>1526.43064646623</t>
  </si>
  <si>
    <t>1524.25308364918</t>
  </si>
  <si>
    <t>51.8152101175341</t>
  </si>
  <si>
    <t>54.5000865074324</t>
  </si>
  <si>
    <t>10.454723906860435</t>
  </si>
  <si>
    <t>11.778032562962016</t>
  </si>
  <si>
    <t>1505.27331190305</t>
  </si>
  <si>
    <t>1528.29825100536</t>
  </si>
  <si>
    <t>1472.77388945112</t>
  </si>
  <si>
    <t>1532.83691563864</t>
  </si>
  <si>
    <t>51.4209964468172</t>
  </si>
  <si>
    <t>60.4744793512747</t>
  </si>
  <si>
    <t>17.144759472338297</t>
  </si>
  <si>
    <t>27.332857338844615</t>
  </si>
  <si>
    <t>1461.92690501672</t>
  </si>
  <si>
    <t>1538.38559672095</t>
  </si>
  <si>
    <t>1493.86349580624</t>
  </si>
  <si>
    <t>1542.68407384915</t>
  </si>
  <si>
    <t>50.9985916654555</t>
  </si>
  <si>
    <t>53.8583200842432</t>
  </si>
  <si>
    <t>-2.3915846124096882</t>
  </si>
  <si>
    <t>2.1211735908369307</t>
  </si>
  <si>
    <t>1502.41408276049</t>
  </si>
  <si>
    <t>1537.00063600211</t>
  </si>
  <si>
    <t>1541.14445026896</t>
  </si>
  <si>
    <t>1534.95611236156</t>
  </si>
  <si>
    <t>45.4285424498269</t>
  </si>
  <si>
    <t>59.2660738967557</t>
  </si>
  <si>
    <t>-38.707408043457825</t>
  </si>
  <si>
    <t>33.50633688125298</t>
  </si>
  <si>
    <t>1538.15288069406</t>
  </si>
  <si>
    <t>1541.28055270885</t>
  </si>
  <si>
    <t>1441.2613196966</t>
  </si>
  <si>
    <t>1516.981416096</t>
  </si>
  <si>
    <t>38.6549005504305</t>
  </si>
  <si>
    <t>53.8435820370209</t>
  </si>
  <si>
    <t>-49.96724079517484</t>
  </si>
  <si>
    <t>-0.6640454867128867</t>
  </si>
  <si>
    <t>1439.44823418224</t>
  </si>
  <si>
    <t>1522.76534506046</t>
  </si>
  <si>
    <t>1495.26039310362</t>
  </si>
  <si>
    <t>1571.33538798328</t>
  </si>
  <si>
    <t>48.4640846062069</t>
  </si>
  <si>
    <t>55.6687971988385</t>
  </si>
  <si>
    <t>-10.360224503867697</t>
  </si>
  <si>
    <t>-9.931864348997612</t>
  </si>
  <si>
    <t>1496.13052242191</t>
  </si>
  <si>
    <t>1582.37492720749</t>
  </si>
  <si>
    <t>1499.07922467692</t>
  </si>
  <si>
    <t>1543.3737986191</t>
  </si>
  <si>
    <t>53.4193496219996</t>
  </si>
  <si>
    <t>58.5426794922162</t>
  </si>
  <si>
    <t>16.93290693356519</t>
  </si>
  <si>
    <t>15.192407477044874</t>
  </si>
  <si>
    <t>1504.75851633256</t>
  </si>
  <si>
    <t>1544.50326153083</t>
  </si>
  <si>
    <t>1442.82174458562</t>
  </si>
  <si>
    <t>1472.09567717122</t>
  </si>
  <si>
    <t>47.8053072251853</t>
  </si>
  <si>
    <t>46.769770267924</t>
  </si>
  <si>
    <t>-0.9236171465513913</t>
  </si>
  <si>
    <t>-5.0422201670006395</t>
  </si>
  <si>
    <t>1440.27962313547</t>
  </si>
  <si>
    <t>1470.83321441048</t>
  </si>
  <si>
    <t>1505.35936331423</t>
  </si>
  <si>
    <t>1530.63728047962</t>
  </si>
  <si>
    <t>49.207315479873</t>
  </si>
  <si>
    <t>48.3387093908</t>
  </si>
  <si>
    <t>2.9918934249222953</t>
  </si>
  <si>
    <t>-23.71161728936245</t>
  </si>
  <si>
    <t>1503.90367751012</t>
  </si>
  <si>
    <t>1543.27219825059</t>
  </si>
  <si>
    <t>1508.16879714282</t>
  </si>
  <si>
    <t>1451.6751661339</t>
  </si>
  <si>
    <t>58.1483933035618</t>
  </si>
  <si>
    <t>47.3842228986932</t>
  </si>
  <si>
    <t>30.669385901012138</t>
  </si>
  <si>
    <t>-0.6953121104671169</t>
  </si>
  <si>
    <t>1508.19547953373</t>
  </si>
  <si>
    <t>1446.51941576421</t>
  </si>
  <si>
    <t>1530.78812246678</t>
  </si>
  <si>
    <t>1493.52100335602</t>
  </si>
  <si>
    <t>49.8868476553598</t>
  </si>
  <si>
    <t>48.6872734587657</t>
  </si>
  <si>
    <t>1.4907024696979179</t>
  </si>
  <si>
    <t>-18.06110654480332</t>
  </si>
  <si>
    <t>1521.55731832572</t>
  </si>
  <si>
    <t>1498.11506581551</t>
  </si>
  <si>
    <t>1491.07361644516</t>
  </si>
  <si>
    <t>1468.54381024611</t>
  </si>
  <si>
    <t>46.0861933482657</t>
  </si>
  <si>
    <t>46.6347840747302</t>
  </si>
  <si>
    <t>-13.979830609911378</t>
  </si>
  <si>
    <t>-8.731707202568142</t>
  </si>
  <si>
    <t>1490.507416997</t>
  </si>
  <si>
    <t>1472.55842464574</t>
  </si>
  <si>
    <t>1485.18871068505</t>
  </si>
  <si>
    <t>1494.3448738311</t>
  </si>
  <si>
    <t>43.5324771923443</t>
  </si>
  <si>
    <t>60.1390013465209</t>
  </si>
  <si>
    <t>-29.78107703318796</t>
  </si>
  <si>
    <t>43.28855001983661</t>
  </si>
  <si>
    <t>1480.48751748923</t>
  </si>
  <si>
    <t>1497.86912994913</t>
  </si>
  <si>
    <t>1496.42528994025</t>
  </si>
  <si>
    <t>1570.17049114665</t>
  </si>
  <si>
    <t>48.5596637344757</t>
  </si>
  <si>
    <t>59.9283206090967</t>
  </si>
  <si>
    <t>-9.204912472705727</t>
  </si>
  <si>
    <t>9.958435665443835</t>
  </si>
  <si>
    <t>1497.24126834258</t>
  </si>
  <si>
    <t>1581.26418128682</t>
  </si>
  <si>
    <t>1447.09757413355</t>
  </si>
  <si>
    <t>1467.81984762328</t>
  </si>
  <si>
    <t>47.1150370678552</t>
  </si>
  <si>
    <t>45.7975233003512</t>
  </si>
  <si>
    <t>-4.328887423970347</t>
  </si>
  <si>
    <t>-10.205470110388026</t>
  </si>
  <si>
    <t>1444.60009016307</t>
  </si>
  <si>
    <t>1466.51274738288</t>
  </si>
  <si>
    <t>1442.75426892562</t>
  </si>
  <si>
    <t>1515.48846686698</t>
  </si>
  <si>
    <t>47.9005413631712</t>
  </si>
  <si>
    <t>53.1834434515223</t>
  </si>
  <si>
    <t>-6.667642820672846</t>
  </si>
  <si>
    <t>-3.904604438392327</t>
  </si>
  <si>
    <t>1440.57742385405</t>
  </si>
  <si>
    <t>1521.63615538865</t>
  </si>
  <si>
    <t>1533.42788153096</t>
  </si>
  <si>
    <t>1492.36196046263</t>
  </si>
  <si>
    <t>52.9216438926798</t>
  </si>
  <si>
    <t>43.5173946628155</t>
  </si>
  <si>
    <t>3.246569995701482</t>
  </si>
  <si>
    <t>-37.593445808586914</t>
  </si>
  <si>
    <t>1540.12802682188</t>
  </si>
  <si>
    <t>1500.94653564073</t>
  </si>
  <si>
    <t>1452.95455873611</t>
  </si>
  <si>
    <t>1441.4685005191</t>
  </si>
  <si>
    <t>48.4332016962338</t>
  </si>
  <si>
    <t>53.3856008291699</t>
  </si>
  <si>
    <t>3.491754234621547</t>
  </si>
  <si>
    <t>19.108250800842985</t>
  </si>
  <si>
    <t>1447.54348664579</t>
  </si>
  <si>
    <t>1425.71166867801</t>
  </si>
  <si>
    <t>1500.71390907876</t>
  </si>
  <si>
    <t>1508.10308992958</t>
  </si>
  <si>
    <t>Vidal Nuno</t>
  </si>
  <si>
    <t>48.6177990773</t>
  </si>
  <si>
    <t>45.4064221580908</t>
  </si>
  <si>
    <t>-5.882686507629909</t>
  </si>
  <si>
    <t>-22.859247423352585</t>
  </si>
  <si>
    <t>1506.42746130099</t>
  </si>
  <si>
    <t>1514.53396682053</t>
  </si>
  <si>
    <t>1503.46445680318</t>
  </si>
  <si>
    <t>1548.06347796493</t>
  </si>
  <si>
    <t>45.6802513467485</t>
  </si>
  <si>
    <t>47.259636773477</t>
  </si>
  <si>
    <t>-13.90443377879519</t>
  </si>
  <si>
    <t>-32.88310149805803</t>
  </si>
  <si>
    <t>1502.10611395352</t>
  </si>
  <si>
    <t>1554.22613978358</t>
  </si>
  <si>
    <t>1532.53218699067</t>
  </si>
  <si>
    <t>1534.95262373778</t>
  </si>
  <si>
    <t>50.034476617438</t>
  </si>
  <si>
    <t>52.2530176093729</t>
  </si>
  <si>
    <t>-15.701041380534104</t>
  </si>
  <si>
    <t>-11.433469515604108</t>
  </si>
  <si>
    <t>1545.06976180719</t>
  </si>
  <si>
    <t>1540.68257288448</t>
  </si>
  <si>
    <t>1455.87319901923</t>
  </si>
  <si>
    <t>1438.54986023598</t>
  </si>
  <si>
    <t>49.7011598042433</t>
  </si>
  <si>
    <t>45.2480112135597</t>
  </si>
  <si>
    <t>8.787828466701168</t>
  </si>
  <si>
    <t>-19.827615960747668</t>
  </si>
  <si>
    <t>1450.41285358961</t>
  </si>
  <si>
    <t>1422.84230173419</t>
  </si>
  <si>
    <t>1542.67268109956</t>
  </si>
  <si>
    <t>1449.39883592714</t>
  </si>
  <si>
    <t>57.4729700408088</t>
  </si>
  <si>
    <t>51.609493739005</t>
  </si>
  <si>
    <t>18.600346286520388</t>
  </si>
  <si>
    <t>17.368852962550545</t>
  </si>
  <si>
    <t>1539.30540658103</t>
  </si>
  <si>
    <t>1446.93499419745</t>
  </si>
  <si>
    <t>1499.41834248179</t>
  </si>
  <si>
    <t>1509.39865652655</t>
  </si>
  <si>
    <t>59.6324670692486</t>
  </si>
  <si>
    <t>53.0732792359756</t>
  </si>
  <si>
    <t>46.449477730911504</t>
  </si>
  <si>
    <t>11.704696035203325</t>
  </si>
  <si>
    <t>1505.21266395207</t>
  </si>
  <si>
    <t>1515.74876416945</t>
  </si>
  <si>
    <t>1541.73911421726</t>
  </si>
  <si>
    <t>1495.25256641171</t>
  </si>
  <si>
    <t>52.8681637288977</t>
  </si>
  <si>
    <t>52.120347322043</t>
  </si>
  <si>
    <t>-9.926894010257389</t>
  </si>
  <si>
    <t>-2.086100533699613</t>
  </si>
  <si>
    <t>1542.8343165624</t>
  </si>
  <si>
    <t>1499.78501583537</t>
  </si>
  <si>
    <t>1532.37183795093</t>
  </si>
  <si>
    <t>1493.41800404266</t>
  </si>
  <si>
    <t>48.6031241638746</t>
  </si>
  <si>
    <t>58.6198846077157</t>
  </si>
  <si>
    <t>-17.019037423376194</t>
  </si>
  <si>
    <t>32.22172732401527</t>
  </si>
  <si>
    <t>1539.25827730588</t>
  </si>
  <si>
    <t>1501.81628515673</t>
  </si>
  <si>
    <t>1505.21049588079</t>
  </si>
  <si>
    <t>1546.31743888732</t>
  </si>
  <si>
    <t>48.7643315150988</t>
  </si>
  <si>
    <t>52.3290089814019</t>
  </si>
  <si>
    <t>0.48083802689948457</t>
  </si>
  <si>
    <t>-10.896514305701382</t>
  </si>
  <si>
    <t>1503.93011873113</t>
  </si>
  <si>
    <t>1552.40213500597</t>
  </si>
  <si>
    <t>1529.05655941109</t>
  </si>
  <si>
    <t>1465.51858582969</t>
  </si>
  <si>
    <t>45.7116671381066</t>
  </si>
  <si>
    <t>44.5070849269154</t>
  </si>
  <si>
    <t>-17.667892781488717</t>
  </si>
  <si>
    <t>-17.37184391140223</t>
  </si>
  <si>
    <t>1519.88736830586</t>
  </si>
  <si>
    <t>1464.1778433485</t>
  </si>
  <si>
    <t>1544.18560919276</t>
  </si>
  <si>
    <t>1492.89293125335</t>
  </si>
  <si>
    <t>53.8079500405614</t>
  </si>
  <si>
    <t>49.2853667145445</t>
  </si>
  <si>
    <t>1.8471241075506726</t>
  </si>
  <si>
    <t>-7.750867974920663</t>
  </si>
  <si>
    <t>1538.46818312187</t>
  </si>
  <si>
    <t>1496.82096546219</t>
  </si>
  <si>
    <t>1466.90904810403</t>
  </si>
  <si>
    <t>1470.65818135198</t>
  </si>
  <si>
    <t>50.5716472539617</t>
  </si>
  <si>
    <t>52.1382992876572</t>
  </si>
  <si>
    <t>9.964929092116389</t>
  </si>
  <si>
    <t>21.259759838133114</t>
  </si>
  <si>
    <t>1470.97958016623</t>
  </si>
  <si>
    <t>1459.62992885319</t>
  </si>
  <si>
    <t>1572.39544722513</t>
  </si>
  <si>
    <t>1541.82831006216</t>
  </si>
  <si>
    <t>66.2457623600828</t>
  </si>
  <si>
    <t>49.3656112652702</t>
  </si>
  <si>
    <t>39.512609199379234</t>
  </si>
  <si>
    <t>-12.613474445692875</t>
  </si>
  <si>
    <t>1583.66999123382</t>
  </si>
  <si>
    <t>1538.31530334387</t>
  </si>
  <si>
    <t>1519.56805090177</t>
  </si>
  <si>
    <t>1492.70837858724</t>
  </si>
  <si>
    <t>52.1819370696833</t>
  </si>
  <si>
    <t>52.9051869622643</t>
  </si>
  <si>
    <t>1.1028234833608792</t>
  </si>
  <si>
    <t>18.31766371273584</t>
  </si>
  <si>
    <t>1524.03094406282</t>
  </si>
  <si>
    <t>1492.08626147651</t>
  </si>
  <si>
    <t>1517.10915174677</t>
  </si>
  <si>
    <t>1531.11567921364</t>
  </si>
  <si>
    <t>58.4020271940561</t>
  </si>
  <si>
    <t>51.7590259032974</t>
  </si>
  <si>
    <t>20.236958259926702</t>
  </si>
  <si>
    <t>9.972926852440539</t>
  </si>
  <si>
    <t>1523.31140363372</t>
  </si>
  <si>
    <t>1509.54061884559</t>
  </si>
  <si>
    <t>1506.88940454061</t>
  </si>
  <si>
    <t>1486.6406532628</t>
  </si>
  <si>
    <t>53.8855495283002</t>
  </si>
  <si>
    <t>52.2181033909072</t>
  </si>
  <si>
    <t>9.739264210134499</t>
  </si>
  <si>
    <t>10.42274184107627</t>
  </si>
  <si>
    <t>1507.17140865215</t>
  </si>
  <si>
    <t>1481.53568197617</t>
  </si>
  <si>
    <t>1494.20033386177</t>
  </si>
  <si>
    <t>1441.13358404583</t>
  </si>
  <si>
    <t>50.2159711530396</t>
  </si>
  <si>
    <t>51.7764783665094</t>
  </si>
  <si>
    <t>-0.3530416988534583</t>
  </si>
  <si>
    <t>11.585061000003867</t>
  </si>
  <si>
    <t>1494.83545839558</t>
  </si>
  <si>
    <t>1438.90217560898</t>
  </si>
  <si>
    <t>1531.1467115517</t>
  </si>
  <si>
    <t>1536.33809917675</t>
  </si>
  <si>
    <t>49.5201545219072</t>
  </si>
  <si>
    <t>51.6441615549037</t>
  </si>
  <si>
    <t>-18.53073262225407</t>
  </si>
  <si>
    <t>-14.252731719359412</t>
  </si>
  <si>
    <t>1543.6980469645</t>
  </si>
  <si>
    <t>1542.05428772717</t>
  </si>
  <si>
    <t>1468.89358357719</t>
  </si>
  <si>
    <t>1468.67364587882</t>
  </si>
  <si>
    <t>49.3033219494982</t>
  </si>
  <si>
    <t>48.6962440475595</t>
  </si>
  <si>
    <t>4.439458931171056</t>
  </si>
  <si>
    <t>5.359514417857855</t>
  </si>
  <si>
    <t>1472.98949417583</t>
  </si>
  <si>
    <t>1457.62001484359</t>
  </si>
  <si>
    <t>1454.70029650736</t>
  </si>
  <si>
    <t>1439.72276274785</t>
  </si>
  <si>
    <t>48.5846870565234</t>
  </si>
  <si>
    <t>52.3691413417239</t>
  </si>
  <si>
    <t>1.928290495187264</t>
  </si>
  <si>
    <t>12.219766169382572</t>
  </si>
  <si>
    <t>1449.43017425339</t>
  </si>
  <si>
    <t>1423.82498107041</t>
  </si>
  <si>
    <t>1518.44226361455</t>
  </si>
  <si>
    <t>1493.83416587446</t>
  </si>
  <si>
    <t>51.8679029997919</t>
  </si>
  <si>
    <t>47.3467047608719</t>
  </si>
  <si>
    <t>0.09294842736739498</t>
  </si>
  <si>
    <t>-7.145984919275447</t>
  </si>
  <si>
    <t>1522.84519875934</t>
  </si>
  <si>
    <t>1493.27200677999</t>
  </si>
  <si>
    <t>1541.67237568469</t>
  </si>
  <si>
    <t>1450.39914134201</t>
  </si>
  <si>
    <t>55.3418698774936</t>
  </si>
  <si>
    <t>47.9277762960363</t>
  </si>
  <si>
    <t>8.02923883596551</t>
  </si>
  <si>
    <t>1.0099123470314353</t>
  </si>
  <si>
    <t>1538.30693947541</t>
  </si>
  <si>
    <t>1447.93346130307</t>
  </si>
  <si>
    <t>1576.01948110021</t>
  </si>
  <si>
    <t>1538.20427618708</t>
  </si>
  <si>
    <t>53.2233656907471</t>
  </si>
  <si>
    <t>54.4096157417159</t>
  </si>
  <si>
    <t>-22.40422401429757</t>
  </si>
  <si>
    <t>11.283425475089855</t>
  </si>
  <si>
    <t>1588.07087154893</t>
  </si>
  <si>
    <t>1533.91442302876</t>
  </si>
  <si>
    <t>1515.74616979412</t>
  </si>
  <si>
    <t>1532.47866116629</t>
  </si>
  <si>
    <t>50.9313736232894</t>
  </si>
  <si>
    <t>49.073886397286</t>
  </si>
  <si>
    <t>-15.290207901399391</t>
  </si>
  <si>
    <t>-3.060839849146967</t>
  </si>
  <si>
    <t>1522.14207198046</t>
  </si>
  <si>
    <t>1510.70995049885</t>
  </si>
  <si>
    <t>1492.53651380657</t>
  </si>
  <si>
    <t>1442.79740410103</t>
  </si>
  <si>
    <t>61.1871101481891</t>
  </si>
  <si>
    <t>46.3936726657323</t>
  </si>
  <si>
    <t>52.420851531830415</t>
  </si>
  <si>
    <t>-13.557423686809665</t>
  </si>
  <si>
    <t>1493.09812342225</t>
  </si>
  <si>
    <t>1440.63951058231</t>
  </si>
  <si>
    <t>1496.97063469506</t>
  </si>
  <si>
    <t>1511.84636431328</t>
  </si>
  <si>
    <t>57.3129342047699</t>
  </si>
  <si>
    <t>48.6986200915675</t>
  </si>
  <si>
    <t>36.169647743753</t>
  </si>
  <si>
    <t>-8.989882833400115</t>
  </si>
  <si>
    <t>1503.08231889275</t>
  </si>
  <si>
    <t>1517.87910922877</t>
  </si>
  <si>
    <t>1539.52031763431</t>
  </si>
  <si>
    <t>1497.47136299466</t>
  </si>
  <si>
    <t>58.5285511216857</t>
  </si>
  <si>
    <t>47.104689521153</t>
  </si>
  <si>
    <t>18.260952098842353</t>
  </si>
  <si>
    <t>-25.631119645470346</t>
  </si>
  <si>
    <t>1540.49655504763</t>
  </si>
  <si>
    <t>1502.12277735014</t>
  </si>
  <si>
    <t>1534.5181583118</t>
  </si>
  <si>
    <t>1491.27168368179</t>
  </si>
  <si>
    <t>50.7446587272989</t>
  </si>
  <si>
    <t>58.878414561792</t>
  </si>
  <si>
    <t>-7.183978393876892</t>
  </si>
  <si>
    <t>34.76550448776152</t>
  </si>
  <si>
    <t>1541.08327735614</t>
  </si>
  <si>
    <t>1499.99128510647</t>
  </si>
  <si>
    <t>1542.56132393228</t>
  </si>
  <si>
    <t>1494.51721651383</t>
  </si>
  <si>
    <t>58.6051617244403</t>
  </si>
  <si>
    <t>50.2460518144224</t>
  </si>
  <si>
    <t>24.717111522785974</t>
  </si>
  <si>
    <t>-3.0953845642198057</t>
  </si>
  <si>
    <t>1536.84352653217</t>
  </si>
  <si>
    <t>1498.44562205189</t>
  </si>
  <si>
    <t>1506.55582476948</t>
  </si>
  <si>
    <t>1544.97210999863</t>
  </si>
  <si>
    <t>Wilfredo Boscan</t>
  </si>
  <si>
    <t>59.3178730048843</t>
  </si>
  <si>
    <t>-7.386509724661182</t>
  </si>
  <si>
    <t>22.642627675328633</t>
  </si>
  <si>
    <t>1505.2962016223</t>
  </si>
  <si>
    <t>1551.0360521148</t>
  </si>
  <si>
    <t>1505.73097480917</t>
  </si>
  <si>
    <t>1487.79908299424</t>
  </si>
  <si>
    <t>48.8524307658358</t>
  </si>
  <si>
    <t>48.9501016649915</t>
  </si>
  <si>
    <t>-15.283136034321332</t>
  </si>
  <si>
    <t>-4.799904994473161</t>
  </si>
  <si>
    <t>1506.03621316348</t>
  </si>
  <si>
    <t>1482.67087746484</t>
  </si>
  <si>
    <t>1527.00906587065</t>
  </si>
  <si>
    <t>1467.56607937013</t>
  </si>
  <si>
    <t>50.4798187923091</t>
  </si>
  <si>
    <t>43.1157874900922</t>
  </si>
  <si>
    <t>4.545293442562008</t>
  </si>
  <si>
    <t>-24.483705987150334</t>
  </si>
  <si>
    <t>1517.75544419203</t>
  </si>
  <si>
    <t>1466.30976746233</t>
  </si>
  <si>
    <t>1529.7462211603</t>
  </si>
  <si>
    <t>1537.73858956815</t>
  </si>
  <si>
    <t>69.525746753533</t>
  </si>
  <si>
    <t>47.7821302679</t>
  </si>
  <si>
    <t>76.29868047773921</t>
  </si>
  <si>
    <t>-32.74306413683472</t>
  </si>
  <si>
    <t>1542.31141309762</t>
  </si>
  <si>
    <t>1543.44092159405</t>
  </si>
  <si>
    <t>1517.30536971722</t>
  </si>
  <si>
    <t>1494.97105977179</t>
  </si>
  <si>
    <t>51.8686228599151</t>
  </si>
  <si>
    <t>50.0710665795081</t>
  </si>
  <si>
    <t>0.7159132928714741</t>
  </si>
  <si>
    <t>4.149979175726661</t>
  </si>
  <si>
    <t>1521.76834028801</t>
  </si>
  <si>
    <t>1494.34886525132</t>
  </si>
  <si>
    <t>1546.32391635357</t>
  </si>
  <si>
    <t>1529.90468211592</t>
  </si>
  <si>
    <t>49.8508411659065</t>
  </si>
  <si>
    <t>51.3593570237548</t>
  </si>
  <si>
    <t>-18.198050314560227</t>
  </si>
  <si>
    <t>8.405330350567422</t>
  </si>
  <si>
    <t>1543.03522651325</t>
  </si>
  <si>
    <t>1520.81676178994</t>
  </si>
  <si>
    <t>1577.73660481338</t>
  </si>
  <si>
    <t>1536.48715247391</t>
  </si>
  <si>
    <t>59.3477813620996</t>
  </si>
  <si>
    <t>51.5279476382313</t>
  </si>
  <si>
    <t>5.729637537575871</t>
  </si>
  <si>
    <t>-1.7304715736000489</t>
  </si>
  <si>
    <t>1589.69945488314</t>
  </si>
  <si>
    <t>1532.28583969455</t>
  </si>
  <si>
    <t>1494.35361433021</t>
  </si>
  <si>
    <t>1484.79759368728</t>
  </si>
  <si>
    <t>46.9452179465</t>
  </si>
  <si>
    <t>49.4893578898764</t>
  </si>
  <si>
    <t>-15.483794242129665</t>
  </si>
  <si>
    <t>-2.6672412757838666</t>
  </si>
  <si>
    <t>1495.31261699319</t>
  </si>
  <si>
    <t>1479.69460198375</t>
  </si>
  <si>
    <t>1495.26487193066</t>
  </si>
  <si>
    <t>1513.55212707768</t>
  </si>
  <si>
    <t>44.3910266662905</t>
  </si>
  <si>
    <t>50.8924404907591</t>
  </si>
  <si>
    <t>-25.800023675725672</t>
  </si>
  <si>
    <t>0.7045199565803258</t>
  </si>
  <si>
    <t>1501.66361050541</t>
  </si>
  <si>
    <t>1519.29781761611</t>
  </si>
  <si>
    <t>1536.98602150964</t>
  </si>
  <si>
    <t>1500.00565911933</t>
  </si>
  <si>
    <t>52.3579119670608</t>
  </si>
  <si>
    <t>53.4773194005549</t>
  </si>
  <si>
    <t>-10.80098155391432</t>
  </si>
  <si>
    <t>4.374653761064163</t>
  </si>
  <si>
    <t>1538.42632737633</t>
  </si>
  <si>
    <t>1504.19300502144</t>
  </si>
  <si>
    <t>1536.69201277662</t>
  </si>
  <si>
    <t>1489.09782921697</t>
  </si>
  <si>
    <t>55.7807857721006</t>
  </si>
  <si>
    <t>47.98051478512</t>
  </si>
  <si>
    <t>17.545534051590337</t>
  </si>
  <si>
    <t>-15.45922122326313</t>
  </si>
  <si>
    <t>1542.97726036713</t>
  </si>
  <si>
    <t>1498.09730209548</t>
  </si>
  <si>
    <t>1511.28485988031</t>
  </si>
  <si>
    <t>1540.2430748878</t>
  </si>
  <si>
    <t>45.033744030655</t>
  </si>
  <si>
    <t>62.3162268652423</t>
  </si>
  <si>
    <t>-17.477120214363396</t>
  </si>
  <si>
    <t>37.440787137736706</t>
  </si>
  <si>
    <t>1509.35418380112</t>
  </si>
  <si>
    <t>1546.97806993598</t>
  </si>
  <si>
    <t>1441.94650833346</t>
  </si>
  <si>
    <t>1492.23920365584</t>
  </si>
  <si>
    <t>48.8627518915274</t>
  </si>
  <si>
    <t>45.3163588500549</t>
  </si>
  <si>
    <t>-3.7382816118510855</t>
  </si>
  <si>
    <t>-25.670725051181023</t>
  </si>
  <si>
    <t>1425.99552336578</t>
  </si>
  <si>
    <t>1496.02903152569</t>
  </si>
  <si>
    <t>1579.47137549596</t>
  </si>
  <si>
    <t>1509.82539407821</t>
  </si>
  <si>
    <t>55.1615771271252</t>
  </si>
  <si>
    <t>54.0249598295568</t>
  </si>
  <si>
    <t>-13.604783332720682</t>
  </si>
  <si>
    <t>23.888330927574994</t>
  </si>
  <si>
    <t>1591.56798892255</t>
  </si>
  <si>
    <t>1507.56791145626</t>
  </si>
  <si>
    <t>1464.67046312486</t>
  </si>
  <si>
    <t>1539.95847474448</t>
  </si>
  <si>
    <t>51.9997019537999</t>
  </si>
  <si>
    <t>51.9902779630902</t>
  </si>
  <si>
    <t>17.07295918815037</t>
  </si>
  <si>
    <t>-14.30435056132497</t>
  </si>
  <si>
    <t>1463.24844986442</t>
  </si>
  <si>
    <t>1544.70004434013</t>
  </si>
  <si>
    <t>1527.52633598397</t>
  </si>
  <si>
    <t>1470.36150857412</t>
  </si>
  <si>
    <t>54.8276773386906</t>
  </si>
  <si>
    <t>43.0833683221075</t>
  </si>
  <si>
    <t>7.282338235634145</t>
  </si>
  <si>
    <t>-20.25594187198034</t>
  </si>
  <si>
    <t>1541.05229035154</t>
  </si>
  <si>
    <t>1459.19876019732</t>
  </si>
  <si>
    <t>1467.20572088189</t>
  </si>
  <si>
    <t>1496.84588571308</t>
  </si>
  <si>
    <t>40.0714316080854</t>
  </si>
  <si>
    <t>45.152658392575</t>
  </si>
  <si>
    <t>-38.7746753872794</t>
  </si>
  <si>
    <t>-17.51622485726182</t>
  </si>
  <si>
    <t>1471.4107488221</t>
  </si>
  <si>
    <t>1496.18093827854</t>
  </si>
  <si>
    <t>1534.75238179133</t>
  </si>
  <si>
    <t>1545.14653800129</t>
  </si>
  <si>
    <t>51.7284626681992</t>
  </si>
  <si>
    <t>53.0289771992273</t>
  </si>
  <si>
    <t>-1.0795865952048431</t>
  </si>
  <si>
    <t>-4.438431273981809</t>
  </si>
  <si>
    <t>1530.41730565514</t>
  </si>
  <si>
    <t>1541.75839412974</t>
  </si>
  <si>
    <t>1533.85554968447</t>
  </si>
  <si>
    <t>1493.91511853778</t>
  </si>
  <si>
    <t>47.056806881678</t>
  </si>
  <si>
    <t>52.1456303239141</t>
  </si>
  <si>
    <t>-11.687482780983308</t>
  </si>
  <si>
    <t>11.963545106369084</t>
  </si>
  <si>
    <t>1511.98924846507</t>
  </si>
  <si>
    <t>1500.18514651046</t>
  </si>
  <si>
    <t>1452.47655092175</t>
  </si>
  <si>
    <t>1508.73246411614</t>
  </si>
  <si>
    <t>49.0477687113823</t>
  </si>
  <si>
    <t>51.1159634834795</t>
  </si>
  <si>
    <t>4.656926972702426</t>
  </si>
  <si>
    <t>-5.129584374791487</t>
  </si>
  <si>
    <t>1447.25963195802</t>
  </si>
  <si>
    <t>1509.01248864457</t>
  </si>
  <si>
    <t>1515.43054377593</t>
  </si>
  <si>
    <t>1445.74760067313</t>
  </si>
  <si>
    <t>51.4048710250186</t>
  </si>
  <si>
    <t>50.2017980175215</t>
  </si>
  <si>
    <t>-0.7763052858270058</t>
  </si>
  <si>
    <t>11.257740925894176</t>
  </si>
  <si>
    <t>1519.93626726079</t>
  </si>
  <si>
    <t>1443.20517426523</t>
  </si>
  <si>
    <t>1443.6322006845</t>
  </si>
  <si>
    <t>1490.5535113048</t>
  </si>
  <si>
    <t>37.9465358858057</t>
  </si>
  <si>
    <t>46.794108157703</t>
  </si>
  <si>
    <t>-54.5139294284894</t>
  </si>
  <si>
    <t>-18.168452607061003</t>
  </si>
  <si>
    <t>1427.69592999277</t>
  </si>
  <si>
    <t>1494.3286248987</t>
  </si>
  <si>
    <t>1538.89386934403</t>
  </si>
  <si>
    <t>1514.90188047056</t>
  </si>
  <si>
    <t>58.6192179323263</t>
  </si>
  <si>
    <t>50.3109469221913</t>
  </si>
  <si>
    <t>31.81233314264123</t>
  </si>
  <si>
    <t>-1.3963725169341246</t>
  </si>
  <si>
    <t>1545.39632258798</t>
  </si>
  <si>
    <t>1520.77628161106</t>
  </si>
  <si>
    <t>1531.0820604682</t>
  </si>
  <si>
    <t>1544.83933679027</t>
  </si>
  <si>
    <t>54.4630661415472</t>
  </si>
  <si>
    <t>51.9304606234899</t>
  </si>
  <si>
    <t>22.902843900521727</t>
  </si>
  <si>
    <t>-8.010156587911741</t>
  </si>
  <si>
    <t>1522.09359417345</t>
  </si>
  <si>
    <t>1539.26011705837</t>
  </si>
  <si>
    <t>1501.73157092202</t>
  </si>
  <si>
    <t>1541.7025406899</t>
  </si>
  <si>
    <t>52.5976698813576</t>
  </si>
  <si>
    <t>49.5081945280356</t>
  </si>
  <si>
    <t>0.9624954894760201</t>
  </si>
  <si>
    <t>-22.062821903755204</t>
  </si>
  <si>
    <t>1506.03646343262</t>
  </si>
  <si>
    <t>1548.76434228084</t>
  </si>
  <si>
    <t>1514.36928127594</t>
  </si>
  <si>
    <t>1440.98030357739</t>
  </si>
  <si>
    <t>57.4072003224929</t>
  </si>
  <si>
    <t>55.0431537470868</t>
  </si>
  <si>
    <t>14.971970455497226</t>
  </si>
  <si>
    <t>29.063142558552904</t>
  </si>
  <si>
    <t>1520.86277401424</t>
  </si>
  <si>
    <t>1438.42501701137</t>
  </si>
  <si>
    <t>1496.46801395614</t>
  </si>
  <si>
    <t>1482.68319406135</t>
  </si>
  <si>
    <t>47.6880091433529</t>
  </si>
  <si>
    <t>52.3243461725055</t>
  </si>
  <si>
    <t>-11.37693402205876</t>
  </si>
  <si>
    <t>11.130945429282649</t>
  </si>
  <si>
    <t>1497.38102118642</t>
  </si>
  <si>
    <t>1477.62619779052</t>
  </si>
  <si>
    <t>1535.26010970695</t>
  </si>
  <si>
    <t>1486.89597264956</t>
  </si>
  <si>
    <t>56.4650869832417</t>
  </si>
  <si>
    <t>50.6449150936937</t>
  </si>
  <si>
    <t>8.629607472084057</t>
  </si>
  <si>
    <t>-2.630387672232853</t>
  </si>
  <si>
    <t>1536.58286896515</t>
  </si>
  <si>
    <t>1495.67823987463</t>
  </si>
  <si>
    <t>1461.87142533009</t>
  </si>
  <si>
    <t>1542.75751253925</t>
  </si>
  <si>
    <t>45.9393253879089</t>
  </si>
  <si>
    <t>60.3095228734707</t>
  </si>
  <si>
    <t>-10.776993326953349</t>
  </si>
  <si>
    <t>25.203191521817544</t>
  </si>
  <si>
    <t>1460.66492668249</t>
  </si>
  <si>
    <t>1547.28356752206</t>
  </si>
  <si>
    <t>1526.46020374363</t>
  </si>
  <si>
    <t>1471.42764081446</t>
  </si>
  <si>
    <t>45.8222599300709</t>
  </si>
  <si>
    <t>49.1932235233455</t>
  </si>
  <si>
    <t>-36.680253684450335</t>
  </si>
  <si>
    <t>6.71990048406614</t>
  </si>
  <si>
    <t>1540.24862803137</t>
  </si>
  <si>
    <t>1460.00242251749</t>
  </si>
  <si>
    <t>1518.9647206042</t>
  </si>
  <si>
    <t>1436.38486424913</t>
  </si>
  <si>
    <t>53.8050169353382</t>
  </si>
  <si>
    <t>37.7032708221846</t>
  </si>
  <si>
    <t>-1.9414548167150543</t>
  </si>
  <si>
    <t>-52.512162844658555</t>
  </si>
  <si>
    <t>1525.39227122257</t>
  </si>
  <si>
    <t>1433.89551980304</t>
  </si>
  <si>
    <t>1532.79400526554</t>
  </si>
  <si>
    <t>1494.97666295671</t>
  </si>
  <si>
    <t>52.0072505695321</t>
  </si>
  <si>
    <t>43.4191534181598</t>
  </si>
  <si>
    <t>11.514226795002935</t>
  </si>
  <si>
    <t>-30.082165951118444</t>
  </si>
  <si>
    <t>1510.67151837062</t>
  </si>
  <si>
    <t>1501.50287660491</t>
  </si>
  <si>
    <t>1577.4553929631</t>
  </si>
  <si>
    <t>1511.84137661107</t>
  </si>
  <si>
    <t>60.5427250760896</t>
  </si>
  <si>
    <t>46.3086723959067</t>
  </si>
  <si>
    <t>11.221284675190487</t>
  </si>
  <si>
    <t>-13.099935148272058</t>
  </si>
  <si>
    <t>1589.30743402749</t>
  </si>
  <si>
    <t>1509.82846635132</t>
  </si>
  <si>
    <t>1534.23961092669</t>
  </si>
  <si>
    <t>1487.91647142982</t>
  </si>
  <si>
    <t>58.3894241884466</t>
  </si>
  <si>
    <t>45.2639164960013</t>
  </si>
  <si>
    <t>17.998032648576036</t>
  </si>
  <si>
    <t>-29.86142586321392</t>
  </si>
  <si>
    <t>1535.5807846543</t>
  </si>
  <si>
    <t>1496.68032418548</t>
  </si>
  <si>
    <t>1536.19817123858</t>
  </si>
  <si>
    <t>1543.70074855404</t>
  </si>
  <si>
    <t>53.3940784630649</t>
  </si>
  <si>
    <t>45.5909607453</t>
  </si>
  <si>
    <t>7.723156876758864</t>
  </si>
  <si>
    <t>-39.94927455069197</t>
  </si>
  <si>
    <t>1531.8750829218</t>
  </si>
  <si>
    <t>1540.30061686308</t>
  </si>
  <si>
    <t>1504.25481679208</t>
  </si>
  <si>
    <t>1539.17929481984</t>
  </si>
  <si>
    <t>48.4173136701547</t>
  </si>
  <si>
    <t>49.8596389637298</t>
  </si>
  <si>
    <t>-18.617592426144583</t>
  </si>
  <si>
    <t>-21.234377344143432</t>
  </si>
  <si>
    <t>1508.75549056198</t>
  </si>
  <si>
    <t>1546.04531515148</t>
  </si>
  <si>
    <t>1513.19506269935</t>
  </si>
  <si>
    <t>1447.98308174971</t>
  </si>
  <si>
    <t>54.0359816835486</t>
  </si>
  <si>
    <t>12.147649842136275</t>
  </si>
  <si>
    <t>-1.8338005641802226</t>
  </si>
  <si>
    <t>1517.64295083707</t>
  </si>
  <si>
    <t>1445.49849068895</t>
  </si>
  <si>
    <t>1494.48251852048</t>
  </si>
  <si>
    <t>1484.66868949701</t>
  </si>
  <si>
    <t>49.9860335834035</t>
  </si>
  <si>
    <t>55.1769952183518</t>
  </si>
  <si>
    <t>-1.9363705169827314</t>
  </si>
  <si>
    <t>23.728625636905083</t>
  </si>
  <si>
    <t>1495.25856370913</t>
  </si>
  <si>
    <t>1479.74865526781</t>
  </si>
  <si>
    <t>1469.01754115607</t>
  </si>
  <si>
    <t>1495.0340654389</t>
  </si>
  <si>
    <t>45.33645046</t>
  </si>
  <si>
    <t>-4.368129218530876</t>
  </si>
  <si>
    <t>-16.108731136762064</t>
  </si>
  <si>
    <t>1473.11322509894</t>
  </si>
  <si>
    <t>1494.4784620017</t>
  </si>
  <si>
    <t>1537.75393423858</t>
  </si>
  <si>
    <t>1516.04181557601</t>
  </si>
  <si>
    <t>52.6205202883612</t>
  </si>
  <si>
    <t>3.940919600065349</t>
  </si>
  <si>
    <t>-15.703347317254375</t>
  </si>
  <si>
    <t>1544.42154503051</t>
  </si>
  <si>
    <t>1521.75105916853</t>
  </si>
  <si>
    <t>1528.212525085</t>
  </si>
  <si>
    <t>1547.70887217347</t>
  </si>
  <si>
    <t>49.8454644280381</t>
  </si>
  <si>
    <t>52.1660422575321</t>
  </si>
  <si>
    <t>1.2515313946577806</t>
  </si>
  <si>
    <t>-7.206422835343962</t>
  </si>
  <si>
    <t>1519.51950907045</t>
  </si>
  <si>
    <t>1541.83420216137</t>
  </si>
  <si>
    <t>1446.07535863316</t>
  </si>
  <si>
    <t>1488.11035335614</t>
  </si>
  <si>
    <t>53.9438854371875</t>
  </si>
  <si>
    <t>59.5815047489634</t>
  </si>
  <si>
    <t>20.35234942572555</t>
  </si>
  <si>
    <t>42.88521027633014</t>
  </si>
  <si>
    <t>1429.60576782877</t>
  </si>
  <si>
    <t>1492.4187870627</t>
  </si>
  <si>
    <t>1450.02526545098</t>
  </si>
  <si>
    <t>1511.18374958691</t>
  </si>
  <si>
    <t>47.9096292931687</t>
  </si>
  <si>
    <t>50.7250902484889</t>
  </si>
  <si>
    <t>-0.2021921555761729</t>
  </si>
  <si>
    <t>-6.933397774435327</t>
  </si>
  <si>
    <t>1444.84235560314</t>
  </si>
  <si>
    <t>1511.42976499945</t>
  </si>
  <si>
    <t>1458.56372536849</t>
  </si>
  <si>
    <t>1546.06521250085</t>
  </si>
  <si>
    <t>46.7858460508978</t>
  </si>
  <si>
    <t>52.6033852852027</t>
  </si>
  <si>
    <t>-7.805423834766783</t>
  </si>
  <si>
    <t>-11.459596725577923</t>
  </si>
  <si>
    <t>1456.92875362608</t>
  </si>
  <si>
    <t>1551.01974057847</t>
  </si>
  <si>
    <t>1524.49735304358</t>
  </si>
  <si>
    <t>1473.39049151451</t>
  </si>
  <si>
    <t>47.1869717847725</t>
  </si>
  <si>
    <t>50.747111680767</t>
  </si>
  <si>
    <t>-29.895903365329502</t>
  </si>
  <si>
    <t>14.740688218207925</t>
  </si>
  <si>
    <t>1538.10975838723</t>
  </si>
  <si>
    <t>1462.14129216163</t>
  </si>
  <si>
    <t>1472.36263881041</t>
  </si>
  <si>
    <t>1491.68896778456</t>
  </si>
  <si>
    <t>45.5800149348495</t>
  </si>
  <si>
    <t>52.7224600573902</t>
  </si>
  <si>
    <t>-12.051086902272967</t>
  </si>
  <si>
    <t>18.96694672884164</t>
  </si>
  <si>
    <t>1476.65753555888</t>
  </si>
  <si>
    <t>1490.93415154176</t>
  </si>
  <si>
    <t>1537.65833259006</t>
  </si>
  <si>
    <t>1542.24058720256</t>
  </si>
  <si>
    <t>48.5113988279521</t>
  </si>
  <si>
    <t>56.5212232471986</t>
  </si>
  <si>
    <t>-14.568159310295218</t>
  </si>
  <si>
    <t>12.442021408308273</t>
  </si>
  <si>
    <t>1533.5686267481</t>
  </si>
  <si>
    <t>1538.60707303678</t>
  </si>
  <si>
    <t>1528.98734156412</t>
  </si>
  <si>
    <t>1498.78332665813</t>
  </si>
  <si>
    <t>50.213210435382</t>
  </si>
  <si>
    <t>60.3794240324392</t>
  </si>
  <si>
    <t>4.070463328964706</t>
  </si>
  <si>
    <t>49.77781430635894</t>
  </si>
  <si>
    <t>1507.08978320594</t>
  </si>
  <si>
    <t>1505.08461176959</t>
  </si>
  <si>
    <t>1451.21879693663</t>
  </si>
  <si>
    <t>1509.99021810126</t>
  </si>
  <si>
    <t>51.311690368542</t>
  </si>
  <si>
    <t>57.4132056657832</t>
  </si>
  <si>
    <t>14.032135173567864</t>
  </si>
  <si>
    <t>25.44628390541391</t>
  </si>
  <si>
    <t>1446.0423425481</t>
  </si>
  <si>
    <t>1510.22977805449</t>
  </si>
  <si>
    <t>1512.25560165264</t>
  </si>
  <si>
    <t>1448.92254279642</t>
  </si>
  <si>
    <t>52.0951042825514</t>
  </si>
  <si>
    <t>46.2868657046419</t>
  </si>
  <si>
    <t>3.138534219548911</t>
  </si>
  <si>
    <t>-6.389873459609672</t>
  </si>
  <si>
    <t>1516.80142666618</t>
  </si>
  <si>
    <t>1446.34001485984</t>
  </si>
  <si>
    <t>1506.05933047447</t>
  </si>
  <si>
    <t>1537.37478113745</t>
  </si>
  <si>
    <t>52.0851398240787</t>
  </si>
  <si>
    <t>51.0531558945314</t>
  </si>
  <si>
    <t>-1.359307529914434</t>
  </si>
  <si>
    <t>-14.57125845224025</t>
  </si>
  <si>
    <t>1510.56170843034</t>
  </si>
  <si>
    <t>1544.23909728312</t>
  </si>
  <si>
    <t>1520.93296288815</t>
  </si>
  <si>
    <t>1434.41662196518</t>
  </si>
  <si>
    <t>53.6400724345632</t>
  </si>
  <si>
    <t>47.3706820536775</t>
  </si>
  <si>
    <t>-3.177702236783943</t>
  </si>
  <si>
    <t>-6.100977700127733</t>
  </si>
  <si>
    <t>1527.72769444203</t>
  </si>
  <si>
    <t>1431.56009658358</t>
  </si>
  <si>
    <t>1492.46417302702</t>
  </si>
  <si>
    <t>1486.68703499047</t>
  </si>
  <si>
    <t>49.6204078388541</t>
  </si>
  <si>
    <t>52.2627076227506</t>
  </si>
  <si>
    <t>-3.126244445485555</t>
  </si>
  <si>
    <t>10.090450464289713</t>
  </si>
  <si>
    <t>1493.07472713917</t>
  </si>
  <si>
    <t>1481.93249183777</t>
  </si>
  <si>
    <t>1530.56087481726</t>
  </si>
  <si>
    <t>1491.59520753925</t>
  </si>
  <si>
    <t>51.9598907059301</t>
  </si>
  <si>
    <t>58.153677193551</t>
  </si>
  <si>
    <t>-11.481816240062443</t>
  </si>
  <si>
    <t>31.473418570287105</t>
  </si>
  <si>
    <t>1532.59084453657</t>
  </si>
  <si>
    <t>1499.67026430321</t>
  </si>
  <si>
    <t>1535.61183596307</t>
  </si>
  <si>
    <t>1518.18391385152</t>
  </si>
  <si>
    <t>47.9322591557</t>
  </si>
  <si>
    <t>53.1339308889604</t>
  </si>
  <si>
    <t>-19.491853743766793</t>
  </si>
  <si>
    <t>11.30213667379181</t>
  </si>
  <si>
    <t>1542.46804811165</t>
  </si>
  <si>
    <t>1523.70455608739</t>
  </si>
  <si>
    <t>1448.20391510823</t>
  </si>
  <si>
    <t>1485.98179688107</t>
  </si>
  <si>
    <t>46.4468092557439</t>
  </si>
  <si>
    <t>48.9447569163617</t>
  </si>
  <si>
    <t>-16.172503824961925</t>
  </si>
  <si>
    <t>-6.855890228894721</t>
  </si>
  <si>
    <t>1431.38023768922</t>
  </si>
  <si>
    <t>1490.64431720225</t>
  </si>
  <si>
    <t>1526.44002906066</t>
  </si>
  <si>
    <t>1549.48136819781</t>
  </si>
  <si>
    <t>46.2047700541436</t>
  </si>
  <si>
    <t>53.6253995321561</t>
  </si>
  <si>
    <t>-17.248064800390573</t>
  </si>
  <si>
    <t>-0.12979628853455907</t>
  </si>
  <si>
    <t>1517.7836740227</t>
  </si>
  <si>
    <t>1543.57003720912</t>
  </si>
  <si>
    <t>1576.50073177144</t>
  </si>
  <si>
    <t>1512.79603780273</t>
  </si>
  <si>
    <t>65.7595443092049</t>
  </si>
  <si>
    <t>49.113188838328</t>
  </si>
  <si>
    <t>36.56301014005793</t>
  </si>
  <si>
    <t>-0.24912500275496754</t>
  </si>
  <si>
    <t>1588.53174108741</t>
  </si>
  <si>
    <t>1510.6041592914</t>
  </si>
  <si>
    <t>1460.07161300456</t>
  </si>
  <si>
    <t>1544.55732486478</t>
  </si>
  <si>
    <t>45.3355312669178</t>
  </si>
  <si>
    <t>52.2859553235647</t>
  </si>
  <si>
    <t>-15.556204928358717</t>
  </si>
  <si>
    <t>-13.691720896785762</t>
  </si>
  <si>
    <t>1458.41629756116</t>
  </si>
  <si>
    <t>1549.53219664339</t>
  </si>
  <si>
    <t>1523.399346038</t>
  </si>
  <si>
    <t>1474.48849852009</t>
  </si>
  <si>
    <t>49.7130612902762</t>
  </si>
  <si>
    <t>53.497895008559</t>
  </si>
  <si>
    <t>-18.38850005225161</t>
  </si>
  <si>
    <t>27.36794027160495</t>
  </si>
  <si>
    <t>1536.90646669374</t>
  </si>
  <si>
    <t>1463.34458385512</t>
  </si>
  <si>
    <t>1526.0639105395</t>
  </si>
  <si>
    <t>1501.70675768275</t>
  </si>
  <si>
    <t>52.2577648684013</t>
  </si>
  <si>
    <t>57.5969861180375</t>
  </si>
  <si>
    <t>13.344499532280759</t>
  </si>
  <si>
    <t>36.8013609193934</t>
  </si>
  <si>
    <t>1503.1991985836</t>
  </si>
  <si>
    <t>1508.97519639193</t>
  </si>
  <si>
    <t>1454.11408924271</t>
  </si>
  <si>
    <t>1507.09492579518</t>
  </si>
  <si>
    <t>49.422105733466</t>
  </si>
  <si>
    <t>53.5003624347214</t>
  </si>
  <si>
    <t>5.468079005294124</t>
  </si>
  <si>
    <t>7.492925845846193</t>
  </si>
  <si>
    <t>1448.73748506653</t>
  </si>
  <si>
    <t>1507.53463553606</t>
  </si>
  <si>
    <t>1524.69264061355</t>
  </si>
  <si>
    <t>1515.1144717986</t>
  </si>
  <si>
    <t>Juan Nicasio</t>
  </si>
  <si>
    <t>50.2598424275114</t>
  </si>
  <si>
    <t>46.9978073589198</t>
  </si>
  <si>
    <t>-18.619741359490803</t>
  </si>
  <si>
    <t>-11.498812487866333</t>
  </si>
  <si>
    <t>1531.6558570729</t>
  </si>
  <si>
    <t>1512.32484261119</t>
  </si>
  <si>
    <t>1538.55988523831</t>
  </si>
  <si>
    <t>1531.0831254846</t>
  </si>
  <si>
    <t>49.3168831725961</t>
  </si>
  <si>
    <t>47.886834135154</t>
  </si>
  <si>
    <t>-13.792984174296153</t>
  </si>
  <si>
    <t>-7.59021155186605</t>
  </si>
  <si>
    <t>1545.17374421595</t>
  </si>
  <si>
    <t>1522.08155942857</t>
  </si>
  <si>
    <t>1452.04635948647</t>
  </si>
  <si>
    <t>1544.83827177387</t>
  </si>
  <si>
    <t>54.3829671799752</t>
  </si>
  <si>
    <t>53.0910325708798</t>
  </si>
  <si>
    <t>19.428729425221345</t>
  </si>
  <si>
    <t>-1.9872915000328952</t>
  </si>
  <si>
    <t>1434.79797392037</t>
  </si>
  <si>
    <t>1539.27215180325</t>
  </si>
  <si>
    <t>1470.99340130886</t>
  </si>
  <si>
    <t>1540.76591055765</t>
  </si>
  <si>
    <t>47.4544007646096</t>
  </si>
  <si>
    <t>53.9300322751896</t>
  </si>
  <si>
    <t>-2.5342632094976927</t>
  </si>
  <si>
    <t>1.6066173596279463</t>
  </si>
  <si>
    <t>1475.15742276784</t>
  </si>
  <si>
    <t>1537.23897691679</t>
  </si>
  <si>
    <t>1508.66619111992</t>
  </si>
  <si>
    <t>1515.23586457628</t>
  </si>
  <si>
    <t>51.5605869375189</t>
  </si>
  <si>
    <t>48.5199411712392</t>
  </si>
  <si>
    <t>-4.921052514738696</t>
  </si>
  <si>
    <t>-10.31884526706003</t>
  </si>
  <si>
    <t>1513.29120536097</t>
  </si>
  <si>
    <t>1520.99885998309</t>
  </si>
  <si>
    <t>1430.65694423978</t>
  </si>
  <si>
    <t>1446.5047058277</t>
  </si>
  <si>
    <t>47.7997825155807</t>
  </si>
  <si>
    <t>52.9700930498476</t>
  </si>
  <si>
    <t>-4.029790113583608</t>
  </si>
  <si>
    <t>23.98215324309596</t>
  </si>
  <si>
    <t>1427.63193395271</t>
  </si>
  <si>
    <t>1443.78826567834</t>
  </si>
  <si>
    <t>1473.20814489885</t>
  </si>
  <si>
    <t>1538.55116696766</t>
  </si>
  <si>
    <t>49.9812521347896</t>
  </si>
  <si>
    <t>50.7369527926835</t>
  </si>
  <si>
    <t>8.792609955731722</t>
  </si>
  <si>
    <t>-14.377576906384864</t>
  </si>
  <si>
    <t>1477.40597538526</t>
  </si>
  <si>
    <t>1534.99042429937</t>
  </si>
  <si>
    <t>1493.05820528611</t>
  </si>
  <si>
    <t>1456.08032731212</t>
  </si>
  <si>
    <t>46.3127604891893</t>
  </si>
  <si>
    <t>49.4778690572232</t>
  </si>
  <si>
    <t>-10.289629925576877</t>
  </si>
  <si>
    <t>4.939975299288015</t>
  </si>
  <si>
    <t>1492.4342643328</t>
  </si>
  <si>
    <t>1450.63532016149</t>
  </si>
  <si>
    <t>1529.93129129756</t>
  </si>
  <si>
    <t>1529.49456239886</t>
  </si>
  <si>
    <t>48.9760810196114</t>
  </si>
  <si>
    <t>60.0978853450943</t>
  </si>
  <si>
    <t>-2.0075530323411286</t>
  </si>
  <si>
    <t>25.547054943439818</t>
  </si>
  <si>
    <t>1506.45655672017</t>
  </si>
  <si>
    <t>1531.27888617504</t>
  </si>
  <si>
    <t>1492.66151995765</t>
  </si>
  <si>
    <t>1497.83937692469</t>
  </si>
  <si>
    <t>58.7933147741968</t>
  </si>
  <si>
    <t>44.3791974895106</t>
  </si>
  <si>
    <t>34.90879696935565</t>
  </si>
  <si>
    <t>-25.566794150009812</t>
  </si>
  <si>
    <t>1500.98222266474</t>
  </si>
  <si>
    <t>1505.71783825536</t>
  </si>
  <si>
    <t>1539.13300923497</t>
  </si>
  <si>
    <t>1514.67343862136</t>
  </si>
  <si>
    <t>53.5855753607041</t>
  </si>
  <si>
    <t>51.324854025364</t>
  </si>
  <si>
    <t>10.15663469877809</t>
  </si>
  <si>
    <t>0.029115198717583723</t>
  </si>
  <si>
    <t>1534.93672286809</t>
  </si>
  <si>
    <t>1519.35317584768</t>
  </si>
  <si>
    <t>1510.6628424092</t>
  </si>
  <si>
    <t>1513.239213287</t>
  </si>
  <si>
    <t>52.4754074778703</t>
  </si>
  <si>
    <t>50.428994817792</t>
  </si>
  <si>
    <t>0.3236376083195069</t>
  </si>
  <si>
    <t>-0.9198527229019838</t>
  </si>
  <si>
    <t>1515.31671998876</t>
  </si>
  <si>
    <t>1518.9733453553</t>
  </si>
  <si>
    <t>1523.05045826574</t>
  </si>
  <si>
    <t>1516.75665414641</t>
  </si>
  <si>
    <t>57.3720950180204</t>
  </si>
  <si>
    <t>46.3072891399881</t>
  </si>
  <si>
    <t>15.935335415530606</t>
  </si>
  <si>
    <t>-16.10240456527127</t>
  </si>
  <si>
    <t>1530.03137318722</t>
  </si>
  <si>
    <t>1513.94932649687</t>
  </si>
  <si>
    <t>1427.73868340346</t>
  </si>
  <si>
    <t>1449.42296666402</t>
  </si>
  <si>
    <t>45.9208480464993</t>
  </si>
  <si>
    <t>49.0272863513591</t>
  </si>
  <si>
    <t>-12.541744420391169</t>
  </si>
  <si>
    <t>4.462042735552036</t>
  </si>
  <si>
    <t>1424.40653716435</t>
  </si>
  <si>
    <t>1447.0136624667</t>
  </si>
  <si>
    <t>1455.78887506626</t>
  </si>
  <si>
    <t>1541.09575619408</t>
  </si>
  <si>
    <t>48.8770561821924</t>
  </si>
  <si>
    <t>58.5834242386577</t>
  </si>
  <si>
    <t>-6.527776058164413</t>
  </si>
  <si>
    <t>24.08826522743324</t>
  </si>
  <si>
    <t>1438.71279125459</t>
  </si>
  <si>
    <t>1535.35733446903</t>
  </si>
  <si>
    <t>1541.41564363831</t>
  </si>
  <si>
    <t>1528.2273670846</t>
  </si>
  <si>
    <t>55.5776869294622</t>
  </si>
  <si>
    <t>52.5322754349614</t>
  </si>
  <si>
    <t>15.983541813186411</t>
  </si>
  <si>
    <t>13.273554798681271</t>
  </si>
  <si>
    <t>1548.11679224758</t>
  </si>
  <si>
    <t>1519.13851139694</t>
  </si>
  <si>
    <t>1542.70959354138</t>
  </si>
  <si>
    <t>1574.18229777557</t>
  </si>
  <si>
    <t>58.868945692625</t>
  </si>
  <si>
    <t>52.2840624710546</t>
  </si>
  <si>
    <t>17.80650178859911</t>
  </si>
  <si>
    <t>-26.150312598724724</t>
  </si>
  <si>
    <t>1547.72154212427</t>
  </si>
  <si>
    <t>1586.81105776762</t>
  </si>
  <si>
    <t>1534.767920492</t>
  </si>
  <si>
    <t>1472.0253807683</t>
  </si>
  <si>
    <t>59.0046712090382</t>
  </si>
  <si>
    <t>50.2950213025272</t>
  </si>
  <si>
    <t>23.328558802057792</t>
  </si>
  <si>
    <t>10.920791145036427</t>
  </si>
  <si>
    <t>1541.50960035249</t>
  </si>
  <si>
    <t>1461.03229999404</t>
  </si>
  <si>
    <t>1461.91934432796</t>
  </si>
  <si>
    <t>1490.06838665745</t>
  </si>
  <si>
    <t>41.3409069708182</t>
  </si>
  <si>
    <t>46.7837083647315</t>
  </si>
  <si>
    <t>-34.25640626060325</t>
  </si>
  <si>
    <t>-17.60109443134777</t>
  </si>
  <si>
    <t>1460.22695208028</t>
  </si>
  <si>
    <t>1490.59951175333</t>
  </si>
  <si>
    <t>1482.13935250283</t>
  </si>
  <si>
    <t>1525.86246378979</t>
  </si>
  <si>
    <t>50.2508573803026</t>
  </si>
  <si>
    <t>69.5230445995586</t>
  </si>
  <si>
    <t>-0.7290255356563904</t>
  </si>
  <si>
    <t>75.47571871324418</t>
  </si>
  <si>
    <t>1487.2265809711</t>
  </si>
  <si>
    <t>1539.21875055482</t>
  </si>
  <si>
    <t>1489.08282136004</t>
  </si>
  <si>
    <t>1505.12868772577</t>
  </si>
  <si>
    <t>48.2576441225346</t>
  </si>
  <si>
    <t>49.3480329443922</t>
  </si>
  <si>
    <t>-8.164078683652468</t>
  </si>
  <si>
    <t>-12.615039198529255</t>
  </si>
  <si>
    <t>1484.40770722361</t>
  </si>
  <si>
    <t>1505.6368004411</t>
  </si>
  <si>
    <t>1531.75255537194</t>
  </si>
  <si>
    <t>1475.04074588836</t>
  </si>
  <si>
    <t>62.0204227137395</t>
  </si>
  <si>
    <t>42.8358736318</t>
  </si>
  <si>
    <t>38.16226947127907</t>
  </si>
  <si>
    <t>-24.146018079285373</t>
  </si>
  <si>
    <t>1538.94246705623</t>
  </si>
  <si>
    <t>1463.5994332903</t>
  </si>
  <si>
    <t>1459.52257205656</t>
  </si>
  <si>
    <t>1492.46515892885</t>
  </si>
  <si>
    <t>52.9708407659525</t>
  </si>
  <si>
    <t>47.2356336446681</t>
  </si>
  <si>
    <t>19.688295043539807</t>
  </si>
  <si>
    <t>-15.203851158466549</t>
  </si>
  <si>
    <t>1457.66938688564</t>
  </si>
  <si>
    <t>1493.15707694797</t>
  </si>
  <si>
    <t>1474.78199739254</t>
  </si>
  <si>
    <t>1536.97731447397</t>
  </si>
  <si>
    <t>42.2669175339303</t>
  </si>
  <si>
    <t>53.1880310095768</t>
  </si>
  <si>
    <t>-29.20140647223543</t>
  </si>
  <si>
    <t>-3.03739380678259</t>
  </si>
  <si>
    <t>1479.18593953378</t>
  </si>
  <si>
    <t>1533.21046015085</t>
  </si>
  <si>
    <t>1489.90581908921</t>
  </si>
  <si>
    <t>1459.23271350902</t>
  </si>
  <si>
    <t>50.4730205331151</t>
  </si>
  <si>
    <t>50.2399593470823</t>
  </si>
  <si>
    <t>8.975510671195682</t>
  </si>
  <si>
    <t>7.475899458654017</t>
  </si>
  <si>
    <t>1489.13159980094</t>
  </si>
  <si>
    <t>1453.93798469335</t>
  </si>
  <si>
    <t>1483.41944769709</t>
  </si>
  <si>
    <t>1524.58236859553</t>
  </si>
  <si>
    <t>47.2335178455134</t>
  </si>
  <si>
    <t>54.8433418635181</t>
  </si>
  <si>
    <t>-15.353184771459336</t>
  </si>
  <si>
    <t>6.536913968873089</t>
  </si>
  <si>
    <t>1488.09551498876</t>
  </si>
  <si>
    <t>1538.34981653716</t>
  </si>
  <si>
    <t>1487.06070346859</t>
  </si>
  <si>
    <t>1507.15080561722</t>
  </si>
  <si>
    <t>48.578642898276</t>
  </si>
  <si>
    <t>52.2935603013462</t>
  </si>
  <si>
    <t>-5.857891258144939</t>
  </si>
  <si>
    <t>0.12323067713100998</t>
  </si>
  <si>
    <t>1482.38008914919</t>
  </si>
  <si>
    <t>1507.66441851552</t>
  </si>
  <si>
    <t>1541.77356767301</t>
  </si>
  <si>
    <t>1512.03288018332</t>
  </si>
  <si>
    <t>51.8692528318437</t>
  </si>
  <si>
    <t>51.4240597885879</t>
  </si>
  <si>
    <t>1.786961546604816</t>
  </si>
  <si>
    <t>0.922496538300613</t>
  </si>
  <si>
    <t>1537.58749708972</t>
  </si>
  <si>
    <t>1516.70240162605</t>
  </si>
  <si>
    <t>1527.25208982343</t>
  </si>
  <si>
    <t>1532.17376387299</t>
  </si>
  <si>
    <t>47.1969829019036</t>
  </si>
  <si>
    <t>51.8053225290572</t>
  </si>
  <si>
    <t>-10.607151156141175</t>
  </si>
  <si>
    <t>-13.038945676981061</t>
  </si>
  <si>
    <t>1503.21756209235</t>
  </si>
  <si>
    <t>1534.51788080286</t>
  </si>
  <si>
    <t>1490.98450658912</t>
  </si>
  <si>
    <t>1499.51639029322</t>
  </si>
  <si>
    <t>49.3619760219222</t>
  </si>
  <si>
    <t>52.5171497151234</t>
  </si>
  <si>
    <t>-10.825321948413265</t>
  </si>
  <si>
    <t>12.456922305690311</t>
  </si>
  <si>
    <t>1499.69664711995</t>
  </si>
  <si>
    <t>1507.00341380015</t>
  </si>
  <si>
    <t>1509.34772582741</t>
  </si>
  <si>
    <t>1514.55432986879</t>
  </si>
  <si>
    <t>53.2636164344045</t>
  </si>
  <si>
    <t>50.9530700794304</t>
  </si>
  <si>
    <t>3.436595903197987</t>
  </si>
  <si>
    <t>0.9491972111049933</t>
  </si>
  <si>
    <t>1514.00244240494</t>
  </si>
  <si>
    <t>1520.28762293912</t>
  </si>
  <si>
    <t>1519.16245542163</t>
  </si>
  <si>
    <t>1520.64465699052</t>
  </si>
  <si>
    <t>57.4006234533531</t>
  </si>
  <si>
    <t>47.5002685641231</t>
  </si>
  <si>
    <t>16.237981129884577</t>
  </si>
  <si>
    <t>-9.052625075212175</t>
  </si>
  <si>
    <t>1526.79688935536</t>
  </si>
  <si>
    <t>1517.18381032873</t>
  </si>
  <si>
    <t>1539.90195350266</t>
  </si>
  <si>
    <t>1529.74105722025</t>
  </si>
  <si>
    <t>58.0285636967373</t>
  </si>
  <si>
    <t>53.6305812998194</t>
  </si>
  <si>
    <t>28.341290505891735</t>
  </si>
  <si>
    <t>19.41225062094751</t>
  </si>
  <si>
    <t>1546.71902652266</t>
  </si>
  <si>
    <t>1520.53627712186</t>
  </si>
  <si>
    <t>1426.37203961473</t>
  </si>
  <si>
    <t>1450.78961045275</t>
  </si>
  <si>
    <t>54.5969844508159</t>
  </si>
  <si>
    <t>49.7356582998228</t>
  </si>
  <si>
    <t>28.94494527110253</t>
  </si>
  <si>
    <t>8.268429388388473</t>
  </si>
  <si>
    <t>1422.95078202342</t>
  </si>
  <si>
    <t>1448.46941760763</t>
  </si>
  <si>
    <t>1541.24686971344</t>
  </si>
  <si>
    <t>1575.64502160351</t>
  </si>
  <si>
    <t>51.6169435710532</t>
  </si>
  <si>
    <t>59.0632318524524</t>
  </si>
  <si>
    <t>-16.087852378054123</t>
  </si>
  <si>
    <t>6.0396565989023605</t>
  </si>
  <si>
    <t>1546.44551153809</t>
  </si>
  <si>
    <t>1588.0870883538</t>
  </si>
  <si>
    <t>1538.73419431777</t>
  </si>
  <si>
    <t>1458.15043694257</t>
  </si>
  <si>
    <t>51.6302266945744</t>
  </si>
  <si>
    <t>-8.39347811775511</t>
  </si>
  <si>
    <t>-15.850004223539798</t>
  </si>
  <si>
    <t>1533.43896576588</t>
  </si>
  <si>
    <t>1440.63115995774</t>
  </si>
  <si>
    <t>1530.73916267664</t>
  </si>
  <si>
    <t>1476.05413858366</t>
  </si>
  <si>
    <t>46.5259914768246</t>
  </si>
  <si>
    <t>49.5064285728519</t>
  </si>
  <si>
    <t>-35.5919252621331</t>
  </si>
  <si>
    <t>6.980987269820782</t>
  </si>
  <si>
    <t>1538.3022949106</t>
  </si>
  <si>
    <t>1464.23960543593</t>
  </si>
  <si>
    <t>1461.8078190104</t>
  </si>
  <si>
    <t>1490.17991197501</t>
  </si>
  <si>
    <t>48.0727204907403</t>
  </si>
  <si>
    <t>50.9789204307575</t>
  </si>
  <si>
    <t>-5.189618693891569</t>
  </si>
  <si>
    <t>1.4709930299401557</t>
  </si>
  <si>
    <t>1460.23016049982</t>
  </si>
  <si>
    <t>1490.59630333379</t>
  </si>
  <si>
    <t>1477.06894920695</t>
  </si>
  <si>
    <t>1534.69036265956</t>
  </si>
  <si>
    <t>Cesar Ramos</t>
  </si>
  <si>
    <t>46.9573781171181</t>
  </si>
  <si>
    <t>47.8205937739792</t>
  </si>
  <si>
    <t>-7.008576947215352</t>
  </si>
  <si>
    <t>-30.3620918392582</t>
  </si>
  <si>
    <t>1481.30177991623</t>
  </si>
  <si>
    <t>1531.0946197684</t>
  </si>
  <si>
    <t>1488.7815580943</t>
  </si>
  <si>
    <t>1460.35697450393</t>
  </si>
  <si>
    <t>45.909301737419</t>
  </si>
  <si>
    <t>47.6437950207603</t>
  </si>
  <si>
    <t>-13.318396376494228</t>
  </si>
  <si>
    <t>-4.521402685853998</t>
  </si>
  <si>
    <t>1488.03736457562</t>
  </si>
  <si>
    <t>1455.03221991867</t>
  </si>
  <si>
    <t>1485.49654884461</t>
  </si>
  <si>
    <t>1522.50526744801</t>
  </si>
  <si>
    <t>59.7078909894125</t>
  </si>
  <si>
    <t>45.7796098496643</t>
  </si>
  <si>
    <t>43.593500948327694</t>
  </si>
  <si>
    <t>-36.3863994148056</t>
  </si>
  <si>
    <t>1489.92569935984</t>
  </si>
  <si>
    <t>1536.51963216608</t>
  </si>
  <si>
    <t>1525.96878960759</t>
  </si>
  <si>
    <t>1533.45706408883</t>
  </si>
  <si>
    <t>50.9738233820346</t>
  </si>
  <si>
    <t>56.7846427440608</t>
  </si>
  <si>
    <t>8.19739460274951</t>
  </si>
  <si>
    <t>10.16512820036962</t>
  </si>
  <si>
    <t>1501.8152018952</t>
  </si>
  <si>
    <t>1535.92024100001</t>
  </si>
  <si>
    <t>1493.32672380177</t>
  </si>
  <si>
    <t>1497.17417308057</t>
  </si>
  <si>
    <t>46.5420245102787</t>
  </si>
  <si>
    <t>44.655576697381</t>
  </si>
  <si>
    <t>-25.53587432985699</t>
  </si>
  <si>
    <t>-25.679051700680112</t>
  </si>
  <si>
    <t>1501.86236503646</t>
  </si>
  <si>
    <t>1504.83769588364</t>
  </si>
  <si>
    <t>1428.20386496206</t>
  </si>
  <si>
    <t>1448.95778510542</t>
  </si>
  <si>
    <t>38.366464688667</t>
  </si>
  <si>
    <t>47.0672193993743</t>
  </si>
  <si>
    <t>-48.100028905575314</t>
  </si>
  <si>
    <t>-5.247525954348316</t>
  </si>
  <si>
    <t>1424.91213605171</t>
  </si>
  <si>
    <t>1446.50806357934</t>
  </si>
  <si>
    <t>1536.21925515195</t>
  </si>
  <si>
    <t>1460.66537610839</t>
  </si>
  <si>
    <t>52.5089357019234</t>
  </si>
  <si>
    <t>53.2374588705057</t>
  </si>
  <si>
    <t>-4.632187495901887</t>
  </si>
  <si>
    <t>12.373831758098694</t>
  </si>
  <si>
    <t>1531.18560223205</t>
  </si>
  <si>
    <t>1442.88452349157</t>
  </si>
  <si>
    <t>1542.61776773591</t>
  </si>
  <si>
    <t>1574.27412358104</t>
  </si>
  <si>
    <t>59.2508219201378</t>
  </si>
  <si>
    <t>55.922809351757</t>
  </si>
  <si>
    <t>20.996519958360075</t>
  </si>
  <si>
    <t>-9.531199439919225</t>
  </si>
  <si>
    <t>1547.665662808</t>
  </si>
  <si>
    <t>1586.86693708389</t>
  </si>
  <si>
    <t>1528.30337178229</t>
  </si>
  <si>
    <t>1523.94808903048</t>
  </si>
  <si>
    <t>48.6818135658761</t>
  </si>
  <si>
    <t>44.7713490759525</t>
  </si>
  <si>
    <t>-24.932084180970907</t>
  </si>
  <si>
    <t>-40.967225974422654</t>
  </si>
  <si>
    <t>1535.63354050115</t>
  </si>
  <si>
    <t>1537.60010196505</t>
  </si>
  <si>
    <t>1517.75920043259</t>
  </si>
  <si>
    <t>1544.45728171152</t>
  </si>
  <si>
    <t>47.6741629323473</t>
  </si>
  <si>
    <t>51.088559938534</t>
  </si>
  <si>
    <t>-9.615032978598725</t>
  </si>
  <si>
    <t>-1.293723723298725</t>
  </si>
  <si>
    <t>1513.95296903432</t>
  </si>
  <si>
    <t>1540.20922795076</t>
  </si>
  <si>
    <t>1515.88296681217</t>
  </si>
  <si>
    <t>1539.56957921543</t>
  </si>
  <si>
    <t>48.2453931701989</t>
  </si>
  <si>
    <t>56.0811545615992</t>
  </si>
  <si>
    <t>-11.943104567426737</t>
  </si>
  <si>
    <t>8.965867097999016</t>
  </si>
  <si>
    <t>1521.58731128032</t>
  </si>
  <si>
    <t>1535.50302255853</t>
  </si>
  <si>
    <t>1485.0082093545</t>
  </si>
  <si>
    <t>1466.16533196581</t>
  </si>
  <si>
    <t>45.1403084410079</t>
  </si>
  <si>
    <t>-10.343728817680338</t>
  </si>
  <si>
    <t>-17.601161590239503</t>
  </si>
  <si>
    <t>1480.27108934223</t>
  </si>
  <si>
    <t>1464.43597499558</t>
  </si>
  <si>
    <t>1484.05372726214</t>
  </si>
  <si>
    <t>1485.8223990196</t>
  </si>
  <si>
    <t>47.2821144820836</t>
  </si>
  <si>
    <t>50.8696839919798</t>
  </si>
  <si>
    <t>-13.378550250400487</t>
  </si>
  <si>
    <t>-0.218927087124586</t>
  </si>
  <si>
    <t>1488.84522956087</t>
  </si>
  <si>
    <t>1486.39048883803</t>
  </si>
  <si>
    <t>1540.26358451753</t>
  </si>
  <si>
    <t>1455.64518628081</t>
  </si>
  <si>
    <t>52.2325964653362</t>
  </si>
  <si>
    <t>45.8511983167201</t>
  </si>
  <si>
    <t>-11.758179988417263</t>
  </si>
  <si>
    <t>-22.001735921223688</t>
  </si>
  <si>
    <t>1545.52232256379</t>
  </si>
  <si>
    <t>1437.89402872955</t>
  </si>
  <si>
    <t>1492.378709548</t>
  </si>
  <si>
    <t>1534.75312333059</t>
  </si>
  <si>
    <t>David Huff</t>
  </si>
  <si>
    <t>40.578668796441</t>
  </si>
  <si>
    <t>58.3807128038212</t>
  </si>
  <si>
    <t>-39.660706406477225</t>
  </si>
  <si>
    <t>17.853379982617486</t>
  </si>
  <si>
    <t>1491.62730722586</t>
  </si>
  <si>
    <t>1537.35282302742</t>
  </si>
  <si>
    <t>1456.75982305023</t>
  </si>
  <si>
    <t>1541.44995308084</t>
  </si>
  <si>
    <t>48.3365653536846</t>
  </si>
  <si>
    <t>52.299262240709</t>
  </si>
  <si>
    <t>-0.5719472147658913</t>
  </si>
  <si>
    <t>1.732885078133196</t>
  </si>
  <si>
    <t>1451.44227726843</t>
  </si>
  <si>
    <t>1548.38729636281</t>
  </si>
  <si>
    <t>1478.48992947801</t>
  </si>
  <si>
    <t>1522.04791197956</t>
  </si>
  <si>
    <t>49.471620533588</t>
  </si>
  <si>
    <t>54.2348018313523</t>
  </si>
  <si>
    <t>7.9156635473499115</t>
  </si>
  <si>
    <t>0.9642643477046313</t>
  </si>
  <si>
    <t>1466.90835984538</t>
  </si>
  <si>
    <t>1530.02773064977</t>
  </si>
  <si>
    <t>1492.0487631304</t>
  </si>
  <si>
    <t>1524.67273036583</t>
  </si>
  <si>
    <t>50.2835960835379</t>
  </si>
  <si>
    <t>49.2245786752515</t>
  </si>
  <si>
    <t>-7.687725319184213</t>
  </si>
  <si>
    <t>0.9144023589814175</t>
  </si>
  <si>
    <t>1500.60323214763</t>
  </si>
  <si>
    <t>1500.38261986779</t>
  </si>
  <si>
    <t>1509.20329973131</t>
  </si>
  <si>
    <t>1498.45213375194</t>
  </si>
  <si>
    <t>50.1211356826666</t>
  </si>
  <si>
    <t>59.4117370338904</t>
  </si>
  <si>
    <t>-9.615603776555602</t>
  </si>
  <si>
    <t>44.52952876899017</t>
  </si>
  <si>
    <t>1509.77341832248</t>
  </si>
  <si>
    <t>1506.09682877247</t>
  </si>
  <si>
    <t>1429.59815978992</t>
  </si>
  <si>
    <t>1576.62830679942</t>
  </si>
  <si>
    <t>60.1192235022771</t>
  </si>
  <si>
    <t>-5.706366322925192</t>
  </si>
  <si>
    <t>10.697008633241477</t>
  </si>
  <si>
    <t>1426.10039278381</t>
  </si>
  <si>
    <t>1589.0102773281</t>
  </si>
  <si>
    <t>1508.01908888403</t>
  </si>
  <si>
    <t>1509.34916614481</t>
  </si>
  <si>
    <t>46.6173483169366</t>
  </si>
  <si>
    <t>54.269371750193</t>
  </si>
  <si>
    <t>-26.372623047349567</t>
  </si>
  <si>
    <t>14.218258682019147</t>
  </si>
  <si>
    <t>1512.70275406374</t>
  </si>
  <si>
    <t>1514.08067076501</t>
  </si>
  <si>
    <t>1447.56349027756</t>
  </si>
  <si>
    <t>1472.18973265108</t>
  </si>
  <si>
    <t>47.3253117970536</t>
  </si>
  <si>
    <t>45.3874728132734</t>
  </si>
  <si>
    <t>-4.962643514581843</t>
  </si>
  <si>
    <t>-14.349638667680574</t>
  </si>
  <si>
    <t>1445.31980684724</t>
  </si>
  <si>
    <t>1476.8933771261</t>
  </si>
  <si>
    <t>1541.23944497953</t>
  </si>
  <si>
    <t>1528.19305764207</t>
  </si>
  <si>
    <t>55.5111345063763</t>
  </si>
  <si>
    <t>46.8248116085669</t>
  </si>
  <si>
    <t>7.783389908343345</t>
  </si>
  <si>
    <t>-13.75881083855745</t>
  </si>
  <si>
    <t>1536.17609699407</t>
  </si>
  <si>
    <t>1518.86800728171</t>
  </si>
  <si>
    <t>1517.76802395787</t>
  </si>
  <si>
    <t>1537.68452206973</t>
  </si>
  <si>
    <t>47.6341530309146</t>
  </si>
  <si>
    <t>52.8966279163961</t>
  </si>
  <si>
    <t>-14.124537747634328</t>
  </si>
  <si>
    <t>-5.080816199181474</t>
  </si>
  <si>
    <t>1523.39670570589</t>
  </si>
  <si>
    <t>1533.69362813296</t>
  </si>
  <si>
    <t>1480.99429644281</t>
  </si>
  <si>
    <t>1488.88182983893</t>
  </si>
  <si>
    <t>48.5796622393</t>
  </si>
  <si>
    <t>61.4393930589142</t>
  </si>
  <si>
    <t>-7.095294898538988</t>
  </si>
  <si>
    <t>49.718747062005505</t>
  </si>
  <si>
    <t>1485.67856723351</t>
  </si>
  <si>
    <t>1489.55715116539</t>
  </si>
  <si>
    <t>1495.20232524168</t>
  </si>
  <si>
    <t>1531.92950763691</t>
  </si>
  <si>
    <t>50.9501917362253</t>
  </si>
  <si>
    <t>51.745083598086</t>
  </si>
  <si>
    <t>10.859983467074406</t>
  </si>
  <si>
    <t>-13.26480666966132</t>
  </si>
  <si>
    <t>1493.79285371104</t>
  </si>
  <si>
    <t>1535.18727654224</t>
  </si>
  <si>
    <t>1527.02418857878</t>
  </si>
  <si>
    <t>1525.22727223399</t>
  </si>
  <si>
    <t>51.3666407341437</t>
  </si>
  <si>
    <t>49.8954071894739</t>
  </si>
  <si>
    <t>-12.735426504392802</t>
  </si>
  <si>
    <t>-17.22783634961423</t>
  </si>
  <si>
    <t>1534.40417855069</t>
  </si>
  <si>
    <t>1538.82946391551</t>
  </si>
  <si>
    <t>1520.7789535709</t>
  </si>
  <si>
    <t>1541.43752857321</t>
  </si>
  <si>
    <t>49.026636258905</t>
  </si>
  <si>
    <t>53.531652327033</t>
  </si>
  <si>
    <t>-3.2091403223431407</t>
  </si>
  <si>
    <t>10.161102091431076</t>
  </si>
  <si>
    <t>1516.88603551601</t>
  </si>
  <si>
    <t>1537.27616146907</t>
  </si>
  <si>
    <t>1511.69780449862</t>
  </si>
  <si>
    <t>1495.95762898463</t>
  </si>
  <si>
    <t>58.0869240228969</t>
  </si>
  <si>
    <t>57.0352578842961</t>
  </si>
  <si>
    <t>27.464955724080557</t>
  </si>
  <si>
    <t>34.230405359205875</t>
  </si>
  <si>
    <t>1511.77836485301</t>
  </si>
  <si>
    <t>1504.09188224194</t>
  </si>
  <si>
    <t>1505.22488941484</t>
  </si>
  <si>
    <t>1512.143365614</t>
  </si>
  <si>
    <t>51.4201825738352</t>
  </si>
  <si>
    <t>51.1833810184181</t>
  </si>
  <si>
    <t>-3.2063052774720697</t>
  </si>
  <si>
    <t>-0.07848197082640809</t>
  </si>
  <si>
    <t>1509.46246413214</t>
  </si>
  <si>
    <t>1517.32096069661</t>
  </si>
  <si>
    <t>1476.48575720648</t>
  </si>
  <si>
    <t>1524.05208425109</t>
  </si>
  <si>
    <t>41.9382352944437</t>
  </si>
  <si>
    <t>48.8831507424887</t>
  </si>
  <si>
    <t>-27.595761679941944</t>
  </si>
  <si>
    <t>-25.501249722024</t>
  </si>
  <si>
    <t>1464.81899665173</t>
  </si>
  <si>
    <t>1532.11709384342</t>
  </si>
  <si>
    <t>1483.84282631546</t>
  </si>
  <si>
    <t>1467.33071500485</t>
  </si>
  <si>
    <t>55.0520746196124</t>
  </si>
  <si>
    <t>45.9740197320981</t>
  </si>
  <si>
    <t>25.998431573043334</t>
  </si>
  <si>
    <t>-14.39685729446634</t>
  </si>
  <si>
    <t>1479.12671294317</t>
  </si>
  <si>
    <t>1465.58035139464</t>
  </si>
  <si>
    <t>1450.58419323831</t>
  </si>
  <si>
    <t>1469.16902969033</t>
  </si>
  <si>
    <t>52.3241675552003</t>
  </si>
  <si>
    <t>19.332473246137234</t>
  </si>
  <si>
    <t>-4.927249202406306</t>
  </si>
  <si>
    <t>1448.36715252299</t>
  </si>
  <si>
    <t>1473.84603145035</t>
  </si>
  <si>
    <t>1432.40513829504</t>
  </si>
  <si>
    <t>1573.8213282943</t>
  </si>
  <si>
    <t>48.9216516240883</t>
  </si>
  <si>
    <t>66.0810050958384</t>
  </si>
  <si>
    <t>0.39478722049789994</t>
  </si>
  <si>
    <t>38.8032413975192</t>
  </si>
  <si>
    <t>1428.40716330927</t>
  </si>
  <si>
    <t>1586.70350680264</t>
  </si>
  <si>
    <t>1454.08187552597</t>
  </si>
  <si>
    <t>1544.1279006051</t>
  </si>
  <si>
    <t>49.6479339998823</t>
  </si>
  <si>
    <t>49.9618287648475</t>
  </si>
  <si>
    <t>5.433542274678593</t>
  </si>
  <si>
    <t>-9.95889001528509</t>
  </si>
  <si>
    <t>1448.64654116969</t>
  </si>
  <si>
    <t>1551.18303246155</t>
  </si>
  <si>
    <t>1493.79197238888</t>
  </si>
  <si>
    <t>1522.92952110735</t>
  </si>
  <si>
    <t>58.0248726592056</t>
  </si>
  <si>
    <t>51.2345323280428</t>
  </si>
  <si>
    <t>29.108435200745962</t>
  </si>
  <si>
    <t>11.437397085896475</t>
  </si>
  <si>
    <t>1502.50377158521</t>
  </si>
  <si>
    <t>1498.48208043021</t>
  </si>
  <si>
    <t>1540.04535791441</t>
  </si>
  <si>
    <t>1529.38714470719</t>
  </si>
  <si>
    <t>53.5319173731409</t>
  </si>
  <si>
    <t>46.508340286019</t>
  </si>
  <si>
    <t>-1.952891244432628</t>
  </si>
  <si>
    <t>-15.68846673989421</t>
  </si>
  <si>
    <t>1535.10921998599</t>
  </si>
  <si>
    <t>1519.93488428979</t>
  </si>
  <si>
    <t>1539.38671410942</t>
  </si>
  <si>
    <t>1456.52205668892</t>
  </si>
  <si>
    <t>51.4713510922073</t>
  </si>
  <si>
    <t>55.1346041768643</t>
  </si>
  <si>
    <t>-14.717480065300133</t>
  </si>
  <si>
    <t>21.13508368119042</t>
  </si>
  <si>
    <t>1544.79811990069</t>
  </si>
  <si>
    <t>1438.61823139265</t>
  </si>
  <si>
    <t>1525.73186773733</t>
  </si>
  <si>
    <t>1526.51959307544</t>
  </si>
  <si>
    <t>58.0386790777614</t>
  </si>
  <si>
    <t>69.2355024625929</t>
  </si>
  <si>
    <t>19.72847102425297</t>
  </si>
  <si>
    <t>74.68777883110394</t>
  </si>
  <si>
    <t>1533.10297237392</t>
  </si>
  <si>
    <t>1540.13067009228</t>
  </si>
  <si>
    <t>1519.21924782991</t>
  </si>
  <si>
    <t>1536.23329819769</t>
  </si>
  <si>
    <t>53.6528466584344</t>
  </si>
  <si>
    <t>51.7296693292934</t>
  </si>
  <si>
    <t>13.813678261013473</t>
  </si>
  <si>
    <t>-11.614823336340878</t>
  </si>
  <si>
    <t>1524.85090019753</t>
  </si>
  <si>
    <t>1532.23943364132</t>
  </si>
  <si>
    <t>1493.73843247143</t>
  </si>
  <si>
    <t>1533.39340040716</t>
  </si>
  <si>
    <t>47.6398628861378</t>
  </si>
  <si>
    <t>59.0061470196558</t>
  </si>
  <si>
    <t>-6.006099375220666</t>
  </si>
  <si>
    <t>22.109520644069384</t>
  </si>
  <si>
    <t>1492.42719754923</t>
  </si>
  <si>
    <t>1536.55293270405</t>
  </si>
  <si>
    <t>1479.30404197838</t>
  </si>
  <si>
    <t>1490.57208430336</t>
  </si>
  <si>
    <t>49.9177086968299</t>
  </si>
  <si>
    <t>47.2583531657055</t>
  </si>
  <si>
    <t>-0.4982997835192052</t>
  </si>
  <si>
    <t>-17.55384499898071</t>
  </si>
  <si>
    <t>1483.64640557948</t>
  </si>
  <si>
    <t>1491.58931281942</t>
  </si>
  <si>
    <t>1482.43364189695</t>
  </si>
  <si>
    <t>1468.73989942336</t>
  </si>
  <si>
    <t>51.265042671514</t>
  </si>
  <si>
    <t>45.6136404514568</t>
  </si>
  <si>
    <t>9.18211739235875</t>
  </si>
  <si>
    <t>-15.694349818937578</t>
  </si>
  <si>
    <t>1477.93720377781</t>
  </si>
  <si>
    <t>1466.76986056</t>
  </si>
  <si>
    <t>1457.82690080929</t>
  </si>
  <si>
    <t>1540.38287532179</t>
  </si>
  <si>
    <t>50.1444542763371</t>
  </si>
  <si>
    <t>55.0187193616717</t>
  </si>
  <si>
    <t>7.244370680149049</t>
  </si>
  <si>
    <t>14.47871242778979</t>
  </si>
  <si>
    <t>1452.44228975961</t>
  </si>
  <si>
    <t>1547.38728387163</t>
  </si>
  <si>
    <t>1474.00572911766</t>
  </si>
  <si>
    <t>1526.53211233991</t>
  </si>
  <si>
    <t>52.9777393395266</t>
  </si>
  <si>
    <t>52.7492708633625</t>
  </si>
  <si>
    <t>24.732814003539445</t>
  </si>
  <si>
    <t>-6.558718865644988</t>
  </si>
  <si>
    <t>1462.15862191373</t>
  </si>
  <si>
    <t>1534.77746858142</t>
  </si>
  <si>
    <t>1495.96930747036</t>
  </si>
  <si>
    <t>1520.75218602587</t>
  </si>
  <si>
    <t>60.2351322900145</t>
  </si>
  <si>
    <t>50.7200101140502</t>
  </si>
  <si>
    <t>38.526613131999206</t>
  </si>
  <si>
    <t>7.454393263998585</t>
  </si>
  <si>
    <t>1505.08823692156</t>
  </si>
  <si>
    <t>1495.89761509386</t>
  </si>
  <si>
    <t>1434.37200946523</t>
  </si>
  <si>
    <t>1571.85445712411</t>
  </si>
  <si>
    <t>44.4320840605907</t>
  </si>
  <si>
    <t>52.9554293926993</t>
  </si>
  <si>
    <t>-19.501759778976524</t>
  </si>
  <si>
    <t>-23.75560536725333</t>
  </si>
  <si>
    <t>1429.8060892705</t>
  </si>
  <si>
    <t>1585.30458084141</t>
  </si>
  <si>
    <t>1506.73797142372</t>
  </si>
  <si>
    <t>1510.63028360512</t>
  </si>
  <si>
    <t>53.4526676541658</t>
  </si>
  <si>
    <t>52.358834940677</t>
  </si>
  <si>
    <t>5.729594887868131</t>
  </si>
  <si>
    <t>5.250752166820648</t>
  </si>
  <si>
    <t>1510.9546366495</t>
  </si>
  <si>
    <t>1515.82878817925</t>
  </si>
  <si>
    <t>1449.20730808823</t>
  </si>
  <si>
    <t>1470.54591484041</t>
  </si>
  <si>
    <t>49.0969183943</t>
  </si>
  <si>
    <t>49.0415859188626</t>
  </si>
  <si>
    <t>4.1403515853950825</t>
  </si>
  <si>
    <t>3.7085766254738526</t>
  </si>
  <si>
    <t>1447.07824110354</t>
  </si>
  <si>
    <t>1475.1349428698</t>
  </si>
  <si>
    <t>1537.43501142</t>
  </si>
  <si>
    <t>1531.9974912016</t>
  </si>
  <si>
    <t>59.0248520404224</t>
  </si>
  <si>
    <t>52.7497079344267</t>
  </si>
  <si>
    <t>23.685817735486584</t>
  </si>
  <si>
    <t>13.577348139519922</t>
  </si>
  <si>
    <t>1532.69439501192</t>
  </si>
  <si>
    <t>1522.34970926386</t>
  </si>
  <si>
    <t>1536.86969349999</t>
  </si>
  <si>
    <t>1459.03907729835</t>
  </si>
  <si>
    <t>58.9766831797339</t>
  </si>
  <si>
    <t>50.3813700044924</t>
  </si>
  <si>
    <t>20.66293687696205</t>
  </si>
  <si>
    <t>-2.6456282039589207</t>
  </si>
  <si>
    <t>1542.10778667542</t>
  </si>
  <si>
    <t>1441.30856461792</t>
  </si>
  <si>
    <t>1523.495500893</t>
  </si>
  <si>
    <t>1538.72098125111</t>
  </si>
  <si>
    <t>56.1092088010997</t>
  </si>
  <si>
    <t>47.5934494009891</t>
  </si>
  <si>
    <t>30.249576240325087</t>
  </si>
  <si>
    <t>-17.056140605687062</t>
  </si>
  <si>
    <t>1519.47571509762</t>
  </si>
  <si>
    <t>1534.68648188746</t>
  </si>
  <si>
    <t>1515.10052075899</t>
  </si>
  <si>
    <t>1492.55491272426</t>
  </si>
  <si>
    <t>52.5890427983186</t>
  </si>
  <si>
    <t>44.2819544626634</t>
  </si>
  <si>
    <t>2.5066206331124903</t>
  </si>
  <si>
    <t>-25.877487148718615</t>
  </si>
  <si>
    <t>1515.02171124912</t>
  </si>
  <si>
    <t>1500.84853584583</t>
  </si>
  <si>
    <t>1517.38377488821</t>
  </si>
  <si>
    <t>1530.88592014166</t>
  </si>
  <si>
    <t>50.2853818692167</t>
  </si>
  <si>
    <t>52.0147704086476</t>
  </si>
  <si>
    <t>-1.8973839158067785</t>
  </si>
  <si>
    <t>-11.05740447927701</t>
  </si>
  <si>
    <t>1523.2781376933</t>
  </si>
  <si>
    <t>1534.36768643512</t>
  </si>
  <si>
    <t>1460.70774090182</t>
  </si>
  <si>
    <t>1488.69510007509</t>
  </si>
  <si>
    <t>50.348184743445</t>
  </si>
  <si>
    <t>46.2829199615892</t>
  </si>
  <si>
    <t>8.181991922197035</t>
  </si>
  <si>
    <t>-21.45740423861911</t>
  </si>
  <si>
    <t>1455.0862089785</t>
  </si>
  <si>
    <t>1489.5436222971</t>
  </si>
  <si>
    <t>1475.27789816223</t>
  </si>
  <si>
    <t>1525.25994329534</t>
  </si>
  <si>
    <t>50.4630253446627</t>
  </si>
  <si>
    <t>49.6856271883149</t>
  </si>
  <si>
    <t>12.88458023037567</t>
  </si>
  <si>
    <t>-20.62432506416557</t>
  </si>
  <si>
    <t>1463.48805047945</t>
  </si>
  <si>
    <t>1533.4480400157</t>
  </si>
  <si>
    <t>1494.16503894754</t>
  </si>
  <si>
    <t>1535.40751059801</t>
  </si>
  <si>
    <t>48.3276072523333</t>
  </si>
  <si>
    <t>50.9143771849252</t>
  </si>
  <si>
    <t>-16.63277565827146</t>
  </si>
  <si>
    <t>-16.736857470382486</t>
  </si>
  <si>
    <t>1503.70656947106</t>
  </si>
  <si>
    <t>1540.96420140646</t>
  </si>
  <si>
    <t>1447.81647095807</t>
  </si>
  <si>
    <t>1535.21456343044</t>
  </si>
  <si>
    <t>48.4865457485223</t>
  </si>
  <si>
    <t>52.6416750284558</t>
  </si>
  <si>
    <t>2.292566746190817</t>
  </si>
  <si>
    <t>7.634127430020232</t>
  </si>
  <si>
    <t>1445.6547144379</t>
  </si>
  <si>
    <t>1530.61564547041</t>
  </si>
  <si>
    <t>1536.20317794518</t>
  </si>
  <si>
    <t>1533.22932467642</t>
  </si>
  <si>
    <t>52.2383321838543</t>
  </si>
  <si>
    <t>48.31634024856</t>
  </si>
  <si>
    <t>-8.871156313441144</t>
  </si>
  <si>
    <t>-7.6182777845197505</t>
  </si>
  <si>
    <t>1531.53697593271</t>
  </si>
  <si>
    <t>1523.50712834307</t>
  </si>
  <si>
    <t>1512.93085172418</t>
  </si>
  <si>
    <t>1496.24591273693</t>
  </si>
  <si>
    <t>49.0308785435138</t>
  </si>
  <si>
    <t>51.0186585223815</t>
  </si>
  <si>
    <t>-14.059218411762274</t>
  </si>
  <si>
    <t>9.455899399206164</t>
  </si>
  <si>
    <t>1513.03944829336</t>
  </si>
  <si>
    <t>1494.61244381816</t>
  </si>
  <si>
    <t>1484.30822777431</t>
  </si>
  <si>
    <t>1527.00191871367</t>
  </si>
  <si>
    <t>48.6988578629416</t>
  </si>
  <si>
    <t>48.0861588312771</t>
  </si>
  <si>
    <t>-3.3269617413272856</t>
  </si>
  <si>
    <t>-9.223127401669439</t>
  </si>
  <si>
    <t>1479.94943692574</t>
  </si>
  <si>
    <t>1523.54655151467</t>
  </si>
  <si>
    <t>1538.06877113939</t>
  </si>
  <si>
    <t>1511.95216427002</t>
  </si>
  <si>
    <t>52.8640681209953</t>
  </si>
  <si>
    <t>51.7860603844955</t>
  </si>
  <si>
    <t>-6.039014040480246</t>
  </si>
  <si>
    <t>2.1466442173573754</t>
  </si>
  <si>
    <t>1533.81219614555</t>
  </si>
  <si>
    <t>1517.14523324917</t>
  </si>
  <si>
    <t>1527.27608071325</t>
  </si>
  <si>
    <t>1537.50203522926</t>
  </si>
  <si>
    <t>61.9524738132593</t>
  </si>
  <si>
    <t>57.6562593069899</t>
  </si>
  <si>
    <t>38.572907320751966</t>
  </si>
  <si>
    <t>27.500117471866602</t>
  </si>
  <si>
    <t>1534.34389459858</t>
  </si>
  <si>
    <t>1544.74336465274</t>
  </si>
  <si>
    <t>1519.33799975723</t>
  </si>
  <si>
    <t>1528.93169527264</t>
  </si>
  <si>
    <t>49.0568376935858</t>
  </si>
  <si>
    <t>57.0736886655988</t>
  </si>
  <si>
    <t>-5.948568786442325</t>
  </si>
  <si>
    <t>12.573543598129431</t>
  </si>
  <si>
    <t>1525.31095313629</t>
  </si>
  <si>
    <t>1532.33487099213</t>
  </si>
  <si>
    <t>1524.97538009952</t>
  </si>
  <si>
    <t>1480.87804723311</t>
  </si>
  <si>
    <t>Chris Rusin</t>
  </si>
  <si>
    <t>53.6330138966467</t>
  </si>
  <si>
    <t>44.2639184615555</t>
  </si>
  <si>
    <t>2.0593005499718737</t>
  </si>
  <si>
    <t>-23.348479997015215</t>
  </si>
  <si>
    <t>1538.88974786762</t>
  </si>
  <si>
    <t>1476.58277223705</t>
  </si>
  <si>
    <t>1464.30530865628</t>
  </si>
  <si>
    <t>1485.09753232063</t>
  </si>
  <si>
    <t>48.09596033126</t>
  </si>
  <si>
    <t>52.1300893217421</t>
  </si>
  <si>
    <t>-2.8570688959011266</t>
  </si>
  <si>
    <t>4.992114137953381</t>
  </si>
  <si>
    <t>1458.98880287311</t>
  </si>
  <si>
    <t>1485.64102840249</t>
  </si>
  <si>
    <t>1477.34940513964</t>
  </si>
  <si>
    <t>1471.93675197057</t>
  </si>
  <si>
    <t>48.0406426672045</t>
  </si>
  <si>
    <t>47.9824321253368</t>
  </si>
  <si>
    <t>2.90628322992973</t>
  </si>
  <si>
    <t>-2.0432039217739146</t>
  </si>
  <si>
    <t>1465.6906761807</t>
  </si>
  <si>
    <t>1476.55846953544</t>
  </si>
  <si>
    <t>1492.25396173671</t>
  </si>
  <si>
    <t>1537.31858780884</t>
  </si>
  <si>
    <t>48.5932551702896</t>
  </si>
  <si>
    <t>58.5711109093558</t>
  </si>
  <si>
    <t>-17.487259862916144</t>
  </si>
  <si>
    <t>20.089615539976112</t>
  </si>
  <si>
    <t>1501.82202422119</t>
  </si>
  <si>
    <t>1542.84874665633</t>
  </si>
  <si>
    <t>1536.67180824473</t>
  </si>
  <si>
    <t>1513.34912716468</t>
  </si>
  <si>
    <t>58.9559452491581</t>
  </si>
  <si>
    <t>50.6999178696567</t>
  </si>
  <si>
    <t>22.91433460822485</t>
  </si>
  <si>
    <t>-2.30053757433291</t>
  </si>
  <si>
    <t>1532.30726643915</t>
  </si>
  <si>
    <t>1518.65016295557</t>
  </si>
  <si>
    <t>1448.90086743188</t>
  </si>
  <si>
    <t>1534.13016695663</t>
  </si>
  <si>
    <t>Alfredo Simon</t>
  </si>
  <si>
    <t>42.5026399051122</t>
  </si>
  <si>
    <t>53.5347658294217</t>
  </si>
  <si>
    <t>-26.9488734281477</t>
  </si>
  <si>
    <t>10.369769673572344</t>
  </si>
  <si>
    <t>1446.72464976589</t>
  </si>
  <si>
    <t>1529.54571014242</t>
  </si>
  <si>
    <t>1530.43209925487</t>
  </si>
  <si>
    <t>1523.18843631793</t>
  </si>
  <si>
    <t>57.6364615543857</t>
  </si>
  <si>
    <t>-12.550010905154572</t>
  </si>
  <si>
    <t>16.662719103216073</t>
  </si>
  <si>
    <t>1526.91321620336</t>
  </si>
  <si>
    <t>1531.24541431445</t>
  </si>
  <si>
    <t>1511.03935319175</t>
  </si>
  <si>
    <t>1498.13741126936</t>
  </si>
  <si>
    <t>53.3776917139774</t>
  </si>
  <si>
    <t>46.9640685485478</t>
  </si>
  <si>
    <t>5.405777738932416</t>
  </si>
  <si>
    <t>-10.699145737649797</t>
  </si>
  <si>
    <t>1510.97409842964</t>
  </si>
  <si>
    <t>1496.67779368188</t>
  </si>
  <si>
    <t>1531.71708220926</t>
  </si>
  <si>
    <t>1522.55645454869</t>
  </si>
  <si>
    <t>52.559311868975</t>
  </si>
  <si>
    <t>50.9763671697945</t>
  </si>
  <si>
    <t>13.465335450933873</t>
  </si>
  <si>
    <t>8.744323500507459</t>
  </si>
  <si>
    <t>1521.97438758342</t>
  </si>
  <si>
    <t>1497.27928254436</t>
  </si>
  <si>
    <t>1466.865313546</t>
  </si>
  <si>
    <t>1430.62240033853</t>
  </si>
  <si>
    <t>53.6573101008023</t>
  </si>
  <si>
    <t>54.3309720902716</t>
  </si>
  <si>
    <t>21.68244076588623</t>
  </si>
  <si>
    <t>27.548551090339018</t>
  </si>
  <si>
    <t>1464.75762741207</t>
  </si>
  <si>
    <t>1425.89391918997</t>
  </si>
  <si>
    <t>1481.18102620665</t>
  </si>
  <si>
    <t>1505.41609075882</t>
  </si>
  <si>
    <t>47.7996903895004</t>
  </si>
  <si>
    <t>53.5015874599049</t>
  </si>
  <si>
    <t>-10.907997224589908</t>
  </si>
  <si>
    <t>5.793762839264235</t>
  </si>
  <si>
    <t>1485.6920961018</t>
  </si>
  <si>
    <t>1509.63819157958</t>
  </si>
  <si>
    <t>1494.72458175907</t>
  </si>
  <si>
    <t>1537.71542041234</t>
  </si>
  <si>
    <t>54.0453864205256</t>
  </si>
  <si>
    <t>53.0073903075316</t>
  </si>
  <si>
    <t>18.76171772742998</t>
  </si>
  <si>
    <t>-5.782960062049882</t>
  </si>
  <si>
    <t>1502.83079880159</t>
  </si>
  <si>
    <t>1533.06971669236</t>
  </si>
  <si>
    <t>1460.50126020033</t>
  </si>
  <si>
    <t>1575.60406625081</t>
  </si>
  <si>
    <t>52.3535624906665</t>
  </si>
  <si>
    <t>58.0598776761755</t>
  </si>
  <si>
    <t>6.643286395044023</t>
  </si>
  <si>
    <t>1.1903580715003224</t>
  </si>
  <si>
    <t>1442.45214988688</t>
  </si>
  <si>
    <t>1589.21675092194</t>
  </si>
  <si>
    <t>1525.92197494136</t>
  </si>
  <si>
    <t>1538.85614100115</t>
  </si>
  <si>
    <t>48.1002895228901</t>
  </si>
  <si>
    <t>52.2012988159035</t>
  </si>
  <si>
    <t>-26.38273911655127</t>
  </si>
  <si>
    <t>1.9736250334115455</t>
  </si>
  <si>
    <t>1533.04580244748</t>
  </si>
  <si>
    <t>1546.04145680384</t>
  </si>
  <si>
    <t>1516.44964189783</t>
  </si>
  <si>
    <t>1531.82005313204</t>
  </si>
  <si>
    <t>47.1687778865469</t>
  </si>
  <si>
    <t>47.8834125542891</t>
  </si>
  <si>
    <t>-13.949930821103356</t>
  </si>
  <si>
    <t>-31.74907658928089</t>
  </si>
  <si>
    <t>1522.24725580115</t>
  </si>
  <si>
    <t>1535.39856832727</t>
  </si>
  <si>
    <t>1469.2449031373</t>
  </si>
  <si>
    <t>1428.24281074723</t>
  </si>
  <si>
    <t>47.8310803450945</t>
  </si>
  <si>
    <t>37.9826163411297</t>
  </si>
  <si>
    <t>-5.563402635928854</t>
  </si>
  <si>
    <t>-49.64080197167052</t>
  </si>
  <si>
    <t>1467.11406157786</t>
  </si>
  <si>
    <t>1423.53748502418</t>
  </si>
  <si>
    <t>1526.84841196123</t>
  </si>
  <si>
    <t>1479.0050153714</t>
  </si>
  <si>
    <t>41.4016280866768</t>
  </si>
  <si>
    <t>43.3650397142028</t>
  </si>
  <si>
    <t>-55.18821042869391</t>
  </si>
  <si>
    <t>-27.69274634355552</t>
  </si>
  <si>
    <t>1541.01171470875</t>
  </si>
  <si>
    <t>1474.46080539592</t>
  </si>
  <si>
    <t>1483.39335296774</t>
  </si>
  <si>
    <t>1503.20376399773</t>
  </si>
  <si>
    <t>58.6006443307903</t>
  </si>
  <si>
    <t>46.8252342006867</t>
  </si>
  <si>
    <t>41.310402180381075</t>
  </si>
  <si>
    <t>-26.04091940382451</t>
  </si>
  <si>
    <t>1487.77331151275</t>
  </si>
  <si>
    <t>1507.55697616863</t>
  </si>
  <si>
    <t>1462.55130625573</t>
  </si>
  <si>
    <t>1486.85153472118</t>
  </si>
  <si>
    <t>49.670072134005</t>
  </si>
  <si>
    <t>50.5365854763603</t>
  </si>
  <si>
    <t>4.270588367298162</t>
  </si>
  <si>
    <t>-2.20630437440283</t>
  </si>
  <si>
    <t>1457.14704984883</t>
  </si>
  <si>
    <t>1487.48278142677</t>
  </si>
  <si>
    <t>1474.9609629202</t>
  </si>
  <si>
    <t>1474.32519419001</t>
  </si>
  <si>
    <t>48.5017494603737</t>
  </si>
  <si>
    <t>47.247486219562</t>
  </si>
  <si>
    <t>5.861442631193862</t>
  </si>
  <si>
    <t>-5.663161944883177</t>
  </si>
  <si>
    <t>1463.19306124831</t>
  </si>
  <si>
    <t>1479.05608446783</t>
  </si>
  <si>
    <t>1495.64394501489</t>
  </si>
  <si>
    <t>1533.92860453066</t>
  </si>
  <si>
    <t>48.8729293358423</t>
  </si>
  <si>
    <t>53.1633435180833</t>
  </si>
  <si>
    <t>-17.236637075439777</t>
  </si>
  <si>
    <t>-6.264437806653409</t>
  </si>
  <si>
    <t>1504.76944402146</t>
  </si>
  <si>
    <t>1539.90132685606</t>
  </si>
  <si>
    <t>1538.66768809544</t>
  </si>
  <si>
    <t>1511.35324731397</t>
  </si>
  <si>
    <t>55.7661774683778</t>
  </si>
  <si>
    <t>54.3236192987805</t>
  </si>
  <si>
    <t>8.30151970321787</t>
  </si>
  <si>
    <t>14.828147926138206</t>
  </si>
  <si>
    <t>1534.39969885914</t>
  </si>
  <si>
    <t>1516.55773053558</t>
  </si>
  <si>
    <t>1532.02751888361</t>
  </si>
  <si>
    <t>1521.59301668919</t>
  </si>
  <si>
    <t>46.1272735146313</t>
  </si>
  <si>
    <t>57.1335452139039</t>
  </si>
  <si>
    <t>-17.8924480532894</t>
  </si>
  <si>
    <t>14.697036210135527</t>
  </si>
  <si>
    <t>1528.29766221399</t>
  </si>
  <si>
    <t>1529.86096830382</t>
  </si>
  <si>
    <t>1497.4710643077</t>
  </si>
  <si>
    <t>1534.96893786371</t>
  </si>
  <si>
    <t>43.9521674138103</t>
  </si>
  <si>
    <t>54.0991251325181</t>
  </si>
  <si>
    <t>-28.465159655772485</t>
  </si>
  <si>
    <t>0.6823054816294665</t>
  </si>
  <si>
    <t>1505.97396180883</t>
  </si>
  <si>
    <t>1529.92655368512</t>
  </si>
  <si>
    <t>1451.26164550283</t>
  </si>
  <si>
    <t>1531.76938888568</t>
  </si>
  <si>
    <t>46.1509628796565</t>
  </si>
  <si>
    <t>51.958743269323</t>
  </si>
  <si>
    <t>-8.952980467463771</t>
  </si>
  <si>
    <t>2.166152838552307</t>
  </si>
  <si>
    <t>1448.715190818</t>
  </si>
  <si>
    <t>1527.55516909031</t>
  </si>
  <si>
    <t>1463.00905139202</t>
  </si>
  <si>
    <t>1573.09627505912</t>
  </si>
  <si>
    <t>51.9017323559643</t>
  </si>
  <si>
    <t>56.1760708907718</t>
  </si>
  <si>
    <t>5.833603722840836</t>
  </si>
  <si>
    <t>-7.981413804617432</t>
  </si>
  <si>
    <t>1444.6302524999</t>
  </si>
  <si>
    <t>1587.03864830892</t>
  </si>
  <si>
    <t>1508.15401531929</t>
  </si>
  <si>
    <t>1501.02274914182</t>
  </si>
  <si>
    <t>49.6400786313764</t>
  </si>
  <si>
    <t>41.4468562384</t>
  </si>
  <si>
    <t>-11.827080930383328</t>
  </si>
  <si>
    <t>-37.824383627056655</t>
  </si>
  <si>
    <t>1508.29780542605</t>
  </si>
  <si>
    <t>1499.35408668547</t>
  </si>
  <si>
    <t>1529.41845873169</t>
  </si>
  <si>
    <t>1524.85507802626</t>
  </si>
  <si>
    <t>46.7927448524261</t>
  </si>
  <si>
    <t>49.959921725984</t>
  </si>
  <si>
    <t>-13.744835127346951</t>
  </si>
  <si>
    <t>3.3088964110196324</t>
  </si>
  <si>
    <t>1519.86565259127</t>
  </si>
  <si>
    <t>1499.38801753651</t>
  </si>
  <si>
    <t>1530.37552464396</t>
  </si>
  <si>
    <t>1523.24501092884</t>
  </si>
  <si>
    <t>46.5668636260341</t>
  </si>
  <si>
    <t>54.3599181588369</t>
  </si>
  <si>
    <t>-14.934861799759517</t>
  </si>
  <si>
    <t>1.5649092635119481</t>
  </si>
  <si>
    <t>1526.34237753161</t>
  </si>
  <si>
    <t>1531.8162529862</t>
  </si>
  <si>
    <t>1513.15913436546</t>
  </si>
  <si>
    <t>1535.11056066441</t>
  </si>
  <si>
    <t>47.0756084387595</t>
  </si>
  <si>
    <t>50.4230743876333</t>
  </si>
  <si>
    <t>-14.002823544523702</t>
  </si>
  <si>
    <t>-18.757552843169194</t>
  </si>
  <si>
    <t>1519.20198809698</t>
  </si>
  <si>
    <t>1538.44383603144</t>
  </si>
  <si>
    <t>1468.08828155063</t>
  </si>
  <si>
    <t>1429.3994323339</t>
  </si>
  <si>
    <t>44.5967236322526</t>
  </si>
  <si>
    <t>47.3364466758956</t>
  </si>
  <si>
    <t>-20.45849441015733</t>
  </si>
  <si>
    <t>-6.710296908850338</t>
  </si>
  <si>
    <t>1466.20039375618</t>
  </si>
  <si>
    <t>1424.45115284586</t>
  </si>
  <si>
    <t>1525.73315029375</t>
  </si>
  <si>
    <t>1480.12027703888</t>
  </si>
  <si>
    <t>46.6619497648166</t>
  </si>
  <si>
    <t>54.1117767824133</t>
  </si>
  <si>
    <t>-31.610200062303196</t>
  </si>
  <si>
    <t>23.94019984242506</t>
  </si>
  <si>
    <t>1539.84973679688</t>
  </si>
  <si>
    <t>1475.62278330779</t>
  </si>
  <si>
    <t>1480.46457445848</t>
  </si>
  <si>
    <t>1506.13254250699</t>
  </si>
  <si>
    <t>48.0583392963324</t>
  </si>
  <si>
    <t>51.3285045910815</t>
  </si>
  <si>
    <t>-9.058669501984811</t>
  </si>
  <si>
    <t>-4.837748752707428</t>
  </si>
  <si>
    <t>1485.56353010788</t>
  </si>
  <si>
    <t>1509.7667575735</t>
  </si>
  <si>
    <t>1537.54414260755</t>
  </si>
  <si>
    <t>1512.47679280186</t>
  </si>
  <si>
    <t>53.180082800972</t>
  </si>
  <si>
    <t>51.5535417284473</t>
  </si>
  <si>
    <t>-4.161184671808879</t>
  </si>
  <si>
    <t>1.4755881597420797</t>
  </si>
  <si>
    <t>1533.19703018395</t>
  </si>
  <si>
    <t>1517.76039921077</t>
  </si>
  <si>
    <t>1496.02581149957</t>
  </si>
  <si>
    <t>1536.41419067184</t>
  </si>
  <si>
    <t>57.7999537707473</t>
  </si>
  <si>
    <t>54.6841403704809</t>
  </si>
  <si>
    <t>37.60148154421544</t>
  </si>
  <si>
    <t>2.3725126086413404</t>
  </si>
  <si>
    <t>1504.45114460359</t>
  </si>
  <si>
    <t>1531.44937089036</t>
  </si>
  <si>
    <t>1506.18631337519</t>
  </si>
  <si>
    <t>1502.99045108592</t>
  </si>
  <si>
    <t>57.9151723083569</t>
  </si>
  <si>
    <t>50.8907604519966</t>
  </si>
  <si>
    <t>27.50232925564934</t>
  </si>
  <si>
    <t>6.684678367699227</t>
  </si>
  <si>
    <t>1506.5511927086</t>
  </si>
  <si>
    <t>1501.10069940292</t>
  </si>
  <si>
    <t>1525.83192606853</t>
  </si>
  <si>
    <t>1528.44161068942</t>
  </si>
  <si>
    <t>45.3929470218177</t>
  </si>
  <si>
    <t>50.6488673316283</t>
  </si>
  <si>
    <t>-19.52306944068138</t>
  </si>
  <si>
    <t>7.1691574284619355</t>
  </si>
  <si>
    <t>1516.26269251228</t>
  </si>
  <si>
    <t>1502.9909776155</t>
  </si>
  <si>
    <t>1461.16083636852</t>
  </si>
  <si>
    <t>1574.94449008262</t>
  </si>
  <si>
    <t>45.4683825190877</t>
  </si>
  <si>
    <t>58.9724931629126</t>
  </si>
  <si>
    <t>-24.28615521283294</t>
  </si>
  <si>
    <t>6.302724639845393</t>
  </si>
  <si>
    <t>1442.68245371109</t>
  </si>
  <si>
    <t>1588.98644709773</t>
  </si>
  <si>
    <t>1465.68266328429</t>
  </si>
  <si>
    <t>1476.23629725183</t>
  </si>
  <si>
    <t>46.2911273999826</t>
  </si>
  <si>
    <t>50.5809218708025</t>
  </si>
  <si>
    <t>-13.796059093616206</t>
  </si>
  <si>
    <t>8.003987833591944</t>
  </si>
  <si>
    <t>1463.69295443568</t>
  </si>
  <si>
    <t>1472.13958811078</t>
  </si>
  <si>
    <t>1533.46052881671</t>
  </si>
  <si>
    <t>1527.87517558996</t>
  </si>
  <si>
    <t>53.369887262341</t>
  </si>
  <si>
    <t>48.6896885110966</t>
  </si>
  <si>
    <t>9.040998754088326</t>
  </si>
  <si>
    <t>-23.858551838876625</t>
  </si>
  <si>
    <t>1529.28404967681</t>
  </si>
  <si>
    <t>1534.81040653838</t>
  </si>
  <si>
    <t>1529.6171300808</t>
  </si>
  <si>
    <t>1431.80505060024</t>
  </si>
  <si>
    <t>50.2293654422585</t>
  </si>
  <si>
    <t>51.1028827513913</t>
  </si>
  <si>
    <t>-15.310370844387469</t>
  </si>
  <si>
    <t>9.031914531630951</t>
  </si>
  <si>
    <t>1543.33293199389</t>
  </si>
  <si>
    <t>1426.95859216636</t>
  </si>
  <si>
    <t>1536.40951508766</t>
  </si>
  <si>
    <t>1515.0559772773</t>
  </si>
  <si>
    <t>50.691816011383</t>
  </si>
  <si>
    <t>52.6957863678588</t>
  </si>
  <si>
    <t>-15.030764105092388</t>
  </si>
  <si>
    <t>13.44611050038782</t>
  </si>
  <si>
    <t>1531.99626484039</t>
  </si>
  <si>
    <t>1521.15118094045</t>
  </si>
  <si>
    <t>1573.67884688454</t>
  </si>
  <si>
    <t>1482.24835002291</t>
  </si>
  <si>
    <t>66.792491795731</t>
  </si>
  <si>
    <t>49.066611475914</t>
  </si>
  <si>
    <t>42.8160815315079</t>
  </si>
  <si>
    <t>-3.5553119901923576</t>
  </si>
  <si>
    <t>1588.08718488805</t>
  </si>
  <si>
    <t>1487.32851004312</t>
  </si>
  <si>
    <t>1460.7748466344</t>
  </si>
  <si>
    <t>1504.34876694256</t>
  </si>
  <si>
    <t>50.6785684250521</t>
  </si>
  <si>
    <t>53.2622520834381</t>
  </si>
  <si>
    <t>8.645111480208689</t>
  </si>
  <si>
    <t>3.546697507206983</t>
  </si>
  <si>
    <t>1455.39618860967</t>
  </si>
  <si>
    <t>1508.00177763826</t>
  </si>
  <si>
    <t>1513.61142032175</t>
  </si>
  <si>
    <t>1475.61724758628</t>
  </si>
  <si>
    <t>51.9958984225118</t>
  </si>
  <si>
    <t>48.6601718775907</t>
  </si>
  <si>
    <t>3.935176716081166</t>
  </si>
  <si>
    <t>1.3484745925730508</t>
  </si>
  <si>
    <t>1518.96116455433</t>
  </si>
  <si>
    <t>1480.3717720269</t>
  </si>
  <si>
    <t>1528.70109060992</t>
  </si>
  <si>
    <t>1504.98958632645</t>
  </si>
  <si>
    <t>56.0495129188755</t>
  </si>
  <si>
    <t>47.8105327006833</t>
  </si>
  <si>
    <t>29.98960000594545</t>
  </si>
  <si>
    <t>-8.033153221359667</t>
  </si>
  <si>
    <t>1524.49112661529</t>
  </si>
  <si>
    <t>1502.9129823269</t>
  </si>
  <si>
    <t>1462.4264795666</t>
  </si>
  <si>
    <t>1473.66890952393</t>
  </si>
  <si>
    <t>54.7285005275834</t>
  </si>
  <si>
    <t>42.8216533323277</t>
  </si>
  <si>
    <t>19.81629985598076</t>
  </si>
  <si>
    <t>-21.88426477397287</t>
  </si>
  <si>
    <t>1443.58171592077</t>
  </si>
  <si>
    <t>1461.87737368924</t>
  </si>
  <si>
    <t>1536.90294035255</t>
  </si>
  <si>
    <t>1541.60833506462</t>
  </si>
  <si>
    <t>50.9970674408777</t>
  </si>
  <si>
    <t>58.2310258271571</t>
  </si>
  <si>
    <t>-4.706451297654826</t>
  </si>
  <si>
    <t>19.988960500493786</t>
  </si>
  <si>
    <t>1544.27685271294</t>
  </si>
  <si>
    <t>1535.73694556837</t>
  </si>
  <si>
    <t>1523.78247420955</t>
  </si>
  <si>
    <t>1504.18717813466</t>
  </si>
  <si>
    <t>52.4542306677669</t>
  </si>
  <si>
    <t>52.1748741510129</t>
  </si>
  <si>
    <t>14.083547803980005</t>
  </si>
  <si>
    <t>0.9214610551512472</t>
  </si>
  <si>
    <t>1514.14340174132</t>
  </si>
  <si>
    <t>1504.73890978462</t>
  </si>
  <si>
    <t>1488.62799434251</t>
  </si>
  <si>
    <t>1524.91944496288</t>
  </si>
  <si>
    <t>60.2498542736655</t>
  </si>
  <si>
    <t>51.861387719807</t>
  </si>
  <si>
    <t>45.014369122288194</t>
  </si>
  <si>
    <t>-9.437953176753961</t>
  </si>
  <si>
    <t>1489.23364266593</t>
  </si>
  <si>
    <t>1533.66750390252</t>
  </si>
  <si>
    <t>1490.83166710679</t>
  </si>
  <si>
    <t>1498.46801318063</t>
  </si>
  <si>
    <t>56.9029230172063</t>
  </si>
  <si>
    <t>59.2911900205005</t>
  </si>
  <si>
    <t>33.84831492690619</t>
  </si>
  <si>
    <t>30.847323053370115</t>
  </si>
  <si>
    <t>1500.16356992558</t>
  </si>
  <si>
    <t>1507.50986188561</t>
  </si>
  <si>
    <t>1533.21371775257</t>
  </si>
  <si>
    <t>1530.4910625484</t>
  </si>
  <si>
    <t>58.2735395348398</t>
  </si>
  <si>
    <t>48.0849911089402</t>
  </si>
  <si>
    <t>19.01846907518005</t>
  </si>
  <si>
    <t>-5.773523770491335</t>
  </si>
  <si>
    <t>1536.49464318797</t>
  </si>
  <si>
    <t>1505.11026838646</t>
  </si>
  <si>
    <t>1449.5705055718</t>
  </si>
  <si>
    <t>1531.10453636492</t>
  </si>
  <si>
    <t>Jon Moscot</t>
  </si>
  <si>
    <t>40.3483531154946</t>
  </si>
  <si>
    <t>52.4770633960234</t>
  </si>
  <si>
    <t>-36.92026621312221</t>
  </si>
  <si>
    <t>-10.540731258507288</t>
  </si>
  <si>
    <t>1446.9863102315</t>
  </si>
  <si>
    <t>1537.16090899191</t>
  </si>
  <si>
    <t>1469.65405935487</t>
  </si>
  <si>
    <t>1472.26490118125</t>
  </si>
  <si>
    <t>46.0986484462197</t>
  </si>
  <si>
    <t>49.9653275380831</t>
  </si>
  <si>
    <t>-15.309714839776712</t>
  </si>
  <si>
    <t>3.959811086038191</t>
  </si>
  <si>
    <t>1467.39531199472</t>
  </si>
  <si>
    <t>1468.43723055174</t>
  </si>
  <si>
    <t>1527.64716789641</t>
  </si>
  <si>
    <t>1433.77501278463</t>
  </si>
  <si>
    <t>69.5028004005686</t>
  </si>
  <si>
    <t>44.0357220285108</t>
  </si>
  <si>
    <t>75.78132666461892</t>
  </si>
  <si>
    <t>-24.051677329042864</t>
  </si>
  <si>
    <t>1541.2974511337</t>
  </si>
  <si>
    <t>1428.99407302655</t>
  </si>
  <si>
    <t>1535.2565468769</t>
  </si>
  <si>
    <t>1516.20894548806</t>
  </si>
  <si>
    <t>53.0703369297815</t>
  </si>
  <si>
    <t>51.4517246174478</t>
  </si>
  <si>
    <t>-4.086473200887258</t>
  </si>
  <si>
    <t>6.568341505170465</t>
  </si>
  <si>
    <t>1530.64977059055</t>
  </si>
  <si>
    <t>1522.49767519029</t>
  </si>
  <si>
    <t>1531.45310721466</t>
  </si>
  <si>
    <t>1529.88259719201</t>
  </si>
  <si>
    <t>47.6726020119784</t>
  </si>
  <si>
    <t>53.0570883142621</t>
  </si>
  <si>
    <t>-17.99055088580394</t>
  </si>
  <si>
    <t>-4.970498474050711</t>
  </si>
  <si>
    <t>1527.45255642952</t>
  </si>
  <si>
    <t>1536.64189978567</t>
  </si>
  <si>
    <t>1529.9043970484</t>
  </si>
  <si>
    <t>1533.80038325257</t>
  </si>
  <si>
    <t>51.5133607348754</t>
  </si>
  <si>
    <t>51.219081544547</t>
  </si>
  <si>
    <t>-12.407117364956537</t>
  </si>
  <si>
    <t>8.573307204236052</t>
  </si>
  <si>
    <t>1533.88437181096</t>
  </si>
  <si>
    <t>1507.72053976347</t>
  </si>
  <si>
    <t>1522.26376903428</t>
  </si>
  <si>
    <t>1505.70588330993</t>
  </si>
  <si>
    <t>49.2396666858261</t>
  </si>
  <si>
    <t>49.4605457359945</t>
  </si>
  <si>
    <t>-1.6051064285971492</t>
  </si>
  <si>
    <t>-12.36340369330009</t>
  </si>
  <si>
    <t>1512.64390280562</t>
  </si>
  <si>
    <t>1506.23840872032</t>
  </si>
  <si>
    <t>1462.42407228044</t>
  </si>
  <si>
    <t>1502.69954129652</t>
  </si>
  <si>
    <t>51.1322391682588</t>
  </si>
  <si>
    <t>53.6749408156624</t>
  </si>
  <si>
    <t>10.141770519146867</t>
  </si>
  <si>
    <t>5.394018998380033</t>
  </si>
  <si>
    <t>1457.02024302347</t>
  </si>
  <si>
    <t>1506.37772322446</t>
  </si>
  <si>
    <t>1511.86251349634</t>
  </si>
  <si>
    <t>1477.36615441169</t>
  </si>
  <si>
    <t>52.2101226235156</t>
  </si>
  <si>
    <t>46.0311828134459</t>
  </si>
  <si>
    <t>4.589305006181795</t>
  </si>
  <si>
    <t>-11.730163039464337</t>
  </si>
  <si>
    <t>1517.23769423445</t>
  </si>
  <si>
    <t>1482.09524234678</t>
  </si>
  <si>
    <t>1487.13076718629</t>
  </si>
  <si>
    <t>1526.4166721191</t>
  </si>
  <si>
    <t>47.2959375326919</t>
  </si>
  <si>
    <t>49.7936305170294</t>
  </si>
  <si>
    <t>-16.065019055813103</t>
  </si>
  <si>
    <t>-19.452459756364025</t>
  </si>
  <si>
    <t>1487.97584298609</t>
  </si>
  <si>
    <t>1534.92530358236</t>
  </si>
  <si>
    <t>1488.77479152072</t>
  </si>
  <si>
    <t>1500.5248887667</t>
  </si>
  <si>
    <t>43.7645125752459</t>
  </si>
  <si>
    <t>61.2795417377101</t>
  </si>
  <si>
    <t>-27.6927462385204</t>
  </si>
  <si>
    <t>39.606900245880006</t>
  </si>
  <si>
    <t>1498.1326455759</t>
  </si>
  <si>
    <t>1509.54078623529</t>
  </si>
  <si>
    <t>1450.68419337072</t>
  </si>
  <si>
    <t>1529.990848566</t>
  </si>
  <si>
    <t>51.6258427481977</t>
  </si>
  <si>
    <t>59.3490253362586</t>
  </si>
  <si>
    <t>16.90945492844942</t>
  </si>
  <si>
    <t>21.623725488348366</t>
  </si>
  <si>
    <t>1447.92742482632</t>
  </si>
  <si>
    <t>1536.21979439709</t>
  </si>
  <si>
    <t>1530.38192000574</t>
  </si>
  <si>
    <t>1503.30875693063</t>
  </si>
  <si>
    <t>48.0494575080015</t>
  </si>
  <si>
    <t>51.7129231133951</t>
  </si>
  <si>
    <t>-7.6526880619022855</t>
  </si>
  <si>
    <t>9.753003033164637</t>
  </si>
  <si>
    <t>1526.36103664022</t>
  </si>
  <si>
    <t>1501.04307230197</t>
  </si>
  <si>
    <t>1538.3770049161</t>
  </si>
  <si>
    <t>1540.13427050107</t>
  </si>
  <si>
    <t>55.2658117834203</t>
  </si>
  <si>
    <t>53.0666133627412</t>
  </si>
  <si>
    <t>15.277151753385695</t>
  </si>
  <si>
    <t>-5.113497364055038</t>
  </si>
  <si>
    <t>1545.69400594077</t>
  </si>
  <si>
    <t>1534.31979234054</t>
  </si>
  <si>
    <t>1458.88050677681</t>
  </si>
  <si>
    <t>1477.21488231372</t>
  </si>
  <si>
    <t>50.9115541735954</t>
  </si>
  <si>
    <t>54.8700711242177</t>
  </si>
  <si>
    <t>1.3922008821014273</t>
  </si>
  <si>
    <t>34.46537544519859</t>
  </si>
  <si>
    <t>1440.49966583928</t>
  </si>
  <si>
    <t>1464.95942377073</t>
  </si>
  <si>
    <t>1575.68149638491</t>
  </si>
  <si>
    <t>1480.24570052254</t>
  </si>
  <si>
    <t>Edwin Escobar</t>
  </si>
  <si>
    <t>52.1212959376611</t>
  </si>
  <si>
    <t>41.6212437348782</t>
  </si>
  <si>
    <t>-25.61055914513608</t>
  </si>
  <si>
    <t>-39.156749756705835</t>
  </si>
  <si>
    <t>1590.44111525413</t>
  </si>
  <si>
    <t>1484.97457967704</t>
  </si>
  <si>
    <t>1468.26150591206</t>
  </si>
  <si>
    <t>1473.65745462406</t>
  </si>
  <si>
    <t>52.550541243766</t>
  </si>
  <si>
    <t>44.085543905043</t>
  </si>
  <si>
    <t>16.216711145762538</t>
  </si>
  <si>
    <t>-23.744949400130096</t>
  </si>
  <si>
    <t>1465.90639993139</t>
  </si>
  <si>
    <t>1469.92614261507</t>
  </si>
  <si>
    <t>1526.04681094048</t>
  </si>
  <si>
    <t>1435.37536974056</t>
  </si>
  <si>
    <t>53.7223613902324</t>
  </si>
  <si>
    <t>54.7705998291942</t>
  </si>
  <si>
    <t>1.582899658439456</t>
  </si>
  <si>
    <t>26.25151339351718</t>
  </si>
  <si>
    <t>1540.5748137547</t>
  </si>
  <si>
    <t>1429.71671040555</t>
  </si>
  <si>
    <t>1529.41316669329</t>
  </si>
  <si>
    <t>1531.92253771338</t>
  </si>
  <si>
    <t>51.8717931271237</t>
  </si>
  <si>
    <t>58.2621223805287</t>
  </si>
  <si>
    <t>2.494279133970841</t>
  </si>
  <si>
    <t>19.477903972526068</t>
  </si>
  <si>
    <t>1525.21984199794</t>
  </si>
  <si>
    <t>1538.87461421725</t>
  </si>
  <si>
    <t>1464.49091185792</t>
  </si>
  <si>
    <t>1500.63270171904</t>
  </si>
  <si>
    <t>47.1484876035291</t>
  </si>
  <si>
    <t>53.2048114347062</t>
  </si>
  <si>
    <t>-7.768926738399595</t>
  </si>
  <si>
    <t>3.4983640116896217</t>
  </si>
  <si>
    <t>1459.05275203732</t>
  </si>
  <si>
    <t>1504.34521421061</t>
  </si>
  <si>
    <t>1510.7742968599</t>
  </si>
  <si>
    <t>1478.45437104813</t>
  </si>
  <si>
    <t>49.9537908835174</t>
  </si>
  <si>
    <t>49.7552622974241</t>
  </si>
  <si>
    <t>-5.367772530140402</t>
  </si>
  <si>
    <t>4.1480304782537605</t>
  </si>
  <si>
    <t>1516.23221044288</t>
  </si>
  <si>
    <t>1483.10072613835</t>
  </si>
  <si>
    <t>1532.50602329067</t>
  </si>
  <si>
    <t>1518.95946907429</t>
  </si>
  <si>
    <t>58.8171446825307</t>
  </si>
  <si>
    <t>50.3545057405265</t>
  </si>
  <si>
    <t>23.286864413801577</t>
  </si>
  <si>
    <t>0.1935402217334982</t>
  </si>
  <si>
    <t>1527.64653706107</t>
  </si>
  <si>
    <t>1525.50090871977</t>
  </si>
  <si>
    <t>1488.91282608757</t>
  </si>
  <si>
    <t>1524.63461321782</t>
  </si>
  <si>
    <t>45.950613539568</t>
  </si>
  <si>
    <t>57.3653296367288</t>
  </si>
  <si>
    <t>-22.29866039070274</t>
  </si>
  <si>
    <t>16.554939503859245</t>
  </si>
  <si>
    <t>1489.72880836009</t>
  </si>
  <si>
    <t>1533.17233820836</t>
  </si>
  <si>
    <t>1486.68547325256</t>
  </si>
  <si>
    <t>1502.61420703486</t>
  </si>
  <si>
    <t>54.0129773534218</t>
  </si>
  <si>
    <t>50.8358667137323</t>
  </si>
  <si>
    <t>20.71262903230674</t>
  </si>
  <si>
    <t>-10.098491675957845</t>
  </si>
  <si>
    <t>1495.51445490156</t>
  </si>
  <si>
    <t>1512.15897690963</t>
  </si>
  <si>
    <t>1526.82223509804</t>
  </si>
  <si>
    <t>1536.88254520293</t>
  </si>
  <si>
    <t>57.7537702279938</t>
  </si>
  <si>
    <t>51.6771013136918</t>
  </si>
  <si>
    <t>17.689023509068186</t>
  </si>
  <si>
    <t>10.169000024195135</t>
  </si>
  <si>
    <t>1530.91101628073</t>
  </si>
  <si>
    <t>1510.6938952937</t>
  </si>
  <si>
    <t>1447.95508401807</t>
  </si>
  <si>
    <t>1532.71995791865</t>
  </si>
  <si>
    <t>47.9397465539919</t>
  </si>
  <si>
    <t>51.2319604792234</t>
  </si>
  <si>
    <t>-0.004044636394947077</t>
  </si>
  <si>
    <t>-16.99495720844199</t>
  </si>
  <si>
    <t>1445.08411635249</t>
  </si>
  <si>
    <t>1539.06310287092</t>
  </si>
  <si>
    <t>1536.76920252486</t>
  </si>
  <si>
    <t>1541.74207289231</t>
  </si>
  <si>
    <t>57.8823744767376</t>
  </si>
  <si>
    <t>52.1022238852528</t>
  </si>
  <si>
    <t>27.638836517590235</t>
  </si>
  <si>
    <t>-8.88411259728128</t>
  </si>
  <si>
    <t>1544.29671806975</t>
  </si>
  <si>
    <t>1535.71708021156</t>
  </si>
  <si>
    <t>1529.21176068852</t>
  </si>
  <si>
    <t>1504.47891624785</t>
  </si>
  <si>
    <t>51.0866269376445</t>
  </si>
  <si>
    <t>46.7334643653593</t>
  </si>
  <si>
    <t>4.7329464842473845</t>
  </si>
  <si>
    <t>-13.569378939804643</t>
  </si>
  <si>
    <t>1525.09222974828</t>
  </si>
  <si>
    <t>1502.31187919391</t>
  </si>
  <si>
    <t>1461.2037245097</t>
  </si>
  <si>
    <t>1474.89166458083</t>
  </si>
  <si>
    <t>52.3547979406137</t>
  </si>
  <si>
    <t>52.2085480989542</t>
  </si>
  <si>
    <t>8.25697110750718</t>
  </si>
  <si>
    <t>20.52063215901645</t>
  </si>
  <si>
    <t>1442.50103104145</t>
  </si>
  <si>
    <t>1462.95805856856</t>
  </si>
  <si>
    <t>1524.32926689901</t>
  </si>
  <si>
    <t>1503.6403854452</t>
  </si>
  <si>
    <t>53.7152540720483</t>
  </si>
  <si>
    <t>54.0381218044265</t>
  </si>
  <si>
    <t>18.52885718763483</t>
  </si>
  <si>
    <t>8.616565195260765</t>
  </si>
  <si>
    <t>1514.7133514305</t>
  </si>
  <si>
    <t>1504.16896009544</t>
  </si>
  <si>
    <t>1574.60392904858</t>
  </si>
  <si>
    <t>1481.32326785887</t>
  </si>
  <si>
    <t>57.2986857399452</t>
  </si>
  <si>
    <t>45.80855332804</t>
  </si>
  <si>
    <t>-0.5669764185295421</t>
  </si>
  <si>
    <t>-18.53878117796126</t>
  </si>
  <si>
    <t>1589.50290633107</t>
  </si>
  <si>
    <t>1485.9127886001</t>
  </si>
  <si>
    <t>1465.70235724158</t>
  </si>
  <si>
    <t>1521.14454691279</t>
  </si>
  <si>
    <t>48.5710649479542</t>
  </si>
  <si>
    <t>49.1903235532392</t>
  </si>
  <si>
    <t>-3.074036228185207</t>
  </si>
  <si>
    <t>-7.250877762836095</t>
  </si>
  <si>
    <t>1463.7831440739</t>
  </si>
  <si>
    <t>1527.55793937761</t>
  </si>
  <si>
    <t>1476.21660329454</t>
  </si>
  <si>
    <t>1444.26155318458</t>
  </si>
  <si>
    <t>44.814293507842</t>
  </si>
  <si>
    <t>42.007605841171</t>
  </si>
  <si>
    <t>-21.901136194944872</t>
  </si>
  <si>
    <t>-27.69674138035186</t>
  </si>
  <si>
    <t>1472.04939847256</t>
  </si>
  <si>
    <t>1441.44314922934</t>
  </si>
  <si>
    <t>1466.18771562941</t>
  </si>
  <si>
    <t>1498.93589794755</t>
  </si>
  <si>
    <t>48.1860252486521</t>
  </si>
  <si>
    <t>47.4720785238201</t>
  </si>
  <si>
    <t>-3.523865315945272</t>
  </si>
  <si>
    <t>-24.296479124465037</t>
  </si>
  <si>
    <t>1460.61891897865</t>
  </si>
  <si>
    <t>1502.77904726928</t>
  </si>
  <si>
    <t>1483.14956223423</t>
  </si>
  <si>
    <t>1504.79663910402</t>
  </si>
  <si>
    <t>43.3553863646775</t>
  </si>
  <si>
    <t>48.8598473298077</t>
  </si>
  <si>
    <t>-29.278148166123568</t>
  </si>
  <si>
    <t>-15.139300416134398</t>
  </si>
  <si>
    <t>1492.37560873751</t>
  </si>
  <si>
    <t>1505.3151022009</t>
  </si>
  <si>
    <t>1491.48339477319</t>
  </si>
  <si>
    <t>1533.60504504247</t>
  </si>
  <si>
    <t>51.4781995081921</t>
  </si>
  <si>
    <t>45.9081169906434</t>
  </si>
  <si>
    <t>4.337141501583475</t>
  </si>
  <si>
    <t>-19.596003165766977</t>
  </si>
  <si>
    <t>1491.85844077682</t>
  </si>
  <si>
    <t>1529.68944879176</t>
  </si>
  <si>
    <t>1524.001045552</t>
  </si>
  <si>
    <t>1539.70373474897</t>
  </si>
  <si>
    <t>57.9883280051619</t>
  </si>
  <si>
    <t>49.6830445338393</t>
  </si>
  <si>
    <t>18.112812204615217</t>
  </si>
  <si>
    <t>1.0678764843478505</t>
  </si>
  <si>
    <t>1528.49395727612</t>
  </si>
  <si>
    <t>1513.11095429831</t>
  </si>
  <si>
    <t>1459.01173316585</t>
  </si>
  <si>
    <t>1477.08365592468</t>
  </si>
  <si>
    <t>51.8480038229643</t>
  </si>
  <si>
    <t>47.2567269616493</t>
  </si>
  <si>
    <t>5.982846802549406</t>
  </si>
  <si>
    <t>-2.036410528378435</t>
  </si>
  <si>
    <t>1440.15272751733</t>
  </si>
  <si>
    <t>1465.30636209268</t>
  </si>
  <si>
    <t>1523.17301324019</t>
  </si>
  <si>
    <t>1539.08967645522</t>
  </si>
  <si>
    <t>46.978684218219</t>
  </si>
  <si>
    <t>52.8575295022723</t>
  </si>
  <si>
    <t>-13.442226393139551</t>
  </si>
  <si>
    <t>3.4396043357742374</t>
  </si>
  <si>
    <t>1513.56720932504</t>
  </si>
  <si>
    <t>1546.99479089202</t>
  </si>
  <si>
    <t>1572.62426144536</t>
  </si>
  <si>
    <t>1524.88718901317</t>
  </si>
  <si>
    <t>55.3424711974545</t>
  </si>
  <si>
    <t>44.7529730678976</t>
  </si>
  <si>
    <t>-9.068283895472108</t>
  </si>
  <si>
    <t>-41.77857730012221</t>
  </si>
  <si>
    <t>1587.85890342122</t>
  </si>
  <si>
    <t>1539.38703928478</t>
  </si>
  <si>
    <t>1507.06756050944</t>
  </si>
  <si>
    <t>1483.30293546209</t>
  </si>
  <si>
    <t>54.1748329910087</t>
  </si>
  <si>
    <t>57.361240960489</t>
  </si>
  <si>
    <t>14.758570206438835</t>
  </si>
  <si>
    <t>37.29685844710321</t>
  </si>
  <si>
    <t>1512.40299215814</t>
  </si>
  <si>
    <t>1487.55679150995</t>
  </si>
  <si>
    <t>1436.53499166787</t>
  </si>
  <si>
    <t>1529.08256030404</t>
  </si>
  <si>
    <t>40.9548095925292</t>
  </si>
  <si>
    <t>61.1675458077683</t>
  </si>
  <si>
    <t>-40.06116393789786</t>
  </si>
  <si>
    <t>34.213360005771406</t>
  </si>
  <si>
    <t>1430.90448487547</t>
  </si>
  <si>
    <t>1536.27758395508</t>
  </si>
  <si>
    <t>1467.7959936713</t>
  </si>
  <si>
    <t>1519.05091048307</t>
  </si>
  <si>
    <t>45.3623806640044</t>
  </si>
  <si>
    <t>49.0335034844</t>
  </si>
  <si>
    <t>-19.065222194541207</t>
  </si>
  <si>
    <t>-9.927629726548066</t>
  </si>
  <si>
    <t>1465.84144431093</t>
  </si>
  <si>
    <t>1525.49963914058</t>
  </si>
  <si>
    <t>1480.49326125513</t>
  </si>
  <si>
    <t>1439.98489522399</t>
  </si>
  <si>
    <t>54.6032034553595</t>
  </si>
  <si>
    <t>44.486549443256</t>
  </si>
  <si>
    <t>23.883635844260482</t>
  </si>
  <si>
    <t>-14.943502572099977</t>
  </si>
  <si>
    <t>1476.38397363088</t>
  </si>
  <si>
    <t>1437.10857407102</t>
  </si>
  <si>
    <t>1541.04063688789</t>
  </si>
  <si>
    <t>1500.76643038018</t>
  </si>
  <si>
    <t>50.4233201422112</t>
  </si>
  <si>
    <t>51.7099917836109</t>
  </si>
  <si>
    <t>4.807258789644535</t>
  </si>
  <si>
    <t>-4.7847320852787565</t>
  </si>
  <si>
    <t>1514.19583964477</t>
  </si>
  <si>
    <t>1504.54515479802</t>
  </si>
  <si>
    <t>1509.70633689024</t>
  </si>
  <si>
    <t>1480.66415908129</t>
  </si>
  <si>
    <t>50.7762321563401</t>
  </si>
  <si>
    <t>48.1072392070608</t>
  </si>
  <si>
    <t>-0.48907345325538715</t>
  </si>
  <si>
    <t>-6.305975464741459</t>
  </si>
  <si>
    <t>1514.86709787403</t>
  </si>
  <si>
    <t>1485.09268579406</t>
  </si>
  <si>
    <t>1570.37686227649</t>
  </si>
  <si>
    <t>1527.13458818204</t>
  </si>
  <si>
    <t>57.6622367775767</t>
  </si>
  <si>
    <t>45.9540739716068</t>
  </si>
  <si>
    <t>3.097227609411838</t>
  </si>
  <si>
    <t>-35.826262431385665</t>
  </si>
  <si>
    <t>1585.96198963195</t>
  </si>
  <si>
    <t>1541.28395307404</t>
  </si>
  <si>
    <t>1489.95602262065</t>
  </si>
  <si>
    <t>1535.13241719501</t>
  </si>
  <si>
    <t>49.3675013449555</t>
  </si>
  <si>
    <t>46.3438041451859</t>
  </si>
  <si>
    <t>-4.529495739503037</t>
  </si>
  <si>
    <t>-17.513734977191934</t>
  </si>
  <si>
    <t>1490.47702614542</t>
  </si>
  <si>
    <t>1531.07086342316</t>
  </si>
  <si>
    <t>1439.0659368284</t>
  </si>
  <si>
    <t>1526.55161514351</t>
  </si>
  <si>
    <t>47.479312074922</t>
  </si>
  <si>
    <t>-9.626561359330013</t>
  </si>
  <si>
    <t>-30.635896215010664</t>
  </si>
  <si>
    <t>1432.46815515842</t>
  </si>
  <si>
    <t>1534.71391367213</t>
  </si>
  <si>
    <t>1539.42159896195</t>
  </si>
  <si>
    <t>1503.40678442041</t>
  </si>
  <si>
    <t>53.5563419739105</t>
  </si>
  <si>
    <t>58.0318803092681</t>
  </si>
  <si>
    <t>-1.5550923348474222</t>
  </si>
  <si>
    <t>28.140958653002834</t>
  </si>
  <si>
    <t>1533.01900738929</t>
  </si>
  <si>
    <t>1503.96247910939</t>
  </si>
  <si>
    <t>1461.33710601763</t>
  </si>
  <si>
    <t>1536.41348875214</t>
  </si>
  <si>
    <t>45.870860123329</t>
  </si>
  <si>
    <t>58.096151298645</t>
  </si>
  <si>
    <t>-22.715209630023427</t>
  </si>
  <si>
    <t>15.871920885765512</t>
  </si>
  <si>
    <t>1442.50837828982</t>
  </si>
  <si>
    <t>1542.70406999407</t>
  </si>
  <si>
    <t>1520.2802638332</t>
  </si>
  <si>
    <t>1541.98242586221</t>
  </si>
  <si>
    <t>46.9773817669491</t>
  </si>
  <si>
    <t>47.9561474361005</t>
  </si>
  <si>
    <t>-14.938161321706174</t>
  </si>
  <si>
    <t>-21.17259465105081</t>
  </si>
  <si>
    <t>1510.30479989984</t>
  </si>
  <si>
    <t>1550.25720031722</t>
  </si>
  <si>
    <t>1500.0856318939</t>
  </si>
  <si>
    <t>1484.53941691784</t>
  </si>
  <si>
    <t>50.3983398892453</t>
  </si>
  <si>
    <t>53.9565814228257</t>
  </si>
  <si>
    <t>4.160011466106737</t>
  </si>
  <si>
    <t>22.032260716807237</t>
  </si>
  <si>
    <t>1497.71466015043</t>
  </si>
  <si>
    <t>1493.72823182902</t>
  </si>
  <si>
    <t>1522.66414341308</t>
  </si>
  <si>
    <t>1530.32094545217</t>
  </si>
  <si>
    <t>49.9504040263408</t>
  </si>
  <si>
    <t>55.8198700290303</t>
  </si>
  <si>
    <t>-19.41527308710009</t>
  </si>
  <si>
    <t>9.241618722561718</t>
  </si>
  <si>
    <t>1527.40907192966</t>
  </si>
  <si>
    <t>1525.58950640323</t>
  </si>
  <si>
    <t>1482.16110739859</t>
  </si>
  <si>
    <t>1464.35718319678</t>
  </si>
  <si>
    <t>44.8544265882856</t>
  </si>
  <si>
    <t>53.6078455460419</t>
  </si>
  <si>
    <t>-18.281394682835547</t>
  </si>
  <si>
    <t>21.245771040361554</t>
  </si>
  <si>
    <t>1486.92994442309</t>
  </si>
  <si>
    <t>1458.85281144991</t>
  </si>
  <si>
    <t>1474.7582830729</t>
  </si>
  <si>
    <t>1532.25314410263</t>
  </si>
  <si>
    <t>45.7065299659024</t>
  </si>
  <si>
    <t>53.7212207380428</t>
  </si>
  <si>
    <t>-7.425966328067303</t>
  </si>
  <si>
    <t>11.122546758774279</t>
  </si>
  <si>
    <t>1462.95071132018</t>
  </si>
  <si>
    <t>1527.81687226011</t>
  </si>
  <si>
    <t>1522.0640445322</t>
  </si>
  <si>
    <t>1506.15011805319</t>
  </si>
  <si>
    <t>56.7877072734172</t>
  </si>
  <si>
    <t>48.0576062201175</t>
  </si>
  <si>
    <t>14.308284909446462</t>
  </si>
  <si>
    <t>-23.133853561277174</t>
  </si>
  <si>
    <t>1531.04270579163</t>
  </si>
  <si>
    <t>1515.29782307368</t>
  </si>
  <si>
    <t>1479.90856639866</t>
  </si>
  <si>
    <t>1466.60972419671</t>
  </si>
  <si>
    <t>42.3291587991072</t>
  </si>
  <si>
    <t>51.8309564385544</t>
  </si>
  <si>
    <t>-30.493113843431363</t>
  </si>
  <si>
    <t>12.094580012507064</t>
  </si>
  <si>
    <t>1484.39781983748</t>
  </si>
  <si>
    <t>1461.38493603552</t>
  </si>
  <si>
    <t>1502.68019449436</t>
  </si>
  <si>
    <t>1481.94485431738</t>
  </si>
  <si>
    <t>48.1347744008396</t>
  </si>
  <si>
    <t>46.239577430534</t>
  </si>
  <si>
    <t>-6.852054068229267</t>
  </si>
  <si>
    <t>-16.1284621488346</t>
  </si>
  <si>
    <t>1500.06799846882</t>
  </si>
  <si>
    <t>1491.37489351063</t>
  </si>
  <si>
    <t>1484.01677319352</t>
  </si>
  <si>
    <t>1436.4613832856</t>
  </si>
  <si>
    <t>50.5686959033845</t>
  </si>
  <si>
    <t>45.2024950648407</t>
  </si>
  <si>
    <t>4.981029189843268</t>
  </si>
  <si>
    <t>-13.308657426249265</t>
  </si>
  <si>
    <t>1480.31302234576</t>
  </si>
  <si>
    <t>1433.17952535614</t>
  </si>
  <si>
    <t>1569.31235465003</t>
  </si>
  <si>
    <t>1528.1990958085</t>
  </si>
  <si>
    <t>66.3021631180327</t>
  </si>
  <si>
    <t>48.6682382296615</t>
  </si>
  <si>
    <t>44.61190946120349</t>
  </si>
  <si>
    <t>-21.820435190593233</t>
  </si>
  <si>
    <t>1585.09326402656</t>
  </si>
  <si>
    <t>1542.15267867943</t>
  </si>
  <si>
    <t>1539.36850757535</t>
  </si>
  <si>
    <t>1502.43855969272</t>
  </si>
  <si>
    <t>45.2229246811838</t>
  </si>
  <si>
    <t>55.2911219519774</t>
  </si>
  <si>
    <t>-19.969603313112312</t>
  </si>
  <si>
    <t>10.241860635976435</t>
  </si>
  <si>
    <t>1512.36031940289</t>
  </si>
  <si>
    <t>1506.3806750399</t>
  </si>
  <si>
    <t>1472.65994753303</t>
  </si>
  <si>
    <t>1534.3514796425</t>
  </si>
  <si>
    <t>42.8605110981705</t>
  </si>
  <si>
    <t>51.7683835367594</t>
  </si>
  <si>
    <t>-21.049274046767305</t>
  </si>
  <si>
    <t>2.1445960215678634</t>
  </si>
  <si>
    <t>1460.67629728461</t>
  </si>
  <si>
    <t>1530.09128629568</t>
  </si>
  <si>
    <t>1523.68166307344</t>
  </si>
  <si>
    <t>1504.53249951195</t>
  </si>
  <si>
    <t>55.1674065644529</t>
  </si>
  <si>
    <t>49.1602632088071</t>
  </si>
  <si>
    <t>6.070440794103986</t>
  </si>
  <si>
    <t>-18.405514702043508</t>
  </si>
  <si>
    <t>1532.85288911125</t>
  </si>
  <si>
    <t>1513.48763975406</t>
  </si>
  <si>
    <t>1488.41285469144</t>
  </si>
  <si>
    <t>1536.67558512422</t>
  </si>
  <si>
    <t>59.2886690055172</t>
  </si>
  <si>
    <t>56.485767962777</t>
  </si>
  <si>
    <t>43.43788526989533</t>
  </si>
  <si>
    <t>30.043853761837216</t>
  </si>
  <si>
    <t>1489.02469168544</t>
  </si>
  <si>
    <t>1532.52319788314</t>
  </si>
  <si>
    <t>1437.3711882662</t>
  </si>
  <si>
    <t>1528.24636370571</t>
  </si>
  <si>
    <t>50.6525707051101</t>
  </si>
  <si>
    <t>47.2468987498793</t>
  </si>
  <si>
    <t>5.768734874806518</t>
  </si>
  <si>
    <t>-30.302272439427828</t>
  </si>
  <si>
    <t>1430.80486568487</t>
  </si>
  <si>
    <t>1536.37720314568</t>
  </si>
  <si>
    <t>1536.54093506302</t>
  </si>
  <si>
    <t>1506.28744831934</t>
  </si>
  <si>
    <t>54.3251235621678</t>
  </si>
  <si>
    <t>51.8812540092467</t>
  </si>
  <si>
    <t>2.419855484622425</t>
  </si>
  <si>
    <t>-0.4959414382198766</t>
  </si>
  <si>
    <t>1529.65456596999</t>
  </si>
  <si>
    <t>1507.32692052869</t>
  </si>
  <si>
    <t>1463.80936384889</t>
  </si>
  <si>
    <t>1533.94123092088</t>
  </si>
  <si>
    <t>54.6674800198082</t>
  </si>
  <si>
    <t>52.3674191871416</t>
  </si>
  <si>
    <t>18.875013293674076</t>
  </si>
  <si>
    <t>-10.409041583045891</t>
  </si>
  <si>
    <t>1444.30972501075</t>
  </si>
  <si>
    <t>1540.90272327314</t>
  </si>
  <si>
    <t>1517.69103379317</t>
  </si>
  <si>
    <t>1544.57165590224</t>
  </si>
  <si>
    <t>52.7734169820847</t>
  </si>
  <si>
    <t>50.4964563902</t>
  </si>
  <si>
    <t>12.124413185830795</t>
  </si>
  <si>
    <t>-8.851078968834559</t>
  </si>
  <si>
    <t>1507.60241504523</t>
  </si>
  <si>
    <t>1552.95958517183</t>
  </si>
  <si>
    <t>1521.36724632995</t>
  </si>
  <si>
    <t>1531.6178425353</t>
  </si>
  <si>
    <t>59.0074984801173</t>
  </si>
  <si>
    <t>52.2721103411289</t>
  </si>
  <si>
    <t>22.690049936453363</t>
  </si>
  <si>
    <t>-6.645815856891025</t>
  </si>
  <si>
    <t>1526.01680912225</t>
  </si>
  <si>
    <t>1526.98176921064</t>
  </si>
  <si>
    <t>1523.56720375489</t>
  </si>
  <si>
    <t>1463.27970039948</t>
  </si>
  <si>
    <t>53.1187264226339</t>
  </si>
  <si>
    <t>51.2631307198561</t>
  </si>
  <si>
    <t>8.965004476426927</t>
  </si>
  <si>
    <t>6.220828334716539</t>
  </si>
  <si>
    <t>1530.2770599202</t>
  </si>
  <si>
    <t>1461.06402353131</t>
  </si>
  <si>
    <t>1481.77919243928</t>
  </si>
  <si>
    <t>1508.59130353225</t>
  </si>
  <si>
    <t>50.6574215929291</t>
  </si>
  <si>
    <t>52.1888782083808</t>
  </si>
  <si>
    <t>4.226788120045591</t>
  </si>
  <si>
    <t>6.029254537999143</t>
  </si>
  <si>
    <t>1486.17552978283</t>
  </si>
  <si>
    <t>1513.78425388526</t>
  </si>
  <si>
    <t>1501.12368462903</t>
  </si>
  <si>
    <t>1483.50136418271</t>
  </si>
  <si>
    <t>49.9878695267887</t>
  </si>
  <si>
    <t>56.4190576118123</t>
  </si>
  <si>
    <t>3.5141852476175623</t>
  </si>
  <si>
    <t>32.4948769537817</t>
  </si>
  <si>
    <t>1498.49306339454</t>
  </si>
  <si>
    <t>1492.94982858491</t>
  </si>
  <si>
    <t>1537.07422617754</t>
  </si>
  <si>
    <t>1504.73284109053</t>
  </si>
  <si>
    <t>50.6031452268553</t>
  </si>
  <si>
    <t>52.9574204227372</t>
  </si>
  <si>
    <t>5.955973121387643</t>
  </si>
  <si>
    <t>-0.29104201148991965</t>
  </si>
  <si>
    <t>1509.41963832553</t>
  </si>
  <si>
    <t>1509.32135611726</t>
  </si>
  <si>
    <t>1486.36172794413</t>
  </si>
  <si>
    <t>1538.72671187153</t>
  </si>
  <si>
    <t>47.0072630379789</t>
  </si>
  <si>
    <t>46.2607021950567</t>
  </si>
  <si>
    <t>-14.168622680561803</t>
  </si>
  <si>
    <t>-16.49750035583831</t>
  </si>
  <si>
    <t>1487.09708869607</t>
  </si>
  <si>
    <t>1534.45080087251</t>
  </si>
  <si>
    <t>1534.75059820483</t>
  </si>
  <si>
    <t>1508.07778517753</t>
  </si>
  <si>
    <t>57.2575793920582</t>
  </si>
  <si>
    <t>49.6603596726982</t>
  </si>
  <si>
    <t>17.290340943535544</t>
  </si>
  <si>
    <t>-11.234313051009435</t>
  </si>
  <si>
    <t>1527.82434753029</t>
  </si>
  <si>
    <t>1509.15713896839</t>
  </si>
  <si>
    <t>1466.03001471839</t>
  </si>
  <si>
    <t>1531.72058005138</t>
  </si>
  <si>
    <t>49.6121753924984</t>
  </si>
  <si>
    <t>52.1692762416962</t>
  </si>
  <si>
    <t>-3.700507475202823</t>
  </si>
  <si>
    <t>-11.162619698557512</t>
  </si>
  <si>
    <t>1446.55736653805</t>
  </si>
  <si>
    <t>1538.65508174584</t>
  </si>
  <si>
    <t>1524.09759310568</t>
  </si>
  <si>
    <t>1528.88749575957</t>
  </si>
  <si>
    <t>53.1716222946687</t>
  </si>
  <si>
    <t>50.4406374202097</t>
  </si>
  <si>
    <t>-6.360943435717848</t>
  </si>
  <si>
    <t>-15.169323948998212</t>
  </si>
  <si>
    <t>1529.11051830781</t>
  </si>
  <si>
    <t>1523.88806002508</t>
  </si>
  <si>
    <t>1573.05332941277</t>
  </si>
  <si>
    <t>1524.45812104576</t>
  </si>
  <si>
    <t>51.8845375176558</t>
  </si>
  <si>
    <t>51.315592414533</t>
  </si>
  <si>
    <t>-23.15997772299272</t>
  </si>
  <si>
    <t>-9.37509974709076</t>
  </si>
  <si>
    <t>1589.64734218654</t>
  </si>
  <si>
    <t>1537.59860051945</t>
  </si>
  <si>
    <t>1519.87993142481</t>
  </si>
  <si>
    <t>1466.96697272956</t>
  </si>
  <si>
    <t>51.3091060533394</t>
  </si>
  <si>
    <t>45.982332922467</t>
  </si>
  <si>
    <t>0.5998486777825001</t>
  </si>
  <si>
    <t>-18.676348202711985</t>
  </si>
  <si>
    <t>1526.80365513863</t>
  </si>
  <si>
    <t>1464.53742831288</t>
  </si>
  <si>
    <t>1479.99061477168</t>
  </si>
  <si>
    <t>1440.48754170744</t>
  </si>
  <si>
    <t>51.2803937418531</t>
  </si>
  <si>
    <t>52.0210230395852</t>
  </si>
  <si>
    <t>7.161461413233992</t>
  </si>
  <si>
    <t>18.552479374894517</t>
  </si>
  <si>
    <t>1476.62677056145</t>
  </si>
  <si>
    <t>1436.86577714045</t>
  </si>
  <si>
    <t>1483.97093462411</t>
  </si>
  <si>
    <t>1506.39956134742</t>
  </si>
  <si>
    <t>51.4062311653157</t>
  </si>
  <si>
    <t>-12.566768776792895</t>
  </si>
  <si>
    <t>3.1378499053548383</t>
  </si>
  <si>
    <t>1488.34651009714</t>
  </si>
  <si>
    <t>1511.61327357095</t>
  </si>
  <si>
    <t>1477.94834937232</t>
  </si>
  <si>
    <t>1468.56994122305</t>
  </si>
  <si>
    <t>45.6367430397066</t>
  </si>
  <si>
    <t>51.1008885988819</t>
  </si>
  <si>
    <t>-14.723933863938687</t>
  </si>
  <si>
    <t>8.780536061879408</t>
  </si>
  <si>
    <t>1482.16917296604</t>
  </si>
  <si>
    <t>1463.61358290696</t>
  </si>
  <si>
    <t>1475.87826801079</t>
  </si>
  <si>
    <t>1531.13315916474</t>
  </si>
  <si>
    <t>54.8276919904467</t>
  </si>
  <si>
    <t>52.0308558353266</t>
  </si>
  <si>
    <t>35.56406774005476</t>
  </si>
  <si>
    <t>4.683742794168725</t>
  </si>
  <si>
    <t>1463.48273917541</t>
  </si>
  <si>
    <t>1527.28484440488</t>
  </si>
  <si>
    <t>1520.27477476314</t>
  </si>
  <si>
    <t>1541.98791493227</t>
  </si>
  <si>
    <t>48.8645195164935</t>
  </si>
  <si>
    <t>54.375941728373</t>
  </si>
  <si>
    <t>-6.096789796913344</t>
  </si>
  <si>
    <t>10.322201992245637</t>
  </si>
  <si>
    <t>1510.20969221933</t>
  </si>
  <si>
    <t>1550.35230799773</t>
  </si>
  <si>
    <t>1439.37637325316</t>
  </si>
  <si>
    <t>1526.24117871875</t>
  </si>
  <si>
    <t>44.8403002538032</t>
  </si>
  <si>
    <t>53.7989964409673</t>
  </si>
  <si>
    <t>-20.98804297841015</t>
  </si>
  <si>
    <t>-0.20687568728989164</t>
  </si>
  <si>
    <t>1433.01140278397</t>
  </si>
  <si>
    <t>1534.17066604658</t>
  </si>
  <si>
    <t>1525.84111088547</t>
  </si>
  <si>
    <t>1502.37305169992</t>
  </si>
  <si>
    <t>50.653883458936</t>
  </si>
  <si>
    <t>59.1774940420081</t>
  </si>
  <si>
    <t>-14.14955939051169</t>
  </si>
  <si>
    <t>29.073075185640253</t>
  </si>
  <si>
    <t>1535.18054715878</t>
  </si>
  <si>
    <t>1511.15998170653</t>
  </si>
  <si>
    <t>1524.66890816982</t>
  </si>
  <si>
    <t>1525.8329931614</t>
  </si>
  <si>
    <t>49.5626526541488</t>
  </si>
  <si>
    <t>69.3366478500792</t>
  </si>
  <si>
    <t>-19.253762607983656</t>
  </si>
  <si>
    <t>76.24246888629942</t>
  </si>
  <si>
    <t>1533.80738524693</t>
  </si>
  <si>
    <t>1539.0230958253</t>
  </si>
  <si>
    <t>1437.12440108797</t>
  </si>
  <si>
    <t>1490.56874600569</t>
  </si>
  <si>
    <t>55.2963022764854</t>
  </si>
  <si>
    <t>45.634381456195</t>
  </si>
  <si>
    <t>27.940410331053048</t>
  </si>
  <si>
    <t>-20.52919995613666</t>
  </si>
  <si>
    <t>1430.54190696882</t>
  </si>
  <si>
    <t>1491.43842235496</t>
  </si>
  <si>
    <t>1517.42031910774</t>
  </si>
  <si>
    <t>1469.79502654895</t>
  </si>
  <si>
    <t>51.7726951214605</t>
  </si>
  <si>
    <t>46.3191387392773</t>
  </si>
  <si>
    <t>1.4602214948219598</t>
  </si>
  <si>
    <t>-13.044545803904564</t>
  </si>
  <si>
    <t>1524.71643699387</t>
  </si>
  <si>
    <t>1464.89689487713</t>
  </si>
  <si>
    <t>1482.55105436327</t>
  </si>
  <si>
    <t>1528.49315088394</t>
  </si>
  <si>
    <t>44.7630052787417</t>
  </si>
  <si>
    <t>58.1607734298642</t>
  </si>
  <si>
    <t>-24.35058389360217</t>
  </si>
  <si>
    <t>20.594691085000115</t>
  </si>
  <si>
    <t>1479.12536032985</t>
  </si>
  <si>
    <t>1536.64016186174</t>
  </si>
  <si>
    <t>1486.9615115313</t>
  </si>
  <si>
    <t>1469.42658504663</t>
  </si>
  <si>
    <t>44.0434887620874</t>
  </si>
  <si>
    <t>53.2457179390942</t>
  </si>
  <si>
    <t>-27.706902236752185</t>
  </si>
  <si>
    <t>14.957672001845584</t>
  </si>
  <si>
    <t>1491.18273544541</t>
  </si>
  <si>
    <t>1466.62464645764</t>
  </si>
  <si>
    <t>1476.72326404642</t>
  </si>
  <si>
    <t>1485.76020027788</t>
  </si>
  <si>
    <t>55.8852809954972</t>
  </si>
  <si>
    <t>43.4525947807654</t>
  </si>
  <si>
    <t>34.09257238514498</t>
  </si>
  <si>
    <t>-28.438682449825148</t>
  </si>
  <si>
    <t>1480.88586099587</t>
  </si>
  <si>
    <t>1495.58077500663</t>
  </si>
  <si>
    <t>1498.86484853386</t>
  </si>
  <si>
    <t>1503.40898444023</t>
  </si>
  <si>
    <t>50.8478531874209</t>
  </si>
  <si>
    <t>50.0555134570824</t>
  </si>
  <si>
    <t>6.8356515425495195</t>
  </si>
  <si>
    <t>-3.3395379217097485</t>
  </si>
  <si>
    <t>1495.86211697282</t>
  </si>
  <si>
    <t>1508.77704822268</t>
  </si>
  <si>
    <t>1524.97137093375</t>
  </si>
  <si>
    <t>1534.51969380997</t>
  </si>
  <si>
    <t>52.8570518650467</t>
  </si>
  <si>
    <t>51.59062093268</t>
  </si>
  <si>
    <t>-3.648169795367073</t>
  </si>
  <si>
    <t>8.160973086522972</t>
  </si>
  <si>
    <t>1519.68125587142</t>
  </si>
  <si>
    <t>1530.10946721362</t>
  </si>
  <si>
    <t>1571.67845729713</t>
  </si>
  <si>
    <t>1467.22571762826</t>
  </si>
  <si>
    <t>57.2254834432069</t>
  </si>
  <si>
    <t>54.0266095748544</t>
  </si>
  <si>
    <t>2.031594228314765</t>
  </si>
  <si>
    <t>15.87025826880016</t>
  </si>
  <si>
    <t>1588.22284688069</t>
  </si>
  <si>
    <t>1447.65187835523</t>
  </si>
  <si>
    <t>1535.02751442759</t>
  </si>
  <si>
    <t>1503.54525441557</t>
  </si>
  <si>
    <t>51.5608057162293</t>
  </si>
  <si>
    <t>61.2225995435006</t>
  </si>
  <si>
    <t>10.673025538444557</t>
  </si>
  <si>
    <t>39.12989566183009</t>
  </si>
  <si>
    <t>1507.16232192511</t>
  </si>
  <si>
    <t>1512.53314361838</t>
  </si>
  <si>
    <t>1478.88398028805</t>
  </si>
  <si>
    <t>1437.92710211585</t>
  </si>
  <si>
    <t>51.9219855105901</t>
  </si>
  <si>
    <t>47.9883812129909</t>
  </si>
  <si>
    <t>22.400622341202855</t>
  </si>
  <si>
    <t>-0.43962085322545125</t>
  </si>
  <si>
    <t>1466.79399574776</t>
  </si>
  <si>
    <t>1434.36718737205</t>
  </si>
  <si>
    <t>1530.52487714151</t>
  </si>
  <si>
    <t>1528.12744688748</t>
  </si>
  <si>
    <t>59.5302467557819</t>
  </si>
  <si>
    <t>46.9113390063337</t>
  </si>
  <si>
    <t>23.498579377063766</t>
  </si>
  <si>
    <t>-18.850908158375415</t>
  </si>
  <si>
    <t>1537.56056992866</t>
  </si>
  <si>
    <t>1523.97358783253</t>
  </si>
  <si>
    <t>1506.77955284048</t>
  </si>
  <si>
    <t>1509.55434598022</t>
  </si>
  <si>
    <t>52.3837209222899</t>
  </si>
  <si>
    <t>53.6180120232802</t>
  </si>
  <si>
    <t>-2.2379844261826385</t>
  </si>
  <si>
    <t>7.839955748488194</t>
  </si>
  <si>
    <t>1511.57867251768</t>
  </si>
  <si>
    <t>1510.48149881018</t>
  </si>
  <si>
    <t>1528.0137179315</t>
  </si>
  <si>
    <t>1523.27899195518</t>
  </si>
  <si>
    <t>43.5053505692264</t>
  </si>
  <si>
    <t>54.3657531295961</t>
  </si>
  <si>
    <t>-52.28167675887689</t>
  </si>
  <si>
    <t>19.340948556135334</t>
  </si>
  <si>
    <t>1533.31732246147</t>
  </si>
  <si>
    <t>1512.83999028186</t>
  </si>
  <si>
    <t>1533.27403740214</t>
  </si>
  <si>
    <t>1538.98369774023</t>
  </si>
  <si>
    <t>52.0263393960918</t>
  </si>
  <si>
    <t>58.0765772653897</t>
  </si>
  <si>
    <t>-7.298136987570968</t>
  </si>
  <si>
    <t>27.810745853425352</t>
  </si>
  <si>
    <t>1526.4999876885</t>
  </si>
  <si>
    <t>1547.7220099352</t>
  </si>
  <si>
    <t>1519.22180354026</t>
  </si>
  <si>
    <t>1467.99354211643</t>
  </si>
  <si>
    <t>50.694654902704</t>
  </si>
  <si>
    <t>49.1060150859918</t>
  </si>
  <si>
    <t>-5.071352527101291</t>
  </si>
  <si>
    <t>-0.8192095166120467</t>
  </si>
  <si>
    <t>1526.66142456937</t>
  </si>
  <si>
    <t>1462.95190730163</t>
  </si>
  <si>
    <t>1485.07880767141</t>
  </si>
  <si>
    <t>1471.30928890652</t>
  </si>
  <si>
    <t>Cesar Vargas</t>
  </si>
  <si>
    <t>58.0958162724334</t>
  </si>
  <si>
    <t>48.9610670838385</t>
  </si>
  <si>
    <t>38.028824513783945</t>
  </si>
  <si>
    <t>-6.844649276721227</t>
  </si>
  <si>
    <t>1489.01560813739</t>
  </si>
  <si>
    <t>1468.79177376566</t>
  </si>
  <si>
    <t>1500.85069409668</t>
  </si>
  <si>
    <t>1501.42313887741</t>
  </si>
  <si>
    <t>46.9559293367487</t>
  </si>
  <si>
    <t>53.7279987475888</t>
  </si>
  <si>
    <t>-11.783341039106658</t>
  </si>
  <si>
    <t>14.486027406550363</t>
  </si>
  <si>
    <t>1497.86003978272</t>
  </si>
  <si>
    <t>1506.77912541278</t>
  </si>
  <si>
    <t>1526.85612508277</t>
  </si>
  <si>
    <t>1531.79619894622</t>
  </si>
  <si>
    <t>52.204857673647</t>
  </si>
  <si>
    <t>52.0420669067419</t>
  </si>
  <si>
    <t>-11.964921890634852</t>
  </si>
  <si>
    <t>5.15500567747687</t>
  </si>
  <si>
    <t>1534.66735375037</t>
  </si>
  <si>
    <t>1526.86680401082</t>
  </si>
  <si>
    <t>1522.57591828491</t>
  </si>
  <si>
    <t>1536.91514645881</t>
  </si>
  <si>
    <t>58.1316822925</t>
  </si>
  <si>
    <t>46.1972465576995</t>
  </si>
  <si>
    <t>22.006997838679105</t>
  </si>
  <si>
    <t>-17.63602855446265</t>
  </si>
  <si>
    <t>1517.1701078666</t>
  </si>
  <si>
    <t>1532.62061521844</t>
  </si>
  <si>
    <t>1526.69123195419</t>
  </si>
  <si>
    <t>1523.81066937703</t>
  </si>
  <si>
    <t>57.4499455474728</t>
  </si>
  <si>
    <t>52.6008796583532</t>
  </si>
  <si>
    <t>17.916136398525058</t>
  </si>
  <si>
    <t>-1.9076214149792805</t>
  </si>
  <si>
    <t>1535.16223970316</t>
  </si>
  <si>
    <t>1537.66824136907</t>
  </si>
  <si>
    <t>1508.31393565515</t>
  </si>
  <si>
    <t>1508.01996316555</t>
  </si>
  <si>
    <t>47.4812681635172</t>
  </si>
  <si>
    <t>50.0470919744138</t>
  </si>
  <si>
    <t>-25.543586518918563</t>
  </si>
  <si>
    <t>-10.160988330417828</t>
  </si>
  <si>
    <t>1513.08115391217</t>
  </si>
  <si>
    <t>1508.97901741569</t>
  </si>
  <si>
    <t>1477.79680471379</t>
  </si>
  <si>
    <t>1439.01427769011</t>
  </si>
  <si>
    <t>46.6784402431193</t>
  </si>
  <si>
    <t>41.7588112034807</t>
  </si>
  <si>
    <t>-1.7176271722136875</t>
  </si>
  <si>
    <t>-29.782558523731808</t>
  </si>
  <si>
    <t>1465.77830617852</t>
  </si>
  <si>
    <t>1435.38287694129</t>
  </si>
  <si>
    <t>1485.18103743091</t>
  </si>
  <si>
    <t>1525.8631678163</t>
  </si>
  <si>
    <t>44.2106492248437</t>
  </si>
  <si>
    <t>60.681697651221</t>
  </si>
  <si>
    <t>-26.645688606974293</t>
  </si>
  <si>
    <t>33.23205271972873</t>
  </si>
  <si>
    <t>1481.17846576558</t>
  </si>
  <si>
    <t>1534.58705642601</t>
  </si>
  <si>
    <t>1529.99008071105</t>
  </si>
  <si>
    <t>1521.30262917563</t>
  </si>
  <si>
    <t>57.7241580667959</t>
  </si>
  <si>
    <t>48.2088433372719</t>
  </si>
  <si>
    <t>14.721771627500972</t>
  </si>
  <si>
    <t>-10.861491959291188</t>
  </si>
  <si>
    <t>1534.9327300164</t>
  </si>
  <si>
    <t>1511.22458272693</t>
  </si>
  <si>
    <t>1439.48339099228</t>
  </si>
  <si>
    <t>1488.20975610138</t>
  </si>
  <si>
    <t>37.6736545805762</t>
  </si>
  <si>
    <t>50.9199681905072</t>
  </si>
  <si>
    <t>-54.50580618823172</t>
  </si>
  <si>
    <t>4.886661751267362</t>
  </si>
  <si>
    <t>1433.29137813627</t>
  </si>
  <si>
    <t>1488.68895118751</t>
  </si>
  <si>
    <t>1474.9736521726</t>
  </si>
  <si>
    <t>1487.5098121517</t>
  </si>
  <si>
    <t>49.8520046754089</t>
  </si>
  <si>
    <t>43.0792678484</t>
  </si>
  <si>
    <t>5.702258429721352</t>
  </si>
  <si>
    <t>-30.327889513633234</t>
  </si>
  <si>
    <t>1479.51304329778</t>
  </si>
  <si>
    <t>1496.95359270472</t>
  </si>
  <si>
    <t>1570.01384125346</t>
  </si>
  <si>
    <t>1468.89033367193</t>
  </si>
  <si>
    <t>54.0976332599054</t>
  </si>
  <si>
    <t>51.9792452536932</t>
  </si>
  <si>
    <t>-11.615307042329528</t>
  </si>
  <si>
    <t>6.198601726208074</t>
  </si>
  <si>
    <t>1586.76828494572</t>
  </si>
  <si>
    <t>1449.1064402902</t>
  </si>
  <si>
    <t>1533.92448903218</t>
  </si>
  <si>
    <t>1504.64827981098</t>
  </si>
  <si>
    <t>50.4420827911096</t>
  </si>
  <si>
    <t>50.6468224721128</t>
  </si>
  <si>
    <t>4.749022049038114</t>
  </si>
  <si>
    <t>-10.503590895525651</t>
  </si>
  <si>
    <t>1505.73531113128</t>
  </si>
  <si>
    <t>1513.96015441221</t>
  </si>
  <si>
    <t>1535.19931568224</t>
  </si>
  <si>
    <t>1537.05841946013</t>
  </si>
  <si>
    <t>54.4205759188691</t>
  </si>
  <si>
    <t>52.9166762511222</t>
  </si>
  <si>
    <t>2.7091412795174334</t>
  </si>
  <si>
    <t>3.5390031741912567</t>
  </si>
  <si>
    <t>1528.09552567069</t>
  </si>
  <si>
    <t>1546.12647195301</t>
  </si>
  <si>
    <t>1521.04233730927</t>
  </si>
  <si>
    <t>1466.17300834742</t>
  </si>
  <si>
    <t>55.1632747746236</t>
  </si>
  <si>
    <t>49.9101134845753</t>
  </si>
  <si>
    <t>15.205164862232206</t>
  </si>
  <si>
    <t>3.867696960782949</t>
  </si>
  <si>
    <t>1528.52578541541</t>
  </si>
  <si>
    <t>1461.08754645559</t>
  </si>
  <si>
    <t>1470.8023494619</t>
  </si>
  <si>
    <t>1491.6811148624</t>
  </si>
  <si>
    <t>45.2585837673871</t>
  </si>
  <si>
    <t>49.5646743275633</t>
  </si>
  <si>
    <t>-16.16241632574518</t>
  </si>
  <si>
    <t>1.4060997366648622</t>
  </si>
  <si>
    <t>1475.82993493459</t>
  </si>
  <si>
    <t>1500.63670106791</t>
  </si>
  <si>
    <t>1502.86312473679</t>
  </si>
  <si>
    <t>1499.4107082373</t>
  </si>
  <si>
    <t>49.0900868751365</t>
  </si>
  <si>
    <t>52.4831869911095</t>
  </si>
  <si>
    <t>-0.5283260357794817</t>
  </si>
  <si>
    <t>7.101893541832973</t>
  </si>
  <si>
    <t>1499.64076825927</t>
  </si>
  <si>
    <t>1504.99839693623</t>
  </si>
  <si>
    <t>1483.88830431933</t>
  </si>
  <si>
    <t>1472.4997922586</t>
  </si>
  <si>
    <t>49.156134706157</t>
  </si>
  <si>
    <t>43.7362955809358</t>
  </si>
  <si>
    <t>-5.0238794109754625</t>
  </si>
  <si>
    <t>-30.174298345737075</t>
  </si>
  <si>
    <t>1488.07560118648</t>
  </si>
  <si>
    <t>1469.73178071657</t>
  </si>
  <si>
    <t>1487.86521264488</t>
  </si>
  <si>
    <t>1523.17899260233</t>
  </si>
  <si>
    <t>53.2896293407564</t>
  </si>
  <si>
    <t>45.8178630955491</t>
  </si>
  <si>
    <t>17.434623843982052</t>
  </si>
  <si>
    <t>-36.325584862151715</t>
  </si>
  <si>
    <t>1483.123805809</t>
  </si>
  <si>
    <t>1532.64171638259</t>
  </si>
  <si>
    <t>1532.8106080851</t>
  </si>
  <si>
    <t>1505.76216075806</t>
  </si>
  <si>
    <t>50.8318171033001</t>
  </si>
  <si>
    <t>47.8276956085497</t>
  </si>
  <si>
    <t>6.259379972636083</t>
  </si>
  <si>
    <t>-23.77512240343302</t>
  </si>
  <si>
    <t>1504.51137168971</t>
  </si>
  <si>
    <t>1515.18409385378</t>
  </si>
  <si>
    <t>1479.53700047346</t>
  </si>
  <si>
    <t>1437.27408193044</t>
  </si>
  <si>
    <t>46.289608043529</t>
  </si>
  <si>
    <t>46.2402222281092</t>
  </si>
  <si>
    <t>-3.9684887730975107</t>
  </si>
  <si>
    <t>-10.056834364948816</t>
  </si>
  <si>
    <t>1467.62162168239</t>
  </si>
  <si>
    <t>1433.53956143742</t>
  </si>
  <si>
    <t>1520.51859776627</t>
  </si>
  <si>
    <t>1538.97246697745</t>
  </si>
  <si>
    <t>57.0122289101735</t>
  </si>
  <si>
    <t>45.7575861869635</t>
  </si>
  <si>
    <t>15.782575346939128</t>
  </si>
  <si>
    <t>-19.34483577393194</t>
  </si>
  <si>
    <t>1515.40855023335</t>
  </si>
  <si>
    <t>1534.38217285169</t>
  </si>
  <si>
    <t>1436.20854593729</t>
  </si>
  <si>
    <t>1491.48460115637</t>
  </si>
  <si>
    <t>47.0877051210192</t>
  </si>
  <si>
    <t>49.7544854322766</t>
  </si>
  <si>
    <t>-9.99157384998052</t>
  </si>
  <si>
    <t>-0.9645174287860535</t>
  </si>
  <si>
    <t>1429.28633928613</t>
  </si>
  <si>
    <t>1492.69399003765</t>
  </si>
  <si>
    <t>1505.87107300895</t>
  </si>
  <si>
    <t>1510.46282581175</t>
  </si>
  <si>
    <t>51.571738923941</t>
  </si>
  <si>
    <t>56.9501902315059</t>
  </si>
  <si>
    <t>-6.250925511956491</t>
  </si>
  <si>
    <t>23.535719344456236</t>
  </si>
  <si>
    <t>1510.52649864192</t>
  </si>
  <si>
    <t>1511.53367268594</t>
  </si>
  <si>
    <t>1531.13173950953</t>
  </si>
  <si>
    <t>1519.37016182169</t>
  </si>
  <si>
    <t>56.0941763408888</t>
  </si>
  <si>
    <t>12.319131519350208</t>
  </si>
  <si>
    <t>-27.24626983664984</t>
  </si>
  <si>
    <t>1539.81417170071</t>
  </si>
  <si>
    <t>1533.01630937152</t>
  </si>
  <si>
    <t>1526.7594994294</t>
  </si>
  <si>
    <t>1524.53321045728</t>
  </si>
  <si>
    <t>50.0373553327908</t>
  </si>
  <si>
    <t>47.0975208055896</t>
  </si>
  <si>
    <t>-21.704985303420163</t>
  </si>
  <si>
    <t>-16.344140353607852</t>
  </si>
  <si>
    <t>1532.23377466598</t>
  </si>
  <si>
    <t>1513.92353807735</t>
  </si>
  <si>
    <t>1533.93123708071</t>
  </si>
  <si>
    <t>1538.32649806166</t>
  </si>
  <si>
    <t>53.1410112955425</t>
  </si>
  <si>
    <t>48.8732670995588</t>
  </si>
  <si>
    <t>-2.943840012577637</t>
  </si>
  <si>
    <t>-16.49203264829024</t>
  </si>
  <si>
    <t>1526.74292044196</t>
  </si>
  <si>
    <t>1547.47907718174</t>
  </si>
  <si>
    <t>1530.10764508702</t>
  </si>
  <si>
    <t>1528.54467894197</t>
  </si>
  <si>
    <t>58.4030992112945</t>
  </si>
  <si>
    <t>53.5113765834834</t>
  </si>
  <si>
    <t>17.048769998401884</t>
  </si>
  <si>
    <t>12.381832993381503</t>
  </si>
  <si>
    <t>1537.87081791343</t>
  </si>
  <si>
    <t>1523.66333984776</t>
  </si>
  <si>
    <t>1568.73837512471</t>
  </si>
  <si>
    <t>1470.16579980068</t>
  </si>
  <si>
    <t>57.6407683478428</t>
  </si>
  <si>
    <t>47.1095740233457</t>
  </si>
  <si>
    <t>5.108695146389862</t>
  </si>
  <si>
    <t>-18.033579921657484</t>
  </si>
  <si>
    <t>1585.62714887595</t>
  </si>
  <si>
    <t>1450.24757635997</t>
  </si>
  <si>
    <t>1502.13531599946</t>
  </si>
  <si>
    <t>1522.57305914169</t>
  </si>
  <si>
    <t>51.8709439453466</t>
  </si>
  <si>
    <t>53.4278020619059</t>
  </si>
  <si>
    <t>4.568898418181057</t>
  </si>
  <si>
    <t>12.922282400047283</t>
  </si>
  <si>
    <t>1507.87582564402</t>
  </si>
  <si>
    <t>1511.87190687467</t>
  </si>
  <si>
    <t>1540.0048849689</t>
  </si>
  <si>
    <t>1485.6983996304</t>
  </si>
  <si>
    <t>51.8604442497628</t>
  </si>
  <si>
    <t>49.5504157244004</t>
  </si>
  <si>
    <t>-3.536503468128887</t>
  </si>
  <si>
    <t>0.6323904461668441</t>
  </si>
  <si>
    <t>1549.17453648365</t>
  </si>
  <si>
    <t>1481.23149387276</t>
  </si>
  <si>
    <t>1434.16697067307</t>
  </si>
  <si>
    <t>1477.50124741341</t>
  </si>
  <si>
    <t>50.7071065868118</t>
  </si>
  <si>
    <t>42.8299239378229</t>
  </si>
  <si>
    <t>7.038736677217248</t>
  </si>
  <si>
    <t>-20.40429509009042</t>
  </si>
  <si>
    <t>1427.14635138605</t>
  </si>
  <si>
    <t>1465.55383260352</t>
  </si>
  <si>
    <t>1533.03124932625</t>
  </si>
  <si>
    <t>1525.62107470274</t>
  </si>
  <si>
    <t>51.840116856575</t>
  </si>
  <si>
    <t>51.6112479254779</t>
  </si>
  <si>
    <t>-13.435942301057604</t>
  </si>
  <si>
    <t>3.635288661979967</t>
  </si>
  <si>
    <t>1540.96194115569</t>
  </si>
  <si>
    <t>1520.5722166055</t>
  </si>
  <si>
    <t>1508.01071090358</t>
  </si>
  <si>
    <t>1532.25285017347</t>
  </si>
  <si>
    <t>50.5906470667757</t>
  </si>
  <si>
    <t>53.7265335639578</t>
  </si>
  <si>
    <t>-5.192891923083677</t>
  </si>
  <si>
    <t>0.3745345932237562</t>
  </si>
  <si>
    <t>1509.27227700675</t>
  </si>
  <si>
    <t>1525.04746114005</t>
  </si>
  <si>
    <t>1508.32318791712</t>
  </si>
  <si>
    <t>1493.52617642059</t>
  </si>
  <si>
    <t>56.0218003099924</t>
  </si>
  <si>
    <t>58.7373715267345</t>
  </si>
  <si>
    <t>14.1187124706578</t>
  </si>
  <si>
    <t>42.19521903557776</t>
  </si>
  <si>
    <t>1512.78789432111</t>
  </si>
  <si>
    <t>1494.83397793773</t>
  </si>
  <si>
    <t>1534.96652059952</t>
  </si>
  <si>
    <t>1488.02169097408</t>
  </si>
  <si>
    <t>56.7555255820317</t>
  </si>
  <si>
    <t>51.0339595217095</t>
  </si>
  <si>
    <t>32.416067899787315</t>
  </si>
  <si>
    <t>3.4827793626945835</t>
  </si>
  <si>
    <t>1529.80723825725</t>
  </si>
  <si>
    <t>1492.59235635323</t>
  </si>
  <si>
    <t>1524.9634214344</t>
  </si>
  <si>
    <t>1473.09265037487</t>
  </si>
  <si>
    <t>53.1981890008882</t>
  </si>
  <si>
    <t>5.95410798193599</t>
  </si>
  <si>
    <t>-7.431862128102953</t>
  </si>
  <si>
    <t>1532.76727880532</t>
  </si>
  <si>
    <t>1477.95467021497</t>
  </si>
  <si>
    <t>1520.60180496145</t>
  </si>
  <si>
    <t>1439.30983499049</t>
  </si>
  <si>
    <t>47.7495077008643</t>
  </si>
  <si>
    <t>51.2186655000384</t>
  </si>
  <si>
    <t>-24.98987570254347</t>
  </si>
  <si>
    <t>14.238449596254899</t>
  </si>
  <si>
    <t>1534.06166394673</t>
  </si>
  <si>
    <t>1435.60735051629</t>
  </si>
  <si>
    <t>1500.32487750452</t>
  </si>
  <si>
    <t>1524.38349763663</t>
  </si>
  <si>
    <t>51.2835969315894</t>
  </si>
  <si>
    <t>49.1742654025361</t>
  </si>
  <si>
    <t>1.9430743769949936</t>
  </si>
  <si>
    <t>-7.302503557651263</t>
  </si>
  <si>
    <t>1506.11890656659</t>
  </si>
  <si>
    <t>1513.6288259521</t>
  </si>
  <si>
    <t>1512.94674264374</t>
  </si>
  <si>
    <t>1488.90262169397</t>
  </si>
  <si>
    <t>52.9145624001409</t>
  </si>
  <si>
    <t>46.9649298454844</t>
  </si>
  <si>
    <t>-0.4657916978789793</t>
  </si>
  <si>
    <t>-13.23176059136115</t>
  </si>
  <si>
    <t>1517.0463957967</t>
  </si>
  <si>
    <t>1490.57547646214</t>
  </si>
  <si>
    <t>1544.23199882759</t>
  </si>
  <si>
    <t>1481.47128577171</t>
  </si>
  <si>
    <t>54.0471729714654</t>
  </si>
  <si>
    <t>52.4740727630254</t>
  </si>
  <si>
    <t>7.121377934713532</t>
  </si>
  <si>
    <t>13.385373987679312</t>
  </si>
  <si>
    <t>1553.51918221622</t>
  </si>
  <si>
    <t>1476.88684814019</t>
  </si>
  <si>
    <t>1436.62217583987</t>
  </si>
  <si>
    <t>1475.04604224661</t>
  </si>
  <si>
    <t>44.1388587535974</t>
  </si>
  <si>
    <t>54.5418649723682</t>
  </si>
  <si>
    <t>-23.40674053403747</t>
  </si>
  <si>
    <t>35.05959305204159</t>
  </si>
  <si>
    <t>1429.90974292468</t>
  </si>
  <si>
    <t>1462.79044106489</t>
  </si>
  <si>
    <t>1532.69379331065</t>
  </si>
  <si>
    <t>1490.29441826295</t>
  </si>
  <si>
    <t>46.5764797244135</t>
  </si>
  <si>
    <t>50.158725138514</t>
  </si>
  <si>
    <t>-15.881089402640145</t>
  </si>
  <si>
    <t>-1.5797832462687473</t>
  </si>
  <si>
    <t>1527.7394010421</t>
  </si>
  <si>
    <t>1494.66019356838</t>
  </si>
  <si>
    <t>1509.80630118284</t>
  </si>
  <si>
    <t>1530.45725989421</t>
  </si>
  <si>
    <t>49.4349899992078</t>
  </si>
  <si>
    <t>57.708748788754</t>
  </si>
  <si>
    <t>-10.517810755123051</t>
  </si>
  <si>
    <t>18.85540092613335</t>
  </si>
  <si>
    <t>1511.08666451309</t>
  </si>
  <si>
    <t>1523.23307363371</t>
  </si>
  <si>
    <t>1525.34580561681</t>
  </si>
  <si>
    <t>1468.36640560385</t>
  </si>
  <si>
    <t>46.6480475258959</t>
  </si>
  <si>
    <t>50.7279646345302</t>
  </si>
  <si>
    <t>-32.182624130280075</t>
  </si>
  <si>
    <t>3.22182053167962</t>
  </si>
  <si>
    <t>1534.53402831883</t>
  </si>
  <si>
    <t>1465.21502554982</t>
  </si>
  <si>
    <t>1507.19152425369</t>
  </si>
  <si>
    <t>1528.71965074499</t>
  </si>
  <si>
    <t>58.9661639303866</t>
  </si>
  <si>
    <t>58.5901748310763</t>
  </si>
  <si>
    <t>29.064978802146058</t>
  </si>
  <si>
    <t>19.076313705676796</t>
  </si>
  <si>
    <t>1516.66176451631</t>
  </si>
  <si>
    <t>1534.28540586866</t>
  </si>
  <si>
    <t>1524.5245441442</t>
  </si>
  <si>
    <t>1500.13851697463</t>
  </si>
  <si>
    <t>53.014894576717</t>
  </si>
  <si>
    <t>49.2065924312309</t>
  </si>
  <si>
    <t>-3.7405183856156556</t>
  </si>
  <si>
    <t>-0.9982412835389625</t>
  </si>
  <si>
    <t>1519.98348482779</t>
  </si>
  <si>
    <t>1496.76333955148</t>
  </si>
  <si>
    <t>1526.88405909128</t>
  </si>
  <si>
    <t>1567.22425972253</t>
  </si>
  <si>
    <t>52.5779682453355</t>
  </si>
  <si>
    <t>67.6053785712583</t>
  </si>
  <si>
    <t>7.742008585759815</t>
  </si>
  <si>
    <t>51.22963704081881</t>
  </si>
  <si>
    <t>1521.8419906461</t>
  </si>
  <si>
    <t>1584.58823014751</t>
  </si>
  <si>
    <t>1462.25192422229</t>
  </si>
  <si>
    <t>1531.38124458947</t>
  </si>
  <si>
    <t>52.1832849539322</t>
  </si>
  <si>
    <t>46.6021211843511</t>
  </si>
  <si>
    <t>14.43096143757209</t>
  </si>
  <si>
    <t>-15.067308645860102</t>
  </si>
  <si>
    <t>1456.84605306568</t>
  </si>
  <si>
    <t>1503.03370102718</t>
  </si>
  <si>
    <t>1489.39081394943</t>
  </si>
  <si>
    <t>1471.67991520286</t>
  </si>
  <si>
    <t>46.9327589878901</t>
  </si>
  <si>
    <t>54.7381680826583</t>
  </si>
  <si>
    <t>-11.73282123607482</t>
  </si>
  <si>
    <t>17.93370240205328</t>
  </si>
  <si>
    <t>1498.51196578753</t>
  </si>
  <si>
    <t>1451.28649508841</t>
  </si>
  <si>
    <t>1531.76826493771</t>
  </si>
  <si>
    <t>1529.90009636977</t>
  </si>
  <si>
    <t>51.7120583868412</t>
  </si>
  <si>
    <t>53.5176586455933</t>
  </si>
  <si>
    <t>-13.745487197214997</t>
  </si>
  <si>
    <t>1.5430777157881466</t>
  </si>
  <si>
    <t>1539.69216711509</t>
  </si>
  <si>
    <t>1538.7688171255</t>
  </si>
  <si>
    <t>1521.55450008282</t>
  </si>
  <si>
    <t>1476.50157172645</t>
  </si>
  <si>
    <t>51.7176559995246</t>
  </si>
  <si>
    <t>45.6676854240647</t>
  </si>
  <si>
    <t>-1.4024586604917673</t>
  </si>
  <si>
    <t>-15.760430784136705</t>
  </si>
  <si>
    <t>1529.62551498156</t>
  </si>
  <si>
    <t>1481.09643403873</t>
  </si>
  <si>
    <t>1519.3811668654</t>
  </si>
  <si>
    <t>1440.53047308654</t>
  </si>
  <si>
    <t>45.4414474548155</t>
  </si>
  <si>
    <t>-35.71302013453411</t>
  </si>
  <si>
    <t>-3.8257390859320197</t>
  </si>
  <si>
    <t>1532.69358420277</t>
  </si>
  <si>
    <t>1436.97543026025</t>
  </si>
  <si>
    <t>1524.33374406867</t>
  </si>
  <si>
    <t>1469.37846715199</t>
  </si>
  <si>
    <t>53.8058592880524</t>
  </si>
  <si>
    <t>45.8007475388876</t>
  </si>
  <si>
    <t>1.4673132076721067</t>
  </si>
  <si>
    <t>-19.965060158864816</t>
  </si>
  <si>
    <t>1533.40594141365</t>
  </si>
  <si>
    <t>1466.343112455</t>
  </si>
  <si>
    <t>1460.18826984221</t>
  </si>
  <si>
    <t>1533.44489896955</t>
  </si>
  <si>
    <t>52.4859499639873</t>
  </si>
  <si>
    <t>51.4829832712899</t>
  </si>
  <si>
    <t>14.698514446092902</t>
  </si>
  <si>
    <t>8.026157839389446</t>
  </si>
  <si>
    <t>1455.11831798415</t>
  </si>
  <si>
    <t>1504.76143610871</t>
  </si>
  <si>
    <t>1498.94642896962</t>
  </si>
  <si>
    <t>1525.76194617153</t>
  </si>
  <si>
    <t>50.0983482800283</t>
  </si>
  <si>
    <t>53.9958478263239</t>
  </si>
  <si>
    <t>-3.704908099910536</t>
  </si>
  <si>
    <t>15.865297797199059</t>
  </si>
  <si>
    <t>1504.86868890578</t>
  </si>
  <si>
    <t>1514.87904361291</t>
  </si>
  <si>
    <t>1508.58197028084</t>
  </si>
  <si>
    <t>1527.32920471784</t>
  </si>
  <si>
    <t>63.025130946172</t>
  </si>
  <si>
    <t>52.4375056842927</t>
  </si>
  <si>
    <t>46.91691339174351</t>
  </si>
  <si>
    <t>-9.243597646921875</t>
  </si>
  <si>
    <t>1518.1212678045</t>
  </si>
  <si>
    <t>1532.82590258047</t>
  </si>
  <si>
    <t>1521.83641147922</t>
  </si>
  <si>
    <t>1502.82664963961</t>
  </si>
  <si>
    <t>51.9625402401096</t>
  </si>
  <si>
    <t>49.7073125816323</t>
  </si>
  <si>
    <t>-7.924992767908574</t>
  </si>
  <si>
    <t>1.63521914322681</t>
  </si>
  <si>
    <t>1517.24968881857</t>
  </si>
  <si>
    <t>1499.4971355607</t>
  </si>
  <si>
    <t>1491.90584260202</t>
  </si>
  <si>
    <t>1469.16488655027</t>
  </si>
  <si>
    <t>55.106895271122</t>
  </si>
  <si>
    <t>48.9648672579745</t>
  </si>
  <si>
    <t>28.20106252056962</t>
  </si>
  <si>
    <t>-8.679133159099292</t>
  </si>
  <si>
    <t>1501.02579174965</t>
  </si>
  <si>
    <t>1448.77266912629</t>
  </si>
  <si>
    <t>1541.72819629007</t>
  </si>
  <si>
    <t>1483.97508830924</t>
  </si>
  <si>
    <t>57.882864307707</t>
  </si>
  <si>
    <t>49.9064132338733</t>
  </si>
  <si>
    <t>25.58708827805135</t>
  </si>
  <si>
    <t>0.06996978303319211</t>
  </si>
  <si>
    <t>1551.11091335212</t>
  </si>
  <si>
    <t>1479.29511700429</t>
  </si>
  <si>
    <t>1437.92861536864</t>
  </si>
  <si>
    <t>1473.73960271784</t>
  </si>
  <si>
    <t>54.2361653581331</t>
  </si>
  <si>
    <t>51.4124129248648</t>
  </si>
  <si>
    <t>25.30013051568859</t>
  </si>
  <si>
    <t>21.0405723831891</t>
  </si>
  <si>
    <t>1430.95465270911</t>
  </si>
  <si>
    <t>1461.74553128046</t>
  </si>
  <si>
    <t>1533.82117485004</t>
  </si>
  <si>
    <t>1527.84718645744</t>
  </si>
  <si>
    <t>59.1089626385602</t>
  </si>
  <si>
    <t>52.0138562557949</t>
  </si>
  <si>
    <t>21.632292783891682</t>
  </si>
  <si>
    <t>-6.871886813446316</t>
  </si>
  <si>
    <t>1541.6351322022</t>
  </si>
  <si>
    <t>1536.82585203839</t>
  </si>
  <si>
    <t>1531.60187764609</t>
  </si>
  <si>
    <t>1491.38633392751</t>
  </si>
  <si>
    <t>51.2879638748754</t>
  </si>
  <si>
    <t>46.2760739445901</t>
  </si>
  <si>
    <t>6.6135189281484825</t>
  </si>
  <si>
    <t>-20.939773784418083</t>
  </si>
  <si>
    <t>1526.52661569124</t>
  </si>
  <si>
    <t>1495.87297891924</t>
  </si>
  <si>
    <t>1512.44467798568</t>
  </si>
  <si>
    <t>1527.81888309137</t>
  </si>
  <si>
    <t>52.6418233636905</t>
  </si>
  <si>
    <t>51.8572356229062</t>
  </si>
  <si>
    <t>5.527195351474856</t>
  </si>
  <si>
    <t>-8.573488289451271</t>
  </si>
  <si>
    <t>1513.52877758728</t>
  </si>
  <si>
    <t>1520.79096055952</t>
  </si>
  <si>
    <t>1528.18097107582</t>
  </si>
  <si>
    <t>1565.92734773799</t>
  </si>
  <si>
    <t>48.4422771608091</t>
  </si>
  <si>
    <t>51.0772575469117</t>
  </si>
  <si>
    <t>-13.267496340122536</t>
  </si>
  <si>
    <t>-25.95322080920294</t>
  </si>
  <si>
    <t>1522.81482188039</t>
  </si>
  <si>
    <t>1583.61539891322</t>
  </si>
  <si>
    <t>1487.23009554836</t>
  </si>
  <si>
    <t>1514.61926878935</t>
  </si>
  <si>
    <t>45.7338834945548</t>
  </si>
  <si>
    <t>51.6581253907678</t>
  </si>
  <si>
    <t>-19.304252885645113</t>
  </si>
  <si>
    <t>-5.7464503457592135</t>
  </si>
  <si>
    <t>1488.82407916791</t>
  </si>
  <si>
    <t>1518.79779309093</t>
  </si>
  <si>
    <t>1521.90116977201</t>
  </si>
  <si>
    <t>1471.81104144865</t>
  </si>
  <si>
    <t>56.7760807913802</t>
  </si>
  <si>
    <t>52.3591774643536</t>
  </si>
  <si>
    <t>16.897944801502515</t>
  </si>
  <si>
    <t>11.811018724325049</t>
  </si>
  <si>
    <t>1531.36345494362</t>
  </si>
  <si>
    <t>1468.38559892503</t>
  </si>
  <si>
    <t>1520.47879837247</t>
  </si>
  <si>
    <t>1477.5772734368</t>
  </si>
  <si>
    <t>51.6004608387301</t>
  </si>
  <si>
    <t>54.9990264764146</t>
  </si>
  <si>
    <t>-1.8094703944034436</t>
  </si>
  <si>
    <t>29.222173141258143</t>
  </si>
  <si>
    <t>1528.63911820909</t>
  </si>
  <si>
    <t>1482.0828308112</t>
  </si>
  <si>
    <t>1517.19333130606</t>
  </si>
  <si>
    <t>1442.71830864588</t>
  </si>
  <si>
    <t>68.5666460227721</t>
  </si>
  <si>
    <t>46.8492485363325</t>
  </si>
  <si>
    <t>74.4436513661927</t>
  </si>
  <si>
    <t>-5.721941074674757</t>
  </si>
  <si>
    <t>1530.32789789831</t>
  </si>
  <si>
    <t>1439.34111656471</t>
  </si>
  <si>
    <t>1511.24003324604</t>
  </si>
  <si>
    <t>1524.67114175264</t>
  </si>
  <si>
    <t>46.3962954906014</t>
  </si>
  <si>
    <t>46.4667121242258</t>
  </si>
  <si>
    <t>-31.91500862740603</t>
  </si>
  <si>
    <t>-36.33800906563294</t>
  </si>
  <si>
    <t>1521.34850766148</t>
  </si>
  <si>
    <t>1529.59866272349</t>
  </si>
  <si>
    <t>1532.30336968312</t>
  </si>
  <si>
    <t>1561.80494913069</t>
  </si>
  <si>
    <t>52.1629231472785</t>
  </si>
  <si>
    <t>56.8270541696875</t>
  </si>
  <si>
    <t>4.147409020382896</t>
  </si>
  <si>
    <t>1.4599462979309281</t>
  </si>
  <si>
    <t>1526.77497205667</t>
  </si>
  <si>
    <t>1579.65524873694</t>
  </si>
  <si>
    <t>1531.77793686791</t>
  </si>
  <si>
    <t>1529.89042443957</t>
  </si>
  <si>
    <t>53.6523795619714</t>
  </si>
  <si>
    <t>48.7562915916531</t>
  </si>
  <si>
    <t>-5.428604294041057</t>
  </si>
  <si>
    <t>-21.64087003653207</t>
  </si>
  <si>
    <t>1539.81666523249</t>
  </si>
  <si>
    <t>1538.6443190081</t>
  </si>
  <si>
    <t>1461.99446930857</t>
  </si>
  <si>
    <t>1531.63869950319</t>
  </si>
  <si>
    <t>47.4425756910892</t>
  </si>
  <si>
    <t>51.0081588354722</t>
  </si>
  <si>
    <t>-10.16300542548626</t>
  </si>
  <si>
    <t>5.468454746410624</t>
  </si>
  <si>
    <t>1457.16380792252</t>
  </si>
  <si>
    <t>1502.71594617034</t>
  </si>
  <si>
    <t>1520.03522042508</t>
  </si>
  <si>
    <t>1504.62784069375</t>
  </si>
  <si>
    <t>49.997170400003</t>
  </si>
  <si>
    <t>49.4441237995177</t>
  </si>
  <si>
    <t>-16.914517189308405</t>
  </si>
  <si>
    <t>1.7350883756739444</t>
  </si>
  <si>
    <t>1515.36556192731</t>
  </si>
  <si>
    <t>1501.38126245196</t>
  </si>
  <si>
    <t>1488.64623321799</t>
  </si>
  <si>
    <t>1513.20313111972</t>
  </si>
  <si>
    <t>52.1537531241714</t>
  </si>
  <si>
    <t>48.3519214480282</t>
  </si>
  <si>
    <t>9.807451046372266</t>
  </si>
  <si>
    <t>-22.32729592330869</t>
  </si>
  <si>
    <t>1490.15672496806</t>
  </si>
  <si>
    <t>1517.46514729078</t>
  </si>
  <si>
    <t>1490.43902357679</t>
  </si>
  <si>
    <t>1470.6317055755</t>
  </si>
  <si>
    <t>43.9946821403304</t>
  </si>
  <si>
    <t>55.9528082291334</t>
  </si>
  <si>
    <t>-24.78373869913323</t>
  </si>
  <si>
    <t>22.9451394114441</t>
  </si>
  <si>
    <t>1499.96664841653</t>
  </si>
  <si>
    <t>1449.83181245941</t>
  </si>
  <si>
    <t>1513.94811149491</t>
  </si>
  <si>
    <t>1521.96306350377</t>
  </si>
  <si>
    <t>49.0729780017194</t>
  </si>
  <si>
    <t>47.4837376534555</t>
  </si>
  <si>
    <t>-19.447022960089928</t>
  </si>
  <si>
    <t>-32.82112125560316</t>
  </si>
  <si>
    <t>1524.14694447877</t>
  </si>
  <si>
    <t>1526.8002259062</t>
  </si>
  <si>
    <t>1527.76575908907</t>
  </si>
  <si>
    <t>1486.05149107435</t>
  </si>
  <si>
    <t>45.8794770896731</t>
  </si>
  <si>
    <t>46.1946816946024</t>
  </si>
  <si>
    <t>-18.635007223462058</t>
  </si>
  <si>
    <t>-18.47062416499256</t>
  </si>
  <si>
    <t>1523.01203908145</t>
  </si>
  <si>
    <t>1480.93229586314</t>
  </si>
  <si>
    <t>1520.854711322</t>
  </si>
  <si>
    <t>1563.21045622761</t>
  </si>
  <si>
    <t>59.8169986757056</t>
  </si>
  <si>
    <t>53.9631708410232</t>
  </si>
  <si>
    <t>32.32633928769308</t>
  </si>
  <si>
    <t>-11.993849164688736</t>
  </si>
  <si>
    <t>1530.41783989633</t>
  </si>
  <si>
    <t>1581.14505496135</t>
  </si>
  <si>
    <t>1472.85749989866</t>
  </si>
  <si>
    <t>1516.21694314426</t>
  </si>
  <si>
    <t>48.3494137686834</t>
  </si>
  <si>
    <t>53.4256054508717</t>
  </si>
  <si>
    <t>-6.948087438322372</t>
  </si>
  <si>
    <t>2.9615168363892344</t>
  </si>
  <si>
    <t>1469.33121397232</t>
  </si>
  <si>
    <t>1529.79828714362</t>
  </si>
  <si>
    <t>1473.79161730707</t>
  </si>
  <si>
    <t>1509.2200050552</t>
  </si>
  <si>
    <t>50.2660489175662</t>
  </si>
  <si>
    <t>49.7107893816254</t>
  </si>
  <si>
    <t>6.654522249538269</t>
  </si>
  <si>
    <t>-8.012666592939333</t>
  </si>
  <si>
    <t>1478.61428602811</t>
  </si>
  <si>
    <t>1510.55729398774</t>
  </si>
  <si>
    <t>1502.6808279015</t>
  </si>
  <si>
    <t>1527.15410055967</t>
  </si>
  <si>
    <t>46.1563011759948</t>
  </si>
  <si>
    <t>48.9405824558285</t>
  </si>
  <si>
    <t>-13.096997458358684</t>
  </si>
  <si>
    <t>-8.668973955123992</t>
  </si>
  <si>
    <t>1499.5491866219</t>
  </si>
  <si>
    <t>1516.26790301413</t>
  </si>
  <si>
    <t>1530.8978625862</t>
  </si>
  <si>
    <t>1495.22245248453</t>
  </si>
  <si>
    <t>55.2912192617182</t>
  </si>
  <si>
    <t>57.3884834998868</t>
  </si>
  <si>
    <t>17.35085721283731</t>
  </si>
  <si>
    <t>32.27620599158596</t>
  </si>
  <si>
    <t>1525.28516583226</t>
  </si>
  <si>
    <t>1499.38755552903</t>
  </si>
  <si>
    <t>1464.7603269703</t>
  </si>
  <si>
    <t>1531.04355602185</t>
  </si>
  <si>
    <t>49.4837040533509</t>
  </si>
  <si>
    <t>53.5145408413575</t>
  </si>
  <si>
    <t>-0.9340704567411131</t>
  </si>
  <si>
    <t>0.06820122235452146</t>
  </si>
  <si>
    <t>1460.05658502336</t>
  </si>
  <si>
    <t>1523.76244415906</t>
  </si>
  <si>
    <t>1497.55427458148</t>
  </si>
  <si>
    <t>1521.98223321733</t>
  </si>
  <si>
    <t>54.5195513934838</t>
  </si>
  <si>
    <t>56.325134712923</t>
  </si>
  <si>
    <t>16.495643480999217</t>
  </si>
  <si>
    <t>13.608872350334437</t>
  </si>
  <si>
    <t>1503.47982950456</t>
  </si>
  <si>
    <t>1517.19763775737</t>
  </si>
  <si>
    <t>1512.64943383389</t>
  </si>
  <si>
    <t>1528.87284184146</t>
  </si>
  <si>
    <t>50.3906004700459</t>
  </si>
  <si>
    <t>50.7796956639331</t>
  </si>
  <si>
    <t>-13.144796643447021</t>
  </si>
  <si>
    <t>4.1185068078006095</t>
  </si>
  <si>
    <t>1522.95588527772</t>
  </si>
  <si>
    <t>1499.8231690695</t>
  </si>
  <si>
    <t>1471.79231819421</t>
  </si>
  <si>
    <t>1439.2480463943</t>
  </si>
  <si>
    <t>50.9527578599395</t>
  </si>
  <si>
    <t>43.6583815656</t>
  </si>
  <si>
    <t>0.2677435392343817</t>
  </si>
  <si>
    <t>-24.855898927466434</t>
  </si>
  <si>
    <t>1451.0669556569</t>
  </si>
  <si>
    <t>1432.32081214638</t>
  </si>
  <si>
    <t>1539.65179352496</t>
  </si>
  <si>
    <t>1523.26174116479</t>
  </si>
  <si>
    <t>52.4282419381598</t>
  </si>
  <si>
    <t>58.6721043884974</t>
  </si>
  <si>
    <t>0.41362767208473555</t>
  </si>
  <si>
    <t>19.063770562317657</t>
  </si>
  <si>
    <t>1549.47373449327</t>
  </si>
  <si>
    <t>1527.99128510725</t>
  </si>
  <si>
    <t>1526.18159188412</t>
  </si>
  <si>
    <t>1472.42017169218</t>
  </si>
  <si>
    <t>56.7035167489603</t>
  </si>
  <si>
    <t>46.5229500898052</t>
  </si>
  <si>
    <t>16.578516437791208</t>
  </si>
  <si>
    <t>-1.8118608055312415</t>
  </si>
  <si>
    <t>1534.75972636545</t>
  </si>
  <si>
    <t>1460.37937184319</t>
  </si>
  <si>
    <t>1487.20968614483</t>
  </si>
  <si>
    <t>1535.48676942336</t>
  </si>
  <si>
    <t>50.964785517257</t>
  </si>
  <si>
    <t>57.8640567472902</t>
  </si>
  <si>
    <t>3.11274870100294</t>
  </si>
  <si>
    <t>15.023210498102392</t>
  </si>
  <si>
    <t>1488.88890505485</t>
  </si>
  <si>
    <t>1543.70125787514</t>
  </si>
  <si>
    <t>1489.27841095808</t>
  </si>
  <si>
    <t>1514.63967819288</t>
  </si>
  <si>
    <t>53.8553652520202</t>
  </si>
  <si>
    <t>52.9497613492659</t>
  </si>
  <si>
    <t>21.928916465783903</t>
  </si>
  <si>
    <t>-2.0331206740370775</t>
  </si>
  <si>
    <t>1498.73150521904</t>
  </si>
  <si>
    <t>1518.73296720399</t>
  </si>
  <si>
    <t>1443.69469680768</t>
  </si>
  <si>
    <t>1524.2644545022</t>
  </si>
  <si>
    <t>42.1613172619502</t>
  </si>
  <si>
    <t>50.9587002582896</t>
  </si>
  <si>
    <t>-28.41775127195234</t>
  </si>
  <si>
    <t>-5.125199754266684</t>
  </si>
  <si>
    <t>1439.8707273194</t>
  </si>
  <si>
    <t>1532.10766299218</t>
  </si>
  <si>
    <t>1475.40917319797</t>
  </si>
  <si>
    <t>1513.66526984495</t>
  </si>
  <si>
    <t>45.9927852881584</t>
  </si>
  <si>
    <t>50.6143214591003</t>
  </si>
  <si>
    <t>-17.36079376808879</t>
  </si>
  <si>
    <t>-9.689215380636151</t>
  </si>
  <si>
    <t>1471.61604702235</t>
  </si>
  <si>
    <t>1527.51345409359</t>
  </si>
  <si>
    <t>1498.63549167324</t>
  </si>
  <si>
    <t>1531.19943678793</t>
  </si>
  <si>
    <t>47.1484565277724</t>
  </si>
  <si>
    <t>53.0352095848915</t>
  </si>
  <si>
    <t>-6.675489675233754</t>
  </si>
  <si>
    <t>11.0553641210763</t>
  </si>
  <si>
    <t>1495.55230791572</t>
  </si>
  <si>
    <t>1520.26478172031</t>
  </si>
  <si>
    <t>1519.33545886931</t>
  </si>
  <si>
    <t>1564.7297086803</t>
  </si>
  <si>
    <t>45.3002573910094</t>
  </si>
  <si>
    <t>59.4976036410233</t>
  </si>
  <si>
    <t>-35.77353069506217</t>
  </si>
  <si>
    <t>12.396525070426195</t>
  </si>
  <si>
    <t>1529.08336486278</t>
  </si>
  <si>
    <t>1582.4795299949</t>
  </si>
  <si>
    <t>1501.24392150113</t>
  </si>
  <si>
    <t>1518.29258629768</t>
  </si>
  <si>
    <t>51.9677604383021</t>
  </si>
  <si>
    <t>46.3736526186244</t>
  </si>
  <si>
    <t>5.037097930589922</t>
  </si>
  <si>
    <t>-32.60506307772432</t>
  </si>
  <si>
    <t>1507.35069215439</t>
  </si>
  <si>
    <t>1513.32677510754</t>
  </si>
  <si>
    <t>1490.31076369828</t>
  </si>
  <si>
    <t>1532.38569186991</t>
  </si>
  <si>
    <t>58.1484188762503</t>
  </si>
  <si>
    <t>52.143540371259</t>
  </si>
  <si>
    <t>37.80751614113801</t>
  </si>
  <si>
    <t>-12.271146033380937</t>
  </si>
  <si>
    <t>1491.76420414905</t>
  </si>
  <si>
    <t>1540.82595878094</t>
  </si>
  <si>
    <t>1524.83361478552</t>
  </si>
  <si>
    <t>1473.76814879078</t>
  </si>
  <si>
    <t>56.8617052878771</t>
  </si>
  <si>
    <t>46.7298468012383</t>
  </si>
  <si>
    <t>16.768207434879837</t>
  </si>
  <si>
    <t>-1.1196284270262147</t>
  </si>
  <si>
    <t>1533.66030301829</t>
  </si>
  <si>
    <t>1461.47879519035</t>
  </si>
  <si>
    <t>1486.3154383653</t>
  </si>
  <si>
    <t>1517.60265078566</t>
  </si>
  <si>
    <t>43.4055847936979</t>
  </si>
  <si>
    <t>56.5332758339574</t>
  </si>
  <si>
    <t>-25.99764206855815</t>
  </si>
  <si>
    <t>14.473343849985765</t>
  </si>
  <si>
    <t>1496.08039931306</t>
  </si>
  <si>
    <t>1521.38407310997</t>
  </si>
  <si>
    <t>1444.81321213476</t>
  </si>
  <si>
    <t>1523.14593917512</t>
  </si>
  <si>
    <t>46.6067833661755</t>
  </si>
  <si>
    <t>54.6574197408089</t>
  </si>
  <si>
    <t>-7.843694758526496</t>
  </si>
  <si>
    <t>12.862914692282462</t>
  </si>
  <si>
    <t>1440.81679230019</t>
  </si>
  <si>
    <t>1531.16159801139</t>
  </si>
  <si>
    <t>1534.5497463302</t>
  </si>
  <si>
    <t>1491.57056874053</t>
  </si>
  <si>
    <t>50.4926167064648</t>
  </si>
  <si>
    <t>49.0597610447769</t>
  </si>
  <si>
    <t>-4.192991364627638</t>
  </si>
  <si>
    <t>-6.846664955286301</t>
  </si>
  <si>
    <t>1528.66739640526</t>
  </si>
  <si>
    <t>1496.00532495603</t>
  </si>
  <si>
    <t>1526.00974878076</t>
  </si>
  <si>
    <t>1487.80750138266</t>
  </si>
  <si>
    <t>44.5271990227441</t>
  </si>
  <si>
    <t>53.0762573839207</t>
  </si>
  <si>
    <t>-24.074899195618187</t>
  </si>
  <si>
    <t>14.215506276998953</t>
  </si>
  <si>
    <t>1521.25766808181</t>
  </si>
  <si>
    <t>1482.68666686278</t>
  </si>
  <si>
    <t>1475.12691341873</t>
  </si>
  <si>
    <t>1507.88470894354</t>
  </si>
  <si>
    <t>44.4699242991473</t>
  </si>
  <si>
    <t>56.5248803826103</t>
  </si>
  <si>
    <t>-20.608008567670744</t>
  </si>
  <si>
    <t>24.659951888536938</t>
  </si>
  <si>
    <t>1480.0407868522</t>
  </si>
  <si>
    <t>1509.13079316365</t>
  </si>
  <si>
    <t>1537.79650113944</t>
  </si>
  <si>
    <t>1525.11703355031</t>
  </si>
  <si>
    <t>47.2909780894118</t>
  </si>
  <si>
    <t>50.6419986774465</t>
  </si>
  <si>
    <t>-22.468849239891448</t>
  </si>
  <si>
    <t>-19.440495983432257</t>
  </si>
  <si>
    <t>1547.51245432169</t>
  </si>
  <si>
    <t>1529.95256527883</t>
  </si>
  <si>
    <t>1469.37930418311</t>
  </si>
  <si>
    <t>1441.6610604054</t>
  </si>
  <si>
    <t>46.6469657547267</t>
  </si>
  <si>
    <t>45.7907377885167</t>
  </si>
  <si>
    <t>-19.731947053296672</t>
  </si>
  <si>
    <t>-13.752197360813712</t>
  </si>
  <si>
    <t>1448.77602079948</t>
  </si>
  <si>
    <t>1434.6117470038</t>
  </si>
  <si>
    <t>1466.26443910615</t>
  </si>
  <si>
    <t>1529.539443886</t>
  </si>
  <si>
    <t>53.1753846428653</t>
  </si>
  <si>
    <t>-10.240002867288021</t>
  </si>
  <si>
    <t>-1.017932247203784</t>
  </si>
  <si>
    <t>1461.57073755101</t>
  </si>
  <si>
    <t>1522.24829163141</t>
  </si>
  <si>
    <t>1511.30994250347</t>
  </si>
  <si>
    <t>1530.21233317188</t>
  </si>
  <si>
    <t>47.1584754118456</t>
  </si>
  <si>
    <t>50.2668862518231</t>
  </si>
  <si>
    <t>-27.98658326473374</t>
  </si>
  <si>
    <t>2.2619571426990013</t>
  </si>
  <si>
    <t>1521.72619595316</t>
  </si>
  <si>
    <t>1501.05285839406</t>
  </si>
  <si>
    <t>1473.82258982229</t>
  </si>
  <si>
    <t>1515.25185322063</t>
  </si>
  <si>
    <t>44.0320157324258</t>
  </si>
  <si>
    <t>48.7967331948962</t>
  </si>
  <si>
    <t>-27.125644063063298</t>
  </si>
  <si>
    <t>-19.410375946247743</t>
  </si>
  <si>
    <t>1469.89159019997</t>
  </si>
  <si>
    <t>1529.23791091597</t>
  </si>
  <si>
    <t>1517.3122925573</t>
  </si>
  <si>
    <t>1566.75287499231</t>
  </si>
  <si>
    <t>48.220237941746</t>
  </si>
  <si>
    <t>67.4252686914837</t>
  </si>
  <si>
    <t>-23.7651324217165</t>
  </si>
  <si>
    <t>50.32914555007924</t>
  </si>
  <si>
    <t>1526.67592065148</t>
  </si>
  <si>
    <t>1584.8869742062</t>
  </si>
  <si>
    <t>1500.43379138702</t>
  </si>
  <si>
    <t>1529.40113707415</t>
  </si>
  <si>
    <t>50.4970674898081</t>
  </si>
  <si>
    <t>47.2510466838607</t>
  </si>
  <si>
    <t>7.929227566940879</t>
  </si>
  <si>
    <t>-16.409750479018527</t>
  </si>
  <si>
    <t>1497.28446860495</t>
  </si>
  <si>
    <t>1518.53262103108</t>
  </si>
  <si>
    <t>1477.69532554648</t>
  </si>
  <si>
    <t>1505.31629681579</t>
  </si>
  <si>
    <t>49.7374919717777</t>
  </si>
  <si>
    <t>49.5304506653283</t>
  </si>
  <si>
    <t>3.1685642476327245</t>
  </si>
  <si>
    <t>-7.290185015482922</t>
  </si>
  <si>
    <t>1482.21193020504</t>
  </si>
  <si>
    <t>1506.95964981081</t>
  </si>
  <si>
    <t>1532.54828388018</t>
  </si>
  <si>
    <t>1493.57203119055</t>
  </si>
  <si>
    <t>53.2528452852073</t>
  </si>
  <si>
    <t>50.5046599628549</t>
  </si>
  <si>
    <t>8.22797832119434</t>
  </si>
  <si>
    <t>0.4463651969735139</t>
  </si>
  <si>
    <t>1526.59414070811</t>
  </si>
  <si>
    <t>1498.07858065318</t>
  </si>
  <si>
    <t>1464.2383968244</t>
  </si>
  <si>
    <t>1531.56548616775</t>
  </si>
  <si>
    <t>53.38811259569</t>
  </si>
  <si>
    <t>52.5774421595041</t>
  </si>
  <si>
    <t>17.226992772743372</t>
  </si>
  <si>
    <t>-3.331825182954965</t>
  </si>
  <si>
    <t>1459.50212835803</t>
  </si>
  <si>
    <t>1524.31690082439</t>
  </si>
  <si>
    <t>1502.6566351001</t>
  </si>
  <si>
    <t>1516.87987269871</t>
  </si>
  <si>
    <t>51.5053576868539</t>
  </si>
  <si>
    <t>51.7574909328585</t>
  </si>
  <si>
    <t>3.239854628047034</t>
  </si>
  <si>
    <t>-6.180872298583134</t>
  </si>
  <si>
    <t>1509.00609741172</t>
  </si>
  <si>
    <t>1511.67136985021</t>
  </si>
  <si>
    <t>1512.71344148245</t>
  </si>
  <si>
    <t>1528.8088341929</t>
  </si>
  <si>
    <t>59.2759051087098</t>
  </si>
  <si>
    <t>45.8080332157306</t>
  </si>
  <si>
    <t>28.963817780711132</t>
  </si>
  <si>
    <t>-18.129504481244986</t>
  </si>
  <si>
    <t>1523.17605580017</t>
  </si>
  <si>
    <t>1499.60299854705</t>
  </si>
  <si>
    <t>1523.80004652211</t>
  </si>
  <si>
    <t>1474.80171705419</t>
  </si>
  <si>
    <t>52.5759611074221</t>
  </si>
  <si>
    <t>42.5343002054762</t>
  </si>
  <si>
    <t>-2.6935693581351035</t>
  </si>
  <si>
    <t>-20.76849607949715</t>
  </si>
  <si>
    <t>1532.81545896509</t>
  </si>
  <si>
    <t>1462.32363924355</t>
  </si>
  <si>
    <t>1488.78363312979</t>
  </si>
  <si>
    <t>1533.9128224384</t>
  </si>
  <si>
    <t>47.3514750205806</t>
  </si>
  <si>
    <t>51.2428895743916</t>
  </si>
  <si>
    <t>-13.380777348900564</t>
  </si>
  <si>
    <t>-16.225440499954768</t>
  </si>
  <si>
    <t>1490.45991586357</t>
  </si>
  <si>
    <t>1542.13024706642</t>
  </si>
  <si>
    <t>1484.90105521148</t>
  </si>
  <si>
    <t>1519.01703393948</t>
  </si>
  <si>
    <t>47.293796922939</t>
  </si>
  <si>
    <t>53.7337923036525</t>
  </si>
  <si>
    <t>-8.143859313202773</t>
  </si>
  <si>
    <t>0.901241815593243</t>
  </si>
  <si>
    <t>1494.49446599719</t>
  </si>
  <si>
    <t>1522.97000642584</t>
  </si>
  <si>
    <t>1446.95387847984</t>
  </si>
  <si>
    <t>1521.00527283004</t>
  </si>
  <si>
    <t>50.5144817825713</t>
  </si>
  <si>
    <t>53.4328747827291</t>
  </si>
  <si>
    <t>11.297394437326416</t>
  </si>
  <si>
    <t>6.956513893309861</t>
  </si>
  <si>
    <t>1442.65012569674</t>
  </si>
  <si>
    <t>1529.32826461484</t>
  </si>
  <si>
    <t>1534.36113490896</t>
  </si>
  <si>
    <t>1528.55239978079</t>
  </si>
  <si>
    <t>52.1760550732531</t>
  </si>
  <si>
    <t>58.2173252496501</t>
  </si>
  <si>
    <t>0.1963014243251088</t>
  </si>
  <si>
    <t>16.680825770167125</t>
  </si>
  <si>
    <t>1544.10348234248</t>
  </si>
  <si>
    <t>1533.36153725804</t>
  </si>
  <si>
    <t>1529.29842021311</t>
  </si>
  <si>
    <t>1484.51882995031</t>
  </si>
  <si>
    <t>57.159403946868</t>
  </si>
  <si>
    <t>43.6241936286424</t>
  </si>
  <si>
    <t>35.26951341900799</t>
  </si>
  <si>
    <t>-29.957500113515007</t>
  </si>
  <si>
    <t>1524.17693963368</t>
  </si>
  <si>
    <t>1479.76739531091</t>
  </si>
  <si>
    <t>1471.58959196873</t>
  </si>
  <si>
    <t>1439.45077261978</t>
  </si>
  <si>
    <t>55.3923065265167</t>
  </si>
  <si>
    <t>49.9353171097585</t>
  </si>
  <si>
    <t>20.965923673625785</t>
  </si>
  <si>
    <t>6.517987431770422</t>
  </si>
  <si>
    <t>1450.85456891337</t>
  </si>
  <si>
    <t>1432.53319888991</t>
  </si>
  <si>
    <t>1480.67486050451</t>
  </si>
  <si>
    <t>1502.33676185776</t>
  </si>
  <si>
    <t>45.5637210274684</t>
  </si>
  <si>
    <t>48.7827184746558</t>
  </si>
  <si>
    <t>-16.515588543253177</t>
  </si>
  <si>
    <t>-10.294334422792547</t>
  </si>
  <si>
    <t>1485.33663887541</t>
  </si>
  <si>
    <t>1503.83494114044</t>
  </si>
  <si>
    <t>1503.40368395459</t>
  </si>
  <si>
    <t>1516.85570545873</t>
  </si>
  <si>
    <t>50.2275642161486</t>
  </si>
  <si>
    <t>48.3268804540061</t>
  </si>
  <si>
    <t>6.235884489187584</t>
  </si>
  <si>
    <t>-22.679384128137848</t>
  </si>
  <si>
    <t>1500.64879621408</t>
  </si>
  <si>
    <t>1530.97396492916</t>
  </si>
  <si>
    <t>1472.21873758419</t>
  </si>
  <si>
    <t>1520.69930473233</t>
  </si>
  <si>
    <t>50.8156016527966</t>
  </si>
  <si>
    <t>52.6591823740237</t>
  </si>
  <si>
    <t>4.7220514803119995</t>
  </si>
  <si>
    <t>-1.8426437281053751</t>
  </si>
  <si>
    <t>1468.15553618678</t>
  </si>
  <si>
    <t>1528.99074988734</t>
  </si>
  <si>
    <t>1467.03180365781</t>
  </si>
  <si>
    <t>1528.77207933434</t>
  </si>
  <si>
    <t>51.6186307858322</t>
  </si>
  <si>
    <t>56.6095021212619</t>
  </si>
  <si>
    <t>9.823947771593348</t>
  </si>
  <si>
    <t>16.820352024999103</t>
  </si>
  <si>
    <t>1462.57064270046</t>
  </si>
  <si>
    <t>1521.24838648196</t>
  </si>
  <si>
    <t>1514.99514451327</t>
  </si>
  <si>
    <t>1504.0833927517</t>
  </si>
  <si>
    <t>61.9269459193785</t>
  </si>
  <si>
    <t>50.3593151813154</t>
  </si>
  <si>
    <t>42.88485203640392</t>
  </si>
  <si>
    <t>-1.2906265684102636</t>
  </si>
  <si>
    <t>1526.16304489414</t>
  </si>
  <si>
    <t>1510.52877594128</t>
  </si>
  <si>
    <t>1535.78498145868</t>
  </si>
  <si>
    <t>1485.59867198613</t>
  </si>
  <si>
    <t>49.3030448569524</t>
  </si>
  <si>
    <t>51.9309360740606</t>
  </si>
  <si>
    <t>-11.257783157553868</t>
  </si>
  <si>
    <t>7.480729831757557</t>
  </si>
  <si>
    <t>1529.81517816539</t>
  </si>
  <si>
    <t>1480.52177225269</t>
  </si>
  <si>
    <t>1522.756199215</t>
  </si>
  <si>
    <t>1531.78938870264</t>
  </si>
  <si>
    <t>54.2935141438061</t>
  </si>
  <si>
    <t>58.7405201311921</t>
  </si>
  <si>
    <t>3.268738887009078</t>
  </si>
  <si>
    <t>19.5553121958924</t>
  </si>
  <si>
    <t>1531.9767193563</t>
  </si>
  <si>
    <t>1540.01773747964</t>
  </si>
  <si>
    <t>1449.43555591434</t>
  </si>
  <si>
    <t>1526.61636556939</t>
  </si>
  <si>
    <t>48.9504815728144</t>
  </si>
  <si>
    <t>51.7039287574412</t>
  </si>
  <si>
    <t>3.8831865124633604</t>
  </si>
  <si>
    <t>-13.3763388201762</t>
  </si>
  <si>
    <t>1445.06725924947</t>
  </si>
  <si>
    <t>1531.48721870682</t>
  </si>
  <si>
    <t>1528.21857817729</t>
  </si>
  <si>
    <t>1435.38453346543</t>
  </si>
  <si>
    <t>46.0876704464537</t>
  </si>
  <si>
    <t>45.000409778106</t>
  </si>
  <si>
    <t>-16.472882132986985</t>
  </si>
  <si>
    <t>-17.621658678669156</t>
  </si>
  <si>
    <t>1523.4225626919</t>
  </si>
  <si>
    <t>1428.40623313027</t>
  </si>
  <si>
    <t>1475.8455643613</t>
  </si>
  <si>
    <t>1563.36586281728</t>
  </si>
  <si>
    <t>52.4909733350278</t>
  </si>
  <si>
    <t>51.297520963491</t>
  </si>
  <si>
    <t>26.777603196131803</t>
  </si>
  <si>
    <t>-25.93769331623345</t>
  </si>
  <si>
    <t>1463.16237885234</t>
  </si>
  <si>
    <t>1582.57214497034</t>
  </si>
  <si>
    <t>1526.43124450658</t>
  </si>
  <si>
    <t>1518.52359539554</t>
  </si>
  <si>
    <t>49.8460033162454</t>
  </si>
  <si>
    <t>50.9914941556586</t>
  </si>
  <si>
    <t>-4.574920329549191</t>
  </si>
  <si>
    <t>-3.8741241623104727</t>
  </si>
  <si>
    <t>1515.16829342195</t>
  </si>
  <si>
    <t>1526.91113106211</t>
  </si>
  <si>
    <t>1473.99999580883</t>
  </si>
  <si>
    <t>1518.91804650769</t>
  </si>
  <si>
    <t>52.2163152907574</t>
  </si>
  <si>
    <t>55.8539987840056</t>
  </si>
  <si>
    <t>11.5552485069781</t>
  </si>
  <si>
    <t>14.181566147213829</t>
  </si>
  <si>
    <t>1469.8960232099</t>
  </si>
  <si>
    <t>1527.25026286422</t>
  </si>
  <si>
    <t>1501.21957683508</t>
  </si>
  <si>
    <t>1519.03981257824</t>
  </si>
  <si>
    <t>48.6951781036257</t>
  </si>
  <si>
    <t>45.9427488793</t>
  </si>
  <si>
    <t>-0.3005270032711302</t>
  </si>
  <si>
    <t>-34.70305643259783</t>
  </si>
  <si>
    <t>1498.56332318232</t>
  </si>
  <si>
    <t>1533.05943796092</t>
  </si>
  <si>
    <t>1490.33533361205</t>
  </si>
  <si>
    <t>1500.05285855255</t>
  </si>
  <si>
    <t>46.6392175984</t>
  </si>
  <si>
    <t>51.4832760743226</t>
  </si>
  <si>
    <t>-18.245019141965322</t>
  </si>
  <si>
    <t>3.522546209744912</t>
  </si>
  <si>
    <t>1494.8575431959</t>
  </si>
  <si>
    <t>1501.55415843058</t>
  </si>
  <si>
    <t>1533.32337091895</t>
  </si>
  <si>
    <t>1488.06028252586</t>
  </si>
  <si>
    <t>51.3709386931851</t>
  </si>
  <si>
    <t>44.1059831539985</t>
  </si>
  <si>
    <t>-0.8022391317298493</t>
  </si>
  <si>
    <t>-28.96863443967246</t>
  </si>
  <si>
    <t>1527.11960536984</t>
  </si>
  <si>
    <t>1483.21734504824</t>
  </si>
  <si>
    <t>1526.52713116208</t>
  </si>
  <si>
    <t>1536.29716912036</t>
  </si>
  <si>
    <t>52.0253407801885</t>
  </si>
  <si>
    <t>57.5841239346285</t>
  </si>
  <si>
    <t>10.68891415489135</t>
  </si>
  <si>
    <t>26.156607094427272</t>
  </si>
  <si>
    <t>1496.61600945308</t>
  </si>
  <si>
    <t>1545.9778008937</t>
  </si>
  <si>
    <t>1473.5430252744</t>
  </si>
  <si>
    <t>1565.66840190418</t>
  </si>
  <si>
    <t>50.4647311863401</t>
  </si>
  <si>
    <t>56.4489457284622</t>
  </si>
  <si>
    <t>18.328369627790735</t>
  </si>
  <si>
    <t>-1.3844191778961559</t>
  </si>
  <si>
    <t>1461.00175909716</t>
  </si>
  <si>
    <t>1584.73276472552</t>
  </si>
  <si>
    <t>1513.79047451444</t>
  </si>
  <si>
    <t>1505.28806275053</t>
  </si>
  <si>
    <t>50.2279659204526</t>
  </si>
  <si>
    <t>50.0072337449592</t>
  </si>
  <si>
    <t>-13.319234951673947</t>
  </si>
  <si>
    <t>-2.8886481376963133</t>
  </si>
  <si>
    <t>1525.19777560392</t>
  </si>
  <si>
    <t>1511.4940452315</t>
  </si>
  <si>
    <t>1451.8833121993</t>
  </si>
  <si>
    <t>1524.16860928443</t>
  </si>
  <si>
    <t>46.7348153791706</t>
  </si>
  <si>
    <t>-6.525783776400512</t>
  </si>
  <si>
    <t>-33.92436932483612</t>
  </si>
  <si>
    <t>1447.60204564011</t>
  </si>
  <si>
    <t>1528.95243231618</t>
  </si>
  <si>
    <t>1527.58143107278</t>
  </si>
  <si>
    <t>1517.31758223428</t>
  </si>
  <si>
    <t>52.6676920815431</t>
  </si>
  <si>
    <t>51.8819417808483</t>
  </si>
  <si>
    <t>-2.4929133664627714</t>
  </si>
  <si>
    <t>-8.093780856830532</t>
  </si>
  <si>
    <t>1520.07616118944</t>
  </si>
  <si>
    <t>1521.28057019749</t>
  </si>
  <si>
    <t>1526.2211914754</t>
  </si>
  <si>
    <t>1437.38192016732</t>
  </si>
  <si>
    <t>51.2588758295952</t>
  </si>
  <si>
    <t>53.1518745037956</t>
  </si>
  <si>
    <t>7.938511040748875</t>
  </si>
  <si>
    <t>21.928746399140557</t>
  </si>
  <si>
    <t>1521.46242638354</t>
  </si>
  <si>
    <t>1430.36636943863</t>
  </si>
  <si>
    <t>1529.75389119992</t>
  </si>
  <si>
    <t>1515.2009487022</t>
  </si>
  <si>
    <t>53.6427435730128</t>
  </si>
  <si>
    <t>52.1906027325991</t>
  </si>
  <si>
    <t>13.739067550878778</t>
  </si>
  <si>
    <t>1.2191442111849617</t>
  </si>
  <si>
    <t>1518.27212422036</t>
  </si>
  <si>
    <t>1523.8073002637</t>
  </si>
  <si>
    <t>1527.0226788514</t>
  </si>
  <si>
    <t>1527.52290906624</t>
  </si>
  <si>
    <t>49.1347681162405</t>
  </si>
  <si>
    <t>53.2832810305058</t>
  </si>
  <si>
    <t>-21.54862159157723</t>
  </si>
  <si>
    <t>-5.8048070280358015</t>
  </si>
  <si>
    <t>1536.01990932395</t>
  </si>
  <si>
    <t>1535.97454751199</t>
  </si>
  <si>
    <t>1482.95876380972</t>
  </si>
  <si>
    <t>1515.45311504711</t>
  </si>
  <si>
    <t>54.2815168501345</t>
  </si>
  <si>
    <t>52.3169966602643</t>
  </si>
  <si>
    <t>25.386374618162513</t>
  </si>
  <si>
    <t>-3.923620620930862</t>
  </si>
  <si>
    <t>1487.61742158527</t>
  </si>
  <si>
    <t>1510.14869132065</t>
  </si>
  <si>
    <t>1528.81312587866</t>
  </si>
  <si>
    <t>1534.01117440378</t>
  </si>
  <si>
    <t>50.4416170406345</t>
  </si>
  <si>
    <t>53.4563330185897</t>
  </si>
  <si>
    <t>3.816123097106281</t>
  </si>
  <si>
    <t>7.3571816838008175</t>
  </si>
  <si>
    <t>1498.47037924025</t>
  </si>
  <si>
    <t>1544.12343110653</t>
  </si>
  <si>
    <t>1486.60050691668</t>
  </si>
  <si>
    <t>1468.22245191937</t>
  </si>
  <si>
    <t>54.7124520112633</t>
  </si>
  <si>
    <t>47.6185790104226</t>
  </si>
  <si>
    <t>27.368279056756336</t>
  </si>
  <si>
    <t>-9.234079487884106</t>
  </si>
  <si>
    <t>1496.18390222554</t>
  </si>
  <si>
    <t>1463.74286799298</t>
  </si>
  <si>
    <t>1475.65583112308</t>
  </si>
  <si>
    <t>1490.90706686555</t>
  </si>
  <si>
    <t>48.2703771658909</t>
  </si>
  <si>
    <t>45.6258421943757</t>
  </si>
  <si>
    <t>-11.97406427753236</t>
  </si>
  <si>
    <t>-21.60575031302572</t>
  </si>
  <si>
    <t>1454.98153467301</t>
  </si>
  <si>
    <t>1492.57242545035</t>
  </si>
  <si>
    <t>1475.39511298787</t>
  </si>
  <si>
    <t>1517.52292932865</t>
  </si>
  <si>
    <t>48.5689500095827</t>
  </si>
  <si>
    <t>58.9906435619103</t>
  </si>
  <si>
    <t>-5.789720364701955</t>
  </si>
  <si>
    <t>30.0005761720541</t>
  </si>
  <si>
    <t>1471.20925212296</t>
  </si>
  <si>
    <t>1525.93703395116</t>
  </si>
  <si>
    <t>1522.66897761698</t>
  </si>
  <si>
    <t>1497.59041179634</t>
  </si>
  <si>
    <t>68.0173680691449</t>
  </si>
  <si>
    <t>46.7396831195353</t>
  </si>
  <si>
    <t>70.26664145058864</t>
  </si>
  <si>
    <t>-10.141143894367698</t>
  </si>
  <si>
    <t>1536.45121816802</t>
  </si>
  <si>
    <t>1495.17154297522</t>
  </si>
  <si>
    <t>1479.13801475969</t>
  </si>
  <si>
    <t>1519.27386409714</t>
  </si>
  <si>
    <t>50.8323033839417</t>
  </si>
  <si>
    <t>57.3646659499507</t>
  </si>
  <si>
    <t>8.730093059255797</t>
  </si>
  <si>
    <t>19.013399674534618</t>
  </si>
  <si>
    <t>1484.32182655346</t>
  </si>
  <si>
    <t>1513.44428635246</t>
  </si>
  <si>
    <t>1492.22235282911</t>
  </si>
  <si>
    <t>1498.16583933549</t>
  </si>
  <si>
    <t>57.1743347511172</t>
  </si>
  <si>
    <t>50.2207876548357</t>
  </si>
  <si>
    <t>31.789223534999106</t>
  </si>
  <si>
    <t>-2.9197451905669647</t>
  </si>
  <si>
    <t>1496.62321543362</t>
  </si>
  <si>
    <t>1499.78848619286</t>
  </si>
  <si>
    <t>1531.94805362247</t>
  </si>
  <si>
    <t>1489.43559982234</t>
  </si>
  <si>
    <t>55.8518811054553</t>
  </si>
  <si>
    <t>51.8478779928595</t>
  </si>
  <si>
    <t>19.930472800835773</t>
  </si>
  <si>
    <t>8.087772108010295</t>
  </si>
  <si>
    <t>1525.91518806195</t>
  </si>
  <si>
    <t>1484.42176235613</t>
  </si>
  <si>
    <t>1527.52845185032</t>
  </si>
  <si>
    <t>1535.29584843212</t>
  </si>
  <si>
    <t>50.8333259960422</t>
  </si>
  <si>
    <t>53.3974608734398</t>
  </si>
  <si>
    <t>5.663376439737283</t>
  </si>
  <si>
    <t>6.231734143871551</t>
  </si>
  <si>
    <t>1496.96698665349</t>
  </si>
  <si>
    <t>1545.62682369329</t>
  </si>
  <si>
    <t>1474.61429160063</t>
  </si>
  <si>
    <t>1564.59713557795</t>
  </si>
  <si>
    <t>45.1493761670469</t>
  </si>
  <si>
    <t>54.3319185529044</t>
  </si>
  <si>
    <t>-5.416807551004597</t>
  </si>
  <si>
    <t>-11.799060355743753</t>
  </si>
  <si>
    <t>1462.01372478462</t>
  </si>
  <si>
    <t>1583.72079903806</t>
  </si>
  <si>
    <t>1515.80062161821</t>
  </si>
  <si>
    <t>1503.27791564676</t>
  </si>
  <si>
    <t>50.2995904208622</t>
  </si>
  <si>
    <t>54.7680599255681</t>
  </si>
  <si>
    <t>-13.027323589409944</t>
  </si>
  <si>
    <t>19.44811807172336</t>
  </si>
  <si>
    <t>1527.17395694516</t>
  </si>
  <si>
    <t>1509.51786389026</t>
  </si>
  <si>
    <t>1530.69426454107</t>
  </si>
  <si>
    <t>1523.85132337657</t>
  </si>
  <si>
    <t>55.6189468831751</t>
  </si>
  <si>
    <t>57.818770271352</t>
  </si>
  <si>
    <t>10.046984128134854</t>
  </si>
  <si>
    <t>15.7116784760839</t>
  </si>
  <si>
    <t>1539.50594308524</t>
  </si>
  <si>
    <t>1532.4885137507</t>
  </si>
  <si>
    <t>1484.7484680647</t>
  </si>
  <si>
    <t>1470.07449077135</t>
  </si>
  <si>
    <t>44.0187330209481</t>
  </si>
  <si>
    <t>48.4943012539353</t>
  </si>
  <si>
    <t>-23.146270732834168</t>
  </si>
  <si>
    <t>-4.230450820124844</t>
  </si>
  <si>
    <t>1494.7230486935</t>
  </si>
  <si>
    <t>1465.20372152502</t>
  </si>
  <si>
    <t>1530.0813151327</t>
  </si>
  <si>
    <t>1514.81769817436</t>
  </si>
  <si>
    <t>55.031973917774</t>
  </si>
  <si>
    <t>52.73906137052</t>
  </si>
  <si>
    <t>7.265478961606739</t>
  </si>
  <si>
    <t>-3.906324045810699</t>
  </si>
  <si>
    <t>1522.52890010245</t>
  </si>
  <si>
    <t>1518.82783128448</t>
  </si>
  <si>
    <t>1528.89439905468</t>
  </si>
  <si>
    <t>1434.70871258804</t>
  </si>
  <si>
    <t>46.8563802972945</t>
  </si>
  <si>
    <t>45.3663047646886</t>
  </si>
  <si>
    <t>-13.507882501296764</t>
  </si>
  <si>
    <t>-16.637579967604903</t>
  </si>
  <si>
    <t>1524.04849545849</t>
  </si>
  <si>
    <t>1427.78030036368</t>
  </si>
  <si>
    <t>1473.85228937519</t>
  </si>
  <si>
    <t>1492.71060861344</t>
  </si>
  <si>
    <t>54.8155124205626</t>
  </si>
  <si>
    <t>52.0925902506414</t>
  </si>
  <si>
    <t>19.78774238835052</t>
  </si>
  <si>
    <t>8.934806719738795</t>
  </si>
  <si>
    <t>1453.09261511186</t>
  </si>
  <si>
    <t>1494.4613450115</t>
  </si>
  <si>
    <t>1527.84174853299</t>
  </si>
  <si>
    <t>1517.11309136913</t>
  </si>
  <si>
    <t>49.5393769855644</t>
  </si>
  <si>
    <t>50.1122529171298</t>
  </si>
  <si>
    <t>-6.171335624323542</t>
  </si>
  <si>
    <t>-7.831756990737975</t>
  </si>
  <si>
    <t>1516.29948197355</t>
  </si>
  <si>
    <t>1525.77994251051</t>
  </si>
  <si>
    <t>1523.00851037215</t>
  </si>
  <si>
    <t>1453.04341111158</t>
  </si>
  <si>
    <t>57.8501232301201</t>
  </si>
  <si>
    <t>43.851327735137</t>
  </si>
  <si>
    <t>16.125123379396896</t>
  </si>
  <si>
    <t>-21.885641967832346</t>
  </si>
  <si>
    <t>1527.69981543203</t>
  </si>
  <si>
    <t>1448.85466252426</t>
  </si>
  <si>
    <t>1520.41498463203</t>
  </si>
  <si>
    <t>1499.84440478129</t>
  </si>
  <si>
    <t>55.3569835496926</t>
  </si>
  <si>
    <t>47.3133132892783</t>
  </si>
  <si>
    <t>10.138016206066963</t>
  </si>
  <si>
    <t>-7.676815608476016</t>
  </si>
  <si>
    <t>1535.09303526367</t>
  </si>
  <si>
    <t>1496.52972587957</t>
  </si>
  <si>
    <t>1476.74140755306</t>
  </si>
  <si>
    <t>1521.67047130377</t>
  </si>
  <si>
    <t>38.9200371555727</t>
  </si>
  <si>
    <t>49.4351073164479</t>
  </si>
  <si>
    <t>-46.417509833675425</t>
  </si>
  <si>
    <t>-17.906249095340193</t>
  </si>
  <si>
    <t>1481.93118275069</t>
  </si>
  <si>
    <t>1515.83493015523</t>
  </si>
  <si>
    <t>1490.54468361958</t>
  </si>
  <si>
    <t>1499.84350854502</t>
  </si>
  <si>
    <t>48.2946362487213</t>
  </si>
  <si>
    <t>-9.319335472696173</t>
  </si>
  <si>
    <t>-17.343164014830762</t>
  </si>
  <si>
    <t>1495.18734477419</t>
  </si>
  <si>
    <t>1501.22435685229</t>
  </si>
  <si>
    <t>1482.21112516329</t>
  </si>
  <si>
    <t>1472.61183367276</t>
  </si>
  <si>
    <t>54.9591039907304</t>
  </si>
  <si>
    <t>45.8627170729127</t>
  </si>
  <si>
    <t>27.51106910177279</t>
  </si>
  <si>
    <t>-18.354039105190875</t>
  </si>
  <si>
    <t>1492.14251095978</t>
  </si>
  <si>
    <t>1467.78425925874</t>
  </si>
  <si>
    <t>1535.36791679988</t>
  </si>
  <si>
    <t>1509.53109650718</t>
  </si>
  <si>
    <t>55.4061234545862</t>
  </si>
  <si>
    <t>56.4277341418605</t>
  </si>
  <si>
    <t>6.9970578804106225</t>
  </si>
  <si>
    <t>13.666310272788499</t>
  </si>
  <si>
    <t>1527.80894319249</t>
  </si>
  <si>
    <t>1513.54778819444</t>
  </si>
  <si>
    <t>1527.55281187426</t>
  </si>
  <si>
    <t>1436.05029976846</t>
  </si>
  <si>
    <t>44.0715422050582</t>
  </si>
  <si>
    <t>46.3197463105109</t>
  </si>
  <si>
    <t>-26.432630430487418</t>
  </si>
  <si>
    <t>-12.781487588802666</t>
  </si>
  <si>
    <t>1522.74604516326</t>
  </si>
  <si>
    <t>1429.08275065891</t>
  </si>
  <si>
    <t>1472.02451135074</t>
  </si>
  <si>
    <t>1494.53838663789</t>
  </si>
  <si>
    <t>51.1935949098867</t>
  </si>
  <si>
    <t>50.6644173579048</t>
  </si>
  <si>
    <t>2.609717804660133</t>
  </si>
  <si>
    <t>2.515780697149928</t>
  </si>
  <si>
    <t>1451.18652252269</t>
  </si>
  <si>
    <t>1496.36743760067</t>
  </si>
  <si>
    <t>1519.54016643805</t>
  </si>
  <si>
    <t>1456.51175504568</t>
  </si>
  <si>
    <t>47.8312797740808</t>
  </si>
  <si>
    <t>48.6307577895398</t>
  </si>
  <si>
    <t>-32.57185298469867</t>
  </si>
  <si>
    <t>-0.6656253381967965</t>
  </si>
  <si>
    <t>1525.03941522238</t>
  </si>
  <si>
    <t>1451.51506273391</t>
  </si>
  <si>
    <t>1522.15915315059</t>
  </si>
  <si>
    <t>1534.21939388195</t>
  </si>
  <si>
    <t>49.9965246817448</t>
  </si>
  <si>
    <t>50.170358756765</t>
  </si>
  <si>
    <t>-14.621627780377164</t>
  </si>
  <si>
    <t>-6.535110874031207</t>
  </si>
  <si>
    <t>1537.05152626129</t>
  </si>
  <si>
    <t>1528.25468798757</t>
  </si>
  <si>
    <t>1511.90598734027</t>
  </si>
  <si>
    <t>1498.10023626273</t>
  </si>
  <si>
    <t>54.4182452908989</t>
  </si>
  <si>
    <t>48.8533782732957</t>
  </si>
  <si>
    <t>12.75881934231543</t>
  </si>
  <si>
    <t>1.1177350302298685</t>
  </si>
  <si>
    <t>1520.81418260405</t>
  </si>
  <si>
    <t>1494.57123488195</t>
  </si>
  <si>
    <t>1487.16425956286</t>
  </si>
  <si>
    <t>1529.03367832284</t>
  </si>
  <si>
    <t>52.6848707649965</t>
  </si>
  <si>
    <t>56.7454561274745</t>
  </si>
  <si>
    <t>12.514688443275853</t>
  </si>
  <si>
    <t>15.606920997091136</t>
  </si>
  <si>
    <t>1482.08226243051</t>
  </si>
  <si>
    <t>1537.79623997331</t>
  </si>
  <si>
    <t>1486.16775539127</t>
  </si>
  <si>
    <t>1514.95906769758</t>
  </si>
  <si>
    <t>49.1522548106798</t>
  </si>
  <si>
    <t>44.3720549637039</t>
  </si>
  <si>
    <t>-4.386309215481599</t>
  </si>
  <si>
    <t>-38.216444401867655</t>
  </si>
  <si>
    <t>1491.065259369</t>
  </si>
  <si>
    <t>1523.86545721205</t>
  </si>
  <si>
    <t>1523.65953103905</t>
  </si>
  <si>
    <t>1541.19023486019</t>
  </si>
  <si>
    <t>45.5752131863343</t>
  </si>
  <si>
    <t>53.0711804810461</t>
  </si>
  <si>
    <t>-35.95700168390145</t>
  </si>
  <si>
    <t>-4.4627095114799</t>
  </si>
  <si>
    <t>1517.94494807437</t>
  </si>
  <si>
    <t>1533.3027409118</t>
  </si>
  <si>
    <t>1566.91659019682</t>
  </si>
  <si>
    <t>1526.19089961895</t>
  </si>
  <si>
    <t>58.639843929025</t>
  </si>
  <si>
    <t>55.6082549526799</t>
  </si>
  <si>
    <t>9.347962667981458</t>
  </si>
  <si>
    <t>29.54343387663771</t>
  </si>
  <si>
    <t>1586.20787904114</t>
  </si>
  <si>
    <t>1521.30003751229</t>
  </si>
  <si>
    <t>1525.11150552653</t>
  </si>
  <si>
    <t>1437.41221202377</t>
  </si>
  <si>
    <t>49.8242315364</t>
  </si>
  <si>
    <t>49.1069015549628</t>
  </si>
  <si>
    <t>1.3502302140572604</t>
  </si>
  <si>
    <t>1.1079320016456997</t>
  </si>
  <si>
    <t>1494.19696652099</t>
  </si>
  <si>
    <t>1430.52875830988</t>
  </si>
  <si>
    <t>1472.29483698176</t>
  </si>
  <si>
    <t>1477.95897461894</t>
  </si>
  <si>
    <t>45.1609625363568</t>
  </si>
  <si>
    <t>45.8844935028369</t>
  </si>
  <si>
    <t>-4.522728171570743</t>
  </si>
  <si>
    <t>-18.566886239249083</t>
  </si>
  <si>
    <t>1459.52664478154</t>
  </si>
  <si>
    <t>1473.28082886207</t>
  </si>
  <si>
    <t>1525.5119095948</t>
  </si>
  <si>
    <t>1492.66608026716</t>
  </si>
  <si>
    <t>52.7980233804154</t>
  </si>
  <si>
    <t>57.5445045547476</t>
  </si>
  <si>
    <t>-8.586915090833308</t>
  </si>
  <si>
    <t>35.777646449013666</t>
  </si>
  <si>
    <t>1534.19821686263</t>
  </si>
  <si>
    <t>1494.63646210768</t>
  </si>
  <si>
    <t>1473.89681772147</t>
  </si>
  <si>
    <t>1459.47933698797</t>
  </si>
  <si>
    <t>48.3122176600001</t>
  </si>
  <si>
    <t>50.2287335042134</t>
  </si>
  <si>
    <t>-12.545278001228189</t>
  </si>
  <si>
    <t>7.185317073157246</t>
  </si>
  <si>
    <t>1452.91749801568</t>
  </si>
  <si>
    <t>1454.77366520446</t>
  </si>
  <si>
    <t>1537.71279475591</t>
  </si>
  <si>
    <t>1501.71815623645</t>
  </si>
  <si>
    <t>39.9567499109217</t>
  </si>
  <si>
    <t>53.5370352036863</t>
  </si>
  <si>
    <t>-57.88160171467707</t>
  </si>
  <si>
    <t>12.488312073478086</t>
  </si>
  <si>
    <t>1548.39684382579</t>
  </si>
  <si>
    <t>1508.09325793463</t>
  </si>
  <si>
    <t>1533.04885256185</t>
  </si>
  <si>
    <t>1480.66101469971</t>
  </si>
  <si>
    <t>54.1615475608342</t>
  </si>
  <si>
    <t>44.3934630243746</t>
  </si>
  <si>
    <t>14.64051351723055</t>
  </si>
  <si>
    <t>-22.605651337685128</t>
  </si>
  <si>
    <t>1521.26524188001</t>
  </si>
  <si>
    <t>1490.96537515562</t>
  </si>
  <si>
    <t>1503.70877844687</t>
  </si>
  <si>
    <t>1474.75234781778</t>
  </si>
  <si>
    <t>49.0028900435437</t>
  </si>
  <si>
    <t>50.8017599311528</t>
  </si>
  <si>
    <t>-22.062997443520356</t>
  </si>
  <si>
    <t>8.511288211857064</t>
  </si>
  <si>
    <t>1508.05399047513</t>
  </si>
  <si>
    <t>1479.82116483155</t>
  </si>
  <si>
    <t>1516.57258449576</t>
  </si>
  <si>
    <t>1474.16194413634</t>
  </si>
  <si>
    <t>50.2559313662509</t>
  </si>
  <si>
    <t>51.9558434180828</t>
  </si>
  <si>
    <t>-21.023320433308328</t>
  </si>
  <si>
    <t>11.339482662600137</t>
  </si>
  <si>
    <t>1521.78081275183</t>
  </si>
  <si>
    <t>1468.9613950629</t>
  </si>
  <si>
    <t>1504.22043677333</t>
  </si>
  <si>
    <t>1517.36038102852</t>
  </si>
  <si>
    <t>57.427628250529</t>
  </si>
  <si>
    <t>47.4942752171408</t>
  </si>
  <si>
    <t>29.2304098654664</t>
  </si>
  <si>
    <t>-26.795916024119187</t>
  </si>
  <si>
    <t>1505.34644225748</t>
  </si>
  <si>
    <t>1528.59856290079</t>
  </si>
  <si>
    <t>1514.51493137582</t>
  </si>
  <si>
    <t>1495.49129222718</t>
  </si>
  <si>
    <t>54.214335000382</t>
  </si>
  <si>
    <t>49.5896365669561</t>
  </si>
  <si>
    <t>11.177644820497465</t>
  </si>
  <si>
    <t>5.230102020883668</t>
  </si>
  <si>
    <t>1523.62412044433</t>
  </si>
  <si>
    <t>1491.76129704167</t>
  </si>
  <si>
    <t>1524.61655503295</t>
  </si>
  <si>
    <t>1531.76199199959</t>
  </si>
  <si>
    <t>47.864775184302</t>
  </si>
  <si>
    <t>54.0565860224866</t>
  </si>
  <si>
    <t>-24.004858473131236</t>
  </si>
  <si>
    <t>11.085495941229935</t>
  </si>
  <si>
    <t>1539.61745173574</t>
  </si>
  <si>
    <t>1525.68876251312</t>
  </si>
  <si>
    <t>1485.69727889594</t>
  </si>
  <si>
    <t>1530.50065898976</t>
  </si>
  <si>
    <t>43.4194254632639</t>
  </si>
  <si>
    <t>53.8152790522352</t>
  </si>
  <si>
    <t>-31.151941817587627</t>
  </si>
  <si>
    <t>0.21456417127261104</t>
  </si>
  <si>
    <t>1480.53105028547</t>
  </si>
  <si>
    <t>1539.34745211835</t>
  </si>
  <si>
    <t>1487.52209034454</t>
  </si>
  <si>
    <t>1513.60473274431</t>
  </si>
  <si>
    <t>50.4895037684058</t>
  </si>
  <si>
    <t>47.2526085977303</t>
  </si>
  <si>
    <t>1.9323310188006972</t>
  </si>
  <si>
    <t>-24.0083542813828</t>
  </si>
  <si>
    <t>1492.56783566278</t>
  </si>
  <si>
    <t>1522.36288091827</t>
  </si>
  <si>
    <t>1522.31353942208</t>
  </si>
  <si>
    <t>1542.53622647716</t>
  </si>
  <si>
    <t>50.6712683570382</t>
  </si>
  <si>
    <t>57.1325206447817</t>
  </si>
  <si>
    <t>-11.095447636688684</t>
  </si>
  <si>
    <t>14.276719036332214</t>
  </si>
  <si>
    <t>1516.45319946923</t>
  </si>
  <si>
    <t>1534.79448951694</t>
  </si>
  <si>
    <t>1524.05154745853</t>
  </si>
  <si>
    <t>1438.47217009177</t>
  </si>
  <si>
    <t>45.6836005757</t>
  </si>
  <si>
    <t>43.2988047889059</t>
  </si>
  <si>
    <t>-18.175523858185755</t>
  </si>
  <si>
    <t>-25.00057068480666</t>
  </si>
  <si>
    <t>1492.99541039641</t>
  </si>
  <si>
    <t>1431.73031443446</t>
  </si>
  <si>
    <t>1470.97056733544</t>
  </si>
  <si>
    <t>1479.28324426526</t>
  </si>
  <si>
    <t>43.6565891628402</t>
  </si>
  <si>
    <t>-12.775994592950221</t>
  </si>
  <si>
    <t>-11.822818953117904</t>
  </si>
  <si>
    <t>1458.23282358533</t>
  </si>
  <si>
    <t>1474.57465005828</t>
  </si>
  <si>
    <t>1528.73903460968</t>
  </si>
  <si>
    <t>1489.43895525228</t>
  </si>
  <si>
    <t>Kendry Flores</t>
  </si>
  <si>
    <t>52.4400771714919</t>
  </si>
  <si>
    <t>46.7668710277</t>
  </si>
  <si>
    <t>-11.509715771765896</t>
  </si>
  <si>
    <t>-14.652187742890098</t>
  </si>
  <si>
    <t>1537.06034303088</t>
  </si>
  <si>
    <t>1491.77433593943</t>
  </si>
  <si>
    <t>1477.34651909297</t>
  </si>
  <si>
    <t>1456.02963561647</t>
  </si>
  <si>
    <t>54.6828887923329</t>
  </si>
  <si>
    <t>50.7199709930851</t>
  </si>
  <si>
    <t>18.246190899867273</t>
  </si>
  <si>
    <t>9.170003289990438</t>
  </si>
  <si>
    <t>1455.9734908566</t>
  </si>
  <si>
    <t>1451.71767236354</t>
  </si>
  <si>
    <t>1534.80909785057</t>
  </si>
  <si>
    <t>1478.90076941099</t>
  </si>
  <si>
    <t>46.0711243961689</t>
  </si>
  <si>
    <t>47.4729205805822</t>
  </si>
  <si>
    <t>-22.780434488761333</t>
  </si>
  <si>
    <t>-8.384421274438534</t>
  </si>
  <si>
    <t>1523.10379563524</t>
  </si>
  <si>
    <t>1489.12682140039</t>
  </si>
  <si>
    <t>1505.40672973708</t>
  </si>
  <si>
    <t>1473.05439652757</t>
  </si>
  <si>
    <t>49.887794491662</t>
  </si>
  <si>
    <t>45.9417596410423</t>
  </si>
  <si>
    <t>-16.258916733059312</t>
  </si>
  <si>
    <t>-14.834413584264595</t>
  </si>
  <si>
    <t>1509.59060104503</t>
  </si>
  <si>
    <t>1478.28455426165</t>
  </si>
  <si>
    <t>1519.79993913893</t>
  </si>
  <si>
    <t>1470.93458949317</t>
  </si>
  <si>
    <t>58.7580800425674</t>
  </si>
  <si>
    <t>50.8801170070535</t>
  </si>
  <si>
    <t>18.61461498993626</t>
  </si>
  <si>
    <t>7.048254023044594</t>
  </si>
  <si>
    <t>1524.79972734095</t>
  </si>
  <si>
    <t>1465.94248047378</t>
  </si>
  <si>
    <t>1568.64866629803</t>
  </si>
  <si>
    <t>1524.45882351774</t>
  </si>
  <si>
    <t>66.8110273940196</t>
  </si>
  <si>
    <t>46.6982872600991</t>
  </si>
  <si>
    <t>48.81809270007307</t>
  </si>
  <si>
    <t>-13.037771801331989</t>
  </si>
  <si>
    <t>1587.96049687992</t>
  </si>
  <si>
    <t>1519.54741967351</t>
  </si>
  <si>
    <t>1532.90905620601</t>
  </si>
  <si>
    <t>1485.26893365595</t>
  </si>
  <si>
    <t>59.0420931222308</t>
  </si>
  <si>
    <t>47.9724341867474</t>
  </si>
  <si>
    <t>19.430586449626663</t>
  </si>
  <si>
    <t>-9.548487058914011</t>
  </si>
  <si>
    <t>1541.34479489827</t>
  </si>
  <si>
    <t>1487.48988407204</t>
  </si>
  <si>
    <t>1502.49369075688</t>
  </si>
  <si>
    <t>1519.08712704497</t>
  </si>
  <si>
    <t>48.2741962740082</t>
  </si>
  <si>
    <t>59.0056947926252</t>
  </si>
  <si>
    <t>-13.447181369265227</t>
  </si>
  <si>
    <t>27.84015523007792</t>
  </si>
  <si>
    <t>1503.91639321282</t>
  </si>
  <si>
    <t>1530.02861194545</t>
  </si>
  <si>
    <t>1536.63192878026</t>
  </si>
  <si>
    <t>1502.7990222121</t>
  </si>
  <si>
    <t>52.8898047702299</t>
  </si>
  <si>
    <t>50.968308798612</t>
  </si>
  <si>
    <t>2.2553852615283625</t>
  </si>
  <si>
    <t>-0.1587434652827085</t>
  </si>
  <si>
    <t>1546.98852942412</t>
  </si>
  <si>
    <t>1509.5015723363</t>
  </si>
  <si>
    <t>1516.69027891798</t>
  </si>
  <si>
    <t>1493.31594468502</t>
  </si>
  <si>
    <t>51.0131800875354</t>
  </si>
  <si>
    <t>48.8360872292115</t>
  </si>
  <si>
    <t>-3.9274424705512647</t>
  </si>
  <si>
    <t>1.5850616295339919</t>
  </si>
  <si>
    <t>1525.9281720234</t>
  </si>
  <si>
    <t>1489.4572454626</t>
  </si>
  <si>
    <t>1522.78710881938</t>
  </si>
  <si>
    <t>1533.59143821316</t>
  </si>
  <si>
    <t>51.0791420371122</t>
  </si>
  <si>
    <t>50.5702963551902</t>
  </si>
  <si>
    <t>-9.901846793702411</t>
  </si>
  <si>
    <t>-6.556850407481508</t>
  </si>
  <si>
    <t>1537.68950407604</t>
  </si>
  <si>
    <t>1527.61671017282</t>
  </si>
  <si>
    <t>1489.30318128458</t>
  </si>
  <si>
    <t>1511.82364180427</t>
  </si>
  <si>
    <t>46.6870295811904</t>
  </si>
  <si>
    <t>51.8642084613974</t>
  </si>
  <si>
    <t>-16.145697903974654</t>
  </si>
  <si>
    <t>-1.602585297251047</t>
  </si>
  <si>
    <t>1494.49280330389</t>
  </si>
  <si>
    <t>1520.43791327716</t>
  </si>
  <si>
    <t>1483.45921327597</t>
  </si>
  <si>
    <t>1532.73872460973</t>
  </si>
  <si>
    <t>49.9440861694208</t>
  </si>
  <si>
    <t>54.5855184980409</t>
  </si>
  <si>
    <t>0.8296068066693757</t>
  </si>
  <si>
    <t>3.596167145028753</t>
  </si>
  <si>
    <t>1477.95012858765</t>
  </si>
  <si>
    <t>1541.92837381617</t>
  </si>
  <si>
    <t>1528.18076139334</t>
  </si>
  <si>
    <t>1434.34295615696</t>
  </si>
  <si>
    <t>51.3534015870493</t>
  </si>
  <si>
    <t>52.5522280894004</t>
  </si>
  <si>
    <t>9.196124986572404</t>
  </si>
  <si>
    <t>19.24665298691807</t>
  </si>
  <si>
    <t>1496.92375478644</t>
  </si>
  <si>
    <t>1427.80197004443</t>
  </si>
  <si>
    <t>1472.46888029014</t>
  </si>
  <si>
    <t>1477.78493131056</t>
  </si>
  <si>
    <t>48.5222415498111</t>
  </si>
  <si>
    <t>43.4612888382</t>
  </si>
  <si>
    <t>11.1365894902415</t>
  </si>
  <si>
    <t>-30.099270841419877</t>
  </si>
  <si>
    <t>1459.68519757471</t>
  </si>
  <si>
    <t>1473.1222760689</t>
  </si>
  <si>
    <t>1520.95416272294</t>
  </si>
  <si>
    <t>1543.8956031763</t>
  </si>
  <si>
    <t>51.7823228623911</t>
  </si>
  <si>
    <t>50.9140261606568</t>
  </si>
  <si>
    <t>-5.425149587403214</t>
  </si>
  <si>
    <t>-13.436120276183674</t>
  </si>
  <si>
    <t>1514.977052949</t>
  </si>
  <si>
    <t>1536.27063603717</t>
  </si>
  <si>
    <t>1502.70223492296</t>
  </si>
  <si>
    <t>1475.75889134169</t>
  </si>
  <si>
    <t>53.3726786365756</t>
  </si>
  <si>
    <t>54.2487217845751</t>
  </si>
  <si>
    <t>-1.2941958548981867</t>
  </si>
  <si>
    <t>24.483975608045963</t>
  </si>
  <si>
    <t>1506.85613861957</t>
  </si>
  <si>
    <t>1481.01901668711</t>
  </si>
  <si>
    <t>1522.59512550495</t>
  </si>
  <si>
    <t>1468.13940312715</t>
  </si>
  <si>
    <t>52.1431002508172</t>
  </si>
  <si>
    <t>47.7785423885432</t>
  </si>
  <si>
    <t>-13.018799227336405</t>
  </si>
  <si>
    <t>-7.757083090289987</t>
  </si>
  <si>
    <t>1527.77418450325</t>
  </si>
  <si>
    <t>1462.96802331148</t>
  </si>
  <si>
    <t>1535.54045489097</t>
  </si>
  <si>
    <t>1503.89049610139</t>
  </si>
  <si>
    <t>54.5452794603318</t>
  </si>
  <si>
    <t>52.0222039077</t>
  </si>
  <si>
    <t>9.20693698514494</t>
  </si>
  <si>
    <t>4.352250605894524</t>
  </si>
  <si>
    <t>1545.92679261804</t>
  </si>
  <si>
    <t>1510.56330914238</t>
  </si>
  <si>
    <t>1531.51396953934</t>
  </si>
  <si>
    <t>1486.66402032262</t>
  </si>
  <si>
    <t>53.1650980378946</t>
  </si>
  <si>
    <t>45.2627193466666</t>
  </si>
  <si>
    <t>-8.161816599696104</t>
  </si>
  <si>
    <t>-22.164455889340555</t>
  </si>
  <si>
    <t>1540.17783890167</t>
  </si>
  <si>
    <t>1488.65684006864</t>
  </si>
  <si>
    <t>1476.16912908821</t>
  </si>
  <si>
    <t>1457.20702562123</t>
  </si>
  <si>
    <t>47.072186452622</t>
  </si>
  <si>
    <t>47.3262337537194</t>
  </si>
  <si>
    <t>-16.56344527909232</t>
  </si>
  <si>
    <t>-7.185981513407914</t>
  </si>
  <si>
    <t>1454.75574723829</t>
  </si>
  <si>
    <t>1452.93541598185</t>
  </si>
  <si>
    <t>1501.15235952329</t>
  </si>
  <si>
    <t>1520.42845827856</t>
  </si>
  <si>
    <t>49.0379247176808</t>
  </si>
  <si>
    <t>61.2045518706441</t>
  </si>
  <si>
    <t>-11.59328160684616</t>
  </si>
  <si>
    <t>39.24629687129002</t>
  </si>
  <si>
    <t>1502.32235399008</t>
  </si>
  <si>
    <t>1531.62265116819</t>
  </si>
  <si>
    <t>1532.43109567206</t>
  </si>
  <si>
    <t>1481.2787715895</t>
  </si>
  <si>
    <t>52.6260761237083</t>
  </si>
  <si>
    <t>53.6925162279713</t>
  </si>
  <si>
    <t>9.074248518201864</t>
  </si>
  <si>
    <t>22.02668475210579</t>
  </si>
  <si>
    <t>1520.29533481804</t>
  </si>
  <si>
    <t>1491.93528221759</t>
  </si>
  <si>
    <t>1566.09889362701</t>
  </si>
  <si>
    <t>1527.00859618876</t>
  </si>
  <si>
    <t>50.8304963270361</t>
  </si>
  <si>
    <t>53.1614228929571</t>
  </si>
  <si>
    <t>-26.112525410587665</t>
  </si>
  <si>
    <t>15.707647912667209</t>
  </si>
  <si>
    <t>1586.37403457966</t>
  </si>
  <si>
    <t>1521.13388197377</t>
  </si>
  <si>
    <t>1520.17936451471</t>
  </si>
  <si>
    <t>1535.01040919829</t>
  </si>
  <si>
    <t>66.7736266866785</t>
  </si>
  <si>
    <t>49.9559046462411</t>
  </si>
  <si>
    <t>65.68823026139158</t>
  </si>
  <si>
    <t>-19.12614777437433</t>
  </si>
  <si>
    <t>1535.26416614217</t>
  </si>
  <si>
    <t>1544.29217958397</t>
  </si>
  <si>
    <t>1491.64115958617</t>
  </si>
  <si>
    <t>1536.19918251783</t>
  </si>
  <si>
    <t>48.3253420048912</t>
  </si>
  <si>
    <t>52.9298706948527</t>
  </si>
  <si>
    <t>-2.3292528050564627</t>
  </si>
  <si>
    <t>3.0987403104696774</t>
  </si>
  <si>
    <t>1487.71501243183</t>
  </si>
  <si>
    <t>1530.04204810669</t>
  </si>
  <si>
    <t>1491.10733304271</t>
  </si>
  <si>
    <t>1510.01949004614</t>
  </si>
  <si>
    <t>57.9658124352638</t>
  </si>
  <si>
    <t>55.5109719813908</t>
  </si>
  <si>
    <t>36.48544695663881</t>
  </si>
  <si>
    <t>16.019846910278517</t>
  </si>
  <si>
    <t>1496.18062513712</t>
  </si>
  <si>
    <t>1518.75009144393</t>
  </si>
  <si>
    <t>1471.14639110234</t>
  </si>
  <si>
    <t>1479.10742049836</t>
  </si>
  <si>
    <t>49.5139104638688</t>
  </si>
  <si>
    <t>49.7232304526522</t>
  </si>
  <si>
    <t>16.85980289437937</t>
  </si>
  <si>
    <t>0.36230674206174457</t>
  </si>
  <si>
    <t>1458.53156671135</t>
  </si>
  <si>
    <t>1474.27590693227</t>
  </si>
  <si>
    <t>1435.84393428156</t>
  </si>
  <si>
    <t>1474.97985024883</t>
  </si>
  <si>
    <t>49.3633208363758</t>
  </si>
  <si>
    <t>55.2077151777914</t>
  </si>
  <si>
    <t>3.353020324096954</t>
  </si>
  <si>
    <t>21.631788196916464</t>
  </si>
  <si>
    <t>1429.61051673688</t>
  </si>
  <si>
    <t>1453.41918762023</t>
  </si>
  <si>
    <t>1537.19577925782</t>
  </si>
  <si>
    <t>1502.23517173454</t>
  </si>
  <si>
    <t>56.6840956569898</t>
  </si>
  <si>
    <t>56.3651640588399</t>
  </si>
  <si>
    <t>20.30848453577559</t>
  </si>
  <si>
    <t>23.497864071693364</t>
  </si>
  <si>
    <t>1547.62523832201</t>
  </si>
  <si>
    <t>1508.86486343841</t>
  </si>
  <si>
    <t>1504.53730764495</t>
  </si>
  <si>
    <t>1526.67978326874</t>
  </si>
  <si>
    <t>52.0234712624738</t>
  </si>
  <si>
    <t>51.3337477521143</t>
  </si>
  <si>
    <t>1.950508764463173</t>
  </si>
  <si>
    <t>8.348635448067753</t>
  </si>
  <si>
    <t>1504.9917963012</t>
  </si>
  <si>
    <t>1495.11520809399</t>
  </si>
  <si>
    <t>1531.42411336195</t>
  </si>
  <si>
    <t>1482.28575389961</t>
  </si>
  <si>
    <t>50.6864062177163</t>
  </si>
  <si>
    <t>43.2732984408202</t>
  </si>
  <si>
    <t>-1.1317247658418168</t>
  </si>
  <si>
    <t>-26.508010446650516</t>
  </si>
  <si>
    <t>1519.11294681454</t>
  </si>
  <si>
    <t>1493.11767022109</t>
  </si>
  <si>
    <t>1517.1811130559</t>
  </si>
  <si>
    <t>1538.0086606571</t>
  </si>
  <si>
    <t>58.6654027834767</t>
  </si>
  <si>
    <t>55.4342916061205</t>
  </si>
  <si>
    <t>26.758694937806183</t>
  </si>
  <si>
    <t>6.864491815646485</t>
  </si>
  <si>
    <t>1533.26415829194</t>
  </si>
  <si>
    <t>1546.2921874342</t>
  </si>
  <si>
    <t>1493.35916629427</t>
  </si>
  <si>
    <t>1534.48117580973</t>
  </si>
  <si>
    <t>47.7776493447203</t>
  </si>
  <si>
    <t>55.3759787650593</t>
  </si>
  <si>
    <t>-5.393822424217496</t>
  </si>
  <si>
    <t>15.194743879205067</t>
  </si>
  <si>
    <t>1489.41162544385</t>
  </si>
  <si>
    <t>1528.34543509467</t>
  </si>
  <si>
    <t>1563.75873428251</t>
  </si>
  <si>
    <t>1476.68945493664</t>
  </si>
  <si>
    <t>55.4496764243705</t>
  </si>
  <si>
    <t>51.0512131538097</t>
  </si>
  <si>
    <t>-3.498046269969511</t>
  </si>
  <si>
    <t>7.776789339629009</t>
  </si>
  <si>
    <t>1583.88579753007</t>
  </si>
  <si>
    <t>1471.80292559483</t>
  </si>
  <si>
    <t>1488.07760836361</t>
  </si>
  <si>
    <t>1473.56435666406</t>
  </si>
  <si>
    <t>51.4887904710425</t>
  </si>
  <si>
    <t>44.5432043404591</t>
  </si>
  <si>
    <t>7.743080998029319</t>
  </si>
  <si>
    <t>-5.992640776417709</t>
  </si>
  <si>
    <t>1489.91509520571</t>
  </si>
  <si>
    <t>1461.00454804879</t>
  </si>
  <si>
    <t>1458.39630446061</t>
  </si>
  <si>
    <t>1529.34875553326</t>
  </si>
  <si>
    <t>43.6281568569729</t>
  </si>
  <si>
    <t>46.4361132337935</t>
  </si>
  <si>
    <t>-24.603194245092904</t>
  </si>
  <si>
    <t>-15.662885298697896</t>
  </si>
  <si>
    <t>1454.27197559991</t>
  </si>
  <si>
    <t>1523.62211902336</t>
  </si>
  <si>
    <t>1533.58024539179</t>
  </si>
  <si>
    <t>1473.04539471282</t>
  </si>
  <si>
    <t>53.0770300740403</t>
  </si>
  <si>
    <t>42.6960900964405</t>
  </si>
  <si>
    <t>3.6934154013621225</t>
  </si>
  <si>
    <t>-30.323578361497788</t>
  </si>
  <si>
    <t>1544.07907323063</t>
  </si>
  <si>
    <t>1478.53615983771</t>
  </si>
  <si>
    <t>1437.97209159689</t>
  </si>
  <si>
    <t>1472.8516929335</t>
  </si>
  <si>
    <t>44.9638808920782</t>
  </si>
  <si>
    <t>52.491044079729</t>
  </si>
  <si>
    <t>-16.21195345532818</t>
  </si>
  <si>
    <t>8.029022597256786</t>
  </si>
  <si>
    <t>1431.7147048026</t>
  </si>
  <si>
    <t>1451.31499955451</t>
  </si>
  <si>
    <t>1530.10038149835</t>
  </si>
  <si>
    <t>1483.61492153506</t>
  </si>
  <si>
    <t>56.5924312085685</t>
  </si>
  <si>
    <t>55.2451546667134</t>
  </si>
  <si>
    <t>9.19132123382567</t>
  </si>
  <si>
    <t>29.788713312751188</t>
  </si>
  <si>
    <t>1538.9195837646</t>
  </si>
  <si>
    <t>1494.44549541215</t>
  </si>
  <si>
    <t>1501.94789058901</t>
  </si>
  <si>
    <t>1529.26920032468</t>
  </si>
  <si>
    <t>50.8063950421697</t>
  </si>
  <si>
    <t>51.1443372608204</t>
  </si>
  <si>
    <t>-4.363859005111406</t>
  </si>
  <si>
    <t>7.2384399495907195</t>
  </si>
  <si>
    <t>1502.64331059707</t>
  </si>
  <si>
    <t>1497.46369379812</t>
  </si>
  <si>
    <t>1508.19198116411</t>
  </si>
  <si>
    <t>1540.98435212143</t>
  </si>
  <si>
    <t>58.7119097529314</t>
  </si>
  <si>
    <t>55.4842380992684</t>
  </si>
  <si>
    <t>31.642691128241804</t>
  </si>
  <si>
    <t>7.695704550187958</t>
  </si>
  <si>
    <t>1516.81317549198</t>
  </si>
  <si>
    <t>1533.22151146667</t>
  </si>
  <si>
    <t>1518.36506401683</t>
  </si>
  <si>
    <t>1505.41573155183</t>
  </si>
  <si>
    <t>52.4569534843691</t>
  </si>
  <si>
    <t>53.4001962666244</t>
  </si>
  <si>
    <t>2.634265442326805</t>
  </si>
  <si>
    <t>-1.804373531320099</t>
  </si>
  <si>
    <t>1527.67040505417</t>
  </si>
  <si>
    <t>1509.33899546897</t>
  </si>
  <si>
    <t>1481.18752868741</t>
  </si>
  <si>
    <t>1492.93484192474</t>
  </si>
  <si>
    <t>51.3358929694432</t>
  </si>
  <si>
    <t>48.6719293334182</t>
  </si>
  <si>
    <t>7.931681503824224</t>
  </si>
  <si>
    <t>-7.626726385505921</t>
  </si>
  <si>
    <t>1475.58632281985</t>
  </si>
  <si>
    <t>1498.11754108907</t>
  </si>
  <si>
    <t>1505.85070560057</t>
  </si>
  <si>
    <t>1521.60410730274</t>
  </si>
  <si>
    <t>49.5068070167175</t>
  </si>
  <si>
    <t>58.1180516844386</t>
  </si>
  <si>
    <t>-8.349507981550186</t>
  </si>
  <si>
    <t>14.96123208446966</t>
  </si>
  <si>
    <t>1512.41102852979</t>
  </si>
  <si>
    <t>1526.80498907769</t>
  </si>
  <si>
    <t>1523.86541377781</t>
  </si>
  <si>
    <t>1517.0435101569</t>
  </si>
  <si>
    <t>58.0979969384728</t>
  </si>
  <si>
    <t>50.9317656781484</t>
  </si>
  <si>
    <t>23.807260041383934</t>
  </si>
  <si>
    <t>-9.795323238054326</t>
  </si>
  <si>
    <t>1518.0261775195</t>
  </si>
  <si>
    <t>1528.95320885707</t>
  </si>
  <si>
    <t>1469.13042132936</t>
  </si>
  <si>
    <t>1530.0949457265</t>
  </si>
  <si>
    <t>49.3537516141407</t>
  </si>
  <si>
    <t>48.9545104189782</t>
  </si>
  <si>
    <t>-1.173215220782702</t>
  </si>
  <si>
    <t>-8.984377297340403</t>
  </si>
  <si>
    <t>1463.93721873704</t>
  </si>
  <si>
    <t>1517.78512162348</t>
  </si>
  <si>
    <t>1565.73697965815</t>
  </si>
  <si>
    <t>1474.711209561</t>
  </si>
  <si>
    <t>54.0058791978489</t>
  </si>
  <si>
    <t>49.2207738721211</t>
  </si>
  <si>
    <t>-10.07819822310002</t>
  </si>
  <si>
    <t>-1.2369087518368318</t>
  </si>
  <si>
    <t>1585.94201837562</t>
  </si>
  <si>
    <t>1469.74670474928</t>
  </si>
  <si>
    <t>1506.72187462808</t>
  </si>
  <si>
    <t>1542.45445865746</t>
  </si>
  <si>
    <t>43.1565712857411</t>
  </si>
  <si>
    <t>54.4974637675379</t>
  </si>
  <si>
    <t>-40.7321666770381</t>
  </si>
  <si>
    <t>3.951520501898837</t>
  </si>
  <si>
    <t>1515.55033176778</t>
  </si>
  <si>
    <t>1534.48435519087</t>
  </si>
  <si>
    <t>1517.125424277</t>
  </si>
  <si>
    <t>1506.65537129166</t>
  </si>
  <si>
    <t>50.4568024503694</t>
  </si>
  <si>
    <t>57.9261787584024</t>
  </si>
  <si>
    <t>-7.1619403825423955</t>
  </si>
  <si>
    <t>18.241622465138494</t>
  </si>
  <si>
    <t>1526.48119931327</t>
  </si>
  <si>
    <t>1510.52820120987</t>
  </si>
  <si>
    <t>1518.7007470507</t>
  </si>
  <si>
    <t>1536.4890266623</t>
  </si>
  <si>
    <t>49.1737815493077</t>
  </si>
  <si>
    <t>56.6436334166773</t>
  </si>
  <si>
    <t>-17.25105688716913</t>
  </si>
  <si>
    <t>12.771829973144326</t>
  </si>
  <si>
    <t>1534.9338833635</t>
  </si>
  <si>
    <t>1544.62246236264</t>
  </si>
  <si>
    <t>1495.48942148514</t>
  </si>
  <si>
    <t>1532.35092061886</t>
  </si>
  <si>
    <t>49.5923546176778</t>
  </si>
  <si>
    <t>49.1496707386556</t>
  </si>
  <si>
    <t>2.4653076716802063</t>
  </si>
  <si>
    <t>-13.24187586653498</t>
  </si>
  <si>
    <t>1491.39129592849</t>
  </si>
  <si>
    <t>1526.36576461003</t>
  </si>
  <si>
    <t>1479.87029388755</t>
  </si>
  <si>
    <t>1494.2520767246</t>
  </si>
  <si>
    <t>43.8717671135938</t>
  </si>
  <si>
    <t>47.5063074963997</t>
  </si>
  <si>
    <t>-27.201562566350827</t>
  </si>
  <si>
    <t>-11.67470560007043</t>
  </si>
  <si>
    <t>1474.29282618615</t>
  </si>
  <si>
    <t>1499.41103772277</t>
  </si>
  <si>
    <t>1472.29392315177</t>
  </si>
  <si>
    <t>1526.93144390409</t>
  </si>
  <si>
    <t>46.6826955517679</t>
  </si>
  <si>
    <t>54.0366009832137</t>
  </si>
  <si>
    <t>-14.060478440874649</t>
  </si>
  <si>
    <t>15.170604179322961</t>
  </si>
  <si>
    <t>1467.29710304907</t>
  </si>
  <si>
    <t>1514.42523731145</t>
  </si>
  <si>
    <t>1504.07126257724</t>
  </si>
  <si>
    <t>1523.38355032607</t>
  </si>
  <si>
    <t>51.3890552013647</t>
  </si>
  <si>
    <t>49.0066791267627</t>
  </si>
  <si>
    <t>1.0119533200377135</t>
  </si>
  <si>
    <t>-26.957496799483135</t>
  </si>
  <si>
    <t>1510.48636602798</t>
  </si>
  <si>
    <t>1528.7296515795</t>
  </si>
  <si>
    <t>1522.64045254429</t>
  </si>
  <si>
    <t>1518.26847139042</t>
  </si>
  <si>
    <t>50.4983764720002</t>
  </si>
  <si>
    <t>51.119980518316</t>
  </si>
  <si>
    <t>-13.040837532582067</t>
  </si>
  <si>
    <t>-9.779676950376798</t>
  </si>
  <si>
    <t>1516.87974147442</t>
  </si>
  <si>
    <t>1530.09964490215</t>
  </si>
  <si>
    <t>1568.9801333311</t>
  </si>
  <si>
    <t>1471.46805588805</t>
  </si>
  <si>
    <t>58.9073194814736</t>
  </si>
  <si>
    <t>51.3600038208848</t>
  </si>
  <si>
    <t>12.835499081448853</t>
  </si>
  <si>
    <t>7.606795032940919</t>
  </si>
  <si>
    <t>1589.33934923769</t>
  </si>
  <si>
    <t>1466.34937388721</t>
  </si>
  <si>
    <t>1486.8429887763</t>
  </si>
  <si>
    <t>1474.79897625137</t>
  </si>
  <si>
    <t>51.4723638141783</t>
  </si>
  <si>
    <t>44.8627265541907</t>
  </si>
  <si>
    <t>7.052881827030781</t>
  </si>
  <si>
    <t>-4.380503403130678</t>
  </si>
  <si>
    <t>1488.82455050836</t>
  </si>
  <si>
    <t>1462.09509274614</t>
  </si>
  <si>
    <t>1530.37969200852</t>
  </si>
  <si>
    <t>1476.24594809609</t>
  </si>
  <si>
    <t>39.7744521458</t>
  </si>
  <si>
    <t>45.6718969898794</t>
  </si>
  <si>
    <t>-59.249839355709845</t>
  </si>
  <si>
    <t>-18.105023255956397</t>
  </si>
  <si>
    <t>1541.48518394723</t>
  </si>
  <si>
    <t>1481.13004912111</t>
  </si>
  <si>
    <t>1435.22922143491</t>
  </si>
  <si>
    <t>1475.59456309548</t>
  </si>
  <si>
    <t>49.1605325891377</t>
  </si>
  <si>
    <t>47.2589761523028</t>
  </si>
  <si>
    <t>3.496864998714412</t>
  </si>
  <si>
    <t>-15.828943783974312</t>
  </si>
  <si>
    <t>1428.88652800617</t>
  </si>
  <si>
    <t>1454.14317635094</t>
  </si>
  <si>
    <t>1529.03626564563</t>
  </si>
  <si>
    <t>1484.67903738778</t>
  </si>
  <si>
    <t>53.5914989996749</t>
  </si>
  <si>
    <t>44.6243448677855</t>
  </si>
  <si>
    <t>-5.678418056538217</t>
  </si>
  <si>
    <t>-20.387222197385224</t>
  </si>
  <si>
    <t>1537.74087041255</t>
  </si>
  <si>
    <t>1495.6242087642</t>
  </si>
  <si>
    <t>1504.52354173832</t>
  </si>
  <si>
    <t>1526.69354917537</t>
  </si>
  <si>
    <t>58.3444966892297</t>
  </si>
  <si>
    <t>48.7219547585416</t>
  </si>
  <si>
    <t>30.50844687241608</t>
  </si>
  <si>
    <t>-5.2339429512797</t>
  </si>
  <si>
    <t>1505.41546092335</t>
  </si>
  <si>
    <t>1494.69154347184</t>
  </si>
  <si>
    <t>1509.28579846062</t>
  </si>
  <si>
    <t>1539.89053482492</t>
  </si>
  <si>
    <t>47.5341877748324</t>
  </si>
  <si>
    <t>52.408820280349</t>
  </si>
  <si>
    <t>-20.62833697453013</t>
  </si>
  <si>
    <t>-5.358330462726489</t>
  </si>
  <si>
    <t>1517.84517555179</t>
  </si>
  <si>
    <t>1532.18951140686</t>
  </si>
  <si>
    <t>1515.47654611963</t>
  </si>
  <si>
    <t>1508.30424944903</t>
  </si>
  <si>
    <t>54.4336407289438</t>
  </si>
  <si>
    <t>49.1909236348651</t>
  </si>
  <si>
    <t>11.631038196964727</t>
  </si>
  <si>
    <t>-23.223058779120095</t>
  </si>
  <si>
    <t>1524.69710855716</t>
  </si>
  <si>
    <t>1512.31229196598</t>
  </si>
  <si>
    <t>1517.23197673608</t>
  </si>
  <si>
    <t>1537.95779697692</t>
  </si>
  <si>
    <t>48.408607562733</t>
  </si>
  <si>
    <t>52.5284948496735</t>
  </si>
  <si>
    <t>-21.57432026241964</t>
  </si>
  <si>
    <t>-6.601876343495712</t>
  </si>
  <si>
    <t>1533.34630292808</t>
  </si>
  <si>
    <t>1546.21004279806</t>
  </si>
  <si>
    <t>1482.43704675664</t>
  </si>
  <si>
    <t>1491.68532385551</t>
  </si>
  <si>
    <t>53.4068593139707</t>
  </si>
  <si>
    <t>42.9948322596195</t>
  </si>
  <si>
    <t>17.10575913069168</t>
  </si>
  <si>
    <t>-32.712899653310586</t>
  </si>
  <si>
    <t>1476.62455135333</t>
  </si>
  <si>
    <t>1497.07931255559</t>
  </si>
  <si>
    <t>1506.7546801046</t>
  </si>
  <si>
    <t>1520.70013279871</t>
  </si>
  <si>
    <t>51.0265155398615</t>
  </si>
  <si>
    <t>60.2017180630354</t>
  </si>
  <si>
    <t>0.19473446010768145</t>
  </si>
  <si>
    <t>24.547642890665557</t>
  </si>
  <si>
    <t>1513.44626419936</t>
  </si>
  <si>
    <t>1525.76975340812</t>
  </si>
  <si>
    <t>1521.11029066112</t>
  </si>
  <si>
    <t>1519.79863327359</t>
  </si>
  <si>
    <t>49.9501169661717</t>
  </si>
  <si>
    <t>46.7133466642975</t>
  </si>
  <si>
    <t>-15.09068171975914</t>
  </si>
  <si>
    <t>-30.057356792516025</t>
  </si>
  <si>
    <t>1515.22137493012</t>
  </si>
  <si>
    <t>1531.75801144645</t>
  </si>
  <si>
    <t>1491.43246224163</t>
  </si>
  <si>
    <t>1470.20950278604</t>
  </si>
  <si>
    <t>56.801101551206</t>
  </si>
  <si>
    <t>43.4467836609067</t>
  </si>
  <si>
    <t>33.128028297363926</t>
  </si>
  <si>
    <t>-10.94769477752341</t>
  </si>
  <si>
    <t>1493.8005492658</t>
  </si>
  <si>
    <t>1457.1190939887</t>
  </si>
  <si>
    <t>1459.56310957335</t>
  </si>
  <si>
    <t>1528.18195042052</t>
  </si>
  <si>
    <t>49.7028853134557</t>
  </si>
  <si>
    <t>44.0855398691798</t>
  </si>
  <si>
    <t>4.487198787563936</t>
  </si>
  <si>
    <t>-26.993674663289287</t>
  </si>
  <si>
    <t>1455.40191317777</t>
  </si>
  <si>
    <t>1522.4921814455</t>
  </si>
  <si>
    <t>1527.52973836924</t>
  </si>
  <si>
    <t>1479.09590173537</t>
  </si>
  <si>
    <t>53.4707278495323</t>
  </si>
  <si>
    <t>51.990904447946</t>
  </si>
  <si>
    <t>4.622816926553178</t>
  </si>
  <si>
    <t>10.582339344617152</t>
  </si>
  <si>
    <t>1538.14283454531</t>
  </si>
  <si>
    <t>1484.47239852303</t>
  </si>
  <si>
    <t>1502.32158933235</t>
  </si>
  <si>
    <t>1528.89550158134</t>
  </si>
  <si>
    <t>48.1030399158</t>
  </si>
  <si>
    <t>49.8604511189839</t>
  </si>
  <si>
    <t>-17.641932309078648</t>
  </si>
  <si>
    <t>-1.5676186531737712</t>
  </si>
  <si>
    <t>1503.75950265252</t>
  </si>
  <si>
    <t>1496.34750174267</t>
  </si>
  <si>
    <t>1530.81326437975</t>
  </si>
  <si>
    <t>1482.90203865366</t>
  </si>
  <si>
    <t>59.4638155640162</t>
  </si>
  <si>
    <t>47.7134652321912</t>
  </si>
  <si>
    <t>21.74247545513909</t>
  </si>
  <si>
    <t>-6.156028744637189</t>
  </si>
  <si>
    <t>1539.58362127062</t>
  </si>
  <si>
    <t>1493.78145790613</t>
  </si>
  <si>
    <t>1500.08442401241</t>
  </si>
  <si>
    <t>1524.8436086248</t>
  </si>
  <si>
    <t>48.7514666336759</t>
  </si>
  <si>
    <t>52.9461440928725</t>
  </si>
  <si>
    <t>-14.51055224842648</t>
  </si>
  <si>
    <t>3.4696792210627088</t>
  </si>
  <si>
    <t>1501.68394313272</t>
  </si>
  <si>
    <t>1535.45321644881</t>
  </si>
  <si>
    <t>1472.27226276074</t>
  </si>
  <si>
    <t>1535.98689840211</t>
  </si>
  <si>
    <t>46.3310583134318</t>
  </si>
  <si>
    <t>54.4744307999235</t>
  </si>
  <si>
    <t>-16.694687858747415</t>
  </si>
  <si>
    <t>2.6751970292019016</t>
  </si>
  <si>
    <t>1467.00327774623</t>
  </si>
  <si>
    <t>1544.30680134299</t>
  </si>
  <si>
    <t>1511.11927908165</t>
  </si>
  <si>
    <t>1485.44506948538</t>
  </si>
  <si>
    <t>51.2063769335173</t>
  </si>
  <si>
    <t>42.1260772702016</t>
  </si>
  <si>
    <t>-2.778471002529128</t>
  </si>
  <si>
    <t>-35.04865573085296</t>
  </si>
  <si>
    <t>1519.71296622919</t>
  </si>
  <si>
    <t>1480.03429817262</t>
  </si>
  <si>
    <t>1499.02910456563</t>
  </si>
  <si>
    <t>1510.34188067083</t>
  </si>
  <si>
    <t>49.0750709104787</t>
  </si>
  <si>
    <t>48.2231516626</t>
  </si>
  <si>
    <t>-0.15845829645247278</t>
  </si>
  <si>
    <t>-27.340851648558473</t>
  </si>
  <si>
    <t>1495.21486544658</t>
  </si>
  <si>
    <t>1514.02722730146</t>
  </si>
  <si>
    <t>1568.17592645841</t>
  </si>
  <si>
    <t>1529.75630986267</t>
  </si>
  <si>
    <t>67.7623491722726</t>
  </si>
  <si>
    <t>51.6114396150431</t>
  </si>
  <si>
    <t>54.100905208733415</t>
  </si>
  <si>
    <t>-14.5300729312854</t>
  </si>
  <si>
    <t>1588.68544537867</t>
  </si>
  <si>
    <t>1538.6525806513</t>
  </si>
  <si>
    <t>1528.81123753837</t>
  </si>
  <si>
    <t>1529.8124533714</t>
  </si>
  <si>
    <t>50.6990580449271</t>
  </si>
  <si>
    <t>55.6453659976481</t>
  </si>
  <si>
    <t>-6.142213651930733</t>
  </si>
  <si>
    <t>27.578407836607663</t>
  </si>
  <si>
    <t>1522.54219509194</t>
  </si>
  <si>
    <t>1523.94470350387</t>
  </si>
  <si>
    <t>1503.51909907831</t>
  </si>
  <si>
    <t>1513.43891489783</t>
  </si>
  <si>
    <t>50.1934677534079</t>
  </si>
  <si>
    <t>54.3938370215497</t>
  </si>
  <si>
    <t>-3.0224641956891367</t>
  </si>
  <si>
    <t>11.389120073045078</t>
  </si>
  <si>
    <t>1509.97431879542</t>
  </si>
  <si>
    <t>1522.98217322168</t>
  </si>
  <si>
    <t>1517.04068596129</t>
  </si>
  <si>
    <t>1473.87237492063</t>
  </si>
  <si>
    <t>58.6032977383698</t>
  </si>
  <si>
    <t>51.0878225053423</t>
  </si>
  <si>
    <t>26.46834998648874</t>
  </si>
  <si>
    <t>7.246443453140987</t>
  </si>
  <si>
    <t>1529.02834757722</t>
  </si>
  <si>
    <t>1468.74242905929</t>
  </si>
  <si>
    <t>1525.35299213523</t>
  </si>
  <si>
    <t>1481.78203147981</t>
  </si>
  <si>
    <t>52.4769271096725</t>
  </si>
  <si>
    <t>47.7005453343976</t>
  </si>
  <si>
    <t>8.060946511992986</t>
  </si>
  <si>
    <t>-11.349098021024671</t>
  </si>
  <si>
    <t>1512.97991130122</t>
  </si>
  <si>
    <t>1487.16201661953</t>
  </si>
  <si>
    <t>1436.5260084294</t>
  </si>
  <si>
    <t>1488.67730112677</t>
  </si>
  <si>
    <t>41.8850831054608</t>
  </si>
  <si>
    <t>49.5483760710475</t>
  </si>
  <si>
    <t>-29.866852474236904</t>
  </si>
  <si>
    <t>-1.0369532364469352</t>
  </si>
  <si>
    <t>1430.3675122961</t>
  </si>
  <si>
    <t>1493.6695657363</t>
  </si>
  <si>
    <t>1489.50839927201</t>
  </si>
  <si>
    <t>1474.29777610099</t>
  </si>
  <si>
    <t>48.1364529458077</t>
  </si>
  <si>
    <t>54.6319349179191</t>
  </si>
  <si>
    <t>-7.789346841561019</t>
  </si>
  <si>
    <t>19.06248389532455</t>
  </si>
  <si>
    <t>1492.37978226606</t>
  </si>
  <si>
    <t>1452.66219206101</t>
  </si>
  <si>
    <t>1483.95899317074</t>
  </si>
  <si>
    <t>1523.86823797342</t>
  </si>
  <si>
    <t>52.3633670182864</t>
  </si>
  <si>
    <t>51.265031091726</t>
  </si>
  <si>
    <t>17.11910091627694</t>
  </si>
  <si>
    <t>-8.509425318412726</t>
  </si>
  <si>
    <t>1494.71249852545</t>
  </si>
  <si>
    <t>1517.95103879935</t>
  </si>
  <si>
    <t>1523.935713825</t>
  </si>
  <si>
    <t>1531.13266690128</t>
  </si>
  <si>
    <t>52.3738381945429</t>
  </si>
  <si>
    <t>52.6238554838012</t>
  </si>
  <si>
    <t>-12.58614763469845</t>
  </si>
  <si>
    <t>10.329449695475555</t>
  </si>
  <si>
    <t>1529.24169881206</t>
  </si>
  <si>
    <t>1498.42306126247</t>
  </si>
  <si>
    <t>1457.93260662247</t>
  </si>
  <si>
    <t>1472.13356575566</t>
  </si>
  <si>
    <t>47.9678278509023</t>
  </si>
  <si>
    <t>47.7059959907263</t>
  </si>
  <si>
    <t>-3.326948283884491</t>
  </si>
  <si>
    <t>9.355980685872437</t>
  </si>
  <si>
    <t>1453.9493911194</t>
  </si>
  <si>
    <t>1458.53986098844</t>
  </si>
  <si>
    <t>1538.05705420389</t>
  </si>
  <si>
    <t>1519.20287531089</t>
  </si>
  <si>
    <t>56.3546896345081</t>
  </si>
  <si>
    <t>45.7209889415391</t>
  </si>
  <si>
    <t>14.059006718665135</t>
  </si>
  <si>
    <t>-33.02538243341336</t>
  </si>
  <si>
    <t>1530.32172072946</t>
  </si>
  <si>
    <t>1535.24954438315</t>
  </si>
  <si>
    <t>1500.96965137436</t>
  </si>
  <si>
    <t>1508.4013338621</t>
  </si>
  <si>
    <t>47.9201716910928</t>
  </si>
  <si>
    <t>53.0900109527689</t>
  </si>
  <si>
    <t>-5.258206598581419</t>
  </si>
  <si>
    <t>-4.243338749481148</t>
  </si>
  <si>
    <t>1497.28718928145</t>
  </si>
  <si>
    <t>1511.95490346659</t>
  </si>
  <si>
    <t>1473.56523088346</t>
  </si>
  <si>
    <t>1534.69393027939</t>
  </si>
  <si>
    <t>50.231649203945</t>
  </si>
  <si>
    <t>49.9730424571794</t>
  </si>
  <si>
    <t>1.171894646918468</t>
  </si>
  <si>
    <t>-18.68428052927002</t>
  </si>
  <si>
    <t>1468.11898887723</t>
  </si>
  <si>
    <t>1543.19109021199</t>
  </si>
  <si>
    <t>1501.01434503325</t>
  </si>
  <si>
    <t>1515.94366894289</t>
  </si>
  <si>
    <t>56.3987839549801</t>
  </si>
  <si>
    <t>50.2274500595769</t>
  </si>
  <si>
    <t>26.374665908412567</t>
  </si>
  <si>
    <t>-7.529608507016027</t>
  </si>
  <si>
    <t>1507.30297233811</t>
  </si>
  <si>
    <t>1525.65351967899</t>
  </si>
  <si>
    <t>1491.14491514921</t>
  </si>
  <si>
    <t>1472.66126022379</t>
  </si>
  <si>
    <t>43.8883241264632</t>
  </si>
  <si>
    <t>47.4690050329823</t>
  </si>
  <si>
    <t>-26.73093008635253</t>
  </si>
  <si>
    <t>-15.127571746886044</t>
  </si>
  <si>
    <t>1494.00414469577</t>
  </si>
  <si>
    <t>1451.0378296313</t>
  </si>
  <si>
    <t>1459.38656290229</t>
  </si>
  <si>
    <t>1470.67960947584</t>
  </si>
  <si>
    <t>49.039429595949</t>
  </si>
  <si>
    <t>50.3252981358264</t>
  </si>
  <si>
    <t>0.8321794620225866</t>
  </si>
  <si>
    <t>21.115147834548413</t>
  </si>
  <si>
    <t>1455.38778560642</t>
  </si>
  <si>
    <t>1457.10146650142</t>
  </si>
  <si>
    <t>1515.67549298173</t>
  </si>
  <si>
    <t>1475.23756790019</t>
  </si>
  <si>
    <t>60.5378075609107</t>
  </si>
  <si>
    <t>51.8379316520013</t>
  </si>
  <si>
    <t>36.5528139430106</t>
  </si>
  <si>
    <t>9.971323915340616</t>
  </si>
  <si>
    <t>1527.88998489825</t>
  </si>
  <si>
    <t>1469.88079173826</t>
  </si>
  <si>
    <t>1438.17430843581</t>
  </si>
  <si>
    <t>1487.02900112036</t>
  </si>
  <si>
    <t>52.4798192080034</t>
  </si>
  <si>
    <t>46.5210999758533</t>
  </si>
  <si>
    <t>20.198456117400656</t>
  </si>
  <si>
    <t>-15.26179500489166</t>
  </si>
  <si>
    <t>1431.75330396529</t>
  </si>
  <si>
    <t>1492.28377406711</t>
  </si>
  <si>
    <t>1522.32550168235</t>
  </si>
  <si>
    <t>1484.80952193269</t>
  </si>
  <si>
    <t>49.9286039903871</t>
  </si>
  <si>
    <t>51.9660223749889</t>
  </si>
  <si>
    <t>-3.236200055514223</t>
  </si>
  <si>
    <t>7.710048705222069</t>
  </si>
  <si>
    <t>1509.97591039679</t>
  </si>
  <si>
    <t>1490.16601752396</t>
  </si>
  <si>
    <t>1522.6411028833</t>
  </si>
  <si>
    <t>1532.42727784298</t>
  </si>
  <si>
    <t>48.1298230961939</t>
  </si>
  <si>
    <t>50.1177639646857</t>
  </si>
  <si>
    <t>-33.145100322954804</t>
  </si>
  <si>
    <t>-0.30924816584272746</t>
  </si>
  <si>
    <t>1528.02210321225</t>
  </si>
  <si>
    <t>1499.64265686228</t>
  </si>
  <si>
    <t>1513.33450333245</t>
  </si>
  <si>
    <t>1483.22984523458</t>
  </si>
  <si>
    <t>54.8810429111589</t>
  </si>
  <si>
    <t>47.6300948895185</t>
  </si>
  <si>
    <t>15.236962038792207</t>
  </si>
  <si>
    <t>-7.844367927316325</t>
  </si>
  <si>
    <t>1522.25072018223</t>
  </si>
  <si>
    <t>1477.49654421958</t>
  </si>
  <si>
    <t>1567.0874235986</t>
  </si>
  <si>
    <t>1530.84481272248</t>
  </si>
  <si>
    <t>50.9448368587551</t>
  </si>
  <si>
    <t>53.7772045747674</t>
  </si>
  <si>
    <t>-25.30190178243925</t>
  </si>
  <si>
    <t>-4.976118954789502</t>
  </si>
  <si>
    <t>1587.97533440154</t>
  </si>
  <si>
    <t>1539.36269162843</t>
  </si>
  <si>
    <t>1532.06360575518</t>
  </si>
  <si>
    <t>1526.56008515459</t>
  </si>
  <si>
    <t>52.6817808564024</t>
  </si>
  <si>
    <t>46.5326754413988</t>
  </si>
  <si>
    <t>3.4442303132793435</t>
  </si>
  <si>
    <t>-15.24804309917748</t>
  </si>
  <si>
    <t>1525.42491940471</t>
  </si>
  <si>
    <t>1521.0619791911</t>
  </si>
  <si>
    <t>1486.73825501382</t>
  </si>
  <si>
    <t>1521.08897613034</t>
  </si>
  <si>
    <t>43.8269669998826</t>
  </si>
  <si>
    <t>54.6079237301624</t>
  </si>
  <si>
    <t>-23.76002789468627</t>
  </si>
  <si>
    <t>6.509028387374046</t>
  </si>
  <si>
    <t>1497.94166553202</t>
  </si>
  <si>
    <t>1514.72187179278</t>
  </si>
  <si>
    <t>1540.14256449133</t>
  </si>
  <si>
    <t>1517.11736502345</t>
  </si>
  <si>
    <t>50.7548633500872</t>
  </si>
  <si>
    <t>66.6273510024121</t>
  </si>
  <si>
    <t>-12.232892703209766</t>
  </si>
  <si>
    <t>66.0323418140407</t>
  </si>
  <si>
    <t>1532.56056032882</t>
  </si>
  <si>
    <t>1533.01070478379</t>
  </si>
  <si>
    <t>1502.68416985379</t>
  </si>
  <si>
    <t>1522.24386278342</t>
  </si>
  <si>
    <t>51.0370703944629</t>
  </si>
  <si>
    <t>57.8563246067699</t>
  </si>
  <si>
    <t>-2.869694703835507</t>
  </si>
  <si>
    <t>25.702659013724343</t>
  </si>
  <si>
    <t>1504.02988190319</t>
  </si>
  <si>
    <t>1533.10727767834</t>
  </si>
  <si>
    <t>1520.59590480762</t>
  </si>
  <si>
    <t>1486.53911880742</t>
  </si>
  <si>
    <t>46.8902431144468</t>
  </si>
  <si>
    <t>53.633670498115</t>
  </si>
  <si>
    <t>-18.237854837434696</t>
  </si>
  <si>
    <t>16.28903342746192</t>
  </si>
  <si>
    <t>1508.01829720474</t>
  </si>
  <si>
    <t>1492.12363071601</t>
  </si>
  <si>
    <t>1475.61052351911</t>
  </si>
  <si>
    <t>1532.64863764374</t>
  </si>
  <si>
    <t>50.3336956419602</t>
  </si>
  <si>
    <t>55.6350216013131</t>
  </si>
  <si>
    <t>2.3494741078063193</t>
  </si>
  <si>
    <t>7.816500255229353</t>
  </si>
  <si>
    <t>1470.21455003926</t>
  </si>
  <si>
    <t>1541.09552904996</t>
  </si>
  <si>
    <t>1512.18705038977</t>
  </si>
  <si>
    <t>1484.37729817726</t>
  </si>
  <si>
    <t>58.6403134206847</t>
  </si>
  <si>
    <t>51.9801598042296</t>
  </si>
  <si>
    <t>33.30589291502561</t>
  </si>
  <si>
    <t>12.116491259723697</t>
  </si>
  <si>
    <t>1521.29228764365</t>
  </si>
  <si>
    <t>1478.45497675816</t>
  </si>
  <si>
    <t>1502.93617154871</t>
  </si>
  <si>
    <t>1506.43481368775</t>
  </si>
  <si>
    <t>Cory Rasmus</t>
  </si>
  <si>
    <t>47.9063367053</t>
  </si>
  <si>
    <t>52.7962076725542</t>
  </si>
  <si>
    <t>-6.73985431369022</t>
  </si>
  <si>
    <t>-5.107540290973835</t>
  </si>
  <si>
    <t>1499.19849177946</t>
  </si>
  <si>
    <t>1510.04360096858</t>
  </si>
  <si>
    <t>1530.42797580371</t>
  </si>
  <si>
    <t>1528.19571510606</t>
  </si>
  <si>
    <t>54.3161741709695</t>
  </si>
  <si>
    <t>52.3530926103805</t>
  </si>
  <si>
    <t>10.99178387087964</t>
  </si>
  <si>
    <t>12.997725313796346</t>
  </si>
  <si>
    <t>1523.90479089919</t>
  </si>
  <si>
    <t>1522.58210769662</t>
  </si>
  <si>
    <t>1502.43759309243</t>
  </si>
  <si>
    <t>1514.52042088371</t>
  </si>
  <si>
    <t>48.9115198738353</t>
  </si>
  <si>
    <t>53.3611336682494</t>
  </si>
  <si>
    <t>-8.339298342079351</t>
  </si>
  <si>
    <t>6.412904122118383</t>
  </si>
  <si>
    <t>1508.87783285123</t>
  </si>
  <si>
    <t>1524.07865916587</t>
  </si>
  <si>
    <t>1513.38769242753</t>
  </si>
  <si>
    <t>1477.52536845439</t>
  </si>
  <si>
    <t>51.519950254224</t>
  </si>
  <si>
    <t>48.822301868703</t>
  </si>
  <si>
    <t>-6.448493838311066</t>
  </si>
  <si>
    <t>-5.235626239911009</t>
  </si>
  <si>
    <t>1526.05808103627</t>
  </si>
  <si>
    <t>1471.71269560024</t>
  </si>
  <si>
    <t>1439.84440796466</t>
  </si>
  <si>
    <t>1485.35890159151</t>
  </si>
  <si>
    <t>50.9932810464673</t>
  </si>
  <si>
    <t>58.0221342783371</t>
  </si>
  <si>
    <t>12.958268796777192</t>
  </si>
  <si>
    <t>39.13143806494259</t>
  </si>
  <si>
    <t>1433.58080995125</t>
  </si>
  <si>
    <t>1490.45626808115</t>
  </si>
  <si>
    <t>1492.79840811784</t>
  </si>
  <si>
    <t>1471.00776725516</t>
  </si>
  <si>
    <t>52.8766100850019</t>
  </si>
  <si>
    <t>55.9341644625567</t>
  </si>
  <si>
    <t>14.352993415815872</t>
  </si>
  <si>
    <t>24.459411170830446</t>
  </si>
  <si>
    <t>1495.72465083219</t>
  </si>
  <si>
    <t>1449.31732349488</t>
  </si>
  <si>
    <t>1489.57664831543</t>
  </si>
  <si>
    <t>1518.25058282873</t>
  </si>
  <si>
    <t>55.1364900764986</t>
  </si>
  <si>
    <t>56.825195252554</t>
  </si>
  <si>
    <t>29.794823515364445</t>
  </si>
  <si>
    <t>18.309735482200086</t>
  </si>
  <si>
    <t>1500.64498549262</t>
  </si>
  <si>
    <t>1512.01855183218</t>
  </si>
  <si>
    <t>1526.49122534447</t>
  </si>
  <si>
    <t>1528.57715538181</t>
  </si>
  <si>
    <t>56.8886014878331</t>
  </si>
  <si>
    <t>52.1114601456233</t>
  </si>
  <si>
    <t>9.269536669251043</t>
  </si>
  <si>
    <t>8.234372093787117</t>
  </si>
  <si>
    <t>1531.94263431132</t>
  </si>
  <si>
    <t>1495.72212576321</t>
  </si>
  <si>
    <t>1462.91920352437</t>
  </si>
  <si>
    <t>1467.14696885376</t>
  </si>
  <si>
    <t>50.0981501184638</t>
  </si>
  <si>
    <t>45.3825170467</t>
  </si>
  <si>
    <t>6.014438205432453</t>
  </si>
  <si>
    <t>-2.8973832854051254</t>
  </si>
  <si>
    <t>1458.79003091087</t>
  </si>
  <si>
    <t>1453.69922119697</t>
  </si>
  <si>
    <t>1543.20128047992</t>
  </si>
  <si>
    <t>1514.05864903486</t>
  </si>
  <si>
    <t>55.0851677031481</t>
  </si>
  <si>
    <t>57.9640075834935</t>
  </si>
  <si>
    <t>8.58046861467634</t>
  </si>
  <si>
    <t>25.770122415675214</t>
  </si>
  <si>
    <t>1534.66019823588</t>
  </si>
  <si>
    <t>1530.91106687673</t>
  </si>
  <si>
    <t>1499.40924038434</t>
  </si>
  <si>
    <t>1525.51879225287</t>
  </si>
  <si>
    <t>50.6491021567927</t>
  </si>
  <si>
    <t>52.9782842819682</t>
  </si>
  <si>
    <t>-4.591202129930557</t>
  </si>
  <si>
    <t>2.897667203741611</t>
  </si>
  <si>
    <t>1500.29753159023</t>
  </si>
  <si>
    <t>1536.8396279913</t>
  </si>
  <si>
    <t>1565.3064747465</t>
  </si>
  <si>
    <t>1532.62576157458</t>
  </si>
  <si>
    <t>54.8513829124648</t>
  </si>
  <si>
    <t>58.4531637266159</t>
  </si>
  <si>
    <t>-6.44317114021458</t>
  </si>
  <si>
    <t>15.405859082761673</t>
  </si>
  <si>
    <t>1586.12982666578</t>
  </si>
  <si>
    <t>1541.20819936419</t>
  </si>
  <si>
    <t>1510.65918956038</t>
  </si>
  <si>
    <t>1485.90515900666</t>
  </si>
  <si>
    <t>44.8649837990045</t>
  </si>
  <si>
    <t>45.1647336314661</t>
  </si>
  <si>
    <t>-33.377842494281616</t>
  </si>
  <si>
    <t>-21.344848766732174</t>
  </si>
  <si>
    <t>1520.00442510879</t>
  </si>
  <si>
    <t>1479.74283929302</t>
  </si>
  <si>
    <t>1473.42384977545</t>
  </si>
  <si>
    <t>1534.8353113874</t>
  </si>
  <si>
    <t>47.2025612830148</t>
  </si>
  <si>
    <t>57.7831294313095</t>
  </si>
  <si>
    <t>-11.342005534324247</t>
  </si>
  <si>
    <t>17.01159677015984</t>
  </si>
  <si>
    <t>1467.89120426559</t>
  </si>
  <si>
    <t>1543.41887482363</t>
  </si>
  <si>
    <t>1500.28380777993</t>
  </si>
  <si>
    <t>1516.67420619621</t>
  </si>
  <si>
    <t>48.1178580810939</t>
  </si>
  <si>
    <t>50.1996446577632</t>
  </si>
  <si>
    <t>-11.414926711818433</t>
  </si>
  <si>
    <t>-8.287238284966742</t>
  </si>
  <si>
    <t>1506.57896175004</t>
  </si>
  <si>
    <t>1526.37753026706</t>
  </si>
  <si>
    <t>1510.77504484671</t>
  </si>
  <si>
    <t>1526.9074370476</t>
  </si>
  <si>
    <t>47.0130253455</t>
  </si>
  <si>
    <t>47.7262298413264</t>
  </si>
  <si>
    <t>-28.40788693270475</t>
  </si>
  <si>
    <t>-22.572065313548286</t>
  </si>
  <si>
    <t>1523.65768893493</t>
  </si>
  <si>
    <t>1538.31223550195</t>
  </si>
  <si>
    <t>1563.82666759067</t>
  </si>
  <si>
    <t>1534.10556873041</t>
  </si>
  <si>
    <t>53.0831871228949</t>
  </si>
  <si>
    <t>52.7485201202236</t>
  </si>
  <si>
    <t>-14.02662707145104</t>
  </si>
  <si>
    <t>-10.800813874006165</t>
  </si>
  <si>
    <t>1584.58614018279</t>
  </si>
  <si>
    <t>1542.75188584718</t>
  </si>
  <si>
    <t>1491.22350664714</t>
  </si>
  <si>
    <t>1482.58558552362</t>
  </si>
  <si>
    <t>50.3010603746856</t>
  </si>
  <si>
    <t>48.3109759049255</t>
  </si>
  <si>
    <t>3.2159406318017747</t>
  </si>
  <si>
    <t>-6.234050573039165</t>
  </si>
  <si>
    <t>1494.26875026153</t>
  </si>
  <si>
    <t>1488.06592785987</t>
  </si>
  <si>
    <t>1460.44782172129</t>
  </si>
  <si>
    <t>1469.61835065684</t>
  </si>
  <si>
    <t>42.8568989117843</t>
  </si>
  <si>
    <t>45.4328171266843</t>
  </si>
  <si>
    <t>-27.57016161361999</t>
  </si>
  <si>
    <t>-3.5325342712430983</t>
  </si>
  <si>
    <t>1456.49347037219</t>
  </si>
  <si>
    <t>1455.99578173565</t>
  </si>
  <si>
    <t>1541.40210961481</t>
  </si>
  <si>
    <t>1515.71594514211</t>
  </si>
  <si>
    <t>53.7840032617288</t>
  </si>
  <si>
    <t>53.3334932132243</t>
  </si>
  <si>
    <t>3.16732183380405</t>
  </si>
  <si>
    <t>-0.7740139791920043</t>
  </si>
  <si>
    <t>1532.52740386049</t>
  </si>
  <si>
    <t>1509.2121724108</t>
  </si>
  <si>
    <t>1523.75509158001</t>
  </si>
  <si>
    <t>1498.02059558961</t>
  </si>
  <si>
    <t>52.5936861528745</t>
  </si>
  <si>
    <t>57.219955798344</t>
  </si>
  <si>
    <t>10.024916549185924</t>
  </si>
  <si>
    <t>27.625129719993026</t>
  </si>
  <si>
    <t>1510.69739252979</t>
  </si>
  <si>
    <t>1498.82492407958</t>
  </si>
  <si>
    <t>1523.43076123137</t>
  </si>
  <si>
    <t>1492.11128600205</t>
  </si>
  <si>
    <t>48.698634269748</t>
  </si>
  <si>
    <t>48.2650017626707</t>
  </si>
  <si>
    <t>-29.22600716177293</t>
  </si>
  <si>
    <t>-3.390632252449291</t>
  </si>
  <si>
    <t>1529.35699333008</t>
  </si>
  <si>
    <t>1503.451364914</t>
  </si>
  <si>
    <t>1532.43157966318</t>
  </si>
  <si>
    <t>1472.58266872586</t>
  </si>
  <si>
    <t>54.288519434688</t>
  </si>
  <si>
    <t>52.914120563828</t>
  </si>
  <si>
    <t>12.004058970611936</t>
  </si>
  <si>
    <t>10.087697495220683</t>
  </si>
  <si>
    <t>1525.89080520753</t>
  </si>
  <si>
    <t>1450.77322406554</t>
  </si>
  <si>
    <t>1530.58646768555</t>
  </si>
  <si>
    <t>1474.42778070349</t>
  </si>
  <si>
    <t>49.6869830603811</t>
  </si>
  <si>
    <t>47.5924176539972</t>
  </si>
  <si>
    <t>-10.230540980860972</t>
  </si>
  <si>
    <t>-15.344167617007882</t>
  </si>
  <si>
    <t>1524.20168706817</t>
  </si>
  <si>
    <t>1452.4623422049</t>
  </si>
  <si>
    <t>1502.59612526629</t>
  </si>
  <si>
    <t>1480.13801603521</t>
  </si>
  <si>
    <t>51.8994187916018</t>
  </si>
  <si>
    <t>50.9504919380106</t>
  </si>
  <si>
    <t>5.593817748417059</t>
  </si>
  <si>
    <t>3.2989203852494806</t>
  </si>
  <si>
    <t>1508.86786485714</t>
  </si>
  <si>
    <t>1474.11308770158</t>
  </si>
  <si>
    <t>1513.45770933945</t>
  </si>
  <si>
    <t>1524.22477255486</t>
  </si>
  <si>
    <t>51.072192335571</t>
  </si>
  <si>
    <t>52.9195276078912</t>
  </si>
  <si>
    <t>-9.378667866253274</t>
  </si>
  <si>
    <t>2.378345875200954</t>
  </si>
  <si>
    <t>1526.29935098011</t>
  </si>
  <si>
    <t>1535.67057345677</t>
  </si>
  <si>
    <t>1503.99641613495</t>
  </si>
  <si>
    <t>1515.85781989997</t>
  </si>
  <si>
    <t>57.9981744781287</t>
  </si>
  <si>
    <t>49.8747725636606</t>
  </si>
  <si>
    <t>19.468714867357363</t>
  </si>
  <si>
    <t>-13.038599728314356</t>
  </si>
  <si>
    <t>1507.67657954452</t>
  </si>
  <si>
    <t>1533.04386125212</t>
  </si>
  <si>
    <t>1488.85538388557</t>
  </si>
  <si>
    <t>1484.95370828518</t>
  </si>
  <si>
    <t>57.3334847471428</t>
  </si>
  <si>
    <t>47.9047900148789</t>
  </si>
  <si>
    <t>36.12918684663624</t>
  </si>
  <si>
    <t>-8.60373517538231</t>
  </si>
  <si>
    <t>1491.96839174875</t>
  </si>
  <si>
    <t>1490.36628637265</t>
  </si>
  <si>
    <t>1537.60096820156</t>
  </si>
  <si>
    <t>1519.51708655536</t>
  </si>
  <si>
    <t>52.0508753501424</t>
  </si>
  <si>
    <t>49.2493243565843</t>
  </si>
  <si>
    <t>-4.739779142845352</t>
  </si>
  <si>
    <t>-19.505921770088822</t>
  </si>
  <si>
    <t>1528.7523368906</t>
  </si>
  <si>
    <t>1512.98723938069</t>
  </si>
  <si>
    <t>1522.62375550756</t>
  </si>
  <si>
    <t>1499.15193166206</t>
  </si>
  <si>
    <t>48.016245537535</t>
  </si>
  <si>
    <t>48.4304620613456</t>
  </si>
  <si>
    <t>-11.248754290390833</t>
  </si>
  <si>
    <t>-12.77929450116733</t>
  </si>
  <si>
    <t>1509.41008539945</t>
  </si>
  <si>
    <t>1500.11223120992</t>
  </si>
  <si>
    <t>1521.0517642645</t>
  </si>
  <si>
    <t>1494.49028296892</t>
  </si>
  <si>
    <t>59.0458241986861</t>
  </si>
  <si>
    <t>47.0857183013486</t>
  </si>
  <si>
    <t>20.699318925984315</t>
  </si>
  <si>
    <t>-8.427456975425555</t>
  </si>
  <si>
    <t>1526.64436138852</t>
  </si>
  <si>
    <t>1506.16399685556</t>
  </si>
  <si>
    <t>1471.20629678656</t>
  </si>
  <si>
    <t>1480.39904397032</t>
  </si>
  <si>
    <t>50.123547406613</t>
  </si>
  <si>
    <t>52.1792034358195</t>
  </si>
  <si>
    <t>2.704238892870078</t>
  </si>
  <si>
    <t>12.906218019384992</t>
  </si>
  <si>
    <t>1465.40036006489</t>
  </si>
  <si>
    <t>1474.20376234644</t>
  </si>
  <si>
    <t>1483.37993203503</t>
  </si>
  <si>
    <t>1514.36188870985</t>
  </si>
  <si>
    <t>45.9460232451026</t>
  </si>
  <si>
    <t>56.284229391338</t>
  </si>
  <si>
    <t>-20.108412456236078</t>
  </si>
  <si>
    <t>18.758340020388307</t>
  </si>
  <si>
    <t>1489.44453539096</t>
  </si>
  <si>
    <t>1524.08862715996</t>
  </si>
  <si>
    <t>1531.63761949491</t>
  </si>
  <si>
    <t>1535.93941638251</t>
  </si>
  <si>
    <t>50.2691608436807</t>
  </si>
  <si>
    <t>59.2232943621477</t>
  </si>
  <si>
    <t>-1.897786207448374</t>
  </si>
  <si>
    <t>20.057287871508656</t>
  </si>
  <si>
    <t>1498.30776674445</t>
  </si>
  <si>
    <t>1544.51371386471</t>
  </si>
  <si>
    <t>1472.13718565816</t>
  </si>
  <si>
    <t>1505.37456910151</t>
  </si>
  <si>
    <t>43.7449443692754</t>
  </si>
  <si>
    <t>50.1987732576043</t>
  </si>
  <si>
    <t>-11.050685458742151</t>
  </si>
  <si>
    <t>3.499559556170762</t>
  </si>
  <si>
    <t>1458.63209606664</t>
  </si>
  <si>
    <t>1501.56551320352</t>
  </si>
  <si>
    <t>1537.05286437629</t>
  </si>
  <si>
    <t>1442.61772403255</t>
  </si>
  <si>
    <t>50.2821461521828</t>
  </si>
  <si>
    <t>51.6990482121251</t>
  </si>
  <si>
    <t>-16.93426989776437</t>
  </si>
  <si>
    <t>14.436896493848277</t>
  </si>
  <si>
    <t>1545.90971902433</t>
  </si>
  <si>
    <t>1435.97115017253</t>
  </si>
  <si>
    <t>1526.19211124659</t>
  </si>
  <si>
    <t>1561.99281993857</t>
  </si>
  <si>
    <t>47.1726976601132</t>
  </si>
  <si>
    <t>58.9535730041628</t>
  </si>
  <si>
    <t>-12.164161932525925</t>
  </si>
  <si>
    <t>13.65728106987911</t>
  </si>
  <si>
    <t>1520.59609338828</t>
  </si>
  <si>
    <t>1582.82431216526</t>
  </si>
  <si>
    <t>1457.92898671997</t>
  </si>
  <si>
    <t>1516.16530459672</t>
  </si>
  <si>
    <t>49.6998293085605</t>
  </si>
  <si>
    <t>48.6724242587593</t>
  </si>
  <si>
    <t>4.640892824070134</t>
  </si>
  <si>
    <t>-16.72001477608637</t>
  </si>
  <si>
    <t>1453.8571560412</t>
  </si>
  <si>
    <t>1525.54350205537</t>
  </si>
  <si>
    <t>1473.26444345946</t>
  </si>
  <si>
    <t>1478.34089729742</t>
  </si>
  <si>
    <t>46.2800466495092</t>
  </si>
  <si>
    <t>42.3892908719</t>
  </si>
  <si>
    <t>-15.466933031747852</t>
  </si>
  <si>
    <t>-33.69069880468005</t>
  </si>
  <si>
    <t>1467.38936178754</t>
  </si>
  <si>
    <t>1472.21476062379</t>
  </si>
  <si>
    <t>1484.73757088634</t>
  </si>
  <si>
    <t>1513.00424985854</t>
  </si>
  <si>
    <t>53.0213865668101</t>
  </si>
  <si>
    <t>53.7859267466552</t>
  </si>
  <si>
    <t>12.300143398037099</t>
  </si>
  <si>
    <t>7.664397220990022</t>
  </si>
  <si>
    <t>1490.58894046594</t>
  </si>
  <si>
    <t>1522.94422208498</t>
  </si>
  <si>
    <t>1529.60365686188</t>
  </si>
  <si>
    <t>1475.41059152716</t>
  </si>
  <si>
    <t>49.9686092125504</t>
  </si>
  <si>
    <t>53.2385920485552</t>
  </si>
  <si>
    <t>-8.303309255789026</t>
  </si>
  <si>
    <t>12.562734565410576</t>
  </si>
  <si>
    <t>1523.31716298041</t>
  </si>
  <si>
    <t>1453.34686629266</t>
  </si>
  <si>
    <t>1536.88118764532</t>
  </si>
  <si>
    <t>1530.6958482321</t>
  </si>
  <si>
    <t>49.9944852003919</t>
  </si>
  <si>
    <t>51.3214864211975</t>
  </si>
  <si>
    <t>-3.3482361287162257</t>
  </si>
  <si>
    <t>-16.978437827012392</t>
  </si>
  <si>
    <t>1502.42404038057</t>
  </si>
  <si>
    <t>1540.39744022859</t>
  </si>
  <si>
    <t>1474.72005870063</t>
  </si>
  <si>
    <t>1502.79169605904</t>
  </si>
  <si>
    <t>50.4552733216997</t>
  </si>
  <si>
    <t>6.262611175236592</t>
  </si>
  <si>
    <t>3.704240044627121</t>
  </si>
  <si>
    <t>1460.98135214193</t>
  </si>
  <si>
    <t>1499.21625712823</t>
  </si>
  <si>
    <t>1498.22646270877</t>
  </si>
  <si>
    <t>1484.50767859273</t>
  </si>
  <si>
    <t>50.7907587802019</t>
  </si>
  <si>
    <t>-0.18013926297860225</t>
  </si>
  <si>
    <t>-13.974167166185921</t>
  </si>
  <si>
    <t>1504.77250564193</t>
  </si>
  <si>
    <t>1478.20844691679</t>
  </si>
  <si>
    <t>1515.78204335529</t>
  </si>
  <si>
    <t>1521.90043853902</t>
  </si>
  <si>
    <t>57.6722869927888</t>
  </si>
  <si>
    <t>52.506516437407</t>
  </si>
  <si>
    <t>22.744370831834804</t>
  </si>
  <si>
    <t>0.7755488594295017</t>
  </si>
  <si>
    <t>1528.54078364257</t>
  </si>
  <si>
    <t>1533.42914079431</t>
  </si>
  <si>
    <t>1501.80508023943</t>
  </si>
  <si>
    <t>1518.04915579549</t>
  </si>
  <si>
    <t>50.8198481002305</t>
  </si>
  <si>
    <t>48.4122696621011</t>
  </si>
  <si>
    <t>-15.960210208290697</t>
  </si>
  <si>
    <t>-20.11697549398967</t>
  </si>
  <si>
    <t>1505.64227399855</t>
  </si>
  <si>
    <t>1535.07816679809</t>
  </si>
  <si>
    <t>1534.6963146601</t>
  </si>
  <si>
    <t>1444.97427374874</t>
  </si>
  <si>
    <t>55.2567040159312</t>
  </si>
  <si>
    <t>47.4951425079434</t>
  </si>
  <si>
    <t>5.768500241218024</t>
  </si>
  <si>
    <t>-3.7939329691748633</t>
  </si>
  <si>
    <t>1543.33809324233</t>
  </si>
  <si>
    <t>1438.54277595453</t>
  </si>
  <si>
    <t>1487.56600166812</t>
  </si>
  <si>
    <t>1486.24309050263</t>
  </si>
  <si>
    <t>48.9893913400044</t>
  </si>
  <si>
    <t>49.5550641205112</t>
  </si>
  <si>
    <t>-3.6861471013085865</t>
  </si>
  <si>
    <t>-0.8623572175820229</t>
  </si>
  <si>
    <t>1490.89654169731</t>
  </si>
  <si>
    <t>1491.43813642409</t>
  </si>
  <si>
    <t>1455.37368015556</t>
  </si>
  <si>
    <t>1518.72061116113</t>
  </si>
  <si>
    <t>46.7296506629</t>
  </si>
  <si>
    <t>49.9996498870956</t>
  </si>
  <si>
    <t>-8.766473943774608</t>
  </si>
  <si>
    <t>-9.442152423504306</t>
  </si>
  <si>
    <t>1451.36681988857</t>
  </si>
  <si>
    <t>1528.033838208</t>
  </si>
  <si>
    <t>1536.43182975591</t>
  </si>
  <si>
    <t>1520.68622500101</t>
  </si>
  <si>
    <t>55.8582430813529</t>
  </si>
  <si>
    <t>50.6799083375058</t>
  </si>
  <si>
    <t>13.759099953343204</t>
  </si>
  <si>
    <t>-12.35571885938481</t>
  </si>
  <si>
    <t>1527.64463338254</t>
  </si>
  <si>
    <t>1514.09494288875</t>
  </si>
  <si>
    <t>1528.76203116049</t>
  </si>
  <si>
    <t>1559.42290002467</t>
  </si>
  <si>
    <t>44.9742454114654</t>
  </si>
  <si>
    <t>67.3141354053292</t>
  </si>
  <si>
    <t>-23.567950213049567</t>
  </si>
  <si>
    <t>53.912368986149374</t>
  </si>
  <si>
    <t>1522.66228680732</t>
  </si>
  <si>
    <t>1580.75811874622</t>
  </si>
  <si>
    <t>1526.92413827669</t>
  </si>
  <si>
    <t>1494.85154889293</t>
  </si>
  <si>
    <t>51.7026329265375</t>
  </si>
  <si>
    <t>48.9426754546911</t>
  </si>
  <si>
    <t>6.873841383906654</t>
  </si>
  <si>
    <t>-10.621899581663568</t>
  </si>
  <si>
    <t>1513.54220918176</t>
  </si>
  <si>
    <t>1495.98010742761</t>
  </si>
  <si>
    <t>1518.92414783544</t>
  </si>
  <si>
    <t>1496.61789939798</t>
  </si>
  <si>
    <t>52.3566324885349</t>
  </si>
  <si>
    <t>53.7556604139785</t>
  </si>
  <si>
    <t>-10.832029038463428</t>
  </si>
  <si>
    <t>21.830823395943927</t>
  </si>
  <si>
    <t>1524.72989701459</t>
  </si>
  <si>
    <t>1508.07846122949</t>
  </si>
  <si>
    <t>1471.06422964658</t>
  </si>
  <si>
    <t>1480.5411111103</t>
  </si>
  <si>
    <t>50.22933007063</t>
  </si>
  <si>
    <t>46.166008518636</t>
  </si>
  <si>
    <t>3.1281606392281405</t>
  </si>
  <si>
    <t>-15.267051668528232</t>
  </si>
  <si>
    <t>1465.34636015292</t>
  </si>
  <si>
    <t>1474.25776225841</t>
  </si>
  <si>
    <t>1488.0553166904</t>
  </si>
  <si>
    <t>1509.68650405448</t>
  </si>
  <si>
    <t>47.6653665293254</t>
  </si>
  <si>
    <t>50.3767075980937</t>
  </si>
  <si>
    <t>-12.96978050643737</t>
  </si>
  <si>
    <t>-8.585085720661652</t>
  </si>
  <si>
    <t>1493.91333725004</t>
  </si>
  <si>
    <t>1519.61982530088</t>
  </si>
  <si>
    <t>1531.37313996812</t>
  </si>
  <si>
    <t>1473.64110842092</t>
  </si>
  <si>
    <t>52.6337481547007</t>
  </si>
  <si>
    <t>48.7077788824996</t>
  </si>
  <si>
    <t>4.311105567593024</t>
  </si>
  <si>
    <t>-9.996499730906098</t>
  </si>
  <si>
    <t>1525.06065636578</t>
  </si>
  <si>
    <t>1451.60337290729</t>
  </si>
  <si>
    <t>1535.65306664829</t>
  </si>
  <si>
    <t>1531.92396922913</t>
  </si>
  <si>
    <t>51.7636643270653</t>
  </si>
  <si>
    <t>53.2272244161271</t>
  </si>
  <si>
    <t>5.833823690889587</t>
  </si>
  <si>
    <t>-7.580290809819556</t>
  </si>
  <si>
    <t>1501.04417702545</t>
  </si>
  <si>
    <t>1541.77730358371</t>
  </si>
  <si>
    <t>1496.64186062585</t>
  </si>
  <si>
    <t>1486.09228067565</t>
  </si>
  <si>
    <t>57.8617367770565</t>
  </si>
  <si>
    <t>46.135784830826</t>
  </si>
  <si>
    <t>31.9982643126123</t>
  </si>
  <si>
    <t>-19.987327719072997</t>
  </si>
  <si>
    <t>1503.36262946551</t>
  </si>
  <si>
    <t>1479.61832309321</t>
  </si>
  <si>
    <t>1473.28115414823</t>
  </si>
  <si>
    <t>1504.23060061144</t>
  </si>
  <si>
    <t>49.7887877280347</t>
  </si>
  <si>
    <t>49.120868621482</t>
  </si>
  <si>
    <t>18.175993212448514</t>
  </si>
  <si>
    <t>-3.73345167773932</t>
  </si>
  <si>
    <t>1459.50355128776</t>
  </si>
  <si>
    <t>1500.6940579824</t>
  </si>
  <si>
    <t>1537.94003151899</t>
  </si>
  <si>
    <t>1441.73055688985</t>
  </si>
  <si>
    <t>48.795609771356</t>
  </si>
  <si>
    <t>43.14122499</t>
  </si>
  <si>
    <t>-23.729147458193314</t>
  </si>
  <si>
    <t>-25.456529293618658</t>
  </si>
  <si>
    <t>1546.81801167528</t>
  </si>
  <si>
    <t>1435.06285752158</t>
  </si>
  <si>
    <t>1456.96968918102</t>
  </si>
  <si>
    <t>1517.12460213567</t>
  </si>
  <si>
    <t>48.4450599486749</t>
  </si>
  <si>
    <t>55.8487607495556</t>
  </si>
  <si>
    <t>-0.42898643072078996</t>
  </si>
  <si>
    <t>17.312135214105677</t>
  </si>
  <si>
    <t>1452.87848859831</t>
  </si>
  <si>
    <t>1526.52216949826</t>
  </si>
  <si>
    <t>1534.88447381511</t>
  </si>
  <si>
    <t>1522.23358094181</t>
  </si>
  <si>
    <t>50.6728087499216</t>
  </si>
  <si>
    <t>53.6337553872441</t>
  </si>
  <si>
    <t>-10.641727353765914</t>
  </si>
  <si>
    <t>2.4677580977053895</t>
  </si>
  <si>
    <t>1526.2517363343</t>
  </si>
  <si>
    <t>1515.48783993699</t>
  </si>
  <si>
    <t>1532.07921566847</t>
  </si>
  <si>
    <t>1556.10571551669</t>
  </si>
  <si>
    <t>56.6487185431218</t>
  </si>
  <si>
    <t>50.9257651604251</t>
  </si>
  <si>
    <t>30.665577891909468</t>
  </si>
  <si>
    <t>-23.328327038858042</t>
  </si>
  <si>
    <t>1524.71901244903</t>
  </si>
  <si>
    <t>1578.70139310451</t>
  </si>
  <si>
    <t>1523.97577261187</t>
  </si>
  <si>
    <t>1496.6242257403</t>
  </si>
  <si>
    <t>58.6628225226691</t>
  </si>
  <si>
    <t>52.2317074644959</t>
  </si>
  <si>
    <t>29.24452466587501</t>
  </si>
  <si>
    <t>3.7511030490788273</t>
  </si>
  <si>
    <t>1535.31657050089</t>
  </si>
  <si>
    <t>1497.71173443725</t>
  </si>
  <si>
    <t>1508.28188279227</t>
  </si>
  <si>
    <t>1537.57950142866</t>
  </si>
  <si>
    <t>53.6153340547645</t>
  </si>
  <si>
    <t>49.5888652364448</t>
  </si>
  <si>
    <t>6.462131578148429</t>
  </si>
  <si>
    <t>-3.9298658893739176</t>
  </si>
  <si>
    <t>1518.24401964359</t>
  </si>
  <si>
    <t>1502.7640529983</t>
  </si>
  <si>
    <t>1514.92095273082</t>
  </si>
  <si>
    <t>1469.63430389876</t>
  </si>
  <si>
    <t>65.3284836179335</t>
  </si>
  <si>
    <t>49.2459489399917</t>
  </si>
  <si>
    <t>61.22238933316394</t>
  </si>
  <si>
    <t>-0.4760088635571258</t>
  </si>
  <si>
    <t>1532.00523427545</t>
  </si>
  <si>
    <t>1464.02270442394</t>
  </si>
  <si>
    <t>1488.33176170826</t>
  </si>
  <si>
    <t>1481.97103685812</t>
  </si>
  <si>
    <t>46.7713509237568</t>
  </si>
  <si>
    <t>52.1936131502639</t>
  </si>
  <si>
    <t>-14.324288013491683</t>
  </si>
  <si>
    <t>12.991963590758468</t>
  </si>
  <si>
    <t>1493.56121350558</t>
  </si>
  <si>
    <t>1475.58141798739</t>
  </si>
  <si>
    <t>1489.45993795261</t>
  </si>
  <si>
    <t>1499.60961185391</t>
  </si>
  <si>
    <t>53.6359819155272</t>
  </si>
  <si>
    <t>48.1948324861559</t>
  </si>
  <si>
    <t>15.242362703377342</t>
  </si>
  <si>
    <t>-12.891413848688687</t>
  </si>
  <si>
    <t>1495.28914290733</t>
  </si>
  <si>
    <t>1506.96283385477</t>
  </si>
  <si>
    <t>1520.67318310111</t>
  </si>
  <si>
    <t>1506.57363646429</t>
  </si>
  <si>
    <t>57.5318551586154</t>
  </si>
  <si>
    <t>52.8064478612814</t>
  </si>
  <si>
    <t>20.3278451630838</t>
  </si>
  <si>
    <t>13.515499963623684</t>
  </si>
  <si>
    <t>1514.00154338078</t>
  </si>
  <si>
    <t>1502.91652890959</t>
  </si>
  <si>
    <t>1476.25279341435</t>
  </si>
  <si>
    <t>1516.75685445975</t>
  </si>
  <si>
    <t>54.7366940252904</t>
  </si>
  <si>
    <t>56.2465765805974</t>
  </si>
  <si>
    <t>19.20684319881688</t>
  </si>
  <si>
    <t>8.135567279830191</t>
  </si>
  <si>
    <t>1453.79965948606</t>
  </si>
  <si>
    <t>1522.20781065753</t>
  </si>
  <si>
    <t>1553.05657448933</t>
  </si>
  <si>
    <t>1443.04741975974</t>
  </si>
  <si>
    <t>54.4267599457802</t>
  </si>
  <si>
    <t>50.8626691882223</t>
  </si>
  <si>
    <t>-6.539905009096522</t>
  </si>
  <si>
    <t>12.479171168303493</t>
  </si>
  <si>
    <t>1575.3624680458</t>
  </si>
  <si>
    <t>1436.23366957541</t>
  </si>
  <si>
    <t>1528.76145497469</t>
  </si>
  <si>
    <t>1529.99753444876</t>
  </si>
  <si>
    <t>54.4770367113497</t>
  </si>
  <si>
    <t>57.334043722292</t>
  </si>
  <si>
    <t>12.95287979382407</t>
  </si>
  <si>
    <t>12.902760336585878</t>
  </si>
  <si>
    <t>1522.86436978701</t>
  </si>
  <si>
    <t>1540.05742761086</t>
  </si>
  <si>
    <t>1483.12452944759</t>
  </si>
  <si>
    <t>1498.78519277367</t>
  </si>
  <si>
    <t>49.0921904770212</t>
  </si>
  <si>
    <t>44.4963675673852</t>
  </si>
  <si>
    <t>-6.410016640176376</t>
  </si>
  <si>
    <t>-22.542514663128248</t>
  </si>
  <si>
    <t>1476.01811870395</t>
  </si>
  <si>
    <t>1510.60054758655</t>
  </si>
  <si>
    <t>1470.93811829538</t>
  </si>
  <si>
    <t>1485.47733046249</t>
  </si>
  <si>
    <t>44.3205252008307</t>
  </si>
  <si>
    <t>45.9526560383505</t>
  </si>
  <si>
    <t>-8.43046233630176</t>
  </si>
  <si>
    <t>-20.10027779419774</t>
  </si>
  <si>
    <t>1457.28108036057</t>
  </si>
  <si>
    <t>1488.77346461582</t>
  </si>
  <si>
    <t>1535.12835669583</t>
  </si>
  <si>
    <t>1458.94754931285</t>
  </si>
  <si>
    <t>45.778845569882</t>
  </si>
  <si>
    <t>-19.91335858898162</t>
  </si>
  <si>
    <t>-4.754245365307034</t>
  </si>
  <si>
    <t>1528.05793750774</t>
  </si>
  <si>
    <t>1454.60730621495</t>
  </si>
  <si>
    <t>1525.15146142932</t>
  </si>
  <si>
    <t>1513.70670928244</t>
  </si>
  <si>
    <t>51.154296653859</t>
  </si>
  <si>
    <t>60.6738878727937</t>
  </si>
  <si>
    <t>3.1762725238930707</t>
  </si>
  <si>
    <t>37.09492876231073</t>
  </si>
  <si>
    <t>1511.81058217212</t>
  </si>
  <si>
    <t>1526.65335393599</t>
  </si>
  <si>
    <t>1504.9332833041</t>
  </si>
  <si>
    <t>1536.44487165581</t>
  </si>
  <si>
    <t>52.1366342477896</t>
  </si>
  <si>
    <t>54.1142822008197</t>
  </si>
  <si>
    <t>-8.964789103113684</t>
  </si>
  <si>
    <t>6.510939633983635</t>
  </si>
  <si>
    <t>1508.71520652119</t>
  </si>
  <si>
    <t>1527.73803289051</t>
  </si>
  <si>
    <t>1536.6231686491</t>
  </si>
  <si>
    <t>1515.14674200384</t>
  </si>
  <si>
    <t>56.0120830337885</t>
  </si>
  <si>
    <t>58.4296588919666</t>
  </si>
  <si>
    <t>9.933170837083559</t>
  </si>
  <si>
    <t>29.939769434780168</t>
  </si>
  <si>
    <t>1545.64719962145</t>
  </si>
  <si>
    <t>1524.79335188162</t>
  </si>
  <si>
    <t>1510.53375139601</t>
  </si>
  <si>
    <t>1535.32763282492</t>
  </si>
  <si>
    <t>48.6430283758266</t>
  </si>
  <si>
    <t>53.5722380080877</t>
  </si>
  <si>
    <t>-15.600490714989078</t>
  </si>
  <si>
    <t>13.554398935990895</t>
  </si>
  <si>
    <t>1520.95336796578</t>
  </si>
  <si>
    <t>1500.05470467611</t>
  </si>
  <si>
    <t>1513.79213568684</t>
  </si>
  <si>
    <t>1470.76312094274</t>
  </si>
  <si>
    <t>47.9900976936065</t>
  </si>
  <si>
    <t>46.7740133642664</t>
  </si>
  <si>
    <t>-21.01137885647345</t>
  </si>
  <si>
    <t>-11.992471510578907</t>
  </si>
  <si>
    <t>1531.29516394914</t>
  </si>
  <si>
    <t>1464.73277475025</t>
  </si>
  <si>
    <t>1490.78847050197</t>
  </si>
  <si>
    <t>1479.51432806441</t>
  </si>
  <si>
    <t>57.875196770113</t>
  </si>
  <si>
    <t>43.9339555648</t>
  </si>
  <si>
    <t>38.3857663859727</t>
  </si>
  <si>
    <t>-24.920702705308795</t>
  </si>
  <si>
    <t>1495.89252129849</t>
  </si>
  <si>
    <t>1473.25011019448</t>
  </si>
  <si>
    <t>1523.09786418583</t>
  </si>
  <si>
    <t>1504.14895537957</t>
  </si>
  <si>
    <t>52.4007472171782</t>
  </si>
  <si>
    <t>49.2120758592289</t>
  </si>
  <si>
    <t>-2.9409908337250683</t>
  </si>
  <si>
    <t>-4.774150878445619</t>
  </si>
  <si>
    <t>1516.45552062157</t>
  </si>
  <si>
    <t>1500.4625516688</t>
  </si>
  <si>
    <t>1466.71950941683</t>
  </si>
  <si>
    <t>1489.69593934104</t>
  </si>
  <si>
    <t>47.0113456918537</t>
  </si>
  <si>
    <t>52.5438697310048</t>
  </si>
  <si>
    <t>2.7601789093404094</t>
  </si>
  <si>
    <t>11.304244943469337</t>
  </si>
  <si>
    <t>1452.97922328325</t>
  </si>
  <si>
    <t>1493.07532169314</t>
  </si>
  <si>
    <t>1522.85241001707</t>
  </si>
  <si>
    <t>1497.7475883351</t>
  </si>
  <si>
    <t>51.8868999348463</t>
  </si>
  <si>
    <t>50.4555385346535</t>
  </si>
  <si>
    <t>-1.5923335460579844</t>
  </si>
  <si>
    <t>-4.459536481181259</t>
  </si>
  <si>
    <t>1534.36703330458</t>
  </si>
  <si>
    <t>1498.66127163356</t>
  </si>
  <si>
    <t>1537.08858687365</t>
  </si>
  <si>
    <t>1456.98731913503</t>
  </si>
  <si>
    <t>51.5556865197133</t>
  </si>
  <si>
    <t>43.1792940250665</t>
  </si>
  <si>
    <t>8.068035960053182</t>
  </si>
  <si>
    <t>-25.146075610080448</t>
  </si>
  <si>
    <t>1529.92082163936</t>
  </si>
  <si>
    <t>1452.74442208333</t>
  </si>
  <si>
    <t>1474.76190224621</t>
  </si>
  <si>
    <t>1518.24774562789</t>
  </si>
  <si>
    <t>52.477323769523</t>
  </si>
  <si>
    <t>49.1322752692</t>
  </si>
  <si>
    <t>8.944127109121508</t>
  </si>
  <si>
    <t>-25.96896103355787</t>
  </si>
  <si>
    <t>1452.22330464143</t>
  </si>
  <si>
    <t>1523.78416550216</t>
  </si>
  <si>
    <t>1528.90951520985</t>
  </si>
  <si>
    <t>1509.94865550191</t>
  </si>
  <si>
    <t>52.5378439515188</t>
  </si>
  <si>
    <t>52.693515985331</t>
  </si>
  <si>
    <t>9.829733830473124</t>
  </si>
  <si>
    <t>-1.531283733338104</t>
  </si>
  <si>
    <t>1514.8448285949</t>
  </si>
  <si>
    <t>1523.61910751321</t>
  </si>
  <si>
    <t>1507.53824923481</t>
  </si>
  <si>
    <t>1533.8399057251</t>
  </si>
  <si>
    <t>52.4277956396953</t>
  </si>
  <si>
    <t>54.1146924374436</t>
  </si>
  <si>
    <t>-7.3232558083529</t>
  </si>
  <si>
    <t>6.264666586812078</t>
  </si>
  <si>
    <t>1511.29131743035</t>
  </si>
  <si>
    <t>1525.16192198135</t>
  </si>
  <si>
    <t>1490.9222331648</t>
  </si>
  <si>
    <t>1498.14731664172</t>
  </si>
  <si>
    <t>50.9774945346</t>
  </si>
  <si>
    <t>3.7138264474594767</t>
  </si>
  <si>
    <t>-16.62467665107513</t>
  </si>
  <si>
    <t>1496.88521129722</t>
  </si>
  <si>
    <t>1505.36676546488</t>
  </si>
  <si>
    <t>1540.15626725154</t>
  </si>
  <si>
    <t>1511.6136434014</t>
  </si>
  <si>
    <t>57.7699664371431</t>
  </si>
  <si>
    <t>45.3057889463569</t>
  </si>
  <si>
    <t>18.391511158956277</t>
  </si>
  <si>
    <t>-32.48159206878452</t>
  </si>
  <si>
    <t>1548.95386217736</t>
  </si>
  <si>
    <t>1521.48668932571</t>
  </si>
  <si>
    <t>1532.01127812651</t>
  </si>
  <si>
    <t>1526.74771129694</t>
  </si>
  <si>
    <t>54.4219967973329</t>
  </si>
  <si>
    <t>52.3400259260951</t>
  </si>
  <si>
    <t>12.69568027985729</t>
  </si>
  <si>
    <t>-10.34619842871822</t>
  </si>
  <si>
    <t>1525.9418861565</t>
  </si>
  <si>
    <t>1536.97991124137</t>
  </si>
  <si>
    <t>1484.54414234347</t>
  </si>
  <si>
    <t>1497.36557987779</t>
  </si>
  <si>
    <t>50.3931328743387</t>
  </si>
  <si>
    <t>54.5266587584306</t>
  </si>
  <si>
    <t>0.0971894738403563</t>
  </si>
  <si>
    <t>25.427369064413035</t>
  </si>
  <si>
    <t>1477.42386683961</t>
  </si>
  <si>
    <t>1509.19479945089</t>
  </si>
  <si>
    <t>1507.1277894892</t>
  </si>
  <si>
    <t>1538.73359473173</t>
  </si>
  <si>
    <t>55.6715840351862</t>
  </si>
  <si>
    <t>50.0533126908025</t>
  </si>
  <si>
    <t>18.191522746246353</t>
  </si>
  <si>
    <t>-2.809750294488997</t>
  </si>
  <si>
    <t>1517.75003355278</t>
  </si>
  <si>
    <t>1503.25803908911</t>
  </si>
  <si>
    <t>1516.72029322421</t>
  </si>
  <si>
    <t>1467.83496340537</t>
  </si>
  <si>
    <t>48.9053268699106</t>
  </si>
  <si>
    <t>47.2618118151628</t>
  </si>
  <si>
    <t>-15.958103813857672</t>
  </si>
  <si>
    <t>-9.118495886237474</t>
  </si>
  <si>
    <t>1534.35027323295</t>
  </si>
  <si>
    <t>1461.67766546644</t>
  </si>
  <si>
    <t>1489.1847101001</t>
  </si>
  <si>
    <t>1499.88483970642</t>
  </si>
  <si>
    <t>51.5225113209658</t>
  </si>
  <si>
    <t>-13.577861012688214</t>
  </si>
  <si>
    <t>3.136787454406303</t>
  </si>
  <si>
    <t>1495.27487823741</t>
  </si>
  <si>
    <t>1506.97709852469</t>
  </si>
  <si>
    <t>1493.28448080659</t>
  </si>
  <si>
    <t>1477.01831775979</t>
  </si>
  <si>
    <t>49.7481197011557</t>
  </si>
  <si>
    <t>51.5213964235467</t>
  </si>
  <si>
    <t>-1.1741525319018826</t>
  </si>
  <si>
    <t>11.473341335694103</t>
  </si>
  <si>
    <t>1499.00581560935</t>
  </si>
  <si>
    <t>1470.13681588362</t>
  </si>
  <si>
    <t>1535.33155989655</t>
  </si>
  <si>
    <t>1523.4274295269</t>
  </si>
  <si>
    <t>49.8980435844865</t>
  </si>
  <si>
    <t>58.9776281721067</t>
  </si>
  <si>
    <t>-8.853835063818169</t>
  </si>
  <si>
    <t>21.294402369873396</t>
  </si>
  <si>
    <t>1529.33532007532</t>
  </si>
  <si>
    <t>1533.58647732255</t>
  </si>
  <si>
    <t>1486.82844523578</t>
  </si>
  <si>
    <t>1495.08127698548</t>
  </si>
  <si>
    <t>51.5473608889314</t>
  </si>
  <si>
    <t>5.011115483394234</t>
  </si>
  <si>
    <t>-7.94409261210437</t>
  </si>
  <si>
    <t>1479.35751442675</t>
  </si>
  <si>
    <t>1507.26115186375</t>
  </si>
  <si>
    <t>1468.59853468477</t>
  </si>
  <si>
    <t>1487.8169140731</t>
  </si>
  <si>
    <t>44.0486436924748</t>
  </si>
  <si>
    <t>48.3238180219998</t>
  </si>
  <si>
    <t>-11.407055860054399</t>
  </si>
  <si>
    <t>-7.114254383469317</t>
  </si>
  <si>
    <t>1454.68492998933</t>
  </si>
  <si>
    <t>1491.36961498706</t>
  </si>
  <si>
    <t>1520.6466693605</t>
  </si>
  <si>
    <t>1506.6001502049</t>
  </si>
  <si>
    <t>48.9694042552128</t>
  </si>
  <si>
    <t>50.5021639473574</t>
  </si>
  <si>
    <t>-18.995129151185196</t>
  </si>
  <si>
    <t>1.0142180680711164</t>
  </si>
  <si>
    <t>1513.99262530791</t>
  </si>
  <si>
    <t>1502.92544698246</t>
  </si>
  <si>
    <t>1506.10114335885</t>
  </si>
  <si>
    <t>1535.27701160106</t>
  </si>
  <si>
    <t>57.6884294796071</t>
  </si>
  <si>
    <t>51.0462287383462</t>
  </si>
  <si>
    <t>17.871599533174475</t>
  </si>
  <si>
    <t>-7.476382370580961</t>
  </si>
  <si>
    <t>1509.8482638269</t>
  </si>
  <si>
    <t>1526.6049755848</t>
  </si>
  <si>
    <t>1539.00974367635</t>
  </si>
  <si>
    <t>1512.76016697659</t>
  </si>
  <si>
    <t>49.6323255372992</t>
  </si>
  <si>
    <t>50.0668977697564</t>
  </si>
  <si>
    <t>-19.65490977233928</t>
  </si>
  <si>
    <t>-11.530490605196178</t>
  </si>
  <si>
    <t>1548.05349813167</t>
  </si>
  <si>
    <t>1522.3870533714</t>
  </si>
  <si>
    <t>1519.59385216046</t>
  </si>
  <si>
    <t>1501.00614619171</t>
  </si>
  <si>
    <t>47.5215763212875</t>
  </si>
  <si>
    <t>56.6540483437577</t>
  </si>
  <si>
    <t>-22.20637497882899</t>
  </si>
  <si>
    <t>25.460012756484574</t>
  </si>
  <si>
    <t>1531.29907713304</t>
  </si>
  <si>
    <t>1501.7292278051</t>
  </si>
  <si>
    <t>1535.39632596565</t>
  </si>
  <si>
    <t>1458.67958004303</t>
  </si>
  <si>
    <t>45.6447188212937</t>
  </si>
  <si>
    <t>49.4889305816813</t>
  </si>
  <si>
    <t>-18.461830418210624</t>
  </si>
  <si>
    <t>4.755011120480243</t>
  </si>
  <si>
    <t>1528.49499374226</t>
  </si>
  <si>
    <t>1454.17024998043</t>
  </si>
  <si>
    <t>1473.25587870074</t>
  </si>
  <si>
    <t>1519.75376917336</t>
  </si>
  <si>
    <t>47.2556581307</t>
  </si>
  <si>
    <t>58.7818274083409</t>
  </si>
  <si>
    <t>-15.49945275942107</t>
  </si>
  <si>
    <t>19.830394952857567</t>
  </si>
  <si>
    <t>1450.75198316907</t>
  </si>
  <si>
    <t>1525.25548697452</t>
  </si>
  <si>
    <t>1530.50136554749</t>
  </si>
  <si>
    <t>1508.35680516427</t>
  </si>
  <si>
    <t>45.8237718933314</t>
  </si>
  <si>
    <t>51.2796850648376</t>
  </si>
  <si>
    <t>-21.287667602935624</t>
  </si>
  <si>
    <t>-8.455891136532893</t>
  </si>
  <si>
    <t>1516.35514598909</t>
  </si>
  <si>
    <t>1522.10879011902</t>
  </si>
  <si>
    <t>1555.16705754285</t>
  </si>
  <si>
    <t>1440.93693670622</t>
  </si>
  <si>
    <t>58.7703098284182</t>
  </si>
  <si>
    <t>47.3027962792337</t>
  </si>
  <si>
    <t>14.188936186365396</t>
  </si>
  <si>
    <t>-3.4191591753971053</t>
  </si>
  <si>
    <t>1577.53484527851</t>
  </si>
  <si>
    <t>1434.0612923427</t>
  </si>
  <si>
    <t>1520.18289151755</t>
  </si>
  <si>
    <t>1485.49174994902</t>
  </si>
  <si>
    <t>60.6800315115673</t>
  </si>
  <si>
    <t>57.266425686807</t>
  </si>
  <si>
    <t>39.13610341296119</t>
  </si>
  <si>
    <t>35.332360765495</t>
  </si>
  <si>
    <t>1537.98582859455</t>
  </si>
  <si>
    <t>1489.2039592313</t>
  </si>
  <si>
    <t>1498.2231207783</t>
  </si>
  <si>
    <t>1536.88823876441</t>
  </si>
  <si>
    <t>46.0910394692353</t>
  </si>
  <si>
    <t>49.5623561616468</t>
  </si>
  <si>
    <t>-16.8257617262855</t>
  </si>
  <si>
    <t>-10.151200084157063</t>
  </si>
  <si>
    <t>1503.94835614975</t>
  </si>
  <si>
    <t>1530.65883275213</t>
  </si>
  <si>
    <t>1518.11408358025</t>
  </si>
  <si>
    <t>1442.50772019002</t>
  </si>
  <si>
    <t>53.6374904892272</t>
  </si>
  <si>
    <t>51.5002100809504</t>
  </si>
  <si>
    <t>5.9227641434665825</t>
  </si>
  <si>
    <t>16.662215692904685</t>
  </si>
  <si>
    <t>1529.59642485346</t>
  </si>
  <si>
    <t>1435.19794836194</t>
  </si>
  <si>
    <t>1528.64978072472</t>
  </si>
  <si>
    <t>1510.20838998704</t>
  </si>
  <si>
    <t>John Danks</t>
  </si>
  <si>
    <t>47.5733816349709</t>
  </si>
  <si>
    <t>45.8339914510658</t>
  </si>
  <si>
    <t>-13.049292518471185</t>
  </si>
  <si>
    <t>-35.29455641836299</t>
  </si>
  <si>
    <t>1514.17769638295</t>
  </si>
  <si>
    <t>1524.28623972516</t>
  </si>
  <si>
    <t>1521.87075065904</t>
  </si>
  <si>
    <t>1471.73456769807</t>
  </si>
  <si>
    <t>50.1178640776051</t>
  </si>
  <si>
    <t>51.6248604354737</t>
  </si>
  <si>
    <t>-19.409175627583203</t>
  </si>
  <si>
    <t>6.465671735032701</t>
  </si>
  <si>
    <t>1532.26296464574</t>
  </si>
  <si>
    <t>1448.90113712813</t>
  </si>
  <si>
    <t>1553.59627405905</t>
  </si>
  <si>
    <t>1470.92369880885</t>
  </si>
  <si>
    <t>67.8239772016855</t>
  </si>
  <si>
    <t>46.1630832397371</t>
  </si>
  <si>
    <t>56.83022379004724</t>
  </si>
  <si>
    <t>-2.2499335220216174</t>
  </si>
  <si>
    <t>1576.39818925928</t>
  </si>
  <si>
    <t>1456.85058574509</t>
  </si>
  <si>
    <t>1491.22390710728</t>
  </si>
  <si>
    <t>1487.02857987596</t>
  </si>
  <si>
    <t>46.802808395989</t>
  </si>
  <si>
    <t>49.4296855154068</t>
  </si>
  <si>
    <t>-10.59086650496778</t>
  </si>
  <si>
    <t>-5.5638467808866805</t>
  </si>
  <si>
    <t>1503.4283339478</t>
  </si>
  <si>
    <t>1492.94513320916</t>
  </si>
  <si>
    <t>1505.65839604295</t>
  </si>
  <si>
    <t>1502.04096993056</t>
  </si>
  <si>
    <t>54.6358169868956</t>
  </si>
  <si>
    <t>50.8412679439148</t>
  </si>
  <si>
    <t>12.651031104499516</t>
  </si>
  <si>
    <t>-0.11367174911448004</t>
  </si>
  <si>
    <t>1516.64149150777</t>
  </si>
  <si>
    <t>1509.30684355294</t>
  </si>
  <si>
    <t>1522.54423804621</t>
  </si>
  <si>
    <t>1483.13040342036</t>
  </si>
  <si>
    <t>48.0579669886608</t>
  </si>
  <si>
    <t>47.002793878</t>
  </si>
  <si>
    <t>-20.055106395621863</t>
  </si>
  <si>
    <t>-11.811007764255926</t>
  </si>
  <si>
    <t>1540.47549239889</t>
  </si>
  <si>
    <t>1486.71429542696</t>
  </si>
  <si>
    <t>1508.07094335439</t>
  </si>
  <si>
    <t>1540.20298817798</t>
  </si>
  <si>
    <t>50.7151017773785</t>
  </si>
  <si>
    <t>50.0418570887873</t>
  </si>
  <si>
    <t>1.8503503110271895</t>
  </si>
  <si>
    <t>-2.9374961606588066</t>
  </si>
  <si>
    <t>1504.51716948513</t>
  </si>
  <si>
    <t>1504.36658113412</t>
  </si>
  <si>
    <t>1495.89180041566</t>
  </si>
  <si>
    <t>1539.21955912705</t>
  </si>
  <si>
    <t>50.7340625990955</t>
  </si>
  <si>
    <t>53.2399943949137</t>
  </si>
  <si>
    <t>3.927463044634445</t>
  </si>
  <si>
    <t>6.630129440805239</t>
  </si>
  <si>
    <t>1501.65919953329</t>
  </si>
  <si>
    <t>1532.94798936859</t>
  </si>
  <si>
    <t>1472.07967778808</t>
  </si>
  <si>
    <t>1533.92043424194</t>
  </si>
  <si>
    <t>47.1755174685182</t>
  </si>
  <si>
    <t>45.5296632887609</t>
  </si>
  <si>
    <t>-9.569904929322343</t>
  </si>
  <si>
    <t>-19.72190325835625</t>
  </si>
  <si>
    <t>1465.19427534322</t>
  </si>
  <si>
    <t>1526.80499229885</t>
  </si>
  <si>
    <t>1490.68581511398</t>
  </si>
  <si>
    <t>1521.27508017603</t>
  </si>
  <si>
    <t>53.0550691583326</t>
  </si>
  <si>
    <t>-14.927849756908289</t>
  </si>
  <si>
    <t>-7.820100294738481</t>
  </si>
  <si>
    <t>1483.1903323427</t>
  </si>
  <si>
    <t>1527.10633301546</t>
  </si>
  <si>
    <t>1519.17587621101</t>
  </si>
  <si>
    <t>1502.48591477192</t>
  </si>
  <si>
    <t>50.4772922339073</t>
  </si>
  <si>
    <t>47.8742196933878</t>
  </si>
  <si>
    <t>-11.835956074685358</t>
  </si>
  <si>
    <t>-15.436680883205664</t>
  </si>
  <si>
    <t>1512.40090280524</t>
  </si>
  <si>
    <t>1503.43188008468</t>
  </si>
  <si>
    <t>1509.08740056746</t>
  </si>
  <si>
    <t>1525.26307021483</t>
  </si>
  <si>
    <t>50.1484268358302</t>
  </si>
  <si>
    <t>50.3787254645509</t>
  </si>
  <si>
    <t>-17.10634030711192</t>
  </si>
  <si>
    <t>1.3942388836586403</t>
  </si>
  <si>
    <t>1513.28446956727</t>
  </si>
  <si>
    <t>1510.68867063176</t>
  </si>
  <si>
    <t>1534.69243305812</t>
  </si>
  <si>
    <t>1460.15547176674</t>
  </si>
  <si>
    <t>55.4772391214347</t>
  </si>
  <si>
    <t>45.9303434121495</t>
  </si>
  <si>
    <t>7.685738458509346</t>
  </si>
  <si>
    <t>-12.298587687131683</t>
  </si>
  <si>
    <t>1543.65181663493</t>
  </si>
  <si>
    <t>1455.86025142384</t>
  </si>
  <si>
    <t>1488.90800785013</t>
  </si>
  <si>
    <t>1489.34447913311</t>
  </si>
  <si>
    <t>53.6619825291504</t>
  </si>
  <si>
    <t>54.2077832768878</t>
  </si>
  <si>
    <t>21.95485770972647</t>
  </si>
  <si>
    <t>15.937373525859428</t>
  </si>
  <si>
    <t>1501.12414982208</t>
  </si>
  <si>
    <t>1495.24931733488</t>
  </si>
  <si>
    <t>1520.50043559355</t>
  </si>
  <si>
    <t>1440.12136817672</t>
  </si>
  <si>
    <t>51.2924828261641</t>
  </si>
  <si>
    <t>45.4758425942433</t>
  </si>
  <si>
    <t>-4.285735532327206</t>
  </si>
  <si>
    <t>-13.137398814552803</t>
  </si>
  <si>
    <t>1532.03767616038</t>
  </si>
  <si>
    <t>1432.75669705502</t>
  </si>
  <si>
    <t>1532.29075439245</t>
  </si>
  <si>
    <t>1513.59510049693</t>
  </si>
  <si>
    <t>55.7499701852066</t>
  </si>
  <si>
    <t>56.8294023879073</t>
  </si>
  <si>
    <t>14.881796921253164</t>
  </si>
  <si>
    <t>17.349683346849126</t>
  </si>
  <si>
    <t>1523.16876984443</t>
  </si>
  <si>
    <t>1527.77526547635</t>
  </si>
  <si>
    <t>1524.77821674664</t>
  </si>
  <si>
    <t>1468.82710161047</t>
  </si>
  <si>
    <t>53.0664576738979</t>
  </si>
  <si>
    <t>47.1671094502237</t>
  </si>
  <si>
    <t>-5.454207057890428</t>
  </si>
  <si>
    <t>-13.169220837679797</t>
  </si>
  <si>
    <t>1535.23320897935</t>
  </si>
  <si>
    <t>1445.93089279452</t>
  </si>
  <si>
    <t>1517.07747759482</t>
  </si>
  <si>
    <t>1464.37236511203</t>
  </si>
  <si>
    <t>50.3708582984582</t>
  </si>
  <si>
    <t>47.3093567418706</t>
  </si>
  <si>
    <t>-10.556375784826882</t>
  </si>
  <si>
    <t>-9.962208300536048</t>
  </si>
  <si>
    <t>1526.78873486814</t>
  </si>
  <si>
    <t>1458.04211010484</t>
  </si>
  <si>
    <t>1515.1363615397</t>
  </si>
  <si>
    <t>1466.31348116715</t>
  </si>
  <si>
    <t>54.6183614162616</t>
  </si>
  <si>
    <t>49.5390848470876</t>
  </si>
  <si>
    <t>10.670165901157201</t>
  </si>
  <si>
    <t>1.178125559710692</t>
  </si>
  <si>
    <t>1524.99160299124</t>
  </si>
  <si>
    <t>1459.83924198174</t>
  </si>
  <si>
    <t>1508.18283908996</t>
  </si>
  <si>
    <t>1499.51652688355</t>
  </si>
  <si>
    <t>49.1939103068497</t>
  </si>
  <si>
    <t>58.4182859185399</t>
  </si>
  <si>
    <t>-11.933435189845428</t>
  </si>
  <si>
    <t>35.32844094811021</t>
  </si>
  <si>
    <t>1519.3027457612</t>
  </si>
  <si>
    <t>1506.64558929951</t>
  </si>
  <si>
    <t>1524.93924066571</t>
  </si>
  <si>
    <t>1480.73540080086</t>
  </si>
  <si>
    <t>65.99426679083</t>
  </si>
  <si>
    <t>45.8280825004348</t>
  </si>
  <si>
    <t>64.2622893859099</t>
  </si>
  <si>
    <t>-17.388941528456407</t>
  </si>
  <si>
    <t>1542.9141940937</t>
  </si>
  <si>
    <t>1484.27559373215</t>
  </si>
  <si>
    <t>1506.1608814808</t>
  </si>
  <si>
    <t>1542.11305005157</t>
  </si>
  <si>
    <t>49.6162200275908</t>
  </si>
  <si>
    <t>53.6858962951009</t>
  </si>
  <si>
    <t>-3.8182062976940245</t>
  </si>
  <si>
    <t>12.507666726324901</t>
  </si>
  <si>
    <t>1502.85522671932</t>
  </si>
  <si>
    <t>1506.02852389993</t>
  </si>
  <si>
    <t>1499.3015064625</t>
  </si>
  <si>
    <t>1535.80985308021</t>
  </si>
  <si>
    <t>47.1260852564778</t>
  </si>
  <si>
    <t>53.1128796228305</t>
  </si>
  <si>
    <t>-13.498465392349743</t>
  </si>
  <si>
    <t>7.388886540628685</t>
  </si>
  <si>
    <t>1505.19236809761</t>
  </si>
  <si>
    <t>1529.41482080427</t>
  </si>
  <si>
    <t>1473.26982813817</t>
  </si>
  <si>
    <t>1532.73028389185</t>
  </si>
  <si>
    <t>50.748819930137</t>
  </si>
  <si>
    <t>57.1096523809654</t>
  </si>
  <si>
    <t>6.497731662422213</t>
  </si>
  <si>
    <t>34.61693703780984</t>
  </si>
  <si>
    <t>1466.43593465688</t>
  </si>
  <si>
    <t>1525.56333298519</t>
  </si>
  <si>
    <t>1492.03121021072</t>
  </si>
  <si>
    <t>1519.92968507929</t>
  </si>
  <si>
    <t>48.4570337810953</t>
  </si>
  <si>
    <t>48.8364755784816</t>
  </si>
  <si>
    <t>-9.457316860192027</t>
  </si>
  <si>
    <t>-28.56417251183933</t>
  </si>
  <si>
    <t>1484.43415192295</t>
  </si>
  <si>
    <t>1525.86251343521</t>
  </si>
  <si>
    <t>1517.99983825557</t>
  </si>
  <si>
    <t>1503.66195272736</t>
  </si>
  <si>
    <t>52.3097517539808</t>
  </si>
  <si>
    <t>50.2761436926725</t>
  </si>
  <si>
    <t>-1.9988211263356037</t>
  </si>
  <si>
    <t>-5.139124438731969</t>
  </si>
  <si>
    <t>1511.20445320544</t>
  </si>
  <si>
    <t>1504.62832968448</t>
  </si>
  <si>
    <t>1551.71457311425</t>
  </si>
  <si>
    <t>1472.80539975365</t>
  </si>
  <si>
    <t>52.5207282514654</t>
  </si>
  <si>
    <t>49.3770709049424</t>
  </si>
  <si>
    <t>-14.713469633175375</t>
  </si>
  <si>
    <t>13.376588200151426</t>
  </si>
  <si>
    <t>1575.37317518423</t>
  </si>
  <si>
    <t>1457.87559982014</t>
  </si>
  <si>
    <t>1511.0189710827</t>
  </si>
  <si>
    <t>1523.33149969959</t>
  </si>
  <si>
    <t>52.218689630989</t>
  </si>
  <si>
    <t>51.3292527920591</t>
  </si>
  <si>
    <t>-7.528522454618976</t>
  </si>
  <si>
    <t>5.754806619231396</t>
  </si>
  <si>
    <t>1515.21787543295</t>
  </si>
  <si>
    <t>1508.75526476608</t>
  </si>
  <si>
    <t>1533.21014898936</t>
  </si>
  <si>
    <t>1461.6377558355</t>
  </si>
  <si>
    <t>49.3414508145508</t>
  </si>
  <si>
    <t>48.1828767897238</t>
  </si>
  <si>
    <t>-21.8844011762101</t>
  </si>
  <si>
    <t>-1.616946804339748</t>
  </si>
  <si>
    <t>1542.42011579418</t>
  </si>
  <si>
    <t>1457.09195226459</t>
  </si>
  <si>
    <t>1486.21015641031</t>
  </si>
  <si>
    <t>1492.04233057293</t>
  </si>
  <si>
    <t>44.6320795946147</t>
  </si>
  <si>
    <t>52.288648188107</t>
  </si>
  <si>
    <t>-20.821470089077692</t>
  </si>
  <si>
    <t>8.266598295318051</t>
  </si>
  <si>
    <t>1498.55729305572</t>
  </si>
  <si>
    <t>1497.81617410124</t>
  </si>
  <si>
    <t>1441.96916866918</t>
  </si>
  <si>
    <t>1518.65263510109</t>
  </si>
  <si>
    <t>48.0168771801515</t>
  </si>
  <si>
    <t>57.9206788056886</t>
  </si>
  <si>
    <t>-1.7019867198582723</t>
  </si>
  <si>
    <t>27.842828954949248</t>
  </si>
  <si>
    <t>1434.3367481541</t>
  </si>
  <si>
    <t>1530.4576250613</t>
  </si>
  <si>
    <t>1535.3084138267</t>
  </si>
  <si>
    <t>1510.57744106268</t>
  </si>
  <si>
    <t>51.6710166623677</t>
  </si>
  <si>
    <t>59.9777524547899</t>
  </si>
  <si>
    <t>-5.280404114938227</t>
  </si>
  <si>
    <t>33.13262217587969</t>
  </si>
  <si>
    <t>1525.94302599828</t>
  </si>
  <si>
    <t>1525.0010093225</t>
  </si>
  <si>
    <t>1527.73529116947</t>
  </si>
  <si>
    <t>1465.87002718764</t>
  </si>
  <si>
    <t>58.0519497426348</t>
  </si>
  <si>
    <t>54.7603031632053</t>
  </si>
  <si>
    <t>17.477549501061308</t>
  </si>
  <si>
    <t>22.733922918213796</t>
  </si>
  <si>
    <t>1538.55717900074</t>
  </si>
  <si>
    <t>1442.60692277313</t>
  </si>
  <si>
    <t>1514.08354903896</t>
  </si>
  <si>
    <t>1467.36629366789</t>
  </si>
  <si>
    <t>58.3040349924862</t>
  </si>
  <si>
    <t>49.9332163702163</t>
  </si>
  <si>
    <t>28.394866843357995</t>
  </si>
  <si>
    <t>2.408598317176351</t>
  </si>
  <si>
    <t>1524.0663887455</t>
  </si>
  <si>
    <t>1460.76445622748</t>
  </si>
  <si>
    <t>1504.05045935406</t>
  </si>
  <si>
    <t>1503.64890661945</t>
  </si>
  <si>
    <t>52.6971201854388</t>
  </si>
  <si>
    <t>48.8287853627066</t>
  </si>
  <si>
    <t>5.449264925949225</t>
  </si>
  <si>
    <t>-10.442552897236196</t>
  </si>
  <si>
    <t>1514.43925078882</t>
  </si>
  <si>
    <t>1511.50908427189</t>
  </si>
  <si>
    <t>1527.87759356793</t>
  </si>
  <si>
    <t>1477.79704789864</t>
  </si>
  <si>
    <t>50.9811920036358</t>
  </si>
  <si>
    <t>52.5817228867141</t>
  </si>
  <si>
    <t>-7.072797249252212</t>
  </si>
  <si>
    <t>14.46220840473675</t>
  </si>
  <si>
    <t>1546.79471153389</t>
  </si>
  <si>
    <t>1480.39507629196</t>
  </si>
  <si>
    <t>1503.00643874124</t>
  </si>
  <si>
    <t>1545.26749279113</t>
  </si>
  <si>
    <t>52.2799956397362</t>
  </si>
  <si>
    <t>50.6457478459703</t>
  </si>
  <si>
    <t>9.289297139032255</t>
  </si>
  <si>
    <t>-2.8025258965080013</t>
  </si>
  <si>
    <t>1499.88024459088</t>
  </si>
  <si>
    <t>1509.00350602837</t>
  </si>
  <si>
    <t>1502.47761071519</t>
  </si>
  <si>
    <t>1532.63374882752</t>
  </si>
  <si>
    <t>59.3777453560329</t>
  </si>
  <si>
    <t>55.1917813872822</t>
  </si>
  <si>
    <t>43.102971115954055</t>
  </si>
  <si>
    <t>16.60214880706982</t>
  </si>
  <si>
    <t>1508.26525472444</t>
  </si>
  <si>
    <t>1526.34193417744</t>
  </si>
  <si>
    <t>1475.76066415114</t>
  </si>
  <si>
    <t>1530.23944787888</t>
  </si>
  <si>
    <t>51.7568201516098</t>
  </si>
  <si>
    <t>44.2340828995741</t>
  </si>
  <si>
    <t>11.763553658665623</t>
  </si>
  <si>
    <t>-24.693093550141175</t>
  </si>
  <si>
    <t>1468.64253980135</t>
  </si>
  <si>
    <t>1523.35672784072</t>
  </si>
  <si>
    <t>1490.63367220463</t>
  </si>
  <si>
    <t>1521.32722308538</t>
  </si>
  <si>
    <t>47.1852558549509</t>
  </si>
  <si>
    <t>56.6868343869179</t>
  </si>
  <si>
    <t>-15.401660698942555</t>
  </si>
  <si>
    <t>7.998658131181833</t>
  </si>
  <si>
    <t>1483.06433992021</t>
  </si>
  <si>
    <t>1527.23232543795</t>
  </si>
  <si>
    <t>1514.33941272597</t>
  </si>
  <si>
    <t>1507.32237825696</t>
  </si>
  <si>
    <t>45.7614120474</t>
  </si>
  <si>
    <t>50.687263145316</t>
  </si>
  <si>
    <t>-33.204325816602456</t>
  </si>
  <si>
    <t>-1.7728134861400435</t>
  </si>
  <si>
    <t>1507.47333446345</t>
  </si>
  <si>
    <t>1508.35944842647</t>
  </si>
  <si>
    <t>1509.21962876026</t>
  </si>
  <si>
    <t>1525.13084202203</t>
  </si>
  <si>
    <t>51.1703937680257</t>
  </si>
  <si>
    <t>52.0170927852</t>
  </si>
  <si>
    <t>-11.387429546643599</t>
  </si>
  <si>
    <t>9.572889579124489</t>
  </si>
  <si>
    <t>1513.45575286675</t>
  </si>
  <si>
    <t>1510.51738733228</t>
  </si>
  <si>
    <t>1532.27721467005</t>
  </si>
  <si>
    <t>1462.57069015481</t>
  </si>
  <si>
    <t>Raisel Iglesias</t>
  </si>
  <si>
    <t>55.8546769710874</t>
  </si>
  <si>
    <t>52.3939715347528</t>
  </si>
  <si>
    <t>8.965377230758744</t>
  </si>
  <si>
    <t>17.69512937036899</t>
  </si>
  <si>
    <t>1541.45551908194</t>
  </si>
  <si>
    <t>1458.05654897683</t>
  </si>
  <si>
    <t>1488.9571957878</t>
  </si>
  <si>
    <t>1489.29529119544</t>
  </si>
  <si>
    <t>54.5568124138796</t>
  </si>
  <si>
    <t>49.0984886593464</t>
  </si>
  <si>
    <t>26.056999722570783</t>
  </si>
  <si>
    <t>-8.155844739471156</t>
  </si>
  <si>
    <t>1501.0949720167</t>
  </si>
  <si>
    <t>1495.27849514026</t>
  </si>
  <si>
    <t>1444.96367377563</t>
  </si>
  <si>
    <t>1515.65812999464</t>
  </si>
  <si>
    <t>50.2932850911895</t>
  </si>
  <si>
    <t>51.0693828782096</t>
  </si>
  <si>
    <t>9.628637892152748</t>
  </si>
  <si>
    <t>-3.626056435316589</t>
  </si>
  <si>
    <t>1436.69630473204</t>
  </si>
  <si>
    <t>1528.09806848336</t>
  </si>
  <si>
    <t>1540.38942034785</t>
  </si>
  <si>
    <t>1505.49643454153</t>
  </si>
  <si>
    <t>54.2402810268979</t>
  </si>
  <si>
    <t>47.290141419</t>
  </si>
  <si>
    <t>6.744140910949673</t>
  </si>
  <si>
    <t>-27.314481577528657</t>
  </si>
  <si>
    <t>1530.0531035242</t>
  </si>
  <si>
    <t>1520.89093179658</t>
  </si>
  <si>
    <t>1504.9531746059</t>
  </si>
  <si>
    <t>1514.51178733062</t>
  </si>
  <si>
    <t>49.5028795426528</t>
  </si>
  <si>
    <t>48.6569059124</t>
  </si>
  <si>
    <t>-8.202519334084739</t>
  </si>
  <si>
    <t>-15.762650569706112</t>
  </si>
  <si>
    <t>1512.71466687093</t>
  </si>
  <si>
    <t>1526.97491147011</t>
  </si>
  <si>
    <t>1468.42968097809</t>
  </si>
  <si>
    <t>1535.6735001609</t>
  </si>
  <si>
    <t>47.2266605343566</t>
  </si>
  <si>
    <t>50.8546677852662</t>
  </si>
  <si>
    <t>-10.631270991218592</t>
  </si>
  <si>
    <t>-4.72879986983646</t>
  </si>
  <si>
    <t>1461.60826846028</t>
  </si>
  <si>
    <t>1528.94566462744</t>
  </si>
  <si>
    <t>1478.30274542554</t>
  </si>
  <si>
    <t>1529.7837821574</t>
  </si>
  <si>
    <t>47.4116657262533</t>
  </si>
  <si>
    <t>48.9196733348053</t>
  </si>
  <si>
    <t>-9.901653666931141</t>
  </si>
  <si>
    <t>-16.944869363390616</t>
  </si>
  <si>
    <t>1471.58448480979</t>
  </si>
  <si>
    <t>1548.66789913801</t>
  </si>
  <si>
    <t>1499.43785938181</t>
  </si>
  <si>
    <t>1527.69736660448</t>
  </si>
  <si>
    <t>50.6987164078619</t>
  </si>
  <si>
    <t>51.888189762156</t>
  </si>
  <si>
    <t>1.4322971265118256</t>
  </si>
  <si>
    <t>11.07945015767446</t>
  </si>
  <si>
    <t>1505.66152427444</t>
  </si>
  <si>
    <t>1520.41478283228</t>
  </si>
  <si>
    <t>1513.02016172876</t>
  </si>
  <si>
    <t>1475.89085930917</t>
  </si>
  <si>
    <t>45.8932287389969</t>
  </si>
  <si>
    <t>49.1983139642231</t>
  </si>
  <si>
    <t>-30.796076720326774</t>
  </si>
  <si>
    <t>-2.0771042123620314</t>
  </si>
  <si>
    <t>1523.2225765127</t>
  </si>
  <si>
    <t>1478.52188868784</t>
  </si>
  <si>
    <t>1499.78318603244</t>
  </si>
  <si>
    <t>1502.74619136761</t>
  </si>
  <si>
    <t>50.864599815873</t>
  </si>
  <si>
    <t>48.8081922519347</t>
  </si>
  <si>
    <t>1.09450934104023</t>
  </si>
  <si>
    <t>-13.115101419254142</t>
  </si>
  <si>
    <t>1497.18769772463</t>
  </si>
  <si>
    <t>1513.23366818978</t>
  </si>
  <si>
    <t>1548.49074549993</t>
  </si>
  <si>
    <t>1526.954575323</t>
  </si>
  <si>
    <t>52.6520744192451</t>
  </si>
  <si>
    <t>46.1692591793592</t>
  </si>
  <si>
    <t>7.56784118322804</t>
  </si>
  <si>
    <t>-18.289679997623</t>
  </si>
  <si>
    <t>1511.69605289462</t>
  </si>
  <si>
    <t>1512.35539216987</t>
  </si>
  <si>
    <t>1473.69629380292</t>
  </si>
  <si>
    <t>1464.00039693491</t>
  </si>
  <si>
    <t>43.9447819267455</t>
  </si>
  <si>
    <t>54.4778164158055</t>
  </si>
  <si>
    <t>-11.921183151246384</t>
  </si>
  <si>
    <t>20.482785204981422</t>
  </si>
  <si>
    <t>1458.7202296695</t>
  </si>
  <si>
    <t>1440.56316075364</t>
  </si>
  <si>
    <t>1503.30563578922</t>
  </si>
  <si>
    <t>1516.2347440533</t>
  </si>
  <si>
    <t>52.6738530845943</t>
  </si>
  <si>
    <t>52.5937285163588</t>
  </si>
  <si>
    <t>-2.012680426811042</t>
  </si>
  <si>
    <t>-1.2867079128546173</t>
  </si>
  <si>
    <t>1518.6293875753</t>
  </si>
  <si>
    <t>1509.13029259718</t>
  </si>
  <si>
    <t>1529.6049214222</t>
  </si>
  <si>
    <t>1489.22223999095</t>
  </si>
  <si>
    <t>59.0354232892554</t>
  </si>
  <si>
    <t>50.7843411126</t>
  </si>
  <si>
    <t>22.268230060665033</t>
  </si>
  <si>
    <t>1.325035709926393</t>
  </si>
  <si>
    <t>1540.60094102023</t>
  </si>
  <si>
    <t>1481.46695445866</t>
  </si>
  <si>
    <t>1446.11001643965</t>
  </si>
  <si>
    <t>1531.03266751832</t>
  </si>
  <si>
    <t>57.9411666035933</t>
  </si>
  <si>
    <t>-4.032974657391891</t>
  </si>
  <si>
    <t>18.798939744518318</t>
  </si>
  <si>
    <t>1437.81946174529</t>
  </si>
  <si>
    <t>1540.24114743877</t>
  </si>
  <si>
    <t>1486.59915919922</t>
  </si>
  <si>
    <t>1522.73865529906</t>
  </si>
  <si>
    <t>Shane Greene</t>
  </si>
  <si>
    <t>43.6371607327239</t>
  </si>
  <si>
    <t>57.9050039337294</t>
  </si>
  <si>
    <t>-25.09271024227511</t>
  </si>
  <si>
    <t>13.941797604386432</t>
  </si>
  <si>
    <t>1499.12698700484</t>
  </si>
  <si>
    <t>1528.8297108995</t>
  </si>
  <si>
    <t>1463.81523730654</t>
  </si>
  <si>
    <t>1550.82367906498</t>
  </si>
  <si>
    <t>44.8088072513607</t>
  </si>
  <si>
    <t>49.8881982539982</t>
  </si>
  <si>
    <t>-19.68372241847529</t>
  </si>
  <si>
    <t>-26.374795686090998</t>
  </si>
  <si>
    <t>1459.27092062</t>
  </si>
  <si>
    <t>1574.52854533487</t>
  </si>
  <si>
    <t>1542.58021910016</t>
  </si>
  <si>
    <t>1491.65332778402</t>
  </si>
  <si>
    <t>45.0344221413</t>
  </si>
  <si>
    <t>44.7116501156196</t>
  </si>
  <si>
    <t>-36.628911553552676</t>
  </si>
  <si>
    <t>-30.117202449396906</t>
  </si>
  <si>
    <t>1532.31464774548</t>
  </si>
  <si>
    <t>1497.24648015212</t>
  </si>
  <si>
    <t>1505.42704692963</t>
  </si>
  <si>
    <t>1507.39589545929</t>
  </si>
  <si>
    <t>52.0100645176375</t>
  </si>
  <si>
    <t>57.0921276624859</t>
  </si>
  <si>
    <t>3.013230848248747</t>
  </si>
  <si>
    <t>17.177013601427632</t>
  </si>
  <si>
    <t>1506.70249029274</t>
  </si>
  <si>
    <t>1511.61774802916</t>
  </si>
  <si>
    <t>1514.76013643336</t>
  </si>
  <si>
    <t>1474.15088460457</t>
  </si>
  <si>
    <t>49.6363997443289</t>
  </si>
  <si>
    <t>57.8296060608055</t>
  </si>
  <si>
    <t>-12.927782678146004</t>
  </si>
  <si>
    <t>38.34401928284498</t>
  </si>
  <si>
    <t>1524.85307694413</t>
  </si>
  <si>
    <t>1476.89138825641</t>
  </si>
  <si>
    <t>1503.03672114331</t>
  </si>
  <si>
    <t>1499.49265625674</t>
  </si>
  <si>
    <t>50.0330212065754</t>
  </si>
  <si>
    <t>55.9694233167418</t>
  </si>
  <si>
    <t>-2.3968847942659828</t>
  </si>
  <si>
    <t>20.4673895562395</t>
  </si>
  <si>
    <t>1500.45352496647</t>
  </si>
  <si>
    <t>1509.96784094794</t>
  </si>
  <si>
    <t>1470.4230652283</t>
  </si>
  <si>
    <t>1533.68011591069</t>
  </si>
  <si>
    <t>49.6847787655148</t>
  </si>
  <si>
    <t>-9.948535076900525</t>
  </si>
  <si>
    <t>-10.446823747782025</t>
  </si>
  <si>
    <t>1463.55086244565</t>
  </si>
  <si>
    <t>1527.00307064207</t>
  </si>
  <si>
    <t>1479.78932329726</t>
  </si>
  <si>
    <t>1528.29720428568</t>
  </si>
  <si>
    <t>51.6496482956613</t>
  </si>
  <si>
    <t>55.1039475489256</t>
  </si>
  <si>
    <t>9.996270353029173</t>
  </si>
  <si>
    <t>13.567271893126813</t>
  </si>
  <si>
    <t>1472.96092396858</t>
  </si>
  <si>
    <t>1547.29145997922</t>
  </si>
  <si>
    <t>1501.20485675894</t>
  </si>
  <si>
    <t>1525.93036922735</t>
  </si>
  <si>
    <t>45.0221935000939</t>
  </si>
  <si>
    <t>45.3736825235491</t>
  </si>
  <si>
    <t>-24.4875205343483</t>
  </si>
  <si>
    <t>-19.478747216058785</t>
  </si>
  <si>
    <t>1507.45350589428</t>
  </si>
  <si>
    <t>1518.62280121244</t>
  </si>
  <si>
    <t>1546.03469544458</t>
  </si>
  <si>
    <t>1529.41062537835</t>
  </si>
  <si>
    <t>51.753307387631</t>
  </si>
  <si>
    <t>47.483220615</t>
  </si>
  <si>
    <t>1.7632738582049101</t>
  </si>
  <si>
    <t>-12.210743275231932</t>
  </si>
  <si>
    <t>1509.27859592044</t>
  </si>
  <si>
    <t>1514.77284914405</t>
  </si>
  <si>
    <t>1471.6883150287</t>
  </si>
  <si>
    <t>1466.00837570913</t>
  </si>
  <si>
    <t>48.4774006300099</t>
  </si>
  <si>
    <t>47.7380807787428</t>
  </si>
  <si>
    <t>8.084881931544663</t>
  </si>
  <si>
    <t>-11.440533260123813</t>
  </si>
  <si>
    <t>1456.51491590519</t>
  </si>
  <si>
    <t>1442.76847451795</t>
  </si>
  <si>
    <t>1467.18602851108</t>
  </si>
  <si>
    <t>1547.45288786044</t>
  </si>
  <si>
    <t>49.5566531842789</t>
  </si>
  <si>
    <t>55.2370374347893</t>
  </si>
  <si>
    <t>2.593428504846906</t>
  </si>
  <si>
    <t>-2.0170832081226537</t>
  </si>
  <si>
    <t>1462.31013520573</t>
  </si>
  <si>
    <t>1571.48933074914</t>
  </si>
  <si>
    <t>1447.18633326321</t>
  </si>
  <si>
    <t>1529.95635069476</t>
  </si>
  <si>
    <t>51.7156199762288</t>
  </si>
  <si>
    <t>48.9068409233002</t>
  </si>
  <si>
    <t>16.210054474062353</t>
  </si>
  <si>
    <t>-23.48809861673132</t>
  </si>
  <si>
    <t>1438.70211325573</t>
  </si>
  <si>
    <t>1539.35849592833</t>
  </si>
  <si>
    <t>1506.88270973566</t>
  </si>
  <si>
    <t>1512.58225220086</t>
  </si>
  <si>
    <t>51.1735787770629</t>
  </si>
  <si>
    <t>54.0626060879526</t>
  </si>
  <si>
    <t>-0.02246095059447839</t>
  </si>
  <si>
    <t>9.337910699585018</t>
  </si>
  <si>
    <t>1514.66310916238</t>
  </si>
  <si>
    <t>1525.02646917866</t>
  </si>
  <si>
    <t>1501.17579102479</t>
  </si>
  <si>
    <t>1518.36458881773</t>
  </si>
  <si>
    <t>50.3856464731552</t>
  </si>
  <si>
    <t>48.9549951459893</t>
  </si>
  <si>
    <t>-12.047328509488265</t>
  </si>
  <si>
    <t>-18.560818374667758</t>
  </si>
  <si>
    <t>1516.67314752274</t>
  </si>
  <si>
    <t>1511.08653264974</t>
  </si>
  <si>
    <t>1488.68934821046</t>
  </si>
  <si>
    <t>1520.64846628782</t>
  </si>
  <si>
    <t>48.4602971754935</t>
  </si>
  <si>
    <t>57.5120033461694</t>
  </si>
  <si>
    <t>-4.022230721204296</t>
  </si>
  <si>
    <t>13.422555011409509</t>
  </si>
  <si>
    <t>1500.96051013448</t>
  </si>
  <si>
    <t>1526.99618776986</t>
  </si>
  <si>
    <t>1540.95307194505</t>
  </si>
  <si>
    <t>1493.28047493913</t>
  </si>
  <si>
    <t>54.2473863613828</t>
  </si>
  <si>
    <t>50.4610581145454</t>
  </si>
  <si>
    <t>6.61342221447845</t>
  </si>
  <si>
    <t>-4.105530401652601</t>
  </si>
  <si>
    <t>1530.51081328355</t>
  </si>
  <si>
    <t>1499.05031461405</t>
  </si>
  <si>
    <t>1528.5100513319</t>
  </si>
  <si>
    <t>1490.31711008125</t>
  </si>
  <si>
    <t>48.4545330336841</t>
  </si>
  <si>
    <t>51.0968779203836</t>
  </si>
  <si>
    <t>-26.160023191146024</t>
  </si>
  <si>
    <t>3.2499118150950794</t>
  </si>
  <si>
    <t>1539.70233793047</t>
  </si>
  <si>
    <t>1482.36555754842</t>
  </si>
  <si>
    <t>1509.38570754203</t>
  </si>
  <si>
    <t>1503.43723484689</t>
  </si>
  <si>
    <t>56.2109447640955</t>
  </si>
  <si>
    <t>23.407965021700917</t>
  </si>
  <si>
    <t>-27.67499846660514</t>
  </si>
  <si>
    <t>1510.43482790419</t>
  </si>
  <si>
    <t>1507.88541041771</t>
  </si>
  <si>
    <t>1474.22364515858</t>
  </si>
  <si>
    <t>1529.87953598041</t>
  </si>
  <si>
    <t>46.6258965844382</t>
  </si>
  <si>
    <t>53.8241612265388</t>
  </si>
  <si>
    <t>-13.075119779853331</t>
  </si>
  <si>
    <t>8.54460302757879</t>
  </si>
  <si>
    <t>1467.35627247567</t>
  </si>
  <si>
    <t>1523.19766061205</t>
  </si>
  <si>
    <t>1512.42403262211</t>
  </si>
  <si>
    <t>1476.48698841582</t>
  </si>
  <si>
    <t>49.3679272229303</t>
  </si>
  <si>
    <t>46.6720756335994</t>
  </si>
  <si>
    <t>-13.380654866386893</t>
  </si>
  <si>
    <t>-15.468953528233556</t>
  </si>
  <si>
    <t>1522.03738893201</t>
  </si>
  <si>
    <t>1479.70707626853</t>
  </si>
  <si>
    <t>1501.36545423278</t>
  </si>
  <si>
    <t>1501.16392316727</t>
  </si>
  <si>
    <t>50.4284650312595</t>
  </si>
  <si>
    <t>54.5345799572016</t>
  </si>
  <si>
    <t>-0.35322408010541867</t>
  </si>
  <si>
    <t>13.95837229728571</t>
  </si>
  <si>
    <t>1498.54181306852</t>
  </si>
  <si>
    <t>1511.87955284589</t>
  </si>
  <si>
    <t>1497.86995093966</t>
  </si>
  <si>
    <t>1529.26527504663</t>
  </si>
  <si>
    <t>51.5490482035798</t>
  </si>
  <si>
    <t>46.3421156177136</t>
  </si>
  <si>
    <t>5.477383943252546</t>
  </si>
  <si>
    <t>-15.849309962324412</t>
  </si>
  <si>
    <t>1504.22116151414</t>
  </si>
  <si>
    <t>1521.85514559258</t>
  </si>
  <si>
    <t>1481.68712385803</t>
  </si>
  <si>
    <t>1526.39940372491</t>
  </si>
  <si>
    <t>47.1318777763</t>
  </si>
  <si>
    <t>48.1688143495599</t>
  </si>
  <si>
    <t>-11.330040841036611</t>
  </si>
  <si>
    <t>-19.325303700138384</t>
  </si>
  <si>
    <t>1474.63883277071</t>
  </si>
  <si>
    <t>1545.61355117709</t>
  </si>
  <si>
    <t>1549.4037926401</t>
  </si>
  <si>
    <t>1526.04152818283</t>
  </si>
  <si>
    <t>49.2338472776703</t>
  </si>
  <si>
    <t>50.9265985819447</t>
  </si>
  <si>
    <t>-9.412787309253067</t>
  </si>
  <si>
    <t>2.9867344088241845</t>
  </si>
  <si>
    <t>1512.56113271309</t>
  </si>
  <si>
    <t>1511.4903123514</t>
  </si>
  <si>
    <t>1474.64630540064</t>
  </si>
  <si>
    <t>1463.05038533719</t>
  </si>
  <si>
    <t>44.4744040330859</t>
  </si>
  <si>
    <t>50.4683589781401</t>
  </si>
  <si>
    <t>-10.999280769765388</t>
  </si>
  <si>
    <t>2.339211051972583</t>
  </si>
  <si>
    <t>1459.74032046515</t>
  </si>
  <si>
    <t>1439.54306995799</t>
  </si>
  <si>
    <t>1504.07498273441</t>
  </si>
  <si>
    <t>1515.38997920211</t>
  </si>
  <si>
    <t>51.8346964629922</t>
  </si>
  <si>
    <t>50.4552667204103</t>
  </si>
  <si>
    <t>2.17269632862657</t>
  </si>
  <si>
    <t>-7.137066798260397</t>
  </si>
  <si>
    <t>1511.70327713254</t>
  </si>
  <si>
    <t>1527.9863012085</t>
  </si>
  <si>
    <t>1499.83149946592</t>
  </si>
  <si>
    <t>1519.7088803766</t>
  </si>
  <si>
    <t>55.9789783082095</t>
  </si>
  <si>
    <t>50.7823520417101</t>
  </si>
  <si>
    <t>15.192656313316107</t>
  </si>
  <si>
    <t>-10.362623418297579</t>
  </si>
  <si>
    <t>1515.47436977486</t>
  </si>
  <si>
    <t>1512.28531039762</t>
  </si>
  <si>
    <t>1449.83401026339</t>
  </si>
  <si>
    <t>1527.30867369458</t>
  </si>
  <si>
    <t>46.2000634128928</t>
  </si>
  <si>
    <t>55.7334189162294</t>
  </si>
  <si>
    <t>-10.498817114290219</t>
  </si>
  <si>
    <t>8.440413073665477</t>
  </si>
  <si>
    <t>1441.61241431557</t>
  </si>
  <si>
    <t>1536.44819486849</t>
  </si>
  <si>
    <t>1492.85591312492</t>
  </si>
  <si>
    <t>1516.48190137336</t>
  </si>
  <si>
    <t>53.1466142784089</t>
  </si>
  <si>
    <t>52.2101524099141</t>
  </si>
  <si>
    <t>18.67465234161121</t>
  </si>
  <si>
    <t>-10.810022874219426</t>
  </si>
  <si>
    <t>1504.94876083782</t>
  </si>
  <si>
    <t>1523.00793706652</t>
  </si>
  <si>
    <t>1462.32147372776</t>
  </si>
  <si>
    <t>1552.31744264376</t>
  </si>
  <si>
    <t>46.5025423776103</t>
  </si>
  <si>
    <t>58.538953535651</t>
  </si>
  <si>
    <t>-12.01551418523111</t>
  </si>
  <si>
    <t>13.857977152654811</t>
  </si>
  <si>
    <t>1457.08137456251</t>
  </si>
  <si>
    <t>1576.71809139236</t>
  </si>
  <si>
    <t>1538.47595570491</t>
  </si>
  <si>
    <t>1495.75759117927</t>
  </si>
  <si>
    <t>52.8096099838267</t>
  </si>
  <si>
    <t>54.0126904967889</t>
  </si>
  <si>
    <t>-1.4013237758575365</t>
  </si>
  <si>
    <t>12.899524250691961</t>
  </si>
  <si>
    <t>1527.96881777226</t>
  </si>
  <si>
    <t>1501.59231012534</t>
  </si>
  <si>
    <t>1527.05214689723</t>
  </si>
  <si>
    <t>1491.77501451592</t>
  </si>
  <si>
    <t>52.842592691453</t>
  </si>
  <si>
    <t>51.0046260713176</t>
  </si>
  <si>
    <t>-5.379504763771938</t>
  </si>
  <si>
    <t>1.556603613470461</t>
  </si>
  <si>
    <t>1538.17568943497</t>
  </si>
  <si>
    <t>1483.89220604392</t>
  </si>
  <si>
    <t>1508.15641069633</t>
  </si>
  <si>
    <t>1504.66653169259</t>
  </si>
  <si>
    <t>48.3691188329012</t>
  </si>
  <si>
    <t>50.2776453129705</t>
  </si>
  <si>
    <t>-14.054365703085605</t>
  </si>
  <si>
    <t>-14.415687741571585</t>
  </si>
  <si>
    <t>1509.43983606905</t>
  </si>
  <si>
    <t>1508.88040225285</t>
  </si>
  <si>
    <t>1471.59253658103</t>
  </si>
  <si>
    <t>1527.92388792607</t>
  </si>
  <si>
    <t>49.3450666488743</t>
  </si>
  <si>
    <t>56.5189796242462</t>
  </si>
  <si>
    <t>-0.11378118250826647</t>
  </si>
  <si>
    <t>32.865841676459375</t>
  </si>
  <si>
    <t>1464.54972653086</t>
  </si>
  <si>
    <t>1520.34238278842</t>
  </si>
  <si>
    <t>1522.64211386684</t>
  </si>
  <si>
    <t>1506.83451000268</t>
  </si>
  <si>
    <t>51.7448373092114</t>
  </si>
  <si>
    <t>59.5755022210704</t>
  </si>
  <si>
    <t>-5.361538467634756</t>
  </si>
  <si>
    <t>37.845151583046096</t>
  </si>
  <si>
    <t>1514.66647393343</t>
  </si>
  <si>
    <t>1514.5205779569</t>
  </si>
  <si>
    <t>1547.95131122364</t>
  </si>
  <si>
    <t>1494.23592967363</t>
  </si>
  <si>
    <t>52.6549554602253</t>
  </si>
  <si>
    <t>45.3705981467395</t>
  </si>
  <si>
    <t>7.712631852059097</t>
  </si>
  <si>
    <t>-18.754374662860577</t>
  </si>
  <si>
    <t>1510.90922847593</t>
  </si>
  <si>
    <t>1506.49669109676</t>
  </si>
  <si>
    <t>1465.15523469381</t>
  </si>
  <si>
    <t>1549.48368167771</t>
  </si>
  <si>
    <t>51.0800247331753</t>
  </si>
  <si>
    <t>66.8934824018594</t>
  </si>
  <si>
    <t>8.494267938572468</t>
  </si>
  <si>
    <t>54.54437165219252</t>
  </si>
  <si>
    <t>1459.2071039155</t>
  </si>
  <si>
    <t>1574.59236203937</t>
  </si>
  <si>
    <t>1506.15962449536</t>
  </si>
  <si>
    <t>1492.99496951767</t>
  </si>
  <si>
    <t>49.8336115145807</t>
  </si>
  <si>
    <t>51.5763708418463</t>
  </si>
  <si>
    <t>-6.949559521219708</t>
  </si>
  <si>
    <t>2.139760179744043</t>
  </si>
  <si>
    <t>1507.43650788907</t>
  </si>
  <si>
    <t>1499.07771954375</t>
  </si>
  <si>
    <t>1527.49400959929</t>
  </si>
  <si>
    <t>1541.23857736651</t>
  </si>
  <si>
    <t>49.7487940157447</t>
  </si>
  <si>
    <t>55.663194787059</t>
  </si>
  <si>
    <t>-1.9765772630686933</t>
  </si>
  <si>
    <t>12.214236033932224</t>
  </si>
  <si>
    <t>1513.14221658856</t>
  </si>
  <si>
    <t>1530.48340835385</t>
  </si>
  <si>
    <t>1509.49906807369</t>
  </si>
  <si>
    <t>1499.21133806022</t>
  </si>
  <si>
    <t>54.8109695160646</t>
  </si>
  <si>
    <t>47.599192696392</t>
  </si>
  <si>
    <t>12.1420124217468</t>
  </si>
  <si>
    <t>-13.668341347524729</t>
  </si>
  <si>
    <t>1519.28106313903</t>
  </si>
  <si>
    <t>1505.7339243183</t>
  </si>
  <si>
    <t>1496.89826597568</t>
  </si>
  <si>
    <t>1503.83416035394</t>
  </si>
  <si>
    <t>45.8057580509525</t>
  </si>
  <si>
    <t>48.9230080323398</t>
  </si>
  <si>
    <t>-32.924181312813595</t>
  </si>
  <si>
    <t>-6.845709797466706</t>
  </si>
  <si>
    <t>1513.09320623905</t>
  </si>
  <si>
    <t>1500.78411344381</t>
  </si>
  <si>
    <t>1477.22561764228</t>
  </si>
  <si>
    <t>1493.88096712099</t>
  </si>
  <si>
    <t>46.6530898171378</t>
  </si>
  <si>
    <t>47.46667583575</t>
  </si>
  <si>
    <t>-1.232387643917417</t>
  </si>
  <si>
    <t>-14.283662651588726</t>
  </si>
  <si>
    <t>1462.28422600025</t>
  </si>
  <si>
    <t>1485.88675109957</t>
  </si>
  <si>
    <t>1512.63045193384</t>
  </si>
  <si>
    <t>1506.66331789356</t>
  </si>
  <si>
    <t>60.0353778889858</t>
  </si>
  <si>
    <t>53.1659344823076</t>
  </si>
  <si>
    <t>36.26428136943924</t>
  </si>
  <si>
    <t>-1.7486250564915353</t>
  </si>
  <si>
    <t>1525.16900038414</t>
  </si>
  <si>
    <t>1510.88373043283</t>
  </si>
  <si>
    <t>1479.41195296424</t>
  </si>
  <si>
    <t>1524.94619429216</t>
  </si>
  <si>
    <t>45.0012650535319</t>
  </si>
  <si>
    <t>59.4228572819838</t>
  </si>
  <si>
    <t>-22.77227763076991</t>
  </si>
  <si>
    <t>24.50412699468153</t>
  </si>
  <si>
    <t>1482.46340206151</t>
  </si>
  <si>
    <t>1536.18114437932</t>
  </si>
  <si>
    <t>1515.10188482465</t>
  </si>
  <si>
    <t>1498.69521704611</t>
  </si>
  <si>
    <t>49.8504681590495</t>
  </si>
  <si>
    <t>49.6583350467224</t>
  </si>
  <si>
    <t>-22.988259168124593</t>
  </si>
  <si>
    <t>-9.491452563077727</t>
  </si>
  <si>
    <t>1521.46000680758</t>
  </si>
  <si>
    <t>1509.6372524706</t>
  </si>
  <si>
    <t>1451.6517221397</t>
  </si>
  <si>
    <t>1528.17282725057</t>
  </si>
  <si>
    <t>46.9356242023426</t>
  </si>
  <si>
    <t>65.9806799296874</t>
  </si>
  <si>
    <t>-6.086165257308749</t>
  </si>
  <si>
    <t>65.05377391508557</t>
  </si>
  <si>
    <t>1443.14530728936</t>
  </si>
  <si>
    <t>1547.48142538342</t>
  </si>
  <si>
    <t>1512.50752610854</t>
  </si>
  <si>
    <t>1496.20288002537</t>
  </si>
  <si>
    <t>58.0523346433403</t>
  </si>
  <si>
    <t>59.0135908272914</t>
  </si>
  <si>
    <t>27.891946311252436</t>
  </si>
  <si>
    <t>40.72892436840341</t>
  </si>
  <si>
    <t>1522.57256591367</t>
  </si>
  <si>
    <t>1502.44242154366</t>
  </si>
  <si>
    <t>1475.77525859015</t>
  </si>
  <si>
    <t>1523.74116591695</t>
  </si>
  <si>
    <t>49.0141429013798</t>
  </si>
  <si>
    <t>46.5978830999866</t>
  </si>
  <si>
    <t>-0.8133270050767571</t>
  </si>
  <si>
    <t>-16.146751692877224</t>
  </si>
  <si>
    <t>1468.18157595512</t>
  </si>
  <si>
    <t>1516.71053336416</t>
  </si>
  <si>
    <t>1481.04884925436</t>
  </si>
  <si>
    <t>1490.05773550891</t>
  </si>
  <si>
    <t>49.8828725162406</t>
  </si>
  <si>
    <t>47.1545995516811</t>
  </si>
  <si>
    <t>13.608219724490217</t>
  </si>
  <si>
    <t>-15.880408345089709</t>
  </si>
  <si>
    <t>1466.1894511669</t>
  </si>
  <si>
    <t>1481.98152593292</t>
  </si>
  <si>
    <t>1520.81639829515</t>
  </si>
  <si>
    <t>1508.66022557437</t>
  </si>
  <si>
    <t>57.0757204536351</t>
  </si>
  <si>
    <t>48.4255964810219</t>
  </si>
  <si>
    <t>20.32563528670534</t>
  </si>
  <si>
    <t>-14.323644289290973</t>
  </si>
  <si>
    <t>1512.38831775363</t>
  </si>
  <si>
    <t>1516.7987341367</t>
  </si>
  <si>
    <t>1476.5194088457</t>
  </si>
  <si>
    <t>1527.8387384107</t>
  </si>
  <si>
    <t>52.3706693195086</t>
  </si>
  <si>
    <t>52.4628346740034</t>
  </si>
  <si>
    <t>12.18415431565029</t>
  </si>
  <si>
    <t>-8.384173172983104</t>
  </si>
  <si>
    <t>1479.02814380674</t>
  </si>
  <si>
    <t>1539.61640263409</t>
  </si>
  <si>
    <t>1515.47222817559</t>
  </si>
  <si>
    <t>1503.82154165181</t>
  </si>
  <si>
    <t>50.5017041816536</t>
  </si>
  <si>
    <t>52.2040101032625</t>
  </si>
  <si>
    <t>-8.09127987905013</t>
  </si>
  <si>
    <t>-7.314413124369629</t>
  </si>
  <si>
    <t>1528.44452749784</t>
  </si>
  <si>
    <t>1507.60820331913</t>
  </si>
  <si>
    <t>1452.76932187373</t>
  </si>
  <si>
    <t>1527.05522751654</t>
  </si>
  <si>
    <t>49.9598964264562</t>
  </si>
  <si>
    <t>53.5615590909257</t>
  </si>
  <si>
    <t>8.526565192802698</t>
  </si>
  <si>
    <t>6.138908795345862</t>
  </si>
  <si>
    <t>1443.8058113</t>
  </si>
  <si>
    <t>1546.82092137278</t>
  </si>
  <si>
    <t>1460.47107309555</t>
  </si>
  <si>
    <t>1525.49096181827</t>
  </si>
  <si>
    <t>47.9555133826922</t>
  </si>
  <si>
    <t>49.1255211210686</t>
  </si>
  <si>
    <t>-10.315417114296052</t>
  </si>
  <si>
    <t>-22.640133991633313</t>
  </si>
  <si>
    <t>1436.99916442289</t>
  </si>
  <si>
    <t>1534.9153018947</t>
  </si>
  <si>
    <t>1509.1161306711</t>
  </si>
  <si>
    <t>1490.03846334193</t>
  </si>
  <si>
    <t>50.402611193381</t>
  </si>
  <si>
    <t>48.1830157345085</t>
  </si>
  <si>
    <t>-4.048169894989576</t>
  </si>
  <si>
    <t>-13.079256843834179</t>
  </si>
  <si>
    <t>1510.26218684654</t>
  </si>
  <si>
    <t>1496.25204058628</t>
  </si>
  <si>
    <t>1526.16684390973</t>
  </si>
  <si>
    <t>1542.56574305607</t>
  </si>
  <si>
    <t>51.3005041947019</t>
  </si>
  <si>
    <t>51.3917133852371</t>
  </si>
  <si>
    <t>5.397458848025989</t>
  </si>
  <si>
    <t>-7.67594088295775</t>
  </si>
  <si>
    <t>1511.72661664498</t>
  </si>
  <si>
    <t>1531.89900829743</t>
  </si>
  <si>
    <t>1546.09898061122</t>
  </si>
  <si>
    <t>1496.08826028605</t>
  </si>
  <si>
    <t>50.0281158093144</t>
  </si>
  <si>
    <t>53.8086912212282</t>
  </si>
  <si>
    <t>-4.093879184611849</t>
  </si>
  <si>
    <t>21.826158291241068</t>
  </si>
  <si>
    <t>1508.84911262219</t>
  </si>
  <si>
    <t>1508.5568069505</t>
  </si>
  <si>
    <t>1517.63496724756</t>
  </si>
  <si>
    <t>1496.1621346232</t>
  </si>
  <si>
    <t>55.9986145340213</t>
  </si>
  <si>
    <t>51.6515874351522</t>
  </si>
  <si>
    <t>6.621167127237871</t>
  </si>
  <si>
    <t>0.8683176240521782</t>
  </si>
  <si>
    <t>1523.84870873867</t>
  </si>
  <si>
    <t>1507.24855053951</t>
  </si>
  <si>
    <t>1498.36124392767</t>
  </si>
  <si>
    <t>1502.37118240195</t>
  </si>
  <si>
    <t>59.1820245443102</t>
  </si>
  <si>
    <t>52.1468088706151</t>
  </si>
  <si>
    <t>31.002278224059225</t>
  </si>
  <si>
    <t>8.5165148539404</t>
  </si>
  <si>
    <t>1514.52221976692</t>
  </si>
  <si>
    <t>1499.35509991594</t>
  </si>
  <si>
    <t>1532.51064455796</t>
  </si>
  <si>
    <t>1544.47414428767</t>
  </si>
  <si>
    <t>52.5151510570525</t>
  </si>
  <si>
    <t>53.0724171757022</t>
  </si>
  <si>
    <t>2.9839596796208347</t>
  </si>
  <si>
    <t>-11.043659090433339</t>
  </si>
  <si>
    <t>1526.00420655686</t>
  </si>
  <si>
    <t>1571.2228747117</t>
  </si>
  <si>
    <t>1470.16477208385</t>
  </si>
  <si>
    <t>1479.91370033237</t>
  </si>
  <si>
    <t>51.6629365503095</t>
  </si>
  <si>
    <t>51.5324598106107</t>
  </si>
  <si>
    <t>12.04154178230278</t>
  </si>
  <si>
    <t>9.660195394709922</t>
  </si>
  <si>
    <t>1462.57659124317</t>
  </si>
  <si>
    <t>1472.77095856438</t>
  </si>
  <si>
    <t>1514.13969098613</t>
  </si>
  <si>
    <t>1494.57071514778</t>
  </si>
  <si>
    <t>46.1267168211153</t>
  </si>
  <si>
    <t>49.818280673729</t>
  </si>
  <si>
    <t>-28.664582071107446</t>
  </si>
  <si>
    <t>-1.6782058214696676</t>
  </si>
  <si>
    <t>1524.15833118801</t>
  </si>
  <si>
    <t>1500.85665626932</t>
  </si>
  <si>
    <t>1472.02379455781</t>
  </si>
  <si>
    <t>1527.49262994929</t>
  </si>
  <si>
    <t>47.1514380154427</t>
  </si>
  <si>
    <t>53.4082793300506</t>
  </si>
  <si>
    <t>-9.632546306546088</t>
  </si>
  <si>
    <t>14.579016560204536</t>
  </si>
  <si>
    <t>1464.61408421769</t>
  </si>
  <si>
    <t>1520.27802510159</t>
  </si>
  <si>
    <t>1530.75971735893</t>
  </si>
  <si>
    <t>1546.2250714867</t>
  </si>
  <si>
    <t>55.2281830693336</t>
  </si>
  <si>
    <t>48.9772600306639</t>
  </si>
  <si>
    <t>15.859588440619786</t>
  </si>
  <si>
    <t>-29.731935093110405</t>
  </si>
  <si>
    <t>1524.12631519186</t>
  </si>
  <si>
    <t>1573.1007660767</t>
  </si>
  <si>
    <t>1497.08247561405</t>
  </si>
  <si>
    <t>1503.64995071557</t>
  </si>
  <si>
    <t>51.6942335795208</t>
  </si>
  <si>
    <t>50.8682274009023</t>
  </si>
  <si>
    <t>-3.302522197658733</t>
  </si>
  <si>
    <t>2.5290626427905933</t>
  </si>
  <si>
    <t>1513.44948049328</t>
  </si>
  <si>
    <t>1500.42783918958</t>
  </si>
  <si>
    <t>1519.61789850679</t>
  </si>
  <si>
    <t>1509.85872536273</t>
  </si>
  <si>
    <t>52.1113544321079</t>
  </si>
  <si>
    <t>49.9056250732108</t>
  </si>
  <si>
    <t>-2.5792458336126987</t>
  </si>
  <si>
    <t>-7.824334045179601</t>
  </si>
  <si>
    <t>1511.27917551416</t>
  </si>
  <si>
    <t>1517.90787637617</t>
  </si>
  <si>
    <t>1547.84709222118</t>
  </si>
  <si>
    <t>1494.34014867609</t>
  </si>
  <si>
    <t>52.6671811971125</t>
  </si>
  <si>
    <t>44.4329627215706</t>
  </si>
  <si>
    <t>8.379320976609733</t>
  </si>
  <si>
    <t>-23.220019723904414</t>
  </si>
  <si>
    <t>1510.21917700874</t>
  </si>
  <si>
    <t>1507.18674256395</t>
  </si>
  <si>
    <t>1478.21961951105</t>
  </si>
  <si>
    <t>1526.13852774535</t>
  </si>
  <si>
    <t>49.367079673912</t>
  </si>
  <si>
    <t>57.8394955312345</t>
  </si>
  <si>
    <t>-2.0644089450799656</t>
  </si>
  <si>
    <t>18.19222722075015</t>
  </si>
  <si>
    <t>1480.8052082041</t>
  </si>
  <si>
    <t>1537.83933823673</t>
  </si>
  <si>
    <t>1468.83265539086</t>
  </si>
  <si>
    <t>1481.24581702536</t>
  </si>
  <si>
    <t>44.73887884283</t>
  </si>
  <si>
    <t>51.5855919633153</t>
  </si>
  <si>
    <t>-19.51099894847333</t>
  </si>
  <si>
    <t>9.21550585983235</t>
  </si>
  <si>
    <t>1461.25428220618</t>
  </si>
  <si>
    <t>1474.09326760137</t>
  </si>
  <si>
    <t>1513.23738577277</t>
  </si>
  <si>
    <t>1506.05638405463</t>
  </si>
  <si>
    <t>47.2394475425132</t>
  </si>
  <si>
    <t>55.2876323517166</t>
  </si>
  <si>
    <t>-23.611562998914593</t>
  </si>
  <si>
    <t>8.964481854027966</t>
  </si>
  <si>
    <t>1526.28721595843</t>
  </si>
  <si>
    <t>1509.76551485854</t>
  </si>
  <si>
    <t>1454.27168608345</t>
  </si>
  <si>
    <t>1525.55286330682</t>
  </si>
  <si>
    <t>44.5087591082289</t>
  </si>
  <si>
    <t>50.1330353672743</t>
  </si>
  <si>
    <t>-16.834308814189143</t>
  </si>
  <si>
    <t>-11.227992945794588</t>
  </si>
  <si>
    <t>1445.13667808185</t>
  </si>
  <si>
    <t>1545.49005459093</t>
  </si>
  <si>
    <t>1458.85564150426</t>
  </si>
  <si>
    <t>1527.10639340956</t>
  </si>
  <si>
    <t>56.5109786905542</t>
  </si>
  <si>
    <t>52.079170935352</t>
  </si>
  <si>
    <t>29.366113469496284</t>
  </si>
  <si>
    <t>-8.351916540949693</t>
  </si>
  <si>
    <t>1435.27853503747</t>
  </si>
  <si>
    <t>1536.63593128012</t>
  </si>
  <si>
    <t>1511.6774108441</t>
  </si>
  <si>
    <t>1487.47718316893</t>
  </si>
  <si>
    <t>51.5296941751322</t>
  </si>
  <si>
    <t>43.9643975455064</t>
  </si>
  <si>
    <t>1.7178467082788444</t>
  </si>
  <si>
    <t>-32.884397600192536</t>
  </si>
  <si>
    <t>1512.8553207834</t>
  </si>
  <si>
    <t>1493.65890664942</t>
  </si>
  <si>
    <t>1524.82647997878</t>
  </si>
  <si>
    <t>1543.90610698702</t>
  </si>
  <si>
    <t>45.2502366873875</t>
  </si>
  <si>
    <t>54.3354264906161</t>
  </si>
  <si>
    <t>-22.79157960404273</t>
  </si>
  <si>
    <t>6.1313878549783505</t>
  </si>
  <si>
    <t>1510.43249271109</t>
  </si>
  <si>
    <t>1533.19313223132</t>
  </si>
  <si>
    <t>1519.2393556601</t>
  </si>
  <si>
    <t>1494.55774621066</t>
  </si>
  <si>
    <t>57.6980185426654</t>
  </si>
  <si>
    <t>49.7014155576327</t>
  </si>
  <si>
    <t>14.952456803500358</t>
  </si>
  <si>
    <t>-9.229414250147267</t>
  </si>
  <si>
    <t>1525.45749311766</t>
  </si>
  <si>
    <t>1505.63976616052</t>
  </si>
  <si>
    <t>1492.93117737069</t>
  </si>
  <si>
    <t>1478.17540739258</t>
  </si>
  <si>
    <t>52.3819075552674</t>
  </si>
  <si>
    <t>43.7543966975713</t>
  </si>
  <si>
    <t>8.259193861308932</t>
  </si>
  <si>
    <t>-15.168337886698929</t>
  </si>
  <si>
    <t>1484.60634215051</t>
  </si>
  <si>
    <t>1463.56463494931</t>
  </si>
  <si>
    <t>1516.79150729034</t>
  </si>
  <si>
    <t>1491.91889884357</t>
  </si>
  <si>
    <t>50.1515936224347</t>
  </si>
  <si>
    <t>45.0334187318</t>
  </si>
  <si>
    <t>-10.335296313460516</t>
  </si>
  <si>
    <t>-25.282201036634824</t>
  </si>
  <si>
    <t>1526.6176276919</t>
  </si>
  <si>
    <t>1498.39735976543</t>
  </si>
  <si>
    <t>1494.50206121118</t>
  </si>
  <si>
    <t>1476.60452355209</t>
  </si>
  <si>
    <t>50.9944902827541</t>
  </si>
  <si>
    <t>49.5364699669375</t>
  </si>
  <si>
    <t>1.853108141280866</t>
  </si>
  <si>
    <t>11.12311242687901</t>
  </si>
  <si>
    <t>1486.3262906241</t>
  </si>
  <si>
    <t>1461.84468647572</t>
  </si>
  <si>
    <t>1494.2922228017</t>
  </si>
  <si>
    <t>1506.44020352792</t>
  </si>
  <si>
    <t>52.0385711869813</t>
  </si>
  <si>
    <t>48.5568576145408</t>
  </si>
  <si>
    <t>-3.2705905793847045</t>
  </si>
  <si>
    <t>-7.016951087470573</t>
  </si>
  <si>
    <t>1510.80693687744</t>
  </si>
  <si>
    <t>1503.07038280542</t>
  </si>
  <si>
    <t>1532.18030105538</t>
  </si>
  <si>
    <t>1544.80448779025</t>
  </si>
  <si>
    <t>50.6611468178939</t>
  </si>
  <si>
    <t>53.9346738775172</t>
  </si>
  <si>
    <t>-5.478355789714166</t>
  </si>
  <si>
    <t>-5.260472999054442</t>
  </si>
  <si>
    <t>1525.60695335744</t>
  </si>
  <si>
    <t>1571.62012791112</t>
  </si>
  <si>
    <t>1481.63261066865</t>
  </si>
  <si>
    <t>1522.72553658775</t>
  </si>
  <si>
    <t>57.3911230108686</t>
  </si>
  <si>
    <t>49.0242895770361</t>
  </si>
  <si>
    <t>36.42501899551199</t>
  </si>
  <si>
    <t>-24.01496153003374</t>
  </si>
  <si>
    <t>1483.82360260094</t>
  </si>
  <si>
    <t>1534.82094383989</t>
  </si>
  <si>
    <t>1467.48704030567</t>
  </si>
  <si>
    <t>1482.59143211055</t>
  </si>
  <si>
    <t>48.791661058</t>
  </si>
  <si>
    <t>46.2475020546956</t>
  </si>
  <si>
    <t>0.25875763790674855</t>
  </si>
  <si>
    <t>-14.928487736784037</t>
  </si>
  <si>
    <t>1459.76099147709</t>
  </si>
  <si>
    <t>1475.58655833046</t>
  </si>
  <si>
    <t>1462.78041351824</t>
  </si>
  <si>
    <t>1523.18162139558</t>
  </si>
  <si>
    <t>53.613993907408</t>
  </si>
  <si>
    <t>55.2071306072919</t>
  </si>
  <si>
    <t>16.360486086414664</t>
  </si>
  <si>
    <t>7.028472221348915</t>
  </si>
  <si>
    <t>1439.28075751827</t>
  </si>
  <si>
    <t>1532.63370879932</t>
  </si>
  <si>
    <t>1515.65309670423</t>
  </si>
  <si>
    <t>1542.50348904896</t>
  </si>
  <si>
    <t>53.3334103057042</t>
  </si>
  <si>
    <t>53.2564014401282</t>
  </si>
  <si>
    <t>5.773238407471193</t>
  </si>
  <si>
    <t>2.01161206430733</t>
  </si>
  <si>
    <t>1528.5286707475</t>
  </si>
  <si>
    <t>1531.93529578044</t>
  </si>
  <si>
    <t>1529.88002566752</t>
  </si>
  <si>
    <t>1519.00126450147</t>
  </si>
  <si>
    <t>53.1286576586854</t>
  </si>
  <si>
    <t>49.6147469235756</t>
  </si>
  <si>
    <t>3.3491161091352852</t>
  </si>
  <si>
    <t>-13.222713451217091</t>
  </si>
  <si>
    <t>1550.2729833446</t>
  </si>
  <si>
    <t>1528.95433190422</t>
  </si>
  <si>
    <t>1470.34350460381</t>
  </si>
  <si>
    <t>1489.70914163244</t>
  </si>
  <si>
    <t>48.8741277053887</t>
  </si>
  <si>
    <t>51.5530678520947</t>
  </si>
  <si>
    <t>-2.60648427452235</t>
  </si>
  <si>
    <t>5.41047612034972</t>
  </si>
  <si>
    <t>1462.82220971334</t>
  </si>
  <si>
    <t>1496.06065555311</t>
  </si>
  <si>
    <t>1485.85916795863</t>
  </si>
  <si>
    <t>1546.58204700659</t>
  </si>
  <si>
    <t>50.0290795500825</t>
  </si>
  <si>
    <t>51.262408787575</t>
  </si>
  <si>
    <t>-4.014477099080748</t>
  </si>
  <si>
    <t>2.260944783672741</t>
  </si>
  <si>
    <t>1491.86965699123</t>
  </si>
  <si>
    <t>1508.83177992256</t>
  </si>
  <si>
    <t>1541.67802836146</t>
  </si>
  <si>
    <t>1479.84483473783</t>
  </si>
  <si>
    <t>57.8395445868706</t>
  </si>
  <si>
    <t>50.1107991259943</t>
  </si>
  <si>
    <t>13.888751259353917</t>
  </si>
  <si>
    <t>4.722754260410811</t>
  </si>
  <si>
    <t>1568.83615616941</t>
  </si>
  <si>
    <t>1472.70228339286</t>
  </si>
  <si>
    <t>1535.30676048417</t>
  </si>
  <si>
    <t>1470.23363767839</t>
  </si>
  <si>
    <t>49.5648662857789</t>
  </si>
  <si>
    <t>47.1625087689</t>
  </si>
  <si>
    <t>-10.624400565356577</t>
  </si>
  <si>
    <t>-7.629646689713688</t>
  </si>
  <si>
    <t>1528.39092509915</t>
  </si>
  <si>
    <t>1462.64526641469</t>
  </si>
  <si>
    <t>1492.63789003575</t>
  </si>
  <si>
    <t>1502.61458856698</t>
  </si>
  <si>
    <t>50.4490365577123</t>
  </si>
  <si>
    <t>49.7662860970725</t>
  </si>
  <si>
    <t>-0.1901719430572797</t>
  </si>
  <si>
    <t>-0.9374200917003442</t>
  </si>
  <si>
    <t>1484.46308029784</t>
  </si>
  <si>
    <t>1498.94383652287</t>
  </si>
  <si>
    <t>1511.35581276257</t>
  </si>
  <si>
    <t>1495.60519389068</t>
  </si>
  <si>
    <t>51.7804501299326</t>
  </si>
  <si>
    <t>49.1787790503504</t>
  </si>
  <si>
    <t>0.42109560577332206</t>
  </si>
  <si>
    <t>-1.6061171121260274</t>
  </si>
  <si>
    <t>1519.4475984493</t>
  </si>
  <si>
    <t>1508.57413965013</t>
  </si>
  <si>
    <t>1529.17291990329</t>
  </si>
  <si>
    <t>1478.46869472752</t>
  </si>
  <si>
    <t>44.8404923496025</t>
  </si>
  <si>
    <t>48.9531110488</t>
  </si>
  <si>
    <t>-25.442811600395437</t>
  </si>
  <si>
    <t>6.977606973194695</t>
  </si>
  <si>
    <t>1522.06989960594</t>
  </si>
  <si>
    <t>1463.70789680198</t>
  </si>
  <si>
    <t>1464.758273128</t>
  </si>
  <si>
    <t>1525.9628392324</t>
  </si>
  <si>
    <t>46.6844169951936</t>
  </si>
  <si>
    <t>52.1350503028132</t>
  </si>
  <si>
    <t>-15.371799438845132</t>
  </si>
  <si>
    <t>-8.817470983393664</t>
  </si>
  <si>
    <t>1441.08383964805</t>
  </si>
  <si>
    <t>1537.46825093554</t>
  </si>
  <si>
    <t>1517.01708209901</t>
  </si>
  <si>
    <t>1541.13950365418</t>
  </si>
  <si>
    <t>49.4087240905743</t>
  </si>
  <si>
    <t>51.157636360966</t>
  </si>
  <si>
    <t>-12.154898239201332</t>
  </si>
  <si>
    <t>-6.833924407992769</t>
  </si>
  <si>
    <t>1530.02789126777</t>
  </si>
  <si>
    <t>1530.43607526017</t>
  </si>
  <si>
    <t>1503.64067312317</t>
  </si>
  <si>
    <t>1498.11783776264</t>
  </si>
  <si>
    <t>49.3925664046818</t>
  </si>
  <si>
    <t>56.0080166000817</t>
  </si>
  <si>
    <t>-18.09126658913563</t>
  </si>
  <si>
    <t>15.513643300835826</t>
  </si>
  <si>
    <t>1507.52406006947</t>
  </si>
  <si>
    <t>1514.93348315999</t>
  </si>
  <si>
    <t>1478.395308024</t>
  </si>
  <si>
    <t>1449.94452372275</t>
  </si>
  <si>
    <t>47.0834583029938</t>
  </si>
  <si>
    <t>51.3510278194223</t>
  </si>
  <si>
    <t>-12.53303519265697</t>
  </si>
  <si>
    <t>15.825323995775843</t>
  </si>
  <si>
    <t>1481.17629550529</t>
  </si>
  <si>
    <t>1440.35374932818</t>
  </si>
  <si>
    <t>1518.10282457053</t>
  </si>
  <si>
    <t>1521.20376178582</t>
  </si>
  <si>
    <t>58.1173997396121</t>
  </si>
  <si>
    <t>45.8915301081947</t>
  </si>
  <si>
    <t>16.51967254476132</t>
  </si>
  <si>
    <t>-35.55144892222071</t>
  </si>
  <si>
    <t>1524.42694965985</t>
  </si>
  <si>
    <t>1530.83062666954</t>
  </si>
  <si>
    <t>1513.2954260544</t>
  </si>
  <si>
    <t>1495.69427730023</t>
  </si>
  <si>
    <t>55.6637961699882</t>
  </si>
  <si>
    <t>54.913275823621</t>
  </si>
  <si>
    <t>21.881258346023234</t>
  </si>
  <si>
    <t>15.060964530872461</t>
  </si>
  <si>
    <t>1514.64457044159</t>
  </si>
  <si>
    <t>1506.67030961833</t>
  </si>
  <si>
    <t>1528.17712565254</t>
  </si>
  <si>
    <t>1520.70416451645</t>
  </si>
  <si>
    <t>49.0051859754722</t>
  </si>
  <si>
    <t>53.8611895106136</t>
  </si>
  <si>
    <t>-16.98726275790326</t>
  </si>
  <si>
    <t>7.705414053520577</t>
  </si>
  <si>
    <t>1548.75850455434</t>
  </si>
  <si>
    <t>1530.46881069448</t>
  </si>
  <si>
    <t>1473.13263429862</t>
  </si>
  <si>
    <t>1486.92001193763</t>
  </si>
  <si>
    <t>45.8850596594185</t>
  </si>
  <si>
    <t>48.3278560177564</t>
  </si>
  <si>
    <t>-16.119916546529023</t>
  </si>
  <si>
    <t>-10.53834648800265</t>
  </si>
  <si>
    <t>1465.39470520414</t>
  </si>
  <si>
    <t>1493.48816006231</t>
  </si>
  <si>
    <t>1518.12081110695</t>
  </si>
  <si>
    <t>1526.22909791684</t>
  </si>
  <si>
    <t>49.5592167757552</t>
  </si>
  <si>
    <t>51.1202427625871</t>
  </si>
  <si>
    <t>-15.295213283283204</t>
  </si>
  <si>
    <t>4.662043858173479</t>
  </si>
  <si>
    <t>1509.73945344103</t>
  </si>
  <si>
    <t>1511.69032916197</t>
  </si>
  <si>
    <t>1510.17512352778</t>
  </si>
  <si>
    <t>1496.78588312547</t>
  </si>
  <si>
    <t>52.3499681635045</t>
  </si>
  <si>
    <t>53.4562868378573</t>
  </si>
  <si>
    <t>2.6398737021006577</t>
  </si>
  <si>
    <t>18.390987154823126</t>
  </si>
  <si>
    <t>1518.25278915495</t>
  </si>
  <si>
    <t>1509.76894894448</t>
  </si>
  <si>
    <t>1480.10062563227</t>
  </si>
  <si>
    <t>1448.23920611448</t>
  </si>
  <si>
    <t>46.2343189181731</t>
  </si>
  <si>
    <t>46.8164104373064</t>
  </si>
  <si>
    <t>-17.861677711188765</t>
  </si>
  <si>
    <t>-6.128024144563418</t>
  </si>
  <si>
    <t>1482.79857726399</t>
  </si>
  <si>
    <t>1438.73146756948</t>
  </si>
  <si>
    <t>1526.68499305673</t>
  </si>
  <si>
    <t>1480.95662157408</t>
  </si>
  <si>
    <t>45.1939104043264</t>
  </si>
  <si>
    <t>46.4729865892457</t>
  </si>
  <si>
    <t>-22.931751356170643</t>
  </si>
  <si>
    <t>-4.555233285345462</t>
  </si>
  <si>
    <t>1519.2825682013</t>
  </si>
  <si>
    <t>1466.49522820662</t>
  </si>
  <si>
    <t>1463.16225548474</t>
  </si>
  <si>
    <t>1527.55885687566</t>
  </si>
  <si>
    <t>51.628090337873</t>
  </si>
  <si>
    <t>59.1070018116705</t>
  </si>
  <si>
    <t>7.061966958816865</t>
  </si>
  <si>
    <t>24.492530555889285</t>
  </si>
  <si>
    <t>1439.27324350639</t>
  </si>
  <si>
    <t>1539.2788470772</t>
  </si>
  <si>
    <t>1502.36716574566</t>
  </si>
  <si>
    <t>1499.39134514015</t>
  </si>
  <si>
    <t>51.337844424</t>
  </si>
  <si>
    <t>46.2799087570985</t>
  </si>
  <si>
    <t>-8.234590025619639</t>
  </si>
  <si>
    <t>-30.96380325753765</t>
  </si>
  <si>
    <t>1506.01132343995</t>
  </si>
  <si>
    <t>1516.44621978951</t>
  </si>
  <si>
    <t>1521.67651069024</t>
  </si>
  <si>
    <t>1517.6300756661</t>
  </si>
  <si>
    <t>51.6611074488</t>
  </si>
  <si>
    <t>56.2974816976807</t>
  </si>
  <si>
    <t>-13.443231271321523</t>
  </si>
  <si>
    <t>12.955863165453733</t>
  </si>
  <si>
    <t>1528.59030406535</t>
  </si>
  <si>
    <t>1526.66727226404</t>
  </si>
  <si>
    <t>1484.28191858987</t>
  </si>
  <si>
    <t>1548.15929637535</t>
  </si>
  <si>
    <t>53.8442490309505</t>
  </si>
  <si>
    <t>50.2274055600358</t>
  </si>
  <si>
    <t>14.217327716047532</t>
  </si>
  <si>
    <t>-3.5732476476617023</t>
  </si>
  <si>
    <t>1490.48076751053</t>
  </si>
  <si>
    <t>1510.22066940326</t>
  </si>
  <si>
    <t>1518.7643809693</t>
  </si>
  <si>
    <t>1539.39220478389</t>
  </si>
  <si>
    <t>59.260809052047</t>
  </si>
  <si>
    <t>56.1326477431302</t>
  </si>
  <si>
    <t>35.23029877418456</t>
  </si>
  <si>
    <t>16.27004374694164</t>
  </si>
  <si>
    <t>1531.89115670923</t>
  </si>
  <si>
    <t>1528.57280981871</t>
  </si>
  <si>
    <t>1544.11821859064</t>
  </si>
  <si>
    <t>1477.40464450865</t>
  </si>
  <si>
    <t>66.1983590730721</t>
  </si>
  <si>
    <t>44.6934685284</t>
  </si>
  <si>
    <t>54.372318458142175</t>
  </si>
  <si>
    <t>-20.511157489046262</t>
  </si>
  <si>
    <t>1571.59622841475</t>
  </si>
  <si>
    <t>1469.94221114752</t>
  </si>
  <si>
    <t>1534.36663838694</t>
  </si>
  <si>
    <t>1471.17375977562</t>
  </si>
  <si>
    <t>55.1979717831891</t>
  </si>
  <si>
    <t>52.9697756608199</t>
  </si>
  <si>
    <t>14.706882170929427</t>
  </si>
  <si>
    <t>19.235130956681566</t>
  </si>
  <si>
    <t>1527.43972933645</t>
  </si>
  <si>
    <t>1463.59646217739</t>
  </si>
  <si>
    <t>1491.32945891413</t>
  </si>
  <si>
    <t>1503.9230196886</t>
  </si>
  <si>
    <t>47.4106159704417</t>
  </si>
  <si>
    <t>49.8572715834557</t>
  </si>
  <si>
    <t>-14.563689323069763</t>
  </si>
  <si>
    <t>-1.4020162058062304</t>
  </si>
  <si>
    <t>1483.13596960064</t>
  </si>
  <si>
    <t>1500.27094722007</t>
  </si>
  <si>
    <t>1512.12389858948</t>
  </si>
  <si>
    <t>1496.86580476515</t>
  </si>
  <si>
    <t>48.4361593206218</t>
  </si>
  <si>
    <t>56.2646249419373</t>
  </si>
  <si>
    <t>-12.274396873188197</t>
  </si>
  <si>
    <t>21.34829884775268</t>
  </si>
  <si>
    <t>1513.45914571508</t>
  </si>
  <si>
    <t>1507.85573434484</t>
  </si>
  <si>
    <t>1471.25081978326</t>
  </si>
  <si>
    <t>1488.80182645299</t>
  </si>
  <si>
    <t>49.2459897040127</t>
  </si>
  <si>
    <t>58.995271325597</t>
  </si>
  <si>
    <t>-0.23274041289515496</t>
  </si>
  <si>
    <t>40.015884636809</t>
  </si>
  <si>
    <t>1463.37272181421</t>
  </si>
  <si>
    <t>1495.51014345224</t>
  </si>
  <si>
    <t>1529.85014220276</t>
  </si>
  <si>
    <t>1519.03114796623</t>
  </si>
  <si>
    <t>66.0882871141444</t>
  </si>
  <si>
    <t>59.6257526733109</t>
  </si>
  <si>
    <t>63.8405675156228</t>
  </si>
  <si>
    <t>33.65641209093488</t>
  </si>
  <si>
    <t>1550.35630197965</t>
  </si>
  <si>
    <t>1528.87101326917</t>
  </si>
  <si>
    <t>1482.16631080719</t>
  </si>
  <si>
    <t>1550.27490415803</t>
  </si>
  <si>
    <t>52.2594385204983</t>
  </si>
  <si>
    <t>52.8289661057666</t>
  </si>
  <si>
    <t>6.188519897969003</t>
  </si>
  <si>
    <t>8.576279707539598</t>
  </si>
  <si>
    <t>1488.77843818809</t>
  </si>
  <si>
    <t>1511.92299872571</t>
  </si>
  <si>
    <t>1536.18251681871</t>
  </si>
  <si>
    <t>1469.35788134385</t>
  </si>
  <si>
    <t>52.3691117244579</t>
  </si>
  <si>
    <t>47.2340109790735</t>
  </si>
  <si>
    <t>1.5641584520521825</t>
  </si>
  <si>
    <t>-9.311768519692839</t>
  </si>
  <si>
    <t>1529.23554261474</t>
  </si>
  <si>
    <t>1461.8006488991</t>
  </si>
  <si>
    <t>1489.62794713204</t>
  </si>
  <si>
    <t>1505.62453147069</t>
  </si>
  <si>
    <t>47.5879967527876</t>
  </si>
  <si>
    <t>51.5330024534981</t>
  </si>
  <si>
    <t>-14.280194964731509</t>
  </si>
  <si>
    <t>7.122118096447535</t>
  </si>
  <si>
    <t>1481.32112750677</t>
  </si>
  <si>
    <t>1502.08578931394</t>
  </si>
  <si>
    <t>1512.25655935505</t>
  </si>
  <si>
    <t>1494.7044472982</t>
  </si>
  <si>
    <t>58.7481405198567</t>
  </si>
  <si>
    <t>45.0067581611442</t>
  </si>
  <si>
    <t>33.82727654151216</t>
  </si>
  <si>
    <t>-21.191705090170377</t>
  </si>
  <si>
    <t>1520.19747997463</t>
  </si>
  <si>
    <t>1507.8242581248</t>
  </si>
  <si>
    <t>1515.73848828644</t>
  </si>
  <si>
    <t>1528.61142073735</t>
  </si>
  <si>
    <t>50.5317156313387</t>
  </si>
  <si>
    <t>46.749274428225</t>
  </si>
  <si>
    <t>-10.594818622516987</t>
  </si>
  <si>
    <t>-15.683238428696542</t>
  </si>
  <si>
    <t>1507.23130688092</t>
  </si>
  <si>
    <t>1514.19847572208</t>
  </si>
  <si>
    <t>1499.62021644535</t>
  </si>
  <si>
    <t>1502.13829444046</t>
  </si>
  <si>
    <t>52.1492246996236</t>
  </si>
  <si>
    <t>57.4974593697267</t>
  </si>
  <si>
    <t>-3.500399529763557</t>
  </si>
  <si>
    <t>23.577955440326708</t>
  </si>
  <si>
    <t>1503.3665348036</t>
  </si>
  <si>
    <t>1519.09100842586</t>
  </si>
  <si>
    <t>1482.36754865025</t>
  </si>
  <si>
    <t>1445.9722830965</t>
  </si>
  <si>
    <t>51.8281103271642</t>
  </si>
  <si>
    <t>44.9125308212087</t>
  </si>
  <si>
    <t>9.029441781690043</t>
  </si>
  <si>
    <t>-15.611922980225943</t>
  </si>
  <si>
    <t>1485.06874553352</t>
  </si>
  <si>
    <t>1436.46129929995</t>
  </si>
  <si>
    <t>1520.06691883979</t>
  </si>
  <si>
    <t>1519.23966751655</t>
  </si>
  <si>
    <t>51.2217179839468</t>
  </si>
  <si>
    <t>48.893127727193</t>
  </si>
  <si>
    <t>-16.77170744063091</t>
  </si>
  <si>
    <t>-21.844596672318442</t>
  </si>
  <si>
    <t>1526.79647649679</t>
  </si>
  <si>
    <t>1528.4610998326</t>
  </si>
  <si>
    <t>1517.03757596739</t>
  </si>
  <si>
    <t>1541.1190097858</t>
  </si>
  <si>
    <t>49.6912586423128</t>
  </si>
  <si>
    <t>51.8513213430077</t>
  </si>
  <si>
    <t>-9.075524590490645</t>
  </si>
  <si>
    <t>-4.32749678175603</t>
  </si>
  <si>
    <t>1530.43453983977</t>
  </si>
  <si>
    <t>1530.02942668817</t>
  </si>
  <si>
    <t>1524.39914936184</t>
  </si>
  <si>
    <t>1483.24246526897</t>
  </si>
  <si>
    <t>47.0754406860934</t>
  </si>
  <si>
    <t>50.0858475955465</t>
  </si>
  <si>
    <t>-14.684306225056599</t>
  </si>
  <si>
    <t>12.357996838101963</t>
  </si>
  <si>
    <t>1516.87409368399</t>
  </si>
  <si>
    <t>1468.90370272393</t>
  </si>
  <si>
    <t>1466.33789975124</t>
  </si>
  <si>
    <t>1524.38321260916</t>
  </si>
  <si>
    <t>49.0142164624974</t>
  </si>
  <si>
    <t>50.8051673128017</t>
  </si>
  <si>
    <t>-6.281233485318743</t>
  </si>
  <si>
    <t>-13.492359696107778</t>
  </si>
  <si>
    <t>1441.7510967553</t>
  </si>
  <si>
    <t>1536.80099382829</t>
  </si>
  <si>
    <t>1513.69728569703</t>
  </si>
  <si>
    <t>1495.2924176576</t>
  </si>
  <si>
    <t>50.3599880920413</t>
  </si>
  <si>
    <t>49.4624066663521</t>
  </si>
  <si>
    <t>-3.589916905398985</t>
  </si>
  <si>
    <t>-10.543388252474175</t>
  </si>
  <si>
    <t>1514.81731930681</t>
  </si>
  <si>
    <t>1506.49756075311</t>
  </si>
  <si>
    <t>1542.31915156225</t>
  </si>
  <si>
    <t>1479.20371153704</t>
  </si>
  <si>
    <t>53.0161038321197</t>
  </si>
  <si>
    <t>50.6881296067517</t>
  </si>
  <si>
    <t>-7.607420839764064</t>
  </si>
  <si>
    <t>8.542848455387938</t>
  </si>
  <si>
    <t>1570.68090229544</t>
  </si>
  <si>
    <t>1470.85753726683</t>
  </si>
  <si>
    <t>1527.45586510413</t>
  </si>
  <si>
    <t>1487.25773162502</t>
  </si>
  <si>
    <t>52.3391472524562</t>
  </si>
  <si>
    <t>49.4826755188166</t>
  </si>
  <si>
    <t>-0.4981040932034333</t>
  </si>
  <si>
    <t>-4.422067484284088</t>
  </si>
  <si>
    <t>1548.38913401668</t>
  </si>
  <si>
    <t>1494.27836675698</t>
  </si>
  <si>
    <t>1511.08478918781</t>
  </si>
  <si>
    <t>1548.71941785134</t>
  </si>
  <si>
    <t>49.19917470748</t>
  </si>
  <si>
    <t>48.9263693781415</t>
  </si>
  <si>
    <t>-11.899016474271866</t>
  </si>
  <si>
    <t>-8.818467946460228</t>
  </si>
  <si>
    <t>1519.28369946939</t>
  </si>
  <si>
    <t>1510.04406625637</t>
  </si>
  <si>
    <t>1519.12487795305</t>
  </si>
  <si>
    <t>1525.22503107074</t>
  </si>
  <si>
    <t>57.5267955525964</t>
  </si>
  <si>
    <t>50.3054600817352</t>
  </si>
  <si>
    <t>22.07883476199056</t>
  </si>
  <si>
    <t>0.5126949906771131</t>
  </si>
  <si>
    <t>1510.7468059292</t>
  </si>
  <si>
    <t>1510.6829766738</t>
  </si>
  <si>
    <t>1546.3086639821</t>
  </si>
  <si>
    <t>1472.7010227</t>
  </si>
  <si>
    <t>48.3992184224137</t>
  </si>
  <si>
    <t>52.0883800366225</t>
  </si>
  <si>
    <t>-29.053962781441303</t>
  </si>
  <si>
    <t>13.256409108595927</t>
  </si>
  <si>
    <t>1574.94833146166</t>
  </si>
  <si>
    <t>1464.91488010041</t>
  </si>
  <si>
    <t>1542.86759416925</t>
  </si>
  <si>
    <t>1517.53511756685</t>
  </si>
  <si>
    <t>53.4619646946845</t>
  </si>
  <si>
    <t>50.3633365745596</t>
  </si>
  <si>
    <t>4.10462733262686</t>
  </si>
  <si>
    <t>-3.5729908039097644</t>
  </si>
  <si>
    <t>1531.6242927116</t>
  </si>
  <si>
    <t>1518.61364126073</t>
  </si>
  <si>
    <t>1520.8363018643</t>
  </si>
  <si>
    <t>1443.171313104</t>
  </si>
  <si>
    <t>57.2372364815372</t>
  </si>
  <si>
    <t>50.1828913542253</t>
  </si>
  <si>
    <t>17.479281720873274</t>
  </si>
  <si>
    <t>9.039551810958892</t>
  </si>
  <si>
    <t>1533.66378766468</t>
  </si>
  <si>
    <t>1433.32454120175</t>
  </si>
  <si>
    <t>1475.21419911719</t>
  </si>
  <si>
    <t>1521.42542506486</t>
  </si>
  <si>
    <t>50.557379443214</t>
  </si>
  <si>
    <t>46.0645076449022</t>
  </si>
  <si>
    <t>8.984689349147454</t>
  </si>
  <si>
    <t>-30.326225168632053</t>
  </si>
  <si>
    <t>1466.59010810061</t>
  </si>
  <si>
    <t>1530.83818123214</t>
  </si>
  <si>
    <t>1532.83937546256</t>
  </si>
  <si>
    <t>1479.92466950659</t>
  </si>
  <si>
    <t>53.1283603369109</t>
  </si>
  <si>
    <t>44.0983320956094</t>
  </si>
  <si>
    <t>7.178242726322047</t>
  </si>
  <si>
    <t>-16.269318470462977</t>
  </si>
  <si>
    <t>1526.12131141343</t>
  </si>
  <si>
    <t>1465.75917854701</t>
  </si>
  <si>
    <t>1501.15591902089</t>
  </si>
  <si>
    <t>1521.56848736319</t>
  </si>
  <si>
    <t>52.6681771942019</t>
  </si>
  <si>
    <t>55.2694707080517</t>
  </si>
  <si>
    <t>-1.512767546190578</t>
  </si>
  <si>
    <t>2.967803595023694</t>
  </si>
  <si>
    <t>1504.71262441914</t>
  </si>
  <si>
    <t>1528.29576996934</t>
  </si>
  <si>
    <t>1488.28958364566</t>
  </si>
  <si>
    <t>1500.60259186492</t>
  </si>
  <si>
    <t>52.1859722024655</t>
  </si>
  <si>
    <t>50.8932523556424</t>
  </si>
  <si>
    <t>7.590372606452984</t>
  </si>
  <si>
    <t>-6.776661793357425</t>
  </si>
  <si>
    <t>1479.85915935788</t>
  </si>
  <si>
    <t>1517.74491881032</t>
  </si>
  <si>
    <t>1469.8848104961</t>
  </si>
  <si>
    <t>1472.79491461123</t>
  </si>
  <si>
    <t>51.4621759023876</t>
  </si>
  <si>
    <t>48.4784936820243</t>
  </si>
  <si>
    <t>7.434161072282585</t>
  </si>
  <si>
    <t>-3.3701630808550087</t>
  </si>
  <si>
    <t>1444.88830291891</t>
  </si>
  <si>
    <t>1464.60449850947</t>
  </si>
  <si>
    <t>1527.71694512422</t>
  </si>
  <si>
    <t>1495.87621746544</t>
  </si>
  <si>
    <t>56.1782990684696</t>
  </si>
  <si>
    <t>53.3739881420393</t>
  </si>
  <si>
    <t>28.70643221670854</t>
  </si>
  <si>
    <t>18.730198701489115</t>
  </si>
  <si>
    <t>1520.01861786091</t>
  </si>
  <si>
    <t>1508.73803863004</t>
  </si>
  <si>
    <t>1525.64352354254</t>
  </si>
  <si>
    <t>1489.07007318661</t>
  </si>
  <si>
    <t>49.8273004340971</t>
  </si>
  <si>
    <t>45.0458947380613</t>
  </si>
  <si>
    <t>-12.137771012429134</t>
  </si>
  <si>
    <t>-25.55274375507413</t>
  </si>
  <si>
    <t>1546.7248356454</t>
  </si>
  <si>
    <t>1495.94266512826</t>
  </si>
  <si>
    <t>1472.12932786844</t>
  </si>
  <si>
    <t>1524.51029631361</t>
  </si>
  <si>
    <t>46.2055389669311</t>
  </si>
  <si>
    <t>51.1026124234601</t>
  </si>
  <si>
    <t>-11.544965239276083</t>
  </si>
  <si>
    <t>-7.617263012498947</t>
  </si>
  <si>
    <t>1463.72438597257</t>
  </si>
  <si>
    <t>1533.70390336018</t>
  </si>
  <si>
    <t>1530.16529235937</t>
  </si>
  <si>
    <t>1482.59875260978</t>
  </si>
  <si>
    <t>50.7710882051661</t>
  </si>
  <si>
    <t>49.1568717884506</t>
  </si>
  <si>
    <t>-4.044728481731577</t>
  </si>
  <si>
    <t>7.942060983503197</t>
  </si>
  <si>
    <t>1523.8405482896</t>
  </si>
  <si>
    <t>1468.03994167084</t>
  </si>
  <si>
    <t>1490.1389242186</t>
  </si>
  <si>
    <t>1498.75325129198</t>
  </si>
  <si>
    <t>50.7243206456657</t>
  </si>
  <si>
    <t>51.4082443207849</t>
  </si>
  <si>
    <t>0.9844138872294125</t>
  </si>
  <si>
    <t>-3.801709396932158</t>
  </si>
  <si>
    <t>1481.63677793064</t>
  </si>
  <si>
    <t>1515.96730023756</t>
  </si>
  <si>
    <t>1513.59378516622</t>
  </si>
  <si>
    <t>1546.21042187293</t>
  </si>
  <si>
    <t>49.5465209999397</t>
  </si>
  <si>
    <t>52.3080905602785</t>
  </si>
  <si>
    <t>-10.029223303875407</t>
  </si>
  <si>
    <t>7.488047281017702</t>
  </si>
  <si>
    <t>1522.20959357253</t>
  </si>
  <si>
    <t>1507.11817215323</t>
  </si>
  <si>
    <t>1543.88577711445</t>
  </si>
  <si>
    <t>1475.12390956765</t>
  </si>
  <si>
    <t>53.6691347795891</t>
  </si>
  <si>
    <t>45.9478661774011</t>
  </si>
  <si>
    <t>-4.076514293600437</t>
  </si>
  <si>
    <t>-16.843152949719915</t>
  </si>
  <si>
    <t>1572.45026182868</t>
  </si>
  <si>
    <t>1467.41294973339</t>
  </si>
  <si>
    <t>1504.59256965069</t>
  </si>
  <si>
    <t>1518.13183673339</t>
  </si>
  <si>
    <t>54.4053676642024</t>
  </si>
  <si>
    <t>56.6785274052314</t>
  </si>
  <si>
    <t>7.556925726338356</t>
  </si>
  <si>
    <t>10.655244182784127</t>
  </si>
  <si>
    <t>1508.05564010163</t>
  </si>
  <si>
    <t>1524.95275428685</t>
  </si>
  <si>
    <t>1541.38236696307</t>
  </si>
  <si>
    <t>1519.02034477303</t>
  </si>
  <si>
    <t>53.116898106313</t>
  </si>
  <si>
    <t>51.1282520571587</t>
  </si>
  <si>
    <t>2.64035101117877</t>
  </si>
  <si>
    <t>0.40350258101114705</t>
  </si>
  <si>
    <t>1530.10899674067</t>
  </si>
  <si>
    <t>1520.12893723166</t>
  </si>
  <si>
    <t>1519.12660681184</t>
  </si>
  <si>
    <t>1444.88100815646</t>
  </si>
  <si>
    <t>48.0596667561356</t>
  </si>
  <si>
    <t>46.6616789973747</t>
  </si>
  <si>
    <t>-24.998535895825874</t>
  </si>
  <si>
    <t>-7.325896740978759</t>
  </si>
  <si>
    <t>1532.22822416604</t>
  </si>
  <si>
    <t>1434.76010470039</t>
  </si>
  <si>
    <t>1530.47982606502</t>
  </si>
  <si>
    <t>1493.11333652464</t>
  </si>
  <si>
    <t>45.1597417417</t>
  </si>
  <si>
    <t>43.4469759772</t>
  </si>
  <si>
    <t>-22.630541406074553</t>
  </si>
  <si>
    <t>-27.27265750863351</t>
  </si>
  <si>
    <t>1522.69303948006</t>
  </si>
  <si>
    <t>1506.06361701089</t>
  </si>
  <si>
    <t>1467.78134157552</t>
  </si>
  <si>
    <t>1474.89838353181</t>
  </si>
  <si>
    <t>50.7777764360481</t>
  </si>
  <si>
    <t>45.4979452194674</t>
  </si>
  <si>
    <t>5.6065715070970485</t>
  </si>
  <si>
    <t>-16.92629046826834</t>
  </si>
  <si>
    <t>1442.73554267568</t>
  </si>
  <si>
    <t>1466.7572587527</t>
  </si>
  <si>
    <t>1515.28899158394</t>
  </si>
  <si>
    <t>1527.21898959924</t>
  </si>
  <si>
    <t>47.4360414699087</t>
  </si>
  <si>
    <t>51.579106673397</t>
  </si>
  <si>
    <t>-20.06044807327433</t>
  </si>
  <si>
    <t>6.299947112640433</t>
  </si>
  <si>
    <t>1528.83967381634</t>
  </si>
  <si>
    <t>1512.46473422862</t>
  </si>
  <si>
    <t>1491.45458578778</t>
  </si>
  <si>
    <t>1517.13091942455</t>
  </si>
  <si>
    <t>51.2247584834399</t>
  </si>
  <si>
    <t>51.8666326971918</t>
  </si>
  <si>
    <t>-1.877894441971475</t>
  </si>
  <si>
    <t>-4.685271033447253</t>
  </si>
  <si>
    <t>1502.70123879919</t>
  </si>
  <si>
    <t>1508.96504837438</t>
  </si>
  <si>
    <t>1483.72179711388</t>
  </si>
  <si>
    <t>1506.96289495707</t>
  </si>
  <si>
    <t>44.0604002728529</t>
  </si>
  <si>
    <t>49.839324732088</t>
  </si>
  <si>
    <t>-32.7147161814462</t>
  </si>
  <si>
    <t>0.13030435808618393</t>
  </si>
  <si>
    <t>1490.65737065743</t>
  </si>
  <si>
    <t>1503.54775746283</t>
  </si>
  <si>
    <t>1517.73809899315</t>
  </si>
  <si>
    <t>1485.16851864275</t>
  </si>
  <si>
    <t>48.16796561</t>
  </si>
  <si>
    <t>47.5344327337341</t>
  </si>
  <si>
    <t>-24.579520577442082</t>
  </si>
  <si>
    <t>-10.132419825235244</t>
  </si>
  <si>
    <t>1526.96180636005</t>
  </si>
  <si>
    <t>1488.20550363172</t>
  </si>
  <si>
    <t>1489.56027116482</t>
  </si>
  <si>
    <t>1519.02523404751</t>
  </si>
  <si>
    <t>50.3376862009243</t>
  </si>
  <si>
    <t>51.2705624526367</t>
  </si>
  <si>
    <t>-6.712352095443354</t>
  </si>
  <si>
    <t>-6.764097699144808</t>
  </si>
  <si>
    <t>1500.95786201943</t>
  </si>
  <si>
    <t>1510.70842515414</t>
  </si>
  <si>
    <t>1486.3812657363</t>
  </si>
  <si>
    <t>1504.30342633465</t>
  </si>
  <si>
    <t>47.546554460348</t>
  </si>
  <si>
    <t>48.592863170768</t>
  </si>
  <si>
    <t>-15.890422123745706</t>
  </si>
  <si>
    <t>-5.820111316132805</t>
  </si>
  <si>
    <t>1493.10160955624</t>
  </si>
  <si>
    <t>1501.10351856402</t>
  </si>
  <si>
    <t>1469.39466925222</t>
  </si>
  <si>
    <t>1527.24495492983</t>
  </si>
  <si>
    <t>50.756512032797</t>
  </si>
  <si>
    <t>48.3184860206427</t>
  </si>
  <si>
    <t>9.330947513029296</t>
  </si>
  <si>
    <t>-19.6809816737208</t>
  </si>
  <si>
    <t>1460.79641860303</t>
  </si>
  <si>
    <t>1536.63187072972</t>
  </si>
  <si>
    <t>1515.37077963756</t>
  </si>
  <si>
    <t>1544.43342740159</t>
  </si>
  <si>
    <t>51.9191225230127</t>
  </si>
  <si>
    <t>51.280179439</t>
  </si>
  <si>
    <t>1.0016684899720445</t>
  </si>
  <si>
    <t>2.666828887544446</t>
  </si>
  <si>
    <t>1524.18631013218</t>
  </si>
  <si>
    <t>1505.14145559358</t>
  </si>
  <si>
    <t>1506.9707317957</t>
  </si>
  <si>
    <t>1515.75367458838</t>
  </si>
  <si>
    <t>48.6171704173244</t>
  </si>
  <si>
    <t>57.9331731441822</t>
  </si>
  <si>
    <t>-19.109827379668943</t>
  </si>
  <si>
    <t>16.894194096522348</t>
  </si>
  <si>
    <t>1510.38043975962</t>
  </si>
  <si>
    <t>1522.62795462886</t>
  </si>
  <si>
    <t>1516.61190448777</t>
  </si>
  <si>
    <t>1486.29471314813</t>
  </si>
  <si>
    <t>54.4608001937888</t>
  </si>
  <si>
    <t>57.3639473958905</t>
  </si>
  <si>
    <t>5.755911671776099</t>
  </si>
  <si>
    <t>36.45640824745364</t>
  </si>
  <si>
    <t>1525.7938644205</t>
  </si>
  <si>
    <t>1489.37344557127</t>
  </si>
  <si>
    <t>1513.61704257644</t>
  </si>
  <si>
    <t>1528.89093860674</t>
  </si>
  <si>
    <t>54.1755452193149</t>
  </si>
  <si>
    <t>44.838937211</t>
  </si>
  <si>
    <t>10.932942151657114</t>
  </si>
  <si>
    <t>-25.43993798658928</t>
  </si>
  <si>
    <t>1527.17998861312</t>
  </si>
  <si>
    <t>1514.12441943184</t>
  </si>
  <si>
    <t>1538.89754530101</t>
  </si>
  <si>
    <t>1521.50516643509</t>
  </si>
  <si>
    <t>50.5945313125245</t>
  </si>
  <si>
    <t>55.4522746708619</t>
  </si>
  <si>
    <t>-8.960318924272048</t>
  </si>
  <si>
    <t>21.1366051258533</t>
  </si>
  <si>
    <t>1527.51539051043</t>
  </si>
  <si>
    <t>1522.7225434619</t>
  </si>
  <si>
    <t>1517.63647790869</t>
  </si>
  <si>
    <t>1446.37113705961</t>
  </si>
  <si>
    <t>51.2489730684</t>
  </si>
  <si>
    <t>50.1956979438</t>
  </si>
  <si>
    <t>-9.268569321045208</t>
  </si>
  <si>
    <t>10.474749889197232</t>
  </si>
  <si>
    <t>1530.7812857013</t>
  </si>
  <si>
    <t>1436.20704316513</t>
  </si>
  <si>
    <t>1466.45992033924</t>
  </si>
  <si>
    <t>1476.21980476809</t>
  </si>
  <si>
    <t>45.4691821345155</t>
  </si>
  <si>
    <t>47.9024801475</t>
  </si>
  <si>
    <t>-18.385354485927778</t>
  </si>
  <si>
    <t>-4.759219800100993</t>
  </si>
  <si>
    <t>1441.44268466412</t>
  </si>
  <si>
    <t>1468.05011676426</t>
  </si>
  <si>
    <t>1524.11991948102</t>
  </si>
  <si>
    <t>1490.59367724813</t>
  </si>
  <si>
    <t>50.5470450295546</t>
  </si>
  <si>
    <t>51.2918828015389</t>
  </si>
  <si>
    <t>-8.230598430235702</t>
  </si>
  <si>
    <t>4.089812212922459</t>
  </si>
  <si>
    <t>1545.39038611805</t>
  </si>
  <si>
    <t>1497.27711465561</t>
  </si>
  <si>
    <t>1489.83288982653</t>
  </si>
  <si>
    <t>1533.76027276313</t>
  </si>
  <si>
    <t>48.9209825478953</t>
  </si>
  <si>
    <t>45.7425766727566</t>
  </si>
  <si>
    <t>-1.3156544586442245</t>
  </si>
  <si>
    <t>-20.948663125124664</t>
  </si>
  <si>
    <t>1502.94061069802</t>
  </si>
  <si>
    <t>1525.81604579293</t>
  </si>
  <si>
    <t>1493.53904794562</t>
  </si>
  <si>
    <t>1515.04645726671</t>
  </si>
  <si>
    <t>55.0361905266604</t>
  </si>
  <si>
    <t>48.6840109490575</t>
  </si>
  <si>
    <t>15.409170115817203</t>
  </si>
  <si>
    <t>-18.281006352394932</t>
  </si>
  <si>
    <t>1505.22599732801</t>
  </si>
  <si>
    <t>1506.44028984556</t>
  </si>
  <si>
    <t>1487.80451976739</t>
  </si>
  <si>
    <t>1502.88017230356</t>
  </si>
  <si>
    <t>54.114850613316</t>
  </si>
  <si>
    <t>48.935786589</t>
  </si>
  <si>
    <t>14.874953846242647</t>
  </si>
  <si>
    <t>-3.7777469978680367</t>
  </si>
  <si>
    <t>1494.52410978134</t>
  </si>
  <si>
    <t>1499.68101833892</t>
  </si>
  <si>
    <t>1516.72376545899</t>
  </si>
  <si>
    <t>1543.08044158016</t>
  </si>
  <si>
    <t>51.751061277766</t>
  </si>
  <si>
    <t>51.3892414320579</t>
  </si>
  <si>
    <t>0.7825788988956184</t>
  </si>
  <si>
    <t>2.1083783183996956</t>
  </si>
  <si>
    <t>1525.77027376064</t>
  </si>
  <si>
    <t>1503.55749196512</t>
  </si>
  <si>
    <t>1541.40102670262</t>
  </si>
  <si>
    <t>1477.60865997948</t>
  </si>
  <si>
    <t>58.2067645197561</t>
  </si>
  <si>
    <t>50.5252432936169</t>
  </si>
  <si>
    <t>17.075917927547653</t>
  </si>
  <si>
    <t>5.414017802066301</t>
  </si>
  <si>
    <t>1570.56523292558</t>
  </si>
  <si>
    <t>1469.29797863649</t>
  </si>
  <si>
    <t>1516.69520827629</t>
  </si>
  <si>
    <t>1447.31240669201</t>
  </si>
  <si>
    <t>59.6415676661068</t>
  </si>
  <si>
    <t>47.5104944650439</t>
  </si>
  <si>
    <t>29.973872106067343</t>
  </si>
  <si>
    <t>-2.826409542454372</t>
  </si>
  <si>
    <t>1529.85735558664</t>
  </si>
  <si>
    <t>1437.13097327979</t>
  </si>
  <si>
    <t>1518.30337879016</t>
  </si>
  <si>
    <t>1484.60323884574</t>
  </si>
  <si>
    <t>49.6588368919</t>
  </si>
  <si>
    <t>47.1220899417</t>
  </si>
  <si>
    <t>-18.771666702467623</t>
  </si>
  <si>
    <t>-11.834985381440179</t>
  </si>
  <si>
    <t>1527.35940823772</t>
  </si>
  <si>
    <t>1487.80790175405</t>
  </si>
  <si>
    <t>1532.47071218454</t>
  </si>
  <si>
    <t>1480.29333278461</t>
  </si>
  <si>
    <t>48.5070218805444</t>
  </si>
  <si>
    <t>48.1138377822017</t>
  </si>
  <si>
    <t>-13.82976410760931</t>
  </si>
  <si>
    <t>1.5125262957118246</t>
  </si>
  <si>
    <t>1526.12064714081</t>
  </si>
  <si>
    <t>1465.75984281963</t>
  </si>
  <si>
    <t>1492.45654302405</t>
  </si>
  <si>
    <t>1496.43563248653</t>
  </si>
  <si>
    <t>50.524205891597</t>
  </si>
  <si>
    <t>55.6906459012534</t>
  </si>
  <si>
    <t>-0.027055182570911284</t>
  </si>
  <si>
    <t>16.79182473552366</t>
  </si>
  <si>
    <t>1483.78863000808</t>
  </si>
  <si>
    <t>1513.81544816012</t>
  </si>
  <si>
    <t>1464.30019462973</t>
  </si>
  <si>
    <t>1478.3795304776</t>
  </si>
  <si>
    <t>51.0759387904112</t>
  </si>
  <si>
    <t>45.7308877946292</t>
  </si>
  <si>
    <t>8.440069331053303</t>
  </si>
  <si>
    <t>-14.970487177466362</t>
  </si>
  <si>
    <t>1439.0326941022</t>
  </si>
  <si>
    <t>1470.46010732618</t>
  </si>
  <si>
    <t>1516.2622979181</t>
  </si>
  <si>
    <t>1526.24568326508</t>
  </si>
  <si>
    <t>59.9444108742972</t>
  </si>
  <si>
    <t>51.4488076016189</t>
  </si>
  <si>
    <t>37.781843451675634</t>
  </si>
  <si>
    <t>5.37131505114115</t>
  </si>
  <si>
    <t>1530.42816250867</t>
  </si>
  <si>
    <t>1510.87624553629</t>
  </si>
  <si>
    <t>1486.29354780086</t>
  </si>
  <si>
    <t>1537.2996147888</t>
  </si>
  <si>
    <t>54.9622940400342</t>
  </si>
  <si>
    <t>45.0357107866271</t>
  </si>
  <si>
    <t>25.922083620568102</t>
  </si>
  <si>
    <t>-24.36588398918779</t>
  </si>
  <si>
    <t>1499.88587074654</t>
  </si>
  <si>
    <t>1528.87078574441</t>
  </si>
  <si>
    <t>1496.2444905074</t>
  </si>
  <si>
    <t>1490.14222375375</t>
  </si>
  <si>
    <t>55.1807155352475</t>
  </si>
  <si>
    <t>49.355716062452</t>
  </si>
  <si>
    <t>17.2801136348133</t>
  </si>
  <si>
    <t>-6.92930996408664</t>
  </si>
  <si>
    <t>1508.48514908161</t>
  </si>
  <si>
    <t>1497.09117987707</t>
  </si>
  <si>
    <t>1471.90206329643</t>
  </si>
  <si>
    <t>1476.92204862399</t>
  </si>
  <si>
    <t>49.50749262027</t>
  </si>
  <si>
    <t>49.2746063857107</t>
  </si>
  <si>
    <t>4.616520243884203</t>
  </si>
  <si>
    <t>1.6748389089094964</t>
  </si>
  <si>
    <t>1463.44869388031</t>
  </si>
  <si>
    <t>1468.96061643587</t>
  </si>
  <si>
    <t>1488.24061399335</t>
  </si>
  <si>
    <t>1540.12489100974</t>
  </si>
  <si>
    <t>48.8341510691902</t>
  </si>
  <si>
    <t>66.9247170445454</t>
  </si>
  <si>
    <t>-8.017620482287295</t>
  </si>
  <si>
    <t>57.946988182699705</t>
  </si>
  <si>
    <t>1494.90773570153</t>
  </si>
  <si>
    <t>1569.5829061941</t>
  </si>
  <si>
    <t>1524.73756088562</t>
  </si>
  <si>
    <t>1526.4729827358</t>
  </si>
  <si>
    <t>54.394102898199</t>
  </si>
  <si>
    <t>50.4379909297651</t>
  </si>
  <si>
    <t>8.458059663094362</t>
  </si>
  <si>
    <t>-10.191908440688517</t>
  </si>
  <si>
    <t>1533.97959545244</t>
  </si>
  <si>
    <t>1547.75976507213</t>
  </si>
  <si>
    <t>1500.5424683172</t>
  </si>
  <si>
    <t>1512.34101470493</t>
  </si>
  <si>
    <t>49.4746565172</t>
  </si>
  <si>
    <t>51.0454786424189</t>
  </si>
  <si>
    <t>-0.8943436091390127</t>
  </si>
  <si>
    <t>-7.742470125264443</t>
  </si>
  <si>
    <t>1497.11394824319</t>
  </si>
  <si>
    <t>1503.18113809196</t>
  </si>
  <si>
    <t>1546.46634123489</t>
  </si>
  <si>
    <t>1494.81087089936</t>
  </si>
  <si>
    <t>52.4516746585688</t>
  </si>
  <si>
    <t>46.1418024608</t>
  </si>
  <si>
    <t>7.531786306431222</t>
  </si>
  <si>
    <t>-19.627946068943096</t>
  </si>
  <si>
    <t>1506.37682392385</t>
  </si>
  <si>
    <t>1485.7843569344</t>
  </si>
  <si>
    <t>1483.44534115282</t>
  </si>
  <si>
    <t>1513.33786580426</t>
  </si>
  <si>
    <t>49.7731797007707</t>
  </si>
  <si>
    <t>59.3357982073169</t>
  </si>
  <si>
    <t>9.702364781894111</t>
  </si>
  <si>
    <t>36.24085276926503</t>
  </si>
  <si>
    <t>1469.02578482706</t>
  </si>
  <si>
    <t>1522.95094180191</t>
  </si>
  <si>
    <t>1515.44239597089</t>
  </si>
  <si>
    <t>1480.10424635532</t>
  </si>
  <si>
    <t>49.619064604</t>
  </si>
  <si>
    <t>45.8963298234</t>
  </si>
  <si>
    <t>-16.51660273075049</t>
  </si>
  <si>
    <t>-17.452876957943076</t>
  </si>
  <si>
    <t>1528.96123524456</t>
  </si>
  <si>
    <t>1483.29846650722</t>
  </si>
  <si>
    <t>1524.409238434</t>
  </si>
  <si>
    <t>1504.44020316448</t>
  </si>
  <si>
    <t>46.8162519175</t>
  </si>
  <si>
    <t>52.508830531994</t>
  </si>
  <si>
    <t>-16.630965155692866</t>
  </si>
  <si>
    <t>-1.1687417405557639</t>
  </si>
  <si>
    <t>1508.6470083252</t>
  </si>
  <si>
    <t>1507.44797345167</t>
  </si>
  <si>
    <t>1448.56521899741</t>
  </si>
  <si>
    <t>1529.31870381633</t>
  </si>
  <si>
    <t>45.0203735839</t>
  </si>
  <si>
    <t>56.622118010464</t>
  </si>
  <si>
    <t>-14.77914129369741</t>
  </si>
  <si>
    <t>23.204535605428728</t>
  </si>
  <si>
    <t>1438.02709362187</t>
  </si>
  <si>
    <t>1522.85470513338</t>
  </si>
  <si>
    <t>1522.80237128058</t>
  </si>
  <si>
    <t>1465.75767648334</t>
  </si>
  <si>
    <t>56.9385716774888</t>
  </si>
  <si>
    <t>48.5450475472566</t>
  </si>
  <si>
    <t>14.990365867454916</t>
  </si>
  <si>
    <t>-3.0445461933807936</t>
  </si>
  <si>
    <t>1531.86884348455</t>
  </si>
  <si>
    <t>1440.53218499251</t>
  </si>
  <si>
    <t>1478.88479567236</t>
  </si>
  <si>
    <t>1535.3266363973</t>
  </si>
  <si>
    <t>46.9312038173</t>
  </si>
  <si>
    <t>-9.407710199849122</t>
  </si>
  <si>
    <t>-15.47624655389809</t>
  </si>
  <si>
    <t>1470.28030536797</t>
  </si>
  <si>
    <t>1526.29386106803</t>
  </si>
  <si>
    <t>1540.48157218434</t>
  </si>
  <si>
    <t>1518.09874274918</t>
  </si>
  <si>
    <t>55.1466984172</t>
  </si>
  <si>
    <t>48.2385448479</t>
  </si>
  <si>
    <t>13.496625084926514</t>
  </si>
  <si>
    <t>-16.74317755507382</t>
  </si>
  <si>
    <t>1528.88473147088</t>
  </si>
  <si>
    <t>1532.65739971976</t>
  </si>
  <si>
    <t>1497.82994005162</t>
  </si>
  <si>
    <t>1488.55677420953</t>
  </si>
  <si>
    <t>49.8673842133</t>
  </si>
  <si>
    <t>51.6173655299441</t>
  </si>
  <si>
    <t>-8.154770174212985</t>
  </si>
  <si>
    <t>4.347465802269842</t>
  </si>
  <si>
    <t>1510.22355288275</t>
  </si>
  <si>
    <t>1495.35277607593</t>
  </si>
  <si>
    <t>1498.7685218736</t>
  </si>
  <si>
    <t>1514.11496114853</t>
  </si>
  <si>
    <t>51.6613871580204</t>
  </si>
  <si>
    <t>57.4313947488574</t>
  </si>
  <si>
    <t>9.35617048531918</t>
  </si>
  <si>
    <t>22.586881141930462</t>
  </si>
  <si>
    <t>1495.42419899839</t>
  </si>
  <si>
    <t>1504.87088733676</t>
  </si>
  <si>
    <t>1469.96275912294</t>
  </si>
  <si>
    <t>1478.86135279748</t>
  </si>
  <si>
    <t>52.3093548370745</t>
  </si>
  <si>
    <t>47.6180215849</t>
  </si>
  <si>
    <t>16.30143009357219</t>
  </si>
  <si>
    <t>-5.355824124852714</t>
  </si>
  <si>
    <t>1461.52778481546</t>
  </si>
  <si>
    <t>1470.88152550072</t>
  </si>
  <si>
    <t>1490.58327535899</t>
  </si>
  <si>
    <t>1537.7822296441</t>
  </si>
  <si>
    <t>59.4063994009895</t>
  </si>
  <si>
    <t>52.2784449116</t>
  </si>
  <si>
    <t>41.70251140030341</t>
  </si>
  <si>
    <t>-10.300092380661892</t>
  </si>
  <si>
    <t>1496.44079684099</t>
  </si>
  <si>
    <t>1568.04984505464</t>
  </si>
  <si>
    <t>1545.46179403151</t>
  </si>
  <si>
    <t>1495.81541810274</t>
  </si>
  <si>
    <t>47.7279300627</t>
  </si>
  <si>
    <t>47.8331747712</t>
  </si>
  <si>
    <t>-13.680081149128233</t>
  </si>
  <si>
    <t>-12.029256108455476</t>
  </si>
  <si>
    <t>1505.35335370475</t>
  </si>
  <si>
    <t>1486.8078271535</t>
  </si>
  <si>
    <t>1525.75770312877</t>
  </si>
  <si>
    <t>1462.80234463515</t>
  </si>
  <si>
    <t>48.2988373203</t>
  </si>
  <si>
    <t>48.8724358402</t>
  </si>
  <si>
    <t>-25.310861241265638</t>
  </si>
  <si>
    <t>-0.5374534880449204</t>
  </si>
  <si>
    <t>1535.2991345735</t>
  </si>
  <si>
    <t>1437.10189390356</t>
  </si>
  <si>
    <t>1481.9971228039</t>
  </si>
  <si>
    <t>1514.78608415318</t>
  </si>
  <si>
    <t>45.4083889123222</t>
  </si>
  <si>
    <t>49.2329809832</t>
  </si>
  <si>
    <t>-12.165257910630206</t>
  </si>
  <si>
    <t>-11.38804654874852</t>
  </si>
  <si>
    <t>1467.31830523148</t>
  </si>
  <si>
    <t>1524.65842139749</t>
  </si>
  <si>
    <t>1450.95772366784</t>
  </si>
  <si>
    <t>1526.9261991459</t>
  </si>
  <si>
    <t>51.1049679348967</t>
  </si>
  <si>
    <t>52.1422612999</t>
  </si>
  <si>
    <t>13.08252542440008</t>
  </si>
  <si>
    <t>2.3863115806692643</t>
  </si>
  <si>
    <t>1439.97645739872</t>
  </si>
  <si>
    <t>1520.90534135653</t>
  </si>
  <si>
    <t>1522.63020853295</t>
  </si>
  <si>
    <t>1528.58033508847</t>
  </si>
  <si>
    <t>59.3771193292872</t>
  </si>
  <si>
    <t>66.257083456405</t>
  </si>
  <si>
    <t>32.436315386455725</t>
  </si>
  <si>
    <t>64.64561401292309</t>
  </si>
  <si>
    <t>1531.92680847126</t>
  </si>
  <si>
    <t>1549.81255205331</t>
  </si>
  <si>
    <t>1494.08130461122</t>
  </si>
  <si>
    <t>1518.2842032196</t>
  </si>
  <si>
    <t>57.7245193364941</t>
  </si>
  <si>
    <t>51.3054489689</t>
  </si>
  <si>
    <t>26.401609608478555</t>
  </si>
  <si>
    <t>-14.463712351503618</t>
  </si>
  <si>
    <t>1511.8197212338</t>
  </si>
  <si>
    <t>1525.56042093681</t>
  </si>
  <si>
    <t>1488.26652619236</t>
  </si>
  <si>
    <t>1519.92113955176</t>
  </si>
  <si>
    <t>45.8433187451</t>
  </si>
  <si>
    <t>48.1852649022</t>
  </si>
  <si>
    <t>-17.90249213590037</t>
  </si>
  <si>
    <t>-12.91161619549636</t>
  </si>
  <si>
    <t>1502.46279542292</t>
  </si>
  <si>
    <t>1521.35320250145</t>
  </si>
  <si>
    <t>1477.31612683595</t>
  </si>
  <si>
    <t>1536.89530523371</t>
  </si>
  <si>
    <t>51.8523545687431</t>
  </si>
  <si>
    <t>56.674355683</t>
  </si>
  <si>
    <t>11.836397797039952</t>
  </si>
  <si>
    <t>30.151791916397265</t>
  </si>
  <si>
    <t>1468.74456736808</t>
  </si>
  <si>
    <t>1527.82959906792</t>
  </si>
  <si>
    <t>1538.62854044765</t>
  </si>
  <si>
    <t>1519.95177448587</t>
  </si>
  <si>
    <t>52.487955826017</t>
  </si>
  <si>
    <t>49.7136734072</t>
  </si>
  <si>
    <t>0.4061600932705822</t>
  </si>
  <si>
    <t>-9.930447682179684</t>
  </si>
  <si>
    <t>1527.06426308821</t>
  </si>
  <si>
    <t>1534.47786810243</t>
  </si>
  <si>
    <t>1524.14788907887</t>
  </si>
  <si>
    <t>1527.06265454255</t>
  </si>
  <si>
    <t>45.5201405035</t>
  </si>
  <si>
    <t>-32.504828264470724</t>
  </si>
  <si>
    <t>-23.052503664498097</t>
  </si>
  <si>
    <t>1533.21759814091</t>
  </si>
  <si>
    <t>1548.52176238366</t>
  </si>
  <si>
    <t>1501.24241251696</t>
  </si>
  <si>
    <t>1485.14430174419</t>
  </si>
  <si>
    <t>51.1694483157</t>
  </si>
  <si>
    <t>43.5085833969</t>
  </si>
  <si>
    <t>-2.0031084194521256</t>
  </si>
  <si>
    <t>-33.895279876443766</t>
  </si>
  <si>
    <t>1513.56004674929</t>
  </si>
  <si>
    <t>1492.01628220939</t>
  </si>
  <si>
    <t>1501.10989974259</t>
  </si>
  <si>
    <t>1511.77358327954</t>
  </si>
  <si>
    <t>51.3942960171</t>
  </si>
  <si>
    <t>52.0532529524</t>
  </si>
  <si>
    <t>6.706231429375697</t>
  </si>
  <si>
    <t>-2.8947559003181995</t>
  </si>
  <si>
    <t>1497.70554107336</t>
  </si>
  <si>
    <t>1502.58954526179</t>
  </si>
  <si>
    <t>1492.22766109127</t>
  </si>
  <si>
    <t>1536.13784391182</t>
  </si>
  <si>
    <t>49.1268248538</t>
  </si>
  <si>
    <t>47.5691302266</t>
  </si>
  <si>
    <t>-6.340393279163338</t>
  </si>
  <si>
    <t>-31.973321713229478</t>
  </si>
  <si>
    <t>1498.26381166651</t>
  </si>
  <si>
    <t>1566.22683022912</t>
  </si>
  <si>
    <t>1542.78942206826</t>
  </si>
  <si>
    <t>1498.48779006599</t>
  </si>
  <si>
    <t>52.2600654406</t>
  </si>
  <si>
    <t>51.7735773217206</t>
  </si>
  <si>
    <t>7.743534080302736</t>
  </si>
  <si>
    <t>6.947764714031687</t>
  </si>
  <si>
    <t>1502.25647755545</t>
  </si>
  <si>
    <t>1489.9047033028</t>
  </si>
  <si>
    <t>1483.8098741924</t>
  </si>
  <si>
    <t>1512.97333276468</t>
  </si>
  <si>
    <t>48.1984496714</t>
  </si>
  <si>
    <t>50.3709882943</t>
  </si>
  <si>
    <t>1.8676206535988613</t>
  </si>
  <si>
    <t>-6.88324388209816</t>
  </si>
  <si>
    <t>1468.96008928102</t>
  </si>
  <si>
    <t>1523.01663734795</t>
  </si>
  <si>
    <t>1454.73722742653</t>
  </si>
  <si>
    <t>1523.14669538721</t>
  </si>
  <si>
    <t>46.5039862636</t>
  </si>
  <si>
    <t>53.3101774945</t>
  </si>
  <si>
    <t>-8.478643697925664</t>
  </si>
  <si>
    <t>7.782433906217634</t>
  </si>
  <si>
    <t>1443.85166057722</t>
  </si>
  <si>
    <t>1517.03013817803</t>
  </si>
  <si>
    <t>1474.31326178455</t>
  </si>
  <si>
    <t>1539.89817028511</t>
  </si>
  <si>
    <t>45.3040882137</t>
  </si>
  <si>
    <t>54.052826651799</t>
  </si>
  <si>
    <t>-18.520507864427678</t>
  </si>
  <si>
    <t>17.398718168999224</t>
  </si>
  <si>
    <t>1465.56966936889</t>
  </si>
  <si>
    <t>1531.00449706711</t>
  </si>
  <si>
    <t>1541.64602093085</t>
  </si>
  <si>
    <t>1516.93429400267</t>
  </si>
  <si>
    <t>53.9497043482165</t>
  </si>
  <si>
    <t>48.6959355128</t>
  </si>
  <si>
    <t>6.886770579078723</t>
  </si>
  <si>
    <t>-16.05870321836138</t>
  </si>
  <si>
    <t>1529.93282631516</t>
  </si>
  <si>
    <t>1531.60930487548</t>
  </si>
  <si>
    <t>1522.89295030029</t>
  </si>
  <si>
    <t>1505.95649129819</t>
  </si>
  <si>
    <t>49.9509073743306</t>
  </si>
  <si>
    <t>54.5198487392565</t>
  </si>
  <si>
    <t>-1.580611074372557</t>
  </si>
  <si>
    <t>6.608558162855156</t>
  </si>
  <si>
    <t>1506.90853105704</t>
  </si>
  <si>
    <t>1509.18645071983</t>
  </si>
  <si>
    <t>1475.67746383412</t>
  </si>
  <si>
    <t>1473.1466480863</t>
  </si>
  <si>
    <t>46.6816609525</t>
  </si>
  <si>
    <t>47.0463829587</t>
  </si>
  <si>
    <t>-10.70331902056851</t>
  </si>
  <si>
    <t>-8.638345135555745</t>
  </si>
  <si>
    <t>1467.65769557531</t>
  </si>
  <si>
    <t>1464.75161474087</t>
  </si>
  <si>
    <t>1491.47075725912</t>
  </si>
  <si>
    <t>1520.8947505717</t>
  </si>
  <si>
    <t>46.7109196198</t>
  </si>
  <si>
    <t>54.9624291052</t>
  </si>
  <si>
    <t>-26.02773663729617</t>
  </si>
  <si>
    <t>3.0431448442294644</t>
  </si>
  <si>
    <t>1509.69140161174</t>
  </si>
  <si>
    <t>1527.68874055887</t>
  </si>
  <si>
    <t>1527.61951441508</t>
  </si>
  <si>
    <t>1460.94053334884</t>
  </si>
  <si>
    <t>57.6566373115</t>
  </si>
  <si>
    <t>51.1124401823</t>
  </si>
  <si>
    <t>19.12955176963838</t>
  </si>
  <si>
    <t>9.948489045616585</t>
  </si>
  <si>
    <t>1537.21719091696</t>
  </si>
  <si>
    <t>1435.1838375601</t>
  </si>
  <si>
    <t>1490.77343978545</t>
  </si>
  <si>
    <t>1517.41422595867</t>
  </si>
  <si>
    <t>52.3754045767</t>
  </si>
  <si>
    <t>50.6943991923</t>
  </si>
  <si>
    <t>13.875737195998427</t>
  </si>
  <si>
    <t>-1.3204978712853765</t>
  </si>
  <si>
    <t>1505.04200684566</t>
  </si>
  <si>
    <t>1518.77399107871</t>
  </si>
  <si>
    <t>1503.89530792728</t>
  </si>
  <si>
    <t>1508.98817509485</t>
  </si>
  <si>
    <t>48.2104954414</t>
  </si>
  <si>
    <t>51.4530509039</t>
  </si>
  <si>
    <t>-7.977985465463201</t>
  </si>
  <si>
    <t>-5.9467117903592035</t>
  </si>
  <si>
    <t>1500.63841935877</t>
  </si>
  <si>
    <t>1499.65666697638</t>
  </si>
  <si>
    <t>1490.75053670799</t>
  </si>
  <si>
    <t>1537.6149682951</t>
  </si>
  <si>
    <t>46.0468266763</t>
  </si>
  <si>
    <t>54.6493304952</t>
  </si>
  <si>
    <t>-21.977031045815625</t>
  </si>
  <si>
    <t>0.3860965419354315</t>
  </si>
  <si>
    <t>1496.7945412576</t>
  </si>
  <si>
    <t>1567.69610063803</t>
  </si>
  <si>
    <t>1520.35305099911</t>
  </si>
  <si>
    <t>1499.52804683089</t>
  </si>
  <si>
    <t>51.0401816451</t>
  </si>
  <si>
    <t>50.5504197306</t>
  </si>
  <si>
    <t>4.086431843275789</t>
  </si>
  <si>
    <t>1.3761524201276416</t>
  </si>
  <si>
    <t>1504.08140643478</t>
  </si>
  <si>
    <t>1491.06039022522</t>
  </si>
  <si>
    <t>1522.83136203047</t>
  </si>
  <si>
    <t>1528.37918159095</t>
  </si>
  <si>
    <t>51.6954670667</t>
  </si>
  <si>
    <t>50.5290965021</t>
  </si>
  <si>
    <t>-4.0788654364407035</t>
  </si>
  <si>
    <t>-9.096402432879566</t>
  </si>
  <si>
    <t>1531.7887935034</t>
  </si>
  <si>
    <t>1549.95056702117</t>
  </si>
  <si>
    <t>1513.96541954346</t>
  </si>
  <si>
    <t>1481.58122278275</t>
  </si>
  <si>
    <t>48.9272122721</t>
  </si>
  <si>
    <t>48.440487856</t>
  </si>
  <si>
    <t>-20.791718662310185</t>
  </si>
  <si>
    <t>-6.067019488566534</t>
  </si>
  <si>
    <t>1527.55925070081</t>
  </si>
  <si>
    <t>1484.70045105097</t>
  </si>
  <si>
    <t>1520.01689138101</t>
  </si>
  <si>
    <t>1514.88031409899</t>
  </si>
  <si>
    <t>50.7052944048</t>
  </si>
  <si>
    <t>52.8933593306</t>
  </si>
  <si>
    <t>-1.6067987201630516</t>
  </si>
  <si>
    <t>4.097088272100715</t>
  </si>
  <si>
    <t>1521.10148612748</t>
  </si>
  <si>
    <t>1524.99815635252</t>
  </si>
  <si>
    <t>1483.50720166629</t>
  </si>
  <si>
    <t>1494.73544295371</t>
  </si>
  <si>
    <t>47.144930983</t>
  </si>
  <si>
    <t>49.7899119394</t>
  </si>
  <si>
    <t>-16.592848639461028</t>
  </si>
  <si>
    <t>-10.625588630210228</t>
  </si>
  <si>
    <t>1490.17688002666</t>
  </si>
  <si>
    <t>1512.69599491334</t>
  </si>
  <si>
    <t>1475.50711067272</t>
  </si>
  <si>
    <t>1462.99280842728</t>
  </si>
  <si>
    <t>46.2825749712</t>
  </si>
  <si>
    <t>-9.388975697729817</t>
  </si>
  <si>
    <t>-13.65299667983505</t>
  </si>
  <si>
    <t>1466.58329524992</t>
  </si>
  <si>
    <t>1436.74954787008</t>
  </si>
  <si>
    <t>1486.66523474019</t>
  </si>
  <si>
    <t>1491.57740987981</t>
  </si>
  <si>
    <t>53.5512319918</t>
  </si>
  <si>
    <t>51.0382003955</t>
  </si>
  <si>
    <t>14.18845212739781</t>
  </si>
  <si>
    <t>-4.4553450472450935</t>
  </si>
  <si>
    <t>1493.14698978674</t>
  </si>
  <si>
    <t>1509.72588515326</t>
  </si>
  <si>
    <t>1469.2496042005</t>
  </si>
  <si>
    <t>1531.5458388295</t>
  </si>
  <si>
    <t>46.4140011977</t>
  </si>
  <si>
    <t>-12.376430314285214</t>
  </si>
  <si>
    <t>-23.29656607151958</t>
  </si>
  <si>
    <t>1460.87210791898</t>
  </si>
  <si>
    <t>1553.22743342102</t>
  </si>
  <si>
    <t>1456.62804759068</t>
  </si>
  <si>
    <t>1516.22586885932</t>
  </si>
  <si>
    <t>46.9828510946</t>
  </si>
  <si>
    <t>57.3673069696</t>
  </si>
  <si>
    <t>-5.789893155564007</t>
  </si>
  <si>
    <t>18.94389914864721</t>
  </si>
  <si>
    <t>1445.59338711133</t>
  </si>
  <si>
    <t>1529.79396934867</t>
  </si>
  <si>
    <t>1538.70432139694</t>
  </si>
  <si>
    <t>1521.25587522306</t>
  </si>
  <si>
    <t>44.4891358813</t>
  </si>
  <si>
    <t>51.5830716083</t>
  </si>
  <si>
    <t>-26.63878192765334</t>
  </si>
  <si>
    <t>-1.109321371584113</t>
  </si>
  <si>
    <t>1529.99087118608</t>
  </si>
  <si>
    <t>1515.28841164392</t>
  </si>
  <si>
    <t>1518.03325963435</t>
  </si>
  <si>
    <t>1516.86394584565</t>
  </si>
  <si>
    <t>52.2047132425</t>
  </si>
  <si>
    <t>53.3099305306</t>
  </si>
  <si>
    <t>4.473329598794222</t>
  </si>
  <si>
    <t>4.635995772158207</t>
  </si>
  <si>
    <t>1519.00005265883</t>
  </si>
  <si>
    <t>1527.09958982117</t>
  </si>
  <si>
    <t>1518.84229729995</t>
  </si>
  <si>
    <t>1501.03880053005</t>
  </si>
  <si>
    <t>50.9481968328</t>
  </si>
  <si>
    <t>51.425768886</t>
  </si>
  <si>
    <t>4.1663407557128425</t>
  </si>
  <si>
    <t>4.689721450271734</t>
  </si>
  <si>
    <t>1502.53769361886</t>
  </si>
  <si>
    <t>1492.60410304114</t>
  </si>
  <si>
    <t>1473.1962988579</t>
  </si>
  <si>
    <t>1465.3036202421</t>
  </si>
  <si>
    <t>46.9737154914</t>
  </si>
  <si>
    <t>49.5266625217</t>
  </si>
  <si>
    <t>-10.664549348109725</t>
  </si>
  <si>
    <t>2.6400389821483907</t>
  </si>
  <si>
    <t>1464.47840479986</t>
  </si>
  <si>
    <t>1438.85443832014</t>
  </si>
  <si>
    <t>1517.63006487711</t>
  </si>
  <si>
    <t>1515.31372148289</t>
  </si>
  <si>
    <t>57.710266048</t>
  </si>
  <si>
    <t>55.267366786</t>
  </si>
  <si>
    <t>15.139539546653712</t>
  </si>
  <si>
    <t>13.94011261918671</t>
  </si>
  <si>
    <t>1524.68414725727</t>
  </si>
  <si>
    <t>1530.01307146273</t>
  </si>
  <si>
    <t>1479.32077346689</t>
  </si>
  <si>
    <t>1488.17077436311</t>
  </si>
  <si>
    <t>57.57734157</t>
  </si>
  <si>
    <t>48.8290588064</t>
  </si>
  <si>
    <t>37.04606307431364</t>
  </si>
  <si>
    <t>-2.733009704450354</t>
  </si>
  <si>
    <t>1482.46573240311</t>
  </si>
  <si>
    <t>1502.71451179689</t>
  </si>
  <si>
    <t>1494.41437709008</t>
  </si>
  <si>
    <t>1479.57450771992</t>
  </si>
  <si>
    <t>51.5930145359</t>
  </si>
  <si>
    <t>50.2875838424</t>
  </si>
  <si>
    <t>3.845442488893667</t>
  </si>
  <si>
    <t>6.752839455489431</t>
  </si>
  <si>
    <t>1499.7919877828</t>
  </si>
  <si>
    <t>1471.5372023972</t>
  </si>
  <si>
    <t>1510.29234508514</t>
  </si>
  <si>
    <t>1502.87951259486</t>
  </si>
  <si>
    <t>48.6744651347</t>
  </si>
  <si>
    <t>50.2049497781</t>
  </si>
  <si>
    <t>-19.18898165666981</t>
  </si>
  <si>
    <t>-6.476241725977135</t>
  </si>
  <si>
    <t>1500.91218697798</t>
  </si>
  <si>
    <t>1515.39944893202</t>
  </si>
  <si>
    <t>1481.90289285809</t>
  </si>
  <si>
    <t>1519.66470479191</t>
  </si>
  <si>
    <t>47.887283693</t>
  </si>
  <si>
    <t>48.6583198711</t>
  </si>
  <si>
    <t>0.6243448474430586</t>
  </si>
  <si>
    <t>-18.86151623756623</t>
  </si>
  <si>
    <t>1466.97857027645</t>
  </si>
  <si>
    <t>1528.51192710355</t>
  </si>
  <si>
    <t>1508.49639059937</t>
  </si>
  <si>
    <t>1543.26659345063</t>
  </si>
  <si>
    <t>48.493338692</t>
  </si>
  <si>
    <t>53.219596975</t>
  </si>
  <si>
    <t>-21.81781539135893</t>
  </si>
  <si>
    <t>3.3926555438336954</t>
  </si>
  <si>
    <t>1512.01357534209</t>
  </si>
  <si>
    <t>1531.52905972791</t>
  </si>
  <si>
    <t>1472.51423696117</t>
  </si>
  <si>
    <t>1528.28120606883</t>
  </si>
  <si>
    <t>48.9839804294</t>
  </si>
  <si>
    <t>49.2844334842</t>
  </si>
  <si>
    <t>-0.024585380165012084</t>
  </si>
  <si>
    <t>-13.49028757267508</t>
  </si>
  <si>
    <t>1463.87670814613</t>
  </si>
  <si>
    <t>1550.22283319387</t>
  </si>
  <si>
    <t>1485.3684214771</t>
  </si>
  <si>
    <t>1492.8742231429</t>
  </si>
  <si>
    <t>50.0312682912</t>
  </si>
  <si>
    <t>55.4883304721</t>
  </si>
  <si>
    <t>-2.9885307128221763</t>
  </si>
  <si>
    <t>16.818629107251844</t>
  </si>
  <si>
    <t>1491.88521381556</t>
  </si>
  <si>
    <t>1510.98766112444</t>
  </si>
  <si>
    <t>1502.59113793699</t>
  </si>
  <si>
    <t>1533.95112791301</t>
  </si>
  <si>
    <t>48.8751451982</t>
  </si>
  <si>
    <t>57.5844353568</t>
  </si>
  <si>
    <t>-4.9791391759790455</t>
  </si>
  <si>
    <t>14.915231115791947</t>
  </si>
  <si>
    <t>1499.38289935717</t>
  </si>
  <si>
    <t>1564.69865411283</t>
  </si>
  <si>
    <t>1495.98568000646</t>
  </si>
  <si>
    <t>1478.00320480354</t>
  </si>
  <si>
    <t>49.8857072215</t>
  </si>
  <si>
    <t>50.3767436335</t>
  </si>
  <si>
    <t>-5.21956027470484</t>
  </si>
  <si>
    <t>6.418984364872066</t>
  </si>
  <si>
    <t>1501.41573918491</t>
  </si>
  <si>
    <t>1469.91345099509</t>
  </si>
  <si>
    <t>1480.41442739025</t>
  </si>
  <si>
    <t>1521.15317025975</t>
  </si>
  <si>
    <t>49.0753241783</t>
  </si>
  <si>
    <t>53.7032349664</t>
  </si>
  <si>
    <t>6.933453858056222</t>
  </si>
  <si>
    <t>5.554546026499802</t>
  </si>
  <si>
    <t>1465.4681866498</t>
  </si>
  <si>
    <t>1530.0223107302</t>
  </si>
  <si>
    <t>1513.10595813122</t>
  </si>
  <si>
    <t>1500.06589954878</t>
  </si>
  <si>
    <t>50.5238635611</t>
  </si>
  <si>
    <t>55.0173137735</t>
  </si>
  <si>
    <t>-10.107566541565449</t>
  </si>
  <si>
    <t>16.322841616538852</t>
  </si>
  <si>
    <t>1503.41023070742</t>
  </si>
  <si>
    <t>1512.90140520258</t>
  </si>
  <si>
    <t>1506.54486143922</t>
  </si>
  <si>
    <t>1545.21812261078</t>
  </si>
  <si>
    <t>51.7404153562</t>
  </si>
  <si>
    <t>48.937534794</t>
  </si>
  <si>
    <t>-5.893176570073082</t>
  </si>
  <si>
    <t>-15.958071384260945</t>
  </si>
  <si>
    <t>1509.99459422758</t>
  </si>
  <si>
    <t>1533.54804084242</t>
  </si>
  <si>
    <t>1482.15150903104</t>
  </si>
  <si>
    <t>1485.34003879896</t>
  </si>
  <si>
    <t>52.7599311605</t>
  </si>
  <si>
    <t>55.0033528493</t>
  </si>
  <si>
    <t>13.66497228922001</t>
  </si>
  <si>
    <t>26.512704057039993</t>
  </si>
  <si>
    <t>1485.57165021416</t>
  </si>
  <si>
    <t>1499.60859398584</t>
  </si>
  <si>
    <t>1536.4211862726</t>
  </si>
  <si>
    <t>1523.5390103474</t>
  </si>
  <si>
    <t>45.0373051896</t>
  </si>
  <si>
    <t>49.367263075</t>
  </si>
  <si>
    <t>-24.306954462058275</t>
  </si>
  <si>
    <t>-12.456816364527674</t>
  </si>
  <si>
    <t>1527.43424117948</t>
  </si>
  <si>
    <t>1517.84504165052</t>
  </si>
  <si>
    <t>1541.74916530336</t>
  </si>
  <si>
    <t>1525.56723933664</t>
  </si>
  <si>
    <t>51.2674376386</t>
  </si>
  <si>
    <t>53.3101149285</t>
  </si>
  <si>
    <t>3.224928259346853</t>
  </si>
  <si>
    <t>-0.21965583948495748</t>
  </si>
  <si>
    <t>1501.10079063302</t>
  </si>
  <si>
    <t>1535.65148060698</t>
  </si>
  <si>
    <t>1516.3827316777</t>
  </si>
  <si>
    <t>1516.5610546823</t>
  </si>
  <si>
    <t>58.8533912243</t>
  </si>
  <si>
    <t>59.649088449</t>
  </si>
  <si>
    <t>19.84567967671998</t>
  </si>
  <si>
    <t>35.16344193440998</t>
  </si>
  <si>
    <t>1523.40478467787</t>
  </si>
  <si>
    <t>1531.29243404213</t>
  </si>
  <si>
    <t>1513.82923754469</t>
  </si>
  <si>
    <t>1521.06796793531</t>
  </si>
  <si>
    <t>55.2799975997</t>
  </si>
  <si>
    <t>59.0246392841</t>
  </si>
  <si>
    <t>19.281925782350022</t>
  </si>
  <si>
    <t>32.10870333478</t>
  </si>
  <si>
    <t>1514.63870408704</t>
  </si>
  <si>
    <t>1531.46093839296</t>
  </si>
  <si>
    <t>1486.84399629114</t>
  </si>
  <si>
    <t>1491.39864832886</t>
  </si>
  <si>
    <t>52.2253885482</t>
  </si>
  <si>
    <t>57.5195290192</t>
  </si>
  <si>
    <t>6.820497836279993</t>
  </si>
  <si>
    <t>26.826215330179988</t>
  </si>
  <si>
    <t>1493.20301808327</t>
  </si>
  <si>
    <t>1509.66985685673</t>
  </si>
  <si>
    <t>1505.53492657775</t>
  </si>
  <si>
    <t>1531.00733927225</t>
  </si>
  <si>
    <t>51.7626437217</t>
  </si>
  <si>
    <t>66.3802787122</t>
  </si>
  <si>
    <t>8.582750216779994</t>
  </si>
  <si>
    <t>57.34087567532999</t>
  </si>
  <si>
    <t>1501.74118636885</t>
  </si>
  <si>
    <t>1562.34036710115</t>
  </si>
  <si>
    <t>1493.46200481094</t>
  </si>
  <si>
    <t>1480.52687999906</t>
  </si>
  <si>
    <t>61.7715995574</t>
  </si>
  <si>
    <t>53.070981718</t>
  </si>
  <si>
    <t>48.90994500707002</t>
  </si>
  <si>
    <t>18.551488983789998</t>
  </si>
  <si>
    <t>1498.91216304803</t>
  </si>
  <si>
    <t>1472.41702713197</t>
  </si>
  <si>
    <t>1505.04415840072</t>
  </si>
  <si>
    <t>1546.71882564928</t>
  </si>
  <si>
    <t>54.9770364277</t>
  </si>
  <si>
    <t>53.0005596313</t>
  </si>
  <si>
    <t>8.8702765942316</t>
  </si>
  <si>
    <t>2.6831290647302994</t>
  </si>
  <si>
    <t>1508.62337333127</t>
  </si>
  <si>
    <t>1534.91926173873</t>
  </si>
  <si>
    <t>1474.60511076059</t>
  </si>
  <si>
    <t>1526.19033226941</t>
  </si>
  <si>
    <t>53.2190920114</t>
  </si>
  <si>
    <t>65.5797043793</t>
  </si>
  <si>
    <t>18.958643030139996</t>
  </si>
  <si>
    <t>64.37800198663997</t>
  </si>
  <si>
    <t>1465.8223433021</t>
  </si>
  <si>
    <t>1548.2771980379</t>
  </si>
  <si>
    <t>1471.95349824197</t>
  </si>
  <si>
    <t>1466.54642085803</t>
  </si>
  <si>
    <t>51.4186189213</t>
  </si>
  <si>
    <t>47.3685572555</t>
  </si>
  <si>
    <t>10.679850055280015</t>
  </si>
  <si>
    <t>-6.461772620950003</t>
  </si>
  <si>
    <t>1463.25797753949</t>
  </si>
  <si>
    <t>1440.07486558051</t>
  </si>
  <si>
    <t>1458.22714998357</t>
  </si>
  <si>
    <t>1514.62676646643</t>
  </si>
  <si>
    <t>51.2687833038</t>
  </si>
  <si>
    <t>59.657645397</t>
  </si>
  <si>
    <t>14.343436142329988</t>
  </si>
  <si>
    <t>29.99330978827001</t>
  </si>
  <si>
    <t>1446.87101902578</t>
  </si>
  <si>
    <t>1528.51633743422</t>
  </si>
  <si>
    <t>1517.55842307705</t>
  </si>
  <si>
    <t>1495.61343460295</t>
  </si>
  <si>
    <t>57.0558269411</t>
  </si>
  <si>
    <t>54.7165323064</t>
  </si>
  <si>
    <t>21.15726776134</t>
  </si>
  <si>
    <t>15.500506016450005</t>
  </si>
  <si>
    <t>1507.16870863434</t>
  </si>
  <si>
    <t>1509.14292727566</t>
  </si>
  <si>
    <t>1517.31199971899</t>
  </si>
  <si>
    <t>1502.56909811101</t>
  </si>
  <si>
    <t>49.34189732</t>
  </si>
  <si>
    <t>51.769051396</t>
  </si>
  <si>
    <t>-2.839189397349997</t>
  </si>
  <si>
    <t>6.371114765100013</t>
  </si>
  <si>
    <t>1500.95300973253</t>
  </si>
  <si>
    <t>1494.18878692747</t>
  </si>
  <si>
    <t>1481.74686673869</t>
  </si>
  <si>
    <t>1519.82073091131</t>
  </si>
  <si>
    <t>45.8048351858</t>
  </si>
  <si>
    <t>60.4828098419</t>
  </si>
  <si>
    <t>-8.899498892689978</t>
  </si>
  <si>
    <t>36.74666551464001</t>
  </si>
  <si>
    <t>1466.68600665741</t>
  </si>
  <si>
    <t>1528.80449072259</t>
  </si>
  <si>
    <t>1543.75439020767</t>
  </si>
  <si>
    <t>1523.56201443233</t>
  </si>
  <si>
    <t>51.4548603227</t>
  </si>
  <si>
    <t>57.6335022285</t>
  </si>
  <si>
    <t>5.093757929629996</t>
  </si>
  <si>
    <t>19.643464396529986</t>
  </si>
  <si>
    <t>1502.80716669917</t>
  </si>
  <si>
    <t>1533.94510454083</t>
  </si>
  <si>
    <t>1506.80292391851</t>
  </si>
  <si>
    <t>1544.96006013149</t>
  </si>
  <si>
    <t>54.2788577428</t>
  </si>
  <si>
    <t>53.6146535264</t>
  </si>
  <si>
    <t>5.874109405930008</t>
  </si>
  <si>
    <t>5.943755701219998</t>
  </si>
  <si>
    <t>1510.5282949304</t>
  </si>
  <si>
    <t>1533.0143401396</t>
  </si>
  <si>
    <t>1535.17802433093</t>
  </si>
  <si>
    <t>1524.78217228907</t>
  </si>
  <si>
    <t>53.3379881061</t>
  </si>
  <si>
    <t>56.9910953281</t>
  </si>
  <si>
    <t>15.53353886712001</t>
  </si>
  <si>
    <t>23.26096620855002</t>
  </si>
  <si>
    <t>1526.11286700099</t>
  </si>
  <si>
    <t>1519.16641582901</t>
  </si>
  <si>
    <t>1534.581</t>
  </si>
  <si>
    <t>1561.394</t>
  </si>
  <si>
    <t>57.056</t>
  </si>
  <si>
    <t>51.364</t>
  </si>
  <si>
    <t>22.747999999999983</t>
  </si>
  <si>
    <t>8.356599999999995</t>
  </si>
  <si>
    <t>1532.968</t>
  </si>
  <si>
    <t>1557.337</t>
  </si>
  <si>
    <t>1539.172</t>
  </si>
  <si>
    <t>1556.803</t>
  </si>
  <si>
    <t>49.582</t>
  </si>
  <si>
    <t>51.324</t>
  </si>
  <si>
    <t>-12.431499999999982</t>
  </si>
  <si>
    <t>8.1968</t>
  </si>
  <si>
    <t>1537.855</t>
  </si>
  <si>
    <t>1552.45</t>
  </si>
  <si>
    <t>1542.1</t>
  </si>
  <si>
    <t>1553.875</t>
  </si>
  <si>
    <t>53.504</t>
  </si>
  <si>
    <t>53.751</t>
  </si>
  <si>
    <t>5.875</t>
  </si>
  <si>
    <t>18.386399999999995</t>
  </si>
  <si>
    <t>1540.613</t>
  </si>
  <si>
    <t>1549.692</t>
  </si>
  <si>
    <t>1558.773</t>
  </si>
  <si>
    <t>1537.202</t>
  </si>
  <si>
    <t>52.304</t>
  </si>
  <si>
    <t>58.503</t>
  </si>
  <si>
    <t>13.033100000000015</t>
  </si>
  <si>
    <t>28.867400000000014</t>
  </si>
  <si>
    <t>1554.757</t>
  </si>
  <si>
    <t>1535.548</t>
  </si>
  <si>
    <t>1554.821</t>
  </si>
  <si>
    <t>1541.154</t>
  </si>
  <si>
    <t>51.341</t>
  </si>
  <si>
    <t>57.476</t>
  </si>
  <si>
    <t>8.615099999999993</t>
  </si>
  <si>
    <t>23.880699999999983</t>
  </si>
  <si>
    <t>1550.461</t>
  </si>
  <si>
    <t>1539.844</t>
  </si>
  <si>
    <t>1553.111</t>
  </si>
  <si>
    <t>1562.266</t>
  </si>
  <si>
    <t>53.312</t>
  </si>
  <si>
    <t>59.835</t>
  </si>
  <si>
    <t>18.47569999999999</t>
  </si>
  <si>
    <t>39.6351</t>
  </si>
  <si>
    <t>1548.583</t>
  </si>
  <si>
    <t>1557.249</t>
  </si>
  <si>
    <t>1564.205</t>
  </si>
  <si>
    <t>1551.172</t>
  </si>
  <si>
    <t>54.289</t>
  </si>
  <si>
    <t>51.772</t>
  </si>
  <si>
    <t>14.523000000000017</t>
  </si>
  <si>
    <t>10.941599999999982</t>
  </si>
  <si>
    <t>1559.343</t>
  </si>
  <si>
    <t>1546.489</t>
  </si>
  <si>
    <t>1537.512</t>
  </si>
  <si>
    <t>1542.864</t>
  </si>
  <si>
    <t>49.212</t>
  </si>
  <si>
    <t>49.189</t>
  </si>
  <si>
    <t>-23.77729999999999</t>
  </si>
  <si>
    <t>-14.842600000000006</t>
  </si>
  <si>
    <t>1533.224</t>
  </si>
  <si>
    <t>1541.723</t>
  </si>
  <si>
    <t>1559.991</t>
  </si>
  <si>
    <t>1555.386</t>
  </si>
  <si>
    <t>54.729</t>
  </si>
  <si>
    <t>50.828</t>
  </si>
  <si>
    <t>15.115200000000005</t>
  </si>
  <si>
    <t>7.040600000000022</t>
  </si>
  <si>
    <t>1555.19</t>
  </si>
  <si>
    <t>1550.642</t>
  </si>
  <si>
    <t>1542.57</t>
  </si>
  <si>
    <t>1537.806</t>
  </si>
  <si>
    <t>52.539</t>
  </si>
  <si>
    <t>58.336</t>
  </si>
  <si>
    <t>-8.469399999999998</t>
  </si>
  <si>
    <t>28.590099999999993</t>
  </si>
  <si>
    <t>1538.062</t>
  </si>
  <si>
    <t>1536.885</t>
  </si>
  <si>
    <t>1569.27</t>
  </si>
  <si>
    <t>1546.107</t>
  </si>
  <si>
    <t>54.327</t>
  </si>
  <si>
    <t>54.298</t>
  </si>
  <si>
    <t>12.685299999999991</t>
  </si>
  <si>
    <t>21.6952</t>
  </si>
  <si>
    <t>1564.708</t>
  </si>
  <si>
    <t>1541.124</t>
  </si>
  <si>
    <t>1533.859</t>
  </si>
  <si>
    <t>1546.517</t>
  </si>
  <si>
    <t>52.719</t>
  </si>
  <si>
    <t>67.381</t>
  </si>
  <si>
    <t>2.9562999999999895</t>
  </si>
  <si>
    <t>60.95430000000001</t>
  </si>
  <si>
    <t>1533.461</t>
  </si>
  <si>
    <t>1541.485</t>
  </si>
  <si>
    <t>1530.568</t>
  </si>
  <si>
    <t>1549.808</t>
  </si>
  <si>
    <t>56.997</t>
  </si>
  <si>
    <t>58.416</t>
  </si>
  <si>
    <t>23.75380000000001</t>
  </si>
  <si>
    <t>18.22189999999998</t>
  </si>
  <si>
    <t>1529.519</t>
  </si>
  <si>
    <t>1545.427</t>
  </si>
  <si>
    <t>1548.732</t>
  </si>
  <si>
    <t>1566.645</t>
  </si>
  <si>
    <t>53.337</t>
  </si>
  <si>
    <t>59.929</t>
  </si>
  <si>
    <t>17.3242</t>
  </si>
  <si>
    <t>39.315500000000014</t>
  </si>
  <si>
    <t>1543.851</t>
  </si>
  <si>
    <t>1561.981</t>
  </si>
  <si>
    <t>1545.515</t>
  </si>
  <si>
    <t>1569.862</t>
  </si>
  <si>
    <t>50.706</t>
  </si>
  <si>
    <t>54.407</t>
  </si>
  <si>
    <t>6.020700000000028</t>
  </si>
  <si>
    <t>13.385599999999995</t>
  </si>
  <si>
    <t>1540.368</t>
  </si>
  <si>
    <t>1565.464</t>
  </si>
  <si>
    <t>1528.432</t>
  </si>
  <si>
    <t>1527.792</t>
  </si>
  <si>
    <t>62.077</t>
  </si>
  <si>
    <t>58.528</t>
  </si>
  <si>
    <t>44.2082</t>
  </si>
  <si>
    <t>31.07640000000001</t>
  </si>
  <si>
    <t>1521.805</t>
  </si>
  <si>
    <t>1526.763</t>
  </si>
  <si>
    <t>1574.372</t>
  </si>
  <si>
    <t>1522.113</t>
  </si>
  <si>
    <t>54.478</t>
  </si>
  <si>
    <t>57.127</t>
  </si>
  <si>
    <t>13.714599999999997</t>
  </si>
  <si>
    <t>34.535599999999995</t>
  </si>
  <si>
    <t>1570.046</t>
  </si>
  <si>
    <t>1520.089</t>
  </si>
  <si>
    <t>1541.005</t>
  </si>
  <si>
    <t>1526.243</t>
  </si>
  <si>
    <t>53.073</t>
  </si>
  <si>
    <t>53.908</t>
  </si>
  <si>
    <t>18.4851</t>
  </si>
  <si>
    <t>7.787900000000017</t>
  </si>
  <si>
    <t>1535.786</t>
  </si>
  <si>
    <t>1521.73</t>
  </si>
  <si>
    <t>1525.243</t>
  </si>
  <si>
    <t>1530.981</t>
  </si>
  <si>
    <t>49.305</t>
  </si>
  <si>
    <t>65.373</t>
  </si>
  <si>
    <t>-12.506700000000007</t>
  </si>
  <si>
    <t>60.49840000000003</t>
  </si>
  <si>
    <t>1524.168</t>
  </si>
  <si>
    <t>1524.4</t>
  </si>
  <si>
    <t>1552.584</t>
  </si>
  <si>
    <t>1537.694</t>
  </si>
  <si>
    <t>49.711</t>
  </si>
  <si>
    <t>55.425</t>
  </si>
  <si>
    <t>-23.396600000000007</t>
  </si>
  <si>
    <t>15.124599999999983</t>
  </si>
  <si>
    <t>1548.183</t>
  </si>
  <si>
    <t>1538.292</t>
  </si>
  <si>
    <t>1524.277</t>
  </si>
  <si>
    <t>1572.207</t>
  </si>
  <si>
    <t>53.162</t>
  </si>
  <si>
    <t>54.337</t>
  </si>
  <si>
    <t>14.43839999999998</t>
  </si>
  <si>
    <t>13.554800000000002</t>
  </si>
  <si>
    <t>1522.534</t>
  </si>
  <si>
    <t>1567.601</t>
  </si>
  <si>
    <t>1528.334</t>
  </si>
  <si>
    <t>1527.89</t>
  </si>
  <si>
    <t>57.471</t>
  </si>
  <si>
    <t>48.239</t>
  </si>
  <si>
    <t>25.685499999999983</t>
  </si>
  <si>
    <t>-21.756300000000024</t>
  </si>
  <si>
    <t>1526.586</t>
  </si>
  <si>
    <t>1521.982</t>
  </si>
  <si>
    <t>1529.907</t>
  </si>
  <si>
    <t>1537.341</t>
  </si>
  <si>
    <t>51.444</t>
  </si>
  <si>
    <t>53.752</t>
  </si>
  <si>
    <t>-3.280600000000002</t>
  </si>
  <si>
    <t>21.502500000000015</t>
  </si>
  <si>
    <t>1525.237</t>
  </si>
  <si>
    <t>1532.279</t>
  </si>
  <si>
    <t>1550.286</t>
  </si>
  <si>
    <t>1539.992</t>
  </si>
  <si>
    <t>68.257</t>
  </si>
  <si>
    <t>50.402</t>
  </si>
  <si>
    <t>63.58160000000003</t>
  </si>
  <si>
    <t>-9.550399999999984</t>
  </si>
  <si>
    <t>1545.425</t>
  </si>
  <si>
    <t>1541.05</t>
  </si>
  <si>
    <t>1527.694</t>
  </si>
  <si>
    <t>1568.791</t>
  </si>
  <si>
    <t>50.58</t>
  </si>
  <si>
    <t>53.54</t>
  </si>
  <si>
    <t>2.270099999999986</t>
  </si>
  <si>
    <t>10.734799999999995</t>
  </si>
  <si>
    <t>1526.017</t>
  </si>
  <si>
    <t>1564.118</t>
  </si>
  <si>
    <t>1533.612</t>
  </si>
  <si>
    <t>1533.636</t>
  </si>
  <si>
    <t>58.914</t>
  </si>
  <si>
    <t>50.612</t>
  </si>
  <si>
    <t>32.256099999999996</t>
  </si>
  <si>
    <t>6.899600000000016</t>
  </si>
  <si>
    <t>1528.642</t>
  </si>
  <si>
    <t>1528.874</t>
  </si>
  <si>
    <t>1542.353</t>
  </si>
  <si>
    <t>1547.925</t>
  </si>
  <si>
    <t>54.967</t>
  </si>
  <si>
    <t>52.984</t>
  </si>
  <si>
    <t>10.452799999999984</t>
  </si>
  <si>
    <t>-8.704399999999985</t>
  </si>
  <si>
    <t>1542.766</t>
  </si>
  <si>
    <t>1543.709</t>
  </si>
  <si>
    <t>1532.483</t>
  </si>
  <si>
    <t>1523.742</t>
  </si>
  <si>
    <t>62.216</t>
  </si>
  <si>
    <t>52.908</t>
  </si>
  <si>
    <t>44.24580000000001</t>
  </si>
  <si>
    <t>4.103100000000022</t>
  </si>
  <si>
    <t>1525.59</t>
  </si>
  <si>
    <t>1522.978</t>
  </si>
  <si>
    <t>1565.247</t>
  </si>
  <si>
    <t>1531.238</t>
  </si>
  <si>
    <t>54.114</t>
  </si>
  <si>
    <t>56.925</t>
  </si>
  <si>
    <t>13.91199999999997</t>
  </si>
  <si>
    <t>32.60859999999998</t>
  </si>
  <si>
    <t>1560.637</t>
  </si>
  <si>
    <t>1529.498</t>
  </si>
  <si>
    <t>1546.083</t>
  </si>
  <si>
    <t>1544.195</t>
  </si>
  <si>
    <t>54.231</t>
  </si>
  <si>
    <t>58.217</t>
  </si>
  <si>
    <t>16.23849999999999</t>
  </si>
  <si>
    <t>1546.81</t>
  </si>
  <si>
    <t>1539.664</t>
  </si>
  <si>
    <t>1529.454</t>
  </si>
  <si>
    <t>1526.771</t>
  </si>
  <si>
    <t>65.868</t>
  </si>
  <si>
    <t>57.695</t>
  </si>
  <si>
    <t>61.560599999999965</t>
  </si>
  <si>
    <t>27.664200000000015</t>
  </si>
  <si>
    <t>1522.971</t>
  </si>
  <si>
    <t>1525.597</t>
  </si>
  <si>
    <t>1536.102</t>
  </si>
  <si>
    <t>1531.146</t>
  </si>
  <si>
    <t>53.576</t>
  </si>
  <si>
    <t>49.395</t>
  </si>
  <si>
    <t>20.5625</t>
  </si>
  <si>
    <t>-12.713499999999993</t>
  </si>
  <si>
    <t>1531.089</t>
  </si>
  <si>
    <t>1526.426</t>
  </si>
  <si>
    <t>1568.765</t>
  </si>
  <si>
    <t>1527.72</t>
  </si>
  <si>
    <t>60.591</t>
  </si>
  <si>
    <t>50.521</t>
  </si>
  <si>
    <t>44.17530000000001</t>
  </si>
  <si>
    <t>2.942199999999989</t>
  </si>
  <si>
    <t>1563.926</t>
  </si>
  <si>
    <t>1526.209</t>
  </si>
  <si>
    <t>1534.305</t>
  </si>
  <si>
    <t>1532.943</t>
  </si>
  <si>
    <t>54.508</t>
  </si>
  <si>
    <t>54.052</t>
  </si>
  <si>
    <t>24.477600000000027</t>
  </si>
  <si>
    <t>9.127400000000002</t>
  </si>
  <si>
    <t>1529.537</t>
  </si>
  <si>
    <t>1527.978</t>
  </si>
  <si>
    <t>1547.247</t>
  </si>
  <si>
    <t>1547.724</t>
  </si>
  <si>
    <t>57.616</t>
  </si>
  <si>
    <t>67.252</t>
  </si>
  <si>
    <t>27.5984</t>
  </si>
  <si>
    <t>60.249299999999984</t>
  </si>
  <si>
    <t>1550.785</t>
  </si>
  <si>
    <t>1543.071</t>
  </si>
  <si>
    <t>1521.103</t>
  </si>
  <si>
    <t>1529.225</t>
  </si>
  <si>
    <t>55.791</t>
  </si>
  <si>
    <t>58.143</t>
  </si>
  <si>
    <t>20.96199999999997</t>
  </si>
  <si>
    <t>29.375</t>
  </si>
  <si>
    <t>1527.418</t>
  </si>
  <si>
    <t>1523.984</t>
  </si>
  <si>
    <t>1436.666</t>
  </si>
  <si>
    <t>1542.554</t>
  </si>
  <si>
    <t>44.895</t>
  </si>
  <si>
    <t>51.379</t>
  </si>
  <si>
    <t>-11.552599999999993</t>
  </si>
  <si>
    <t>-5.2969000000000115</t>
  </si>
  <si>
    <t>1437.857</t>
  </si>
  <si>
    <t>1543.403</t>
  </si>
  <si>
    <t>1434.285</t>
  </si>
  <si>
    <t>1544.935</t>
  </si>
  <si>
    <t>48.494</t>
  </si>
  <si>
    <t>54.874</t>
  </si>
  <si>
    <t>6.735099999999999</t>
  </si>
  <si>
    <t>10.631400000000003</t>
  </si>
  <si>
    <t>1435.435</t>
  </si>
  <si>
    <t>1545.825</t>
  </si>
  <si>
    <t>1524.105</t>
  </si>
  <si>
    <t>1512.301</t>
  </si>
  <si>
    <t>55.826</t>
  </si>
  <si>
    <t>52.525</t>
  </si>
  <si>
    <t>29.201100000000007</t>
  </si>
  <si>
    <t>11.077899999999998</t>
  </si>
  <si>
    <t>1522.19</t>
  </si>
  <si>
    <t>1515.033</t>
  </si>
  <si>
    <t>1510.378</t>
  </si>
  <si>
    <t>1572.379</t>
  </si>
  <si>
    <t>Mark Buehrle</t>
  </si>
  <si>
    <t>47.992</t>
  </si>
  <si>
    <t>50.183</t>
  </si>
  <si>
    <t>-19.777600000000028</t>
  </si>
  <si>
    <t>-7.1017000000000134</t>
  </si>
  <si>
    <t>1516.753</t>
  </si>
  <si>
    <t>1567.945</t>
  </si>
  <si>
    <t>1521.012</t>
  </si>
  <si>
    <t>1463.235</t>
  </si>
  <si>
    <t>44.694</t>
  </si>
  <si>
    <t>45.007</t>
  </si>
  <si>
    <t>-23.81019999999998</t>
  </si>
  <si>
    <t>-9.714900000000002</t>
  </si>
  <si>
    <t>1518.329</t>
  </si>
  <si>
    <t>1464.405</t>
  </si>
  <si>
    <t>1492.645</t>
  </si>
  <si>
    <t>1480.002</t>
  </si>
  <si>
    <t>47.256</t>
  </si>
  <si>
    <t>50.023</t>
  </si>
  <si>
    <t>-10.556200000000011</t>
  </si>
  <si>
    <t>9.92640000000001</t>
  </si>
  <si>
    <t>1489.303</t>
  </si>
  <si>
    <t>1486.935</t>
  </si>
  <si>
    <t>1551.817</t>
  </si>
  <si>
    <t>1451.862</t>
  </si>
  <si>
    <t>52.579</t>
  </si>
  <si>
    <t>44.129</t>
  </si>
  <si>
    <t>4.573099999999996</t>
  </si>
  <si>
    <t>-16.821300000000004</t>
  </si>
  <si>
    <t>1555.08</t>
  </si>
  <si>
    <t>1457.219</t>
  </si>
  <si>
    <t>1450.888</t>
  </si>
  <si>
    <t>1473.039</t>
  </si>
  <si>
    <t>David Buchanan</t>
  </si>
  <si>
    <t>41.661</t>
  </si>
  <si>
    <t>48.806</t>
  </si>
  <si>
    <t>-17.00460000000001</t>
  </si>
  <si>
    <t>6.78209999999999</t>
  </si>
  <si>
    <t>1449.099</t>
  </si>
  <si>
    <t>1471.102</t>
  </si>
  <si>
    <t>1523.427</t>
  </si>
  <si>
    <t>1517.614</t>
  </si>
  <si>
    <t>57.232</t>
  </si>
  <si>
    <t>47.82</t>
  </si>
  <si>
    <t>26.18369999999999</t>
  </si>
  <si>
    <t>-23.62219999999998</t>
  </si>
  <si>
    <t>1521.902</t>
  </si>
  <si>
    <t>1515.536</t>
  </si>
  <si>
    <t>1503.132</t>
  </si>
  <si>
    <t>1538.023</t>
  </si>
  <si>
    <t>47.068</t>
  </si>
  <si>
    <t>53.801</t>
  </si>
  <si>
    <t>-13.578300000000015</t>
  </si>
  <si>
    <t>21.154700000000023</t>
  </si>
  <si>
    <t>1505.441</t>
  </si>
  <si>
    <t>1533.532</t>
  </si>
  <si>
    <t>1476.339</t>
  </si>
  <si>
    <t>1543.153</t>
  </si>
  <si>
    <t>Dan Haren</t>
  </si>
  <si>
    <t>47.113</t>
  </si>
  <si>
    <t>48.375</t>
  </si>
  <si>
    <t>1.7483999999999995</t>
  </si>
  <si>
    <t>-27.997900000000005</t>
  </si>
  <si>
    <t>1473.748</t>
  </si>
  <si>
    <t>1538.776</t>
  </si>
  <si>
    <t>1532.798</t>
  </si>
  <si>
    <t>1467.761</t>
  </si>
  <si>
    <t>Frank Garces</t>
  </si>
  <si>
    <t>66.11</t>
  </si>
  <si>
    <t>63.10220000000001</t>
  </si>
  <si>
    <t>-2.4392999999999923</t>
  </si>
  <si>
    <t>1526.666</t>
  </si>
  <si>
    <t>1466.203</t>
  </si>
  <si>
    <t>1526.311</t>
  </si>
  <si>
    <t>1518.104</t>
  </si>
  <si>
    <t>54.39</t>
  </si>
  <si>
    <t>49.442</t>
  </si>
  <si>
    <t>0.5123000000000083</t>
  </si>
  <si>
    <t>-8.572799999999992</t>
  </si>
  <si>
    <t>1527.188</t>
  </si>
  <si>
    <t>1524.439</t>
  </si>
  <si>
    <t>1482.362</t>
  </si>
  <si>
    <t>1473.198</t>
  </si>
  <si>
    <t>46.146</t>
  </si>
  <si>
    <t>47.664</t>
  </si>
  <si>
    <t>-22.63049999999999</t>
  </si>
  <si>
    <t>1.6403000000000176</t>
  </si>
  <si>
    <t>1480.103</t>
  </si>
  <si>
    <t>1474.279</t>
  </si>
  <si>
    <t>1521.689</t>
  </si>
  <si>
    <t>1524.739</t>
  </si>
  <si>
    <t>49.402</t>
  </si>
  <si>
    <t>52.819</t>
  </si>
  <si>
    <t>-0.7660999999999846</t>
  </si>
  <si>
    <t>6.4766</t>
  </si>
  <si>
    <t>1520.947</t>
  </si>
  <si>
    <t>1531.178</t>
  </si>
  <si>
    <t>1492.748</t>
  </si>
  <si>
    <t>1525.588</t>
  </si>
  <si>
    <t>48.987</t>
  </si>
  <si>
    <t>51.717</t>
  </si>
  <si>
    <t>3.463900000000009</t>
  </si>
  <si>
    <t>-1.0951000000000193</t>
  </si>
  <si>
    <t>1495.057</t>
  </si>
  <si>
    <t>1520.225</t>
  </si>
  <si>
    <t>1447.879</t>
  </si>
  <si>
    <t>1476.049</t>
  </si>
  <si>
    <t>44.285</t>
  </si>
  <si>
    <t>46.528</t>
  </si>
  <si>
    <t>-5.151200000000017</t>
  </si>
  <si>
    <t>-3.5108999999999995</t>
  </si>
  <si>
    <t>1445.831</t>
  </si>
  <si>
    <t>1474.37</t>
  </si>
  <si>
    <t>1522.165</t>
  </si>
  <si>
    <t>1518.876</t>
  </si>
  <si>
    <t>56.67</t>
  </si>
  <si>
    <t>57.378</t>
  </si>
  <si>
    <t>24.538700000000016</t>
  </si>
  <si>
    <t>23.683300000000006</t>
  </si>
  <si>
    <t>1520.894</t>
  </si>
  <si>
    <t>1516.545</t>
  </si>
  <si>
    <t>1518.935</t>
  </si>
  <si>
    <t>1527.494</t>
  </si>
  <si>
    <t>50.766</t>
  </si>
  <si>
    <t>50.545</t>
  </si>
  <si>
    <t>5.959600000000004</t>
  </si>
  <si>
    <t>-4.107799999999978</t>
  </si>
  <si>
    <t>1518.037</t>
  </si>
  <si>
    <t>1534.087</t>
  </si>
  <si>
    <t>1450.121</t>
  </si>
  <si>
    <t>1473.806</t>
  </si>
  <si>
    <t>Aaron Harang</t>
  </si>
  <si>
    <t>43.54</t>
  </si>
  <si>
    <t>46.741</t>
  </si>
  <si>
    <t>-9.075699999999989</t>
  </si>
  <si>
    <t>-3.3416999999999932</t>
  </si>
  <si>
    <t>1448.057</t>
  </si>
  <si>
    <t>1472.144</t>
  </si>
  <si>
    <t>1524.217</t>
  </si>
  <si>
    <t>1516.824</t>
  </si>
  <si>
    <t>51.934</t>
  </si>
  <si>
    <t>3.228899999999989</t>
  </si>
  <si>
    <t>-7.849000000000008</t>
  </si>
  <si>
    <t>1522.96</t>
  </si>
  <si>
    <t>1514.479</t>
  </si>
  <si>
    <t>1517.634</t>
  </si>
  <si>
    <t>1528.795</t>
  </si>
  <si>
    <t>52.52</t>
  </si>
  <si>
    <t>49.144</t>
  </si>
  <si>
    <t>14.57470000000003</t>
  </si>
  <si>
    <t>-11.792300000000003</t>
  </si>
  <si>
    <t>1516.749</t>
  </si>
  <si>
    <t>1535.376</t>
  </si>
  <si>
    <t>1520.972</t>
  </si>
  <si>
    <t>1515.434</t>
  </si>
  <si>
    <t>48.91</t>
  </si>
  <si>
    <t>48.397</t>
  </si>
  <si>
    <t>-3.5626000000000126</t>
  </si>
  <si>
    <t>-8.586899999999991</t>
  </si>
  <si>
    <t>1519.231</t>
  </si>
  <si>
    <t>1517.992</t>
  </si>
  <si>
    <t>1505.406</t>
  </si>
  <si>
    <t>1577.352</t>
  </si>
  <si>
    <t>54.107</t>
  </si>
  <si>
    <t>53.01</t>
  </si>
  <si>
    <t>9.216699999999994</t>
  </si>
  <si>
    <t>6.753899999999989</t>
  </si>
  <si>
    <t>1511.751</t>
  </si>
  <si>
    <t>1572.947</t>
  </si>
  <si>
    <t>1524.487</t>
  </si>
  <si>
    <t>1459.761</t>
  </si>
  <si>
    <t>51.882</t>
  </si>
  <si>
    <t>44.083</t>
  </si>
  <si>
    <t>9.898199999999974</t>
  </si>
  <si>
    <t>-14.33970000000001</t>
  </si>
  <si>
    <t>1521.626</t>
  </si>
  <si>
    <t>1461.108</t>
  </si>
  <si>
    <t>1491.404</t>
  </si>
  <si>
    <t>1481.243</t>
  </si>
  <si>
    <t>Sean Nolin</t>
  </si>
  <si>
    <t>49.534</t>
  </si>
  <si>
    <t>44.908</t>
  </si>
  <si>
    <t>-1.3724000000000076</t>
  </si>
  <si>
    <t>-14.607599999999987</t>
  </si>
  <si>
    <t>1487.904</t>
  </si>
  <si>
    <t>1488.335</t>
  </si>
  <si>
    <t>1550.302</t>
  </si>
  <si>
    <t>1453.377</t>
  </si>
  <si>
    <t>A.J. Burnett</t>
  </si>
  <si>
    <t>49.211</t>
  </si>
  <si>
    <t>45.98</t>
  </si>
  <si>
    <t>-11.270600000000016</t>
  </si>
  <si>
    <t>-7.261500000000009</t>
  </si>
  <si>
    <t>1553.729</t>
  </si>
  <si>
    <t>1458.571</t>
  </si>
  <si>
    <t>1505.973</t>
  </si>
  <si>
    <t>1535.182</t>
  </si>
  <si>
    <t>47.799</t>
  </si>
  <si>
    <t>53.616</t>
  </si>
  <si>
    <t>-10.21310000000001</t>
  </si>
  <si>
    <t>21.337999999999997</t>
  </si>
  <si>
    <t>1507.984</t>
  </si>
  <si>
    <t>1530.988</t>
  </si>
  <si>
    <t>1477.922</t>
  </si>
  <si>
    <t>1541.57</t>
  </si>
  <si>
    <t>Tyler Wagner</t>
  </si>
  <si>
    <t>45.458</t>
  </si>
  <si>
    <t>51.635</t>
  </si>
  <si>
    <t>-5.569500000000011</t>
  </si>
  <si>
    <t>-11.524400000000025</t>
  </si>
  <si>
    <t>1475.544</t>
  </si>
  <si>
    <t>1536.98</t>
  </si>
  <si>
    <t>1531.191</t>
  </si>
  <si>
    <t>1469.368</t>
  </si>
  <si>
    <t>61.864</t>
  </si>
  <si>
    <t>47.253</t>
  </si>
  <si>
    <t>43.916799999999974</t>
  </si>
  <si>
    <t>-2.5426999999999853</t>
  </si>
  <si>
    <t>1525.527</t>
  </si>
  <si>
    <t>1467.341</t>
  </si>
  <si>
    <t>1524.729</t>
  </si>
  <si>
    <t>1519.687</t>
  </si>
  <si>
    <t>Craig Breslow</t>
  </si>
  <si>
    <t>57.524</t>
  </si>
  <si>
    <t>47.963</t>
  </si>
  <si>
    <t>16.65680000000002</t>
  </si>
  <si>
    <t>-15.61339999999998</t>
  </si>
  <si>
    <t>1525.629</t>
  </si>
  <si>
    <t>1525.999</t>
  </si>
  <si>
    <t>1486.091</t>
  </si>
  <si>
    <t>1469.47</t>
  </si>
  <si>
    <t>46.647</t>
  </si>
  <si>
    <t>54.564</t>
  </si>
  <si>
    <t>-20.134799999999995</t>
  </si>
  <si>
    <t>34.831700000000005</t>
  </si>
  <si>
    <t>1483.5</t>
  </si>
  <si>
    <t>1470.882</t>
  </si>
  <si>
    <t>1490.896</t>
  </si>
  <si>
    <t>1527.44</t>
  </si>
  <si>
    <t>47.722</t>
  </si>
  <si>
    <t>53.351</t>
  </si>
  <si>
    <t>-2.8434999999999855</t>
  </si>
  <si>
    <t>7.3179000000000105</t>
  </si>
  <si>
    <t>1493.284</t>
  </si>
  <si>
    <t>1521.997</t>
  </si>
  <si>
    <t>1522.497</t>
  </si>
  <si>
    <t>1513.909</t>
  </si>
  <si>
    <t>49.458</t>
  </si>
  <si>
    <t>48.748</t>
  </si>
  <si>
    <t>0.07050000000000267</t>
  </si>
  <si>
    <t>-6.316800000000006</t>
  </si>
  <si>
    <t>1520.76</t>
  </si>
  <si>
    <t>1516.463</t>
  </si>
  <si>
    <t>1503.734</t>
  </si>
  <si>
    <t>1579.024</t>
  </si>
  <si>
    <t>51.938</t>
  </si>
  <si>
    <t>50.319</t>
  </si>
  <si>
    <t>-1.555699999999981</t>
  </si>
  <si>
    <t>-6.081799999999986</t>
  </si>
  <si>
    <t>1510.147</t>
  </si>
  <si>
    <t>1574.551</t>
  </si>
  <si>
    <t>1523.513</t>
  </si>
  <si>
    <t>1460.734</t>
  </si>
  <si>
    <t>49.126</t>
  </si>
  <si>
    <t>41.959</t>
  </si>
  <si>
    <t>-4.812800000000005</t>
  </si>
  <si>
    <t>-23.556399999999968</t>
  </si>
  <si>
    <t>1520.749</t>
  </si>
  <si>
    <t>1461.985</t>
  </si>
  <si>
    <t>1493.519</t>
  </si>
  <si>
    <t>1479.128</t>
  </si>
  <si>
    <t>54.911</t>
  </si>
  <si>
    <t>43.165</t>
  </si>
  <si>
    <t>24.242600000000007</t>
  </si>
  <si>
    <t>-22.58819999999999</t>
  </si>
  <si>
    <t>1490.037</t>
  </si>
  <si>
    <t>1486.202</t>
  </si>
  <si>
    <t>1553.037</t>
  </si>
  <si>
    <t>1450.642</t>
  </si>
  <si>
    <t>54.0</t>
  </si>
  <si>
    <t>43.748</t>
  </si>
  <si>
    <t>10.725399999999985</t>
  </si>
  <si>
    <t>-17.662600000000012</t>
  </si>
  <si>
    <t>1556.419</t>
  </si>
  <si>
    <t>1455.88</t>
  </si>
  <si>
    <t>1508.512</t>
  </si>
  <si>
    <t>1532.643</t>
  </si>
  <si>
    <t>51.386</t>
  </si>
  <si>
    <t>50.104</t>
  </si>
  <si>
    <t>7.0735000000000126</t>
  </si>
  <si>
    <t>5.564799999999988</t>
  </si>
  <si>
    <t>1510.287</t>
  </si>
  <si>
    <t>1528.686</t>
  </si>
  <si>
    <t>1479.138</t>
  </si>
  <si>
    <t>1540.354</t>
  </si>
  <si>
    <t>Ariel Pena</t>
  </si>
  <si>
    <t>48.167</t>
  </si>
  <si>
    <t>66.799</t>
  </si>
  <si>
    <t>6.974800000000008</t>
  </si>
  <si>
    <t>60.78040000000004</t>
  </si>
  <si>
    <t>1476.801</t>
  </si>
  <si>
    <t>1535.723</t>
  </si>
  <si>
    <t>1530.149</t>
  </si>
  <si>
    <t>1470.409</t>
  </si>
  <si>
    <t>50.057</t>
  </si>
  <si>
    <t>44.429</t>
  </si>
  <si>
    <t>-11.247100000000003</t>
  </si>
  <si>
    <t>-16.7085</t>
  </si>
  <si>
    <t>1524.701</t>
  </si>
  <si>
    <t>1468.168</t>
  </si>
  <si>
    <t>1523.125</t>
  </si>
  <si>
    <t>1521.29</t>
  </si>
  <si>
    <t>51.291</t>
  </si>
  <si>
    <t>50.085</t>
  </si>
  <si>
    <t>-12.412700000000026</t>
  </si>
  <si>
    <t>-7.05469999999999</t>
  </si>
  <si>
    <t>1524.198</t>
  </si>
  <si>
    <t>1527.429</t>
  </si>
  <si>
    <t>1484.914</t>
  </si>
  <si>
    <t>1470.646</t>
  </si>
  <si>
    <t>57.015</t>
  </si>
  <si>
    <t>44.297</t>
  </si>
  <si>
    <t>29.36559999999999</t>
  </si>
  <si>
    <t>-12.600700000000021</t>
  </si>
  <si>
    <t>1482.03</t>
  </si>
  <si>
    <t>1472.352</t>
  </si>
  <si>
    <t>1429.865</t>
  </si>
  <si>
    <t>1549.356</t>
  </si>
  <si>
    <t>50.471</t>
  </si>
  <si>
    <t>55.763</t>
  </si>
  <si>
    <t>16.948199999999975</t>
  </si>
  <si>
    <t>14.203399999999993</t>
  </si>
  <si>
    <t>1430.968</t>
  </si>
  <si>
    <t>1550.292</t>
  </si>
  <si>
    <t>1493.383</t>
  </si>
  <si>
    <t>1524.953</t>
  </si>
  <si>
    <t>47.346</t>
  </si>
  <si>
    <t>58.525</t>
  </si>
  <si>
    <t>-5.889100000000001</t>
  </si>
  <si>
    <t>31.588699999999985</t>
  </si>
  <si>
    <t>1495.749</t>
  </si>
  <si>
    <t>1519.532</t>
  </si>
  <si>
    <t>1524.037</t>
  </si>
  <si>
    <t>1512.369</t>
  </si>
  <si>
    <t>52.857</t>
  </si>
  <si>
    <t>49.36</t>
  </si>
  <si>
    <t>16.496999999999993</t>
  </si>
  <si>
    <t>-3.9339000000000155</t>
  </si>
  <si>
    <t>1522.31</t>
  </si>
  <si>
    <t>1514.913</t>
  </si>
  <si>
    <t>1505.917</t>
  </si>
  <si>
    <t>1472.397</t>
  </si>
  <si>
    <t>50.881</t>
  </si>
  <si>
    <t>58.371</t>
  </si>
  <si>
    <t>-5.771600000000007</t>
  </si>
  <si>
    <t>51.0843</t>
  </si>
  <si>
    <t>1512.507</t>
  </si>
  <si>
    <t>1470.751</t>
  </si>
  <si>
    <t>1527.981</t>
  </si>
  <si>
    <t>1528.231</t>
  </si>
  <si>
    <t>Tim Hudson</t>
  </si>
  <si>
    <t>46.538</t>
  </si>
  <si>
    <t>47.15</t>
  </si>
  <si>
    <t>-17.568600000000032</t>
  </si>
  <si>
    <t>-24.125100000000014</t>
  </si>
  <si>
    <t>1525.446</t>
  </si>
  <si>
    <t>1522.798</t>
  </si>
  <si>
    <t>1472.327</t>
  </si>
  <si>
    <t>1481.768</t>
  </si>
  <si>
    <t>46.941</t>
  </si>
  <si>
    <t>48.955</t>
  </si>
  <si>
    <t>-4.2064999999999815</t>
  </si>
  <si>
    <t>9.775999999999993</t>
  </si>
  <si>
    <t>1470.071</t>
  </si>
  <si>
    <t>1478.859</t>
  </si>
  <si>
    <t>1451.53</t>
  </si>
  <si>
    <t>1526.297</t>
  </si>
  <si>
    <t>49.565</t>
  </si>
  <si>
    <t>20.905600000000003</t>
  </si>
  <si>
    <t>-18.057399999999994</t>
  </si>
  <si>
    <t>1449.45</t>
  </si>
  <si>
    <t>1525.132</t>
  </si>
  <si>
    <t>1532.296</t>
  </si>
  <si>
    <t>1524.304</t>
  </si>
  <si>
    <t>47.858</t>
  </si>
  <si>
    <t>51.993</t>
  </si>
  <si>
    <t>-17.704900000000016</t>
  </si>
  <si>
    <t>2.152600000000026</t>
  </si>
  <si>
    <t>1538.604</t>
  </si>
  <si>
    <t>1530.54</t>
  </si>
  <si>
    <t>1520.112</t>
  </si>
  <si>
    <t>1510.286</t>
  </si>
  <si>
    <t>48.341</t>
  </si>
  <si>
    <t>50.426</t>
  </si>
  <si>
    <t>-25.793599999999998</t>
  </si>
  <si>
    <t>2.928100000000022</t>
  </si>
  <si>
    <t>1521.088</t>
  </si>
  <si>
    <t>1512.104</t>
  </si>
  <si>
    <t>1451.693</t>
  </si>
  <si>
    <t>1537.724</t>
  </si>
  <si>
    <t>47.096</t>
  </si>
  <si>
    <t>49.032</t>
  </si>
  <si>
    <t>-2.29830000000002</t>
  </si>
  <si>
    <t>-22.310900000000032</t>
  </si>
  <si>
    <t>1456.751</t>
  </si>
  <si>
    <t>1533.665</t>
  </si>
  <si>
    <t>1483.726</t>
  </si>
  <si>
    <t>1530.869</t>
  </si>
  <si>
    <t>47.839</t>
  </si>
  <si>
    <t>51.323</t>
  </si>
  <si>
    <t>-14.9742</t>
  </si>
  <si>
    <t>11.369299999999987</t>
  </si>
  <si>
    <t>1481.029</t>
  </si>
  <si>
    <t>1526.869</t>
  </si>
  <si>
    <t>1514.133</t>
  </si>
  <si>
    <t>1576.841</t>
  </si>
  <si>
    <t>47.252</t>
  </si>
  <si>
    <t>46.087</t>
  </si>
  <si>
    <t>-10.067399999999981</t>
  </si>
  <si>
    <t>-27.236499999999975</t>
  </si>
  <si>
    <t>1513.521</t>
  </si>
  <si>
    <t>1572.191</t>
  </si>
  <si>
    <t>1426.302</t>
  </si>
  <si>
    <t>1514.744</t>
  </si>
  <si>
    <t>46.799</t>
  </si>
  <si>
    <t>57.073</t>
  </si>
  <si>
    <t>0.5733999999999995</t>
  </si>
  <si>
    <t>23.340200000000006</t>
  </si>
  <si>
    <t>1427.437</t>
  </si>
  <si>
    <t>1512.307</t>
  </si>
  <si>
    <t>1499.568</t>
  </si>
  <si>
    <t>1456.267</t>
  </si>
  <si>
    <t>52.321</t>
  </si>
  <si>
    <t>48.873</t>
  </si>
  <si>
    <t>16.976399999999977</t>
  </si>
  <si>
    <t>8.8125</t>
  </si>
  <si>
    <t>1501.274</t>
  </si>
  <si>
    <t>1457.288</t>
  </si>
  <si>
    <t>1551.986</t>
  </si>
  <si>
    <t>1552.918</t>
  </si>
  <si>
    <t>Tyler Lyons</t>
  </si>
  <si>
    <t>47.094</t>
  </si>
  <si>
    <t>44.901</t>
  </si>
  <si>
    <t>-22.724500000000006</t>
  </si>
  <si>
    <t>-35.95499999999999</t>
  </si>
  <si>
    <t>1555.548</t>
  </si>
  <si>
    <t>1553.823</t>
  </si>
  <si>
    <t>1522.121</t>
  </si>
  <si>
    <t>1508.276</t>
  </si>
  <si>
    <t>50.462</t>
  </si>
  <si>
    <t>46.816</t>
  </si>
  <si>
    <t>-15.180999999999987</t>
  </si>
  <si>
    <t>-15.105799999999995</t>
  </si>
  <si>
    <t>1522.906</t>
  </si>
  <si>
    <t>1510.285</t>
  </si>
  <si>
    <t>1512.079</t>
  </si>
  <si>
    <t>1578.894</t>
  </si>
  <si>
    <t>50.457</t>
  </si>
  <si>
    <t>53.661</t>
  </si>
  <si>
    <t>6.528300000000014</t>
  </si>
  <si>
    <t>9.085099999999999</t>
  </si>
  <si>
    <t>1511.606</t>
  </si>
  <si>
    <t>1574.107</t>
  </si>
  <si>
    <t>1557.062</t>
  </si>
  <si>
    <t>1547.842</t>
  </si>
  <si>
    <t>57.732</t>
  </si>
  <si>
    <t>51.697</t>
  </si>
  <si>
    <t>27.438600000000005</t>
  </si>
  <si>
    <t>-5.282799999999978</t>
  </si>
  <si>
    <t>1560.894</t>
  </si>
  <si>
    <t>1548.477</t>
  </si>
  <si>
    <t>1518.675</t>
  </si>
  <si>
    <t>1511.722</t>
  </si>
  <si>
    <t>59.11</t>
  </si>
  <si>
    <t>50.553</t>
  </si>
  <si>
    <t>24.39299999999999</t>
  </si>
  <si>
    <t>3.313499999999992</t>
  </si>
  <si>
    <t>1519.441</t>
  </si>
  <si>
    <t>1513.75</t>
  </si>
  <si>
    <t>1507.841</t>
  </si>
  <si>
    <t>1583.132</t>
  </si>
  <si>
    <t>47.352</t>
  </si>
  <si>
    <t>53.497</t>
  </si>
  <si>
    <t>-8.206200000000011</t>
  </si>
  <si>
    <t>8.986399999999996</t>
  </si>
  <si>
    <t>1507.391</t>
  </si>
  <si>
    <t>1578.322</t>
  </si>
  <si>
    <t>1522.552</t>
  </si>
  <si>
    <t>1471.834</t>
  </si>
  <si>
    <t>50.353</t>
  </si>
  <si>
    <t>44.355</t>
  </si>
  <si>
    <t>4.93500000000002</t>
  </si>
  <si>
    <t>-13.662900000000016</t>
  </si>
  <si>
    <t>1520.944</t>
  </si>
  <si>
    <t>1473.353</t>
  </si>
  <si>
    <t>1504.1</t>
  </si>
  <si>
    <t>1474.215</t>
  </si>
  <si>
    <t>54.624</t>
  </si>
  <si>
    <t>47.901</t>
  </si>
  <si>
    <t>12.27170000000002</t>
  </si>
  <si>
    <t>1.1562000000000106</t>
  </si>
  <si>
    <t>1510.289</t>
  </si>
  <si>
    <t>1472.969</t>
  </si>
  <si>
    <t>1529.528</t>
  </si>
  <si>
    <t>1526.684</t>
  </si>
  <si>
    <t>50.252</t>
  </si>
  <si>
    <t>46.054</t>
  </si>
  <si>
    <t>1.1515000000000215</t>
  </si>
  <si>
    <t>-29.68049999999999</t>
  </si>
  <si>
    <t>1527.041</t>
  </si>
  <si>
    <t>1521.202</t>
  </si>
  <si>
    <t>1495.663</t>
  </si>
  <si>
    <t>1518.769</t>
  </si>
  <si>
    <t>Tony Zych</t>
  </si>
  <si>
    <t>50.719</t>
  </si>
  <si>
    <t>-10.87110000000001</t>
  </si>
  <si>
    <t>-6.406099999999998</t>
  </si>
  <si>
    <t>1492.451</t>
  </si>
  <si>
    <t>1514.008</t>
  </si>
  <si>
    <t>1470.476</t>
  </si>
  <si>
    <t>1483.619</t>
  </si>
  <si>
    <t>48.123</t>
  </si>
  <si>
    <t>-4.262900000000017</t>
  </si>
  <si>
    <t>6.711599999999987</t>
  </si>
  <si>
    <t>1468.125</t>
  </si>
  <si>
    <t>1480.804</t>
  </si>
  <si>
    <t>1448.836</t>
  </si>
  <si>
    <t>1528.991</t>
  </si>
  <si>
    <t>45.632</t>
  </si>
  <si>
    <t>48.402</t>
  </si>
  <si>
    <t>1.1655999999999886</t>
  </si>
  <si>
    <t>-13.705199999999985</t>
  </si>
  <si>
    <t>1447.069</t>
  </si>
  <si>
    <t>1527.513</t>
  </si>
  <si>
    <t>1530.335</t>
  </si>
  <si>
    <t>1526.265</t>
  </si>
  <si>
    <t>56.234</t>
  </si>
  <si>
    <t>51.006</t>
  </si>
  <si>
    <t>21.46020000000001</t>
  </si>
  <si>
    <t>-3.2711999999999906</t>
  </si>
  <si>
    <t>1536.485</t>
  </si>
  <si>
    <t>1532.659</t>
  </si>
  <si>
    <t>1453.138</t>
  </si>
  <si>
    <t>1536.279</t>
  </si>
  <si>
    <t>49.622</t>
  </si>
  <si>
    <t>57.316</t>
  </si>
  <si>
    <t>9.174399999999991</t>
  </si>
  <si>
    <t>17.648500000000013</t>
  </si>
  <si>
    <t>1458.39</t>
  </si>
  <si>
    <t>1532.026</t>
  </si>
  <si>
    <t>1485.375</t>
  </si>
  <si>
    <t>1529.22</t>
  </si>
  <si>
    <t>55.179</t>
  </si>
  <si>
    <t>50.408</t>
  </si>
  <si>
    <t>20.017300000000002</t>
  </si>
  <si>
    <t>7.332000000000011</t>
  </si>
  <si>
    <t>1482.515</t>
  </si>
  <si>
    <t>1525.382</t>
  </si>
  <si>
    <t>1428.032</t>
  </si>
  <si>
    <t>1513.014</t>
  </si>
  <si>
    <t>44.281</t>
  </si>
  <si>
    <t>52.45</t>
  </si>
  <si>
    <t>-10.673700000000004</t>
  </si>
  <si>
    <t>1.5604000000000036</t>
  </si>
  <si>
    <t>1429.014</t>
  </si>
  <si>
    <t>1510.729</t>
  </si>
  <si>
    <t>1498.207</t>
  </si>
  <si>
    <t>1457.628</t>
  </si>
  <si>
    <t>47.745</t>
  </si>
  <si>
    <t>50.248</t>
  </si>
  <si>
    <t>-4.1454000000000235</t>
  </si>
  <si>
    <t>15.552299999999988</t>
  </si>
  <si>
    <t>1499.969</t>
  </si>
  <si>
    <t>1458.593</t>
  </si>
  <si>
    <t>1513.854</t>
  </si>
  <si>
    <t>1476.984</t>
  </si>
  <si>
    <t>Barry Zito</t>
  </si>
  <si>
    <t>52.818</t>
  </si>
  <si>
    <t>40.04</t>
  </si>
  <si>
    <t>12.163600000000004</t>
  </si>
  <si>
    <t>-37.91959999999999</t>
  </si>
  <si>
    <t>1516.279</t>
  </si>
  <si>
    <t>1483.787</t>
  </si>
  <si>
    <t>1520.702</t>
  </si>
  <si>
    <t>1473.684</t>
  </si>
  <si>
    <t>56.572</t>
  </si>
  <si>
    <t>48.904</t>
  </si>
  <si>
    <t>33.8024</t>
  </si>
  <si>
    <t>6.617600000000006</t>
  </si>
  <si>
    <t>1519.23</t>
  </si>
  <si>
    <t>1475.067</t>
  </si>
  <si>
    <t>1502.585</t>
  </si>
  <si>
    <t>1475.729</t>
  </si>
  <si>
    <t>47.503</t>
  </si>
  <si>
    <t>48.619</t>
  </si>
  <si>
    <t>-20.947900000000004</t>
  </si>
  <si>
    <t>4.751700000000013</t>
  </si>
  <si>
    <t>1508.898</t>
  </si>
  <si>
    <t>1474.36</t>
  </si>
  <si>
    <t>1526.78</t>
  </si>
  <si>
    <t>1529.432</t>
  </si>
  <si>
    <t>61.518</t>
  </si>
  <si>
    <t>64.574</t>
  </si>
  <si>
    <t>53.6646</t>
  </si>
  <si>
    <t>59.40329999999998</t>
  </si>
  <si>
    <t>1524.662</t>
  </si>
  <si>
    <t>1523.581</t>
  </si>
  <si>
    <t>1497.098</t>
  </si>
  <si>
    <t>1517.334</t>
  </si>
  <si>
    <t>47.473</t>
  </si>
  <si>
    <t>53.033</t>
  </si>
  <si>
    <t>-10.84290000000001</t>
  </si>
  <si>
    <t>4.3804000000000105</t>
  </si>
  <si>
    <t>1493.871</t>
  </si>
  <si>
    <t>1512.588</t>
  </si>
  <si>
    <t>1473.703</t>
  </si>
  <si>
    <t>1480.392</t>
  </si>
  <si>
    <t>53.839</t>
  </si>
  <si>
    <t>27.25060000000001</t>
  </si>
  <si>
    <t>3.073799999999983</t>
  </si>
  <si>
    <t>1471.235</t>
  </si>
  <si>
    <t>1477.694</t>
  </si>
  <si>
    <t>1446.595</t>
  </si>
  <si>
    <t>1531.232</t>
  </si>
  <si>
    <t>41.238</t>
  </si>
  <si>
    <t>48.702</t>
  </si>
  <si>
    <t>-19.27940000000002</t>
  </si>
  <si>
    <t>-12.798099999999996</t>
  </si>
  <si>
    <t>1444.927</t>
  </si>
  <si>
    <t>1529.655</t>
  </si>
  <si>
    <t>1533.206</t>
  </si>
  <si>
    <t>1523.394</t>
  </si>
  <si>
    <t>53.613</t>
  </si>
  <si>
    <t>48.802</t>
  </si>
  <si>
    <t>8.4835</t>
  </si>
  <si>
    <t>-13.159999999999988</t>
  </si>
  <si>
    <t>1539.587</t>
  </si>
  <si>
    <t>1529.557</t>
  </si>
  <si>
    <t>1456.063</t>
  </si>
  <si>
    <t>1533.355</t>
  </si>
  <si>
    <t>44.185</t>
  </si>
  <si>
    <t>46.781</t>
  </si>
  <si>
    <t>-16.600399999999983</t>
  </si>
  <si>
    <t>-30.672200000000018</t>
  </si>
  <si>
    <t>1461.328</t>
  </si>
  <si>
    <t>1529.088</t>
  </si>
  <si>
    <t>1487.046</t>
  </si>
  <si>
    <t>1527.55</t>
  </si>
  <si>
    <t>48.515</t>
  </si>
  <si>
    <t>54.453</t>
  </si>
  <si>
    <t>-11.279999999999994</t>
  </si>
  <si>
    <t>25.991000000000007</t>
  </si>
  <si>
    <t>1484.275</t>
  </si>
  <si>
    <t>1523.623</t>
  </si>
  <si>
    <t>1425.793</t>
  </si>
  <si>
    <t>1515.254</t>
  </si>
  <si>
    <t>44.01</t>
  </si>
  <si>
    <t>47.653</t>
  </si>
  <si>
    <t>-11.223600000000024</t>
  </si>
  <si>
    <t>-21.04190000000002</t>
  </si>
  <si>
    <t>1426.715</t>
  </si>
  <si>
    <t>1513.029</t>
  </si>
  <si>
    <t>1496.829</t>
  </si>
  <si>
    <t>1459.006</t>
  </si>
  <si>
    <t>49.209</t>
  </si>
  <si>
    <t>44.673</t>
  </si>
  <si>
    <t>2.55210000000003</t>
  </si>
  <si>
    <t>-10.443400000000006</t>
  </si>
  <si>
    <t>1498.47</t>
  </si>
  <si>
    <t>1460.093</t>
  </si>
  <si>
    <t>1515.562</t>
  </si>
  <si>
    <t>1475.276</t>
  </si>
  <si>
    <t>47.712</t>
  </si>
  <si>
    <t>51.147</t>
  </si>
  <si>
    <t>-10.791199999999998</t>
  </si>
  <si>
    <t>13.362099999999984</t>
  </si>
  <si>
    <t>1518.228</t>
  </si>
  <si>
    <t>1481.839</t>
  </si>
  <si>
    <t>1516.958</t>
  </si>
  <si>
    <t>1457.901</t>
  </si>
  <si>
    <t>56.312</t>
  </si>
  <si>
    <t>46.257</t>
  </si>
  <si>
    <t>20.86799999999999</t>
  </si>
  <si>
    <t>-7.191000000000006</t>
  </si>
  <si>
    <t>1514.658</t>
  </si>
  <si>
    <t>1463.357</t>
  </si>
  <si>
    <t>1519.675</t>
  </si>
  <si>
    <t>1474.711</t>
  </si>
  <si>
    <t>49.831</t>
  </si>
  <si>
    <t>54.456</t>
  </si>
  <si>
    <t>1.2643000000000257</t>
  </si>
  <si>
    <t>33.1444</t>
  </si>
  <si>
    <t>1518.32</t>
  </si>
  <si>
    <t>1475.977</t>
  </si>
  <si>
    <t>1531.147</t>
  </si>
  <si>
    <t>1525.065</t>
  </si>
  <si>
    <t>50.929</t>
  </si>
  <si>
    <t>61.728</t>
  </si>
  <si>
    <t>4.8410000000000055</t>
  </si>
  <si>
    <t>46.619300000000024</t>
  </si>
  <si>
    <t>1529.001</t>
  </si>
  <si>
    <t>1519.243</t>
  </si>
  <si>
    <t>1495.24</t>
  </si>
  <si>
    <t>1519.191</t>
  </si>
  <si>
    <t>49.426</t>
  </si>
  <si>
    <t>51.398</t>
  </si>
  <si>
    <t>-1.574500000000004</t>
  </si>
  <si>
    <t>-3.031499999999981</t>
  </si>
  <si>
    <t>1491.921</t>
  </si>
  <si>
    <t>1514.538</t>
  </si>
  <si>
    <t>1554.071</t>
  </si>
  <si>
    <t>1550.833</t>
  </si>
  <si>
    <t>51.391</t>
  </si>
  <si>
    <t>51.011</t>
  </si>
  <si>
    <t>-1.2596000000000032</t>
  </si>
  <si>
    <t>-8.24379999999999</t>
  </si>
  <si>
    <t>1558.339</t>
  </si>
  <si>
    <t>1551.032</t>
  </si>
  <si>
    <t>1536.94</t>
  </si>
  <si>
    <t>1519.659</t>
  </si>
  <si>
    <t>49.088</t>
  </si>
  <si>
    <t>49.961</t>
  </si>
  <si>
    <t>-12.86390000000001</t>
  </si>
  <si>
    <t>-7.285000000000021</t>
  </si>
  <si>
    <t>1543.585</t>
  </si>
  <si>
    <t>1525.558</t>
  </si>
  <si>
    <t>1522.37</t>
  </si>
  <si>
    <t>1508.028</t>
  </si>
  <si>
    <t>58.314</t>
  </si>
  <si>
    <t>47.232</t>
  </si>
  <si>
    <t>20.111300000000018</t>
  </si>
  <si>
    <t>-11.881599999999993</t>
  </si>
  <si>
    <t>1523.374</t>
  </si>
  <si>
    <t>1509.817</t>
  </si>
  <si>
    <t>1531.517</t>
  </si>
  <si>
    <t>1529.456</t>
  </si>
  <si>
    <t>50.464</t>
  </si>
  <si>
    <t>52.313</t>
  </si>
  <si>
    <t>-12.389200000000013</t>
  </si>
  <si>
    <t>17.33360000000001</t>
  </si>
  <si>
    <t>1527.06</t>
  </si>
  <si>
    <t>1525.767</t>
  </si>
  <si>
    <t>1512.339</t>
  </si>
  <si>
    <t>1578.634</t>
  </si>
  <si>
    <t>48.648</t>
  </si>
  <si>
    <t>52.753</t>
  </si>
  <si>
    <t>-1.4193999999999982</t>
  </si>
  <si>
    <t>5.790399999999997</t>
  </si>
  <si>
    <t>1511.636</t>
  </si>
  <si>
    <t>1574.077</t>
  </si>
  <si>
    <t>1512.708</t>
  </si>
  <si>
    <t>1478.13</t>
  </si>
  <si>
    <t>Felix Doubront</t>
  </si>
  <si>
    <t>48.17</t>
  </si>
  <si>
    <t>44.422</t>
  </si>
  <si>
    <t>-8.5117</t>
  </si>
  <si>
    <t>-18.588500000000025</t>
  </si>
  <si>
    <t>1515.001</t>
  </si>
  <si>
    <t>1485.066</t>
  </si>
  <si>
    <t>1515.077</t>
  </si>
  <si>
    <t>1444.879</t>
  </si>
  <si>
    <t>50.758</t>
  </si>
  <si>
    <t>43.457</t>
  </si>
  <si>
    <t>-5.494299999999986</t>
  </si>
  <si>
    <t>-8.859499999999992</t>
  </si>
  <si>
    <t>1512.984</t>
  </si>
  <si>
    <t>1443.182</t>
  </si>
  <si>
    <t>1577.466</t>
  </si>
  <si>
    <t>1501.051</t>
  </si>
  <si>
    <t>50.342</t>
  </si>
  <si>
    <t>47.736</t>
  </si>
  <si>
    <t>-5.62119999999999</t>
  </si>
  <si>
    <t>-19.58960000000003</t>
  </si>
  <si>
    <t>1572.926</t>
  </si>
  <si>
    <t>1507.233</t>
  </si>
  <si>
    <t>1548.309</t>
  </si>
  <si>
    <t>1478.788</t>
  </si>
  <si>
    <t>45.123</t>
  </si>
  <si>
    <t>8.624500000000005</t>
  </si>
  <si>
    <t>-7.458900000000016</t>
  </si>
  <si>
    <t>1548.414</t>
  </si>
  <si>
    <t>1475.939</t>
  </si>
  <si>
    <t>1475.307</t>
  </si>
  <si>
    <t>1495.757</t>
  </si>
  <si>
    <t>50.034</t>
  </si>
  <si>
    <t>48.526</t>
  </si>
  <si>
    <t>8.46470000000001</t>
  </si>
  <si>
    <t>-0.6109999999999787</t>
  </si>
  <si>
    <t>1472.991</t>
  </si>
  <si>
    <t>1497.466</t>
  </si>
  <si>
    <t>1479.235</t>
  </si>
  <si>
    <t>1529.877</t>
  </si>
  <si>
    <t>45.801</t>
  </si>
  <si>
    <t>49.423</t>
  </si>
  <si>
    <t>-13.080100000000007</t>
  </si>
  <si>
    <t>1486.132</t>
  </si>
  <si>
    <t>1527.547</t>
  </si>
  <si>
    <t>1539.936</t>
  </si>
  <si>
    <t>1485.139</t>
  </si>
  <si>
    <t>49.881</t>
  </si>
  <si>
    <t>46.833</t>
  </si>
  <si>
    <t>-8.596300000000003</t>
  </si>
  <si>
    <t>-19.556700000000006</t>
  </si>
  <si>
    <t>1546.552</t>
  </si>
  <si>
    <t>1482.13</t>
  </si>
  <si>
    <t>1530.728</t>
  </si>
  <si>
    <t>1524.408</t>
  </si>
  <si>
    <t>49.074</t>
  </si>
  <si>
    <t>54.517</t>
  </si>
  <si>
    <t>3.1113999999999957</t>
  </si>
  <si>
    <t>2.1667000000000267</t>
  </si>
  <si>
    <t>1527.182</t>
  </si>
  <si>
    <t>1525.607</t>
  </si>
  <si>
    <t>1517.761</t>
  </si>
  <si>
    <t>1522.339</t>
  </si>
  <si>
    <t>48.886</t>
  </si>
  <si>
    <t>27.762899999999984</t>
  </si>
  <si>
    <t>-2.6649000000000007</t>
  </si>
  <si>
    <t>1513.09</t>
  </si>
  <si>
    <t>1520.726</t>
  </si>
  <si>
    <t>1477.264</t>
  </si>
  <si>
    <t>1424.088</t>
  </si>
  <si>
    <t>47.388</t>
  </si>
  <si>
    <t>49.541</t>
  </si>
  <si>
    <t>-1.6544000000000183</t>
  </si>
  <si>
    <t>13.926099999999972</t>
  </si>
  <si>
    <t>1476.025</t>
  </si>
  <si>
    <t>1425.086</t>
  </si>
  <si>
    <t>1472.047</t>
  </si>
  <si>
    <t>1505.989</t>
  </si>
  <si>
    <t>Randy Wolf</t>
  </si>
  <si>
    <t>42.28</t>
  </si>
  <si>
    <t>50.7</t>
  </si>
  <si>
    <t>-25.32829999999998</t>
  </si>
  <si>
    <t>5.113600000000004</t>
  </si>
  <si>
    <t>1473.571</t>
  </si>
  <si>
    <t>1507.584</t>
  </si>
  <si>
    <t>1460.078</t>
  </si>
  <si>
    <t>1526.335</t>
  </si>
  <si>
    <t>43.865</t>
  </si>
  <si>
    <t>51.609</t>
  </si>
  <si>
    <t>-14.179899999999982</t>
  </si>
  <si>
    <t>-2.425199999999992</t>
  </si>
  <si>
    <t>1461.096</t>
  </si>
  <si>
    <t>1520.697</t>
  </si>
  <si>
    <t>1459.782</t>
  </si>
  <si>
    <t>1532.948</t>
  </si>
  <si>
    <t>44.593</t>
  </si>
  <si>
    <t>56.609</t>
  </si>
  <si>
    <t>-15.965899999999994</t>
  </si>
  <si>
    <t>25.20140000000001</t>
  </si>
  <si>
    <t>1465.03</t>
  </si>
  <si>
    <t>1531.399</t>
  </si>
  <si>
    <t>1530.245</t>
  </si>
  <si>
    <t>1556.595</t>
  </si>
  <si>
    <t>65.815</t>
  </si>
  <si>
    <t>49.441</t>
  </si>
  <si>
    <t>61.302099999999996</t>
  </si>
  <si>
    <t>-10.748899999999995</t>
  </si>
  <si>
    <t>1525.646</t>
  </si>
  <si>
    <t>1560.958</t>
  </si>
  <si>
    <t>1516.664</t>
  </si>
  <si>
    <t>1513.507</t>
  </si>
  <si>
    <t>48.613</t>
  </si>
  <si>
    <t>50.205</t>
  </si>
  <si>
    <t>-12.361000000000013</t>
  </si>
  <si>
    <t>6.490700000000001</t>
  </si>
  <si>
    <t>1522.592</t>
  </si>
  <si>
    <t>1512.787</t>
  </si>
  <si>
    <t>1511.603</t>
  </si>
  <si>
    <t>1496.671</t>
  </si>
  <si>
    <t>48.058</t>
  </si>
  <si>
    <t>55.22</t>
  </si>
  <si>
    <t>-8.474099999999988</t>
  </si>
  <si>
    <t>25.6197</t>
  </si>
  <si>
    <t>1513.934</t>
  </si>
  <si>
    <t>1493.369</t>
  </si>
  <si>
    <t>1520.095</t>
  </si>
  <si>
    <t>1439.862</t>
  </si>
  <si>
    <t>55.799</t>
  </si>
  <si>
    <t>48.938</t>
  </si>
  <si>
    <t>19.594299999999986</t>
  </si>
  <si>
    <t>17.629700000000025</t>
  </si>
  <si>
    <t>1518.045</t>
  </si>
  <si>
    <t>1438.122</t>
  </si>
  <si>
    <t>1576.58</t>
  </si>
  <si>
    <t>1501.937</t>
  </si>
  <si>
    <t>61.606</t>
  </si>
  <si>
    <t>56.638</t>
  </si>
  <si>
    <t>46.83550000000002</t>
  </si>
  <si>
    <t>20.073700000000006</t>
  </si>
  <si>
    <t>1572.054</t>
  </si>
  <si>
    <t>1508.104</t>
  </si>
  <si>
    <t>1551.847</t>
  </si>
  <si>
    <t>1475.251</t>
  </si>
  <si>
    <t>54.932</t>
  </si>
  <si>
    <t>46.345</t>
  </si>
  <si>
    <t>11.510300000000024</t>
  </si>
  <si>
    <t>-2.5756000000000085</t>
  </si>
  <si>
    <t>1552.148</t>
  </si>
  <si>
    <t>1472.204</t>
  </si>
  <si>
    <t>1477.285</t>
  </si>
  <si>
    <t>1493.778</t>
  </si>
  <si>
    <t>45.939</t>
  </si>
  <si>
    <t>47.173</t>
  </si>
  <si>
    <t>-9.6444</t>
  </si>
  <si>
    <t>-6.518900000000002</t>
  </si>
  <si>
    <t>1475.005</t>
  </si>
  <si>
    <t>1495.452</t>
  </si>
  <si>
    <t>1480.494</t>
  </si>
  <si>
    <t>1528.618</t>
  </si>
  <si>
    <t>40.768</t>
  </si>
  <si>
    <t>47.155</t>
  </si>
  <si>
    <t>-37.79740000000001</t>
  </si>
  <si>
    <t>-13.921399999999982</t>
  </si>
  <si>
    <t>1487.385</t>
  </si>
  <si>
    <t>1526.295</t>
  </si>
  <si>
    <t>1537.8</t>
  </si>
  <si>
    <t>1487.275</t>
  </si>
  <si>
    <t>47.427</t>
  </si>
  <si>
    <t>-4.657699999999998</t>
  </si>
  <si>
    <t>-16.544000000000015</t>
  </si>
  <si>
    <t>1544.628</t>
  </si>
  <si>
    <t>1484.054</t>
  </si>
  <si>
    <t>1528.791</t>
  </si>
  <si>
    <t>1526.345</t>
  </si>
  <si>
    <t>52.684</t>
  </si>
  <si>
    <t>52.395</t>
  </si>
  <si>
    <t>18.987999999999996</t>
  </si>
  <si>
    <t>-8.934699999999983</t>
  </si>
  <si>
    <t>1525.215</t>
  </si>
  <si>
    <t>1527.574</t>
  </si>
  <si>
    <t>1516.055</t>
  </si>
  <si>
    <t>1524.045</t>
  </si>
  <si>
    <t>53.627</t>
  </si>
  <si>
    <t>54.239</t>
  </si>
  <si>
    <t>8.290800000000013</t>
  </si>
  <si>
    <t>21.4085</t>
  </si>
  <si>
    <t>1511.565</t>
  </si>
  <si>
    <t>1522.251</t>
  </si>
  <si>
    <t>1475.322</t>
  </si>
  <si>
    <t>1426.03</t>
  </si>
  <si>
    <t>45.765</t>
  </si>
  <si>
    <t>50.839</t>
  </si>
  <si>
    <t>-8.652700000000005</t>
  </si>
  <si>
    <t>19.880999999999986</t>
  </si>
  <si>
    <t>1473.914</t>
  </si>
  <si>
    <t>1427.197</t>
  </si>
  <si>
    <t>1475.23</t>
  </si>
  <si>
    <t>1502.806</t>
  </si>
  <si>
    <t>43.905</t>
  </si>
  <si>
    <t>50.293</t>
  </si>
  <si>
    <t>-17.498099999999997</t>
  </si>
  <si>
    <t>3.3604999999999827</t>
  </si>
  <si>
    <t>1476.391</t>
  </si>
  <si>
    <t>1504.763</t>
  </si>
  <si>
    <t>1455.978</t>
  </si>
  <si>
    <t>1530.434</t>
  </si>
  <si>
    <t>42.191</t>
  </si>
  <si>
    <t>48.195</t>
  </si>
  <si>
    <t>-22.489499999999985</t>
  </si>
  <si>
    <t>-19.646</t>
  </si>
  <si>
    <t>1456.931</t>
  </si>
  <si>
    <t>1524.862</t>
  </si>
  <si>
    <t>1462.839</t>
  </si>
  <si>
    <t>1529.891</t>
  </si>
  <si>
    <t>56.593</t>
  </si>
  <si>
    <t>0.6955999999999819</t>
  </si>
  <si>
    <t>25.45050000000003</t>
  </si>
  <si>
    <t>1467.634</t>
  </si>
  <si>
    <t>1527.563</t>
  </si>
  <si>
    <t>1559.278</t>
  </si>
  <si>
    <t>49.514</t>
  </si>
  <si>
    <t>52.812</t>
  </si>
  <si>
    <t>-15.92829999999998</t>
  </si>
  <si>
    <t>6.274500000000004</t>
  </si>
  <si>
    <t>1523.567</t>
  </si>
  <si>
    <t>1563.037</t>
  </si>
  <si>
    <t>1515.087</t>
  </si>
  <si>
    <t>1515.084</t>
  </si>
  <si>
    <t>51.991</t>
  </si>
  <si>
    <t>-17.709600000000005</t>
  </si>
  <si>
    <t>15.53819999999999</t>
  </si>
  <si>
    <t>1520.938</t>
  </si>
  <si>
    <t>1514.441</t>
  </si>
  <si>
    <t>1510.4</t>
  </si>
  <si>
    <t>1497.874</t>
  </si>
  <si>
    <t>49.043</t>
  </si>
  <si>
    <t>55.124</t>
  </si>
  <si>
    <t>-3.581400000000002</t>
  </si>
  <si>
    <t>25.036900000000024</t>
  </si>
  <si>
    <t>1512.587</t>
  </si>
  <si>
    <t>1494.716</t>
  </si>
  <si>
    <t>1519.197</t>
  </si>
  <si>
    <t>1440.76</t>
  </si>
  <si>
    <t>53.862</t>
  </si>
  <si>
    <t>48.596</t>
  </si>
  <si>
    <t>9.254300000000006</t>
  </si>
  <si>
    <t>17.10329999999998</t>
  </si>
  <si>
    <t>1517.155</t>
  </si>
  <si>
    <t>1439.012</t>
  </si>
  <si>
    <t>1575.407</t>
  </si>
  <si>
    <t>1503.11</t>
  </si>
  <si>
    <t>53.038</t>
  </si>
  <si>
    <t>51.561</t>
  </si>
  <si>
    <t>7.223899999999996</t>
  </si>
  <si>
    <t>-4.474399999999991</t>
  </si>
  <si>
    <t>1570.979</t>
  </si>
  <si>
    <t>1509.179</t>
  </si>
  <si>
    <t>1550.154</t>
  </si>
  <si>
    <t>1476.944</t>
  </si>
  <si>
    <t>52.57</t>
  </si>
  <si>
    <t>48.064</t>
  </si>
  <si>
    <t>0.009400000000011488</t>
  </si>
  <si>
    <t>5.658800000000003</t>
  </si>
  <si>
    <t>1550.609</t>
  </si>
  <si>
    <t>1473.743</t>
  </si>
  <si>
    <t>1474.988</t>
  </si>
  <si>
    <t>1496.076</t>
  </si>
  <si>
    <t>45.184</t>
  </si>
  <si>
    <t>47.434</t>
  </si>
  <si>
    <t>-14.043599999999998</t>
  </si>
  <si>
    <t>-5.433200000000028</t>
  </si>
  <si>
    <t>1472.647</t>
  </si>
  <si>
    <t>1497.81</t>
  </si>
  <si>
    <t>1482.915</t>
  </si>
  <si>
    <t>1526.196</t>
  </si>
  <si>
    <t>53.353</t>
  </si>
  <si>
    <t>50.963</t>
  </si>
  <si>
    <t>21.756300000000024</t>
  </si>
  <si>
    <t>3.3416999999999932</t>
  </si>
  <si>
    <t>1489.666</t>
  </si>
  <si>
    <t>1524.013</t>
  </si>
  <si>
    <t>1536.79</t>
  </si>
  <si>
    <t>1488.285</t>
  </si>
  <si>
    <t>48.1</t>
  </si>
  <si>
    <t>50.949</t>
  </si>
  <si>
    <t>-16.863600000000005</t>
  </si>
  <si>
    <t>0.0939999999999813</t>
  </si>
  <si>
    <t>1543.723</t>
  </si>
  <si>
    <t>1484.959</t>
  </si>
  <si>
    <t>1531.603</t>
  </si>
  <si>
    <t>1523.533</t>
  </si>
  <si>
    <t>50.482</t>
  </si>
  <si>
    <t>57.125</t>
  </si>
  <si>
    <t>8.652700000000005</t>
  </si>
  <si>
    <t>15.317300000000003</t>
  </si>
  <si>
    <t>1528.242</t>
  </si>
  <si>
    <t>1524.547</t>
  </si>
  <si>
    <t>1514.327</t>
  </si>
  <si>
    <t>1525.773</t>
  </si>
  <si>
    <t>52.371</t>
  </si>
  <si>
    <t>50.895</t>
  </si>
  <si>
    <t>0.8413000000000096</t>
  </si>
  <si>
    <t>5.235800000000021</t>
  </si>
  <si>
    <t>1509.732</t>
  </si>
  <si>
    <t>1524.084</t>
  </si>
  <si>
    <t>1473.344</t>
  </si>
  <si>
    <t>1428.008</t>
  </si>
  <si>
    <t>60.135</t>
  </si>
  <si>
    <t>57.8053</t>
  </si>
  <si>
    <t>8.826600000000001</t>
  </si>
  <si>
    <t>1471.638</t>
  </si>
  <si>
    <t>1429.473</t>
  </si>
  <si>
    <t>1477.775</t>
  </si>
  <si>
    <t>1500.261</t>
  </si>
  <si>
    <t>43.857</t>
  </si>
  <si>
    <t>46.037</t>
  </si>
  <si>
    <t>-17.427599999999995</t>
  </si>
  <si>
    <t>-16.06930000000002</t>
  </si>
  <si>
    <t>1478.735</t>
  </si>
  <si>
    <t>1502.42</t>
  </si>
  <si>
    <t>1454.027</t>
  </si>
  <si>
    <t>1532.385</t>
  </si>
  <si>
    <t>48.196</t>
  </si>
  <si>
    <t>47.474</t>
  </si>
  <si>
    <t>6.4342999999999995</t>
  </si>
  <si>
    <t>-24.618600000000033</t>
  </si>
  <si>
    <t>1455.002</t>
  </si>
  <si>
    <t>1526.791</t>
  </si>
  <si>
    <t>1466.253</t>
  </si>
  <si>
    <t>1526.476</t>
  </si>
  <si>
    <t>50.615</t>
  </si>
  <si>
    <t>51.202</t>
  </si>
  <si>
    <t>10.288300000000001</t>
  </si>
  <si>
    <t>0.8130999999999752</t>
  </si>
  <si>
    <t>1470.776</t>
  </si>
  <si>
    <t>1525.654</t>
  </si>
  <si>
    <t>1556.692</t>
  </si>
  <si>
    <t>56.881</t>
  </si>
  <si>
    <t>56.989</t>
  </si>
  <si>
    <t>19.302899999999998</t>
  </si>
  <si>
    <t>26.874599999999983</t>
  </si>
  <si>
    <t>1525.866</t>
  </si>
  <si>
    <t>1560.738</t>
  </si>
  <si>
    <t>1511.471</t>
  </si>
  <si>
    <t>1518.701</t>
  </si>
  <si>
    <t>49.908</t>
  </si>
  <si>
    <t>50.662</t>
  </si>
  <si>
    <t>-3.999699999999996</t>
  </si>
  <si>
    <t>9.188499999999992</t>
  </si>
  <si>
    <t>1516.94</t>
  </si>
  <si>
    <t>1518.439</t>
  </si>
  <si>
    <t>1509.185</t>
  </si>
  <si>
    <t>1499.089</t>
  </si>
  <si>
    <t>52.809</t>
  </si>
  <si>
    <t>14.269199999999973</t>
  </si>
  <si>
    <t>-7.60460000000001</t>
  </si>
  <si>
    <t>1511.254</t>
  </si>
  <si>
    <t>1496.049</t>
  </si>
  <si>
    <t>1523.869</t>
  </si>
  <si>
    <t>1522.111</t>
  </si>
  <si>
    <t>47.993</t>
  </si>
  <si>
    <t>46.87</t>
  </si>
  <si>
    <t>-18.83759999999998</t>
  </si>
  <si>
    <t>-8.356600000000027</t>
  </si>
  <si>
    <t>1521.759</t>
  </si>
  <si>
    <t>1521.917</t>
  </si>
  <si>
    <t>1552.022</t>
  </si>
  <si>
    <t>1475.075</t>
  </si>
  <si>
    <t>52.263</t>
  </si>
  <si>
    <t>50.008</t>
  </si>
  <si>
    <t>-1.9881000000000086</t>
  </si>
  <si>
    <t>13.944900000000027</t>
  </si>
  <si>
    <t>1552.467</t>
  </si>
  <si>
    <t>1471.885</t>
  </si>
  <si>
    <t>1477.374</t>
  </si>
  <si>
    <t>1527.686</t>
  </si>
  <si>
    <t>47.862</t>
  </si>
  <si>
    <t>61.928</t>
  </si>
  <si>
    <t>-2.3452999999999777</t>
  </si>
  <si>
    <t>55.04169999999999</t>
  </si>
  <si>
    <t>1474.938</t>
  </si>
  <si>
    <t>1525.353</t>
  </si>
  <si>
    <t>1481.426</t>
  </si>
  <si>
    <t>1523.015</t>
  </si>
  <si>
    <t>51.793</t>
  </si>
  <si>
    <t>56.508</t>
  </si>
  <si>
    <t>13.958999999999994</t>
  </si>
  <si>
    <t>31.997600000000002</t>
  </si>
  <si>
    <t>1488.326</t>
  </si>
  <si>
    <t>1521.338</t>
  </si>
  <si>
    <t>1539.59</t>
  </si>
  <si>
    <t>1485.485</t>
  </si>
  <si>
    <t>53.631</t>
  </si>
  <si>
    <t>56.948</t>
  </si>
  <si>
    <t>9.207300000000016</t>
  </si>
  <si>
    <t>28.637100000000018</t>
  </si>
  <si>
    <t>1546.468</t>
  </si>
  <si>
    <t>1482.214</t>
  </si>
  <si>
    <t>1502.015</t>
  </si>
  <si>
    <t>1519.86</t>
  </si>
  <si>
    <t>52.143</t>
  </si>
  <si>
    <t>50.333</t>
  </si>
  <si>
    <t>11.247100000000003</t>
  </si>
  <si>
    <t>-16.652099999999997</t>
  </si>
  <si>
    <t>1504.16</t>
  </si>
  <si>
    <t>1520.977</t>
  </si>
  <si>
    <t>1534.876</t>
  </si>
  <si>
    <t>1493.689</t>
  </si>
  <si>
    <t>65.46</t>
  </si>
  <si>
    <t>53.175</t>
  </si>
  <si>
    <t>59.68059999999997</t>
  </si>
  <si>
    <t>20.957299999999982</t>
  </si>
  <si>
    <t>1528.976</t>
  </si>
  <si>
    <t>1495.519</t>
  </si>
  <si>
    <t>1535.276</t>
  </si>
  <si>
    <t>1501.42</t>
  </si>
  <si>
    <t>54.223</t>
  </si>
  <si>
    <t>49.816</t>
  </si>
  <si>
    <t>26.71950000000001</t>
  </si>
  <si>
    <t>-1.583899999999982</t>
  </si>
  <si>
    <t>1531.811</t>
  </si>
  <si>
    <t>1498.101</t>
  </si>
  <si>
    <t>1472.267</t>
  </si>
  <si>
    <t>1436.087</t>
  </si>
  <si>
    <t>47.807</t>
  </si>
  <si>
    <t>44.464</t>
  </si>
  <si>
    <t>-0.04699999999999065</t>
  </si>
  <si>
    <t>-1.2314000000000023</t>
  </si>
  <si>
    <t>1470.791</t>
  </si>
  <si>
    <t>1434.407</t>
  </si>
  <si>
    <t>1451.536</t>
  </si>
  <si>
    <t>1555.302</t>
  </si>
  <si>
    <t>49.554</t>
  </si>
  <si>
    <t>46.633</t>
  </si>
  <si>
    <t>13.606500000000015</t>
  </si>
  <si>
    <t>-21.7375</t>
  </si>
  <si>
    <t>1452.816</t>
  </si>
  <si>
    <t>1559.401</t>
  </si>
  <si>
    <t>1469.483</t>
  </si>
  <si>
    <t>1523.246</t>
  </si>
  <si>
    <t>43.839</t>
  </si>
  <si>
    <t>49.223</t>
  </si>
  <si>
    <t>-21.446100000000012</t>
  </si>
  <si>
    <t>-8.4976</t>
  </si>
  <si>
    <t>1474.204</t>
  </si>
  <si>
    <t>1522.226</t>
  </si>
  <si>
    <t>1508.061</t>
  </si>
  <si>
    <t>1504.297</t>
  </si>
  <si>
    <t>51.551</t>
  </si>
  <si>
    <t>51.0</t>
  </si>
  <si>
    <t>3.243000000000023</t>
  </si>
  <si>
    <t>-6.293299999999994</t>
  </si>
  <si>
    <t>1513.461</t>
  </si>
  <si>
    <t>1510.33</t>
  </si>
  <si>
    <t>1525.426</t>
  </si>
  <si>
    <t>1520.554</t>
  </si>
  <si>
    <t>56.713</t>
  </si>
  <si>
    <t>48.391</t>
  </si>
  <si>
    <t>21.99130000000001</t>
  </si>
  <si>
    <t>-0.9775999999999926</t>
  </si>
  <si>
    <t>1523.252</t>
  </si>
  <si>
    <t>1520.424</t>
  </si>
  <si>
    <t>1574.22</t>
  </si>
  <si>
    <t>1538.597</t>
  </si>
  <si>
    <t>52.557</t>
  </si>
  <si>
    <t>48.087</t>
  </si>
  <si>
    <t>5.903200000000001</t>
  </si>
  <si>
    <t>-16.069299999999988</t>
  </si>
  <si>
    <t>1569.828</t>
  </si>
  <si>
    <t>1545.432</t>
  </si>
  <si>
    <t>1550.332</t>
  </si>
  <si>
    <t>1471.143</t>
  </si>
  <si>
    <t>50.037</t>
  </si>
  <si>
    <t>47.657</t>
  </si>
  <si>
    <t>-11.651299999999997</t>
  </si>
  <si>
    <t>-4.869200000000006</t>
  </si>
  <si>
    <t>1550.684</t>
  </si>
  <si>
    <t>1475.819</t>
  </si>
  <si>
    <t>1475.722</t>
  </si>
  <si>
    <t>1529.338</t>
  </si>
  <si>
    <t>46.545</t>
  </si>
  <si>
    <t>50.646</t>
  </si>
  <si>
    <t>-8.126299999999997</t>
  </si>
  <si>
    <t>2.3030000000000093</t>
  </si>
  <si>
    <t>1527.323</t>
  </si>
  <si>
    <t>1484.898</t>
  </si>
  <si>
    <t>1519.543</t>
  </si>
  <si>
    <t>45.651</t>
  </si>
  <si>
    <t>49.727</t>
  </si>
  <si>
    <t>-16.224399999999992</t>
  </si>
  <si>
    <t>0.22559999999997515</t>
  </si>
  <si>
    <t>1491.671</t>
  </si>
  <si>
    <t>1517.993</t>
  </si>
  <si>
    <t>1521.586</t>
  </si>
  <si>
    <t>1429.085</t>
  </si>
  <si>
    <t>48.623</t>
  </si>
  <si>
    <t>44.252</t>
  </si>
  <si>
    <t>-11.359900000000009</t>
  </si>
  <si>
    <t>-13.056599999999994</t>
  </si>
  <si>
    <t>1520.611</t>
  </si>
  <si>
    <t>1430.32</t>
  </si>
  <si>
    <t>1504.26</t>
  </si>
  <si>
    <t>1517.615</t>
  </si>
  <si>
    <t>49.739</t>
  </si>
  <si>
    <t>59.368</t>
  </si>
  <si>
    <t>0.7143999999999714</t>
  </si>
  <si>
    <t>25.074500000000004</t>
  </si>
  <si>
    <t>1506.633</t>
  </si>
  <si>
    <t>1518.504</t>
  </si>
  <si>
    <t>1533.072</t>
  </si>
  <si>
    <t>1495.494</t>
  </si>
  <si>
    <t>Carlos Frias</t>
  </si>
  <si>
    <t>44.951</t>
  </si>
  <si>
    <t>46.639</t>
  </si>
  <si>
    <t>-36.63650000000001</t>
  </si>
  <si>
    <t>-8.807799999999977</t>
  </si>
  <si>
    <t>1527.427</t>
  </si>
  <si>
    <t>1497.068</t>
  </si>
  <si>
    <t>1532.67</t>
  </si>
  <si>
    <t>1504.027</t>
  </si>
  <si>
    <t>52.047</t>
  </si>
  <si>
    <t>48.963</t>
  </si>
  <si>
    <t>16.910599999999995</t>
  </si>
  <si>
    <t>-5.212300000000009</t>
  </si>
  <si>
    <t>1529.532</t>
  </si>
  <si>
    <t>1500.38</t>
  </si>
  <si>
    <t>1517.085</t>
  </si>
  <si>
    <t>1506.854</t>
  </si>
  <si>
    <t>53.192</t>
  </si>
  <si>
    <t>47.511</t>
  </si>
  <si>
    <t>4.596600000000008</t>
  </si>
  <si>
    <t>-10.5468</t>
  </si>
  <si>
    <t>1512.478</t>
  </si>
  <si>
    <t>1509.202</t>
  </si>
  <si>
    <t>1437.211</t>
  </si>
  <si>
    <t>47.713</t>
  </si>
  <si>
    <t>41.052</t>
  </si>
  <si>
    <t>0.3666000000000139</t>
  </si>
  <si>
    <t>-17.267799999999998</t>
  </si>
  <si>
    <t>1469.675</t>
  </si>
  <si>
    <t>1435.524</t>
  </si>
  <si>
    <t>1476.021</t>
  </si>
  <si>
    <t>1486.478</t>
  </si>
  <si>
    <t>54.554</t>
  </si>
  <si>
    <t>33.087999999999994</t>
  </si>
  <si>
    <t>-17.59210000000001</t>
  </si>
  <si>
    <t>1476.995</t>
  </si>
  <si>
    <t>1483.25</t>
  </si>
  <si>
    <t>1452.521</t>
  </si>
  <si>
    <t>1554.317</t>
  </si>
  <si>
    <t>45.724</t>
  </si>
  <si>
    <t>48.079</t>
  </si>
  <si>
    <t>-5.437900000000017</t>
  </si>
  <si>
    <t>-16.026999999999983</t>
  </si>
  <si>
    <t>1453.96</t>
  </si>
  <si>
    <t>1558.257</t>
  </si>
  <si>
    <t>1531.539</t>
  </si>
  <si>
    <t>1476.765</t>
  </si>
  <si>
    <t>49.768</t>
  </si>
  <si>
    <t>46.836</t>
  </si>
  <si>
    <t>-13.611200000000004</t>
  </si>
  <si>
    <t>0.2490999999999872</t>
  </si>
  <si>
    <t>1527.202</t>
  </si>
  <si>
    <t>1473.668</t>
  </si>
  <si>
    <t>1509.984</t>
  </si>
  <si>
    <t>1502.374</t>
  </si>
  <si>
    <t>48.704</t>
  </si>
  <si>
    <t>53.817</t>
  </si>
  <si>
    <t>-10.147299999999996</t>
  </si>
  <si>
    <t>7.783199999999995</t>
  </si>
  <si>
    <t>1515.441</t>
  </si>
  <si>
    <t>1508.351</t>
  </si>
  <si>
    <t>1526.999</t>
  </si>
  <si>
    <t>1518.982</t>
  </si>
  <si>
    <t>51.134</t>
  </si>
  <si>
    <t>49.604</t>
  </si>
  <si>
    <t>-4.6294999999999975</t>
  </si>
  <si>
    <t>5.343900000000002</t>
  </si>
  <si>
    <t>1524.933</t>
  </si>
  <si>
    <t>1518.744</t>
  </si>
  <si>
    <t>1572.166</t>
  </si>
  <si>
    <t>1540.651</t>
  </si>
  <si>
    <t>52.667</t>
  </si>
  <si>
    <t>49.365</t>
  </si>
  <si>
    <t>6.565899999999993</t>
  </si>
  <si>
    <t>-9.6726</t>
  </si>
  <si>
    <t>1567.874</t>
  </si>
  <si>
    <t>1547.386</t>
  </si>
  <si>
    <t>1547.787</t>
  </si>
  <si>
    <t>1473.688</t>
  </si>
  <si>
    <t>54.32</t>
  </si>
  <si>
    <t>44.142</t>
  </si>
  <si>
    <t>8.741999999999997</t>
  </si>
  <si>
    <t>-21.17349999999998</t>
  </si>
  <si>
    <t>1547.985</t>
  </si>
  <si>
    <t>1478.517</t>
  </si>
  <si>
    <t>1474.052</t>
  </si>
  <si>
    <t>1531.008</t>
  </si>
  <si>
    <t>53.458</t>
  </si>
  <si>
    <t>49.192</t>
  </si>
  <si>
    <t>24.97109999999998</t>
  </si>
  <si>
    <t>-4.356899999999999</t>
  </si>
  <si>
    <t>1471.238</t>
  </si>
  <si>
    <t>1529.054</t>
  </si>
  <si>
    <t>1488.462</t>
  </si>
  <si>
    <t>1515.978</t>
  </si>
  <si>
    <t>46.666</t>
  </si>
  <si>
    <t>49.689</t>
  </si>
  <si>
    <t>-12.393900000000002</t>
  </si>
  <si>
    <t>-0.7144000000000048</t>
  </si>
  <si>
    <t>1495.127</t>
  </si>
  <si>
    <t>1514.537</t>
  </si>
  <si>
    <t>1524.856</t>
  </si>
  <si>
    <t>1425.815</t>
  </si>
  <si>
    <t>49.106</t>
  </si>
  <si>
    <t>43.041</t>
  </si>
  <si>
    <t>-9.846499999999995</t>
  </si>
  <si>
    <t>-18.019800000000014</t>
  </si>
  <si>
    <t>1523.875</t>
  </si>
  <si>
    <t>1427.056</t>
  </si>
  <si>
    <t>1502.553</t>
  </si>
  <si>
    <t>1519.321</t>
  </si>
  <si>
    <t>49.624</t>
  </si>
  <si>
    <t>54.66</t>
  </si>
  <si>
    <t>1.1985000000000121</t>
  </si>
  <si>
    <t>2.8387999999999964</t>
  </si>
  <si>
    <t>1504.781</t>
  </si>
  <si>
    <t>1520.357</t>
  </si>
  <si>
    <t>1497.328</t>
  </si>
  <si>
    <t>51.068</t>
  </si>
  <si>
    <t>-7.454200000000027</t>
  </si>
  <si>
    <t>-0.6439000000000021</t>
  </si>
  <si>
    <t>1525.297</t>
  </si>
  <si>
    <t>1499.198</t>
  </si>
  <si>
    <t>1531.553</t>
  </si>
  <si>
    <t>1505.144</t>
  </si>
  <si>
    <t>44.057</t>
  </si>
  <si>
    <t>54.021</t>
  </si>
  <si>
    <t>-22.92189999999998</t>
  </si>
  <si>
    <t>19.885700000000007</t>
  </si>
  <si>
    <t>1528.526</t>
  </si>
  <si>
    <t>1501.387</t>
  </si>
  <si>
    <t>1518.634</t>
  </si>
  <si>
    <t>1505.306</t>
  </si>
  <si>
    <t>51.126</t>
  </si>
  <si>
    <t>48.629</t>
  </si>
  <si>
    <t>-4.906800000000019</t>
  </si>
  <si>
    <t>-5.781000000000019</t>
  </si>
  <si>
    <t>1514.067</t>
  </si>
  <si>
    <t>1507.613</t>
  </si>
  <si>
    <t>1470.008</t>
  </si>
  <si>
    <t>1438.346</t>
  </si>
  <si>
    <t>48.137</t>
  </si>
  <si>
    <t>43.126</t>
  </si>
  <si>
    <t>1.6732000000000078</t>
  </si>
  <si>
    <t>-7.280299999999998</t>
  </si>
  <si>
    <t>1468.63</t>
  </si>
  <si>
    <t>1436.568</t>
  </si>
  <si>
    <t>1473.942</t>
  </si>
  <si>
    <t>1488.557</t>
  </si>
  <si>
    <t>47.7</t>
  </si>
  <si>
    <t>54.798</t>
  </si>
  <si>
    <t>2.0257000000000214</t>
  </si>
  <si>
    <t>17.714299999999994</t>
  </si>
  <si>
    <t>1475.346</t>
  </si>
  <si>
    <t>1484.899</t>
  </si>
  <si>
    <t>1454.839</t>
  </si>
  <si>
    <t>1552.0</t>
  </si>
  <si>
    <t>44.49</t>
  </si>
  <si>
    <t>51.206</t>
  </si>
  <si>
    <t>-11.942699999999986</t>
  </si>
  <si>
    <t>-1.1655999999999886</t>
  </si>
  <si>
    <t>1456.369</t>
  </si>
  <si>
    <t>1555.848</t>
  </si>
  <si>
    <t>1534.464</t>
  </si>
  <si>
    <t>1473.841</t>
  </si>
  <si>
    <t>64.565</t>
  </si>
  <si>
    <t>45.103</t>
  </si>
  <si>
    <t>57.68309999999998</t>
  </si>
  <si>
    <t>-7.95709999999999</t>
  </si>
  <si>
    <t>1530.0</t>
  </si>
  <si>
    <t>1470.871</t>
  </si>
  <si>
    <t>1512.841</t>
  </si>
  <si>
    <t>1499.517</t>
  </si>
  <si>
    <t>48.639</t>
  </si>
  <si>
    <t>46.658</t>
  </si>
  <si>
    <t>-10.58439999999998</t>
  </si>
  <si>
    <t>-25.318900000000003</t>
  </si>
  <si>
    <t>1518.127</t>
  </si>
  <si>
    <t>1505.665</t>
  </si>
  <si>
    <t>1472.611</t>
  </si>
  <si>
    <t>1489.889</t>
  </si>
  <si>
    <t>41.779</t>
  </si>
  <si>
    <t>46.193</t>
  </si>
  <si>
    <t>-25.591499999999968</t>
  </si>
  <si>
    <t>-22.3532</t>
  </si>
  <si>
    <t>1473.962</t>
  </si>
  <si>
    <t>1486.284</t>
  </si>
  <si>
    <t>1474.022</t>
  </si>
  <si>
    <t>1488.477</t>
  </si>
  <si>
    <t>Kyle Ryan</t>
  </si>
  <si>
    <t>46.334</t>
  </si>
  <si>
    <t>46.231</t>
  </si>
  <si>
    <t>-3.821099999999978</t>
  </si>
  <si>
    <t>-20.22879999999998</t>
  </si>
  <si>
    <t>1475.382</t>
  </si>
  <si>
    <t>1484.863</t>
  </si>
  <si>
    <t>1574.335</t>
  </si>
  <si>
    <t>1538.482</t>
  </si>
  <si>
    <t>60.815</t>
  </si>
  <si>
    <t>50.608</t>
  </si>
  <si>
    <t>46.0694</t>
  </si>
  <si>
    <t>-3.868100000000002</t>
  </si>
  <si>
    <t>1570.077</t>
  </si>
  <si>
    <t>1545.183</t>
  </si>
  <si>
    <t>1546.595</t>
  </si>
  <si>
    <t>1474.88</t>
  </si>
  <si>
    <t>54.446</t>
  </si>
  <si>
    <t>47.456</t>
  </si>
  <si>
    <t>9.893499999999985</t>
  </si>
  <si>
    <t>-4.761099999999991</t>
  </si>
  <si>
    <t>1546.948</t>
  </si>
  <si>
    <t>1479.555</t>
  </si>
  <si>
    <t>1528.752</t>
  </si>
  <si>
    <t>1421.919</t>
  </si>
  <si>
    <t>44.218</t>
  </si>
  <si>
    <t>50.214</t>
  </si>
  <si>
    <t>-32.37359999999999</t>
  </si>
  <si>
    <t>15.21390000000001</t>
  </si>
  <si>
    <t>1527.838</t>
  </si>
  <si>
    <t>1423.093</t>
  </si>
  <si>
    <t>1536.206</t>
  </si>
  <si>
    <t>1492.359</t>
  </si>
  <si>
    <t>49.675</t>
  </si>
  <si>
    <t>50.635</t>
  </si>
  <si>
    <t>-15.5476</t>
  </si>
  <si>
    <t>10.636099999999992</t>
  </si>
  <si>
    <t>1530.047</t>
  </si>
  <si>
    <t>1494.448</t>
  </si>
  <si>
    <t>1520.198</t>
  </si>
  <si>
    <t>1503.742</t>
  </si>
  <si>
    <t>57.206</t>
  </si>
  <si>
    <t>48.998</t>
  </si>
  <si>
    <t>24.407100000000025</t>
  </si>
  <si>
    <t>-4.982000000000011</t>
  </si>
  <si>
    <t>1515.601</t>
  </si>
  <si>
    <t>1506.079</t>
  </si>
  <si>
    <t>1456.374</t>
  </si>
  <si>
    <t>1550.464</t>
  </si>
  <si>
    <t>47.673</t>
  </si>
  <si>
    <t>49.444</t>
  </si>
  <si>
    <t>2.533300000000007</t>
  </si>
  <si>
    <t>-9.545699999999995</t>
  </si>
  <si>
    <t>1457.809</t>
  </si>
  <si>
    <t>1554.408</t>
  </si>
  <si>
    <t>1532.609</t>
  </si>
  <si>
    <t>1475.696</t>
  </si>
  <si>
    <t>49.672</t>
  </si>
  <si>
    <t>46.728</t>
  </si>
  <si>
    <t>-12.58660000000002</t>
  </si>
  <si>
    <t>-1.1984999999999786</t>
  </si>
  <si>
    <t>1528.705</t>
  </si>
  <si>
    <t>1472.166</t>
  </si>
  <si>
    <t>1515.305</t>
  </si>
  <si>
    <t>1497.053</t>
  </si>
  <si>
    <t>50.007</t>
  </si>
  <si>
    <t>56.612</t>
  </si>
  <si>
    <t>-4.239400000000005</t>
  </si>
  <si>
    <t>21.70460000000001</t>
  </si>
  <si>
    <t>1520.7</t>
  </si>
  <si>
    <t>1503.092</t>
  </si>
  <si>
    <t>1529.554</t>
  </si>
  <si>
    <t>1473.233</t>
  </si>
  <si>
    <t>55.618</t>
  </si>
  <si>
    <t>46.865</t>
  </si>
  <si>
    <t>16.783700000000024</t>
  </si>
  <si>
    <t>-5.395599999999982</t>
  </si>
  <si>
    <t>1527.415</t>
  </si>
  <si>
    <t>1471.943</t>
  </si>
  <si>
    <t>1572.917</t>
  </si>
  <si>
    <t>1514.136</t>
  </si>
  <si>
    <t>50.445</t>
  </si>
  <si>
    <t>49.042</t>
  </si>
  <si>
    <t>-2.7964999999999947</t>
  </si>
  <si>
    <t>-8.041699999999993</t>
  </si>
  <si>
    <t>1568.919</t>
  </si>
  <si>
    <t>1519.405</t>
  </si>
  <si>
    <t>1514.152</t>
  </si>
  <si>
    <t>1500.083</t>
  </si>
  <si>
    <t>55.761</t>
  </si>
  <si>
    <t>55.264</t>
  </si>
  <si>
    <t>26.65840000000002</t>
  </si>
  <si>
    <t>25.854700000000022</t>
  </si>
  <si>
    <t>1512.735</t>
  </si>
  <si>
    <t>1496.982</t>
  </si>
  <si>
    <t>1498.221</t>
  </si>
  <si>
    <t>1516.426</t>
  </si>
  <si>
    <t>52.355</t>
  </si>
  <si>
    <t>51.054</t>
  </si>
  <si>
    <t>0.9587999999999696</t>
  </si>
  <si>
    <t>11.909799999999995</t>
  </si>
  <si>
    <t>1504.387</t>
  </si>
  <si>
    <t>1516.262</t>
  </si>
  <si>
    <t>1529.287</t>
  </si>
  <si>
    <t>1488.948</t>
  </si>
  <si>
    <t>46.483</t>
  </si>
  <si>
    <t>46.812</t>
  </si>
  <si>
    <t>-16.62390000000003</t>
  </si>
  <si>
    <t>-7.064100000000001</t>
  </si>
  <si>
    <t>1527.135</t>
  </si>
  <si>
    <t>1491.359</t>
  </si>
  <si>
    <t>1527.304</t>
  </si>
  <si>
    <t>1539.9</t>
  </si>
  <si>
    <t>56.703</t>
  </si>
  <si>
    <t>47.482</t>
  </si>
  <si>
    <t>26.465700000000002</t>
  </si>
  <si>
    <t>-18.1561</t>
  </si>
  <si>
    <t>1525.971</t>
  </si>
  <si>
    <t>1546.341</t>
  </si>
  <si>
    <t>1500.825</t>
  </si>
  <si>
    <t>1505.664</t>
  </si>
  <si>
    <t>48.876</t>
  </si>
  <si>
    <t>52.675</t>
  </si>
  <si>
    <t>-0.9964000000000155</t>
  </si>
  <si>
    <t>11.209499999999991</t>
  </si>
  <si>
    <t>1503.067</t>
  </si>
  <si>
    <t>1507.796</t>
  </si>
  <si>
    <t>1477.586</t>
  </si>
  <si>
    <t>1475.789</t>
  </si>
  <si>
    <t>47.981</t>
  </si>
  <si>
    <t>51.372</t>
  </si>
  <si>
    <t>4.817499999999994</t>
  </si>
  <si>
    <t>13.061299999999983</t>
  </si>
  <si>
    <t>1474.153</t>
  </si>
  <si>
    <t>1480.414</t>
  </si>
  <si>
    <t>1539.618</t>
  </si>
  <si>
    <t>1548.059</t>
  </si>
  <si>
    <t>48.361</t>
  </si>
  <si>
    <t>56.808</t>
  </si>
  <si>
    <t>-22.78560000000003</t>
  </si>
  <si>
    <t>25.48810000000001</t>
  </si>
  <si>
    <t>1533.136</t>
  </si>
  <si>
    <t>1551.861</t>
  </si>
  <si>
    <t>1518.275</t>
  </si>
  <si>
    <t>1490.288</t>
  </si>
  <si>
    <t>52.492</t>
  </si>
  <si>
    <t>3.3557999999999937</t>
  </si>
  <si>
    <t>-29.140000000000015</t>
  </si>
  <si>
    <t>1513.884</t>
  </si>
  <si>
    <t>1496.928</t>
  </si>
  <si>
    <t>1475.847</t>
  </si>
  <si>
    <t>1536.614</t>
  </si>
  <si>
    <t>46.16</t>
  </si>
  <si>
    <t>52.988</t>
  </si>
  <si>
    <t>-6.824400000000025</t>
  </si>
  <si>
    <t>18.955100000000005</t>
  </si>
  <si>
    <t>1477.352</t>
  </si>
  <si>
    <t>1532.931</t>
  </si>
  <si>
    <t>1458.779</t>
  </si>
  <si>
    <t>1475.773</t>
  </si>
  <si>
    <t>43.403</t>
  </si>
  <si>
    <t>49.405</t>
  </si>
  <si>
    <t>-18.861099999999993</t>
  </si>
  <si>
    <t>6.579999999999994</t>
  </si>
  <si>
    <t>1460.356</t>
  </si>
  <si>
    <t>1473.157</t>
  </si>
  <si>
    <t>1521.05</t>
  </si>
  <si>
    <t>1486.653</t>
  </si>
  <si>
    <t>51.705</t>
  </si>
  <si>
    <t>48.218</t>
  </si>
  <si>
    <t>-10.504499999999998</t>
  </si>
  <si>
    <t>-11.75</t>
  </si>
  <si>
    <t>1522.071</t>
  </si>
  <si>
    <t>1482.894</t>
  </si>
  <si>
    <t>1530.719</t>
  </si>
  <si>
    <t>1545.686</t>
  </si>
  <si>
    <t>57.647</t>
  </si>
  <si>
    <t>52.0</t>
  </si>
  <si>
    <t>24.421199999999992</t>
  </si>
  <si>
    <t>-1.0809999999999853</t>
  </si>
  <si>
    <t>1526.718</t>
  </si>
  <si>
    <t>1546.088</t>
  </si>
  <si>
    <t>1423.367</t>
  </si>
  <si>
    <t>1435.121</t>
  </si>
  <si>
    <t>48.398</t>
  </si>
  <si>
    <t>13.968400000000006</t>
  </si>
  <si>
    <t>18.1843</t>
  </si>
  <si>
    <t>1424.96</t>
  </si>
  <si>
    <t>1433.256</t>
  </si>
  <si>
    <t>1497.427</t>
  </si>
  <si>
    <t>1509.062</t>
  </si>
  <si>
    <t>46.323</t>
  </si>
  <si>
    <t>52.237</t>
  </si>
  <si>
    <t>-13.395000000000007</t>
  </si>
  <si>
    <t>9.785400000000005</t>
  </si>
  <si>
    <t>1499.51</t>
  </si>
  <si>
    <t>1511.353</t>
  </si>
  <si>
    <t>1499.721</t>
  </si>
  <si>
    <t>1506.768</t>
  </si>
  <si>
    <t>51.906</t>
  </si>
  <si>
    <t>48.212</t>
  </si>
  <si>
    <t>13.1976</t>
  </si>
  <si>
    <t>-8.431799999999987</t>
  </si>
  <si>
    <t>1501.618</t>
  </si>
  <si>
    <t>1509.244</t>
  </si>
  <si>
    <t>1526.221</t>
  </si>
  <si>
    <t>1476.566</t>
  </si>
  <si>
    <t>Brad Hand</t>
  </si>
  <si>
    <t>53.602</t>
  </si>
  <si>
    <t>44.062</t>
  </si>
  <si>
    <t>7.628099999999989</t>
  </si>
  <si>
    <t>-18.936300000000017</t>
  </si>
  <si>
    <t>1524.427</t>
  </si>
  <si>
    <t>1474.93</t>
  </si>
  <si>
    <t>1574.71</t>
  </si>
  <si>
    <t>1512.343</t>
  </si>
  <si>
    <t>52.913</t>
  </si>
  <si>
    <t>9.009899999999975</t>
  </si>
  <si>
    <t>1.499299999999979</t>
  </si>
  <si>
    <t>1570.691</t>
  </si>
  <si>
    <t>1517.632</t>
  </si>
  <si>
    <t>1518.244</t>
  </si>
  <si>
    <t>1495.991</t>
  </si>
  <si>
    <t>55.56</t>
  </si>
  <si>
    <t>49.091</t>
  </si>
  <si>
    <t>26.87460000000002</t>
  </si>
  <si>
    <t>1516.859</t>
  </si>
  <si>
    <t>1492.858</t>
  </si>
  <si>
    <t>1496.826</t>
  </si>
  <si>
    <t>1517.822</t>
  </si>
  <si>
    <t>50.764</t>
  </si>
  <si>
    <t>51.157</t>
  </si>
  <si>
    <t>-6.359099999999974</t>
  </si>
  <si>
    <t>13.310399999999971</t>
  </si>
  <si>
    <t>1502.968</t>
  </si>
  <si>
    <t>1517.681</t>
  </si>
  <si>
    <t>1527.229</t>
  </si>
  <si>
    <t>1491.006</t>
  </si>
  <si>
    <t>52.055</t>
  </si>
  <si>
    <t>52.172</t>
  </si>
  <si>
    <t>19.260599999999997</t>
  </si>
  <si>
    <t>1524.942</t>
  </si>
  <si>
    <t>1493.552</t>
  </si>
  <si>
    <t>1531.848</t>
  </si>
  <si>
    <t>1535.355</t>
  </si>
  <si>
    <t>51.689</t>
  </si>
  <si>
    <t>53.138</t>
  </si>
  <si>
    <t>2.4674999999999936</t>
  </si>
  <si>
    <t>8.976999999999984</t>
  </si>
  <si>
    <t>1531.097</t>
  </si>
  <si>
    <t>1541.215</t>
  </si>
  <si>
    <t>1475.162</t>
  </si>
  <si>
    <t>1478.212</t>
  </si>
  <si>
    <t>51.143</t>
  </si>
  <si>
    <t>44.459</t>
  </si>
  <si>
    <t>18.8</t>
  </si>
  <si>
    <t>-20.214699999999976</t>
  </si>
  <si>
    <t>1471.572</t>
  </si>
  <si>
    <t>1482.995</t>
  </si>
  <si>
    <t>1541.205</t>
  </si>
  <si>
    <t>1546.473</t>
  </si>
  <si>
    <t>65.973</t>
  </si>
  <si>
    <t>52.139</t>
  </si>
  <si>
    <t>60.10830000000001</t>
  </si>
  <si>
    <t>4.220600000000015</t>
  </si>
  <si>
    <t>1534.406</t>
  </si>
  <si>
    <t>1550.591</t>
  </si>
  <si>
    <t>1516.13</t>
  </si>
  <si>
    <t>1492.433</t>
  </si>
  <si>
    <t>53.47</t>
  </si>
  <si>
    <t>54.506</t>
  </si>
  <si>
    <t>6.988900000000009</t>
  </si>
  <si>
    <t>23.312000000000005</t>
  </si>
  <si>
    <t>1511.941</t>
  </si>
  <si>
    <t>1498.872</t>
  </si>
  <si>
    <t>1479.006</t>
  </si>
  <si>
    <t>1533.455</t>
  </si>
  <si>
    <t>43.452</t>
  </si>
  <si>
    <t>-19.36870000000001</t>
  </si>
  <si>
    <t>8.079300000000005</t>
  </si>
  <si>
    <t>1480.242</t>
  </si>
  <si>
    <t>1530.041</t>
  </si>
  <si>
    <t>1462.074</t>
  </si>
  <si>
    <t>1472.479</t>
  </si>
  <si>
    <t>Yohan Flande</t>
  </si>
  <si>
    <t>45.742</t>
  </si>
  <si>
    <t>47.133</t>
  </si>
  <si>
    <t>-7.787900000000017</t>
  </si>
  <si>
    <t>-5.2734</t>
  </si>
  <si>
    <t>1463.405</t>
  </si>
  <si>
    <t>1470.108</t>
  </si>
  <si>
    <t>1519.303</t>
  </si>
  <si>
    <t>1488.399</t>
  </si>
  <si>
    <t>57.153</t>
  </si>
  <si>
    <t>50.019</t>
  </si>
  <si>
    <t>15.223299999999988</t>
  </si>
  <si>
    <t>-2.434600000000003</t>
  </si>
  <si>
    <t>1520.372</t>
  </si>
  <si>
    <t>1484.593</t>
  </si>
  <si>
    <t>1532.168</t>
  </si>
  <si>
    <t>1544.237</t>
  </si>
  <si>
    <t>44.533</t>
  </si>
  <si>
    <t>53.237</t>
  </si>
  <si>
    <t>-37.31799999999999</t>
  </si>
  <si>
    <t>3.8587000000000238</t>
  </si>
  <si>
    <t>1528.274</t>
  </si>
  <si>
    <t>1544.533</t>
  </si>
  <si>
    <t>1422.05</t>
  </si>
  <si>
    <t>1436.439</t>
  </si>
  <si>
    <t>47.888</t>
  </si>
  <si>
    <t>48.034</t>
  </si>
  <si>
    <t>6.504800000000002</t>
  </si>
  <si>
    <t>17.178500000000007</t>
  </si>
  <si>
    <t>1423.639</t>
  </si>
  <si>
    <t>1434.577</t>
  </si>
  <si>
    <t>1524.535</t>
  </si>
  <si>
    <t>1478.251</t>
  </si>
  <si>
    <t>56.89</t>
  </si>
  <si>
    <t>60.256</t>
  </si>
  <si>
    <t>23.147499999999987</t>
  </si>
  <si>
    <t>57.63609999999999</t>
  </si>
  <si>
    <t>1522.951</t>
  </si>
  <si>
    <t>1476.406</t>
  </si>
  <si>
    <t>1576.522</t>
  </si>
  <si>
    <t>1510.532</t>
  </si>
  <si>
    <t>48.903</t>
  </si>
  <si>
    <t>4.512000000000004</t>
  </si>
  <si>
    <t>-8.384799999999995</t>
  </si>
  <si>
    <t>1572.493</t>
  </si>
  <si>
    <t>1515.83</t>
  </si>
  <si>
    <t>1514.704</t>
  </si>
  <si>
    <t>1499.53</t>
  </si>
  <si>
    <t>50.968</t>
  </si>
  <si>
    <t>49.685</t>
  </si>
  <si>
    <t>5.278100000000022</t>
  </si>
  <si>
    <t>-0.963499999999992</t>
  </si>
  <si>
    <t>1513.811</t>
  </si>
  <si>
    <t>1495.906</t>
  </si>
  <si>
    <t>1498.267</t>
  </si>
  <si>
    <t>1516.381</t>
  </si>
  <si>
    <t>54.63</t>
  </si>
  <si>
    <t>48.468</t>
  </si>
  <si>
    <t>11.15780000000001</t>
  </si>
  <si>
    <t>-0.8365999999999872</t>
  </si>
  <si>
    <t>1504.34</t>
  </si>
  <si>
    <t>1516.309</t>
  </si>
  <si>
    <t>1531.361</t>
  </si>
  <si>
    <t>1486.873</t>
  </si>
  <si>
    <t>61.774</t>
  </si>
  <si>
    <t>46.436</t>
  </si>
  <si>
    <t>54.999399999999994</t>
  </si>
  <si>
    <t>-6.829100000000014</t>
  </si>
  <si>
    <t>1528.883</t>
  </si>
  <si>
    <t>1489.611</t>
  </si>
  <si>
    <t>1535.107</t>
  </si>
  <si>
    <t>1532.096</t>
  </si>
  <si>
    <t>48.868</t>
  </si>
  <si>
    <t>56.617</t>
  </si>
  <si>
    <t>-10.56559999999999</t>
  </si>
  <si>
    <t>25.2202</t>
  </si>
  <si>
    <t>1534.213</t>
  </si>
  <si>
    <t>1538.099</t>
  </si>
  <si>
    <t>1477.176</t>
  </si>
  <si>
    <t>1476.198</t>
  </si>
  <si>
    <t>46.888</t>
  </si>
  <si>
    <t>-6.213400000000013</t>
  </si>
  <si>
    <t>1473.793</t>
  </si>
  <si>
    <t>1480.774</t>
  </si>
  <si>
    <t>1542.809</t>
  </si>
  <si>
    <t>1544.869</t>
  </si>
  <si>
    <t>62.044</t>
  </si>
  <si>
    <t>47.223</t>
  </si>
  <si>
    <t>41.76419999999998</t>
  </si>
  <si>
    <t>-19.636600000000023</t>
  </si>
  <si>
    <t>1536.255</t>
  </si>
  <si>
    <t>1548.742</t>
  </si>
  <si>
    <t>1513.945</t>
  </si>
  <si>
    <t>1494.618</t>
  </si>
  <si>
    <t>53.202</t>
  </si>
  <si>
    <t>45.399</t>
  </si>
  <si>
    <t>5.776299999999996</t>
  </si>
  <si>
    <t>-19.448599999999992</t>
  </si>
  <si>
    <t>1509.499</t>
  </si>
  <si>
    <t>1501.313</t>
  </si>
  <si>
    <t>1477.476</t>
  </si>
  <si>
    <t>1534.984</t>
  </si>
  <si>
    <t>53.49</t>
  </si>
  <si>
    <t>54.136</t>
  </si>
  <si>
    <t>29.102400000000003</t>
  </si>
  <si>
    <t>24.557500000000008</t>
  </si>
  <si>
    <t>1478.598</t>
  </si>
  <si>
    <t>1531.684</t>
  </si>
  <si>
    <t>1458.376</t>
  </si>
  <si>
    <t>1476.176</t>
  </si>
  <si>
    <t>48.593</t>
  </si>
  <si>
    <t>47.818</t>
  </si>
  <si>
    <t>6.580000000000027</t>
  </si>
  <si>
    <t>-2.0304000000000104</t>
  </si>
  <si>
    <t>1459.724</t>
  </si>
  <si>
    <t>1473.789</t>
  </si>
  <si>
    <t>1520.955</t>
  </si>
  <si>
    <t>1486.747</t>
  </si>
  <si>
    <t>50.08</t>
  </si>
  <si>
    <t>58.983</t>
  </si>
  <si>
    <t>-17.958700000000025</t>
  </si>
  <si>
    <t>38.16399999999999</t>
  </si>
  <si>
    <t>1522.137</t>
  </si>
  <si>
    <t>1482.827</t>
  </si>
  <si>
    <t>1530.825</t>
  </si>
  <si>
    <t>1545.58</t>
  </si>
  <si>
    <t>46.462</t>
  </si>
  <si>
    <t>50.824</t>
  </si>
  <si>
    <t>-28.23289999999999</t>
  </si>
  <si>
    <t>-8.304900000000014</t>
  </si>
  <si>
    <t>1526.701</t>
  </si>
  <si>
    <t>1546.105</t>
  </si>
  <si>
    <t>1420.72</t>
  </si>
  <si>
    <t>1437.769</t>
  </si>
  <si>
    <t>43.798</t>
  </si>
  <si>
    <t>46.858</t>
  </si>
  <si>
    <t>-12.412699999999992</t>
  </si>
  <si>
    <t>12.144799999999982</t>
  </si>
  <si>
    <t>1422.273</t>
  </si>
  <si>
    <t>1435.943</t>
  </si>
  <si>
    <t>1523.47</t>
  </si>
  <si>
    <t>1479.316</t>
  </si>
  <si>
    <t>48.985</t>
  </si>
  <si>
    <t>47.303</t>
  </si>
  <si>
    <t>-15.091699999999994</t>
  </si>
  <si>
    <t>-2.796500000000028</t>
  </si>
  <si>
    <t>1521.712</t>
  </si>
  <si>
    <t>1477.645</t>
  </si>
  <si>
    <t>1516.65</t>
  </si>
  <si>
    <t>1515.539</t>
  </si>
  <si>
    <t>49.224</t>
  </si>
  <si>
    <t>51.354</t>
  </si>
  <si>
    <t>-2.472200000000016</t>
  </si>
  <si>
    <t>-3.1584000000000194</t>
  </si>
  <si>
    <t>1515.821</t>
  </si>
  <si>
    <t>1511.169</t>
  </si>
  <si>
    <t>1496.428</t>
  </si>
  <si>
    <t>1518.22</t>
  </si>
  <si>
    <t>45.505</t>
  </si>
  <si>
    <t>48.597</t>
  </si>
  <si>
    <t>-30.954199999999993</t>
  </si>
  <si>
    <t>-0.4277000000000051</t>
  </si>
  <si>
    <t>1502.624</t>
  </si>
  <si>
    <t>1518.025</t>
  </si>
  <si>
    <t>1547.39</t>
  </si>
  <si>
    <t>1527.899</t>
  </si>
  <si>
    <t>49.769</t>
  </si>
  <si>
    <t>50.912</t>
  </si>
  <si>
    <t>-9.35300000000001</t>
  </si>
  <si>
    <t>-8.47880000000001</t>
  </si>
  <si>
    <t>1550.704</t>
  </si>
  <si>
    <t>1523.497</t>
  </si>
  <si>
    <t>1501.183</t>
  </si>
  <si>
    <t>48.486</t>
  </si>
  <si>
    <t>-4.093700000000011</t>
  </si>
  <si>
    <t>-0.5169999999999974</t>
  </si>
  <si>
    <t>1503.185</t>
  </si>
  <si>
    <t>1507.677</t>
  </si>
  <si>
    <t>1479.217</t>
  </si>
  <si>
    <t>1548.506</t>
  </si>
  <si>
    <t>49.999</t>
  </si>
  <si>
    <t>53.4</t>
  </si>
  <si>
    <t>12.619500000000011</t>
  </si>
  <si>
    <t>4.714100000000001</t>
  </si>
  <si>
    <t>1475.824</t>
  </si>
  <si>
    <t>1549.31</t>
  </si>
  <si>
    <t>1517.064</t>
  </si>
  <si>
    <t>1536.529</t>
  </si>
  <si>
    <t>60.481</t>
  </si>
  <si>
    <t>52.457</t>
  </si>
  <si>
    <t>30.1787</t>
  </si>
  <si>
    <t>16.44530000000001</t>
  </si>
  <si>
    <t>1517.38</t>
  </si>
  <si>
    <t>1533.178</t>
  </si>
  <si>
    <t>1490.638</t>
  </si>
  <si>
    <t>1493.025</t>
  </si>
  <si>
    <t>53.871</t>
  </si>
  <si>
    <t>46.669</t>
  </si>
  <si>
    <t>15.157500000000008</t>
  </si>
  <si>
    <t>-13.615900000000027</t>
  </si>
  <si>
    <t>1487.585</t>
  </si>
  <si>
    <t>1499.643</t>
  </si>
  <si>
    <t>1419.376</t>
  </si>
  <si>
    <t>1574.497</t>
  </si>
  <si>
    <t>43.326</t>
  </si>
  <si>
    <t>51.594</t>
  </si>
  <si>
    <t>-15.049399999999991</t>
  </si>
  <si>
    <t>4.6294999999999975</t>
  </si>
  <si>
    <t>1420.826</t>
  </si>
  <si>
    <t>1570.475</t>
  </si>
  <si>
    <t>1513.689</t>
  </si>
  <si>
    <t>1518.5</t>
  </si>
  <si>
    <t>49.256</t>
  </si>
  <si>
    <t>59.456</t>
  </si>
  <si>
    <t>-1.9317000000000064</t>
  </si>
  <si>
    <t>33.13970000000001</t>
  </si>
  <si>
    <t>1512.909</t>
  </si>
  <si>
    <t>1514.081</t>
  </si>
  <si>
    <t>1497.865</t>
  </si>
  <si>
    <t>1534.505</t>
  </si>
  <si>
    <t>56.556</t>
  </si>
  <si>
    <t>48.826</t>
  </si>
  <si>
    <t>21.248700000000003</t>
  </si>
  <si>
    <t>-10.997999999999983</t>
  </si>
  <si>
    <t>1503.952</t>
  </si>
  <si>
    <t>1540.889</t>
  </si>
  <si>
    <t>1533.705</t>
  </si>
  <si>
    <t>1474.158</t>
  </si>
  <si>
    <t>50.36</t>
  </si>
  <si>
    <t>43.044</t>
  </si>
  <si>
    <t>1.6355999999999953</t>
  </si>
  <si>
    <t>-27.227100000000032</t>
  </si>
  <si>
    <t>1531.66</t>
  </si>
  <si>
    <t>1478.743</t>
  </si>
  <si>
    <t>1497.585</t>
  </si>
  <si>
    <t>1502.953</t>
  </si>
  <si>
    <t>53.511</t>
  </si>
  <si>
    <t>49.415</t>
  </si>
  <si>
    <t>17.676700000000015</t>
  </si>
  <si>
    <t>-4.714100000000001</t>
  </si>
  <si>
    <t>1493.897</t>
  </si>
  <si>
    <t>1505.328</t>
  </si>
  <si>
    <t>1550.05</t>
  </si>
  <si>
    <t>1525.24</t>
  </si>
  <si>
    <t>49.258</t>
  </si>
  <si>
    <t>64.453</t>
  </si>
  <si>
    <t>-11.693599999999998</t>
  </si>
  <si>
    <t>55.83130000000003</t>
  </si>
  <si>
    <t>1553.42</t>
  </si>
  <si>
    <t>1520.78</t>
  </si>
  <si>
    <t>1439.113</t>
  </si>
  <si>
    <t>1525.812</t>
  </si>
  <si>
    <t>44.653</t>
  </si>
  <si>
    <t>50.447</t>
  </si>
  <si>
    <t>1.6214999999999946</t>
  </si>
  <si>
    <t>-7.651600000000001</t>
  </si>
  <si>
    <t>1437.39</t>
  </si>
  <si>
    <t>1523.97</t>
  </si>
  <si>
    <t>1532.699</t>
  </si>
  <si>
    <t>1476.975</t>
  </si>
  <si>
    <t>49.238</t>
  </si>
  <si>
    <t>46.184</t>
  </si>
  <si>
    <t>-9.498700000000005</t>
  </si>
  <si>
    <t>-6.683400000000019</t>
  </si>
  <si>
    <t>1531.423</t>
  </si>
  <si>
    <t>1475.387</t>
  </si>
  <si>
    <t>1503.537</t>
  </si>
  <si>
    <t>1475.931</t>
  </si>
  <si>
    <t>48.912</t>
  </si>
  <si>
    <t>47.205</t>
  </si>
  <si>
    <t>-1.4382000000000212</t>
  </si>
  <si>
    <t>0.02820000000000107</t>
  </si>
  <si>
    <t>1505.535</t>
  </si>
  <si>
    <t>1477.104</t>
  </si>
  <si>
    <t>1481.129</t>
  </si>
  <si>
    <t>1546.593</t>
  </si>
  <si>
    <t>47.961</t>
  </si>
  <si>
    <t>54.955</t>
  </si>
  <si>
    <t>1.898799999999983</t>
  </si>
  <si>
    <t>11.660700000000007</t>
  </si>
  <si>
    <t>1477.767</t>
  </si>
  <si>
    <t>1547.367</t>
  </si>
  <si>
    <t>1540.287</t>
  </si>
  <si>
    <t>1456.341</t>
  </si>
  <si>
    <t>49.518</t>
  </si>
  <si>
    <t>52.596</t>
  </si>
  <si>
    <t>-15.810799999999988</t>
  </si>
  <si>
    <t>26.10379999999998</t>
  </si>
  <si>
    <t>1534.294</t>
  </si>
  <si>
    <t>1457.779</t>
  </si>
  <si>
    <t>1519.708</t>
  </si>
  <si>
    <t>1533.885</t>
  </si>
  <si>
    <t>54.07</t>
  </si>
  <si>
    <t>50.971</t>
  </si>
  <si>
    <t>0.6110000000000121</t>
  </si>
  <si>
    <t>8.464699999999976</t>
  </si>
  <si>
    <t>1520.187</t>
  </si>
  <si>
    <t>1530.371</t>
  </si>
  <si>
    <t>1492.578</t>
  </si>
  <si>
    <t>1491.085</t>
  </si>
  <si>
    <t>46.155</t>
  </si>
  <si>
    <t>46.45</t>
  </si>
  <si>
    <t>-21.281599999999994</t>
  </si>
  <si>
    <t>-16.80249999999998</t>
  </si>
  <si>
    <t>1489.649</t>
  </si>
  <si>
    <t>1497.58</t>
  </si>
  <si>
    <t>1516.783</t>
  </si>
  <si>
    <t>1512.556</t>
  </si>
  <si>
    <t>46.218</t>
  </si>
  <si>
    <t>47.344</t>
  </si>
  <si>
    <t>-13.03779999999997</t>
  </si>
  <si>
    <t>-14.64050000000001</t>
  </si>
  <si>
    <t>1516.697</t>
  </si>
  <si>
    <t>1517.848</t>
  </si>
  <si>
    <t>1421.004</t>
  </si>
  <si>
    <t>1572.869</t>
  </si>
  <si>
    <t>50.962</t>
  </si>
  <si>
    <t>60.715</t>
  </si>
  <si>
    <t>20.341600000000014</t>
  </si>
  <si>
    <t>48.07160000000001</t>
  </si>
  <si>
    <t>1422.32</t>
  </si>
  <si>
    <t>1568.981</t>
  </si>
  <si>
    <t>1484.529</t>
  </si>
  <si>
    <t>1478.211</t>
  </si>
  <si>
    <t>48.7</t>
  </si>
  <si>
    <t>46.202</t>
  </si>
  <si>
    <t>3.3511000000000046</t>
  </si>
  <si>
    <t>-9.4</t>
  </si>
  <si>
    <t>1486.834</t>
  </si>
  <si>
    <t>1475.734</t>
  </si>
  <si>
    <t>1551.736</t>
  </si>
  <si>
    <t>1523.553</t>
  </si>
  <si>
    <t>51.084</t>
  </si>
  <si>
    <t>56.443</t>
  </si>
  <si>
    <t>-3.026799999999992</t>
  </si>
  <si>
    <t>19.509699999999984</t>
  </si>
  <si>
    <t>1554.798</t>
  </si>
  <si>
    <t>1519.402</t>
  </si>
  <si>
    <t>1553.44</t>
  </si>
  <si>
    <t>1521.849</t>
  </si>
  <si>
    <t>56.712</t>
  </si>
  <si>
    <t>50.213</t>
  </si>
  <si>
    <t>23.74910000000002</t>
  </si>
  <si>
    <t>-10.382299999999981</t>
  </si>
  <si>
    <t>1556.422</t>
  </si>
  <si>
    <t>1517.778</t>
  </si>
  <si>
    <t>1509.161</t>
  </si>
  <si>
    <t>1523.027</t>
  </si>
  <si>
    <t>56.762</t>
  </si>
  <si>
    <t>53.53</t>
  </si>
  <si>
    <t>32.730799999999995</t>
  </si>
  <si>
    <t>4.356899999999999</t>
  </si>
  <si>
    <t>1507.83</t>
  </si>
  <si>
    <t>1519.16</t>
  </si>
  <si>
    <t>1499.657</t>
  </si>
  <si>
    <t>1532.712</t>
  </si>
  <si>
    <t>52.55</t>
  </si>
  <si>
    <t>50.742</t>
  </si>
  <si>
    <t>2.2606999999999746</t>
  </si>
  <si>
    <t>-2.1432000000000144</t>
  </si>
  <si>
    <t>1505.961</t>
  </si>
  <si>
    <t>1538.879</t>
  </si>
  <si>
    <t>1532.388</t>
  </si>
  <si>
    <t>1475.475</t>
  </si>
  <si>
    <t>49.12</t>
  </si>
  <si>
    <t>47.758</t>
  </si>
  <si>
    <t>-4.1642000000000134</t>
  </si>
  <si>
    <t>-5.409699999999982</t>
  </si>
  <si>
    <t>1530.486</t>
  </si>
  <si>
    <t>1479.917</t>
  </si>
  <si>
    <t>1495.829</t>
  </si>
  <si>
    <t>1504.709</t>
  </si>
  <si>
    <t>55.795</t>
  </si>
  <si>
    <t>47.43</t>
  </si>
  <si>
    <t>28.19060000000002</t>
  </si>
  <si>
    <t>-14.109400000000011</t>
  </si>
  <si>
    <t>1492.251</t>
  </si>
  <si>
    <t>1506.973</t>
  </si>
  <si>
    <t>1442.729</t>
  </si>
  <si>
    <t>1522.195</t>
  </si>
  <si>
    <t>40.19</t>
  </si>
  <si>
    <t>53.75</t>
  </si>
  <si>
    <t>-18.73420000000002</t>
  </si>
  <si>
    <t>9.729000000000001</t>
  </si>
  <si>
    <t>1441.163</t>
  </si>
  <si>
    <t>1520.197</t>
  </si>
  <si>
    <t>1537.066</t>
  </si>
  <si>
    <t>1472.608</t>
  </si>
  <si>
    <t>57.917</t>
  </si>
  <si>
    <t>47.759</t>
  </si>
  <si>
    <t>30.366699999999994</t>
  </si>
  <si>
    <t>1.0809999999999853</t>
  </si>
  <si>
    <t>1535.759</t>
  </si>
  <si>
    <t>1471.051</t>
  </si>
  <si>
    <t>1506.142</t>
  </si>
  <si>
    <t>1473.326</t>
  </si>
  <si>
    <t>50.09</t>
  </si>
  <si>
    <t>45.9</t>
  </si>
  <si>
    <t>3.807000000000011</t>
  </si>
  <si>
    <t>-5.917300000000002</t>
  </si>
  <si>
    <t>1508.135</t>
  </si>
  <si>
    <t>1474.504</t>
  </si>
  <si>
    <t>1482.336</t>
  </si>
  <si>
    <t>1545.387</t>
  </si>
  <si>
    <t>47.515</t>
  </si>
  <si>
    <t>50.923</t>
  </si>
  <si>
    <t>0.24439999999999815</t>
  </si>
  <si>
    <t>-6.345000000000007</t>
  </si>
  <si>
    <t>1478.903</t>
  </si>
  <si>
    <t>1546.231</t>
  </si>
  <si>
    <t>1539.084</t>
  </si>
  <si>
    <t>1457.544</t>
  </si>
  <si>
    <t>49.524</t>
  </si>
  <si>
    <t>44.089</t>
  </si>
  <si>
    <t>-15.796699999999987</t>
  </si>
  <si>
    <t>-13.639400000000006</t>
  </si>
  <si>
    <t>1532.756</t>
  </si>
  <si>
    <t>1459.316</t>
  </si>
  <si>
    <t>1517.199</t>
  </si>
  <si>
    <t>1536.394</t>
  </si>
  <si>
    <t>50.419</t>
  </si>
  <si>
    <t>52.454</t>
  </si>
  <si>
    <t>-15.49590000000002</t>
  </si>
  <si>
    <t>16.097499999999986</t>
  </si>
  <si>
    <t>1517.641</t>
  </si>
  <si>
    <t>1532.916</t>
  </si>
  <si>
    <t>1489.874</t>
  </si>
  <si>
    <t>1493.789</t>
  </si>
  <si>
    <t>49.519</t>
  </si>
  <si>
    <t>43.938</t>
  </si>
  <si>
    <t>-8.648000000000016</t>
  </si>
  <si>
    <t>-29.628799999999977</t>
  </si>
  <si>
    <t>1486.796</t>
  </si>
  <si>
    <t>1500.433</t>
  </si>
  <si>
    <t>1521.539</t>
  </si>
  <si>
    <t>1507.8</t>
  </si>
  <si>
    <t>49.762</t>
  </si>
  <si>
    <t>3.5062000000000104</t>
  </si>
  <si>
    <t>-5.249899999999988</t>
  </si>
  <si>
    <t>1521.395</t>
  </si>
  <si>
    <t>1513.15</t>
  </si>
  <si>
    <t>1423.222</t>
  </si>
  <si>
    <t>1570.651</t>
  </si>
  <si>
    <t>49.461</t>
  </si>
  <si>
    <t>50.592</t>
  </si>
  <si>
    <t>13.634699999999983</t>
  </si>
  <si>
    <t>0.36189999999999145</t>
  </si>
  <si>
    <t>1424.255</t>
  </si>
  <si>
    <t>1567.046</t>
  </si>
  <si>
    <t>1486.058</t>
  </si>
  <si>
    <t>1476.682</t>
  </si>
  <si>
    <t>50.744</t>
  </si>
  <si>
    <t>53.452</t>
  </si>
  <si>
    <t>12.981400000000002</t>
  </si>
  <si>
    <t>24.9335</t>
  </si>
  <si>
    <t>1488.45</t>
  </si>
  <si>
    <t>1474.118</t>
  </si>
  <si>
    <t>1507.834</t>
  </si>
  <si>
    <t>1524.355</t>
  </si>
  <si>
    <t>55.545</t>
  </si>
  <si>
    <t>53.292</t>
  </si>
  <si>
    <t>27.2976</t>
  </si>
  <si>
    <t>3.440399999999997</t>
  </si>
  <si>
    <t>1506.656</t>
  </si>
  <si>
    <t>1520.334</t>
  </si>
  <si>
    <t>1497.291</t>
  </si>
  <si>
    <t>1535.079</t>
  </si>
  <si>
    <t>49.201</t>
  </si>
  <si>
    <t>46.282</t>
  </si>
  <si>
    <t>-12.130699999999981</t>
  </si>
  <si>
    <t>-22.19810000000003</t>
  </si>
  <si>
    <t>1503.632</t>
  </si>
  <si>
    <t>1541.208</t>
  </si>
  <si>
    <t>1534.232</t>
  </si>
  <si>
    <t>1473.631</t>
  </si>
  <si>
    <t>46.373</t>
  </si>
  <si>
    <t>44.725</t>
  </si>
  <si>
    <t>-17.140900000000027</t>
  </si>
  <si>
    <t>-20.416800000000006</t>
  </si>
  <si>
    <t>1532.303</t>
  </si>
  <si>
    <t>1478.1</t>
  </si>
  <si>
    <t>1497.337</t>
  </si>
  <si>
    <t>1503.201</t>
  </si>
  <si>
    <t>50.159</t>
  </si>
  <si>
    <t>52.884</t>
  </si>
  <si>
    <t>2.6790000000000016</t>
  </si>
  <si>
    <t>11.026200000000017</t>
  </si>
  <si>
    <t>1493.948</t>
  </si>
  <si>
    <t>1505.277</t>
  </si>
  <si>
    <t>1444.861</t>
  </si>
  <si>
    <t>1520.064</t>
  </si>
  <si>
    <t>49.379</t>
  </si>
  <si>
    <t>54.423</t>
  </si>
  <si>
    <t>23.7726</t>
  </si>
  <si>
    <t>12.238799999999996</t>
  </si>
  <si>
    <t>1443.03</t>
  </si>
  <si>
    <t>1518.33</t>
  </si>
  <si>
    <t>1541.545</t>
  </si>
  <si>
    <t>1468.129</t>
  </si>
  <si>
    <t>49.018</t>
  </si>
  <si>
    <t>47.213</t>
  </si>
  <si>
    <t>-11.491500000000002</t>
  </si>
  <si>
    <t>-1.8282999999999803</t>
  </si>
  <si>
    <t>1540.633</t>
  </si>
  <si>
    <t>1466.177</t>
  </si>
  <si>
    <t>1507.803</t>
  </si>
  <si>
    <t>1471.665</t>
  </si>
  <si>
    <t>Kyle Lobstein</t>
  </si>
  <si>
    <t>48.122</t>
  </si>
  <si>
    <t>45.847</t>
  </si>
  <si>
    <t>-4.779900000000015</t>
  </si>
  <si>
    <t>-7.585799999999987</t>
  </si>
  <si>
    <t>1509.849</t>
  </si>
  <si>
    <t>1472.79</t>
  </si>
  <si>
    <t>1541.169</t>
  </si>
  <si>
    <t>1455.459</t>
  </si>
  <si>
    <t>66.013</t>
  </si>
  <si>
    <t>47.438</t>
  </si>
  <si>
    <t>62.28440000000001</t>
  </si>
  <si>
    <t>2.345300000000011</t>
  </si>
  <si>
    <t>1534.782</t>
  </si>
  <si>
    <t>1457.291</t>
  </si>
  <si>
    <t>1519.021</t>
  </si>
  <si>
    <t>1534.572</t>
  </si>
  <si>
    <t>57.176</t>
  </si>
  <si>
    <t>51.632</t>
  </si>
  <si>
    <t>16.40300000000001</t>
  </si>
  <si>
    <t>11.472699999999978</t>
  </si>
  <si>
    <t>1519.284</t>
  </si>
  <si>
    <t>1531.273</t>
  </si>
  <si>
    <t>1495.159</t>
  </si>
  <si>
    <t>1488.504</t>
  </si>
  <si>
    <t>48.031</t>
  </si>
  <si>
    <t>56.87</t>
  </si>
  <si>
    <t>-15.622799999999991</t>
  </si>
  <si>
    <t>29.219899999999996</t>
  </si>
  <si>
    <t>1492.281</t>
  </si>
  <si>
    <t>1494.947</t>
  </si>
  <si>
    <t>1520.349</t>
  </si>
  <si>
    <t>1508.99</t>
  </si>
  <si>
    <t>49.935</t>
  </si>
  <si>
    <t>49.445</t>
  </si>
  <si>
    <t>5.423800000000017</t>
  </si>
  <si>
    <t>-5.113600000000004</t>
  </si>
  <si>
    <t>1520.22</t>
  </si>
  <si>
    <t>1514.325</t>
  </si>
  <si>
    <t>1484.479</t>
  </si>
  <si>
    <t>1478.261</t>
  </si>
  <si>
    <t>48.154</t>
  </si>
  <si>
    <t>48.358</t>
  </si>
  <si>
    <t>-0.45589999999997277</t>
  </si>
  <si>
    <t>1.9927999999999977</t>
  </si>
  <si>
    <t>1486.827</t>
  </si>
  <si>
    <t>1475.741</t>
  </si>
  <si>
    <t>1516.14</t>
  </si>
  <si>
    <t>1474.259</t>
  </si>
  <si>
    <t>49.388</t>
  </si>
  <si>
    <t>41.718</t>
  </si>
  <si>
    <t>-21.399100000000022</t>
  </si>
  <si>
    <t>-27.208299999999973</t>
  </si>
  <si>
    <t>1516.518</t>
  </si>
  <si>
    <t>1475.334</t>
  </si>
  <si>
    <t>1520.678</t>
  </si>
  <si>
    <t>1469.722</t>
  </si>
  <si>
    <t>49.848</t>
  </si>
  <si>
    <t>53.969</t>
  </si>
  <si>
    <t>-19.208900000000018</t>
  </si>
  <si>
    <t>30.22570000000002</t>
  </si>
  <si>
    <t>1521.124</t>
  </si>
  <si>
    <t>1470.728</t>
  </si>
  <si>
    <t>1506.175</t>
  </si>
  <si>
    <t>1489.729</t>
  </si>
  <si>
    <t>48.774</t>
  </si>
  <si>
    <t>46.758</t>
  </si>
  <si>
    <t>-4.159499999999991</t>
  </si>
  <si>
    <t>-19.78229999999998</t>
  </si>
  <si>
    <t>1505.182</t>
  </si>
  <si>
    <t>1499.469</t>
  </si>
  <si>
    <t>1510.562</t>
  </si>
  <si>
    <t>47.301</t>
  </si>
  <si>
    <t>9.616199999999997</t>
  </si>
  <si>
    <t>-13.691099999999985</t>
  </si>
  <si>
    <t>1505.921</t>
  </si>
  <si>
    <t>1515.845</t>
  </si>
  <si>
    <t>1532.922</t>
  </si>
  <si>
    <t>1474.196</t>
  </si>
  <si>
    <t>52.366</t>
  </si>
  <si>
    <t>10.84290000000001</t>
  </si>
  <si>
    <t>-11.275299999999971</t>
  </si>
  <si>
    <t>1530.998</t>
  </si>
  <si>
    <t>1471.609</t>
  </si>
  <si>
    <t>1493.247</t>
  </si>
  <si>
    <t>1456.9</t>
  </si>
  <si>
    <t>50.125</t>
  </si>
  <si>
    <t>42.739</t>
  </si>
  <si>
    <t>2.129100000000014</t>
  </si>
  <si>
    <t>-19.30760000000002</t>
  </si>
  <si>
    <t>1489.689</t>
  </si>
  <si>
    <t>1458.343</t>
  </si>
  <si>
    <t>1552.293</t>
  </si>
  <si>
    <t>1483.944</t>
  </si>
  <si>
    <t>53.693</t>
  </si>
  <si>
    <t>51.524</t>
  </si>
  <si>
    <t>8.182699999999999</t>
  </si>
  <si>
    <t>18.917499999999993</t>
  </si>
  <si>
    <t>1555.492</t>
  </si>
  <si>
    <t>1480.525</t>
  </si>
  <si>
    <t>1446.008</t>
  </si>
  <si>
    <t>1522.996</t>
  </si>
  <si>
    <t>42.863</t>
  </si>
  <si>
    <t>47.524</t>
  </si>
  <si>
    <t>-6.674000000000008</t>
  </si>
  <si>
    <t>-24.261399999999995</t>
  </si>
  <si>
    <t>1444.252</t>
  </si>
  <si>
    <t>1518.708</t>
  </si>
  <si>
    <t>1532.901</t>
  </si>
  <si>
    <t>1572.663</t>
  </si>
  <si>
    <t>55.19</t>
  </si>
  <si>
    <t>53.161</t>
  </si>
  <si>
    <t>21.225199999999994</t>
  </si>
  <si>
    <t>12.3234</t>
  </si>
  <si>
    <t>1538.92</t>
  </si>
  <si>
    <t>1568.943</t>
  </si>
  <si>
    <t>1469.053</t>
  </si>
  <si>
    <t>1518.916</t>
  </si>
  <si>
    <t>44.503</t>
  </si>
  <si>
    <t>55.925</t>
  </si>
  <si>
    <t>-15.133999999999995</t>
  </si>
  <si>
    <t>20.412099999999985</t>
  </si>
  <si>
    <t>1467.141</t>
  </si>
  <si>
    <t>1517.108</t>
  </si>
  <si>
    <t>1474.941</t>
  </si>
  <si>
    <t>1543.779</t>
  </si>
  <si>
    <t>51.415</t>
  </si>
  <si>
    <t>53.164</t>
  </si>
  <si>
    <t>11.138999999999989</t>
  </si>
  <si>
    <t>4.300499999999996</t>
  </si>
  <si>
    <t>1479.405</t>
  </si>
  <si>
    <t>1544.608</t>
  </si>
  <si>
    <t>1493.934</t>
  </si>
  <si>
    <t>1505.209</t>
  </si>
  <si>
    <t>60.983</t>
  </si>
  <si>
    <t>50.698</t>
  </si>
  <si>
    <t>43.808699999999995</t>
  </si>
  <si>
    <t>8.54459999999999</t>
  </si>
  <si>
    <t>1490.801</t>
  </si>
  <si>
    <t>1507.304</t>
  </si>
  <si>
    <t>1518.777</t>
  </si>
  <si>
    <t>1537.453</t>
  </si>
  <si>
    <t>50.493</t>
  </si>
  <si>
    <t>56.177</t>
  </si>
  <si>
    <t>8.760800000000021</t>
  </si>
  <si>
    <t>31.231500000000015</t>
  </si>
  <si>
    <t>1518.7</t>
  </si>
  <si>
    <t>1534.04</t>
  </si>
  <si>
    <t>1421.211</t>
  </si>
  <si>
    <t>1540.621</t>
  </si>
  <si>
    <t>47.949</t>
  </si>
  <si>
    <t>44.274</t>
  </si>
  <si>
    <t>6.537699999999992</t>
  </si>
  <si>
    <t>-34.178399999999996</t>
  </si>
  <si>
    <t>1422.358</t>
  </si>
  <si>
    <t>1539.669</t>
  </si>
  <si>
    <t>1488.544</t>
  </si>
  <si>
    <t>1539.728</t>
  </si>
  <si>
    <t>52.044</t>
  </si>
  <si>
    <t>61.359</t>
  </si>
  <si>
    <t>18.127899999999997</t>
  </si>
  <si>
    <t>41.47280000000003</t>
  </si>
  <si>
    <t>1490.959</t>
  </si>
  <si>
    <t>1533.73</t>
  </si>
  <si>
    <t>1507.29</t>
  </si>
  <si>
    <t>1526.013</t>
  </si>
  <si>
    <t>47.857</t>
  </si>
  <si>
    <t>53.326</t>
  </si>
  <si>
    <t>3.5155999999999885</t>
  </si>
  <si>
    <t>1509.535</t>
  </si>
  <si>
    <t>1521.808</t>
  </si>
  <si>
    <t>1529.756</t>
  </si>
  <si>
    <t>1575.808</t>
  </si>
  <si>
    <t>49.382</t>
  </si>
  <si>
    <t>-7.364900000000001</t>
  </si>
  <si>
    <t>7.284999999999987</t>
  </si>
  <si>
    <t>1535.975</t>
  </si>
  <si>
    <t>1571.888</t>
  </si>
  <si>
    <t>1531.796</t>
  </si>
  <si>
    <t>1573.767</t>
  </si>
  <si>
    <t>53.729</t>
  </si>
  <si>
    <t>52.466</t>
  </si>
  <si>
    <t>12.633600000000012</t>
  </si>
  <si>
    <t>8.065200000000006</t>
  </si>
  <si>
    <t>1537.979</t>
  </si>
  <si>
    <t>1569.884</t>
  </si>
  <si>
    <t>1502.82</t>
  </si>
  <si>
    <t>1493.084</t>
  </si>
  <si>
    <t>51.978</t>
  </si>
  <si>
    <t>10.053300000000014</t>
  </si>
  <si>
    <t>-22.80440000000002</t>
  </si>
  <si>
    <t>1501.939</t>
  </si>
  <si>
    <t>1499.67</t>
  </si>
  <si>
    <t>1501.435</t>
  </si>
  <si>
    <t>1508.596</t>
  </si>
  <si>
    <t>47.198</t>
  </si>
  <si>
    <t>48.571</t>
  </si>
  <si>
    <t>-22.2968</t>
  </si>
  <si>
    <t>-7.487100000000017</t>
  </si>
  <si>
    <t>1508.053</t>
  </si>
  <si>
    <t>1513.713</t>
  </si>
  <si>
    <t>1530.297</t>
  </si>
  <si>
    <t>1476.821</t>
  </si>
  <si>
    <t>60.284</t>
  </si>
  <si>
    <t>49.114</t>
  </si>
  <si>
    <t>49.95629999999999</t>
  </si>
  <si>
    <t>3.821099999999978</t>
  </si>
  <si>
    <t>1528.666</t>
  </si>
  <si>
    <t>1473.941</t>
  </si>
  <si>
    <t>1494.99</t>
  </si>
  <si>
    <t>1455.158</t>
  </si>
  <si>
    <t>48.331</t>
  </si>
  <si>
    <t>46.55</t>
  </si>
  <si>
    <t>-5.766899999999985</t>
  </si>
  <si>
    <t>-2.176100000000005</t>
  </si>
  <si>
    <t>1491.518</t>
  </si>
  <si>
    <t>1456.515</t>
  </si>
  <si>
    <t>1551.331</t>
  </si>
  <si>
    <t>1484.906</t>
  </si>
  <si>
    <t>46.141</t>
  </si>
  <si>
    <t>48.032</t>
  </si>
  <si>
    <t>-26.559700000000017</t>
  </si>
  <si>
    <t>1.4428999999999768</t>
  </si>
  <si>
    <t>1554.51</t>
  </si>
  <si>
    <t>1481.507</t>
  </si>
  <si>
    <t>1443.296</t>
  </si>
  <si>
    <t>1525.709</t>
  </si>
  <si>
    <t>47.605</t>
  </si>
  <si>
    <t>43.858</t>
  </si>
  <si>
    <t>16.18209999999999</t>
  </si>
  <si>
    <t>-41.270700000000026</t>
  </si>
  <si>
    <t>1441.705</t>
  </si>
  <si>
    <t>1521.255</t>
  </si>
  <si>
    <t>1471.817</t>
  </si>
  <si>
    <t>1516.151</t>
  </si>
  <si>
    <t>59.723</t>
  </si>
  <si>
    <t>49.425</t>
  </si>
  <si>
    <t>57.4763</t>
  </si>
  <si>
    <t>-10.659600000000003</t>
  </si>
  <si>
    <t>1469.516</t>
  </si>
  <si>
    <t>1514.734</t>
  </si>
  <si>
    <t>1478.056</t>
  </si>
  <si>
    <t>1540.664</t>
  </si>
  <si>
    <t>50.33</t>
  </si>
  <si>
    <t>51.048</t>
  </si>
  <si>
    <t>7.092300000000002</t>
  </si>
  <si>
    <t>-5.912599999999979</t>
  </si>
  <si>
    <t>1482.66</t>
  </si>
  <si>
    <t>1541.354</t>
  </si>
  <si>
    <t>1497.771</t>
  </si>
  <si>
    <t>1501.372</t>
  </si>
  <si>
    <t>53.728</t>
  </si>
  <si>
    <t>49.795</t>
  </si>
  <si>
    <t>9.945199999999998</t>
  </si>
  <si>
    <t>3.1020000000000176</t>
  </si>
  <si>
    <t>1495.036</t>
  </si>
  <si>
    <t>1503.069</t>
  </si>
  <si>
    <t>1515.509</t>
  </si>
  <si>
    <t>1540.72</t>
  </si>
  <si>
    <t>53.177</t>
  </si>
  <si>
    <t>0.5169999999999974</t>
  </si>
  <si>
    <t>16.619200000000006</t>
  </si>
  <si>
    <t>1515.202</t>
  </si>
  <si>
    <t>1537.538</t>
  </si>
  <si>
    <t>1422.697</t>
  </si>
  <si>
    <t>1539.135</t>
  </si>
  <si>
    <t>43.727</t>
  </si>
  <si>
    <t>50.84</t>
  </si>
  <si>
    <t>-13.371500000000028</t>
  </si>
  <si>
    <t>-2.5473999999999744</t>
  </si>
  <si>
    <t>1424.182</t>
  </si>
  <si>
    <t>1537.844</t>
  </si>
  <si>
    <t>1489.787</t>
  </si>
  <si>
    <t>1538.485</t>
  </si>
  <si>
    <t>48.13</t>
  </si>
  <si>
    <t>49.148</t>
  </si>
  <si>
    <t>-1.8799999999999935</t>
  </si>
  <si>
    <t>-16.830699999999982</t>
  </si>
  <si>
    <t>1492.128</t>
  </si>
  <si>
    <t>1532.561</t>
  </si>
  <si>
    <t>1509.181</t>
  </si>
  <si>
    <t>1524.122</t>
  </si>
  <si>
    <t>50.173</t>
  </si>
  <si>
    <t>51.751</t>
  </si>
  <si>
    <t>-1.4804999999999893</t>
  </si>
  <si>
    <t>-4.300499999999996</t>
  </si>
  <si>
    <t>1511.363</t>
  </si>
  <si>
    <t>1519.98</t>
  </si>
  <si>
    <t>1441.04</t>
  </si>
  <si>
    <t>1527.964</t>
  </si>
  <si>
    <t>45.848</t>
  </si>
  <si>
    <t>50.487</t>
  </si>
  <si>
    <t>6.866699999999994</t>
  </si>
  <si>
    <t>-9.813600000000005</t>
  </si>
  <si>
    <t>1439.855</t>
  </si>
  <si>
    <t>1523.105</t>
  </si>
  <si>
    <t>1443.101</t>
  </si>
  <si>
    <t>1525.903</t>
  </si>
  <si>
    <t>46.855</t>
  </si>
  <si>
    <t>64.416</t>
  </si>
  <si>
    <t>11.7218</t>
  </si>
  <si>
    <t>56.24959999999999</t>
  </si>
  <si>
    <t>1442.11</t>
  </si>
  <si>
    <t>1520.85</t>
  </si>
  <si>
    <t>1504.732</t>
  </si>
  <si>
    <t>1491.172</t>
  </si>
  <si>
    <t>47.014</t>
  </si>
  <si>
    <t>46.765</t>
  </si>
  <si>
    <t>-11.317599999999972</t>
  </si>
  <si>
    <t>-19.129</t>
  </si>
  <si>
    <t>1504.008</t>
  </si>
  <si>
    <t>1497.601</t>
  </si>
  <si>
    <t>1505.033</t>
  </si>
  <si>
    <t>1504.998</t>
  </si>
  <si>
    <t>56.777</t>
  </si>
  <si>
    <t>51.041</t>
  </si>
  <si>
    <t>22.743299999999994</t>
  </si>
  <si>
    <t>4.074899999999988</t>
  </si>
  <si>
    <t>1511.488</t>
  </si>
  <si>
    <t>1510.277</t>
  </si>
  <si>
    <t>1527.369</t>
  </si>
  <si>
    <t>1479.749</t>
  </si>
  <si>
    <t>49.577</t>
  </si>
  <si>
    <t>47.054</t>
  </si>
  <si>
    <t>0.37130000000000296</t>
  </si>
  <si>
    <t>-6.730399999999977</t>
  </si>
  <si>
    <t>1526.39</t>
  </si>
  <si>
    <t>1476.217</t>
  </si>
  <si>
    <t>1492.642</t>
  </si>
  <si>
    <t>1457.505</t>
  </si>
  <si>
    <t>53.883</t>
  </si>
  <si>
    <t>47.568</t>
  </si>
  <si>
    <t>20.177099999999996</t>
  </si>
  <si>
    <t>3.604899999999981</t>
  </si>
  <si>
    <t>1489.079</t>
  </si>
  <si>
    <t>1458.953</t>
  </si>
  <si>
    <t>1548.582</t>
  </si>
  <si>
    <t>1487.655</t>
  </si>
  <si>
    <t>49.529</t>
  </si>
  <si>
    <t>50.309</t>
  </si>
  <si>
    <t>-10.518599999999998</t>
  </si>
  <si>
    <t>11.970899999999986</t>
  </si>
  <si>
    <t>1551.455</t>
  </si>
  <si>
    <t>1484.562</t>
  </si>
  <si>
    <t>1534.234</t>
  </si>
  <si>
    <t>1571.33</t>
  </si>
  <si>
    <t>50.177</t>
  </si>
  <si>
    <t>61.171</t>
  </si>
  <si>
    <t>-5.381500000000015</t>
  </si>
  <si>
    <t>49.03979999999999</t>
  </si>
  <si>
    <t>1540.555</t>
  </si>
  <si>
    <t>1567.309</t>
  </si>
  <si>
    <t>1469.793</t>
  </si>
  <si>
    <t>1518.176</t>
  </si>
  <si>
    <t>46.767</t>
  </si>
  <si>
    <t>50.249</t>
  </si>
  <si>
    <t>-2.942199999999989</t>
  </si>
  <si>
    <t>-6.6645999999999965</t>
  </si>
  <si>
    <t>1467.949</t>
  </si>
  <si>
    <t>1516.301</t>
  </si>
  <si>
    <t>1475.024</t>
  </si>
  <si>
    <t>1543.696</t>
  </si>
  <si>
    <t>43.066</t>
  </si>
  <si>
    <t>53.201</t>
  </si>
  <si>
    <t>-27.34459999999999</t>
  </si>
  <si>
    <t>4.436800000000012</t>
  </si>
  <si>
    <t>1479.79</t>
  </si>
  <si>
    <t>1544.223</t>
  </si>
  <si>
    <t>1494.686</t>
  </si>
  <si>
    <t>1504.456</t>
  </si>
  <si>
    <t>46.213</t>
  </si>
  <si>
    <t>48.503</t>
  </si>
  <si>
    <t>-25.685499999999983</t>
  </si>
  <si>
    <t>-2.613199999999988</t>
  </si>
  <si>
    <t>1491.98</t>
  </si>
  <si>
    <t>1506.125</t>
  </si>
  <si>
    <t>1519.49</t>
  </si>
  <si>
    <t>1536.739</t>
  </si>
  <si>
    <t>46.511</t>
  </si>
  <si>
    <t>50.927</t>
  </si>
  <si>
    <t>-10.499799999999976</t>
  </si>
  <si>
    <t>6.1476</t>
  </si>
  <si>
    <t>1518.993</t>
  </si>
  <si>
    <t>1533.748</t>
  </si>
  <si>
    <t>1423.927</t>
  </si>
  <si>
    <t>1537.905</t>
  </si>
  <si>
    <t>42.805</t>
  </si>
  <si>
    <t>49.082</t>
  </si>
  <si>
    <t>-17.390000000000015</t>
  </si>
  <si>
    <t>-11.124899999999988</t>
  </si>
  <si>
    <t>1425.362</t>
  </si>
  <si>
    <t>1536.665</t>
  </si>
  <si>
    <t>1492.16</t>
  </si>
  <si>
    <t>1536.113</t>
  </si>
  <si>
    <t>47.952</t>
  </si>
  <si>
    <t>52.18</t>
  </si>
  <si>
    <t>-5.132399999999994</t>
  </si>
  <si>
    <t>1494.719</t>
  </si>
  <si>
    <t>1529.97</t>
  </si>
  <si>
    <t>1507.827</t>
  </si>
  <si>
    <t>1525.476</t>
  </si>
  <si>
    <t>59.669</t>
  </si>
  <si>
    <t>-6.124100000000021</t>
  </si>
  <si>
    <t>33.040999999999976</t>
  </si>
  <si>
    <t>1510.055</t>
  </si>
  <si>
    <t>1521.288</t>
  </si>
  <si>
    <t>1494.928</t>
  </si>
  <si>
    <t>1502.548</t>
  </si>
  <si>
    <t>54.885</t>
  </si>
  <si>
    <t>57.592</t>
  </si>
  <si>
    <t>26.005100000000006</t>
  </si>
  <si>
    <t>37.999500000000005</t>
  </si>
  <si>
    <t>1491.466</t>
  </si>
  <si>
    <t>1501.807</t>
  </si>
  <si>
    <t>1482.762</t>
  </si>
  <si>
    <t>1455.219</t>
  </si>
  <si>
    <t>53.655</t>
  </si>
  <si>
    <t>24.35070000000002</t>
  </si>
  <si>
    <t>30.286800000000014</t>
  </si>
  <si>
    <t>1479.063</t>
  </si>
  <si>
    <t>1456.566</t>
  </si>
  <si>
    <t>1546.981</t>
  </si>
  <si>
    <t>1489.256</t>
  </si>
  <si>
    <t>49.333</t>
  </si>
  <si>
    <t>47.715</t>
  </si>
  <si>
    <t>-11.623099999999996</t>
  </si>
  <si>
    <t>0.014100000000000536</t>
  </si>
  <si>
    <t>1549.721</t>
  </si>
  <si>
    <t>1486.296</t>
  </si>
  <si>
    <t>1518.506</t>
  </si>
  <si>
    <t>1471.894</t>
  </si>
  <si>
    <t>54.254</t>
  </si>
  <si>
    <t>1.339499999999984</t>
  </si>
  <si>
    <t>-5.456699999999973</t>
  </si>
  <si>
    <t>1518.421</t>
  </si>
  <si>
    <t>1473.431</t>
  </si>
  <si>
    <t>1472.864</t>
  </si>
  <si>
    <t>1545.856</t>
  </si>
  <si>
    <t>47.233</t>
  </si>
  <si>
    <t>56.269</t>
  </si>
  <si>
    <t>-7.3367</t>
  </si>
  <si>
    <t>17.798899999999996</t>
  </si>
  <si>
    <t>1477.443</t>
  </si>
  <si>
    <t>1546.57</t>
  </si>
  <si>
    <t>1425.718</t>
  </si>
  <si>
    <t>1536.114</t>
  </si>
  <si>
    <t>51.106</t>
  </si>
  <si>
    <t>49.022</t>
  </si>
  <si>
    <t>-11.317600000000006</t>
  </si>
  <si>
    <t>1427.121</t>
  </si>
  <si>
    <t>1534.906</t>
  </si>
  <si>
    <t>1519.735</t>
  </si>
  <si>
    <t>1534.036</t>
  </si>
  <si>
    <t>53.186</t>
  </si>
  <si>
    <t>57.54</t>
  </si>
  <si>
    <t>7.745600000000016</t>
  </si>
  <si>
    <t>1517.826</t>
  </si>
  <si>
    <t>1532.451</t>
  </si>
  <si>
    <t>1551.706</t>
  </si>
  <si>
    <t>1523.804</t>
  </si>
  <si>
    <t>51.231</t>
  </si>
  <si>
    <t>55.948</t>
  </si>
  <si>
    <t>-6.232200000000002</t>
  </si>
  <si>
    <t>17.08449999999999</t>
  </si>
  <si>
    <t>1552.771</t>
  </si>
  <si>
    <t>1519.101</t>
  </si>
  <si>
    <t>1492.061</t>
  </si>
  <si>
    <t>1505.414</t>
  </si>
  <si>
    <t>47.523</t>
  </si>
  <si>
    <t>50.335</t>
  </si>
  <si>
    <t>-7.195699999999995</t>
  </si>
  <si>
    <t>2.909299999999999</t>
  </si>
  <si>
    <t>1488.438</t>
  </si>
  <si>
    <t>1504.835</t>
  </si>
  <si>
    <t>1484.552</t>
  </si>
  <si>
    <t>1453.43</t>
  </si>
  <si>
    <t>49.116</t>
  </si>
  <si>
    <t>45.812</t>
  </si>
  <si>
    <t>2.3264999999999882</t>
  </si>
  <si>
    <t>-6.71630000000001</t>
  </si>
  <si>
    <t>1480.793</t>
  </si>
  <si>
    <t>1454.836</t>
  </si>
  <si>
    <t>1445.201</t>
  </si>
  <si>
    <t>1427.796</t>
  </si>
  <si>
    <t>41.348</t>
  </si>
  <si>
    <t>48.6</t>
  </si>
  <si>
    <t>-15.406599999999994</t>
  </si>
  <si>
    <t>1443.859</t>
  </si>
  <si>
    <t>1429.576</t>
  </si>
  <si>
    <t>1493.357</t>
  </si>
  <si>
    <t>1526.844</t>
  </si>
  <si>
    <t>44.978</t>
  </si>
  <si>
    <t>54.479</t>
  </si>
  <si>
    <t>-28.79219999999999</t>
  </si>
  <si>
    <t>7.834900000000008</t>
  </si>
  <si>
    <t>1499.803</t>
  </si>
  <si>
    <t>1522.81</t>
  </si>
  <si>
    <t>1537.405</t>
  </si>
  <si>
    <t>1516.239</t>
  </si>
  <si>
    <t>46.107</t>
  </si>
  <si>
    <t>48.842</t>
  </si>
  <si>
    <t>-24.59510000000002</t>
  </si>
  <si>
    <t>1.3347999999999949</t>
  </si>
  <si>
    <t>1543.219</t>
  </si>
  <si>
    <t>1515.588</t>
  </si>
  <si>
    <t>1539.99</t>
  </si>
  <si>
    <t>1501.714</t>
  </si>
  <si>
    <t>52.399</t>
  </si>
  <si>
    <t>45.933</t>
  </si>
  <si>
    <t>13.249300000000012</t>
  </si>
  <si>
    <t>-14.466600000000014</t>
  </si>
  <si>
    <t>1537.152</t>
  </si>
  <si>
    <t>1503.619</t>
  </si>
  <si>
    <t>1468.233</t>
  </si>
  <si>
    <t>1486.809</t>
  </si>
  <si>
    <t>46.453</t>
  </si>
  <si>
    <t>-3.2194999999999774</t>
  </si>
  <si>
    <t>1466.424</t>
  </si>
  <si>
    <t>1483.883</t>
  </si>
  <si>
    <t>1473.231</t>
  </si>
  <si>
    <t>1502.588</t>
  </si>
  <si>
    <t>51.806</t>
  </si>
  <si>
    <t>-6.81499999999998</t>
  </si>
  <si>
    <t>0.07989999999998076</t>
  </si>
  <si>
    <t>1474.74</t>
  </si>
  <si>
    <t>1509.236</t>
  </si>
  <si>
    <t>1467.013</t>
  </si>
  <si>
    <t>1549.428</t>
  </si>
  <si>
    <t>44.96</t>
  </si>
  <si>
    <t>50.211</t>
  </si>
  <si>
    <t>-18.42400000000001</t>
  </si>
  <si>
    <t>-6.744500000000011</t>
  </si>
  <si>
    <t>1471.242</t>
  </si>
  <si>
    <t>1552.134</t>
  </si>
  <si>
    <t>1497.428</t>
  </si>
  <si>
    <t>1517.169</t>
  </si>
  <si>
    <t>49.956</t>
  </si>
  <si>
    <t>50.67</t>
  </si>
  <si>
    <t>-8.59159999999998</t>
  </si>
  <si>
    <t>-15.90009999999998</t>
  </si>
  <si>
    <t>1494.486</t>
  </si>
  <si>
    <t>1517.112</t>
  </si>
  <si>
    <t>1507.443</t>
  </si>
  <si>
    <t>1568.159</t>
  </si>
  <si>
    <t>48.814</t>
  </si>
  <si>
    <t>47.12</t>
  </si>
  <si>
    <t>-5.785700000000008</t>
  </si>
  <si>
    <t>-18.15140000000001</t>
  </si>
  <si>
    <t>1512.529</t>
  </si>
  <si>
    <t>1564.644</t>
  </si>
  <si>
    <t>1487.879</t>
  </si>
  <si>
    <t>1524.357</t>
  </si>
  <si>
    <t>47.696</t>
  </si>
  <si>
    <t>49.157</t>
  </si>
  <si>
    <t>-2.481599999999994</t>
  </si>
  <si>
    <t>1490.639</t>
  </si>
  <si>
    <t>1523.544</t>
  </si>
  <si>
    <t>1506.46</t>
  </si>
  <si>
    <t>1540.393</t>
  </si>
  <si>
    <t>52.016</t>
  </si>
  <si>
    <t>44.074</t>
  </si>
  <si>
    <t>8.271999999999991</t>
  </si>
  <si>
    <t>-43.4609</t>
  </si>
  <si>
    <t>1508.534</t>
  </si>
  <si>
    <t>1534.049</t>
  </si>
  <si>
    <t>1521.679</t>
  </si>
  <si>
    <t>1532.092</t>
  </si>
  <si>
    <t>53.913</t>
  </si>
  <si>
    <t>57.637</t>
  </si>
  <si>
    <t>11.759399999999978</t>
  </si>
  <si>
    <t>29.23870000000002</t>
  </si>
  <si>
    <t>1519.62</t>
  </si>
  <si>
    <t>1530.656</t>
  </si>
  <si>
    <t>1550.586</t>
  </si>
  <si>
    <t>1524.924</t>
  </si>
  <si>
    <t>54.841</t>
  </si>
  <si>
    <t>50.577</t>
  </si>
  <si>
    <t>-8.586900000000025</t>
  </si>
  <si>
    <t>1551.564</t>
  </si>
  <si>
    <t>1520.308</t>
  </si>
  <si>
    <t>1488.795</t>
  </si>
  <si>
    <t>1508.68</t>
  </si>
  <si>
    <t>51.927</t>
  </si>
  <si>
    <t>56.008</t>
  </si>
  <si>
    <t>11.961500000000008</t>
  </si>
  <si>
    <t>29.431400000000004</t>
  </si>
  <si>
    <t>1485.011</t>
  </si>
  <si>
    <t>1508.262</t>
  </si>
  <si>
    <t>1481.516</t>
  </si>
  <si>
    <t>1456.465</t>
  </si>
  <si>
    <t>46.017</t>
  </si>
  <si>
    <t>46.7</t>
  </si>
  <si>
    <t>-11.383399999999986</t>
  </si>
  <si>
    <t>-1.8705999999999818</t>
  </si>
  <si>
    <t>1477.809</t>
  </si>
  <si>
    <t>1457.82</t>
  </si>
  <si>
    <t>1449.473</t>
  </si>
  <si>
    <t>1423.524</t>
  </si>
  <si>
    <t>48.3</t>
  </si>
  <si>
    <t>18.466299999999976</t>
  </si>
  <si>
    <t>1447.738</t>
  </si>
  <si>
    <t>1425.697</t>
  </si>
  <si>
    <t>1496.611</t>
  </si>
  <si>
    <t>1523.59</t>
  </si>
  <si>
    <t>56.397</t>
  </si>
  <si>
    <t>54.128</t>
  </si>
  <si>
    <t>25.5774</t>
  </si>
  <si>
    <t>5.456700000000007</t>
  </si>
  <si>
    <t>1502.739</t>
  </si>
  <si>
    <t>1519.873</t>
  </si>
  <si>
    <t>1539.495</t>
  </si>
  <si>
    <t>1514.149</t>
  </si>
  <si>
    <t>54.314</t>
  </si>
  <si>
    <t>49.653</t>
  </si>
  <si>
    <t>14.950699999999989</t>
  </si>
  <si>
    <t>5.466099999999985</t>
  </si>
  <si>
    <t>1513.624</t>
  </si>
  <si>
    <t>1541.679</t>
  </si>
  <si>
    <t>1500.025</t>
  </si>
  <si>
    <t>51.133</t>
  </si>
  <si>
    <t>50.217</t>
  </si>
  <si>
    <t>7.844300000000019</t>
  </si>
  <si>
    <t>6.18049999999999</t>
  </si>
  <si>
    <t>1538.958</t>
  </si>
  <si>
    <t>1501.813</t>
  </si>
  <si>
    <t>1465.98</t>
  </si>
  <si>
    <t>1489.063</t>
  </si>
  <si>
    <t>46.563</t>
  </si>
  <si>
    <t>53.268</t>
  </si>
  <si>
    <t>-3.0925999999999725</t>
  </si>
  <si>
    <t>24.816000000000006</t>
  </si>
  <si>
    <t>1464.164</t>
  </si>
  <si>
    <t>1486.143</t>
  </si>
  <si>
    <t>1477.125</t>
  </si>
  <si>
    <t>1498.694</t>
  </si>
  <si>
    <t>43.181</t>
  </si>
  <si>
    <t>49.255</t>
  </si>
  <si>
    <t>-21.596500000000027</t>
  </si>
  <si>
    <t>-12.083699999999991</t>
  </si>
  <si>
    <t>1478.461</t>
  </si>
  <si>
    <t>1505.515</t>
  </si>
  <si>
    <t>1468.122</t>
  </si>
  <si>
    <t>1548.319</t>
  </si>
  <si>
    <t>52.459</t>
  </si>
  <si>
    <t>52.523</t>
  </si>
  <si>
    <t>15.998800000000017</t>
  </si>
  <si>
    <t>5.2734</t>
  </si>
  <si>
    <t>1472.301</t>
  </si>
  <si>
    <t>1551.076</t>
  </si>
  <si>
    <t>1499.255</t>
  </si>
  <si>
    <t>1515.342</t>
  </si>
  <si>
    <t>49.078</t>
  </si>
  <si>
    <t>58.715</t>
  </si>
  <si>
    <t>-11.952099999999996</t>
  </si>
  <si>
    <t>20.670600000000015</t>
  </si>
  <si>
    <t>1496.342</t>
  </si>
  <si>
    <t>1515.257</t>
  </si>
  <si>
    <t>1503.717</t>
  </si>
  <si>
    <t>1571.884</t>
  </si>
  <si>
    <t>46.518</t>
  </si>
  <si>
    <t>52.559</t>
  </si>
  <si>
    <t>-15.961200000000005</t>
  </si>
  <si>
    <t>8.055799999999994</t>
  </si>
  <si>
    <t>1509.053</t>
  </si>
  <si>
    <t>1568.121</t>
  </si>
  <si>
    <t>1486.439</t>
  </si>
  <si>
    <t>1525.797</t>
  </si>
  <si>
    <t>47.802</t>
  </si>
  <si>
    <t>45.309</t>
  </si>
  <si>
    <t>-3.1067000000000067</t>
  </si>
  <si>
    <t>-18.926900000000007</t>
  </si>
  <si>
    <t>1489.213</t>
  </si>
  <si>
    <t>1524.97</t>
  </si>
  <si>
    <t>1505.01</t>
  </si>
  <si>
    <t>1541.843</t>
  </si>
  <si>
    <t>66.224</t>
  </si>
  <si>
    <t>-9.066299999999977</t>
  </si>
  <si>
    <t>61.05300000000001</t>
  </si>
  <si>
    <t>1507.387</t>
  </si>
  <si>
    <t>1535.196</t>
  </si>
  <si>
    <t>1523.173</t>
  </si>
  <si>
    <t>1530.598</t>
  </si>
  <si>
    <t>57.267</t>
  </si>
  <si>
    <t>45.277</t>
  </si>
  <si>
    <t>26.526800000000026</t>
  </si>
  <si>
    <t>-30.098799999999983</t>
  </si>
  <si>
    <t>1521.022</t>
  </si>
  <si>
    <t>1529.255</t>
  </si>
  <si>
    <t>1553.236</t>
  </si>
  <si>
    <t>1522.274</t>
  </si>
  <si>
    <t>52.974</t>
  </si>
  <si>
    <t>46.659</t>
  </si>
  <si>
    <t>-1.3442000000000065</t>
  </si>
  <si>
    <t>-26.451600000000003</t>
  </si>
  <si>
    <t>1554.407</t>
  </si>
  <si>
    <t>1517.465</t>
  </si>
  <si>
    <t>1491.125</t>
  </si>
  <si>
    <t>1506.35</t>
  </si>
  <si>
    <t>51.589</t>
  </si>
  <si>
    <t>-5.945500000000003</t>
  </si>
  <si>
    <t>9.11799999999999</t>
  </si>
  <si>
    <t>1487.168</t>
  </si>
  <si>
    <t>1506.105</t>
  </si>
  <si>
    <t>1480.273</t>
  </si>
  <si>
    <t>1457.708</t>
  </si>
  <si>
    <t>49.884</t>
  </si>
  <si>
    <t>43.234</t>
  </si>
  <si>
    <t>6.12880000000001</t>
  </si>
  <si>
    <t>-18.8141</t>
  </si>
  <si>
    <t>1476.488</t>
  </si>
  <si>
    <t>1459.141</t>
  </si>
  <si>
    <t>1446.989</t>
  </si>
  <si>
    <t>1426.008</t>
  </si>
  <si>
    <t>43.395</t>
  </si>
  <si>
    <t>42.763</t>
  </si>
  <si>
    <t>-5.137099999999983</t>
  </si>
  <si>
    <t>-15.2609</t>
  </si>
  <si>
    <t>1445.348</t>
  </si>
  <si>
    <t>1428.087</t>
  </si>
  <si>
    <t>1493.93</t>
  </si>
  <si>
    <t>1526.27</t>
  </si>
  <si>
    <t>47.259</t>
  </si>
  <si>
    <t>54.728</t>
  </si>
  <si>
    <t>-18.024500000000003</t>
  </si>
  <si>
    <t>7.026500000000022</t>
  </si>
  <si>
    <t>1500.345</t>
  </si>
  <si>
    <t>1522.267</t>
  </si>
  <si>
    <t>1541.119</t>
  </si>
  <si>
    <t>1512.525</t>
  </si>
  <si>
    <t>54.092</t>
  </si>
  <si>
    <t>51.405</t>
  </si>
  <si>
    <t>13.705199999999985</t>
  </si>
  <si>
    <t>12.976700000000013</t>
  </si>
  <si>
    <t>1546.886</t>
  </si>
  <si>
    <t>1511.922</t>
  </si>
  <si>
    <t>1540.34</t>
  </si>
  <si>
    <t>1501.363</t>
  </si>
  <si>
    <t>54.161</t>
  </si>
  <si>
    <t>49.072</t>
  </si>
  <si>
    <t>21.3662</t>
  </si>
  <si>
    <t>1.4946000000000232</t>
  </si>
  <si>
    <t>1537.602</t>
  </si>
  <si>
    <t>1503.169</t>
  </si>
  <si>
    <t>1464.1</t>
  </si>
  <si>
    <t>1490.943</t>
  </si>
  <si>
    <t>48.502</t>
  </si>
  <si>
    <t>47.002</t>
  </si>
  <si>
    <t>4.8597999999999955</t>
  </si>
  <si>
    <t>-3.7035999999999847</t>
  </si>
  <si>
    <t>1462.102</t>
  </si>
  <si>
    <t>1488.205</t>
  </si>
  <si>
    <t>1475.759</t>
  </si>
  <si>
    <t>1500.06</t>
  </si>
  <si>
    <t>42.205</t>
  </si>
  <si>
    <t>54.47</t>
  </si>
  <si>
    <t>-26.907500000000006</t>
  </si>
  <si>
    <t>11.73120000000001</t>
  </si>
  <si>
    <t>1477.021</t>
  </si>
  <si>
    <t>1506.955</t>
  </si>
  <si>
    <t>1470.245</t>
  </si>
  <si>
    <t>1546.196</t>
  </si>
  <si>
    <t>49.33</t>
  </si>
  <si>
    <t>45.7</t>
  </si>
  <si>
    <t>2.2559999999999856</t>
  </si>
  <si>
    <t>-26.644299999999987</t>
  </si>
  <si>
    <t>1474.54</t>
  </si>
  <si>
    <t>1548.837</t>
  </si>
  <si>
    <t>1497.1</t>
  </si>
  <si>
    <t>1517.497</t>
  </si>
  <si>
    <t>61.617</t>
  </si>
  <si>
    <t>48.692</t>
  </si>
  <si>
    <t>46.854299999999974</t>
  </si>
  <si>
    <t>-26.042699999999986</t>
  </si>
  <si>
    <t>1493.903</t>
  </si>
  <si>
    <t>1517.696</t>
  </si>
  <si>
    <t>1505.874</t>
  </si>
  <si>
    <t>1569.728</t>
  </si>
  <si>
    <t>48.491</t>
  </si>
  <si>
    <t>51.544</t>
  </si>
  <si>
    <t>-6.678699999999997</t>
  </si>
  <si>
    <t>2.4157999999999804</t>
  </si>
  <si>
    <t>1511.072</t>
  </si>
  <si>
    <t>1566.101</t>
  </si>
  <si>
    <t>1488.899</t>
  </si>
  <si>
    <t>1523.336</t>
  </si>
  <si>
    <t>51.217</t>
  </si>
  <si>
    <t>53.92</t>
  </si>
  <si>
    <t>13.860299999999992</t>
  </si>
  <si>
    <t>20.285200000000014</t>
  </si>
  <si>
    <t>1491.856</t>
  </si>
  <si>
    <t>1522.328</t>
  </si>
  <si>
    <t>1506.78</t>
  </si>
  <si>
    <t>1540.073</t>
  </si>
  <si>
    <t>47.548</t>
  </si>
  <si>
    <t>62.514</t>
  </si>
  <si>
    <t>42.96270000000003</t>
  </si>
  <si>
    <t>1508.751</t>
  </si>
  <si>
    <t>1533.832</t>
  </si>
  <si>
    <t>1525.601</t>
  </si>
  <si>
    <t>1422.486</t>
  </si>
  <si>
    <t>50.357</t>
  </si>
  <si>
    <t>47.18</t>
  </si>
  <si>
    <t>-6.711599999999987</t>
  </si>
  <si>
    <t>4.215899999999993</t>
  </si>
  <si>
    <t>1523.94</t>
  </si>
  <si>
    <t>1424.499</t>
  </si>
  <si>
    <t>1573.88</t>
  </si>
  <si>
    <t>1513.982</t>
  </si>
  <si>
    <t>52.744</t>
  </si>
  <si>
    <t>50.285</t>
  </si>
  <si>
    <t>7.872499999999987</t>
  </si>
  <si>
    <t>6.354399999999985</t>
  </si>
  <si>
    <t>1570.226</t>
  </si>
  <si>
    <t>1513.319</t>
  </si>
  <si>
    <t>1558.436</t>
  </si>
  <si>
    <t>1548.405</t>
  </si>
  <si>
    <t>53.777</t>
  </si>
  <si>
    <t>55.789</t>
  </si>
  <si>
    <t>1.9035000000000055</t>
  </si>
  <si>
    <t>21.859700000000018</t>
  </si>
  <si>
    <t>1560.142</t>
  </si>
  <si>
    <t>1550.826</t>
  </si>
  <si>
    <t>1482.556</t>
  </si>
  <si>
    <t>1538.28</t>
  </si>
  <si>
    <t>47.247</t>
  </si>
  <si>
    <t>49.639</t>
  </si>
  <si>
    <t>-6.514200000000013</t>
  </si>
  <si>
    <t>-17.836499999999976</t>
  </si>
  <si>
    <t>1478.932</t>
  </si>
  <si>
    <t>1532.353</t>
  </si>
  <si>
    <t>1492.496</t>
  </si>
  <si>
    <t>1493.494</t>
  </si>
  <si>
    <t>45.842</t>
  </si>
  <si>
    <t>53.675</t>
  </si>
  <si>
    <t>-24.745500000000003</t>
  </si>
  <si>
    <t>20.755199999999984</t>
  </si>
  <si>
    <t>1498.855</t>
  </si>
  <si>
    <t>1489.384</t>
  </si>
  <si>
    <t>1539.662</t>
  </si>
  <si>
    <t>1501.44</t>
  </si>
  <si>
    <t>49.339</t>
  </si>
  <si>
    <t>57.6</t>
  </si>
  <si>
    <t>-8.680900000000007</t>
  </si>
  <si>
    <t>25.925199999999993</t>
  </si>
  <si>
    <t>1545.488</t>
  </si>
  <si>
    <t>1508.543</t>
  </si>
  <si>
    <t>1543.493</t>
  </si>
  <si>
    <t>1498.496</t>
  </si>
  <si>
    <t>57.588</t>
  </si>
  <si>
    <t>46.488</t>
  </si>
  <si>
    <t>36.509600000000006</t>
  </si>
  <si>
    <t>-24.759600000000002</t>
  </si>
  <si>
    <t>1540.926</t>
  </si>
  <si>
    <t>1495.644</t>
  </si>
  <si>
    <t>1527.705</t>
  </si>
  <si>
    <t>1498.211</t>
  </si>
  <si>
    <t>60.179</t>
  </si>
  <si>
    <t>47.67</t>
  </si>
  <si>
    <t>32.49110000000002</t>
  </si>
  <si>
    <t>-4.71879999999999</t>
  </si>
  <si>
    <t>1523.757</t>
  </si>
  <si>
    <t>1499.845</t>
  </si>
  <si>
    <t>1468.119</t>
  </si>
  <si>
    <t>1528.17</t>
  </si>
  <si>
    <t>46.54</t>
  </si>
  <si>
    <t>48.972</t>
  </si>
  <si>
    <t>-4.192400000000014</t>
  </si>
  <si>
    <t>-12.755799999999994</t>
  </si>
  <si>
    <t>1466.303</t>
  </si>
  <si>
    <t>1526.337</t>
  </si>
  <si>
    <t>1474.379</t>
  </si>
  <si>
    <t>1516.101</t>
  </si>
  <si>
    <t>53.942</t>
  </si>
  <si>
    <t>48.556</t>
  </si>
  <si>
    <t>28.566600000000015</t>
  </si>
  <si>
    <t>-25.72310000000003</t>
  </si>
  <si>
    <t>1475.433</t>
  </si>
  <si>
    <t>1515.954</t>
  </si>
  <si>
    <t>1455.426</t>
  </si>
  <si>
    <t>1526.422</t>
  </si>
  <si>
    <t>47.25</t>
  </si>
  <si>
    <t>60.814</t>
  </si>
  <si>
    <t>-0.6016000000000006</t>
  </si>
  <si>
    <t>52.71520000000001</t>
  </si>
  <si>
    <t>1456.697</t>
  </si>
  <si>
    <t>1525.45</t>
  </si>
  <si>
    <t>1468.037</t>
  </si>
  <si>
    <t>1486.923</t>
  </si>
  <si>
    <t>42.754</t>
  </si>
  <si>
    <t>51.518</t>
  </si>
  <si>
    <t>-28.646499999999996</t>
  </si>
  <si>
    <t>16.553399999999993</t>
  </si>
  <si>
    <t>1472.55</t>
  </si>
  <si>
    <t>1484.004</t>
  </si>
  <si>
    <t>1517.074</t>
  </si>
  <si>
    <t>1485.814</t>
  </si>
  <si>
    <t>49.991</t>
  </si>
  <si>
    <t>48.316</t>
  </si>
  <si>
    <t>-10.429300000000007</t>
  </si>
  <si>
    <t>0.05170000000001309</t>
  </si>
  <si>
    <t>1511.73</t>
  </si>
  <si>
    <t>1488.734</t>
  </si>
  <si>
    <t>1501.721</t>
  </si>
  <si>
    <t>1450.511</t>
  </si>
  <si>
    <t>48.651</t>
  </si>
  <si>
    <t>48.673</t>
  </si>
  <si>
    <t>-5.231099999999998</t>
  </si>
  <si>
    <t>18.851700000000015</t>
  </si>
  <si>
    <t>1506.947</t>
  </si>
  <si>
    <t>1448.935</t>
  </si>
  <si>
    <t>1508.573</t>
  </si>
  <si>
    <t>1503.982</t>
  </si>
  <si>
    <t>49.616</t>
  </si>
  <si>
    <t>-3.4309999999999854</t>
  </si>
  <si>
    <t>-7.252099999999997</t>
  </si>
  <si>
    <t>1510.23</t>
  </si>
  <si>
    <t>1503.889</t>
  </si>
  <si>
    <t>1465.804</t>
  </si>
  <si>
    <t>1489.155</t>
  </si>
  <si>
    <t>45.306</t>
  </si>
  <si>
    <t>47.603</t>
  </si>
  <si>
    <t>-17.145600000000016</t>
  </si>
  <si>
    <t>-1.7625000000000002</t>
  </si>
  <si>
    <t>1486.547</t>
  </si>
  <si>
    <t>1468.472</t>
  </si>
  <si>
    <t>1486.488</t>
  </si>
  <si>
    <t>47.811</t>
  </si>
  <si>
    <t>43.37</t>
  </si>
  <si>
    <t>-5.978399999999993</t>
  </si>
  <si>
    <t>-22.381400000000003</t>
  </si>
  <si>
    <t>1472.593</t>
  </si>
  <si>
    <t>1483.961</t>
  </si>
  <si>
    <t>1524.117</t>
  </si>
  <si>
    <t>1423.97</t>
  </si>
  <si>
    <t>49.246</t>
  </si>
  <si>
    <t>-11.101399999999975</t>
  </si>
  <si>
    <t>28.162399999999987</t>
  </si>
  <si>
    <t>1426.112</t>
  </si>
  <si>
    <t>1571.546</t>
  </si>
  <si>
    <t>1516.316</t>
  </si>
  <si>
    <t>60.79</t>
  </si>
  <si>
    <t>46.934</t>
  </si>
  <si>
    <t>46.5112</t>
  </si>
  <si>
    <t>-9.893500000000019</t>
  </si>
  <si>
    <t>1567.875</t>
  </si>
  <si>
    <t>1515.67</t>
  </si>
  <si>
    <t>1562.203</t>
  </si>
  <si>
    <t>1544.639</t>
  </si>
  <si>
    <t>55.228</t>
  </si>
  <si>
    <t>49.357</t>
  </si>
  <si>
    <t>9.799500000000004</t>
  </si>
  <si>
    <t>-8.295500000000002</t>
  </si>
  <si>
    <t>1563.658</t>
  </si>
  <si>
    <t>1547.31</t>
  </si>
  <si>
    <t>1484.985</t>
  </si>
  <si>
    <t>1535.851</t>
  </si>
  <si>
    <t>53.453</t>
  </si>
  <si>
    <t>51.638</t>
  </si>
  <si>
    <t>23.07700000000002</t>
  </si>
  <si>
    <t>-8.013500000000025</t>
  </si>
  <si>
    <t>1481.496</t>
  </si>
  <si>
    <t>1529.788</t>
  </si>
  <si>
    <t>1494.004</t>
  </si>
  <si>
    <t>1491.985</t>
  </si>
  <si>
    <t>48.363</t>
  </si>
  <si>
    <t>-14.546499999999995</t>
  </si>
  <si>
    <t>24.5904</t>
  </si>
  <si>
    <t>1500.188</t>
  </si>
  <si>
    <t>1488.052</t>
  </si>
  <si>
    <t>1538.267</t>
  </si>
  <si>
    <t>1502.835</t>
  </si>
  <si>
    <t>50.678</t>
  </si>
  <si>
    <t>46.698</t>
  </si>
  <si>
    <t>-2.3829000000000238</t>
  </si>
  <si>
    <t>-25.093299999999996</t>
  </si>
  <si>
    <t>1543.862</t>
  </si>
  <si>
    <t>1510.169</t>
  </si>
  <si>
    <t>1545.682</t>
  </si>
  <si>
    <t>1496.307</t>
  </si>
  <si>
    <t>51.224</t>
  </si>
  <si>
    <t>52.995</t>
  </si>
  <si>
    <t>6.387299999999975</t>
  </si>
  <si>
    <t>6.575300000000005</t>
  </si>
  <si>
    <t>1543.535</t>
  </si>
  <si>
    <t>1493.035</t>
  </si>
  <si>
    <t>1525.888</t>
  </si>
  <si>
    <t>1500.028</t>
  </si>
  <si>
    <t>50.809</t>
  </si>
  <si>
    <t>47.219</t>
  </si>
  <si>
    <t>-10.76770000000002</t>
  </si>
  <si>
    <t>-5.687000000000004</t>
  </si>
  <si>
    <t>1522.191</t>
  </si>
  <si>
    <t>1501.41</t>
  </si>
  <si>
    <t>1466.499</t>
  </si>
  <si>
    <t>1529.79</t>
  </si>
  <si>
    <t>46.52</t>
  </si>
  <si>
    <t>48.03</t>
  </si>
  <si>
    <t>-6.2462999999999695</t>
  </si>
  <si>
    <t>-16.417100000000012</t>
  </si>
  <si>
    <t>1464.727</t>
  </si>
  <si>
    <t>1527.913</t>
  </si>
  <si>
    <t>1476.792</t>
  </si>
  <si>
    <t>1513.688</t>
  </si>
  <si>
    <t>45.24</t>
  </si>
  <si>
    <t>56.0</t>
  </si>
  <si>
    <t>-11.251799999999992</t>
  </si>
  <si>
    <t>7.698599999999992</t>
  </si>
  <si>
    <t>1478.363</t>
  </si>
  <si>
    <t>1513.025</t>
  </si>
  <si>
    <t>1457.155</t>
  </si>
  <si>
    <t>1524.693</t>
  </si>
  <si>
    <t>47.903</t>
  </si>
  <si>
    <t>49.037</t>
  </si>
  <si>
    <t>2.171399999999982</t>
  </si>
  <si>
    <t>-2.1479000000000035</t>
  </si>
  <si>
    <t>1458.053</t>
  </si>
  <si>
    <t>1524.094</t>
  </si>
  <si>
    <t>1515.584</t>
  </si>
  <si>
    <t>1487.303</t>
  </si>
  <si>
    <t>63.506</t>
  </si>
  <si>
    <t>47.707</t>
  </si>
  <si>
    <t>54.491800000000005</t>
  </si>
  <si>
    <t>-2.608499999999999</t>
  </si>
  <si>
    <t>1510.116</t>
  </si>
  <si>
    <t>1490.348</t>
  </si>
  <si>
    <t>1499.848</t>
  </si>
  <si>
    <t>1452.384</t>
  </si>
  <si>
    <t>49.528</t>
  </si>
  <si>
    <t>46.81</t>
  </si>
  <si>
    <t>0.3149000000000008</t>
  </si>
  <si>
    <t>9.287199999999997</t>
  </si>
  <si>
    <t>1504.917</t>
  </si>
  <si>
    <t>1450.965</t>
  </si>
  <si>
    <t>1505.244</t>
  </si>
  <si>
    <t>1507.311</t>
  </si>
  <si>
    <t>48.686</t>
  </si>
  <si>
    <t>56.81</t>
  </si>
  <si>
    <t>-7.444800000000015</t>
  </si>
  <si>
    <t>33.35120000000002</t>
  </si>
  <si>
    <t>1506.976</t>
  </si>
  <si>
    <t>1507.143</t>
  </si>
  <si>
    <t>1522.204</t>
  </si>
  <si>
    <t>1425.882</t>
  </si>
  <si>
    <t>49.619</t>
  </si>
  <si>
    <t>48.329</t>
  </si>
  <si>
    <t>-9.62560000000001</t>
  </si>
  <si>
    <t>8.939400000000004</t>
  </si>
  <si>
    <t>1519.919</t>
  </si>
  <si>
    <t>1428.52</t>
  </si>
  <si>
    <t>1569.674</t>
  </si>
  <si>
    <t>1518.189</t>
  </si>
  <si>
    <t>48.436</t>
  </si>
  <si>
    <t>48.437</t>
  </si>
  <si>
    <t>-12.915599999999989</t>
  </si>
  <si>
    <t>1566.471</t>
  </si>
  <si>
    <t>1560.292</t>
  </si>
  <si>
    <t>1546.549</t>
  </si>
  <si>
    <t>51.775</t>
  </si>
  <si>
    <t>48.825</t>
  </si>
  <si>
    <t>-7.007699999999999</t>
  </si>
  <si>
    <t>-9.587999999999996</t>
  </si>
  <si>
    <t>1561.884</t>
  </si>
  <si>
    <t>1549.085</t>
  </si>
  <si>
    <t>1486.749</t>
  </si>
  <si>
    <t>1534.086</t>
  </si>
  <si>
    <t>50.135</t>
  </si>
  <si>
    <t>49.397</t>
  </si>
  <si>
    <t>6.589400000000005</t>
  </si>
  <si>
    <t>-18.969200000000008</t>
  </si>
  <si>
    <t>1483.497</t>
  </si>
  <si>
    <t>1527.787</t>
  </si>
  <si>
    <t>1497.306</t>
  </si>
  <si>
    <t>1488.683</t>
  </si>
  <si>
    <t>Edgar Olmos</t>
  </si>
  <si>
    <t>46.206</t>
  </si>
  <si>
    <t>47.051</t>
  </si>
  <si>
    <t>-26.09909999999999</t>
  </si>
  <si>
    <t>-11.073199999999975</t>
  </si>
  <si>
    <t>1503.174</t>
  </si>
  <si>
    <t>1539.941</t>
  </si>
  <si>
    <t>1501.161</t>
  </si>
  <si>
    <t>49.988</t>
  </si>
  <si>
    <t>51.916</t>
  </si>
  <si>
    <t>-5.503699999999998</t>
  </si>
  <si>
    <t>-0.6815000000000148</t>
  </si>
  <si>
    <t>1545.642</t>
  </si>
  <si>
    <t>1508.389</t>
  </si>
  <si>
    <t>1549.403</t>
  </si>
  <si>
    <t>1492.586</t>
  </si>
  <si>
    <t>53.891</t>
  </si>
  <si>
    <t>46.615</t>
  </si>
  <si>
    <t>17.695500000000003</t>
  </si>
  <si>
    <t>-22.30149999999999</t>
  </si>
  <si>
    <t>1547.267</t>
  </si>
  <si>
    <t>1489.304</t>
  </si>
  <si>
    <t>1527.514</t>
  </si>
  <si>
    <t>1498.402</t>
  </si>
  <si>
    <t>53.853</t>
  </si>
  <si>
    <t>47.158</t>
  </si>
  <si>
    <t>4.1689000000000025</t>
  </si>
  <si>
    <t>-7.200399999999984</t>
  </si>
  <si>
    <t>1523.767</t>
  </si>
  <si>
    <t>1499.835</t>
  </si>
  <si>
    <t>1469.705</t>
  </si>
  <si>
    <t>1526.584</t>
  </si>
  <si>
    <t>46.391</t>
  </si>
  <si>
    <t>58.397</t>
  </si>
  <si>
    <t>-6.8620000000000045</t>
  </si>
  <si>
    <t>31.823700000000006</t>
  </si>
  <si>
    <t>1468.071</t>
  </si>
  <si>
    <t>1524.568</t>
  </si>
  <si>
    <t>1473.337</t>
  </si>
  <si>
    <t>1517.143</t>
  </si>
  <si>
    <t>47.433</t>
  </si>
  <si>
    <t>49.051</t>
  </si>
  <si>
    <t>-1.9974999999999867</t>
  </si>
  <si>
    <t>-23.678599999999985</t>
  </si>
  <si>
    <t>1474.708</t>
  </si>
  <si>
    <t>1516.679</t>
  </si>
  <si>
    <t>1459.246</t>
  </si>
  <si>
    <t>1522.601</t>
  </si>
  <si>
    <t>52.004</t>
  </si>
  <si>
    <t>49.124</t>
  </si>
  <si>
    <t>22.92189999999998</t>
  </si>
  <si>
    <t>-1.7248999999999874</t>
  </si>
  <si>
    <t>1460.196</t>
  </si>
  <si>
    <t>1521.951</t>
  </si>
  <si>
    <t>1514.075</t>
  </si>
  <si>
    <t>1488.812</t>
  </si>
  <si>
    <t>56.144</t>
  </si>
  <si>
    <t>49.191</t>
  </si>
  <si>
    <t>19.9045</t>
  </si>
  <si>
    <t>2.9939000000000022</t>
  </si>
  <si>
    <t>1508.923</t>
  </si>
  <si>
    <t>1491.541</t>
  </si>
  <si>
    <t>1497.15</t>
  </si>
  <si>
    <t>1455.082</t>
  </si>
  <si>
    <t>47.242</t>
  </si>
  <si>
    <t>-4.794000000000015</t>
  </si>
  <si>
    <t>11.063799999999997</t>
  </si>
  <si>
    <t>1502.187</t>
  </si>
  <si>
    <t>1453.696</t>
  </si>
  <si>
    <t>1506.754</t>
  </si>
  <si>
    <t>1505.8</t>
  </si>
  <si>
    <t>52.292</t>
  </si>
  <si>
    <t>50.81</t>
  </si>
  <si>
    <t>9.33890000000001</t>
  </si>
  <si>
    <t>1508.29</t>
  </si>
  <si>
    <t>1505.829</t>
  </si>
  <si>
    <t>1520.883</t>
  </si>
  <si>
    <t>1427.203</t>
  </si>
  <si>
    <t>53.518</t>
  </si>
  <si>
    <t>44.056</t>
  </si>
  <si>
    <t>9.16029999999999</t>
  </si>
  <si>
    <t>-12.445600000000015</t>
  </si>
  <si>
    <t>1518.418</t>
  </si>
  <si>
    <t>1430.021</t>
  </si>
  <si>
    <t>1489.262</t>
  </si>
  <si>
    <t>1531.574</t>
  </si>
  <si>
    <t>46.348</t>
  </si>
  <si>
    <t>50.631</t>
  </si>
  <si>
    <t>-11.637199999999996</t>
  </si>
  <si>
    <t>-14.100000000000001</t>
  </si>
  <si>
    <t>1486.293</t>
  </si>
  <si>
    <t>1524.991</t>
  </si>
  <si>
    <t>1501.654</t>
  </si>
  <si>
    <t>1486.246</t>
  </si>
  <si>
    <t>50.322</t>
  </si>
  <si>
    <t>50.268</t>
  </si>
  <si>
    <t>7.651600000000001</t>
  </si>
  <si>
    <t>-5.480199999999985</t>
  </si>
  <si>
    <t>1502.921</t>
  </si>
  <si>
    <t>1482.112</t>
  </si>
  <si>
    <t>1484.588</t>
  </si>
  <si>
    <t>1542.738</t>
  </si>
  <si>
    <t>53.017</t>
  </si>
  <si>
    <t>53.362</t>
  </si>
  <si>
    <t>23.429500000000033</t>
  </si>
  <si>
    <t>11.059100000000008</t>
  </si>
  <si>
    <t>1481.89</t>
  </si>
  <si>
    <t>1545.2</t>
  </si>
  <si>
    <t>1555.744</t>
  </si>
  <si>
    <t>1476.718</t>
  </si>
  <si>
    <t>52.527</t>
  </si>
  <si>
    <t>44.792</t>
  </si>
  <si>
    <t>10.076799999999993</t>
  </si>
  <si>
    <t>-16.083399999999987</t>
  </si>
  <si>
    <t>1554.459</t>
  </si>
  <si>
    <t>1478.357</t>
  </si>
  <si>
    <t>1457.672</t>
  </si>
  <si>
    <t>1524.175</t>
  </si>
  <si>
    <t>44.341</t>
  </si>
  <si>
    <t>-11.82989999999998</t>
  </si>
  <si>
    <t>1458.753</t>
  </si>
  <si>
    <t>1574.774</t>
  </si>
  <si>
    <t>1513.762</t>
  </si>
  <si>
    <t>51.014</t>
  </si>
  <si>
    <t>0.6580000000000027</t>
  </si>
  <si>
    <t>-21.97250000000002</t>
  </si>
  <si>
    <t>1571.418</t>
  </si>
  <si>
    <t>1513.03</t>
  </si>
  <si>
    <t>1564.104</t>
  </si>
  <si>
    <t>44.91</t>
  </si>
  <si>
    <t>57.75</t>
  </si>
  <si>
    <t>-39.68210000000003</t>
  </si>
  <si>
    <t>28.886200000000006</t>
  </si>
  <si>
    <t>1565.769</t>
  </si>
  <si>
    <t>1486.744</t>
  </si>
  <si>
    <t>1507.867</t>
  </si>
  <si>
    <t>49.451</t>
  </si>
  <si>
    <t>56.148</t>
  </si>
  <si>
    <t>3.3887000000000174</t>
  </si>
  <si>
    <t>30.009500000000024</t>
  </si>
  <si>
    <t>1483.84</t>
  </si>
  <si>
    <t>1507.853</t>
  </si>
  <si>
    <t>1499.838</t>
  </si>
  <si>
    <t>1504.688</t>
  </si>
  <si>
    <t>57.861</t>
  </si>
  <si>
    <t>48.082</t>
  </si>
  <si>
    <t>27.579599999999978</t>
  </si>
  <si>
    <t>-10.189599999999997</t>
  </si>
  <si>
    <t>1505.69</t>
  </si>
  <si>
    <t>1506.267</t>
  </si>
  <si>
    <t>1528.188</t>
  </si>
  <si>
    <t>1456.415</t>
  </si>
  <si>
    <t>58.329</t>
  </si>
  <si>
    <t>49.804</t>
  </si>
  <si>
    <t>31.1657</t>
  </si>
  <si>
    <t>21.906700000000008</t>
  </si>
  <si>
    <t>1526.369</t>
  </si>
  <si>
    <t>1455.077</t>
  </si>
  <si>
    <t>1503.681</t>
  </si>
  <si>
    <t>1484.219</t>
  </si>
  <si>
    <t>47.549</t>
  </si>
  <si>
    <t>49.159</t>
  </si>
  <si>
    <t>-3.9903000000000177</t>
  </si>
  <si>
    <t>-10.8758</t>
  </si>
  <si>
    <t>1505.067</t>
  </si>
  <si>
    <t>1479.966</t>
  </si>
  <si>
    <t>1482.485</t>
  </si>
  <si>
    <t>1544.84</t>
  </si>
  <si>
    <t>-3.3793000000000055</t>
  </si>
  <si>
    <t>-22.34379999999999</t>
  </si>
  <si>
    <t>1479.836</t>
  </si>
  <si>
    <t>1547.254</t>
  </si>
  <si>
    <t>1534.091</t>
  </si>
  <si>
    <t>1528.66</t>
  </si>
  <si>
    <t>65.311</t>
  </si>
  <si>
    <t>56.31540000000003</t>
  </si>
  <si>
    <t>18.334700000000016</t>
  </si>
  <si>
    <t>1527.444</t>
  </si>
  <si>
    <t>1527.769</t>
  </si>
  <si>
    <t>1553.233</t>
  </si>
  <si>
    <t>1479.229</t>
  </si>
  <si>
    <t>53.013</t>
  </si>
  <si>
    <t>43.782</t>
  </si>
  <si>
    <t>13.573599999999992</t>
  </si>
  <si>
    <t>-22.541200000000032</t>
  </si>
  <si>
    <t>1552.254</t>
  </si>
  <si>
    <t>1480.562</t>
  </si>
  <si>
    <t>1524.261</t>
  </si>
  <si>
    <t>1486.152</t>
  </si>
  <si>
    <t>54.663</t>
  </si>
  <si>
    <t>51.883</t>
  </si>
  <si>
    <t>7.548199999999975</t>
  </si>
  <si>
    <t>11.797000000000024</t>
  </si>
  <si>
    <t>1520.681</t>
  </si>
  <si>
    <t>1482.55</t>
  </si>
  <si>
    <t>1453.188</t>
  </si>
  <si>
    <t>1492.396</t>
  </si>
  <si>
    <t>46.896</t>
  </si>
  <si>
    <t>47.656</t>
  </si>
  <si>
    <t>-0.009400000000011488</t>
  </si>
  <si>
    <t>-4.126600000000001</t>
  </si>
  <si>
    <t>1454.377</t>
  </si>
  <si>
    <t>1494.937</t>
  </si>
  <si>
    <t>1510.491</t>
  </si>
  <si>
    <t>1470.372</t>
  </si>
  <si>
    <t>51.016</t>
  </si>
  <si>
    <t>52.142</t>
  </si>
  <si>
    <t>14.823800000000016</t>
  </si>
  <si>
    <t>1505.526</t>
  </si>
  <si>
    <t>1474.664</t>
  </si>
  <si>
    <t>1495.817</t>
  </si>
  <si>
    <t>1538.225</t>
  </si>
  <si>
    <t>54.512</t>
  </si>
  <si>
    <t>-6.589400000000005</t>
  </si>
  <si>
    <t>15.730900000000007</t>
  </si>
  <si>
    <t>1500.806</t>
  </si>
  <si>
    <t>1543.875</t>
  </si>
  <si>
    <t>1513.088</t>
  </si>
  <si>
    <t>1502.877</t>
  </si>
  <si>
    <t>51.305</t>
  </si>
  <si>
    <t>49.77</t>
  </si>
  <si>
    <t>9.550399999999984</t>
  </si>
  <si>
    <t>-11.364599999999998</t>
  </si>
  <si>
    <t>1512.127</t>
  </si>
  <si>
    <t>1510.156</t>
  </si>
  <si>
    <t>1430.622</t>
  </si>
  <si>
    <t>1468.102</t>
  </si>
  <si>
    <t>43.914</t>
  </si>
  <si>
    <t>46.549</t>
  </si>
  <si>
    <t>-6.166399999999989</t>
  </si>
  <si>
    <t>1433.134</t>
  </si>
  <si>
    <t>1466.271</t>
  </si>
  <si>
    <t>1450.175</t>
  </si>
  <si>
    <t>1495.409</t>
  </si>
  <si>
    <t>42.507</t>
  </si>
  <si>
    <t>47.851</t>
  </si>
  <si>
    <t>-20.15360000000002</t>
  </si>
  <si>
    <t>-2.801200000000017</t>
  </si>
  <si>
    <t>1451.393</t>
  </si>
  <si>
    <t>1497.922</t>
  </si>
  <si>
    <t>1451.699</t>
  </si>
  <si>
    <t>1493.885</t>
  </si>
  <si>
    <t>46.969</t>
  </si>
  <si>
    <t>50.928</t>
  </si>
  <si>
    <t>1.0951000000000193</t>
  </si>
  <si>
    <t>12.05549999999999</t>
  </si>
  <si>
    <t>1452.806</t>
  </si>
  <si>
    <t>1496.509</t>
  </si>
  <si>
    <t>1572.955</t>
  </si>
  <si>
    <t>1515.581</t>
  </si>
  <si>
    <t>52.679</t>
  </si>
  <si>
    <t>47.871</t>
  </si>
  <si>
    <t>8.629199999999994</t>
  </si>
  <si>
    <t>-30.004800000000003</t>
  </si>
  <si>
    <t>1569.778</t>
  </si>
  <si>
    <t>1514.67</t>
  </si>
  <si>
    <t>1565.835</t>
  </si>
  <si>
    <t>1515.734</t>
  </si>
  <si>
    <t>46.919</t>
  </si>
  <si>
    <t>-31.461800000000014</t>
  </si>
  <si>
    <t>-3.4544999999999972</t>
  </si>
  <si>
    <t>1567.176</t>
  </si>
  <si>
    <t>1513.898</t>
  </si>
  <si>
    <t>1488.269</t>
  </si>
  <si>
    <t>1506.342</t>
  </si>
  <si>
    <t>47.836</t>
  </si>
  <si>
    <t>52.448</t>
  </si>
  <si>
    <t>-4.803399999999993</t>
  </si>
  <si>
    <t>11.928600000000019</t>
  </si>
  <si>
    <t>1485.204</t>
  </si>
  <si>
    <t>1506.489</t>
  </si>
  <si>
    <t>1503.065</t>
  </si>
  <si>
    <t>1501.461</t>
  </si>
  <si>
    <t>52.239</t>
  </si>
  <si>
    <t>-22.705700000000014</t>
  </si>
  <si>
    <t>9.855899999999973</t>
  </si>
  <si>
    <t>1509.378</t>
  </si>
  <si>
    <t>1502.579</t>
  </si>
  <si>
    <t>1526.189</t>
  </si>
  <si>
    <t>1458.414</t>
  </si>
  <si>
    <t>47.498</t>
  </si>
  <si>
    <t>43.485</t>
  </si>
  <si>
    <t>-22.052400000000002</t>
  </si>
  <si>
    <t>-7.952400000000001</t>
  </si>
  <si>
    <t>1524.46</t>
  </si>
  <si>
    <t>1456.985</t>
  </si>
  <si>
    <t>1501.83</t>
  </si>
  <si>
    <t>1486.071</t>
  </si>
  <si>
    <t>47.678</t>
  </si>
  <si>
    <t>62.118</t>
  </si>
  <si>
    <t>-3.4262999999999963</t>
  </si>
  <si>
    <t>50.05970000000002</t>
  </si>
  <si>
    <t>1503.314</t>
  </si>
  <si>
    <t>1481.719</t>
  </si>
  <si>
    <t>1479.027</t>
  </si>
  <si>
    <t>1548.299</t>
  </si>
  <si>
    <t>50.35</t>
  </si>
  <si>
    <t>57.001</t>
  </si>
  <si>
    <t>11.70300000000001</t>
  </si>
  <si>
    <t>26.352899999999998</t>
  </si>
  <si>
    <t>1476.531</t>
  </si>
  <si>
    <t>1550.559</t>
  </si>
  <si>
    <t>1532.748</t>
  </si>
  <si>
    <t>1530.003</t>
  </si>
  <si>
    <t>62.209</t>
  </si>
  <si>
    <t>61.036</t>
  </si>
  <si>
    <t>42.450400000000016</t>
  </si>
  <si>
    <t>53.481300000000026</t>
  </si>
  <si>
    <t>1526.275</t>
  </si>
  <si>
    <t>1528.939</t>
  </si>
  <si>
    <t>1550.048</t>
  </si>
  <si>
    <t>1482.414</t>
  </si>
  <si>
    <t>58.28</t>
  </si>
  <si>
    <t>38.060599999999994</t>
  </si>
  <si>
    <t>26.296499999999995</t>
  </si>
  <si>
    <t>1549.618</t>
  </si>
  <si>
    <t>1483.198</t>
  </si>
  <si>
    <t>1527.944</t>
  </si>
  <si>
    <t>1482.469</t>
  </si>
  <si>
    <t>51.373</t>
  </si>
  <si>
    <t>48.733</t>
  </si>
  <si>
    <t>-8.944100000000027</t>
  </si>
  <si>
    <t>-3.6613000000000167</t>
  </si>
  <si>
    <t>1524.317</t>
  </si>
  <si>
    <t>1478.914</t>
  </si>
  <si>
    <t>1513.292</t>
  </si>
  <si>
    <t>1467.57</t>
  </si>
  <si>
    <t>46.522</t>
  </si>
  <si>
    <t>48.896</t>
  </si>
  <si>
    <t>-25.9064</t>
  </si>
  <si>
    <t>-0.02350000000001202</t>
  </si>
  <si>
    <t>1508.09</t>
  </si>
  <si>
    <t>1472.101</t>
  </si>
  <si>
    <t>1498.557</t>
  </si>
  <si>
    <t>1535.484</t>
  </si>
  <si>
    <t>53.079</t>
  </si>
  <si>
    <t>-10.89459999999999</t>
  </si>
  <si>
    <t>10.048599999999992</t>
  </si>
  <si>
    <t>1503.303</t>
  </si>
  <si>
    <t>1541.378</t>
  </si>
  <si>
    <t>1511.88</t>
  </si>
  <si>
    <t>1504.085</t>
  </si>
  <si>
    <t>51.43</t>
  </si>
  <si>
    <t>53.219</t>
  </si>
  <si>
    <t>9.150900000000012</t>
  </si>
  <si>
    <t>6.081800000000019</t>
  </si>
  <si>
    <t>1510.982</t>
  </si>
  <si>
    <t>1511.301</t>
  </si>
  <si>
    <t>1433.133</t>
  </si>
  <si>
    <t>1465.591</t>
  </si>
  <si>
    <t>47.966</t>
  </si>
  <si>
    <t>4.009100000000007</t>
  </si>
  <si>
    <t>0.9540999999999805</t>
  </si>
  <si>
    <t>1435.608</t>
  </si>
  <si>
    <t>1463.796</t>
  </si>
  <si>
    <t>1571.674</t>
  </si>
  <si>
    <t>1516.862</t>
  </si>
  <si>
    <t>60.616</t>
  </si>
  <si>
    <t>55.09</t>
  </si>
  <si>
    <t>46.562899999999985</t>
  </si>
  <si>
    <t>4.831600000000027</t>
  </si>
  <si>
    <t>1568.721</t>
  </si>
  <si>
    <t>1515.727</t>
  </si>
  <si>
    <t>1564.185</t>
  </si>
  <si>
    <t>1517.384</t>
  </si>
  <si>
    <t>53.786</t>
  </si>
  <si>
    <t>49.789</t>
  </si>
  <si>
    <t>0.8131000000000086</t>
  </si>
  <si>
    <t>-9.780699999999982</t>
  </si>
  <si>
    <t>1565.328</t>
  </si>
  <si>
    <t>1515.746</t>
  </si>
  <si>
    <t>1490.264</t>
  </si>
  <si>
    <t>1504.346</t>
  </si>
  <si>
    <t>52.569</t>
  </si>
  <si>
    <t>49.257</t>
  </si>
  <si>
    <t>18.456899999999997</t>
  </si>
  <si>
    <t>-3.915100000000026</t>
  </si>
  <si>
    <t>1487.059</t>
  </si>
  <si>
    <t>1504.634</t>
  </si>
  <si>
    <t>1505.962</t>
  </si>
  <si>
    <t>1498.564</t>
  </si>
  <si>
    <t>47.386</t>
  </si>
  <si>
    <t>50.53</t>
  </si>
  <si>
    <t>-23.123999999999974</t>
  </si>
  <si>
    <t>0.9775999999999926</t>
  </si>
  <si>
    <t>1512.013</t>
  </si>
  <si>
    <t>1499.944</t>
  </si>
  <si>
    <t>1530.711</t>
  </si>
  <si>
    <t>1453.892</t>
  </si>
  <si>
    <t>46.62</t>
  </si>
  <si>
    <t>48.539</t>
  </si>
  <si>
    <t>-25.102700000000006</t>
  </si>
  <si>
    <t>16.088100000000008</t>
  </si>
  <si>
    <t>1528.798</t>
  </si>
  <si>
    <t>1452.648</t>
  </si>
  <si>
    <t>1531.391</t>
  </si>
  <si>
    <t>1531.36</t>
  </si>
  <si>
    <t>49.842</t>
  </si>
  <si>
    <t>-16.02700000000002</t>
  </si>
  <si>
    <t>-1.6450000000000067</t>
  </si>
  <si>
    <t>1524.828</t>
  </si>
  <si>
    <t>1530.385</t>
  </si>
  <si>
    <t>1530.239</t>
  </si>
  <si>
    <t>1480.174</t>
  </si>
  <si>
    <t>59.927</t>
  </si>
  <si>
    <t>49.006</t>
  </si>
  <si>
    <t>31.814299999999992</t>
  </si>
  <si>
    <t>-3.8117</t>
  </si>
  <si>
    <t>1526.577</t>
  </si>
  <si>
    <t>1476.654</t>
  </si>
  <si>
    <t>1453.241</t>
  </si>
  <si>
    <t>1492.344</t>
  </si>
  <si>
    <t>47.947</t>
  </si>
  <si>
    <t>46.697</t>
  </si>
  <si>
    <t>5.7058000000000275</t>
  </si>
  <si>
    <t>-6.951299999999996</t>
  </si>
  <si>
    <t>1454.274</t>
  </si>
  <si>
    <t>1495.041</t>
  </si>
  <si>
    <t>1512.24</t>
  </si>
  <si>
    <t>1468.622</t>
  </si>
  <si>
    <t>50.454</t>
  </si>
  <si>
    <t>42.953</t>
  </si>
  <si>
    <t>-7.94299999999999</t>
  </si>
  <si>
    <t>-28.425599999999978</t>
  </si>
  <si>
    <t>1506.859</t>
  </si>
  <si>
    <t>1473.331</t>
  </si>
  <si>
    <t>1500.224</t>
  </si>
  <si>
    <t>1533.818</t>
  </si>
  <si>
    <t>49.605</t>
  </si>
  <si>
    <t>-6.598800000000017</t>
  </si>
  <si>
    <t>1504.831</t>
  </si>
  <si>
    <t>1539.851</t>
  </si>
  <si>
    <t>1516.692</t>
  </si>
  <si>
    <t>1499.273</t>
  </si>
  <si>
    <t>52.592</t>
  </si>
  <si>
    <t>57.64</t>
  </si>
  <si>
    <t>27.095500000000005</t>
  </si>
  <si>
    <t>1515.715</t>
  </si>
  <si>
    <t>1506.568</t>
  </si>
  <si>
    <t>1436.389</t>
  </si>
  <si>
    <t>1462.335</t>
  </si>
  <si>
    <t>Chris Narveson</t>
  </si>
  <si>
    <t>52.425</t>
  </si>
  <si>
    <t>45.783</t>
  </si>
  <si>
    <t>25.28129999999999</t>
  </si>
  <si>
    <t>-8.535199999999978</t>
  </si>
  <si>
    <t>1438.953</t>
  </si>
  <si>
    <t>1460.452</t>
  </si>
  <si>
    <t>1519.06</t>
  </si>
  <si>
    <t>1459.714</t>
  </si>
  <si>
    <t>54.343</t>
  </si>
  <si>
    <t>47.168</t>
  </si>
  <si>
    <t>10.640800000000015</t>
  </si>
  <si>
    <t>1517.325</t>
  </si>
  <si>
    <t>1457.443</t>
  </si>
  <si>
    <t>1573.998</t>
  </si>
  <si>
    <t>1480.575</t>
  </si>
  <si>
    <t>51.249</t>
  </si>
  <si>
    <t>46.247</t>
  </si>
  <si>
    <t>2.848200000000008</t>
  </si>
  <si>
    <t>-11.961500000000008</t>
  </si>
  <si>
    <t>1571.336</t>
  </si>
  <si>
    <t>1481.305</t>
  </si>
  <si>
    <t>1507.999</t>
  </si>
  <si>
    <t>1519.245</t>
  </si>
  <si>
    <t>54.772</t>
  </si>
  <si>
    <t>47.371</t>
  </si>
  <si>
    <t>24.162699999999994</t>
  </si>
  <si>
    <t>-11.035599999999995</t>
  </si>
  <si>
    <t>1508.04</t>
  </si>
  <si>
    <t>1518.091</t>
  </si>
  <si>
    <t>1496.72</t>
  </si>
  <si>
    <t>1551.887</t>
  </si>
  <si>
    <t>49.684</t>
  </si>
  <si>
    <t>51.584</t>
  </si>
  <si>
    <t>-10.227200000000009</t>
  </si>
  <si>
    <t>6.312100000000017</t>
  </si>
  <si>
    <t>1504.192</t>
  </si>
  <si>
    <t>1551.511</t>
  </si>
  <si>
    <t>1532.733</t>
  </si>
  <si>
    <t>1562.509</t>
  </si>
  <si>
    <t>50.617</t>
  </si>
  <si>
    <t>55.845</t>
  </si>
  <si>
    <t>2.7964999999999947</t>
  </si>
  <si>
    <t>10.01099999999998</t>
  </si>
  <si>
    <t>1531.854</t>
  </si>
  <si>
    <t>1563.75</t>
  </si>
  <si>
    <t>1550.958</t>
  </si>
  <si>
    <t>1451.787</t>
  </si>
  <si>
    <t>51.042</t>
  </si>
  <si>
    <t>-9.071</t>
  </si>
  <si>
    <t>21.37090000000002</t>
  </si>
  <si>
    <t>1553.36</t>
  </si>
  <si>
    <t>1452.871</t>
  </si>
  <si>
    <t>1455.092</t>
  </si>
  <si>
    <t>1486.612</t>
  </si>
  <si>
    <t>49.691</t>
  </si>
  <si>
    <t>10.283599999999979</t>
  </si>
  <si>
    <t>5.400300000000004</t>
  </si>
  <si>
    <t>1454.111</t>
  </si>
  <si>
    <t>1483.653</t>
  </si>
  <si>
    <t>1529.512</t>
  </si>
  <si>
    <t>1498.798</t>
  </si>
  <si>
    <t>50.944</t>
  </si>
  <si>
    <t>49.888</t>
  </si>
  <si>
    <t>-4.925599999999975</t>
  </si>
  <si>
    <t>1527.335</t>
  </si>
  <si>
    <t>1503.415</t>
  </si>
  <si>
    <t>1500.309</t>
  </si>
  <si>
    <t>1528.032</t>
  </si>
  <si>
    <t>45.688</t>
  </si>
  <si>
    <t>51.351</t>
  </si>
  <si>
    <t>-11.453899999999988</t>
  </si>
  <si>
    <t>-9.09450000000001</t>
  </si>
  <si>
    <t>1501.503</t>
  </si>
  <si>
    <t>1524.736</t>
  </si>
  <si>
    <t>1476.368</t>
  </si>
  <si>
    <t>1463.997</t>
  </si>
  <si>
    <t>46.596</t>
  </si>
  <si>
    <t>47.121</t>
  </si>
  <si>
    <t>-5.0478000000000245</t>
  </si>
  <si>
    <t>-8.271999999999991</t>
  </si>
  <si>
    <t>1473.729</t>
  </si>
  <si>
    <t>1468.595</t>
  </si>
  <si>
    <t>1530.019</t>
  </si>
  <si>
    <t>1516.866</t>
  </si>
  <si>
    <t>51.795</t>
  </si>
  <si>
    <t>61.796</t>
  </si>
  <si>
    <t>47.44649999999999</t>
  </si>
  <si>
    <t>1523.36</t>
  </si>
  <si>
    <t>1511.595</t>
  </si>
  <si>
    <t>1501.552</t>
  </si>
  <si>
    <t>48.292</t>
  </si>
  <si>
    <t>50.1</t>
  </si>
  <si>
    <t>-26.67249999999999</t>
  </si>
  <si>
    <t>-2.396999999999991</t>
  </si>
  <si>
    <t>1513.112</t>
  </si>
  <si>
    <t>1503.152</t>
  </si>
  <si>
    <t>1487.591</t>
  </si>
  <si>
    <t>1482.381</t>
  </si>
  <si>
    <t>11.557300000000016</t>
  </si>
  <si>
    <t>-11.801700000000013</t>
  </si>
  <si>
    <t>1483.53</t>
  </si>
  <si>
    <t>1478.495</t>
  </si>
  <si>
    <t>1439.009</t>
  </si>
  <si>
    <t>1535.243</t>
  </si>
  <si>
    <t>50.428</t>
  </si>
  <si>
    <t>51.347</t>
  </si>
  <si>
    <t>14.062399999999988</t>
  </si>
  <si>
    <t>0.9729000000000035</t>
  </si>
  <si>
    <t>1441.962</t>
  </si>
  <si>
    <t>1541.266</t>
  </si>
  <si>
    <t>1493.797</t>
  </si>
  <si>
    <t>1502.974</t>
  </si>
  <si>
    <t>Allen Webster</t>
  </si>
  <si>
    <t>44.067</t>
  </si>
  <si>
    <t>-19.533199999999994</t>
  </si>
  <si>
    <t>-17.930500000000023</t>
  </si>
  <si>
    <t>1496.444</t>
  </si>
  <si>
    <t>1508.805</t>
  </si>
  <si>
    <t>1517.452</t>
  </si>
  <si>
    <t>1461.322</t>
  </si>
  <si>
    <t>53.345</t>
  </si>
  <si>
    <t>47.093</t>
  </si>
  <si>
    <t>6.175800000000001</t>
  </si>
  <si>
    <t>-3.712999999999996</t>
  </si>
  <si>
    <t>1515.826</t>
  </si>
  <si>
    <t>1458.941</t>
  </si>
  <si>
    <t>1571.846</t>
  </si>
  <si>
    <t>1482.727</t>
  </si>
  <si>
    <t>47.202</t>
  </si>
  <si>
    <t>42.829</t>
  </si>
  <si>
    <t>-15.16690000000002</t>
  </si>
  <si>
    <t>-28.947299999999995</t>
  </si>
  <si>
    <t>1569.321</t>
  </si>
  <si>
    <t>1483.32</t>
  </si>
  <si>
    <t>1504.893</t>
  </si>
  <si>
    <t>1522.351</t>
  </si>
  <si>
    <t>50.557</t>
  </si>
  <si>
    <t>48.86</t>
  </si>
  <si>
    <t>4.638900000000009</t>
  </si>
  <si>
    <t>-4.479100000000014</t>
  </si>
  <si>
    <t>1505.36</t>
  </si>
  <si>
    <t>1520.77</t>
  </si>
  <si>
    <t>1495.135</t>
  </si>
  <si>
    <t>1553.472</t>
  </si>
  <si>
    <t>52.449</t>
  </si>
  <si>
    <t>54.208</t>
  </si>
  <si>
    <t>2.2888999999999755</t>
  </si>
  <si>
    <t>18.53209999999999</t>
  </si>
  <si>
    <t>1502.562</t>
  </si>
  <si>
    <t>1553.142</t>
  </si>
  <si>
    <t>1560.669</t>
  </si>
  <si>
    <t>47.222</t>
  </si>
  <si>
    <t>52.412</t>
  </si>
  <si>
    <t>-13.817999999999989</t>
  </si>
  <si>
    <t>-5.654100000000014</t>
  </si>
  <si>
    <t>1533.63</t>
  </si>
  <si>
    <t>1561.974</t>
  </si>
  <si>
    <t>1555.413</t>
  </si>
  <si>
    <t>1447.332</t>
  </si>
  <si>
    <t>44.346</t>
  </si>
  <si>
    <t>-14.057699999999999</t>
  </si>
  <si>
    <t>-10.20840000000002</t>
  </si>
  <si>
    <t>1557.461</t>
  </si>
  <si>
    <t>1448.771</t>
  </si>
  <si>
    <t>1458.039</t>
  </si>
  <si>
    <t>1483.665</t>
  </si>
  <si>
    <t>46.657</t>
  </si>
  <si>
    <t>7.449499999999971</t>
  </si>
  <si>
    <t>-9.244900000000028</t>
  </si>
  <si>
    <t>1457.133</t>
  </si>
  <si>
    <t>1480.63</t>
  </si>
  <si>
    <t>1528.376</t>
  </si>
  <si>
    <t>1499.934</t>
  </si>
  <si>
    <t>58.049</t>
  </si>
  <si>
    <t>47.601</t>
  </si>
  <si>
    <t>29.08360000000001</t>
  </si>
  <si>
    <t>-8.7843</t>
  </si>
  <si>
    <t>1526.133</t>
  </si>
  <si>
    <t>1504.617</t>
  </si>
  <si>
    <t>1498.511</t>
  </si>
  <si>
    <t>1529.83</t>
  </si>
  <si>
    <t>47.788</t>
  </si>
  <si>
    <t>54.31</t>
  </si>
  <si>
    <t>-2.1996000000000167</t>
  </si>
  <si>
    <t>5.259299999999999</t>
  </si>
  <si>
    <t>1499.718</t>
  </si>
  <si>
    <t>1526.52</t>
  </si>
  <si>
    <t>1474.382</t>
  </si>
  <si>
    <t>1465.983</t>
  </si>
  <si>
    <t>44.842</t>
  </si>
  <si>
    <t>46.152</t>
  </si>
  <si>
    <t>-14.823800000000016</t>
  </si>
  <si>
    <t>-13.761599999999987</t>
  </si>
  <si>
    <t>1471.71</t>
  </si>
  <si>
    <t>1470.614</t>
  </si>
  <si>
    <t>1532.228</t>
  </si>
  <si>
    <t>1514.657</t>
  </si>
  <si>
    <t>50.733</t>
  </si>
  <si>
    <t>56.545</t>
  </si>
  <si>
    <t>-12.27640000000001</t>
  </si>
  <si>
    <t>22.616400000000024</t>
  </si>
  <si>
    <t>1525.176</t>
  </si>
  <si>
    <t>1509.779</t>
  </si>
  <si>
    <t>1511.364</t>
  </si>
  <si>
    <t>1504.725</t>
  </si>
  <si>
    <t>61.246</t>
  </si>
  <si>
    <t>52.288</t>
  </si>
  <si>
    <t>33.830600000000004</t>
  </si>
  <si>
    <t>7.966499999999968</t>
  </si>
  <si>
    <t>1509.577</t>
  </si>
  <si>
    <t>1506.686</t>
  </si>
  <si>
    <t>1486.358</t>
  </si>
  <si>
    <t>1483.614</t>
  </si>
  <si>
    <t>50.789</t>
  </si>
  <si>
    <t>53.953</t>
  </si>
  <si>
    <t>-4.671799999999999</t>
  </si>
  <si>
    <t>18.922200000000018</t>
  </si>
  <si>
    <t>1482.412</t>
  </si>
  <si>
    <t>1479.614</t>
  </si>
  <si>
    <t>1443.323</t>
  </si>
  <si>
    <t>1530.93</t>
  </si>
  <si>
    <t>43.533</t>
  </si>
  <si>
    <t>49.536</t>
  </si>
  <si>
    <t>-18.03389999999998</t>
  </si>
  <si>
    <t>-7.186299999999983</t>
  </si>
  <si>
    <t>1446.483</t>
  </si>
  <si>
    <t>1536.745</t>
  </si>
  <si>
    <t>1496.129</t>
  </si>
  <si>
    <t>1500.642</t>
  </si>
  <si>
    <t>50.432</t>
  </si>
  <si>
    <t>45.798</t>
  </si>
  <si>
    <t>10.786500000000009</t>
  </si>
  <si>
    <t>-30.88839999999998</t>
  </si>
  <si>
    <t>1498.738</t>
  </si>
  <si>
    <t>1506.511</t>
  </si>
  <si>
    <t>1515.543</t>
  </si>
  <si>
    <t>1463.231</t>
  </si>
  <si>
    <t>58.062</t>
  </si>
  <si>
    <t>28.336299999999984</t>
  </si>
  <si>
    <t>-5.922000000000025</t>
  </si>
  <si>
    <t>1514.017</t>
  </si>
  <si>
    <t>1460.751</t>
  </si>
  <si>
    <t>1568.366</t>
  </si>
  <si>
    <t>1486.207</t>
  </si>
  <si>
    <t>50.889</t>
  </si>
  <si>
    <t>45.295</t>
  </si>
  <si>
    <t>-18.010400000000004</t>
  </si>
  <si>
    <t>1566.046</t>
  </si>
  <si>
    <t>1486.595</t>
  </si>
  <si>
    <t>1503.547</t>
  </si>
  <si>
    <t>1523.696</t>
  </si>
  <si>
    <t>54.819</t>
  </si>
  <si>
    <t>51.752</t>
  </si>
  <si>
    <t>26.179000000000002</t>
  </si>
  <si>
    <t>8.779600000000011</t>
  </si>
  <si>
    <t>1504.07</t>
  </si>
  <si>
    <t>1522.06</t>
  </si>
  <si>
    <t>1497.143</t>
  </si>
  <si>
    <t>1551.464</t>
  </si>
  <si>
    <t>50.38</t>
  </si>
  <si>
    <t>52.295</t>
  </si>
  <si>
    <t>-8.088699999999983</t>
  </si>
  <si>
    <t>9.855900000000007</t>
  </si>
  <si>
    <t>1504.5</t>
  </si>
  <si>
    <t>1551.204</t>
  </si>
  <si>
    <t>1537.939</t>
  </si>
  <si>
    <t>1557.303</t>
  </si>
  <si>
    <t>55.407</t>
  </si>
  <si>
    <t>17.0516</t>
  </si>
  <si>
    <t>7.971199999999991</t>
  </si>
  <si>
    <t>1536.869</t>
  </si>
  <si>
    <t>1558.734</t>
  </si>
  <si>
    <t>1554.64</t>
  </si>
  <si>
    <t>1448.105</t>
  </si>
  <si>
    <t>53.78</t>
  </si>
  <si>
    <t>47.011</t>
  </si>
  <si>
    <t>10.955700000000014</t>
  </si>
  <si>
    <t>2.2325000000000066</t>
  </si>
  <si>
    <t>1556.673</t>
  </si>
  <si>
    <t>1449.559</t>
  </si>
  <si>
    <t>1456.624</t>
  </si>
  <si>
    <t>1485.08</t>
  </si>
  <si>
    <t>48.853</t>
  </si>
  <si>
    <t>48.731</t>
  </si>
  <si>
    <t>18.80940000000001</t>
  </si>
  <si>
    <t>1.193800000000023</t>
  </si>
  <si>
    <t>1455.813</t>
  </si>
  <si>
    <t>1481.95</t>
  </si>
  <si>
    <t>1530.599</t>
  </si>
  <si>
    <t>1497.711</t>
  </si>
  <si>
    <t>57.596</t>
  </si>
  <si>
    <t>48.312</t>
  </si>
  <si>
    <t>27.922699999999978</t>
  </si>
  <si>
    <t>-5.447299999999995</t>
  </si>
  <si>
    <t>1528.568</t>
  </si>
  <si>
    <t>1502.182</t>
  </si>
  <si>
    <t>1500.649</t>
  </si>
  <si>
    <t>1527.693</t>
  </si>
  <si>
    <t>49.694</t>
  </si>
  <si>
    <t>54.264</t>
  </si>
  <si>
    <t>7.426000000000026</t>
  </si>
  <si>
    <t>5.470800000000007</t>
  </si>
  <si>
    <t>1501.832</t>
  </si>
  <si>
    <t>1524.406</t>
  </si>
  <si>
    <t>1476.935</t>
  </si>
  <si>
    <t>1463.43</t>
  </si>
  <si>
    <t>52.332</t>
  </si>
  <si>
    <t>51.925</t>
  </si>
  <si>
    <t>21.234600000000004</t>
  </si>
  <si>
    <t>1474.194</t>
  </si>
  <si>
    <t>1468.13</t>
  </si>
  <si>
    <t>1530.225</t>
  </si>
  <si>
    <t>1516.66</t>
  </si>
  <si>
    <t>64.646</t>
  </si>
  <si>
    <t>51.229</t>
  </si>
  <si>
    <t>54.2803</t>
  </si>
  <si>
    <t>-2.594399999999998</t>
  </si>
  <si>
    <t>1522.858</t>
  </si>
  <si>
    <t>1512.097</t>
  </si>
  <si>
    <t>1508.722</t>
  </si>
  <si>
    <t>1507.368</t>
  </si>
  <si>
    <t>48.577</t>
  </si>
  <si>
    <t>47.777</t>
  </si>
  <si>
    <t>-24.952300000000022</t>
  </si>
  <si>
    <t>-13.075399999999984</t>
  </si>
  <si>
    <t>1507.171</t>
  </si>
  <si>
    <t>1509.092</t>
  </si>
  <si>
    <t>1487.869</t>
  </si>
  <si>
    <t>1482.103</t>
  </si>
  <si>
    <t>46.338</t>
  </si>
  <si>
    <t>50.738</t>
  </si>
  <si>
    <t>-25.58679999999998</t>
  </si>
  <si>
    <t>4.939700000000009</t>
  </si>
  <si>
    <t>1483.806</t>
  </si>
  <si>
    <t>1478.22</t>
  </si>
  <si>
    <t>1444.738</t>
  </si>
  <si>
    <t>1529.515</t>
  </si>
  <si>
    <t>45.854</t>
  </si>
  <si>
    <t>54.374</t>
  </si>
  <si>
    <t>-9.038100000000009</t>
  </si>
  <si>
    <t>15.839000000000022</t>
  </si>
  <si>
    <t>1447.811</t>
  </si>
  <si>
    <t>1535.417</t>
  </si>
  <si>
    <t>1497.604</t>
  </si>
  <si>
    <t>1499.167</t>
  </si>
  <si>
    <t>47.099</t>
  </si>
  <si>
    <t>58.197</t>
  </si>
  <si>
    <t>-4.3991999999999996</t>
  </si>
  <si>
    <t>27.344600000000025</t>
  </si>
  <si>
    <t>1500.405</t>
  </si>
  <si>
    <t>1504.844</t>
  </si>
  <si>
    <t>1517.362</t>
  </si>
  <si>
    <t>1488.514</t>
  </si>
  <si>
    <t>50.033</t>
  </si>
  <si>
    <t>48.177</t>
  </si>
  <si>
    <t>-1.7483999999999995</t>
  </si>
  <si>
    <t>1516.044</t>
  </si>
  <si>
    <t>1485.123</t>
  </si>
  <si>
    <t>1501.445</t>
  </si>
  <si>
    <t>1567.24</t>
  </si>
  <si>
    <t>51.58</t>
  </si>
  <si>
    <t>52.46</t>
  </si>
  <si>
    <t>11.891000000000005</t>
  </si>
  <si>
    <t>9.99219999999999</t>
  </si>
  <si>
    <t>1502.137</t>
  </si>
  <si>
    <t>1565.016</t>
  </si>
  <si>
    <t>1498.412</t>
  </si>
  <si>
    <t>1498.429</t>
  </si>
  <si>
    <t>54.365</t>
  </si>
  <si>
    <t>9.658499999999998</t>
  </si>
  <si>
    <t>0.2772999999999883</t>
  </si>
  <si>
    <t>1505.732</t>
  </si>
  <si>
    <t>1536.537</t>
  </si>
  <si>
    <t>1518.697</t>
  </si>
  <si>
    <t>60.465</t>
  </si>
  <si>
    <t>46.788</t>
  </si>
  <si>
    <t>49.47690000000001</t>
  </si>
  <si>
    <t>-23.955900000000007</t>
  </si>
  <si>
    <t>1535.516</t>
  </si>
  <si>
    <t>1513.696</t>
  </si>
  <si>
    <t>1453.189</t>
  </si>
  <si>
    <t>1532.851</t>
  </si>
  <si>
    <t>44.529</t>
  </si>
  <si>
    <t>-2.519199999999973</t>
  </si>
  <si>
    <t>-18.029199999999992</t>
  </si>
  <si>
    <t>1452.641</t>
  </si>
  <si>
    <t>1531.0</t>
  </si>
  <si>
    <t>1550.195</t>
  </si>
  <si>
    <t>1525.798</t>
  </si>
  <si>
    <t>51.939</t>
  </si>
  <si>
    <t>52.219</t>
  </si>
  <si>
    <t>10.340000000000014</t>
  </si>
  <si>
    <t>1549.971</t>
  </si>
  <si>
    <t>1523.994</t>
  </si>
  <si>
    <t>1461.412</t>
  </si>
  <si>
    <t>1553.615</t>
  </si>
  <si>
    <t>48.207</t>
  </si>
  <si>
    <t>56.474</t>
  </si>
  <si>
    <t>1.1326999999999985</t>
  </si>
  <si>
    <t>24.355399999999978</t>
  </si>
  <si>
    <t>1458.723</t>
  </si>
  <si>
    <t>1555.685</t>
  </si>
  <si>
    <t>1487.333</t>
  </si>
  <si>
    <t>1508.995</t>
  </si>
  <si>
    <t>42.655</t>
  </si>
  <si>
    <t>50.641</t>
  </si>
  <si>
    <t>-29.65700000000001</t>
  </si>
  <si>
    <t>1487.625</t>
  </si>
  <si>
    <t>1510.793</t>
  </si>
  <si>
    <t>1466.057</t>
  </si>
  <si>
    <t>47.766</t>
  </si>
  <si>
    <t>61.519</t>
  </si>
  <si>
    <t>-4.817499999999994</t>
  </si>
  <si>
    <t>40.640899999999995</t>
  </si>
  <si>
    <t>1470.732</t>
  </si>
  <si>
    <t>1521.259</t>
  </si>
  <si>
    <t>1489.861</t>
  </si>
  <si>
    <t>1480.11</t>
  </si>
  <si>
    <t>48.697</t>
  </si>
  <si>
    <t>48.767</t>
  </si>
  <si>
    <t>-14.208099999999982</t>
  </si>
  <si>
    <t>1485.599</t>
  </si>
  <si>
    <t>1476.427</t>
  </si>
  <si>
    <t>1495.955</t>
  </si>
  <si>
    <t>1558.704</t>
  </si>
  <si>
    <t>48.685</t>
  </si>
  <si>
    <t>51.393</t>
  </si>
  <si>
    <t>2.293599999999998</t>
  </si>
  <si>
    <t>-10.640799999999981</t>
  </si>
  <si>
    <t>1498.537</t>
  </si>
  <si>
    <t>1560.088</t>
  </si>
  <si>
    <t>1515.842</t>
  </si>
  <si>
    <t>1490.035</t>
  </si>
  <si>
    <t>50.604</t>
  </si>
  <si>
    <t>-6.725699999999988</t>
  </si>
  <si>
    <t>18.926900000000007</t>
  </si>
  <si>
    <t>1514.492</t>
  </si>
  <si>
    <t>1486.675</t>
  </si>
  <si>
    <t>1498.992</t>
  </si>
  <si>
    <t>1569.693</t>
  </si>
  <si>
    <t>50.629</t>
  </si>
  <si>
    <t>60.811</t>
  </si>
  <si>
    <t>6.19459999999999</t>
  </si>
  <si>
    <t>49.552099999999996</t>
  </si>
  <si>
    <t>1567.432</t>
  </si>
  <si>
    <t>1497.11</t>
  </si>
  <si>
    <t>1499.731</t>
  </si>
  <si>
    <t>58.259</t>
  </si>
  <si>
    <t>48.103</t>
  </si>
  <si>
    <t>27.65949999999999</t>
  </si>
  <si>
    <t>-1.1937999999999895</t>
  </si>
  <si>
    <t>1504.51</t>
  </si>
  <si>
    <t>1500.865</t>
  </si>
  <si>
    <t>1533.094</t>
  </si>
  <si>
    <t>1522.14</t>
  </si>
  <si>
    <t>49.273</t>
  </si>
  <si>
    <t>-3.0596999999999825</t>
  </si>
  <si>
    <t>-6.081800000000019</t>
  </si>
  <si>
    <t>1533.166</t>
  </si>
  <si>
    <t>1516.046</t>
  </si>
  <si>
    <t>1481.691</t>
  </si>
  <si>
    <t>1500.816</t>
  </si>
  <si>
    <t>53.757</t>
  </si>
  <si>
    <t>52.891</t>
  </si>
  <si>
    <t>19.787000000000006</t>
  </si>
  <si>
    <t>1.386500000000008</t>
  </si>
  <si>
    <t>1478.05</t>
  </si>
  <si>
    <t>1506.711</t>
  </si>
  <si>
    <t>1455.319</t>
  </si>
  <si>
    <t>1530.722</t>
  </si>
  <si>
    <t>45.941</t>
  </si>
  <si>
    <t>15.270300000000011</t>
  </si>
  <si>
    <t>-27.09079999999998</t>
  </si>
  <si>
    <t>1454.931</t>
  </si>
  <si>
    <t>1528.71</t>
  </si>
  <si>
    <t>1525.645</t>
  </si>
  <si>
    <t>1529.912</t>
  </si>
  <si>
    <t>53.965</t>
  </si>
  <si>
    <t>53.507</t>
  </si>
  <si>
    <t>13.216400000000023</t>
  </si>
  <si>
    <t>1531.983</t>
  </si>
  <si>
    <t>1526.595</t>
  </si>
  <si>
    <t>1548.749</t>
  </si>
  <si>
    <t>1527.244</t>
  </si>
  <si>
    <t>59.783</t>
  </si>
  <si>
    <t>52.704</t>
  </si>
  <si>
    <t>45.1952</t>
  </si>
  <si>
    <t>12.638300000000001</t>
  </si>
  <si>
    <t>1548.528</t>
  </si>
  <si>
    <t>1525.436</t>
  </si>
  <si>
    <t>1462.495</t>
  </si>
  <si>
    <t>1552.532</t>
  </si>
  <si>
    <t>47.284</t>
  </si>
  <si>
    <t>45.974</t>
  </si>
  <si>
    <t>-4.662400000000021</t>
  </si>
  <si>
    <t>-24.79250000000003</t>
  </si>
  <si>
    <t>1459.666</t>
  </si>
  <si>
    <t>1554.742</t>
  </si>
  <si>
    <t>1489.112</t>
  </si>
  <si>
    <t>1507.216</t>
  </si>
  <si>
    <t>52.296</t>
  </si>
  <si>
    <t>51.933</t>
  </si>
  <si>
    <t>17.5827</t>
  </si>
  <si>
    <t>6.725699999999988</t>
  </si>
  <si>
    <t>1489.193</t>
  </si>
  <si>
    <t>1509.225</t>
  </si>
  <si>
    <t>1507.095</t>
  </si>
  <si>
    <t>1474.308</t>
  </si>
  <si>
    <t>47.648</t>
  </si>
  <si>
    <t>51.599</t>
  </si>
  <si>
    <t>-29.403200000000002</t>
  </si>
  <si>
    <t>16.783699999999993</t>
  </si>
  <si>
    <t>1505.47</t>
  </si>
  <si>
    <t>1471.593</t>
  </si>
  <si>
    <t>1467.268</t>
  </si>
  <si>
    <t>1526.977</t>
  </si>
  <si>
    <t>42.694</t>
  </si>
  <si>
    <t>49.311</t>
  </si>
  <si>
    <t>-30.070599999999985</t>
  </si>
  <si>
    <t>-16.40300000000001</t>
  </si>
  <si>
    <t>1471.773</t>
  </si>
  <si>
    <t>1520.217</t>
  </si>
  <si>
    <t>1488.281</t>
  </si>
  <si>
    <t>1495.458</t>
  </si>
  <si>
    <t>61.621</t>
  </si>
  <si>
    <t>45.919</t>
  </si>
  <si>
    <t>47.47940000000002</t>
  </si>
  <si>
    <t>-15.636900000000026</t>
  </si>
  <si>
    <t>1483.976</t>
  </si>
  <si>
    <t>1499.75</t>
  </si>
  <si>
    <t>1448.607</t>
  </si>
  <si>
    <t>1449.131</t>
  </si>
  <si>
    <t>52.728</t>
  </si>
  <si>
    <t>47.815</t>
  </si>
  <si>
    <t>23.218000000000025</t>
  </si>
  <si>
    <t>5.268699999999977</t>
  </si>
  <si>
    <t>1451.245</t>
  </si>
  <si>
    <t>1450.547</t>
  </si>
  <si>
    <t>1497.499</t>
  </si>
  <si>
    <t>1557.16</t>
  </si>
  <si>
    <t>50.579</t>
  </si>
  <si>
    <t>53.48</t>
  </si>
  <si>
    <t>11.64190000000002</t>
  </si>
  <si>
    <t>-0.5499000000000208</t>
  </si>
  <si>
    <t>1500.172</t>
  </si>
  <si>
    <t>1558.453</t>
  </si>
  <si>
    <t>1517.522</t>
  </si>
  <si>
    <t>1488.354</t>
  </si>
  <si>
    <t>53.916</t>
  </si>
  <si>
    <t>50.982</t>
  </si>
  <si>
    <t>9.338899999999976</t>
  </si>
  <si>
    <t>10.556200000000011</t>
  </si>
  <si>
    <t>1516.051</t>
  </si>
  <si>
    <t>1485.116</t>
  </si>
  <si>
    <t>1502.258</t>
  </si>
  <si>
    <t>1566.427</t>
  </si>
  <si>
    <t>55.304</t>
  </si>
  <si>
    <t>51.796</t>
  </si>
  <si>
    <t>27.946200000000026</t>
  </si>
  <si>
    <t>1502.426</t>
  </si>
  <si>
    <t>1564.727</t>
  </si>
  <si>
    <t>1499.133</t>
  </si>
  <si>
    <t>1497.707</t>
  </si>
  <si>
    <t>51.185</t>
  </si>
  <si>
    <t>46.968</t>
  </si>
  <si>
    <t>-7.073499999999979</t>
  </si>
  <si>
    <t>-7.8113999999999955</t>
  </si>
  <si>
    <t>1506.772</t>
  </si>
  <si>
    <t>1498.603</t>
  </si>
  <si>
    <t>1531.452</t>
  </si>
  <si>
    <t>1523.782</t>
  </si>
  <si>
    <t>45.988</t>
  </si>
  <si>
    <t>61.463</t>
  </si>
  <si>
    <t>-19.91390000000001</t>
  </si>
  <si>
    <t>45.54770000000001</t>
  </si>
  <si>
    <t>1531.586</t>
  </si>
  <si>
    <t>1517.625</t>
  </si>
  <si>
    <t>1478.354</t>
  </si>
  <si>
    <t>1504.153</t>
  </si>
  <si>
    <t>49.958</t>
  </si>
  <si>
    <t>-15.34079999999998</t>
  </si>
  <si>
    <t>-13.836800000000013</t>
  </si>
  <si>
    <t>1474.822</t>
  </si>
  <si>
    <t>1509.939</t>
  </si>
  <si>
    <t>1457.788</t>
  </si>
  <si>
    <t>1528.253</t>
  </si>
  <si>
    <t>Jerome Williams</t>
  </si>
  <si>
    <t>41.621</t>
  </si>
  <si>
    <t>51.548</t>
  </si>
  <si>
    <t>-15.942399999999981</t>
  </si>
  <si>
    <t>-1.3160000000000054</t>
  </si>
  <si>
    <t>1457.88</t>
  </si>
  <si>
    <t>1525.762</t>
  </si>
  <si>
    <t>1528.438</t>
  </si>
  <si>
    <t>1527.12</t>
  </si>
  <si>
    <t>51.402</t>
  </si>
  <si>
    <t>58.721</t>
  </si>
  <si>
    <t>-0.5264000000000089</t>
  </si>
  <si>
    <t>28.18119999999998</t>
  </si>
  <si>
    <t>1534.97</t>
  </si>
  <si>
    <t>1523.609</t>
  </si>
  <si>
    <t>1551.281</t>
  </si>
  <si>
    <t>1524.713</t>
  </si>
  <si>
    <t>51.252</t>
  </si>
  <si>
    <t>47.921</t>
  </si>
  <si>
    <t>5.466100000000018</t>
  </si>
  <si>
    <t>-10.462199999999996</t>
  </si>
  <si>
    <t>1551.333</t>
  </si>
  <si>
    <t>1522.632</t>
  </si>
  <si>
    <t>1464.82</t>
  </si>
  <si>
    <t>1550.206</t>
  </si>
  <si>
    <t>46.392</t>
  </si>
  <si>
    <t>50.068</t>
  </si>
  <si>
    <t>-8.206199999999978</t>
  </si>
  <si>
    <t>-6.133499999999999</t>
  </si>
  <si>
    <t>1462.156</t>
  </si>
  <si>
    <t>1552.253</t>
  </si>
  <si>
    <t>1486.226</t>
  </si>
  <si>
    <t>1510.102</t>
  </si>
  <si>
    <t>47.98</t>
  </si>
  <si>
    <t>50.693</t>
  </si>
  <si>
    <t>-4.370999999999999</t>
  </si>
  <si>
    <t>0.3431000000000019</t>
  </si>
  <si>
    <t>1486.402</t>
  </si>
  <si>
    <t>1512.016</t>
  </si>
  <si>
    <t>1505.025</t>
  </si>
  <si>
    <t>1476.377</t>
  </si>
  <si>
    <t>48.38</t>
  </si>
  <si>
    <t>47.391</t>
  </si>
  <si>
    <t>-26.310599999999997</t>
  </si>
  <si>
    <t>-3.7788000000000097</t>
  </si>
  <si>
    <t>1502.978</t>
  </si>
  <si>
    <t>1474.085</t>
  </si>
  <si>
    <t>1469.249</t>
  </si>
  <si>
    <t>1524.995</t>
  </si>
  <si>
    <t>47.179</t>
  </si>
  <si>
    <t>51.388</t>
  </si>
  <si>
    <t>-9.13679999999998</t>
  </si>
  <si>
    <t>-6.321499999999995</t>
  </si>
  <si>
    <t>1473.735</t>
  </si>
  <si>
    <t>1518.255</t>
  </si>
  <si>
    <t>1490.634</t>
  </si>
  <si>
    <t>1493.105</t>
  </si>
  <si>
    <t>53.968</t>
  </si>
  <si>
    <t>50.663</t>
  </si>
  <si>
    <t>11.778200000000002</t>
  </si>
  <si>
    <t>5.9924999999999935</t>
  </si>
  <si>
    <t>1486.768</t>
  </si>
  <si>
    <t>1496.957</t>
  </si>
  <si>
    <t>1451.049</t>
  </si>
  <si>
    <t>1446.689</t>
  </si>
  <si>
    <t>43.036</t>
  </si>
  <si>
    <t>47.683</t>
  </si>
  <si>
    <t>-22.461299999999984</t>
  </si>
  <si>
    <t>4.944399999999998</t>
  </si>
  <si>
    <t>1453.842</t>
  </si>
  <si>
    <t>1447.949</t>
  </si>
  <si>
    <t>1499.063</t>
  </si>
  <si>
    <t>1555.596</t>
  </si>
  <si>
    <t>47.846</t>
  </si>
  <si>
    <t>55.241</t>
  </si>
  <si>
    <t>-2.307700000000032</t>
  </si>
  <si>
    <t>8.375399999999983</t>
  </si>
  <si>
    <t>1501.824</t>
  </si>
  <si>
    <t>1556.801</t>
  </si>
  <si>
    <t>1476.915</t>
  </si>
  <si>
    <t>1505.592</t>
  </si>
  <si>
    <t>55.333</t>
  </si>
  <si>
    <t>47.765</t>
  </si>
  <si>
    <t>24.496399999999984</t>
  </si>
  <si>
    <t>-24.750199999999992</t>
  </si>
  <si>
    <t>1473.327</t>
  </si>
  <si>
    <t>1511.435</t>
  </si>
  <si>
    <t>1458.96</t>
  </si>
  <si>
    <t>1527.081</t>
  </si>
  <si>
    <t>47.969</t>
  </si>
  <si>
    <t>60.808</t>
  </si>
  <si>
    <t>12.798099999999996</t>
  </si>
  <si>
    <t>40.01109999999999</t>
  </si>
  <si>
    <t>1458.991</t>
  </si>
  <si>
    <t>1524.651</t>
  </si>
  <si>
    <t>1534.769</t>
  </si>
  <si>
    <t>1520.789</t>
  </si>
  <si>
    <t>50.062</t>
  </si>
  <si>
    <t>50.096</t>
  </si>
  <si>
    <t>-5.672900000000004</t>
  </si>
  <si>
    <t>-11.265900000000027</t>
  </si>
  <si>
    <t>1540.91</t>
  </si>
  <si>
    <t>1517.668</t>
  </si>
  <si>
    <t>1550.153</t>
  </si>
  <si>
    <t>1525.84</t>
  </si>
  <si>
    <t>54.035</t>
  </si>
  <si>
    <t>50.079</t>
  </si>
  <si>
    <t>18.89399999999998</t>
  </si>
  <si>
    <t>1550.294</t>
  </si>
  <si>
    <t>1523.671</t>
  </si>
  <si>
    <t>1462.011</t>
  </si>
  <si>
    <t>1553.016</t>
  </si>
  <si>
    <t>47.619</t>
  </si>
  <si>
    <t>-4.939700000000009</t>
  </si>
  <si>
    <t>-17.079800000000002</t>
  </si>
  <si>
    <t>1459.289</t>
  </si>
  <si>
    <t>1555.119</t>
  </si>
  <si>
    <t>1471.606</t>
  </si>
  <si>
    <t>1487.605</t>
  </si>
  <si>
    <t>47.191</t>
  </si>
  <si>
    <t>43.825</t>
  </si>
  <si>
    <t>-10.156699999999974</t>
  </si>
  <si>
    <t>-25.08859999999997</t>
  </si>
  <si>
    <t>1476.179</t>
  </si>
  <si>
    <t>1487.747</t>
  </si>
  <si>
    <t>1489.363</t>
  </si>
  <si>
    <t>1494.376</t>
  </si>
  <si>
    <t>51.243</t>
  </si>
  <si>
    <t>46.93</t>
  </si>
  <si>
    <t>-1.4710999999999779</t>
  </si>
  <si>
    <t>-11.030900000000006</t>
  </si>
  <si>
    <t>1485.487</t>
  </si>
  <si>
    <t>1498.238</t>
  </si>
  <si>
    <t>1521.228</t>
  </si>
  <si>
    <t>1502.618</t>
  </si>
  <si>
    <t>55.648</t>
  </si>
  <si>
    <t>60.203</t>
  </si>
  <si>
    <t>19.25120000000002</t>
  </si>
  <si>
    <t>30.54530000000001</t>
  </si>
  <si>
    <t>1515.544</t>
  </si>
  <si>
    <t>1500.308</t>
  </si>
  <si>
    <t>1453.958</t>
  </si>
  <si>
    <t>1443.78</t>
  </si>
  <si>
    <t>50.199</t>
  </si>
  <si>
    <t>52.21</t>
  </si>
  <si>
    <t>11.533800000000003</t>
  </si>
  <si>
    <t>25.379999999999995</t>
  </si>
  <si>
    <t>1456.505</t>
  </si>
  <si>
    <t>1445.286</t>
  </si>
  <si>
    <t>1502.587</t>
  </si>
  <si>
    <t>1552.071</t>
  </si>
  <si>
    <t>52.782</t>
  </si>
  <si>
    <t>10.650199999999993</t>
  </si>
  <si>
    <t>1505.217</t>
  </si>
  <si>
    <t>1553.408</t>
  </si>
  <si>
    <t>1515.062</t>
  </si>
  <si>
    <t>1478.785</t>
  </si>
  <si>
    <t>54.072</t>
  </si>
  <si>
    <t>46.23</t>
  </si>
  <si>
    <t>9.479900000000015</t>
  </si>
  <si>
    <t>-10.645500000000004</t>
  </si>
  <si>
    <t>1513.641</t>
  </si>
  <si>
    <t>1476.755</t>
  </si>
  <si>
    <t>1480.254</t>
  </si>
  <si>
    <t>1490.836</t>
  </si>
  <si>
    <t>51.384</t>
  </si>
  <si>
    <t>47.544</t>
  </si>
  <si>
    <t>5.381500000000015</t>
  </si>
  <si>
    <t>-20.19590000000002</t>
  </si>
  <si>
    <t>1477.187</t>
  </si>
  <si>
    <t>1486.965</t>
  </si>
  <si>
    <t>1490.814</t>
  </si>
  <si>
    <t>1550.442</t>
  </si>
  <si>
    <t>47.258</t>
  </si>
  <si>
    <t>55.48</t>
  </si>
  <si>
    <t>9.141500000000002</t>
  </si>
  <si>
    <t>1487.526</t>
  </si>
  <si>
    <t>1551.688</t>
  </si>
  <si>
    <t>1551.27</t>
  </si>
  <si>
    <t>1534.006</t>
  </si>
  <si>
    <t>53.927</t>
  </si>
  <si>
    <t>12.553699999999997</t>
  </si>
  <si>
    <t>-11.171900000000011</t>
  </si>
  <si>
    <t>1553.288</t>
  </si>
  <si>
    <t>1533.667</t>
  </si>
  <si>
    <t>1502.253</t>
  </si>
  <si>
    <t>1502.057</t>
  </si>
  <si>
    <t>46.487</t>
  </si>
  <si>
    <t>52.894</t>
  </si>
  <si>
    <t>-30.441899999999986</t>
  </si>
  <si>
    <t>0.5451999999999985</t>
  </si>
  <si>
    <t>1507.574</t>
  </si>
  <si>
    <t>1509.756</t>
  </si>
  <si>
    <t>1533.579</t>
  </si>
  <si>
    <t>1503.806</t>
  </si>
  <si>
    <t>48.015</t>
  </si>
  <si>
    <t>-22.146399999999982</t>
  </si>
  <si>
    <t>-26.475100000000012</t>
  </si>
  <si>
    <t>1539.811</t>
  </si>
  <si>
    <t>1501.556</t>
  </si>
  <si>
    <t>1521.978</t>
  </si>
  <si>
    <t>1522.639</t>
  </si>
  <si>
    <t>50.585</t>
  </si>
  <si>
    <t>64.33</t>
  </si>
  <si>
    <t>-8.333099999999982</t>
  </si>
  <si>
    <t>55.35659999999999</t>
  </si>
  <si>
    <t>1518.767</t>
  </si>
  <si>
    <t>1515.811</t>
  </si>
  <si>
    <t>1463.757</t>
  </si>
  <si>
    <t>1462.627</t>
  </si>
  <si>
    <t>46.047</t>
  </si>
  <si>
    <t>47.452</t>
  </si>
  <si>
    <t>-9.404700000000023</t>
  </si>
  <si>
    <t>11.80169999999998</t>
  </si>
  <si>
    <t>1461.12</t>
  </si>
  <si>
    <t>1462.28</t>
  </si>
  <si>
    <t>1491.213</t>
  </si>
  <si>
    <t>1503.437</t>
  </si>
  <si>
    <t>45.084</t>
  </si>
  <si>
    <t>55.012</t>
  </si>
  <si>
    <t>-19.16659999999998</t>
  </si>
  <si>
    <t>26.658399999999986</t>
  </si>
  <si>
    <t>1491.07</t>
  </si>
  <si>
    <t>1503.72</t>
  </si>
  <si>
    <t>1445.388</t>
  </si>
  <si>
    <t>1523.414</t>
  </si>
  <si>
    <t>47.625</t>
  </si>
  <si>
    <t>4.408600000000011</t>
  </si>
  <si>
    <t>-21.70460000000001</t>
  </si>
  <si>
    <t>1446.974</t>
  </si>
  <si>
    <t>1521.362</t>
  </si>
  <si>
    <t>1467.998</t>
  </si>
  <si>
    <t>1504.217</t>
  </si>
  <si>
    <t>51.086</t>
  </si>
  <si>
    <t>46.262</t>
  </si>
  <si>
    <t>9.028699999999997</t>
  </si>
  <si>
    <t>-9.122700000000012</t>
  </si>
  <si>
    <t>1472.856</t>
  </si>
  <si>
    <t>1506.937</t>
  </si>
  <si>
    <t>1520.041</t>
  </si>
  <si>
    <t>1452.35</t>
  </si>
  <si>
    <t>51.065</t>
  </si>
  <si>
    <t>45.555</t>
  </si>
  <si>
    <t>-2.152600000000026</t>
  </si>
  <si>
    <t>-12.313999999999988</t>
  </si>
  <si>
    <t>1514.297</t>
  </si>
  <si>
    <t>1454.817</t>
  </si>
  <si>
    <t>1492.904</t>
  </si>
  <si>
    <t>1547.727</t>
  </si>
  <si>
    <t>48.755</t>
  </si>
  <si>
    <t>52.418</t>
  </si>
  <si>
    <t>11.294099999999995</t>
  </si>
  <si>
    <t>1496.76</t>
  </si>
  <si>
    <t>1548.102</t>
  </si>
  <si>
    <t>1528.267</t>
  </si>
  <si>
    <t>1494.784</t>
  </si>
  <si>
    <t>50.852</t>
  </si>
  <si>
    <t>48.046</t>
  </si>
  <si>
    <t>3.026799999999992</t>
  </si>
  <si>
    <t>-3.017400000000014</t>
  </si>
  <si>
    <t>1525.863</t>
  </si>
  <si>
    <t>1495.619</t>
  </si>
  <si>
    <t>1508.723</t>
  </si>
  <si>
    <t>1565.248</t>
  </si>
  <si>
    <t>54.251</t>
  </si>
  <si>
    <t>51.808</t>
  </si>
  <si>
    <t>15.373700000000005</t>
  </si>
  <si>
    <t>5.9878000000000045</t>
  </si>
  <si>
    <t>1510.671</t>
  </si>
  <si>
    <t>1563.433</t>
  </si>
  <si>
    <t>1512.966</t>
  </si>
  <si>
    <t>1480.881</t>
  </si>
  <si>
    <t>49.422</t>
  </si>
  <si>
    <t>53.493</t>
  </si>
  <si>
    <t>-11.919200000000007</t>
  </si>
  <si>
    <t>22.6258</t>
  </si>
  <si>
    <t>1511.741</t>
  </si>
  <si>
    <t>1478.655</t>
  </si>
  <si>
    <t>1478.462</t>
  </si>
  <si>
    <t>1492.627</t>
  </si>
  <si>
    <t>48.583</t>
  </si>
  <si>
    <t>48.393</t>
  </si>
  <si>
    <t>-16.078699999999998</t>
  </si>
  <si>
    <t>1475.574</t>
  </si>
  <si>
    <t>1488.578</t>
  </si>
  <si>
    <t>1494.115</t>
  </si>
  <si>
    <t>1547.141</t>
  </si>
  <si>
    <t>52.236</t>
  </si>
  <si>
    <t>-3.595500000000003</t>
  </si>
  <si>
    <t>-6.970100000000019</t>
  </si>
  <si>
    <t>1490.538</t>
  </si>
  <si>
    <t>1548.676</t>
  </si>
  <si>
    <t>1549.313</t>
  </si>
  <si>
    <t>1535.962</t>
  </si>
  <si>
    <t>55.779</t>
  </si>
  <si>
    <t>53.039</t>
  </si>
  <si>
    <t>22.132300000000015</t>
  </si>
  <si>
    <t>13.183499999999999</t>
  </si>
  <si>
    <t>1551.546</t>
  </si>
  <si>
    <t>1535.41</t>
  </si>
  <si>
    <t>1499.178</t>
  </si>
  <si>
    <t>1505.132</t>
  </si>
  <si>
    <t>59.019</t>
  </si>
  <si>
    <t>50.905</t>
  </si>
  <si>
    <t>27.964999999999982</t>
  </si>
  <si>
    <t>-9.390599999999989</t>
  </si>
  <si>
    <t>1504.093</t>
  </si>
  <si>
    <t>1513.237</t>
  </si>
  <si>
    <t>1535.225</t>
  </si>
  <si>
    <t>1502.16</t>
  </si>
  <si>
    <t>49.015</t>
  </si>
  <si>
    <t>56.061</t>
  </si>
  <si>
    <t>-11.016800000000005</t>
  </si>
  <si>
    <t>10.532699999999998</t>
  </si>
  <si>
    <t>1541.521</t>
  </si>
  <si>
    <t>1499.846</t>
  </si>
  <si>
    <t>1520.716</t>
  </si>
  <si>
    <t>1523.901</t>
  </si>
  <si>
    <t>53.615</t>
  </si>
  <si>
    <t>61.69</t>
  </si>
  <si>
    <t>6.584700000000016</t>
  </si>
  <si>
    <t>43.22119999999999</t>
  </si>
  <si>
    <t>1517.207</t>
  </si>
  <si>
    <t>1517.372</t>
  </si>
  <si>
    <t>1465.814</t>
  </si>
  <si>
    <t>1460.569</t>
  </si>
  <si>
    <t>47.596</t>
  </si>
  <si>
    <t>43.712</t>
  </si>
  <si>
    <t>-1.565100000000026</t>
  </si>
  <si>
    <t>-5.057199999999969</t>
  </si>
  <si>
    <t>1463.017</t>
  </si>
  <si>
    <t>1460.383</t>
  </si>
  <si>
    <t>1493.052</t>
  </si>
  <si>
    <t>1501.598</t>
  </si>
  <si>
    <t>42.118</t>
  </si>
  <si>
    <t>51.07</t>
  </si>
  <si>
    <t>-32.928200000000004</t>
  </si>
  <si>
    <t>8.695000000000007</t>
  </si>
  <si>
    <t>1492.615</t>
  </si>
  <si>
    <t>1502.175</t>
  </si>
  <si>
    <t>1447.386</t>
  </si>
  <si>
    <t>1521.416</t>
  </si>
  <si>
    <t>46.651</t>
  </si>
  <si>
    <t>48.967</t>
  </si>
  <si>
    <t>-2.359399999999978</t>
  </si>
  <si>
    <t>-15.448899999999997</t>
  </si>
  <si>
    <t>1449.238</t>
  </si>
  <si>
    <t>1519.098</t>
  </si>
  <si>
    <t>1470.542</t>
  </si>
  <si>
    <t>1501.673</t>
  </si>
  <si>
    <t>48.77</t>
  </si>
  <si>
    <t>45.951</t>
  </si>
  <si>
    <t>-2.829399999999985</t>
  </si>
  <si>
    <t>1475.595</t>
  </si>
  <si>
    <t>1504.199</t>
  </si>
  <si>
    <t>1517.769</t>
  </si>
  <si>
    <t>1454.622</t>
  </si>
  <si>
    <t>47.502</t>
  </si>
  <si>
    <t>46.743</t>
  </si>
  <si>
    <t>-19.768199999999982</t>
  </si>
  <si>
    <t>-7.642199999999989</t>
  </si>
  <si>
    <t>1512.047</t>
  </si>
  <si>
    <t>1457.066</t>
  </si>
  <si>
    <t>1494.458</t>
  </si>
  <si>
    <t>1546.173</t>
  </si>
  <si>
    <t>Matt Barnes</t>
  </si>
  <si>
    <t>46.887</t>
  </si>
  <si>
    <t>51.138</t>
  </si>
  <si>
    <t>-11.975600000000009</t>
  </si>
  <si>
    <t>6.091199999999997</t>
  </si>
  <si>
    <t>1498.248</t>
  </si>
  <si>
    <t>1546.613</t>
  </si>
  <si>
    <t>1529.931</t>
  </si>
  <si>
    <t>1493.12</t>
  </si>
  <si>
    <t>51.784</t>
  </si>
  <si>
    <t>49.709</t>
  </si>
  <si>
    <t>7.895999999999999</t>
  </si>
  <si>
    <t>1527.542</t>
  </si>
  <si>
    <t>1493.94</t>
  </si>
  <si>
    <t>1511.999</t>
  </si>
  <si>
    <t>1561.972</t>
  </si>
  <si>
    <t>49.6</t>
  </si>
  <si>
    <t>52.752</t>
  </si>
  <si>
    <t>-8.281400000000003</t>
  </si>
  <si>
    <t>10.250700000000021</t>
  </si>
  <si>
    <t>1514.123</t>
  </si>
  <si>
    <t>1559.981</t>
  </si>
  <si>
    <t>1510.538</t>
  </si>
  <si>
    <t>1483.309</t>
  </si>
  <si>
    <t>51.503</t>
  </si>
  <si>
    <t>51.666</t>
  </si>
  <si>
    <t>-3.0126999999999917</t>
  </si>
  <si>
    <t>14.11879999999999</t>
  </si>
  <si>
    <t>1508.946</t>
  </si>
  <si>
    <t>1481.45</t>
  </si>
  <si>
    <t>1480.839</t>
  </si>
  <si>
    <t>1490.25</t>
  </si>
  <si>
    <t>54.427</t>
  </si>
  <si>
    <t>61.247</t>
  </si>
  <si>
    <t>19.57080000000001</t>
  </si>
  <si>
    <t>45.138799999999996</t>
  </si>
  <si>
    <t>1478.032</t>
  </si>
  <si>
    <t>1486.12</t>
  </si>
  <si>
    <t>1489.573</t>
  </si>
  <si>
    <t>1551.683</t>
  </si>
  <si>
    <t>47.74</t>
  </si>
  <si>
    <t>54.412</t>
  </si>
  <si>
    <t>-4.267600000000006</t>
  </si>
  <si>
    <t>2.4064000000000023</t>
  </si>
  <si>
    <t>1485.969</t>
  </si>
  <si>
    <t>1553.244</t>
  </si>
  <si>
    <t>1548.073</t>
  </si>
  <si>
    <t>1537.203</t>
  </si>
  <si>
    <t>47.212</t>
  </si>
  <si>
    <t>-19.490899999999993</t>
  </si>
  <si>
    <t>49.14790000000001</t>
  </si>
  <si>
    <t>1550.365</t>
  </si>
  <si>
    <t>1536.59</t>
  </si>
  <si>
    <t>1500.661</t>
  </si>
  <si>
    <t>1503.649</t>
  </si>
  <si>
    <t>52.637</t>
  </si>
  <si>
    <t>54.039</t>
  </si>
  <si>
    <t>-1.8094999999999908</t>
  </si>
  <si>
    <t>5.705799999999994</t>
  </si>
  <si>
    <t>1505.749</t>
  </si>
  <si>
    <t>1511.582</t>
  </si>
  <si>
    <t>1533.154</t>
  </si>
  <si>
    <t>1504.232</t>
  </si>
  <si>
    <t>54.845</t>
  </si>
  <si>
    <t>57.862</t>
  </si>
  <si>
    <t>16.10220000000001</t>
  </si>
  <si>
    <t>19.998500000000014</t>
  </si>
  <si>
    <t>1539.329</t>
  </si>
  <si>
    <t>1502.038</t>
  </si>
  <si>
    <t>1519.02</t>
  </si>
  <si>
    <t>52.244</t>
  </si>
  <si>
    <t>49.498</t>
  </si>
  <si>
    <t>2.105600000000002</t>
  </si>
  <si>
    <t>-14.4008</t>
  </si>
  <si>
    <t>1515.288</t>
  </si>
  <si>
    <t>1519.291</t>
  </si>
  <si>
    <t>1467.899</t>
  </si>
  <si>
    <t>1458.484</t>
  </si>
  <si>
    <t>-3.1113999999999957</t>
  </si>
  <si>
    <t>13.174099999999987</t>
  </si>
  <si>
    <t>1465.108</t>
  </si>
  <si>
    <t>1458.292</t>
  </si>
  <si>
    <t>1494.914</t>
  </si>
  <si>
    <t>1499.736</t>
  </si>
  <si>
    <t>51.36</t>
  </si>
  <si>
    <t>49.716</t>
  </si>
  <si>
    <t>11.500900000000014</t>
  </si>
  <si>
    <t>3.2241999999999997</t>
  </si>
  <si>
    <t>1494.205</t>
  </si>
  <si>
    <t>1500.584</t>
  </si>
  <si>
    <t>1449.728</t>
  </si>
  <si>
    <t>1519.075</t>
  </si>
  <si>
    <t>48.549</t>
  </si>
  <si>
    <t>47.581</t>
  </si>
  <si>
    <t>5.170000000000007</t>
  </si>
  <si>
    <t>-23.7444</t>
  </si>
  <si>
    <t>1451.756</t>
  </si>
  <si>
    <t>1516.58</t>
  </si>
  <si>
    <t>1473.135</t>
  </si>
  <si>
    <t>1499.08</t>
  </si>
  <si>
    <t>43.599</t>
  </si>
  <si>
    <t>47.956</t>
  </si>
  <si>
    <t>-28.265800000000016</t>
  </si>
  <si>
    <t>-1.287799999999971</t>
  </si>
  <si>
    <t>1478.294</t>
  </si>
  <si>
    <t>1501.499</t>
  </si>
  <si>
    <t>1516.488</t>
  </si>
  <si>
    <t>1455.902</t>
  </si>
  <si>
    <t>50.714</t>
  </si>
  <si>
    <t>53.217</t>
  </si>
  <si>
    <t>-4.789299999999993</t>
  </si>
  <si>
    <t>22.55060000000001</t>
  </si>
  <si>
    <t>1510.635</t>
  </si>
  <si>
    <t>1458.478</t>
  </si>
  <si>
    <t>1496.412</t>
  </si>
  <si>
    <t>1544.218</t>
  </si>
  <si>
    <t>47.269</t>
  </si>
  <si>
    <t>61.352</t>
  </si>
  <si>
    <t>-9.291900000000018</t>
  </si>
  <si>
    <t>53.15229999999999</t>
  </si>
  <si>
    <t>1500.088</t>
  </si>
  <si>
    <t>1544.774</t>
  </si>
  <si>
    <t>1531.612</t>
  </si>
  <si>
    <t>1491.439</t>
  </si>
  <si>
    <t>52.607</t>
  </si>
  <si>
    <t>48.193</t>
  </si>
  <si>
    <t>11.975600000000009</t>
  </si>
  <si>
    <t>-2.185500000000016</t>
  </si>
  <si>
    <t>1529.222</t>
  </si>
  <si>
    <t>1492.26</t>
  </si>
  <si>
    <t>1516.77</t>
  </si>
  <si>
    <t>1557.201</t>
  </si>
  <si>
    <t>52.373</t>
  </si>
  <si>
    <t>60.561</t>
  </si>
  <si>
    <t>4.380399999999977</t>
  </si>
  <si>
    <t>47.667400000000015</t>
  </si>
  <si>
    <t>1518.62</t>
  </si>
  <si>
    <t>1555.484</t>
  </si>
  <si>
    <t>1550.196</t>
  </si>
  <si>
    <t>1535.08</t>
  </si>
  <si>
    <t>48.8</t>
  </si>
  <si>
    <t>-10.941600000000014</t>
  </si>
  <si>
    <t>-3.5578999999999903</t>
  </si>
  <si>
    <t>1552.042</t>
  </si>
  <si>
    <t>1534.914</t>
  </si>
  <si>
    <t>1536.259</t>
  </si>
  <si>
    <t>1501.126</t>
  </si>
  <si>
    <t>51.533</t>
  </si>
  <si>
    <t>47.156</t>
  </si>
  <si>
    <t>0.4136000000000046</t>
  </si>
  <si>
    <t>-29.464299999999994</t>
  </si>
  <si>
    <t>1542.477</t>
  </si>
  <si>
    <t>1498.89</t>
  </si>
  <si>
    <t>1516.911</t>
  </si>
  <si>
    <t>1502.15</t>
  </si>
  <si>
    <t>56.447</t>
  </si>
  <si>
    <t>6.095899999999986</t>
  </si>
  <si>
    <t>18.912800000000004</t>
  </si>
  <si>
    <t>1513.344</t>
  </si>
  <si>
    <t>1510.105</t>
  </si>
  <si>
    <t>1471.707</t>
  </si>
  <si>
    <t>1454.676</t>
  </si>
  <si>
    <t>46.137</t>
  </si>
  <si>
    <t>44.037</t>
  </si>
  <si>
    <t>-8.897100000000004</t>
  </si>
  <si>
    <t>-4.949100000000021</t>
  </si>
  <si>
    <t>1468.685</t>
  </si>
  <si>
    <t>1454.715</t>
  </si>
  <si>
    <t>1496.8</t>
  </si>
  <si>
    <t>1497.85</t>
  </si>
  <si>
    <t>45.956</t>
  </si>
  <si>
    <t>50.694</t>
  </si>
  <si>
    <t>-12.11659999999998</t>
  </si>
  <si>
    <t>7.769100000000027</t>
  </si>
  <si>
    <t>1496.134</t>
  </si>
  <si>
    <t>1498.656</t>
  </si>
  <si>
    <t>1452.117</t>
  </si>
  <si>
    <t>1514.957</t>
  </si>
  <si>
    <t>46.723</t>
  </si>
  <si>
    <t>58.208</t>
  </si>
  <si>
    <t>-2.4110999999999914</t>
  </si>
  <si>
    <t>28.651199999999985</t>
  </si>
  <si>
    <t>1454.503</t>
  </si>
  <si>
    <t>1513.094</t>
  </si>
  <si>
    <t>1475.393</t>
  </si>
  <si>
    <t>1496.822</t>
  </si>
  <si>
    <t>47.084</t>
  </si>
  <si>
    <t>51.671</t>
  </si>
  <si>
    <t>-11.914499999999984</t>
  </si>
  <si>
    <t>15.298500000000013</t>
  </si>
  <si>
    <t>1480.354</t>
  </si>
  <si>
    <t>1499.44</t>
  </si>
  <si>
    <t>1515.192</t>
  </si>
  <si>
    <t>1457.199</t>
  </si>
  <si>
    <t>61.069</t>
  </si>
  <si>
    <t>44.697000000000024</t>
  </si>
  <si>
    <t>-21.681099999999997</t>
  </si>
  <si>
    <t>1509.103</t>
  </si>
  <si>
    <t>1460.011</t>
  </si>
  <si>
    <t>1493.224</t>
  </si>
  <si>
    <t>1547.406</t>
  </si>
  <si>
    <t>49.735</t>
  </si>
  <si>
    <t>51.507</t>
  </si>
  <si>
    <t>3.200699999999988</t>
  </si>
  <si>
    <t>1496.263</t>
  </si>
  <si>
    <t>1548.599</t>
  </si>
  <si>
    <t>1533.311</t>
  </si>
  <si>
    <t>1489.74</t>
  </si>
  <si>
    <t>48.979</t>
  </si>
  <si>
    <t>47.236</t>
  </si>
  <si>
    <t>-6.12880000000001</t>
  </si>
  <si>
    <t>-5.926700000000014</t>
  </si>
  <si>
    <t>1530.976</t>
  </si>
  <si>
    <t>1490.506</t>
  </si>
  <si>
    <t>1520.261</t>
  </si>
  <si>
    <t>1486.321</t>
  </si>
  <si>
    <t>48.485</t>
  </si>
  <si>
    <t>54.252</t>
  </si>
  <si>
    <t>-14.922499999999987</t>
  </si>
  <si>
    <t>12.116600000000014</t>
  </si>
  <si>
    <t>1521.606</t>
  </si>
  <si>
    <t>1482.494</t>
  </si>
  <si>
    <t>1500.215</t>
  </si>
  <si>
    <t>1484.768</t>
  </si>
  <si>
    <t>55.1</t>
  </si>
  <si>
    <t>46.531</t>
  </si>
  <si>
    <t>28.961399999999998</t>
  </si>
  <si>
    <t>-17.62030000000001</t>
  </si>
  <si>
    <t>1501.208</t>
  </si>
  <si>
    <t>1481.658</t>
  </si>
  <si>
    <t>1555.611</t>
  </si>
  <si>
    <t>1537.385</t>
  </si>
  <si>
    <t>45.708</t>
  </si>
  <si>
    <t>-21.065399999999997</t>
  </si>
  <si>
    <t>1557.275</t>
  </si>
  <si>
    <t>1537.247</t>
  </si>
  <si>
    <t>1485.645</t>
  </si>
  <si>
    <t>1459.585</t>
  </si>
  <si>
    <t>50.116</t>
  </si>
  <si>
    <t>18.532100000000025</t>
  </si>
  <si>
    <t>6.946600000000007</t>
  </si>
  <si>
    <t>1481.938</t>
  </si>
  <si>
    <t>1461.71</t>
  </si>
  <si>
    <t>1547.891</t>
  </si>
  <si>
    <t>1495.405</t>
  </si>
  <si>
    <t>46.526</t>
  </si>
  <si>
    <t>47.679</t>
  </si>
  <si>
    <t>-20.811599999999988</t>
  </si>
  <si>
    <t>1549.709</t>
  </si>
  <si>
    <t>1498.139</t>
  </si>
  <si>
    <t>1456.283</t>
  </si>
  <si>
    <t>1553.71</t>
  </si>
  <si>
    <t>47.389</t>
  </si>
  <si>
    <t>52.811</t>
  </si>
  <si>
    <t>11.4633</t>
  </si>
  <si>
    <t>10.391699999999993</t>
  </si>
  <si>
    <t>1456.371</t>
  </si>
  <si>
    <t>1552.498</t>
  </si>
  <si>
    <t>1502.159</t>
  </si>
  <si>
    <t>1527.706</t>
  </si>
  <si>
    <t>48.747</t>
  </si>
  <si>
    <t>51.725</t>
  </si>
  <si>
    <t>-19.143100000000004</t>
  </si>
  <si>
    <t>-4.291099999999985</t>
  </si>
  <si>
    <t>1507.225</t>
  </si>
  <si>
    <t>1521.234</t>
  </si>
  <si>
    <t>1537.932</t>
  </si>
  <si>
    <t>1482.867</t>
  </si>
  <si>
    <t>49.314</t>
  </si>
  <si>
    <t>-9.40469999999999</t>
  </si>
  <si>
    <t>-8.19210000000001</t>
  </si>
  <si>
    <t>1544.356</t>
  </si>
  <si>
    <t>1478.89</t>
  </si>
  <si>
    <t>1470.1</t>
  </si>
  <si>
    <t>48.645</t>
  </si>
  <si>
    <t>48.848</t>
  </si>
  <si>
    <t>-1.2736999999999703</t>
  </si>
  <si>
    <t>2.223099999999995</t>
  </si>
  <si>
    <t>1477.301</t>
  </si>
  <si>
    <t>1467.029</t>
  </si>
  <si>
    <t>1518.482</t>
  </si>
  <si>
    <t>1500.58</t>
  </si>
  <si>
    <t>50.76</t>
  </si>
  <si>
    <t>33.4452</t>
  </si>
  <si>
    <t>-7.491800000000006</t>
  </si>
  <si>
    <t>1514.794</t>
  </si>
  <si>
    <t>1508.656</t>
  </si>
  <si>
    <t>1450.546</t>
  </si>
  <si>
    <t>1516.529</t>
  </si>
  <si>
    <t>51.579</t>
  </si>
  <si>
    <t>52.433</t>
  </si>
  <si>
    <t>21.215800000000016</t>
  </si>
  <si>
    <t>2.932800000000011</t>
  </si>
  <si>
    <t>1452.797</t>
  </si>
  <si>
    <t>1514.8</t>
  </si>
  <si>
    <t>1476.81</t>
  </si>
  <si>
    <t>1549.814</t>
  </si>
  <si>
    <t>48.092</t>
  </si>
  <si>
    <t>44.632</t>
  </si>
  <si>
    <t>-8.107500000000007</t>
  </si>
  <si>
    <t>-26.409299999999998</t>
  </si>
  <si>
    <t>1481.655</t>
  </si>
  <si>
    <t>1550.998</t>
  </si>
  <si>
    <t>1512.806</t>
  </si>
  <si>
    <t>1494.435</t>
  </si>
  <si>
    <t>58.029</t>
  </si>
  <si>
    <t>47.37</t>
  </si>
  <si>
    <t>28.45380000000001</t>
  </si>
  <si>
    <t>-5.682300000000015</t>
  </si>
  <si>
    <t>1507.403</t>
  </si>
  <si>
    <t>1493.582</t>
  </si>
  <si>
    <t>1490.817</t>
  </si>
  <si>
    <t>1499.453</t>
  </si>
  <si>
    <t>46.318</t>
  </si>
  <si>
    <t>61.329</t>
  </si>
  <si>
    <t>-12.408000000000003</t>
  </si>
  <si>
    <t>36.4532</t>
  </si>
  <si>
    <t>1493.864</t>
  </si>
  <si>
    <t>1497.011</t>
  </si>
  <si>
    <t>1540.184</t>
  </si>
  <si>
    <t>1516.685</t>
  </si>
  <si>
    <t>50.344</t>
  </si>
  <si>
    <t>51.972</t>
  </si>
  <si>
    <t>0.03760000000001256</t>
  </si>
  <si>
    <t>-3.539100000000001</t>
  </si>
  <si>
    <t>1537.817</t>
  </si>
  <si>
    <t>1513.833</t>
  </si>
  <si>
    <t>1524.344</t>
  </si>
  <si>
    <t>1482.239</t>
  </si>
  <si>
    <t>49.84</t>
  </si>
  <si>
    <t>50.987</t>
  </si>
  <si>
    <t>-7.830199999999985</t>
  </si>
  <si>
    <t>-3.0173999999999808</t>
  </si>
  <si>
    <t>1525.42</t>
  </si>
  <si>
    <t>1478.68</t>
  </si>
  <si>
    <t>1497.727</t>
  </si>
  <si>
    <t>1487.256</t>
  </si>
  <si>
    <t>48.194</t>
  </si>
  <si>
    <t>54.759</t>
  </si>
  <si>
    <t>-2.984499999999991</t>
  </si>
  <si>
    <t>21.812699999999992</t>
  </si>
  <si>
    <t>1499.241</t>
  </si>
  <si>
    <t>1483.625</t>
  </si>
  <si>
    <t>1554.443</t>
  </si>
  <si>
    <t>1538.554</t>
  </si>
  <si>
    <t>52.401</t>
  </si>
  <si>
    <t>46.797</t>
  </si>
  <si>
    <t>-6.636399999999996</t>
  </si>
  <si>
    <t>-14.931899999999999</t>
  </si>
  <si>
    <t>1556.249</t>
  </si>
  <si>
    <t>1538.273</t>
  </si>
  <si>
    <t>1484.408</t>
  </si>
  <si>
    <t>1460.822</t>
  </si>
  <si>
    <t>50.451</t>
  </si>
  <si>
    <t>46.158</t>
  </si>
  <si>
    <t>9.226100000000004</t>
  </si>
  <si>
    <t>-12.346899999999978</t>
  </si>
  <si>
    <t>1480.732</t>
  </si>
  <si>
    <t>1462.916</t>
  </si>
  <si>
    <t>1546.222</t>
  </si>
  <si>
    <t>1497.073</t>
  </si>
  <si>
    <t>15.524100000000022</t>
  </si>
  <si>
    <t>-5.813900000000009</t>
  </si>
  <si>
    <t>1547.89</t>
  </si>
  <si>
    <t>1499.957</t>
  </si>
  <si>
    <t>1453.4</t>
  </si>
  <si>
    <t>1556.593</t>
  </si>
  <si>
    <t>47.85</t>
  </si>
  <si>
    <t>53.258</t>
  </si>
  <si>
    <t>13.390300000000018</t>
  </si>
  <si>
    <t>11.242400000000014</t>
  </si>
  <si>
    <t>1453.508</t>
  </si>
  <si>
    <t>1555.362</t>
  </si>
  <si>
    <t>1499.882</t>
  </si>
  <si>
    <t>1529.984</t>
  </si>
  <si>
    <t>46.745</t>
  </si>
  <si>
    <t>64.686</t>
  </si>
  <si>
    <t>-27.875700000000023</t>
  </si>
  <si>
    <t>56.85590000000004</t>
  </si>
  <si>
    <t>1504.92</t>
  </si>
  <si>
    <t>1523.539</t>
  </si>
  <si>
    <t>1536.944</t>
  </si>
  <si>
    <t>1483.855</t>
  </si>
  <si>
    <t>46.622</t>
  </si>
  <si>
    <t>47.298</t>
  </si>
  <si>
    <t>-22.179300000000005</t>
  </si>
  <si>
    <t>-4.831599999999994</t>
  </si>
  <si>
    <t>1543.39</t>
  </si>
  <si>
    <t>1484.632</t>
  </si>
  <si>
    <t>1477.64</t>
  </si>
  <si>
    <t>1471.35</t>
  </si>
  <si>
    <t>46.543</t>
  </si>
  <si>
    <t>46.536</t>
  </si>
  <si>
    <t>-12.633600000000012</t>
  </si>
  <si>
    <t>-9.197900000000004</t>
  </si>
  <si>
    <t>1476.041</t>
  </si>
  <si>
    <t>1468.289</t>
  </si>
  <si>
    <t>1517.312</t>
  </si>
  <si>
    <t>1501.75</t>
  </si>
  <si>
    <t>50.328</t>
  </si>
  <si>
    <t>-6.283899999999982</t>
  </si>
  <si>
    <t>0.2631999999999877</t>
  </si>
  <si>
    <t>1513.768</t>
  </si>
  <si>
    <t>1509.682</t>
  </si>
  <si>
    <t>1452.312</t>
  </si>
  <si>
    <t>1514.762</t>
  </si>
  <si>
    <t>48.206</t>
  </si>
  <si>
    <t>55.05</t>
  </si>
  <si>
    <t>4.864500000000017</t>
  </si>
  <si>
    <t>14.457200000000004</t>
  </si>
  <si>
    <t>1454.731</t>
  </si>
  <si>
    <t>1512.866</t>
  </si>
  <si>
    <t>1477.967</t>
  </si>
  <si>
    <t>1548.658</t>
  </si>
  <si>
    <t>49.89</t>
  </si>
  <si>
    <t>52.033</t>
  </si>
  <si>
    <t>1.4852000000000118</t>
  </si>
  <si>
    <t>1482.922</t>
  </si>
  <si>
    <t>1549.731</t>
  </si>
  <si>
    <t>1517.089</t>
  </si>
  <si>
    <t>1490.152</t>
  </si>
  <si>
    <t>52.879</t>
  </si>
  <si>
    <t>49.294</t>
  </si>
  <si>
    <t>2.570899999999986</t>
  </si>
  <si>
    <t>1512.088</t>
  </si>
  <si>
    <t>1488.896</t>
  </si>
  <si>
    <t>1489.165</t>
  </si>
  <si>
    <t>1501.104</t>
  </si>
  <si>
    <t>47.649</t>
  </si>
  <si>
    <t>48.957</t>
  </si>
  <si>
    <t>-5.165299999999984</t>
  </si>
  <si>
    <t>-22.809100000000008</t>
  </si>
  <si>
    <t>1491.939</t>
  </si>
  <si>
    <t>1498.936</t>
  </si>
  <si>
    <t>1539.041</t>
  </si>
  <si>
    <t>1517.828</t>
  </si>
  <si>
    <t>50.92</t>
  </si>
  <si>
    <t>60.34</t>
  </si>
  <si>
    <t>2.7072000000000025</t>
  </si>
  <si>
    <t>36.59420000000001</t>
  </si>
  <si>
    <t>1536.694</t>
  </si>
  <si>
    <t>1514.956</t>
  </si>
  <si>
    <t>1523.276</t>
  </si>
  <si>
    <t>1483.306</t>
  </si>
  <si>
    <t>54.268</t>
  </si>
  <si>
    <t>47.728</t>
  </si>
  <si>
    <t>13.098899999999995</t>
  </si>
  <si>
    <t>-18.696600000000007</t>
  </si>
  <si>
    <t>1524.352</t>
  </si>
  <si>
    <t>1479.748</t>
  </si>
  <si>
    <t>1499.277</t>
  </si>
  <si>
    <t>1485.707</t>
  </si>
  <si>
    <t>54.784</t>
  </si>
  <si>
    <t>51.472</t>
  </si>
  <si>
    <t>28.49139999999999</t>
  </si>
  <si>
    <t>6.340300000000018</t>
  </si>
  <si>
    <t>1500.693</t>
  </si>
  <si>
    <t>1482.173</t>
  </si>
  <si>
    <t>1556.537</t>
  </si>
  <si>
    <t>1536.46</t>
  </si>
  <si>
    <t>54.783</t>
  </si>
  <si>
    <t>50.888</t>
  </si>
  <si>
    <t>5.268700000000011</t>
  </si>
  <si>
    <t>4.084299999999999</t>
  </si>
  <si>
    <t>1558.412</t>
  </si>
  <si>
    <t>1536.11</t>
  </si>
  <si>
    <t>1480.74</t>
  </si>
  <si>
    <t>1464.49</t>
  </si>
  <si>
    <t>47.19</t>
  </si>
  <si>
    <t>47.469</t>
  </si>
  <si>
    <t>-6.100600000000009</t>
  </si>
  <si>
    <t>-6.937199999999996</t>
  </si>
  <si>
    <t>1477.314</t>
  </si>
  <si>
    <t>1466.334</t>
  </si>
  <si>
    <t>1545.164</t>
  </si>
  <si>
    <t>1498.131</t>
  </si>
  <si>
    <t>56.409</t>
  </si>
  <si>
    <t>47.59</t>
  </si>
  <si>
    <t>25.102700000000006</t>
  </si>
  <si>
    <t>-4.394499999999978</t>
  </si>
  <si>
    <t>1546.933</t>
  </si>
  <si>
    <t>1500.914</t>
  </si>
  <si>
    <t>1535.057</t>
  </si>
  <si>
    <t>1485.742</t>
  </si>
  <si>
    <t>46.702</t>
  </si>
  <si>
    <t>50.345</t>
  </si>
  <si>
    <t>-22.141699999999993</t>
  </si>
  <si>
    <t>1541.395</t>
  </si>
  <si>
    <t>1486.626</t>
  </si>
  <si>
    <t>1480.175</t>
  </si>
  <si>
    <t>1468.815</t>
  </si>
  <si>
    <t>47.138</t>
  </si>
  <si>
    <t>-11.815800000000014</t>
  </si>
  <si>
    <t>-5.997200000000016</t>
  </si>
  <si>
    <t>1478.56</t>
  </si>
  <si>
    <t>1465.77</t>
  </si>
  <si>
    <t>1502.931</t>
  </si>
  <si>
    <t>54.965</t>
  </si>
  <si>
    <t>51.036</t>
  </si>
  <si>
    <t>14.382000000000012</t>
  </si>
  <si>
    <t>-5.799800000000008</t>
  </si>
  <si>
    <t>1512.497</t>
  </si>
  <si>
    <t>1510.953</t>
  </si>
  <si>
    <t>1485.379</t>
  </si>
  <si>
    <t>1504.891</t>
  </si>
  <si>
    <t>55.311</t>
  </si>
  <si>
    <t>-6.885500000000016</t>
  </si>
  <si>
    <t>7.839599999999997</t>
  </si>
  <si>
    <t>1488.475</t>
  </si>
  <si>
    <t>1502.4</t>
  </si>
  <si>
    <t>1541.137</t>
  </si>
  <si>
    <t>1498.458</t>
  </si>
  <si>
    <t>51.564</t>
  </si>
  <si>
    <t>59.934</t>
  </si>
  <si>
    <t>6.001900000000005</t>
  </si>
  <si>
    <t>33.59089999999999</t>
  </si>
  <si>
    <t>1538.569</t>
  </si>
  <si>
    <t>1503.104</t>
  </si>
  <si>
    <t>1521.847</t>
  </si>
  <si>
    <t>1484.735</t>
  </si>
  <si>
    <t>47.907</t>
  </si>
  <si>
    <t>-10.91339999999998</t>
  </si>
  <si>
    <t>-17.57330000000002</t>
  </si>
  <si>
    <t>1523.158</t>
  </si>
  <si>
    <t>1480.942</t>
  </si>
  <si>
    <t>1554.962</t>
  </si>
  <si>
    <t>1534.042</t>
  </si>
  <si>
    <t>46.1</t>
  </si>
  <si>
    <t>48.57</t>
  </si>
  <si>
    <t>-21.582399999999996</t>
  </si>
  <si>
    <t>1553.708</t>
  </si>
  <si>
    <t>1540.258</t>
  </si>
  <si>
    <t>1498.085</t>
  </si>
  <si>
    <t>1498.74</t>
  </si>
  <si>
    <t>51.409</t>
  </si>
  <si>
    <t>55.225</t>
  </si>
  <si>
    <t>12.431499999999982</t>
  </si>
  <si>
    <t>12.901500000000022</t>
  </si>
  <si>
    <t>1499.652</t>
  </si>
  <si>
    <t>1506.622</t>
  </si>
  <si>
    <t>1555.377</t>
  </si>
  <si>
    <t>1465.802</t>
  </si>
  <si>
    <t>52.957</t>
  </si>
  <si>
    <t>47.278</t>
  </si>
  <si>
    <t>-4.032599999999986</t>
  </si>
  <si>
    <t>-6.077099999999997</t>
  </si>
  <si>
    <t>1557.288</t>
  </si>
  <si>
    <t>1462.779</t>
  </si>
  <si>
    <t>1537.619</t>
  </si>
  <si>
    <t>1511.136</t>
  </si>
  <si>
    <t>59.003</t>
  </si>
  <si>
    <t>49.88</t>
  </si>
  <si>
    <t>44.17999999999999</t>
  </si>
  <si>
    <t>-10.377599999999992</t>
  </si>
  <si>
    <t>1537.234</t>
  </si>
  <si>
    <t>1509.274</t>
  </si>
  <si>
    <t>1515.732</t>
  </si>
  <si>
    <t>1548.055</t>
  </si>
  <si>
    <t>58.408</t>
  </si>
  <si>
    <t>46.876</t>
  </si>
  <si>
    <t>27.020300000000013</t>
  </si>
  <si>
    <t>-19.58020000000002</t>
  </si>
  <si>
    <t>1513.081</t>
  </si>
  <si>
    <t>1550.075</t>
  </si>
  <si>
    <t>1486.758</t>
  </si>
  <si>
    <t>1501.548</t>
  </si>
  <si>
    <t>57.901</t>
  </si>
  <si>
    <t>-3.1020000000000176</t>
  </si>
  <si>
    <t>20.17710000000003</t>
  </si>
  <si>
    <t>1487.763</t>
  </si>
  <si>
    <t>1499.127</t>
  </si>
  <si>
    <t>1483.188</t>
  </si>
  <si>
    <t>1455.031</t>
  </si>
  <si>
    <t>52.483</t>
  </si>
  <si>
    <t>44.428</t>
  </si>
  <si>
    <t>15.674499999999972</t>
  </si>
  <si>
    <t>-3.3981000000000288</t>
  </si>
  <si>
    <t>1481.551</t>
  </si>
  <si>
    <t>1455.162</t>
  </si>
  <si>
    <t>1531.407</t>
  </si>
  <si>
    <t>1479.514</t>
  </si>
  <si>
    <t>61.507</t>
  </si>
  <si>
    <t>48.724</t>
  </si>
  <si>
    <t>42.51149999999998</t>
  </si>
  <si>
    <t>-3.9950000000000068</t>
  </si>
  <si>
    <t>1525.355</t>
  </si>
  <si>
    <t>1484.438</t>
  </si>
  <si>
    <t>1547.111</t>
  </si>
  <si>
    <t>1520.755</t>
  </si>
  <si>
    <t>50.516</t>
  </si>
  <si>
    <t>51.65</t>
  </si>
  <si>
    <t>2.3076999999999983</t>
  </si>
  <si>
    <t>1.8705999999999818</t>
  </si>
  <si>
    <t>1548.215</t>
  </si>
  <si>
    <t>1522.125</t>
  </si>
  <si>
    <t>1520.322</t>
  </si>
  <si>
    <t>1487.951</t>
  </si>
  <si>
    <t>52.065</t>
  </si>
  <si>
    <t>45.843</t>
  </si>
  <si>
    <t>0.9306000000000019</t>
  </si>
  <si>
    <t>-14.11879999999999</t>
  </si>
  <si>
    <t>1516.828</t>
  </si>
  <si>
    <t>1486.703</t>
  </si>
  <si>
    <t>1455.938</t>
  </si>
  <si>
    <t>1479.069</t>
  </si>
  <si>
    <t>44.661</t>
  </si>
  <si>
    <t>47.085</t>
  </si>
  <si>
    <t>-10.025099999999979</t>
  </si>
  <si>
    <t>-5.828000000000009</t>
  </si>
  <si>
    <t>1458.323</t>
  </si>
  <si>
    <t>1475.619</t>
  </si>
  <si>
    <t>1485.827</t>
  </si>
  <si>
    <t>1519.29</t>
  </si>
  <si>
    <t>59.865</t>
  </si>
  <si>
    <t>48.149</t>
  </si>
  <si>
    <t>40.330700000000014</t>
  </si>
  <si>
    <t>-20.47320000000001</t>
  </si>
  <si>
    <t>1481.974</t>
  </si>
  <si>
    <t>1514.282</t>
  </si>
  <si>
    <t>1488.721</t>
  </si>
  <si>
    <t>1486.898</t>
  </si>
  <si>
    <t>48.161</t>
  </si>
  <si>
    <t>49.449</t>
  </si>
  <si>
    <t>-4.1876999999999915</t>
  </si>
  <si>
    <t>-4.018500000000019</t>
  </si>
  <si>
    <t>1491.748</t>
  </si>
  <si>
    <t>1483.214</t>
  </si>
  <si>
    <t>1539.767</t>
  </si>
  <si>
    <t>1499.829</t>
  </si>
  <si>
    <t>47.731</t>
  </si>
  <si>
    <t>10.429300000000007</t>
  </si>
  <si>
    <t>-25.187300000000008</t>
  </si>
  <si>
    <t>1536.975</t>
  </si>
  <si>
    <t>1504.698</t>
  </si>
  <si>
    <t>1466.16</t>
  </si>
  <si>
    <t>52.209</t>
  </si>
  <si>
    <t>47.687</t>
  </si>
  <si>
    <t>16.454700000000024</t>
  </si>
  <si>
    <t>-3.7224000000000075</t>
  </si>
  <si>
    <t>1468.029</t>
  </si>
  <si>
    <t>1497.773</t>
  </si>
  <si>
    <t>1553.448</t>
  </si>
  <si>
    <t>1535.555</t>
  </si>
  <si>
    <t>52.783</t>
  </si>
  <si>
    <t>53.745</t>
  </si>
  <si>
    <t>9.898200000000008</t>
  </si>
  <si>
    <t>12.40329999999998</t>
  </si>
  <si>
    <t>1552.09</t>
  </si>
  <si>
    <t>1541.876</t>
  </si>
  <si>
    <t>1496.524</t>
  </si>
  <si>
    <t>1500.301</t>
  </si>
  <si>
    <t>49.348</t>
  </si>
  <si>
    <t>58.406</t>
  </si>
  <si>
    <t>3.125499999999996</t>
  </si>
  <si>
    <t>26.272999999999982</t>
  </si>
  <si>
    <t>1498.05</t>
  </si>
  <si>
    <t>1508.225</t>
  </si>
  <si>
    <t>1557.977</t>
  </si>
  <si>
    <t>1463.203</t>
  </si>
  <si>
    <t>54.3</t>
  </si>
  <si>
    <t>47.034</t>
  </si>
  <si>
    <t>-8.149800000000008</t>
  </si>
  <si>
    <t>1559.939</t>
  </si>
  <si>
    <t>1460.128</t>
  </si>
  <si>
    <t>1535.13</t>
  </si>
  <si>
    <t>1513.626</t>
  </si>
  <si>
    <t>50.519</t>
  </si>
  <si>
    <t>52.768</t>
  </si>
  <si>
    <t>3.327599999999993</t>
  </si>
  <si>
    <t>2.0304000000000104</t>
  </si>
  <si>
    <t>1535.341</t>
  </si>
  <si>
    <t>1511.167</t>
  </si>
  <si>
    <t>1519.342</t>
  </si>
  <si>
    <t>1544.445</t>
  </si>
  <si>
    <t>49.171</t>
  </si>
  <si>
    <t>48.521</t>
  </si>
  <si>
    <t>-16.7508</t>
  </si>
  <si>
    <t>-11.70300000000001</t>
  </si>
  <si>
    <t>1517.254</t>
  </si>
  <si>
    <t>1545.902</t>
  </si>
  <si>
    <t>1484.635</t>
  </si>
  <si>
    <t>1503.671</t>
  </si>
  <si>
    <t>46.055</t>
  </si>
  <si>
    <t>46.734</t>
  </si>
  <si>
    <t>-9.719599999999991</t>
  </si>
  <si>
    <t>-32.232599999999984</t>
  </si>
  <si>
    <t>1485.483</t>
  </si>
  <si>
    <t>1501.407</t>
  </si>
  <si>
    <t>1480.721</t>
  </si>
  <si>
    <t>1457.498</t>
  </si>
  <si>
    <t>51.374</t>
  </si>
  <si>
    <t>43.347</t>
  </si>
  <si>
    <t>-7.9101</t>
  </si>
  <si>
    <t>1479.271</t>
  </si>
  <si>
    <t>1457.442</t>
  </si>
  <si>
    <t>1530.313</t>
  </si>
  <si>
    <t>1480.608</t>
  </si>
  <si>
    <t>49.809</t>
  </si>
  <si>
    <t>45.675</t>
  </si>
  <si>
    <t>-12.88740000000002</t>
  </si>
  <si>
    <t>-20.477899999999998</t>
  </si>
  <si>
    <t>1524.445</t>
  </si>
  <si>
    <t>1485.348</t>
  </si>
  <si>
    <t>1545.982</t>
  </si>
  <si>
    <t>1521.883</t>
  </si>
  <si>
    <t>61.551</t>
  </si>
  <si>
    <t>52.635</t>
  </si>
  <si>
    <t>54.52940000000002</t>
  </si>
  <si>
    <t>4.676499999999988</t>
  </si>
  <si>
    <t>1547.088</t>
  </si>
  <si>
    <t>1523.253</t>
  </si>
  <si>
    <t>1519.223</t>
  </si>
  <si>
    <t>1489.05</t>
  </si>
  <si>
    <t>52.06</t>
  </si>
  <si>
    <t>50.174</t>
  </si>
  <si>
    <t>1.786000000000012</t>
  </si>
  <si>
    <t>7.425999999999992</t>
  </si>
  <si>
    <t>1515.792</t>
  </si>
  <si>
    <t>1487.739</t>
  </si>
  <si>
    <t>1453.091</t>
  </si>
  <si>
    <t>1481.917</t>
  </si>
  <si>
    <t>47.934</t>
  </si>
  <si>
    <t>-2.039800000000022</t>
  </si>
  <si>
    <t>1455.492</t>
  </si>
  <si>
    <t>1478.45</t>
  </si>
  <si>
    <t>1483.967</t>
  </si>
  <si>
    <t>1521.15</t>
  </si>
  <si>
    <t>54.793</t>
  </si>
  <si>
    <t>61.268</t>
  </si>
  <si>
    <t>16.14450000000001</t>
  </si>
  <si>
    <t>41.4117</t>
  </si>
  <si>
    <t>1480.515</t>
  </si>
  <si>
    <t>1515.741</t>
  </si>
  <si>
    <t>1490.632</t>
  </si>
  <si>
    <t>1484.987</t>
  </si>
  <si>
    <t>57.577</t>
  </si>
  <si>
    <t>0.794300000000019</t>
  </si>
  <si>
    <t>31.537000000000006</t>
  </si>
  <si>
    <t>1493.7</t>
  </si>
  <si>
    <t>1481.261</t>
  </si>
  <si>
    <t>1534.868</t>
  </si>
  <si>
    <t>1504.728</t>
  </si>
  <si>
    <t>48.977</t>
  </si>
  <si>
    <t>52.199</t>
  </si>
  <si>
    <t>-5.9690000000000145</t>
  </si>
  <si>
    <t>1532.702</t>
  </si>
  <si>
    <t>1508.971</t>
  </si>
  <si>
    <t>1464.756</t>
  </si>
  <si>
    <t>1496.643</t>
  </si>
  <si>
    <t>44.813</t>
  </si>
  <si>
    <t>50.718</t>
  </si>
  <si>
    <t>-19.208899999999982</t>
  </si>
  <si>
    <t>1466.723</t>
  </si>
  <si>
    <t>1499.079</t>
  </si>
  <si>
    <t>1556.01</t>
  </si>
  <si>
    <t>1532.994</t>
  </si>
  <si>
    <t>60.788</t>
  </si>
  <si>
    <t>50.855</t>
  </si>
  <si>
    <t>47.7896</t>
  </si>
  <si>
    <t>-0.5451999999999985</t>
  </si>
  <si>
    <t>1554.569</t>
  </si>
  <si>
    <t>1539.397</t>
  </si>
  <si>
    <t>1492.883</t>
  </si>
  <si>
    <t>1503.942</t>
  </si>
  <si>
    <t>50.745</t>
  </si>
  <si>
    <t>50.735</t>
  </si>
  <si>
    <t>9.738399999999979</t>
  </si>
  <si>
    <t>-9.855900000000007</t>
  </si>
  <si>
    <t>1493.99</t>
  </si>
  <si>
    <t>1512.284</t>
  </si>
  <si>
    <t>1556.444</t>
  </si>
  <si>
    <t>1464.735</t>
  </si>
  <si>
    <t>54.411</t>
  </si>
  <si>
    <t>48.223</t>
  </si>
  <si>
    <t>3.6895000000000175</t>
  </si>
  <si>
    <t>-1.9927999999999977</t>
  </si>
  <si>
    <t>1558.539</t>
  </si>
  <si>
    <t>1461.528</t>
  </si>
  <si>
    <t>1532.294</t>
  </si>
  <si>
    <t>1516.462</t>
  </si>
  <si>
    <t>60.076</t>
  </si>
  <si>
    <t>-16.614499999999985</t>
  </si>
  <si>
    <t>34.97270000000001</t>
  </si>
  <si>
    <t>1532.553</t>
  </si>
  <si>
    <t>1513.955</t>
  </si>
  <si>
    <t>1521.203</t>
  </si>
  <si>
    <t>1542.584</t>
  </si>
  <si>
    <t>46.835</t>
  </si>
  <si>
    <t>46.256</t>
  </si>
  <si>
    <t>-27.30229999999999</t>
  </si>
  <si>
    <t>-22.32030000000001</t>
  </si>
  <si>
    <t>1519.057</t>
  </si>
  <si>
    <t>1544.099</t>
  </si>
  <si>
    <t>1482.478</t>
  </si>
  <si>
    <t>1505.828</t>
  </si>
  <si>
    <t>48.021</t>
  </si>
  <si>
    <t>60.214</t>
  </si>
  <si>
    <t>-0.8600999999999992</t>
  </si>
  <si>
    <t>32.49580000000001</t>
  </si>
  <si>
    <t>1503.361</t>
  </si>
  <si>
    <t>1479.167</t>
  </si>
  <si>
    <t>1459.051</t>
  </si>
  <si>
    <t>47.843</t>
  </si>
  <si>
    <t>47.029</t>
  </si>
  <si>
    <t>-5.047799999999991</t>
  </si>
  <si>
    <t>9.832400000000028</t>
  </si>
  <si>
    <t>1477.833</t>
  </si>
  <si>
    <t>1458.879</t>
  </si>
  <si>
    <t>1482.889</t>
  </si>
  <si>
    <t>52.076</t>
  </si>
  <si>
    <t>-2.589700000000009</t>
  </si>
  <si>
    <t>1522.131</t>
  </si>
  <si>
    <t>1487.662</t>
  </si>
  <si>
    <t>1543.553</t>
  </si>
  <si>
    <t>1524.312</t>
  </si>
  <si>
    <t>50.918</t>
  </si>
  <si>
    <t>49.712</t>
  </si>
  <si>
    <t>5.160599999999995</t>
  </si>
  <si>
    <t>-9.033399999999986</t>
  </si>
  <si>
    <t>1545.172</t>
  </si>
  <si>
    <t>1525.169</t>
  </si>
  <si>
    <t>1486.857</t>
  </si>
  <si>
    <t>58.151</t>
  </si>
  <si>
    <t>46.385</t>
  </si>
  <si>
    <t>31.259700000000016</t>
  </si>
  <si>
    <t>-10.894600000000024</t>
  </si>
  <si>
    <t>1517.933</t>
  </si>
  <si>
    <t>1485.597</t>
  </si>
  <si>
    <t>1454.713</t>
  </si>
  <si>
    <t>1480.295</t>
  </si>
  <si>
    <t>47.291</t>
  </si>
  <si>
    <t>53.06</t>
  </si>
  <si>
    <t>2.43459999999997</t>
  </si>
  <si>
    <t>21.798600000000025</t>
  </si>
  <si>
    <t>1457.197</t>
  </si>
  <si>
    <t>1476.745</t>
  </si>
  <si>
    <t>1486.08</t>
  </si>
  <si>
    <t>1519.037</t>
  </si>
  <si>
    <t>52.262</t>
  </si>
  <si>
    <t>52.222</t>
  </si>
  <si>
    <t>3.0831999999999944</t>
  </si>
  <si>
    <t>-2.5474000000000077</t>
  </si>
  <si>
    <t>1482.442</t>
  </si>
  <si>
    <t>1513.815</t>
  </si>
  <si>
    <t>1485.996</t>
  </si>
  <si>
    <t>1489.623</t>
  </si>
  <si>
    <t>45.461</t>
  </si>
  <si>
    <t>48.763</t>
  </si>
  <si>
    <t>-15.613400000000013</t>
  </si>
  <si>
    <t>-12.107200000000002</t>
  </si>
  <si>
    <t>1488.615</t>
  </si>
  <si>
    <t>1486.346</t>
  </si>
  <si>
    <t>1533.759</t>
  </si>
  <si>
    <t>1505.837</t>
  </si>
  <si>
    <t>Brad Mills</t>
  </si>
  <si>
    <t>45.305</t>
  </si>
  <si>
    <t>2.9516000000000004</t>
  </si>
  <si>
    <t>-36.721100000000014</t>
  </si>
  <si>
    <t>1531.551</t>
  </si>
  <si>
    <t>1510.123</t>
  </si>
  <si>
    <t>1467.321</t>
  </si>
  <si>
    <t>1494.079</t>
  </si>
  <si>
    <t>49.236</t>
  </si>
  <si>
    <t>48.392</t>
  </si>
  <si>
    <t>2.429899999999981</t>
  </si>
  <si>
    <t>-0.06579999999998024</t>
  </si>
  <si>
    <t>1468.99</t>
  </si>
  <si>
    <t>1496.812</t>
  </si>
  <si>
    <t>1557.622</t>
  </si>
  <si>
    <t>1507.302</t>
  </si>
  <si>
    <t>52.636</t>
  </si>
  <si>
    <t>48.204</t>
  </si>
  <si>
    <t>9.738400000000013</t>
  </si>
  <si>
    <t>-22.813799999999997</t>
  </si>
  <si>
    <t>1556.396</t>
  </si>
  <si>
    <t>1511.374</t>
  </si>
  <si>
    <t>1555.361</t>
  </si>
  <si>
    <t>1541.157</t>
  </si>
  <si>
    <t>54.516</t>
  </si>
  <si>
    <t>54.936</t>
  </si>
  <si>
    <t>2.218400000000006</t>
  </si>
  <si>
    <t>18.057399999999994</t>
  </si>
  <si>
    <t>1557.526</t>
  </si>
  <si>
    <t>1542.7</t>
  </si>
  <si>
    <t>1530.331</t>
  </si>
  <si>
    <t>1518.424</t>
  </si>
  <si>
    <t>46.423</t>
  </si>
  <si>
    <t>52.335</t>
  </si>
  <si>
    <t>-1.3347999999999949</t>
  </si>
  <si>
    <t>1530.187</t>
  </si>
  <si>
    <t>1516.321</t>
  </si>
  <si>
    <t>1522.63</t>
  </si>
  <si>
    <t>1457.179</t>
  </si>
  <si>
    <t>52.057</t>
  </si>
  <si>
    <t>43.175</t>
  </si>
  <si>
    <t>-2.8669999999999973</t>
  </si>
  <si>
    <t>-17.83180000000002</t>
  </si>
  <si>
    <t>1520.455</t>
  </si>
  <si>
    <t>1459.518</t>
  </si>
  <si>
    <t>1485.443</t>
  </si>
  <si>
    <t>1491.258</t>
  </si>
  <si>
    <t>47.255</t>
  </si>
  <si>
    <t>48.813</t>
  </si>
  <si>
    <t>-5.010199999999979</t>
  </si>
  <si>
    <t>0.07520000000002512</t>
  </si>
  <si>
    <t>1486.204</t>
  </si>
  <si>
    <t>1492.427</t>
  </si>
  <si>
    <t>1526.568</t>
  </si>
  <si>
    <t>1484.353</t>
  </si>
  <si>
    <t>51.325</t>
  </si>
  <si>
    <t>48.384</t>
  </si>
  <si>
    <t>-6.744499999999977</t>
  </si>
  <si>
    <t>-8.53049999999999</t>
  </si>
  <si>
    <t>1520.663</t>
  </si>
  <si>
    <t>1489.13</t>
  </si>
  <si>
    <t>1541.718</t>
  </si>
  <si>
    <t>1526.148</t>
  </si>
  <si>
    <t>43.671</t>
  </si>
  <si>
    <t>54.846</t>
  </si>
  <si>
    <t>-28.279900000000016</t>
  </si>
  <si>
    <t>14.701599999999967</t>
  </si>
  <si>
    <t>1543.453</t>
  </si>
  <si>
    <t>1526.888</t>
  </si>
  <si>
    <t>1502.863</t>
  </si>
  <si>
    <t>1531.382</t>
  </si>
  <si>
    <t>50.456</t>
  </si>
  <si>
    <t>49.645</t>
  </si>
  <si>
    <t>-6.608199999999995</t>
  </si>
  <si>
    <t>1500.687</t>
  </si>
  <si>
    <t>1537.57</t>
  </si>
  <si>
    <t>1517.704</t>
  </si>
  <si>
    <t>1477.593</t>
  </si>
  <si>
    <t>58.03</t>
  </si>
  <si>
    <t>47.313</t>
  </si>
  <si>
    <t>24.999300000000012</t>
  </si>
  <si>
    <t>-8.347199999999983</t>
  </si>
  <si>
    <t>1512.434</t>
  </si>
  <si>
    <t>1476.15</t>
  </si>
  <si>
    <t>1556.297</t>
  </si>
  <si>
    <t>1508.627</t>
  </si>
  <si>
    <t>53.501</t>
  </si>
  <si>
    <t>47.593</t>
  </si>
  <si>
    <t>13.709899999999974</t>
  </si>
  <si>
    <t>-27.65009999999998</t>
  </si>
  <si>
    <t>1555.242</t>
  </si>
  <si>
    <t>1505.567</t>
  </si>
  <si>
    <t>1465.929</t>
  </si>
  <si>
    <t>53.19</t>
  </si>
  <si>
    <t>46.48</t>
  </si>
  <si>
    <t>0.8412999999999763</t>
  </si>
  <si>
    <t>-10.936900000000024</t>
  </si>
  <si>
    <t>1513.847</t>
  </si>
  <si>
    <t>1467.612</t>
  </si>
  <si>
    <t>1558.778</t>
  </si>
  <si>
    <t>1537.74</t>
  </si>
  <si>
    <t>55.288</t>
  </si>
  <si>
    <t>5.423799999999983</t>
  </si>
  <si>
    <t>27.480899999999973</t>
  </si>
  <si>
    <t>1560.778</t>
  </si>
  <si>
    <t>1539.448</t>
  </si>
  <si>
    <t>1528.696</t>
  </si>
  <si>
    <t>1519.333</t>
  </si>
  <si>
    <t>50.679</t>
  </si>
  <si>
    <t>3.623700000000004</t>
  </si>
  <si>
    <t>-8.991099999999985</t>
  </si>
  <si>
    <t>1528.477</t>
  </si>
  <si>
    <t>1516.21</t>
  </si>
  <si>
    <t>1494.969</t>
  </si>
  <si>
    <t>53.108</t>
  </si>
  <si>
    <t>50.486</t>
  </si>
  <si>
    <t>9.963999999999988</t>
  </si>
  <si>
    <t>1491.624</t>
  </si>
  <si>
    <t>1530.299</t>
  </si>
  <si>
    <t>1477.829</t>
  </si>
  <si>
    <t>1479.661</t>
  </si>
  <si>
    <t>50.883</t>
  </si>
  <si>
    <t>49.628</t>
  </si>
  <si>
    <t>11.270600000000016</t>
  </si>
  <si>
    <t>-2.4628000000000045</t>
  </si>
  <si>
    <t>1474.425</t>
  </si>
  <si>
    <t>1484.541</t>
  </si>
  <si>
    <t>1519.661</t>
  </si>
  <si>
    <t>1460.148</t>
  </si>
  <si>
    <t>59.696</t>
  </si>
  <si>
    <t>51.16</t>
  </si>
  <si>
    <t>33.98099999999999</t>
  </si>
  <si>
    <t>20.29929999999998</t>
  </si>
  <si>
    <t>1517.643</t>
  </si>
  <si>
    <t>1462.33</t>
  </si>
  <si>
    <t>1486.911</t>
  </si>
  <si>
    <t>1489.79</t>
  </si>
  <si>
    <t>-9.456399999999968</t>
  </si>
  <si>
    <t>-7.712700000000026</t>
  </si>
  <si>
    <t>1487.645</t>
  </si>
  <si>
    <t>1490.986</t>
  </si>
  <si>
    <t>1531.26</t>
  </si>
  <si>
    <t>1520.059</t>
  </si>
  <si>
    <t>63.775</t>
  </si>
  <si>
    <t>54.17</t>
  </si>
  <si>
    <t>53.15699999999998</t>
  </si>
  <si>
    <t>8.201500000000022</t>
  </si>
  <si>
    <t>1525.252</t>
  </si>
  <si>
    <t>1518.031</t>
  </si>
  <si>
    <t>1543.293</t>
  </si>
  <si>
    <t>1488.94</t>
  </si>
  <si>
    <t>52.289</t>
  </si>
  <si>
    <t>47.349</t>
  </si>
  <si>
    <t>12.102500000000013</t>
  </si>
  <si>
    <t>-6.4108000000000205</t>
  </si>
  <si>
    <t>1544.83</t>
  </si>
  <si>
    <t>1487.32</t>
  </si>
  <si>
    <t>1465.819</t>
  </si>
  <si>
    <t>1480.651</t>
  </si>
  <si>
    <t>47.102</t>
  </si>
  <si>
    <t>49.962</t>
  </si>
  <si>
    <t>-7.87250000000002</t>
  </si>
  <si>
    <t>3.3981000000000288</t>
  </si>
  <si>
    <t>1462.541</t>
  </si>
  <si>
    <t>1483.338</t>
  </si>
  <si>
    <t>1504.625</t>
  </si>
  <si>
    <t>1529.62</t>
  </si>
  <si>
    <t>54.821</t>
  </si>
  <si>
    <t>6.114699999999976</t>
  </si>
  <si>
    <t>-21.305100000000007</t>
  </si>
  <si>
    <t>1502.34</t>
  </si>
  <si>
    <t>1535.916</t>
  </si>
  <si>
    <t>1487.413</t>
  </si>
  <si>
    <t>1524.573</t>
  </si>
  <si>
    <t>46.918</t>
  </si>
  <si>
    <t>48.786</t>
  </si>
  <si>
    <t>-21.488400000000013</t>
  </si>
  <si>
    <t>-13.644099999999995</t>
  </si>
  <si>
    <t>1483.823</t>
  </si>
  <si>
    <t>1525.511</t>
  </si>
  <si>
    <t>1514.846</t>
  </si>
  <si>
    <t>1480.451</t>
  </si>
  <si>
    <t>52.58</t>
  </si>
  <si>
    <t>46.125</t>
  </si>
  <si>
    <t>-0.33840000000001286</t>
  </si>
  <si>
    <t>-13.366800000000007</t>
  </si>
  <si>
    <t>1509.96</t>
  </si>
  <si>
    <t>1478.624</t>
  </si>
  <si>
    <t>1495.471</t>
  </si>
  <si>
    <t>1460.626</t>
  </si>
  <si>
    <t>48.175</t>
  </si>
  <si>
    <t>48.271</t>
  </si>
  <si>
    <t>-1.8424000000000142</t>
  </si>
  <si>
    <t>15.425400000000018</t>
  </si>
  <si>
    <t>1498.19</t>
  </si>
  <si>
    <t>1460.563</t>
  </si>
  <si>
    <t>1553.568</t>
  </si>
  <si>
    <t>1511.356</t>
  </si>
  <si>
    <t>45.035</t>
  </si>
  <si>
    <t>47.734</t>
  </si>
  <si>
    <t>-25.333000000000002</t>
  </si>
  <si>
    <t>-27.259999999999987</t>
  </si>
  <si>
    <t>1552.976</t>
  </si>
  <si>
    <t>1514.795</t>
  </si>
  <si>
    <t>1503.799</t>
  </si>
  <si>
    <t>1467.696</t>
  </si>
  <si>
    <t>50.046</t>
  </si>
  <si>
    <t>47.095</t>
  </si>
  <si>
    <t>-13.136500000000009</t>
  </si>
  <si>
    <t>-7.7738000000000165</t>
  </si>
  <si>
    <t>1512.228</t>
  </si>
  <si>
    <t>1469.231</t>
  </si>
  <si>
    <t>1557.245</t>
  </si>
  <si>
    <t>1539.273</t>
  </si>
  <si>
    <t>52.677</t>
  </si>
  <si>
    <t>47.315</t>
  </si>
  <si>
    <t>-6.6504999999999965</t>
  </si>
  <si>
    <t>-18.640200000000007</t>
  </si>
  <si>
    <t>1559.101</t>
  </si>
  <si>
    <t>1541.125</t>
  </si>
  <si>
    <t>1530.8</t>
  </si>
  <si>
    <t>1517.229</t>
  </si>
  <si>
    <t>57.731</t>
  </si>
  <si>
    <t>55.759</t>
  </si>
  <si>
    <t>38.3473</t>
  </si>
  <si>
    <t>20.2335</t>
  </si>
  <si>
    <t>1530.687</t>
  </si>
  <si>
    <t>1514.0</t>
  </si>
  <si>
    <t>1492.563</t>
  </si>
  <si>
    <t>1534.7</t>
  </si>
  <si>
    <t>0.6439000000000021</t>
  </si>
  <si>
    <t>12.81220000000003</t>
  </si>
  <si>
    <t>1489.281</t>
  </si>
  <si>
    <t>1532.642</t>
  </si>
  <si>
    <t>1480.791</t>
  </si>
  <si>
    <t>1476.699</t>
  </si>
  <si>
    <t>44.768</t>
  </si>
  <si>
    <t>-5.348599999999991</t>
  </si>
  <si>
    <t>-27.2835</t>
  </si>
  <si>
    <t>1477.441</t>
  </si>
  <si>
    <t>1481.525</t>
  </si>
  <si>
    <t>1518.06</t>
  </si>
  <si>
    <t>1461.749</t>
  </si>
  <si>
    <t>57.516</t>
  </si>
  <si>
    <t>44.137</t>
  </si>
  <si>
    <t>24.820699999999995</t>
  </si>
  <si>
    <t>-12.34219999999999</t>
  </si>
  <si>
    <t>1516.117</t>
  </si>
  <si>
    <t>1463.856</t>
  </si>
  <si>
    <t>1482.654</t>
  </si>
  <si>
    <t>1494.047</t>
  </si>
  <si>
    <t>50.16</t>
  </si>
  <si>
    <t>50.844</t>
  </si>
  <si>
    <t>9.959299999999999</t>
  </si>
  <si>
    <t>8.300199999999991</t>
  </si>
  <si>
    <t>1483.351</t>
  </si>
  <si>
    <t>1495.28</t>
  </si>
  <si>
    <t>1529.203</t>
  </si>
  <si>
    <t>1522.116</t>
  </si>
  <si>
    <t>61.421</t>
  </si>
  <si>
    <t>50.975</t>
  </si>
  <si>
    <t>42.6008</t>
  </si>
  <si>
    <t>-7.9242</t>
  </si>
  <si>
    <t>1519.744</t>
  </si>
  <si>
    <t>1546.086</t>
  </si>
  <si>
    <t>1486.146</t>
  </si>
  <si>
    <t>0.9447000000000024</t>
  </si>
  <si>
    <t>6.199299999999979</t>
  </si>
  <si>
    <t>1547.803</t>
  </si>
  <si>
    <t>1484.348</t>
  </si>
  <si>
    <t>1461.892</t>
  </si>
  <si>
    <t>1484.578</t>
  </si>
  <si>
    <t>47.556</t>
  </si>
  <si>
    <t>48.534</t>
  </si>
  <si>
    <t>-6.194600000000023</t>
  </si>
  <si>
    <t>-3.628399999999993</t>
  </si>
  <si>
    <t>1458.362</t>
  </si>
  <si>
    <t>1487.517</t>
  </si>
  <si>
    <t>1503.242</t>
  </si>
  <si>
    <t>1531.003</t>
  </si>
  <si>
    <t>57.22</t>
  </si>
  <si>
    <t>48.281</t>
  </si>
  <si>
    <t>18.212500000000002</t>
  </si>
  <si>
    <t>-13.023700000000003</t>
  </si>
  <si>
    <t>1537.206</t>
  </si>
  <si>
    <t>1485.97</t>
  </si>
  <si>
    <t>1526.016</t>
  </si>
  <si>
    <t>46.222</t>
  </si>
  <si>
    <t>51.729</t>
  </si>
  <si>
    <t>-23.405999999999985</t>
  </si>
  <si>
    <t>0.11749999999999333</t>
  </si>
  <si>
    <t>1482.318</t>
  </si>
  <si>
    <t>1527.016</t>
  </si>
  <si>
    <t>1513.737</t>
  </si>
  <si>
    <t>1481.559</t>
  </si>
  <si>
    <t>53.382</t>
  </si>
  <si>
    <t>-21.77039999999999</t>
  </si>
  <si>
    <t>20.097199999999983</t>
  </si>
  <si>
    <t>1508.901</t>
  </si>
  <si>
    <t>1479.683</t>
  </si>
  <si>
    <t>1497.142</t>
  </si>
  <si>
    <t>1458.954</t>
  </si>
  <si>
    <t>46.398</t>
  </si>
  <si>
    <t>44.141</t>
  </si>
  <si>
    <t>-9.16499999999998</t>
  </si>
  <si>
    <t>1499.789</t>
  </si>
  <si>
    <t>1458.964</t>
  </si>
  <si>
    <t>1491.039</t>
  </si>
  <si>
    <t>1536.223</t>
  </si>
  <si>
    <t>49.301</t>
  </si>
  <si>
    <t>51.766</t>
  </si>
  <si>
    <t>-7.444799999999982</t>
  </si>
  <si>
    <t>6.138199999999988</t>
  </si>
  <si>
    <t>1487.688</t>
  </si>
  <si>
    <t>1478.0</t>
  </si>
  <si>
    <t>1479.49</t>
  </si>
  <si>
    <t>47.186</t>
  </si>
  <si>
    <t>45.582</t>
  </si>
  <si>
    <t>-23.608099999999983</t>
  </si>
  <si>
    <t>1474.804</t>
  </si>
  <si>
    <t>1484.162</t>
  </si>
  <si>
    <t>1516.159</t>
  </si>
  <si>
    <t>1463.65</t>
  </si>
  <si>
    <t>48.709</t>
  </si>
  <si>
    <t>-16.299599999999984</t>
  </si>
  <si>
    <t>4.5919000000000185</t>
  </si>
  <si>
    <t>1514.518</t>
  </si>
  <si>
    <t>1465.455</t>
  </si>
  <si>
    <t>1526.449</t>
  </si>
  <si>
    <t>1524.869</t>
  </si>
  <si>
    <t>51.572</t>
  </si>
  <si>
    <t>52.218</t>
  </si>
  <si>
    <t>-5.400299999999971</t>
  </si>
  <si>
    <t>1521.309</t>
  </si>
  <si>
    <t>1521.974</t>
  </si>
  <si>
    <t>1544.03</t>
  </si>
  <si>
    <t>1488.202</t>
  </si>
  <si>
    <t>60.069</t>
  </si>
  <si>
    <t>45.726</t>
  </si>
  <si>
    <t>51.29580000000001</t>
  </si>
  <si>
    <t>-14.866100000000019</t>
  </si>
  <si>
    <t>1545.729</t>
  </si>
  <si>
    <t>1486.421</t>
  </si>
  <si>
    <t>1483.623</t>
  </si>
  <si>
    <t>1528.363</t>
  </si>
  <si>
    <t>59.457</t>
  </si>
  <si>
    <t>54.175</t>
  </si>
  <si>
    <t>39.57400000000001</t>
  </si>
  <si>
    <t>10.269499999999978</t>
  </si>
  <si>
    <t>1479.745</t>
  </si>
  <si>
    <t>1529.588</t>
  </si>
  <si>
    <t>1493.089</t>
  </si>
  <si>
    <t>1463.008</t>
  </si>
  <si>
    <t>47.872</t>
  </si>
  <si>
    <t>46.38</t>
  </si>
  <si>
    <t>1495.738</t>
  </si>
  <si>
    <t>1463.015</t>
  </si>
  <si>
    <t>1521.482</t>
  </si>
  <si>
    <t>1465.006</t>
  </si>
  <si>
    <t>61.11</t>
  </si>
  <si>
    <t>47.855</t>
  </si>
  <si>
    <t>4.981999999999977</t>
  </si>
  <si>
    <t>1518.654</t>
  </si>
  <si>
    <t>1466.981</t>
  </si>
  <si>
    <t>1502.327</t>
  </si>
  <si>
    <t>1514.803</t>
  </si>
  <si>
    <t>58.464</t>
  </si>
  <si>
    <t>26.644299999999987</t>
  </si>
  <si>
    <t>-23.885400000000004</t>
  </si>
  <si>
    <t>1510.781</t>
  </si>
  <si>
    <t>1512.992</t>
  </si>
  <si>
    <t>1492.36</t>
  </si>
  <si>
    <t>1495.362</t>
  </si>
  <si>
    <t>57.417</t>
  </si>
  <si>
    <t>31.161000000000012</t>
  </si>
  <si>
    <t>1496.586</t>
  </si>
  <si>
    <t>1476.614</t>
  </si>
  <si>
    <t>1466.73</t>
  </si>
  <si>
    <t>48.112</t>
  </si>
  <si>
    <t>42.735</t>
  </si>
  <si>
    <t>-2.354699999999989</t>
  </si>
  <si>
    <t>-14.668700000000012</t>
  </si>
  <si>
    <t>1473.479</t>
  </si>
  <si>
    <t>1466.732</t>
  </si>
  <si>
    <t>1540.443</t>
  </si>
  <si>
    <t>1529.836</t>
  </si>
  <si>
    <t>49.176</t>
  </si>
  <si>
    <t>52.499</t>
  </si>
  <si>
    <t>-10.617300000000002</t>
  </si>
  <si>
    <t>-1.4569999999999774</t>
  </si>
  <si>
    <t>1542.233</t>
  </si>
  <si>
    <t>1524.629</t>
  </si>
  <si>
    <t>1512.732</t>
  </si>
  <si>
    <t>1518.853</t>
  </si>
  <si>
    <t>51.122</t>
  </si>
  <si>
    <t>51.626</t>
  </si>
  <si>
    <t>1.2314000000000023</t>
  </si>
  <si>
    <t>1516.173</t>
  </si>
  <si>
    <t>1515.503</t>
  </si>
  <si>
    <t>1532.4</t>
  </si>
  <si>
    <t>1552.192</t>
  </si>
  <si>
    <t>53.21</t>
  </si>
  <si>
    <t>51.761</t>
  </si>
  <si>
    <t>10.753600000000018</t>
  </si>
  <si>
    <t>7.3132000000000215</t>
  </si>
  <si>
    <t>1538.477</t>
  </si>
  <si>
    <t>1551.598</t>
  </si>
  <si>
    <t>1483.373</t>
  </si>
  <si>
    <t>1556.075</t>
  </si>
  <si>
    <t>51.233</t>
  </si>
  <si>
    <t>54.715</t>
  </si>
  <si>
    <t>10.231899999999998</t>
  </si>
  <si>
    <t>2.5662000000000305</t>
  </si>
  <si>
    <t>1481.852</t>
  </si>
  <si>
    <t>1557.993</t>
  </si>
  <si>
    <t>1542.197</t>
  </si>
  <si>
    <t>1480.044</t>
  </si>
  <si>
    <t>51.35</t>
  </si>
  <si>
    <t>55.307</t>
  </si>
  <si>
    <t>10.006300000000023</t>
  </si>
  <si>
    <t>19.782300000000017</t>
  </si>
  <si>
    <t>1544.505</t>
  </si>
  <si>
    <t>1476.474</t>
  </si>
  <si>
    <t>1486.005</t>
  </si>
  <si>
    <t>49.539</t>
  </si>
  <si>
    <t>47.733</t>
  </si>
  <si>
    <t>-7.059400000000012</t>
  </si>
  <si>
    <t>1488.987</t>
  </si>
  <si>
    <t>1501.845</t>
  </si>
  <si>
    <t>1481.339</t>
  </si>
  <si>
    <t>51.822</t>
  </si>
  <si>
    <t>27.673599999999993</t>
  </si>
  <si>
    <t>16.30900000000003</t>
  </si>
  <si>
    <t>1499.779</t>
  </si>
  <si>
    <t>1482.046</t>
  </si>
  <si>
    <t>1511.923</t>
  </si>
  <si>
    <t>1529.177</t>
  </si>
  <si>
    <t>60.403</t>
  </si>
  <si>
    <t>50.233</t>
  </si>
  <si>
    <t>37.49660000000001</t>
  </si>
  <si>
    <t>3.4074999999999736</t>
  </si>
  <si>
    <t>1506.732</t>
  </si>
  <si>
    <t>1529.184</t>
  </si>
  <si>
    <t>1469.169</t>
  </si>
  <si>
    <t>1460.465</t>
  </si>
  <si>
    <t>52.647</t>
  </si>
  <si>
    <t>46.174</t>
  </si>
  <si>
    <t>18.090299999999985</t>
  </si>
  <si>
    <t>-11.999099999999988</t>
  </si>
  <si>
    <t>1470.677</t>
  </si>
  <si>
    <t>1456.891</t>
  </si>
  <si>
    <t>1489.367</t>
  </si>
  <si>
    <t>1480.876</t>
  </si>
  <si>
    <t>50.613</t>
  </si>
  <si>
    <t>48.906</t>
  </si>
  <si>
    <t>-8.2391</t>
  </si>
  <si>
    <t>1492.021</t>
  </si>
  <si>
    <t>1531.942</t>
  </si>
  <si>
    <t>1534.903</t>
  </si>
  <si>
    <t>49.075</t>
  </si>
  <si>
    <t>49.656</t>
  </si>
  <si>
    <t>-13.23519999999998</t>
  </si>
  <si>
    <t>-4.460299999999991</t>
  </si>
  <si>
    <t>1532.86</t>
  </si>
  <si>
    <t>1532.975</t>
  </si>
  <si>
    <t>1523.909</t>
  </si>
  <si>
    <t>1462.579</t>
  </si>
  <si>
    <t>51.078</t>
  </si>
  <si>
    <t>43.687</t>
  </si>
  <si>
    <t>-6.396699999999987</t>
  </si>
  <si>
    <t>-15.242100000000011</t>
  </si>
  <si>
    <t>1521.296</t>
  </si>
  <si>
    <t>1464.338</t>
  </si>
  <si>
    <t>1500.961</t>
  </si>
  <si>
    <t>1516.169</t>
  </si>
  <si>
    <t>51.528</t>
  </si>
  <si>
    <t>53.309</t>
  </si>
  <si>
    <t>-6.768000000000023</t>
  </si>
  <si>
    <t>3.57669999999998</t>
  </si>
  <si>
    <t>1509.726</t>
  </si>
  <si>
    <t>1514.048</t>
  </si>
  <si>
    <t>1490.619</t>
  </si>
  <si>
    <t>1497.102</t>
  </si>
  <si>
    <t>49.276</t>
  </si>
  <si>
    <t>50.702</t>
  </si>
  <si>
    <t>-7.660999999999979</t>
  </si>
  <si>
    <t>8.013499999999992</t>
  </si>
  <si>
    <t>1487.386</t>
  </si>
  <si>
    <t>1498.148</t>
  </si>
  <si>
    <t>1478.806</t>
  </si>
  <si>
    <t>1464.537</t>
  </si>
  <si>
    <t>52.872</t>
  </si>
  <si>
    <t>46.793</t>
  </si>
  <si>
    <t>20.398000000000017</t>
  </si>
  <si>
    <t>4.671799999999999</t>
  </si>
  <si>
    <t>1475.736</t>
  </si>
  <si>
    <t>1464.475</t>
  </si>
  <si>
    <t>1537.174</t>
  </si>
  <si>
    <t>1533.106</t>
  </si>
  <si>
    <t>52.907</t>
  </si>
  <si>
    <t>21.220500000000005</t>
  </si>
  <si>
    <t>-1.034000000000028</t>
  </si>
  <si>
    <t>1538.935</t>
  </si>
  <si>
    <t>1527.927</t>
  </si>
  <si>
    <t>1511.429</t>
  </si>
  <si>
    <t>1520.156</t>
  </si>
  <si>
    <t>51.722</t>
  </si>
  <si>
    <t>-25.586800000000014</t>
  </si>
  <si>
    <t>2.0209999999999986</t>
  </si>
  <si>
    <t>1514.845</t>
  </si>
  <si>
    <t>1516.83</t>
  </si>
  <si>
    <t>1534.225</t>
  </si>
  <si>
    <t>1550.367</t>
  </si>
  <si>
    <t>50.691</t>
  </si>
  <si>
    <t>59.961</t>
  </si>
  <si>
    <t>-0.93999999999998</t>
  </si>
  <si>
    <t>47.10339999999999</t>
  </si>
  <si>
    <t>1540.367</t>
  </si>
  <si>
    <t>1549.708</t>
  </si>
  <si>
    <t>1481.706</t>
  </si>
  <si>
    <t>1557.742</t>
  </si>
  <si>
    <t>47.461</t>
  </si>
  <si>
    <t>53.584</t>
  </si>
  <si>
    <t>-7.209799999999995</t>
  </si>
  <si>
    <t>1480.206</t>
  </si>
  <si>
    <t>1559.639</t>
  </si>
  <si>
    <t>1541.243</t>
  </si>
  <si>
    <t>1480.998</t>
  </si>
  <si>
    <t>44.762</t>
  </si>
  <si>
    <t>53.336</t>
  </si>
  <si>
    <t>-22.202799999999986</t>
  </si>
  <si>
    <t>9.606799999999986</t>
  </si>
  <si>
    <t>1543.533</t>
  </si>
  <si>
    <t>1477.446</t>
  </si>
  <si>
    <t>1493.282</t>
  </si>
  <si>
    <t>1482.758</t>
  </si>
  <si>
    <t>46.871</t>
  </si>
  <si>
    <t>49.583</t>
  </si>
  <si>
    <t>1.1843999999999781</t>
  </si>
  <si>
    <t>1490.949</t>
  </si>
  <si>
    <t>1485.683</t>
  </si>
  <si>
    <t>1498.77</t>
  </si>
  <si>
    <t>1484.414</t>
  </si>
  <si>
    <t>49.226</t>
  </si>
  <si>
    <t>2.2748000000000084</t>
  </si>
  <si>
    <t>1496.817</t>
  </si>
  <si>
    <t>1485.007</t>
  </si>
  <si>
    <t>1510.109</t>
  </si>
  <si>
    <t>1530.99</t>
  </si>
  <si>
    <t>52.275</t>
  </si>
  <si>
    <t>47.633</t>
  </si>
  <si>
    <t>-0.7613999999999955</t>
  </si>
  <si>
    <t>-10.01099999999998</t>
  </si>
  <si>
    <t>1505.112</t>
  </si>
  <si>
    <t>1530.805</t>
  </si>
  <si>
    <t>1471.685</t>
  </si>
  <si>
    <t>1457.949</t>
  </si>
  <si>
    <t>44.705</t>
  </si>
  <si>
    <t>48.721</t>
  </si>
  <si>
    <t>-19.32640000000001</t>
  </si>
  <si>
    <t>-0.5029000000000302</t>
  </si>
  <si>
    <t>1473.482</t>
  </si>
  <si>
    <t>1454.087</t>
  </si>
  <si>
    <t>1488.151</t>
  </si>
  <si>
    <t>1482.093</t>
  </si>
  <si>
    <t>48.215</t>
  </si>
  <si>
    <t>47.753</t>
  </si>
  <si>
    <t>-13.1976</t>
  </si>
  <si>
    <t>1490.888</t>
  </si>
  <si>
    <t>1486.62</t>
  </si>
  <si>
    <t>1530.649</t>
  </si>
  <si>
    <t>1536.196</t>
  </si>
  <si>
    <t>55.03</t>
  </si>
  <si>
    <t>49.372</t>
  </si>
  <si>
    <t>14.725100000000014</t>
  </si>
  <si>
    <t>-4.309900000000008</t>
  </si>
  <si>
    <t>1531.536</t>
  </si>
  <si>
    <t>1534.298</t>
  </si>
  <si>
    <t>1521.795</t>
  </si>
  <si>
    <t>1464.693</t>
  </si>
  <si>
    <t>53.289</t>
  </si>
  <si>
    <t>51.41</t>
  </si>
  <si>
    <t>4.869200000000006</t>
  </si>
  <si>
    <t>21.027799999999985</t>
  </si>
  <si>
    <t>1466.405</t>
  </si>
  <si>
    <t>1499.58</t>
  </si>
  <si>
    <t>1517.549</t>
  </si>
  <si>
    <t>52.606</t>
  </si>
  <si>
    <t>60.06</t>
  </si>
  <si>
    <t>35.31580000000002</t>
  </si>
  <si>
    <t>1508.348</t>
  </si>
  <si>
    <t>1515.425</t>
  </si>
  <si>
    <t>1494.935</t>
  </si>
  <si>
    <t>1492.787</t>
  </si>
  <si>
    <t>52.713</t>
  </si>
  <si>
    <t>55.856</t>
  </si>
  <si>
    <t>8.953500000000005</t>
  </si>
  <si>
    <t>31.546400000000016</t>
  </si>
  <si>
    <t>1491.409</t>
  </si>
  <si>
    <t>1494.125</t>
  </si>
  <si>
    <t>1481.03</t>
  </si>
  <si>
    <t>1462.313</t>
  </si>
  <si>
    <t>51.242</t>
  </si>
  <si>
    <t>48.259</t>
  </si>
  <si>
    <t>12.525499999999996</t>
  </si>
  <si>
    <t>11.68890000000001</t>
  </si>
  <si>
    <t>1462.161</t>
  </si>
  <si>
    <t>1535.885</t>
  </si>
  <si>
    <t>1534.394</t>
  </si>
  <si>
    <t>57.137</t>
  </si>
  <si>
    <t>65.071</t>
  </si>
  <si>
    <t>55.474099999999986</t>
  </si>
  <si>
    <t>1537.796</t>
  </si>
  <si>
    <t>1529.066</t>
  </si>
  <si>
    <t>1510.113</t>
  </si>
  <si>
    <t>1521.472</t>
  </si>
  <si>
    <t>59.171</t>
  </si>
  <si>
    <t>58.794</t>
  </si>
  <si>
    <t>28.444399999999998</t>
  </si>
  <si>
    <t>35.0056</t>
  </si>
  <si>
    <t>1513.425</t>
  </si>
  <si>
    <t>1518.251</t>
  </si>
  <si>
    <t>1537.647</t>
  </si>
  <si>
    <t>1546.945</t>
  </si>
  <si>
    <t>48.884</t>
  </si>
  <si>
    <t>53.075</t>
  </si>
  <si>
    <t>-8.807800000000011</t>
  </si>
  <si>
    <t>15.289100000000001</t>
  </si>
  <si>
    <t>1543.295</t>
  </si>
  <si>
    <t>1546.78</t>
  </si>
  <si>
    <t>1483.563</t>
  </si>
  <si>
    <t>1555.885</t>
  </si>
  <si>
    <t>48.176</t>
  </si>
  <si>
    <t>54.242</t>
  </si>
  <si>
    <t>-4.704699999999989</t>
  </si>
  <si>
    <t>1.372399999999974</t>
  </si>
  <si>
    <t>1481.993</t>
  </si>
  <si>
    <t>1557.852</t>
  </si>
  <si>
    <t>1540.28</t>
  </si>
  <si>
    <t>1481.961</t>
  </si>
  <si>
    <t>51.67</t>
  </si>
  <si>
    <t>46.5</t>
  </si>
  <si>
    <t>1542.443</t>
  </si>
  <si>
    <t>1478.536</t>
  </si>
  <si>
    <t>1492.075</t>
  </si>
  <si>
    <t>1483.965</t>
  </si>
  <si>
    <t>48.32</t>
  </si>
  <si>
    <t>45.131</t>
  </si>
  <si>
    <t>-19.62720000000001</t>
  </si>
  <si>
    <t>1489.664</t>
  </si>
  <si>
    <t>1486.969</t>
  </si>
  <si>
    <t>1494.022</t>
  </si>
  <si>
    <t>1489.162</t>
  </si>
  <si>
    <t>48.624</t>
  </si>
  <si>
    <t>47.432</t>
  </si>
  <si>
    <t>-22.5553</t>
  </si>
  <si>
    <t>-7.496499999999995</t>
  </si>
  <si>
    <t>1491.781</t>
  </si>
  <si>
    <t>1490.044</t>
  </si>
  <si>
    <t>1508.271</t>
  </si>
  <si>
    <t>1532.828</t>
  </si>
  <si>
    <t>57.83</t>
  </si>
  <si>
    <t>46.914</t>
  </si>
  <si>
    <t>25.793599999999998</t>
  </si>
  <si>
    <t>-13.991899999999985</t>
  </si>
  <si>
    <t>1532.613</t>
  </si>
  <si>
    <t>1469.088</t>
  </si>
  <si>
    <t>1460.546</t>
  </si>
  <si>
    <t>49.069</t>
  </si>
  <si>
    <t>59.902</t>
  </si>
  <si>
    <t>1.353600000000018</t>
  </si>
  <si>
    <t>52.404999999999994</t>
  </si>
  <si>
    <t>1470.742</t>
  </si>
  <si>
    <t>1456.827</t>
  </si>
  <si>
    <t>1490.605</t>
  </si>
  <si>
    <t>1479.639</t>
  </si>
  <si>
    <t>46.897</t>
  </si>
  <si>
    <t>48.632</t>
  </si>
  <si>
    <t>-8.2109</t>
  </si>
  <si>
    <t>1493.43</t>
  </si>
  <si>
    <t>1484.078</t>
  </si>
  <si>
    <t>1533.874</t>
  </si>
  <si>
    <t>1532.971</t>
  </si>
  <si>
    <t>49.686</t>
  </si>
  <si>
    <t>51.498</t>
  </si>
  <si>
    <t>-11.350499999999997</t>
  </si>
  <si>
    <t>4.779899999999981</t>
  </si>
  <si>
    <t>1535.0</t>
  </si>
  <si>
    <t>1530.834</t>
  </si>
  <si>
    <t>1523.64</t>
  </si>
  <si>
    <t>1489.036</t>
  </si>
  <si>
    <t>46.85</t>
  </si>
  <si>
    <t>-7.3179000000000105</t>
  </si>
  <si>
    <t>-6.21339999999998</t>
  </si>
  <si>
    <t>1520.973</t>
  </si>
  <si>
    <t>1491.867</t>
  </si>
  <si>
    <t>1545.493</t>
  </si>
  <si>
    <t>1487.64</t>
  </si>
  <si>
    <t>52.87</t>
  </si>
  <si>
    <t>51.549</t>
  </si>
  <si>
    <t>14.250399999999985</t>
  </si>
  <si>
    <t>10.654900000000014</t>
  </si>
  <si>
    <t>1545.409</t>
  </si>
  <si>
    <t>1488.612</t>
  </si>
  <si>
    <t>1460.572</t>
  </si>
  <si>
    <t>1535.696</t>
  </si>
  <si>
    <t>45.484</t>
  </si>
  <si>
    <t>62.408</t>
  </si>
  <si>
    <t>-2.641399999999989</t>
  </si>
  <si>
    <t>42.45510000000001</t>
  </si>
  <si>
    <t>1460.428</t>
  </si>
  <si>
    <t>1530.46</t>
  </si>
  <si>
    <t>1523.237</t>
  </si>
  <si>
    <t>46.642</t>
  </si>
  <si>
    <t>-29.844999999999974</t>
  </si>
  <si>
    <t>-8.727899999999996</t>
  </si>
  <si>
    <t>1511.659</t>
  </si>
  <si>
    <t>1520.016</t>
  </si>
  <si>
    <t>1539.099</t>
  </si>
  <si>
    <t>1480.674</t>
  </si>
  <si>
    <t>45.349</t>
  </si>
  <si>
    <t>49.394</t>
  </si>
  <si>
    <t>-24.538700000000016</t>
  </si>
  <si>
    <t>1544.666</t>
  </si>
  <si>
    <t>1483.539</t>
  </si>
  <si>
    <t>1486.361</t>
  </si>
  <si>
    <t>1482.772</t>
  </si>
  <si>
    <t>45.054</t>
  </si>
  <si>
    <t>47.004</t>
  </si>
  <si>
    <t>-18.56029999999999</t>
  </si>
  <si>
    <t>-8.75140000000001</t>
  </si>
  <si>
    <t>1484.7</t>
  </si>
  <si>
    <t>1479.783</t>
  </si>
  <si>
    <t>1495.365</t>
  </si>
  <si>
    <t>1539.307</t>
  </si>
  <si>
    <t>50.768</t>
  </si>
  <si>
    <t>51.01</t>
  </si>
  <si>
    <t>7.505900000000007</t>
  </si>
  <si>
    <t>6.7492</t>
  </si>
  <si>
    <t>1493.093</t>
  </si>
  <si>
    <t>1541.64</t>
  </si>
  <si>
    <t>1481.207</t>
  </si>
  <si>
    <t>1553.087</t>
  </si>
  <si>
    <t>44.518</t>
  </si>
  <si>
    <t>54.379</t>
  </si>
  <si>
    <t>-27.588999999999988</t>
  </si>
  <si>
    <t>2.8998999999999877</t>
  </si>
  <si>
    <t>1485.641</t>
  </si>
  <si>
    <t>1555.144</t>
  </si>
  <si>
    <t>1505.606</t>
  </si>
  <si>
    <t>1535.494</t>
  </si>
  <si>
    <t>52.643</t>
  </si>
  <si>
    <t>51.72</t>
  </si>
  <si>
    <t>1.3677000000000186</t>
  </si>
  <si>
    <t>7.693900000000003</t>
  </si>
  <si>
    <t>1500.974</t>
  </si>
  <si>
    <t>1534.942</t>
  </si>
  <si>
    <t>1467.101</t>
  </si>
  <si>
    <t>1462.533</t>
  </si>
  <si>
    <t>47.562</t>
  </si>
  <si>
    <t>-6.786800000000013</t>
  </si>
  <si>
    <t>1468.384</t>
  </si>
  <si>
    <t>1459.184</t>
  </si>
  <si>
    <t>1521.239</t>
  </si>
  <si>
    <t>1491.437</t>
  </si>
  <si>
    <t>52.721</t>
  </si>
  <si>
    <t>47.45</t>
  </si>
  <si>
    <t>1.9833999999999863</t>
  </si>
  <si>
    <t>1518.501</t>
  </si>
  <si>
    <t>1494.339</t>
  </si>
  <si>
    <t>1543.136</t>
  </si>
  <si>
    <t>1489.998</t>
  </si>
  <si>
    <t>46.039</t>
  </si>
  <si>
    <t>-18.987999999999996</t>
  </si>
  <si>
    <t>1543.081</t>
  </si>
  <si>
    <t>1490.94</t>
  </si>
  <si>
    <t>1494.082</t>
  </si>
  <si>
    <t>1521.798</t>
  </si>
  <si>
    <t>47.028</t>
  </si>
  <si>
    <t>56.191</t>
  </si>
  <si>
    <t>-9.531599999999994</t>
  </si>
  <si>
    <t>22.404900000000016</t>
  </si>
  <si>
    <t>1495.559</t>
  </si>
  <si>
    <t>1518.633</t>
  </si>
  <si>
    <t>1534.583</t>
  </si>
  <si>
    <t>1504.172</t>
  </si>
  <si>
    <t>47.512</t>
  </si>
  <si>
    <t>49.182</t>
  </si>
  <si>
    <t>-19.61310000000001</t>
  </si>
  <si>
    <t>-16.125699999999988</t>
  </si>
  <si>
    <t>1536.401</t>
  </si>
  <si>
    <t>1499.489</t>
  </si>
  <si>
    <t>1462.091</t>
  </si>
  <si>
    <t>1534.177</t>
  </si>
  <si>
    <t>47.086</t>
  </si>
  <si>
    <t>50.981</t>
  </si>
  <si>
    <t>4.267600000000006</t>
  </si>
  <si>
    <t>-10.805299999999997</t>
  </si>
  <si>
    <t>1461.685</t>
  </si>
  <si>
    <t>1509.787</t>
  </si>
  <si>
    <t>1535.389</t>
  </si>
  <si>
    <t>47.53</t>
  </si>
  <si>
    <t>52.018</t>
  </si>
  <si>
    <t>-25.737199999999998</t>
  </si>
  <si>
    <t>7.059400000000012</t>
  </si>
  <si>
    <t>1513.042</t>
  </si>
  <si>
    <t>1538.127</t>
  </si>
  <si>
    <t>1481.646</t>
  </si>
  <si>
    <t>47.06</t>
  </si>
  <si>
    <t>-14.212800000000005</t>
  </si>
  <si>
    <t>-8.718499999999986</t>
  </si>
  <si>
    <t>1543.583</t>
  </si>
  <si>
    <t>1484.621</t>
  </si>
  <si>
    <t>1482.428</t>
  </si>
  <si>
    <t>1486.705</t>
  </si>
  <si>
    <t>52.683</t>
  </si>
  <si>
    <t>47.465</t>
  </si>
  <si>
    <t>18.13730000000001</t>
  </si>
  <si>
    <t>-6.918399999999973</t>
  </si>
  <si>
    <t>1480.634</t>
  </si>
  <si>
    <t>1483.85</t>
  </si>
  <si>
    <t>1463.769</t>
  </si>
  <si>
    <t>1516.093</t>
  </si>
  <si>
    <t>56.562</t>
  </si>
  <si>
    <t>-2.6790000000000016</t>
  </si>
  <si>
    <t>19.970299999999977</t>
  </si>
  <si>
    <t>1460.385</t>
  </si>
  <si>
    <t>1514.107</t>
  </si>
  <si>
    <t>1493.475</t>
  </si>
  <si>
    <t>1541.198</t>
  </si>
  <si>
    <t>44.816</t>
  </si>
  <si>
    <t>59.958</t>
  </si>
  <si>
    <t>-19.810499999999983</t>
  </si>
  <si>
    <t>49.401699999999984</t>
  </si>
  <si>
    <t>1491.178</t>
  </si>
  <si>
    <t>1543.555</t>
  </si>
  <si>
    <t>1462.849</t>
  </si>
  <si>
    <t>1493.639</t>
  </si>
  <si>
    <t>43.919</t>
  </si>
  <si>
    <t>50.424</t>
  </si>
  <si>
    <t>-14.1141</t>
  </si>
  <si>
    <t>-1.2408000000000137</t>
  </si>
  <si>
    <t>1464.662</t>
  </si>
  <si>
    <t>1489.975</t>
  </si>
  <si>
    <t>1483.089</t>
  </si>
  <si>
    <t>1551.205</t>
  </si>
  <si>
    <t>45.002</t>
  </si>
  <si>
    <t>53.0</t>
  </si>
  <si>
    <t>-25.018100000000004</t>
  </si>
  <si>
    <t>-3.924500000000004</t>
  </si>
  <si>
    <t>1487.296</t>
  </si>
  <si>
    <t>1553.49</t>
  </si>
  <si>
    <t>1482.934</t>
  </si>
  <si>
    <t>1501.037</t>
  </si>
  <si>
    <t>46.772</t>
  </si>
  <si>
    <t>50.648</t>
  </si>
  <si>
    <t>-21.808000000000003</t>
  </si>
  <si>
    <t>-11.044999999999973</t>
  </si>
  <si>
    <t>1479.339</t>
  </si>
  <si>
    <t>1509.666</t>
  </si>
  <si>
    <t>1465.865</t>
  </si>
  <si>
    <t>1536.927</t>
  </si>
  <si>
    <t>47.743</t>
  </si>
  <si>
    <t>57.148</t>
  </si>
  <si>
    <t>-6.626999999999984</t>
  </si>
  <si>
    <t>34.09380000000002</t>
  </si>
  <si>
    <t>1467.184</t>
  </si>
  <si>
    <t>1536.427</t>
  </si>
  <si>
    <t>1531.455</t>
  </si>
  <si>
    <t>1495.543</t>
  </si>
  <si>
    <t>51.86</t>
  </si>
  <si>
    <t>54.394</t>
  </si>
  <si>
    <t>-1.2690000000000148</t>
  </si>
  <si>
    <t>5.014900000000001</t>
  </si>
  <si>
    <t>1532.479</t>
  </si>
  <si>
    <t>1493.213</t>
  </si>
  <si>
    <t>1525.693</t>
  </si>
  <si>
    <t>1486.983</t>
  </si>
  <si>
    <t>61.208</t>
  </si>
  <si>
    <t>52.006</t>
  </si>
  <si>
    <t>42.201299999999996</t>
  </si>
  <si>
    <t>17.24900000000001</t>
  </si>
  <si>
    <t>1522.946</t>
  </si>
  <si>
    <t>1489.893</t>
  </si>
  <si>
    <t>1541.829</t>
  </si>
  <si>
    <t>1491.305</t>
  </si>
  <si>
    <t>50.874</t>
  </si>
  <si>
    <t>52.026</t>
  </si>
  <si>
    <t>4.615399999999997</t>
  </si>
  <si>
    <t>11.453900000000022</t>
  </si>
  <si>
    <t>1541.712</t>
  </si>
  <si>
    <t>1492.309</t>
  </si>
  <si>
    <t>1492.686</t>
  </si>
  <si>
    <t>1523.195</t>
  </si>
  <si>
    <t>50.792</t>
  </si>
  <si>
    <t>49.232</t>
  </si>
  <si>
    <t>-10.824099999999987</t>
  </si>
  <si>
    <t>1494.027</t>
  </si>
  <si>
    <t>1520.166</t>
  </si>
  <si>
    <t>1533.066</t>
  </si>
  <si>
    <t>1505.689</t>
  </si>
  <si>
    <t>46.826</t>
  </si>
  <si>
    <t>59.81</t>
  </si>
  <si>
    <t>-23.612800000000004</t>
  </si>
  <si>
    <t>34.72830000000001</t>
  </si>
  <si>
    <t>1534.905</t>
  </si>
  <si>
    <t>1500.986</t>
  </si>
  <si>
    <t>1463.255</t>
  </si>
  <si>
    <t>1533.013</t>
  </si>
  <si>
    <t>42.088</t>
  </si>
  <si>
    <t>52.614</t>
  </si>
  <si>
    <t>-18.80469999999999</t>
  </si>
  <si>
    <t>-3.271200000000024</t>
  </si>
  <si>
    <t>1462.948</t>
  </si>
  <si>
    <t>1527.941</t>
  </si>
  <si>
    <t>1512.424</t>
  </si>
  <si>
    <t>1532.753</t>
  </si>
  <si>
    <t>50.087</t>
  </si>
  <si>
    <t>49.827</t>
  </si>
  <si>
    <t>-12.877999999999977</t>
  </si>
  <si>
    <t>-3.4357000000000077</t>
  </si>
  <si>
    <t>1515.416</t>
  </si>
  <si>
    <t>1530.982</t>
  </si>
  <si>
    <t>1539.908</t>
  </si>
  <si>
    <t>1479.865</t>
  </si>
  <si>
    <t>53.14</t>
  </si>
  <si>
    <t>12.95789999999999</t>
  </si>
  <si>
    <t>-6.8761000000000045</t>
  </si>
  <si>
    <t>1545.349</t>
  </si>
  <si>
    <t>1482.856</t>
  </si>
  <si>
    <t>1480.305</t>
  </si>
  <si>
    <t>1488.828</t>
  </si>
  <si>
    <t>48.471</t>
  </si>
  <si>
    <t>8.01819999999998</t>
  </si>
  <si>
    <t>-2.55210000000003</t>
  </si>
  <si>
    <t>1478.726</t>
  </si>
  <si>
    <t>1485.758</t>
  </si>
  <si>
    <t>1465.463</t>
  </si>
  <si>
    <t>1514.399</t>
  </si>
  <si>
    <t>45.807</t>
  </si>
  <si>
    <t>47.757</t>
  </si>
  <si>
    <t>-16.247900000000005</t>
  </si>
  <si>
    <t>-20.727000000000018</t>
  </si>
  <si>
    <t>1461.915</t>
  </si>
  <si>
    <t>1512.576</t>
  </si>
  <si>
    <t>1491.979</t>
  </si>
  <si>
    <t>1542.694</t>
  </si>
  <si>
    <t>49.834</t>
  </si>
  <si>
    <t>3.5297000000000227</t>
  </si>
  <si>
    <t>7.050000000000001</t>
  </si>
  <si>
    <t>1489.308</t>
  </si>
  <si>
    <t>1545.426</t>
  </si>
  <si>
    <t>1461.158</t>
  </si>
  <si>
    <t>1495.33</t>
  </si>
  <si>
    <t>49.681</t>
  </si>
  <si>
    <t>2.5238999999999954</t>
  </si>
  <si>
    <t>-5.141800000000006</t>
  </si>
  <si>
    <t>1462.927</t>
  </si>
  <si>
    <t>1491.709</t>
  </si>
  <si>
    <t>1484.27</t>
  </si>
  <si>
    <t>1550.024</t>
  </si>
  <si>
    <t>48.365</t>
  </si>
  <si>
    <t>54.749</t>
  </si>
  <si>
    <t>-8.788999999999989</t>
  </si>
  <si>
    <t>4.305200000000019</t>
  </si>
  <si>
    <t>1488.381</t>
  </si>
  <si>
    <t>1552.405</t>
  </si>
  <si>
    <t>1481.585</t>
  </si>
  <si>
    <t>1502.386</t>
  </si>
  <si>
    <t>61.112</t>
  </si>
  <si>
    <t>58.426</t>
  </si>
  <si>
    <t>44.47610000000001</t>
  </si>
  <si>
    <t>25.8077</t>
  </si>
  <si>
    <t>1477.876</t>
  </si>
  <si>
    <t>1511.13</t>
  </si>
  <si>
    <t>1468.362</t>
  </si>
  <si>
    <t>1534.43</t>
  </si>
  <si>
    <t>52.613</t>
  </si>
  <si>
    <t>16.459400000000013</t>
  </si>
  <si>
    <t>0.08460000000000321</t>
  </si>
  <si>
    <t>1469.266</t>
  </si>
  <si>
    <t>1534.344</t>
  </si>
  <si>
    <t>1530.357</t>
  </si>
  <si>
    <t>1496.641</t>
  </si>
  <si>
    <t>53.479</t>
  </si>
  <si>
    <t>55.506</t>
  </si>
  <si>
    <t>7.064100000000001</t>
  </si>
  <si>
    <t>1531.366</t>
  </si>
  <si>
    <t>1494.325</t>
  </si>
  <si>
    <t>1524.59</t>
  </si>
  <si>
    <t>1488.086</t>
  </si>
  <si>
    <t>49.924</t>
  </si>
  <si>
    <t>48.133</t>
  </si>
  <si>
    <t>-11.599600000000017</t>
  </si>
  <si>
    <t>0.04230000000000161</t>
  </si>
  <si>
    <t>1521.94</t>
  </si>
  <si>
    <t>1490.9</t>
  </si>
  <si>
    <t>1540.505</t>
  </si>
  <si>
    <t>1492.629</t>
  </si>
  <si>
    <t>59.179</t>
  </si>
  <si>
    <t>49.802</t>
  </si>
  <si>
    <t>44.83330000000001</t>
  </si>
  <si>
    <t>0.4652999999999843</t>
  </si>
  <si>
    <t>1540.337</t>
  </si>
  <si>
    <t>1493.684</t>
  </si>
  <si>
    <t>1491.275</t>
  </si>
  <si>
    <t>1524.605</t>
  </si>
  <si>
    <t>50.602</t>
  </si>
  <si>
    <t>52.479</t>
  </si>
  <si>
    <t>6.020699999999994</t>
  </si>
  <si>
    <t>2.6836999999999906</t>
  </si>
  <si>
    <t>1492.733</t>
  </si>
  <si>
    <t>1521.46</t>
  </si>
  <si>
    <t>1509.445</t>
  </si>
  <si>
    <t>1535.732</t>
  </si>
  <si>
    <t>49.594</t>
  </si>
  <si>
    <t>47.806</t>
  </si>
  <si>
    <t>-16.967</t>
  </si>
  <si>
    <t>-12.436200000000005</t>
  </si>
  <si>
    <t>1512.386</t>
  </si>
  <si>
    <t>1534.012</t>
  </si>
  <si>
    <t>1478.147</t>
  </si>
  <si>
    <t>49.012</t>
  </si>
  <si>
    <t>53.169</t>
  </si>
  <si>
    <t>0.35250000000001336</t>
  </si>
  <si>
    <t>19.443900000000003</t>
  </si>
  <si>
    <t>1476.667</t>
  </si>
  <si>
    <t>1487.817</t>
  </si>
  <si>
    <t>1467.905</t>
  </si>
  <si>
    <t>1511.957</t>
  </si>
  <si>
    <t>49.895</t>
  </si>
  <si>
    <t>46.212</t>
  </si>
  <si>
    <t>1.8800000000000268</t>
  </si>
  <si>
    <t>-27.306999999999977</t>
  </si>
  <si>
    <t>1464.385</t>
  </si>
  <si>
    <t>1510.107</t>
  </si>
  <si>
    <t>1464.254</t>
  </si>
  <si>
    <t>1492.234</t>
  </si>
  <si>
    <t>44.696</t>
  </si>
  <si>
    <t>57.458</t>
  </si>
  <si>
    <t>-11.242400000000014</t>
  </si>
  <si>
    <t>31.68739999999999</t>
  </si>
  <si>
    <t>1466.174</t>
  </si>
  <si>
    <t>1485.628</t>
  </si>
  <si>
    <t>1498.343</t>
  </si>
  <si>
    <t>55.371</t>
  </si>
  <si>
    <t>51.304</t>
  </si>
  <si>
    <t>17.6109</t>
  </si>
  <si>
    <t>-7.529399999999985</t>
  </si>
  <si>
    <t>1482.008</t>
  </si>
  <si>
    <t>1506.997</t>
  </si>
  <si>
    <t>1470.912</t>
  </si>
  <si>
    <t>1531.88</t>
  </si>
  <si>
    <t>45.979</t>
  </si>
  <si>
    <t>48.605</t>
  </si>
  <si>
    <t>-6.6599000000000075</t>
  </si>
  <si>
    <t>1472.005</t>
  </si>
  <si>
    <t>1531.605</t>
  </si>
  <si>
    <t>1532.6</t>
  </si>
  <si>
    <t>1494.398</t>
  </si>
  <si>
    <t>60.083</t>
  </si>
  <si>
    <t>13.80389999999999</t>
  </si>
  <si>
    <t>32.712</t>
  </si>
  <si>
    <t>1533.599</t>
  </si>
  <si>
    <t>1492.093</t>
  </si>
  <si>
    <t>1538.565</t>
  </si>
  <si>
    <t>1540.365</t>
  </si>
  <si>
    <t>52.013</t>
  </si>
  <si>
    <t>12.271699999999987</t>
  </si>
  <si>
    <t>10.57969999999999</t>
  </si>
  <si>
    <t>1538.808</t>
  </si>
  <si>
    <t>1543.183</t>
  </si>
  <si>
    <t>1489.072</t>
  </si>
  <si>
    <t>1533.442</t>
  </si>
  <si>
    <t>48.626</t>
  </si>
  <si>
    <t>-1.3301000000000058</t>
  </si>
  <si>
    <t>14.212800000000005</t>
  </si>
  <si>
    <t>1533.207</t>
  </si>
  <si>
    <t>1551.64</t>
  </si>
  <si>
    <t>1465.612</t>
  </si>
  <si>
    <t>53.568</t>
  </si>
  <si>
    <t>47.6</t>
  </si>
  <si>
    <t>2.6696000000000235</t>
  </si>
  <si>
    <t>1554.068</t>
  </si>
  <si>
    <t>1467.347</t>
  </si>
  <si>
    <t>1460.151</t>
  </si>
  <si>
    <t>1469.35</t>
  </si>
  <si>
    <t>47.51</t>
  </si>
  <si>
    <t>6.062999999999996</t>
  </si>
  <si>
    <t>-4.244099999999994</t>
  </si>
  <si>
    <t>1459.78</t>
  </si>
  <si>
    <t>1470.403</t>
  </si>
  <si>
    <t>1513.121</t>
  </si>
  <si>
    <t>1495.485</t>
  </si>
  <si>
    <t>58.918</t>
  </si>
  <si>
    <t>27.368100000000002</t>
  </si>
  <si>
    <t>1516.12</t>
  </si>
  <si>
    <t>1493.251</t>
  </si>
  <si>
    <t>1507.329</t>
  </si>
  <si>
    <t>1526.879</t>
  </si>
  <si>
    <t>52.886</t>
  </si>
  <si>
    <t>54.297</t>
  </si>
  <si>
    <t>4.502600000000026</t>
  </si>
  <si>
    <t>8.088699999999983</t>
  </si>
  <si>
    <t>1504.927</t>
  </si>
  <si>
    <t>1494.569</t>
  </si>
  <si>
    <t>1490.876</t>
  </si>
  <si>
    <t>45.861</t>
  </si>
  <si>
    <t>50.95</t>
  </si>
  <si>
    <t>-16.746100000000013</t>
  </si>
  <si>
    <t>2.7824000000000275</t>
  </si>
  <si>
    <t>1495.213</t>
  </si>
  <si>
    <t>1487.29</t>
  </si>
  <si>
    <t>1482.361</t>
  </si>
  <si>
    <t>1502.074</t>
  </si>
  <si>
    <t>41.645</t>
  </si>
  <si>
    <t>-20.773999999999976</t>
  </si>
  <si>
    <t>-50.172499999999985</t>
  </si>
  <si>
    <t>1480.676</t>
  </si>
  <si>
    <t>1497.937</t>
  </si>
  <si>
    <t>1536.117</t>
  </si>
  <si>
    <t>1531.513</t>
  </si>
  <si>
    <t>48.006</t>
  </si>
  <si>
    <t>-3.0549999999999935</t>
  </si>
  <si>
    <t>-18.626100000000005</t>
  </si>
  <si>
    <t>1531.108</t>
  </si>
  <si>
    <t>1532.44</t>
  </si>
  <si>
    <t>1526.809</t>
  </si>
  <si>
    <t>1485.797</t>
  </si>
  <si>
    <t>51.15</t>
  </si>
  <si>
    <t>2.556800000000019</t>
  </si>
  <si>
    <t>1523.587</t>
  </si>
  <si>
    <t>1488.718</t>
  </si>
  <si>
    <t>1472.533</t>
  </si>
  <si>
    <t>1486.772</t>
  </si>
  <si>
    <t>59.471</t>
  </si>
  <si>
    <t>51.123</t>
  </si>
  <si>
    <t>47.77079999999997</t>
  </si>
  <si>
    <t>10.03919999999998</t>
  </si>
  <si>
    <t>1469.565</t>
  </si>
  <si>
    <t>1483.808</t>
  </si>
  <si>
    <t>1536.682</t>
  </si>
  <si>
    <t>47.773</t>
  </si>
  <si>
    <t>-13.127099999999997</t>
  </si>
  <si>
    <t>-18.019799999999982</t>
  </si>
  <si>
    <t>1486.718</t>
  </si>
  <si>
    <t>1537.954</t>
  </si>
  <si>
    <t>1487.062</t>
  </si>
  <si>
    <t>1536.676</t>
  </si>
  <si>
    <t>55.166</t>
  </si>
  <si>
    <t>15.077599999999993</t>
  </si>
  <si>
    <t>-0.7661000000000179</t>
  </si>
  <si>
    <t>1483.521</t>
  </si>
  <si>
    <t>1542.456</t>
  </si>
  <si>
    <t>1483.098</t>
  </si>
  <si>
    <t>1496.909</t>
  </si>
  <si>
    <t>49.146</t>
  </si>
  <si>
    <t>52.391</t>
  </si>
  <si>
    <t>1.757800000000011</t>
  </si>
  <si>
    <t>-2.2419000000000184</t>
  </si>
  <si>
    <t>1485.749</t>
  </si>
  <si>
    <t>1505.484</t>
  </si>
  <si>
    <t>1532.055</t>
  </si>
  <si>
    <t>1494.308</t>
  </si>
  <si>
    <t>50.049</t>
  </si>
  <si>
    <t>47.208</t>
  </si>
  <si>
    <t>-2.556800000000019</t>
  </si>
  <si>
    <t>-7.844300000000019</t>
  </si>
  <si>
    <t>1530.277</t>
  </si>
  <si>
    <t>1491.551</t>
  </si>
  <si>
    <t>1536.518</t>
  </si>
  <si>
    <t>1542.411</t>
  </si>
  <si>
    <t>53.065</t>
  </si>
  <si>
    <t>51.338</t>
  </si>
  <si>
    <t>17.206699999999973</t>
  </si>
  <si>
    <t>9.475199999999992</t>
  </si>
  <si>
    <t>1536.754</t>
  </si>
  <si>
    <t>1545.237</t>
  </si>
  <si>
    <t>1487.592</t>
  </si>
  <si>
    <t>1534.921</t>
  </si>
  <si>
    <t>56.318</t>
  </si>
  <si>
    <t>52.019</t>
  </si>
  <si>
    <t>34.73769999999999</t>
  </si>
  <si>
    <t>9.367099999999978</t>
  </si>
  <si>
    <t>1489.057</t>
  </si>
  <si>
    <t>1534.755</t>
  </si>
  <si>
    <t>1550.798</t>
  </si>
  <si>
    <t>1466.454</t>
  </si>
  <si>
    <t>55.378</t>
  </si>
  <si>
    <t>51.212</t>
  </si>
  <si>
    <t>6.260400000000003</t>
  </si>
  <si>
    <t>20.036100000000026</t>
  </si>
  <si>
    <t>1553.211</t>
  </si>
  <si>
    <t>1468.204</t>
  </si>
  <si>
    <t>1462.957</t>
  </si>
  <si>
    <t>1466.545</t>
  </si>
  <si>
    <t>48.109</t>
  </si>
  <si>
    <t>48.861</t>
  </si>
  <si>
    <t>9.1133</t>
  </si>
  <si>
    <t>-3.1818999999999984</t>
  </si>
  <si>
    <t>1462.671</t>
  </si>
  <si>
    <t>1467.512</t>
  </si>
  <si>
    <t>1511.937</t>
  </si>
  <si>
    <t>1496.669</t>
  </si>
  <si>
    <t>45.644</t>
  </si>
  <si>
    <t>48.68</t>
  </si>
  <si>
    <t>-34.427500000000016</t>
  </si>
  <si>
    <t>-20.689400000000006</t>
  </si>
  <si>
    <t>1515.155</t>
  </si>
  <si>
    <t>1494.216</t>
  </si>
  <si>
    <t>1505.084</t>
  </si>
  <si>
    <t>1529.124</t>
  </si>
  <si>
    <t>60.149</t>
  </si>
  <si>
    <t>50.49</t>
  </si>
  <si>
    <t>38.94420000000001</t>
  </si>
  <si>
    <t>-9.757200000000003</t>
  </si>
  <si>
    <t>1502.655</t>
  </si>
  <si>
    <t>1526.394</t>
  </si>
  <si>
    <t>1496.984</t>
  </si>
  <si>
    <t>1488.461</t>
  </si>
  <si>
    <t>51.111</t>
  </si>
  <si>
    <t>48.484</t>
  </si>
  <si>
    <t>8.422399999999975</t>
  </si>
  <si>
    <t>-8.140399999999998</t>
  </si>
  <si>
    <t>1497.507</t>
  </si>
  <si>
    <t>1484.996</t>
  </si>
  <si>
    <t>1483.801</t>
  </si>
  <si>
    <t>1500.634</t>
  </si>
  <si>
    <t>44.909</t>
  </si>
  <si>
    <t>51.447</t>
  </si>
  <si>
    <t>-19.824600000000018</t>
  </si>
  <si>
    <t>-3.3557999999999937</t>
  </si>
  <si>
    <t>1482.279</t>
  </si>
  <si>
    <t>1496.334</t>
  </si>
  <si>
    <t>1534.37</t>
  </si>
  <si>
    <t>1533.26</t>
  </si>
  <si>
    <t>64.399</t>
  </si>
  <si>
    <t>49.433</t>
  </si>
  <si>
    <t>53.537699999999994</t>
  </si>
  <si>
    <t>1529.429</t>
  </si>
  <si>
    <t>1534.12</t>
  </si>
  <si>
    <t>1525.084</t>
  </si>
  <si>
    <t>1487.522</t>
  </si>
  <si>
    <t>58.455</t>
  </si>
  <si>
    <t>48.699</t>
  </si>
  <si>
    <t>31.917699999999986</t>
  </si>
  <si>
    <t>0.4700000000000067</t>
  </si>
  <si>
    <t>1521.768</t>
  </si>
  <si>
    <t>1490.537</t>
  </si>
  <si>
    <t>1470.315</t>
  </si>
  <si>
    <t>1488.99</t>
  </si>
  <si>
    <t>48.15</t>
  </si>
  <si>
    <t>46.583</t>
  </si>
  <si>
    <t>-6.053600000000018</t>
  </si>
  <si>
    <t>-11.012100000000016</t>
  </si>
  <si>
    <t>1467.659</t>
  </si>
  <si>
    <t>1485.713</t>
  </si>
  <si>
    <t>1484.682</t>
  </si>
  <si>
    <t>1534.654</t>
  </si>
  <si>
    <t>57.365</t>
  </si>
  <si>
    <t>-9.682000000000011</t>
  </si>
  <si>
    <t>27.119000000000014</t>
  </si>
  <si>
    <t>1488.809</t>
  </si>
  <si>
    <t>1535.863</t>
  </si>
  <si>
    <t>1490.978</t>
  </si>
  <si>
    <t>1532.759</t>
  </si>
  <si>
    <t>45.462</t>
  </si>
  <si>
    <t>-29.854399999999988</t>
  </si>
  <si>
    <t>-13.709900000000008</t>
  </si>
  <si>
    <t>1487.539</t>
  </si>
  <si>
    <t>1538.438</t>
  </si>
  <si>
    <t>1484.526</t>
  </si>
  <si>
    <t>1495.48</t>
  </si>
  <si>
    <t>45.599</t>
  </si>
  <si>
    <t>47.95</t>
  </si>
  <si>
    <t>-15.505300000000032</t>
  </si>
  <si>
    <t>-24.538699999999984</t>
  </si>
  <si>
    <t>1504.065</t>
  </si>
  <si>
    <t>1535.701</t>
  </si>
  <si>
    <t>1490.662</t>
  </si>
  <si>
    <t>50.567</t>
  </si>
  <si>
    <t>51.45</t>
  </si>
  <si>
    <t>0.7613999999999955</t>
  </si>
  <si>
    <t>11.571400000000017</t>
  </si>
  <si>
    <t>1533.992</t>
  </si>
  <si>
    <t>1487.836</t>
  </si>
  <si>
    <t>1537.986</t>
  </si>
  <si>
    <t>1540.943</t>
  </si>
  <si>
    <t>46.405</t>
  </si>
  <si>
    <t>60.573</t>
  </si>
  <si>
    <t>-14.584100000000008</t>
  </si>
  <si>
    <t>52.82800000000001</t>
  </si>
  <si>
    <t>1538.248</t>
  </si>
  <si>
    <t>1543.743</t>
  </si>
  <si>
    <t>1489.154</t>
  </si>
  <si>
    <t>1533.36</t>
  </si>
  <si>
    <t>46.228</t>
  </si>
  <si>
    <t>57.761</t>
  </si>
  <si>
    <t>-12.05549999999999</t>
  </si>
  <si>
    <t>36.14300000000002</t>
  </si>
  <si>
    <t>1490.784</t>
  </si>
  <si>
    <t>1533.028</t>
  </si>
  <si>
    <t>1554.488</t>
  </si>
  <si>
    <t>1462.764</t>
  </si>
  <si>
    <t>53.352</t>
  </si>
  <si>
    <t>43.086</t>
  </si>
  <si>
    <t>-2.321799999999999</t>
  </si>
  <si>
    <t>-18.894000000000016</t>
  </si>
  <si>
    <t>1556.766</t>
  </si>
  <si>
    <t>1464.649</t>
  </si>
  <si>
    <t>1458.631</t>
  </si>
  <si>
    <t>45.053</t>
  </si>
  <si>
    <t>-4.892700000000018</t>
  </si>
  <si>
    <t>-1.1232999999999869</t>
  </si>
  <si>
    <t>1458.531</t>
  </si>
  <si>
    <t>1471.652</t>
  </si>
  <si>
    <t>1509.661</t>
  </si>
  <si>
    <t>1498.946</t>
  </si>
  <si>
    <t>46.676</t>
  </si>
  <si>
    <t>53.106</t>
  </si>
  <si>
    <t>-29.06479999999999</t>
  </si>
  <si>
    <t>1512.802</t>
  </si>
  <si>
    <t>1496.57</t>
  </si>
  <si>
    <t>1503.669</t>
  </si>
  <si>
    <t>1530.538</t>
  </si>
  <si>
    <t>55.585</t>
  </si>
  <si>
    <t>52.806</t>
  </si>
  <si>
    <t>18.597900000000003</t>
  </si>
  <si>
    <t>1.0621999999999958</t>
  </si>
  <si>
    <t>1501.49</t>
  </si>
  <si>
    <t>1527.559</t>
  </si>
  <si>
    <t>1495.768</t>
  </si>
  <si>
    <t>1489.677</t>
  </si>
  <si>
    <t>48.014</t>
  </si>
  <si>
    <t>48.488</t>
  </si>
  <si>
    <t>-6.51419999999998</t>
  </si>
  <si>
    <t>-6.368500000000019</t>
  </si>
  <si>
    <t>1496.392</t>
  </si>
  <si>
    <t>1486.11</t>
  </si>
  <si>
    <t>1485.721</t>
  </si>
  <si>
    <t>1498.713</t>
  </si>
  <si>
    <t>52.808</t>
  </si>
  <si>
    <t>17.357099999999992</t>
  </si>
  <si>
    <t>1484.107</t>
  </si>
  <si>
    <t>1494.506</t>
  </si>
  <si>
    <t>1532.598</t>
  </si>
  <si>
    <t>1535.032</t>
  </si>
  <si>
    <t>62.006</t>
  </si>
  <si>
    <t>53.127</t>
  </si>
  <si>
    <t>43.09900000000001</t>
  </si>
  <si>
    <t>4.4133000000000004</t>
  </si>
  <si>
    <t>1528.07</t>
  </si>
  <si>
    <t>1535.478</t>
  </si>
  <si>
    <t>1522.207</t>
  </si>
  <si>
    <t>1490.399</t>
  </si>
  <si>
    <t>49.491</t>
  </si>
  <si>
    <t>47.916</t>
  </si>
  <si>
    <t>-10.283600000000012</t>
  </si>
  <si>
    <t>-3.6848000000000285</t>
  </si>
  <si>
    <t>1519.218</t>
  </si>
  <si>
    <t>1493.087</t>
  </si>
  <si>
    <t>1472.237</t>
  </si>
  <si>
    <t>1487.067</t>
  </si>
  <si>
    <t>49.071</t>
  </si>
  <si>
    <t>46.96</t>
  </si>
  <si>
    <t>-2.0633000000000004</t>
  </si>
  <si>
    <t>-8.854800000000003</t>
  </si>
  <si>
    <t>1469.62</t>
  </si>
  <si>
    <t>1483.753</t>
  </si>
  <si>
    <t>1483.146</t>
  </si>
  <si>
    <t>1536.19</t>
  </si>
  <si>
    <t>44.681</t>
  </si>
  <si>
    <t>-25.85</t>
  </si>
  <si>
    <t>-19.03970000000001</t>
  </si>
  <si>
    <t>1487.1</t>
  </si>
  <si>
    <t>1537.571</t>
  </si>
  <si>
    <t>1487.435</t>
  </si>
  <si>
    <t>1536.303</t>
  </si>
  <si>
    <t>49.243</t>
  </si>
  <si>
    <t>-16.346599999999974</t>
  </si>
  <si>
    <t>-6.142899999999977</t>
  </si>
  <si>
    <t>1483.691</t>
  </si>
  <si>
    <t>1542.285</t>
  </si>
  <si>
    <t>1482.082</t>
  </si>
  <si>
    <t>1497.924</t>
  </si>
  <si>
    <t>49.722</t>
  </si>
  <si>
    <t>50.5</t>
  </si>
  <si>
    <t>3.600199999999992</t>
  </si>
  <si>
    <t>-12.539599999999997</t>
  </si>
  <si>
    <t>1484.753</t>
  </si>
  <si>
    <t>1506.48</t>
  </si>
  <si>
    <t>1533.737</t>
  </si>
  <si>
    <t>1492.626</t>
  </si>
  <si>
    <t>53.681</t>
  </si>
  <si>
    <t>13.973099999999995</t>
  </si>
  <si>
    <t>-22.893699999999978</t>
  </si>
  <si>
    <t>1531.938</t>
  </si>
  <si>
    <t>1489.89</t>
  </si>
  <si>
    <t>1536.713</t>
  </si>
  <si>
    <t>1542.217</t>
  </si>
  <si>
    <t>50.223</t>
  </si>
  <si>
    <t>51.707</t>
  </si>
  <si>
    <t>10.438700000000017</t>
  </si>
  <si>
    <t>1536.626</t>
  </si>
  <si>
    <t>1545.365</t>
  </si>
  <si>
    <t>1486.867</t>
  </si>
  <si>
    <t>1532.963</t>
  </si>
  <si>
    <t>51.502</t>
  </si>
  <si>
    <t>46.245</t>
  </si>
  <si>
    <t>12.187100000000017</t>
  </si>
  <si>
    <t>-21.291000000000007</t>
  </si>
  <si>
    <t>1488.149</t>
  </si>
  <si>
    <t>1539.21</t>
  </si>
  <si>
    <t>1552.305</t>
  </si>
  <si>
    <t>1464.947</t>
  </si>
  <si>
    <t>53.961</t>
  </si>
  <si>
    <t>44.848</t>
  </si>
  <si>
    <t>-0.3666000000000139</t>
  </si>
  <si>
    <t>1554.786</t>
  </si>
  <si>
    <t>1466.628</t>
  </si>
  <si>
    <t>1455.394</t>
  </si>
  <si>
    <t>1474.107</t>
  </si>
  <si>
    <t>47.03</t>
  </si>
  <si>
    <t>53.482</t>
  </si>
  <si>
    <t>4.493200000000015</t>
  </si>
  <si>
    <t>16.041099999999986</t>
  </si>
  <si>
    <t>1455.238</t>
  </si>
  <si>
    <t>1474.946</t>
  </si>
  <si>
    <t>1511.228</t>
  </si>
  <si>
    <t>1497.379</t>
  </si>
  <si>
    <t>49.811</t>
  </si>
  <si>
    <t>1514.244</t>
  </si>
  <si>
    <t>1502.241</t>
  </si>
  <si>
    <t>1483.917</t>
  </si>
  <si>
    <t>-18.658999999999995</t>
  </si>
  <si>
    <t>2.9422000000000224</t>
  </si>
  <si>
    <t>1500.171</t>
  </si>
  <si>
    <t>1480.486</t>
  </si>
  <si>
    <t>1499.046</t>
  </si>
  <si>
    <t>1486.399</t>
  </si>
  <si>
    <t>53.045</t>
  </si>
  <si>
    <t>48.745</t>
  </si>
  <si>
    <t>16.337199999999996</t>
  </si>
  <si>
    <t>-7.0359</t>
  </si>
  <si>
    <t>1499.714</t>
  </si>
  <si>
    <t>1482.789</t>
  </si>
  <si>
    <t>1488.098</t>
  </si>
  <si>
    <t>1496.337</t>
  </si>
  <si>
    <t>49.376</t>
  </si>
  <si>
    <t>59.977</t>
  </si>
  <si>
    <t>2.1479000000000035</t>
  </si>
  <si>
    <t>36.942</t>
  </si>
  <si>
    <t>1486.628</t>
  </si>
  <si>
    <t>1524.411</t>
  </si>
  <si>
    <t>1536.828</t>
  </si>
  <si>
    <t>52.274</t>
  </si>
  <si>
    <t>17.733099999999983</t>
  </si>
  <si>
    <t>1.5557000000000145</t>
  </si>
  <si>
    <t>1521.351</t>
  </si>
  <si>
    <t>1536.999</t>
  </si>
  <si>
    <t>1531.967</t>
  </si>
  <si>
    <t>48.751</t>
  </si>
  <si>
    <t>60.837</t>
  </si>
  <si>
    <t>-3.19130000000001</t>
  </si>
  <si>
    <t>39.55050000000003</t>
  </si>
  <si>
    <t>1472.887</t>
  </si>
  <si>
    <t>1528.878</t>
  </si>
  <si>
    <t>1484.403</t>
  </si>
  <si>
    <t>1534.932</t>
  </si>
  <si>
    <t>45.113</t>
  </si>
  <si>
    <t>51.275</t>
  </si>
  <si>
    <t>-24.167400000000015</t>
  </si>
  <si>
    <t>-3.6424999999999934</t>
  </si>
  <si>
    <t>1488.336</t>
  </si>
  <si>
    <t>1536.336</t>
  </si>
  <si>
    <t>1480.386</t>
  </si>
  <si>
    <t>1490.774</t>
  </si>
  <si>
    <t>46.433</t>
  </si>
  <si>
    <t>62.653</t>
  </si>
  <si>
    <t>47.93529999999999</t>
  </si>
  <si>
    <t>1483.127</t>
  </si>
  <si>
    <t>1486.767</t>
  </si>
  <si>
    <t>1532.681</t>
  </si>
  <si>
    <t>1493.682</t>
  </si>
  <si>
    <t>46.986</t>
  </si>
  <si>
    <t>0.7425999999999725</t>
  </si>
  <si>
    <t>-10.250700000000021</t>
  </si>
  <si>
    <t>1531.064</t>
  </si>
  <si>
    <t>1490.764</t>
  </si>
  <si>
    <t>1534.636</t>
  </si>
  <si>
    <t>1453.161</t>
  </si>
  <si>
    <t>51.42</t>
  </si>
  <si>
    <t>42.408</t>
  </si>
  <si>
    <t>10.297700000000011</t>
  </si>
  <si>
    <t>-17.70489999999998</t>
  </si>
  <si>
    <t>1534.487</t>
  </si>
  <si>
    <t>1452.895</t>
  </si>
  <si>
    <t>1534.451</t>
  </si>
  <si>
    <t>53.793</t>
  </si>
  <si>
    <t>6.072400000000008</t>
  </si>
  <si>
    <t>13.709900000000008</t>
  </si>
  <si>
    <t>1486.803</t>
  </si>
  <si>
    <t>1540.556</t>
  </si>
  <si>
    <t>1499.62</t>
  </si>
  <si>
    <t>1491.99</t>
  </si>
  <si>
    <t>57.42</t>
  </si>
  <si>
    <t>48.557</t>
  </si>
  <si>
    <t>21.140600000000024</t>
  </si>
  <si>
    <t>-1.687299999999975</t>
  </si>
  <si>
    <t>1508.106</t>
  </si>
  <si>
    <t>1488.995</t>
  </si>
  <si>
    <t>1551.469</t>
  </si>
  <si>
    <t>1479.289</t>
  </si>
  <si>
    <t>53.622</t>
  </si>
  <si>
    <t>47.359</t>
  </si>
  <si>
    <t>-0.9118000000000124</t>
  </si>
  <si>
    <t>-12.793400000000007</t>
  </si>
  <si>
    <t>1554.014</t>
  </si>
  <si>
    <t>1482.926</t>
  </si>
  <si>
    <t>1535.647</t>
  </si>
  <si>
    <t>1490.513</t>
  </si>
  <si>
    <t>49.038</t>
  </si>
  <si>
    <t>51.504</t>
  </si>
  <si>
    <t>-4.154800000000002</t>
  </si>
  <si>
    <t>12.38919999999998</t>
  </si>
  <si>
    <t>1535.663</t>
  </si>
  <si>
    <t>1488.76</t>
  </si>
  <si>
    <t>1488.644</t>
  </si>
  <si>
    <t>1488.195</t>
  </si>
  <si>
    <t>59.093</t>
  </si>
  <si>
    <t>40.467000000000034</t>
  </si>
  <si>
    <t>13.207000000000011</t>
  </si>
  <si>
    <t>1484.747</t>
  </si>
  <si>
    <t>1490.954</t>
  </si>
  <si>
    <t>1503.871</t>
  </si>
  <si>
    <t>1482.287</t>
  </si>
  <si>
    <t>48.263</t>
  </si>
  <si>
    <t>53.262</t>
  </si>
  <si>
    <t>-18.043299999999995</t>
  </si>
  <si>
    <t>19.740000000000013</t>
  </si>
  <si>
    <t>1501.698</t>
  </si>
  <si>
    <t>1478.959</t>
  </si>
  <si>
    <t>1540.047</t>
  </si>
  <si>
    <t>51.376</t>
  </si>
  <si>
    <t>56.639</t>
  </si>
  <si>
    <t>7.082899999999991</t>
  </si>
  <si>
    <t>21.319200000000006</t>
  </si>
  <si>
    <t>1497.756</t>
  </si>
  <si>
    <t>1541.745</t>
  </si>
  <si>
    <t>1530.802</t>
  </si>
  <si>
    <t>1513.33</t>
  </si>
  <si>
    <t>-14.67809999999999</t>
  </si>
  <si>
    <t>-14.621699999999986</t>
  </si>
  <si>
    <t>1526.55</t>
  </si>
  <si>
    <t>1516.252</t>
  </si>
  <si>
    <t>1522.254</t>
  </si>
  <si>
    <t>1538.985</t>
  </si>
  <si>
    <t>51.51</t>
  </si>
  <si>
    <t>55.664</t>
  </si>
  <si>
    <t>1.2173000000000016</t>
  </si>
  <si>
    <t>16.887100000000018</t>
  </si>
  <si>
    <t>1519.299</t>
  </si>
  <si>
    <t>1539.05</t>
  </si>
  <si>
    <t>1476.653</t>
  </si>
  <si>
    <t>1530.702</t>
  </si>
  <si>
    <t>50.241</t>
  </si>
  <si>
    <t>49.506</t>
  </si>
  <si>
    <t>3.520300000000011</t>
  </si>
  <si>
    <t>-13.446699999999987</t>
  </si>
  <si>
    <t>1473.937</t>
  </si>
  <si>
    <t>1527.828</t>
  </si>
  <si>
    <t>1495.276</t>
  </si>
  <si>
    <t>1544.293</t>
  </si>
  <si>
    <t>59.087</t>
  </si>
  <si>
    <t>46.305</t>
  </si>
  <si>
    <t>32.21850000000002</t>
  </si>
  <si>
    <t>-16.567499999999995</t>
  </si>
  <si>
    <t>1493.119</t>
  </si>
  <si>
    <t>1547.504</t>
  </si>
  <si>
    <t>1493.921</t>
  </si>
  <si>
    <t>1465.783</t>
  </si>
  <si>
    <t>56.946</t>
  </si>
  <si>
    <t>45.045</t>
  </si>
  <si>
    <t>23.763199999999987</t>
  </si>
  <si>
    <t>-11.110799999999987</t>
  </si>
  <si>
    <t>1489.852</t>
  </si>
  <si>
    <t>1467.401</t>
  </si>
  <si>
    <t>1477.258</t>
  </si>
  <si>
    <t>47.913</t>
  </si>
  <si>
    <t>55.291</t>
  </si>
  <si>
    <t>-6.36380000000003</t>
  </si>
  <si>
    <t>13.540700000000001</t>
  </si>
  <si>
    <t>1479.375</t>
  </si>
  <si>
    <t>1490.52</t>
  </si>
  <si>
    <t>1534.374</t>
  </si>
  <si>
    <t>1476.34</t>
  </si>
  <si>
    <t>51.942</t>
  </si>
  <si>
    <t>5.964299999999993</t>
  </si>
  <si>
    <t>-20.863300000000002</t>
  </si>
  <si>
    <t>1532.833</t>
  </si>
  <si>
    <t>1477.288</t>
  </si>
  <si>
    <t>1532.55</t>
  </si>
  <si>
    <t>1455.248</t>
  </si>
  <si>
    <t>47.038</t>
  </si>
  <si>
    <t>47.114</t>
  </si>
  <si>
    <t>-10.683100000000016</t>
  </si>
  <si>
    <t>4.831599999999994</t>
  </si>
  <si>
    <t>1532.708</t>
  </si>
  <si>
    <t>1454.675</t>
  </si>
  <si>
    <t>1483.054</t>
  </si>
  <si>
    <t>1536.775</t>
  </si>
  <si>
    <t>Chris Capuano</t>
  </si>
  <si>
    <t>50.632</t>
  </si>
  <si>
    <t>47.484</t>
  </si>
  <si>
    <t>6.829099999999981</t>
  </si>
  <si>
    <t>-17.34299999999999</t>
  </si>
  <si>
    <t>1484.384</t>
  </si>
  <si>
    <t>1542.975</t>
  </si>
  <si>
    <t>1490.402</t>
  </si>
  <si>
    <t>51.929</t>
  </si>
  <si>
    <t>60.559</t>
  </si>
  <si>
    <t>-4.276999999999984</t>
  </si>
  <si>
    <t>53.965399999999995</t>
  </si>
  <si>
    <t>1509.872</t>
  </si>
  <si>
    <t>1487.229</t>
  </si>
  <si>
    <t>1553.332</t>
  </si>
  <si>
    <t>1477.426</t>
  </si>
  <si>
    <t>53.642</t>
  </si>
  <si>
    <t>51.894</t>
  </si>
  <si>
    <t>-0.8929999999999894</t>
  </si>
  <si>
    <t>9.667899999999976</t>
  </si>
  <si>
    <t>1555.934</t>
  </si>
  <si>
    <t>1481.006</t>
  </si>
  <si>
    <t>1492.801</t>
  </si>
  <si>
    <t>48.59</t>
  </si>
  <si>
    <t>-4.887999999999996</t>
  </si>
  <si>
    <t>-0.9211999999999905</t>
  </si>
  <si>
    <t>1533.216</t>
  </si>
  <si>
    <t>1491.207</t>
  </si>
  <si>
    <t>1492.34</t>
  </si>
  <si>
    <t>1484.5</t>
  </si>
  <si>
    <t>52.015</t>
  </si>
  <si>
    <t>48.647</t>
  </si>
  <si>
    <t>6.265099999999992</t>
  </si>
  <si>
    <t>1488.695</t>
  </si>
  <si>
    <t>1487.005</t>
  </si>
  <si>
    <t>1506.979</t>
  </si>
  <si>
    <t>1479.179</t>
  </si>
  <si>
    <t>51.404</t>
  </si>
  <si>
    <t>51.108</t>
  </si>
  <si>
    <t>-1.903499999999972</t>
  </si>
  <si>
    <t>9.72429999999998</t>
  </si>
  <si>
    <t>1504.453</t>
  </si>
  <si>
    <t>1476.204</t>
  </si>
  <si>
    <t>1499.881</t>
  </si>
  <si>
    <t>1536.967</t>
  </si>
  <si>
    <t>45.568</t>
  </si>
  <si>
    <t>47.77</t>
  </si>
  <si>
    <t>-20.13950000000002</t>
  </si>
  <si>
    <t>-20.56719999999999</t>
  </si>
  <si>
    <t>1500.658</t>
  </si>
  <si>
    <t>1538.844</t>
  </si>
  <si>
    <t>1515.334</t>
  </si>
  <si>
    <t>50.761</t>
  </si>
  <si>
    <t>57.434</t>
  </si>
  <si>
    <t>-10.198999999999975</t>
  </si>
  <si>
    <t>22.903099999999988</t>
  </si>
  <si>
    <t>1524.485</t>
  </si>
  <si>
    <t>1518.317</t>
  </si>
  <si>
    <t>1520.063</t>
  </si>
  <si>
    <t>1541.176</t>
  </si>
  <si>
    <t>C.J. Wilson</t>
  </si>
  <si>
    <t>50.437</t>
  </si>
  <si>
    <t>3.4027999999999845</t>
  </si>
  <si>
    <t>-9.08040000000001</t>
  </si>
  <si>
    <t>1516.956</t>
  </si>
  <si>
    <t>1541.393</t>
  </si>
  <si>
    <t>1479.371</t>
  </si>
  <si>
    <t>1527.983</t>
  </si>
  <si>
    <t>59.527</t>
  </si>
  <si>
    <t>55.064</t>
  </si>
  <si>
    <t>47.5875</t>
  </si>
  <si>
    <t>12.074300000000013</t>
  </si>
  <si>
    <t>1476.844</t>
  </si>
  <si>
    <t>1524.921</t>
  </si>
  <si>
    <t>1489.91</t>
  </si>
  <si>
    <t>1549.66</t>
  </si>
  <si>
    <t>49.374</t>
  </si>
  <si>
    <t>48.841</t>
  </si>
  <si>
    <t>-12.483199999999995</t>
  </si>
  <si>
    <t>1488.523</t>
  </si>
  <si>
    <t>1552.1</t>
  </si>
  <si>
    <t>1492.781</t>
  </si>
  <si>
    <t>1466.923</t>
  </si>
  <si>
    <t>Dallas Beeler</t>
  </si>
  <si>
    <t>46.731</t>
  </si>
  <si>
    <t>-25.412899999999983</t>
  </si>
  <si>
    <t>-0.3900999999999925</t>
  </si>
  <si>
    <t>1488.857</t>
  </si>
  <si>
    <t>1468.396</t>
  </si>
  <si>
    <t>1480.984</t>
  </si>
  <si>
    <t>1490.176</t>
  </si>
  <si>
    <t>55.098</t>
  </si>
  <si>
    <t>4.389799999999989</t>
  </si>
  <si>
    <t>12.826299999999996</t>
  </si>
  <si>
    <t>1482.913</t>
  </si>
  <si>
    <t>1486.982</t>
  </si>
  <si>
    <t>1533.101</t>
  </si>
  <si>
    <t>1477.613</t>
  </si>
  <si>
    <t>49.82</t>
  </si>
  <si>
    <t>49.543</t>
  </si>
  <si>
    <t>-3.835200000000012</t>
  </si>
  <si>
    <t>-3.468599999999998</t>
  </si>
  <si>
    <t>1531.711</t>
  </si>
  <si>
    <t>1478.411</t>
  </si>
  <si>
    <t>1488.681</t>
  </si>
  <si>
    <t>1531.149</t>
  </si>
  <si>
    <t>Matt Harrison</t>
  </si>
  <si>
    <t>50.504</t>
  </si>
  <si>
    <t>49.846</t>
  </si>
  <si>
    <t>5.738699999999984</t>
  </si>
  <si>
    <t>-6.058300000000007</t>
  </si>
  <si>
    <t>1490.449</t>
  </si>
  <si>
    <t>1536.91</t>
  </si>
  <si>
    <t>1497.662</t>
  </si>
  <si>
    <t>50.618</t>
  </si>
  <si>
    <t>52.059</t>
  </si>
  <si>
    <t>-9.893499999999985</t>
  </si>
  <si>
    <t>13.578299999999981</t>
  </si>
  <si>
    <t>1505.646</t>
  </si>
  <si>
    <t>1491.454</t>
  </si>
  <si>
    <t>1556.935</t>
  </si>
  <si>
    <t>1473.823</t>
  </si>
  <si>
    <t>54.985</t>
  </si>
  <si>
    <t>47.864</t>
  </si>
  <si>
    <t>5.846799999999999</t>
  </si>
  <si>
    <t>-9.207300000000016</t>
  </si>
  <si>
    <t>1559.42</t>
  </si>
  <si>
    <t>1477.52</t>
  </si>
  <si>
    <t>1536.187</t>
  </si>
  <si>
    <t>1489.973</t>
  </si>
  <si>
    <t>51.786</t>
  </si>
  <si>
    <t>44.676</t>
  </si>
  <si>
    <t>8.685599999999996</t>
  </si>
  <si>
    <t>1536.022</t>
  </si>
  <si>
    <t>1488.401</t>
  </si>
  <si>
    <t>1481.51</t>
  </si>
  <si>
    <t>48.71</t>
  </si>
  <si>
    <t>48.29</t>
  </si>
  <si>
    <t>-9.578599999999986</t>
  </si>
  <si>
    <t>-1.2219999999999906</t>
  </si>
  <si>
    <t>1491.686</t>
  </si>
  <si>
    <t>1484.015</t>
  </si>
  <si>
    <t>1491.11</t>
  </si>
  <si>
    <t>1548.459</t>
  </si>
  <si>
    <t>49.872</t>
  </si>
  <si>
    <t>-11.374000000000008</t>
  </si>
  <si>
    <t>10.043900000000002</t>
  </si>
  <si>
    <t>1489.665</t>
  </si>
  <si>
    <t>1496.353</t>
  </si>
  <si>
    <t>1463.351</t>
  </si>
  <si>
    <t>52.217</t>
  </si>
  <si>
    <t>52.277</t>
  </si>
  <si>
    <t>-0.3572000000000024</t>
  </si>
  <si>
    <t>22.419000000000015</t>
  </si>
  <si>
    <t>1492.096</t>
  </si>
  <si>
    <t>1465.157</t>
  </si>
  <si>
    <t>1484.076</t>
  </si>
  <si>
    <t>1487.084</t>
  </si>
  <si>
    <t>46.28</t>
  </si>
  <si>
    <t>46.499</t>
  </si>
  <si>
    <t>-28.848599999999994</t>
  </si>
  <si>
    <t>1483.925</t>
  </si>
  <si>
    <t>1531.233</t>
  </si>
  <si>
    <t>1479.481</t>
  </si>
  <si>
    <t>49.404</t>
  </si>
  <si>
    <t>51.262</t>
  </si>
  <si>
    <t>-4.742299999999968</t>
  </si>
  <si>
    <t>5.940800000000014</t>
  </si>
  <si>
    <t>1529.82</t>
  </si>
  <si>
    <t>1480.302</t>
  </si>
  <si>
    <t>1495.599</t>
  </si>
  <si>
    <t>1530.229</t>
  </si>
  <si>
    <t>48.726</t>
  </si>
  <si>
    <t>54.305</t>
  </si>
  <si>
    <t>-19.711800000000014</t>
  </si>
  <si>
    <t>17.883499999999998</t>
  </si>
  <si>
    <t>1503.504</t>
  </si>
  <si>
    <t>1555.54</t>
  </si>
  <si>
    <t>1480.485</t>
  </si>
  <si>
    <t>48.599</t>
  </si>
  <si>
    <t>-0.6721000000000033</t>
  </si>
  <si>
    <t>-6.3920000000000305</t>
  </si>
  <si>
    <t>1558.15</t>
  </si>
  <si>
    <t>1481.369</t>
  </si>
  <si>
    <t>1513.123</t>
  </si>
  <si>
    <t>45.327</t>
  </si>
  <si>
    <t>48.041</t>
  </si>
  <si>
    <t>-21.911399999999997</t>
  </si>
  <si>
    <t>-22.752700000000004</t>
  </si>
  <si>
    <t>1534.827</t>
  </si>
  <si>
    <t>1516.404</t>
  </si>
  <si>
    <t>1496.955</t>
  </si>
  <si>
    <t>1534.44</t>
  </si>
  <si>
    <t>48.606</t>
  </si>
  <si>
    <t>53.865</t>
  </si>
  <si>
    <t>-10.27889999999999</t>
  </si>
  <si>
    <t>20.863300000000002</t>
  </si>
  <si>
    <t>1493.253</t>
  </si>
  <si>
    <t>1534.512</t>
  </si>
  <si>
    <t>1481.35</t>
  </si>
  <si>
    <t>1476.869</t>
  </si>
  <si>
    <t>45.889</t>
  </si>
  <si>
    <t>52.869</t>
  </si>
  <si>
    <t>-14.292699999999986</t>
  </si>
  <si>
    <t>16.210299999999993</t>
  </si>
  <si>
    <t>1478.442</t>
  </si>
  <si>
    <t>1474.632</t>
  </si>
  <si>
    <t>1535.653</t>
  </si>
  <si>
    <t>56.796</t>
  </si>
  <si>
    <t>50.307</t>
  </si>
  <si>
    <t>22.6117</t>
  </si>
  <si>
    <t>-10.213099999999976</t>
  </si>
  <si>
    <t>1537.52</t>
  </si>
  <si>
    <t>1527.133</t>
  </si>
  <si>
    <t>1504.808</t>
  </si>
  <si>
    <t>1531.01</t>
  </si>
  <si>
    <t>59.033</t>
  </si>
  <si>
    <t>62.241</t>
  </si>
  <si>
    <t>35.35339999999999</t>
  </si>
  <si>
    <t>43.97320000000001</t>
  </si>
  <si>
    <t>1502.215</t>
  </si>
  <si>
    <t>1526.398</t>
  </si>
  <si>
    <t>1501.194</t>
  </si>
  <si>
    <t>1528.79</t>
  </si>
  <si>
    <t>51.733</t>
  </si>
  <si>
    <t>8.333099999999982</t>
  </si>
  <si>
    <t>-11.825199999999992</t>
  </si>
  <si>
    <t>1501.981</t>
  </si>
  <si>
    <t>1534.483</t>
  </si>
  <si>
    <t>1545.846</t>
  </si>
  <si>
    <t>1517.088</t>
  </si>
  <si>
    <t>50.417</t>
  </si>
  <si>
    <t>59.248</t>
  </si>
  <si>
    <t>3.487400000000021</t>
  </si>
  <si>
    <t>36.27929999999997</t>
  </si>
  <si>
    <t>1548.586</t>
  </si>
  <si>
    <t>1514.089</t>
  </si>
  <si>
    <t>1464.467</t>
  </si>
  <si>
    <t>1475.217</t>
  </si>
  <si>
    <t>43.402</t>
  </si>
  <si>
    <t>46.737</t>
  </si>
  <si>
    <t>-19.791699999999995</t>
  </si>
  <si>
    <t>1466.402</t>
  </si>
  <si>
    <t>1478.79</t>
  </si>
  <si>
    <t>1493.723</t>
  </si>
  <si>
    <t>1485.203</t>
  </si>
  <si>
    <t>47.351</t>
  </si>
  <si>
    <t>3.7082999999999737</t>
  </si>
  <si>
    <t>-23.74910000000002</t>
  </si>
  <si>
    <t>1492.037</t>
  </si>
  <si>
    <t>1481.915</t>
  </si>
  <si>
    <t>1495.238</t>
  </si>
  <si>
    <t>1453.358</t>
  </si>
  <si>
    <t>54.196</t>
  </si>
  <si>
    <t>47.957</t>
  </si>
  <si>
    <t>7.5904999999999765</t>
  </si>
  <si>
    <t>1490.851</t>
  </si>
  <si>
    <t>1452.87</t>
  </si>
  <si>
    <t>1485.957</t>
  </si>
  <si>
    <t>1496.011</t>
  </si>
  <si>
    <t>48.501</t>
  </si>
  <si>
    <t>44.444</t>
  </si>
  <si>
    <t>-4.483800000000003</t>
  </si>
  <si>
    <t>-23.382499999999975</t>
  </si>
  <si>
    <t>1487.979</t>
  </si>
  <si>
    <t>1493.597</t>
  </si>
  <si>
    <t>1479.885</t>
  </si>
  <si>
    <t>1491.378</t>
  </si>
  <si>
    <t>47.856</t>
  </si>
  <si>
    <t>44.752</t>
  </si>
  <si>
    <t>-2.4910000000000054</t>
  </si>
  <si>
    <t>-19.18069999999998</t>
  </si>
  <si>
    <t>1482.448</t>
  </si>
  <si>
    <t>1489.596</t>
  </si>
  <si>
    <t>1544.151</t>
  </si>
  <si>
    <t>1491.04</t>
  </si>
  <si>
    <t>-13.968400000000006</t>
  </si>
  <si>
    <t>-10.725399999999985</t>
  </si>
  <si>
    <t>1544.261</t>
  </si>
  <si>
    <t>1492.876</t>
  </si>
  <si>
    <t>1497.803</t>
  </si>
  <si>
    <t>1528.025</t>
  </si>
  <si>
    <t>50.595</t>
  </si>
  <si>
    <t>50.367</t>
  </si>
  <si>
    <t>-11.124900000000022</t>
  </si>
  <si>
    <t>1505.474</t>
  </si>
  <si>
    <t>1526.781</t>
  </si>
  <si>
    <t>1557.419</t>
  </si>
  <si>
    <t>1478.607</t>
  </si>
  <si>
    <t>52.975</t>
  </si>
  <si>
    <t>52.533</t>
  </si>
  <si>
    <t>-2.9985999999999913</t>
  </si>
  <si>
    <t>13.122400000000008</t>
  </si>
  <si>
    <t>1560.068</t>
  </si>
  <si>
    <t>1479.452</t>
  </si>
  <si>
    <t>1533.591</t>
  </si>
  <si>
    <t>1514.313</t>
  </si>
  <si>
    <t>57.321</t>
  </si>
  <si>
    <t>49.39</t>
  </si>
  <si>
    <t>35.22649999999999</t>
  </si>
  <si>
    <t>-16.177400000000002</t>
  </si>
  <si>
    <t>1533.624</t>
  </si>
  <si>
    <t>1517.607</t>
  </si>
  <si>
    <t>1495.455</t>
  </si>
  <si>
    <t>1535.939</t>
  </si>
  <si>
    <t>49.383</t>
  </si>
  <si>
    <t>47.685</t>
  </si>
  <si>
    <t>-7.299099999999988</t>
  </si>
  <si>
    <t>-9.479899999999981</t>
  </si>
  <si>
    <t>1491.573</t>
  </si>
  <si>
    <t>1536.192</t>
  </si>
  <si>
    <t>1479.996</t>
  </si>
  <si>
    <t>1478.223</t>
  </si>
  <si>
    <t>46.706</t>
  </si>
  <si>
    <t>49.044</t>
  </si>
  <si>
    <t>-10.32119999999999</t>
  </si>
  <si>
    <t>-1.757800000000011</t>
  </si>
  <si>
    <t>1476.918</t>
  </si>
  <si>
    <t>1476.156</t>
  </si>
  <si>
    <t>1533.966</t>
  </si>
  <si>
    <t>1532.174</t>
  </si>
  <si>
    <t>51.706</t>
  </si>
  <si>
    <t>52.769</t>
  </si>
  <si>
    <t>-1.7295999999999765</t>
  </si>
  <si>
    <t>1.4099999999999866</t>
  </si>
  <si>
    <t>1536.089</t>
  </si>
  <si>
    <t>1528.564</t>
  </si>
  <si>
    <t>1503.383</t>
  </si>
  <si>
    <t>1532.435</t>
  </si>
  <si>
    <t>55.646</t>
  </si>
  <si>
    <t>-27.589000000000024</t>
  </si>
  <si>
    <t>1500.756</t>
  </si>
  <si>
    <t>1527.857</t>
  </si>
  <si>
    <t>1504.113</t>
  </si>
  <si>
    <t>1525.871</t>
  </si>
  <si>
    <t>47.893</t>
  </si>
  <si>
    <t>46.898</t>
  </si>
  <si>
    <t>-9.696100000000012</t>
  </si>
  <si>
    <t>-20.139499999999984</t>
  </si>
  <si>
    <t>1505.063</t>
  </si>
  <si>
    <t>1531.401</t>
  </si>
  <si>
    <t>1543.767</t>
  </si>
  <si>
    <t>1519.168</t>
  </si>
  <si>
    <t>48.354</t>
  </si>
  <si>
    <t>6.6880999999999755</t>
  </si>
  <si>
    <t>-13.991900000000019</t>
  </si>
  <si>
    <t>1546.257</t>
  </si>
  <si>
    <t>1516.418</t>
  </si>
  <si>
    <t>1460.16</t>
  </si>
  <si>
    <t>1479.523</t>
  </si>
  <si>
    <t>44.998</t>
  </si>
  <si>
    <t>59.635</t>
  </si>
  <si>
    <t>-12.553699999999997</t>
  </si>
  <si>
    <t>45.355</t>
  </si>
  <si>
    <t>1462.018</t>
  </si>
  <si>
    <t>1483.175</t>
  </si>
  <si>
    <t>1495.263</t>
  </si>
  <si>
    <t>1483.664</t>
  </si>
  <si>
    <t>55.404</t>
  </si>
  <si>
    <t>62.669</t>
  </si>
  <si>
    <t>13.484300000000033</t>
  </si>
  <si>
    <t>48.71549999999998</t>
  </si>
  <si>
    <t>1493.722</t>
  </si>
  <si>
    <t>1480.23</t>
  </si>
  <si>
    <t>1499.421</t>
  </si>
  <si>
    <t>1449.174</t>
  </si>
  <si>
    <t>60.595</t>
  </si>
  <si>
    <t>54.312</t>
  </si>
  <si>
    <t>37.458999999999996</t>
  </si>
  <si>
    <t>41.19079999999998</t>
  </si>
  <si>
    <t>1494.968</t>
  </si>
  <si>
    <t>1448.753</t>
  </si>
  <si>
    <t>1481.598</t>
  </si>
  <si>
    <t>1500.369</t>
  </si>
  <si>
    <t>46.569</t>
  </si>
  <si>
    <t>46.136</t>
  </si>
  <si>
    <t>-13.83209999999999</t>
  </si>
  <si>
    <t>-14.781499999999982</t>
  </si>
  <si>
    <t>1484.007</t>
  </si>
  <si>
    <t>1497.57</t>
  </si>
  <si>
    <t>1477.771</t>
  </si>
  <si>
    <t>1493.493</t>
  </si>
  <si>
    <t>46.439</t>
  </si>
  <si>
    <t>52.511</t>
  </si>
  <si>
    <t>-7.844299999999986</t>
  </si>
  <si>
    <t>17.742500000000028</t>
  </si>
  <si>
    <t>1480.501</t>
  </si>
  <si>
    <t>1491.543</t>
  </si>
  <si>
    <t>1541.71</t>
  </si>
  <si>
    <t>1493.481</t>
  </si>
  <si>
    <t>52.598</t>
  </si>
  <si>
    <t>6.293300000000027</t>
  </si>
  <si>
    <t>13.648799999999984</t>
  </si>
  <si>
    <t>1541.76</t>
  </si>
  <si>
    <t>1495.377</t>
  </si>
  <si>
    <t>1500.42</t>
  </si>
  <si>
    <t>1525.408</t>
  </si>
  <si>
    <t>57.033</t>
  </si>
  <si>
    <t>19.69299999999999</t>
  </si>
  <si>
    <t>6.053599999999984</t>
  </si>
  <si>
    <t>1508.07</t>
  </si>
  <si>
    <t>1524.186</t>
  </si>
  <si>
    <t>1556.543</t>
  </si>
  <si>
    <t>1479.482</t>
  </si>
  <si>
    <t>Tim Cooney</t>
  </si>
  <si>
    <t>48.003</t>
  </si>
  <si>
    <t>48.551</t>
  </si>
  <si>
    <t>-25.81239999999999</t>
  </si>
  <si>
    <t>-6.2040000000000015</t>
  </si>
  <si>
    <t>1559.125</t>
  </si>
  <si>
    <t>1480.394</t>
  </si>
  <si>
    <t>1532.389</t>
  </si>
  <si>
    <t>1515.516</t>
  </si>
  <si>
    <t>48.956</t>
  </si>
  <si>
    <t>50.885</t>
  </si>
  <si>
    <t>-4.051399999999975</t>
  </si>
  <si>
    <t>-10.278900000000023</t>
  </si>
  <si>
    <t>1532.664</t>
  </si>
  <si>
    <t>1518.567</t>
  </si>
  <si>
    <t>1497.226</t>
  </si>
  <si>
    <t>1534.168</t>
  </si>
  <si>
    <t>58.956</t>
  </si>
  <si>
    <t>51.562</t>
  </si>
  <si>
    <t>38.2016</t>
  </si>
  <si>
    <t>7.5575999999999866</t>
  </si>
  <si>
    <t>1493.33</t>
  </si>
  <si>
    <t>1534.434</t>
  </si>
  <si>
    <t>1478.224</t>
  </si>
  <si>
    <t>1479.995</t>
  </si>
  <si>
    <t>49.048</t>
  </si>
  <si>
    <t>49.561</t>
  </si>
  <si>
    <t>1.3254000000000168</t>
  </si>
  <si>
    <t>-0.0940000000000147</t>
  </si>
  <si>
    <t>1475.079</t>
  </si>
  <si>
    <t>1477.996</t>
  </si>
  <si>
    <t>1537.681</t>
  </si>
  <si>
    <t>1528.458</t>
  </si>
  <si>
    <t>47.582</t>
  </si>
  <si>
    <t>62.659</t>
  </si>
  <si>
    <t>-21.309799999999996</t>
  </si>
  <si>
    <t>46.64749999999999</t>
  </si>
  <si>
    <t>1539.836</t>
  </si>
  <si>
    <t>1524.817</t>
  </si>
  <si>
    <t>1497.719</t>
  </si>
  <si>
    <t>Ian Thomas</t>
  </si>
  <si>
    <t>49.297</t>
  </si>
  <si>
    <t>-11.905100000000006</t>
  </si>
  <si>
    <t>-27.354000000000003</t>
  </si>
  <si>
    <t>1496.077</t>
  </si>
  <si>
    <t>1532.536</t>
  </si>
  <si>
    <t>1506.327</t>
  </si>
  <si>
    <t>1523.657</t>
  </si>
  <si>
    <t>52.155</t>
  </si>
  <si>
    <t>54.664</t>
  </si>
  <si>
    <t>11.284700000000017</t>
  </si>
  <si>
    <t>15.8625</t>
  </si>
  <si>
    <t>1507.323</t>
  </si>
  <si>
    <t>1529.141</t>
  </si>
  <si>
    <t>1542.63</t>
  </si>
  <si>
    <t>1520.304</t>
  </si>
  <si>
    <t>46.644</t>
  </si>
  <si>
    <t>54.215</t>
  </si>
  <si>
    <t>-13.907300000000015</t>
  </si>
  <si>
    <t>14.645200000000033</t>
  </si>
  <si>
    <t>1545.247</t>
  </si>
  <si>
    <t>1517.428</t>
  </si>
  <si>
    <t>1462.277</t>
  </si>
  <si>
    <t>1477.407</t>
  </si>
  <si>
    <t>44.443</t>
  </si>
  <si>
    <t>46.912</t>
  </si>
  <si>
    <t>-14.743900000000004</t>
  </si>
  <si>
    <t>-14.165800000000015</t>
  </si>
  <si>
    <t>1463.687</t>
  </si>
  <si>
    <t>1481.505</t>
  </si>
  <si>
    <t>1499.396</t>
  </si>
  <si>
    <t>1479.531</t>
  </si>
  <si>
    <t>60.09</t>
  </si>
  <si>
    <t>53.905</t>
  </si>
  <si>
    <t>34.916300000000014</t>
  </si>
  <si>
    <t>8.920600000000016</t>
  </si>
  <si>
    <t>1497.415</t>
  </si>
  <si>
    <t>1476.538</t>
  </si>
  <si>
    <t>1503.265</t>
  </si>
  <si>
    <t>1445.331</t>
  </si>
  <si>
    <t>56.691</t>
  </si>
  <si>
    <t>42.282</t>
  </si>
  <si>
    <t>19.54730000000003</t>
  </si>
  <si>
    <t>-15.383100000000017</t>
  </si>
  <si>
    <t>1498.725</t>
  </si>
  <si>
    <t>1444.997</t>
  </si>
  <si>
    <t>1484.211</t>
  </si>
  <si>
    <t>46.484</t>
  </si>
  <si>
    <t>47.36</t>
  </si>
  <si>
    <t>-13.018999999999982</t>
  </si>
  <si>
    <t>-7.980600000000003</t>
  </si>
  <si>
    <t>1486.676</t>
  </si>
  <si>
    <t>1494.9</t>
  </si>
  <si>
    <t>1476.03</t>
  </si>
  <si>
    <t>1495.234</t>
  </si>
  <si>
    <t>50.337</t>
  </si>
  <si>
    <t>48.445</t>
  </si>
  <si>
    <t>11.547900000000004</t>
  </si>
  <si>
    <t>-0.49349999999998534</t>
  </si>
  <si>
    <t>1478.625</t>
  </si>
  <si>
    <t>1493.419</t>
  </si>
  <si>
    <t>1543.476</t>
  </si>
  <si>
    <t>1491.715</t>
  </si>
  <si>
    <t>48.54</t>
  </si>
  <si>
    <t>-19.00680000000002</t>
  </si>
  <si>
    <t>-1.786000000000012</t>
  </si>
  <si>
    <t>1543.479</t>
  </si>
  <si>
    <t>1493.658</t>
  </si>
  <si>
    <t>1555.37</t>
  </si>
  <si>
    <t>1545.626</t>
  </si>
  <si>
    <t>53.279</t>
  </si>
  <si>
    <t>49.96</t>
  </si>
  <si>
    <t>-0.700299999999971</t>
  </si>
  <si>
    <t>0.6344999999999906</t>
  </si>
  <si>
    <t>1557.84</t>
  </si>
  <si>
    <t>1548.037</t>
  </si>
  <si>
    <t>1481.792</t>
  </si>
  <si>
    <t>53.63</t>
  </si>
  <si>
    <t>49.464</t>
  </si>
  <si>
    <t>22.743300000000026</t>
  </si>
  <si>
    <t>0.18330000000000696</t>
  </si>
  <si>
    <t>1473.283</t>
  </si>
  <si>
    <t>1479.791</t>
  </si>
  <si>
    <t>1536.02</t>
  </si>
  <si>
    <t>1530.119</t>
  </si>
  <si>
    <t>55.954</t>
  </si>
  <si>
    <t>50.162</t>
  </si>
  <si>
    <t>18.875199999999992</t>
  </si>
  <si>
    <t>-12.835700000000008</t>
  </si>
  <si>
    <t>1537.753</t>
  </si>
  <si>
    <t>1526.9</t>
  </si>
  <si>
    <t>1518.408</t>
  </si>
  <si>
    <t>1536.571</t>
  </si>
  <si>
    <t>47.813</t>
  </si>
  <si>
    <t>-25.154399999999985</t>
  </si>
  <si>
    <t>1521.411</t>
  </si>
  <si>
    <t>1536.627</t>
  </si>
  <si>
    <t>1527.851</t>
  </si>
  <si>
    <t>1527.293</t>
  </si>
  <si>
    <t>53.515</t>
  </si>
  <si>
    <t>51.668</t>
  </si>
  <si>
    <t>10.82880000000001</t>
  </si>
  <si>
    <t>4.949099999999987</t>
  </si>
  <si>
    <t>1533.482</t>
  </si>
  <si>
    <t>1500.574</t>
  </si>
  <si>
    <t>47.455</t>
  </si>
  <si>
    <t>63.126</t>
  </si>
  <si>
    <t>-20.003200000000003</t>
  </si>
  <si>
    <t>48.23609999999999</t>
  </si>
  <si>
    <t>1499.145</t>
  </si>
  <si>
    <t>1529.468</t>
  </si>
  <si>
    <t>1517.308</t>
  </si>
  <si>
    <t>1482.885</t>
  </si>
  <si>
    <t>51.944</t>
  </si>
  <si>
    <t>50.703</t>
  </si>
  <si>
    <t>3.6002000000000254</t>
  </si>
  <si>
    <t>6.6458000000000075</t>
  </si>
  <si>
    <t>1514.638</t>
  </si>
  <si>
    <t>1485.347</t>
  </si>
  <si>
    <t>1499.083</t>
  </si>
  <si>
    <t>1494.823</t>
  </si>
  <si>
    <t>60.184</t>
  </si>
  <si>
    <t>51.285</t>
  </si>
  <si>
    <t>53.1758</t>
  </si>
  <si>
    <t>2.862299999999975</t>
  </si>
  <si>
    <t>1496.23</t>
  </si>
  <si>
    <t>1491.137</t>
  </si>
  <si>
    <t>1503.246</t>
  </si>
  <si>
    <t>1475.681</t>
  </si>
  <si>
    <t>50.378</t>
  </si>
  <si>
    <t>54.032</t>
  </si>
  <si>
    <t>10.621999999999991</t>
  </si>
  <si>
    <t>1501.593</t>
  </si>
  <si>
    <t>1472.36</t>
  </si>
  <si>
    <t>1477.432</t>
  </si>
  <si>
    <t>1493.832</t>
  </si>
  <si>
    <t>52.111</t>
  </si>
  <si>
    <t>16.327799999999986</t>
  </si>
  <si>
    <t>1480.109</t>
  </si>
  <si>
    <t>1491.935</t>
  </si>
  <si>
    <t>1545.842</t>
  </si>
  <si>
    <t>1502.133</t>
  </si>
  <si>
    <t>55.547</t>
  </si>
  <si>
    <t>49.759</t>
  </si>
  <si>
    <t>14.179899999999982</t>
  </si>
  <si>
    <t>1545.719</t>
  </si>
  <si>
    <t>1502.982</t>
  </si>
  <si>
    <t>1478.741</t>
  </si>
  <si>
    <t>1505.678</t>
  </si>
  <si>
    <t>Tony Cingrani</t>
  </si>
  <si>
    <t>48.027</t>
  </si>
  <si>
    <t>47.878</t>
  </si>
  <si>
    <t>-23.1851</t>
  </si>
  <si>
    <t>1482.84</t>
  </si>
  <si>
    <t>1480.13</t>
  </si>
  <si>
    <t>1504.288</t>
  </si>
  <si>
    <t>50.584</t>
  </si>
  <si>
    <t>53.188</t>
  </si>
  <si>
    <t>0.8695000000000107</t>
  </si>
  <si>
    <t>1484.339</t>
  </si>
  <si>
    <t>1499.864</t>
  </si>
  <si>
    <t>1532.513</t>
  </si>
  <si>
    <t>1502.769</t>
  </si>
  <si>
    <t>54.815</t>
  </si>
  <si>
    <t>51.445</t>
  </si>
  <si>
    <t>9.362399999999989</t>
  </si>
  <si>
    <t>-1.2971999999999824</t>
  </si>
  <si>
    <t>1528.952</t>
  </si>
  <si>
    <t>1479.355</t>
  </si>
  <si>
    <t>1529.496</t>
  </si>
  <si>
    <t>50.495</t>
  </si>
  <si>
    <t>48.67</t>
  </si>
  <si>
    <t>8.671499999999995</t>
  </si>
  <si>
    <t>-5.170000000000007</t>
  </si>
  <si>
    <t>1476.444</t>
  </si>
  <si>
    <t>1442.918</t>
  </si>
  <si>
    <t>1498.535</t>
  </si>
  <si>
    <t>47.491</t>
  </si>
  <si>
    <t>8.83129999999999</t>
  </si>
  <si>
    <t>-3.247700000000012</t>
  </si>
  <si>
    <t>1442.358</t>
  </si>
  <si>
    <t>1506.353</t>
  </si>
  <si>
    <t>1520.721</t>
  </si>
  <si>
    <t>1534.259</t>
  </si>
  <si>
    <t>57.777</t>
  </si>
  <si>
    <t>47.333</t>
  </si>
  <si>
    <t>21.573000000000018</t>
  </si>
  <si>
    <t>-11.665399999999996</t>
  </si>
  <si>
    <t>1523.519</t>
  </si>
  <si>
    <t>1534.519</t>
  </si>
  <si>
    <t>1524.818</t>
  </si>
  <si>
    <t>1530.326</t>
  </si>
  <si>
    <t>49.488</t>
  </si>
  <si>
    <t>-7.839599999999997</t>
  </si>
  <si>
    <t>-4.7</t>
  </si>
  <si>
    <t>1530.604</t>
  </si>
  <si>
    <t>1528.781</t>
  </si>
  <si>
    <t>1496.724</t>
  </si>
  <si>
    <t>1507.591</t>
  </si>
  <si>
    <t>45.83</t>
  </si>
  <si>
    <t>51.269</t>
  </si>
  <si>
    <t>-14.424300000000013</t>
  </si>
  <si>
    <t>-9.009900000000007</t>
  </si>
  <si>
    <t>1494.927</t>
  </si>
  <si>
    <t>1505.662</t>
  </si>
  <si>
    <t>1546.837</t>
  </si>
  <si>
    <t>1533.626</t>
  </si>
  <si>
    <t>51.155</t>
  </si>
  <si>
    <t>7.120500000000003</t>
  </si>
  <si>
    <t>-18.79530000000001</t>
  </si>
  <si>
    <t>1549.254</t>
  </si>
  <si>
    <t>1535.7</t>
  </si>
  <si>
    <t>1516.219</t>
  </si>
  <si>
    <t>1483.973</t>
  </si>
  <si>
    <t>51.74</t>
  </si>
  <si>
    <t>3.0738000000000163</t>
  </si>
  <si>
    <t>-12.548999999999975</t>
  </si>
  <si>
    <t>1513.509</t>
  </si>
  <si>
    <t>1486.476</t>
  </si>
  <si>
    <t>1500.601</t>
  </si>
  <si>
    <t>1493.305</t>
  </si>
  <si>
    <t>52.661</t>
  </si>
  <si>
    <t>50.588</t>
  </si>
  <si>
    <t>17.427599999999995</t>
  </si>
  <si>
    <t>-2.1995999999999833</t>
  </si>
  <si>
    <t>1498.005</t>
  </si>
  <si>
    <t>1489.362</t>
  </si>
  <si>
    <t>1460.943</t>
  </si>
  <si>
    <t>1489.349</t>
  </si>
  <si>
    <t>52.649</t>
  </si>
  <si>
    <t>50.645</t>
  </si>
  <si>
    <t>23.711500000000008</t>
  </si>
  <si>
    <t>5.395600000000015</t>
  </si>
  <si>
    <t>1462.352</t>
  </si>
  <si>
    <t>1491.419</t>
  </si>
  <si>
    <t>1471.336</t>
  </si>
  <si>
    <t>1554.159</t>
  </si>
  <si>
    <t>54.698</t>
  </si>
  <si>
    <t>-30.258600000000012</t>
  </si>
  <si>
    <t>6.298000000000016</t>
  </si>
  <si>
    <t>1468.291</t>
  </si>
  <si>
    <t>1556.623</t>
  </si>
  <si>
    <t>1480.656</t>
  </si>
  <si>
    <t>1533.049</t>
  </si>
  <si>
    <t>48.821</t>
  </si>
  <si>
    <t>48.816</t>
  </si>
  <si>
    <t>-18.25009999999998</t>
  </si>
  <si>
    <t>1481.68</t>
  </si>
  <si>
    <t>1527.788</t>
  </si>
  <si>
    <t>1474.539</t>
  </si>
  <si>
    <t>1478.864</t>
  </si>
  <si>
    <t>59.18</t>
  </si>
  <si>
    <t>5.329800000000001</t>
  </si>
  <si>
    <t>46.6428</t>
  </si>
  <si>
    <t>1477.117</t>
  </si>
  <si>
    <t>1476.63</t>
  </si>
  <si>
    <t>1548.669</t>
  </si>
  <si>
    <t>1499.305</t>
  </si>
  <si>
    <t>50.494</t>
  </si>
  <si>
    <t>46.074</t>
  </si>
  <si>
    <t>1548.644</t>
  </si>
  <si>
    <t>1500.056</t>
  </si>
  <si>
    <t>1531.365</t>
  </si>
  <si>
    <t>1503.918</t>
  </si>
  <si>
    <t>49.749</t>
  </si>
  <si>
    <t>58.651</t>
  </si>
  <si>
    <t>-14.067099999999977</t>
  </si>
  <si>
    <t>33.261900000000026</t>
  </si>
  <si>
    <t>1527.849</t>
  </si>
  <si>
    <t>1501.928</t>
  </si>
  <si>
    <t>1482.482</t>
  </si>
  <si>
    <t>50.628</t>
  </si>
  <si>
    <t>-7.6234</t>
  </si>
  <si>
    <t>1479.703</t>
  </si>
  <si>
    <t>1526.56</t>
  </si>
  <si>
    <t>1441.35</t>
  </si>
  <si>
    <t>1500.103</t>
  </si>
  <si>
    <t>50.041</t>
  </si>
  <si>
    <t>9.019299999999985</t>
  </si>
  <si>
    <t>-13.061300000000017</t>
  </si>
  <si>
    <t>1440.809</t>
  </si>
  <si>
    <t>1507.902</t>
  </si>
  <si>
    <t>1519.381</t>
  </si>
  <si>
    <t>1535.599</t>
  </si>
  <si>
    <t>49.084</t>
  </si>
  <si>
    <t>53.433</t>
  </si>
  <si>
    <t>-20.473199999999974</t>
  </si>
  <si>
    <t>17.587399999999988</t>
  </si>
  <si>
    <t>1522.359</t>
  </si>
  <si>
    <t>1535.68</t>
  </si>
  <si>
    <t>1523.532</t>
  </si>
  <si>
    <t>1531.613</t>
  </si>
  <si>
    <t>54.443</t>
  </si>
  <si>
    <t>17.728399999999993</t>
  </si>
  <si>
    <t>1498.685</t>
  </si>
  <si>
    <t>1505.63</t>
  </si>
  <si>
    <t>44.038</t>
  </si>
  <si>
    <t>53.421</t>
  </si>
  <si>
    <t>-22.395500000000002</t>
  </si>
  <si>
    <t>0.780199999999985</t>
  </si>
  <si>
    <t>1496.853</t>
  </si>
  <si>
    <t>1503.736</t>
  </si>
  <si>
    <t>1544.614</t>
  </si>
  <si>
    <t>1535.849</t>
  </si>
  <si>
    <t>49.775</t>
  </si>
  <si>
    <t>56.206</t>
  </si>
  <si>
    <t>0.6814999999999813</t>
  </si>
  <si>
    <t>20.383900000000015</t>
  </si>
  <si>
    <t>1547.272</t>
  </si>
  <si>
    <t>1537.682</t>
  </si>
  <si>
    <t>1514.756</t>
  </si>
  <si>
    <t>1485.436</t>
  </si>
  <si>
    <t>-12.328099999999989</t>
  </si>
  <si>
    <t>-9.92640000000001</t>
  </si>
  <si>
    <t>1512.115</t>
  </si>
  <si>
    <t>1487.87</t>
  </si>
  <si>
    <t>1497.986</t>
  </si>
  <si>
    <t>1495.92</t>
  </si>
  <si>
    <t>45.023</t>
  </si>
  <si>
    <t>49.621</t>
  </si>
  <si>
    <t>-7.7785000000000055</t>
  </si>
  <si>
    <t>1495.612</t>
  </si>
  <si>
    <t>1491.755</t>
  </si>
  <si>
    <t>1462.567</t>
  </si>
  <si>
    <t>1487.725</t>
  </si>
  <si>
    <t>44.239</t>
  </si>
  <si>
    <t>49.66</t>
  </si>
  <si>
    <t>-16.769600000000025</t>
  </si>
  <si>
    <t>1.5744999999999707</t>
  </si>
  <si>
    <t>1464.081</t>
  </si>
  <si>
    <t>1489.69</t>
  </si>
  <si>
    <t>1476.086</t>
  </si>
  <si>
    <t>1508.332</t>
  </si>
  <si>
    <t>54.349</t>
  </si>
  <si>
    <t>-9.780700000000015</t>
  </si>
  <si>
    <t>6.2462999999999695</t>
  </si>
  <si>
    <t>1480.458</t>
  </si>
  <si>
    <t>1503.745</t>
  </si>
  <si>
    <t>1472.423</t>
  </si>
  <si>
    <t>1553.073</t>
  </si>
  <si>
    <t>48.453</t>
  </si>
  <si>
    <t>54.442</t>
  </si>
  <si>
    <t>-15.801399999999976</t>
  </si>
  <si>
    <t>1469.175</t>
  </si>
  <si>
    <t>1555.738</t>
  </si>
  <si>
    <t>1482.302</t>
  </si>
  <si>
    <t>1531.402</t>
  </si>
  <si>
    <t>51.66</t>
  </si>
  <si>
    <t>51.458</t>
  </si>
  <si>
    <t>8.756099999999998</t>
  </si>
  <si>
    <t>-6.551799999999992</t>
  </si>
  <si>
    <t>1483.461</t>
  </si>
  <si>
    <t>1526.008</t>
  </si>
  <si>
    <t>1476.461</t>
  </si>
  <si>
    <t>1476.942</t>
  </si>
  <si>
    <t>51.684</t>
  </si>
  <si>
    <t>-1.734299999999999</t>
  </si>
  <si>
    <t>12.652400000000002</t>
  </si>
  <si>
    <t>1478.802</t>
  </si>
  <si>
    <t>1474.945</t>
  </si>
  <si>
    <t>1546.996</t>
  </si>
  <si>
    <t>1500.978</t>
  </si>
  <si>
    <t>-5.123000000000016</t>
  </si>
  <si>
    <t>13.583000000000004</t>
  </si>
  <si>
    <t>1547.018</t>
  </si>
  <si>
    <t>1501.682</t>
  </si>
  <si>
    <t>1487.865</t>
  </si>
  <si>
    <t>48.901</t>
  </si>
  <si>
    <t>47.542</t>
  </si>
  <si>
    <t>-15.998799999999983</t>
  </si>
  <si>
    <t>1543.982</t>
  </si>
  <si>
    <t>1490.318</t>
  </si>
  <si>
    <t>1542.325</t>
  </si>
  <si>
    <t>1489.758</t>
  </si>
  <si>
    <t>6.523600000000025</t>
  </si>
  <si>
    <t>1542.011</t>
  </si>
  <si>
    <t>1492.29</t>
  </si>
  <si>
    <t>1534.973</t>
  </si>
  <si>
    <t>1500.31</t>
  </si>
  <si>
    <t>52.784</t>
  </si>
  <si>
    <t>56.057</t>
  </si>
  <si>
    <t>0.187999999999996</t>
  </si>
  <si>
    <t>20.8915</t>
  </si>
  <si>
    <t>1530.92</t>
  </si>
  <si>
    <t>1498.857</t>
  </si>
  <si>
    <t>1485.687</t>
  </si>
  <si>
    <t>1523.163</t>
  </si>
  <si>
    <t>46.32</t>
  </si>
  <si>
    <t>-12.144800000000016</t>
  </si>
  <si>
    <t>-17.0093</t>
  </si>
  <si>
    <t>1482.712</t>
  </si>
  <si>
    <t>1523.551</t>
  </si>
  <si>
    <t>1442.581</t>
  </si>
  <si>
    <t>44.788</t>
  </si>
  <si>
    <t>49.29</t>
  </si>
  <si>
    <t>-3.036200000000004</t>
  </si>
  <si>
    <t>-17.296</t>
  </si>
  <si>
    <t>1506.602</t>
  </si>
  <si>
    <t>1543.07</t>
  </si>
  <si>
    <t>1537.393</t>
  </si>
  <si>
    <t>51.413</t>
  </si>
  <si>
    <t>53.018</t>
  </si>
  <si>
    <t>7.519999999999974</t>
  </si>
  <si>
    <t>4.206500000000015</t>
  </si>
  <si>
    <t>1545.609</t>
  </si>
  <si>
    <t>1539.345</t>
  </si>
  <si>
    <t>1499.915</t>
  </si>
  <si>
    <t>1493.991</t>
  </si>
  <si>
    <t>49.121</t>
  </si>
  <si>
    <t>-12.66179999999998</t>
  </si>
  <si>
    <t>-9.978099999999989</t>
  </si>
  <si>
    <t>1497.48</t>
  </si>
  <si>
    <t>1489.887</t>
  </si>
  <si>
    <t>1466.759</t>
  </si>
  <si>
    <t>1483.533</t>
  </si>
  <si>
    <t>44.733</t>
  </si>
  <si>
    <t>48.108</t>
  </si>
  <si>
    <t>-14.344399999999998</t>
  </si>
  <si>
    <t>-6.617600000000006</t>
  </si>
  <si>
    <t>1467.988</t>
  </si>
  <si>
    <t>1485.783</t>
  </si>
  <si>
    <t>1477.449</t>
  </si>
  <si>
    <t>1506.969</t>
  </si>
  <si>
    <t>47.026</t>
  </si>
  <si>
    <t>41.639</t>
  </si>
  <si>
    <t>-13.770999999999999</t>
  </si>
  <si>
    <t>-54.02649999999999</t>
  </si>
  <si>
    <t>1481.785</t>
  </si>
  <si>
    <t>1502.418</t>
  </si>
  <si>
    <t>1480.799</t>
  </si>
  <si>
    <t>1532.905</t>
  </si>
  <si>
    <t>Brandon Beachy</t>
  </si>
  <si>
    <t>48.805</t>
  </si>
  <si>
    <t>52.522</t>
  </si>
  <si>
    <t>-4.902099999999996</t>
  </si>
  <si>
    <t>-2.6225999999999994</t>
  </si>
  <si>
    <t>1482.066</t>
  </si>
  <si>
    <t>1527.402</t>
  </si>
  <si>
    <t>1478.863</t>
  </si>
  <si>
    <t>46.234</t>
  </si>
  <si>
    <t>1.179699999999989</t>
  </si>
  <si>
    <t>1481.124</t>
  </si>
  <si>
    <t>1472.623</t>
  </si>
  <si>
    <t>1532.572</t>
  </si>
  <si>
    <t>1534.925</t>
  </si>
  <si>
    <t>62.539</t>
  </si>
  <si>
    <t>60.954</t>
  </si>
  <si>
    <t>46.614599999999996</t>
  </si>
  <si>
    <t>38.605799999999995</t>
  </si>
  <si>
    <t>1528.296</t>
  </si>
  <si>
    <t>1529.376</t>
  </si>
  <si>
    <t>1532.135</t>
  </si>
  <si>
    <t>1500.951</t>
  </si>
  <si>
    <t>50.071</t>
  </si>
  <si>
    <t>56.752</t>
  </si>
  <si>
    <t>3.2194999999999774</t>
  </si>
  <si>
    <t>18.221900000000012</t>
  </si>
  <si>
    <t>1532.594</t>
  </si>
  <si>
    <t>1508.626</t>
  </si>
  <si>
    <t>1551.307</t>
  </si>
  <si>
    <t>1502.71</t>
  </si>
  <si>
    <t>48.165</t>
  </si>
  <si>
    <t>-29.172900000000006</t>
  </si>
  <si>
    <t>-15.289100000000001</t>
  </si>
  <si>
    <t>1554.161</t>
  </si>
  <si>
    <t>1501.481</t>
  </si>
  <si>
    <t>1440.502</t>
  </si>
  <si>
    <t>1476.152</t>
  </si>
  <si>
    <t>55.66</t>
  </si>
  <si>
    <t>50.496</t>
  </si>
  <si>
    <t>47.26319999999999</t>
  </si>
  <si>
    <t>6.030100000000006</t>
  </si>
  <si>
    <t>1440.086</t>
  </si>
  <si>
    <t>1474.231</t>
  </si>
  <si>
    <t>1522.845</t>
  </si>
  <si>
    <t>1503.756</t>
  </si>
  <si>
    <t>49.763</t>
  </si>
  <si>
    <t>49.557</t>
  </si>
  <si>
    <t>-16.38890000000001</t>
  </si>
  <si>
    <t>-2.293599999999998</t>
  </si>
  <si>
    <t>1525.445</t>
  </si>
  <si>
    <t>1504.718</t>
  </si>
  <si>
    <t>1522.233</t>
  </si>
  <si>
    <t>1495.22</t>
  </si>
  <si>
    <t>45.961</t>
  </si>
  <si>
    <t>58.779</t>
  </si>
  <si>
    <t>-23.434200000000022</t>
  </si>
  <si>
    <t>35.94090000000003</t>
  </si>
  <si>
    <t>1491.109</t>
  </si>
  <si>
    <t>1495.189</t>
  </si>
  <si>
    <t>1534.986</t>
  </si>
  <si>
    <t>51.94</t>
  </si>
  <si>
    <t>15.434799999999996</t>
  </si>
  <si>
    <t>-20.88679999999998</t>
  </si>
  <si>
    <t>1493.075</t>
  </si>
  <si>
    <t>1536.907</t>
  </si>
  <si>
    <t>1512.327</t>
  </si>
  <si>
    <t>1484.876</t>
  </si>
  <si>
    <t>57.882</t>
  </si>
  <si>
    <t>33.89169999999999</t>
  </si>
  <si>
    <t>20.087799999999973</t>
  </si>
  <si>
    <t>1509.667</t>
  </si>
  <si>
    <t>1487.157</t>
  </si>
  <si>
    <t>1498.686</t>
  </si>
  <si>
    <t>1532.912</t>
  </si>
  <si>
    <t>48.838</t>
  </si>
  <si>
    <t>-3.1865999999999874</t>
  </si>
  <si>
    <t>-2.0586000000000113</t>
  </si>
  <si>
    <t>1496.258</t>
  </si>
  <si>
    <t>1531.457</t>
  </si>
  <si>
    <t>1476.017</t>
  </si>
  <si>
    <t>1509.125</t>
  </si>
  <si>
    <t>60.625</t>
  </si>
  <si>
    <t>55.013</t>
  </si>
  <si>
    <t>49.71189999999999</t>
  </si>
  <si>
    <t>8.718499999999986</t>
  </si>
  <si>
    <t>1480.612</t>
  </si>
  <si>
    <t>1507.514</t>
  </si>
  <si>
    <t>1474.189</t>
  </si>
  <si>
    <t>1545.477</t>
  </si>
  <si>
    <t>63.953</t>
  </si>
  <si>
    <t>50.321</t>
  </si>
  <si>
    <t>56.40470000000003</t>
  </si>
  <si>
    <t>2.98919999999998</t>
  </si>
  <si>
    <t>1470.752</t>
  </si>
  <si>
    <t>1548.047</t>
  </si>
  <si>
    <t>1478.779</t>
  </si>
  <si>
    <t>1508.402</t>
  </si>
  <si>
    <t>52.702</t>
  </si>
  <si>
    <t>59.886</t>
  </si>
  <si>
    <t>32.7261</t>
  </si>
  <si>
    <t>1480.092</t>
  </si>
  <si>
    <t>1503.591</t>
  </si>
  <si>
    <t>1477.252</t>
  </si>
  <si>
    <t>1525.212</t>
  </si>
  <si>
    <t>50.006</t>
  </si>
  <si>
    <t>57.209</t>
  </si>
  <si>
    <t>11.764100000000001</t>
  </si>
  <si>
    <t>35.66830000000003</t>
  </si>
  <si>
    <t>1479.516</t>
  </si>
  <si>
    <t>1535.852</t>
  </si>
  <si>
    <t>1531.646</t>
  </si>
  <si>
    <t>61.765</t>
  </si>
  <si>
    <t>-9.291899999999986</t>
  </si>
  <si>
    <t>44.137699999999995</t>
  </si>
  <si>
    <t>1531.678</t>
  </si>
  <si>
    <t>1525.994</t>
  </si>
  <si>
    <t>1530.04</t>
  </si>
  <si>
    <t>1503.046</t>
  </si>
  <si>
    <t>49.669</t>
  </si>
  <si>
    <t>49.891</t>
  </si>
  <si>
    <t>1.9786999999999972</t>
  </si>
  <si>
    <t>-13.493700000000011</t>
  </si>
  <si>
    <t>1530.29</t>
  </si>
  <si>
    <t>1510.929</t>
  </si>
  <si>
    <t>1553.619</t>
  </si>
  <si>
    <t>1500.397</t>
  </si>
  <si>
    <t>53.595</t>
  </si>
  <si>
    <t>48.554</t>
  </si>
  <si>
    <t>0.6016000000000006</t>
  </si>
  <si>
    <t>-14.640499999999976</t>
  </si>
  <si>
    <t>1556.408</t>
  </si>
  <si>
    <t>1499.235</t>
  </si>
  <si>
    <t>1483.638</t>
  </si>
  <si>
    <t>1465.417</t>
  </si>
  <si>
    <t>53.651</t>
  </si>
  <si>
    <t>47.849</t>
  </si>
  <si>
    <t>22.51770000000002</t>
  </si>
  <si>
    <t>0.1456999999999944</t>
  </si>
  <si>
    <t>1480.705</t>
  </si>
  <si>
    <t>1466.614</t>
  </si>
  <si>
    <t>1439.035</t>
  </si>
  <si>
    <t>1477.618</t>
  </si>
  <si>
    <t>Chad Billingsley</t>
  </si>
  <si>
    <t>46.857</t>
  </si>
  <si>
    <t>49.13</t>
  </si>
  <si>
    <t>6.420199999999999</t>
  </si>
  <si>
    <t>-0.07989999999998076</t>
  </si>
  <si>
    <t>1438.836</t>
  </si>
  <si>
    <t>1475.48</t>
  </si>
  <si>
    <t>1518.157</t>
  </si>
  <si>
    <t>1508.444</t>
  </si>
  <si>
    <t>53.445</t>
  </si>
  <si>
    <t>51.804</t>
  </si>
  <si>
    <t>1.6591000000000073</t>
  </si>
  <si>
    <t>8.680900000000007</t>
  </si>
  <si>
    <t>1520.508</t>
  </si>
  <si>
    <t>1509.654</t>
  </si>
  <si>
    <t>1521.108</t>
  </si>
  <si>
    <t>1496.345</t>
  </si>
  <si>
    <t>55.405</t>
  </si>
  <si>
    <t>50.833</t>
  </si>
  <si>
    <t>20.463799999999996</t>
  </si>
  <si>
    <t>-0.9916999999999931</t>
  </si>
  <si>
    <t>1526.556</t>
  </si>
  <si>
    <t>1492.48</t>
  </si>
  <si>
    <t>1491.978</t>
  </si>
  <si>
    <t>1538.197</t>
  </si>
  <si>
    <t>47.541</t>
  </si>
  <si>
    <t>-1.1843999999999781</t>
  </si>
  <si>
    <t>-22.818500000000018</t>
  </si>
  <si>
    <t>1490.218</t>
  </si>
  <si>
    <t>1539.764</t>
  </si>
  <si>
    <t>1508.539</t>
  </si>
  <si>
    <t>1488.663</t>
  </si>
  <si>
    <t>49.322</t>
  </si>
  <si>
    <t>48.481</t>
  </si>
  <si>
    <t>-7.3225999999999996</t>
  </si>
  <si>
    <t>-5.466099999999985</t>
  </si>
  <si>
    <t>1506.026</t>
  </si>
  <si>
    <t>1490.798</t>
  </si>
  <si>
    <t>1501.866</t>
  </si>
  <si>
    <t>1529.731</t>
  </si>
  <si>
    <t>59.672</t>
  </si>
  <si>
    <t>49.558</t>
  </si>
  <si>
    <t>48.70139999999998</t>
  </si>
  <si>
    <t>-3.2618000000000125</t>
  </si>
  <si>
    <t>1499.413</t>
  </si>
  <si>
    <t>1528.302</t>
  </si>
  <si>
    <t>1477.815</t>
  </si>
  <si>
    <t>1507.327</t>
  </si>
  <si>
    <t>60.02</t>
  </si>
  <si>
    <t>-11.731199999999978</t>
  </si>
  <si>
    <t>32.6415</t>
  </si>
  <si>
    <t>1482.728</t>
  </si>
  <si>
    <t>1505.398</t>
  </si>
  <si>
    <t>1476.029</t>
  </si>
  <si>
    <t>1543.636</t>
  </si>
  <si>
    <t>54.549</t>
  </si>
  <si>
    <t>47.001</t>
  </si>
  <si>
    <t>1472.971</t>
  </si>
  <si>
    <t>1545.827</t>
  </si>
  <si>
    <t>1506.196</t>
  </si>
  <si>
    <t>48.778</t>
  </si>
  <si>
    <t>55.526</t>
  </si>
  <si>
    <t>-5.325100000000012</t>
  </si>
  <si>
    <t>13.46550000000001</t>
  </si>
  <si>
    <t>1482.19</t>
  </si>
  <si>
    <t>1501.493</t>
  </si>
  <si>
    <t>1478.511</t>
  </si>
  <si>
    <t>1523.953</t>
  </si>
  <si>
    <t>49.358</t>
  </si>
  <si>
    <t>1.4288000000000096</t>
  </si>
  <si>
    <t>-1.6262000000000172</t>
  </si>
  <si>
    <t>1480.667</t>
  </si>
  <si>
    <t>1538.942</t>
  </si>
  <si>
    <t>1493.142</t>
  </si>
  <si>
    <t>53.849</t>
  </si>
  <si>
    <t>46.691</t>
  </si>
  <si>
    <t>9.240199999999971</t>
  </si>
  <si>
    <t>-16.684999999999988</t>
  </si>
  <si>
    <t>1538.646</t>
  </si>
  <si>
    <t>1495.654</t>
  </si>
  <si>
    <t>1477.191</t>
  </si>
  <si>
    <t>1542.475</t>
  </si>
  <si>
    <t>44.194</t>
  </si>
  <si>
    <t>51.278</t>
  </si>
  <si>
    <t>-36.4391</t>
  </si>
  <si>
    <t>1474.23</t>
  </si>
  <si>
    <t>1544.569</t>
  </si>
  <si>
    <t>1475.124</t>
  </si>
  <si>
    <t>1544.542</t>
  </si>
  <si>
    <t>54.655</t>
  </si>
  <si>
    <t>50.393</t>
  </si>
  <si>
    <t>12.262300000000009</t>
  </si>
  <si>
    <t>2.429900000000014</t>
  </si>
  <si>
    <t>1471.842</t>
  </si>
  <si>
    <t>1546.957</t>
  </si>
  <si>
    <t>1537.921</t>
  </si>
  <si>
    <t>1529.577</t>
  </si>
  <si>
    <t>54.974</t>
  </si>
  <si>
    <t>48.541</t>
  </si>
  <si>
    <t>10.330599999999968</t>
  </si>
  <si>
    <t>-17.935200000000012</t>
  </si>
  <si>
    <t>1533.395</t>
  </si>
  <si>
    <t>1531.672</t>
  </si>
  <si>
    <t>1501.414</t>
  </si>
  <si>
    <t>53.798</t>
  </si>
  <si>
    <t>-8.083999999999994</t>
  </si>
  <si>
    <t>3.4169000000000183</t>
  </si>
  <si>
    <t>1531.961</t>
  </si>
  <si>
    <t>1509.258</t>
  </si>
  <si>
    <t>1550.259</t>
  </si>
  <si>
    <t>1503.757</t>
  </si>
  <si>
    <t>53.87</t>
  </si>
  <si>
    <t>51.12</t>
  </si>
  <si>
    <t>2.697799999999991</t>
  </si>
  <si>
    <t>1553.358</t>
  </si>
  <si>
    <t>1502.284</t>
  </si>
  <si>
    <t>1482.359</t>
  </si>
  <si>
    <t>1466.696</t>
  </si>
  <si>
    <t>50.964</t>
  </si>
  <si>
    <t>53.586</t>
  </si>
  <si>
    <t>9.545699999999995</t>
  </si>
  <si>
    <t>26.493900000000004</t>
  </si>
  <si>
    <t>1479.524</t>
  </si>
  <si>
    <t>1467.795</t>
  </si>
  <si>
    <t>1437.075</t>
  </si>
  <si>
    <t>1479.578</t>
  </si>
  <si>
    <t>47.081</t>
  </si>
  <si>
    <t>59.036</t>
  </si>
  <si>
    <t>7.938300000000001</t>
  </si>
  <si>
    <t>47.0846</t>
  </si>
  <si>
    <t>1436.933</t>
  </si>
  <si>
    <t>1477.383</t>
  </si>
  <si>
    <t>1516.934</t>
  </si>
  <si>
    <t>58.913</t>
  </si>
  <si>
    <t>48.694</t>
  </si>
  <si>
    <t>26.554999999999993</t>
  </si>
  <si>
    <t>-4.981999999999977</t>
  </si>
  <si>
    <t>1519.255</t>
  </si>
  <si>
    <t>1510.907</t>
  </si>
  <si>
    <t>1522.729</t>
  </si>
  <si>
    <t>1494.724</t>
  </si>
  <si>
    <t>53.432</t>
  </si>
  <si>
    <t>11.378699999999997</t>
  </si>
  <si>
    <t>-2.5238999999999954</t>
  </si>
  <si>
    <t>1528.333</t>
  </si>
  <si>
    <t>1490.704</t>
  </si>
  <si>
    <t>1489.51</t>
  </si>
  <si>
    <t>1540.666</t>
  </si>
  <si>
    <t>51.195</t>
  </si>
  <si>
    <t>48.086</t>
  </si>
  <si>
    <t>12.9532</t>
  </si>
  <si>
    <t>-20.51080000000002</t>
  </si>
  <si>
    <t>1487.9</t>
  </si>
  <si>
    <t>1542.082</t>
  </si>
  <si>
    <t>1510.136</t>
  </si>
  <si>
    <t>51.809</t>
  </si>
  <si>
    <t>51.272</t>
  </si>
  <si>
    <t>4.347499999999987</t>
  </si>
  <si>
    <t>7.134600000000003</t>
  </si>
  <si>
    <t>1507.59</t>
  </si>
  <si>
    <t>1489.234</t>
  </si>
  <si>
    <t>1504.022</t>
  </si>
  <si>
    <t>1527.576</t>
  </si>
  <si>
    <t>52.887</t>
  </si>
  <si>
    <t>16.76959999999999</t>
  </si>
  <si>
    <t>11.4492</t>
  </si>
  <si>
    <t>1501.97</t>
  </si>
  <si>
    <t>1525.745</t>
  </si>
  <si>
    <t>1480.783</t>
  </si>
  <si>
    <t>1504.359</t>
  </si>
  <si>
    <t>50.05</t>
  </si>
  <si>
    <t>51.517</t>
  </si>
  <si>
    <t>-0.3901000000000259</t>
  </si>
  <si>
    <t>-8.478799999999977</t>
  </si>
  <si>
    <t>1485.286</t>
  </si>
  <si>
    <t>1502.841</t>
  </si>
  <si>
    <t>1483.612</t>
  </si>
  <si>
    <t>1503.568</t>
  </si>
  <si>
    <t>48.986</t>
  </si>
  <si>
    <t>52.862</t>
  </si>
  <si>
    <t>-4.544900000000028</t>
  </si>
  <si>
    <t>1.2642999999999922</t>
  </si>
  <si>
    <t>1484.695</t>
  </si>
  <si>
    <t>1498.988</t>
  </si>
  <si>
    <t>1480.914</t>
  </si>
  <si>
    <t>1521.55</t>
  </si>
  <si>
    <t>48.424</t>
  </si>
  <si>
    <t>49.168</t>
  </si>
  <si>
    <t>3.7365000000000084</t>
  </si>
  <si>
    <t>1483.114</t>
  </si>
  <si>
    <t>1521.961</t>
  </si>
  <si>
    <t>1537.24</t>
  </si>
  <si>
    <t>1494.843</t>
  </si>
  <si>
    <t>49.277</t>
  </si>
  <si>
    <t>-10.79590000000002</t>
  </si>
  <si>
    <t>-3.2195000000000107</t>
  </si>
  <si>
    <t>1537.128</t>
  </si>
  <si>
    <t>1497.173</t>
  </si>
  <si>
    <t>1488.212</t>
  </si>
  <si>
    <t>1480.685</t>
  </si>
  <si>
    <t>54.031</t>
  </si>
  <si>
    <t>52.506</t>
  </si>
  <si>
    <t>20.30869999999999</t>
  </si>
  <si>
    <t>18.048000000000016</t>
  </si>
  <si>
    <t>1490.42</t>
  </si>
  <si>
    <t>1477.7</t>
  </si>
  <si>
    <t>1503.518</t>
  </si>
  <si>
    <t>1508.991</t>
  </si>
  <si>
    <t>51.814</t>
  </si>
  <si>
    <t>-16.332500000000007</t>
  </si>
  <si>
    <t>4.535500000000016</t>
  </si>
  <si>
    <t>1511.538</t>
  </si>
  <si>
    <t>1506.404</t>
  </si>
  <si>
    <t>1520.254</t>
  </si>
  <si>
    <t>1434.647</t>
  </si>
  <si>
    <t>50.04</t>
  </si>
  <si>
    <t>1.6496999999999957</t>
  </si>
  <si>
    <t>9.404700000000023</t>
  </si>
  <si>
    <t>1520.629</t>
  </si>
  <si>
    <t>1434.189</t>
  </si>
  <si>
    <t>1495.844</t>
  </si>
  <si>
    <t>1536.174</t>
  </si>
  <si>
    <t>48.146</t>
  </si>
  <si>
    <t>-4.004399999999985</t>
  </si>
  <si>
    <t>1491.698</t>
  </si>
  <si>
    <t>1536.018</t>
  </si>
  <si>
    <t>1543.175</t>
  </si>
  <si>
    <t>1549.23</t>
  </si>
  <si>
    <t>56.165</t>
  </si>
  <si>
    <t>17.437000000000005</t>
  </si>
  <si>
    <t>-28.975499999999997</t>
  </si>
  <si>
    <t>1544.352</t>
  </si>
  <si>
    <t>1552.377</t>
  </si>
  <si>
    <t>1504.787</t>
  </si>
  <si>
    <t>1482.21</t>
  </si>
  <si>
    <t>47.732</t>
  </si>
  <si>
    <t>-17.54980000000001</t>
  </si>
  <si>
    <t>-0.9352999999999909</t>
  </si>
  <si>
    <t>1484.446</t>
  </si>
  <si>
    <t>1506.308</t>
  </si>
  <si>
    <t>1501.448</t>
  </si>
  <si>
    <t>51.534</t>
  </si>
  <si>
    <t>9.461099999999991</t>
  </si>
  <si>
    <t>-15.472400000000007</t>
  </si>
  <si>
    <t>1507.194</t>
  </si>
  <si>
    <t>1499.442</t>
  </si>
  <si>
    <t>1531.235</t>
  </si>
  <si>
    <t>1487.0</t>
  </si>
  <si>
    <t>51.862</t>
  </si>
  <si>
    <t>45.274</t>
  </si>
  <si>
    <t>-2.7354000000000034</t>
  </si>
  <si>
    <t>-14.499500000000005</t>
  </si>
  <si>
    <t>1525.72</t>
  </si>
  <si>
    <t>1485.63</t>
  </si>
  <si>
    <t>1543.037</t>
  </si>
  <si>
    <t>1529.568</t>
  </si>
  <si>
    <t>52.087</t>
  </si>
  <si>
    <t>48.891</t>
  </si>
  <si>
    <t>-3.092600000000006</t>
  </si>
  <si>
    <t>1545.411</t>
  </si>
  <si>
    <t>1529.681</t>
  </si>
  <si>
    <t>1482.007</t>
  </si>
  <si>
    <t>1477.76</t>
  </si>
  <si>
    <t>50.259</t>
  </si>
  <si>
    <t>61.914</t>
  </si>
  <si>
    <t>6.119399999999998</t>
  </si>
  <si>
    <t>54.70330000000001</t>
  </si>
  <si>
    <t>1480.127</t>
  </si>
  <si>
    <t>1482.404</t>
  </si>
  <si>
    <t>1468.37</t>
  </si>
  <si>
    <t>1481.804</t>
  </si>
  <si>
    <t>10.504499999999998</t>
  </si>
  <si>
    <t>1469.619</t>
  </si>
  <si>
    <t>1482.882</t>
  </si>
  <si>
    <t>1507.382</t>
  </si>
  <si>
    <t>1520.293</t>
  </si>
  <si>
    <t>59.567</t>
  </si>
  <si>
    <t>57.392</t>
  </si>
  <si>
    <t>30.084700000000016</t>
  </si>
  <si>
    <t>21.04660000000001</t>
  </si>
  <si>
    <t>1505.722</t>
  </si>
  <si>
    <t>1522.969</t>
  </si>
  <si>
    <t>1505.376</t>
  </si>
  <si>
    <t>1476.628</t>
  </si>
  <si>
    <t>58.573</t>
  </si>
  <si>
    <t>54.463</t>
  </si>
  <si>
    <t>29.6335</t>
  </si>
  <si>
    <t>1500.801</t>
  </si>
  <si>
    <t>1473.388</t>
  </si>
  <si>
    <t>1495.909</t>
  </si>
  <si>
    <t>1521.608</t>
  </si>
  <si>
    <t>49.798</t>
  </si>
  <si>
    <t>47.842</t>
  </si>
  <si>
    <t>-1.2737000000000038</t>
  </si>
  <si>
    <t>-14.913100000000009</t>
  </si>
  <si>
    <t>1498.283</t>
  </si>
  <si>
    <t>1527.339</t>
  </si>
  <si>
    <t>1530.15</t>
  </si>
  <si>
    <t>1536.262</t>
  </si>
  <si>
    <t>53.723</t>
  </si>
  <si>
    <t>62.015</t>
  </si>
  <si>
    <t>16.092799999999997</t>
  </si>
  <si>
    <t>44.35860000000001</t>
  </si>
  <si>
    <t>1531.952</t>
  </si>
  <si>
    <t>1489.746</t>
  </si>
  <si>
    <t>1479.15</t>
  </si>
  <si>
    <t>47.97</t>
  </si>
  <si>
    <t>13.037800000000004</t>
  </si>
  <si>
    <t>1491.992</t>
  </si>
  <si>
    <t>1476.128</t>
  </si>
  <si>
    <t>1502.188</t>
  </si>
  <si>
    <t>1510.321</t>
  </si>
  <si>
    <t>53.189</t>
  </si>
  <si>
    <t>58.195</t>
  </si>
  <si>
    <t>0.5687000000000104</t>
  </si>
  <si>
    <t>34.5779</t>
  </si>
  <si>
    <t>1510.155</t>
  </si>
  <si>
    <t>1507.787</t>
  </si>
  <si>
    <t>1519.105</t>
  </si>
  <si>
    <t>1435.796</t>
  </si>
  <si>
    <t>47.48</t>
  </si>
  <si>
    <t>45.172</t>
  </si>
  <si>
    <t>-11.026200000000017</t>
  </si>
  <si>
    <t>-1.9270000000000174</t>
  </si>
  <si>
    <t>1519.436</t>
  </si>
  <si>
    <t>1435.383</t>
  </si>
  <si>
    <t>1499.357</t>
  </si>
  <si>
    <t>1532.661</t>
  </si>
  <si>
    <t>49.457</t>
  </si>
  <si>
    <t>-9.611500000000008</t>
  </si>
  <si>
    <t>1495.319</t>
  </si>
  <si>
    <t>1532.396</t>
  </si>
  <si>
    <t>1541.834</t>
  </si>
  <si>
    <t>1550.571</t>
  </si>
  <si>
    <t>53.234</t>
  </si>
  <si>
    <t>53.316</t>
  </si>
  <si>
    <t>3.49210000000001</t>
  </si>
  <si>
    <t>1543.24</t>
  </si>
  <si>
    <t>1553.489</t>
  </si>
  <si>
    <t>1503.232</t>
  </si>
  <si>
    <t>1483.765</t>
  </si>
  <si>
    <t>56.021</t>
  </si>
  <si>
    <t>50.71</t>
  </si>
  <si>
    <t>21.10300000000001</t>
  </si>
  <si>
    <t>1501.574</t>
  </si>
  <si>
    <t>1486.138</t>
  </si>
  <si>
    <t>1503.342</t>
  </si>
  <si>
    <t>1504.413</t>
  </si>
  <si>
    <t>52.227</t>
  </si>
  <si>
    <t>12.440899999999994</t>
  </si>
  <si>
    <t>1504.559</t>
  </si>
  <si>
    <t>1502.077</t>
  </si>
  <si>
    <t>1530.101</t>
  </si>
  <si>
    <t>1488.134</t>
  </si>
  <si>
    <t>53.331</t>
  </si>
  <si>
    <t>50.427</t>
  </si>
  <si>
    <t>3.445100000000019</t>
  </si>
  <si>
    <t>11.256500000000015</t>
  </si>
  <si>
    <t>1524.626</t>
  </si>
  <si>
    <t>1486.724</t>
  </si>
  <si>
    <t>1541.845</t>
  </si>
  <si>
    <t>1530.76</t>
  </si>
  <si>
    <t>50.206</t>
  </si>
  <si>
    <t>52.83</t>
  </si>
  <si>
    <t>1.0763000000000298</t>
  </si>
  <si>
    <t>16.1492</t>
  </si>
  <si>
    <t>1530.799</t>
  </si>
  <si>
    <t>1478.652</t>
  </si>
  <si>
    <t>1481.114</t>
  </si>
  <si>
    <t>48.781</t>
  </si>
  <si>
    <t>-7.675100000000013</t>
  </si>
  <si>
    <t>-8.032300000000015</t>
  </si>
  <si>
    <t>1486.501</t>
  </si>
  <si>
    <t>1464.631</t>
  </si>
  <si>
    <t>1485.544</t>
  </si>
  <si>
    <t>53.157</t>
  </si>
  <si>
    <t>48.257</t>
  </si>
  <si>
    <t>25.596199999999993</t>
  </si>
  <si>
    <t>-8.027600000000026</t>
  </si>
  <si>
    <t>1465.7</t>
  </si>
  <si>
    <t>1486.801</t>
  </si>
  <si>
    <t>1509.245</t>
  </si>
  <si>
    <t>1518.431</t>
  </si>
  <si>
    <t>48.995</t>
  </si>
  <si>
    <t>8.130999999999986</t>
  </si>
  <si>
    <t>-18.231300000000022</t>
  </si>
  <si>
    <t>1507.615</t>
  </si>
  <si>
    <t>1521.076</t>
  </si>
  <si>
    <t>1503.87</t>
  </si>
  <si>
    <t>1478.134</t>
  </si>
  <si>
    <t>55.666</t>
  </si>
  <si>
    <t>63.668</t>
  </si>
  <si>
    <t>15.998799999999983</t>
  </si>
  <si>
    <t>55.643299999999996</t>
  </si>
  <si>
    <t>1499.406</t>
  </si>
  <si>
    <t>1474.783</t>
  </si>
  <si>
    <t>1497.646</t>
  </si>
  <si>
    <t>1519.871</t>
  </si>
  <si>
    <t>50.535</t>
  </si>
  <si>
    <t>49.562</t>
  </si>
  <si>
    <t>2.3687999999999896</t>
  </si>
  <si>
    <t>-6.965399999999997</t>
  </si>
  <si>
    <t>1500.085</t>
  </si>
  <si>
    <t>1525.537</t>
  </si>
  <si>
    <t>1531.617</t>
  </si>
  <si>
    <t>1534.795</t>
  </si>
  <si>
    <t>51.352</t>
  </si>
  <si>
    <t>55.927</t>
  </si>
  <si>
    <t>3.9103999999999703</t>
  </si>
  <si>
    <t>14.997700000000012</t>
  </si>
  <si>
    <t>1529.612</t>
  </si>
  <si>
    <t>1530.613</t>
  </si>
  <si>
    <t>1491.297</t>
  </si>
  <si>
    <t>1477.599</t>
  </si>
  <si>
    <t>Wandy Rodriguez</t>
  </si>
  <si>
    <t>46.542</t>
  </si>
  <si>
    <t>46.827</t>
  </si>
  <si>
    <t>-13.958999999999994</t>
  </si>
  <si>
    <t>1493.465</t>
  </si>
  <si>
    <t>1474.655</t>
  </si>
  <si>
    <t>1512.482</t>
  </si>
  <si>
    <t>49.362</t>
  </si>
  <si>
    <t>51.482</t>
  </si>
  <si>
    <t>-17.0939</t>
  </si>
  <si>
    <t>3.369899999999994</t>
  </si>
  <si>
    <t>1507.801</t>
  </si>
  <si>
    <t>1510.142</t>
  </si>
  <si>
    <t>1517.685</t>
  </si>
  <si>
    <t>1437.217</t>
  </si>
  <si>
    <t>57.979</t>
  </si>
  <si>
    <t>58.298</t>
  </si>
  <si>
    <t>37.97599999999999</t>
  </si>
  <si>
    <t>57.8617</t>
  </si>
  <si>
    <t>1517.951</t>
  </si>
  <si>
    <t>1436.868</t>
  </si>
  <si>
    <t>1496.208</t>
  </si>
  <si>
    <t>1535.81</t>
  </si>
  <si>
    <t>51.505</t>
  </si>
  <si>
    <t>53.118</t>
  </si>
  <si>
    <t>1.8189000000000022</t>
  </si>
  <si>
    <t>7.5623000000000085</t>
  </si>
  <si>
    <t>1492.159</t>
  </si>
  <si>
    <t>1535.556</t>
  </si>
  <si>
    <t>1540.479</t>
  </si>
  <si>
    <t>1551.926</t>
  </si>
  <si>
    <t>56.324</t>
  </si>
  <si>
    <t>55.195</t>
  </si>
  <si>
    <t>18.085599999999996</t>
  </si>
  <si>
    <t>7.736200000000004</t>
  </si>
  <si>
    <t>1541.895</t>
  </si>
  <si>
    <t>1554.834</t>
  </si>
  <si>
    <t>1501.656</t>
  </si>
  <si>
    <t>1485.34</t>
  </si>
  <si>
    <t>49.837</t>
  </si>
  <si>
    <t>49.169</t>
  </si>
  <si>
    <t>-6.824399999999992</t>
  </si>
  <si>
    <t>4.258199999999994</t>
  </si>
  <si>
    <t>1487.683</t>
  </si>
  <si>
    <t>1500.969</t>
  </si>
  <si>
    <t>1506.787</t>
  </si>
  <si>
    <t>50.154</t>
  </si>
  <si>
    <t>47.631</t>
  </si>
  <si>
    <t>1.3395000000000175</t>
  </si>
  <si>
    <t>-9.916999999999998</t>
  </si>
  <si>
    <t>1502.413</t>
  </si>
  <si>
    <t>1504.223</t>
  </si>
  <si>
    <t>1483.861</t>
  </si>
  <si>
    <t>47.977</t>
  </si>
  <si>
    <t>47.746</t>
  </si>
  <si>
    <t>-21.40380000000001</t>
  </si>
  <si>
    <t>-0.7378999999999835</t>
  </si>
  <si>
    <t>1528.749</t>
  </si>
  <si>
    <t>1482.602</t>
  </si>
  <si>
    <t>1544.738</t>
  </si>
  <si>
    <t>1527.867</t>
  </si>
  <si>
    <t>49.65</t>
  </si>
  <si>
    <t>-0.9165000000000014</t>
  </si>
  <si>
    <t>2.5427000000000186</t>
  </si>
  <si>
    <t>1547.068</t>
  </si>
  <si>
    <t>1528.024</t>
  </si>
  <si>
    <t>1474.051</t>
  </si>
  <si>
    <t>1485.715</t>
  </si>
  <si>
    <t>48.937</t>
  </si>
  <si>
    <t>48.435</t>
  </si>
  <si>
    <t>-0.12220000000001577</t>
  </si>
  <si>
    <t>-8.225</t>
  </si>
  <si>
    <t>1471.291</t>
  </si>
  <si>
    <t>1491.24</t>
  </si>
  <si>
    <t>1463.268</t>
  </si>
  <si>
    <t>1486.907</t>
  </si>
  <si>
    <t>Gonzalez Germen</t>
  </si>
  <si>
    <t>53.39</t>
  </si>
  <si>
    <t>-0.6674000000000142</t>
  </si>
  <si>
    <t>15.608699999999992</t>
  </si>
  <si>
    <t>1464.503</t>
  </si>
  <si>
    <t>1487.997</t>
  </si>
  <si>
    <t>1510.697</t>
  </si>
  <si>
    <t>1516.979</t>
  </si>
  <si>
    <t>51.969</t>
  </si>
  <si>
    <t>-4.06550000000001</t>
  </si>
  <si>
    <t>-16.938799999999997</t>
  </si>
  <si>
    <t>1509.177</t>
  </si>
  <si>
    <t>1519.514</t>
  </si>
  <si>
    <t>1507.009</t>
  </si>
  <si>
    <t>1474.996</t>
  </si>
  <si>
    <t>52.223</t>
  </si>
  <si>
    <t>47.741</t>
  </si>
  <si>
    <t>0.42299999999998267</t>
  </si>
  <si>
    <t>-18.729499999999998</t>
  </si>
  <si>
    <t>1502.152</t>
  </si>
  <si>
    <t>1472.037</t>
  </si>
  <si>
    <t>1495.91</t>
  </si>
  <si>
    <t>56.109</t>
  </si>
  <si>
    <t>54.888</t>
  </si>
  <si>
    <t>28.058999999999994</t>
  </si>
  <si>
    <t>18.738899999999976</t>
  </si>
  <si>
    <t>1498.386</t>
  </si>
  <si>
    <t>1527.235</t>
  </si>
  <si>
    <t>1534.005</t>
  </si>
  <si>
    <t>1532.408</t>
  </si>
  <si>
    <t>49.062</t>
  </si>
  <si>
    <t>52.646</t>
  </si>
  <si>
    <t>-6.4483999999999995</t>
  </si>
  <si>
    <t>-0.29610000000001124</t>
  </si>
  <si>
    <t>1531.929</t>
  </si>
  <si>
    <t>1528.297</t>
  </si>
  <si>
    <t>1498.739</t>
  </si>
  <si>
    <t>1533.28</t>
  </si>
  <si>
    <t>58.271</t>
  </si>
  <si>
    <t>34.441600000000015</t>
  </si>
  <si>
    <t>16.15860000000001</t>
  </si>
  <si>
    <t>1494.597</t>
  </si>
  <si>
    <t>1533.118</t>
  </si>
  <si>
    <t>1538.285</t>
  </si>
  <si>
    <t>1554.12</t>
  </si>
  <si>
    <t>47.912</t>
  </si>
  <si>
    <t>51.876</t>
  </si>
  <si>
    <t>-21.812699999999992</t>
  </si>
  <si>
    <t>-6.899600000000016</t>
  </si>
  <si>
    <t>1539.774</t>
  </si>
  <si>
    <t>1556.956</t>
  </si>
  <si>
    <t>1519.059</t>
  </si>
  <si>
    <t>1519.414</t>
  </si>
  <si>
    <t>52.116</t>
  </si>
  <si>
    <t>50.355</t>
  </si>
  <si>
    <t>7.01710000000001</t>
  </si>
  <si>
    <t>-12.957900000000024</t>
  </si>
  <si>
    <t>1524.592</t>
  </si>
  <si>
    <t>1521.845</t>
  </si>
  <si>
    <t>1499.31</t>
  </si>
  <si>
    <t>1508.445</t>
  </si>
  <si>
    <t>45.607</t>
  </si>
  <si>
    <t>59.213</t>
  </si>
  <si>
    <t>-19.787000000000006</t>
  </si>
  <si>
    <t>45.40670000000001</t>
  </si>
  <si>
    <t>1500.852</t>
  </si>
  <si>
    <t>1505.783</t>
  </si>
  <si>
    <t>1533.273</t>
  </si>
  <si>
    <t>1440.716</t>
  </si>
  <si>
    <t>Severino Gonzalez</t>
  </si>
  <si>
    <t>59.788</t>
  </si>
  <si>
    <t>45.863</t>
  </si>
  <si>
    <t>35.56019999999998</t>
  </si>
  <si>
    <t>1527.522</t>
  </si>
  <si>
    <t>1440.65</t>
  </si>
  <si>
    <t>1542.884</t>
  </si>
  <si>
    <t>1498.228</t>
  </si>
  <si>
    <t>7.94299999999999</t>
  </si>
  <si>
    <t>-10.471600000000008</t>
  </si>
  <si>
    <t>1545.222</t>
  </si>
  <si>
    <t>1505.929</t>
  </si>
  <si>
    <t>1475.549</t>
  </si>
  <si>
    <t>1484.218</t>
  </si>
  <si>
    <t>58.318</t>
  </si>
  <si>
    <t>45.0965</t>
  </si>
  <si>
    <t>-15.730900000000007</t>
  </si>
  <si>
    <t>1472.788</t>
  </si>
  <si>
    <t>1489.743</t>
  </si>
  <si>
    <t>1461.62</t>
  </si>
  <si>
    <t>1488.555</t>
  </si>
  <si>
    <t>52.567</t>
  </si>
  <si>
    <t>-18.11380000000003</t>
  </si>
  <si>
    <t>11.594899999999994</t>
  </si>
  <si>
    <t>1462.759</t>
  </si>
  <si>
    <t>1489.741</t>
  </si>
  <si>
    <t>1508.261</t>
  </si>
  <si>
    <t>50.753</t>
  </si>
  <si>
    <t>48.11</t>
  </si>
  <si>
    <t>-12.812199999999995</t>
  </si>
  <si>
    <t>1506.846</t>
  </si>
  <si>
    <t>1473.308</t>
  </si>
  <si>
    <t>1529.721</t>
  </si>
  <si>
    <t>53.008</t>
  </si>
  <si>
    <t>49.165</t>
  </si>
  <si>
    <t>7.646900000000012</t>
  </si>
  <si>
    <t>-0.4182999999999936</t>
  </si>
  <si>
    <t>1470.249</t>
  </si>
  <si>
    <t>1529.87</t>
  </si>
  <si>
    <t>1490.106</t>
  </si>
  <si>
    <t>1486.937</t>
  </si>
  <si>
    <t>50.696</t>
  </si>
  <si>
    <t>47.314</t>
  </si>
  <si>
    <t>4.638899999999976</t>
  </si>
  <si>
    <t>-4.563699999999984</t>
  </si>
  <si>
    <t>1492.294</t>
  </si>
  <si>
    <t>1489.386</t>
  </si>
  <si>
    <t>1514.185</t>
  </si>
  <si>
    <t>1500.059</t>
  </si>
  <si>
    <t>48.832</t>
  </si>
  <si>
    <t>57.381</t>
  </si>
  <si>
    <t>30.12700000000002</t>
  </si>
  <si>
    <t>1514.168</t>
  </si>
  <si>
    <t>1498.325</t>
  </si>
  <si>
    <t>1495.576</t>
  </si>
  <si>
    <t>1506.575</t>
  </si>
  <si>
    <t>53.461</t>
  </si>
  <si>
    <t>-5.014900000000001</t>
  </si>
  <si>
    <t>18.010400000000004</t>
  </si>
  <si>
    <t>1491.626</t>
  </si>
  <si>
    <t>1504.282</t>
  </si>
  <si>
    <t>48.5</t>
  </si>
  <si>
    <t>-21.11710000000001</t>
  </si>
  <si>
    <t>-1.2455000000000027</t>
  </si>
  <si>
    <t>1542.024</t>
  </si>
  <si>
    <t>1475.827</t>
  </si>
  <si>
    <t>1516.675</t>
  </si>
  <si>
    <t>1521.799</t>
  </si>
  <si>
    <t>53.387</t>
  </si>
  <si>
    <t>1.362999999999996</t>
  </si>
  <si>
    <t>1522.424</t>
  </si>
  <si>
    <t>1501.18</t>
  </si>
  <si>
    <t>1532.754</t>
  </si>
  <si>
    <t>48.576</t>
  </si>
  <si>
    <t>53.02</t>
  </si>
  <si>
    <t>-4.963199999999988</t>
  </si>
  <si>
    <t>12.173000000000016</t>
  </si>
  <si>
    <t>1502.354</t>
  </si>
  <si>
    <t>1530.636</t>
  </si>
  <si>
    <t>1484.962</t>
  </si>
  <si>
    <t>1490.222</t>
  </si>
  <si>
    <t>51.842</t>
  </si>
  <si>
    <t>48.809</t>
  </si>
  <si>
    <t>-5.959600000000004</t>
  </si>
  <si>
    <t>1483.829</t>
  </si>
  <si>
    <t>1491.568</t>
  </si>
  <si>
    <t>1531.243</t>
  </si>
  <si>
    <t>1442.746</t>
  </si>
  <si>
    <t>60.864</t>
  </si>
  <si>
    <t>48.088</t>
  </si>
  <si>
    <t>41.881699999999974</t>
  </si>
  <si>
    <t>8.958199999999994</t>
  </si>
  <si>
    <t>1525.827</t>
  </si>
  <si>
    <t>1442.345</t>
  </si>
  <si>
    <t>1540.67</t>
  </si>
  <si>
    <t>1500.441</t>
  </si>
  <si>
    <t>47.618</t>
  </si>
  <si>
    <t>58.853</t>
  </si>
  <si>
    <t>-11.20009999999998</t>
  </si>
  <si>
    <t>24.801900000000007</t>
  </si>
  <si>
    <t>1543.143</t>
  </si>
  <si>
    <t>1508.008</t>
  </si>
  <si>
    <t>1459.952</t>
  </si>
  <si>
    <t>1536.442</t>
  </si>
  <si>
    <t>44.178</t>
  </si>
  <si>
    <t>51.218</t>
  </si>
  <si>
    <t>-15.021200000000025</t>
  </si>
  <si>
    <t>-2.4157999999999804</t>
  </si>
  <si>
    <t>1460.932</t>
  </si>
  <si>
    <t>1506.587</t>
  </si>
  <si>
    <t>1515.957</t>
  </si>
  <si>
    <t>50.531</t>
  </si>
  <si>
    <t>48.543</t>
  </si>
  <si>
    <t>-9.602099999999997</t>
  </si>
  <si>
    <t>-10.231899999999998</t>
  </si>
  <si>
    <t>1505.199</t>
  </si>
  <si>
    <t>1513.66</t>
  </si>
  <si>
    <t>1471.299</t>
  </si>
  <si>
    <t>1531.731</t>
  </si>
  <si>
    <t>48.111</t>
  </si>
  <si>
    <t>-32.8436</t>
  </si>
  <si>
    <t>-5.992500000000027</t>
  </si>
  <si>
    <t>1468.271</t>
  </si>
  <si>
    <t>1508.696</t>
  </si>
  <si>
    <t>1551.754</t>
  </si>
  <si>
    <t>54.809</t>
  </si>
  <si>
    <t>54.839</t>
  </si>
  <si>
    <t>12.266999999999998</t>
  </si>
  <si>
    <t>6.720999999999999</t>
  </si>
  <si>
    <t>1503.94</t>
  </si>
  <si>
    <t>1554.705</t>
  </si>
  <si>
    <t>1473.767</t>
  </si>
  <si>
    <t>49.606</t>
  </si>
  <si>
    <t>-17.728399999999993</t>
  </si>
  <si>
    <t>3.7411999999999974</t>
  </si>
  <si>
    <t>1501.03</t>
  </si>
  <si>
    <t>1471.344</t>
  </si>
  <si>
    <t>1539.323</t>
  </si>
  <si>
    <t>1501.788</t>
  </si>
  <si>
    <t>47.308</t>
  </si>
  <si>
    <t>10.368200000000014</t>
  </si>
  <si>
    <t>-29.35149999999999</t>
  </si>
  <si>
    <t>1541.538</t>
  </si>
  <si>
    <t>1509.613</t>
  </si>
  <si>
    <t>1510.003</t>
  </si>
  <si>
    <t>1550.447</t>
  </si>
  <si>
    <t>47.416</t>
  </si>
  <si>
    <t>46.465</t>
  </si>
  <si>
    <t>-22.26860000000003</t>
  </si>
  <si>
    <t>-32.27489999999999</t>
  </si>
  <si>
    <t>1505.236</t>
  </si>
  <si>
    <t>1553.409</t>
  </si>
  <si>
    <t>1536.759</t>
  </si>
  <si>
    <t>1504.352</t>
  </si>
  <si>
    <t>50.469</t>
  </si>
  <si>
    <t>50.797</t>
  </si>
  <si>
    <t>1.9599000000000075</t>
  </si>
  <si>
    <t>1539.368</t>
  </si>
  <si>
    <t>1511.783</t>
  </si>
  <si>
    <t>1508.034</t>
  </si>
  <si>
    <t>1552.416</t>
  </si>
  <si>
    <t>58.698</t>
  </si>
  <si>
    <t>45.148</t>
  </si>
  <si>
    <t>30.949500000000004</t>
  </si>
  <si>
    <t>-39.080499999999994</t>
  </si>
  <si>
    <t>1503.282</t>
  </si>
  <si>
    <t>1555.363</t>
  </si>
  <si>
    <t>1533.659</t>
  </si>
  <si>
    <t>1486.0</t>
  </si>
  <si>
    <t>63.307</t>
  </si>
  <si>
    <t>60.227</t>
  </si>
  <si>
    <t>49.08680000000001</t>
  </si>
  <si>
    <t>49.302999999999976</t>
  </si>
  <si>
    <t>1529.59</t>
  </si>
  <si>
    <t>1491.187</t>
  </si>
  <si>
    <t>1492.446</t>
  </si>
  <si>
    <t>1484.597</t>
  </si>
  <si>
    <t>54.484</t>
  </si>
  <si>
    <t>47.193</t>
  </si>
  <si>
    <t>22.240399999999998</t>
  </si>
  <si>
    <t>1494.703</t>
  </si>
  <si>
    <t>1486.977</t>
  </si>
  <si>
    <t>1516.792</t>
  </si>
  <si>
    <t>1497.452</t>
  </si>
  <si>
    <t>48.121</t>
  </si>
  <si>
    <t>48.594</t>
  </si>
  <si>
    <t>-6.993599999999998</t>
  </si>
  <si>
    <t>-11.322299999999995</t>
  </si>
  <si>
    <t>1516.502</t>
  </si>
  <si>
    <t>1505.078</t>
  </si>
  <si>
    <t>51.145</t>
  </si>
  <si>
    <t>47.709</t>
  </si>
  <si>
    <t>-0.780199999999985</t>
  </si>
  <si>
    <t>-10.419899999999995</t>
  </si>
  <si>
    <t>1492.996</t>
  </si>
  <si>
    <t>1502.912</t>
  </si>
  <si>
    <t>1539.058</t>
  </si>
  <si>
    <t>1480.384</t>
  </si>
  <si>
    <t>55.923</t>
  </si>
  <si>
    <t>52.745</t>
  </si>
  <si>
    <t>15.994099999999994</t>
  </si>
  <si>
    <t>18.668399999999973</t>
  </si>
  <si>
    <t>1540.306</t>
  </si>
  <si>
    <t>1477.545</t>
  </si>
  <si>
    <t>1515.39</t>
  </si>
  <si>
    <t>1523.083</t>
  </si>
  <si>
    <t>47.307</t>
  </si>
  <si>
    <t>57.327</t>
  </si>
  <si>
    <t>-15.218599999999999</t>
  </si>
  <si>
    <t>20.14420000000001</t>
  </si>
  <si>
    <t>1521.035</t>
  </si>
  <si>
    <t>1525.402</t>
  </si>
  <si>
    <t>1534.577</t>
  </si>
  <si>
    <t>51.152</t>
  </si>
  <si>
    <t>51.105</t>
  </si>
  <si>
    <t>7.581099999999998</t>
  </si>
  <si>
    <t>1.8517999999999923</t>
  </si>
  <si>
    <t>1500.442</t>
  </si>
  <si>
    <t>1532.547</t>
  </si>
  <si>
    <t>1483.64</t>
  </si>
  <si>
    <t>1491.545</t>
  </si>
  <si>
    <t>48.455</t>
  </si>
  <si>
    <t>1.922299999999995</t>
  </si>
  <si>
    <t>-5.983099999999982</t>
  </si>
  <si>
    <t>1482.617</t>
  </si>
  <si>
    <t>1492.78</t>
  </si>
  <si>
    <t>1444.613</t>
  </si>
  <si>
    <t>52.764</t>
  </si>
  <si>
    <t>47.266</t>
  </si>
  <si>
    <t>5.372100000000003</t>
  </si>
  <si>
    <t>1524.239</t>
  </si>
  <si>
    <t>1443.933</t>
  </si>
  <si>
    <t>1461.07</t>
  </si>
  <si>
    <t>1535.324</t>
  </si>
  <si>
    <t>49.703</t>
  </si>
  <si>
    <t>47.248</t>
  </si>
  <si>
    <t>8.807800000000011</t>
  </si>
  <si>
    <t>-20.435599999999997</t>
  </si>
  <si>
    <t>1461.995</t>
  </si>
  <si>
    <t>1535.027</t>
  </si>
  <si>
    <t>1517.653</t>
  </si>
  <si>
    <t>58.994</t>
  </si>
  <si>
    <t>48.053</t>
  </si>
  <si>
    <t>31.024699999999996</t>
  </si>
  <si>
    <t>-12.3375</t>
  </si>
  <si>
    <t>1503.513</t>
  </si>
  <si>
    <t>1515.346</t>
  </si>
  <si>
    <t>1469.739</t>
  </si>
  <si>
    <t>1533.29</t>
  </si>
  <si>
    <t>53.298</t>
  </si>
  <si>
    <t>48.242</t>
  </si>
  <si>
    <t>9.559799999999996</t>
  </si>
  <si>
    <t>-4.8175000000000265</t>
  </si>
  <si>
    <t>1466.561</t>
  </si>
  <si>
    <t>1533.558</t>
  </si>
  <si>
    <t>1496.668</t>
  </si>
  <si>
    <t>1475.558</t>
  </si>
  <si>
    <t>49.337</t>
  </si>
  <si>
    <t>49.948</t>
  </si>
  <si>
    <t>-3.2100999999999993</t>
  </si>
  <si>
    <t>5.696400000000016</t>
  </si>
  <si>
    <t>1499.111</t>
  </si>
  <si>
    <t>1473.263</t>
  </si>
  <si>
    <t>1537.492</t>
  </si>
  <si>
    <t>1482.166</t>
  </si>
  <si>
    <t>50.807</t>
  </si>
  <si>
    <t>47.521</t>
  </si>
  <si>
    <t>-9.775999999999993</t>
  </si>
  <si>
    <t>-10.311800000000012</t>
  </si>
  <si>
    <t>1533.317</t>
  </si>
  <si>
    <t>1487.46</t>
  </si>
  <si>
    <t>1514.858</t>
  </si>
  <si>
    <t>1499.386</t>
  </si>
  <si>
    <t>49.296</t>
  </si>
  <si>
    <t>46.366</t>
  </si>
  <si>
    <t>-0.7802000000000184</t>
  </si>
  <si>
    <t>-20.6048</t>
  </si>
  <si>
    <t>1514.613</t>
  </si>
  <si>
    <t>1497.879</t>
  </si>
  <si>
    <t>1495.726</t>
  </si>
  <si>
    <t>1506.426</t>
  </si>
  <si>
    <t>49.055</t>
  </si>
  <si>
    <t>-1.8988000000000165</t>
  </si>
  <si>
    <t>-4.96790000000001</t>
  </si>
  <si>
    <t>1491.688</t>
  </si>
  <si>
    <t>1504.22</t>
  </si>
  <si>
    <t>1538.048</t>
  </si>
  <si>
    <t>1481.394</t>
  </si>
  <si>
    <t>52.781</t>
  </si>
  <si>
    <t>1.6684999999999854</t>
  </si>
  <si>
    <t>9.240200000000005</t>
  </si>
  <si>
    <t>1539.303</t>
  </si>
  <si>
    <t>1478.548</t>
  </si>
  <si>
    <t>1496.28</t>
  </si>
  <si>
    <t>1537.654</t>
  </si>
  <si>
    <t>52.541</t>
  </si>
  <si>
    <t>53.674</t>
  </si>
  <si>
    <t>13.954299999999973</t>
  </si>
  <si>
    <t>14.1141</t>
  </si>
  <si>
    <t>1497.46</t>
  </si>
  <si>
    <t>1535.53</t>
  </si>
  <si>
    <t>1485.141</t>
  </si>
  <si>
    <t>46.072</t>
  </si>
  <si>
    <t>48.255</t>
  </si>
  <si>
    <t>-10.128499999999972</t>
  </si>
  <si>
    <t>-8.756099999999998</t>
  </si>
  <si>
    <t>1484.146</t>
  </si>
  <si>
    <t>1491.251</t>
  </si>
  <si>
    <t>1533.724</t>
  </si>
  <si>
    <t>1440.265</t>
  </si>
  <si>
    <t>Yimi Garcia</t>
  </si>
  <si>
    <t>40.62</t>
  </si>
  <si>
    <t>-23.36370000000002</t>
  </si>
  <si>
    <t>-26.93100000000002</t>
  </si>
  <si>
    <t>1528.503</t>
  </si>
  <si>
    <t>1439.669</t>
  </si>
  <si>
    <t>1503.172</t>
  </si>
  <si>
    <t>1519.371</t>
  </si>
  <si>
    <t>58.605</t>
  </si>
  <si>
    <t>16.7508</t>
  </si>
  <si>
    <t>37.242799999999995</t>
  </si>
  <si>
    <t>1502.08</t>
  </si>
  <si>
    <t>1516.779</t>
  </si>
  <si>
    <t>1470.921</t>
  </si>
  <si>
    <t>1532.109</t>
  </si>
  <si>
    <t>63.265</t>
  </si>
  <si>
    <t>52.888</t>
  </si>
  <si>
    <t>57.3588</t>
  </si>
  <si>
    <t>17.136200000000006</t>
  </si>
  <si>
    <t>1467.797</t>
  </si>
  <si>
    <t>1532.322</t>
  </si>
  <si>
    <t>1505.593</t>
  </si>
  <si>
    <t>1554.857</t>
  </si>
  <si>
    <t>54.811</t>
  </si>
  <si>
    <t>52.619</t>
  </si>
  <si>
    <t>13.620600000000016</t>
  </si>
  <si>
    <t>-3.3464000000000156</t>
  </si>
  <si>
    <t>1501.353</t>
  </si>
  <si>
    <t>1557.293</t>
  </si>
  <si>
    <t>1539.327</t>
  </si>
  <si>
    <t>1517.476</t>
  </si>
  <si>
    <t>55.035</t>
  </si>
  <si>
    <t>47.165</t>
  </si>
  <si>
    <t>11.044999999999973</t>
  </si>
  <si>
    <t>-10.603200000000001</t>
  </si>
  <si>
    <t>1535.117</t>
  </si>
  <si>
    <t>1517.39</t>
  </si>
  <si>
    <t>1494.347</t>
  </si>
  <si>
    <t>1532.14</t>
  </si>
  <si>
    <t>50.263</t>
  </si>
  <si>
    <t>49.651</t>
  </si>
  <si>
    <t>-9.301299999999996</t>
  </si>
  <si>
    <t>1496.783</t>
  </si>
  <si>
    <t>1531.415</t>
  </si>
  <si>
    <t>1551.787</t>
  </si>
  <si>
    <t>54.511</t>
  </si>
  <si>
    <t>6.251000000000025</t>
  </si>
  <si>
    <t>1554.074</t>
  </si>
  <si>
    <t>1479.573</t>
  </si>
  <si>
    <t>1537.028</t>
  </si>
  <si>
    <t>1506.227</t>
  </si>
  <si>
    <t>55.839</t>
  </si>
  <si>
    <t>16.661500000000007</t>
  </si>
  <si>
    <t>-0.32900000000000135</t>
  </si>
  <si>
    <t>1538.278</t>
  </si>
  <si>
    <t>1504.941</t>
  </si>
  <si>
    <t>1521.624</t>
  </si>
  <si>
    <t>1499.638</t>
  </si>
  <si>
    <t>48.688</t>
  </si>
  <si>
    <t>51.46</t>
  </si>
  <si>
    <t>-20.374500000000005</t>
  </si>
  <si>
    <t>-0.9963999999999822</t>
  </si>
  <si>
    <t>1524.081</t>
  </si>
  <si>
    <t>1495.632</t>
  </si>
  <si>
    <t>1516.85</t>
  </si>
  <si>
    <t>1506.398</t>
  </si>
  <si>
    <t>48.791</t>
  </si>
  <si>
    <t>-23.236800000000013</t>
  </si>
  <si>
    <t>1522.356</t>
  </si>
  <si>
    <t>1513.698</t>
  </si>
  <si>
    <t>1532.344</t>
  </si>
  <si>
    <t>1496.768</t>
  </si>
  <si>
    <t>48.674</t>
  </si>
  <si>
    <t>-18.212500000000002</t>
  </si>
  <si>
    <t>-13.225800000000001</t>
  </si>
  <si>
    <t>1527.144</t>
  </si>
  <si>
    <t>1495.102</t>
  </si>
  <si>
    <t>1534.713</t>
  </si>
  <si>
    <t>1494.394</t>
  </si>
  <si>
    <t>-1.7719000000000116</t>
  </si>
  <si>
    <t>1537.454</t>
  </si>
  <si>
    <t>1495.593</t>
  </si>
  <si>
    <t>1502.514</t>
  </si>
  <si>
    <t>1534.149</t>
  </si>
  <si>
    <t>48.53</t>
  </si>
  <si>
    <t>49.589</t>
  </si>
  <si>
    <t>-8.361299999999984</t>
  </si>
  <si>
    <t>1.9410999999999845</t>
  </si>
  <si>
    <t>1500.276</t>
  </si>
  <si>
    <t>1534.11</t>
  </si>
  <si>
    <t>1480.331</t>
  </si>
  <si>
    <t>1487.142</t>
  </si>
  <si>
    <t>48.705</t>
  </si>
  <si>
    <t>-5.0525000000000135</t>
  </si>
  <si>
    <t>1485.66</t>
  </si>
  <si>
    <t>1486.127</t>
  </si>
  <si>
    <t>1468.881</t>
  </si>
  <si>
    <t>1539.539</t>
  </si>
  <si>
    <t>47.852</t>
  </si>
  <si>
    <t>50.854</t>
  </si>
  <si>
    <t>-15.340800000000014</t>
  </si>
  <si>
    <t>1466.008</t>
  </si>
  <si>
    <t>1537.396</t>
  </si>
  <si>
    <t>1508.663</t>
  </si>
  <si>
    <t>1476.712</t>
  </si>
  <si>
    <t>51.194</t>
  </si>
  <si>
    <t>9.982800000000012</t>
  </si>
  <si>
    <t>1504.572</t>
  </si>
  <si>
    <t>1474.423</t>
  </si>
  <si>
    <t>1495.514</t>
  </si>
  <si>
    <t>1516.317</t>
  </si>
  <si>
    <t>52.088</t>
  </si>
  <si>
    <t>0.6298000000000016</t>
  </si>
  <si>
    <t>6.4155000000000095</t>
  </si>
  <si>
    <t>1497.951</t>
  </si>
  <si>
    <t>1513.917</t>
  </si>
  <si>
    <t>1488.043</t>
  </si>
  <si>
    <t>1441.645</t>
  </si>
  <si>
    <t>52.969</t>
  </si>
  <si>
    <t>57.658</t>
  </si>
  <si>
    <t>13.935500000000017</t>
  </si>
  <si>
    <t>54.2944</t>
  </si>
  <si>
    <t>1489.27</t>
  </si>
  <si>
    <t>1441.028</t>
  </si>
  <si>
    <t>1482.696</t>
  </si>
  <si>
    <t>48.807</t>
  </si>
  <si>
    <t>53.021</t>
  </si>
  <si>
    <t>2.58500000000002</t>
  </si>
  <si>
    <t>24.778399999999994</t>
  </si>
  <si>
    <t>1484.897</t>
  </si>
  <si>
    <t>1465.607</t>
  </si>
  <si>
    <t>1537.76</t>
  </si>
  <si>
    <t>1519.043</t>
  </si>
  <si>
    <t>50.502</t>
  </si>
  <si>
    <t>59.409</t>
  </si>
  <si>
    <t>-9.818299999999994</t>
  </si>
  <si>
    <t>46.05999999999999</t>
  </si>
  <si>
    <t>1518.84</t>
  </si>
  <si>
    <t>1497.44</t>
  </si>
  <si>
    <t>1529.047</t>
  </si>
  <si>
    <t>51.915</t>
  </si>
  <si>
    <t>-11.41630000000001</t>
  </si>
  <si>
    <t>2.4956999999999945</t>
  </si>
  <si>
    <t>1500.026</t>
  </si>
  <si>
    <t>1528.172</t>
  </si>
  <si>
    <t>1550.566</t>
  </si>
  <si>
    <t>1483.635</t>
  </si>
  <si>
    <t>51.885</t>
  </si>
  <si>
    <t>46.778</t>
  </si>
  <si>
    <t>-6.157000000000011</t>
  </si>
  <si>
    <t>-7.863100000000009</t>
  </si>
  <si>
    <t>1552.977</t>
  </si>
  <si>
    <t>1480.67</t>
  </si>
  <si>
    <t>1535.514</t>
  </si>
  <si>
    <t>1507.741</t>
  </si>
  <si>
    <t>46.02</t>
  </si>
  <si>
    <t>49.73</t>
  </si>
  <si>
    <t>-27.98849999999999</t>
  </si>
  <si>
    <t>-13.4843</t>
  </si>
  <si>
    <t>1536.895</t>
  </si>
  <si>
    <t>1506.325</t>
  </si>
  <si>
    <t>1523.248</t>
  </si>
  <si>
    <t>1498.014</t>
  </si>
  <si>
    <t>48.542</t>
  </si>
  <si>
    <t>58.45</t>
  </si>
  <si>
    <t>-20.496699999999986</t>
  </si>
  <si>
    <t>32.0117</t>
  </si>
  <si>
    <t>1525.639</t>
  </si>
  <si>
    <t>1494.073</t>
  </si>
  <si>
    <t>1502.275</t>
  </si>
  <si>
    <t>49.933</t>
  </si>
  <si>
    <t>15.951800000000027</t>
  </si>
  <si>
    <t>-17.0516</t>
  </si>
  <si>
    <t>1526.73</t>
  </si>
  <si>
    <t>1509.324</t>
  </si>
  <si>
    <t>1537.338</t>
  </si>
  <si>
    <t>1491.774</t>
  </si>
  <si>
    <t>59.572</t>
  </si>
  <si>
    <t>57.113</t>
  </si>
  <si>
    <t>33.54860000000003</t>
  </si>
  <si>
    <t>30.2351</t>
  </si>
  <si>
    <t>1532.01</t>
  </si>
  <si>
    <t>1490.237</t>
  </si>
  <si>
    <t>1533.653</t>
  </si>
  <si>
    <t>1495.454</t>
  </si>
  <si>
    <t>Joe Blanton</t>
  </si>
  <si>
    <t>43.736</t>
  </si>
  <si>
    <t>45.972</t>
  </si>
  <si>
    <t>-30.319700000000005</t>
  </si>
  <si>
    <t>-16.661500000000007</t>
  </si>
  <si>
    <t>1536.395</t>
  </si>
  <si>
    <t>1496.652</t>
  </si>
  <si>
    <t>1505.381</t>
  </si>
  <si>
    <t>1531.282</t>
  </si>
  <si>
    <t>58.979</t>
  </si>
  <si>
    <t>50.201</t>
  </si>
  <si>
    <t>41.37880000000001</t>
  </si>
  <si>
    <t>3.8775000000000137</t>
  </si>
  <si>
    <t>1503.01</t>
  </si>
  <si>
    <t>1531.376</t>
  </si>
  <si>
    <t>1483.546</t>
  </si>
  <si>
    <t>1483.927</t>
  </si>
  <si>
    <t>45.4</t>
  </si>
  <si>
    <t>48.029</t>
  </si>
  <si>
    <t>-21.68580000000002</t>
  </si>
  <si>
    <t>-0.07049999999996928</t>
  </si>
  <si>
    <t>1488.822</t>
  </si>
  <si>
    <t>1482.965</t>
  </si>
  <si>
    <t>1472.205</t>
  </si>
  <si>
    <t>1536.215</t>
  </si>
  <si>
    <t>51.642</t>
  </si>
  <si>
    <t>49.5</t>
  </si>
  <si>
    <t>3.79290000000001</t>
  </si>
  <si>
    <t>-5.489599999999997</t>
  </si>
  <si>
    <t>1469.084</t>
  </si>
  <si>
    <t>1534.321</t>
  </si>
  <si>
    <t>1507.178</t>
  </si>
  <si>
    <t>1478.196</t>
  </si>
  <si>
    <t>41.025</t>
  </si>
  <si>
    <t>-50.1537</t>
  </si>
  <si>
    <t>1502.992</t>
  </si>
  <si>
    <t>1476.002</t>
  </si>
  <si>
    <t>1494.151</t>
  </si>
  <si>
    <t>1517.679</t>
  </si>
  <si>
    <t>54.751</t>
  </si>
  <si>
    <t>24.209699999999984</t>
  </si>
  <si>
    <t>5.3016000000000005</t>
  </si>
  <si>
    <t>1496.584</t>
  </si>
  <si>
    <t>1515.284</t>
  </si>
  <si>
    <t>1491.356</t>
  </si>
  <si>
    <t>1438.332</t>
  </si>
  <si>
    <t>Kevin Correia</t>
  </si>
  <si>
    <t>53.558</t>
  </si>
  <si>
    <t>43.699</t>
  </si>
  <si>
    <t>15.933000000000003</t>
  </si>
  <si>
    <t>-13.2399</t>
  </si>
  <si>
    <t>1492.213</t>
  </si>
  <si>
    <t>1438.085</t>
  </si>
  <si>
    <t>1484.766</t>
  </si>
  <si>
    <t>1462.184</t>
  </si>
  <si>
    <t>50.784</t>
  </si>
  <si>
    <t>11.923899999999996</t>
  </si>
  <si>
    <t>2.773000000000016</t>
  </si>
  <si>
    <t>1486.828</t>
  </si>
  <si>
    <t>1463.676</t>
  </si>
  <si>
    <t>1534.89</t>
  </si>
  <si>
    <t>1521.913</t>
  </si>
  <si>
    <t>51.777</t>
  </si>
  <si>
    <t>48.413</t>
  </si>
  <si>
    <t>-5.2828000000000115</t>
  </si>
  <si>
    <t>1530.066</t>
  </si>
  <si>
    <t>1522.441</t>
  </si>
  <si>
    <t>1502.745</t>
  </si>
  <si>
    <t>49.998</t>
  </si>
  <si>
    <t>54.229</t>
  </si>
  <si>
    <t>-3.750600000000009</t>
  </si>
  <si>
    <t>14.410200000000012</t>
  </si>
  <si>
    <t>1505.126</t>
  </si>
  <si>
    <t>1523.073</t>
  </si>
  <si>
    <t>1549.635</t>
  </si>
  <si>
    <t>1484.566</t>
  </si>
  <si>
    <t>54.447</t>
  </si>
  <si>
    <t>47.873</t>
  </si>
  <si>
    <t>1552.079</t>
  </si>
  <si>
    <t>1481.568</t>
  </si>
  <si>
    <t>1534.347</t>
  </si>
  <si>
    <t>1508.907</t>
  </si>
  <si>
    <t>48.073</t>
  </si>
  <si>
    <t>-18.48979999999999</t>
  </si>
  <si>
    <t>1535.668</t>
  </si>
  <si>
    <t>1507.552</t>
  </si>
  <si>
    <t>1521.726</t>
  </si>
  <si>
    <t>1499.535</t>
  </si>
  <si>
    <t>50.961</t>
  </si>
  <si>
    <t>49.85</t>
  </si>
  <si>
    <t>-9.794800000000015</t>
  </si>
  <si>
    <t>-8.27669999999998</t>
  </si>
  <si>
    <t>1523.81</t>
  </si>
  <si>
    <t>1495.903</t>
  </si>
  <si>
    <t>1519.807</t>
  </si>
  <si>
    <t>1503.441</t>
  </si>
  <si>
    <t>51.959</t>
  </si>
  <si>
    <t>57.969</t>
  </si>
  <si>
    <t>7.515300000000018</t>
  </si>
  <si>
    <t>21.765700000000002</t>
  </si>
  <si>
    <t>1525.719</t>
  </si>
  <si>
    <t>1510.334</t>
  </si>
  <si>
    <t>1536.21</t>
  </si>
  <si>
    <t>1492.902</t>
  </si>
  <si>
    <t>60.701</t>
  </si>
  <si>
    <t>49.099</t>
  </si>
  <si>
    <t>39.400100000000016</t>
  </si>
  <si>
    <t>-6.805600000000002</t>
  </si>
  <si>
    <t>1530.88</t>
  </si>
  <si>
    <t>1491.366</t>
  </si>
  <si>
    <t>1535.799</t>
  </si>
  <si>
    <t>1493.309</t>
  </si>
  <si>
    <t>47.88</t>
  </si>
  <si>
    <t>-15.5617</t>
  </si>
  <si>
    <t>-7.1110999999999915</t>
  </si>
  <si>
    <t>1538.463</t>
  </si>
  <si>
    <t>1494.584</t>
  </si>
  <si>
    <t>1502.412</t>
  </si>
  <si>
    <t>1534.251</t>
  </si>
  <si>
    <t>53.209</t>
  </si>
  <si>
    <t>14.645199999999999</t>
  </si>
  <si>
    <t>-1.9363999999999955</t>
  </si>
  <si>
    <t>1500.414</t>
  </si>
  <si>
    <t>1533.972</t>
  </si>
  <si>
    <t>1486.434</t>
  </si>
  <si>
    <t>1481.039</t>
  </si>
  <si>
    <t>50.858</t>
  </si>
  <si>
    <t>14.292699999999986</t>
  </si>
  <si>
    <t>1491.563</t>
  </si>
  <si>
    <t>1480.224</t>
  </si>
  <si>
    <t>1470.628</t>
  </si>
  <si>
    <t>1537.792</t>
  </si>
  <si>
    <t>43.129</t>
  </si>
  <si>
    <t>52.85</t>
  </si>
  <si>
    <t>-35.25470000000002</t>
  </si>
  <si>
    <t>10.52330000000002</t>
  </si>
  <si>
    <t>1467.547</t>
  </si>
  <si>
    <t>1535.858</t>
  </si>
  <si>
    <t>1504.729</t>
  </si>
  <si>
    <t>1480.646</t>
  </si>
  <si>
    <t>54.676</t>
  </si>
  <si>
    <t>49.009</t>
  </si>
  <si>
    <t>14.273899999999996</t>
  </si>
  <si>
    <t>1.1844000000000114</t>
  </si>
  <si>
    <t>1500.0</t>
  </si>
  <si>
    <t>1478.995</t>
  </si>
  <si>
    <t>1491.221</t>
  </si>
  <si>
    <t>1520.61</t>
  </si>
  <si>
    <t>Justin Masterson</t>
  </si>
  <si>
    <t>44.903</t>
  </si>
  <si>
    <t>48.944</t>
  </si>
  <si>
    <t>-22.9266</t>
  </si>
  <si>
    <t>1493.904</t>
  </si>
  <si>
    <t>1517.963</t>
  </si>
  <si>
    <t>1489.446</t>
  </si>
  <si>
    <t>1440.243</t>
  </si>
  <si>
    <t>47.829</t>
  </si>
  <si>
    <t>-7.736200000000004</t>
  </si>
  <si>
    <t>6.481299999999989</t>
  </si>
  <si>
    <t>1490.578</t>
  </si>
  <si>
    <t>1439.72</t>
  </si>
  <si>
    <t>1482.598</t>
  </si>
  <si>
    <t>1464.352</t>
  </si>
  <si>
    <t>48.87</t>
  </si>
  <si>
    <t>43.199</t>
  </si>
  <si>
    <t>3.2429999999999892</t>
  </si>
  <si>
    <t>-21.34270000000002</t>
  </si>
  <si>
    <t>1484.751</t>
  </si>
  <si>
    <t>1465.752</t>
  </si>
  <si>
    <t>1536.064</t>
  </si>
  <si>
    <t>1493.735</t>
  </si>
  <si>
    <t>47.063</t>
  </si>
  <si>
    <t>50.112</t>
  </si>
  <si>
    <t>-14.146999999999991</t>
  </si>
  <si>
    <t>0.8366000000000205</t>
  </si>
  <si>
    <t>1496.332</t>
  </si>
  <si>
    <t>1504.977</t>
  </si>
  <si>
    <t>1506.198</t>
  </si>
  <si>
    <t>51.225</t>
  </si>
  <si>
    <t>-10.438699999999985</t>
  </si>
  <si>
    <t>29.351500000000023</t>
  </si>
  <si>
    <t>1511.96</t>
  </si>
  <si>
    <t>1504.869</t>
  </si>
  <si>
    <t>1551.46</t>
  </si>
  <si>
    <t>1482.741</t>
  </si>
  <si>
    <t>46.397</t>
  </si>
  <si>
    <t>52.814</t>
  </si>
  <si>
    <t>-31.776700000000016</t>
  </si>
  <si>
    <t>1553.978</t>
  </si>
  <si>
    <t>1479.669</t>
  </si>
  <si>
    <t>1441.259</t>
  </si>
  <si>
    <t>1475.541</t>
  </si>
  <si>
    <t>48.607</t>
  </si>
  <si>
    <t>44.898</t>
  </si>
  <si>
    <t>8.967600000000006</t>
  </si>
  <si>
    <t>-14.6734</t>
  </si>
  <si>
    <t>1440.785</t>
  </si>
  <si>
    <t>1475.001</t>
  </si>
  <si>
    <t>1524.821</t>
  </si>
  <si>
    <t>1496.441</t>
  </si>
  <si>
    <t>48.31</t>
  </si>
  <si>
    <t>-4.4179999999999895</t>
  </si>
  <si>
    <t>-15.237399999999989</t>
  </si>
  <si>
    <t>1526.946</t>
  </si>
  <si>
    <t>1492.767</t>
  </si>
  <si>
    <t>1491.033</t>
  </si>
  <si>
    <t>1506.376</t>
  </si>
  <si>
    <t>58.594</t>
  </si>
  <si>
    <t>57.916</t>
  </si>
  <si>
    <t>37.050100000000015</t>
  </si>
  <si>
    <t>30.54059999999999</t>
  </si>
  <si>
    <t>1489.231</t>
  </si>
  <si>
    <t>1501.7</t>
  </si>
  <si>
    <t>1534.75</t>
  </si>
  <si>
    <t>1494.358</t>
  </si>
  <si>
    <t>50.258</t>
  </si>
  <si>
    <t>49.95</t>
  </si>
  <si>
    <t>1.2267000000000132</t>
  </si>
  <si>
    <t>3.788200000000021</t>
  </si>
  <si>
    <t>1537.379</t>
  </si>
  <si>
    <t>1495.668</t>
  </si>
  <si>
    <t>1478.999</t>
  </si>
  <si>
    <t>1523.148</t>
  </si>
  <si>
    <t>58.583</t>
  </si>
  <si>
    <t>49.481</t>
  </si>
  <si>
    <t>46.3984</t>
  </si>
  <si>
    <t>1477.294</t>
  </si>
  <si>
    <t>1523.689</t>
  </si>
  <si>
    <t>1500.598</t>
  </si>
  <si>
    <t>1537.056</t>
  </si>
  <si>
    <t>47.978</t>
  </si>
  <si>
    <t>55.586</t>
  </si>
  <si>
    <t>-10.29769999999998</t>
  </si>
  <si>
    <t>17.3101</t>
  </si>
  <si>
    <t>1498.706</t>
  </si>
  <si>
    <t>1538.351</t>
  </si>
  <si>
    <t>1539.385</t>
  </si>
  <si>
    <t>1506.036</t>
  </si>
  <si>
    <t>50.076</t>
  </si>
  <si>
    <t>53.766</t>
  </si>
  <si>
    <t>-1.5650999999999926</t>
  </si>
  <si>
    <t>14.781499999999982</t>
  </si>
  <si>
    <t>1537.673</t>
  </si>
  <si>
    <t>1508.212</t>
  </si>
  <si>
    <t>1488.429</t>
  </si>
  <si>
    <t>1533.656</t>
  </si>
  <si>
    <t>62.518</t>
  </si>
  <si>
    <t>-11.543200000000015</t>
  </si>
  <si>
    <t>48.67320000000001</t>
  </si>
  <si>
    <t>1489.513</t>
  </si>
  <si>
    <t>1528.819</t>
  </si>
  <si>
    <t>1481.43</t>
  </si>
  <si>
    <t>1465.52</t>
  </si>
  <si>
    <t>45.879</t>
  </si>
  <si>
    <t>44.473</t>
  </si>
  <si>
    <t>-9.559799999999996</t>
  </si>
  <si>
    <t>-15.791999999999998</t>
  </si>
  <si>
    <t>1483.707</t>
  </si>
  <si>
    <t>1466.796</t>
  </si>
  <si>
    <t>1540.202</t>
  </si>
  <si>
    <t>1489.598</t>
  </si>
  <si>
    <t>51.679</t>
  </si>
  <si>
    <t>47.998</t>
  </si>
  <si>
    <t>8.770199999999999</t>
  </si>
  <si>
    <t>-10.772400000000008</t>
  </si>
  <si>
    <t>1539.598</t>
  </si>
  <si>
    <t>1492.414</t>
  </si>
  <si>
    <t>1506.519</t>
  </si>
  <si>
    <t>1504.656</t>
  </si>
  <si>
    <t>Alex Colome</t>
  </si>
  <si>
    <t>48.846</t>
  </si>
  <si>
    <t>54.579</t>
  </si>
  <si>
    <t>-22.21220000000003</t>
  </si>
  <si>
    <t>11.848700000000004</t>
  </si>
  <si>
    <t>1513.341</t>
  </si>
  <si>
    <t>1503.489</t>
  </si>
  <si>
    <t>1553.911</t>
  </si>
  <si>
    <t>1469.035</t>
  </si>
  <si>
    <t>52.71</t>
  </si>
  <si>
    <t>52.653</t>
  </si>
  <si>
    <t>-2.2089999999999947</t>
  </si>
  <si>
    <t>10.217799999999999</t>
  </si>
  <si>
    <t>1556.132</t>
  </si>
  <si>
    <t>1465.731</t>
  </si>
  <si>
    <t>1480.29</t>
  </si>
  <si>
    <t>1498.593</t>
  </si>
  <si>
    <t>49.99</t>
  </si>
  <si>
    <t>10.152000000000017</t>
  </si>
  <si>
    <t>1477.515</t>
  </si>
  <si>
    <t>1494.74</t>
  </si>
  <si>
    <t>1442.614</t>
  </si>
  <si>
    <t>1474.186</t>
  </si>
  <si>
    <t>48.96</t>
  </si>
  <si>
    <t>8.897100000000004</t>
  </si>
  <si>
    <t>1442.26</t>
  </si>
  <si>
    <t>1473.526</t>
  </si>
  <si>
    <t>1522.669</t>
  </si>
  <si>
    <t>1468.658</t>
  </si>
  <si>
    <t>50.331</t>
  </si>
  <si>
    <t>49.904</t>
  </si>
  <si>
    <t>-10.800599999999976</t>
  </si>
  <si>
    <t>9.644400000000031</t>
  </si>
  <si>
    <t>1524.973</t>
  </si>
  <si>
    <t>1469.803</t>
  </si>
  <si>
    <t>1494.162</t>
  </si>
  <si>
    <t>47.257</t>
  </si>
  <si>
    <t>54.001</t>
  </si>
  <si>
    <t>-15.129300000000006</t>
  </si>
  <si>
    <t>13.033099999999981</t>
  </si>
  <si>
    <t>1492.463</t>
  </si>
  <si>
    <t>1498.468</t>
  </si>
  <si>
    <t>1518.095</t>
  </si>
  <si>
    <t>1536.909</t>
  </si>
  <si>
    <t>53.112</t>
  </si>
  <si>
    <t>-13.883800000000003</t>
  </si>
  <si>
    <t>13.930799999999994</t>
  </si>
  <si>
    <t>1539.53</t>
  </si>
  <si>
    <t>1477.461</t>
  </si>
  <si>
    <t>1524.685</t>
  </si>
  <si>
    <t>50.598</t>
  </si>
  <si>
    <t>49.487</t>
  </si>
  <si>
    <t>8.342499999999994</t>
  </si>
  <si>
    <t>1475.993</t>
  </si>
  <si>
    <t>1524.99</t>
  </si>
  <si>
    <t>1503.061</t>
  </si>
  <si>
    <t>1534.594</t>
  </si>
  <si>
    <t>50.225</t>
  </si>
  <si>
    <t>52.221</t>
  </si>
  <si>
    <t>-0.8413000000000096</t>
  </si>
  <si>
    <t>2.0397999999999885</t>
  </si>
  <si>
    <t>1500.882</t>
  </si>
  <si>
    <t>1491.931</t>
  </si>
  <si>
    <t>1492.198</t>
  </si>
  <si>
    <t>59.369</t>
  </si>
  <si>
    <t>47.52</t>
  </si>
  <si>
    <t>44.25990000000001</t>
  </si>
  <si>
    <t>-7.233299999999974</t>
  </si>
  <si>
    <t>1496.786</t>
  </si>
  <si>
    <t>1493.517</t>
  </si>
  <si>
    <t>1541.56</t>
  </si>
  <si>
    <t>1503.861</t>
  </si>
  <si>
    <t>53.276</t>
  </si>
  <si>
    <t>13.991900000000019</t>
  </si>
  <si>
    <t>-11.914500000000018</t>
  </si>
  <si>
    <t>1539.716</t>
  </si>
  <si>
    <t>1506.169</t>
  </si>
  <si>
    <t>1486.946</t>
  </si>
  <si>
    <t>1535.139</t>
  </si>
  <si>
    <t>47.343</t>
  </si>
  <si>
    <t>51.499</t>
  </si>
  <si>
    <t>-11.063799999999997</t>
  </si>
  <si>
    <t>-3.8069999999999773</t>
  </si>
  <si>
    <t>1487.757</t>
  </si>
  <si>
    <t>1530.574</t>
  </si>
  <si>
    <t>1478.292</t>
  </si>
  <si>
    <t>1538.079</t>
  </si>
  <si>
    <t>46.929</t>
  </si>
  <si>
    <t>52.536</t>
  </si>
  <si>
    <t>-4.4226999999999785</t>
  </si>
  <si>
    <t>1.2501999999999918</t>
  </si>
  <si>
    <t>1480.7</t>
  </si>
  <si>
    <t>1533.016</t>
  </si>
  <si>
    <t>1520.451</t>
  </si>
  <si>
    <t>1518.271</t>
  </si>
  <si>
    <t>0.5875</t>
  </si>
  <si>
    <t>-16.196200000000026</t>
  </si>
  <si>
    <t>1519.987</t>
  </si>
  <si>
    <t>1524.093</t>
  </si>
  <si>
    <t>1537.038</t>
  </si>
  <si>
    <t>1492.761</t>
  </si>
  <si>
    <t>49.385</t>
  </si>
  <si>
    <t>3.7317999999999856</t>
  </si>
  <si>
    <t>-3.656599999999994</t>
  </si>
  <si>
    <t>1536.678</t>
  </si>
  <si>
    <t>1495.334</t>
  </si>
  <si>
    <t>1510.596</t>
  </si>
  <si>
    <t>1500.578</t>
  </si>
  <si>
    <t>48.01</t>
  </si>
  <si>
    <t>51.98</t>
  </si>
  <si>
    <t>-25.662000000000006</t>
  </si>
  <si>
    <t>0.31959999999998984</t>
  </si>
  <si>
    <t>1517.068</t>
  </si>
  <si>
    <t>1499.762</t>
  </si>
  <si>
    <t>1558.617</t>
  </si>
  <si>
    <t>1464.329</t>
  </si>
  <si>
    <t>54.358</t>
  </si>
  <si>
    <t>62.766</t>
  </si>
  <si>
    <t>5.733999999999995</t>
  </si>
  <si>
    <t>58.806400000000004</t>
  </si>
  <si>
    <t>1560.746</t>
  </si>
  <si>
    <t>1461.117</t>
  </si>
  <si>
    <t>1484.156</t>
  </si>
  <si>
    <t>1494.727</t>
  </si>
  <si>
    <t>47.272</t>
  </si>
  <si>
    <t>50.018</t>
  </si>
  <si>
    <t>-5.22170000000002</t>
  </si>
  <si>
    <t>-4.8785999999999845</t>
  </si>
  <si>
    <t>1481.62</t>
  </si>
  <si>
    <t>1490.635</t>
  </si>
  <si>
    <t>1445.205</t>
  </si>
  <si>
    <t>1471.596</t>
  </si>
  <si>
    <t>57.566</t>
  </si>
  <si>
    <t>49.335</t>
  </si>
  <si>
    <t>49.932800000000015</t>
  </si>
  <si>
    <t>1445.022</t>
  </si>
  <si>
    <t>1470.764</t>
  </si>
  <si>
    <t>1521.037</t>
  </si>
  <si>
    <t>1470.29</t>
  </si>
  <si>
    <t>48.208</t>
  </si>
  <si>
    <t>52.443</t>
  </si>
  <si>
    <t>-20.534299999999998</t>
  </si>
  <si>
    <t>22.34379999999999</t>
  </si>
  <si>
    <t>1523.186</t>
  </si>
  <si>
    <t>1471.59</t>
  </si>
  <si>
    <t>1496.131</t>
  </si>
  <si>
    <t>1501.277</t>
  </si>
  <si>
    <t>50.265</t>
  </si>
  <si>
    <t>-22.254499999999997</t>
  </si>
  <si>
    <t>-3.6894999999999842</t>
  </si>
  <si>
    <t>1494.263</t>
  </si>
  <si>
    <t>1516.743</t>
  </si>
  <si>
    <t>1538.262</t>
  </si>
  <si>
    <t>57.764</t>
  </si>
  <si>
    <t>33.33240000000003</t>
  </si>
  <si>
    <t>-2.166699999999993</t>
  </si>
  <si>
    <t>1514.019</t>
  </si>
  <si>
    <t>1541.046</t>
  </si>
  <si>
    <t>1475.907</t>
  </si>
  <si>
    <t>1526.239</t>
  </si>
  <si>
    <t>50.498</t>
  </si>
  <si>
    <t>47.886</t>
  </si>
  <si>
    <t>8.074599999999984</t>
  </si>
  <si>
    <t>1474.482</t>
  </si>
  <si>
    <t>1526.501</t>
  </si>
  <si>
    <t>1506.273</t>
  </si>
  <si>
    <t>48.703</t>
  </si>
  <si>
    <t>55.621</t>
  </si>
  <si>
    <t>18.409900000000007</t>
  </si>
  <si>
    <t>1504.016</t>
  </si>
  <si>
    <t>1533.041</t>
  </si>
  <si>
    <t>1490.647</t>
  </si>
  <si>
    <t>1493.482</t>
  </si>
  <si>
    <t>48.374</t>
  </si>
  <si>
    <t>53.205</t>
  </si>
  <si>
    <t>-8.300199999999991</t>
  </si>
  <si>
    <t>19.04909999999999</t>
  </si>
  <si>
    <t>1495.777</t>
  </si>
  <si>
    <t>1494.526</t>
  </si>
  <si>
    <t>1540.158</t>
  </si>
  <si>
    <t>1505.263</t>
  </si>
  <si>
    <t>50.966</t>
  </si>
  <si>
    <t>0.8507000000000211</t>
  </si>
  <si>
    <t>1538.452</t>
  </si>
  <si>
    <t>1507.433</t>
  </si>
  <si>
    <t>1484.498</t>
  </si>
  <si>
    <t>1537.587</t>
  </si>
  <si>
    <t>53.549</t>
  </si>
  <si>
    <t>54.071</t>
  </si>
  <si>
    <t>9.282500000000008</t>
  </si>
  <si>
    <t>1485.295</t>
  </si>
  <si>
    <t>1533.037</t>
  </si>
  <si>
    <t>1479.493</t>
  </si>
  <si>
    <t>1536.879</t>
  </si>
  <si>
    <t>48.335</t>
  </si>
  <si>
    <t>45.374</t>
  </si>
  <si>
    <t>2.6554999999999893</t>
  </si>
  <si>
    <t>-33.139699999999976</t>
  </si>
  <si>
    <t>1481.909</t>
  </si>
  <si>
    <t>1531.807</t>
  </si>
  <si>
    <t>1522.482</t>
  </si>
  <si>
    <t>1516.24</t>
  </si>
  <si>
    <t>46.011</t>
  </si>
  <si>
    <t>50.541</t>
  </si>
  <si>
    <t>-23.363699999999984</t>
  </si>
  <si>
    <t>0.7049999999999933</t>
  </si>
  <si>
    <t>1522.088</t>
  </si>
  <si>
    <t>1521.992</t>
  </si>
  <si>
    <t>1538.757</t>
  </si>
  <si>
    <t>1491.042</t>
  </si>
  <si>
    <t>53.522</t>
  </si>
  <si>
    <t>0.5029000000000302</t>
  </si>
  <si>
    <t>17.112699999999993</t>
  </si>
  <si>
    <t>1538.42</t>
  </si>
  <si>
    <t>1493.592</t>
  </si>
  <si>
    <t>1513.603</t>
  </si>
  <si>
    <t>1497.572</t>
  </si>
  <si>
    <t>49.843</t>
  </si>
  <si>
    <t>48.601</t>
  </si>
  <si>
    <t>-17.13619999999997</t>
  </si>
  <si>
    <t>-14.649900000000022</t>
  </si>
  <si>
    <t>1519.893</t>
  </si>
  <si>
    <t>1496.936</t>
  </si>
  <si>
    <t>1446.6</t>
  </si>
  <si>
    <t>1470.201</t>
  </si>
  <si>
    <t>41.38</t>
  </si>
  <si>
    <t>48.348</t>
  </si>
  <si>
    <t>-27.128399999999992</t>
  </si>
  <si>
    <t>1.0386999999999837</t>
  </si>
  <si>
    <t>1446.644</t>
  </si>
  <si>
    <t>1469.142</t>
  </si>
  <si>
    <t>1522.808</t>
  </si>
  <si>
    <t>1468.52</t>
  </si>
  <si>
    <t>47.73</t>
  </si>
  <si>
    <t>49.342</t>
  </si>
  <si>
    <t>-22.24040000000003</t>
  </si>
  <si>
    <t>6.918400000000006</t>
  </si>
  <si>
    <t>1524.744</t>
  </si>
  <si>
    <t>1470.033</t>
  </si>
  <si>
    <t>1514.128</t>
  </si>
  <si>
    <t>1540.877</t>
  </si>
  <si>
    <t>51.448</t>
  </si>
  <si>
    <t>44.866</t>
  </si>
  <si>
    <t>4.291100000000018</t>
  </si>
  <si>
    <t>-26.179000000000002</t>
  </si>
  <si>
    <t>1511.69</t>
  </si>
  <si>
    <t>1543.376</t>
  </si>
  <si>
    <t>1493.095</t>
  </si>
  <si>
    <t>1491.034</t>
  </si>
  <si>
    <t>50.055</t>
  </si>
  <si>
    <t>48.102</t>
  </si>
  <si>
    <t>-1.6873000000000082</t>
  </si>
  <si>
    <t>-7.007700000000032</t>
  </si>
  <si>
    <t>1498.035</t>
  </si>
  <si>
    <t>1492.269</t>
  </si>
  <si>
    <t>1542.344</t>
  </si>
  <si>
    <t>1503.078</t>
  </si>
  <si>
    <t>48.531</t>
  </si>
  <si>
    <t>47.735</t>
  </si>
  <si>
    <t>1540.671</t>
  </si>
  <si>
    <t>1505.214</t>
  </si>
  <si>
    <t>1481.071</t>
  </si>
  <si>
    <t>1535.3</t>
  </si>
  <si>
    <t>44.99</t>
  </si>
  <si>
    <t>-14.0718</t>
  </si>
  <si>
    <t>-19.979700000000022</t>
  </si>
  <si>
    <t>1483.768</t>
  </si>
  <si>
    <t>1529.948</t>
  </si>
  <si>
    <t>1521.235</t>
  </si>
  <si>
    <t>1517.487</t>
  </si>
  <si>
    <t>49.087</t>
  </si>
  <si>
    <t>45.539</t>
  </si>
  <si>
    <t>-8.459999999999987</t>
  </si>
  <si>
    <t>-22.87959999999998</t>
  </si>
  <si>
    <t>1520.688</t>
  </si>
  <si>
    <t>1523.392</t>
  </si>
  <si>
    <t>1448.88</t>
  </si>
  <si>
    <t>1534.896</t>
  </si>
  <si>
    <t>45.824</t>
  </si>
  <si>
    <t>51.754</t>
  </si>
  <si>
    <t>-6.265099999999992</t>
  </si>
  <si>
    <t>-3.651900000000005</t>
  </si>
  <si>
    <t>1448.724</t>
  </si>
  <si>
    <t>1530.194</t>
  </si>
  <si>
    <t>1546.856</t>
  </si>
  <si>
    <t>Toru Murata</t>
  </si>
  <si>
    <t>48.008</t>
  </si>
  <si>
    <t>-12.722900000000005</t>
  </si>
  <si>
    <t>-21.479000000000003</t>
  </si>
  <si>
    <t>1545.195</t>
  </si>
  <si>
    <t>1492.962</t>
  </si>
  <si>
    <t>1446.092</t>
  </si>
  <si>
    <t>1537.683</t>
  </si>
  <si>
    <t>43.443</t>
  </si>
  <si>
    <t>49.755</t>
  </si>
  <si>
    <t>-12.469099999999994</t>
  </si>
  <si>
    <t>1445.952</t>
  </si>
  <si>
    <t>1532.966</t>
  </si>
  <si>
    <t>1543.964</t>
  </si>
  <si>
    <t>1496.581</t>
  </si>
  <si>
    <t>51.226</t>
  </si>
  <si>
    <t>3.966800000000006</t>
  </si>
  <si>
    <t>-9.512800000000004</t>
  </si>
  <si>
    <t>1542.413</t>
  </si>
  <si>
    <t>1495.745</t>
  </si>
  <si>
    <t>1541.033</t>
  </si>
  <si>
    <t>1498.565</t>
  </si>
  <si>
    <t>48.49</t>
  </si>
  <si>
    <t>49.94</t>
  </si>
  <si>
    <t>-6.735099999999999</t>
  </si>
  <si>
    <t>-3.7318000000000193</t>
  </si>
  <si>
    <t>1540.588</t>
  </si>
  <si>
    <t>1500.69</t>
  </si>
  <si>
    <t>1517.486</t>
  </si>
  <si>
    <t>1488.767</t>
  </si>
  <si>
    <t>58.681</t>
  </si>
  <si>
    <t>44.12</t>
  </si>
  <si>
    <t>23.974699999999995</t>
  </si>
  <si>
    <t>-26.606700000000007</t>
  </si>
  <si>
    <t>1523.867</t>
  </si>
  <si>
    <t>1491.424</t>
  </si>
  <si>
    <t>1560.6</t>
  </si>
  <si>
    <t>1499.767</t>
  </si>
  <si>
    <t>51.244</t>
  </si>
  <si>
    <t>55.202</t>
  </si>
  <si>
    <t>-8.380100000000006</t>
  </si>
  <si>
    <t>19.208899999999982</t>
  </si>
  <si>
    <t>1562.489</t>
  </si>
  <si>
    <t>1495.224</t>
  </si>
  <si>
    <t>1528.304</t>
  </si>
  <si>
    <t>1470.944</t>
  </si>
  <si>
    <t>59.255</t>
  </si>
  <si>
    <t>43.992</t>
  </si>
  <si>
    <t>-20.88209999999999</t>
  </si>
  <si>
    <t>1528.426</t>
  </si>
  <si>
    <t>1472.793</t>
  </si>
  <si>
    <t>1487.412</t>
  </si>
  <si>
    <t>1478.182</t>
  </si>
  <si>
    <t>49.456</t>
  </si>
  <si>
    <t>-7.247400000000008</t>
  </si>
  <si>
    <t>6.42960000000001</t>
  </si>
  <si>
    <t>1481.027</t>
  </si>
  <si>
    <t>1530.009</t>
  </si>
  <si>
    <t>1487.189</t>
  </si>
  <si>
    <t>45.598</t>
  </si>
  <si>
    <t>52.375</t>
  </si>
  <si>
    <t>-28.590099999999993</t>
  </si>
  <si>
    <t>1488.138</t>
  </si>
  <si>
    <t>1520.384</t>
  </si>
  <si>
    <t>1543.913</t>
  </si>
  <si>
    <t>50.935</t>
  </si>
  <si>
    <t>46.063</t>
  </si>
  <si>
    <t>-7.223899999999996</t>
  </si>
  <si>
    <t>-20.130099999999974</t>
  </si>
  <si>
    <t>1521.983</t>
  </si>
  <si>
    <t>1546.096</t>
  </si>
  <si>
    <t>1497.641</t>
  </si>
  <si>
    <t>1490.684</t>
  </si>
  <si>
    <t>45.936</t>
  </si>
  <si>
    <t>-13.84619999999999</t>
  </si>
  <si>
    <t>-21.765700000000002</t>
  </si>
  <si>
    <t>1495.707</t>
  </si>
  <si>
    <t>1495.706</t>
  </si>
  <si>
    <t>1467.921</t>
  </si>
  <si>
    <t>1493.445</t>
  </si>
  <si>
    <t>46.954</t>
  </si>
  <si>
    <t>10.518599999999998</t>
  </si>
  <si>
    <t>-11.646600000000008</t>
  </si>
  <si>
    <t>1467.062</t>
  </si>
  <si>
    <t>1511.092</t>
  </si>
  <si>
    <t>1519.53</t>
  </si>
  <si>
    <t>50.409</t>
  </si>
  <si>
    <t>53.139</t>
  </si>
  <si>
    <t>0.8459999999999986</t>
  </si>
  <si>
    <t>13.597100000000003</t>
  </si>
  <si>
    <t>1508.97</t>
  </si>
  <si>
    <t>1525.342</t>
  </si>
  <si>
    <t>1473.842</t>
  </si>
  <si>
    <t>1538.189</t>
  </si>
  <si>
    <t>58.855</t>
  </si>
  <si>
    <t>31.551099999999973</t>
  </si>
  <si>
    <t>1472.557</t>
  </si>
  <si>
    <t>1532.689</t>
  </si>
  <si>
    <t>1507.646</t>
  </si>
  <si>
    <t>1462.346</t>
  </si>
  <si>
    <t>59.602</t>
  </si>
  <si>
    <t>51.358</t>
  </si>
  <si>
    <t>42.82639999999998</t>
  </si>
  <si>
    <t>5.508399999999987</t>
  </si>
  <si>
    <t>1505.245</t>
  </si>
  <si>
    <t>1459.374</t>
  </si>
  <si>
    <t>1491.471</t>
  </si>
  <si>
    <t>51.001</t>
  </si>
  <si>
    <t>57.9</t>
  </si>
  <si>
    <t>33.012800000000006</t>
  </si>
  <si>
    <t>1518.738</t>
  </si>
  <si>
    <t>1487.35</t>
  </si>
  <si>
    <t>1539.984</t>
  </si>
  <si>
    <t>1499.614</t>
  </si>
  <si>
    <t>-12.29990000000002</t>
  </si>
  <si>
    <t>8.779599999999977</t>
  </si>
  <si>
    <t>1539.511</t>
  </si>
  <si>
    <t>1501.766</t>
  </si>
  <si>
    <t>1519.722</t>
  </si>
  <si>
    <t>1486.53</t>
  </si>
  <si>
    <t>45.763</t>
  </si>
  <si>
    <t>49.761</t>
  </si>
  <si>
    <t>-35.64480000000002</t>
  </si>
  <si>
    <t>0.2397000000000091</t>
  </si>
  <si>
    <t>1526.486</t>
  </si>
  <si>
    <t>1488.805</t>
  </si>
  <si>
    <t>1559.034</t>
  </si>
  <si>
    <t>1501.333</t>
  </si>
  <si>
    <t>Donn Roach</t>
  </si>
  <si>
    <t>54.307</t>
  </si>
  <si>
    <t>47.0</t>
  </si>
  <si>
    <t>6.208700000000024</t>
  </si>
  <si>
    <t>-20.27110000000001</t>
  </si>
  <si>
    <t>1560.756</t>
  </si>
  <si>
    <t>1526.68</t>
  </si>
  <si>
    <t>1472.568</t>
  </si>
  <si>
    <t>46.085</t>
  </si>
  <si>
    <t>45.156</t>
  </si>
  <si>
    <t>-18.8</t>
  </si>
  <si>
    <t>-14.06710000000001</t>
  </si>
  <si>
    <t>1527.28</t>
  </si>
  <si>
    <t>1473.939</t>
  </si>
  <si>
    <t>1489.6</t>
  </si>
  <si>
    <t>1475.994</t>
  </si>
  <si>
    <t>46.928</t>
  </si>
  <si>
    <t>-4.601299999999997</t>
  </si>
  <si>
    <t>-6.504800000000002</t>
  </si>
  <si>
    <t>1486.959</t>
  </si>
  <si>
    <t>1478.973</t>
  </si>
  <si>
    <t>1531.79</t>
  </si>
  <si>
    <t>1485.409</t>
  </si>
  <si>
    <t>48.158</t>
  </si>
  <si>
    <t>49.134</t>
  </si>
  <si>
    <t>-2.4158000000000137</t>
  </si>
  <si>
    <t>1533.378</t>
  </si>
  <si>
    <t>1486.571</t>
  </si>
  <si>
    <t>1522.236</t>
  </si>
  <si>
    <t>1542.06</t>
  </si>
  <si>
    <t>51.471</t>
  </si>
  <si>
    <t>-4.446200000000024</t>
  </si>
  <si>
    <t>-2.852899999999997</t>
  </si>
  <si>
    <t>1523.918</t>
  </si>
  <si>
    <t>1544.161</t>
  </si>
  <si>
    <t>1494.946</t>
  </si>
  <si>
    <t>1493.38</t>
  </si>
  <si>
    <t>57.059</t>
  </si>
  <si>
    <t>31.922399999999975</t>
  </si>
  <si>
    <t>-13.155299999999999</t>
  </si>
  <si>
    <t>1493.022</t>
  </si>
  <si>
    <t>1498.391</t>
  </si>
  <si>
    <t>1466.038</t>
  </si>
  <si>
    <t>1495.328</t>
  </si>
  <si>
    <t>45.292</t>
  </si>
  <si>
    <t>49.553</t>
  </si>
  <si>
    <t>-13.117699999999985</t>
  </si>
  <si>
    <t>0.9493999999999915</t>
  </si>
  <si>
    <t>1465.316</t>
  </si>
  <si>
    <t>1496.344</t>
  </si>
  <si>
    <t>1509.361</t>
  </si>
  <si>
    <t>1521.261</t>
  </si>
  <si>
    <t>49.883</t>
  </si>
  <si>
    <t>53.398</t>
  </si>
  <si>
    <t>-3.3229000000000037</t>
  </si>
  <si>
    <t>1507.102</t>
  </si>
  <si>
    <t>1527.21</t>
  </si>
  <si>
    <t>1475.454</t>
  </si>
  <si>
    <t>1536.577</t>
  </si>
  <si>
    <t>48.338</t>
  </si>
  <si>
    <t>60.724</t>
  </si>
  <si>
    <t>-1.179699999999989</t>
  </si>
  <si>
    <t>40.720799999999976</t>
  </si>
  <si>
    <t>1473.957</t>
  </si>
  <si>
    <t>1531.289</t>
  </si>
  <si>
    <t>1518.052</t>
  </si>
  <si>
    <t>1492.61</t>
  </si>
  <si>
    <t>49.718</t>
  </si>
  <si>
    <t>-5.37209999999997</t>
  </si>
  <si>
    <t>1517.459</t>
  </si>
  <si>
    <t>1488.629</t>
  </si>
  <si>
    <t>1543.208</t>
  </si>
  <si>
    <t>1496.39</t>
  </si>
  <si>
    <t>51.331</t>
  </si>
  <si>
    <t>6.570600000000016</t>
  </si>
  <si>
    <t>1542.51</t>
  </si>
  <si>
    <t>1498.768</t>
  </si>
  <si>
    <t>1517.902</t>
  </si>
  <si>
    <t>1488.35</t>
  </si>
  <si>
    <t>48.854</t>
  </si>
  <si>
    <t>48.035</t>
  </si>
  <si>
    <t>-21.337999999999997</t>
  </si>
  <si>
    <t>-7.9900000000000135</t>
  </si>
  <si>
    <t>1490.883</t>
  </si>
  <si>
    <t>1503.945</t>
  </si>
  <si>
    <t>52.715</t>
  </si>
  <si>
    <t>57.218</t>
  </si>
  <si>
    <t>-1.2924999999999933</t>
  </si>
  <si>
    <t>28.69820000000001</t>
  </si>
  <si>
    <t>1558.555</t>
  </si>
  <si>
    <t>1499.157</t>
  </si>
  <si>
    <t>1525.327</t>
  </si>
  <si>
    <t>1473.92</t>
  </si>
  <si>
    <t>50.058</t>
  </si>
  <si>
    <t>-16.793100000000003</t>
  </si>
  <si>
    <t>8.915899999999993</t>
  </si>
  <si>
    <t>1525.891</t>
  </si>
  <si>
    <t>1475.328</t>
  </si>
  <si>
    <t>1486.915</t>
  </si>
  <si>
    <t>1478.679</t>
  </si>
  <si>
    <t>46.557</t>
  </si>
  <si>
    <t>20.586000000000013</t>
  </si>
  <si>
    <t>-7.97589999999998</t>
  </si>
  <si>
    <t>1484.233</t>
  </si>
  <si>
    <t>1481.7</t>
  </si>
  <si>
    <t>1529.784</t>
  </si>
  <si>
    <t>1487.415</t>
  </si>
  <si>
    <t>55.775</t>
  </si>
  <si>
    <t>19.006799999999988</t>
  </si>
  <si>
    <t>0.16449999999998396</t>
  </si>
  <si>
    <t>1531.239</t>
  </si>
  <si>
    <t>1488.71</t>
  </si>
  <si>
    <t>1447.158</t>
  </si>
  <si>
    <t>1536.618</t>
  </si>
  <si>
    <t>49.303</t>
  </si>
  <si>
    <t>62.266</t>
  </si>
  <si>
    <t>9.931099999999999</t>
  </si>
  <si>
    <t>47.03759999999998</t>
  </si>
  <si>
    <t>1447.016</t>
  </si>
  <si>
    <t>1531.902</t>
  </si>
  <si>
    <t>1523.65</t>
  </si>
  <si>
    <t>1540.647</t>
  </si>
  <si>
    <t>51.173</t>
  </si>
  <si>
    <t>52.16</t>
  </si>
  <si>
    <t>-6.7021999999999755</t>
  </si>
  <si>
    <t>10.095599999999981</t>
  </si>
  <si>
    <t>1525.321</t>
  </si>
  <si>
    <t>1542.757</t>
  </si>
  <si>
    <t>1493.662</t>
  </si>
  <si>
    <t>1494.664</t>
  </si>
  <si>
    <t>47.927</t>
  </si>
  <si>
    <t>59.51</t>
  </si>
  <si>
    <t>-9.996900000000013</t>
  </si>
  <si>
    <t>42.10729999999998</t>
  </si>
  <si>
    <t>1491.932</t>
  </si>
  <si>
    <t>1499.481</t>
  </si>
  <si>
    <t>1468.28</t>
  </si>
  <si>
    <t>1493.086</t>
  </si>
  <si>
    <t>46.593</t>
  </si>
  <si>
    <t>49.329</t>
  </si>
  <si>
    <t>-7.416599999999981</t>
  </si>
  <si>
    <t>-1.8189000000000022</t>
  </si>
  <si>
    <t>1467.427</t>
  </si>
  <si>
    <t>1494.232</t>
  </si>
  <si>
    <t>1511.709</t>
  </si>
  <si>
    <t>1518.913</t>
  </si>
  <si>
    <t>47.319</t>
  </si>
  <si>
    <t>46.26</t>
  </si>
  <si>
    <t>-14.927199999999976</t>
  </si>
  <si>
    <t>-19.584900000000008</t>
  </si>
  <si>
    <t>1509.247</t>
  </si>
  <si>
    <t>1473.828</t>
  </si>
  <si>
    <t>1538.203</t>
  </si>
  <si>
    <t>48.423</t>
  </si>
  <si>
    <t>51.645</t>
  </si>
  <si>
    <t>-1.6120999999999832</t>
  </si>
  <si>
    <t>1472.131</t>
  </si>
  <si>
    <t>1533.114</t>
  </si>
  <si>
    <t>1506.61</t>
  </si>
  <si>
    <t>1463.382</t>
  </si>
  <si>
    <t>53.822</t>
  </si>
  <si>
    <t>52.95</t>
  </si>
  <si>
    <t>15.237400000000022</t>
  </si>
  <si>
    <t>12.840399999999997</t>
  </si>
  <si>
    <t>1504.39</t>
  </si>
  <si>
    <t>1460.229</t>
  </si>
  <si>
    <t>1542.022</t>
  </si>
  <si>
    <t>1498.523</t>
  </si>
  <si>
    <t>53.521</t>
  </si>
  <si>
    <t>58.669</t>
  </si>
  <si>
    <t>14.6734</t>
  </si>
  <si>
    <t>31.847199999999983</t>
  </si>
  <si>
    <t>1516.527</t>
  </si>
  <si>
    <t>1494.135</t>
  </si>
  <si>
    <t>51.381</t>
  </si>
  <si>
    <t>3.5719999999999907</t>
  </si>
  <si>
    <t>-6.443699999999978</t>
  </si>
  <si>
    <t>1516.095</t>
  </si>
  <si>
    <t>1489.993</t>
  </si>
  <si>
    <t>1488.507</t>
  </si>
  <si>
    <t>50.439</t>
  </si>
  <si>
    <t>48.459</t>
  </si>
  <si>
    <t>-7.628099999999989</t>
  </si>
  <si>
    <t>-6.692799999999997</t>
  </si>
  <si>
    <t>1530.399</t>
  </si>
  <si>
    <t>1489.698</t>
  </si>
  <si>
    <t>1499.842</t>
  </si>
  <si>
    <t>1525.972</t>
  </si>
  <si>
    <t>51.082</t>
  </si>
  <si>
    <t>57.693</t>
  </si>
  <si>
    <t>23.83369999999999</t>
  </si>
  <si>
    <t>1502.053</t>
  </si>
  <si>
    <t>1527.477</t>
  </si>
  <si>
    <t>1485.189</t>
  </si>
  <si>
    <t>51.611</t>
  </si>
  <si>
    <t>14.875499999999997</t>
  </si>
  <si>
    <t>1528.122</t>
  </si>
  <si>
    <t>1482.671</t>
  </si>
  <si>
    <t>1528.692</t>
  </si>
  <si>
    <t>1495.96</t>
  </si>
  <si>
    <t>52.444</t>
  </si>
  <si>
    <t>48.349</t>
  </si>
  <si>
    <t>3.1772000000000094</t>
  </si>
  <si>
    <t>1530.251</t>
  </si>
  <si>
    <t>1501.081</t>
  </si>
  <si>
    <t>1464.883</t>
  </si>
  <si>
    <t>1492.365</t>
  </si>
  <si>
    <t>48.823</t>
  </si>
  <si>
    <t>57.499</t>
  </si>
  <si>
    <t>3.581400000000002</t>
  </si>
  <si>
    <t>36.38740000000002</t>
  </si>
  <si>
    <t>1463.934</t>
  </si>
  <si>
    <t>1490.333</t>
  </si>
  <si>
    <t>1513.171</t>
  </si>
  <si>
    <t>1517.451</t>
  </si>
  <si>
    <t>56.256</t>
  </si>
  <si>
    <t>28.782800000000012</t>
  </si>
  <si>
    <t>0.8930000000000228</t>
  </si>
  <si>
    <t>1510.689</t>
  </si>
  <si>
    <t>1476.732</t>
  </si>
  <si>
    <t>1555.421</t>
  </si>
  <si>
    <t>50.524</t>
  </si>
  <si>
    <t>53.845</t>
  </si>
  <si>
    <t>8.41770000000002</t>
  </si>
  <si>
    <t>4.549599999999983</t>
  </si>
  <si>
    <t>1475.111</t>
  </si>
  <si>
    <t>1557.436</t>
  </si>
  <si>
    <t>1505.565</t>
  </si>
  <si>
    <t>1464.427</t>
  </si>
  <si>
    <t>50.713</t>
  </si>
  <si>
    <t>48.509</t>
  </si>
  <si>
    <t>0.16450000000001738</t>
  </si>
  <si>
    <t>-8.737300000000008</t>
  </si>
  <si>
    <t>1461.258</t>
  </si>
  <si>
    <t>1471.528</t>
  </si>
  <si>
    <t>1480.406</t>
  </si>
  <si>
    <t>51.924</t>
  </si>
  <si>
    <t>47.837</t>
  </si>
  <si>
    <t>18.358199999999997</t>
  </si>
  <si>
    <t>-1.5086999999999904</t>
  </si>
  <si>
    <t>1473.097</t>
  </si>
  <si>
    <t>1483.262</t>
  </si>
  <si>
    <t>1504.945</t>
  </si>
  <si>
    <t>1535.299</t>
  </si>
  <si>
    <t>54.538</t>
  </si>
  <si>
    <t>44.985</t>
  </si>
  <si>
    <t>15.754399999999986</t>
  </si>
  <si>
    <t>-32.387699999999995</t>
  </si>
  <si>
    <t>1500.277</t>
  </si>
  <si>
    <t>1530.135</t>
  </si>
  <si>
    <t>1486.649</t>
  </si>
  <si>
    <t>1540.978</t>
  </si>
  <si>
    <t>50.165</t>
  </si>
  <si>
    <t>53.183</t>
  </si>
  <si>
    <t>1.301900000000005</t>
  </si>
  <si>
    <t>12.774599999999984</t>
  </si>
  <si>
    <t>1489.202</t>
  </si>
  <si>
    <t>1539.445</t>
  </si>
  <si>
    <t>1532.09</t>
  </si>
  <si>
    <t>1491.293</t>
  </si>
  <si>
    <t>53.215</t>
  </si>
  <si>
    <t>52.478</t>
  </si>
  <si>
    <t>6.288600000000005</t>
  </si>
  <si>
    <t>13.333900000000016</t>
  </si>
  <si>
    <t>1527.526</t>
  </si>
  <si>
    <t>1492.572</t>
  </si>
  <si>
    <t>1501.958</t>
  </si>
  <si>
    <t>1523.857</t>
  </si>
  <si>
    <t>49.492</t>
  </si>
  <si>
    <t>47.142</t>
  </si>
  <si>
    <t>-25.459899999999976</t>
  </si>
  <si>
    <t>1504.0</t>
  </si>
  <si>
    <t>1525.53</t>
  </si>
  <si>
    <t>1519.603</t>
  </si>
  <si>
    <t>1539.756</t>
  </si>
  <si>
    <t>48.856</t>
  </si>
  <si>
    <t>48.811</t>
  </si>
  <si>
    <t>-20.60949999999999</t>
  </si>
  <si>
    <t>-3.3886999999999836</t>
  </si>
  <si>
    <t>1526.089</t>
  </si>
  <si>
    <t>1539.225</t>
  </si>
  <si>
    <t>1525.405</t>
  </si>
  <si>
    <t>1487.504</t>
  </si>
  <si>
    <t>47.277</t>
  </si>
  <si>
    <t>-3.233600000000011</t>
  </si>
  <si>
    <t>1525.644</t>
  </si>
  <si>
    <t>1485.148</t>
  </si>
  <si>
    <t>1491.969</t>
  </si>
  <si>
    <t>1538.325</t>
  </si>
  <si>
    <t>49.523</t>
  </si>
  <si>
    <t>49.87</t>
  </si>
  <si>
    <t>-0.8366000000000205</t>
  </si>
  <si>
    <t>1487.713</t>
  </si>
  <si>
    <t>1540.601</t>
  </si>
  <si>
    <t>1530.42</t>
  </si>
  <si>
    <t>1494.233</t>
  </si>
  <si>
    <t>57.061</t>
  </si>
  <si>
    <t>23.758499999999998</t>
  </si>
  <si>
    <t>-4.314599999999997</t>
  </si>
  <si>
    <t>1532.031</t>
  </si>
  <si>
    <t>1499.3</t>
  </si>
  <si>
    <t>1519.902</t>
  </si>
  <si>
    <t>1448.899</t>
  </si>
  <si>
    <t>49.695</t>
  </si>
  <si>
    <t>58.724</t>
  </si>
  <si>
    <t>-2.514499999999984</t>
  </si>
  <si>
    <t>53.65519999999999</t>
  </si>
  <si>
    <t>1525.89</t>
  </si>
  <si>
    <t>1448.519</t>
  </si>
  <si>
    <t>1496.483</t>
  </si>
  <si>
    <t>1462.724</t>
  </si>
  <si>
    <t>63.561</t>
  </si>
  <si>
    <t>13.973100000000029</t>
  </si>
  <si>
    <t>61.88019999999999</t>
  </si>
  <si>
    <t>1497.725</t>
  </si>
  <si>
    <t>1459.499</t>
  </si>
  <si>
    <t>1490.517</t>
  </si>
  <si>
    <t>46.955</t>
  </si>
  <si>
    <t>47.835</t>
  </si>
  <si>
    <t>-3.929199999999993</t>
  </si>
  <si>
    <t>1465.569</t>
  </si>
  <si>
    <t>1488.698</t>
  </si>
  <si>
    <t>1478.888</t>
  </si>
  <si>
    <t>1553.266</t>
  </si>
  <si>
    <t>50.869</t>
  </si>
  <si>
    <t>53.216</t>
  </si>
  <si>
    <t>9.790099999999994</t>
  </si>
  <si>
    <t>2.0116000000000205</t>
  </si>
  <si>
    <t>1477.269</t>
  </si>
  <si>
    <t>1555.278</t>
  </si>
  <si>
    <t>1469.968</t>
  </si>
  <si>
    <t>1481.966</t>
  </si>
  <si>
    <t>45.536</t>
  </si>
  <si>
    <t>-12.967300000000002</t>
  </si>
  <si>
    <t>1471.648</t>
  </si>
  <si>
    <t>1484.712</t>
  </si>
  <si>
    <t>1499.567</t>
  </si>
  <si>
    <t>1507.268</t>
  </si>
  <si>
    <t>53.791</t>
  </si>
  <si>
    <t>44.469</t>
  </si>
  <si>
    <t>9.761899999999992</t>
  </si>
  <si>
    <t>1498.712</t>
  </si>
  <si>
    <t>1505.12</t>
  </si>
  <si>
    <t>1507.545</t>
  </si>
  <si>
    <t>48.07</t>
  </si>
  <si>
    <t>-3.163099999999975</t>
  </si>
  <si>
    <t>1503.343</t>
  </si>
  <si>
    <t>1527.068</t>
  </si>
  <si>
    <t>1488.206</t>
  </si>
  <si>
    <t>1539.421</t>
  </si>
  <si>
    <t>52.829</t>
  </si>
  <si>
    <t>48.99</t>
  </si>
  <si>
    <t>14.621699999999986</t>
  </si>
  <si>
    <t>-7.435400000000004</t>
  </si>
  <si>
    <t>1490.712</t>
  </si>
  <si>
    <t>1537.935</t>
  </si>
  <si>
    <t>1518.694</t>
  </si>
  <si>
    <t>1510.72</t>
  </si>
  <si>
    <t>50.94</t>
  </si>
  <si>
    <t>-25.52569999999999</t>
  </si>
  <si>
    <t>4.319299999999986</t>
  </si>
  <si>
    <t>1518.375</t>
  </si>
  <si>
    <t>1508.421</t>
  </si>
  <si>
    <t>1530.997</t>
  </si>
  <si>
    <t>1492.386</t>
  </si>
  <si>
    <t>48.954</t>
  </si>
  <si>
    <t>52.453</t>
  </si>
  <si>
    <t>13.277500000000014</t>
  </si>
  <si>
    <t>1526.367</t>
  </si>
  <si>
    <t>1493.73</t>
  </si>
  <si>
    <t>1505.238</t>
  </si>
  <si>
    <t>1520.576</t>
  </si>
  <si>
    <t>50.526</t>
  </si>
  <si>
    <t>51.731</t>
  </si>
  <si>
    <t>-3.5907999999999802</t>
  </si>
  <si>
    <t>-4.685899999999999</t>
  </si>
  <si>
    <t>1507.492</t>
  </si>
  <si>
    <t>1522.038</t>
  </si>
  <si>
    <t>1521.048</t>
  </si>
  <si>
    <t>1538.311</t>
  </si>
  <si>
    <t>57.881</t>
  </si>
  <si>
    <t>50.312</t>
  </si>
  <si>
    <t>22.79030000000002</t>
  </si>
  <si>
    <t>3.5532000000000012</t>
  </si>
  <si>
    <t>1527.482</t>
  </si>
  <si>
    <t>1537.832</t>
  </si>
  <si>
    <t>1522.767</t>
  </si>
  <si>
    <t>1490.141</t>
  </si>
  <si>
    <t>58.602</t>
  </si>
  <si>
    <t>46.709</t>
  </si>
  <si>
    <t>40.636199999999974</t>
  </si>
  <si>
    <t>1522.913</t>
  </si>
  <si>
    <t>1487.88</t>
  </si>
  <si>
    <t>1495.091</t>
  </si>
  <si>
    <t>1535.202</t>
  </si>
  <si>
    <t>48.198</t>
  </si>
  <si>
    <t>47.192</t>
  </si>
  <si>
    <t>-11.627799999999985</t>
  </si>
  <si>
    <t>-14.631099999999998</t>
  </si>
  <si>
    <t>1490.68</t>
  </si>
  <si>
    <t>1537.634</t>
  </si>
  <si>
    <t>1533.219</t>
  </si>
  <si>
    <t>1491.433</t>
  </si>
  <si>
    <t>46.655</t>
  </si>
  <si>
    <t>-26.40460000000001</t>
  </si>
  <si>
    <t>-16.008199999999995</t>
  </si>
  <si>
    <t>1535.041</t>
  </si>
  <si>
    <t>1496.291</t>
  </si>
  <si>
    <t>1517.261</t>
  </si>
  <si>
    <t>1451.54</t>
  </si>
  <si>
    <t>46.652</t>
  </si>
  <si>
    <t>42.648</t>
  </si>
  <si>
    <t>-23.326099999999972</t>
  </si>
  <si>
    <t>1522.546</t>
  </si>
  <si>
    <t>1451.863</t>
  </si>
  <si>
    <t>1494.141</t>
  </si>
  <si>
    <t>1465.067</t>
  </si>
  <si>
    <t>51.101</t>
  </si>
  <si>
    <t>-5.875</t>
  </si>
  <si>
    <t>3.595500000000003</t>
  </si>
  <si>
    <t>1494.92</t>
  </si>
  <si>
    <t>1462.304</t>
  </si>
  <si>
    <t>1464.448</t>
  </si>
  <si>
    <t>49.757</t>
  </si>
  <si>
    <t>45.772</t>
  </si>
  <si>
    <t>9.76659999999998</t>
  </si>
  <si>
    <t>-19.6883</t>
  </si>
  <si>
    <t>1463.338</t>
  </si>
  <si>
    <t>1490.929</t>
  </si>
  <si>
    <t>1481.384</t>
  </si>
  <si>
    <t>1550.77</t>
  </si>
  <si>
    <t>48.304</t>
  </si>
  <si>
    <t>51.164</t>
  </si>
  <si>
    <t>-2.7636000000000047</t>
  </si>
  <si>
    <t>-7.632799999999978</t>
  </si>
  <si>
    <t>1479.81</t>
  </si>
  <si>
    <t>1552.737</t>
  </si>
  <si>
    <t>1471.406</t>
  </si>
  <si>
    <t>1480.528</t>
  </si>
  <si>
    <t>43.642</t>
  </si>
  <si>
    <t>51.067</t>
  </si>
  <si>
    <t>-21.4649</t>
  </si>
  <si>
    <t>11.632500000000007</t>
  </si>
  <si>
    <t>1473.19</t>
  </si>
  <si>
    <t>1483.17</t>
  </si>
  <si>
    <t>1496.439</t>
  </si>
  <si>
    <t>1510.396</t>
  </si>
  <si>
    <t>52.985</t>
  </si>
  <si>
    <t>59.356</t>
  </si>
  <si>
    <t>5.080699999999982</t>
  </si>
  <si>
    <t>40.92759999999999</t>
  </si>
  <si>
    <t>1496.072</t>
  </si>
  <si>
    <t>1507.761</t>
  </si>
  <si>
    <t>1509.809</t>
  </si>
  <si>
    <t>1530.435</t>
  </si>
  <si>
    <t>53.814</t>
  </si>
  <si>
    <t>58.403</t>
  </si>
  <si>
    <t>13.460799999999987</t>
  </si>
  <si>
    <t>31.264400000000006</t>
  </si>
  <si>
    <t>1505.741</t>
  </si>
  <si>
    <t>1524.67</t>
  </si>
  <si>
    <t>1485.39</t>
  </si>
  <si>
    <t>1542.237</t>
  </si>
  <si>
    <t>47.697</t>
  </si>
  <si>
    <t>51.14</t>
  </si>
  <si>
    <t>-10.509199999999987</t>
  </si>
  <si>
    <t>2.777700000000005</t>
  </si>
  <si>
    <t>1488.137</t>
  </si>
  <si>
    <t>1540.51</t>
  </si>
  <si>
    <t>1517.455</t>
  </si>
  <si>
    <t>1511.958</t>
  </si>
  <si>
    <t>50.942</t>
  </si>
  <si>
    <t>50.0</t>
  </si>
  <si>
    <t>0.40890000000001553</t>
  </si>
  <si>
    <t>0.2913999999999888</t>
  </si>
  <si>
    <t>1516.996</t>
  </si>
  <si>
    <t>1509.8</t>
  </si>
  <si>
    <t>1519.657</t>
  </si>
  <si>
    <t>1539.702</t>
  </si>
  <si>
    <t>46.503</t>
  </si>
  <si>
    <t>48.827</t>
  </si>
  <si>
    <t>-31.70149999999999</t>
  </si>
  <si>
    <t>-3.7834999999999988</t>
  </si>
  <si>
    <t>1526.226</t>
  </si>
  <si>
    <t>1539.088</t>
  </si>
  <si>
    <t>1491.141</t>
  </si>
  <si>
    <t>1539.152</t>
  </si>
  <si>
    <t>58.47</t>
  </si>
  <si>
    <t>43.739</t>
  </si>
  <si>
    <t>36.4814</t>
  </si>
  <si>
    <t>-30.103500000000007</t>
  </si>
  <si>
    <t>1486.678</t>
  </si>
  <si>
    <t>1541.636</t>
  </si>
  <si>
    <t>1521.212</t>
  </si>
  <si>
    <t>1447.588</t>
  </si>
  <si>
    <t>55.514</t>
  </si>
  <si>
    <t>44.066</t>
  </si>
  <si>
    <t>21.591800000000006</t>
  </si>
  <si>
    <t>-17.422900000000006</t>
  </si>
  <si>
    <t>1526.616</t>
  </si>
  <si>
    <t>1447.794</t>
  </si>
  <si>
    <t>1497.224</t>
  </si>
  <si>
    <t>1461.983</t>
  </si>
  <si>
    <t>47.157</t>
  </si>
  <si>
    <t>45.223</t>
  </si>
  <si>
    <t>-11.862800000000005</t>
  </si>
  <si>
    <t>-26.263600000000004</t>
  </si>
  <si>
    <t>1497.948</t>
  </si>
  <si>
    <t>1459.276</t>
  </si>
  <si>
    <t>1499.135</t>
  </si>
  <si>
    <t>1507.7</t>
  </si>
  <si>
    <t>51.845</t>
  </si>
  <si>
    <t>48.411</t>
  </si>
  <si>
    <t>-2.0961999999999903</t>
  </si>
  <si>
    <t>1498.452</t>
  </si>
  <si>
    <t>1505.38</t>
  </si>
  <si>
    <t>1508.423</t>
  </si>
  <si>
    <t>1531.821</t>
  </si>
  <si>
    <t>Tsuyoshi Wada</t>
  </si>
  <si>
    <t>60.92</t>
  </si>
  <si>
    <t>-4.605999999999986</t>
  </si>
  <si>
    <t>43.34340000000001</t>
  </si>
  <si>
    <t>1504.273</t>
  </si>
  <si>
    <t>1526.138</t>
  </si>
  <si>
    <t>1522.617</t>
  </si>
  <si>
    <t>1506.797</t>
  </si>
  <si>
    <t>50.371</t>
  </si>
  <si>
    <t>49.892</t>
  </si>
  <si>
    <t>-1.6966999999999863</t>
  </si>
  <si>
    <t>-0.23029999999999762</t>
  </si>
  <si>
    <t>1522.188</t>
  </si>
  <si>
    <t>1504.608</t>
  </si>
  <si>
    <t>1529.542</t>
  </si>
  <si>
    <t>1532.124</t>
  </si>
  <si>
    <t>50.877</t>
  </si>
  <si>
    <t>-3.2665000000000015</t>
  </si>
  <si>
    <t>-9.710200000000013</t>
  </si>
  <si>
    <t>1524.712</t>
  </si>
  <si>
    <t>1533.878</t>
  </si>
  <si>
    <t>1537.377</t>
  </si>
  <si>
    <t>1540.696</t>
  </si>
  <si>
    <t>Scott Copeland</t>
  </si>
  <si>
    <t>49.532</t>
  </si>
  <si>
    <t>-10.025100000000013</t>
  </si>
  <si>
    <t>-6.274500000000004</t>
  </si>
  <si>
    <t>1536.934</t>
  </si>
  <si>
    <t>1539.031</t>
  </si>
  <si>
    <t>1493.238</t>
  </si>
  <si>
    <t>1507.995</t>
  </si>
  <si>
    <t>50.069</t>
  </si>
  <si>
    <t>47.265</t>
  </si>
  <si>
    <t>-3.3651999999999718</t>
  </si>
  <si>
    <t>-12.652400000000002</t>
  </si>
  <si>
    <t>1489.299</t>
  </si>
  <si>
    <t>1505.801</t>
  </si>
  <si>
    <t>1444.579</t>
  </si>
  <si>
    <t>1549.571</t>
  </si>
  <si>
    <t>55.204</t>
  </si>
  <si>
    <t>-1.362999999999996</t>
  </si>
  <si>
    <t>10.617300000000002</t>
  </si>
  <si>
    <t>1444.367</t>
  </si>
  <si>
    <t>1551.53</t>
  </si>
  <si>
    <t>1518.818</t>
  </si>
  <si>
    <t>1521.418</t>
  </si>
  <si>
    <t>50.849</t>
  </si>
  <si>
    <t>54.259</t>
  </si>
  <si>
    <t>-8.328400000000027</t>
  </si>
  <si>
    <t>1520.265</t>
  </si>
  <si>
    <t>1520.995</t>
  </si>
  <si>
    <t>1524.222</t>
  </si>
  <si>
    <t>1505.366</t>
  </si>
  <si>
    <t>55.792</t>
  </si>
  <si>
    <t>53.959</t>
  </si>
  <si>
    <t>20.858600000000013</t>
  </si>
  <si>
    <t>15.068200000000015</t>
  </si>
  <si>
    <t>1530.042</t>
  </si>
  <si>
    <t>1502.944</t>
  </si>
  <si>
    <t>1493.36</t>
  </si>
  <si>
    <t>49.644</t>
  </si>
  <si>
    <t>55.743</t>
  </si>
  <si>
    <t>-0.26320000000002114</t>
  </si>
  <si>
    <t>24.01230000000001</t>
  </si>
  <si>
    <t>1494.433</t>
  </si>
  <si>
    <t>1502.117</t>
  </si>
  <si>
    <t>1533.676</t>
  </si>
  <si>
    <t>1524.484</t>
  </si>
  <si>
    <t>51.416</t>
  </si>
  <si>
    <t>47.323</t>
  </si>
  <si>
    <t>-1.1186000000000313</t>
  </si>
  <si>
    <t>-13.676999999999984</t>
  </si>
  <si>
    <t>1528.294</t>
  </si>
  <si>
    <t>1524.909</t>
  </si>
  <si>
    <t>1537.055</t>
  </si>
  <si>
    <t>1486.931</t>
  </si>
  <si>
    <t>51.264</t>
  </si>
  <si>
    <t>49.196</t>
  </si>
  <si>
    <t>3.750600000000009</t>
  </si>
  <si>
    <t>-2.9610000000000123</t>
  </si>
  <si>
    <t>1539.015</t>
  </si>
  <si>
    <t>1489.616</t>
  </si>
  <si>
    <t>1468.703</t>
  </si>
  <si>
    <t>1463.007</t>
  </si>
  <si>
    <t>46.591</t>
  </si>
  <si>
    <t>-16.92000000000001</t>
  </si>
  <si>
    <t>1470.164</t>
  </si>
  <si>
    <t>1462.05</t>
  </si>
  <si>
    <t>1501.469</t>
  </si>
  <si>
    <t>47.317</t>
  </si>
  <si>
    <t>-22.080600000000004</t>
  </si>
  <si>
    <t>-26.695999999999998</t>
  </si>
  <si>
    <t>1500.888</t>
  </si>
  <si>
    <t>1528.38</t>
  </si>
  <si>
    <t>1492.528</t>
  </si>
  <si>
    <t>1482.583</t>
  </si>
  <si>
    <t>3.665999999999972</t>
  </si>
  <si>
    <t>1497.454</t>
  </si>
  <si>
    <t>1481.017</t>
  </si>
  <si>
    <t>1465.847</t>
  </si>
  <si>
    <t>1506.996</t>
  </si>
  <si>
    <t>52.849</t>
  </si>
  <si>
    <t>52.349</t>
  </si>
  <si>
    <t>9.77129999999997</t>
  </si>
  <si>
    <t>4.967899999999977</t>
  </si>
  <si>
    <t>1462.792</t>
  </si>
  <si>
    <t>1509.265</t>
  </si>
  <si>
    <t>1493.841</t>
  </si>
  <si>
    <t>1494.241</t>
  </si>
  <si>
    <t>47.724</t>
  </si>
  <si>
    <t>56.715</t>
  </si>
  <si>
    <t>-7.703300000000014</t>
  </si>
  <si>
    <t>32.392400000000016</t>
  </si>
  <si>
    <t>1495.386</t>
  </si>
  <si>
    <t>1492.217</t>
  </si>
  <si>
    <t>1483.231</t>
  </si>
  <si>
    <t>1488.424</t>
  </si>
  <si>
    <t>46.161</t>
  </si>
  <si>
    <t>47.918</t>
  </si>
  <si>
    <t>-10.814700000000009</t>
  </si>
  <si>
    <t>-3.600199999999992</t>
  </si>
  <si>
    <t>1486.196</t>
  </si>
  <si>
    <t>1485.883</t>
  </si>
  <si>
    <t>1526.101</t>
  </si>
  <si>
    <t>1535.565</t>
  </si>
  <si>
    <t>60.474</t>
  </si>
  <si>
    <t>56.293</t>
  </si>
  <si>
    <t>43.9638</t>
  </si>
  <si>
    <t>16.036399999999997</t>
  </si>
  <si>
    <t>1521.269</t>
  </si>
  <si>
    <t>1537.321</t>
  </si>
  <si>
    <t>1540.187</t>
  </si>
  <si>
    <t>1537.887</t>
  </si>
  <si>
    <t>50.659</t>
  </si>
  <si>
    <t>49.678</t>
  </si>
  <si>
    <t>3.7834999999999988</t>
  </si>
  <si>
    <t>-5.268700000000011</t>
  </si>
  <si>
    <t>1539.72</t>
  </si>
  <si>
    <t>1536.245</t>
  </si>
  <si>
    <t>1496.009</t>
  </si>
  <si>
    <t>1505.225</t>
  </si>
  <si>
    <t>49.03</t>
  </si>
  <si>
    <t>57.683</t>
  </si>
  <si>
    <t>-7.999399999999992</t>
  </si>
  <si>
    <t>35.325199999999995</t>
  </si>
  <si>
    <t>1492.142</t>
  </si>
  <si>
    <t>1502.957</t>
  </si>
  <si>
    <t>1439.764</t>
  </si>
  <si>
    <t>1554.385</t>
  </si>
  <si>
    <t>49.508</t>
  </si>
  <si>
    <t>52.472</t>
  </si>
  <si>
    <t>8.436500000000008</t>
  </si>
  <si>
    <t>-2.0163000000000095</t>
  </si>
  <si>
    <t>1439.351</t>
  </si>
  <si>
    <t>1556.545</t>
  </si>
  <si>
    <t>1517.533</t>
  </si>
  <si>
    <t>1522.703</t>
  </si>
  <si>
    <t>50.449</t>
  </si>
  <si>
    <t>-8.328399999999993</t>
  </si>
  <si>
    <t>1518.865</t>
  </si>
  <si>
    <t>1522.396</t>
  </si>
  <si>
    <t>1528.836</t>
  </si>
  <si>
    <t>1500.753</t>
  </si>
  <si>
    <t>45.406</t>
  </si>
  <si>
    <t>52.735</t>
  </si>
  <si>
    <t>-27.429199999999994</t>
  </si>
  <si>
    <t>7.487099999999984</t>
  </si>
  <si>
    <t>1534.86</t>
  </si>
  <si>
    <t>1498.126</t>
  </si>
  <si>
    <t>1497.493</t>
  </si>
  <si>
    <t>1502.434</t>
  </si>
  <si>
    <t>54.127</t>
  </si>
  <si>
    <t>-3.971499999999995</t>
  </si>
  <si>
    <t>16.97640000000001</t>
  </si>
  <si>
    <t>1498.297</t>
  </si>
  <si>
    <t>1498.253</t>
  </si>
  <si>
    <t>1530.061</t>
  </si>
  <si>
    <t>1528.1</t>
  </si>
  <si>
    <t>45.625</t>
  </si>
  <si>
    <t>-29.233999999999995</t>
  </si>
  <si>
    <t>-17.04219999999999</t>
  </si>
  <si>
    <t>1524.778</t>
  </si>
  <si>
    <t>1528.425</t>
  </si>
  <si>
    <t>1543.272</t>
  </si>
  <si>
    <t>1480.714</t>
  </si>
  <si>
    <t>53.004</t>
  </si>
  <si>
    <t>49.37</t>
  </si>
  <si>
    <t>-3.4310000000000187</t>
  </si>
  <si>
    <t>1545.343</t>
  </si>
  <si>
    <t>1483.289</t>
  </si>
  <si>
    <t>1465.834</t>
  </si>
  <si>
    <t>1465.877</t>
  </si>
  <si>
    <t>46.115</t>
  </si>
  <si>
    <t>6.4483999999999995</t>
  </si>
  <si>
    <t>-8.267300000000002</t>
  </si>
  <si>
    <t>1467.2</t>
  </si>
  <si>
    <t>1465.014</t>
  </si>
  <si>
    <t>1500.108</t>
  </si>
  <si>
    <t>1523.343</t>
  </si>
  <si>
    <t>58.997</t>
  </si>
  <si>
    <t>32.439400000000006</t>
  </si>
  <si>
    <t>-26.301199999999984</t>
  </si>
  <si>
    <t>1499.516</t>
  </si>
  <si>
    <t>1529.753</t>
  </si>
  <si>
    <t>1490.532</t>
  </si>
  <si>
    <t>1484.579</t>
  </si>
  <si>
    <t>-10.720699999999995</t>
  </si>
  <si>
    <t>1495.353</t>
  </si>
  <si>
    <t>1483.117</t>
  </si>
  <si>
    <t>1464.384</t>
  </si>
  <si>
    <t>1508.459</t>
  </si>
  <si>
    <t>47.988</t>
  </si>
  <si>
    <t>-5.9878000000000045</t>
  </si>
  <si>
    <t>1461.326</t>
  </si>
  <si>
    <t>1510.731</t>
  </si>
  <si>
    <t>1492.58</t>
  </si>
  <si>
    <t>1495.502</t>
  </si>
  <si>
    <t>50.012</t>
  </si>
  <si>
    <t>48.422</t>
  </si>
  <si>
    <t>2.7682999999999938</t>
  </si>
  <si>
    <t>-7.120500000000003</t>
  </si>
  <si>
    <t>1493.943</t>
  </si>
  <si>
    <t>1493.659</t>
  </si>
  <si>
    <t>1480.459</t>
  </si>
  <si>
    <t>1491.196</t>
  </si>
  <si>
    <t>46.587</t>
  </si>
  <si>
    <t>51.008</t>
  </si>
  <si>
    <t>-8.929999999999994</t>
  </si>
  <si>
    <t>12.56310000000001</t>
  </si>
  <si>
    <t>1483.406</t>
  </si>
  <si>
    <t>1488.674</t>
  </si>
  <si>
    <t>1522.887</t>
  </si>
  <si>
    <t>1538.779</t>
  </si>
  <si>
    <t>48.523</t>
  </si>
  <si>
    <t>52.948</t>
  </si>
  <si>
    <t>-11.1625</t>
  </si>
  <si>
    <t>-0.15979999999999492</t>
  </si>
  <si>
    <t>1518.316</t>
  </si>
  <si>
    <t>1540.274</t>
  </si>
  <si>
    <t>1542.164</t>
  </si>
  <si>
    <t>1535.909</t>
  </si>
  <si>
    <t>-9.04750000000002</t>
  </si>
  <si>
    <t>-15.148099999999996</t>
  </si>
  <si>
    <t>1541.764</t>
  </si>
  <si>
    <t>1534.201</t>
  </si>
  <si>
    <t>1493.836</t>
  </si>
  <si>
    <t>1507.398</t>
  </si>
  <si>
    <t>48.803</t>
  </si>
  <si>
    <t>-8.474100000000021</t>
  </si>
  <si>
    <t>6.758599999999978</t>
  </si>
  <si>
    <t>1489.597</t>
  </si>
  <si>
    <t>1505.503</t>
  </si>
  <si>
    <t>1442.713</t>
  </si>
  <si>
    <t>1551.436</t>
  </si>
  <si>
    <t>Phillippe Aumont</t>
  </si>
  <si>
    <t>45.3</t>
  </si>
  <si>
    <t>-36.227600000000024</t>
  </si>
  <si>
    <t>1442.42</t>
  </si>
  <si>
    <t>1553.477</t>
  </si>
  <si>
    <t>1515.422</t>
  </si>
  <si>
    <t>1524.814</t>
  </si>
  <si>
    <t>59.085</t>
  </si>
  <si>
    <t>52.714</t>
  </si>
  <si>
    <t>29.957800000000013</t>
  </si>
  <si>
    <t>8.027599999999993</t>
  </si>
  <si>
    <t>1516.756</t>
  </si>
  <si>
    <t>1524.504</t>
  </si>
  <si>
    <t>1524.833</t>
  </si>
  <si>
    <t>1504.755</t>
  </si>
  <si>
    <t>49.472</t>
  </si>
  <si>
    <t>-7.3460999999999785</t>
  </si>
  <si>
    <t>-7.65629999999999</t>
  </si>
  <si>
    <t>1530.392</t>
  </si>
  <si>
    <t>1502.595</t>
  </si>
  <si>
    <t>1499.84</t>
  </si>
  <si>
    <t>51.253</t>
  </si>
  <si>
    <t>9.09450000000001</t>
  </si>
  <si>
    <t>5.621200000000024</t>
  </si>
  <si>
    <t>1500.517</t>
  </si>
  <si>
    <t>1496.032</t>
  </si>
  <si>
    <t>1533.055</t>
  </si>
  <si>
    <t>1525.105</t>
  </si>
  <si>
    <t>48.828</t>
  </si>
  <si>
    <t>-15.039999999999981</t>
  </si>
  <si>
    <t>-2.9233999999999996</t>
  </si>
  <si>
    <t>1527.597</t>
  </si>
  <si>
    <t>1525.606</t>
  </si>
  <si>
    <t>1541.77</t>
  </si>
  <si>
    <t>1482.216</t>
  </si>
  <si>
    <t>Yohan Pino</t>
  </si>
  <si>
    <t>-17.737800000000004</t>
  </si>
  <si>
    <t>1543.947</t>
  </si>
  <si>
    <t>1484.685</t>
  </si>
  <si>
    <t>1463.567</t>
  </si>
  <si>
    <t>1468.143</t>
  </si>
  <si>
    <t>53.412</t>
  </si>
  <si>
    <t>48.565</t>
  </si>
  <si>
    <t>24.477599999999992</t>
  </si>
  <si>
    <t>3.5250000000000004</t>
  </si>
  <si>
    <t>1465.086</t>
  </si>
  <si>
    <t>1467.129</t>
  </si>
  <si>
    <t>1502.325</t>
  </si>
  <si>
    <t>1521.126</t>
  </si>
  <si>
    <t>54.34</t>
  </si>
  <si>
    <t>48.282</t>
  </si>
  <si>
    <t>10.137900000000018</t>
  </si>
  <si>
    <t>1502.146</t>
  </si>
  <si>
    <t>1527.122</t>
  </si>
  <si>
    <t>1493.887</t>
  </si>
  <si>
    <t>1481.224</t>
  </si>
  <si>
    <t>48.233</t>
  </si>
  <si>
    <t>-11.06850000000002</t>
  </si>
  <si>
    <t>1498.735</t>
  </si>
  <si>
    <t>1479.735</t>
  </si>
  <si>
    <t>1462.906</t>
  </si>
  <si>
    <t>1509.937</t>
  </si>
  <si>
    <t>62.339</t>
  </si>
  <si>
    <t>50.525</t>
  </si>
  <si>
    <t>56.45169999999998</t>
  </si>
  <si>
    <t>-3.3839999999999946</t>
  </si>
  <si>
    <t>1459.788</t>
  </si>
  <si>
    <t>1512.269</t>
  </si>
  <si>
    <t>1490.885</t>
  </si>
  <si>
    <t>1497.197</t>
  </si>
  <si>
    <t>57.069</t>
  </si>
  <si>
    <t>34.263</t>
  </si>
  <si>
    <t>1492.335</t>
  </si>
  <si>
    <t>1495.267</t>
  </si>
  <si>
    <t>1484.299</t>
  </si>
  <si>
    <t>1487.356</t>
  </si>
  <si>
    <t>47.14</t>
  </si>
  <si>
    <t>52.081</t>
  </si>
  <si>
    <t>-5.729300000000006</t>
  </si>
  <si>
    <t>17.3383</t>
  </si>
  <si>
    <t>1487.034</t>
  </si>
  <si>
    <t>1485.045</t>
  </si>
  <si>
    <t>1518.874</t>
  </si>
  <si>
    <t>58.49</t>
  </si>
  <si>
    <t>0.8788999999999888</t>
  </si>
  <si>
    <t>26.216600000000014</t>
  </si>
  <si>
    <t>1515.972</t>
  </si>
  <si>
    <t>1540.937</t>
  </si>
  <si>
    <t>1498.487</t>
  </si>
  <si>
    <t>49.545</t>
  </si>
  <si>
    <t>0.19270000000001844</t>
  </si>
  <si>
    <t>-5.30629999999999</t>
  </si>
  <si>
    <t>1540.584</t>
  </si>
  <si>
    <t>1496.74</t>
  </si>
  <si>
    <t>1522.051</t>
  </si>
  <si>
    <t>48.592</t>
  </si>
  <si>
    <t>46.126</t>
  </si>
  <si>
    <t>-9.93580000000002</t>
  </si>
  <si>
    <t>-18.616700000000026</t>
  </si>
  <si>
    <t>1487.268</t>
  </si>
  <si>
    <t>1522.701</t>
  </si>
  <si>
    <t>1445.53</t>
  </si>
  <si>
    <t>1537.137</t>
  </si>
  <si>
    <t>41.823</t>
  </si>
  <si>
    <t>-29.32329999999999</t>
  </si>
  <si>
    <t>-9.479900000000015</t>
  </si>
  <si>
    <t>1445.715</t>
  </si>
  <si>
    <t>1535.381</t>
  </si>
  <si>
    <t>1518.6</t>
  </si>
  <si>
    <t>1489.015</t>
  </si>
  <si>
    <t>46.821</t>
  </si>
  <si>
    <t>-27.659500000000026</t>
  </si>
  <si>
    <t>-5.03839999999998</t>
  </si>
  <si>
    <t>1520.221</t>
  </si>
  <si>
    <t>1522.33</t>
  </si>
  <si>
    <t>1483.851</t>
  </si>
  <si>
    <t>46.04</t>
  </si>
  <si>
    <t>51.151</t>
  </si>
  <si>
    <t>-23.13340000000002</t>
  </si>
  <si>
    <t>11.016800000000005</t>
  </si>
  <si>
    <t>1497.136</t>
  </si>
  <si>
    <t>1548.619</t>
  </si>
  <si>
    <t>47.217</t>
  </si>
  <si>
    <t>52.611</t>
  </si>
  <si>
    <t>-8.887699999999992</t>
  </si>
  <si>
    <t>-1.3113000000000163</t>
  </si>
  <si>
    <t>1497.929</t>
  </si>
  <si>
    <t>1550.182</t>
  </si>
  <si>
    <t>1536.109</t>
  </si>
  <si>
    <t>1508.674</t>
  </si>
  <si>
    <t>57.582</t>
  </si>
  <si>
    <t>45.362</t>
  </si>
  <si>
    <t>27.147200000000016</t>
  </si>
  <si>
    <t>-26.9686</t>
  </si>
  <si>
    <t>1530.502</t>
  </si>
  <si>
    <t>1510.716</t>
  </si>
  <si>
    <t>1545.119</t>
  </si>
  <si>
    <t>1465.488</t>
  </si>
  <si>
    <t>46.726</t>
  </si>
  <si>
    <t>-19.185400000000005</t>
  </si>
  <si>
    <t>-1.6214999999999946</t>
  </si>
  <si>
    <t>1547.172</t>
  </si>
  <si>
    <t>1464.241</t>
  </si>
  <si>
    <t>1466.222</t>
  </si>
  <si>
    <t>1509.607</t>
  </si>
  <si>
    <t>50.411</t>
  </si>
  <si>
    <t>10.147299999999996</t>
  </si>
  <si>
    <t>1467.973</t>
  </si>
  <si>
    <t>1507.832</t>
  </si>
  <si>
    <t>1504.577</t>
  </si>
  <si>
    <t>1502.792</t>
  </si>
  <si>
    <t>53.403</t>
  </si>
  <si>
    <t>53.816</t>
  </si>
  <si>
    <t>5.395599999999982</t>
  </si>
  <si>
    <t>14.4008</t>
  </si>
  <si>
    <t>1498.621</t>
  </si>
  <si>
    <t>1464.169</t>
  </si>
  <si>
    <t>1541.003</t>
  </si>
  <si>
    <t>50.782</t>
  </si>
  <si>
    <t>57.052</t>
  </si>
  <si>
    <t>2.4580999999999817</t>
  </si>
  <si>
    <t>19.3311</t>
  </si>
  <si>
    <t>1461.34</t>
  </si>
  <si>
    <t>1542.617</t>
  </si>
  <si>
    <t>1489.595</t>
  </si>
  <si>
    <t>1478.867</t>
  </si>
  <si>
    <t>52.859</t>
  </si>
  <si>
    <t>52.439</t>
  </si>
  <si>
    <t>16.868299999999994</t>
  </si>
  <si>
    <t>12.135400000000004</t>
  </si>
  <si>
    <t>1490.862</t>
  </si>
  <si>
    <t>1481.46</t>
  </si>
  <si>
    <t>1482.64</t>
  </si>
  <si>
    <t>1521.636</t>
  </si>
  <si>
    <t>46.625</t>
  </si>
  <si>
    <t>49.788</t>
  </si>
  <si>
    <t>-9.268400000000007</t>
  </si>
  <si>
    <t>1485.276</t>
  </si>
  <si>
    <t>1521.039</t>
  </si>
  <si>
    <t>1522.716</t>
  </si>
  <si>
    <t>1516.821</t>
  </si>
  <si>
    <t>Steve Geltz</t>
  </si>
  <si>
    <t>47.073</t>
  </si>
  <si>
    <t>12.172999999999982</t>
  </si>
  <si>
    <t>-27.20830000000001</t>
  </si>
  <si>
    <t>1517.782</t>
  </si>
  <si>
    <t>1522.841</t>
  </si>
  <si>
    <t>1538.398</t>
  </si>
  <si>
    <t>1501.026</t>
  </si>
  <si>
    <t>47.789</t>
  </si>
  <si>
    <t>46.071</t>
  </si>
  <si>
    <t>-7.158099999999982</t>
  </si>
  <si>
    <t>-18.922200000000018</t>
  </si>
  <si>
    <t>1538.126</t>
  </si>
  <si>
    <t>1499.197</t>
  </si>
  <si>
    <t>1495.273</t>
  </si>
  <si>
    <t>1518.405</t>
  </si>
  <si>
    <t>57.603</t>
  </si>
  <si>
    <t>57.879</t>
  </si>
  <si>
    <t>33.56740000000001</t>
  </si>
  <si>
    <t>37.67989999999998</t>
  </si>
  <si>
    <t>1490.964</t>
  </si>
  <si>
    <t>1519.005</t>
  </si>
  <si>
    <t>1443.779</t>
  </si>
  <si>
    <t>1538.889</t>
  </si>
  <si>
    <t>44.693</t>
  </si>
  <si>
    <t>51.216</t>
  </si>
  <si>
    <t>-16.591000000000005</t>
  </si>
  <si>
    <t>1443.87</t>
  </si>
  <si>
    <t>1537.226</t>
  </si>
  <si>
    <t>1520.808</t>
  </si>
  <si>
    <t>1486.807</t>
  </si>
  <si>
    <t>47.752</t>
  </si>
  <si>
    <t>-8.770199999999999</t>
  </si>
  <si>
    <t>-3.416899999999985</t>
  </si>
  <si>
    <t>1522.302</t>
  </si>
  <si>
    <t>1484.721</t>
  </si>
  <si>
    <t>1520.023</t>
  </si>
  <si>
    <t>1486.159</t>
  </si>
  <si>
    <t>54.569</t>
  </si>
  <si>
    <t>48.162</t>
  </si>
  <si>
    <t>18.024500000000003</t>
  </si>
  <si>
    <t>-2.9280999999999886</t>
  </si>
  <si>
    <t>1485.024</t>
  </si>
  <si>
    <t>1495.622</t>
  </si>
  <si>
    <t>1550.134</t>
  </si>
  <si>
    <t>45.857</t>
  </si>
  <si>
    <t>50.711</t>
  </si>
  <si>
    <t>-14.198700000000004</t>
  </si>
  <si>
    <t>1496.373</t>
  </si>
  <si>
    <t>1551.738</t>
  </si>
  <si>
    <t>1534.885</t>
  </si>
  <si>
    <t>1509.898</t>
  </si>
  <si>
    <t>61.415</t>
  </si>
  <si>
    <t>50.229</t>
  </si>
  <si>
    <t>45.14820000000001</t>
  </si>
  <si>
    <t>-4.8363000000000165</t>
  </si>
  <si>
    <t>1529.523</t>
  </si>
  <si>
    <t>1511.695</t>
  </si>
  <si>
    <t>1544.247</t>
  </si>
  <si>
    <t>1466.36</t>
  </si>
  <si>
    <t>42.956</t>
  </si>
  <si>
    <t>50.721</t>
  </si>
  <si>
    <t>-36.53309999999998</t>
  </si>
  <si>
    <t>12.248199999999974</t>
  </si>
  <si>
    <t>1546.233</t>
  </si>
  <si>
    <t>1465.179</t>
  </si>
  <si>
    <t>1468.529</t>
  </si>
  <si>
    <t>1507.3</t>
  </si>
  <si>
    <t>44.187</t>
  </si>
  <si>
    <t>49.288</t>
  </si>
  <si>
    <t>-19.815200000000004</t>
  </si>
  <si>
    <t>1470.429</t>
  </si>
  <si>
    <t>1505.377</t>
  </si>
  <si>
    <t>1503.327</t>
  </si>
  <si>
    <t>1504.042</t>
  </si>
  <si>
    <t>Shaun Marcum</t>
  </si>
  <si>
    <t>48.711</t>
  </si>
  <si>
    <t>-21.032500000000006</t>
  </si>
  <si>
    <t>-8.46470000000001</t>
  </si>
  <si>
    <t>1499.894</t>
  </si>
  <si>
    <t>1491.26</t>
  </si>
  <si>
    <t>1507.258</t>
  </si>
  <si>
    <t>59.864</t>
  </si>
  <si>
    <t>59.745</t>
  </si>
  <si>
    <t>43.70059999999998</t>
  </si>
  <si>
    <t>39.41419999999998</t>
  </si>
  <si>
    <t>1496.043</t>
  </si>
  <si>
    <t>1505.009</t>
  </si>
  <si>
    <t>1465.285</t>
  </si>
  <si>
    <t>1539.887</t>
  </si>
  <si>
    <t>44.434</t>
  </si>
  <si>
    <t>45.803</t>
  </si>
  <si>
    <t>-33.06920000000001</t>
  </si>
  <si>
    <t>1541.605</t>
  </si>
  <si>
    <t>1476.334</t>
  </si>
  <si>
    <t>47.616</t>
  </si>
  <si>
    <t>14.546499999999995</t>
  </si>
  <si>
    <t>1493.423</t>
  </si>
  <si>
    <t>1478.899</t>
  </si>
  <si>
    <t>1485.787</t>
  </si>
  <si>
    <t>1518.49</t>
  </si>
  <si>
    <t>50.972</t>
  </si>
  <si>
    <t>11.364599999999998</t>
  </si>
  <si>
    <t>-0.5592999999999989</t>
  </si>
  <si>
    <t>1488.406</t>
  </si>
  <si>
    <t>1517.909</t>
  </si>
  <si>
    <t>1507.605</t>
  </si>
  <si>
    <t>1537.177</t>
  </si>
  <si>
    <t>49.568</t>
  </si>
  <si>
    <t>-7.111100000000025</t>
  </si>
  <si>
    <t>-4.023200000000008</t>
  </si>
  <si>
    <t>1509.094</t>
  </si>
  <si>
    <t>1513.451</t>
  </si>
  <si>
    <t>1526.086</t>
  </si>
  <si>
    <t>48.965</t>
  </si>
  <si>
    <t>-20.064299999999992</t>
  </si>
  <si>
    <t>0.6626999999999917</t>
  </si>
  <si>
    <t>1519.157</t>
  </si>
  <si>
    <t>1521.467</t>
  </si>
  <si>
    <t>1552.104</t>
  </si>
  <si>
    <t>1493.652</t>
  </si>
  <si>
    <t>54.816</t>
  </si>
  <si>
    <t>49.544</t>
  </si>
  <si>
    <t>9.841800000000006</t>
  </si>
  <si>
    <t>3.25709999999999</t>
  </si>
  <si>
    <t>1553.741</t>
  </si>
  <si>
    <t>1494.37</t>
  </si>
  <si>
    <t>1520.282</t>
  </si>
  <si>
    <t>1493.396</t>
  </si>
  <si>
    <t>47.531</t>
  </si>
  <si>
    <t>50.257</t>
  </si>
  <si>
    <t>-11.265899999999993</t>
  </si>
  <si>
    <t>-1.146799999999999</t>
  </si>
  <si>
    <t>1520.943</t>
  </si>
  <si>
    <t>1489.025</t>
  </si>
  <si>
    <t>1516.191</t>
  </si>
  <si>
    <t>48.65</t>
  </si>
  <si>
    <t>-6.739800000000022</t>
  </si>
  <si>
    <t>1489.375</t>
  </si>
  <si>
    <t>1517.649</t>
  </si>
  <si>
    <t>1538.76</t>
  </si>
  <si>
    <t>1466.412</t>
  </si>
  <si>
    <t>49.917</t>
  </si>
  <si>
    <t>53.44</t>
  </si>
  <si>
    <t>-13.084799999999996</t>
  </si>
  <si>
    <t>15.016500000000002</t>
  </si>
  <si>
    <t>1540.471</t>
  </si>
  <si>
    <t>1463.487</t>
  </si>
  <si>
    <t>1504.144</t>
  </si>
  <si>
    <t>1535.28</t>
  </si>
  <si>
    <t>56.011</t>
  </si>
  <si>
    <t>48.344</t>
  </si>
  <si>
    <t>28.7452</t>
  </si>
  <si>
    <t>1502.127</t>
  </si>
  <si>
    <t>1535.197</t>
  </si>
  <si>
    <t>1468.886</t>
  </si>
  <si>
    <t>1541.721</t>
  </si>
  <si>
    <t>50.489</t>
  </si>
  <si>
    <t>-3.308800000000003</t>
  </si>
  <si>
    <t>-0.4042000000000265</t>
  </si>
  <si>
    <t>1468.338</t>
  </si>
  <si>
    <t>1543.075</t>
  </si>
  <si>
    <t>1504.952</t>
  </si>
  <si>
    <t>1470.878</t>
  </si>
  <si>
    <t>47.936</t>
  </si>
  <si>
    <t>46.033</t>
  </si>
  <si>
    <t>-11.091999999999997</t>
  </si>
  <si>
    <t>-12.68999999999998</t>
  </si>
  <si>
    <t>1503.136</t>
  </si>
  <si>
    <t>1472.67</t>
  </si>
  <si>
    <t>1487.25</t>
  </si>
  <si>
    <t>1518.931</t>
  </si>
  <si>
    <t>49.315</t>
  </si>
  <si>
    <t>47.565</t>
  </si>
  <si>
    <t>3.022100000000003</t>
  </si>
  <si>
    <t>-17.098600000000026</t>
  </si>
  <si>
    <t>1485.982</t>
  </si>
  <si>
    <t>1524.423</t>
  </si>
  <si>
    <t>1509.843</t>
  </si>
  <si>
    <t>1488.675</t>
  </si>
  <si>
    <t>48.718</t>
  </si>
  <si>
    <t>-12.826299999999996</t>
  </si>
  <si>
    <t>-15.575800000000001</t>
  </si>
  <si>
    <t>1507.485</t>
  </si>
  <si>
    <t>1493.567</t>
  </si>
  <si>
    <t>1496.855</t>
  </si>
  <si>
    <t>1510.513</t>
  </si>
  <si>
    <t>56.454</t>
  </si>
  <si>
    <t>27.53260000000002</t>
  </si>
  <si>
    <t>-7.783199999999995</t>
  </si>
  <si>
    <t>1492.909</t>
  </si>
  <si>
    <t>1510.329</t>
  </si>
  <si>
    <t>1478.262</t>
  </si>
  <si>
    <t>1490.2</t>
  </si>
  <si>
    <t>48.322</t>
  </si>
  <si>
    <t>48.656</t>
  </si>
  <si>
    <t>-6.490700000000001</t>
  </si>
  <si>
    <t>1480.635</t>
  </si>
  <si>
    <t>1491.687</t>
  </si>
  <si>
    <t>1537.502</t>
  </si>
  <si>
    <t>1445.166</t>
  </si>
  <si>
    <t>49.636</t>
  </si>
  <si>
    <t>43.603</t>
  </si>
  <si>
    <t>-6.7492</t>
  </si>
  <si>
    <t>-23.189799999999988</t>
  </si>
  <si>
    <t>1535.941</t>
  </si>
  <si>
    <t>1445.155</t>
  </si>
  <si>
    <t>1519.911</t>
  </si>
  <si>
    <t>1484.365</t>
  </si>
  <si>
    <t>53.711</t>
  </si>
  <si>
    <t>45.529</t>
  </si>
  <si>
    <t>14.048299999999987</t>
  </si>
  <si>
    <t>-13.756899999999998</t>
  </si>
  <si>
    <t>1519.256</t>
  </si>
  <si>
    <t>1487.06</t>
  </si>
  <si>
    <t>1506.199</t>
  </si>
  <si>
    <t>1538.583</t>
  </si>
  <si>
    <t>51.156</t>
  </si>
  <si>
    <t>45.383</t>
  </si>
  <si>
    <t>1.4851999999999783</t>
  </si>
  <si>
    <t>-29.783899999999985</t>
  </si>
  <si>
    <t>1507.706</t>
  </si>
  <si>
    <t>1533.513</t>
  </si>
  <si>
    <t>1518.946</t>
  </si>
  <si>
    <t>1520.591</t>
  </si>
  <si>
    <t>46.539</t>
  </si>
  <si>
    <t>52.322</t>
  </si>
  <si>
    <t>-31.043499999999987</t>
  </si>
  <si>
    <t>4.850400000000017</t>
  </si>
  <si>
    <t>1524.454</t>
  </si>
  <si>
    <t>1551.132</t>
  </si>
  <si>
    <t>1494.623</t>
  </si>
  <si>
    <t>51.696</t>
  </si>
  <si>
    <t>-4.1360000000000126</t>
  </si>
  <si>
    <t>1552.805</t>
  </si>
  <si>
    <t>1495.306</t>
  </si>
  <si>
    <t>1518.096</t>
  </si>
  <si>
    <t>1495.582</t>
  </si>
  <si>
    <t>46.923</t>
  </si>
  <si>
    <t>-14.537099999999985</t>
  </si>
  <si>
    <t>-10.401100000000005</t>
  </si>
  <si>
    <t>1491.261</t>
  </si>
  <si>
    <t>1492.929</t>
  </si>
  <si>
    <t>1514.687</t>
  </si>
  <si>
    <t>51.802</t>
  </si>
  <si>
    <t>49.797</t>
  </si>
  <si>
    <t>14.325600000000009</t>
  </si>
  <si>
    <t>-12.595999999999998</t>
  </si>
  <si>
    <t>1490.898</t>
  </si>
  <si>
    <t>1516.126</t>
  </si>
  <si>
    <t>1537.25</t>
  </si>
  <si>
    <t>1467.923</t>
  </si>
  <si>
    <t>11.44450000000001</t>
  </si>
  <si>
    <t>-5.898500000000012</t>
  </si>
  <si>
    <t>1538.773</t>
  </si>
  <si>
    <t>1465.184</t>
  </si>
  <si>
    <t>1502.694</t>
  </si>
  <si>
    <t>1536.73</t>
  </si>
  <si>
    <t>47.297</t>
  </si>
  <si>
    <t>49.882</t>
  </si>
  <si>
    <t>2.9375</t>
  </si>
  <si>
    <t>1500.839</t>
  </si>
  <si>
    <t>1471.389</t>
  </si>
  <si>
    <t>1539.218</t>
  </si>
  <si>
    <t>53.32</t>
  </si>
  <si>
    <t>-7.538799999999997</t>
  </si>
  <si>
    <t>12.732300000000015</t>
  </si>
  <si>
    <t>1470.789</t>
  </si>
  <si>
    <t>1540.624</t>
  </si>
  <si>
    <t>1503.171</t>
  </si>
  <si>
    <t>1472.658</t>
  </si>
  <si>
    <t>57.662</t>
  </si>
  <si>
    <t>50.292</t>
  </si>
  <si>
    <t>34.9915</t>
  </si>
  <si>
    <t>6.486000000000012</t>
  </si>
  <si>
    <t>1501.339</t>
  </si>
  <si>
    <t>1474.466</t>
  </si>
  <si>
    <t>1482.434</t>
  </si>
  <si>
    <t>1523.748</t>
  </si>
  <si>
    <t>55.944</t>
  </si>
  <si>
    <t>-4.934999999999987</t>
  </si>
  <si>
    <t>22.367300000000004</t>
  </si>
  <si>
    <t>1481.391</t>
  </si>
  <si>
    <t>1529.014</t>
  </si>
  <si>
    <t>1512.385</t>
  </si>
  <si>
    <t>1486.133</t>
  </si>
  <si>
    <t>52.064</t>
  </si>
  <si>
    <t>47.04</t>
  </si>
  <si>
    <t>4.728200000000001</t>
  </si>
  <si>
    <t>-16.576900000000006</t>
  </si>
  <si>
    <t>1509.992</t>
  </si>
  <si>
    <t>1491.06</t>
  </si>
  <si>
    <t>1493.008</t>
  </si>
  <si>
    <t>48.976</t>
  </si>
  <si>
    <t>-3.0785000000000053</t>
  </si>
  <si>
    <t>0.17389999999999547</t>
  </si>
  <si>
    <t>1477.805</t>
  </si>
  <si>
    <t>1494.517</t>
  </si>
  <si>
    <t>1533.758</t>
  </si>
  <si>
    <t>1448.909</t>
  </si>
  <si>
    <t>52.137</t>
  </si>
  <si>
    <t>49.634</t>
  </si>
  <si>
    <t>6.373200000000008</t>
  </si>
  <si>
    <t>5.0900999999999925</t>
  </si>
  <si>
    <t>1532.508</t>
  </si>
  <si>
    <t>1448.589</t>
  </si>
  <si>
    <t>1486.149</t>
  </si>
  <si>
    <t>45.735</t>
  </si>
  <si>
    <t>-12.111899999999991</t>
  </si>
  <si>
    <t>1517.667</t>
  </si>
  <si>
    <t>1488.648</t>
  </si>
  <si>
    <t>1504.003</t>
  </si>
  <si>
    <t>1495.605</t>
  </si>
  <si>
    <t>49.969</t>
  </si>
  <si>
    <t>51.682</t>
  </si>
  <si>
    <t>12.699400000000026</t>
  </si>
  <si>
    <t>1505.826</t>
  </si>
  <si>
    <t>1496.283</t>
  </si>
  <si>
    <t>1516.148</t>
  </si>
  <si>
    <t>1471.249</t>
  </si>
  <si>
    <t>47.755</t>
  </si>
  <si>
    <t>62.225</t>
  </si>
  <si>
    <t>-25.083899999999982</t>
  </si>
  <si>
    <t>55.71850000000002</t>
  </si>
  <si>
    <t>1521.406</t>
  </si>
  <si>
    <t>1468.096</t>
  </si>
  <si>
    <t>1521.223</t>
  </si>
  <si>
    <t>1482.954</t>
  </si>
  <si>
    <t>46.053</t>
  </si>
  <si>
    <t>-9.691400000000023</t>
  </si>
  <si>
    <t>1521.878</t>
  </si>
  <si>
    <t>1485.402</t>
  </si>
  <si>
    <t>1497.074</t>
  </si>
  <si>
    <t>1540.779</t>
  </si>
  <si>
    <t>51.834</t>
  </si>
  <si>
    <t>48.991</t>
  </si>
  <si>
    <t>14.856700000000007</t>
  </si>
  <si>
    <t>-13.108300000000007</t>
  </si>
  <si>
    <t>1495.412</t>
  </si>
  <si>
    <t>1535.393</t>
  </si>
  <si>
    <t>1533.924</t>
  </si>
  <si>
    <t>1450.514</t>
  </si>
  <si>
    <t>51.778</t>
  </si>
  <si>
    <t>57.65</t>
  </si>
  <si>
    <t>-1.7531000000000219</t>
  </si>
  <si>
    <t>44.217600000000004</t>
  </si>
  <si>
    <t>1535.862</t>
  </si>
  <si>
    <t>1450.174</t>
  </si>
  <si>
    <t>1501.229</t>
  </si>
  <si>
    <t>1491.219</t>
  </si>
  <si>
    <t>47.401</t>
  </si>
  <si>
    <t>46.889</t>
  </si>
  <si>
    <t>-12.516099999999986</t>
  </si>
  <si>
    <t>-12.473799999999983</t>
  </si>
  <si>
    <t>1499.302</t>
  </si>
  <si>
    <t>1492.732</t>
  </si>
  <si>
    <t>1473.314</t>
  </si>
  <si>
    <t>1523.389</t>
  </si>
  <si>
    <t>48.394</t>
  </si>
  <si>
    <t>58.53</t>
  </si>
  <si>
    <t>-0.3478000000000243</t>
  </si>
  <si>
    <t>36.21820000000002</t>
  </si>
  <si>
    <t>1472.531</t>
  </si>
  <si>
    <t>1519.217</t>
  </si>
  <si>
    <t>1501.362</t>
  </si>
  <si>
    <t>1492.455</t>
  </si>
  <si>
    <t>51.141</t>
  </si>
  <si>
    <t>50.734</t>
  </si>
  <si>
    <t>0.02350000000001202</t>
  </si>
  <si>
    <t>1499.752</t>
  </si>
  <si>
    <t>1488.09</t>
  </si>
  <si>
    <t>1480.91</t>
  </si>
  <si>
    <t>1474.467</t>
  </si>
  <si>
    <t>53.066</t>
  </si>
  <si>
    <t>8.351900000000006</t>
  </si>
  <si>
    <t>20.050200000000025</t>
  </si>
  <si>
    <t>1479.71</t>
  </si>
  <si>
    <t>1476.053</t>
  </si>
  <si>
    <t>1509.681</t>
  </si>
  <si>
    <t>1507.01</t>
  </si>
  <si>
    <t>51.93</t>
  </si>
  <si>
    <t>59.686</t>
  </si>
  <si>
    <t>4.902099999999996</t>
  </si>
  <si>
    <t>33.26660000000002</t>
  </si>
  <si>
    <t>1507.475</t>
  </si>
  <si>
    <t>1506.417</t>
  </si>
  <si>
    <t>1500.358</t>
  </si>
  <si>
    <t>1488.837</t>
  </si>
  <si>
    <t>53.374</t>
  </si>
  <si>
    <t>47.94</t>
  </si>
  <si>
    <t>13.902600000000026</t>
  </si>
  <si>
    <t>-11.891000000000005</t>
  </si>
  <si>
    <t>1496.82</t>
  </si>
  <si>
    <t>1493.577</t>
  </si>
  <si>
    <t>1477.243</t>
  </si>
  <si>
    <t>1538.195</t>
  </si>
  <si>
    <t>48.405</t>
  </si>
  <si>
    <t>5.029000000000002</t>
  </si>
  <si>
    <t>-4.68120000000001</t>
  </si>
  <si>
    <t>1479.59</t>
  </si>
  <si>
    <t>1538.022</t>
  </si>
  <si>
    <t>1532.154</t>
  </si>
  <si>
    <t>1525.271</t>
  </si>
  <si>
    <t>48.408</t>
  </si>
  <si>
    <t>49.598</t>
  </si>
  <si>
    <t>-11.867499999999994</t>
  </si>
  <si>
    <t>1530.922</t>
  </si>
  <si>
    <t>1530.696</t>
  </si>
  <si>
    <t>1521.323</t>
  </si>
  <si>
    <t>1510.541</t>
  </si>
  <si>
    <t>52.848</t>
  </si>
  <si>
    <t>58.193</t>
  </si>
  <si>
    <t>9.3859</t>
  </si>
  <si>
    <t>27.983800000000002</t>
  </si>
  <si>
    <t>1520.914</t>
  </si>
  <si>
    <t>1511.612</t>
  </si>
  <si>
    <t>1505.543</t>
  </si>
  <si>
    <t>1494.065</t>
  </si>
  <si>
    <t>49.643</t>
  </si>
  <si>
    <t>-4.784600000000004</t>
  </si>
  <si>
    <t>-0.9729000000000035</t>
  </si>
  <si>
    <t>1507.287</t>
  </si>
  <si>
    <t>1494.821</t>
  </si>
  <si>
    <t>1515.076</t>
  </si>
  <si>
    <t>1472.321</t>
  </si>
  <si>
    <t>58.522</t>
  </si>
  <si>
    <t>50.61</t>
  </si>
  <si>
    <t>25.751299999999997</t>
  </si>
  <si>
    <t>1.306599999999994</t>
  </si>
  <si>
    <t>1519.963</t>
  </si>
  <si>
    <t>1469.539</t>
  </si>
  <si>
    <t>1550.151</t>
  </si>
  <si>
    <t>1537.293</t>
  </si>
  <si>
    <t>45.012</t>
  </si>
  <si>
    <t>-35.635400000000004</t>
  </si>
  <si>
    <t>-16.45469999999999</t>
  </si>
  <si>
    <t>1551.828</t>
  </si>
  <si>
    <t>1538.882</t>
  </si>
  <si>
    <t>1524.503</t>
  </si>
  <si>
    <t>1479.673</t>
  </si>
  <si>
    <t>47.117</t>
  </si>
  <si>
    <t>46.06</t>
  </si>
  <si>
    <t>-15.251500000000021</t>
  </si>
  <si>
    <t>-9.221399999999983</t>
  </si>
  <si>
    <t>1525.242</t>
  </si>
  <si>
    <t>1482.038</t>
  </si>
  <si>
    <t>1498.889</t>
  </si>
  <si>
    <t>1538.964</t>
  </si>
  <si>
    <t>46.311</t>
  </si>
  <si>
    <t>57.623</t>
  </si>
  <si>
    <t>27.70179999999999</t>
  </si>
  <si>
    <t>1497.45</t>
  </si>
  <si>
    <t>1533.035</t>
  </si>
  <si>
    <t>1451.402</t>
  </si>
  <si>
    <t>56.856</t>
  </si>
  <si>
    <t>42.051</t>
  </si>
  <si>
    <t>22.522400000000008</t>
  </si>
  <si>
    <t>-29.6053</t>
  </si>
  <si>
    <t>1534.756</t>
  </si>
  <si>
    <t>1451.28</t>
  </si>
  <si>
    <t>1499.589</t>
  </si>
  <si>
    <t>56.589</t>
  </si>
  <si>
    <t>31.43359999999998</t>
  </si>
  <si>
    <t>16.70380000000001</t>
  </si>
  <si>
    <t>1497.639</t>
  </si>
  <si>
    <t>1494.395</t>
  </si>
  <si>
    <t>1520.968</t>
  </si>
  <si>
    <t>49.029</t>
  </si>
  <si>
    <t>47.546</t>
  </si>
  <si>
    <t>1.3113000000000163</t>
  </si>
  <si>
    <t>-14.635799999999987</t>
  </si>
  <si>
    <t>1474.633</t>
  </si>
  <si>
    <t>1517.115</t>
  </si>
  <si>
    <t>1496.48</t>
  </si>
  <si>
    <t>51.995</t>
  </si>
  <si>
    <t>48.298</t>
  </si>
  <si>
    <t>6.838499999999992</t>
  </si>
  <si>
    <t>-11.261200000000004</t>
  </si>
  <si>
    <t>1495.024</t>
  </si>
  <si>
    <t>1492.819</t>
  </si>
  <si>
    <t>1471.916</t>
  </si>
  <si>
    <t>50.086</t>
  </si>
  <si>
    <t>50.673</t>
  </si>
  <si>
    <t>8.643299999999995</t>
  </si>
  <si>
    <t>1482.141</t>
  </si>
  <si>
    <t>1473.622</t>
  </si>
  <si>
    <t>1506.389</t>
  </si>
  <si>
    <t>1510.302</t>
  </si>
  <si>
    <t>49.879</t>
  </si>
  <si>
    <t>54.253</t>
  </si>
  <si>
    <t>-4.92090000000002</t>
  </si>
  <si>
    <t>7.89130000000001</t>
  </si>
  <si>
    <t>1503.789</t>
  </si>
  <si>
    <t>1510.103</t>
  </si>
  <si>
    <t>1490.061</t>
  </si>
  <si>
    <t>51.687</t>
  </si>
  <si>
    <t>48.345</t>
  </si>
  <si>
    <t>6.312099999999983</t>
  </si>
  <si>
    <t>-10.19430000000002</t>
  </si>
  <si>
    <t>1495.685</t>
  </si>
  <si>
    <t>1494.712</t>
  </si>
  <si>
    <t>1534.764</t>
  </si>
  <si>
    <t>52.308</t>
  </si>
  <si>
    <t>49.497</t>
  </si>
  <si>
    <t>11.406899999999998</t>
  </si>
  <si>
    <t>0.49820000000000775</t>
  </si>
  <si>
    <t>1483.196</t>
  </si>
  <si>
    <t>1534.416</t>
  </si>
  <si>
    <t>1534.156</t>
  </si>
  <si>
    <t>1523.268</t>
  </si>
  <si>
    <t>49.098</t>
  </si>
  <si>
    <t>46.97</t>
  </si>
  <si>
    <t>-8.798399999999999</t>
  </si>
  <si>
    <t>-21.0936</t>
  </si>
  <si>
    <t>1532.854</t>
  </si>
  <si>
    <t>1528.764</t>
  </si>
  <si>
    <t>1525.501</t>
  </si>
  <si>
    <t>1506.364</t>
  </si>
  <si>
    <t>48.386</t>
  </si>
  <si>
    <t>45.828</t>
  </si>
  <si>
    <t>-10.372900000000003</t>
  </si>
  <si>
    <t>-29.492499999999996</t>
  </si>
  <si>
    <t>1524.822</t>
  </si>
  <si>
    <t>1507.704</t>
  </si>
  <si>
    <t>1503.339</t>
  </si>
  <si>
    <t>1496.269</t>
  </si>
  <si>
    <t>49.19</t>
  </si>
  <si>
    <t>45.151</t>
  </si>
  <si>
    <t>-19.36869999999998</t>
  </si>
  <si>
    <t>1505.058</t>
  </si>
  <si>
    <t>1497.051</t>
  </si>
  <si>
    <t>1513.992</t>
  </si>
  <si>
    <t>1473.405</t>
  </si>
  <si>
    <t>46.166</t>
  </si>
  <si>
    <t>44.829</t>
  </si>
  <si>
    <t>-32.33130000000003</t>
  </si>
  <si>
    <t>-26.503300000000014</t>
  </si>
  <si>
    <t>1519.039</t>
  </si>
  <si>
    <t>1470.463</t>
  </si>
  <si>
    <t>1548.956</t>
  </si>
  <si>
    <t>1538.489</t>
  </si>
  <si>
    <t>51.246</t>
  </si>
  <si>
    <t>51.903</t>
  </si>
  <si>
    <t>-5.104199999999993</t>
  </si>
  <si>
    <t>5.132399999999994</t>
  </si>
  <si>
    <t>1550.538</t>
  </si>
  <si>
    <t>1540.172</t>
  </si>
  <si>
    <t>1526.85</t>
  </si>
  <si>
    <t>1477.326</t>
  </si>
  <si>
    <t>57.774</t>
  </si>
  <si>
    <t>49.677</t>
  </si>
  <si>
    <t>35.28760000000001</t>
  </si>
  <si>
    <t>9.089799999999988</t>
  </si>
  <si>
    <t>1527.536</t>
  </si>
  <si>
    <t>1479.744</t>
  </si>
  <si>
    <t>1497.292</t>
  </si>
  <si>
    <t>1540.561</t>
  </si>
  <si>
    <t>61.706</t>
  </si>
  <si>
    <t>-5.484900000000008</t>
  </si>
  <si>
    <t>47.08930000000003</t>
  </si>
  <si>
    <t>1535.136</t>
  </si>
  <si>
    <t>1532.138</t>
  </si>
  <si>
    <t>1452.299</t>
  </si>
  <si>
    <t>45.17</t>
  </si>
  <si>
    <t>43.724</t>
  </si>
  <si>
    <t>-32.1292</t>
  </si>
  <si>
    <t>1534.104</t>
  </si>
  <si>
    <t>1451.933</t>
  </si>
  <si>
    <t>1501.665</t>
  </si>
  <si>
    <t>1490.783</t>
  </si>
  <si>
    <t>53.167</t>
  </si>
  <si>
    <t>-5.061899999999992</t>
  </si>
  <si>
    <t>16.31370000000002</t>
  </si>
  <si>
    <t>1499.791</t>
  </si>
  <si>
    <t>1492.244</t>
  </si>
  <si>
    <t>1478.539</t>
  </si>
  <si>
    <t>1518.163</t>
  </si>
  <si>
    <t>55.35</t>
  </si>
  <si>
    <t>9.197900000000004</t>
  </si>
  <si>
    <t>20.722299999999997</t>
  </si>
  <si>
    <t>1477.643</t>
  </si>
  <si>
    <t>1514.105</t>
  </si>
  <si>
    <t>1500.484</t>
  </si>
  <si>
    <t>1493.333</t>
  </si>
  <si>
    <t>47.897</t>
  </si>
  <si>
    <t>60.547</t>
  </si>
  <si>
    <t>-11.223599999999992</t>
  </si>
  <si>
    <t>43.9779</t>
  </si>
  <si>
    <t>1499.311</t>
  </si>
  <si>
    <t>1488.532</t>
  </si>
  <si>
    <t>1481.457</t>
  </si>
  <si>
    <t>43.912</t>
  </si>
  <si>
    <t>-2.2277999999999842</t>
  </si>
  <si>
    <t>-23.105200000000018</t>
  </si>
  <si>
    <t>1475.653</t>
  </si>
  <si>
    <t>1508.824</t>
  </si>
  <si>
    <t>58.505</t>
  </si>
  <si>
    <t>53.425</t>
  </si>
  <si>
    <t>37.15820000000003</t>
  </si>
  <si>
    <t>4.018499999999985</t>
  </si>
  <si>
    <t>1505.192</t>
  </si>
  <si>
    <t>1508.7</t>
  </si>
  <si>
    <t>1497.899</t>
  </si>
  <si>
    <t>54.734</t>
  </si>
  <si>
    <t>60.059</t>
  </si>
  <si>
    <t>19.970300000000012</t>
  </si>
  <si>
    <t>45.12939999999999</t>
  </si>
  <si>
    <t>1494.491</t>
  </si>
  <si>
    <t>1481.903</t>
  </si>
  <si>
    <t>1533.535</t>
  </si>
  <si>
    <t>50.226</t>
  </si>
  <si>
    <t>-6.565899999999993</t>
  </si>
  <si>
    <t>1484.493</t>
  </si>
  <si>
    <t>1533.119</t>
  </si>
  <si>
    <t>1525.873</t>
  </si>
  <si>
    <t>56.118</t>
  </si>
  <si>
    <t>1.7625000000000002</t>
  </si>
  <si>
    <t>20.651800000000026</t>
  </si>
  <si>
    <t>1530.308</t>
  </si>
  <si>
    <t>1531.31</t>
  </si>
  <si>
    <t>1524.318</t>
  </si>
  <si>
    <t>1507.546</t>
  </si>
  <si>
    <t>50.864</t>
  </si>
  <si>
    <t>50.505</t>
  </si>
  <si>
    <t>1.1702999999999777</t>
  </si>
  <si>
    <t>-7.458899999999982</t>
  </si>
  <si>
    <t>1523.726</t>
  </si>
  <si>
    <t>1508.8</t>
  </si>
  <si>
    <t>1512.549</t>
  </si>
  <si>
    <t>53.218</t>
  </si>
  <si>
    <t>-20.48730000000001</t>
  </si>
  <si>
    <t>12.82630000000003</t>
  </si>
  <si>
    <t>1517.616</t>
  </si>
  <si>
    <t>1522.557</t>
  </si>
  <si>
    <t>1508.74</t>
  </si>
  <si>
    <t>1501.095</t>
  </si>
  <si>
    <t>49.573</t>
  </si>
  <si>
    <t>49.796</t>
  </si>
  <si>
    <t>-3.3934000000000064</t>
  </si>
  <si>
    <t>1509.969</t>
  </si>
  <si>
    <t>1502.918</t>
  </si>
  <si>
    <t>1500.032</t>
  </si>
  <si>
    <t>1528.655</t>
  </si>
  <si>
    <t>47.537</t>
  </si>
  <si>
    <t>-18.7154</t>
  </si>
  <si>
    <t>-12.962600000000013</t>
  </si>
  <si>
    <t>1498.01</t>
  </si>
  <si>
    <t>1529.448</t>
  </si>
  <si>
    <t>1475.717</t>
  </si>
  <si>
    <t>1520.985</t>
  </si>
  <si>
    <t>47.551</t>
  </si>
  <si>
    <t>3.28999999999998</t>
  </si>
  <si>
    <t>1517.008</t>
  </si>
  <si>
    <t>1479.079</t>
  </si>
  <si>
    <t>1476.299</t>
  </si>
  <si>
    <t>47.898</t>
  </si>
  <si>
    <t>47.609</t>
  </si>
  <si>
    <t>-0.21619999999999706</t>
  </si>
  <si>
    <t>-7.284999999999987</t>
  </si>
  <si>
    <t>1477.902</t>
  </si>
  <si>
    <t>1477.86</t>
  </si>
  <si>
    <t>1511.188</t>
  </si>
  <si>
    <t>46.614</t>
  </si>
  <si>
    <t>51.234</t>
  </si>
  <si>
    <t>-26.728900000000024</t>
  </si>
  <si>
    <t>-0.7190999999999939</t>
  </si>
  <si>
    <t>1510.747</t>
  </si>
  <si>
    <t>1493.483</t>
  </si>
  <si>
    <t>1499.457</t>
  </si>
  <si>
    <t>1489.738</t>
  </si>
  <si>
    <t>48.203</t>
  </si>
  <si>
    <t>-6.344999999999973</t>
  </si>
  <si>
    <t>-11.613699999999984</t>
  </si>
  <si>
    <t>1495.882</t>
  </si>
  <si>
    <t>1494.516</t>
  </si>
  <si>
    <t>1483.858</t>
  </si>
  <si>
    <t>49.666</t>
  </si>
  <si>
    <t>-6.34970000000003</t>
  </si>
  <si>
    <t>-3.5202999999999776</t>
  </si>
  <si>
    <t>1526.36</t>
  </si>
  <si>
    <t>1486.39</t>
  </si>
  <si>
    <t>1492.416</t>
  </si>
  <si>
    <t>1498.696</t>
  </si>
  <si>
    <t>48.219</t>
  </si>
  <si>
    <t>49.073</t>
  </si>
  <si>
    <t>-6.598799999999983</t>
  </si>
  <si>
    <t>2.6367</t>
  </si>
  <si>
    <t>1494.024</t>
  </si>
  <si>
    <t>1496.784</t>
  </si>
  <si>
    <t>1531.58</t>
  </si>
  <si>
    <t>1476.008</t>
  </si>
  <si>
    <t>48.04</t>
  </si>
  <si>
    <t>-10.852300000000023</t>
  </si>
  <si>
    <t>-0.09870000000000374</t>
  </si>
  <si>
    <t>1531.221</t>
  </si>
  <si>
    <t>1474.89</t>
  </si>
  <si>
    <t>1515.356</t>
  </si>
  <si>
    <t>1520.317</t>
  </si>
  <si>
    <t>50.009</t>
  </si>
  <si>
    <t>-32.5287</t>
  </si>
  <si>
    <t>-2.7307000000000143</t>
  </si>
  <si>
    <t>1520.017</t>
  </si>
  <si>
    <t>1474.19</t>
  </si>
  <si>
    <t>48.817</t>
  </si>
  <si>
    <t>47.044</t>
  </si>
  <si>
    <t>-14.09530000000001</t>
  </si>
  <si>
    <t>-8.088700000000017</t>
  </si>
  <si>
    <t>1533.165</t>
  </si>
  <si>
    <t>1473.186</t>
  </si>
  <si>
    <t>1505.456</t>
  </si>
  <si>
    <t>1504.379</t>
  </si>
  <si>
    <t>50.846</t>
  </si>
  <si>
    <t>50.459</t>
  </si>
  <si>
    <t>-5.52250000000002</t>
  </si>
  <si>
    <t>0.3807000000000144</t>
  </si>
  <si>
    <t>1506.582</t>
  </si>
  <si>
    <t>1506.304</t>
  </si>
  <si>
    <t>1529.444</t>
  </si>
  <si>
    <t>1522.512</t>
  </si>
  <si>
    <t>47.22</t>
  </si>
  <si>
    <t>52.096</t>
  </si>
  <si>
    <t>-21.051299999999998</t>
  </si>
  <si>
    <t>1535.257</t>
  </si>
  <si>
    <t>1518.562</t>
  </si>
  <si>
    <t>1498.594</t>
  </si>
  <si>
    <t>1530.093</t>
  </si>
  <si>
    <t>57.911</t>
  </si>
  <si>
    <t>47.509</t>
  </si>
  <si>
    <t>36.1524</t>
  </si>
  <si>
    <t>-13.78040000000001</t>
  </si>
  <si>
    <t>1496.529</t>
  </si>
  <si>
    <t>1530.929</t>
  </si>
  <si>
    <t>1498.513</t>
  </si>
  <si>
    <t>1540.797</t>
  </si>
  <si>
    <t>49.975</t>
  </si>
  <si>
    <t>1499.191</t>
  </si>
  <si>
    <t>1542.583</t>
  </si>
  <si>
    <t>1539.157</t>
  </si>
  <si>
    <t>1475.521</t>
  </si>
  <si>
    <t>51.922</t>
  </si>
  <si>
    <t>46.481</t>
  </si>
  <si>
    <t>0.09869999999997035</t>
  </si>
  <si>
    <t>-6.8948999999999945</t>
  </si>
  <si>
    <t>1534.02</t>
  </si>
  <si>
    <t>1477.832</t>
  </si>
  <si>
    <t>1505.504</t>
  </si>
  <si>
    <t>56.711</t>
  </si>
  <si>
    <t>-16.539299999999994</t>
  </si>
  <si>
    <t>28.731099999999998</t>
  </si>
  <si>
    <t>1503.145</t>
  </si>
  <si>
    <t>1493.86</t>
  </si>
  <si>
    <t>1479.369</t>
  </si>
  <si>
    <t>1546.648</t>
  </si>
  <si>
    <t>49.932</t>
  </si>
  <si>
    <t>50.338</t>
  </si>
  <si>
    <t>-9.108600000000012</t>
  </si>
  <si>
    <t>1480.873</t>
  </si>
  <si>
    <t>1548.127</t>
  </si>
  <si>
    <t>1508.316</t>
  </si>
  <si>
    <t>1500.332</t>
  </si>
  <si>
    <t>52.09</t>
  </si>
  <si>
    <t>-2.14789999999997</t>
  </si>
  <si>
    <t>-17.700200000000027</t>
  </si>
  <si>
    <t>1507.606</t>
  </si>
  <si>
    <t>1496.623</t>
  </si>
  <si>
    <t>1491.735</t>
  </si>
  <si>
    <t>1453.205</t>
  </si>
  <si>
    <t>43.917</t>
  </si>
  <si>
    <t>-18.174900000000022</t>
  </si>
  <si>
    <t>-20.63769999999999</t>
  </si>
  <si>
    <t>1496.538</t>
  </si>
  <si>
    <t>1474.848</t>
  </si>
  <si>
    <t>1496.357</t>
  </si>
  <si>
    <t>53.043</t>
  </si>
  <si>
    <t>12.60540000000001</t>
  </si>
  <si>
    <t>-13.188200000000021</t>
  </si>
  <si>
    <t>1471.886</t>
  </si>
  <si>
    <t>1494.36</t>
  </si>
  <si>
    <t>1526.94</t>
  </si>
  <si>
    <t>52.085</t>
  </si>
  <si>
    <t>49.38</t>
  </si>
  <si>
    <t>5.118299999999993</t>
  </si>
  <si>
    <t>-5.155899999999973</t>
  </si>
  <si>
    <t>1525.285</t>
  </si>
  <si>
    <t>1487.465</t>
  </si>
  <si>
    <t>1494.368</t>
  </si>
  <si>
    <t>1496.744</t>
  </si>
  <si>
    <t>48.409</t>
  </si>
  <si>
    <t>52.13</t>
  </si>
  <si>
    <t>16.863600000000005</t>
  </si>
  <si>
    <t>1495.938</t>
  </si>
  <si>
    <t>1494.87</t>
  </si>
  <si>
    <t>1529.447</t>
  </si>
  <si>
    <t>1478.141</t>
  </si>
  <si>
    <t>50.207</t>
  </si>
  <si>
    <t>2.0586000000000113</t>
  </si>
  <si>
    <t>5.527200000000009</t>
  </si>
  <si>
    <t>1528.984</t>
  </si>
  <si>
    <t>1477.128</t>
  </si>
  <si>
    <t>1513.607</t>
  </si>
  <si>
    <t>1522.067</t>
  </si>
  <si>
    <t>48.483</t>
  </si>
  <si>
    <t>52.415</t>
  </si>
  <si>
    <t>-22.174600000000016</t>
  </si>
  <si>
    <t>9.075699999999989</t>
  </si>
  <si>
    <t>1518.239</t>
  </si>
  <si>
    <t>1521.934</t>
  </si>
  <si>
    <t>1529.893</t>
  </si>
  <si>
    <t>1475.529</t>
  </si>
  <si>
    <t>54.495</t>
  </si>
  <si>
    <t>13.023700000000003</t>
  </si>
  <si>
    <t>-5.53660000000002</t>
  </si>
  <si>
    <t>1531.806</t>
  </si>
  <si>
    <t>1474.545</t>
  </si>
  <si>
    <t>1504.189</t>
  </si>
  <si>
    <t>1505.645</t>
  </si>
  <si>
    <t>58.633</t>
  </si>
  <si>
    <t>48.964</t>
  </si>
  <si>
    <t>30.973000000000017</t>
  </si>
  <si>
    <t>-5.7575000000000065</t>
  </si>
  <si>
    <t>1505.282</t>
  </si>
  <si>
    <t>1520.98</t>
  </si>
  <si>
    <t>55.189</t>
  </si>
  <si>
    <t>58.947</t>
  </si>
  <si>
    <t>17.2819</t>
  </si>
  <si>
    <t>37.3415</t>
  </si>
  <si>
    <t>1536.707</t>
  </si>
  <si>
    <t>1500.815</t>
  </si>
  <si>
    <t>1527.872</t>
  </si>
  <si>
    <t>-11.764100000000001</t>
  </si>
  <si>
    <t>1499.137</t>
  </si>
  <si>
    <t>1528.322</t>
  </si>
  <si>
    <t>1501.276</t>
  </si>
  <si>
    <t>1538.034</t>
  </si>
  <si>
    <t>48.723</t>
  </si>
  <si>
    <t>49.501</t>
  </si>
  <si>
    <t>-4.695300000000011</t>
  </si>
  <si>
    <t>1539.907</t>
  </si>
  <si>
    <t>1538.124</t>
  </si>
  <si>
    <t>1476.554</t>
  </si>
  <si>
    <t>44.876</t>
  </si>
  <si>
    <t>45.46</t>
  </si>
  <si>
    <t>-32.8718</t>
  </si>
  <si>
    <t>1532.986</t>
  </si>
  <si>
    <t>1492.674</t>
  </si>
  <si>
    <t>51.035</t>
  </si>
  <si>
    <t>1.9363999999999955</t>
  </si>
  <si>
    <t>1507.25</t>
  </si>
  <si>
    <t>1489.755</t>
  </si>
  <si>
    <t>1480.762</t>
  </si>
  <si>
    <t>1545.255</t>
  </si>
  <si>
    <t>51.998</t>
  </si>
  <si>
    <t>54.681</t>
  </si>
  <si>
    <t>11.543199999999981</t>
  </si>
  <si>
    <t>1482.344</t>
  </si>
  <si>
    <t>1546.656</t>
  </si>
  <si>
    <t>1512.023</t>
  </si>
  <si>
    <t>1496.625</t>
  </si>
  <si>
    <t>60.04</t>
  </si>
  <si>
    <t>35.2359</t>
  </si>
  <si>
    <t>1511.537</t>
  </si>
  <si>
    <t>1492.693</t>
  </si>
  <si>
    <t>1489.972</t>
  </si>
  <si>
    <t>1454.968</t>
  </si>
  <si>
    <t>47.718</t>
  </si>
  <si>
    <t>51.336</t>
  </si>
  <si>
    <t>-13.775699999999988</t>
  </si>
  <si>
    <t>12.755799999999994</t>
  </si>
  <si>
    <t>1494.836</t>
  </si>
  <si>
    <t>1454.573</t>
  </si>
  <si>
    <t>1472.649</t>
  </si>
  <si>
    <t>1498.556</t>
  </si>
  <si>
    <t>48.396</t>
  </si>
  <si>
    <t>58.221</t>
  </si>
  <si>
    <t>-8.516399999999988</t>
  </si>
  <si>
    <t>37.520099999999985</t>
  </si>
  <si>
    <t>1469.886</t>
  </si>
  <si>
    <t>1496.36</t>
  </si>
  <si>
    <t>1525.246</t>
  </si>
  <si>
    <t>1486.593</t>
  </si>
  <si>
    <t>53.028</t>
  </si>
  <si>
    <t>50.191</t>
  </si>
  <si>
    <t>9.794799999999983</t>
  </si>
  <si>
    <t>-0.5875</t>
  </si>
  <si>
    <t>1523.639</t>
  </si>
  <si>
    <t>1489.111</t>
  </si>
  <si>
    <t>1492.292</t>
  </si>
  <si>
    <t>1498.82</t>
  </si>
  <si>
    <t>47.941</t>
  </si>
  <si>
    <t>-8.192099999999977</t>
  </si>
  <si>
    <t>17.089200000000012</t>
  </si>
  <si>
    <t>1493.714</t>
  </si>
  <si>
    <t>1497.094</t>
  </si>
  <si>
    <t>1528.441</t>
  </si>
  <si>
    <t>1479.147</t>
  </si>
  <si>
    <t>47.097</t>
  </si>
  <si>
    <t>-4.455600000000002</t>
  </si>
  <si>
    <t>1527.963</t>
  </si>
  <si>
    <t>1478.148</t>
  </si>
  <si>
    <t>1532.847</t>
  </si>
  <si>
    <t>1472.576</t>
  </si>
  <si>
    <t>51.161</t>
  </si>
  <si>
    <t>48.141</t>
  </si>
  <si>
    <t>-2.086799999999979</t>
  </si>
  <si>
    <t>1534.947</t>
  </si>
  <si>
    <t>1471.404</t>
  </si>
  <si>
    <t>1536.342</t>
  </si>
  <si>
    <t>48.926</t>
  </si>
  <si>
    <t>10.5468</t>
  </si>
  <si>
    <t>1503.564</t>
  </si>
  <si>
    <t>1538.209</t>
  </si>
  <si>
    <t>1536.772</t>
  </si>
  <si>
    <t>1477.906</t>
  </si>
  <si>
    <t>48.062</t>
  </si>
  <si>
    <t>47.684</t>
  </si>
  <si>
    <t>-17.197299999999995</t>
  </si>
  <si>
    <t>-2.6602000000000117</t>
  </si>
  <si>
    <t>1531.436</t>
  </si>
  <si>
    <t>1480.417</t>
  </si>
  <si>
    <t>1479.182</t>
  </si>
  <si>
    <t>1546.834</t>
  </si>
  <si>
    <t>53.68</t>
  </si>
  <si>
    <t>5.024300000000013</t>
  </si>
  <si>
    <t>1480.782</t>
  </si>
  <si>
    <t>1548.218</t>
  </si>
  <si>
    <t>1486.539</t>
  </si>
  <si>
    <t>1458.401</t>
  </si>
  <si>
    <t>58.518</t>
  </si>
  <si>
    <t>46.15869999999999</t>
  </si>
  <si>
    <t>1458.339</t>
  </si>
  <si>
    <t>1470.837</t>
  </si>
  <si>
    <t>1500.367</t>
  </si>
  <si>
    <t>61.242</t>
  </si>
  <si>
    <t>50.561</t>
  </si>
  <si>
    <t>53.31679999999997</t>
  </si>
  <si>
    <t>2.08209999999999</t>
  </si>
  <si>
    <t>1467.772</t>
  </si>
  <si>
    <t>1498.474</t>
  </si>
  <si>
    <t>1491.001</t>
  </si>
  <si>
    <t>1500.111</t>
  </si>
  <si>
    <t>52.54</t>
  </si>
  <si>
    <t>46.172</t>
  </si>
  <si>
    <t>14.100000000000001</t>
  </si>
  <si>
    <t>-11.312900000000017</t>
  </si>
  <si>
    <t>1492.313</t>
  </si>
  <si>
    <t>1523.591</t>
  </si>
  <si>
    <t>1495.481</t>
  </si>
  <si>
    <t>56.772</t>
  </si>
  <si>
    <t>51.827</t>
  </si>
  <si>
    <t>26.042699999999986</t>
  </si>
  <si>
    <t>4.8738999999999955</t>
  </si>
  <si>
    <t>1519.815</t>
  </si>
  <si>
    <t>1492.74</t>
  </si>
  <si>
    <t>1525.492</t>
  </si>
  <si>
    <t>1502.202</t>
  </si>
  <si>
    <t>49.476</t>
  </si>
  <si>
    <t>52.3</t>
  </si>
  <si>
    <t>-1.0621999999999958</t>
  </si>
  <si>
    <t>10.072100000000004</t>
  </si>
  <si>
    <t>1525.019</t>
  </si>
  <si>
    <t>1499.97</t>
  </si>
  <si>
    <t>1495.051</t>
  </si>
  <si>
    <t>1517.19</t>
  </si>
  <si>
    <t>48.06</t>
  </si>
  <si>
    <t>57.873</t>
  </si>
  <si>
    <t>-14.847299999999995</t>
  </si>
  <si>
    <t>22.794999999999973</t>
  </si>
  <si>
    <t>1490.882</t>
  </si>
  <si>
    <t>1521.484</t>
  </si>
  <si>
    <t>1459.912</t>
  </si>
  <si>
    <t>1524.871</t>
  </si>
  <si>
    <t>41.693</t>
  </si>
  <si>
    <t>47.454</t>
  </si>
  <si>
    <t>-32.90940000000001</t>
  </si>
  <si>
    <t>-12.30460000000001</t>
  </si>
  <si>
    <t>1460.18</t>
  </si>
  <si>
    <t>1525.39</t>
  </si>
  <si>
    <t>1528.365</t>
  </si>
  <si>
    <t>1518.484</t>
  </si>
  <si>
    <t>46.485</t>
  </si>
  <si>
    <t>-23.40600000000002</t>
  </si>
  <si>
    <t>-9.18379999999997</t>
  </si>
  <si>
    <t>1534.004</t>
  </si>
  <si>
    <t>1518.689</t>
  </si>
  <si>
    <t>1504.683</t>
  </si>
  <si>
    <t>1470.111</t>
  </si>
  <si>
    <t>-4.737599999999979</t>
  </si>
  <si>
    <t>12.27640000000001</t>
  </si>
  <si>
    <t>1505.395</t>
  </si>
  <si>
    <t>1468.92</t>
  </si>
  <si>
    <t>1551.335</t>
  </si>
  <si>
    <t>57.469</t>
  </si>
  <si>
    <t>53.885</t>
  </si>
  <si>
    <t>6.011299999999983</t>
  </si>
  <si>
    <t>1528.765</t>
  </si>
  <si>
    <t>1552.659</t>
  </si>
  <si>
    <t>1534.627</t>
  </si>
  <si>
    <t>1504.139</t>
  </si>
  <si>
    <t>49.291</t>
  </si>
  <si>
    <t>-3.9292000000000264</t>
  </si>
  <si>
    <t>1536.378</t>
  </si>
  <si>
    <t>1505.922</t>
  </si>
  <si>
    <t>1474.681</t>
  </si>
  <si>
    <t>1482.096</t>
  </si>
  <si>
    <t>42.545</t>
  </si>
  <si>
    <t>-27.852199999999975</t>
  </si>
  <si>
    <t>-6.072399999999974</t>
  </si>
  <si>
    <t>1476.341</t>
  </si>
  <si>
    <t>1481.092</t>
  </si>
  <si>
    <t>1513.597</t>
  </si>
  <si>
    <t>1524.178</t>
  </si>
  <si>
    <t>55.487</t>
  </si>
  <si>
    <t>48.317</t>
  </si>
  <si>
    <t>12.807500000000006</t>
  </si>
  <si>
    <t>-11.73120000000001</t>
  </si>
  <si>
    <t>1513.348</t>
  </si>
  <si>
    <t>1522.602</t>
  </si>
  <si>
    <t>1485.029</t>
  </si>
  <si>
    <t>1498.178</t>
  </si>
  <si>
    <t>59.241</t>
  </si>
  <si>
    <t>47.754</t>
  </si>
  <si>
    <t>41.27539999999998</t>
  </si>
  <si>
    <t>-4.3804000000000105</t>
  </si>
  <si>
    <t>1489.229</t>
  </si>
  <si>
    <t>1469.002</t>
  </si>
  <si>
    <t>1507.483</t>
  </si>
  <si>
    <t>51.287</t>
  </si>
  <si>
    <t>51.785</t>
  </si>
  <si>
    <t>5.954899999999981</t>
  </si>
  <si>
    <t>5.654099999999981</t>
  </si>
  <si>
    <t>1466.276</t>
  </si>
  <si>
    <t>1504.265</t>
  </si>
  <si>
    <t>1487.661</t>
  </si>
  <si>
    <t>1505.695</t>
  </si>
  <si>
    <t>53.026</t>
  </si>
  <si>
    <t>45.901</t>
  </si>
  <si>
    <t>12.182400000000028</t>
  </si>
  <si>
    <t>-29.229299999999974</t>
  </si>
  <si>
    <t>1490.148</t>
  </si>
  <si>
    <t>1506.965</t>
  </si>
  <si>
    <t>1492.934</t>
  </si>
  <si>
    <t>1535.312</t>
  </si>
  <si>
    <t>53.456</t>
  </si>
  <si>
    <t>56.37</t>
  </si>
  <si>
    <t>18.320600000000017</t>
  </si>
  <si>
    <t>23.081699999999973</t>
  </si>
  <si>
    <t>1537.431</t>
  </si>
  <si>
    <t>1503.816</t>
  </si>
  <si>
    <t>48.927</t>
  </si>
  <si>
    <t>56.244</t>
  </si>
  <si>
    <t>28.289299999999994</t>
  </si>
  <si>
    <t>1483.088</t>
  </si>
  <si>
    <t>1502.068</t>
  </si>
  <si>
    <t>1526.314</t>
  </si>
  <si>
    <t>1492.758</t>
  </si>
  <si>
    <t>54.319</t>
  </si>
  <si>
    <t>-18.048000000000016</t>
  </si>
  <si>
    <t>17.145600000000016</t>
  </si>
  <si>
    <t>1522.707</t>
  </si>
  <si>
    <t>1489.849</t>
  </si>
  <si>
    <t>1524.349</t>
  </si>
  <si>
    <t>1503.346</t>
  </si>
  <si>
    <t>49.607</t>
  </si>
  <si>
    <t>48.44</t>
  </si>
  <si>
    <t>0.1362999999999829</t>
  </si>
  <si>
    <t>-8.666800000000006</t>
  </si>
  <si>
    <t>1523.83</t>
  </si>
  <si>
    <t>1501.159</t>
  </si>
  <si>
    <t>1496.946</t>
  </si>
  <si>
    <t>1515.294</t>
  </si>
  <si>
    <t>60.155</t>
  </si>
  <si>
    <t>48.636</t>
  </si>
  <si>
    <t>42.79350000000002</t>
  </si>
  <si>
    <t>-20.7928</t>
  </si>
  <si>
    <t>1492.465</t>
  </si>
  <si>
    <t>1519.901</t>
  </si>
  <si>
    <t>1457.774</t>
  </si>
  <si>
    <t>1527.008</t>
  </si>
  <si>
    <t>46.571</t>
  </si>
  <si>
    <t>57.854</t>
  </si>
  <si>
    <t>36.866800000000005</t>
  </si>
  <si>
    <t>1527.669</t>
  </si>
  <si>
    <t>1526.076</t>
  </si>
  <si>
    <t>1520.772</t>
  </si>
  <si>
    <t>49.249</t>
  </si>
  <si>
    <t>55.063</t>
  </si>
  <si>
    <t>-10.184899999999974</t>
  </si>
  <si>
    <t>19.7024</t>
  </si>
  <si>
    <t>1531.633</t>
  </si>
  <si>
    <t>1521.06</t>
  </si>
  <si>
    <t>1471.511</t>
  </si>
  <si>
    <t>J.R. Graham</t>
  </si>
  <si>
    <t>46.556</t>
  </si>
  <si>
    <t>-7.468299999999994</t>
  </si>
  <si>
    <t>-8.069900000000027</t>
  </si>
  <si>
    <t>1503.899</t>
  </si>
  <si>
    <t>1470.416</t>
  </si>
  <si>
    <t>1536.344</t>
  </si>
  <si>
    <t>1549.338</t>
  </si>
  <si>
    <t>60.488</t>
  </si>
  <si>
    <t>50.512</t>
  </si>
  <si>
    <t>43.202400000000004</t>
  </si>
  <si>
    <t>-9.244899999999994</t>
  </si>
  <si>
    <t>1530.864</t>
  </si>
  <si>
    <t>1550.56</t>
  </si>
  <si>
    <t>1533.519</t>
  </si>
  <si>
    <t>1505.247</t>
  </si>
  <si>
    <t>52.787</t>
  </si>
  <si>
    <t>48.227</t>
  </si>
  <si>
    <t>11.279999999999994</t>
  </si>
  <si>
    <t>1535.203</t>
  </si>
  <si>
    <t>1507.097</t>
  </si>
  <si>
    <t>1476.142</t>
  </si>
  <si>
    <t>1480.636</t>
  </si>
  <si>
    <t>46.533</t>
  </si>
  <si>
    <t>49.614</t>
  </si>
  <si>
    <t>-8.17800000000001</t>
  </si>
  <si>
    <t>6.927799999999984</t>
  </si>
  <si>
    <t>1477.706</t>
  </si>
  <si>
    <t>1479.726</t>
  </si>
  <si>
    <t>1516.324</t>
  </si>
  <si>
    <t>1521.451</t>
  </si>
  <si>
    <t>52.686</t>
  </si>
  <si>
    <t>51.608</t>
  </si>
  <si>
    <t>0.33840000000001286</t>
  </si>
  <si>
    <t>1516.318</t>
  </si>
  <si>
    <t>1519.632</t>
  </si>
  <si>
    <t>1482.472</t>
  </si>
  <si>
    <t>1500.735</t>
  </si>
  <si>
    <t>-8.868900000000002</t>
  </si>
  <si>
    <t>7.205099999999973</t>
  </si>
  <si>
    <t>1487.167</t>
  </si>
  <si>
    <t>1498.423</t>
  </si>
  <si>
    <t>1470.708</t>
  </si>
  <si>
    <t>1505.777</t>
  </si>
  <si>
    <t>45.793</t>
  </si>
  <si>
    <t>57.402</t>
  </si>
  <si>
    <t>-20.985500000000016</t>
  </si>
  <si>
    <t>33.42640000000001</t>
  </si>
  <si>
    <t>1467.987</t>
  </si>
  <si>
    <t>1502.554</t>
  </si>
  <si>
    <t>1485.536</t>
  </si>
  <si>
    <t>1507.819</t>
  </si>
  <si>
    <t>51.199</t>
  </si>
  <si>
    <t>-11.966199999999997</t>
  </si>
  <si>
    <t>-5.029000000000002</t>
  </si>
  <si>
    <t>1488.357</t>
  </si>
  <si>
    <t>1508.756</t>
  </si>
  <si>
    <t>1533.21</t>
  </si>
  <si>
    <t>47.744</t>
  </si>
  <si>
    <t>45.23</t>
  </si>
  <si>
    <t>-8.163900000000009</t>
  </si>
  <si>
    <t>-29.628800000000012</t>
  </si>
  <si>
    <t>1496.507</t>
  </si>
  <si>
    <t>1535.373</t>
  </si>
  <si>
    <t>49.477</t>
  </si>
  <si>
    <t>48.066</t>
  </si>
  <si>
    <t>4.850399999999984</t>
  </si>
  <si>
    <t>1485.132</t>
  </si>
  <si>
    <t>1500.023</t>
  </si>
  <si>
    <t>1528.582</t>
  </si>
  <si>
    <t>1490.49</t>
  </si>
  <si>
    <t>52.361</t>
  </si>
  <si>
    <t>4.742300000000002</t>
  </si>
  <si>
    <t>1524.731</t>
  </si>
  <si>
    <t>1487.825</t>
  </si>
  <si>
    <t>1505.845</t>
  </si>
  <si>
    <t>Fausto Carmona</t>
  </si>
  <si>
    <t>48.217</t>
  </si>
  <si>
    <t>44.505</t>
  </si>
  <si>
    <t>-5.776299999999996</t>
  </si>
  <si>
    <t>-28.251699999999982</t>
  </si>
  <si>
    <t>1521.442</t>
  </si>
  <si>
    <t>1495.545</t>
  </si>
  <si>
    <t>1516.695</t>
  </si>
  <si>
    <t>50.397</t>
  </si>
  <si>
    <t>-2.3030000000000093</t>
  </si>
  <si>
    <t>-0.12690000000000481</t>
  </si>
  <si>
    <t>1491.344</t>
  </si>
  <si>
    <t>1459.333</t>
  </si>
  <si>
    <t>44.547</t>
  </si>
  <si>
    <t>-21.112400000000022</t>
  </si>
  <si>
    <t>1459.143</t>
  </si>
  <si>
    <t>1526.427</t>
  </si>
  <si>
    <t>1523.1</t>
  </si>
  <si>
    <t>1523.749</t>
  </si>
  <si>
    <t>46.69</t>
  </si>
  <si>
    <t>51.33</t>
  </si>
  <si>
    <t>-21.93490000000001</t>
  </si>
  <si>
    <t>0.9258999999999795</t>
  </si>
  <si>
    <t>1528.361</t>
  </si>
  <si>
    <t>1524.332</t>
  </si>
  <si>
    <t>1469.379</t>
  </si>
  <si>
    <t>50.388</t>
  </si>
  <si>
    <t>47.262</t>
  </si>
  <si>
    <t>6.250999999999992</t>
  </si>
  <si>
    <t>-5.010200000000012</t>
  </si>
  <si>
    <t>1506.046</t>
  </si>
  <si>
    <t>1468.269</t>
  </si>
  <si>
    <t>1534.473</t>
  </si>
  <si>
    <t>1551.209</t>
  </si>
  <si>
    <t>51.313</t>
  </si>
  <si>
    <t>49.229</t>
  </si>
  <si>
    <t>-14.37729999999999</t>
  </si>
  <si>
    <t>1529.314</t>
  </si>
  <si>
    <t>1552.11</t>
  </si>
  <si>
    <t>1535.601</t>
  </si>
  <si>
    <t>1503.165</t>
  </si>
  <si>
    <t>53.346</t>
  </si>
  <si>
    <t>13.535999999999978</t>
  </si>
  <si>
    <t>1537.408</t>
  </si>
  <si>
    <t>1473.487</t>
  </si>
  <si>
    <t>1483.291</t>
  </si>
  <si>
    <t>47.071</t>
  </si>
  <si>
    <t>-15.571100000000012</t>
  </si>
  <si>
    <t>1474.921</t>
  </si>
  <si>
    <t>1482.512</t>
  </si>
  <si>
    <t>1515.04</t>
  </si>
  <si>
    <t>1522.735</t>
  </si>
  <si>
    <t>49.282</t>
  </si>
  <si>
    <t>-7.092300000000002</t>
  </si>
  <si>
    <t>1515.026</t>
  </si>
  <si>
    <t>1520.923</t>
  </si>
  <si>
    <t>1484.37</t>
  </si>
  <si>
    <t>1498.837</t>
  </si>
  <si>
    <t>52.071</t>
  </si>
  <si>
    <t>-15.646300000000004</t>
  </si>
  <si>
    <t>1489.004</t>
  </si>
  <si>
    <t>1473.904</t>
  </si>
  <si>
    <t>1502.581</t>
  </si>
  <si>
    <t>53.097</t>
  </si>
  <si>
    <t>13.427899999999998</t>
  </si>
  <si>
    <t>-10.236599999999987</t>
  </si>
  <si>
    <t>1470.539</t>
  </si>
  <si>
    <t>1500.002</t>
  </si>
  <si>
    <t>1483.799</t>
  </si>
  <si>
    <t>1509.557</t>
  </si>
  <si>
    <t>48.829</t>
  </si>
  <si>
    <t>-6.020699999999994</t>
  </si>
  <si>
    <t>1486.588</t>
  </si>
  <si>
    <t>1510.525</t>
  </si>
  <si>
    <t>1493.588</t>
  </si>
  <si>
    <t>1534.659</t>
  </si>
  <si>
    <t>-2.1197000000000026</t>
  </si>
  <si>
    <t>-10.513900000000008</t>
  </si>
  <si>
    <t>1495.161</t>
  </si>
  <si>
    <t>1536.718</t>
  </si>
  <si>
    <t>1481.196</t>
  </si>
  <si>
    <t>1502.951</t>
  </si>
  <si>
    <t>46.19</t>
  </si>
  <si>
    <t>45.254</t>
  </si>
  <si>
    <t>-22.329700000000024</t>
  </si>
  <si>
    <t>1483.871</t>
  </si>
  <si>
    <t>1501.285</t>
  </si>
  <si>
    <t>1527.124</t>
  </si>
  <si>
    <t>1491.948</t>
  </si>
  <si>
    <t>51.902</t>
  </si>
  <si>
    <t>56.142</t>
  </si>
  <si>
    <t>25.229600000000012</t>
  </si>
  <si>
    <t>1523.307</t>
  </si>
  <si>
    <t>1489.249</t>
  </si>
  <si>
    <t>1500.074</t>
  </si>
  <si>
    <t>1472.503</t>
  </si>
  <si>
    <t>0.6674000000000142</t>
  </si>
  <si>
    <t>1501.585</t>
  </si>
  <si>
    <t>1469.246</t>
  </si>
  <si>
    <t>1496.99</t>
  </si>
  <si>
    <t>1515.25</t>
  </si>
  <si>
    <t>49.412</t>
  </si>
  <si>
    <t>45.701</t>
  </si>
  <si>
    <t>-34.389900000000004</t>
  </si>
  <si>
    <t>1519.633</t>
  </si>
  <si>
    <t>1460.527</t>
  </si>
  <si>
    <t>1487.123</t>
  </si>
  <si>
    <t>52.204</t>
  </si>
  <si>
    <t>-14.278599999999985</t>
  </si>
  <si>
    <t>1460.287</t>
  </si>
  <si>
    <t>1491.521</t>
  </si>
  <si>
    <t>1536.015</t>
  </si>
  <si>
    <t>1549.667</t>
  </si>
  <si>
    <t>45.351</t>
  </si>
  <si>
    <t>54.108</t>
  </si>
  <si>
    <t>-28.087199999999996</t>
  </si>
  <si>
    <t>9.18379999999997</t>
  </si>
  <si>
    <t>1530.905</t>
  </si>
  <si>
    <t>1550.52</t>
  </si>
  <si>
    <t>1538.692</t>
  </si>
  <si>
    <t>1517.381</t>
  </si>
  <si>
    <t>51.866</t>
  </si>
  <si>
    <t>-1.4287999999999763</t>
  </si>
  <si>
    <t>1540.715</t>
  </si>
  <si>
    <t>1517.212</t>
  </si>
  <si>
    <t>1508.083</t>
  </si>
  <si>
    <t>1520.394</t>
  </si>
  <si>
    <t>58.159</t>
  </si>
  <si>
    <t>51.774</t>
  </si>
  <si>
    <t>36.340399999999995</t>
  </si>
  <si>
    <t>4.963199999999988</t>
  </si>
  <si>
    <t>1505.524</t>
  </si>
  <si>
    <t>1511.316</t>
  </si>
  <si>
    <t>49.909</t>
  </si>
  <si>
    <t>-10.476299999999997</t>
  </si>
  <si>
    <t>1501.295</t>
  </si>
  <si>
    <t>1512.225</t>
  </si>
  <si>
    <t>1482.04</t>
  </si>
  <si>
    <t>1509.014</t>
  </si>
  <si>
    <t>47.513</t>
  </si>
  <si>
    <t>45.948</t>
  </si>
  <si>
    <t>-15.524099999999988</t>
  </si>
  <si>
    <t>1484.888</t>
  </si>
  <si>
    <t>1509.753</t>
  </si>
  <si>
    <t>1478.246</t>
  </si>
  <si>
    <t>1505.901</t>
  </si>
  <si>
    <t>45.195</t>
  </si>
  <si>
    <t>57.831</t>
  </si>
  <si>
    <t>-15.00709999999999</t>
  </si>
  <si>
    <t>37.22870000000003</t>
  </si>
  <si>
    <t>1481.095</t>
  </si>
  <si>
    <t>1504.06</t>
  </si>
  <si>
    <t>1484.577</t>
  </si>
  <si>
    <t>1506.477</t>
  </si>
  <si>
    <t>46.849</t>
  </si>
  <si>
    <t>-8.135700000000009</t>
  </si>
  <si>
    <t>-9.62090000000002</t>
  </si>
  <si>
    <t>1487.475</t>
  </si>
  <si>
    <t>1507.167</t>
  </si>
  <si>
    <t>1486.338</t>
  </si>
  <si>
    <t>1504.716</t>
  </si>
  <si>
    <t>49.096</t>
  </si>
  <si>
    <t>52.475</t>
  </si>
  <si>
    <t>-2.805900000000006</t>
  </si>
  <si>
    <t>16.022299999999994</t>
  </si>
  <si>
    <t>1489.259</t>
  </si>
  <si>
    <t>1505.382</t>
  </si>
  <si>
    <t>1528.853</t>
  </si>
  <si>
    <t>1519.612</t>
  </si>
  <si>
    <t>Taylor Jordan</t>
  </si>
  <si>
    <t>45.471</t>
  </si>
  <si>
    <t>48.836</t>
  </si>
  <si>
    <t>-28.176500000000022</t>
  </si>
  <si>
    <t>-1.5932999999999937</t>
  </si>
  <si>
    <t>1524.93</t>
  </si>
  <si>
    <t>1519.465</t>
  </si>
  <si>
    <t>1498.952</t>
  </si>
  <si>
    <t>1473.625</t>
  </si>
  <si>
    <t>50.435</t>
  </si>
  <si>
    <t>60.166</t>
  </si>
  <si>
    <t>48.9928</t>
  </si>
  <si>
    <t>1500.551</t>
  </si>
  <si>
    <t>1470.28</t>
  </si>
  <si>
    <t>1546.09</t>
  </si>
  <si>
    <t>1465.779</t>
  </si>
  <si>
    <t>48.866</t>
  </si>
  <si>
    <t>8.944100000000027</t>
  </si>
  <si>
    <t>1.8658999999999928</t>
  </si>
  <si>
    <t>1547.472</t>
  </si>
  <si>
    <t>1464.562</t>
  </si>
  <si>
    <t>1524.256</t>
  </si>
  <si>
    <t>1532.937</t>
  </si>
  <si>
    <t>47.088</t>
  </si>
  <si>
    <t>53.687</t>
  </si>
  <si>
    <t>-13.897900000000003</t>
  </si>
  <si>
    <t>1525.283</t>
  </si>
  <si>
    <t>1498.45</t>
  </si>
  <si>
    <t>1521.838</t>
  </si>
  <si>
    <t>46.965</t>
  </si>
  <si>
    <t>54.139</t>
  </si>
  <si>
    <t>-17.263099999999977</t>
  </si>
  <si>
    <t>14.203400000000027</t>
  </si>
  <si>
    <t>1494.31</t>
  </si>
  <si>
    <t>1527.009</t>
  </si>
  <si>
    <t>1496.084</t>
  </si>
  <si>
    <t>1503.33</t>
  </si>
  <si>
    <t>51.996</t>
  </si>
  <si>
    <t>48.679</t>
  </si>
  <si>
    <t>14.866100000000019</t>
  </si>
  <si>
    <t>1494.069</t>
  </si>
  <si>
    <t>1501.916</t>
  </si>
  <si>
    <t>1462.371</t>
  </si>
  <si>
    <t>1485.278</t>
  </si>
  <si>
    <t>58.392</t>
  </si>
  <si>
    <t>43.841600000000014</t>
  </si>
  <si>
    <t>1462.292</t>
  </si>
  <si>
    <t>1489.516</t>
  </si>
  <si>
    <t>1541.68</t>
  </si>
  <si>
    <t>1514.394</t>
  </si>
  <si>
    <t>35.15600000000002</t>
  </si>
  <si>
    <t>1543.742</t>
  </si>
  <si>
    <t>1514.184</t>
  </si>
  <si>
    <t>1509.519</t>
  </si>
  <si>
    <t>1518.958</t>
  </si>
  <si>
    <t>48.684</t>
  </si>
  <si>
    <t>53.003</t>
  </si>
  <si>
    <t>10.8758</t>
  </si>
  <si>
    <t>1507.112</t>
  </si>
  <si>
    <t>1517.15</t>
  </si>
  <si>
    <t>1480.683</t>
  </si>
  <si>
    <t>1490.219</t>
  </si>
  <si>
    <t>56.211</t>
  </si>
  <si>
    <t>5.987799999999971</t>
  </si>
  <si>
    <t>24.12039999999999</t>
  </si>
  <si>
    <t>1479.953</t>
  </si>
  <si>
    <t>1487.626</t>
  </si>
  <si>
    <t>1505.852</t>
  </si>
  <si>
    <t>1509.446</t>
  </si>
  <si>
    <t>51.411</t>
  </si>
  <si>
    <t>57.432</t>
  </si>
  <si>
    <t>4.68120000000001</t>
  </si>
  <si>
    <t>25.873500000000014</t>
  </si>
  <si>
    <t>1503.144</t>
  </si>
  <si>
    <t>1510.375</t>
  </si>
  <si>
    <t>1476.094</t>
  </si>
  <si>
    <t>1539.592</t>
  </si>
  <si>
    <t>48.256</t>
  </si>
  <si>
    <t>5.5318999999999985</t>
  </si>
  <si>
    <t>-14.767400000000015</t>
  </si>
  <si>
    <t>1477.48</t>
  </si>
  <si>
    <t>1533.953</t>
  </si>
  <si>
    <t>1480.817</t>
  </si>
  <si>
    <t>1495.309</t>
  </si>
  <si>
    <t>48.449</t>
  </si>
  <si>
    <t>0.958800000000003</t>
  </si>
  <si>
    <t>-6.142900000000011</t>
  </si>
  <si>
    <t>1483.239</t>
  </si>
  <si>
    <t>1496.938</t>
  </si>
  <si>
    <t>1525.011</t>
  </si>
  <si>
    <t>1513.791</t>
  </si>
  <si>
    <t>49.186</t>
  </si>
  <si>
    <t>-18.856400000000004</t>
  </si>
  <si>
    <t>1525.684</t>
  </si>
  <si>
    <t>1518.056</t>
  </si>
  <si>
    <t>1533.394</t>
  </si>
  <si>
    <t>1515.071</t>
  </si>
  <si>
    <t>60.079</t>
  </si>
  <si>
    <t>47.634</t>
  </si>
  <si>
    <t>39.81370000000002</t>
  </si>
  <si>
    <t>-6.974800000000008</t>
  </si>
  <si>
    <t>1529.027</t>
  </si>
  <si>
    <t>1515.368</t>
  </si>
  <si>
    <t>1474.52</t>
  </si>
  <si>
    <t>1541.167</t>
  </si>
  <si>
    <t>50.126</t>
  </si>
  <si>
    <t>58.294</t>
  </si>
  <si>
    <t>8.30489999999998</t>
  </si>
  <si>
    <t>31.955299999999998</t>
  </si>
  <si>
    <t>1535.391</t>
  </si>
  <si>
    <t>1536.48</t>
  </si>
  <si>
    <t>1511.985</t>
  </si>
  <si>
    <t>55.883</t>
  </si>
  <si>
    <t>0.22090000000001953</t>
  </si>
  <si>
    <t>1532.528</t>
  </si>
  <si>
    <t>1511.867</t>
  </si>
  <si>
    <t>1475.686</t>
  </si>
  <si>
    <t>1540.0</t>
  </si>
  <si>
    <t>51.54</t>
  </si>
  <si>
    <t>43.998</t>
  </si>
  <si>
    <t>-35.123099999999994</t>
  </si>
  <si>
    <t>1477.127</t>
  </si>
  <si>
    <t>1503.19</t>
  </si>
  <si>
    <t>1469.387</t>
  </si>
  <si>
    <t>48.643</t>
  </si>
  <si>
    <t>53.498</t>
  </si>
  <si>
    <t>-4.73289999999999</t>
  </si>
  <si>
    <t>15.730899999999973</t>
  </si>
  <si>
    <t>1504.258</t>
  </si>
  <si>
    <t>1466.574</t>
  </si>
  <si>
    <t>1544.675</t>
  </si>
  <si>
    <t>1467.195</t>
  </si>
  <si>
    <t>52.965</t>
  </si>
  <si>
    <t>4.3898000000000215</t>
  </si>
  <si>
    <t>-4.070199999999999</t>
  </si>
  <si>
    <t>1546.129</t>
  </si>
  <si>
    <t>1465.904</t>
  </si>
  <si>
    <t>1526.674</t>
  </si>
  <si>
    <t>1530.519</t>
  </si>
  <si>
    <t>48.689</t>
  </si>
  <si>
    <t>51.921</t>
  </si>
  <si>
    <t>1.2878000000000043</t>
  </si>
  <si>
    <t>1527.493</t>
  </si>
  <si>
    <t>1532.732</t>
  </si>
  <si>
    <t>1500.337</t>
  </si>
  <si>
    <t>1519.951</t>
  </si>
  <si>
    <t>-22.10879999999997</t>
  </si>
  <si>
    <t>1525.398</t>
  </si>
  <si>
    <t>1493.507</t>
  </si>
  <si>
    <t>1505.908</t>
  </si>
  <si>
    <t>45.654</t>
  </si>
  <si>
    <t>-14.602899999999998</t>
  </si>
  <si>
    <t>-6.363799999999997</t>
  </si>
  <si>
    <t>1491.702</t>
  </si>
  <si>
    <t>1504.283</t>
  </si>
  <si>
    <t>1460.97</t>
  </si>
  <si>
    <t>1486.679</t>
  </si>
  <si>
    <t>41.793</t>
  </si>
  <si>
    <t>59.446</t>
  </si>
  <si>
    <t>-34.61079999999999</t>
  </si>
  <si>
    <t>41.97569999999999</t>
  </si>
  <si>
    <t>1461.166</t>
  </si>
  <si>
    <t>1490.642</t>
  </si>
  <si>
    <t>1540.252</t>
  </si>
  <si>
    <t>45.65</t>
  </si>
  <si>
    <t>54.719</t>
  </si>
  <si>
    <t>-22.53180000000002</t>
  </si>
  <si>
    <t>11.073200000000009</t>
  </si>
  <si>
    <t>1542.045</t>
  </si>
  <si>
    <t>1515.881</t>
  </si>
  <si>
    <t>1507.781</t>
  </si>
  <si>
    <t>1520.696</t>
  </si>
  <si>
    <t>52.144</t>
  </si>
  <si>
    <t>49.387</t>
  </si>
  <si>
    <t>10.02039999999999</t>
  </si>
  <si>
    <t>1505.255</t>
  </si>
  <si>
    <t>1519.006</t>
  </si>
  <si>
    <t>1478.139</t>
  </si>
  <si>
    <t>1492.763</t>
  </si>
  <si>
    <t>46.933</t>
  </si>
  <si>
    <t>-4.949099999999987</t>
  </si>
  <si>
    <t>1477.251</t>
  </si>
  <si>
    <t>1490.327</t>
  </si>
  <si>
    <t>1509.017</t>
  </si>
  <si>
    <t>1506.281</t>
  </si>
  <si>
    <t>51.648</t>
  </si>
  <si>
    <t>45.876</t>
  </si>
  <si>
    <t>5.983100000000015</t>
  </si>
  <si>
    <t>-28.7029</t>
  </si>
  <si>
    <t>1507.474</t>
  </si>
  <si>
    <t>1506.843</t>
  </si>
  <si>
    <t>51.513</t>
  </si>
  <si>
    <t>47.281</t>
  </si>
  <si>
    <t>1487.002</t>
  </si>
  <si>
    <t>1507.64</t>
  </si>
  <si>
    <t>1479.486</t>
  </si>
  <si>
    <t>1496.64</t>
  </si>
  <si>
    <t>49.129</t>
  </si>
  <si>
    <t>53.617</t>
  </si>
  <si>
    <t>17.305399999999977</t>
  </si>
  <si>
    <t>1481.948</t>
  </si>
  <si>
    <t>1498.229</t>
  </si>
  <si>
    <t>1526.588</t>
  </si>
  <si>
    <t>1512.213</t>
  </si>
  <si>
    <t>56.82</t>
  </si>
  <si>
    <t>-12.403300000000014</t>
  </si>
  <si>
    <t>18.19370000000001</t>
  </si>
  <si>
    <t>1527.35</t>
  </si>
  <si>
    <t>1516.39</t>
  </si>
  <si>
    <t>1543.793</t>
  </si>
  <si>
    <t>1468.076</t>
  </si>
  <si>
    <t>49.455</t>
  </si>
  <si>
    <t>50.219</t>
  </si>
  <si>
    <t>1545.299</t>
  </si>
  <si>
    <t>1466.734</t>
  </si>
  <si>
    <t>1529.132</t>
  </si>
  <si>
    <t>1528.061</t>
  </si>
  <si>
    <t>47.33</t>
  </si>
  <si>
    <t>56.028</t>
  </si>
  <si>
    <t>-13.667600000000006</t>
  </si>
  <si>
    <t>21.1218</t>
  </si>
  <si>
    <t>1529.869</t>
  </si>
  <si>
    <t>1530.356</t>
  </si>
  <si>
    <t>1502.25</t>
  </si>
  <si>
    <t>1518.038</t>
  </si>
  <si>
    <t>62.146</t>
  </si>
  <si>
    <t>56.143</t>
  </si>
  <si>
    <t>53.22279999999999</t>
  </si>
  <si>
    <t>23.645699999999994</t>
  </si>
  <si>
    <t>1497.816</t>
  </si>
  <si>
    <t>1523.503</t>
  </si>
  <si>
    <t>1490.531</t>
  </si>
  <si>
    <t>1508.884</t>
  </si>
  <si>
    <t>51.469</t>
  </si>
  <si>
    <t>54.905</t>
  </si>
  <si>
    <t>22.461300000000016</t>
  </si>
  <si>
    <t>1488.632</t>
  </si>
  <si>
    <t>1507.353</t>
  </si>
  <si>
    <t>1506.02</t>
  </si>
  <si>
    <t>1522.457</t>
  </si>
  <si>
    <t>51.783</t>
  </si>
  <si>
    <t>-7.524699999999996</t>
  </si>
  <si>
    <t>4.023200000000008</t>
  </si>
  <si>
    <t>1503.603</t>
  </si>
  <si>
    <t>1520.659</t>
  </si>
  <si>
    <t>1475.918</t>
  </si>
  <si>
    <t>1494.984</t>
  </si>
  <si>
    <t>46.432</t>
  </si>
  <si>
    <t>53.43</t>
  </si>
  <si>
    <t>-7.289699999999976</t>
  </si>
  <si>
    <t>11.806400000000002</t>
  </si>
  <si>
    <t>1474.965</t>
  </si>
  <si>
    <t>1492.614</t>
  </si>
  <si>
    <t>1473.301</t>
  </si>
  <si>
    <t>1542.385</t>
  </si>
  <si>
    <t>43.365</t>
  </si>
  <si>
    <t>60.331</t>
  </si>
  <si>
    <t>-23.894799999999982</t>
  </si>
  <si>
    <t>42.21070000000001</t>
  </si>
  <si>
    <t>1475.176</t>
  </si>
  <si>
    <t>1536.256</t>
  </si>
  <si>
    <t>1478.142</t>
  </si>
  <si>
    <t>1497.984</t>
  </si>
  <si>
    <t>-12.718200000000015</t>
  </si>
  <si>
    <t>13.451399999999976</t>
  </si>
  <si>
    <t>1480.533</t>
  </si>
  <si>
    <t>1499.644</t>
  </si>
  <si>
    <t>1530.031</t>
  </si>
  <si>
    <t>1508.77</t>
  </si>
  <si>
    <t>55.593</t>
  </si>
  <si>
    <t>49.794</t>
  </si>
  <si>
    <t>19.57550000000003</t>
  </si>
  <si>
    <t>-16.07870000000003</t>
  </si>
  <si>
    <t>1530.422</t>
  </si>
  <si>
    <t>1513.318</t>
  </si>
  <si>
    <t>1498.871</t>
  </si>
  <si>
    <t>1482.839</t>
  </si>
  <si>
    <t>47.419</t>
  </si>
  <si>
    <t>-7.628100000000022</t>
  </si>
  <si>
    <t>-8.981700000000007</t>
  </si>
  <si>
    <t>1499.651</t>
  </si>
  <si>
    <t>1485.728</t>
  </si>
  <si>
    <t>1545.675</t>
  </si>
  <si>
    <t>1539.406</t>
  </si>
  <si>
    <t>47.614</t>
  </si>
  <si>
    <t>51.266</t>
  </si>
  <si>
    <t>-18.546200000000024</t>
  </si>
  <si>
    <t>-0.35250000000001336</t>
  </si>
  <si>
    <t>1547.095</t>
  </si>
  <si>
    <t>1530.686</t>
  </si>
  <si>
    <t>1494.264</t>
  </si>
  <si>
    <t>58.098</t>
  </si>
  <si>
    <t>48.299</t>
  </si>
  <si>
    <t>37.083000000000006</t>
  </si>
  <si>
    <t>-7.3413999999999895</t>
  </si>
  <si>
    <t>1531.248</t>
  </si>
  <si>
    <t>1496.271</t>
  </si>
  <si>
    <t>1505.387</t>
  </si>
  <si>
    <t>1514.202</t>
  </si>
  <si>
    <t>50.808</t>
  </si>
  <si>
    <t>52.953</t>
  </si>
  <si>
    <t>-0.4559000000000062</t>
  </si>
  <si>
    <t>1501.199</t>
  </si>
  <si>
    <t>1514.414</t>
  </si>
  <si>
    <t>1494.396</t>
  </si>
  <si>
    <t>1526.507</t>
  </si>
  <si>
    <t>47.136</t>
  </si>
  <si>
    <t>46.804</t>
  </si>
  <si>
    <t>-7.938300000000001</t>
  </si>
  <si>
    <t>-23.951199999999986</t>
  </si>
  <si>
    <t>1492.405</t>
  </si>
  <si>
    <t>1528.977</t>
  </si>
  <si>
    <t>1459.554</t>
  </si>
  <si>
    <t>1476.28</t>
  </si>
  <si>
    <t>44.955</t>
  </si>
  <si>
    <t>46.755</t>
  </si>
  <si>
    <t>-20.336899999999993</t>
  </si>
  <si>
    <t>-8.112199999999996</t>
  </si>
  <si>
    <t>1459.351</t>
  </si>
  <si>
    <t>1477.42</t>
  </si>
  <si>
    <t>1504.347</t>
  </si>
  <si>
    <t>1514.901</t>
  </si>
  <si>
    <t>48.919</t>
  </si>
  <si>
    <t>-8.248500000000012</t>
  </si>
  <si>
    <t>-10.100300000000004</t>
  </si>
  <si>
    <t>1505.345</t>
  </si>
  <si>
    <t>1520.119</t>
  </si>
  <si>
    <t>1505.019</t>
  </si>
  <si>
    <t>1478.65</t>
  </si>
  <si>
    <t>47.909</t>
  </si>
  <si>
    <t>49.629</t>
  </si>
  <si>
    <t>7.7972999999999955</t>
  </si>
  <si>
    <t>1503.58</t>
  </si>
  <si>
    <t>1477.526</t>
  </si>
  <si>
    <t>1508.215</t>
  </si>
  <si>
    <t>1513.535</t>
  </si>
  <si>
    <t>49.876</t>
  </si>
  <si>
    <t>3.712999999999996</t>
  </si>
  <si>
    <t>1508.914</t>
  </si>
  <si>
    <t>1513.297</t>
  </si>
  <si>
    <t>1466.195</t>
  </si>
  <si>
    <t>1481.862</t>
  </si>
  <si>
    <t>-4.206500000000015</t>
  </si>
  <si>
    <t>6.016000000000005</t>
  </si>
  <si>
    <t>1464.938</t>
  </si>
  <si>
    <t>1483.906</t>
  </si>
  <si>
    <t>1503.831</t>
  </si>
  <si>
    <t>1473.706</t>
  </si>
  <si>
    <t>44.863</t>
  </si>
  <si>
    <t>44.575</t>
  </si>
  <si>
    <t>-24.848899999999997</t>
  </si>
  <si>
    <t>-25.314199999999982</t>
  </si>
  <si>
    <t>1501.342</t>
  </si>
  <si>
    <t>1471.18</t>
  </si>
  <si>
    <t>1488.095</t>
  </si>
  <si>
    <t>1534.93</t>
  </si>
  <si>
    <t>47.999</t>
  </si>
  <si>
    <t>53.571</t>
  </si>
  <si>
    <t>-11.289400000000006</t>
  </si>
  <si>
    <t>9.230799999999993</t>
  </si>
  <si>
    <t>1492.456</t>
  </si>
  <si>
    <t>1531.098</t>
  </si>
  <si>
    <t>1492.252</t>
  </si>
  <si>
    <t>1541.871</t>
  </si>
  <si>
    <t>49.829</t>
  </si>
  <si>
    <t>51.897</t>
  </si>
  <si>
    <t>-4.441500000000001</t>
  </si>
  <si>
    <t>7.745599999999982</t>
  </si>
  <si>
    <t>1490.052</t>
  </si>
  <si>
    <t>1543.512</t>
  </si>
  <si>
    <t>1524.646</t>
  </si>
  <si>
    <t>1510.994</t>
  </si>
  <si>
    <t>-3.755299999999998</t>
  </si>
  <si>
    <t>1.8235999999999912</t>
  </si>
  <si>
    <t>1522.92</t>
  </si>
  <si>
    <t>1515.207</t>
  </si>
  <si>
    <t>1527.807</t>
  </si>
  <si>
    <t>1510.951</t>
  </si>
  <si>
    <t>52.379</t>
  </si>
  <si>
    <t>57.678</t>
  </si>
  <si>
    <t>34.40869999999999</t>
  </si>
  <si>
    <t>1528.533</t>
  </si>
  <si>
    <t>1508.175</t>
  </si>
  <si>
    <t>1497.692</t>
  </si>
  <si>
    <t>1484.018</t>
  </si>
  <si>
    <t>-9.766600000000015</t>
  </si>
  <si>
    <t>1.4616999999999998</t>
  </si>
  <si>
    <t>1544.044</t>
  </si>
  <si>
    <t>1541.037</t>
  </si>
  <si>
    <t>54.168</t>
  </si>
  <si>
    <t>44.377</t>
  </si>
  <si>
    <t>-32.138600000000004</t>
  </si>
  <si>
    <t>1545.39</t>
  </si>
  <si>
    <t>1535.718</t>
  </si>
  <si>
    <t>1532.974</t>
  </si>
  <si>
    <t>1491.975</t>
  </si>
  <si>
    <t>48.493</t>
  </si>
  <si>
    <t>48.417</t>
  </si>
  <si>
    <t>-8.732599999999985</t>
  </si>
  <si>
    <t>-6.119399999999998</t>
  </si>
  <si>
    <t>1533.84</t>
  </si>
  <si>
    <t>1493.679</t>
  </si>
  <si>
    <t>1507.808</t>
  </si>
  <si>
    <t>1511.781</t>
  </si>
  <si>
    <t>46.514</t>
  </si>
  <si>
    <t>-5.005500000000023</t>
  </si>
  <si>
    <t>1503.559</t>
  </si>
  <si>
    <t>1512.054</t>
  </si>
  <si>
    <t>1490.842</t>
  </si>
  <si>
    <t>52.473</t>
  </si>
  <si>
    <t>48.839</t>
  </si>
  <si>
    <t>16.934100000000008</t>
  </si>
  <si>
    <t>-13.954300000000005</t>
  </si>
  <si>
    <t>1532.387</t>
  </si>
  <si>
    <t>1461.89</t>
  </si>
  <si>
    <t>1473.944</t>
  </si>
  <si>
    <t>52.039</t>
  </si>
  <si>
    <t>44.275</t>
  </si>
  <si>
    <t>13.244600000000023</t>
  </si>
  <si>
    <t>-19.157200000000003</t>
  </si>
  <si>
    <t>1461.576</t>
  </si>
  <si>
    <t>1475.195</t>
  </si>
  <si>
    <t>1502.192</t>
  </si>
  <si>
    <t>1517.056</t>
  </si>
  <si>
    <t>-19.232400000000027</t>
  </si>
  <si>
    <t>1503.17</t>
  </si>
  <si>
    <t>1522.294</t>
  </si>
  <si>
    <t>1479.807</t>
  </si>
  <si>
    <t>46.249</t>
  </si>
  <si>
    <t>48.333</t>
  </si>
  <si>
    <t>-19.302899999999998</t>
  </si>
  <si>
    <t>0.5264000000000089</t>
  </si>
  <si>
    <t>1502.329</t>
  </si>
  <si>
    <t>1478.778</t>
  </si>
  <si>
    <t>1506.93</t>
  </si>
  <si>
    <t>1514.82</t>
  </si>
  <si>
    <t>50.717</t>
  </si>
  <si>
    <t>-3.7740999999999874</t>
  </si>
  <si>
    <t>1507.575</t>
  </si>
  <si>
    <t>1514.637</t>
  </si>
  <si>
    <t>1464.819</t>
  </si>
  <si>
    <t>1483.237</t>
  </si>
  <si>
    <t>49.095</t>
  </si>
  <si>
    <t>45.596</t>
  </si>
  <si>
    <t>-15.928300000000014</t>
  </si>
  <si>
    <t>1463.493</t>
  </si>
  <si>
    <t>1485.35</t>
  </si>
  <si>
    <t>1507.846</t>
  </si>
  <si>
    <t>1469.691</t>
  </si>
  <si>
    <t>56.637</t>
  </si>
  <si>
    <t>32.242</t>
  </si>
  <si>
    <t>13.700499999999996</t>
  </si>
  <si>
    <t>1505.362</t>
  </si>
  <si>
    <t>1467.159</t>
  </si>
  <si>
    <t>1484.439</t>
  </si>
  <si>
    <t>1538.586</t>
  </si>
  <si>
    <t>48.941</t>
  </si>
  <si>
    <t>52.463</t>
  </si>
  <si>
    <t>-7.082899999999991</t>
  </si>
  <si>
    <t>3.5296999999999894</t>
  </si>
  <si>
    <t>1488.65</t>
  </si>
  <si>
    <t>1534.904</t>
  </si>
  <si>
    <t>1527.611</t>
  </si>
  <si>
    <t>1508.029</t>
  </si>
  <si>
    <t>43.978</t>
  </si>
  <si>
    <t>2.6179000000000103</t>
  </si>
  <si>
    <t>-42.9157</t>
  </si>
  <si>
    <t>1525.777</t>
  </si>
  <si>
    <t>1512.35</t>
  </si>
  <si>
    <t>1526.225</t>
  </si>
  <si>
    <t>1512.534</t>
  </si>
  <si>
    <t>50.725</t>
  </si>
  <si>
    <t>0.563999999999988</t>
  </si>
  <si>
    <t>-0.7237999999999829</t>
  </si>
  <si>
    <t>1526.775</t>
  </si>
  <si>
    <t>1509.934</t>
  </si>
  <si>
    <t>1494.298</t>
  </si>
  <si>
    <t>47.457</t>
  </si>
  <si>
    <t>-1.8517999999999923</t>
  </si>
  <si>
    <t>-9.785400000000005</t>
  </si>
  <si>
    <t>1494.885</t>
  </si>
  <si>
    <t>1490.493</t>
  </si>
  <si>
    <t>1546.936</t>
  </si>
  <si>
    <t>1538.144</t>
  </si>
  <si>
    <t>48.307</t>
  </si>
  <si>
    <t>7.642199999999989</t>
  </si>
  <si>
    <t>-13.855600000000003</t>
  </si>
  <si>
    <t>1548.774</t>
  </si>
  <si>
    <t>1532.334</t>
  </si>
  <si>
    <t>1486.964</t>
  </si>
  <si>
    <t>46.082</t>
  </si>
  <si>
    <t>47.606</t>
  </si>
  <si>
    <t>-19.312300000000008</t>
  </si>
  <si>
    <t>-9.230799999999993</t>
  </si>
  <si>
    <t>1538.8</t>
  </si>
  <si>
    <t>1488.719</t>
  </si>
  <si>
    <t>1509.342</t>
  </si>
  <si>
    <t>1510.247</t>
  </si>
  <si>
    <t>45.051</t>
  </si>
  <si>
    <t>51.587</t>
  </si>
  <si>
    <t>-26.545599999999983</t>
  </si>
  <si>
    <t>-3.924499999999971</t>
  </si>
  <si>
    <t>1505.188</t>
  </si>
  <si>
    <t>1510.425</t>
  </si>
  <si>
    <t>1493.073</t>
  </si>
  <si>
    <t>1527.829</t>
  </si>
  <si>
    <t>53.062</t>
  </si>
  <si>
    <t>14.560599999999996</t>
  </si>
  <si>
    <t>6.542399999999981</t>
  </si>
  <si>
    <t>1529.927</t>
  </si>
  <si>
    <t>1464.265</t>
  </si>
  <si>
    <t>1471.569</t>
  </si>
  <si>
    <t>58.182</t>
  </si>
  <si>
    <t>47.891</t>
  </si>
  <si>
    <t>42.741800000000005</t>
  </si>
  <si>
    <t>-0.6251000000000125</t>
  </si>
  <si>
    <t>1464.205</t>
  </si>
  <si>
    <t>1472.567</t>
  </si>
  <si>
    <t>1504.102</t>
  </si>
  <si>
    <t>1515.146</t>
  </si>
  <si>
    <t>57.035</t>
  </si>
  <si>
    <t>47.516</t>
  </si>
  <si>
    <t>25.079199999999993</t>
  </si>
  <si>
    <t>-17.474600000000017</t>
  </si>
  <si>
    <t>1505.129</t>
  </si>
  <si>
    <t>1520.335</t>
  </si>
  <si>
    <t>1506.993</t>
  </si>
  <si>
    <t>1476.676</t>
  </si>
  <si>
    <t>57.751</t>
  </si>
  <si>
    <t>48.952</t>
  </si>
  <si>
    <t>35.1795</t>
  </si>
  <si>
    <t>1505.265</t>
  </si>
  <si>
    <t>1475.842</t>
  </si>
  <si>
    <t>1505.631</t>
  </si>
  <si>
    <t>1516.118</t>
  </si>
  <si>
    <t>46.809</t>
  </si>
  <si>
    <t>-4.972599999999999</t>
  </si>
  <si>
    <t>1506.338</t>
  </si>
  <si>
    <t>1515.873</t>
  </si>
  <si>
    <t>1467.545</t>
  </si>
  <si>
    <t>1480.512</t>
  </si>
  <si>
    <t>48.946</t>
  </si>
  <si>
    <t>49.504</t>
  </si>
  <si>
    <t>1.2971999999999824</t>
  </si>
  <si>
    <t>1.8094999999999908</t>
  </si>
  <si>
    <t>1466.359</t>
  </si>
  <si>
    <t>1506.098</t>
  </si>
  <si>
    <t>1471.439</t>
  </si>
  <si>
    <t>48.61</t>
  </si>
  <si>
    <t>47.122</t>
  </si>
  <si>
    <t>-5.466100000000018</t>
  </si>
  <si>
    <t>-12.807500000000006</t>
  </si>
  <si>
    <t>1503.762</t>
  </si>
  <si>
    <t>1468.76</t>
  </si>
  <si>
    <t>1541.108</t>
  </si>
  <si>
    <t>-13.630000000000027</t>
  </si>
  <si>
    <t>1486.106</t>
  </si>
  <si>
    <t>1537.448</t>
  </si>
  <si>
    <t>1490.719</t>
  </si>
  <si>
    <t>1543.404</t>
  </si>
  <si>
    <t>57.311</t>
  </si>
  <si>
    <t>29.92489999999999</t>
  </si>
  <si>
    <t>14.837899999999983</t>
  </si>
  <si>
    <t>1545.126</t>
  </si>
  <si>
    <t>1530.182</t>
  </si>
  <si>
    <t>1505.458</t>
  </si>
  <si>
    <t>4.262899999999983</t>
  </si>
  <si>
    <t>-24.02169999999999</t>
  </si>
  <si>
    <t>1528.669</t>
  </si>
  <si>
    <t>1509.458</t>
  </si>
  <si>
    <t>1524.621</t>
  </si>
  <si>
    <t>1514.137</t>
  </si>
  <si>
    <t>50.587</t>
  </si>
  <si>
    <t>50.974</t>
  </si>
  <si>
    <t>0.8647999999999882</t>
  </si>
  <si>
    <t>1525.201</t>
  </si>
  <si>
    <t>1511.507</t>
  </si>
  <si>
    <t>1529.045</t>
  </si>
  <si>
    <t>1468.711</t>
  </si>
  <si>
    <t>Chris Beck</t>
  </si>
  <si>
    <t>49.83</t>
  </si>
  <si>
    <t>-5.362699999999992</t>
  </si>
  <si>
    <t>-12.351600000000001</t>
  </si>
  <si>
    <t>1527.647</t>
  </si>
  <si>
    <t>1465.949</t>
  </si>
  <si>
    <t>1470.262</t>
  </si>
  <si>
    <t>58.763</t>
  </si>
  <si>
    <t>42.8029</t>
  </si>
  <si>
    <t>1526.16</t>
  </si>
  <si>
    <t>1467.436</t>
  </si>
  <si>
    <t>1492.404</t>
  </si>
  <si>
    <t>1489.306</t>
  </si>
  <si>
    <t>50.683</t>
  </si>
  <si>
    <t>6.105299999999998</t>
  </si>
  <si>
    <t>-8.539900000000001</t>
  </si>
  <si>
    <t>1493.033</t>
  </si>
  <si>
    <t>1492.346</t>
  </si>
  <si>
    <t>1536.613</t>
  </si>
  <si>
    <t>1488.337</t>
  </si>
  <si>
    <t>47.412</t>
  </si>
  <si>
    <t>54.181</t>
  </si>
  <si>
    <t>-11.980299999999998</t>
  </si>
  <si>
    <t>21.356799999999986</t>
  </si>
  <si>
    <t>1537.354</t>
  </si>
  <si>
    <t>1490.166</t>
  </si>
  <si>
    <t>1508.031</t>
  </si>
  <si>
    <t>1511.558</t>
  </si>
  <si>
    <t>60.276</t>
  </si>
  <si>
    <t>37.04540000000002</t>
  </si>
  <si>
    <t>1503.738</t>
  </si>
  <si>
    <t>1511.876</t>
  </si>
  <si>
    <t>1490.224</t>
  </si>
  <si>
    <t>1530.679</t>
  </si>
  <si>
    <t>47.397</t>
  </si>
  <si>
    <t>52.736</t>
  </si>
  <si>
    <t>-8.427099999999998</t>
  </si>
  <si>
    <t>4.286399999999996</t>
  </si>
  <si>
    <t>1488.647</t>
  </si>
  <si>
    <t>1532.734</t>
  </si>
  <si>
    <t>1517.674</t>
  </si>
  <si>
    <t>46.967</t>
  </si>
  <si>
    <t>-27.3399</t>
  </si>
  <si>
    <t>-20.745800000000006</t>
  </si>
  <si>
    <t>1502.967</t>
  </si>
  <si>
    <t>1515.762</t>
  </si>
  <si>
    <t>47.951</t>
  </si>
  <si>
    <t>45.789</t>
  </si>
  <si>
    <t>-14.828500000000005</t>
  </si>
  <si>
    <t>-24.99459999999999</t>
  </si>
  <si>
    <t>1523.572</t>
  </si>
  <si>
    <t>1513.137</t>
  </si>
  <si>
    <t>1514.257</t>
  </si>
  <si>
    <t>1468.477</t>
  </si>
  <si>
    <t>47.341</t>
  </si>
  <si>
    <t>53.096</t>
  </si>
  <si>
    <t>-7.266199999999998</t>
  </si>
  <si>
    <t>16.71319999999999</t>
  </si>
  <si>
    <t>1514.024</t>
  </si>
  <si>
    <t>1465.931</t>
  </si>
  <si>
    <t>1506.595</t>
  </si>
  <si>
    <t>1510.053</t>
  </si>
  <si>
    <t>55.43</t>
  </si>
  <si>
    <t>61.015</t>
  </si>
  <si>
    <t>13.446699999999987</t>
  </si>
  <si>
    <t>49.39699999999999</t>
  </si>
  <si>
    <t>1510.48</t>
  </si>
  <si>
    <t>1544.955</t>
  </si>
  <si>
    <t>1478.565</t>
  </si>
  <si>
    <t>49.306</t>
  </si>
  <si>
    <t>0.7190999999999939</t>
  </si>
  <si>
    <t>1547.056</t>
  </si>
  <si>
    <t>1480.548</t>
  </si>
  <si>
    <t>1527.431</t>
  </si>
  <si>
    <t>1474.984</t>
  </si>
  <si>
    <t>56.106</t>
  </si>
  <si>
    <t>46.149</t>
  </si>
  <si>
    <t>20.257000000000012</t>
  </si>
  <si>
    <t>-8.741999999999997</t>
  </si>
  <si>
    <t>1529.658</t>
  </si>
  <si>
    <t>1473.981</t>
  </si>
  <si>
    <t>1500.221</t>
  </si>
  <si>
    <t>Alex Wilson</t>
  </si>
  <si>
    <t>49.63</t>
  </si>
  <si>
    <t>-17.0375</t>
  </si>
  <si>
    <t>1517.015</t>
  </si>
  <si>
    <t>1519.027</t>
  </si>
  <si>
    <t>1541.019</t>
  </si>
  <si>
    <t>55.652</t>
  </si>
  <si>
    <t>50.64</t>
  </si>
  <si>
    <t>20.741100000000017</t>
  </si>
  <si>
    <t>1.6778999999999968</t>
  </si>
  <si>
    <t>1523.879</t>
  </si>
  <si>
    <t>1542.608</t>
  </si>
  <si>
    <t>1508.685</t>
  </si>
  <si>
    <t>1466.679</t>
  </si>
  <si>
    <t>48.054</t>
  </si>
  <si>
    <t>43.456</t>
  </si>
  <si>
    <t>-9.517499999999993</t>
  </si>
  <si>
    <t>-28.317499999999995</t>
  </si>
  <si>
    <t>1507.126</t>
  </si>
  <si>
    <t>1466.977</t>
  </si>
  <si>
    <t>1486.532</t>
  </si>
  <si>
    <t>52.674</t>
  </si>
  <si>
    <t>48.765</t>
  </si>
  <si>
    <t>16.943499999999986</t>
  </si>
  <si>
    <t>-2.7072000000000025</t>
  </si>
  <si>
    <t>1508.187</t>
  </si>
  <si>
    <t>1489.461</t>
  </si>
  <si>
    <t>1469.492</t>
  </si>
  <si>
    <t>1533.851</t>
  </si>
  <si>
    <t>50.189</t>
  </si>
  <si>
    <t>46.537</t>
  </si>
  <si>
    <t>7.237999999999996</t>
  </si>
  <si>
    <t>-15.50060000000001</t>
  </si>
  <si>
    <t>1468.295</t>
  </si>
  <si>
    <t>1534.112</t>
  </si>
  <si>
    <t>1540.126</t>
  </si>
  <si>
    <t>1491.099</t>
  </si>
  <si>
    <t>58.083</t>
  </si>
  <si>
    <t>52.042</t>
  </si>
  <si>
    <t>32.61799999999999</t>
  </si>
  <si>
    <t>11.942700000000018</t>
  </si>
  <si>
    <t>1534.051</t>
  </si>
  <si>
    <t>1493.408</t>
  </si>
  <si>
    <t>1509.536</t>
  </si>
  <si>
    <t>1495.178</t>
  </si>
  <si>
    <t>53.971</t>
  </si>
  <si>
    <t>51.153</t>
  </si>
  <si>
    <t>1510.139</t>
  </si>
  <si>
    <t>1495.917</t>
  </si>
  <si>
    <t>1479.354</t>
  </si>
  <si>
    <t>1469.155</t>
  </si>
  <si>
    <t>43.171</t>
  </si>
  <si>
    <t>-9.945199999999998</t>
  </si>
  <si>
    <t>-22.856099999999998</t>
  </si>
  <si>
    <t>1483.598</t>
  </si>
  <si>
    <t>1469.795</t>
  </si>
  <si>
    <t>1543.671</t>
  </si>
  <si>
    <t>55.914</t>
  </si>
  <si>
    <t>59.139</t>
  </si>
  <si>
    <t>23.875999999999994</t>
  </si>
  <si>
    <t>35.42390000000003</t>
  </si>
  <si>
    <t>1490.956</t>
  </si>
  <si>
    <t>1539.956</t>
  </si>
  <si>
    <t>1529.279</t>
  </si>
  <si>
    <t>1508.826</t>
  </si>
  <si>
    <t>52.141</t>
  </si>
  <si>
    <t>52.505</t>
  </si>
  <si>
    <t>5.433199999999995</t>
  </si>
  <si>
    <t>12.6242</t>
  </si>
  <si>
    <t>1527.665</t>
  </si>
  <si>
    <t>1506.573</t>
  </si>
  <si>
    <t>1518.857</t>
  </si>
  <si>
    <t>1493.472</t>
  </si>
  <si>
    <t>56.327</t>
  </si>
  <si>
    <t>24.087500000000002</t>
  </si>
  <si>
    <t>11.4351</t>
  </si>
  <si>
    <t>1519.694</t>
  </si>
  <si>
    <t>1491.723</t>
  </si>
  <si>
    <t>1516.52</t>
  </si>
  <si>
    <t>1466.214</t>
  </si>
  <si>
    <t>50.093</t>
  </si>
  <si>
    <t>44.921</t>
  </si>
  <si>
    <t>4.765800000000014</t>
  </si>
  <si>
    <t>-22.259199999999986</t>
  </si>
  <si>
    <t>1516.144</t>
  </si>
  <si>
    <t>1463.811</t>
  </si>
  <si>
    <t>1509.056</t>
  </si>
  <si>
    <t>49.667</t>
  </si>
  <si>
    <t>50.845</t>
  </si>
  <si>
    <t>-13.658199999999995</t>
  </si>
  <si>
    <t>1.579199999999993</t>
  </si>
  <si>
    <t>1512.714</t>
  </si>
  <si>
    <t>1503.24</t>
  </si>
  <si>
    <t>1544.021</t>
  </si>
  <si>
    <t>1479.499</t>
  </si>
  <si>
    <t>49.702</t>
  </si>
  <si>
    <t>-10.2742</t>
  </si>
  <si>
    <t>1546.166</t>
  </si>
  <si>
    <t>1481.439</t>
  </si>
  <si>
    <t>46.131</t>
  </si>
  <si>
    <t>-26.254199999999994</t>
  </si>
  <si>
    <t>1528.244</t>
  </si>
  <si>
    <t>1475.395</t>
  </si>
  <si>
    <t>1501.635</t>
  </si>
  <si>
    <t>1518.487</t>
  </si>
  <si>
    <t>48.98</t>
  </si>
  <si>
    <t>57.058</t>
  </si>
  <si>
    <t>-11.994399999999999</t>
  </si>
  <si>
    <t>29.233999999999995</t>
  </si>
  <si>
    <t>1503.057</t>
  </si>
  <si>
    <t>1515.542</t>
  </si>
  <si>
    <t>1517.243</t>
  </si>
  <si>
    <t>1542.803</t>
  </si>
  <si>
    <t>47.75</t>
  </si>
  <si>
    <t>48.758</t>
  </si>
  <si>
    <t>-15.453599999999986</t>
  </si>
  <si>
    <t>1522.24</t>
  </si>
  <si>
    <t>1544.248</t>
  </si>
  <si>
    <t>1505.846</t>
  </si>
  <si>
    <t>1469.518</t>
  </si>
  <si>
    <t>54.65</t>
  </si>
  <si>
    <t>21.9396</t>
  </si>
  <si>
    <t>-22.01479999999999</t>
  </si>
  <si>
    <t>1469.593</t>
  </si>
  <si>
    <t>1506.005</t>
  </si>
  <si>
    <t>1488.019</t>
  </si>
  <si>
    <t>50.933</t>
  </si>
  <si>
    <t>-12.690000000000014</t>
  </si>
  <si>
    <t>8.107500000000007</t>
  </si>
  <si>
    <t>1506.81</t>
  </si>
  <si>
    <t>1490.838</t>
  </si>
  <si>
    <t>1471.091</t>
  </si>
  <si>
    <t>1532.251</t>
  </si>
  <si>
    <t>47.293</t>
  </si>
  <si>
    <t>58.507</t>
  </si>
  <si>
    <t>-7.139299999999992</t>
  </si>
  <si>
    <t>40.7819</t>
  </si>
  <si>
    <t>1470.039</t>
  </si>
  <si>
    <t>1532.368</t>
  </si>
  <si>
    <t>1542.026</t>
  </si>
  <si>
    <t>1489.198</t>
  </si>
  <si>
    <t>59.453</t>
  </si>
  <si>
    <t>50.172</t>
  </si>
  <si>
    <t>40.283700000000024</t>
  </si>
  <si>
    <t>1.4052999999999976</t>
  </si>
  <si>
    <t>1536.021</t>
  </si>
  <si>
    <t>1491.438</t>
  </si>
  <si>
    <t>1505.823</t>
  </si>
  <si>
    <t>1498.891</t>
  </si>
  <si>
    <t>53.247</t>
  </si>
  <si>
    <t>4.563699999999984</t>
  </si>
  <si>
    <t>-8.074600000000016</t>
  </si>
  <si>
    <t>1506.458</t>
  </si>
  <si>
    <t>1499.598</t>
  </si>
  <si>
    <t>1481.444</t>
  </si>
  <si>
    <t>1467.066</t>
  </si>
  <si>
    <t>45.687</t>
  </si>
  <si>
    <t>-16.017600000000005</t>
  </si>
  <si>
    <t>-10.340000000000014</t>
  </si>
  <si>
    <t>1485.799</t>
  </si>
  <si>
    <t>1467.594</t>
  </si>
  <si>
    <t>1495.16</t>
  </si>
  <si>
    <t>1541.615</t>
  </si>
  <si>
    <t>51.403</t>
  </si>
  <si>
    <t>3.3463999999999823</t>
  </si>
  <si>
    <t>20.106599999999993</t>
  </si>
  <si>
    <t>1492.93</t>
  </si>
  <si>
    <t>1537.982</t>
  </si>
  <si>
    <t>50.105</t>
  </si>
  <si>
    <t>48.742</t>
  </si>
  <si>
    <t>-3.9433000000000273</t>
  </si>
  <si>
    <t>-4.559000000000029</t>
  </si>
  <si>
    <t>1526.475</t>
  </si>
  <si>
    <t>1507.763</t>
  </si>
  <si>
    <t>1520.506</t>
  </si>
  <si>
    <t>1491.822</t>
  </si>
  <si>
    <t>46.092</t>
  </si>
  <si>
    <t>1.6073999999999942</t>
  </si>
  <si>
    <t>1521.421</t>
  </si>
  <si>
    <t>1489.996</t>
  </si>
  <si>
    <t>1467.225</t>
  </si>
  <si>
    <t>48.009</t>
  </si>
  <si>
    <t>-3.304100000000014</t>
  </si>
  <si>
    <t>-19.28410000000001</t>
  </si>
  <si>
    <t>1515.272</t>
  </si>
  <si>
    <t>1464.684</t>
  </si>
  <si>
    <t>1510.612</t>
  </si>
  <si>
    <t>1506.035</t>
  </si>
  <si>
    <t>53.378</t>
  </si>
  <si>
    <t>49.793</t>
  </si>
  <si>
    <t>4.1783000000000134</t>
  </si>
  <si>
    <t>-3.2429999999999892</t>
  </si>
  <si>
    <t>1514.233</t>
  </si>
  <si>
    <t>1542.769</t>
  </si>
  <si>
    <t>1480.751</t>
  </si>
  <si>
    <t>50.422</t>
  </si>
  <si>
    <t>-22.071200000000026</t>
  </si>
  <si>
    <t>4.916199999999997</t>
  </si>
  <si>
    <t>1544.929</t>
  </si>
  <si>
    <t>1482.676</t>
  </si>
  <si>
    <t>1478.633</t>
  </si>
  <si>
    <t>48.638</t>
  </si>
  <si>
    <t>9.470500000000003</t>
  </si>
  <si>
    <t>1526.085</t>
  </si>
  <si>
    <t>1477.553</t>
  </si>
  <si>
    <t>1503.064</t>
  </si>
  <si>
    <t>1517.058</t>
  </si>
  <si>
    <t>-12.854499999999998</t>
  </si>
  <si>
    <t>-0.07990000000001417</t>
  </si>
  <si>
    <t>1504.301</t>
  </si>
  <si>
    <t>1514.299</t>
  </si>
  <si>
    <t>1514.621</t>
  </si>
  <si>
    <t>1545.424</t>
  </si>
  <si>
    <t>46.248</t>
  </si>
  <si>
    <t>-21.93020000000002</t>
  </si>
  <si>
    <t>1519.577</t>
  </si>
  <si>
    <t>1546.911</t>
  </si>
  <si>
    <t>1504.739</t>
  </si>
  <si>
    <t>1470.625</t>
  </si>
  <si>
    <t>47.81</t>
  </si>
  <si>
    <t>-10.217799999999999</t>
  </si>
  <si>
    <t>-13.000200000000026</t>
  </si>
  <si>
    <t>1503.612</t>
  </si>
  <si>
    <t>1470.491</t>
  </si>
  <si>
    <t>1504.836</t>
  </si>
  <si>
    <t>1489.189</t>
  </si>
  <si>
    <t>46.207</t>
  </si>
  <si>
    <t>49.3</t>
  </si>
  <si>
    <t>-1.3489000000000289</t>
  </si>
  <si>
    <t>1505.528</t>
  </si>
  <si>
    <t>1492.121</t>
  </si>
  <si>
    <t>1473.071</t>
  </si>
  <si>
    <t>1530.272</t>
  </si>
  <si>
    <t>49.946</t>
  </si>
  <si>
    <t>49.377</t>
  </si>
  <si>
    <t>4.577799999999985</t>
  </si>
  <si>
    <t>-2.98919999999998</t>
  </si>
  <si>
    <t>1471.62</t>
  </si>
  <si>
    <t>1530.787</t>
  </si>
  <si>
    <t>1539.051</t>
  </si>
  <si>
    <t>1492.174</t>
  </si>
  <si>
    <t>51.117</t>
  </si>
  <si>
    <t>47.896</t>
  </si>
  <si>
    <t>1.2596000000000032</t>
  </si>
  <si>
    <t>1533.479</t>
  </si>
  <si>
    <t>1493.98</t>
  </si>
  <si>
    <t>1507.355</t>
  </si>
  <si>
    <t>1497.359</t>
  </si>
  <si>
    <t>47.826</t>
  </si>
  <si>
    <t>-22.371999999999993</t>
  </si>
  <si>
    <t>-11.303500000000005</t>
  </si>
  <si>
    <t>1498.004</t>
  </si>
  <si>
    <t>1480.234</t>
  </si>
  <si>
    <t>1468.276</t>
  </si>
  <si>
    <t>Jason Marquis</t>
  </si>
  <si>
    <t>40.623</t>
  </si>
  <si>
    <t>44.975</t>
  </si>
  <si>
    <t>-47.423000000000016</t>
  </si>
  <si>
    <t>-14.490099999999993</t>
  </si>
  <si>
    <t>1468.814</t>
  </si>
  <si>
    <t>1493.643</t>
  </si>
  <si>
    <t>1543.132</t>
  </si>
  <si>
    <t>-6.048899999999995</t>
  </si>
  <si>
    <t>9.108599999999978</t>
  </si>
  <si>
    <t>1491.335</t>
  </si>
  <si>
    <t>1539.576</t>
  </si>
  <si>
    <t>1530.68</t>
  </si>
  <si>
    <t>1507.425</t>
  </si>
  <si>
    <t>52.301</t>
  </si>
  <si>
    <t>5.856200000000011</t>
  </si>
  <si>
    <t>33.525100000000016</t>
  </si>
  <si>
    <t>1529.044</t>
  </si>
  <si>
    <t>1505.195</t>
  </si>
  <si>
    <t>1523.67</t>
  </si>
  <si>
    <t>1488.659</t>
  </si>
  <si>
    <t>1.3442000000000065</t>
  </si>
  <si>
    <t>17.296</t>
  </si>
  <si>
    <t>1524.761</t>
  </si>
  <si>
    <t>1486.656</t>
  </si>
  <si>
    <t>1541.858</t>
  </si>
  <si>
    <t>1472.43</t>
  </si>
  <si>
    <t>52.041</t>
  </si>
  <si>
    <t>52.293</t>
  </si>
  <si>
    <t>2.9609999999999785</t>
  </si>
  <si>
    <t>12.661800000000012</t>
  </si>
  <si>
    <t>1538.377</t>
  </si>
  <si>
    <t>1472.284</t>
  </si>
  <si>
    <t>1513.039</t>
  </si>
  <si>
    <t>1503.507</t>
  </si>
  <si>
    <t>48.065</t>
  </si>
  <si>
    <t>45.485</t>
  </si>
  <si>
    <t>-2.8387999999999964</t>
  </si>
  <si>
    <t>-24.139200000000013</t>
  </si>
  <si>
    <t>1499.039</t>
  </si>
  <si>
    <t>1513.14</t>
  </si>
  <si>
    <t>1500.507</t>
  </si>
  <si>
    <t>44.466</t>
  </si>
  <si>
    <t>56.68</t>
  </si>
  <si>
    <t>-38.554099999999984</t>
  </si>
  <si>
    <t>26.249500000000005</t>
  </si>
  <si>
    <t>1516.915</t>
  </si>
  <si>
    <t>1501.658</t>
  </si>
  <si>
    <t>1522.364</t>
  </si>
  <si>
    <t>1502.934</t>
  </si>
  <si>
    <t>46.906</t>
  </si>
  <si>
    <t>3.971499999999995</t>
  </si>
  <si>
    <t>-15.2327</t>
  </si>
  <si>
    <t>1524.55</t>
  </si>
  <si>
    <t>1501.819</t>
  </si>
  <si>
    <t>1495.349</t>
  </si>
  <si>
    <t>47.823</t>
  </si>
  <si>
    <t>48.12</t>
  </si>
  <si>
    <t>-14.96479999999999</t>
  </si>
  <si>
    <t>-9.522200000000016</t>
  </si>
  <si>
    <t>1513.806</t>
  </si>
  <si>
    <t>1496.05</t>
  </si>
  <si>
    <t>1537.294</t>
  </si>
  <si>
    <t>1489.761</t>
  </si>
  <si>
    <t>47.042</t>
  </si>
  <si>
    <t>51.5</t>
  </si>
  <si>
    <t>12.130700000000015</t>
  </si>
  <si>
    <t>1531.778</t>
  </si>
  <si>
    <t>1487.84</t>
  </si>
  <si>
    <t>1551.075</t>
  </si>
  <si>
    <t>1541.814</t>
  </si>
  <si>
    <t>51.96</t>
  </si>
  <si>
    <t>53.51</t>
  </si>
  <si>
    <t>4.201799999999992</t>
  </si>
  <si>
    <t>11.275300000000005</t>
  </si>
  <si>
    <t>1552.681</t>
  </si>
  <si>
    <t>1543.852</t>
  </si>
  <si>
    <t>1480.051</t>
  </si>
  <si>
    <t>47.737</t>
  </si>
  <si>
    <t>53.564</t>
  </si>
  <si>
    <t>-2.270099999999986</t>
  </si>
  <si>
    <t>10.21310000000001</t>
  </si>
  <si>
    <t>1479.088</t>
  </si>
  <si>
    <t>1527.762</t>
  </si>
  <si>
    <t>1519.615</t>
  </si>
  <si>
    <t>1508.569</t>
  </si>
  <si>
    <t>51.928</t>
  </si>
  <si>
    <t>45.615</t>
  </si>
  <si>
    <t>4.15009999999998</t>
  </si>
  <si>
    <t>-19.9891</t>
  </si>
  <si>
    <t>1516.941</t>
  </si>
  <si>
    <t>1506.476</t>
  </si>
  <si>
    <t>1466.689</t>
  </si>
  <si>
    <t>1527.92</t>
  </si>
  <si>
    <t>46.328</t>
  </si>
  <si>
    <t>-15.444200000000007</t>
  </si>
  <si>
    <t>1467.368</t>
  </si>
  <si>
    <t>1528.378</t>
  </si>
  <si>
    <t>1509.366</t>
  </si>
  <si>
    <t>1481.82</t>
  </si>
  <si>
    <t>48.992</t>
  </si>
  <si>
    <t>-7.802000000000017</t>
  </si>
  <si>
    <t>-8.215600000000022</t>
  </si>
  <si>
    <t>1510.007</t>
  </si>
  <si>
    <t>1486.025</t>
  </si>
  <si>
    <t>1469.695</t>
  </si>
  <si>
    <t>1502.301</t>
  </si>
  <si>
    <t>53.587</t>
  </si>
  <si>
    <t>17.52630000000003</t>
  </si>
  <si>
    <t>1466.913</t>
  </si>
  <si>
    <t>1502.87</t>
  </si>
  <si>
    <t>1522.567</t>
  </si>
  <si>
    <t>48.63</t>
  </si>
  <si>
    <t>50.339</t>
  </si>
  <si>
    <t>-3.3933999999999727</t>
  </si>
  <si>
    <t>-2.4674999999999936</t>
  </si>
  <si>
    <t>1494.778</t>
  </si>
  <si>
    <t>1523.577</t>
  </si>
  <si>
    <t>1493.931</t>
  </si>
  <si>
    <t>1475.423</t>
  </si>
  <si>
    <t>46.21</t>
  </si>
  <si>
    <t>48.948</t>
  </si>
  <si>
    <t>-15.660400000000005</t>
  </si>
  <si>
    <t>-0.11749999999999333</t>
  </si>
  <si>
    <t>1495.681</t>
  </si>
  <si>
    <t>1474.029</t>
  </si>
  <si>
    <t>1494.918</t>
  </si>
  <si>
    <t>53.152</t>
  </si>
  <si>
    <t>-19.3593</t>
  </si>
  <si>
    <t>12.375100000000012</t>
  </si>
  <si>
    <t>1492.535</t>
  </si>
  <si>
    <t>1461.914</t>
  </si>
  <si>
    <t>1532.695</t>
  </si>
  <si>
    <t>47.853</t>
  </si>
  <si>
    <t>8.821900000000012</t>
  </si>
  <si>
    <t>-11.284699999999983</t>
  </si>
  <si>
    <t>1462.729</t>
  </si>
  <si>
    <t>1533.018</t>
  </si>
  <si>
    <t>1459.985</t>
  </si>
  <si>
    <t>1534.624</t>
  </si>
  <si>
    <t>48.342</t>
  </si>
  <si>
    <t>-3.149000000000008</t>
  </si>
  <si>
    <t>-9.959299999999999</t>
  </si>
  <si>
    <t>1460.923</t>
  </si>
  <si>
    <t>1534.824</t>
  </si>
  <si>
    <t>1540.33</t>
  </si>
  <si>
    <t>1473.958</t>
  </si>
  <si>
    <t>57.324</t>
  </si>
  <si>
    <t>-3.3980999999999955</t>
  </si>
  <si>
    <t>37.487199999999994</t>
  </si>
  <si>
    <t>1473.916</t>
  </si>
  <si>
    <t>1506.439</t>
  </si>
  <si>
    <t>50.57</t>
  </si>
  <si>
    <t>-5.202899999999997</t>
  </si>
  <si>
    <t>-0.014100000000000536</t>
  </si>
  <si>
    <t>1510.418</t>
  </si>
  <si>
    <t>1501.663</t>
  </si>
  <si>
    <t>1516.586</t>
  </si>
  <si>
    <t>1497.062</t>
  </si>
  <si>
    <t>47.689</t>
  </si>
  <si>
    <t>44.771</t>
  </si>
  <si>
    <t>-23.570500000000003</t>
  </si>
  <si>
    <t>-28.895599999999984</t>
  </si>
  <si>
    <t>1519.677</t>
  </si>
  <si>
    <t>1498.896</t>
  </si>
  <si>
    <t>1518.939</t>
  </si>
  <si>
    <t>1506.359</t>
  </si>
  <si>
    <t>51.612</t>
  </si>
  <si>
    <t>59.66</t>
  </si>
  <si>
    <t>1.2690000000000148</t>
  </si>
  <si>
    <t>43.348099999999995</t>
  </si>
  <si>
    <t>1521.452</t>
  </si>
  <si>
    <t>1492.831</t>
  </si>
  <si>
    <t>48.473</t>
  </si>
  <si>
    <t>50.384</t>
  </si>
  <si>
    <t>-13.46080000000002</t>
  </si>
  <si>
    <t>1.4147000000000092</t>
  </si>
  <si>
    <t>1516.313</t>
  </si>
  <si>
    <t>1493.543</t>
  </si>
  <si>
    <t>1542.469</t>
  </si>
  <si>
    <t>1484.586</t>
  </si>
  <si>
    <t>46.426</t>
  </si>
  <si>
    <t>46.867</t>
  </si>
  <si>
    <t>-21.953699999999998</t>
  </si>
  <si>
    <t>-9.240200000000005</t>
  </si>
  <si>
    <t>1536.407</t>
  </si>
  <si>
    <t>1483.211</t>
  </si>
  <si>
    <t>1554.366</t>
  </si>
  <si>
    <t>1538.524</t>
  </si>
  <si>
    <t>53.231</t>
  </si>
  <si>
    <t>53.402</t>
  </si>
  <si>
    <t>10.419899999999995</t>
  </si>
  <si>
    <t>10.410500000000017</t>
  </si>
  <si>
    <t>1555.892</t>
  </si>
  <si>
    <t>1540.64</t>
  </si>
  <si>
    <t>1477.541</t>
  </si>
  <si>
    <t>1532.047</t>
  </si>
  <si>
    <t>48.464</t>
  </si>
  <si>
    <t>-10.744200000000006</t>
  </si>
  <si>
    <t>1476.481</t>
  </si>
  <si>
    <t>1530.369</t>
  </si>
  <si>
    <t>1521.602</t>
  </si>
  <si>
    <t>47.948</t>
  </si>
  <si>
    <t>-16.210299999999993</t>
  </si>
  <si>
    <t>-8.488199999999988</t>
  </si>
  <si>
    <t>1519.079</t>
  </si>
  <si>
    <t>1504.339</t>
  </si>
  <si>
    <t>1507.565</t>
  </si>
  <si>
    <t>1483.62</t>
  </si>
  <si>
    <t>59.894</t>
  </si>
  <si>
    <t>46.35</t>
  </si>
  <si>
    <t>35.74349999999998</t>
  </si>
  <si>
    <t>-19.71179999999998</t>
  </si>
  <si>
    <t>1508.181</t>
  </si>
  <si>
    <t>1487.85</t>
  </si>
  <si>
    <t>1473.25</t>
  </si>
  <si>
    <t>1498.746</t>
  </si>
  <si>
    <t>58.667</t>
  </si>
  <si>
    <t>45.734</t>
  </si>
  <si>
    <t>41.90990000000001</t>
  </si>
  <si>
    <t>1470.591</t>
  </si>
  <si>
    <t>1499.192</t>
  </si>
  <si>
    <t>1488.715</t>
  </si>
  <si>
    <t>1525.575</t>
  </si>
  <si>
    <t>46.668</t>
  </si>
  <si>
    <t>1491.782</t>
  </si>
  <si>
    <t>1526.573</t>
  </si>
  <si>
    <t>1476.59</t>
  </si>
  <si>
    <t>54.316</t>
  </si>
  <si>
    <t>50.151</t>
  </si>
  <si>
    <t>22.536500000000007</t>
  </si>
  <si>
    <t>5.630600000000002</t>
  </si>
  <si>
    <t>1494.453</t>
  </si>
  <si>
    <t>1475.257</t>
  </si>
  <si>
    <t>1480.381</t>
  </si>
  <si>
    <t>1496.242</t>
  </si>
  <si>
    <t>58.216</t>
  </si>
  <si>
    <t>-0.6767999999999923</t>
  </si>
  <si>
    <t>35.682399999999994</t>
  </si>
  <si>
    <t>1482.293</t>
  </si>
  <si>
    <t>1493.995</t>
  </si>
  <si>
    <t>1545.293</t>
  </si>
  <si>
    <t>1468.995</t>
  </si>
  <si>
    <t>58.415</t>
  </si>
  <si>
    <t>42.77</t>
  </si>
  <si>
    <t>32.60860000000001</t>
  </si>
  <si>
    <t>-30.578200000000002</t>
  </si>
  <si>
    <t>1541.093</t>
  </si>
  <si>
    <t>1469.568</t>
  </si>
  <si>
    <t>1511.623</t>
  </si>
  <si>
    <t>1504.923</t>
  </si>
  <si>
    <t>47.229</t>
  </si>
  <si>
    <t>60.594</t>
  </si>
  <si>
    <t>-6.424899999999988</t>
  </si>
  <si>
    <t>47.9729</t>
  </si>
  <si>
    <t>1511.934</t>
  </si>
  <si>
    <t>1500.148</t>
  </si>
  <si>
    <t>1520.107</t>
  </si>
  <si>
    <t>1493.541</t>
  </si>
  <si>
    <t>55.626</t>
  </si>
  <si>
    <t>50.144</t>
  </si>
  <si>
    <t>13.686399999999995</t>
  </si>
  <si>
    <t>-4.1689000000000025</t>
  </si>
  <si>
    <t>1523.271</t>
  </si>
  <si>
    <t>1495.302</t>
  </si>
  <si>
    <t>1515.988</t>
  </si>
  <si>
    <t>1509.31</t>
  </si>
  <si>
    <t>55.042</t>
  </si>
  <si>
    <t>47.822</t>
  </si>
  <si>
    <t>18.574399999999994</t>
  </si>
  <si>
    <t>-12.191799999999972</t>
  </si>
  <si>
    <t>1518.034</t>
  </si>
  <si>
    <t>1508.335</t>
  </si>
  <si>
    <t>1517.175</t>
  </si>
  <si>
    <t>1487.145</t>
  </si>
  <si>
    <t>57.128</t>
  </si>
  <si>
    <t>51.435</t>
  </si>
  <si>
    <t>26.08970000000001</t>
  </si>
  <si>
    <t>1488.049</t>
  </si>
  <si>
    <t>1541.092</t>
  </si>
  <si>
    <t>1485.963</t>
  </si>
  <si>
    <t>57.736</t>
  </si>
  <si>
    <t>51.109</t>
  </si>
  <si>
    <t>31.851899999999972</t>
  </si>
  <si>
    <t>11.303500000000005</t>
  </si>
  <si>
    <t>1534.91</t>
  </si>
  <si>
    <t>1484.707</t>
  </si>
  <si>
    <t>1553.185</t>
  </si>
  <si>
    <t>1539.704</t>
  </si>
  <si>
    <t>50.077</t>
  </si>
  <si>
    <t>54.471</t>
  </si>
  <si>
    <t>-3.9104000000000037</t>
  </si>
  <si>
    <t>14.616999999999997</t>
  </si>
  <si>
    <t>1554.709</t>
  </si>
  <si>
    <t>1541.823</t>
  </si>
  <si>
    <t>1475.95</t>
  </si>
  <si>
    <t>1533.638</t>
  </si>
  <si>
    <t>49.765</t>
  </si>
  <si>
    <t>52.786</t>
  </si>
  <si>
    <t>1474.957</t>
  </si>
  <si>
    <t>1531.893</t>
  </si>
  <si>
    <t>1523.174</t>
  </si>
  <si>
    <t>50.898</t>
  </si>
  <si>
    <t>-0.38069999999998105</t>
  </si>
  <si>
    <t>15.646300000000004</t>
  </si>
  <si>
    <t>1461.335</t>
  </si>
  <si>
    <t>1533.275</t>
  </si>
  <si>
    <t>42.994</t>
  </si>
  <si>
    <t>45.387</t>
  </si>
  <si>
    <t>-22.02889999999999</t>
  </si>
  <si>
    <t>-22.997100000000003</t>
  </si>
  <si>
    <t>1462.317</t>
  </si>
  <si>
    <t>1533.43</t>
  </si>
  <si>
    <t>1506.425</t>
  </si>
  <si>
    <t>1484.761</t>
  </si>
  <si>
    <t>53.567</t>
  </si>
  <si>
    <t>-4.272299999999995</t>
  </si>
  <si>
    <t>1507.292</t>
  </si>
  <si>
    <t>1488.74</t>
  </si>
  <si>
    <t>1474.621</t>
  </si>
  <si>
    <t>1497.376</t>
  </si>
  <si>
    <t>51.792</t>
  </si>
  <si>
    <t>10.932200000000003</t>
  </si>
  <si>
    <t>20.962000000000003</t>
  </si>
  <si>
    <t>1472.214</t>
  </si>
  <si>
    <t>1485.644</t>
  </si>
  <si>
    <t>1528.647</t>
  </si>
  <si>
    <t>50.431</t>
  </si>
  <si>
    <t>57.451</t>
  </si>
  <si>
    <t>29.45019999999999</t>
  </si>
  <si>
    <t>1488.724</t>
  </si>
  <si>
    <t>1529.631</t>
  </si>
  <si>
    <t>1491.585</t>
  </si>
  <si>
    <t>1477.768</t>
  </si>
  <si>
    <t>Eric Stults</t>
  </si>
  <si>
    <t>44.972</t>
  </si>
  <si>
    <t>48.016</t>
  </si>
  <si>
    <t>-22.8843</t>
  </si>
  <si>
    <t>-3.9057000000000146</t>
  </si>
  <si>
    <t>1493.373</t>
  </si>
  <si>
    <t>1476.338</t>
  </si>
  <si>
    <t>1493.963</t>
  </si>
  <si>
    <t>55.821</t>
  </si>
  <si>
    <t>24.759600000000002</t>
  </si>
  <si>
    <t>1484.315</t>
  </si>
  <si>
    <t>1491.973</t>
  </si>
  <si>
    <t>1513.153</t>
  </si>
  <si>
    <t>1525.266</t>
  </si>
  <si>
    <t>49.574</t>
  </si>
  <si>
    <t>52.595</t>
  </si>
  <si>
    <t>5.494299999999986</t>
  </si>
  <si>
    <t>1513.23</t>
  </si>
  <si>
    <t>1526.522</t>
  </si>
  <si>
    <t>1518.233</t>
  </si>
  <si>
    <t>1495.415</t>
  </si>
  <si>
    <t>49.002</t>
  </si>
  <si>
    <t>48.749</t>
  </si>
  <si>
    <t>-16.990499999999976</t>
  </si>
  <si>
    <t>-10.61259999999998</t>
  </si>
  <si>
    <t>1521.554</t>
  </si>
  <si>
    <t>1497.019</t>
  </si>
  <si>
    <t>1531.552</t>
  </si>
  <si>
    <t>1540.015</t>
  </si>
  <si>
    <t>58.219</t>
  </si>
  <si>
    <t>59.883</t>
  </si>
  <si>
    <t>37.96189999999999</t>
  </si>
  <si>
    <t>41.9569</t>
  </si>
  <si>
    <t>1531.671</t>
  </si>
  <si>
    <t>1533.911</t>
  </si>
  <si>
    <t>1487.04</t>
  </si>
  <si>
    <t>1495.278</t>
  </si>
  <si>
    <t>46.065</t>
  </si>
  <si>
    <t>-1.5415999999999805</t>
  </si>
  <si>
    <t>1485.706</t>
  </si>
  <si>
    <t>1493.4</t>
  </si>
  <si>
    <t>1511.354</t>
  </si>
  <si>
    <t>1542.245</t>
  </si>
  <si>
    <t>50.078</t>
  </si>
  <si>
    <t>13.000199999999992</t>
  </si>
  <si>
    <t>1510.066</t>
  </si>
  <si>
    <t>1544.509</t>
  </si>
  <si>
    <t>1477.969</t>
  </si>
  <si>
    <t>1481.345</t>
  </si>
  <si>
    <t>50.581</t>
  </si>
  <si>
    <t>48.135</t>
  </si>
  <si>
    <t>10.49510000000002</t>
  </si>
  <si>
    <t>-6.330900000000006</t>
  </si>
  <si>
    <t>1477.01</t>
  </si>
  <si>
    <t>1482.888</t>
  </si>
  <si>
    <t>1520.988</t>
  </si>
  <si>
    <t>1507.196</t>
  </si>
  <si>
    <t>56.558</t>
  </si>
  <si>
    <t>49.417</t>
  </si>
  <si>
    <t>26.95919999999999</t>
  </si>
  <si>
    <t>-2.725999999999992</t>
  </si>
  <si>
    <t>1518.273</t>
  </si>
  <si>
    <t>1505.145</t>
  </si>
  <si>
    <t>1463.057</t>
  </si>
  <si>
    <t>1469.912</t>
  </si>
  <si>
    <t>51.888</t>
  </si>
  <si>
    <t>45.401</t>
  </si>
  <si>
    <t>19.641299999999976</t>
  </si>
  <si>
    <t>-18.950399999999984</t>
  </si>
  <si>
    <t>1464.075</t>
  </si>
  <si>
    <t>1470.196</t>
  </si>
  <si>
    <t>1473.249</t>
  </si>
  <si>
    <t>1504.252</t>
  </si>
  <si>
    <t>45.59</t>
  </si>
  <si>
    <t>52.634</t>
  </si>
  <si>
    <t>-19.034999999999986</t>
  </si>
  <si>
    <t>2.6649000000000007</t>
  </si>
  <si>
    <t>1470.779</t>
  </si>
  <si>
    <t>1505.174</t>
  </si>
  <si>
    <t>1485.498</t>
  </si>
  <si>
    <t>50.626</t>
  </si>
  <si>
    <t>5.428500000000006</t>
  </si>
  <si>
    <t>-13.051900000000005</t>
  </si>
  <si>
    <t>1491.833</t>
  </si>
  <si>
    <t>1486.27</t>
  </si>
  <si>
    <t>1531.619</t>
  </si>
  <si>
    <t>1503.392</t>
  </si>
  <si>
    <t>50.306</t>
  </si>
  <si>
    <t>51.826</t>
  </si>
  <si>
    <t>-5.160600000000029</t>
  </si>
  <si>
    <t>1529.84</t>
  </si>
  <si>
    <t>1498.851</t>
  </si>
  <si>
    <t>1497.214</t>
  </si>
  <si>
    <t>1472.139</t>
  </si>
  <si>
    <t>48.917</t>
  </si>
  <si>
    <t>-3.195999999999999</t>
  </si>
  <si>
    <t>-5.691699999999993</t>
  </si>
  <si>
    <t>1498.719</t>
  </si>
  <si>
    <t>1470.991</t>
  </si>
  <si>
    <t>1544.376</t>
  </si>
  <si>
    <t>1518.822</t>
  </si>
  <si>
    <t>55.332</t>
  </si>
  <si>
    <t>18.7718</t>
  </si>
  <si>
    <t>-18.207799999999978</t>
  </si>
  <si>
    <t>1540.465</t>
  </si>
  <si>
    <t>1523.586</t>
  </si>
  <si>
    <t>1510.651</t>
  </si>
  <si>
    <t>1527.768</t>
  </si>
  <si>
    <t>47.935</t>
  </si>
  <si>
    <t>50.686</t>
  </si>
  <si>
    <t>-3.031500000000015</t>
  </si>
  <si>
    <t>1510.713</t>
  </si>
  <si>
    <t>1529.039</t>
  </si>
  <si>
    <t>1529.025</t>
  </si>
  <si>
    <t>1542.542</t>
  </si>
  <si>
    <t>48.125</t>
  </si>
  <si>
    <t>1529.166</t>
  </si>
  <si>
    <t>1536.417</t>
  </si>
  <si>
    <t>1489.536</t>
  </si>
  <si>
    <t>1492.782</t>
  </si>
  <si>
    <t>52.423</t>
  </si>
  <si>
    <t>49.184</t>
  </si>
  <si>
    <t>17.827099999999998</t>
  </si>
  <si>
    <t>-4.996100000000012</t>
  </si>
  <si>
    <t>1488.113</t>
  </si>
  <si>
    <t>1490.993</t>
  </si>
  <si>
    <t>1513.944</t>
  </si>
  <si>
    <t>1498.748</t>
  </si>
  <si>
    <t>45.883</t>
  </si>
  <si>
    <t>45.417</t>
  </si>
  <si>
    <t>-24.48229999999998</t>
  </si>
  <si>
    <t>-12.417399999999981</t>
  </si>
  <si>
    <t>1516.304</t>
  </si>
  <si>
    <t>1499.005</t>
  </si>
  <si>
    <t>1508.244</t>
  </si>
  <si>
    <t>1545.355</t>
  </si>
  <si>
    <t>45.563</t>
  </si>
  <si>
    <t>-2.3547000000000224</t>
  </si>
  <si>
    <t>-26.992099999999976</t>
  </si>
  <si>
    <t>1507.129</t>
  </si>
  <si>
    <t>1547.445</t>
  </si>
  <si>
    <t>1550.644</t>
  </si>
  <si>
    <t>1486.934</t>
  </si>
  <si>
    <t>48.598</t>
  </si>
  <si>
    <t>40.295</t>
  </si>
  <si>
    <t>-10.49980000000001</t>
  </si>
  <si>
    <t>-49.64609999999998</t>
  </si>
  <si>
    <t>1552.024</t>
  </si>
  <si>
    <t>1490.857</t>
  </si>
  <si>
    <t>1508.386</t>
  </si>
  <si>
    <t>1497.32</t>
  </si>
  <si>
    <t>56.44</t>
  </si>
  <si>
    <t>30.935400000000005</t>
  </si>
  <si>
    <t>-12.35629999999999</t>
  </si>
  <si>
    <t>1506.177</t>
  </si>
  <si>
    <t>1498.958</t>
  </si>
  <si>
    <t>1479.509</t>
  </si>
  <si>
    <t>1479.805</t>
  </si>
  <si>
    <t>50.653</t>
  </si>
  <si>
    <t>49.507</t>
  </si>
  <si>
    <t>10.654899999999982</t>
  </si>
  <si>
    <t>0.9916999999999931</t>
  </si>
  <si>
    <t>1481.273</t>
  </si>
  <si>
    <t>1519.797</t>
  </si>
  <si>
    <t>1475.712</t>
  </si>
  <si>
    <t>3.7458999999999865</t>
  </si>
  <si>
    <t>1517.241</t>
  </si>
  <si>
    <t>1474.443</t>
  </si>
  <si>
    <t>1460.73</t>
  </si>
  <si>
    <t>1472.24</t>
  </si>
  <si>
    <t>45.513</t>
  </si>
  <si>
    <t>1462.099</t>
  </si>
  <si>
    <t>1472.172</t>
  </si>
  <si>
    <t>1475.411</t>
  </si>
  <si>
    <t>1502.09</t>
  </si>
  <si>
    <t>47.188</t>
  </si>
  <si>
    <t>-12.365700000000002</t>
  </si>
  <si>
    <t>1472.741</t>
  </si>
  <si>
    <t>1503.213</t>
  </si>
  <si>
    <t>1490.946</t>
  </si>
  <si>
    <t>1483.576</t>
  </si>
  <si>
    <t>48.773</t>
  </si>
  <si>
    <t>-2.815299999999984</t>
  </si>
  <si>
    <t>-11.618400000000007</t>
  </si>
  <si>
    <t>1493.884</t>
  </si>
  <si>
    <t>1530.5</t>
  </si>
  <si>
    <t>1504.512</t>
  </si>
  <si>
    <t>52.356</t>
  </si>
  <si>
    <t>4.469700000000002</t>
  </si>
  <si>
    <t>-8.107499999999973</t>
  </si>
  <si>
    <t>1528.68</t>
  </si>
  <si>
    <t>1500.011</t>
  </si>
  <si>
    <t>1493.641</t>
  </si>
  <si>
    <t>1516.328</t>
  </si>
  <si>
    <t>3.0080000000000027</t>
  </si>
  <si>
    <t>1543.206</t>
  </si>
  <si>
    <t>1519.992</t>
  </si>
  <si>
    <t>53.149</t>
  </si>
  <si>
    <t>47.012</t>
  </si>
  <si>
    <t>7.5482000000000085</t>
  </si>
  <si>
    <t>-22.569399999999998</t>
  </si>
  <si>
    <t>1539.438</t>
  </si>
  <si>
    <t>1524.613</t>
  </si>
  <si>
    <t>1512.063</t>
  </si>
  <si>
    <t>1526.356</t>
  </si>
  <si>
    <t>47.783</t>
  </si>
  <si>
    <t>49.78</t>
  </si>
  <si>
    <t>-3.0032999999999803</t>
  </si>
  <si>
    <t>-6.833800000000003</t>
  </si>
  <si>
    <t>1512.122</t>
  </si>
  <si>
    <t>1527.631</t>
  </si>
  <si>
    <t>1545.118</t>
  </si>
  <si>
    <t>46.015</t>
  </si>
  <si>
    <t>-19.998500000000014</t>
  </si>
  <si>
    <t>1526.563</t>
  </si>
  <si>
    <t>1539.02</t>
  </si>
  <si>
    <t>1491.158</t>
  </si>
  <si>
    <t>1491.16</t>
  </si>
  <si>
    <t>51.254</t>
  </si>
  <si>
    <t>12.68999999999998</t>
  </si>
  <si>
    <t>11.745300000000011</t>
  </si>
  <si>
    <t>1489.862</t>
  </si>
  <si>
    <t>1489.245</t>
  </si>
  <si>
    <t>1497.111</t>
  </si>
  <si>
    <t>54.679</t>
  </si>
  <si>
    <t>14.88020000000002</t>
  </si>
  <si>
    <t>1517.889</t>
  </si>
  <si>
    <t>1497.42</t>
  </si>
  <si>
    <t>1512.402</t>
  </si>
  <si>
    <t>1541.197</t>
  </si>
  <si>
    <t>48.858</t>
  </si>
  <si>
    <t>53.232</t>
  </si>
  <si>
    <t>-9.395300000000011</t>
  </si>
  <si>
    <t>9.409400000000012</t>
  </si>
  <si>
    <t>1511.625</t>
  </si>
  <si>
    <t>1542.949</t>
  </si>
  <si>
    <t>1548.384</t>
  </si>
  <si>
    <t>1489.194</t>
  </si>
  <si>
    <t>50.73</t>
  </si>
  <si>
    <t>59.713</t>
  </si>
  <si>
    <t>0.6861999999999704</t>
  </si>
  <si>
    <t>41.783</t>
  </si>
  <si>
    <t>1550.17</t>
  </si>
  <si>
    <t>1492.712</t>
  </si>
  <si>
    <t>1505.76</t>
  </si>
  <si>
    <t>1499.946</t>
  </si>
  <si>
    <t>45.422</t>
  </si>
  <si>
    <t>57.675</t>
  </si>
  <si>
    <t>-20.8774</t>
  </si>
  <si>
    <t>30.681599999999996</t>
  </si>
  <si>
    <t>1503.974</t>
  </si>
  <si>
    <t>1482.819</t>
  </si>
  <si>
    <t>1476.495</t>
  </si>
  <si>
    <t>44.77</t>
  </si>
  <si>
    <t>-4.963200000000021</t>
  </si>
  <si>
    <t>-21.060699999999976</t>
  </si>
  <si>
    <t>1482.015</t>
  </si>
  <si>
    <t>1477.883</t>
  </si>
  <si>
    <t>1518.146</t>
  </si>
  <si>
    <t>1477.364</t>
  </si>
  <si>
    <t>53.986</t>
  </si>
  <si>
    <t>47.727</t>
  </si>
  <si>
    <t>13.51719999999999</t>
  </si>
  <si>
    <t>-4.347500000000021</t>
  </si>
  <si>
    <t>1515.537</t>
  </si>
  <si>
    <t>1476.147</t>
  </si>
  <si>
    <t>1462.454</t>
  </si>
  <si>
    <t>1470.515</t>
  </si>
  <si>
    <t>45.698</t>
  </si>
  <si>
    <t>-9.569200000000007</t>
  </si>
  <si>
    <t>12.760499999999983</t>
  </si>
  <si>
    <t>1463.859</t>
  </si>
  <si>
    <t>1470.412</t>
  </si>
  <si>
    <t>1476.776</t>
  </si>
  <si>
    <t>1500.725</t>
  </si>
  <si>
    <t>53.581</t>
  </si>
  <si>
    <t>18.691900000000018</t>
  </si>
  <si>
    <t>1474.137</t>
  </si>
  <si>
    <t>1501.816</t>
  </si>
  <si>
    <t>1492.481</t>
  </si>
  <si>
    <t>1482.042</t>
  </si>
  <si>
    <t>48.942</t>
  </si>
  <si>
    <t>-6.4859999999999784</t>
  </si>
  <si>
    <t>-5.193499999999985</t>
  </si>
  <si>
    <t>1495.474</t>
  </si>
  <si>
    <t>1482.629</t>
  </si>
  <si>
    <t>1532.627</t>
  </si>
  <si>
    <t>1502.384</t>
  </si>
  <si>
    <t>53.579</t>
  </si>
  <si>
    <t>46.185</t>
  </si>
  <si>
    <t>10.30709999999999</t>
  </si>
  <si>
    <t>-20.463799999999996</t>
  </si>
  <si>
    <t>1530.907</t>
  </si>
  <si>
    <t>1497.784</t>
  </si>
  <si>
    <t>1517.699</t>
  </si>
  <si>
    <t>46.686</t>
  </si>
  <si>
    <t>43.863</t>
  </si>
  <si>
    <t>-13.902599999999993</t>
  </si>
  <si>
    <t>-40.80540000000001</t>
  </si>
  <si>
    <t>1493.823</t>
  </si>
  <si>
    <t>1521.059</t>
  </si>
  <si>
    <t>1513.49</t>
  </si>
  <si>
    <t>Todd Redmond</t>
  </si>
  <si>
    <t>-7.792599999999973</t>
  </si>
  <si>
    <t>1513.561</t>
  </si>
  <si>
    <t>1526.191</t>
  </si>
  <si>
    <t>1516.38</t>
  </si>
  <si>
    <t>1537.219</t>
  </si>
  <si>
    <t>58.984</t>
  </si>
  <si>
    <t>39.2215</t>
  </si>
  <si>
    <t>6.39670000000002</t>
  </si>
  <si>
    <t>1515.292</t>
  </si>
  <si>
    <t>1539.283</t>
  </si>
  <si>
    <t>1504.123</t>
  </si>
  <si>
    <t>1501.583</t>
  </si>
  <si>
    <t>47.763</t>
  </si>
  <si>
    <t>-11.1766</t>
  </si>
  <si>
    <t>1501.976</t>
  </si>
  <si>
    <t>1503.158</t>
  </si>
  <si>
    <t>1484.912</t>
  </si>
  <si>
    <t>1474.402</t>
  </si>
  <si>
    <t>47.367</t>
  </si>
  <si>
    <t>-4.065499999999976</t>
  </si>
  <si>
    <t>1484.202</t>
  </si>
  <si>
    <t>1522.643</t>
  </si>
  <si>
    <t>1472.866</t>
  </si>
  <si>
    <t>49.808</t>
  </si>
  <si>
    <t>5.813900000000009</t>
  </si>
  <si>
    <t>1520.257</t>
  </si>
  <si>
    <t>1471.427</t>
  </si>
  <si>
    <t>1461.155</t>
  </si>
  <si>
    <t>1471.814</t>
  </si>
  <si>
    <t>46.774</t>
  </si>
  <si>
    <t>56.523</t>
  </si>
  <si>
    <t>-4.342799999999998</t>
  </si>
  <si>
    <t>35.49910000000002</t>
  </si>
  <si>
    <t>1462.456</t>
  </si>
  <si>
    <t>1471.815</t>
  </si>
  <si>
    <t>1478.576</t>
  </si>
  <si>
    <t>1498.925</t>
  </si>
  <si>
    <t>58.787</t>
  </si>
  <si>
    <t>39.47060000000002</t>
  </si>
  <si>
    <t>34.154899999999984</t>
  </si>
  <si>
    <t>1476.095</t>
  </si>
  <si>
    <t>1499.858</t>
  </si>
  <si>
    <t>1483.249</t>
  </si>
  <si>
    <t>1500.285</t>
  </si>
  <si>
    <t>53.372</t>
  </si>
  <si>
    <t>0.26320000000002114</t>
  </si>
  <si>
    <t>8.981700000000007</t>
  </si>
  <si>
    <t>1483.834</t>
  </si>
  <si>
    <t>1501.213</t>
  </si>
  <si>
    <t>1538.616</t>
  </si>
  <si>
    <t>1524.39</t>
  </si>
  <si>
    <t>53.784</t>
  </si>
  <si>
    <t>51.222</t>
  </si>
  <si>
    <t>13.822699999999978</t>
  </si>
  <si>
    <t>-0.05640000000000214</t>
  </si>
  <si>
    <t>1540.514</t>
  </si>
  <si>
    <t>1521.891</t>
  </si>
  <si>
    <t>1504.782</t>
  </si>
  <si>
    <t>1491.274</t>
  </si>
  <si>
    <t>1499.785</t>
  </si>
  <si>
    <t>1494.269</t>
  </si>
  <si>
    <t>1489.78</t>
  </si>
  <si>
    <t>1541.647</t>
  </si>
  <si>
    <t>51.214</t>
  </si>
  <si>
    <t>-5.419099999999994</t>
  </si>
  <si>
    <t>-1.7953999999999901</t>
  </si>
  <si>
    <t>1488.512</t>
  </si>
  <si>
    <t>1538.018</t>
  </si>
  <si>
    <t>1470.37</t>
  </si>
  <si>
    <t>41.659</t>
  </si>
  <si>
    <t>49.825</t>
  </si>
  <si>
    <t>-33.65670000000001</t>
  </si>
  <si>
    <t>3.116100000000018</t>
  </si>
  <si>
    <t>1470.558</t>
  </si>
  <si>
    <t>1474.074</t>
  </si>
  <si>
    <t>1500.073</t>
  </si>
  <si>
    <t>1477.216</t>
  </si>
  <si>
    <t>50.954</t>
  </si>
  <si>
    <t>51.728</t>
  </si>
  <si>
    <t>-1.8001000000000127</t>
  </si>
  <si>
    <t>1501.625</t>
  </si>
  <si>
    <t>1514.982</t>
  </si>
  <si>
    <t>1471.12</t>
  </si>
  <si>
    <t>-16.45</t>
  </si>
  <si>
    <t>1.2219999999999906</t>
  </si>
  <si>
    <t>1514.06</t>
  </si>
  <si>
    <t>1494.46</t>
  </si>
  <si>
    <t>1515.874</t>
  </si>
  <si>
    <t>50.586</t>
  </si>
  <si>
    <t>55.131</t>
  </si>
  <si>
    <t>10.542099999999976</t>
  </si>
  <si>
    <t>12.746400000000015</t>
  </si>
  <si>
    <t>1494.56</t>
  </si>
  <si>
    <t>1519.066</t>
  </si>
  <si>
    <t>1546.961</t>
  </si>
  <si>
    <t>1462.6</t>
  </si>
  <si>
    <t>45.439</t>
  </si>
  <si>
    <t>42.07</t>
  </si>
  <si>
    <t>-25.055700000000016</t>
  </si>
  <si>
    <t>-25.840599999999988</t>
  </si>
  <si>
    <t>1540.815</t>
  </si>
  <si>
    <t>1463.713</t>
  </si>
  <si>
    <t>1546.857</t>
  </si>
  <si>
    <t>51.945</t>
  </si>
  <si>
    <t>48.382</t>
  </si>
  <si>
    <t>7.679800000000002</t>
  </si>
  <si>
    <t>-16.826000000000025</t>
  </si>
  <si>
    <t>1548.331</t>
  </si>
  <si>
    <t>1526.033</t>
  </si>
  <si>
    <t>1505.634</t>
  </si>
  <si>
    <t>1510.993</t>
  </si>
  <si>
    <t>47.409</t>
  </si>
  <si>
    <t>13.286899999999992</t>
  </si>
  <si>
    <t>1503.51</t>
  </si>
  <si>
    <t>1511.087</t>
  </si>
  <si>
    <t>1486.524</t>
  </si>
  <si>
    <t>1494.094</t>
  </si>
  <si>
    <t>52.873</t>
  </si>
  <si>
    <t>11.754700000000023</t>
  </si>
  <si>
    <t>16.699099999999987</t>
  </si>
  <si>
    <t>1485.824</t>
  </si>
  <si>
    <t>1495.816</t>
  </si>
  <si>
    <t>1490.721</t>
  </si>
  <si>
    <t>1524.607</t>
  </si>
  <si>
    <t>49.658</t>
  </si>
  <si>
    <t>-1.7530999999999886</t>
  </si>
  <si>
    <t>1494.55</t>
  </si>
  <si>
    <t>1524.767</t>
  </si>
  <si>
    <t>1492.539</t>
  </si>
  <si>
    <t>1518.232</t>
  </si>
  <si>
    <t>57.977</t>
  </si>
  <si>
    <t>50.736</t>
  </si>
  <si>
    <t>37.552999999999976</t>
  </si>
  <si>
    <t>-2.8576000000000192</t>
  </si>
  <si>
    <t>1490.594</t>
  </si>
  <si>
    <t>1527.426</t>
  </si>
  <si>
    <t>56.852</t>
  </si>
  <si>
    <t>-17.451100000000004</t>
  </si>
  <si>
    <t>26.014499999999984</t>
  </si>
  <si>
    <t>1528.906</t>
  </si>
  <si>
    <t>1480.785</t>
  </si>
  <si>
    <t>1502.749</t>
  </si>
  <si>
    <t>51.88</t>
  </si>
  <si>
    <t>54.087</t>
  </si>
  <si>
    <t>8.615100000000027</t>
  </si>
  <si>
    <t>11.087300000000008</t>
  </si>
  <si>
    <t>1481.287</t>
  </si>
  <si>
    <t>1503.76</t>
  </si>
  <si>
    <t>1537.428</t>
  </si>
  <si>
    <t>1525.578</t>
  </si>
  <si>
    <t>45.437</t>
  </si>
  <si>
    <t>-26.07090000000002</t>
  </si>
  <si>
    <t>27.433900000000015</t>
  </si>
  <si>
    <t>1539.416</t>
  </si>
  <si>
    <t>1522.989</t>
  </si>
  <si>
    <t>1502.148</t>
  </si>
  <si>
    <t>1493.908</t>
  </si>
  <si>
    <t>62.001</t>
  </si>
  <si>
    <t>50.349</t>
  </si>
  <si>
    <t>53.91839999999998</t>
  </si>
  <si>
    <t>5.212299999999975</t>
  </si>
  <si>
    <t>1497.157</t>
  </si>
  <si>
    <t>1496.897</t>
  </si>
  <si>
    <t>1492.573</t>
  </si>
  <si>
    <t>1538.854</t>
  </si>
  <si>
    <t>51.516</t>
  </si>
  <si>
    <t>57.671</t>
  </si>
  <si>
    <t>12.97199999999999</t>
  </si>
  <si>
    <t>29.544200000000007</t>
  </si>
  <si>
    <t>1491.292</t>
  </si>
  <si>
    <t>1535.239</t>
  </si>
  <si>
    <t>1467.253</t>
  </si>
  <si>
    <t>45.508</t>
  </si>
  <si>
    <t>49.49</t>
  </si>
  <si>
    <t>-15.824899999999989</t>
  </si>
  <si>
    <t>0.2679000000000102</t>
  </si>
  <si>
    <t>1466.98</t>
  </si>
  <si>
    <t>1477.653</t>
  </si>
  <si>
    <t>1474.114</t>
  </si>
  <si>
    <t>49.097</t>
  </si>
  <si>
    <t>44.853</t>
  </si>
  <si>
    <t>-10.965099999999993</t>
  </si>
  <si>
    <t>-20.388600000000004</t>
  </si>
  <si>
    <t>1504.637</t>
  </si>
  <si>
    <t>1471.727</t>
  </si>
  <si>
    <t>1512.964</t>
  </si>
  <si>
    <t>1473.138</t>
  </si>
  <si>
    <t>52.383</t>
  </si>
  <si>
    <t>50.289</t>
  </si>
  <si>
    <t>9.263700000000018</t>
  </si>
  <si>
    <t>4.779900000000015</t>
  </si>
  <si>
    <t>1511.878</t>
  </si>
  <si>
    <t>1471.976</t>
  </si>
  <si>
    <t>1498.475</t>
  </si>
  <si>
    <t>1511.859</t>
  </si>
  <si>
    <t>45.32</t>
  </si>
  <si>
    <t>-14.203399999999993</t>
  </si>
  <si>
    <t>1498.499</t>
  </si>
  <si>
    <t>1515.126</t>
  </si>
  <si>
    <t>1546.034</t>
  </si>
  <si>
    <t>1463.526</t>
  </si>
  <si>
    <t>57.815</t>
  </si>
  <si>
    <t>50.442</t>
  </si>
  <si>
    <t>33.369999999999976</t>
  </si>
  <si>
    <t>1539.856</t>
  </si>
  <si>
    <t>1464.672</t>
  </si>
  <si>
    <t>1544.15</t>
  </si>
  <si>
    <t>1524.258</t>
  </si>
  <si>
    <t>50.361</t>
  </si>
  <si>
    <t>47.373</t>
  </si>
  <si>
    <t>-0.22560000000000857</t>
  </si>
  <si>
    <t>-20.741100000000017</t>
  </si>
  <si>
    <t>1545.876</t>
  </si>
  <si>
    <t>1528.488</t>
  </si>
  <si>
    <t>1503.923</t>
  </si>
  <si>
    <t>1512.704</t>
  </si>
  <si>
    <t>47.366</t>
  </si>
  <si>
    <t>-3.4216000000000073</t>
  </si>
  <si>
    <t>1501.905</t>
  </si>
  <si>
    <t>1512.692</t>
  </si>
  <si>
    <t>1490.124</t>
  </si>
  <si>
    <t>1490.494</t>
  </si>
  <si>
    <t>51.975</t>
  </si>
  <si>
    <t>52.269</t>
  </si>
  <si>
    <t>13.7851</t>
  </si>
  <si>
    <t>1489.334</t>
  </si>
  <si>
    <t>1492.306</t>
  </si>
  <si>
    <t>52.353</t>
  </si>
  <si>
    <t>45.525</t>
  </si>
  <si>
    <t>3.656599999999994</t>
  </si>
  <si>
    <t>-21.521300000000004</t>
  </si>
  <si>
    <t>1495.847</t>
  </si>
  <si>
    <t>1494.798</t>
  </si>
  <si>
    <t>55.767</t>
  </si>
  <si>
    <t>55.16</t>
  </si>
  <si>
    <t>27.495000000000008</t>
  </si>
  <si>
    <t>18.000999999999994</t>
  </si>
  <si>
    <t>1493.149</t>
  </si>
  <si>
    <t>1518.194</t>
  </si>
  <si>
    <t>1528.223</t>
  </si>
  <si>
    <t>52.246</t>
  </si>
  <si>
    <t>51.467</t>
  </si>
  <si>
    <t>5.889100000000001</t>
  </si>
  <si>
    <t>1.7812999999999897</t>
  </si>
  <si>
    <t>1526.531</t>
  </si>
  <si>
    <t>1531.04</t>
  </si>
  <si>
    <t>1482.502</t>
  </si>
  <si>
    <t>1501.032</t>
  </si>
  <si>
    <t>Bruce Chen</t>
  </si>
  <si>
    <t>46.301</t>
  </si>
  <si>
    <t>-12.525499999999996</t>
  </si>
  <si>
    <t>-26.569099999999995</t>
  </si>
  <si>
    <t>1482.986</t>
  </si>
  <si>
    <t>1502.061</t>
  </si>
  <si>
    <t>1524.022</t>
  </si>
  <si>
    <t>45.384</t>
  </si>
  <si>
    <t>49.934</t>
  </si>
  <si>
    <t>-26.413999999999987</t>
  </si>
  <si>
    <t>-6.034800000000028</t>
  </si>
  <si>
    <t>1540.729</t>
  </si>
  <si>
    <t>1521.676</t>
  </si>
  <si>
    <t>1504.249</t>
  </si>
  <si>
    <t>1491.806</t>
  </si>
  <si>
    <t>51.21</t>
  </si>
  <si>
    <t>49.328</t>
  </si>
  <si>
    <t>3.8211000000000115</t>
  </si>
  <si>
    <t>1.6497000000000293</t>
  </si>
  <si>
    <t>1499.539</t>
  </si>
  <si>
    <t>1494.745</t>
  </si>
  <si>
    <t>47.776</t>
  </si>
  <si>
    <t>55.022</t>
  </si>
  <si>
    <t>-6.27449999999997</t>
  </si>
  <si>
    <t>17.56390000000001</t>
  </si>
  <si>
    <t>1493.342</t>
  </si>
  <si>
    <t>1533.188</t>
  </si>
  <si>
    <t>1465.494</t>
  </si>
  <si>
    <t>1477.666</t>
  </si>
  <si>
    <t>49.139</t>
  </si>
  <si>
    <t>-1.72960000000001</t>
  </si>
  <si>
    <t>-1.0480999999999951</t>
  </si>
  <si>
    <t>1465.099</t>
  </si>
  <si>
    <t>1479.533</t>
  </si>
  <si>
    <t>1504.834</t>
  </si>
  <si>
    <t>1472.455</t>
  </si>
  <si>
    <t>47.965</t>
  </si>
  <si>
    <t>-13.310400000000003</t>
  </si>
  <si>
    <t>1470.0</t>
  </si>
  <si>
    <t>1508.679</t>
  </si>
  <si>
    <t>1477.423</t>
  </si>
  <si>
    <t>51.175</t>
  </si>
  <si>
    <t>2.4533999999999927</t>
  </si>
  <si>
    <t>-4.516700000000027</t>
  </si>
  <si>
    <t>1507.683</t>
  </si>
  <si>
    <t>1476.171</t>
  </si>
  <si>
    <t>1496.769</t>
  </si>
  <si>
    <t>1513.565</t>
  </si>
  <si>
    <t>52.241</t>
  </si>
  <si>
    <t>19.138400000000015</t>
  </si>
  <si>
    <t>3.797599999999999</t>
  </si>
  <si>
    <t>1496.773</t>
  </si>
  <si>
    <t>1516.852</t>
  </si>
  <si>
    <t>1550.84</t>
  </si>
  <si>
    <t>1458.72</t>
  </si>
  <si>
    <t>60.07</t>
  </si>
  <si>
    <t>44.236399999999996</t>
  </si>
  <si>
    <t>-3.9573999999999945</t>
  </si>
  <si>
    <t>1544.816</t>
  </si>
  <si>
    <t>1459.712</t>
  </si>
  <si>
    <t>1547.124</t>
  </si>
  <si>
    <t>1521.283</t>
  </si>
  <si>
    <t>49.569</t>
  </si>
  <si>
    <t>58.622</t>
  </si>
  <si>
    <t>-3.506199999999977</t>
  </si>
  <si>
    <t>31.03410000000001</t>
  </si>
  <si>
    <t>1549.019</t>
  </si>
  <si>
    <t>1525.346</t>
  </si>
  <si>
    <t>1502.62</t>
  </si>
  <si>
    <t>1514.007</t>
  </si>
  <si>
    <t>57.027</t>
  </si>
  <si>
    <t>35.3205</t>
  </si>
  <si>
    <t>10.950999999999992</t>
  </si>
  <si>
    <t>1500.602</t>
  </si>
  <si>
    <t>1513.995</t>
  </si>
  <si>
    <t>1492.171</t>
  </si>
  <si>
    <t>1488.448</t>
  </si>
  <si>
    <t>50.548</t>
  </si>
  <si>
    <t>49.193</t>
  </si>
  <si>
    <t>9.804199999999993</t>
  </si>
  <si>
    <t>-0.9400000000000134</t>
  </si>
  <si>
    <t>1491.38</t>
  </si>
  <si>
    <t>1490.26</t>
  </si>
  <si>
    <t>1496.321</t>
  </si>
  <si>
    <t>1519.007</t>
  </si>
  <si>
    <t>41.299</t>
  </si>
  <si>
    <t>58.61</t>
  </si>
  <si>
    <t>-49.74009999999999</t>
  </si>
  <si>
    <t>1500.544</t>
  </si>
  <si>
    <t>1518.773</t>
  </si>
  <si>
    <t>1492.548</t>
  </si>
  <si>
    <t>1518.222</t>
  </si>
  <si>
    <t>50.415</t>
  </si>
  <si>
    <t>46.977</t>
  </si>
  <si>
    <t>1.9081999999999946</t>
  </si>
  <si>
    <t>1490.945</t>
  </si>
  <si>
    <t>1520.399</t>
  </si>
  <si>
    <t>1531.448</t>
  </si>
  <si>
    <t>1526.207</t>
  </si>
  <si>
    <t>51.835</t>
  </si>
  <si>
    <t>49.679</t>
  </si>
  <si>
    <t>-5.733999999999995</t>
  </si>
  <si>
    <t>1529.764</t>
  </si>
  <si>
    <t>1485.46</t>
  </si>
  <si>
    <t>1543.107</t>
  </si>
  <si>
    <t>44.877</t>
  </si>
  <si>
    <t>-25.126199999999983</t>
  </si>
  <si>
    <t>-9.32010000000002</t>
  </si>
  <si>
    <t>1486.118</t>
  </si>
  <si>
    <t>1544.368</t>
  </si>
  <si>
    <t>1514.907</t>
  </si>
  <si>
    <t>1525.3</t>
  </si>
  <si>
    <t>42.702</t>
  </si>
  <si>
    <t>47.041</t>
  </si>
  <si>
    <t>-45.801500000000026</t>
  </si>
  <si>
    <t>-24.176800000000025</t>
  </si>
  <si>
    <t>1518.13</t>
  </si>
  <si>
    <t>1529.997</t>
  </si>
  <si>
    <t>1503.007</t>
  </si>
  <si>
    <t>1493.048</t>
  </si>
  <si>
    <t>48.687</t>
  </si>
  <si>
    <t>48.399</t>
  </si>
  <si>
    <t>-8.17330000000002</t>
  </si>
  <si>
    <t>-2.387599999999979</t>
  </si>
  <si>
    <t>1498.269</t>
  </si>
  <si>
    <t>1495.785</t>
  </si>
  <si>
    <t>1499.173</t>
  </si>
  <si>
    <t>1532.254</t>
  </si>
  <si>
    <t>52.521</t>
  </si>
  <si>
    <t>53.69</t>
  </si>
  <si>
    <t>9.094499999999977</t>
  </si>
  <si>
    <t>1497.399</t>
  </si>
  <si>
    <t>1529.131</t>
  </si>
  <si>
    <t>1464.147</t>
  </si>
  <si>
    <t>1519.634</t>
  </si>
  <si>
    <t>50.956</t>
  </si>
  <si>
    <t>48.182</t>
  </si>
  <si>
    <t>10.894600000000024</t>
  </si>
  <si>
    <t>-16.81189999999999</t>
  </si>
  <si>
    <t>1463.746</t>
  </si>
  <si>
    <t>1521.696</t>
  </si>
  <si>
    <t>1549.69</t>
  </si>
  <si>
    <t>1459.871</t>
  </si>
  <si>
    <t>51.013</t>
  </si>
  <si>
    <t>46.073</t>
  </si>
  <si>
    <t>1.7530999999999886</t>
  </si>
  <si>
    <t>-7.040599999999989</t>
  </si>
  <si>
    <t>1543.917</t>
  </si>
  <si>
    <t>1460.611</t>
  </si>
  <si>
    <t>1500.102</t>
  </si>
  <si>
    <t>1516.525</t>
  </si>
  <si>
    <t>45.831</t>
  </si>
  <si>
    <t>47.832</t>
  </si>
  <si>
    <t>-17.864699999999978</t>
  </si>
  <si>
    <t>1498.296</t>
  </si>
  <si>
    <t>1520.195</t>
  </si>
  <si>
    <t>1495.426</t>
  </si>
  <si>
    <t>52.82</t>
  </si>
  <si>
    <t>46.387</t>
  </si>
  <si>
    <t>8.713799999999997</t>
  </si>
  <si>
    <t>-9.38120000000001</t>
  </si>
  <si>
    <t>1518.048</t>
  </si>
  <si>
    <t>1495.495</t>
  </si>
  <si>
    <t>1498.074</t>
  </si>
  <si>
    <t>1542.811</t>
  </si>
  <si>
    <t>-15.063499999999992</t>
  </si>
  <si>
    <t>9.841799999999973</t>
  </si>
  <si>
    <t>1498.929</t>
  </si>
  <si>
    <t>1544.357</t>
  </si>
  <si>
    <t>1500.382</t>
  </si>
  <si>
    <t>1514.946</t>
  </si>
  <si>
    <t>59.519</t>
  </si>
  <si>
    <t>36.4391</t>
  </si>
  <si>
    <t>1503.371</t>
  </si>
  <si>
    <t>1515.946</t>
  </si>
  <si>
    <t>1491.136</t>
  </si>
  <si>
    <t>1513.145</t>
  </si>
  <si>
    <t>44.7</t>
  </si>
  <si>
    <t>-26.005099999999974</t>
  </si>
  <si>
    <t>-6.758599999999978</t>
  </si>
  <si>
    <t>1489.647</t>
  </si>
  <si>
    <t>1512.216</t>
  </si>
  <si>
    <t>1541.234</t>
  </si>
  <si>
    <t>48.124</t>
  </si>
  <si>
    <t>-9.188499999999992</t>
  </si>
  <si>
    <t>4.44619999999999</t>
  </si>
  <si>
    <t>1542.621</t>
  </si>
  <si>
    <t>1512.014</t>
  </si>
  <si>
    <t>1528.194</t>
  </si>
  <si>
    <t>47.571</t>
  </si>
  <si>
    <t>47.378</t>
  </si>
  <si>
    <t>-23.034700000000015</t>
  </si>
  <si>
    <t>-22.480100000000007</t>
  </si>
  <si>
    <t>1514.983</t>
  </si>
  <si>
    <t>1533.144</t>
  </si>
  <si>
    <t>1504.613</t>
  </si>
  <si>
    <t>1495.966</t>
  </si>
  <si>
    <t>45.792</t>
  </si>
  <si>
    <t>51.033</t>
  </si>
  <si>
    <t>-21.629399999999986</t>
  </si>
  <si>
    <t>9.4</t>
  </si>
  <si>
    <t>1499.82</t>
  </si>
  <si>
    <t>1494.273</t>
  </si>
  <si>
    <t>1462.073</t>
  </si>
  <si>
    <t>1521.708</t>
  </si>
  <si>
    <t>55.872</t>
  </si>
  <si>
    <t>54.775</t>
  </si>
  <si>
    <t>34.95860000000001</t>
  </si>
  <si>
    <t>14.226900000000006</t>
  </si>
  <si>
    <t>1461.841</t>
  </si>
  <si>
    <t>1523.601</t>
  </si>
  <si>
    <t>1506.51</t>
  </si>
  <si>
    <t>1491.443</t>
  </si>
  <si>
    <t>47.207</t>
  </si>
  <si>
    <t>25.944000000000017</t>
  </si>
  <si>
    <t>-7.463600000000005</t>
  </si>
  <si>
    <t>1508.047</t>
  </si>
  <si>
    <t>1494.234</t>
  </si>
  <si>
    <t>1472.957</t>
  </si>
  <si>
    <t>1470.778</t>
  </si>
  <si>
    <t>48.23</t>
  </si>
  <si>
    <t>-3.8493000000000124</t>
  </si>
  <si>
    <t>15.853100000000023</t>
  </si>
  <si>
    <t>1471.637</t>
  </si>
  <si>
    <t>1468.317</t>
  </si>
  <si>
    <t>1551.824</t>
  </si>
  <si>
    <t>1494.246</t>
  </si>
  <si>
    <t>46.764</t>
  </si>
  <si>
    <t>48.888</t>
  </si>
  <si>
    <t>-18.50389999999999</t>
  </si>
  <si>
    <t>1.550999999999992</t>
  </si>
  <si>
    <t>1546.071</t>
  </si>
  <si>
    <t>1493.503</t>
  </si>
  <si>
    <t>1498.318</t>
  </si>
  <si>
    <t>1516.303</t>
  </si>
  <si>
    <t>48.555</t>
  </si>
  <si>
    <t>46.395</t>
  </si>
  <si>
    <t>-5.235799999999987</t>
  </si>
  <si>
    <t>-18.358199999999997</t>
  </si>
  <si>
    <t>1496.435</t>
  </si>
  <si>
    <t>1517.053</t>
  </si>
  <si>
    <t>1515.908</t>
  </si>
  <si>
    <t>49.304</t>
  </si>
  <si>
    <t>-9.310699999999974</t>
  </si>
  <si>
    <t>-11.275300000000005</t>
  </si>
  <si>
    <t>1514.056</t>
  </si>
  <si>
    <t>1499.487</t>
  </si>
  <si>
    <t>1499.349</t>
  </si>
  <si>
    <t>1541.536</t>
  </si>
  <si>
    <t>56.571</t>
  </si>
  <si>
    <t>52.581</t>
  </si>
  <si>
    <t>25.097999999999985</t>
  </si>
  <si>
    <t>7.57170000000002</t>
  </si>
  <si>
    <t>1500.078</t>
  </si>
  <si>
    <t>1543.209</t>
  </si>
  <si>
    <t>1499.026</t>
  </si>
  <si>
    <t>1486.373</t>
  </si>
  <si>
    <t>47.588</t>
  </si>
  <si>
    <t>45.571</t>
  </si>
  <si>
    <t>-18.499200000000002</t>
  </si>
  <si>
    <t>-18.71070000000001</t>
  </si>
  <si>
    <t>1502.264</t>
  </si>
  <si>
    <t>58.234</t>
  </si>
  <si>
    <t>7.1110999999999915</t>
  </si>
  <si>
    <t>36.194700000000005</t>
  </si>
  <si>
    <t>1488.153</t>
  </si>
  <si>
    <t>1513.71</t>
  </si>
  <si>
    <t>1533.439</t>
  </si>
  <si>
    <t>1518.309</t>
  </si>
  <si>
    <t>52.51</t>
  </si>
  <si>
    <t>48.289</t>
  </si>
  <si>
    <t>-2.7495000000000043</t>
  </si>
  <si>
    <t>1531.828</t>
  </si>
  <si>
    <t>1518.162</t>
  </si>
  <si>
    <t>1479.013</t>
  </si>
  <si>
    <t>1535.461</t>
  </si>
  <si>
    <t>44.781</t>
  </si>
  <si>
    <t>54.122</t>
  </si>
  <si>
    <t>-21.75629999999999</t>
  </si>
  <si>
    <t>10.311800000000012</t>
  </si>
  <si>
    <t>1480.887</t>
  </si>
  <si>
    <t>1532.257</t>
  </si>
  <si>
    <t>1524.216</t>
  </si>
  <si>
    <t>1457.736</t>
  </si>
  <si>
    <t>49.077</t>
  </si>
  <si>
    <t>46.604</t>
  </si>
  <si>
    <t>-4.427400000000001</t>
  </si>
  <si>
    <t>1525.743</t>
  </si>
  <si>
    <t>1458.458</t>
  </si>
  <si>
    <t>1484.971</t>
  </si>
  <si>
    <t>1543.596</t>
  </si>
  <si>
    <t>49.851</t>
  </si>
  <si>
    <t>52.563</t>
  </si>
  <si>
    <t>-0.9070999999999899</t>
  </si>
  <si>
    <t>9.757200000000003</t>
  </si>
  <si>
    <t>1485.392</t>
  </si>
  <si>
    <t>1545.094</t>
  </si>
  <si>
    <t>1510.629</t>
  </si>
  <si>
    <t>1529.579</t>
  </si>
  <si>
    <t>54.716</t>
  </si>
  <si>
    <t>46.532</t>
  </si>
  <si>
    <t>11.045000000000007</t>
  </si>
  <si>
    <t>-26.26830000000003</t>
  </si>
  <si>
    <t>1513.585</t>
  </si>
  <si>
    <t>1534.542</t>
  </si>
  <si>
    <t>1506.717</t>
  </si>
  <si>
    <t>1493.861</t>
  </si>
  <si>
    <t>49.599</t>
  </si>
  <si>
    <t>48.727</t>
  </si>
  <si>
    <t>-2.5709000000000195</t>
  </si>
  <si>
    <t>1501.693</t>
  </si>
  <si>
    <t>1492.4</t>
  </si>
  <si>
    <t>1460.485</t>
  </si>
  <si>
    <t>1523.296</t>
  </si>
  <si>
    <t>41.439</t>
  </si>
  <si>
    <t>-32.99870000000001</t>
  </si>
  <si>
    <t>-6.843200000000015</t>
  </si>
  <si>
    <t>1460.348</t>
  </si>
  <si>
    <t>1525.094</t>
  </si>
  <si>
    <t>1508.62</t>
  </si>
  <si>
    <t>1489.333</t>
  </si>
  <si>
    <t>46.79</t>
  </si>
  <si>
    <t>45.642</t>
  </si>
  <si>
    <t>-20.44030000000002</t>
  </si>
  <si>
    <t>-16.412399999999987</t>
  </si>
  <si>
    <t>1510.374</t>
  </si>
  <si>
    <t>1491.907</t>
  </si>
  <si>
    <t>1475.006</t>
  </si>
  <si>
    <t>1468.729</t>
  </si>
  <si>
    <t>56.853</t>
  </si>
  <si>
    <t>1.0104999999999826</t>
  </si>
  <si>
    <t>37.40259999999999</t>
  </si>
  <si>
    <t>1473.561</t>
  </si>
  <si>
    <t>1466.394</t>
  </si>
  <si>
    <t>1553.772</t>
  </si>
  <si>
    <t>1492.298</t>
  </si>
  <si>
    <t>45.244</t>
  </si>
  <si>
    <t>-25.718400000000006</t>
  </si>
  <si>
    <t>-0.6157000000000011</t>
  </si>
  <si>
    <t>1547.88</t>
  </si>
  <si>
    <t>1491.693</t>
  </si>
  <si>
    <t>1496.97</t>
  </si>
  <si>
    <t>1517.651</t>
  </si>
  <si>
    <t>53.806</t>
  </si>
  <si>
    <t>18.325300000000006</t>
  </si>
  <si>
    <t>-9.841800000000006</t>
  </si>
  <si>
    <t>1495.138</t>
  </si>
  <si>
    <t>1518.349</t>
  </si>
  <si>
    <t>1518.86</t>
  </si>
  <si>
    <t>1496.762</t>
  </si>
  <si>
    <t>-3.9620999999999835</t>
  </si>
  <si>
    <t>7.341400000000022</t>
  </si>
  <si>
    <t>1517.011</t>
  </si>
  <si>
    <t>1496.532</t>
  </si>
  <si>
    <t>1497.441</t>
  </si>
  <si>
    <t>1543.444</t>
  </si>
  <si>
    <t>53.344</t>
  </si>
  <si>
    <t>53.485</t>
  </si>
  <si>
    <t>10.058000000000003</t>
  </si>
  <si>
    <t>12.224699999999997</t>
  </si>
  <si>
    <t>1498.276</t>
  </si>
  <si>
    <t>1545.01</t>
  </si>
  <si>
    <t>1496.716</t>
  </si>
  <si>
    <t>1488.682</t>
  </si>
  <si>
    <t>47.365</t>
  </si>
  <si>
    <t>46.56</t>
  </si>
  <si>
    <t>-19.589599999999997</t>
  </si>
  <si>
    <t>-14.0859</t>
  </si>
  <si>
    <t>1490.43</t>
  </si>
  <si>
    <t>56.825</t>
  </si>
  <si>
    <t>33.506300000000024</t>
  </si>
  <si>
    <t>1515.268</t>
  </si>
  <si>
    <t>1520.868</t>
  </si>
  <si>
    <t>50.622</t>
  </si>
  <si>
    <t>46.547</t>
  </si>
  <si>
    <t>1520.614</t>
  </si>
  <si>
    <t>1480.968</t>
  </si>
  <si>
    <t>1533.506</t>
  </si>
  <si>
    <t>48.249</t>
  </si>
  <si>
    <t>53.184</t>
  </si>
  <si>
    <t>-5.5459999999999985</t>
  </si>
  <si>
    <t>4.093699999999977</t>
  </si>
  <si>
    <t>1482.628</t>
  </si>
  <si>
    <t>1530.516</t>
  </si>
  <si>
    <t>1458.684</t>
  </si>
  <si>
    <t>41.493</t>
  </si>
  <si>
    <t>-8.361300000000016</t>
  </si>
  <si>
    <t>-28.19059999999999</t>
  </si>
  <si>
    <t>1524.782</t>
  </si>
  <si>
    <t>1459.419</t>
  </si>
  <si>
    <t>1486.177</t>
  </si>
  <si>
    <t>1542.39</t>
  </si>
  <si>
    <t>50.837</t>
  </si>
  <si>
    <t>51.699</t>
  </si>
  <si>
    <t>4.756400000000002</t>
  </si>
  <si>
    <t>4.483800000000003</t>
  </si>
  <si>
    <t>1486.54</t>
  </si>
  <si>
    <t>1543.946</t>
  </si>
  <si>
    <t>1508.784</t>
  </si>
  <si>
    <t>51.555</t>
  </si>
  <si>
    <t>47.415</t>
  </si>
  <si>
    <t>1511.979</t>
  </si>
  <si>
    <t>1536.147</t>
  </si>
  <si>
    <t>1463.09</t>
  </si>
  <si>
    <t>1520.69</t>
  </si>
  <si>
    <t>45.388</t>
  </si>
  <si>
    <t>54.904</t>
  </si>
  <si>
    <t>-14.471300000000003</t>
  </si>
  <si>
    <t>15.669800000000016</t>
  </si>
  <si>
    <t>1462.649</t>
  </si>
  <si>
    <t>1522.793</t>
  </si>
  <si>
    <t>1505.492</t>
  </si>
  <si>
    <t>1492.462</t>
  </si>
  <si>
    <t>51.124</t>
  </si>
  <si>
    <t>50.729</t>
  </si>
  <si>
    <t>7.209799999999995</t>
  </si>
  <si>
    <t>1507.181</t>
  </si>
  <si>
    <t>1495.1</t>
  </si>
  <si>
    <t>1477.082</t>
  </si>
  <si>
    <t>1466.653</t>
  </si>
  <si>
    <t>49.338</t>
  </si>
  <si>
    <t>52.594</t>
  </si>
  <si>
    <t>1.738999999999988</t>
  </si>
  <si>
    <t>16.7367</t>
  </si>
  <si>
    <t>1475.398</t>
  </si>
  <si>
    <t>1464.557</t>
  </si>
  <si>
    <t>1550.489</t>
  </si>
  <si>
    <t>1495.581</t>
  </si>
  <si>
    <t>57.955</t>
  </si>
  <si>
    <t>46.64</t>
  </si>
  <si>
    <t>34.23010000000001</t>
  </si>
  <si>
    <t>-9.799500000000004</t>
  </si>
  <si>
    <t>1544.088</t>
  </si>
  <si>
    <t>1495.486</t>
  </si>
  <si>
    <t>1489.924</t>
  </si>
  <si>
    <t>52.551</t>
  </si>
  <si>
    <t>4.643599999999998</t>
  </si>
  <si>
    <t>11.97090000000002</t>
  </si>
  <si>
    <t>1498.708</t>
  </si>
  <si>
    <t>1485.269</t>
  </si>
  <si>
    <t>1519.012</t>
  </si>
  <si>
    <t>56.346</t>
  </si>
  <si>
    <t>53.301</t>
  </si>
  <si>
    <t>1484.049</t>
  </si>
  <si>
    <t>1517.814</t>
  </si>
  <si>
    <t>1535.369</t>
  </si>
  <si>
    <t>1516.379</t>
  </si>
  <si>
    <t>47.69</t>
  </si>
  <si>
    <t>4.135999999999979</t>
  </si>
  <si>
    <t>-5.216999999999998</t>
  </si>
  <si>
    <t>1533.99</t>
  </si>
  <si>
    <t>1516.0</t>
  </si>
  <si>
    <t>1476.564</t>
  </si>
  <si>
    <t>1537.91</t>
  </si>
  <si>
    <t>57.317</t>
  </si>
  <si>
    <t>12.346900000000012</t>
  </si>
  <si>
    <t>24.09219999999999</t>
  </si>
  <si>
    <t>1478.151</t>
  </si>
  <si>
    <t>1534.993</t>
  </si>
  <si>
    <t>1488.37</t>
  </si>
  <si>
    <t>55.748</t>
  </si>
  <si>
    <t>16.19619999999999</t>
  </si>
  <si>
    <t>12.97669999999998</t>
  </si>
  <si>
    <t>1531.049</t>
  </si>
  <si>
    <t>1490.167</t>
  </si>
  <si>
    <t>1518.256</t>
  </si>
  <si>
    <t>52.325</t>
  </si>
  <si>
    <t>49.231</t>
  </si>
  <si>
    <t>15.580500000000024</t>
  </si>
  <si>
    <t>1517.807</t>
  </si>
  <si>
    <t>1493.557</t>
  </si>
  <si>
    <t>1512.194</t>
  </si>
  <si>
    <t>1482.543</t>
  </si>
  <si>
    <t>53.074</t>
  </si>
  <si>
    <t>46.322</t>
  </si>
  <si>
    <t>1.6825999999999859</t>
  </si>
  <si>
    <t>-15.542899999999978</t>
  </si>
  <si>
    <t>1515.611</t>
  </si>
  <si>
    <t>1482.896</t>
  </si>
  <si>
    <t>1513.911</t>
  </si>
  <si>
    <t>1496.978</t>
  </si>
  <si>
    <t>44.495</t>
  </si>
  <si>
    <t>51.356</t>
  </si>
  <si>
    <t>-24.989900000000002</t>
  </si>
  <si>
    <t>13.075400000000018</t>
  </si>
  <si>
    <t>1514.265</t>
  </si>
  <si>
    <t>1496.637</t>
  </si>
  <si>
    <t>1503.481</t>
  </si>
  <si>
    <t>1507.07</t>
  </si>
  <si>
    <t>62.273</t>
  </si>
  <si>
    <t>48.777</t>
  </si>
  <si>
    <t>56.150900000000014</t>
  </si>
  <si>
    <t>-11.073200000000009</t>
  </si>
  <si>
    <t>1498.436</t>
  </si>
  <si>
    <t>1508.724</t>
  </si>
  <si>
    <t>1519.454</t>
  </si>
  <si>
    <t>1540.709</t>
  </si>
  <si>
    <t>46.769</t>
  </si>
  <si>
    <t>45.339</t>
  </si>
  <si>
    <t>-22.5976</t>
  </si>
  <si>
    <t>-26.235400000000006</t>
  </si>
  <si>
    <t>1521.711</t>
  </si>
  <si>
    <t>1542.29</t>
  </si>
  <si>
    <t>1464.327</t>
  </si>
  <si>
    <t>1520.465</t>
  </si>
  <si>
    <t>49.151</t>
  </si>
  <si>
    <t>51.473</t>
  </si>
  <si>
    <t>2.90460000000001</t>
  </si>
  <si>
    <t>1463.731</t>
  </si>
  <si>
    <t>1519.163</t>
  </si>
  <si>
    <t>1528.014</t>
  </si>
  <si>
    <t>1533.493</t>
  </si>
  <si>
    <t>57.773</t>
  </si>
  <si>
    <t>27.372800000000026</t>
  </si>
  <si>
    <t>1532.515</t>
  </si>
  <si>
    <t>1532.183</t>
  </si>
  <si>
    <t>1475.08</t>
  </si>
  <si>
    <t>1483.817</t>
  </si>
  <si>
    <t>3.4357000000000077</t>
  </si>
  <si>
    <t>1.5932999999999937</t>
  </si>
  <si>
    <t>1473.287</t>
  </si>
  <si>
    <t>1482.701</t>
  </si>
  <si>
    <t>1517.711</t>
  </si>
  <si>
    <t>1546.024</t>
  </si>
  <si>
    <t>48.524</t>
  </si>
  <si>
    <t>1515.804</t>
  </si>
  <si>
    <t>1547.59</t>
  </si>
  <si>
    <t>1460.236</t>
  </si>
  <si>
    <t>1549.091</t>
  </si>
  <si>
    <t>50.878</t>
  </si>
  <si>
    <t>60.882</t>
  </si>
  <si>
    <t>15.665099999999994</t>
  </si>
  <si>
    <t>47.705</t>
  </si>
  <si>
    <t>1460.79</t>
  </si>
  <si>
    <t>1542.936</t>
  </si>
  <si>
    <t>1500.176</t>
  </si>
  <si>
    <t>1497.911</t>
  </si>
  <si>
    <t>52.705</t>
  </si>
  <si>
    <t>46.752</t>
  </si>
  <si>
    <t>-7.609299999999999</t>
  </si>
  <si>
    <t>1500.996</t>
  </si>
  <si>
    <t>1497.739</t>
  </si>
  <si>
    <t>1468.655</t>
  </si>
  <si>
    <t>1497.028</t>
  </si>
  <si>
    <t>44.05</t>
  </si>
  <si>
    <t>47.245</t>
  </si>
  <si>
    <t>-22.89370000000001</t>
  </si>
  <si>
    <t>-20.581300000000024</t>
  </si>
  <si>
    <t>1466.668</t>
  </si>
  <si>
    <t>1500.234</t>
  </si>
  <si>
    <t>1480.564</t>
  </si>
  <si>
    <t>47.471</t>
  </si>
  <si>
    <t>50.99</t>
  </si>
  <si>
    <t>-11.294100000000027</t>
  </si>
  <si>
    <t>8.648000000000016</t>
  </si>
  <si>
    <t>1482.095</t>
  </si>
  <si>
    <t>1495.657</t>
  </si>
  <si>
    <t>1521.715</t>
  </si>
  <si>
    <t>1500.709</t>
  </si>
  <si>
    <t>56.103</t>
  </si>
  <si>
    <t>48.197</t>
  </si>
  <si>
    <t>26.893400000000007</t>
  </si>
  <si>
    <t>-7.599899999999987</t>
  </si>
  <si>
    <t>1523.411</t>
  </si>
  <si>
    <t>1499.223</t>
  </si>
  <si>
    <t>1467.255</t>
  </si>
  <si>
    <t>1498.428</t>
  </si>
  <si>
    <t>42.304</t>
  </si>
  <si>
    <t>-45.19989999999999</t>
  </si>
  <si>
    <t>1465.231</t>
  </si>
  <si>
    <t>1501.671</t>
  </si>
  <si>
    <t>1463.839</t>
  </si>
  <si>
    <t>1501.844</t>
  </si>
  <si>
    <t>45.604</t>
  </si>
  <si>
    <t>59.796</t>
  </si>
  <si>
    <t>-15.25149999999999</t>
  </si>
  <si>
    <t>37.12059999999998</t>
  </si>
  <si>
    <t>1462.214</t>
  </si>
  <si>
    <t>1532.842</t>
  </si>
  <si>
    <t>1489.439</t>
  </si>
  <si>
    <t>53.447</t>
  </si>
  <si>
    <t>50.556</t>
  </si>
  <si>
    <t>5.668200000000015</t>
  </si>
  <si>
    <t>4.8832999999999736</t>
  </si>
  <si>
    <t>1529.973</t>
  </si>
  <si>
    <t>1491.243</t>
  </si>
  <si>
    <t>1488.245</t>
  </si>
  <si>
    <t>49.21</t>
  </si>
  <si>
    <t>-7.332000000000011</t>
  </si>
  <si>
    <t>1520.544</t>
  </si>
  <si>
    <t>1490.82</t>
  </si>
  <si>
    <t>1513.895</t>
  </si>
  <si>
    <t>1480.842</t>
  </si>
  <si>
    <t>45.655</t>
  </si>
  <si>
    <t>-29.826199999999986</t>
  </si>
  <si>
    <t>-19.603699999999996</t>
  </si>
  <si>
    <t>1517.419</t>
  </si>
  <si>
    <t>1481.088</t>
  </si>
  <si>
    <t>1512.697</t>
  </si>
  <si>
    <t>1498.193</t>
  </si>
  <si>
    <t>59.163</t>
  </si>
  <si>
    <t>43.869799999999984</t>
  </si>
  <si>
    <t>8.018200000000014</t>
  </si>
  <si>
    <t>1512.858</t>
  </si>
  <si>
    <t>1498.044</t>
  </si>
  <si>
    <t>1502.156</t>
  </si>
  <si>
    <t>1508.395</t>
  </si>
  <si>
    <t>2.2465999999999737</t>
  </si>
  <si>
    <t>-8.290800000000013</t>
  </si>
  <si>
    <t>1509.74</t>
  </si>
  <si>
    <t>1542.129</t>
  </si>
  <si>
    <t>46.268</t>
  </si>
  <si>
    <t>-12.530200000000018</t>
  </si>
  <si>
    <t>1520.314</t>
  </si>
  <si>
    <t>1543.688</t>
  </si>
  <si>
    <t>1466.34</t>
  </si>
  <si>
    <t>1518.452</t>
  </si>
  <si>
    <t>51.015</t>
  </si>
  <si>
    <t>-10.241299999999976</t>
  </si>
  <si>
    <t>1465.747</t>
  </si>
  <si>
    <t>1517.146</t>
  </si>
  <si>
    <t>1525.581</t>
  </si>
  <si>
    <t>1535.925</t>
  </si>
  <si>
    <t>50.967</t>
  </si>
  <si>
    <t>-21.21109999999999</t>
  </si>
  <si>
    <t>1.917600000000006</t>
  </si>
  <si>
    <t>1530.459</t>
  </si>
  <si>
    <t>1534.239</t>
  </si>
  <si>
    <t>1473.74</t>
  </si>
  <si>
    <t>1485.157</t>
  </si>
  <si>
    <t>48.222</t>
  </si>
  <si>
    <t>-17.394700000000004</t>
  </si>
  <si>
    <t>1471.953</t>
  </si>
  <si>
    <t>1484.035</t>
  </si>
  <si>
    <t>1519.068</t>
  </si>
  <si>
    <t>1544.667</t>
  </si>
  <si>
    <t>47.645</t>
  </si>
  <si>
    <t>13.770999999999999</t>
  </si>
  <si>
    <t>-13.206999999999978</t>
  </si>
  <si>
    <t>1517.138</t>
  </si>
  <si>
    <t>1546.256</t>
  </si>
  <si>
    <t>1497.168</t>
  </si>
  <si>
    <t>1500.919</t>
  </si>
  <si>
    <t>47.495</t>
  </si>
  <si>
    <t>-17.343000000000025</t>
  </si>
  <si>
    <t>19.89980000000001</t>
  </si>
  <si>
    <t>1498.192</t>
  </si>
  <si>
    <t>1500.543</t>
  </si>
  <si>
    <t>1479.223</t>
  </si>
  <si>
    <t>1498.439</t>
  </si>
  <si>
    <t>52.175</t>
  </si>
  <si>
    <t>14.6875</t>
  </si>
  <si>
    <t>1497.083</t>
  </si>
  <si>
    <t>1520.161</t>
  </si>
  <si>
    <t>53.264</t>
  </si>
  <si>
    <t>57.574</t>
  </si>
  <si>
    <t>11.98500000000002</t>
  </si>
  <si>
    <t>36.32160000000001</t>
  </si>
  <si>
    <t>1522.105</t>
  </si>
  <si>
    <t>1500.53</t>
  </si>
  <si>
    <t>1531.419</t>
  </si>
  <si>
    <t>45.346</t>
  </si>
  <si>
    <t>1528.524</t>
  </si>
  <si>
    <t>1492.692</t>
  </si>
  <si>
    <t>1518.238</t>
  </si>
  <si>
    <t>47.263</t>
  </si>
  <si>
    <t>-6.956000000000019</t>
  </si>
  <si>
    <t>-9.771300000000004</t>
  </si>
  <si>
    <t>1517.774</t>
  </si>
  <si>
    <t>1493.591</t>
  </si>
  <si>
    <t>1511.477</t>
  </si>
  <si>
    <t>1483.26</t>
  </si>
  <si>
    <t>46.815</t>
  </si>
  <si>
    <t>48.232</t>
  </si>
  <si>
    <t>-27.9133</t>
  </si>
  <si>
    <t>-7.67039999999999</t>
  </si>
  <si>
    <t>1514.925</t>
  </si>
  <si>
    <t>1483.582</t>
  </si>
  <si>
    <t>1495.144</t>
  </si>
  <si>
    <t>47.576</t>
  </si>
  <si>
    <t>-9.832399999999994</t>
  </si>
  <si>
    <t>1494.641</t>
  </si>
  <si>
    <t>1499.304</t>
  </si>
  <si>
    <t>1511.247</t>
  </si>
  <si>
    <t>45.73</t>
  </si>
  <si>
    <t>56.899</t>
  </si>
  <si>
    <t>-21.248700000000003</t>
  </si>
  <si>
    <t>26.37640000000001</t>
  </si>
  <si>
    <t>1512.542</t>
  </si>
  <si>
    <t>1516.147</t>
  </si>
  <si>
    <t>1544.016</t>
  </si>
  <si>
    <t>55.437</t>
  </si>
  <si>
    <t>53.271</t>
  </si>
  <si>
    <t>16.675599999999974</t>
  </si>
  <si>
    <t>9.865300000000017</t>
  </si>
  <si>
    <t>1518.502</t>
  </si>
  <si>
    <t>1545.499</t>
  </si>
  <si>
    <t>1467.604</t>
  </si>
  <si>
    <t>1517.187</t>
  </si>
  <si>
    <t>55.018</t>
  </si>
  <si>
    <t>58.738</t>
  </si>
  <si>
    <t>31.3678</t>
  </si>
  <si>
    <t>37.58120000000001</t>
  </si>
  <si>
    <t>1467.125</t>
  </si>
  <si>
    <t>1515.768</t>
  </si>
  <si>
    <t>1528.316</t>
  </si>
  <si>
    <t>1533.19</t>
  </si>
  <si>
    <t>47.445</t>
  </si>
  <si>
    <t>12.821600000000007</t>
  </si>
  <si>
    <t>1533.038</t>
  </si>
  <si>
    <t>1469.874</t>
  </si>
  <si>
    <t>1489.023</t>
  </si>
  <si>
    <t>51.297</t>
  </si>
  <si>
    <t>-3.261799999999979</t>
  </si>
  <si>
    <t>6.269799999999981</t>
  </si>
  <si>
    <t>1468.286</t>
  </si>
  <si>
    <t>1487.701</t>
  </si>
  <si>
    <t>1521.631</t>
  </si>
  <si>
    <t>1542.104</t>
  </si>
  <si>
    <t>58.449</t>
  </si>
  <si>
    <t>51.794</t>
  </si>
  <si>
    <t>33.8447</t>
  </si>
  <si>
    <t>5.917300000000002</t>
  </si>
  <si>
    <t>1543.475</t>
  </si>
  <si>
    <t>1462.139</t>
  </si>
  <si>
    <t>1547.189</t>
  </si>
  <si>
    <t>45.762</t>
  </si>
  <si>
    <t>50.552</t>
  </si>
  <si>
    <t>1462.472</t>
  </si>
  <si>
    <t>1541.254</t>
  </si>
  <si>
    <t>1499.54</t>
  </si>
  <si>
    <t>1498.547</t>
  </si>
  <si>
    <t>45.791</t>
  </si>
  <si>
    <t>-8.521100000000011</t>
  </si>
  <si>
    <t>-11.858100000000016</t>
  </si>
  <si>
    <t>1500.278</t>
  </si>
  <si>
    <t>1498.457</t>
  </si>
  <si>
    <t>1481.048</t>
  </si>
  <si>
    <t>1496.613</t>
  </si>
  <si>
    <t>-20.5625</t>
  </si>
  <si>
    <t>13.43260000000002</t>
  </si>
  <si>
    <t>1482.386</t>
  </si>
  <si>
    <t>1495.366</t>
  </si>
  <si>
    <t>1521.772</t>
  </si>
  <si>
    <t>1500.653</t>
  </si>
  <si>
    <t>48.156</t>
  </si>
  <si>
    <t>44.914</t>
  </si>
  <si>
    <t>-10.701900000000006</t>
  </si>
  <si>
    <t>-22.541199999999996</t>
  </si>
  <si>
    <t>1523.611</t>
  </si>
  <si>
    <t>1499.023</t>
  </si>
  <si>
    <t>1486.015</t>
  </si>
  <si>
    <t>55.737</t>
  </si>
  <si>
    <t>13.19290000000001</t>
  </si>
  <si>
    <t>0.8977000000000118</t>
  </si>
  <si>
    <t>1511.962</t>
  </si>
  <si>
    <t>1486.545</t>
  </si>
  <si>
    <t>1541.749</t>
  </si>
  <si>
    <t>1487.581</t>
  </si>
  <si>
    <t>51.442</t>
  </si>
  <si>
    <t>2.3641000000000005</t>
  </si>
  <si>
    <t>35.47560000000001</t>
  </si>
  <si>
    <t>1543.147</t>
  </si>
  <si>
    <t>1486.298</t>
  </si>
  <si>
    <t>1512.899</t>
  </si>
  <si>
    <t>1497.991</t>
  </si>
  <si>
    <t>47.68</t>
  </si>
  <si>
    <t>48.273</t>
  </si>
  <si>
    <t>-1.6308999999999727</t>
  </si>
  <si>
    <t>1513.231</t>
  </si>
  <si>
    <t>1497.672</t>
  </si>
  <si>
    <t>1518.414</t>
  </si>
  <si>
    <t>1498.682</t>
  </si>
  <si>
    <t>50.145</t>
  </si>
  <si>
    <t>-8.229699999999989</t>
  </si>
  <si>
    <t>-19.443900000000003</t>
  </si>
  <si>
    <t>1520.854</t>
  </si>
  <si>
    <t>1502.178</t>
  </si>
  <si>
    <t>1527.033</t>
  </si>
  <si>
    <t>51.493</t>
  </si>
  <si>
    <t>-25.944000000000017</t>
  </si>
  <si>
    <t>1533.086</t>
  </si>
  <si>
    <t>1494.924</t>
  </si>
  <si>
    <t>1512.615</t>
  </si>
  <si>
    <t>45.827</t>
  </si>
  <si>
    <t>47.446</t>
  </si>
  <si>
    <t>-18.861100000000025</t>
  </si>
  <si>
    <t>1494.785</t>
  </si>
  <si>
    <t>1514.173</t>
  </si>
  <si>
    <t>1471.317</t>
  </si>
  <si>
    <t>1546.113</t>
  </si>
  <si>
    <t>49.826</t>
  </si>
  <si>
    <t>46.776</t>
  </si>
  <si>
    <t>3.9150999999999927</t>
  </si>
  <si>
    <t>-18.362899999999986</t>
  </si>
  <si>
    <t>1469.69</t>
  </si>
  <si>
    <t>1540.157</t>
  </si>
  <si>
    <t>1543.465</t>
  </si>
  <si>
    <t>1503.163</t>
  </si>
  <si>
    <t>53.248</t>
  </si>
  <si>
    <t>57.264</t>
  </si>
  <si>
    <t>12.229399999999986</t>
  </si>
  <si>
    <t>27.086100000000027</t>
  </si>
  <si>
    <t>1544.708</t>
  </si>
  <si>
    <t>1503.95</t>
  </si>
  <si>
    <t>1467.0</t>
  </si>
  <si>
    <t>1520.27</t>
  </si>
  <si>
    <t>52.04</t>
  </si>
  <si>
    <t>48.479</t>
  </si>
  <si>
    <t>1464.724</t>
  </si>
  <si>
    <t>1518.686</t>
  </si>
  <si>
    <t>1482.468</t>
  </si>
  <si>
    <t>1495.193</t>
  </si>
  <si>
    <t>49.813</t>
  </si>
  <si>
    <t>0.8225000000000201</t>
  </si>
  <si>
    <t>1483.65</t>
  </si>
  <si>
    <t>1494.102</t>
  </si>
  <si>
    <t>1520.218</t>
  </si>
  <si>
    <t>1502.206</t>
  </si>
  <si>
    <t>48.091</t>
  </si>
  <si>
    <t>53.274</t>
  </si>
  <si>
    <t>-10.180199999999985</t>
  </si>
  <si>
    <t>17.422900000000006</t>
  </si>
  <si>
    <t>1522.159</t>
  </si>
  <si>
    <t>1500.475</t>
  </si>
  <si>
    <t>1463.215</t>
  </si>
  <si>
    <t>1477.743</t>
  </si>
  <si>
    <t>46.363</t>
  </si>
  <si>
    <t>43.757</t>
  </si>
  <si>
    <t>-4.6248000000000085</t>
  </si>
  <si>
    <t>-27.21770000000002</t>
  </si>
  <si>
    <t>1463.569</t>
  </si>
  <si>
    <t>1478.71</t>
  </si>
  <si>
    <t>1465.78</t>
  </si>
  <si>
    <t>1475.178</t>
  </si>
  <si>
    <t>Tyler Matzek</t>
  </si>
  <si>
    <t>51.021</t>
  </si>
  <si>
    <t>16.4218</t>
  </si>
  <si>
    <t>16.934099999999976</t>
  </si>
  <si>
    <t>1466.331</t>
  </si>
  <si>
    <t>1475.948</t>
  </si>
  <si>
    <t>1528.555</t>
  </si>
  <si>
    <t>1494.521</t>
  </si>
  <si>
    <t>57.851</t>
  </si>
  <si>
    <t>47.532</t>
  </si>
  <si>
    <t>26.883999999999997</t>
  </si>
  <si>
    <t>-6.011300000000016</t>
  </si>
  <si>
    <t>1525.969</t>
  </si>
  <si>
    <t>1494.248</t>
  </si>
  <si>
    <t>1515.244</t>
  </si>
  <si>
    <t>1525.737</t>
  </si>
  <si>
    <t>46.101</t>
  </si>
  <si>
    <t>-12.121300000000003</t>
  </si>
  <si>
    <t>-22.11819999999998</t>
  </si>
  <si>
    <t>1514.805</t>
  </si>
  <si>
    <t>1530.192</t>
  </si>
  <si>
    <t>1539.852</t>
  </si>
  <si>
    <t>1489.478</t>
  </si>
  <si>
    <t>54.267</t>
  </si>
  <si>
    <t>56.848</t>
  </si>
  <si>
    <t>15.058800000000003</t>
  </si>
  <si>
    <t>31.842499999999994</t>
  </si>
  <si>
    <t>1540.965</t>
  </si>
  <si>
    <t>1488.48</t>
  </si>
  <si>
    <t>1516.369</t>
  </si>
  <si>
    <t>1499.918</t>
  </si>
  <si>
    <t>48.983</t>
  </si>
  <si>
    <t>47.821</t>
  </si>
  <si>
    <t>-5.635300000000025</t>
  </si>
  <si>
    <t>-7.769099999999995</t>
  </si>
  <si>
    <t>1516.654</t>
  </si>
  <si>
    <t>1499.043</t>
  </si>
  <si>
    <t>1501.251</t>
  </si>
  <si>
    <t>51.595</t>
  </si>
  <si>
    <t>17.831799999999987</t>
  </si>
  <si>
    <t>1518.396</t>
  </si>
  <si>
    <t>1504.636</t>
  </si>
  <si>
    <t>1519.221</t>
  </si>
  <si>
    <t>1535.769</t>
  </si>
  <si>
    <t>52.504</t>
  </si>
  <si>
    <t>52.316</t>
  </si>
  <si>
    <t>9.122699999999979</t>
  </si>
  <si>
    <t>5.931400000000003</t>
  </si>
  <si>
    <t>1517.847</t>
  </si>
  <si>
    <t>1534.506</t>
  </si>
  <si>
    <t>1493.578</t>
  </si>
  <si>
    <t>1513.962</t>
  </si>
  <si>
    <t>48.796</t>
  </si>
  <si>
    <t>4.314599999999997</t>
  </si>
  <si>
    <t>1515.493</t>
  </si>
  <si>
    <t>1475.137</t>
  </si>
  <si>
    <t>1542.293</t>
  </si>
  <si>
    <t>45.248</t>
  </si>
  <si>
    <t>-0.7848999999999741</t>
  </si>
  <si>
    <t>-26.91690000000002</t>
  </si>
  <si>
    <t>1535.888</t>
  </si>
  <si>
    <t>1541.793</t>
  </si>
  <si>
    <t>52.927</t>
  </si>
  <si>
    <t>53.071</t>
  </si>
  <si>
    <t>9.663199999999987</t>
  </si>
  <si>
    <t>7.708000000000003</t>
  </si>
  <si>
    <t>1542.925</t>
  </si>
  <si>
    <t>1505.733</t>
  </si>
  <si>
    <t>1500.595</t>
  </si>
  <si>
    <t>1484.349</t>
  </si>
  <si>
    <t>Samuel Deduno</t>
  </si>
  <si>
    <t>47.292</t>
  </si>
  <si>
    <t>50.001</t>
  </si>
  <si>
    <t>-12.939100000000002</t>
  </si>
  <si>
    <t>1.2125999999999793</t>
  </si>
  <si>
    <t>1498.967</t>
  </si>
  <si>
    <t>1484.804</t>
  </si>
  <si>
    <t>1468.985</t>
  </si>
  <si>
    <t>1518.286</t>
  </si>
  <si>
    <t>57.945</t>
  </si>
  <si>
    <t>42.7606</t>
  </si>
  <si>
    <t>-1.8752999999999709</t>
  </si>
  <si>
    <t>1466.927</t>
  </si>
  <si>
    <t>1516.484</t>
  </si>
  <si>
    <t>1493.895</t>
  </si>
  <si>
    <t>1510.388</t>
  </si>
  <si>
    <t>51.046</t>
  </si>
  <si>
    <t>-13.841500000000002</t>
  </si>
  <si>
    <t>1496.559</t>
  </si>
  <si>
    <t>1513.703</t>
  </si>
  <si>
    <t>1493.726</t>
  </si>
  <si>
    <t>1465.57</t>
  </si>
  <si>
    <t>-12.191800000000006</t>
  </si>
  <si>
    <t>1495.246</t>
  </si>
  <si>
    <t>1465.047</t>
  </si>
  <si>
    <t>1521.83</t>
  </si>
  <si>
    <t>1497.936</t>
  </si>
  <si>
    <t>48.366</t>
  </si>
  <si>
    <t>48.327</t>
  </si>
  <si>
    <t>-8.558699999999991</t>
  </si>
  <si>
    <t>-8.79370000000001</t>
  </si>
  <si>
    <t>1523.667</t>
  </si>
  <si>
    <t>1492.987</t>
  </si>
  <si>
    <t>1527.07</t>
  </si>
  <si>
    <t>1496.006</t>
  </si>
  <si>
    <t>53.768</t>
  </si>
  <si>
    <t>50.672</t>
  </si>
  <si>
    <t>7.214500000000018</t>
  </si>
  <si>
    <t>9.479899999999981</t>
  </si>
  <si>
    <t>1524.686</t>
  </si>
  <si>
    <t>1495.532</t>
  </si>
  <si>
    <t>1512.757</t>
  </si>
  <si>
    <t>1528.224</t>
  </si>
  <si>
    <t>48.337</t>
  </si>
  <si>
    <t>56.987</t>
  </si>
  <si>
    <t>-2.2418999999999847</t>
  </si>
  <si>
    <t>22.738600000000005</t>
  </si>
  <si>
    <t>1512.366</t>
  </si>
  <si>
    <t>1532.631</t>
  </si>
  <si>
    <t>1541.602</t>
  </si>
  <si>
    <t>1487.728</t>
  </si>
  <si>
    <t>45.457</t>
  </si>
  <si>
    <t>-26.72889999999999</t>
  </si>
  <si>
    <t>3.308800000000003</t>
  </si>
  <si>
    <t>1542.641</t>
  </si>
  <si>
    <t>1486.804</t>
  </si>
  <si>
    <t>1521.016</t>
  </si>
  <si>
    <t>1495.271</t>
  </si>
  <si>
    <t>43.209</t>
  </si>
  <si>
    <t>51.976</t>
  </si>
  <si>
    <t>-31.884799999999995</t>
  </si>
  <si>
    <t>10.946300000000003</t>
  </si>
  <si>
    <t>1521.35</t>
  </si>
  <si>
    <t>1518.464</t>
  </si>
  <si>
    <t>1498.632</t>
  </si>
  <si>
    <t>47.015</t>
  </si>
  <si>
    <t>-24.11100000000001</t>
  </si>
  <si>
    <t>-23.82430000000001</t>
  </si>
  <si>
    <t>1521.168</t>
  </si>
  <si>
    <t>1501.864</t>
  </si>
  <si>
    <t>1516.625</t>
  </si>
  <si>
    <t>1538.366</t>
  </si>
  <si>
    <t>50.514</t>
  </si>
  <si>
    <t>0.6768000000000257</t>
  </si>
  <si>
    <t>1515.28</t>
  </si>
  <si>
    <t>1537.073</t>
  </si>
  <si>
    <t>1519.39</t>
  </si>
  <si>
    <t>46.156</t>
  </si>
  <si>
    <t>47.459</t>
  </si>
  <si>
    <t>-19.17129999999997</t>
  </si>
  <si>
    <t>1487.978</t>
  </si>
  <si>
    <t>1472.495</t>
  </si>
  <si>
    <t>1544.934</t>
  </si>
  <si>
    <t>49.546</t>
  </si>
  <si>
    <t>57.028</t>
  </si>
  <si>
    <t>3.2195000000000107</t>
  </si>
  <si>
    <t>29.6194</t>
  </si>
  <si>
    <t>1471.575</t>
  </si>
  <si>
    <t>1538.271</t>
  </si>
  <si>
    <t>1546.227</t>
  </si>
  <si>
    <t>1500.4</t>
  </si>
  <si>
    <t>48.063</t>
  </si>
  <si>
    <t>52.342</t>
  </si>
  <si>
    <t>-12.67119999999999</t>
  </si>
  <si>
    <t>1547.388</t>
  </si>
  <si>
    <t>1501.27</t>
  </si>
  <si>
    <t>1505.202</t>
  </si>
  <si>
    <t>1479.742</t>
  </si>
  <si>
    <t>49.869</t>
  </si>
  <si>
    <t>44.869</t>
  </si>
  <si>
    <t>-2.4205000000000028</t>
  </si>
  <si>
    <t>-21.761000000000013</t>
  </si>
  <si>
    <t>1503.338</t>
  </si>
  <si>
    <t>1480.433</t>
  </si>
  <si>
    <t>1467.481</t>
  </si>
  <si>
    <t>1519.79</t>
  </si>
  <si>
    <t>52.115</t>
  </si>
  <si>
    <t>49.777</t>
  </si>
  <si>
    <t>15.970600000000015</t>
  </si>
  <si>
    <t>-8.032299999999982</t>
  </si>
  <si>
    <t>1465.644</t>
  </si>
  <si>
    <t>1517.767</t>
  </si>
  <si>
    <t>1495.69</t>
  </si>
  <si>
    <t>1508.593</t>
  </si>
  <si>
    <t>54.613</t>
  </si>
  <si>
    <t>1.5839000000000156</t>
  </si>
  <si>
    <t>1498.316</t>
  </si>
  <si>
    <t>1511.946</t>
  </si>
  <si>
    <t>1492.236</t>
  </si>
  <si>
    <t>1467.06</t>
  </si>
  <si>
    <t>50.227</t>
  </si>
  <si>
    <t>4.375699999999988</t>
  </si>
  <si>
    <t>7.65629999999999</t>
  </si>
  <si>
    <t>1493.761</t>
  </si>
  <si>
    <t>1466.532</t>
  </si>
  <si>
    <t>1520.672</t>
  </si>
  <si>
    <t>1499.094</t>
  </si>
  <si>
    <t>56.095</t>
  </si>
  <si>
    <t>-3.228900000000022</t>
  </si>
  <si>
    <t>1522.544</t>
  </si>
  <si>
    <t>1494.11</t>
  </si>
  <si>
    <t>1528.777</t>
  </si>
  <si>
    <t>1494.299</t>
  </si>
  <si>
    <t>55.94</t>
  </si>
  <si>
    <t>49.919</t>
  </si>
  <si>
    <t>17.41819999999998</t>
  </si>
  <si>
    <t>6.26039999999997</t>
  </si>
  <si>
    <t>1526.372</t>
  </si>
  <si>
    <t>1493.845</t>
  </si>
  <si>
    <t>1515.05</t>
  </si>
  <si>
    <t>1525.931</t>
  </si>
  <si>
    <t>46.656</t>
  </si>
  <si>
    <t>13.625300000000005</t>
  </si>
  <si>
    <t>-25.191999999999997</t>
  </si>
  <si>
    <t>1514.421</t>
  </si>
  <si>
    <t>1530.577</t>
  </si>
  <si>
    <t>1539.981</t>
  </si>
  <si>
    <t>1489.348</t>
  </si>
  <si>
    <t>47.982</t>
  </si>
  <si>
    <t>-16.637999999999998</t>
  </si>
  <si>
    <t>-16.548700000000004</t>
  </si>
  <si>
    <t>1540.796</t>
  </si>
  <si>
    <t>1498.055</t>
  </si>
  <si>
    <t>58.243</t>
  </si>
  <si>
    <t>40.039300000000026</t>
  </si>
  <si>
    <t>11.482100000000024</t>
  </si>
  <si>
    <t>1518.058</t>
  </si>
  <si>
    <t>1489.491</t>
  </si>
  <si>
    <t>53.656</t>
  </si>
  <si>
    <t>25.62439999999999</t>
  </si>
  <si>
    <t>-6.095899999999986</t>
  </si>
  <si>
    <t>1519.596</t>
  </si>
  <si>
    <t>1475.292</t>
  </si>
  <si>
    <t>1542.138</t>
  </si>
  <si>
    <t>48.131</t>
  </si>
  <si>
    <t>60.921</t>
  </si>
  <si>
    <t>1474.122</t>
  </si>
  <si>
    <t>1535.724</t>
  </si>
  <si>
    <t>1509.159</t>
  </si>
  <si>
    <t>1475.785</t>
  </si>
  <si>
    <t>57.074</t>
  </si>
  <si>
    <t>44.447</t>
  </si>
  <si>
    <t>32.237299999999976</t>
  </si>
  <si>
    <t>-22.837299999999974</t>
  </si>
  <si>
    <t>1507.501</t>
  </si>
  <si>
    <t>1476.27</t>
  </si>
  <si>
    <t>1494.012</t>
  </si>
  <si>
    <t>1510.271</t>
  </si>
  <si>
    <t>52.208</t>
  </si>
  <si>
    <t>0.535799999999987</t>
  </si>
  <si>
    <t>-1.5368999999999915</t>
  </si>
  <si>
    <t>1496.587</t>
  </si>
  <si>
    <t>1513.675</t>
  </si>
  <si>
    <t>1488.664</t>
  </si>
  <si>
    <t>1470.631</t>
  </si>
  <si>
    <t>52.905</t>
  </si>
  <si>
    <t>16.285500000000017</t>
  </si>
  <si>
    <t>9.06630000000001</t>
  </si>
  <si>
    <t>1490.171</t>
  </si>
  <si>
    <t>1470.122</t>
  </si>
  <si>
    <t>1519.502</t>
  </si>
  <si>
    <t>1500.264</t>
  </si>
  <si>
    <t>53.025</t>
  </si>
  <si>
    <t>62.148</t>
  </si>
  <si>
    <t>13.991899999999985</t>
  </si>
  <si>
    <t>56.91230000000001</t>
  </si>
  <si>
    <t>1521.563</t>
  </si>
  <si>
    <t>1474.121</t>
  </si>
  <si>
    <t>1519.449</t>
  </si>
  <si>
    <t>48.41</t>
  </si>
  <si>
    <t>56.209</t>
  </si>
  <si>
    <t>-4.422700000000012</t>
  </si>
  <si>
    <t>21.94900000000001</t>
  </si>
  <si>
    <t>1474.321</t>
  </si>
  <si>
    <t>1520.833</t>
  </si>
  <si>
    <t>1538.972</t>
  </si>
  <si>
    <t>1522.401</t>
  </si>
  <si>
    <t>48.497</t>
  </si>
  <si>
    <t>6.44370000000001</t>
  </si>
  <si>
    <t>-16.7226</t>
  </si>
  <si>
    <t>1539.803</t>
  </si>
  <si>
    <t>1516.653</t>
  </si>
  <si>
    <t>1521.12</t>
  </si>
  <si>
    <t>-15.980000000000027</t>
  </si>
  <si>
    <t>-4.04670000000002</t>
  </si>
  <si>
    <t>1516.687</t>
  </si>
  <si>
    <t>1523.007</t>
  </si>
  <si>
    <t>1499.634</t>
  </si>
  <si>
    <t>1469.163</t>
  </si>
  <si>
    <t>53.436</t>
  </si>
  <si>
    <t>42.336</t>
  </si>
  <si>
    <t>16.952899999999996</t>
  </si>
  <si>
    <t>-25.44580000000001</t>
  </si>
  <si>
    <t>1499.01</t>
  </si>
  <si>
    <t>1515.222</t>
  </si>
  <si>
    <t>1527.295</t>
  </si>
  <si>
    <t>48.754</t>
  </si>
  <si>
    <t>52.785</t>
  </si>
  <si>
    <t>-7.7409000000000265</t>
  </si>
  <si>
    <t>1513.939</t>
  </si>
  <si>
    <t>1524.958</t>
  </si>
  <si>
    <t>1465.036</t>
  </si>
  <si>
    <t>45.986</t>
  </si>
  <si>
    <t>45.299</t>
  </si>
  <si>
    <t>-10.716000000000006</t>
  </si>
  <si>
    <t>-17.413499999999992</t>
  </si>
  <si>
    <t>1488.125</t>
  </si>
  <si>
    <t>1463.393</t>
  </si>
  <si>
    <t>1543.775</t>
  </si>
  <si>
    <t>1471.795</t>
  </si>
  <si>
    <t>47.372</t>
  </si>
  <si>
    <t>-2.8810999999999978</t>
  </si>
  <si>
    <t>1537.592</t>
  </si>
  <si>
    <t>1472.573</t>
  </si>
  <si>
    <t>1544.915</t>
  </si>
  <si>
    <t>1522.235</t>
  </si>
  <si>
    <t>48.421</t>
  </si>
  <si>
    <t>-11.839299999999993</t>
  </si>
  <si>
    <t>10.029800000000002</t>
  </si>
  <si>
    <t>1545.987</t>
  </si>
  <si>
    <t>1510.823</t>
  </si>
  <si>
    <t>1498.646</t>
  </si>
  <si>
    <t>-23.970000000000006</t>
  </si>
  <si>
    <t>6.871399999999983</t>
  </si>
  <si>
    <t>1509.45</t>
  </si>
  <si>
    <t>1493.647</t>
  </si>
  <si>
    <t>1495.781</t>
  </si>
  <si>
    <t>1468.039</t>
  </si>
  <si>
    <t>50.047</t>
  </si>
  <si>
    <t>45.668</t>
  </si>
  <si>
    <t>6.918399999999973</t>
  </si>
  <si>
    <t>-13.869700000000003</t>
  </si>
  <si>
    <t>1495.259</t>
  </si>
  <si>
    <t>1467.433</t>
  </si>
  <si>
    <t>1501.712</t>
  </si>
  <si>
    <t>1513.329</t>
  </si>
  <si>
    <t>50.767</t>
  </si>
  <si>
    <t>48.642</t>
  </si>
  <si>
    <t>-3.8586999999999905</t>
  </si>
  <si>
    <t>1502.671</t>
  </si>
  <si>
    <t>1512.922</t>
  </si>
  <si>
    <t>1490.358</t>
  </si>
  <si>
    <t>1473.654</t>
  </si>
  <si>
    <t>4.323999999999975</t>
  </si>
  <si>
    <t>-4.8738999999999955</t>
  </si>
  <si>
    <t>1489.641</t>
  </si>
  <si>
    <t>1472.255</t>
  </si>
  <si>
    <t>1496.648</t>
  </si>
  <si>
    <t>1527.652</t>
  </si>
  <si>
    <t>49.977</t>
  </si>
  <si>
    <t>47.175</t>
  </si>
  <si>
    <t>1.6120999999999832</t>
  </si>
  <si>
    <t>1532.076</t>
  </si>
  <si>
    <t>1539.768</t>
  </si>
  <si>
    <t>1507.635</t>
  </si>
  <si>
    <t>50.999</t>
  </si>
  <si>
    <t>-0.10809999999998184</t>
  </si>
  <si>
    <t>-31.15629999999999</t>
  </si>
  <si>
    <t>1538.414</t>
  </si>
  <si>
    <t>1511.007</t>
  </si>
  <si>
    <t>1491.257</t>
  </si>
  <si>
    <t>1494.695</t>
  </si>
  <si>
    <t>49.742</t>
  </si>
  <si>
    <t>61.317</t>
  </si>
  <si>
    <t>2.2089999999999947</t>
  </si>
  <si>
    <t>43.6912</t>
  </si>
  <si>
    <t>1492.86</t>
  </si>
  <si>
    <t>1497.938</t>
  </si>
  <si>
    <t>1477.126</t>
  </si>
  <si>
    <t>1516.443</t>
  </si>
  <si>
    <t>50.167</t>
  </si>
  <si>
    <t>47.574</t>
  </si>
  <si>
    <t>3.8164000000000224</t>
  </si>
  <si>
    <t>-18.945699999999995</t>
  </si>
  <si>
    <t>1477.003</t>
  </si>
  <si>
    <t>1518.15</t>
  </si>
  <si>
    <t>1537.795</t>
  </si>
  <si>
    <t>1523.578</t>
  </si>
  <si>
    <t>51.273</t>
  </si>
  <si>
    <t>54.602</t>
  </si>
  <si>
    <t>-0.4887999999999963</t>
  </si>
  <si>
    <t>12.882699999999998</t>
  </si>
  <si>
    <t>1538.732</t>
  </si>
  <si>
    <t>1526.165</t>
  </si>
  <si>
    <t>1513.824</t>
  </si>
  <si>
    <t>1523.948</t>
  </si>
  <si>
    <t>48.921</t>
  </si>
  <si>
    <t>-10.001600000000002</t>
  </si>
  <si>
    <t>-7.411899999999992</t>
  </si>
  <si>
    <t>1513.707</t>
  </si>
  <si>
    <t>1525.987</t>
  </si>
  <si>
    <t>1498.064</t>
  </si>
  <si>
    <t>1470.734</t>
  </si>
  <si>
    <t>Brandon Morrow</t>
  </si>
  <si>
    <t>49.723</t>
  </si>
  <si>
    <t>-0.6298000000000016</t>
  </si>
  <si>
    <t>15.937699999999992</t>
  </si>
  <si>
    <t>1497.722</t>
  </si>
  <si>
    <t>1470.993</t>
  </si>
  <si>
    <t>1525.82</t>
  </si>
  <si>
    <t>48.026</t>
  </si>
  <si>
    <t>52.556</t>
  </si>
  <si>
    <t>-10.786499999999975</t>
  </si>
  <si>
    <t>2.979800000000002</t>
  </si>
  <si>
    <t>1515.363</t>
  </si>
  <si>
    <t>1523.534</t>
  </si>
  <si>
    <t>1484.264</t>
  </si>
  <si>
    <t>1468.862</t>
  </si>
  <si>
    <t>45.841</t>
  </si>
  <si>
    <t>-11.524399999999991</t>
  </si>
  <si>
    <t>-13.15060000000001</t>
  </si>
  <si>
    <t>1484.437</t>
  </si>
  <si>
    <t>1467.081</t>
  </si>
  <si>
    <t>1542.786</t>
  </si>
  <si>
    <t>1472.784</t>
  </si>
  <si>
    <t>Scott Baker</t>
  </si>
  <si>
    <t>45.418</t>
  </si>
  <si>
    <t>1.7201999999999984</t>
  </si>
  <si>
    <t>-18.630799999999994</t>
  </si>
  <si>
    <t>1536.601</t>
  </si>
  <si>
    <t>1473.564</t>
  </si>
  <si>
    <t>1520.189</t>
  </si>
  <si>
    <t>52.998</t>
  </si>
  <si>
    <t>57.579</t>
  </si>
  <si>
    <t>30.315000000000015</t>
  </si>
  <si>
    <t>1547.916</t>
  </si>
  <si>
    <t>1518.089</t>
  </si>
  <si>
    <t>1509.625</t>
  </si>
  <si>
    <t>17.37119999999999</t>
  </si>
  <si>
    <t>-12.981400000000002</t>
  </si>
  <si>
    <t>1508.117</t>
  </si>
  <si>
    <t>1494.981</t>
  </si>
  <si>
    <t>1464.853</t>
  </si>
  <si>
    <t>56.601</t>
  </si>
  <si>
    <t>-4.864500000000017</t>
  </si>
  <si>
    <t>36.39210000000001</t>
  </si>
  <si>
    <t>1498.65</t>
  </si>
  <si>
    <t>1464.041</t>
  </si>
  <si>
    <t>1499.601</t>
  </si>
  <si>
    <t>59.209</t>
  </si>
  <si>
    <t>46.996</t>
  </si>
  <si>
    <t>34.3335</t>
  </si>
  <si>
    <t>-8.694999999999974</t>
  </si>
  <si>
    <t>1500.548</t>
  </si>
  <si>
    <t>1515.044</t>
  </si>
  <si>
    <t>1492.49</t>
  </si>
  <si>
    <t>1471.522</t>
  </si>
  <si>
    <t>48.893</t>
  </si>
  <si>
    <t>37.379100000000015</t>
  </si>
  <si>
    <t>1.4475999999999993</t>
  </si>
  <si>
    <t>1491.84</t>
  </si>
  <si>
    <t>1470.056</t>
  </si>
  <si>
    <t>1498.765</t>
  </si>
  <si>
    <t>1525.535</t>
  </si>
  <si>
    <t>46.299</t>
  </si>
  <si>
    <t>-13.47960000000001</t>
  </si>
  <si>
    <t>1529.783</t>
  </si>
  <si>
    <t>1538.331</t>
  </si>
  <si>
    <t>1509.072</t>
  </si>
  <si>
    <t>52.145</t>
  </si>
  <si>
    <t>56.286</t>
  </si>
  <si>
    <t>6.565900000000027</t>
  </si>
  <si>
    <t>17.972799999999992</t>
  </si>
  <si>
    <t>1537.143</t>
  </si>
  <si>
    <t>1512.277</t>
  </si>
  <si>
    <t>1488.473</t>
  </si>
  <si>
    <t>1497.479</t>
  </si>
  <si>
    <t>46.347</t>
  </si>
  <si>
    <t>41.955</t>
  </si>
  <si>
    <t>-14.837899999999983</t>
  </si>
  <si>
    <t>-47.45590000000001</t>
  </si>
  <si>
    <t>1489.609</t>
  </si>
  <si>
    <t>1501.19</t>
  </si>
  <si>
    <t>1475.672</t>
  </si>
  <si>
    <t>1517.898</t>
  </si>
  <si>
    <t>48.466</t>
  </si>
  <si>
    <t>6.843200000000015</t>
  </si>
  <si>
    <t>1519.501</t>
  </si>
  <si>
    <t>1536.607</t>
  </si>
  <si>
    <t>1524.766</t>
  </si>
  <si>
    <t>49.234</t>
  </si>
  <si>
    <t>9.902899999999997</t>
  </si>
  <si>
    <t>-11.604300000000006</t>
  </si>
  <si>
    <t>1537.469</t>
  </si>
  <si>
    <t>1527.428</t>
  </si>
  <si>
    <t>1512.471</t>
  </si>
  <si>
    <t>1525.302</t>
  </si>
  <si>
    <t>48.234</t>
  </si>
  <si>
    <t>47.518</t>
  </si>
  <si>
    <t>-4.779899999999981</t>
  </si>
  <si>
    <t>-13.343299999999994</t>
  </si>
  <si>
    <t>1512.329</t>
  </si>
  <si>
    <t>1527.365</t>
  </si>
  <si>
    <t>1496.471</t>
  </si>
  <si>
    <t>1472.326</t>
  </si>
  <si>
    <t>46.445</t>
  </si>
  <si>
    <t>-9.902899999999997</t>
  </si>
  <si>
    <t>-6.955999999999985</t>
  </si>
  <si>
    <t>1472.707</t>
  </si>
  <si>
    <t>1518.187</t>
  </si>
  <si>
    <t>1524.33</t>
  </si>
  <si>
    <t>58.275</t>
  </si>
  <si>
    <t>57.825</t>
  </si>
  <si>
    <t>28.049600000000016</t>
  </si>
  <si>
    <t>1516.787</t>
  </si>
  <si>
    <t>1522.11</t>
  </si>
  <si>
    <t>1470.385</t>
  </si>
  <si>
    <t>47.348</t>
  </si>
  <si>
    <t>51.423</t>
  </si>
  <si>
    <t>-3.116100000000018</t>
  </si>
  <si>
    <t>11.190700000000001</t>
  </si>
  <si>
    <t>1482.938</t>
  </si>
  <si>
    <t>1468.581</t>
  </si>
  <si>
    <t>1541.491</t>
  </si>
  <si>
    <t>1474.08</t>
  </si>
  <si>
    <t>46.133</t>
  </si>
  <si>
    <t>-21.323899999999995</t>
  </si>
  <si>
    <t>-10.669000000000015</t>
  </si>
  <si>
    <t>1535.394</t>
  </si>
  <si>
    <t>1474.771</t>
  </si>
  <si>
    <t>1548.592</t>
  </si>
  <si>
    <t>1518.558</t>
  </si>
  <si>
    <t>47.145</t>
  </si>
  <si>
    <t>48.427</t>
  </si>
  <si>
    <t>-16.365399999999998</t>
  </si>
  <si>
    <t>-12.779300000000006</t>
  </si>
  <si>
    <t>1549.46</t>
  </si>
  <si>
    <t>1516.544</t>
  </si>
  <si>
    <t>1506.379</t>
  </si>
  <si>
    <t>1503.09</t>
  </si>
  <si>
    <t>-16.595699999999994</t>
  </si>
  <si>
    <t>-10.424600000000018</t>
  </si>
  <si>
    <t>1505.318</t>
  </si>
  <si>
    <t>1497.78</t>
  </si>
  <si>
    <t>1496.013</t>
  </si>
  <si>
    <t>1467.807</t>
  </si>
  <si>
    <t>46.517</t>
  </si>
  <si>
    <t>-3.816399999999989</t>
  </si>
  <si>
    <t>-11.402199999999976</t>
  </si>
  <si>
    <t>1495.149</t>
  </si>
  <si>
    <t>1467.543</t>
  </si>
  <si>
    <t>1511.671</t>
  </si>
  <si>
    <t>6.603500000000006</t>
  </si>
  <si>
    <t>1504.906</t>
  </si>
  <si>
    <t>1510.686</t>
  </si>
  <si>
    <t>1496.008</t>
  </si>
  <si>
    <t>1468.004</t>
  </si>
  <si>
    <t>56.027</t>
  </si>
  <si>
    <t>48.55</t>
  </si>
  <si>
    <t>27.034400000000012</t>
  </si>
  <si>
    <t>1466.129</t>
  </si>
  <si>
    <t>1500.495</t>
  </si>
  <si>
    <t>1523.805</t>
  </si>
  <si>
    <t>46.346</t>
  </si>
  <si>
    <t>47.466</t>
  </si>
  <si>
    <t>-14.847300000000029</t>
  </si>
  <si>
    <t>1503.353</t>
  </si>
  <si>
    <t>1536.22</t>
  </si>
  <si>
    <t>1511.183</t>
  </si>
  <si>
    <t>50.501</t>
  </si>
  <si>
    <t>49.944</t>
  </si>
  <si>
    <t>-10.90869999999999</t>
  </si>
  <si>
    <t>1514.535</t>
  </si>
  <si>
    <t>1491.255</t>
  </si>
  <si>
    <t>1494.697</t>
  </si>
  <si>
    <t>-10.330600000000002</t>
  </si>
  <si>
    <t>1492.678</t>
  </si>
  <si>
    <t>1498.121</t>
  </si>
  <si>
    <t>1535.407</t>
  </si>
  <si>
    <t>1468.971</t>
  </si>
  <si>
    <t>-18.781200000000013</t>
  </si>
  <si>
    <t>-12.807499999999974</t>
  </si>
  <si>
    <t>1536.365</t>
  </si>
  <si>
    <t>1468.643</t>
  </si>
  <si>
    <t>1516.305</t>
  </si>
  <si>
    <t>1526.669</t>
  </si>
  <si>
    <t>55.772</t>
  </si>
  <si>
    <t>-18.329999999999995</t>
  </si>
  <si>
    <t>1517.941</t>
  </si>
  <si>
    <t>1515.69</t>
  </si>
  <si>
    <t>1526.827</t>
  </si>
  <si>
    <t>52.954</t>
  </si>
  <si>
    <t>53.658</t>
  </si>
  <si>
    <t>12.896799999999999</t>
  </si>
  <si>
    <t>8.657399999999994</t>
  </si>
  <si>
    <t>1514.396</t>
  </si>
  <si>
    <t>1524.501</t>
  </si>
  <si>
    <t>1481.544</t>
  </si>
  <si>
    <t>1471.582</t>
  </si>
  <si>
    <t>60.45</t>
  </si>
  <si>
    <t>-9.127400000000002</t>
  </si>
  <si>
    <t>51.77990000000002</t>
  </si>
  <si>
    <t>1481.679</t>
  </si>
  <si>
    <t>1469.84</t>
  </si>
  <si>
    <t>1546.841</t>
  </si>
  <si>
    <t>1520.309</t>
  </si>
  <si>
    <t>52.191</t>
  </si>
  <si>
    <t>52.256</t>
  </si>
  <si>
    <t>8.121600000000008</t>
  </si>
  <si>
    <t>1547.703</t>
  </si>
  <si>
    <t>1518.301</t>
  </si>
  <si>
    <t>1505.137</t>
  </si>
  <si>
    <t>1504.332</t>
  </si>
  <si>
    <t>-3.3511000000000046</t>
  </si>
  <si>
    <t>-8.657399999999994</t>
  </si>
  <si>
    <t>1504.066</t>
  </si>
  <si>
    <t>1499.032</t>
  </si>
  <si>
    <t>1500.568</t>
  </si>
  <si>
    <t>1514.473</t>
  </si>
  <si>
    <t>TJ House</t>
  </si>
  <si>
    <t>47.067</t>
  </si>
  <si>
    <t>1489.979</t>
  </si>
  <si>
    <t>1495.973</t>
  </si>
  <si>
    <t>50.334</t>
  </si>
  <si>
    <t>50.467</t>
  </si>
  <si>
    <t>3.3934000000000064</t>
  </si>
  <si>
    <t>-7.115800000000014</t>
  </si>
  <si>
    <t>1491.428</t>
  </si>
  <si>
    <t>1499.37</t>
  </si>
  <si>
    <t>1505.587</t>
  </si>
  <si>
    <t>45.285</t>
  </si>
  <si>
    <t>62.048</t>
  </si>
  <si>
    <t>-18.287700000000026</t>
  </si>
  <si>
    <t>54.31320000000002</t>
  </si>
  <si>
    <t>1477.212</t>
  </si>
  <si>
    <t>1500.247</t>
  </si>
  <si>
    <t>1534.039</t>
  </si>
  <si>
    <t>1470.969</t>
  </si>
  <si>
    <t>1503.882</t>
  </si>
  <si>
    <t>56.395</t>
  </si>
  <si>
    <t>9.291899999999986</t>
  </si>
  <si>
    <t>29.111800000000013</t>
  </si>
  <si>
    <t>1491.816</t>
  </si>
  <si>
    <t>1502.851</t>
  </si>
  <si>
    <t>1517.766</t>
  </si>
  <si>
    <t>1525.208</t>
  </si>
  <si>
    <t>50.352</t>
  </si>
  <si>
    <t>53.041</t>
  </si>
  <si>
    <t>13.29629999999997</t>
  </si>
  <si>
    <t>1519.178</t>
  </si>
  <si>
    <t>1527.459</t>
  </si>
  <si>
    <t>1522.423</t>
  </si>
  <si>
    <t>56.869</t>
  </si>
  <si>
    <t>54.291</t>
  </si>
  <si>
    <t>23.288499999999992</t>
  </si>
  <si>
    <t>9.921699999999987</t>
  </si>
  <si>
    <t>1526.562</t>
  </si>
  <si>
    <t>1512.364</t>
  </si>
  <si>
    <t>1477.5</t>
  </si>
  <si>
    <t>1523.28</t>
  </si>
  <si>
    <t>53.82</t>
  </si>
  <si>
    <t>51.022</t>
  </si>
  <si>
    <t>27.415099999999992</t>
  </si>
  <si>
    <t>-3.0831999999999944</t>
  </si>
  <si>
    <t>1476.705</t>
  </si>
  <si>
    <t>1521.186</t>
  </si>
  <si>
    <t>1538.724</t>
  </si>
  <si>
    <t>1511.103</t>
  </si>
  <si>
    <t>57.653</t>
  </si>
  <si>
    <t>44.793</t>
  </si>
  <si>
    <t>32.5569</t>
  </si>
  <si>
    <t>-22.668100000000003</t>
  </si>
  <si>
    <t>1510.998</t>
  </si>
  <si>
    <t>1494.849</t>
  </si>
  <si>
    <t>1519.232</t>
  </si>
  <si>
    <t>51.024</t>
  </si>
  <si>
    <t>51.026</t>
  </si>
  <si>
    <t>11.980299999999998</t>
  </si>
  <si>
    <t>1494.048</t>
  </si>
  <si>
    <t>1517.998</t>
  </si>
  <si>
    <t>1503.264</t>
  </si>
  <si>
    <t>1543.869</t>
  </si>
  <si>
    <t>52.93</t>
  </si>
  <si>
    <t>0.5781000000000219</t>
  </si>
  <si>
    <t>1504.902</t>
  </si>
  <si>
    <t>1544.818</t>
  </si>
  <si>
    <t>1493.162</t>
  </si>
  <si>
    <t>1469.145</t>
  </si>
  <si>
    <t>49.465</t>
  </si>
  <si>
    <t>4.3991999999999996</t>
  </si>
  <si>
    <t>1496.457</t>
  </si>
  <si>
    <t>1467.117</t>
  </si>
  <si>
    <t>1494.868</t>
  </si>
  <si>
    <t>1525.966</t>
  </si>
  <si>
    <t>51.519</t>
  </si>
  <si>
    <t>55.107</t>
  </si>
  <si>
    <t>5.376799999999992</t>
  </si>
  <si>
    <t>16.854199999999995</t>
  </si>
  <si>
    <t>1494.779</t>
  </si>
  <si>
    <t>1528.532</t>
  </si>
  <si>
    <t>1501.877</t>
  </si>
  <si>
    <t>1511.777</t>
  </si>
  <si>
    <t>48.36</t>
  </si>
  <si>
    <t>51.571</t>
  </si>
  <si>
    <t>-4.117199999999989</t>
  </si>
  <si>
    <t>11.054399999999985</t>
  </si>
  <si>
    <t>1504.769</t>
  </si>
  <si>
    <t>1510.691</t>
  </si>
  <si>
    <t>1538.341</t>
  </si>
  <si>
    <t>1475.626</t>
  </si>
  <si>
    <t>51.394</t>
  </si>
  <si>
    <t>4.883300000000007</t>
  </si>
  <si>
    <t>18.607300000000016</t>
  </si>
  <si>
    <t>1537.057</t>
  </si>
  <si>
    <t>1474.814</t>
  </si>
  <si>
    <t>1492.79</t>
  </si>
  <si>
    <t>1523.285</t>
  </si>
  <si>
    <t>53.354</t>
  </si>
  <si>
    <t>56.066</t>
  </si>
  <si>
    <t>20.054900000000014</t>
  </si>
  <si>
    <t>1494.342</t>
  </si>
  <si>
    <t>1520.899</t>
  </si>
  <si>
    <t>1476.846</t>
  </si>
  <si>
    <t>52.086</t>
  </si>
  <si>
    <t>13.512500000000001</t>
  </si>
  <si>
    <t>-1.6637999999999964</t>
  </si>
  <si>
    <t>1477.756</t>
  </si>
  <si>
    <t>1476.899</t>
  </si>
  <si>
    <t>1479.363</t>
  </si>
  <si>
    <t>43.861</t>
  </si>
  <si>
    <t>-24.67970000000002</t>
  </si>
  <si>
    <t>1.926999999999984</t>
  </si>
  <si>
    <t>1478.796</t>
  </si>
  <si>
    <t>1498.663</t>
  </si>
  <si>
    <t>1531.578</t>
  </si>
  <si>
    <t>1472.8</t>
  </si>
  <si>
    <t>53.23</t>
  </si>
  <si>
    <t>7.966500000000002</t>
  </si>
  <si>
    <t>1532.307</t>
  </si>
  <si>
    <t>1472.701</t>
  </si>
  <si>
    <t>1495.554</t>
  </si>
  <si>
    <t>1500.637</t>
  </si>
  <si>
    <t>52.698</t>
  </si>
  <si>
    <t>45.298</t>
  </si>
  <si>
    <t>13.094200000000006</t>
  </si>
  <si>
    <t>-23.340200000000006</t>
  </si>
  <si>
    <t>1494.845</t>
  </si>
  <si>
    <t>1499.822</t>
  </si>
  <si>
    <t>1520.167</t>
  </si>
  <si>
    <t>55.556</t>
  </si>
  <si>
    <t>49.862</t>
  </si>
  <si>
    <t>18.395799999999973</t>
  </si>
  <si>
    <t>-2.0492</t>
  </si>
  <si>
    <t>1525.231</t>
  </si>
  <si>
    <t>1523.987</t>
  </si>
  <si>
    <t>1507.498</t>
  </si>
  <si>
    <t>-26.799400000000027</t>
  </si>
  <si>
    <t>1528.197</t>
  </si>
  <si>
    <t>1521.257</t>
  </si>
  <si>
    <t>44.574</t>
  </si>
  <si>
    <t>53.357</t>
  </si>
  <si>
    <t>1478.98</t>
  </si>
  <si>
    <t>1518.911</t>
  </si>
  <si>
    <t>1536.495</t>
  </si>
  <si>
    <t>1513.332</t>
  </si>
  <si>
    <t>61.033</t>
  </si>
  <si>
    <t>57.259</t>
  </si>
  <si>
    <t>48.82359999999999</t>
  </si>
  <si>
    <t>37.2146</t>
  </si>
  <si>
    <t>1530.65</t>
  </si>
  <si>
    <t>1492.161</t>
  </si>
  <si>
    <t>1521.919</t>
  </si>
  <si>
    <t>49.729</t>
  </si>
  <si>
    <t>6.133499999999999</t>
  </si>
  <si>
    <t>-18.597900000000003</t>
  </si>
  <si>
    <t>1491.448</t>
  </si>
  <si>
    <t>1520.598</t>
  </si>
  <si>
    <t>1501.366</t>
  </si>
  <si>
    <t>1545.767</t>
  </si>
  <si>
    <t>51.797</t>
  </si>
  <si>
    <t>-2.4863000000000164</t>
  </si>
  <si>
    <t>1546.777</t>
  </si>
  <si>
    <t>1496.715</t>
  </si>
  <si>
    <t>1465.592</t>
  </si>
  <si>
    <t>60.97</t>
  </si>
  <si>
    <t>48.478</t>
  </si>
  <si>
    <t>42.154300000000006</t>
  </si>
  <si>
    <t>-0.5733999999999995</t>
  </si>
  <si>
    <t>1499.775</t>
  </si>
  <si>
    <t>1463.799</t>
  </si>
  <si>
    <t>1522.347</t>
  </si>
  <si>
    <t>45.85</t>
  </si>
  <si>
    <t>-17.404100000000014</t>
  </si>
  <si>
    <t>1498.209</t>
  </si>
  <si>
    <t>1525.102</t>
  </si>
  <si>
    <t>1499.816</t>
  </si>
  <si>
    <t>1513.838</t>
  </si>
  <si>
    <t>50.284</t>
  </si>
  <si>
    <t>50.101</t>
  </si>
  <si>
    <t>4.324000000000008</t>
  </si>
  <si>
    <t>2.8011999999999837</t>
  </si>
  <si>
    <t>1512.839</t>
  </si>
  <si>
    <t>1497.029</t>
  </si>
  <si>
    <t>1519.046</t>
  </si>
  <si>
    <t>5.677599999999993</t>
  </si>
  <si>
    <t>-22.766800000000007</t>
  </si>
  <si>
    <t>1498.6</t>
  </si>
  <si>
    <t>1516.641</t>
  </si>
  <si>
    <t>1473.204</t>
  </si>
  <si>
    <t>44.027</t>
  </si>
  <si>
    <t>-21.568299999999994</t>
  </si>
  <si>
    <t>1474.34</t>
  </si>
  <si>
    <t>1480.316</t>
  </si>
  <si>
    <t>1502.111</t>
  </si>
  <si>
    <t>47.711</t>
  </si>
  <si>
    <t>1480.062</t>
  </si>
  <si>
    <t>1497.396</t>
  </si>
  <si>
    <t>1529.218</t>
  </si>
  <si>
    <t>1475.16</t>
  </si>
  <si>
    <t>51.537</t>
  </si>
  <si>
    <t>-0.24439999999999815</t>
  </si>
  <si>
    <t>30.77560000000001</t>
  </si>
  <si>
    <t>1530.171</t>
  </si>
  <si>
    <t>1474.837</t>
  </si>
  <si>
    <t>1500.933</t>
  </si>
  <si>
    <t>1495.258</t>
  </si>
  <si>
    <t>53.454</t>
  </si>
  <si>
    <t>54.496</t>
  </si>
  <si>
    <t>16.79779999999999</t>
  </si>
  <si>
    <t>19.777600000000028</t>
  </si>
  <si>
    <t>1500.892</t>
  </si>
  <si>
    <t>1493.775</t>
  </si>
  <si>
    <t>1522.452</t>
  </si>
  <si>
    <t>1509.033</t>
  </si>
  <si>
    <t>46.051</t>
  </si>
  <si>
    <t>44.965</t>
  </si>
  <si>
    <t>-26.578500000000005</t>
  </si>
  <si>
    <t>-33.581499999999984</t>
  </si>
  <si>
    <t>1526.492</t>
  </si>
  <si>
    <t>1512.435</t>
  </si>
  <si>
    <t>1478.057</t>
  </si>
  <si>
    <t>1522.723</t>
  </si>
  <si>
    <t>46.94</t>
  </si>
  <si>
    <t>57.646</t>
  </si>
  <si>
    <t>-4.723500000000012</t>
  </si>
  <si>
    <t>28.486700000000003</t>
  </si>
  <si>
    <t>1477.408</t>
  </si>
  <si>
    <t>1520.482</t>
  </si>
  <si>
    <t>1538.253</t>
  </si>
  <si>
    <t>1511.574</t>
  </si>
  <si>
    <t>50.19</t>
  </si>
  <si>
    <t>46.754</t>
  </si>
  <si>
    <t>-2.4393000000000256</t>
  </si>
  <si>
    <t>-12.943800000000023</t>
  </si>
  <si>
    <t>1532.443</t>
  </si>
  <si>
    <t>1510.964</t>
  </si>
  <si>
    <t>1490.698</t>
  </si>
  <si>
    <t>1523.383</t>
  </si>
  <si>
    <t>-10.565600000000023</t>
  </si>
  <si>
    <t>1490.115</t>
  </si>
  <si>
    <t>1521.93</t>
  </si>
  <si>
    <t>1504.445</t>
  </si>
  <si>
    <t>1542.689</t>
  </si>
  <si>
    <t>60.241</t>
  </si>
  <si>
    <t>48.244</t>
  </si>
  <si>
    <t>36.59889999999999</t>
  </si>
  <si>
    <t>-12.060200000000012</t>
  </si>
  <si>
    <t>1506.113</t>
  </si>
  <si>
    <t>1543.607</t>
  </si>
  <si>
    <t>1467.083</t>
  </si>
  <si>
    <t>41.587</t>
  </si>
  <si>
    <t>49.767</t>
  </si>
  <si>
    <t>-49.09149999999997</t>
  </si>
  <si>
    <t>3.614300000000026</t>
  </si>
  <si>
    <t>1464.981</t>
  </si>
  <si>
    <t>1495.828</t>
  </si>
  <si>
    <t>1525.006</t>
  </si>
  <si>
    <t>49.74</t>
  </si>
  <si>
    <t>48.76</t>
  </si>
  <si>
    <t>-0.7331999999999944</t>
  </si>
  <si>
    <t>-14.532399999999996</t>
  </si>
  <si>
    <t>1495.491</t>
  </si>
  <si>
    <t>1527.82</t>
  </si>
  <si>
    <t>1502.066</t>
  </si>
  <si>
    <t>1511.589</t>
  </si>
  <si>
    <t>49.893</t>
  </si>
  <si>
    <t>2.594399999999998</t>
  </si>
  <si>
    <t>-12.788699999999984</t>
  </si>
  <si>
    <t>1504.911</t>
  </si>
  <si>
    <t>1510.548</t>
  </si>
  <si>
    <t>1498.417</t>
  </si>
  <si>
    <t>1517.658</t>
  </si>
  <si>
    <t>45.773</t>
  </si>
  <si>
    <t>53.984</t>
  </si>
  <si>
    <t>-19.199499999999972</t>
  </si>
  <si>
    <t>1500.149</t>
  </si>
  <si>
    <t>1515.092</t>
  </si>
  <si>
    <t>1469.764</t>
  </si>
  <si>
    <t>1483.57</t>
  </si>
  <si>
    <t>48.013</t>
  </si>
  <si>
    <t>51.329</t>
  </si>
  <si>
    <t>-6.387300000000009</t>
  </si>
  <si>
    <t>12.59130000000001</t>
  </si>
  <si>
    <t>1471.221</t>
  </si>
  <si>
    <t>1483.435</t>
  </si>
  <si>
    <t>1510.95</t>
  </si>
  <si>
    <t>1512.895</t>
  </si>
  <si>
    <t>55.062</t>
  </si>
  <si>
    <t>49.187</t>
  </si>
  <si>
    <t>15.176299999999998</t>
  </si>
  <si>
    <t>-2.5379999999999963</t>
  </si>
  <si>
    <t>1514.266</t>
  </si>
  <si>
    <t>1511.753</t>
  </si>
  <si>
    <t>1500.39</t>
  </si>
  <si>
    <t>1479.333</t>
  </si>
  <si>
    <t>47.059</t>
  </si>
  <si>
    <t>-7.684499999999991</t>
  </si>
  <si>
    <t>1495.592</t>
  </si>
  <si>
    <t>1478.522</t>
  </si>
  <si>
    <t>1504.371</t>
  </si>
  <si>
    <t>1535.719</t>
  </si>
  <si>
    <t>51.154</t>
  </si>
  <si>
    <t>2.077400000000001</t>
  </si>
  <si>
    <t>1529.957</t>
  </si>
  <si>
    <t>1472.275</t>
  </si>
  <si>
    <t>1495.823</t>
  </si>
  <si>
    <t>46.351</t>
  </si>
  <si>
    <t>43.674</t>
  </si>
  <si>
    <t>-14.696900000000012</t>
  </si>
  <si>
    <t>1472.191</t>
  </si>
  <si>
    <t>1497.345</t>
  </si>
  <si>
    <t>1517.719</t>
  </si>
  <si>
    <t>1491.82</t>
  </si>
  <si>
    <t>48.308</t>
  </si>
  <si>
    <t>45.647</t>
  </si>
  <si>
    <t>-16.52519999999999</t>
  </si>
  <si>
    <t>-22.292100000000012</t>
  </si>
  <si>
    <t>1519.164</t>
  </si>
  <si>
    <t>1520.535</t>
  </si>
  <si>
    <t>1521.556</t>
  </si>
  <si>
    <t>46.374</t>
  </si>
  <si>
    <t>-25.384699999999984</t>
  </si>
  <si>
    <t>-6.998299999999987</t>
  </si>
  <si>
    <t>1524.66</t>
  </si>
  <si>
    <t>1519.976</t>
  </si>
  <si>
    <t>1468.93</t>
  </si>
  <si>
    <t>1532.103</t>
  </si>
  <si>
    <t>49.396</t>
  </si>
  <si>
    <t>54.504</t>
  </si>
  <si>
    <t>12.66179999999998</t>
  </si>
  <si>
    <t>1467.198</t>
  </si>
  <si>
    <t>1532.817</t>
  </si>
  <si>
    <t>1492.525</t>
  </si>
  <si>
    <t>1520.252</t>
  </si>
  <si>
    <t>47.288</t>
  </si>
  <si>
    <t>53.566</t>
  </si>
  <si>
    <t>-4.3898000000000215</t>
  </si>
  <si>
    <t>4.248800000000016</t>
  </si>
  <si>
    <t>1492.07</t>
  </si>
  <si>
    <t>1517.897</t>
  </si>
  <si>
    <t>1521.448</t>
  </si>
  <si>
    <t>1506.913</t>
  </si>
  <si>
    <t>48.286</t>
  </si>
  <si>
    <t>54.244</t>
  </si>
  <si>
    <t>-15.528800000000011</t>
  </si>
  <si>
    <t>1519.368</t>
  </si>
  <si>
    <t>1509.051</t>
  </si>
  <si>
    <t>1493.377</t>
  </si>
  <si>
    <t>1493.118</t>
  </si>
  <si>
    <t>-15.655700000000015</t>
  </si>
  <si>
    <t>41.55270000000001</t>
  </si>
  <si>
    <t>1496.376</t>
  </si>
  <si>
    <t>1492.898</t>
  </si>
  <si>
    <t>1477.925</t>
  </si>
  <si>
    <t>1540.221</t>
  </si>
  <si>
    <t>44.619</t>
  </si>
  <si>
    <t>-23.4859</t>
  </si>
  <si>
    <t>1477.248</t>
  </si>
  <si>
    <t>1540.669</t>
  </si>
  <si>
    <t>1536.042</t>
  </si>
  <si>
    <t>1500.759</t>
  </si>
  <si>
    <t>47.831</t>
  </si>
  <si>
    <t>-6.401400000000009</t>
  </si>
  <si>
    <t>1534.623</t>
  </si>
  <si>
    <t>1503.706</t>
  </si>
  <si>
    <t>1471.193</t>
  </si>
  <si>
    <t>1527.716</t>
  </si>
  <si>
    <t>45.519</t>
  </si>
  <si>
    <t>54.091</t>
  </si>
  <si>
    <t>-18.386399999999995</t>
  </si>
  <si>
    <t>11.11550000000001</t>
  </si>
  <si>
    <t>1472.565</t>
  </si>
  <si>
    <t>1530.413</t>
  </si>
  <si>
    <t>1525.256</t>
  </si>
  <si>
    <t>1482.461</t>
  </si>
  <si>
    <t>49.92</t>
  </si>
  <si>
    <t>-6.067700000000019</t>
  </si>
  <si>
    <t>4.676500000000021</t>
  </si>
  <si>
    <t>1527.474</t>
  </si>
  <si>
    <t>1481.867</t>
  </si>
  <si>
    <t>1508.486</t>
  </si>
  <si>
    <t>1515.359</t>
  </si>
  <si>
    <t>42.103</t>
  </si>
  <si>
    <t>46.589</t>
  </si>
  <si>
    <t>-45.627599999999994</t>
  </si>
  <si>
    <t>-14.443100000000003</t>
  </si>
  <si>
    <t>1514.004</t>
  </si>
  <si>
    <t>1502.58</t>
  </si>
  <si>
    <t>1477.143</t>
  </si>
  <si>
    <t>49.361</t>
  </si>
  <si>
    <t>45.846</t>
  </si>
  <si>
    <t>-9.517500000000027</t>
  </si>
  <si>
    <t>1497.728</t>
  </si>
  <si>
    <t>1476.386</t>
  </si>
  <si>
    <t>1502.366</t>
  </si>
  <si>
    <t>50.762</t>
  </si>
  <si>
    <t>-1.9787000000000305</t>
  </si>
  <si>
    <t>1502.336</t>
  </si>
  <si>
    <t>1470.87</t>
  </si>
  <si>
    <t>1497.228</t>
  </si>
  <si>
    <t>45.976</t>
  </si>
  <si>
    <t>50.115</t>
  </si>
  <si>
    <t>-16.11160000000002</t>
  </si>
  <si>
    <t>0.8789000000000222</t>
  </si>
  <si>
    <t>1470.854</t>
  </si>
  <si>
    <t>1519.362</t>
  </si>
  <si>
    <t>45.872</t>
  </si>
  <si>
    <t>49.131</t>
  </si>
  <si>
    <t>-29.304499999999997</t>
  </si>
  <si>
    <t>-5.451999999999984</t>
  </si>
  <si>
    <t>1520.852</t>
  </si>
  <si>
    <t>1488.639</t>
  </si>
  <si>
    <t>1518.886</t>
  </si>
  <si>
    <t>1523.204</t>
  </si>
  <si>
    <t>48.775</t>
  </si>
  <si>
    <t>57.66</t>
  </si>
  <si>
    <t>-15.486500000000008</t>
  </si>
  <si>
    <t>35.569599999999994</t>
  </si>
  <si>
    <t>1522.93</t>
  </si>
  <si>
    <t>1521.706</t>
  </si>
  <si>
    <t>1466.321</t>
  </si>
  <si>
    <t>1534.712</t>
  </si>
  <si>
    <t>48.561</t>
  </si>
  <si>
    <t>56.765</t>
  </si>
  <si>
    <t>23.73499999999999</t>
  </si>
  <si>
    <t>1535.539</t>
  </si>
  <si>
    <t>1489.805</t>
  </si>
  <si>
    <t>1522.972</t>
  </si>
  <si>
    <t>46.512</t>
  </si>
  <si>
    <t>54.176</t>
  </si>
  <si>
    <t>6.692799999999997</t>
  </si>
  <si>
    <t>1489.285</t>
  </si>
  <si>
    <t>1520.682</t>
  </si>
  <si>
    <t>1519.929</t>
  </si>
  <si>
    <t>1508.431</t>
  </si>
  <si>
    <t>51.81</t>
  </si>
  <si>
    <t>48.051</t>
  </si>
  <si>
    <t>1.4711000000000112</t>
  </si>
  <si>
    <t>-22.183999999999994</t>
  </si>
  <si>
    <t>1517.675</t>
  </si>
  <si>
    <t>1510.744</t>
  </si>
  <si>
    <t>1514.109</t>
  </si>
  <si>
    <t>50.786</t>
  </si>
  <si>
    <t>46.916</t>
  </si>
  <si>
    <t>10.49980000000001</t>
  </si>
  <si>
    <t>1482.091</t>
  </si>
  <si>
    <t>1513.45</t>
  </si>
  <si>
    <t>1532.164</t>
  </si>
  <si>
    <t>1504.638</t>
  </si>
  <si>
    <t>45.912</t>
  </si>
  <si>
    <t>-0.21150000000000801</t>
  </si>
  <si>
    <t>-17.05629999999999</t>
  </si>
  <si>
    <t>1530.701</t>
  </si>
  <si>
    <t>1507.628</t>
  </si>
  <si>
    <t>1474.718</t>
  </si>
  <si>
    <t>1524.191</t>
  </si>
  <si>
    <t>45.727</t>
  </si>
  <si>
    <t>-16.186800000000012</t>
  </si>
  <si>
    <t>1475.648</t>
  </si>
  <si>
    <t>1527.33</t>
  </si>
  <si>
    <t>1526.994</t>
  </si>
  <si>
    <t>1480.723</t>
  </si>
  <si>
    <t>47.385</t>
  </si>
  <si>
    <t>48.262</t>
  </si>
  <si>
    <t>-13.879100000000014</t>
  </si>
  <si>
    <t>-2.9562999999999895</t>
  </si>
  <si>
    <t>1529.171</t>
  </si>
  <si>
    <t>1480.17</t>
  </si>
  <si>
    <t>1506.723</t>
  </si>
  <si>
    <t>1517.122</t>
  </si>
  <si>
    <t>54.246</t>
  </si>
  <si>
    <t>53.692</t>
  </si>
  <si>
    <t>11.604300000000006</t>
  </si>
  <si>
    <t>17.117400000000014</t>
  </si>
  <si>
    <t>1510.075</t>
  </si>
  <si>
    <t>1515.945</t>
  </si>
  <si>
    <t>1505.285</t>
  </si>
  <si>
    <t>1474.438</t>
  </si>
  <si>
    <t>52.1183</t>
  </si>
  <si>
    <t>26.315299999999986</t>
  </si>
  <si>
    <t>1500.445</t>
  </si>
  <si>
    <t>1473.669</t>
  </si>
  <si>
    <t>1504.631</t>
  </si>
  <si>
    <t>1535.46</t>
  </si>
  <si>
    <t>51.385</t>
  </si>
  <si>
    <t>57.199</t>
  </si>
  <si>
    <t>29.812099999999983</t>
  </si>
  <si>
    <t>1504.642</t>
  </si>
  <si>
    <t>1529.654</t>
  </si>
  <si>
    <t>1473.128</t>
  </si>
  <si>
    <t>1494.97</t>
  </si>
  <si>
    <t>53.16</t>
  </si>
  <si>
    <t>0.8177999999999976</t>
  </si>
  <si>
    <t>15.528799999999977</t>
  </si>
  <si>
    <t>1472.96</t>
  </si>
  <si>
    <t>1496.576</t>
  </si>
  <si>
    <t>1523.38</t>
  </si>
  <si>
    <t>1486.158</t>
  </si>
  <si>
    <t>52.438</t>
  </si>
  <si>
    <t>55.259</t>
  </si>
  <si>
    <t>2.2371999999999956</t>
  </si>
  <si>
    <t>24.66559999999999</t>
  </si>
  <si>
    <t>1524.615</t>
  </si>
  <si>
    <t>1522.451</t>
  </si>
  <si>
    <t>1519.64</t>
  </si>
  <si>
    <t>55.766</t>
  </si>
  <si>
    <t>54.576</t>
  </si>
  <si>
    <t>18.59319999999998</t>
  </si>
  <si>
    <t>19.7447</t>
  </si>
  <si>
    <t>1525.948</t>
  </si>
  <si>
    <t>1518.688</t>
  </si>
  <si>
    <t>1467.894</t>
  </si>
  <si>
    <t>1533.139</t>
  </si>
  <si>
    <t>46.841</t>
  </si>
  <si>
    <t>2.5520999999999967</t>
  </si>
  <si>
    <t>-21.897299999999994</t>
  </si>
  <si>
    <t>1465.855</t>
  </si>
  <si>
    <t>1534.159</t>
  </si>
  <si>
    <t>1485.609</t>
  </si>
  <si>
    <t>1527.168</t>
  </si>
  <si>
    <t>50.647</t>
  </si>
  <si>
    <t>56.077</t>
  </si>
  <si>
    <t>12.849800000000009</t>
  </si>
  <si>
    <t>15.777899999999997</t>
  </si>
  <si>
    <t>1525.053</t>
  </si>
  <si>
    <t>1518.023</t>
  </si>
  <si>
    <t>1510.338</t>
  </si>
  <si>
    <t>51.491</t>
  </si>
  <si>
    <t>4.060799999999987</t>
  </si>
  <si>
    <t>-5.372100000000003</t>
  </si>
  <si>
    <t>1515.919</t>
  </si>
  <si>
    <t>1512.501</t>
  </si>
  <si>
    <t>1483.48</t>
  </si>
  <si>
    <t>1512.77</t>
  </si>
  <si>
    <t>46.479</t>
  </si>
  <si>
    <t>-9.874699999999995</t>
  </si>
  <si>
    <t>-3.2383</t>
  </si>
  <si>
    <t>1483.545</t>
  </si>
  <si>
    <t>1511.996</t>
  </si>
  <si>
    <t>1495.85</t>
  </si>
  <si>
    <t>1490.644</t>
  </si>
  <si>
    <t>49.967</t>
  </si>
  <si>
    <t>-9.865300000000017</t>
  </si>
  <si>
    <t>28.331599999999995</t>
  </si>
  <si>
    <t>1498.407</t>
  </si>
  <si>
    <t>1490.868</t>
  </si>
  <si>
    <t>1475.877</t>
  </si>
  <si>
    <t>1542.269</t>
  </si>
  <si>
    <t>51.988</t>
  </si>
  <si>
    <t>6.302700000000005</t>
  </si>
  <si>
    <t>1474.964</t>
  </si>
  <si>
    <t>1542.953</t>
  </si>
  <si>
    <t>1531.042</t>
  </si>
  <si>
    <t>52.863</t>
  </si>
  <si>
    <t>11.867499999999994</t>
  </si>
  <si>
    <t>-6.1476</t>
  </si>
  <si>
    <t>1529.639</t>
  </si>
  <si>
    <t>1508.69</t>
  </si>
  <si>
    <t>1475.97</t>
  </si>
  <si>
    <t>1522.94</t>
  </si>
  <si>
    <t>51.892</t>
  </si>
  <si>
    <t>54.556</t>
  </si>
  <si>
    <t>13.103600000000018</t>
  </si>
  <si>
    <t>14.522999999999984</t>
  </si>
  <si>
    <t>1476.881</t>
  </si>
  <si>
    <t>1526.097</t>
  </si>
  <si>
    <t>1525.296</t>
  </si>
  <si>
    <t>1482.42</t>
  </si>
  <si>
    <t>44.755</t>
  </si>
  <si>
    <t>24.524599999999985</t>
  </si>
  <si>
    <t>1527.407</t>
  </si>
  <si>
    <t>1481.933</t>
  </si>
  <si>
    <t>1531.193</t>
  </si>
  <si>
    <t>57.814</t>
  </si>
  <si>
    <t>52.469</t>
  </si>
  <si>
    <t>24.190899999999992</t>
  </si>
  <si>
    <t>5.325100000000012</t>
  </si>
  <si>
    <t>1532.015</t>
  </si>
  <si>
    <t>1521.28</t>
  </si>
  <si>
    <t>1533.164</t>
  </si>
  <si>
    <t>49.35</t>
  </si>
  <si>
    <t>5.686999999999971</t>
  </si>
  <si>
    <t>1520.067</t>
  </si>
  <si>
    <t>1531.857</t>
  </si>
  <si>
    <t>1502.565</t>
  </si>
  <si>
    <t>1503.638</t>
  </si>
  <si>
    <t>49.278</t>
  </si>
  <si>
    <t>0.14100000000000534</t>
  </si>
  <si>
    <t>-0.22090000000001953</t>
  </si>
  <si>
    <t>1505.952</t>
  </si>
  <si>
    <t>1506.472</t>
  </si>
  <si>
    <t>1514.452</t>
  </si>
  <si>
    <t>1533.156</t>
  </si>
  <si>
    <t>44.131</t>
  </si>
  <si>
    <t>44.595</t>
  </si>
  <si>
    <t>-25.375300000000006</t>
  </si>
  <si>
    <t>-29.107099999999992</t>
  </si>
  <si>
    <t>1513.694</t>
  </si>
  <si>
    <t>1527.507</t>
  </si>
  <si>
    <t>1520.909</t>
  </si>
  <si>
    <t>1487.703</t>
  </si>
  <si>
    <t>48.379</t>
  </si>
  <si>
    <t>51.82</t>
  </si>
  <si>
    <t>-14.955400000000012</t>
  </si>
  <si>
    <t>9.555100000000007</t>
  </si>
  <si>
    <t>1524.047</t>
  </si>
  <si>
    <t>1488.272</t>
  </si>
  <si>
    <t>1471.732</t>
  </si>
  <si>
    <t>1484.085</t>
  </si>
  <si>
    <t>Dustin McGowan</t>
  </si>
  <si>
    <t>48.415</t>
  </si>
  <si>
    <t>-3.5719999999999907</t>
  </si>
  <si>
    <t>4.328699999999997</t>
  </si>
  <si>
    <t>1471.487</t>
  </si>
  <si>
    <t>1483.381</t>
  </si>
  <si>
    <t>1496.367</t>
  </si>
  <si>
    <t>51.652</t>
  </si>
  <si>
    <t>2.721300000000003</t>
  </si>
  <si>
    <t>8.041699999999993</t>
  </si>
  <si>
    <t>1521.367</t>
  </si>
  <si>
    <t>1498.049</t>
  </si>
  <si>
    <t>1498.792</t>
  </si>
  <si>
    <t>-5.818599999999998</t>
  </si>
  <si>
    <t>8.638599999999972</t>
  </si>
  <si>
    <t>1467.999</t>
  </si>
  <si>
    <t>1501.003</t>
  </si>
  <si>
    <t>1523.819</t>
  </si>
  <si>
    <t>1519.763</t>
  </si>
  <si>
    <t>53.275</t>
  </si>
  <si>
    <t>3.9386000000000045</t>
  </si>
  <si>
    <t>7.773799999999984</t>
  </si>
  <si>
    <t>1523.269</t>
  </si>
  <si>
    <t>1481.798</t>
  </si>
  <si>
    <t>1506.934</t>
  </si>
  <si>
    <t>52.699</t>
  </si>
  <si>
    <t>-7.383700000000024</t>
  </si>
  <si>
    <t>1481.847</t>
  </si>
  <si>
    <t>1506.79</t>
  </si>
  <si>
    <t>1474.288</t>
  </si>
  <si>
    <t>1543.858</t>
  </si>
  <si>
    <t>60.694</t>
  </si>
  <si>
    <t>52.153</t>
  </si>
  <si>
    <t>52.99250000000003</t>
  </si>
  <si>
    <t>7.252099999999997</t>
  </si>
  <si>
    <t>1473.37</t>
  </si>
  <si>
    <t>1544.546</t>
  </si>
  <si>
    <t>1524.233</t>
  </si>
  <si>
    <t>1525.081</t>
  </si>
  <si>
    <t>47.529</t>
  </si>
  <si>
    <t>-11.81109999999999</t>
  </si>
  <si>
    <t>-21.620000000000008</t>
  </si>
  <si>
    <t>1526.566</t>
  </si>
  <si>
    <t>1526.206</t>
  </si>
  <si>
    <t>1531.161</t>
  </si>
  <si>
    <t>1528.724</t>
  </si>
  <si>
    <t>54.963</t>
  </si>
  <si>
    <t>51.954</t>
  </si>
  <si>
    <t>9.9734</t>
  </si>
  <si>
    <t>2.5379999999999963</t>
  </si>
  <si>
    <t>1529.186</t>
  </si>
  <si>
    <t>1529.415</t>
  </si>
  <si>
    <t>1519.962</t>
  </si>
  <si>
    <t>1534.482</t>
  </si>
  <si>
    <t>46.685</t>
  </si>
  <si>
    <t>-15.213899999999976</t>
  </si>
  <si>
    <t>1518.709</t>
  </si>
  <si>
    <t>1501.258</t>
  </si>
  <si>
    <t>45.702</t>
  </si>
  <si>
    <t>5.137099999999983</t>
  </si>
  <si>
    <t>1504.65</t>
  </si>
  <si>
    <t>1507.775</t>
  </si>
  <si>
    <t>1513.054</t>
  </si>
  <si>
    <t>1534.554</t>
  </si>
  <si>
    <t>57.332</t>
  </si>
  <si>
    <t>60.762</t>
  </si>
  <si>
    <t>36.9702</t>
  </si>
  <si>
    <t>47.61100000000001</t>
  </si>
  <si>
    <t>1512.341</t>
  </si>
  <si>
    <t>1528.86</t>
  </si>
  <si>
    <t>1503.774</t>
  </si>
  <si>
    <t>1484.457</t>
  </si>
  <si>
    <t>50.497</t>
  </si>
  <si>
    <t>45.006</t>
  </si>
  <si>
    <t>-23.481200000000012</t>
  </si>
  <si>
    <t>1499.102</t>
  </si>
  <si>
    <t>1483.285</t>
  </si>
  <si>
    <t>1519.77</t>
  </si>
  <si>
    <t>1488.841</t>
  </si>
  <si>
    <t>48.372</t>
  </si>
  <si>
    <t>49.979</t>
  </si>
  <si>
    <t>-14.772100000000004</t>
  </si>
  <si>
    <t>0.6862000000000038</t>
  </si>
  <si>
    <t>1522.795</t>
  </si>
  <si>
    <t>1489.523</t>
  </si>
  <si>
    <t>1475.945</t>
  </si>
  <si>
    <t>1479.872</t>
  </si>
  <si>
    <t>56.075</t>
  </si>
  <si>
    <t>32.716700000000024</t>
  </si>
  <si>
    <t>4.502599999999993</t>
  </si>
  <si>
    <t>1475.591</t>
  </si>
  <si>
    <t>1479.276</t>
  </si>
  <si>
    <t>1520.456</t>
  </si>
  <si>
    <t>44.708</t>
  </si>
  <si>
    <t>-23.833700000000025</t>
  </si>
  <si>
    <t>1519.43</t>
  </si>
  <si>
    <t>1499.986</t>
  </si>
  <si>
    <t>1467.934</t>
  </si>
  <si>
    <t>1500.697</t>
  </si>
  <si>
    <t>60.362</t>
  </si>
  <si>
    <t>1465.968</t>
  </si>
  <si>
    <t>1503.033</t>
  </si>
  <si>
    <t>1542.706</t>
  </si>
  <si>
    <t>1475.949</t>
  </si>
  <si>
    <t>43.242</t>
  </si>
  <si>
    <t>-19.9609</t>
  </si>
  <si>
    <t>1543.164</t>
  </si>
  <si>
    <t>1475.012</t>
  </si>
  <si>
    <t>1525.337</t>
  </si>
  <si>
    <t>1518.245</t>
  </si>
  <si>
    <t>60.224</t>
  </si>
  <si>
    <t>38.3191</t>
  </si>
  <si>
    <t>-26.733600000000013</t>
  </si>
  <si>
    <t>1523.277</t>
  </si>
  <si>
    <t>1508.318</t>
  </si>
  <si>
    <t>43.63</t>
  </si>
  <si>
    <t>53.419</t>
  </si>
  <si>
    <t>-22.188699999999983</t>
  </si>
  <si>
    <t>16.130399999999977</t>
  </si>
  <si>
    <t>1480.365</t>
  </si>
  <si>
    <t>1508.272</t>
  </si>
  <si>
    <t>1475.44</t>
  </si>
  <si>
    <t>1504.541</t>
  </si>
  <si>
    <t>61.888</t>
  </si>
  <si>
    <t>18.673099999999994</t>
  </si>
  <si>
    <t>42.37050000000001</t>
  </si>
  <si>
    <t>1474.753</t>
  </si>
  <si>
    <t>1506.614</t>
  </si>
  <si>
    <t>1483.484</t>
  </si>
  <si>
    <t>48.097</t>
  </si>
  <si>
    <t>1.0246000000000166</t>
  </si>
  <si>
    <t>-3.8258000000000005</t>
  </si>
  <si>
    <t>1478.931</t>
  </si>
  <si>
    <t>1482.775</t>
  </si>
  <si>
    <t>1522.532</t>
  </si>
  <si>
    <t>1526.782</t>
  </si>
  <si>
    <t>50.029</t>
  </si>
  <si>
    <t>54.552</t>
  </si>
  <si>
    <t>-0.2208999999999861</t>
  </si>
  <si>
    <t>13.629999999999994</t>
  </si>
  <si>
    <t>1524.939</t>
  </si>
  <si>
    <t>1527.833</t>
  </si>
  <si>
    <t>1533.218</t>
  </si>
  <si>
    <t>1526.668</t>
  </si>
  <si>
    <t>53.572</t>
  </si>
  <si>
    <t>13.221100000000012</t>
  </si>
  <si>
    <t>1531.275</t>
  </si>
  <si>
    <t>1527.326</t>
  </si>
  <si>
    <t>1518.217</t>
  </si>
  <si>
    <t>1536.227</t>
  </si>
  <si>
    <t>49.286</t>
  </si>
  <si>
    <t>51.002</t>
  </si>
  <si>
    <t>-3.1160999999999848</t>
  </si>
  <si>
    <t>-0.4652999999999843</t>
  </si>
  <si>
    <t>1535.101</t>
  </si>
  <si>
    <t>54.718</t>
  </si>
  <si>
    <t>13.893200000000014</t>
  </si>
  <si>
    <t>-10.053300000000014</t>
  </si>
  <si>
    <t>1502.682</t>
  </si>
  <si>
    <t>1509.743</t>
  </si>
  <si>
    <t>1511.642</t>
  </si>
  <si>
    <t>1535.966</t>
  </si>
  <si>
    <t>46.031</t>
  </si>
  <si>
    <t>51.094</t>
  </si>
  <si>
    <t>1510.9</t>
  </si>
  <si>
    <t>1530.301</t>
  </si>
  <si>
    <t>1502.567</t>
  </si>
  <si>
    <t>1485.664</t>
  </si>
  <si>
    <t>54.631</t>
  </si>
  <si>
    <t>-16.045800000000007</t>
  </si>
  <si>
    <t>21.845600000000015</t>
  </si>
  <si>
    <t>1498.012</t>
  </si>
  <si>
    <t>1484.375</t>
  </si>
  <si>
    <t>1489.992</t>
  </si>
  <si>
    <t>53.928</t>
  </si>
  <si>
    <t>11.613699999999984</t>
  </si>
  <si>
    <t>-17.352400000000003</t>
  </si>
  <si>
    <t>1521.578</t>
  </si>
  <si>
    <t>1490.741</t>
  </si>
  <si>
    <t>1479.194</t>
  </si>
  <si>
    <t>1476.623</t>
  </si>
  <si>
    <t>46.31</t>
  </si>
  <si>
    <t>47.902</t>
  </si>
  <si>
    <t>-13.272799999999991</t>
  </si>
  <si>
    <t>1.1139000000000088</t>
  </si>
  <si>
    <t>1479.152</t>
  </si>
  <si>
    <t>1475.716</t>
  </si>
  <si>
    <t>1519.277</t>
  </si>
  <si>
    <t>1499.417</t>
  </si>
  <si>
    <t>48.426</t>
  </si>
  <si>
    <t>43.871</t>
  </si>
  <si>
    <t>-8.582200000000002</t>
  </si>
  <si>
    <t>1518.292</t>
  </si>
  <si>
    <t>1501.124</t>
  </si>
  <si>
    <t>1469.308</t>
  </si>
  <si>
    <t>1499.324</t>
  </si>
  <si>
    <t>51.625</t>
  </si>
  <si>
    <t>42.363</t>
  </si>
  <si>
    <t>-46.21509999999999</t>
  </si>
  <si>
    <t>1467.116</t>
  </si>
  <si>
    <t>1501.885</t>
  </si>
  <si>
    <t>1545.601</t>
  </si>
  <si>
    <t>1473.054</t>
  </si>
  <si>
    <t>-10.527999999999976</t>
  </si>
  <si>
    <t>-0.5781000000000219</t>
  </si>
  <si>
    <t>1546.182</t>
  </si>
  <si>
    <t>1471.994</t>
  </si>
  <si>
    <t>1530.108</t>
  </si>
  <si>
    <t>1513.474</t>
  </si>
  <si>
    <t>47.867</t>
  </si>
  <si>
    <t>45.464</t>
  </si>
  <si>
    <t>-19.56140000000003</t>
  </si>
  <si>
    <t>-28.561899999999994</t>
  </si>
  <si>
    <t>1528.99</t>
  </si>
  <si>
    <t>1516.085</t>
  </si>
  <si>
    <t>1479.017</t>
  </si>
  <si>
    <t>1509.715</t>
  </si>
  <si>
    <t>14.682800000000011</t>
  </si>
  <si>
    <t>-5.550700000000021</t>
  </si>
  <si>
    <t>1478.776</t>
  </si>
  <si>
    <t>1509.86</t>
  </si>
  <si>
    <t>1472.049</t>
  </si>
  <si>
    <t>1507.932</t>
  </si>
  <si>
    <t>53.858</t>
  </si>
  <si>
    <t>-14.038899999999975</t>
  </si>
  <si>
    <t>5.043100000000002</t>
  </si>
  <si>
    <t>1471.044</t>
  </si>
  <si>
    <t>1510.323</t>
  </si>
  <si>
    <t>1475.934</t>
  </si>
  <si>
    <t>1485.55</t>
  </si>
  <si>
    <t>49.389</t>
  </si>
  <si>
    <t>-7.834900000000008</t>
  </si>
  <si>
    <t>1476.917</t>
  </si>
  <si>
    <t>1484.789</t>
  </si>
  <si>
    <t>1526.508</t>
  </si>
  <si>
    <t>1522.805</t>
  </si>
  <si>
    <t>48.264</t>
  </si>
  <si>
    <t>-7.858399999999986</t>
  </si>
  <si>
    <t>1528.748</t>
  </si>
  <si>
    <t>1524.024</t>
  </si>
  <si>
    <t>1483.029</t>
  </si>
  <si>
    <t>52.048</t>
  </si>
  <si>
    <t>9.846499999999995</t>
  </si>
  <si>
    <t>-18.10910000000001</t>
  </si>
  <si>
    <t>1500.305</t>
  </si>
  <si>
    <t>1520.326</t>
  </si>
  <si>
    <t>57.929</t>
  </si>
  <si>
    <t>-13.13180000000002</t>
  </si>
  <si>
    <t>38.60110000000001</t>
  </si>
  <si>
    <t>1523.449</t>
  </si>
  <si>
    <t>1488.87</t>
  </si>
  <si>
    <t>1472.622</t>
  </si>
  <si>
    <t>1496.01</t>
  </si>
  <si>
    <t>49.414</t>
  </si>
  <si>
    <t>47.139</t>
  </si>
  <si>
    <t>0.06580000000001363</t>
  </si>
  <si>
    <t>-22.414299999999994</t>
  </si>
  <si>
    <t>1471.075</t>
  </si>
  <si>
    <t>1497.926</t>
  </si>
  <si>
    <t>1544.696</t>
  </si>
  <si>
    <t>1473.959</t>
  </si>
  <si>
    <t>47.287</t>
  </si>
  <si>
    <t>8.68560000000003</t>
  </si>
  <si>
    <t>-1.6919999999999973</t>
  </si>
  <si>
    <t>1545.238</t>
  </si>
  <si>
    <t>1472.938</t>
  </si>
  <si>
    <t>1532.615</t>
  </si>
  <si>
    <t>1510.968</t>
  </si>
  <si>
    <t>47.958</t>
  </si>
  <si>
    <t>-3.759999999999987</t>
  </si>
  <si>
    <t>-16.233800000000002</t>
  </si>
  <si>
    <t>1531.538</t>
  </si>
  <si>
    <t>1513.537</t>
  </si>
  <si>
    <t>1480.362</t>
  </si>
  <si>
    <t>1508.37</t>
  </si>
  <si>
    <t>18.170200000000033</t>
  </si>
  <si>
    <t>1480.22</t>
  </si>
  <si>
    <t>1508.417</t>
  </si>
  <si>
    <t>1505.436</t>
  </si>
  <si>
    <t>44.603</t>
  </si>
  <si>
    <t>50.692</t>
  </si>
  <si>
    <t>1473.329</t>
  </si>
  <si>
    <t>1508.038</t>
  </si>
  <si>
    <t>1539.821</t>
  </si>
  <si>
    <t>45.004</t>
  </si>
  <si>
    <t>-19.707100000000025</t>
  </si>
  <si>
    <t>-2.425200000000025</t>
  </si>
  <si>
    <t>1508.078</t>
  </si>
  <si>
    <t>1538.672</t>
  </si>
  <si>
    <t>1521.51</t>
  </si>
  <si>
    <t>1527.804</t>
  </si>
  <si>
    <t>54.777</t>
  </si>
  <si>
    <t>46.219</t>
  </si>
  <si>
    <t>21.33330000000001</t>
  </si>
  <si>
    <t>-27.476199999999984</t>
  </si>
  <si>
    <t>1523.831</t>
  </si>
  <si>
    <t>1528.941</t>
  </si>
  <si>
    <t>1531.95</t>
  </si>
  <si>
    <t>1476.786</t>
  </si>
  <si>
    <t>3.8351999999999786</t>
  </si>
  <si>
    <t>-15.157500000000008</t>
  </si>
  <si>
    <t>1529.959</t>
  </si>
  <si>
    <t>1476.612</t>
  </si>
  <si>
    <t>1514.623</t>
  </si>
  <si>
    <t>1502.266</t>
  </si>
  <si>
    <t>47.519</t>
  </si>
  <si>
    <t>49.647</t>
  </si>
  <si>
    <t>-12.417400000000015</t>
  </si>
  <si>
    <t>-0.6533000000000136</t>
  </si>
  <si>
    <t>1513.252</t>
  </si>
  <si>
    <t>1501.029</t>
  </si>
  <si>
    <t>1512.119</t>
  </si>
  <si>
    <t>56.236</t>
  </si>
  <si>
    <t>-21.4226</t>
  </si>
  <si>
    <t>22.456599999999995</t>
  </si>
  <si>
    <t>1514.629</t>
  </si>
  <si>
    <t>1527.935</t>
  </si>
  <si>
    <t>1492.965</t>
  </si>
  <si>
    <t>56.515</t>
  </si>
  <si>
    <t>24.95229999999999</t>
  </si>
  <si>
    <t>-12.591299999999977</t>
  </si>
  <si>
    <t>1494.676</t>
  </si>
  <si>
    <t>1508.962</t>
  </si>
  <si>
    <t>1479.433</t>
  </si>
  <si>
    <t>47.504</t>
  </si>
  <si>
    <t>45.016</t>
  </si>
  <si>
    <t>-9.343599999999999</t>
  </si>
  <si>
    <t>-17.9117</t>
  </si>
  <si>
    <t>1508.124</t>
  </si>
  <si>
    <t>1480.315</t>
  </si>
  <si>
    <t>1507.399</t>
  </si>
  <si>
    <t>1482.052</t>
  </si>
  <si>
    <t>45.569</t>
  </si>
  <si>
    <t>5.066600000000014</t>
  </si>
  <si>
    <t>-16.952899999999996</t>
  </si>
  <si>
    <t>1481.39</t>
  </si>
  <si>
    <t>1523.091</t>
  </si>
  <si>
    <t>1475.666</t>
  </si>
  <si>
    <t>54.184</t>
  </si>
  <si>
    <t>50.369</t>
  </si>
  <si>
    <t>12.925</t>
  </si>
  <si>
    <t>3.9527000000000054</t>
  </si>
  <si>
    <t>1525.823</t>
  </si>
  <si>
    <t>1474.326</t>
  </si>
  <si>
    <t>1516.428</t>
  </si>
  <si>
    <t>1479.031</t>
  </si>
  <si>
    <t>58.169</t>
  </si>
  <si>
    <t>47.607</t>
  </si>
  <si>
    <t>37.10179999999999</t>
  </si>
  <si>
    <t>1515.674</t>
  </si>
  <si>
    <t>1478.255</t>
  </si>
  <si>
    <t>1476.139</t>
  </si>
  <si>
    <t>1506.848</t>
  </si>
  <si>
    <t>44.698</t>
  </si>
  <si>
    <t>48.617</t>
  </si>
  <si>
    <t>-12.90620000000001</t>
  </si>
  <si>
    <t>-19.364000000000022</t>
  </si>
  <si>
    <t>1474.959</t>
  </si>
  <si>
    <t>1485.119</t>
  </si>
  <si>
    <t>46.6</t>
  </si>
  <si>
    <t>-9.879399999999984</t>
  </si>
  <si>
    <t>1533.077</t>
  </si>
  <si>
    <t>1485.361</t>
  </si>
  <si>
    <t>1542.516</t>
  </si>
  <si>
    <t>1525.389</t>
  </si>
  <si>
    <t>52.022</t>
  </si>
  <si>
    <t>6.077099999999997</t>
  </si>
  <si>
    <t>0.19269999999998505</t>
  </si>
  <si>
    <t>1543.217</t>
  </si>
  <si>
    <t>1526.114</t>
  </si>
  <si>
    <t>1480.833</t>
  </si>
  <si>
    <t>1523.925</t>
  </si>
  <si>
    <t>48.819</t>
  </si>
  <si>
    <t>56.428</t>
  </si>
  <si>
    <t>-6.0300999999999725</t>
  </si>
  <si>
    <t>1479.693</t>
  </si>
  <si>
    <t>1526.658</t>
  </si>
  <si>
    <t>1531.463</t>
  </si>
  <si>
    <t>1473.133</t>
  </si>
  <si>
    <t>52.333</t>
  </si>
  <si>
    <t>52.922</t>
  </si>
  <si>
    <t>2.4205000000000028</t>
  </si>
  <si>
    <t>14.894299999999987</t>
  </si>
  <si>
    <t>1530.445</t>
  </si>
  <si>
    <t>1471.832</t>
  </si>
  <si>
    <t>1485.521</t>
  </si>
  <si>
    <t>56.368</t>
  </si>
  <si>
    <t>51.062</t>
  </si>
  <si>
    <t>31.020000000000007</t>
  </si>
  <si>
    <t>6.406099999999998</t>
  </si>
  <si>
    <t>1486.496</t>
  </si>
  <si>
    <t>1503.275</t>
  </si>
  <si>
    <t>1501.758</t>
  </si>
  <si>
    <t>1543.237</t>
  </si>
  <si>
    <t>9.348300000000021</t>
  </si>
  <si>
    <t>1504.506</t>
  </si>
  <si>
    <t>1530.309</t>
  </si>
  <si>
    <t>1478.427</t>
  </si>
  <si>
    <t>56.54</t>
  </si>
  <si>
    <t>17.82240000000001</t>
  </si>
  <si>
    <t>1528.454</t>
  </si>
  <si>
    <t>1478.117</t>
  </si>
  <si>
    <t>1517.139</t>
  </si>
  <si>
    <t>53.484</t>
  </si>
  <si>
    <t>17.81300000000003</t>
  </si>
  <si>
    <t>1515.651</t>
  </si>
  <si>
    <t>1501.343</t>
  </si>
  <si>
    <t>1502.995</t>
  </si>
  <si>
    <t>1510.153</t>
  </si>
  <si>
    <t>52.159</t>
  </si>
  <si>
    <t>51.807</t>
  </si>
  <si>
    <t>0.3242999999999789</t>
  </si>
  <si>
    <t>3.0503000000000045</t>
  </si>
  <si>
    <t>1512.955</t>
  </si>
  <si>
    <t>1526.849</t>
  </si>
  <si>
    <t>1494.051</t>
  </si>
  <si>
    <t>46.326</t>
  </si>
  <si>
    <t>55.343</t>
  </si>
  <si>
    <t>-22.6822</t>
  </si>
  <si>
    <t>15.73560000000003</t>
  </si>
  <si>
    <t>1527.733</t>
  </si>
  <si>
    <t>1495.586</t>
  </si>
  <si>
    <t>1512.157</t>
  </si>
  <si>
    <t>1476.237</t>
  </si>
  <si>
    <t>48.129</t>
  </si>
  <si>
    <t>45.867</t>
  </si>
  <si>
    <t>-5.719899999999995</t>
  </si>
  <si>
    <t>-14.184600000000003</t>
  </si>
  <si>
    <t>1511.387</t>
  </si>
  <si>
    <t>1477.053</t>
  </si>
  <si>
    <t>1506.223</t>
  </si>
  <si>
    <t>1483.228</t>
  </si>
  <si>
    <t>60.293</t>
  </si>
  <si>
    <t>48.999</t>
  </si>
  <si>
    <t>47.85540000000001</t>
  </si>
  <si>
    <t>1501.609</t>
  </si>
  <si>
    <t>1482.475</t>
  </si>
  <si>
    <t>1521.381</t>
  </si>
  <si>
    <t>1477.376</t>
  </si>
  <si>
    <t>48.364</t>
  </si>
  <si>
    <t>-19.411000000000012</t>
  </si>
  <si>
    <t>-6.086500000000008</t>
  </si>
  <si>
    <t>1524.219</t>
  </si>
  <si>
    <t>1475.93</t>
  </si>
  <si>
    <t>1515.326</t>
  </si>
  <si>
    <t>1480.133</t>
  </si>
  <si>
    <t>53.937</t>
  </si>
  <si>
    <t>51.093</t>
  </si>
  <si>
    <t>17.99159999999998</t>
  </si>
  <si>
    <t>14.795600000000016</t>
  </si>
  <si>
    <t>1514.761</t>
  </si>
  <si>
    <t>1479.168</t>
  </si>
  <si>
    <t>1473.11</t>
  </si>
  <si>
    <t>1509.877</t>
  </si>
  <si>
    <t>53.663</t>
  </si>
  <si>
    <t>51.207</t>
  </si>
  <si>
    <t>29.186999999999973</t>
  </si>
  <si>
    <t>1471.958</t>
  </si>
  <si>
    <t>1512.536</t>
  </si>
  <si>
    <t>1535.915</t>
  </si>
  <si>
    <t>1487.851</t>
  </si>
  <si>
    <t>57.52</t>
  </si>
  <si>
    <t>32.27960000000001</t>
  </si>
  <si>
    <t>1488.082</t>
  </si>
  <si>
    <t>1541.025</t>
  </si>
  <si>
    <t>1526.88</t>
  </si>
  <si>
    <t>53.044</t>
  </si>
  <si>
    <t>10.523299999999987</t>
  </si>
  <si>
    <t>1541.762</t>
  </si>
  <si>
    <t>1527.569</t>
  </si>
  <si>
    <t>1479.359</t>
  </si>
  <si>
    <t>54.416</t>
  </si>
  <si>
    <t>46.976</t>
  </si>
  <si>
    <t>21.281599999999994</t>
  </si>
  <si>
    <t>-15.749699999999997</t>
  </si>
  <si>
    <t>1478.029</t>
  </si>
  <si>
    <t>1528.663</t>
  </si>
  <si>
    <t>1475.933</t>
  </si>
  <si>
    <t>55.269</t>
  </si>
  <si>
    <t>60.621</t>
  </si>
  <si>
    <t>13.728699999999998</t>
  </si>
  <si>
    <t>51.66240000000002</t>
  </si>
  <si>
    <t>1527.475</t>
  </si>
  <si>
    <t>1474.802</t>
  </si>
  <si>
    <t>1487.843</t>
  </si>
  <si>
    <t>1501.29</t>
  </si>
  <si>
    <t>52.997</t>
  </si>
  <si>
    <t>7.167499999999993</t>
  </si>
  <si>
    <t>1489.03</t>
  </si>
  <si>
    <t>1500.741</t>
  </si>
  <si>
    <t>1504.509</t>
  </si>
  <si>
    <t>1540.487</t>
  </si>
  <si>
    <t>49.061</t>
  </si>
  <si>
    <t>51.419</t>
  </si>
  <si>
    <t>-2.0397999999999885</t>
  </si>
  <si>
    <t>1.071599999999974</t>
  </si>
  <si>
    <t>1539.535</t>
  </si>
  <si>
    <t>1532.704</t>
  </si>
  <si>
    <t>1476.032</t>
  </si>
  <si>
    <t>56.908</t>
  </si>
  <si>
    <t>20.60949999999999</t>
  </si>
  <si>
    <t>-35.8798</t>
  </si>
  <si>
    <t>1530.961</t>
  </si>
  <si>
    <t>1475.61</t>
  </si>
  <si>
    <t>1515.967</t>
  </si>
  <si>
    <t>1500.922</t>
  </si>
  <si>
    <t>14.001299999999997</t>
  </si>
  <si>
    <t>1514.466</t>
  </si>
  <si>
    <t>1502.528</t>
  </si>
  <si>
    <t>1507.633</t>
  </si>
  <si>
    <t>46.843</t>
  </si>
  <si>
    <t>-30.2069</t>
  </si>
  <si>
    <t>1510.619</t>
  </si>
  <si>
    <t>1508.357</t>
  </si>
  <si>
    <t>1525.061</t>
  </si>
  <si>
    <t>1495.839</t>
  </si>
  <si>
    <t>52.114</t>
  </si>
  <si>
    <t>60.631</t>
  </si>
  <si>
    <t>4.906799999999985</t>
  </si>
  <si>
    <t>40.74429999999999</t>
  </si>
  <si>
    <t>1497.689</t>
  </si>
  <si>
    <t>1510.359</t>
  </si>
  <si>
    <t>1478.035</t>
  </si>
  <si>
    <t>49.344</t>
  </si>
  <si>
    <t>1509.645</t>
  </si>
  <si>
    <t>1478.795</t>
  </si>
  <si>
    <t>1504.659</t>
  </si>
  <si>
    <t>1484.792</t>
  </si>
  <si>
    <t>47.584</t>
  </si>
  <si>
    <t>1.3817999999999857</t>
  </si>
  <si>
    <t>-7.787899999999984</t>
  </si>
  <si>
    <t>1500.348</t>
  </si>
  <si>
    <t>1483.737</t>
  </si>
  <si>
    <t>1519.353</t>
  </si>
  <si>
    <t>1479.404</t>
  </si>
  <si>
    <t>48.187</t>
  </si>
  <si>
    <t>-5.0713000000000035</t>
  </si>
  <si>
    <t>1522.104</t>
  </si>
  <si>
    <t>1478.045</t>
  </si>
  <si>
    <t>1514.213</t>
  </si>
  <si>
    <t>1481.246</t>
  </si>
  <si>
    <t>48.171</t>
  </si>
  <si>
    <t>2.1197000000000026</t>
  </si>
  <si>
    <t>1.4758000000000002</t>
  </si>
  <si>
    <t>1513.667</t>
  </si>
  <si>
    <t>1480.263</t>
  </si>
  <si>
    <t>1474.803</t>
  </si>
  <si>
    <t>1508.184</t>
  </si>
  <si>
    <t>42.613</t>
  </si>
  <si>
    <t>61.138</t>
  </si>
  <si>
    <t>40.79129999999998</t>
  </si>
  <si>
    <t>1473.858</t>
  </si>
  <si>
    <t>1510.636</t>
  </si>
  <si>
    <t>61.431</t>
  </si>
  <si>
    <t>44.379</t>
  </si>
  <si>
    <t>50.539100000000005</t>
  </si>
  <si>
    <t>1528.887</t>
  </si>
  <si>
    <t>1489.55</t>
  </si>
  <si>
    <t>1544.367</t>
  </si>
  <si>
    <t>1523.538</t>
  </si>
  <si>
    <t>49.79</t>
  </si>
  <si>
    <t>55.085</t>
  </si>
  <si>
    <t>-5.278099999999989</t>
  </si>
  <si>
    <t>14.828500000000005</t>
  </si>
  <si>
    <t>1545.331</t>
  </si>
  <si>
    <t>1524.0</t>
  </si>
  <si>
    <t>1476.511</t>
  </si>
  <si>
    <t>1528.247</t>
  </si>
  <si>
    <t>44.25</t>
  </si>
  <si>
    <t>50.075</t>
  </si>
  <si>
    <t>-26.052099999999996</t>
  </si>
  <si>
    <t>-1.2407999999999804</t>
  </si>
  <si>
    <t>1475.492</t>
  </si>
  <si>
    <t>1530.859</t>
  </si>
  <si>
    <t>1534.152</t>
  </si>
  <si>
    <t>1470.445</t>
  </si>
  <si>
    <t>59.626</t>
  </si>
  <si>
    <t>35.123099999999994</t>
  </si>
  <si>
    <t>1532.365</t>
  </si>
  <si>
    <t>1486.493</t>
  </si>
  <si>
    <t>1502.64</t>
  </si>
  <si>
    <t>50.127</t>
  </si>
  <si>
    <t>53.305</t>
  </si>
  <si>
    <t>2.2794999999999974</t>
  </si>
  <si>
    <t>17.09859999999999</t>
  </si>
  <si>
    <t>1487.648</t>
  </si>
  <si>
    <t>1502.123</t>
  </si>
  <si>
    <t>1506.586</t>
  </si>
  <si>
    <t>1538.409</t>
  </si>
  <si>
    <t>50.251</t>
  </si>
  <si>
    <t>51.563</t>
  </si>
  <si>
    <t>3.8586999999999905</t>
  </si>
  <si>
    <t>1509.298</t>
  </si>
  <si>
    <t>1530.541</t>
  </si>
  <si>
    <t>1478.195</t>
  </si>
  <si>
    <t>56.921</t>
  </si>
  <si>
    <t>35.50380000000001</t>
  </si>
  <si>
    <t>1529.359</t>
  </si>
  <si>
    <t>1517.539</t>
  </si>
  <si>
    <t>1509.193</t>
  </si>
  <si>
    <t>46.51</t>
  </si>
  <si>
    <t>53.413</t>
  </si>
  <si>
    <t>-17.794200000000007</t>
  </si>
  <si>
    <t>7.181599999999994</t>
  </si>
  <si>
    <t>1515.947</t>
  </si>
  <si>
    <t>1512.12</t>
  </si>
  <si>
    <t>1522.634</t>
  </si>
  <si>
    <t>1481.175</t>
  </si>
  <si>
    <t>51.62</t>
  </si>
  <si>
    <t>0.12690000000000481</t>
  </si>
  <si>
    <t>9.432899999999991</t>
  </si>
  <si>
    <t>1522.797</t>
  </si>
  <si>
    <t>1479.817</t>
  </si>
  <si>
    <t>1515.623</t>
  </si>
  <si>
    <t>1472.771</t>
  </si>
  <si>
    <t>58.053</t>
  </si>
  <si>
    <t>48.662</t>
  </si>
  <si>
    <t>39.75729999999999</t>
  </si>
  <si>
    <t>0.8365999999999872</t>
  </si>
  <si>
    <t>1514.723</t>
  </si>
  <si>
    <t>1473.717</t>
  </si>
  <si>
    <t>1512.398</t>
  </si>
  <si>
    <t>1483.06</t>
  </si>
  <si>
    <t>47.972</t>
  </si>
  <si>
    <t>49.025</t>
  </si>
  <si>
    <t>-10.095599999999981</t>
  </si>
  <si>
    <t>5.05249999999998</t>
  </si>
  <si>
    <t>1511.861</t>
  </si>
  <si>
    <t>1482.068</t>
  </si>
  <si>
    <t>1473.378</t>
  </si>
  <si>
    <t>1542.899</t>
  </si>
  <si>
    <t>47.71</t>
  </si>
  <si>
    <t>50.134</t>
  </si>
  <si>
    <t>1472.102</t>
  </si>
  <si>
    <t>1543.726</t>
  </si>
  <si>
    <t>1519.556</t>
  </si>
  <si>
    <t>1507.176</t>
  </si>
  <si>
    <t>49.512</t>
  </si>
  <si>
    <t>43.706</t>
  </si>
  <si>
    <t>-3.933899999999982</t>
  </si>
  <si>
    <t>-40.34949999999997</t>
  </si>
  <si>
    <t>1517.771</t>
  </si>
  <si>
    <t>1510.295</t>
  </si>
  <si>
    <t>1482.611</t>
  </si>
  <si>
    <t>46.308</t>
  </si>
  <si>
    <t>-13.456099999999998</t>
  </si>
  <si>
    <t>1481.511</t>
  </si>
  <si>
    <t>1529.048</t>
  </si>
  <si>
    <t>1520.618</t>
  </si>
  <si>
    <t>1483.19</t>
  </si>
  <si>
    <t>50.166</t>
  </si>
  <si>
    <t>15.453599999999986</t>
  </si>
  <si>
    <t>1.9128999999999836</t>
  </si>
  <si>
    <t>1520.709</t>
  </si>
  <si>
    <t>1481.905</t>
  </si>
  <si>
    <t>1517.393</t>
  </si>
  <si>
    <t>1491.661</t>
  </si>
  <si>
    <t>46.337</t>
  </si>
  <si>
    <t>51.049</t>
  </si>
  <si>
    <t>10.227200000000009</t>
  </si>
  <si>
    <t>1516.705</t>
  </si>
  <si>
    <t>1490.976</t>
  </si>
  <si>
    <t>1501.197</t>
  </si>
  <si>
    <t>1471.002</t>
  </si>
  <si>
    <t>48.633</t>
  </si>
  <si>
    <t>-6.481299999999989</t>
  </si>
  <si>
    <t>1500.728</t>
  </si>
  <si>
    <t>1471.735</t>
  </si>
  <si>
    <t>1517.582</t>
  </si>
  <si>
    <t>1533.205</t>
  </si>
  <si>
    <t>49.58</t>
  </si>
  <si>
    <t>10.706599999999995</t>
  </si>
  <si>
    <t>-10.777099999999997</t>
  </si>
  <si>
    <t>1520.332</t>
  </si>
  <si>
    <t>1531.506</t>
  </si>
  <si>
    <t>1510.889</t>
  </si>
  <si>
    <t>1479.859</t>
  </si>
  <si>
    <t>47.706</t>
  </si>
  <si>
    <t>-9.211999999999971</t>
  </si>
  <si>
    <t>1510.272</t>
  </si>
  <si>
    <t>1479.077</t>
  </si>
  <si>
    <t>1470.821</t>
  </si>
  <si>
    <t>1545.456</t>
  </si>
  <si>
    <t>46.561</t>
  </si>
  <si>
    <t>52.078</t>
  </si>
  <si>
    <t>4.432100000000023</t>
  </si>
  <si>
    <t>1469.581</t>
  </si>
  <si>
    <t>1546.248</t>
  </si>
  <si>
    <t>1532.105</t>
  </si>
  <si>
    <t>1506.84</t>
  </si>
  <si>
    <t>47.151</t>
  </si>
  <si>
    <t>3.788199999999988</t>
  </si>
  <si>
    <t>1527.461</t>
  </si>
  <si>
    <t>1502.573</t>
  </si>
  <si>
    <t>50.043</t>
  </si>
  <si>
    <t>-9.362399999999989</t>
  </si>
  <si>
    <t>1477.303</t>
  </si>
  <si>
    <t>1525.604</t>
  </si>
  <si>
    <t>1509.609</t>
  </si>
  <si>
    <t>1471.391</t>
  </si>
  <si>
    <t>50.244</t>
  </si>
  <si>
    <t>44.765</t>
  </si>
  <si>
    <t>-10.086200000000003</t>
  </si>
  <si>
    <t>-22.447199999999984</t>
  </si>
  <si>
    <t>1512.392</t>
  </si>
  <si>
    <t>1470.771</t>
  </si>
  <si>
    <t>1487.936</t>
  </si>
  <si>
    <t>-43.1742</t>
  </si>
  <si>
    <t>1489.043</t>
  </si>
  <si>
    <t>1500.521</t>
  </si>
  <si>
    <t>1505.169</t>
  </si>
  <si>
    <t>1528.876</t>
  </si>
  <si>
    <t>48.812</t>
  </si>
  <si>
    <t>53.918</t>
  </si>
  <si>
    <t>-4.465000000000013</t>
  </si>
  <si>
    <t>6.4625</t>
  </si>
  <si>
    <t>1507.918</t>
  </si>
  <si>
    <t>1539.826</t>
  </si>
  <si>
    <t>1503.956</t>
  </si>
  <si>
    <t>51.08</t>
  </si>
  <si>
    <t>45.94</t>
  </si>
  <si>
    <t>-0.10810000000001523</t>
  </si>
  <si>
    <t>1538.833</t>
  </si>
  <si>
    <t>1506.855</t>
  </si>
  <si>
    <t>1499.35</t>
  </si>
  <si>
    <t>1484.57</t>
  </si>
  <si>
    <t>45.086</t>
  </si>
  <si>
    <t>-23.98410000000001</t>
  </si>
  <si>
    <t>-2.0915000000000012</t>
  </si>
  <si>
    <t>1501.047</t>
  </si>
  <si>
    <t>1483.658</t>
  </si>
  <si>
    <t>1516.964</t>
  </si>
  <si>
    <t>1509.767</t>
  </si>
  <si>
    <t>1512.551</t>
  </si>
  <si>
    <t>1486.26</t>
  </si>
  <si>
    <t>1522.572</t>
  </si>
  <si>
    <t>Drew Rucinski</t>
  </si>
  <si>
    <t>-2.9750999999999794</t>
  </si>
  <si>
    <t>-14.151700000000014</t>
  </si>
  <si>
    <t>1485.085</t>
  </si>
  <si>
    <t>1525.473</t>
  </si>
  <si>
    <t>1519.608</t>
  </si>
  <si>
    <t>47.146</t>
  </si>
  <si>
    <t>45.258</t>
  </si>
  <si>
    <t>-16.71789999999998</t>
  </si>
  <si>
    <t>1488.937</t>
  </si>
  <si>
    <t>1499.983</t>
  </si>
  <si>
    <t>1472.216</t>
  </si>
  <si>
    <t>48.126</t>
  </si>
  <si>
    <t>45.353</t>
  </si>
  <si>
    <t>-6.467200000000022</t>
  </si>
  <si>
    <t>-15.124599999999983</t>
  </si>
  <si>
    <t>1472.947</t>
  </si>
  <si>
    <t>1531.728</t>
  </si>
  <si>
    <t>47.882</t>
  </si>
  <si>
    <t>-14.330299999999998</t>
  </si>
  <si>
    <t>1521.943</t>
  </si>
  <si>
    <t>1529.895</t>
  </si>
  <si>
    <t>1508.455</t>
  </si>
  <si>
    <t>58.598</t>
  </si>
  <si>
    <t>46.473</t>
  </si>
  <si>
    <t>39.809</t>
  </si>
  <si>
    <t>-15.669800000000016</t>
  </si>
  <si>
    <t>1507.85</t>
  </si>
  <si>
    <t>1481.499</t>
  </si>
  <si>
    <t>1530.167</t>
  </si>
  <si>
    <t>1508.778</t>
  </si>
  <si>
    <t>42.401</t>
  </si>
  <si>
    <t>-40.61739999999998</t>
  </si>
  <si>
    <t>11.754699999999989</t>
  </si>
  <si>
    <t>1525.675</t>
  </si>
  <si>
    <t>1504.36</t>
  </si>
  <si>
    <t>1475.286</t>
  </si>
  <si>
    <t>1528.256</t>
  </si>
  <si>
    <t>45.072</t>
  </si>
  <si>
    <t>45.749</t>
  </si>
  <si>
    <t>-21.234600000000004</t>
  </si>
  <si>
    <t>-29.39379999999999</t>
  </si>
  <si>
    <t>1474.352</t>
  </si>
  <si>
    <t>1508.219</t>
  </si>
  <si>
    <t>1472.781</t>
  </si>
  <si>
    <t>52.168</t>
  </si>
  <si>
    <t>13.188199999999988</t>
  </si>
  <si>
    <t>1511.102</t>
  </si>
  <si>
    <t>1472.062</t>
  </si>
  <si>
    <t>1485.059</t>
  </si>
  <si>
    <t>1501.144</t>
  </si>
  <si>
    <t>58.13</t>
  </si>
  <si>
    <t>45.877</t>
  </si>
  <si>
    <t>41.200200000000024</t>
  </si>
  <si>
    <t>-28.726399999999977</t>
  </si>
  <si>
    <t>1486.392</t>
  </si>
  <si>
    <t>1503.173</t>
  </si>
  <si>
    <t>1508.108</t>
  </si>
  <si>
    <t>1525.938</t>
  </si>
  <si>
    <t>45.748</t>
  </si>
  <si>
    <t>54.278</t>
  </si>
  <si>
    <t>-19.763500000000025</t>
  </si>
  <si>
    <t>7.510599999999996</t>
  </si>
  <si>
    <t>1510.785</t>
  </si>
  <si>
    <t>1524.627</t>
  </si>
  <si>
    <t>1538.412</t>
  </si>
  <si>
    <t>1505.37</t>
  </si>
  <si>
    <t>52.392</t>
  </si>
  <si>
    <t>47.561</t>
  </si>
  <si>
    <t>6.941900000000018</t>
  </si>
  <si>
    <t>-18.456899999999997</t>
  </si>
  <si>
    <t>1537.561</t>
  </si>
  <si>
    <t>1508.128</t>
  </si>
  <si>
    <t>1502.359</t>
  </si>
  <si>
    <t>1481.561</t>
  </si>
  <si>
    <t>44.741</t>
  </si>
  <si>
    <t>-26.69130000000001</t>
  </si>
  <si>
    <t>1503.872</t>
  </si>
  <si>
    <t>1518.497</t>
  </si>
  <si>
    <t>1508.234</t>
  </si>
  <si>
    <t>16.506400000000003</t>
  </si>
  <si>
    <t>1517.071</t>
  </si>
  <si>
    <t>1510.996</t>
  </si>
  <si>
    <t>1482.86</t>
  </si>
  <si>
    <t>54.438</t>
  </si>
  <si>
    <t>-15.411299999999983</t>
  </si>
  <si>
    <t>19.439200000000014</t>
  </si>
  <si>
    <t>1481.769</t>
  </si>
  <si>
    <t>1519.192</t>
  </si>
  <si>
    <t>1484.616</t>
  </si>
  <si>
    <t>3.548499999999979</t>
  </si>
  <si>
    <t>1519.379</t>
  </si>
  <si>
    <t>1483.235</t>
  </si>
  <si>
    <t>1522.348</t>
  </si>
  <si>
    <t>1486.706</t>
  </si>
  <si>
    <t>47.536</t>
  </si>
  <si>
    <t>-9.432899999999991</t>
  </si>
  <si>
    <t>-10.706600000000028</t>
  </si>
  <si>
    <t>1521.522</t>
  </si>
  <si>
    <t>1497.751</t>
  </si>
  <si>
    <t>1474.448</t>
  </si>
  <si>
    <t>51.335</t>
  </si>
  <si>
    <t>8.441199999999997</t>
  </si>
  <si>
    <t>1497.357</t>
  </si>
  <si>
    <t>1475.106</t>
  </si>
  <si>
    <t>1521.023</t>
  </si>
  <si>
    <t>56.04</t>
  </si>
  <si>
    <t>20.360400000000006</t>
  </si>
  <si>
    <t>1523.863</t>
  </si>
  <si>
    <t>1527.975</t>
  </si>
  <si>
    <t>1507.297</t>
  </si>
  <si>
    <t>1483.451</t>
  </si>
  <si>
    <t>53.744</t>
  </si>
  <si>
    <t>17.347700000000014</t>
  </si>
  <si>
    <t>-4.319299999999986</t>
  </si>
  <si>
    <t>1506.967</t>
  </si>
  <si>
    <t>1482.382</t>
  </si>
  <si>
    <t>1468.722</t>
  </si>
  <si>
    <t>1547.555</t>
  </si>
  <si>
    <t>44.943</t>
  </si>
  <si>
    <t>52.02</t>
  </si>
  <si>
    <t>-11.331700000000007</t>
  </si>
  <si>
    <t>4.126600000000001</t>
  </si>
  <si>
    <t>1467.418</t>
  </si>
  <si>
    <t>1548.411</t>
  </si>
  <si>
    <t>1528.91</t>
  </si>
  <si>
    <t>1510.034</t>
  </si>
  <si>
    <t>51.743</t>
  </si>
  <si>
    <t>-3.2993999999999915</t>
  </si>
  <si>
    <t>6.025400000000017</t>
  </si>
  <si>
    <t>1524.134</t>
  </si>
  <si>
    <t>1505.9</t>
  </si>
  <si>
    <t>1477.65</t>
  </si>
  <si>
    <t>1525.893</t>
  </si>
  <si>
    <t>51.588</t>
  </si>
  <si>
    <t>3.7224000000000075</t>
  </si>
  <si>
    <t>-1.5604000000000036</t>
  </si>
  <si>
    <t>1476.781</t>
  </si>
  <si>
    <t>1526.126</t>
  </si>
  <si>
    <t>1486.502</t>
  </si>
  <si>
    <t>1499.701</t>
  </si>
  <si>
    <t>57.388</t>
  </si>
  <si>
    <t>49.448</t>
  </si>
  <si>
    <t>37.1253</t>
  </si>
  <si>
    <t>1488.188</t>
  </si>
  <si>
    <t>1501.376</t>
  </si>
  <si>
    <t>1506.76</t>
  </si>
  <si>
    <t>1527.285</t>
  </si>
  <si>
    <t>58.934</t>
  </si>
  <si>
    <t>-2.3687999999999896</t>
  </si>
  <si>
    <t>1509.321</t>
  </si>
  <si>
    <t>1526.09</t>
  </si>
  <si>
    <t>1537.317</t>
  </si>
  <si>
    <t>1506.465</t>
  </si>
  <si>
    <t>56.591</t>
  </si>
  <si>
    <t>23.890099999999993</t>
  </si>
  <si>
    <t>1509.117</t>
  </si>
  <si>
    <t>1506.26</t>
  </si>
  <si>
    <t>1477.66</t>
  </si>
  <si>
    <t>51.541</t>
  </si>
  <si>
    <t>-4.4133000000000004</t>
  </si>
  <si>
    <t>1507.476</t>
  </si>
  <si>
    <t>1477.229</t>
  </si>
  <si>
    <t>1484.844</t>
  </si>
  <si>
    <t>1481.022</t>
  </si>
  <si>
    <t>48.787</t>
  </si>
  <si>
    <t>-3.144300000000019</t>
  </si>
  <si>
    <t>21.34270000000002</t>
  </si>
  <si>
    <t>1483.481</t>
  </si>
  <si>
    <t>1480.232</t>
  </si>
  <si>
    <t>1500.963</t>
  </si>
  <si>
    <t>1524.632</t>
  </si>
  <si>
    <t>53.091</t>
  </si>
  <si>
    <t>16.774300000000014</t>
  </si>
  <si>
    <t>2.0256999999999876</t>
  </si>
  <si>
    <t>1500.795</t>
  </si>
  <si>
    <t>1523.817</t>
  </si>
  <si>
    <t>1484.998</t>
  </si>
  <si>
    <t>1530.184</t>
  </si>
  <si>
    <t>40.79</t>
  </si>
  <si>
    <t>56.674</t>
  </si>
  <si>
    <t>-41.641999999999996</t>
  </si>
  <si>
    <t>17.187899999999985</t>
  </si>
  <si>
    <t>1483.79</t>
  </si>
  <si>
    <t>1529.262</t>
  </si>
  <si>
    <t>1522.521</t>
  </si>
  <si>
    <t>1511.305</t>
  </si>
  <si>
    <t>61.283</t>
  </si>
  <si>
    <t>-11.106099999999998</t>
  </si>
  <si>
    <t>50.43570000000001</t>
  </si>
  <si>
    <t>1522.675</t>
  </si>
  <si>
    <t>1504.814</t>
  </si>
  <si>
    <t>1503.862</t>
  </si>
  <si>
    <t>51.378</t>
  </si>
  <si>
    <t>2.8058999999999727</t>
  </si>
  <si>
    <t>5.094800000000015</t>
  </si>
  <si>
    <t>1507.593</t>
  </si>
  <si>
    <t>1506.149</t>
  </si>
  <si>
    <t>1482.946</t>
  </si>
  <si>
    <t>1519.668</t>
  </si>
  <si>
    <t>1481.428</t>
  </si>
  <si>
    <t>1522.486</t>
  </si>
  <si>
    <t>1478.777</t>
  </si>
  <si>
    <t>16.99990000000002</t>
  </si>
  <si>
    <t>-33.17729999999999</t>
  </si>
  <si>
    <t>1478.429</t>
  </si>
  <si>
    <t>1509.355</t>
  </si>
  <si>
    <t>1484.422</t>
  </si>
  <si>
    <t>1485.153</t>
  </si>
  <si>
    <t>46.574</t>
  </si>
  <si>
    <t>51.567</t>
  </si>
  <si>
    <t>-10.166100000000018</t>
  </si>
  <si>
    <t>1483.864</t>
  </si>
  <si>
    <t>1510.905</t>
  </si>
  <si>
    <t>1531.119</t>
  </si>
  <si>
    <t>50.228</t>
  </si>
  <si>
    <t>-12.57720000000001</t>
  </si>
  <si>
    <t>1513.812</t>
  </si>
  <si>
    <t>1529.353</t>
  </si>
  <si>
    <t>1501.05</t>
  </si>
  <si>
    <t>1520.862</t>
  </si>
  <si>
    <t>46.402</t>
  </si>
  <si>
    <t>-22.085299999999993</t>
  </si>
  <si>
    <t>1502.48</t>
  </si>
  <si>
    <t>1470.095</t>
  </si>
  <si>
    <t>1472.171</t>
  </si>
  <si>
    <t>60.358</t>
  </si>
  <si>
    <t>53.954</t>
  </si>
  <si>
    <t>52.451999999999984</t>
  </si>
  <si>
    <t>31.057600000000022</t>
  </si>
  <si>
    <t>1469.351</t>
  </si>
  <si>
    <t>1470.618</t>
  </si>
  <si>
    <t>1538.968</t>
  </si>
  <si>
    <t>1520.046</t>
  </si>
  <si>
    <t>53.472</t>
  </si>
  <si>
    <t>51.04</t>
  </si>
  <si>
    <t>9.916999999999998</t>
  </si>
  <si>
    <t>2.725999999999992</t>
  </si>
  <si>
    <t>1538.095</t>
  </si>
  <si>
    <t>1518.712</t>
  </si>
  <si>
    <t>1505.143</t>
  </si>
  <si>
    <t>1505.75</t>
  </si>
  <si>
    <t>53.813</t>
  </si>
  <si>
    <t>15.937700000000026</t>
  </si>
  <si>
    <t>0.8036999999999971</t>
  </si>
  <si>
    <t>1506.275</t>
  </si>
  <si>
    <t>1505.559</t>
  </si>
  <si>
    <t>1471.236</t>
  </si>
  <si>
    <t>1527.64</t>
  </si>
  <si>
    <t>51.144</t>
  </si>
  <si>
    <t>56.669</t>
  </si>
  <si>
    <t>11.580799999999995</t>
  </si>
  <si>
    <t>27.020299999999978</t>
  </si>
  <si>
    <t>1471.668</t>
  </si>
  <si>
    <t>1544.106</t>
  </si>
  <si>
    <t>-13.409100000000008</t>
  </si>
  <si>
    <t>8.431800000000019</t>
  </si>
  <si>
    <t>1527.078</t>
  </si>
  <si>
    <t>1545.211</t>
  </si>
  <si>
    <t>1486.72</t>
  </si>
  <si>
    <t>1479.146</t>
  </si>
  <si>
    <t>47.267</t>
  </si>
  <si>
    <t>44.544</t>
  </si>
  <si>
    <t>-10.086199999999971</t>
  </si>
  <si>
    <t>-25.882900000000024</t>
  </si>
  <si>
    <t>1499.011</t>
  </si>
  <si>
    <t>1526.583</t>
  </si>
  <si>
    <t>52.75</t>
  </si>
  <si>
    <t>59.86</t>
  </si>
  <si>
    <t>15.853099999999989</t>
  </si>
  <si>
    <t>46.53940000000001</t>
  </si>
  <si>
    <t>1525.66</t>
  </si>
  <si>
    <t>1486.297</t>
  </si>
  <si>
    <t>1528.884</t>
  </si>
  <si>
    <t>56.417</t>
  </si>
  <si>
    <t>54.584</t>
  </si>
  <si>
    <t>32.603900000000024</t>
  </si>
  <si>
    <t>7.7409000000000265</t>
  </si>
  <si>
    <t>1528.259</t>
  </si>
  <si>
    <t>1524.09</t>
  </si>
  <si>
    <t>1509.735</t>
  </si>
  <si>
    <t>-2.0727000000000118</t>
  </si>
  <si>
    <t>1523.957</t>
  </si>
  <si>
    <t>1505.943</t>
  </si>
  <si>
    <t>1500.606</t>
  </si>
  <si>
    <t>1508.069</t>
  </si>
  <si>
    <t>46.496</t>
  </si>
  <si>
    <t>49.118</t>
  </si>
  <si>
    <t>-23.78199999999998</t>
  </si>
  <si>
    <t>-4.507299999999982</t>
  </si>
  <si>
    <t>1503.355</t>
  </si>
  <si>
    <t>1510.387</t>
  </si>
  <si>
    <t>1486.811</t>
  </si>
  <si>
    <t>1515.803</t>
  </si>
  <si>
    <t>46.894</t>
  </si>
  <si>
    <t>48.681</t>
  </si>
  <si>
    <t>-12.201200000000018</t>
  </si>
  <si>
    <t>-10.072100000000004</t>
  </si>
  <si>
    <t>1485.356</t>
  </si>
  <si>
    <t>1518.557</t>
  </si>
  <si>
    <t>1481.043</t>
  </si>
  <si>
    <t>1504.419</t>
  </si>
  <si>
    <t>52.253</t>
  </si>
  <si>
    <t>2.5192000000000063</t>
  </si>
  <si>
    <t>2.1432000000000144</t>
  </si>
  <si>
    <t>1481.087</t>
  </si>
  <si>
    <t>1506.697</t>
  </si>
  <si>
    <t>1485.916</t>
  </si>
  <si>
    <t>1483.659</t>
  </si>
  <si>
    <t>46.029</t>
  </si>
  <si>
    <t>-14.41959999999999</t>
  </si>
  <si>
    <t>1.2126000000000126</t>
  </si>
  <si>
    <t>1485.248</t>
  </si>
  <si>
    <t>1485.7</t>
  </si>
  <si>
    <t>61.538</t>
  </si>
  <si>
    <t>59.829</t>
  </si>
  <si>
    <t>40.60799999999997</t>
  </si>
  <si>
    <t>37.98070000000001</t>
  </si>
  <si>
    <t>1516.129</t>
  </si>
  <si>
    <t>1527.036</t>
  </si>
  <si>
    <t>1502.938</t>
  </si>
  <si>
    <t>1518.974</t>
  </si>
  <si>
    <t>60.489</t>
  </si>
  <si>
    <t>51.884</t>
  </si>
  <si>
    <t>39.968799999999995</t>
  </si>
  <si>
    <t>1504.37</t>
  </si>
  <si>
    <t>1519.297</t>
  </si>
  <si>
    <t>1467.693</t>
  </si>
  <si>
    <t>1474.573</t>
  </si>
  <si>
    <t>52.458</t>
  </si>
  <si>
    <t>15.604000000000003</t>
  </si>
  <si>
    <t>-20.84450000000001</t>
  </si>
  <si>
    <t>1467.157</t>
  </si>
  <si>
    <t>1472.812</t>
  </si>
  <si>
    <t>1541.533</t>
  </si>
  <si>
    <t>1517.481</t>
  </si>
  <si>
    <t>-5.578899999999989</t>
  </si>
  <si>
    <t>-15.373700000000005</t>
  </si>
  <si>
    <t>1540.722</t>
  </si>
  <si>
    <t>1516.086</t>
  </si>
  <si>
    <t>1506.637</t>
  </si>
  <si>
    <t>1504.256</t>
  </si>
  <si>
    <t>52.868</t>
  </si>
  <si>
    <t>-6.800900000000013</t>
  </si>
  <si>
    <t>1507.852</t>
  </si>
  <si>
    <t>1503.983</t>
  </si>
  <si>
    <t>1473.192</t>
  </si>
  <si>
    <t>63.057</t>
  </si>
  <si>
    <t>-4.878600000000018</t>
  </si>
  <si>
    <t>56.075700000000026</t>
  </si>
  <si>
    <t>1473.543</t>
  </si>
  <si>
    <t>1520.936</t>
  </si>
  <si>
    <t>1527.751</t>
  </si>
  <si>
    <t>1540.342</t>
  </si>
  <si>
    <t>51.512</t>
  </si>
  <si>
    <t>49.75</t>
  </si>
  <si>
    <t>3.6472000000000158</t>
  </si>
  <si>
    <t>-6.335599999999995</t>
  </si>
  <si>
    <t>1530.576</t>
  </si>
  <si>
    <t>1541.713</t>
  </si>
  <si>
    <t>1484.481</t>
  </si>
  <si>
    <t>1481.385</t>
  </si>
  <si>
    <t>53.392</t>
  </si>
  <si>
    <t>29.506600000000027</t>
  </si>
  <si>
    <t>1483.099</t>
  </si>
  <si>
    <t>1480.615</t>
  </si>
  <si>
    <t>1494.846</t>
  </si>
  <si>
    <t>1530.748</t>
  </si>
  <si>
    <t>47.613</t>
  </si>
  <si>
    <t>45.575</t>
  </si>
  <si>
    <t>-7.407200000000003</t>
  </si>
  <si>
    <t>-20.083099999999984</t>
  </si>
  <si>
    <t>1494.344</t>
  </si>
  <si>
    <t>1530.268</t>
  </si>
  <si>
    <t>1484.796</t>
  </si>
  <si>
    <t>1530.386</t>
  </si>
  <si>
    <t>46.95</t>
  </si>
  <si>
    <t>-11.294099999999995</t>
  </si>
  <si>
    <t>1483.413</t>
  </si>
  <si>
    <t>1525.676</t>
  </si>
  <si>
    <t>1508.149</t>
  </si>
  <si>
    <t>-14.701600000000001</t>
  </si>
  <si>
    <t>-7.5623000000000085</t>
  </si>
  <si>
    <t>1525.65</t>
  </si>
  <si>
    <t>1504.25</t>
  </si>
  <si>
    <t>1503.368</t>
  </si>
  <si>
    <t>1505.307</t>
  </si>
  <si>
    <t>45.915</t>
  </si>
  <si>
    <t>-26.75709999999999</t>
  </si>
  <si>
    <t>-8.116899999999985</t>
  </si>
  <si>
    <t>1505.94</t>
  </si>
  <si>
    <t>1507.802</t>
  </si>
  <si>
    <t>1483.363</t>
  </si>
  <si>
    <t>1519.252</t>
  </si>
  <si>
    <t>46.76</t>
  </si>
  <si>
    <t>11.825199999999992</t>
  </si>
  <si>
    <t>-18.983300000000007</t>
  </si>
  <si>
    <t>1481.83</t>
  </si>
  <si>
    <t>1522.083</t>
  </si>
  <si>
    <t>1502.529</t>
  </si>
  <si>
    <t>47.938</t>
  </si>
  <si>
    <t>-0.9822999999999816</t>
  </si>
  <si>
    <t>-21.187600000000014</t>
  </si>
  <si>
    <t>1504.819</t>
  </si>
  <si>
    <t>1480.944</t>
  </si>
  <si>
    <t>50.705</t>
  </si>
  <si>
    <t>7.95709999999999</t>
  </si>
  <si>
    <t>-23.382500000000007</t>
  </si>
  <si>
    <t>1487.799</t>
  </si>
  <si>
    <t>1483.148</t>
  </si>
  <si>
    <t>1526.602</t>
  </si>
  <si>
    <t>49.701</t>
  </si>
  <si>
    <t>-30.427799999999987</t>
  </si>
  <si>
    <t>-9.837099999999984</t>
  </si>
  <si>
    <t>1518.465</t>
  </si>
  <si>
    <t>1524.7</t>
  </si>
  <si>
    <t>1516.634</t>
  </si>
  <si>
    <t>42.528</t>
  </si>
  <si>
    <t>-44.45730000000002</t>
  </si>
  <si>
    <t>2.1149999999999802</t>
  </si>
  <si>
    <t>1507.007</t>
  </si>
  <si>
    <t>1516.659</t>
  </si>
  <si>
    <t>1466.4</t>
  </si>
  <si>
    <t>1475.866</t>
  </si>
  <si>
    <t>46.317</t>
  </si>
  <si>
    <t>46.021</t>
  </si>
  <si>
    <t>-13.376199999999985</t>
  </si>
  <si>
    <t>1466.051</t>
  </si>
  <si>
    <t>1473.918</t>
  </si>
  <si>
    <t>1538.778</t>
  </si>
  <si>
    <t>1520.236</t>
  </si>
  <si>
    <t>52.877</t>
  </si>
  <si>
    <t>-4.916200000000031</t>
  </si>
  <si>
    <t>1538.091</t>
  </si>
  <si>
    <t>1518.717</t>
  </si>
  <si>
    <t>1505.916</t>
  </si>
  <si>
    <t>45.475</t>
  </si>
  <si>
    <t>48.922</t>
  </si>
  <si>
    <t>1506.324</t>
  </si>
  <si>
    <t>1505.511</t>
  </si>
  <si>
    <t>1469.524</t>
  </si>
  <si>
    <t>1529.352</t>
  </si>
  <si>
    <t>-6.791500000000002</t>
  </si>
  <si>
    <t>1469.193</t>
  </si>
  <si>
    <t>1529.683</t>
  </si>
  <si>
    <t>1538.41</t>
  </si>
  <si>
    <t>47.318</t>
  </si>
  <si>
    <t>49.873</t>
  </si>
  <si>
    <t>-16.229100000000013</t>
  </si>
  <si>
    <t>-5.564800000000022</t>
  </si>
  <si>
    <t>1532.584</t>
  </si>
  <si>
    <t>1532.84</t>
  </si>
  <si>
    <t>1507.598</t>
  </si>
  <si>
    <t>55.39</t>
  </si>
  <si>
    <t>58.144</t>
  </si>
  <si>
    <t>10.354100000000015</t>
  </si>
  <si>
    <t>37.78330000000001</t>
  </si>
  <si>
    <t>1532.227</t>
  </si>
  <si>
    <t>1507.28</t>
  </si>
  <si>
    <t>1493.273</t>
  </si>
  <si>
    <t>46.953</t>
  </si>
  <si>
    <t>2.500400000000017</t>
  </si>
  <si>
    <t>-13.559499999999991</t>
  </si>
  <si>
    <t>1492.839</t>
  </si>
  <si>
    <t>1531.773</t>
  </si>
  <si>
    <t>1482.342</t>
  </si>
  <si>
    <t>1503.819</t>
  </si>
  <si>
    <t>47.79</t>
  </si>
  <si>
    <t>44.807</t>
  </si>
  <si>
    <t>-8.671499999999995</t>
  </si>
  <si>
    <t>1480.825</t>
  </si>
  <si>
    <t>1506.4</t>
  </si>
  <si>
    <t>1521.204</t>
  </si>
  <si>
    <t>1487.255</t>
  </si>
  <si>
    <t>47.663</t>
  </si>
  <si>
    <t>-21.836200000000005</t>
  </si>
  <si>
    <t>-7.656300000000023</t>
  </si>
  <si>
    <t>1521.125</t>
  </si>
  <si>
    <t>1485.973</t>
  </si>
  <si>
    <t>1504.856</t>
  </si>
  <si>
    <t>1516.001</t>
  </si>
  <si>
    <t>47.368</t>
  </si>
  <si>
    <t>47.327</t>
  </si>
  <si>
    <t>-19.9468</t>
  </si>
  <si>
    <t>1507.343</t>
  </si>
  <si>
    <t>1536.452</t>
  </si>
  <si>
    <t>1469.904</t>
  </si>
  <si>
    <t>50.901</t>
  </si>
  <si>
    <t>44.888</t>
  </si>
  <si>
    <t>0.37600000000002537</t>
  </si>
  <si>
    <t>-20.412100000000017</t>
  </si>
  <si>
    <t>1537.789</t>
  </si>
  <si>
    <t>1469.473</t>
  </si>
  <si>
    <t>1478.611</t>
  </si>
  <si>
    <t>1518.144</t>
  </si>
  <si>
    <t>-13.019000000000014</t>
  </si>
  <si>
    <t>-18.353500000000007</t>
  </si>
  <si>
    <t>1477.74</t>
  </si>
  <si>
    <t>1523.88</t>
  </si>
  <si>
    <t>1472.362</t>
  </si>
  <si>
    <t>49.738</t>
  </si>
  <si>
    <t>48.173</t>
  </si>
  <si>
    <t>-8.638600000000006</t>
  </si>
  <si>
    <t>1522.142</t>
  </si>
  <si>
    <t>1470.496</t>
  </si>
  <si>
    <t>1503.937</t>
  </si>
  <si>
    <t>1516.694</t>
  </si>
  <si>
    <t>45.174</t>
  </si>
  <si>
    <t>-31.67800000000001</t>
  </si>
  <si>
    <t>-15.462999999999997</t>
  </si>
  <si>
    <t>1505.438</t>
  </si>
  <si>
    <t>1519.228</t>
  </si>
  <si>
    <t>1535.538</t>
  </si>
  <si>
    <t>1504.9</t>
  </si>
  <si>
    <t>58.653</t>
  </si>
  <si>
    <t>53.717</t>
  </si>
  <si>
    <t>26.216599999999982</t>
  </si>
  <si>
    <t>17.173799999999982</t>
  </si>
  <si>
    <t>1534.695</t>
  </si>
  <si>
    <t>1504.812</t>
  </si>
  <si>
    <t>1543.013</t>
  </si>
  <si>
    <t>-9.92170000000002</t>
  </si>
  <si>
    <t>3.924500000000004</t>
  </si>
  <si>
    <t>1506.128</t>
  </si>
  <si>
    <t>1542.511</t>
  </si>
  <si>
    <t>1512.621</t>
  </si>
  <si>
    <t>1531.641</t>
  </si>
  <si>
    <t>53.67</t>
  </si>
  <si>
    <t>54.844</t>
  </si>
  <si>
    <t>18.950400000000016</t>
  </si>
  <si>
    <t>1508.775</t>
  </si>
  <si>
    <t>1534.499</t>
  </si>
  <si>
    <t>1485.03</t>
  </si>
  <si>
    <t>1501.131</t>
  </si>
  <si>
    <t>49.588</t>
  </si>
  <si>
    <t>-1.4616999999999998</t>
  </si>
  <si>
    <t>1483.618</t>
  </si>
  <si>
    <t>1503.607</t>
  </si>
  <si>
    <t>1526.468</t>
  </si>
  <si>
    <t>1481.991</t>
  </si>
  <si>
    <t>50.138</t>
  </si>
  <si>
    <t>-7.679800000000002</t>
  </si>
  <si>
    <t>1526.183</t>
  </si>
  <si>
    <t>1480.915</t>
  </si>
  <si>
    <t>1513.682</t>
  </si>
  <si>
    <t>56.315</t>
  </si>
  <si>
    <t>53.266</t>
  </si>
  <si>
    <t>22.58819999999999</t>
  </si>
  <si>
    <t>12.304599999999978</t>
  </si>
  <si>
    <t>1509.665</t>
  </si>
  <si>
    <t>1511.974</t>
  </si>
  <si>
    <t>1485.92</t>
  </si>
  <si>
    <t>1486.435</t>
  </si>
  <si>
    <t>49.996</t>
  </si>
  <si>
    <t>46.404</t>
  </si>
  <si>
    <t>2.256000000000019</t>
  </si>
  <si>
    <t>-12.243499999999985</t>
  </si>
  <si>
    <t>1485.854</t>
  </si>
  <si>
    <t>1530.909</t>
  </si>
  <si>
    <t>1494.7</t>
  </si>
  <si>
    <t>51.346</t>
  </si>
  <si>
    <t>16.600399999999983</t>
  </si>
  <si>
    <t>1526.857</t>
  </si>
  <si>
    <t>1534.98</t>
  </si>
  <si>
    <t>1471.376</t>
  </si>
  <si>
    <t>53.058</t>
  </si>
  <si>
    <t>8.328399999999993</t>
  </si>
  <si>
    <t>1536.484</t>
  </si>
  <si>
    <t>1481.102</t>
  </si>
  <si>
    <t>1515.653</t>
  </si>
  <si>
    <t>53.716</t>
  </si>
  <si>
    <t>1480.246</t>
  </si>
  <si>
    <t>1518.516</t>
  </si>
  <si>
    <t>1481.523</t>
  </si>
  <si>
    <t>1503.295</t>
  </si>
  <si>
    <t>47.859</t>
  </si>
  <si>
    <t>49.031</t>
  </si>
  <si>
    <t>-1.311299999999983</t>
  </si>
  <si>
    <t>-6.528300000000014</t>
  </si>
  <si>
    <t>1481.656</t>
  </si>
  <si>
    <t>1504.555</t>
  </si>
  <si>
    <t>1521.473</t>
  </si>
  <si>
    <t>1474.769</t>
  </si>
  <si>
    <t>55.224</t>
  </si>
  <si>
    <t>47.035</t>
  </si>
  <si>
    <t>18.094999999999974</t>
  </si>
  <si>
    <t>-3.1725000000000203</t>
  </si>
  <si>
    <t>1473.042</t>
  </si>
  <si>
    <t>1502.59</t>
  </si>
  <si>
    <t>1518.042</t>
  </si>
  <si>
    <t>49.486</t>
  </si>
  <si>
    <t>53.7</t>
  </si>
  <si>
    <t>-11.562000000000005</t>
  </si>
  <si>
    <t>13.672300000000028</t>
  </si>
  <si>
    <t>1483.141</t>
  </si>
  <si>
    <t>1517.974</t>
  </si>
  <si>
    <t>57.313</t>
  </si>
  <si>
    <t>53.294</t>
  </si>
  <si>
    <t>38.1593</t>
  </si>
  <si>
    <t>11.853399999999993</t>
  </si>
  <si>
    <t>1485.094</t>
  </si>
  <si>
    <t>1467.967</t>
  </si>
  <si>
    <t>1530.895</t>
  </si>
  <si>
    <t>45.743</t>
  </si>
  <si>
    <t>46.82</t>
  </si>
  <si>
    <t>-13.131799999999986</t>
  </si>
  <si>
    <t>-13.648799999999984</t>
  </si>
  <si>
    <t>1467.621</t>
  </si>
  <si>
    <t>1530.254</t>
  </si>
  <si>
    <t>1501.959</t>
  </si>
  <si>
    <t>1544.994</t>
  </si>
  <si>
    <t>45.537</t>
  </si>
  <si>
    <t>-29.459600000000005</t>
  </si>
  <si>
    <t>-0.17859999999998452</t>
  </si>
  <si>
    <t>1504.072</t>
  </si>
  <si>
    <t>1544.567</t>
  </si>
  <si>
    <t>1529.724</t>
  </si>
  <si>
    <t>46.109</t>
  </si>
  <si>
    <t>-20.905600000000003</t>
  </si>
  <si>
    <t>1510.6</t>
  </si>
  <si>
    <t>1532.673</t>
  </si>
  <si>
    <t>1522.955</t>
  </si>
  <si>
    <t>1485.504</t>
  </si>
  <si>
    <t>49.517</t>
  </si>
  <si>
    <t>-10.650199999999993</t>
  </si>
  <si>
    <t>-6.979499999999997</t>
  </si>
  <si>
    <t>1522.711</t>
  </si>
  <si>
    <t>1484.387</t>
  </si>
  <si>
    <t>1487.458</t>
  </si>
  <si>
    <t>1484.896</t>
  </si>
  <si>
    <t>51.187</t>
  </si>
  <si>
    <t>46.004</t>
  </si>
  <si>
    <t>7.317899999999977</t>
  </si>
  <si>
    <t>-13.724000000000009</t>
  </si>
  <si>
    <t>1486.294</t>
  </si>
  <si>
    <t>1484.245</t>
  </si>
  <si>
    <t>1529.063</t>
  </si>
  <si>
    <t>1496.545</t>
  </si>
  <si>
    <t>56.446</t>
  </si>
  <si>
    <t>53.098</t>
  </si>
  <si>
    <t>24.613899999999976</t>
  </si>
  <si>
    <t>17.164400000000004</t>
  </si>
  <si>
    <t>1524.841</t>
  </si>
  <si>
    <t>1483.424</t>
  </si>
  <si>
    <t>1501.394</t>
  </si>
  <si>
    <t>54.044</t>
  </si>
  <si>
    <t>16.985799999999987</t>
  </si>
  <si>
    <t>1483.585</t>
  </si>
  <si>
    <t>1502.625</t>
  </si>
  <si>
    <t>1469.871</t>
  </si>
  <si>
    <t>1528.992</t>
  </si>
  <si>
    <t>46.649</t>
  </si>
  <si>
    <t>45.303</t>
  </si>
  <si>
    <t>-9.738399999999979</t>
  </si>
  <si>
    <t>-22.099400000000024</t>
  </si>
  <si>
    <t>1469.531</t>
  </si>
  <si>
    <t>1528.344</t>
  </si>
  <si>
    <t>1506.044</t>
  </si>
  <si>
    <t>56.082</t>
  </si>
  <si>
    <t>49.254</t>
  </si>
  <si>
    <t>14.837900000000017</t>
  </si>
  <si>
    <t>-2.979800000000002</t>
  </si>
  <si>
    <t>1533.593</t>
  </si>
  <si>
    <t>1505.914</t>
  </si>
  <si>
    <t>1503.287</t>
  </si>
  <si>
    <t>1543.666</t>
  </si>
  <si>
    <t>52.756</t>
  </si>
  <si>
    <t>4.037300000000008</t>
  </si>
  <si>
    <t>8.87359999999999</t>
  </si>
  <si>
    <t>1505.262</t>
  </si>
  <si>
    <t>1543.377</t>
  </si>
  <si>
    <t>1516.481</t>
  </si>
  <si>
    <t>1527.782</t>
  </si>
  <si>
    <t>60.596</t>
  </si>
  <si>
    <t>52.125</t>
  </si>
  <si>
    <t>46.19159999999998</t>
  </si>
  <si>
    <t>6.8620000000000045</t>
  </si>
  <si>
    <t>1512.652</t>
  </si>
  <si>
    <t>1530.622</t>
  </si>
  <si>
    <t>1483.22</t>
  </si>
  <si>
    <t>1502.941</t>
  </si>
  <si>
    <t>57.727</t>
  </si>
  <si>
    <t>38.52119999999999</t>
  </si>
  <si>
    <t>1481.727</t>
  </si>
  <si>
    <t>1505.498</t>
  </si>
  <si>
    <t>1525.216</t>
  </si>
  <si>
    <t>1483.243</t>
  </si>
  <si>
    <t>54.013</t>
  </si>
  <si>
    <t>47.672</t>
  </si>
  <si>
    <t>11.76879999999999</t>
  </si>
  <si>
    <t>1524.952</t>
  </si>
  <si>
    <t>1482.146</t>
  </si>
  <si>
    <t>1505.884</t>
  </si>
  <si>
    <t>1514.973</t>
  </si>
  <si>
    <t>52.827</t>
  </si>
  <si>
    <t>50.54</t>
  </si>
  <si>
    <t>5.635299999999991</t>
  </si>
  <si>
    <t>-0.03760000000001256</t>
  </si>
  <si>
    <t>1508.446</t>
  </si>
  <si>
    <t>1513.193</t>
  </si>
  <si>
    <t>1489.963</t>
  </si>
  <si>
    <t>1482.392</t>
  </si>
  <si>
    <t>-18.555600000000002</t>
  </si>
  <si>
    <t>1488.969</t>
  </si>
  <si>
    <t>1481.57</t>
  </si>
  <si>
    <t>1532.361</t>
  </si>
  <si>
    <t>1493.248</t>
  </si>
  <si>
    <t>63.589</t>
  </si>
  <si>
    <t>52.791</t>
  </si>
  <si>
    <t>58.265899999999995</t>
  </si>
  <si>
    <t>15.843699999999977</t>
  </si>
  <si>
    <t>1528.173</t>
  </si>
  <si>
    <t>1493.041</t>
  </si>
  <si>
    <t>1533.777</t>
  </si>
  <si>
    <t>1472.58</t>
  </si>
  <si>
    <t>53.665</t>
  </si>
  <si>
    <t>8.135700000000009</t>
  </si>
  <si>
    <t>19.237099999999984</t>
  </si>
  <si>
    <t>1535.238</t>
  </si>
  <si>
    <t>1472.024</t>
  </si>
  <si>
    <t>1482.866</t>
  </si>
  <si>
    <t>1513.889</t>
  </si>
  <si>
    <t>53.706</t>
  </si>
  <si>
    <t>61.15</t>
  </si>
  <si>
    <t>18.1561</t>
  </si>
  <si>
    <t>40.24609999999998</t>
  </si>
  <si>
    <t>1481.958</t>
  </si>
  <si>
    <t>1516.805</t>
  </si>
  <si>
    <t>1488.213</t>
  </si>
  <si>
    <t>1496.605</t>
  </si>
  <si>
    <t>13.80860000000001</t>
  </si>
  <si>
    <t>11.557299999999982</t>
  </si>
  <si>
    <t>1488.483</t>
  </si>
  <si>
    <t>1478.428</t>
  </si>
  <si>
    <t>58.778</t>
  </si>
  <si>
    <t>54.501</t>
  </si>
  <si>
    <t>36.14769999999998</t>
  </si>
  <si>
    <t>31.72029999999998</t>
  </si>
  <si>
    <t>1476.337</t>
  </si>
  <si>
    <t>1519.403</t>
  </si>
  <si>
    <t>59.621</t>
  </si>
  <si>
    <t>53.134</t>
  </si>
  <si>
    <t>37.26160000000002</t>
  </si>
  <si>
    <t>11.331700000000007</t>
  </si>
  <si>
    <t>1502.508</t>
  </si>
  <si>
    <t>1522.158</t>
  </si>
  <si>
    <t>1468.318</t>
  </si>
  <si>
    <t>1530.544</t>
  </si>
  <si>
    <t>51.989</t>
  </si>
  <si>
    <t>60.201</t>
  </si>
  <si>
    <t>14.710999999999979</t>
  </si>
  <si>
    <t>48.08100000000002</t>
  </si>
  <si>
    <t>1468.042</t>
  </si>
  <si>
    <t>1529.834</t>
  </si>
  <si>
    <t>1481.209</t>
  </si>
  <si>
    <t>1519.906</t>
  </si>
  <si>
    <t>58.116</t>
  </si>
  <si>
    <t>56.381</t>
  </si>
  <si>
    <t>41.66550000000001</t>
  </si>
  <si>
    <t>27.212999999999997</t>
  </si>
  <si>
    <t>1483.35</t>
  </si>
  <si>
    <t>1519.972</t>
  </si>
  <si>
    <t>1543.702</t>
  </si>
  <si>
    <t>1541.534</t>
  </si>
  <si>
    <t>47.275</t>
  </si>
  <si>
    <t>-6.19459999999999</t>
  </si>
  <si>
    <t>-12.177700000000005</t>
  </si>
  <si>
    <t>1545.742</t>
  </si>
  <si>
    <t>1540.692</t>
  </si>
  <si>
    <t>1546.053</t>
  </si>
  <si>
    <t>1539.183</t>
  </si>
  <si>
    <t>51.846</t>
  </si>
  <si>
    <t>51.763</t>
  </si>
  <si>
    <t>4.023199999999974</t>
  </si>
  <si>
    <t>7.449500000000004</t>
  </si>
  <si>
    <t>1548.167</t>
  </si>
  <si>
    <t>1545.3</t>
  </si>
  <si>
    <t>1539.937</t>
  </si>
  <si>
    <t>58.99</t>
  </si>
  <si>
    <t>52.899</t>
  </si>
  <si>
    <t>42.986200000000004</t>
  </si>
  <si>
    <t>1542.066</t>
  </si>
  <si>
    <t>1544.002</t>
  </si>
  <si>
    <t>46.188</t>
  </si>
  <si>
    <t>-18.1984</t>
  </si>
  <si>
    <t>-2.6695999999999898</t>
  </si>
  <si>
    <t>1540.81</t>
  </si>
  <si>
    <t>1545.624</t>
  </si>
  <si>
    <t>1536.017</t>
  </si>
  <si>
    <t>1549.22</t>
  </si>
  <si>
    <t>47.079</t>
  </si>
  <si>
    <t>49.71</t>
  </si>
  <si>
    <t>-13.963699999999983</t>
  </si>
  <si>
    <t>1535.209</t>
  </si>
  <si>
    <t>1551.224</t>
  </si>
  <si>
    <t>1538.38</t>
  </si>
  <si>
    <t>52.089</t>
  </si>
  <si>
    <t>52.62</t>
  </si>
  <si>
    <t>4.333399999999986</t>
  </si>
  <si>
    <t>11.388099999999975</t>
  </si>
  <si>
    <t>1548.95</t>
  </si>
  <si>
    <t>1537.484</t>
  </si>
  <si>
    <t>1542.999</t>
  </si>
  <si>
    <t>54.288</t>
  </si>
  <si>
    <t>58.533</t>
  </si>
  <si>
    <t>13.493699999999977</t>
  </si>
  <si>
    <t>40.006400000000006</t>
  </si>
  <si>
    <t>1545.043</t>
  </si>
  <si>
    <t>1541.391</t>
  </si>
  <si>
    <t>1536.503</t>
  </si>
  <si>
    <t>1524.129</t>
  </si>
  <si>
    <t>58.783</t>
  </si>
  <si>
    <t>56.192</t>
  </si>
  <si>
    <t>41.36000000000002</t>
  </si>
  <si>
    <t>26.225999999999992</t>
  </si>
  <si>
    <t>1535.932</t>
  </si>
  <si>
    <t>1524.001</t>
  </si>
  <si>
    <t>1527.074</t>
  </si>
  <si>
    <t>47.353</t>
  </si>
  <si>
    <t>49.62</t>
  </si>
  <si>
    <t>-13.592399999999982</t>
  </si>
  <si>
    <t>1533.173</t>
  </si>
  <si>
    <t>1526.76</t>
  </si>
  <si>
    <t>1548.733</t>
  </si>
  <si>
    <t>1559.221</t>
  </si>
  <si>
    <t>52.072</t>
  </si>
  <si>
    <t>1.358300000000007</t>
  </si>
  <si>
    <t>1550.502</t>
  </si>
  <si>
    <t>1558.781</t>
  </si>
  <si>
    <t>1531.053</t>
  </si>
  <si>
    <t>47.083</t>
  </si>
  <si>
    <t>-15.016500000000002</t>
  </si>
  <si>
    <t>3.5907999999999802</t>
  </si>
  <si>
    <t>1530.579</t>
  </si>
  <si>
    <t>1529.354</t>
  </si>
  <si>
    <t>1546.781</t>
  </si>
  <si>
    <t>1561.173</t>
  </si>
  <si>
    <t>49.219</t>
  </si>
  <si>
    <t>51.31</t>
  </si>
  <si>
    <t>-2.2043000000000057</t>
  </si>
  <si>
    <t>1548.516</t>
  </si>
  <si>
    <t>1560.766</t>
  </si>
  <si>
    <t>1529.081</t>
  </si>
  <si>
    <t>53.295</t>
  </si>
  <si>
    <t>53.24</t>
  </si>
  <si>
    <t>12.055500000000023</t>
  </si>
  <si>
    <t>13.474900000000021</t>
  </si>
  <si>
    <t>1531.479</t>
  </si>
  <si>
    <t>1528.453</t>
  </si>
  <si>
    <t>1529.66</t>
  </si>
  <si>
    <t>1530.972</t>
  </si>
  <si>
    <t>57.009</t>
  </si>
  <si>
    <t>57.846</t>
  </si>
  <si>
    <t>29.03659999999999</t>
  </si>
  <si>
    <t>36.3686</t>
  </si>
  <si>
    <t>1529.583</t>
  </si>
  <si>
    <t>1530.349</t>
  </si>
  <si>
    <t>1563.164</t>
  </si>
  <si>
    <t>1544.79</t>
  </si>
  <si>
    <t>52.491</t>
  </si>
  <si>
    <t>8.7843</t>
  </si>
  <si>
    <t>5.522499999999987</t>
  </si>
  <si>
    <t>1562.791</t>
  </si>
  <si>
    <t>1546.491</t>
  </si>
  <si>
    <t>1566.559</t>
  </si>
  <si>
    <t>54.334</t>
  </si>
  <si>
    <t>55.234</t>
  </si>
  <si>
    <t>10.2601</t>
  </si>
  <si>
    <t>17.704900000000016</t>
  </si>
  <si>
    <t>1566.191</t>
  </si>
  <si>
    <t>1543.091</t>
  </si>
  <si>
    <t>1533.543</t>
  </si>
  <si>
    <t>1543.309</t>
  </si>
  <si>
    <t>49.363</t>
  </si>
  <si>
    <t>63.981</t>
  </si>
  <si>
    <t>58.37400000000001</t>
  </si>
  <si>
    <t>1533.445</t>
  </si>
  <si>
    <t>1537.519</t>
  </si>
  <si>
    <t>1527.089</t>
  </si>
  <si>
    <t>1552.44</t>
  </si>
  <si>
    <t>46.506</t>
  </si>
  <si>
    <t>54.652</t>
  </si>
  <si>
    <t>-16.294899999999995</t>
  </si>
  <si>
    <t>1.7108000000000203</t>
  </si>
  <si>
    <t>1526.487</t>
  </si>
  <si>
    <t>1551.435</t>
  </si>
  <si>
    <t>1531.525</t>
  </si>
  <si>
    <t>1545.327</t>
  </si>
  <si>
    <t>51.87</t>
  </si>
  <si>
    <t>1530.978</t>
  </si>
  <si>
    <t>1539.987</t>
  </si>
  <si>
    <t>1554.702</t>
  </si>
  <si>
    <t>57.757</t>
  </si>
  <si>
    <t>54.096</t>
  </si>
  <si>
    <t>37.03599999999998</t>
  </si>
  <si>
    <t>-0.4465000000000281</t>
  </si>
  <si>
    <t>1553.838</t>
  </si>
  <si>
    <t>1537.906</t>
  </si>
  <si>
    <t>1542.458</t>
  </si>
  <si>
    <t>55.422</t>
  </si>
  <si>
    <t>-19.66950000000001</t>
  </si>
  <si>
    <t>1539.698</t>
  </si>
  <si>
    <t>1546.275</t>
  </si>
  <si>
    <t>1570.048</t>
  </si>
  <si>
    <t>33.5439</t>
  </si>
  <si>
    <t>3.680100000000006</t>
  </si>
  <si>
    <t>1519.069</t>
  </si>
  <si>
    <t>1569.585</t>
  </si>
  <si>
    <t>1551.234</t>
  </si>
  <si>
    <t>1528.295</t>
  </si>
  <si>
    <t>57.542</t>
  </si>
  <si>
    <t>45.805</t>
  </si>
  <si>
    <t>16.96230000000001</t>
  </si>
  <si>
    <t>-18.118499999999987</t>
  </si>
  <si>
    <t>1549.885</t>
  </si>
  <si>
    <t>1528.036</t>
  </si>
  <si>
    <t>1548.048</t>
  </si>
  <si>
    <t>1528.803</t>
  </si>
  <si>
    <t>55.697</t>
  </si>
  <si>
    <t>53.069</t>
  </si>
  <si>
    <t>20.47320000000001</t>
  </si>
  <si>
    <t>12.088400000000012</t>
  </si>
  <si>
    <t>1542.668</t>
  </si>
  <si>
    <t>1553.99</t>
  </si>
  <si>
    <t>1525.54</t>
  </si>
  <si>
    <t>52.566</t>
  </si>
  <si>
    <t>8.75140000000001</t>
  </si>
  <si>
    <t>14.438400000000014</t>
  </si>
  <si>
    <t>1552.924</t>
  </si>
  <si>
    <t>1524.998</t>
  </si>
  <si>
    <t>1546.175</t>
  </si>
  <si>
    <t>1530.677</t>
  </si>
  <si>
    <t>65.664</t>
  </si>
  <si>
    <t>58.703</t>
  </si>
  <si>
    <t>66.4016</t>
  </si>
  <si>
    <t>37.35090000000002</t>
  </si>
  <si>
    <t>1530.154</t>
  </si>
  <si>
    <t>1568.209</t>
  </si>
  <si>
    <t>1523.074</t>
  </si>
  <si>
    <t>52.344</t>
  </si>
  <si>
    <t>50.01</t>
  </si>
  <si>
    <t>1.0293000000000057</t>
  </si>
  <si>
    <t>-6.307399999999994</t>
  </si>
  <si>
    <t>1567.538</t>
  </si>
  <si>
    <t>1521.115</t>
  </si>
  <si>
    <t>1546.601</t>
  </si>
  <si>
    <t>1533.764</t>
  </si>
  <si>
    <t>54.359</t>
  </si>
  <si>
    <t>51.644</t>
  </si>
  <si>
    <t>16.4077</t>
  </si>
  <si>
    <t>1549.834</t>
  </si>
  <si>
    <t>1536.139</t>
  </si>
  <si>
    <t>1566.787</t>
  </si>
  <si>
    <t>1524.496</t>
  </si>
  <si>
    <t>54.368</t>
  </si>
  <si>
    <t>57.631</t>
  </si>
  <si>
    <t>10.612600000000013</t>
  </si>
  <si>
    <t>28.33630000000002</t>
  </si>
  <si>
    <t>1566.182</t>
  </si>
  <si>
    <t>1522.471</t>
  </si>
  <si>
    <t>1550.766</t>
  </si>
  <si>
    <t>1529.599</t>
  </si>
  <si>
    <t>3.2476999999999783</t>
  </si>
  <si>
    <t>-6.706899999999998</t>
  </si>
  <si>
    <t>1554.204</t>
  </si>
  <si>
    <t>1531.768</t>
  </si>
  <si>
    <t>1529.944</t>
  </si>
  <si>
    <t>1522.724</t>
  </si>
  <si>
    <t>51.704</t>
  </si>
  <si>
    <t>56.218</t>
  </si>
  <si>
    <t>3.036200000000004</t>
  </si>
  <si>
    <t>33.38410000000001</t>
  </si>
  <si>
    <t>1533.752</t>
  </si>
  <si>
    <t>1522.138</t>
  </si>
  <si>
    <t>1526.909</t>
  </si>
  <si>
    <t>1530.708</t>
  </si>
  <si>
    <t>56.226</t>
  </si>
  <si>
    <t>58.759</t>
  </si>
  <si>
    <t>22.790299999999984</t>
  </si>
  <si>
    <t>31.08579999999999</t>
  </si>
  <si>
    <t>1528.929</t>
  </si>
  <si>
    <t>1530.841</t>
  </si>
  <si>
    <t>1556.806</t>
  </si>
  <si>
    <t>1482.09</t>
  </si>
  <si>
    <t>51.267</t>
  </si>
  <si>
    <t>10.025100000000013</t>
  </si>
  <si>
    <t>18.2266</t>
  </si>
  <si>
    <t>1555.784</t>
  </si>
  <si>
    <t>1482.527</t>
  </si>
  <si>
    <t>1515.256</t>
  </si>
  <si>
    <t>1562.18</t>
  </si>
  <si>
    <t>52.972</t>
  </si>
  <si>
    <t>11.341100000000019</t>
  </si>
  <si>
    <t>-2.0116000000000205</t>
  </si>
  <si>
    <t>1512.39</t>
  </si>
  <si>
    <t>1561.203</t>
  </si>
  <si>
    <t>1476.981</t>
  </si>
  <si>
    <t>1532.593</t>
  </si>
  <si>
    <t>46.78</t>
  </si>
  <si>
    <t>52.605</t>
  </si>
  <si>
    <t>3.5202999999999776</t>
  </si>
  <si>
    <t>1474.806</t>
  </si>
  <si>
    <t>1532.769</t>
  </si>
  <si>
    <t>1515.433</t>
  </si>
  <si>
    <t>1490.103</t>
  </si>
  <si>
    <t>48.369</t>
  </si>
  <si>
    <t>-8.695000000000007</t>
  </si>
  <si>
    <t>1515.345</t>
  </si>
  <si>
    <t>1553.456</t>
  </si>
  <si>
    <t>59.846</t>
  </si>
  <si>
    <t>48.489</t>
  </si>
  <si>
    <t>42.84989999999999</t>
  </si>
  <si>
    <t>-11.045000000000007</t>
  </si>
  <si>
    <t>1513.636</t>
  </si>
  <si>
    <t>1557.044</t>
  </si>
  <si>
    <t>1478.489</t>
  </si>
  <si>
    <t>1490.136</t>
  </si>
  <si>
    <t>James Russell</t>
  </si>
  <si>
    <t>57.091</t>
  </si>
  <si>
    <t>44.0</t>
  </si>
  <si>
    <t>38.46950000000001</t>
  </si>
  <si>
    <t>-29.741600000000016</t>
  </si>
  <si>
    <t>1477.012</t>
  </si>
  <si>
    <t>1491.789</t>
  </si>
  <si>
    <t>1503.216</t>
  </si>
  <si>
    <t>1468.979</t>
  </si>
  <si>
    <t>48.096</t>
  </si>
  <si>
    <t>-7.599900000000021</t>
  </si>
  <si>
    <t>1502.826</t>
  </si>
  <si>
    <t>1467.391</t>
  </si>
  <si>
    <t>1490.258</t>
  </si>
  <si>
    <t>1472.544</t>
  </si>
  <si>
    <t>40.807</t>
  </si>
  <si>
    <t>10.767699999999985</t>
  </si>
  <si>
    <t>-37.02189999999998</t>
  </si>
  <si>
    <t>1489.381</t>
  </si>
  <si>
    <t>1475.982</t>
  </si>
  <si>
    <t>1548.989</t>
  </si>
  <si>
    <t>1463.273</t>
  </si>
  <si>
    <t>55.638</t>
  </si>
  <si>
    <t>46.746</t>
  </si>
  <si>
    <t>19.528500000000005</t>
  </si>
  <si>
    <t>1543.847</t>
  </si>
  <si>
    <t>1461.427</t>
  </si>
  <si>
    <t>1529.103</t>
  </si>
  <si>
    <t>1468.128</t>
  </si>
  <si>
    <t>57.672</t>
  </si>
  <si>
    <t>47.533</t>
  </si>
  <si>
    <t>29.558299999999974</t>
  </si>
  <si>
    <t>5.7621999999999955</t>
  </si>
  <si>
    <t>1527.451</t>
  </si>
  <si>
    <t>1464.889</t>
  </si>
  <si>
    <t>1521.153</t>
  </si>
  <si>
    <t>1506.209</t>
  </si>
  <si>
    <t>50.202</t>
  </si>
  <si>
    <t>58.138</t>
  </si>
  <si>
    <t>-16.581599999999995</t>
  </si>
  <si>
    <t>1525.754</t>
  </si>
  <si>
    <t>1509.178</t>
  </si>
  <si>
    <t>1496.003</t>
  </si>
  <si>
    <t>1537.235</t>
  </si>
  <si>
    <t>58.946</t>
  </si>
  <si>
    <t>31.912999999999997</t>
  </si>
  <si>
    <t>9.42349999999998</t>
  </si>
  <si>
    <t>1540.544</t>
  </si>
  <si>
    <t>1460.833</t>
  </si>
  <si>
    <t>1525.024</t>
  </si>
  <si>
    <t>48.62</t>
  </si>
  <si>
    <t>52.543</t>
  </si>
  <si>
    <t>-3.0409000000000264</t>
  </si>
  <si>
    <t>4.685899999999999</t>
  </si>
  <si>
    <t>1460.152</t>
  </si>
  <si>
    <t>1527.001</t>
  </si>
  <si>
    <t>1495.752</t>
  </si>
  <si>
    <t>1511.03</t>
  </si>
  <si>
    <t>50.591</t>
  </si>
  <si>
    <t>55.873</t>
  </si>
  <si>
    <t>5.832699999999998</t>
  </si>
  <si>
    <t>17.5686</t>
  </si>
  <si>
    <t>1498.825</t>
  </si>
  <si>
    <t>1515.069</t>
  </si>
  <si>
    <t>1451.759</t>
  </si>
  <si>
    <t>1527.863</t>
  </si>
  <si>
    <t>Nick Greenwood</t>
  </si>
  <si>
    <t>13.507799999999978</t>
  </si>
  <si>
    <t>-15.552300000000022</t>
  </si>
  <si>
    <t>1451.122</t>
  </si>
  <si>
    <t>1527.117</t>
  </si>
  <si>
    <t>1555.844</t>
  </si>
  <si>
    <t>1483.052</t>
  </si>
  <si>
    <t>55.078</t>
  </si>
  <si>
    <t>45.858</t>
  </si>
  <si>
    <t>7.609299999999999</t>
  </si>
  <si>
    <t>-7.214500000000018</t>
  </si>
  <si>
    <t>1554.773</t>
  </si>
  <si>
    <t>1483.538</t>
  </si>
  <si>
    <t>1516.542</t>
  </si>
  <si>
    <t>49.663</t>
  </si>
  <si>
    <t>52.323</t>
  </si>
  <si>
    <t>-3.8822000000000028</t>
  </si>
  <si>
    <t>1513.734</t>
  </si>
  <si>
    <t>1559.858</t>
  </si>
  <si>
    <t>1479.26</t>
  </si>
  <si>
    <t>53.923</t>
  </si>
  <si>
    <t>9.569200000000007</t>
  </si>
  <si>
    <t>1476.936</t>
  </si>
  <si>
    <t>1530.639</t>
  </si>
  <si>
    <t>1512.609</t>
  </si>
  <si>
    <t>1492.927</t>
  </si>
  <si>
    <t>52.742</t>
  </si>
  <si>
    <t>44.779</t>
  </si>
  <si>
    <t>16.412399999999987</t>
  </si>
  <si>
    <t>-20.350999999999992</t>
  </si>
  <si>
    <t>1512.472</t>
  </si>
  <si>
    <t>1492.176</t>
  </si>
  <si>
    <t>1516.503</t>
  </si>
  <si>
    <t>1555.888</t>
  </si>
  <si>
    <t>51.066</t>
  </si>
  <si>
    <t>46.417</t>
  </si>
  <si>
    <t>1.9504999999999961</t>
  </si>
  <si>
    <t>-20.61419999999998</t>
  </si>
  <si>
    <t>1511.584</t>
  </si>
  <si>
    <t>1559.096</t>
  </si>
  <si>
    <t>1480.019</t>
  </si>
  <si>
    <t>1488.607</t>
  </si>
  <si>
    <t>-6.533000000000003</t>
  </si>
  <si>
    <t>1489.912</t>
  </si>
  <si>
    <t>1500.784</t>
  </si>
  <si>
    <t>1471.411</t>
  </si>
  <si>
    <t>46.009</t>
  </si>
  <si>
    <t>-17.30069999999999</t>
  </si>
  <si>
    <t>-15.84370000000001</t>
  </si>
  <si>
    <t>1500.483</t>
  </si>
  <si>
    <t>1469.734</t>
  </si>
  <si>
    <t>1492.943</t>
  </si>
  <si>
    <t>1469.859</t>
  </si>
  <si>
    <t>48.719</t>
  </si>
  <si>
    <t>3.468599999999998</t>
  </si>
  <si>
    <t>1492.439</t>
  </si>
  <si>
    <t>1472.925</t>
  </si>
  <si>
    <t>1547.067</t>
  </si>
  <si>
    <t>1465.195</t>
  </si>
  <si>
    <t>48.0</t>
  </si>
  <si>
    <t>47.494</t>
  </si>
  <si>
    <t>1542.162</t>
  </si>
  <si>
    <t>1463.113</t>
  </si>
  <si>
    <t>1469.683</t>
  </si>
  <si>
    <t>48.875</t>
  </si>
  <si>
    <t>-12.657099999999991</t>
  </si>
  <si>
    <t>1.3770999999999967</t>
  </si>
  <si>
    <t>1466.251</t>
  </si>
  <si>
    <t>1518.563</t>
  </si>
  <si>
    <t>52.81</t>
  </si>
  <si>
    <t>48.864</t>
  </si>
  <si>
    <t>-18.16080000000002</t>
  </si>
  <si>
    <t>1522.734</t>
  </si>
  <si>
    <t>1512.198</t>
  </si>
  <si>
    <t>1493.537</t>
  </si>
  <si>
    <t>1539.701</t>
  </si>
  <si>
    <t>-10.683099999999982</t>
  </si>
  <si>
    <t>1495.961</t>
  </si>
  <si>
    <t>1542.831</t>
  </si>
  <si>
    <t>1462.416</t>
  </si>
  <si>
    <t>1523.441</t>
  </si>
  <si>
    <t>44.439</t>
  </si>
  <si>
    <t>-22.494200000000006</t>
  </si>
  <si>
    <t>11.825200000000025</t>
  </si>
  <si>
    <t>1461.666</t>
  </si>
  <si>
    <t>1525.487</t>
  </si>
  <si>
    <t>1498.444</t>
  </si>
  <si>
    <t>1508.338</t>
  </si>
  <si>
    <t>49.179</t>
  </si>
  <si>
    <t>55.01</t>
  </si>
  <si>
    <t>-0.8694999999999773</t>
  </si>
  <si>
    <t>11.576100000000006</t>
  </si>
  <si>
    <t>1501.398</t>
  </si>
  <si>
    <t>1452.888</t>
  </si>
  <si>
    <t>1526.734</t>
  </si>
  <si>
    <t>48.106</t>
  </si>
  <si>
    <t>54.033</t>
  </si>
  <si>
    <t>1.5040000000000013</t>
  </si>
  <si>
    <t>1452.396</t>
  </si>
  <si>
    <t>1525.843</t>
  </si>
  <si>
    <t>1554.061</t>
  </si>
  <si>
    <t>1484.835</t>
  </si>
  <si>
    <t>Taylor Hill</t>
  </si>
  <si>
    <t>45.564</t>
  </si>
  <si>
    <t>-29.93900000000002</t>
  </si>
  <si>
    <t>-9.165000000000013</t>
  </si>
  <si>
    <t>1553.112</t>
  </si>
  <si>
    <t>1485.199</t>
  </si>
  <si>
    <t>1559.554</t>
  </si>
  <si>
    <t>1479.342</t>
  </si>
  <si>
    <t>52.389</t>
  </si>
  <si>
    <t>8.21559999999999</t>
  </si>
  <si>
    <t>1558.263</t>
  </si>
  <si>
    <t>1480.048</t>
  </si>
  <si>
    <t>1514.548</t>
  </si>
  <si>
    <t>1562.888</t>
  </si>
  <si>
    <t>50.067</t>
  </si>
  <si>
    <t>54.876</t>
  </si>
  <si>
    <t>-1.5557000000000145</t>
  </si>
  <si>
    <t>13.122399999999974</t>
  </si>
  <si>
    <t>1511.692</t>
  </si>
  <si>
    <t>1561.901</t>
  </si>
  <si>
    <t>1477.748</t>
  </si>
  <si>
    <t>1531.826</t>
  </si>
  <si>
    <t>49.094</t>
  </si>
  <si>
    <t>-12.266999999999998</t>
  </si>
  <si>
    <t>1475.409</t>
  </si>
  <si>
    <t>1532.165</t>
  </si>
  <si>
    <t>1510.984</t>
  </si>
  <si>
    <t>1494.552</t>
  </si>
  <si>
    <t>1493.546</t>
  </si>
  <si>
    <t>1514.933</t>
  </si>
  <si>
    <t>1557.458</t>
  </si>
  <si>
    <t>52.633</t>
  </si>
  <si>
    <t>13.76630000000001</t>
  </si>
  <si>
    <t>7.5247000000000295</t>
  </si>
  <si>
    <t>1510.092</t>
  </si>
  <si>
    <t>1560.588</t>
  </si>
  <si>
    <t>1482.039</t>
  </si>
  <si>
    <t>1486.586</t>
  </si>
  <si>
    <t>49.69</t>
  </si>
  <si>
    <t>-8.182699999999999</t>
  </si>
  <si>
    <t>-3.5015000000000214</t>
  </si>
  <si>
    <t>1480.946</t>
  </si>
  <si>
    <t>1487.854</t>
  </si>
  <si>
    <t>1499.595</t>
  </si>
  <si>
    <t>1472.6</t>
  </si>
  <si>
    <t>48.563</t>
  </si>
  <si>
    <t>44.691</t>
  </si>
  <si>
    <t>-23.015899999999995</t>
  </si>
  <si>
    <t>1499.293</t>
  </si>
  <si>
    <t>1470.923</t>
  </si>
  <si>
    <t>1491.718</t>
  </si>
  <si>
    <t>1471.084</t>
  </si>
  <si>
    <t>Eric Jokisch</t>
  </si>
  <si>
    <t>-6.631700000000007</t>
  </si>
  <si>
    <t>1491.151</t>
  </si>
  <si>
    <t>1474.212</t>
  </si>
  <si>
    <t>1546.094</t>
  </si>
  <si>
    <t>1466.169</t>
  </si>
  <si>
    <t>46.501</t>
  </si>
  <si>
    <t>-31.588699999999985</t>
  </si>
  <si>
    <t>-9.597400000000007</t>
  </si>
  <si>
    <t>1464.166</t>
  </si>
  <si>
    <t>1533.168</t>
  </si>
  <si>
    <t>1464.063</t>
  </si>
  <si>
    <t>Anthony Swarzak</t>
  </si>
  <si>
    <t>51.023</t>
  </si>
  <si>
    <t>43.842</t>
  </si>
  <si>
    <t>-3.9526999999999717</t>
  </si>
  <si>
    <t>-11.167200000000022</t>
  </si>
  <si>
    <t>1460.826</t>
  </si>
  <si>
    <t>1520.63</t>
  </si>
  <si>
    <t>60.172</t>
  </si>
  <si>
    <t>32.33599999999998</t>
  </si>
  <si>
    <t>1524.904</t>
  </si>
  <si>
    <t>1510.027</t>
  </si>
  <si>
    <t>1490.614</t>
  </si>
  <si>
    <t>1542.624</t>
  </si>
  <si>
    <t>48.668</t>
  </si>
  <si>
    <t>-16.130400000000012</t>
  </si>
  <si>
    <t>1492.793</t>
  </si>
  <si>
    <t>1545.999</t>
  </si>
  <si>
    <t>1460.835</t>
  </si>
  <si>
    <t>1525.022</t>
  </si>
  <si>
    <t>45.968</t>
  </si>
  <si>
    <t>48.179</t>
  </si>
  <si>
    <t>-15.129299999999972</t>
  </si>
  <si>
    <t>1459.896</t>
  </si>
  <si>
    <t>1527.257</t>
  </si>
  <si>
    <t>1495.283</t>
  </si>
  <si>
    <t>1511.5</t>
  </si>
  <si>
    <t>46.482</t>
  </si>
  <si>
    <t>-13.44670000000002</t>
  </si>
  <si>
    <t>-24.3037</t>
  </si>
  <si>
    <t>1498.072</t>
  </si>
  <si>
    <t>1515.822</t>
  </si>
  <si>
    <t>1450.219</t>
  </si>
  <si>
    <t>1529.403</t>
  </si>
  <si>
    <t>44.803</t>
  </si>
  <si>
    <t>52.128</t>
  </si>
  <si>
    <t>-14.222200000000017</t>
  </si>
  <si>
    <t>5.7387000000000175</t>
  </si>
  <si>
    <t>1449.62</t>
  </si>
  <si>
    <t>1528.619</t>
  </si>
  <si>
    <t>1557.839</t>
  </si>
  <si>
    <t>1501.869</t>
  </si>
  <si>
    <t>53.147</t>
  </si>
  <si>
    <t>49.897</t>
  </si>
  <si>
    <t>1.4522999999999884</t>
  </si>
  <si>
    <t>1556.435</t>
  </si>
  <si>
    <t>1556.171</t>
  </si>
  <si>
    <t>1503.538</t>
  </si>
  <si>
    <t>Blake Treinen</t>
  </si>
  <si>
    <t>-26.912199999999995</t>
  </si>
  <si>
    <t>-2.777699999999972</t>
  </si>
  <si>
    <t>1554.745</t>
  </si>
  <si>
    <t>1503.389</t>
  </si>
  <si>
    <t>1512.526</t>
  </si>
  <si>
    <t>1513.347</t>
  </si>
  <si>
    <t>Tom Wilhelmsen</t>
  </si>
  <si>
    <t>47.11</t>
  </si>
  <si>
    <t>-14.302099999999998</t>
  </si>
  <si>
    <t>-16.887100000000018</t>
  </si>
  <si>
    <t>1509.574</t>
  </si>
  <si>
    <t>1508.477</t>
  </si>
  <si>
    <t>1480.042</t>
  </si>
  <si>
    <t>47.082</t>
  </si>
  <si>
    <t>1477.801</t>
  </si>
  <si>
    <t>1529.774</t>
  </si>
  <si>
    <t>1513.664</t>
  </si>
  <si>
    <t>1491.872</t>
  </si>
  <si>
    <t>48.076</t>
  </si>
  <si>
    <t>54.454</t>
  </si>
  <si>
    <t>24.811300000000017</t>
  </si>
  <si>
    <t>1513.693</t>
  </si>
  <si>
    <t>1490.955</t>
  </si>
  <si>
    <t>1510.083</t>
  </si>
  <si>
    <t>1564.909</t>
  </si>
  <si>
    <t>Hiroki Kuroda</t>
  </si>
  <si>
    <t>54.875</t>
  </si>
  <si>
    <t>12.67119999999999</t>
  </si>
  <si>
    <t>1514.35</t>
  </si>
  <si>
    <t>1564.019</t>
  </si>
  <si>
    <t>1481.057</t>
  </si>
  <si>
    <t>1480.678</t>
  </si>
  <si>
    <t>48.119</t>
  </si>
  <si>
    <t>0.49349999999998534</t>
  </si>
  <si>
    <t>1481.875</t>
  </si>
  <si>
    <t>1479.545</t>
  </si>
  <si>
    <t>1538.106</t>
  </si>
  <si>
    <t>1459.124</t>
  </si>
  <si>
    <t>57.724</t>
  </si>
  <si>
    <t>44.658</t>
  </si>
  <si>
    <t>27.734699999999982</t>
  </si>
  <si>
    <t>-7.134600000000003</t>
  </si>
  <si>
    <t>1536.578</t>
  </si>
  <si>
    <t>1455.761</t>
  </si>
  <si>
    <t>1492.333</t>
  </si>
  <si>
    <t>1493.951</t>
  </si>
  <si>
    <t>-34.89749999999999</t>
  </si>
  <si>
    <t>1493.307</t>
  </si>
  <si>
    <t>1462.418</t>
  </si>
  <si>
    <t>1523.439</t>
  </si>
  <si>
    <t>53.488</t>
  </si>
  <si>
    <t>56.634</t>
  </si>
  <si>
    <t>20.012600000000013</t>
  </si>
  <si>
    <t>23.13810000000001</t>
  </si>
  <si>
    <t>1461.467</t>
  </si>
  <si>
    <t>1525.686</t>
  </si>
  <si>
    <t>1496.7</t>
  </si>
  <si>
    <t>1507.928</t>
  </si>
  <si>
    <t>47.031</t>
  </si>
  <si>
    <t>-19.40629999999999</t>
  </si>
  <si>
    <t>-27.457399999999996</t>
  </si>
  <si>
    <t>1499.544</t>
  </si>
  <si>
    <t>1511.02</t>
  </si>
  <si>
    <t>1487.948</t>
  </si>
  <si>
    <t>1540.906</t>
  </si>
  <si>
    <t>50.518</t>
  </si>
  <si>
    <t>-3.200699999999988</t>
  </si>
  <si>
    <t>-1.0198999999999943</t>
  </si>
  <si>
    <t>1489.255</t>
  </si>
  <si>
    <t>1544.302</t>
  </si>
  <si>
    <t>1514.54</t>
  </si>
  <si>
    <t>1511.333</t>
  </si>
  <si>
    <t>47.899</t>
  </si>
  <si>
    <t>1511.618</t>
  </si>
  <si>
    <t>1506.433</t>
  </si>
  <si>
    <t>1478.537</t>
  </si>
  <si>
    <t>1470.326</t>
  </si>
  <si>
    <t>48.099</t>
  </si>
  <si>
    <t>49.801</t>
  </si>
  <si>
    <t>-2.8905000000000096</t>
  </si>
  <si>
    <t>1476.322</t>
  </si>
  <si>
    <t>1468.518</t>
  </si>
  <si>
    <t>1493.11</t>
  </si>
  <si>
    <t>1467.685</t>
  </si>
  <si>
    <t>-18.47569999999999</t>
  </si>
  <si>
    <t>1492.352</t>
  </si>
  <si>
    <t>1531.037</t>
  </si>
  <si>
    <t>1559.044</t>
  </si>
  <si>
    <t>58.965</t>
  </si>
  <si>
    <t>46.494</t>
  </si>
  <si>
    <t>-20.75990000000001</t>
  </si>
  <si>
    <t>1531.253</t>
  </si>
  <si>
    <t>1508.536</t>
  </si>
  <si>
    <t>1566.457</t>
  </si>
  <si>
    <t>52.692</t>
  </si>
  <si>
    <t>-7.966500000000002</t>
  </si>
  <si>
    <t>3.252400000000001</t>
  </si>
  <si>
    <t>1512.959</t>
  </si>
  <si>
    <t>1565.409</t>
  </si>
  <si>
    <t>1460.277</t>
  </si>
  <si>
    <t>1451.332</t>
  </si>
  <si>
    <t>53.55</t>
  </si>
  <si>
    <t>49.483</t>
  </si>
  <si>
    <t>35.908</t>
  </si>
  <si>
    <t>1456.682</t>
  </si>
  <si>
    <t>1450.637</t>
  </si>
  <si>
    <t>1544.577</t>
  </si>
  <si>
    <t>1512.426</t>
  </si>
  <si>
    <t>65.301</t>
  </si>
  <si>
    <t>65.00570000000002</t>
  </si>
  <si>
    <t>1512.297</t>
  </si>
  <si>
    <t>1479.29</t>
  </si>
  <si>
    <t>1482.444</t>
  </si>
  <si>
    <t>45.893</t>
  </si>
  <si>
    <t>44.06</t>
  </si>
  <si>
    <t>-8.051100000000005</t>
  </si>
  <si>
    <t>-23.25089999999998</t>
  </si>
  <si>
    <t>1480.157</t>
  </si>
  <si>
    <t>1481.263</t>
  </si>
  <si>
    <t>1536.954</t>
  </si>
  <si>
    <t>1464.382</t>
  </si>
  <si>
    <t>49.007</t>
  </si>
  <si>
    <t>60.249</t>
  </si>
  <si>
    <t>52.41440000000001</t>
  </si>
  <si>
    <t>1535.657</t>
  </si>
  <si>
    <t>1463.381</t>
  </si>
  <si>
    <t>1519.434</t>
  </si>
  <si>
    <t>1521.475</t>
  </si>
  <si>
    <t>50.778</t>
  </si>
  <si>
    <t>-16.858900000000016</t>
  </si>
  <si>
    <t>1523.912</t>
  </si>
  <si>
    <t>1523.772</t>
  </si>
  <si>
    <t>1490.576</t>
  </si>
  <si>
    <t>1495.708</t>
  </si>
  <si>
    <t>Daniel Corcino</t>
  </si>
  <si>
    <t>48.835</t>
  </si>
  <si>
    <t>-16.4077</t>
  </si>
  <si>
    <t>-4.215899999999993</t>
  </si>
  <si>
    <t>1492.557</t>
  </si>
  <si>
    <t>1468.851</t>
  </si>
  <si>
    <t>1528.289</t>
  </si>
  <si>
    <t>56.16</t>
  </si>
  <si>
    <t>35.9832</t>
  </si>
  <si>
    <t>-4.103100000000022</t>
  </si>
  <si>
    <t>1472.057</t>
  </si>
  <si>
    <t>1527.602</t>
  </si>
  <si>
    <t>1492.286</t>
  </si>
  <si>
    <t>45.522</t>
  </si>
  <si>
    <t>51.184</t>
  </si>
  <si>
    <t>-16.63330000000001</t>
  </si>
  <si>
    <t>1495.261</t>
  </si>
  <si>
    <t>1515.303</t>
  </si>
  <si>
    <t>1491.869</t>
  </si>
  <si>
    <t>1536.985</t>
  </si>
  <si>
    <t>53.197</t>
  </si>
  <si>
    <t>48.412</t>
  </si>
  <si>
    <t>12.440900000000026</t>
  </si>
  <si>
    <t>1493.109</t>
  </si>
  <si>
    <t>1540.448</t>
  </si>
  <si>
    <t>1559.16</t>
  </si>
  <si>
    <t>-0.5263999999999754</t>
  </si>
  <si>
    <t>0.25380000000000963</t>
  </si>
  <si>
    <t>1557.516</t>
  </si>
  <si>
    <t>1500.618</t>
  </si>
  <si>
    <t>1513.275</t>
  </si>
  <si>
    <t>1512.598</t>
  </si>
  <si>
    <t>52.452</t>
  </si>
  <si>
    <t>61.598</t>
  </si>
  <si>
    <t>51.26760000000001</t>
  </si>
  <si>
    <t>1510.37</t>
  </si>
  <si>
    <t>1507.681</t>
  </si>
  <si>
    <t>1476.263</t>
  </si>
  <si>
    <t>45.38</t>
  </si>
  <si>
    <t>49.11</t>
  </si>
  <si>
    <t>-2.509799999999995</t>
  </si>
  <si>
    <t>1474.005</t>
  </si>
  <si>
    <t>1470.835</t>
  </si>
  <si>
    <t>1491.824</t>
  </si>
  <si>
    <t>1468.972</t>
  </si>
  <si>
    <t>48.902</t>
  </si>
  <si>
    <t>19.763499999999993</t>
  </si>
  <si>
    <t>1490.988</t>
  </si>
  <si>
    <t>1467.241</t>
  </si>
  <si>
    <t>1532.466</t>
  </si>
  <si>
    <t>1557.615</t>
  </si>
  <si>
    <t>51.742</t>
  </si>
  <si>
    <t>-30.921300000000006</t>
  </si>
  <si>
    <t>1532.959</t>
  </si>
  <si>
    <t>1560.497</t>
  </si>
  <si>
    <t>1510.863</t>
  </si>
  <si>
    <t>1564.129</t>
  </si>
  <si>
    <t>52.421</t>
  </si>
  <si>
    <t>-0.8554000000000102</t>
  </si>
  <si>
    <t>-10.960400000000003</t>
  </si>
  <si>
    <t>1515.232</t>
  </si>
  <si>
    <t>1563.136</t>
  </si>
  <si>
    <t>1459.062</t>
  </si>
  <si>
    <t>1452.547</t>
  </si>
  <si>
    <t>Andrew Chafin</t>
  </si>
  <si>
    <t>48.506</t>
  </si>
  <si>
    <t>2.7589000000000157</t>
  </si>
  <si>
    <t>1455.591</t>
  </si>
  <si>
    <t>1451.728</t>
  </si>
  <si>
    <t>1541.27</t>
  </si>
  <si>
    <t>55.321</t>
  </si>
  <si>
    <t>56.681</t>
  </si>
  <si>
    <t>18.583800000000004</t>
  </si>
  <si>
    <t>33.8729</t>
  </si>
  <si>
    <t>1537.172</t>
  </si>
  <si>
    <t>1514.522</t>
  </si>
  <si>
    <t>1480.892</t>
  </si>
  <si>
    <t>50.484</t>
  </si>
  <si>
    <t>57.195</t>
  </si>
  <si>
    <t>14.405500000000023</t>
  </si>
  <si>
    <t>38.775</t>
  </si>
  <si>
    <t>1481.853</t>
  </si>
  <si>
    <t>1479.567</t>
  </si>
  <si>
    <t>1534.991</t>
  </si>
  <si>
    <t>1466.344</t>
  </si>
  <si>
    <t>Scott Carroll</t>
  </si>
  <si>
    <t>57.222</t>
  </si>
  <si>
    <t>42.581</t>
  </si>
  <si>
    <t>-30.27269999999998</t>
  </si>
  <si>
    <t>1533.005</t>
  </si>
  <si>
    <t>1466.033</t>
  </si>
  <si>
    <t>1517.737</t>
  </si>
  <si>
    <t>1523.172</t>
  </si>
  <si>
    <t>51.909</t>
  </si>
  <si>
    <t>0.5921999999999891</t>
  </si>
  <si>
    <t>1522.153</t>
  </si>
  <si>
    <t>1525.531</t>
  </si>
  <si>
    <t>1493.855</t>
  </si>
  <si>
    <t>1492.429</t>
  </si>
  <si>
    <t>58.266</t>
  </si>
  <si>
    <t>29.66639999999999</t>
  </si>
  <si>
    <t>13.592400000000014</t>
  </si>
  <si>
    <t>1495.728</t>
  </si>
  <si>
    <t>1492.069</t>
  </si>
  <si>
    <t>1530.444</t>
  </si>
  <si>
    <t>49.817</t>
  </si>
  <si>
    <t>14.917799999999998</t>
  </si>
  <si>
    <t>-5.245199999999999</t>
  </si>
  <si>
    <t>1470.205</t>
  </si>
  <si>
    <t>1488.345</t>
  </si>
  <si>
    <t>1516.282</t>
  </si>
  <si>
    <t>57.988</t>
  </si>
  <si>
    <t>6.330900000000006</t>
  </si>
  <si>
    <t>1519.345</t>
  </si>
  <si>
    <t>1488.98</t>
  </si>
  <si>
    <t>1539.874</t>
  </si>
  <si>
    <t>54.206</t>
  </si>
  <si>
    <t>17.20200000000002</t>
  </si>
  <si>
    <t>1490.441</t>
  </si>
  <si>
    <t>1543.116</t>
  </si>
  <si>
    <t>1509.594</t>
  </si>
  <si>
    <t>49.495</t>
  </si>
  <si>
    <t>-2.157300000000015</t>
  </si>
  <si>
    <t>10.76770000000002</t>
  </si>
  <si>
    <t>1506.141</t>
  </si>
  <si>
    <t>1511.91</t>
  </si>
  <si>
    <t>1475.022</t>
  </si>
  <si>
    <t>55.7</t>
  </si>
  <si>
    <t>34.404</t>
  </si>
  <si>
    <t>-8.629199999999994</t>
  </si>
  <si>
    <t>1472.702</t>
  </si>
  <si>
    <t>1472.138</t>
  </si>
  <si>
    <t>1493.653</t>
  </si>
  <si>
    <t>1467.142</t>
  </si>
  <si>
    <t>44.094</t>
  </si>
  <si>
    <t>50.375</t>
  </si>
  <si>
    <t>-24.223799999999983</t>
  </si>
  <si>
    <t>1492.699</t>
  </si>
  <si>
    <t>1465.529</t>
  </si>
  <si>
    <t>1534.359</t>
  </si>
  <si>
    <t>1555.722</t>
  </si>
  <si>
    <t>53.439</t>
  </si>
  <si>
    <t>47.876</t>
  </si>
  <si>
    <t>10.405799999999994</t>
  </si>
  <si>
    <t>-15.406600000000028</t>
  </si>
  <si>
    <t>1535.061</t>
  </si>
  <si>
    <t>1558.395</t>
  </si>
  <si>
    <t>1512.109</t>
  </si>
  <si>
    <t>1562.884</t>
  </si>
  <si>
    <t>52.503</t>
  </si>
  <si>
    <t>9.653799999999977</t>
  </si>
  <si>
    <t>2.288900000000009</t>
  </si>
  <si>
    <t>1516.555</t>
  </si>
  <si>
    <t>1561.813</t>
  </si>
  <si>
    <t>1457.065</t>
  </si>
  <si>
    <t>1454.544</t>
  </si>
  <si>
    <t>50.186</t>
  </si>
  <si>
    <t>1453.586</t>
  </si>
  <si>
    <t>1453.733</t>
  </si>
  <si>
    <t>1539.628</t>
  </si>
  <si>
    <t>1517.376</t>
  </si>
  <si>
    <t>46.879</t>
  </si>
  <si>
    <t>52.307</t>
  </si>
  <si>
    <t>-20.24290000000001</t>
  </si>
  <si>
    <t>13.860300000000025</t>
  </si>
  <si>
    <t>1535.4</t>
  </si>
  <si>
    <t>1516.294</t>
  </si>
  <si>
    <t>1534.068</t>
  </si>
  <si>
    <t>48.355</t>
  </si>
  <si>
    <t>47.38</t>
  </si>
  <si>
    <t>-14.447800000000026</t>
  </si>
  <si>
    <t>-6.617599999999973</t>
  </si>
  <si>
    <t>1532.33</t>
  </si>
  <si>
    <t>1466.707</t>
  </si>
  <si>
    <t>1521.327</t>
  </si>
  <si>
    <t>1519.582</t>
  </si>
  <si>
    <t>52.135</t>
  </si>
  <si>
    <t>53.958</t>
  </si>
  <si>
    <t>-6.584700000000016</t>
  </si>
  <si>
    <t>10.716000000000006</t>
  </si>
  <si>
    <t>1525.662</t>
  </si>
  <si>
    <t>1522.022</t>
  </si>
  <si>
    <t>1465.026</t>
  </si>
  <si>
    <t>1532.114</t>
  </si>
  <si>
    <t>57.795</t>
  </si>
  <si>
    <t>-17.427600000000027</t>
  </si>
  <si>
    <t>33.43580000000002</t>
  </si>
  <si>
    <t>1468.665</t>
  </si>
  <si>
    <t>1530.994</t>
  </si>
  <si>
    <t>1490.275</t>
  </si>
  <si>
    <t>1538.579</t>
  </si>
  <si>
    <t>46.313</t>
  </si>
  <si>
    <t>53.468</t>
  </si>
  <si>
    <t>12.328100000000022</t>
  </si>
  <si>
    <t>1491.783</t>
  </si>
  <si>
    <t>1541.774</t>
  </si>
  <si>
    <t>1513.709</t>
  </si>
  <si>
    <t>1464.849</t>
  </si>
  <si>
    <t>47.204</t>
  </si>
  <si>
    <t>43.726</t>
  </si>
  <si>
    <t>-29.802700000000005</t>
  </si>
  <si>
    <t>-23.358999999999995</t>
  </si>
  <si>
    <t>1516.918</t>
  </si>
  <si>
    <t>1464.348</t>
  </si>
  <si>
    <t>1492.119</t>
  </si>
  <si>
    <t>54.372</t>
  </si>
  <si>
    <t>17.201999999999984</t>
  </si>
  <si>
    <t>1528.187</t>
  </si>
  <si>
    <t>1494.117</t>
  </si>
  <si>
    <t>1492.373</t>
  </si>
  <si>
    <t>1514.572</t>
  </si>
  <si>
    <t>47.045</t>
  </si>
  <si>
    <t>-3.097299999999995</t>
  </si>
  <si>
    <t>1537.271</t>
  </si>
  <si>
    <t>1494.165</t>
  </si>
  <si>
    <t>-17.437000000000005</t>
  </si>
  <si>
    <t>-7.994700000000003</t>
  </si>
  <si>
    <t>1493.68</t>
  </si>
  <si>
    <t>1531.688</t>
  </si>
  <si>
    <t>-6.98420000000002</t>
  </si>
  <si>
    <t>-3.5250000000000004</t>
  </si>
  <si>
    <t>1481.462</t>
  </si>
  <si>
    <t>1508.798</t>
  </si>
  <si>
    <t>1505.219</t>
  </si>
  <si>
    <t>11.529100000000014</t>
  </si>
  <si>
    <t>2.5896999999999757</t>
  </si>
  <si>
    <t>1513.404</t>
  </si>
  <si>
    <t>1501.584</t>
  </si>
  <si>
    <t>1459.95</t>
  </si>
  <si>
    <t>1523.341</t>
  </si>
  <si>
    <t>44.41</t>
  </si>
  <si>
    <t>59.495</t>
  </si>
  <si>
    <t>28.933199999999996</t>
  </si>
  <si>
    <t>1456.427</t>
  </si>
  <si>
    <t>1517.568</t>
  </si>
  <si>
    <t>1536.487</t>
  </si>
  <si>
    <t>48.022</t>
  </si>
  <si>
    <t>52.27</t>
  </si>
  <si>
    <t>-17.211399999999998</t>
  </si>
  <si>
    <t>2.810600000000029</t>
  </si>
  <si>
    <t>1520.11</t>
  </si>
  <si>
    <t>1534.69</t>
  </si>
  <si>
    <t>1475.094</t>
  </si>
  <si>
    <t>1520.654</t>
  </si>
  <si>
    <t>53.349</t>
  </si>
  <si>
    <t>17.864699999999978</t>
  </si>
  <si>
    <t>13.789800000000023</t>
  </si>
  <si>
    <t>1473.188</t>
  </si>
  <si>
    <t>1516.467</t>
  </si>
  <si>
    <t>1479.123</t>
  </si>
  <si>
    <t>1557.801</t>
  </si>
  <si>
    <t>45.293</t>
  </si>
  <si>
    <t>54.387</t>
  </si>
  <si>
    <t>-9.555100000000007</t>
  </si>
  <si>
    <t>6.048899999999995</t>
  </si>
  <si>
    <t>1479.959</t>
  </si>
  <si>
    <t>1556.137</t>
  </si>
  <si>
    <t>1468.422</t>
  </si>
  <si>
    <t>1451.659</t>
  </si>
  <si>
    <t>46.233</t>
  </si>
  <si>
    <t>48.915</t>
  </si>
  <si>
    <t>-10.913400000000014</t>
  </si>
  <si>
    <t>4.554300000000006</t>
  </si>
  <si>
    <t>1466.972</t>
  </si>
  <si>
    <t>1450.892</t>
  </si>
  <si>
    <t>1468.471</t>
  </si>
  <si>
    <t>1542.432</t>
  </si>
  <si>
    <t>Jamey Wright</t>
  </si>
  <si>
    <t>41.054</t>
  </si>
  <si>
    <t>45.887</t>
  </si>
  <si>
    <t>-36.142999999999994</t>
  </si>
  <si>
    <t>-25.422299999999996</t>
  </si>
  <si>
    <t>1471.472</t>
  </si>
  <si>
    <t>1537.861</t>
  </si>
  <si>
    <t>1566.194</t>
  </si>
  <si>
    <t>1490.918</t>
  </si>
  <si>
    <t>52.122</t>
  </si>
  <si>
    <t>48.261</t>
  </si>
  <si>
    <t>-0.004699999999989046</t>
  </si>
  <si>
    <t>-2.6272999999999884</t>
  </si>
  <si>
    <t>1564.965</t>
  </si>
  <si>
    <t>1493.646</t>
  </si>
  <si>
    <t>1491.583</t>
  </si>
  <si>
    <t>1501.907</t>
  </si>
  <si>
    <t>50.578</t>
  </si>
  <si>
    <t>53.299</t>
  </si>
  <si>
    <t>0.032900000000023515</t>
  </si>
  <si>
    <t>17.455799999999993</t>
  </si>
  <si>
    <t>1492.933</t>
  </si>
  <si>
    <t>1501.997</t>
  </si>
  <si>
    <t>1558.393</t>
  </si>
  <si>
    <t>1473.769</t>
  </si>
  <si>
    <t>48.007</t>
  </si>
  <si>
    <t>48.334</t>
  </si>
  <si>
    <t>-14.480700000000015</t>
  </si>
  <si>
    <t>0.6909000000000262</t>
  </si>
  <si>
    <t>1560.813</t>
  </si>
  <si>
    <t>1517.612</t>
  </si>
  <si>
    <t>1460.947</t>
  </si>
  <si>
    <t>51.333</t>
  </si>
  <si>
    <t>46.182</t>
  </si>
  <si>
    <t>-12.135400000000004</t>
  </si>
  <si>
    <t>1460.477</t>
  </si>
  <si>
    <t>1532.383</t>
  </si>
  <si>
    <t>1488.405</t>
  </si>
  <si>
    <t>8.2391</t>
  </si>
  <si>
    <t>-11.834600000000004</t>
  </si>
  <si>
    <t>1532.178</t>
  </si>
  <si>
    <t>1490.126</t>
  </si>
  <si>
    <t>1488.902</t>
  </si>
  <si>
    <t>1518.043</t>
  </si>
  <si>
    <t>53.881</t>
  </si>
  <si>
    <t>22.823200000000007</t>
  </si>
  <si>
    <t>-6.222800000000024</t>
  </si>
  <si>
    <t>1487.884</t>
  </si>
  <si>
    <t>1517.206</t>
  </si>
  <si>
    <t>1495.297</t>
  </si>
  <si>
    <t>49.489</t>
  </si>
  <si>
    <t>-4.187700000000025</t>
  </si>
  <si>
    <t>4.73289999999999</t>
  </si>
  <si>
    <t>1539.463</t>
  </si>
  <si>
    <t>1494.841</t>
  </si>
  <si>
    <t>1530.285</t>
  </si>
  <si>
    <t>1484.014</t>
  </si>
  <si>
    <t>47.671</t>
  </si>
  <si>
    <t>46.075</t>
  </si>
  <si>
    <t>-16.896499999999996</t>
  </si>
  <si>
    <t>-13.291599999999981</t>
  </si>
  <si>
    <t>1531.231</t>
  </si>
  <si>
    <t>1482.873</t>
  </si>
  <si>
    <t>1506.759</t>
  </si>
  <si>
    <t>1507.259</t>
  </si>
  <si>
    <t>47.316</t>
  </si>
  <si>
    <t>51.841</t>
  </si>
  <si>
    <t>-23.171</t>
  </si>
  <si>
    <t>1511.505</t>
  </si>
  <si>
    <t>1503.483</t>
  </si>
  <si>
    <t>1462.524</t>
  </si>
  <si>
    <t>1520.767</t>
  </si>
  <si>
    <t>45.677</t>
  </si>
  <si>
    <t>-15.364299999999993</t>
  </si>
  <si>
    <t>1525.47</t>
  </si>
  <si>
    <t>1515.386</t>
  </si>
  <si>
    <t>1538.669</t>
  </si>
  <si>
    <t>56.551</t>
  </si>
  <si>
    <t>57.555</t>
  </si>
  <si>
    <t>23.1851</t>
  </si>
  <si>
    <t>28.087199999999996</t>
  </si>
  <si>
    <t>1517.802</t>
  </si>
  <si>
    <t>1536.998</t>
  </si>
  <si>
    <t>1471.808</t>
  </si>
  <si>
    <t>52.881</t>
  </si>
  <si>
    <t>16.605100000000007</t>
  </si>
  <si>
    <t>-10.950999999999992</t>
  </si>
  <si>
    <t>1469.972</t>
  </si>
  <si>
    <t>1519.684</t>
  </si>
  <si>
    <t>1480.321</t>
  </si>
  <si>
    <t>1556.604</t>
  </si>
  <si>
    <t>49.641</t>
  </si>
  <si>
    <t>55.712</t>
  </si>
  <si>
    <t>10.772400000000008</t>
  </si>
  <si>
    <t>12.455000000000027</t>
  </si>
  <si>
    <t>1555.009</t>
  </si>
  <si>
    <t>1454.133</t>
  </si>
  <si>
    <t>46.883</t>
  </si>
  <si>
    <t>45.127</t>
  </si>
  <si>
    <t>-7.3554999999999895</t>
  </si>
  <si>
    <t>1453.534</t>
  </si>
  <si>
    <t>1470.375</t>
  </si>
  <si>
    <t>1540.528</t>
  </si>
  <si>
    <t>49.896</t>
  </si>
  <si>
    <t>45.208</t>
  </si>
  <si>
    <t>3.896300000000003</t>
  </si>
  <si>
    <t>1473.349</t>
  </si>
  <si>
    <t>1535.984</t>
  </si>
  <si>
    <t>1568.1</t>
  </si>
  <si>
    <t>1489.012</t>
  </si>
  <si>
    <t>47.477</t>
  </si>
  <si>
    <t>-7.162800000000004</t>
  </si>
  <si>
    <t>1566.863</t>
  </si>
  <si>
    <t>1491.747</t>
  </si>
  <si>
    <t>1495.845</t>
  </si>
  <si>
    <t>1497.645</t>
  </si>
  <si>
    <t>47.357</t>
  </si>
  <si>
    <t>48.025</t>
  </si>
  <si>
    <t>1496.958</t>
  </si>
  <si>
    <t>1497.972</t>
  </si>
  <si>
    <t>1560.434</t>
  </si>
  <si>
    <t>1471.729</t>
  </si>
  <si>
    <t>48.66</t>
  </si>
  <si>
    <t>7.021799999999999</t>
  </si>
  <si>
    <t>0.747299999999995</t>
  </si>
  <si>
    <t>1562.793</t>
  </si>
  <si>
    <t>1469.672</t>
  </si>
  <si>
    <t>1462.32</t>
  </si>
  <si>
    <t>47.778</t>
  </si>
  <si>
    <t>53.516</t>
  </si>
  <si>
    <t>-27.683000000000003</t>
  </si>
  <si>
    <t>22.531799999999986</t>
  </si>
  <si>
    <t>1519.455</t>
  </si>
  <si>
    <t>1461.811</t>
  </si>
  <si>
    <t>1490.431</t>
  </si>
  <si>
    <t>49.155</t>
  </si>
  <si>
    <t>44.631</t>
  </si>
  <si>
    <t>-6.923099999999995</t>
  </si>
  <si>
    <t>-35.83280000000001</t>
  </si>
  <si>
    <t>1530.323</t>
  </si>
  <si>
    <t>1491.982</t>
  </si>
  <si>
    <t>1487.308</t>
  </si>
  <si>
    <t>1519.636</t>
  </si>
  <si>
    <t>46.759</t>
  </si>
  <si>
    <t>46.971</t>
  </si>
  <si>
    <t>-9.461099999999991</t>
  </si>
  <si>
    <t>-12.78400000000003</t>
  </si>
  <si>
    <t>1486.453</t>
  </si>
  <si>
    <t>1518.637</t>
  </si>
  <si>
    <t>1537.98</t>
  </si>
  <si>
    <t>1493.456</t>
  </si>
  <si>
    <t>47.845</t>
  </si>
  <si>
    <t>47.655</t>
  </si>
  <si>
    <t>-11.496199999999991</t>
  </si>
  <si>
    <t>1541.276</t>
  </si>
  <si>
    <t>1493.028</t>
  </si>
  <si>
    <t>1533.187</t>
  </si>
  <si>
    <t>1481.112</t>
  </si>
  <si>
    <t>58.9</t>
  </si>
  <si>
    <t>36.30279999999998</t>
  </si>
  <si>
    <t>-5.456700000000007</t>
  </si>
  <si>
    <t>1479.985</t>
  </si>
  <si>
    <t>1509.216</t>
  </si>
  <si>
    <t>1504.802</t>
  </si>
  <si>
    <t>54.743</t>
  </si>
  <si>
    <t>1513.77</t>
  </si>
  <si>
    <t>1501.218</t>
  </si>
  <si>
    <t>1464.832</t>
  </si>
  <si>
    <t>1518.459</t>
  </si>
  <si>
    <t>53.906</t>
  </si>
  <si>
    <t>49.741</t>
  </si>
  <si>
    <t>36.208800000000004</t>
  </si>
  <si>
    <t>-16.957599999999985</t>
  </si>
  <si>
    <t>1460.878</t>
  </si>
  <si>
    <t>1523.123</t>
  </si>
  <si>
    <t>1516.767</t>
  </si>
  <si>
    <t>1537.287</t>
  </si>
  <si>
    <t>51.764</t>
  </si>
  <si>
    <t>-0.2396999999999757</t>
  </si>
  <si>
    <t>-15.528799999999977</t>
  </si>
  <si>
    <t>1519.18</t>
  </si>
  <si>
    <t>1535.62</t>
  </si>
  <si>
    <t>1466.986</t>
  </si>
  <si>
    <t>1528.762</t>
  </si>
  <si>
    <t>46.568</t>
  </si>
  <si>
    <t>-14.978900000000023</t>
  </si>
  <si>
    <t>-17.653200000000002</t>
  </si>
  <si>
    <t>1465.623</t>
  </si>
  <si>
    <t>1524.032</t>
  </si>
  <si>
    <t>1481.531</t>
  </si>
  <si>
    <t>1555.394</t>
  </si>
  <si>
    <t>48.153</t>
  </si>
  <si>
    <t>52.577</t>
  </si>
  <si>
    <t>3.4309999999999854</t>
  </si>
  <si>
    <t>1482.3</t>
  </si>
  <si>
    <t>1553.796</t>
  </si>
  <si>
    <t>1463.748</t>
  </si>
  <si>
    <t>1456.333</t>
  </si>
  <si>
    <t>46.097</t>
  </si>
  <si>
    <t>48.067</t>
  </si>
  <si>
    <t>-0.8977000000000118</t>
  </si>
  <si>
    <t>1462.177</t>
  </si>
  <si>
    <t>1455.686</t>
  </si>
  <si>
    <t>1468.671</t>
  </si>
  <si>
    <t>40.015</t>
  </si>
  <si>
    <t>66.278</t>
  </si>
  <si>
    <t>-43.827500000000015</t>
  </si>
  <si>
    <t>69.66810000000004</t>
  </si>
  <si>
    <t>1471.859</t>
  </si>
  <si>
    <t>1537.474</t>
  </si>
  <si>
    <t>1566.184</t>
  </si>
  <si>
    <t>1490.928</t>
  </si>
  <si>
    <t>49.462</t>
  </si>
  <si>
    <t>44.398</t>
  </si>
  <si>
    <t>-12.558399999999986</t>
  </si>
  <si>
    <t>-21.229899999999983</t>
  </si>
  <si>
    <t>1565.102</t>
  </si>
  <si>
    <t>1493.508</t>
  </si>
  <si>
    <t>1497.882</t>
  </si>
  <si>
    <t>1495.608</t>
  </si>
  <si>
    <t>11.06850000000002</t>
  </si>
  <si>
    <t>1498.942</t>
  </si>
  <si>
    <t>1495.988</t>
  </si>
  <si>
    <t>1559.039</t>
  </si>
  <si>
    <t>1473.124</t>
  </si>
  <si>
    <t>-13.926100000000005</t>
  </si>
  <si>
    <t>-2.721300000000003</t>
  </si>
  <si>
    <t>1561.48</t>
  </si>
  <si>
    <t>1470.985</t>
  </si>
  <si>
    <t>1494.917</t>
  </si>
  <si>
    <t>49.308</t>
  </si>
  <si>
    <t>48.02</t>
  </si>
  <si>
    <t>-5.35329999999998</t>
  </si>
  <si>
    <t>1529.357</t>
  </si>
  <si>
    <t>1494.472</t>
  </si>
  <si>
    <t>1484.065</t>
  </si>
  <si>
    <t>1482.495</t>
  </si>
  <si>
    <t>48.443</t>
  </si>
  <si>
    <t>45.069</t>
  </si>
  <si>
    <t>-1.1280000000000094</t>
  </si>
  <si>
    <t>-18.781199999999977</t>
  </si>
  <si>
    <t>1483.247</t>
  </si>
  <si>
    <t>1481.069</t>
  </si>
  <si>
    <t>1536.519</t>
  </si>
  <si>
    <t>1488.4</t>
  </si>
  <si>
    <t>Brandon Workman</t>
  </si>
  <si>
    <t>51.662</t>
  </si>
  <si>
    <t>7.1064000000000025</t>
  </si>
  <si>
    <t>1539.832</t>
  </si>
  <si>
    <t>1490.914</t>
  </si>
  <si>
    <t>1531.804</t>
  </si>
  <si>
    <t>1466.937</t>
  </si>
  <si>
    <t>44.854</t>
  </si>
  <si>
    <t>7.53880000000003</t>
  </si>
  <si>
    <t>-16.64270000000002</t>
  </si>
  <si>
    <t>1464.876</t>
  </si>
  <si>
    <t>1507.556</t>
  </si>
  <si>
    <t>1506.462</t>
  </si>
  <si>
    <t>52.38</t>
  </si>
  <si>
    <t>-11.7218</t>
  </si>
  <si>
    <t>10.838200000000022</t>
  </si>
  <si>
    <t>1512.295</t>
  </si>
  <si>
    <t>1502.693</t>
  </si>
  <si>
    <t>1519.985</t>
  </si>
  <si>
    <t>-3.680100000000006</t>
  </si>
  <si>
    <t>1468.361</t>
  </si>
  <si>
    <t>1482.754</t>
  </si>
  <si>
    <t>1554.171</t>
  </si>
  <si>
    <t>52.763</t>
  </si>
  <si>
    <t>1483.568</t>
  </si>
  <si>
    <t>1552.528</t>
  </si>
  <si>
    <t>1459.171</t>
  </si>
  <si>
    <t>1460.91</t>
  </si>
  <si>
    <t>-2.8763999999999754</t>
  </si>
  <si>
    <t>5.517799999999998</t>
  </si>
  <si>
    <t>1457.399</t>
  </si>
  <si>
    <t>1460.464</t>
  </si>
  <si>
    <t>1472.281</t>
  </si>
  <si>
    <t>1538.622</t>
  </si>
  <si>
    <t>48.883</t>
  </si>
  <si>
    <t>56.146</t>
  </si>
  <si>
    <t>21.488400000000013</t>
  </si>
  <si>
    <t>1473.91</t>
  </si>
  <si>
    <t>1535.423</t>
  </si>
  <si>
    <t>1565.226</t>
  </si>
  <si>
    <t>1526.128</t>
  </si>
  <si>
    <t>43.16</t>
  </si>
  <si>
    <t>60.607</t>
  </si>
  <si>
    <t>-38.53060000000001</t>
  </si>
  <si>
    <t>42.920399999999994</t>
  </si>
  <si>
    <t>1567.589</t>
  </si>
  <si>
    <t>1521.294</t>
  </si>
  <si>
    <t>1518.141</t>
  </si>
  <si>
    <t>1506.289</t>
  </si>
  <si>
    <t>22.099399999999992</t>
  </si>
  <si>
    <t>0.4794000000000182</t>
  </si>
  <si>
    <t>1521.122</t>
  </si>
  <si>
    <t>1528.126</t>
  </si>
  <si>
    <t>1496.046</t>
  </si>
  <si>
    <t>56.932</t>
  </si>
  <si>
    <t>51.874</t>
  </si>
  <si>
    <t>31.170400000000026</t>
  </si>
  <si>
    <t>13.653500000000006</t>
  </si>
  <si>
    <t>1528.228</t>
  </si>
  <si>
    <t>1495.6</t>
  </si>
  <si>
    <t>1481.535</t>
  </si>
  <si>
    <t>1485.025</t>
  </si>
  <si>
    <t>57.05</t>
  </si>
  <si>
    <t>-20.360400000000006</t>
  </si>
  <si>
    <t>38.046499999999995</t>
  </si>
  <si>
    <t>1480.9</t>
  </si>
  <si>
    <t>1483.416</t>
  </si>
  <si>
    <t>1535.414</t>
  </si>
  <si>
    <t>1489.505</t>
  </si>
  <si>
    <t>53.45</t>
  </si>
  <si>
    <t>51.844</t>
  </si>
  <si>
    <t>15.683900000000015</t>
  </si>
  <si>
    <t>12.182399999999994</t>
  </si>
  <si>
    <t>1538.824</t>
  </si>
  <si>
    <t>1491.922</t>
  </si>
  <si>
    <t>1535.86</t>
  </si>
  <si>
    <t>1462.881</t>
  </si>
  <si>
    <t>55.345</t>
  </si>
  <si>
    <t>7.28970000000001</t>
  </si>
  <si>
    <t>33.33239999999999</t>
  </si>
  <si>
    <t>1537.422</t>
  </si>
  <si>
    <t>1460.489</t>
  </si>
  <si>
    <t>1492.27</t>
  </si>
  <si>
    <t>1485.016</t>
  </si>
  <si>
    <t>50.597</t>
  </si>
  <si>
    <t>-0.5452000000000318</t>
  </si>
  <si>
    <t>14.504199999999994</t>
  </si>
  <si>
    <t>1492.482</t>
  </si>
  <si>
    <t>1485.806</t>
  </si>
  <si>
    <t>1463.306</t>
  </si>
  <si>
    <t>1532.914</t>
  </si>
  <si>
    <t>58.368</t>
  </si>
  <si>
    <t>31.819000000000017</t>
  </si>
  <si>
    <t>1459.601</t>
  </si>
  <si>
    <t>1530.91</t>
  </si>
  <si>
    <t>1521.14</t>
  </si>
  <si>
    <t>1460.418</t>
  </si>
  <si>
    <t>61.9</t>
  </si>
  <si>
    <t>-2.561500000000008</t>
  </si>
  <si>
    <t>60.99660000000001</t>
  </si>
  <si>
    <t>1523.89</t>
  </si>
  <si>
    <t>1460.143</t>
  </si>
  <si>
    <t>1470.917</t>
  </si>
  <si>
    <t>48.439</t>
  </si>
  <si>
    <t>1469.664</t>
  </si>
  <si>
    <t>1523.098</t>
  </si>
  <si>
    <t>1457.904</t>
  </si>
  <si>
    <t>1536.33</t>
  </si>
  <si>
    <t>51.621</t>
  </si>
  <si>
    <t>48.351</t>
  </si>
  <si>
    <t>16.68500000000002</t>
  </si>
  <si>
    <t>-17.408800000000003</t>
  </si>
  <si>
    <t>1456.096</t>
  </si>
  <si>
    <t>1533.278</t>
  </si>
  <si>
    <t>1474.574</t>
  </si>
  <si>
    <t>1491.532</t>
  </si>
  <si>
    <t>51.205</t>
  </si>
  <si>
    <t>9.837099999999984</t>
  </si>
  <si>
    <t>-18.461599999999986</t>
  </si>
  <si>
    <t>1476.055</t>
  </si>
  <si>
    <t>1492.948</t>
  </si>
  <si>
    <t>1568.713</t>
  </si>
  <si>
    <t>1507.728</t>
  </si>
  <si>
    <t>52.233</t>
  </si>
  <si>
    <t>49.949</t>
  </si>
  <si>
    <t>0.9070999999999899</t>
  </si>
  <si>
    <t>-1.0246000000000166</t>
  </si>
  <si>
    <t>1567.697</t>
  </si>
  <si>
    <t>1504.037</t>
  </si>
  <si>
    <t>1501.221</t>
  </si>
  <si>
    <t>1551.908</t>
  </si>
  <si>
    <t>53.805</t>
  </si>
  <si>
    <t>47.382</t>
  </si>
  <si>
    <t>-26.63020000000002</t>
  </si>
  <si>
    <t>1502.448</t>
  </si>
  <si>
    <t>1550.291</t>
  </si>
  <si>
    <t>1462.178</t>
  </si>
  <si>
    <t>1522.879</t>
  </si>
  <si>
    <t>48.127</t>
  </si>
  <si>
    <t>56.924</t>
  </si>
  <si>
    <t>-0.13159999999999386</t>
  </si>
  <si>
    <t>34.107899999999994</t>
  </si>
  <si>
    <t>1461.767</t>
  </si>
  <si>
    <t>1521.843</t>
  </si>
  <si>
    <t>1567.569</t>
  </si>
  <si>
    <t>1523.786</t>
  </si>
  <si>
    <t>46.466</t>
  </si>
  <si>
    <t>52.875</t>
  </si>
  <si>
    <t>-21.883199999999995</t>
  </si>
  <si>
    <t>7.172200000000016</t>
  </si>
  <si>
    <t>1569.419</t>
  </si>
  <si>
    <t>1519.464</t>
  </si>
  <si>
    <t>1504.615</t>
  </si>
  <si>
    <t>50.821</t>
  </si>
  <si>
    <t>54.237</t>
  </si>
  <si>
    <t>11.223600000000024</t>
  </si>
  <si>
    <t>1522.903</t>
  </si>
  <si>
    <t>1509.169</t>
  </si>
  <si>
    <t>1526.624</t>
  </si>
  <si>
    <t>1497.549</t>
  </si>
  <si>
    <t>53.957</t>
  </si>
  <si>
    <t>17.756599999999995</t>
  </si>
  <si>
    <t>-7.661000000000012</t>
  </si>
  <si>
    <t>1526.846</t>
  </si>
  <si>
    <t>1484.121</t>
  </si>
  <si>
    <t>1482.439</t>
  </si>
  <si>
    <t>1482.987</t>
  </si>
  <si>
    <t>1481.328</t>
  </si>
  <si>
    <t>1492.575</t>
  </si>
  <si>
    <t>45.588</t>
  </si>
  <si>
    <t>-17.455799999999993</t>
  </si>
  <si>
    <t>1535.819</t>
  </si>
  <si>
    <t>1540.012</t>
  </si>
  <si>
    <t>1458.729</t>
  </si>
  <si>
    <t>48.305</t>
  </si>
  <si>
    <t>-0.9212000000000238</t>
  </si>
  <si>
    <t>0.27259999999999923</t>
  </si>
  <si>
    <t>1541.317</t>
  </si>
  <si>
    <t>1456.594</t>
  </si>
  <si>
    <t>1493.907</t>
  </si>
  <si>
    <t>1483.379</t>
  </si>
  <si>
    <t>49.446</t>
  </si>
  <si>
    <t>46.067</t>
  </si>
  <si>
    <t>0.5263999999999754</t>
  </si>
  <si>
    <t>-7.590500000000009</t>
  </si>
  <si>
    <t>1494.036</t>
  </si>
  <si>
    <t>1484.251</t>
  </si>
  <si>
    <t>1460.24</t>
  </si>
  <si>
    <t>1535.981</t>
  </si>
  <si>
    <t>3.2618000000000125</t>
  </si>
  <si>
    <t>1456.23</t>
  </si>
  <si>
    <t>1534.281</t>
  </si>
  <si>
    <t>1519.319</t>
  </si>
  <si>
    <t>1462.239</t>
  </si>
  <si>
    <t>43.678</t>
  </si>
  <si>
    <t>48.048</t>
  </si>
  <si>
    <t>-38.42250000000002</t>
  </si>
  <si>
    <t>1521.505</t>
  </si>
  <si>
    <t>1462.528</t>
  </si>
  <si>
    <t>1472.641</t>
  </si>
  <si>
    <t>47.65</t>
  </si>
  <si>
    <t>59.19</t>
  </si>
  <si>
    <t>30.60169999999998</t>
  </si>
  <si>
    <t>1471.403</t>
  </si>
  <si>
    <t>1521.358</t>
  </si>
  <si>
    <t>1451.031</t>
  </si>
  <si>
    <t>1543.203</t>
  </si>
  <si>
    <t>47.09</t>
  </si>
  <si>
    <t>10.184900000000008</t>
  </si>
  <si>
    <t>-23.767899999999976</t>
  </si>
  <si>
    <t>1449.96</t>
  </si>
  <si>
    <t>1539.415</t>
  </si>
  <si>
    <t>1472.712</t>
  </si>
  <si>
    <t>1493.394</t>
  </si>
  <si>
    <t>54.284</t>
  </si>
  <si>
    <t>59.253</t>
  </si>
  <si>
    <t>26.334100000000007</t>
  </si>
  <si>
    <t>32.44880000000002</t>
  </si>
  <si>
    <t>1474.388</t>
  </si>
  <si>
    <t>1494.614</t>
  </si>
  <si>
    <t>1566.609</t>
  </si>
  <si>
    <t>1509.832</t>
  </si>
  <si>
    <t>49.217</t>
  </si>
  <si>
    <t>50.86</t>
  </si>
  <si>
    <t>-12.990800000000014</t>
  </si>
  <si>
    <t>1565.641</t>
  </si>
  <si>
    <t>1506.093</t>
  </si>
  <si>
    <t>1499.153</t>
  </si>
  <si>
    <t>1553.976</t>
  </si>
  <si>
    <t>45.521</t>
  </si>
  <si>
    <t>52.328</t>
  </si>
  <si>
    <t>-2.646099999999978</t>
  </si>
  <si>
    <t>1552.052</t>
  </si>
  <si>
    <t>1463.78</t>
  </si>
  <si>
    <t>1521.277</t>
  </si>
  <si>
    <t>51.552</t>
  </si>
  <si>
    <t>9.66790000000001</t>
  </si>
  <si>
    <t>1463.148</t>
  </si>
  <si>
    <t>1520.462</t>
  </si>
  <si>
    <t>1526.106</t>
  </si>
  <si>
    <t>-15.618100000000002</t>
  </si>
  <si>
    <t>-12.793399999999973</t>
  </si>
  <si>
    <t>1566.849</t>
  </si>
  <si>
    <t>1522.034</t>
  </si>
  <si>
    <t>1517.165</t>
  </si>
  <si>
    <t>1507.265</t>
  </si>
  <si>
    <t>46.43</t>
  </si>
  <si>
    <t>-25.633800000000004</t>
  </si>
  <si>
    <t>-24.88650000000001</t>
  </si>
  <si>
    <t>1519.964</t>
  </si>
  <si>
    <t>1512.108</t>
  </si>
  <si>
    <t>1482.702</t>
  </si>
  <si>
    <t>45.118</t>
  </si>
  <si>
    <t>18.362900000000018</t>
  </si>
  <si>
    <t>1481.556</t>
  </si>
  <si>
    <t>1482.76</t>
  </si>
  <si>
    <t>1490.329</t>
  </si>
  <si>
    <t>1486.957</t>
  </si>
  <si>
    <t>53.277</t>
  </si>
  <si>
    <t>49.832</t>
  </si>
  <si>
    <t>18.738900000000008</t>
  </si>
  <si>
    <t>1490.567</t>
  </si>
  <si>
    <t>1487.72</t>
  </si>
  <si>
    <t>1458.604</t>
  </si>
  <si>
    <t>1537.616</t>
  </si>
  <si>
    <t>45.216</t>
  </si>
  <si>
    <t>58.304</t>
  </si>
  <si>
    <t>-4.0984</t>
  </si>
  <si>
    <t>31.137500000000003</t>
  </si>
  <si>
    <t>1454.567</t>
  </si>
  <si>
    <t>1535.944</t>
  </si>
  <si>
    <t>1521.655</t>
  </si>
  <si>
    <t>1459.903</t>
  </si>
  <si>
    <t>42.697</t>
  </si>
  <si>
    <t>23.067600000000006</t>
  </si>
  <si>
    <t>-29.257499999999975</t>
  </si>
  <si>
    <t>1523.631</t>
  </si>
  <si>
    <t>1460.403</t>
  </si>
  <si>
    <t>1515.216</t>
  </si>
  <si>
    <t>52.553</t>
  </si>
  <si>
    <t>46.165</t>
  </si>
  <si>
    <t>15.585199999999979</t>
  </si>
  <si>
    <t>-30.41840000000001</t>
  </si>
  <si>
    <t>1472.849</t>
  </si>
  <si>
    <t>1519.913</t>
  </si>
  <si>
    <t>1446.97</t>
  </si>
  <si>
    <t>1547.263</t>
  </si>
  <si>
    <t>47.199</t>
  </si>
  <si>
    <t>45.39</t>
  </si>
  <si>
    <t>-4.770500000000003</t>
  </si>
  <si>
    <t>-32.25140000000001</t>
  </si>
  <si>
    <t>1446.334</t>
  </si>
  <si>
    <t>1543.041</t>
  </si>
  <si>
    <t>1469.003</t>
  </si>
  <si>
    <t>1497.103</t>
  </si>
  <si>
    <t>44.043</t>
  </si>
  <si>
    <t>-21.196999999999992</t>
  </si>
  <si>
    <t>-15.068200000000015</t>
  </si>
  <si>
    <t>1470.602</t>
  </si>
  <si>
    <t>1498.4</t>
  </si>
  <si>
    <t>1564.212</t>
  </si>
  <si>
    <t>1512.229</t>
  </si>
  <si>
    <t>52.641</t>
  </si>
  <si>
    <t>2.387600000000013</t>
  </si>
  <si>
    <t>10.777099999999997</t>
  </si>
  <si>
    <t>1563.086</t>
  </si>
  <si>
    <t>1508.648</t>
  </si>
  <si>
    <t>1501.196</t>
  </si>
  <si>
    <t>1551.933</t>
  </si>
  <si>
    <t>50.298</t>
  </si>
  <si>
    <t>53.474</t>
  </si>
  <si>
    <t>3.633099999999982</t>
  </si>
  <si>
    <t>1502.592</t>
  </si>
  <si>
    <t>1550.146</t>
  </si>
  <si>
    <t>1465.002</t>
  </si>
  <si>
    <t>1520.055</t>
  </si>
  <si>
    <t>48.209</t>
  </si>
  <si>
    <t>47.547</t>
  </si>
  <si>
    <t>1.4805000000000228</t>
  </si>
  <si>
    <t>-9.724300000000012</t>
  </si>
  <si>
    <t>1464.361</t>
  </si>
  <si>
    <t>1519.249</t>
  </si>
  <si>
    <t>1571.398</t>
  </si>
  <si>
    <t>1519.957</t>
  </si>
  <si>
    <t>55.676</t>
  </si>
  <si>
    <t>12.126000000000026</t>
  </si>
  <si>
    <t>18.7859</t>
  </si>
  <si>
    <t>1573.05</t>
  </si>
  <si>
    <t>1515.833</t>
  </si>
  <si>
    <t>1513.88</t>
  </si>
  <si>
    <t>1515.864</t>
  </si>
  <si>
    <t>48.898</t>
  </si>
  <si>
    <t>50.759</t>
  </si>
  <si>
    <t>-7.275599999999976</t>
  </si>
  <si>
    <t>-12.774599999999984</t>
  </si>
  <si>
    <t>1518.647</t>
  </si>
  <si>
    <t>1455.52</t>
  </si>
  <si>
    <t>1502.901</t>
  </si>
  <si>
    <t>48.192</t>
  </si>
  <si>
    <t>48.666</t>
  </si>
  <si>
    <t>-9.089800000000022</t>
  </si>
  <si>
    <t>1453.357</t>
  </si>
  <si>
    <t>1504.293</t>
  </si>
  <si>
    <t>1528.327</t>
  </si>
  <si>
    <t>1449.823</t>
  </si>
  <si>
    <t>46.364</t>
  </si>
  <si>
    <t>46.343</t>
  </si>
  <si>
    <t>-17.5827</t>
  </si>
  <si>
    <t>-9.113299999999967</t>
  </si>
  <si>
    <t>1528.699</t>
  </si>
  <si>
    <t>1449.624</t>
  </si>
  <si>
    <t>1523.002</t>
  </si>
  <si>
    <t>1544.411</t>
  </si>
  <si>
    <t>47.879</t>
  </si>
  <si>
    <t>66.221</t>
  </si>
  <si>
    <t>-7.999400000000025</t>
  </si>
  <si>
    <t>66.36870000000002</t>
  </si>
  <si>
    <t>1522.061</t>
  </si>
  <si>
    <t>1539.751</t>
  </si>
  <si>
    <t>1522.693</t>
  </si>
  <si>
    <t>1543.221</t>
  </si>
  <si>
    <t>49.323</t>
  </si>
  <si>
    <t>58.791</t>
  </si>
  <si>
    <t>34.3758</t>
  </si>
  <si>
    <t>1518.54</t>
  </si>
  <si>
    <t>1544.554</t>
  </si>
  <si>
    <t>1530.241</t>
  </si>
  <si>
    <t>1467.52</t>
  </si>
  <si>
    <t>42.061</t>
  </si>
  <si>
    <t>-3.1442999999999857</t>
  </si>
  <si>
    <t>1533.833</t>
  </si>
  <si>
    <t>1485.294</t>
  </si>
  <si>
    <t>47.23</t>
  </si>
  <si>
    <t>2.138499999999992</t>
  </si>
  <si>
    <t>1483.977</t>
  </si>
  <si>
    <t>1486.053</t>
  </si>
  <si>
    <t>1491.946</t>
  </si>
  <si>
    <t>1550.228</t>
  </si>
  <si>
    <t>-8.699699999999996</t>
  </si>
  <si>
    <t>12.614799999999988</t>
  </si>
  <si>
    <t>1548.446</t>
  </si>
  <si>
    <t>1498.586</t>
  </si>
  <si>
    <t>50.543</t>
  </si>
  <si>
    <t>7.1017000000000134</t>
  </si>
  <si>
    <t>-8.718500000000018</t>
  </si>
  <si>
    <t>1495.13</t>
  </si>
  <si>
    <t>1520.699</t>
  </si>
  <si>
    <t>1494.678</t>
  </si>
  <si>
    <t>52.083</t>
  </si>
  <si>
    <t>0.8272000000000092</t>
  </si>
  <si>
    <t>-4.338100000000009</t>
  </si>
  <si>
    <t>1496.913</t>
  </si>
  <si>
    <t>1536.151</t>
  </si>
  <si>
    <t>1517.217</t>
  </si>
  <si>
    <t>-17.225499999999997</t>
  </si>
  <si>
    <t>-13.803900000000022</t>
  </si>
  <si>
    <t>1534.718</t>
  </si>
  <si>
    <t>1521.644</t>
  </si>
  <si>
    <t>1460.859</t>
  </si>
  <si>
    <t>1460.069</t>
  </si>
  <si>
    <t>-4.502599999999993</t>
  </si>
  <si>
    <t>1461.104</t>
  </si>
  <si>
    <t>1455.793</t>
  </si>
  <si>
    <t>1562.561</t>
  </si>
  <si>
    <t>1508.566</t>
  </si>
  <si>
    <t>54.203</t>
  </si>
  <si>
    <t>53.976</t>
  </si>
  <si>
    <t>11.002700000000006</t>
  </si>
  <si>
    <t>11.41630000000001</t>
  </si>
  <si>
    <t>1561.405</t>
  </si>
  <si>
    <t>1513.426</t>
  </si>
  <si>
    <t>1462.055</t>
  </si>
  <si>
    <t>1481.266</t>
  </si>
  <si>
    <t>45.333</t>
  </si>
  <si>
    <t>-6.579999999999994</t>
  </si>
  <si>
    <t>1461.549</t>
  </si>
  <si>
    <t>1480.338</t>
  </si>
  <si>
    <t>1568.661</t>
  </si>
  <si>
    <t>1472.388</t>
  </si>
  <si>
    <t>49.856</t>
  </si>
  <si>
    <t>51.854</t>
  </si>
  <si>
    <t>13.399699999999996</t>
  </si>
  <si>
    <t>1570.343</t>
  </si>
  <si>
    <t>1471.117</t>
  </si>
  <si>
    <t>1462.876</t>
  </si>
  <si>
    <t>Logan Darnell</t>
  </si>
  <si>
    <t>42.689</t>
  </si>
  <si>
    <t>45.479</t>
  </si>
  <si>
    <t>-30.404300000000006</t>
  </si>
  <si>
    <t>1463.11</t>
  </si>
  <si>
    <t>1453.786</t>
  </si>
  <si>
    <t>1461.626</t>
  </si>
  <si>
    <t>1459.302</t>
  </si>
  <si>
    <t>54.073</t>
  </si>
  <si>
    <t>37.609400000000015</t>
  </si>
  <si>
    <t>1461.745</t>
  </si>
  <si>
    <t>1455.151</t>
  </si>
  <si>
    <t>1515.394</t>
  </si>
  <si>
    <t>47.462</t>
  </si>
  <si>
    <t>8.013500000000025</t>
  </si>
  <si>
    <t>-28.25639999999997</t>
  </si>
  <si>
    <t>1511.839</t>
  </si>
  <si>
    <t>1517.137</t>
  </si>
  <si>
    <t>1451.576</t>
  </si>
  <si>
    <t>1506.845</t>
  </si>
  <si>
    <t>51.966</t>
  </si>
  <si>
    <t>7.421300000000003</t>
  </si>
  <si>
    <t>1449.488</t>
  </si>
  <si>
    <t>1508.162</t>
  </si>
  <si>
    <t>1526.867</t>
  </si>
  <si>
    <t>1451.282</t>
  </si>
  <si>
    <t>Franklin Morales</t>
  </si>
  <si>
    <t>46.241</t>
  </si>
  <si>
    <t>-6.138199999999988</t>
  </si>
  <si>
    <t>1527.177</t>
  </si>
  <si>
    <t>1451.145</t>
  </si>
  <si>
    <t>1524.949</t>
  </si>
  <si>
    <t>1542.463</t>
  </si>
  <si>
    <t>55.493</t>
  </si>
  <si>
    <t>16.72730000000002</t>
  </si>
  <si>
    <t>1538.293</t>
  </si>
  <si>
    <t>1525.453</t>
  </si>
  <si>
    <t>1540.461</t>
  </si>
  <si>
    <t>60.632</t>
  </si>
  <si>
    <t>42.4269</t>
  </si>
  <si>
    <t>5.5131000000000085</t>
  </si>
  <si>
    <t>1520.799</t>
  </si>
  <si>
    <t>1542.295</t>
  </si>
  <si>
    <t>1528.357</t>
  </si>
  <si>
    <t>1469.403</t>
  </si>
  <si>
    <t>48.191</t>
  </si>
  <si>
    <t>-8.821899999999978</t>
  </si>
  <si>
    <t>1532.233</t>
  </si>
  <si>
    <t>1470.684</t>
  </si>
  <si>
    <t>1486.885</t>
  </si>
  <si>
    <t>1483.749</t>
  </si>
  <si>
    <t>44.496</t>
  </si>
  <si>
    <t>-20.741099999999985</t>
  </si>
  <si>
    <t>1485.503</t>
  </si>
  <si>
    <t>1484.528</t>
  </si>
  <si>
    <t>1493.987</t>
  </si>
  <si>
    <t>1548.187</t>
  </si>
  <si>
    <t>0.8506999999999877</t>
  </si>
  <si>
    <t>1546.565</t>
  </si>
  <si>
    <t>1492.37</t>
  </si>
  <si>
    <t>43.709</t>
  </si>
  <si>
    <t>-5.7528000000000175</t>
  </si>
  <si>
    <t>-40.377699999999976</t>
  </si>
  <si>
    <t>1491.841</t>
  </si>
  <si>
    <t>1503.207</t>
  </si>
  <si>
    <t>1523.784</t>
  </si>
  <si>
    <t>1491.593</t>
  </si>
  <si>
    <t>46.713</t>
  </si>
  <si>
    <t>-23.41070000000001</t>
  </si>
  <si>
    <t>-6.988900000000009</t>
  </si>
  <si>
    <t>1526.064</t>
  </si>
  <si>
    <t>1493.779</t>
  </si>
  <si>
    <t>1534.616</t>
  </si>
  <si>
    <t>1518.752</t>
  </si>
  <si>
    <t>48.795</t>
  </si>
  <si>
    <t>50.799</t>
  </si>
  <si>
    <t>1533.122</t>
  </si>
  <si>
    <t>1523.24</t>
  </si>
  <si>
    <t>1561.553</t>
  </si>
  <si>
    <t>1509.573</t>
  </si>
  <si>
    <t>49.199</t>
  </si>
  <si>
    <t>1.3066000000000273</t>
  </si>
  <si>
    <t>1560.366</t>
  </si>
  <si>
    <t>1514.465</t>
  </si>
  <si>
    <t>1483.081</t>
  </si>
  <si>
    <t>48.352</t>
  </si>
  <si>
    <t>54.41</t>
  </si>
  <si>
    <t>1.583899999999982</t>
  </si>
  <si>
    <t>26.084999999999987</t>
  </si>
  <si>
    <t>1459.698</t>
  </si>
  <si>
    <t>1482.189</t>
  </si>
  <si>
    <t>1573.105</t>
  </si>
  <si>
    <t>1467.944</t>
  </si>
  <si>
    <t>51.576</t>
  </si>
  <si>
    <t>2.7541999999999933</t>
  </si>
  <si>
    <t>0.9118000000000124</t>
  </si>
  <si>
    <t>1574.58</t>
  </si>
  <si>
    <t>1466.88</t>
  </si>
  <si>
    <t>1563.336</t>
  </si>
  <si>
    <t>1507.79</t>
  </si>
  <si>
    <t>50.903</t>
  </si>
  <si>
    <t>-19.3875</t>
  </si>
  <si>
    <t>1562.181</t>
  </si>
  <si>
    <t>1512.65</t>
  </si>
  <si>
    <t>1561.175</t>
  </si>
  <si>
    <t>1509.951</t>
  </si>
  <si>
    <t>50.644</t>
  </si>
  <si>
    <t>-13.606499999999981</t>
  </si>
  <si>
    <t>-2.899900000000021</t>
  </si>
  <si>
    <t>1560.126</t>
  </si>
  <si>
    <t>1514.705</t>
  </si>
  <si>
    <t>1513.326</t>
  </si>
  <si>
    <t>48.766</t>
  </si>
  <si>
    <t>45.556</t>
  </si>
  <si>
    <t>-6.481300000000023</t>
  </si>
  <si>
    <t>-36.025499999999994</t>
  </si>
  <si>
    <t>1510.015</t>
  </si>
  <si>
    <t>1518.96</t>
  </si>
  <si>
    <t>1450.042</t>
  </si>
  <si>
    <t>1508.378</t>
  </si>
  <si>
    <t>54.693</t>
  </si>
  <si>
    <t>32.10099999999999</t>
  </si>
  <si>
    <t>1447.885</t>
  </si>
  <si>
    <t>1509.765</t>
  </si>
  <si>
    <t>1525.944</t>
  </si>
  <si>
    <t>1452.206</t>
  </si>
  <si>
    <t>56.179</t>
  </si>
  <si>
    <t>30.075300000000006</t>
  </si>
  <si>
    <t>1526.277</t>
  </si>
  <si>
    <t>1452.046</t>
  </si>
  <si>
    <t>1531.823</t>
  </si>
  <si>
    <t>1535.589</t>
  </si>
  <si>
    <t>53.245</t>
  </si>
  <si>
    <t>29.248099999999997</t>
  </si>
  <si>
    <t>4.920899999999986</t>
  </si>
  <si>
    <t>1529.924</t>
  </si>
  <si>
    <t>1531.888</t>
  </si>
  <si>
    <t>1526.988</t>
  </si>
  <si>
    <t>1538.925</t>
  </si>
  <si>
    <t>52.517</t>
  </si>
  <si>
    <t>4.66710000000001</t>
  </si>
  <si>
    <t>-10.03449999999999</t>
  </si>
  <si>
    <t>1522.498</t>
  </si>
  <si>
    <t>1540.596</t>
  </si>
  <si>
    <t>1466.881</t>
  </si>
  <si>
    <t>51.896</t>
  </si>
  <si>
    <t>8.455299999999998</t>
  </si>
  <si>
    <t>4.041999999999997</t>
  </si>
  <si>
    <t>1468.222</t>
  </si>
  <si>
    <t>1485.564</t>
  </si>
  <si>
    <t>1485.07</t>
  </si>
  <si>
    <t>56.947</t>
  </si>
  <si>
    <t>38.258</t>
  </si>
  <si>
    <t>1484.111</t>
  </si>
  <si>
    <t>1485.919</t>
  </si>
  <si>
    <t>1497.339</t>
  </si>
  <si>
    <t>1544.835</t>
  </si>
  <si>
    <t>1.8799999999999935</t>
  </si>
  <si>
    <t>1497.538</t>
  </si>
  <si>
    <t>1543.141</t>
  </si>
  <si>
    <t>1495.227</t>
  </si>
  <si>
    <t>1499.204</t>
  </si>
  <si>
    <t>47.665</t>
  </si>
  <si>
    <t>-4.897400000000007</t>
  </si>
  <si>
    <t>1495.022</t>
  </si>
  <si>
    <t>1494.253</t>
  </si>
  <si>
    <t>50.997</t>
  </si>
  <si>
    <t>43.887</t>
  </si>
  <si>
    <t>-25.958099999999984</t>
  </si>
  <si>
    <t>1523.21</t>
  </si>
  <si>
    <t>1496.634</t>
  </si>
  <si>
    <t>1533.436</t>
  </si>
  <si>
    <t>1519.932</t>
  </si>
  <si>
    <t>58.067</t>
  </si>
  <si>
    <t>50.727</t>
  </si>
  <si>
    <t>29.9766</t>
  </si>
  <si>
    <t>1531.885</t>
  </si>
  <si>
    <t>1524.477</t>
  </si>
  <si>
    <t>1456.887</t>
  </si>
  <si>
    <t>45.048</t>
  </si>
  <si>
    <t>11.204800000000002</t>
  </si>
  <si>
    <t>-18.649599999999985</t>
  </si>
  <si>
    <t>1456.052</t>
  </si>
  <si>
    <t>1485.836</t>
  </si>
  <si>
    <t>1571.835</t>
  </si>
  <si>
    <t>1469.214</t>
  </si>
  <si>
    <t>46.65</t>
  </si>
  <si>
    <t>49.089</t>
  </si>
  <si>
    <t>-20.778699999999997</t>
  </si>
  <si>
    <t>-0.7003000000000043</t>
  </si>
  <si>
    <t>1573.342</t>
  </si>
  <si>
    <t>1522.519</t>
  </si>
  <si>
    <t>1461.704</t>
  </si>
  <si>
    <t>48.716</t>
  </si>
  <si>
    <t>45.157</t>
  </si>
  <si>
    <t>-3.6002000000000254</t>
  </si>
  <si>
    <t>1457.697</t>
  </si>
  <si>
    <t>1462.988</t>
  </si>
  <si>
    <t>58.773</t>
  </si>
  <si>
    <t>29.915500000000012</t>
  </si>
  <si>
    <t>10.086200000000003</t>
  </si>
  <si>
    <t>1525.341</t>
  </si>
  <si>
    <t>1459.022</t>
  </si>
  <si>
    <t>1448.494</t>
  </si>
  <si>
    <t>1569.57</t>
  </si>
  <si>
    <t>44.397</t>
  </si>
  <si>
    <t>-16.022299999999994</t>
  </si>
  <si>
    <t>-16.79779999999999</t>
  </si>
  <si>
    <t>1446.418</t>
  </si>
  <si>
    <t>1570.808</t>
  </si>
  <si>
    <t>1527.735</t>
  </si>
  <si>
    <t>1458.249</t>
  </si>
  <si>
    <t>51.193</t>
  </si>
  <si>
    <t>1526.25</t>
  </si>
  <si>
    <t>1457.548</t>
  </si>
  <si>
    <t>1483.82</t>
  </si>
  <si>
    <t>1529.009</t>
  </si>
  <si>
    <t>49.496</t>
  </si>
  <si>
    <t>3.3793000000000055</t>
  </si>
  <si>
    <t>1482.551</t>
  </si>
  <si>
    <t>1532.866</t>
  </si>
  <si>
    <t>1510.972</t>
  </si>
  <si>
    <t>1514.91</t>
  </si>
  <si>
    <t>54.831</t>
  </si>
  <si>
    <t>57.55</t>
  </si>
  <si>
    <t>16.38420000000002</t>
  </si>
  <si>
    <t>1515.798</t>
  </si>
  <si>
    <t>1517.309</t>
  </si>
  <si>
    <t>1495.743</t>
  </si>
  <si>
    <t>1546.431</t>
  </si>
  <si>
    <t>51.219</t>
  </si>
  <si>
    <t>52.631</t>
  </si>
  <si>
    <t>6.49539999999999</t>
  </si>
  <si>
    <t>-0.06580000000001363</t>
  </si>
  <si>
    <t>1495.963</t>
  </si>
  <si>
    <t>1544.716</t>
  </si>
  <si>
    <t>1493.858</t>
  </si>
  <si>
    <t>1486.815</t>
  </si>
  <si>
    <t>51.301</t>
  </si>
  <si>
    <t>47.177</t>
  </si>
  <si>
    <t>12.85920000000002</t>
  </si>
  <si>
    <t>-2.1150000000000135</t>
  </si>
  <si>
    <t>1493.752</t>
  </si>
  <si>
    <t>1487.48</t>
  </si>
  <si>
    <t>1523.26</t>
  </si>
  <si>
    <t>1492.117</t>
  </si>
  <si>
    <t>44.07</t>
  </si>
  <si>
    <t>-36.48609999999999</t>
  </si>
  <si>
    <t>11.20009999999998</t>
  </si>
  <si>
    <t>1525.493</t>
  </si>
  <si>
    <t>1494.35</t>
  </si>
  <si>
    <t>1500.573</t>
  </si>
  <si>
    <t>1524.196</t>
  </si>
  <si>
    <t>28.98490000000001</t>
  </si>
  <si>
    <t>15.712099999999984</t>
  </si>
  <si>
    <t>1501.296</t>
  </si>
  <si>
    <t>1524.65</t>
  </si>
  <si>
    <t>1459.224</t>
  </si>
  <si>
    <t>1540.775</t>
  </si>
  <si>
    <t>60.668</t>
  </si>
  <si>
    <t>50.379</t>
  </si>
  <si>
    <t>57.0909</t>
  </si>
  <si>
    <t>-4.35220000000001</t>
  </si>
  <si>
    <t>1459.199</t>
  </si>
  <si>
    <t>1543.979</t>
  </si>
  <si>
    <t>1509.927</t>
  </si>
  <si>
    <t>44.125</t>
  </si>
  <si>
    <t>-27.495000000000008</t>
  </si>
  <si>
    <t>1542.163</t>
  </si>
  <si>
    <t>1511.232</t>
  </si>
  <si>
    <t>1514.835</t>
  </si>
  <si>
    <t>1468.752</t>
  </si>
  <si>
    <t>51.298</t>
  </si>
  <si>
    <t>0.3101999999999784</t>
  </si>
  <si>
    <t>11.712400000000022</t>
  </si>
  <si>
    <t>1511.666</t>
  </si>
  <si>
    <t>1470.05</t>
  </si>
  <si>
    <t>1450.177</t>
  </si>
  <si>
    <t>1567.887</t>
  </si>
  <si>
    <t>48.695</t>
  </si>
  <si>
    <t>53.049</t>
  </si>
  <si>
    <t>3.8493000000000124</t>
  </si>
  <si>
    <t>1448.08</t>
  </si>
  <si>
    <t>1569.147</t>
  </si>
  <si>
    <t>1525.921</t>
  </si>
  <si>
    <t>1460.063</t>
  </si>
  <si>
    <t>46.948</t>
  </si>
  <si>
    <t>1524.582</t>
  </si>
  <si>
    <t>1459.215</t>
  </si>
  <si>
    <t>1525.138</t>
  </si>
  <si>
    <t>1471.479</t>
  </si>
  <si>
    <t>56.537</t>
  </si>
  <si>
    <t>22.983000000000004</t>
  </si>
  <si>
    <t>-8.488200000000022</t>
  </si>
  <si>
    <t>1520.75</t>
  </si>
  <si>
    <t>1470.652</t>
  </si>
  <si>
    <t>1485.966</t>
  </si>
  <si>
    <t>1526.862</t>
  </si>
  <si>
    <t>45.589</t>
  </si>
  <si>
    <t>46.695</t>
  </si>
  <si>
    <t>-15.580500000000024</t>
  </si>
  <si>
    <t>-14.663999999999989</t>
  </si>
  <si>
    <t>1484.59</t>
  </si>
  <si>
    <t>1530.827</t>
  </si>
  <si>
    <t>1516.201</t>
  </si>
  <si>
    <t>47.496</t>
  </si>
  <si>
    <t>52.134</t>
  </si>
  <si>
    <t>-19.284099999999974</t>
  </si>
  <si>
    <t>-5.376799999999992</t>
  </si>
  <si>
    <t>1514.494</t>
  </si>
  <si>
    <t>1518.614</t>
  </si>
  <si>
    <t>1498.195</t>
  </si>
  <si>
    <t>1453.954</t>
  </si>
  <si>
    <t>45.382</t>
  </si>
  <si>
    <t>49.838</t>
  </si>
  <si>
    <t>-20.55780000000001</t>
  </si>
  <si>
    <t>6.8761000000000045</t>
  </si>
  <si>
    <t>1498.517</t>
  </si>
  <si>
    <t>1453.672</t>
  </si>
  <si>
    <t>1492.15</t>
  </si>
  <si>
    <t>46.729</t>
  </si>
  <si>
    <t>-8.262600000000013</t>
  </si>
  <si>
    <t>1489.09</t>
  </si>
  <si>
    <t>1539.677</t>
  </si>
  <si>
    <t>1485.072</t>
  </si>
  <si>
    <t>46.145</t>
  </si>
  <si>
    <t>49.027</t>
  </si>
  <si>
    <t>-27.838099999999976</t>
  </si>
  <si>
    <t>1535.563</t>
  </si>
  <si>
    <t>1530.849</t>
  </si>
  <si>
    <t>1525.926</t>
  </si>
  <si>
    <t>55.416</t>
  </si>
  <si>
    <t>18.27829999999998</t>
  </si>
  <si>
    <t>1529.696</t>
  </si>
  <si>
    <t>1527.781</t>
  </si>
  <si>
    <t>1499.113</t>
  </si>
  <si>
    <t>1525.656</t>
  </si>
  <si>
    <t>48.309</t>
  </si>
  <si>
    <t>49.987</t>
  </si>
  <si>
    <t>-16.215000000000014</t>
  </si>
  <si>
    <t>1.381800000000019</t>
  </si>
  <si>
    <t>1499.908</t>
  </si>
  <si>
    <t>1526.038</t>
  </si>
  <si>
    <t>1457.539</t>
  </si>
  <si>
    <t>1542.46</t>
  </si>
  <si>
    <t>47.24</t>
  </si>
  <si>
    <t>52.456</t>
  </si>
  <si>
    <t>-5.315700000000001</t>
  </si>
  <si>
    <t>5.818599999999998</t>
  </si>
  <si>
    <t>1457.816</t>
  </si>
  <si>
    <t>1543.728</t>
  </si>
  <si>
    <t>1489.451</t>
  </si>
  <si>
    <t>1560.154</t>
  </si>
  <si>
    <t>47.637</t>
  </si>
  <si>
    <t>51.597</t>
  </si>
  <si>
    <t>-9.1133</t>
  </si>
  <si>
    <t>1.522799999999991</t>
  </si>
  <si>
    <t>1492.062</t>
  </si>
  <si>
    <t>1559.032</t>
  </si>
  <si>
    <t>1506.634</t>
  </si>
  <si>
    <t>55.522</t>
  </si>
  <si>
    <t>51.27</t>
  </si>
  <si>
    <t>5.226400000000009</t>
  </si>
  <si>
    <t>1545.762</t>
  </si>
  <si>
    <t>1511.343</t>
  </si>
  <si>
    <t>1472.244</t>
  </si>
  <si>
    <t>48.664</t>
  </si>
  <si>
    <t>54.381</t>
  </si>
  <si>
    <t>-6.030100000000006</t>
  </si>
  <si>
    <t>1507.911</t>
  </si>
  <si>
    <t>1452.599</t>
  </si>
  <si>
    <t>1565.465</t>
  </si>
  <si>
    <t>49.719</t>
  </si>
  <si>
    <t>1.7671999999999892</t>
  </si>
  <si>
    <t>-5.635299999999991</t>
  </si>
  <si>
    <t>1450.383</t>
  </si>
  <si>
    <t>1566.843</t>
  </si>
  <si>
    <t>1523.825</t>
  </si>
  <si>
    <t>1462.159</t>
  </si>
  <si>
    <t>46.469</t>
  </si>
  <si>
    <t>-13.141199999999998</t>
  </si>
  <si>
    <t>3.849299999999979</t>
  </si>
  <si>
    <t>1522.287</t>
  </si>
  <si>
    <t>1461.51</t>
  </si>
  <si>
    <t>1528.143</t>
  </si>
  <si>
    <t>1468.474</t>
  </si>
  <si>
    <t>-15.035299999999992</t>
  </si>
  <si>
    <t>1524.004</t>
  </si>
  <si>
    <t>1467.398</t>
  </si>
  <si>
    <t>1524.68</t>
  </si>
  <si>
    <t>46.73</t>
  </si>
  <si>
    <t>-9.84650000000003</t>
  </si>
  <si>
    <t>-1.4429000000000103</t>
  </si>
  <si>
    <t>1528.697</t>
  </si>
  <si>
    <t>1507.559</t>
  </si>
  <si>
    <t>1518.323</t>
  </si>
  <si>
    <t>55.054</t>
  </si>
  <si>
    <t>15.378400000000028</t>
  </si>
  <si>
    <t>1512.278</t>
  </si>
  <si>
    <t>1520.83</t>
  </si>
  <si>
    <t>1496.746</t>
  </si>
  <si>
    <t>1455.403</t>
  </si>
  <si>
    <t>11.336399999999996</t>
  </si>
  <si>
    <t>-6.7633</t>
  </si>
  <si>
    <t>1496.884</t>
  </si>
  <si>
    <t>1455.306</t>
  </si>
  <si>
    <t>1490.049</t>
  </si>
  <si>
    <t>1490.624</t>
  </si>
  <si>
    <t>48.186</t>
  </si>
  <si>
    <t>3.1631000000000085</t>
  </si>
  <si>
    <t>1489.894</t>
  </si>
  <si>
    <t>1491.338</t>
  </si>
  <si>
    <t>1537.678</t>
  </si>
  <si>
    <t>1487.071</t>
  </si>
  <si>
    <t>-27.382200000000005</t>
  </si>
  <si>
    <t>17.0093</t>
  </si>
  <si>
    <t>1533.256</t>
  </si>
  <si>
    <t>1486.646</t>
  </si>
  <si>
    <t>1533.316</t>
  </si>
  <si>
    <t>1523.458</t>
  </si>
  <si>
    <t>58.437</t>
  </si>
  <si>
    <t>52.691</t>
  </si>
  <si>
    <t>32.39239999999998</t>
  </si>
  <si>
    <t>4.949100000000021</t>
  </si>
  <si>
    <t>1532.0</t>
  </si>
  <si>
    <t>1525.478</t>
  </si>
  <si>
    <t>1518.861</t>
  </si>
  <si>
    <t>1465.362</t>
  </si>
  <si>
    <t>44.889</t>
  </si>
  <si>
    <t>-15.322000000000024</t>
  </si>
  <si>
    <t>-6.410799999999987</t>
  </si>
  <si>
    <t>1523.289</t>
  </si>
  <si>
    <t>1461.074</t>
  </si>
  <si>
    <t>1497.184</t>
  </si>
  <si>
    <t>1527.584</t>
  </si>
  <si>
    <t>50.434</t>
  </si>
  <si>
    <t>54.183</t>
  </si>
  <si>
    <t>-6.189900000000001</t>
  </si>
  <si>
    <t>1497.86</t>
  </si>
  <si>
    <t>1528.086</t>
  </si>
  <si>
    <t>1455.837</t>
  </si>
  <si>
    <t>1544.162</t>
  </si>
  <si>
    <t>42.451</t>
  </si>
  <si>
    <t>58.7</t>
  </si>
  <si>
    <t>-27.871</t>
  </si>
  <si>
    <t>35.607200000000006</t>
  </si>
  <si>
    <t>1545.492</t>
  </si>
  <si>
    <t>1491.622</t>
  </si>
  <si>
    <t>1557.983</t>
  </si>
  <si>
    <t>46.673</t>
  </si>
  <si>
    <t>-14.814400000000006</t>
  </si>
  <si>
    <t>14.499499999999971</t>
  </si>
  <si>
    <t>1494.168</t>
  </si>
  <si>
    <t>1556.926</t>
  </si>
  <si>
    <t>1545.791</t>
  </si>
  <si>
    <t>1508.115</t>
  </si>
  <si>
    <t>52.11</t>
  </si>
  <si>
    <t>-7.82550000000003</t>
  </si>
  <si>
    <t>1544.317</t>
  </si>
  <si>
    <t>1509.078</t>
  </si>
  <si>
    <t>1508.472</t>
  </si>
  <si>
    <t>1475.115</t>
  </si>
  <si>
    <t>50.795</t>
  </si>
  <si>
    <t>42.284</t>
  </si>
  <si>
    <t>-31.00120000000002</t>
  </si>
  <si>
    <t>1530.083</t>
  </si>
  <si>
    <t>1466.534</t>
  </si>
  <si>
    <t>60.881</t>
  </si>
  <si>
    <t>46.036</t>
  </si>
  <si>
    <t>43.70999999999999</t>
  </si>
  <si>
    <t>1525.779</t>
  </si>
  <si>
    <t>1486.618</t>
  </si>
  <si>
    <t>1526.21</t>
  </si>
  <si>
    <t>44.567</t>
  </si>
  <si>
    <t>-20.28049999999999</t>
  </si>
  <si>
    <t>-11.773499999999979</t>
  </si>
  <si>
    <t>1495.277</t>
  </si>
  <si>
    <t>1456.872</t>
  </si>
  <si>
    <t>45.559</t>
  </si>
  <si>
    <t>-11.308199999999994</t>
  </si>
  <si>
    <t>-12.398600000000025</t>
  </si>
  <si>
    <t>1495.538</t>
  </si>
  <si>
    <t>1456.651</t>
  </si>
  <si>
    <t>1492.579</t>
  </si>
  <si>
    <t>1488.093</t>
  </si>
  <si>
    <t>Brad Penny</t>
  </si>
  <si>
    <t>40.564</t>
  </si>
  <si>
    <t>3.19130000000001</t>
  </si>
  <si>
    <t>-32.35010000000001</t>
  </si>
  <si>
    <t>1488.768</t>
  </si>
  <si>
    <t>1540.732</t>
  </si>
  <si>
    <t>1484.017</t>
  </si>
  <si>
    <t>66.368</t>
  </si>
  <si>
    <t>66.39219999999999</t>
  </si>
  <si>
    <t>-3.0879000000000167</t>
  </si>
  <si>
    <t>1535.886</t>
  </si>
  <si>
    <t>1484.016</t>
  </si>
  <si>
    <t>1531.721</t>
  </si>
  <si>
    <t>1530.562</t>
  </si>
  <si>
    <t>1526.915</t>
  </si>
  <si>
    <t>1520.636</t>
  </si>
  <si>
    <t>1563.215</t>
  </si>
  <si>
    <t>51.997</t>
  </si>
  <si>
    <t>1525.066</t>
  </si>
  <si>
    <t>1564.486</t>
  </si>
  <si>
    <t>1494.416</t>
  </si>
  <si>
    <t>1530.353</t>
  </si>
  <si>
    <t>Dylan Axelrod</t>
  </si>
  <si>
    <t>43.169</t>
  </si>
  <si>
    <t>47.42</t>
  </si>
  <si>
    <t>-40.45760000000002</t>
  </si>
  <si>
    <t>1494.84</t>
  </si>
  <si>
    <t>1531.106</t>
  </si>
  <si>
    <t>1459.183</t>
  </si>
  <si>
    <t>1540.817</t>
  </si>
  <si>
    <t>46.441</t>
  </si>
  <si>
    <t>52.516</t>
  </si>
  <si>
    <t>6.631700000000007</t>
  </si>
  <si>
    <t>1458.437</t>
  </si>
  <si>
    <t>1556.103</t>
  </si>
  <si>
    <t>51.656</t>
  </si>
  <si>
    <t>-7.482399999999995</t>
  </si>
  <si>
    <t>1555.249</t>
  </si>
  <si>
    <t>1544.638</t>
  </si>
  <si>
    <t>52.258</t>
  </si>
  <si>
    <t>57.586</t>
  </si>
  <si>
    <t>-1.4851999999999783</t>
  </si>
  <si>
    <t>40.71609999999998</t>
  </si>
  <si>
    <t>1543.196</t>
  </si>
  <si>
    <t>1486.833</t>
  </si>
  <si>
    <t>1454.849</t>
  </si>
  <si>
    <t>1528.472</t>
  </si>
  <si>
    <t>53.66</t>
  </si>
  <si>
    <t>52.121</t>
  </si>
  <si>
    <t>28.392699999999987</t>
  </si>
  <si>
    <t>1452.74</t>
  </si>
  <si>
    <t>1524.578</t>
  </si>
  <si>
    <t>1516.864</t>
  </si>
  <si>
    <t>1553.856</t>
  </si>
  <si>
    <t>47.16</t>
  </si>
  <si>
    <t>52.132</t>
  </si>
  <si>
    <t>-28.872100000000003</t>
  </si>
  <si>
    <t>1519.207</t>
  </si>
  <si>
    <t>1553.033</t>
  </si>
  <si>
    <t>1542.502</t>
  </si>
  <si>
    <t>1468.145</t>
  </si>
  <si>
    <t>48.676</t>
  </si>
  <si>
    <t>52.035</t>
  </si>
  <si>
    <t>-10.880499999999989</t>
  </si>
  <si>
    <t>14.72509999999998</t>
  </si>
  <si>
    <t>1544.879</t>
  </si>
  <si>
    <t>1466.824</t>
  </si>
  <si>
    <t>1509.018</t>
  </si>
  <si>
    <t>1527.386</t>
  </si>
  <si>
    <t>49.132</t>
  </si>
  <si>
    <t>-12.520800000000007</t>
  </si>
  <si>
    <t>-6.890200000000005</t>
  </si>
  <si>
    <t>1513.901</t>
  </si>
  <si>
    <t>1529.249</t>
  </si>
  <si>
    <t>1463.587</t>
  </si>
  <si>
    <t>46.007</t>
  </si>
  <si>
    <t>46.221</t>
  </si>
  <si>
    <t>-1.6685000000000187</t>
  </si>
  <si>
    <t>-22.14170000000003</t>
  </si>
  <si>
    <t>1459.297</t>
  </si>
  <si>
    <t>1560.448</t>
  </si>
  <si>
    <t>47.567</t>
  </si>
  <si>
    <t>55.414</t>
  </si>
  <si>
    <t>-6.260400000000003</t>
  </si>
  <si>
    <t>27.60780000000001</t>
  </si>
  <si>
    <t>1494.852</t>
  </si>
  <si>
    <t>1528.474</t>
  </si>
  <si>
    <t>1538.498</t>
  </si>
  <si>
    <t>1464.047</t>
  </si>
  <si>
    <t>55.974</t>
  </si>
  <si>
    <t>45.154</t>
  </si>
  <si>
    <t>17.258399999999988</t>
  </si>
  <si>
    <t>-15.782599999999986</t>
  </si>
  <si>
    <t>1534.353</t>
  </si>
  <si>
    <t>1485.972</t>
  </si>
  <si>
    <t>1509.268</t>
  </si>
  <si>
    <t>44.585</t>
  </si>
  <si>
    <t>-12.694700000000003</t>
  </si>
  <si>
    <t>10.551499999999988</t>
  </si>
  <si>
    <t>1486.38</t>
  </si>
  <si>
    <t>1510.199</t>
  </si>
  <si>
    <t>1529.388</t>
  </si>
  <si>
    <t>1521.937</t>
  </si>
  <si>
    <t>-15.632200000000003</t>
  </si>
  <si>
    <t>1520.211</t>
  </si>
  <si>
    <t>1458.014</t>
  </si>
  <si>
    <t>1486.252</t>
  </si>
  <si>
    <t>44.984</t>
  </si>
  <si>
    <t>54.806</t>
  </si>
  <si>
    <t>25.497499999999988</t>
  </si>
  <si>
    <t>1457.778</t>
  </si>
  <si>
    <t>1485.549</t>
  </si>
  <si>
    <t>1524.692</t>
  </si>
  <si>
    <t>1457.497</t>
  </si>
  <si>
    <t>48.984</t>
  </si>
  <si>
    <t>41.975</t>
  </si>
  <si>
    <t>-15.270299999999978</t>
  </si>
  <si>
    <t>-29.468999999999983</t>
  </si>
  <si>
    <t>1529.104</t>
  </si>
  <si>
    <t>1456.665</t>
  </si>
  <si>
    <t>1497.354</t>
  </si>
  <si>
    <t>1494.136</t>
  </si>
  <si>
    <t>54.121</t>
  </si>
  <si>
    <t>49.836</t>
  </si>
  <si>
    <t>2.476900000000005</t>
  </si>
  <si>
    <t>1497.472</t>
  </si>
  <si>
    <t>1494.411</t>
  </si>
  <si>
    <t>1478.321</t>
  </si>
  <si>
    <t>1524.404</t>
  </si>
  <si>
    <t>-14.555900000000007</t>
  </si>
  <si>
    <t>10.936899999999993</t>
  </si>
  <si>
    <t>1479.943</t>
  </si>
  <si>
    <t>1528.584</t>
  </si>
  <si>
    <t>1495.75</t>
  </si>
  <si>
    <t>1505.266</t>
  </si>
  <si>
    <t>48.552</t>
  </si>
  <si>
    <t>51.258</t>
  </si>
  <si>
    <t>-6.467199999999989</t>
  </si>
  <si>
    <t>1498.062</t>
  </si>
  <si>
    <t>1501.774</t>
  </si>
  <si>
    <t>1543.582</t>
  </si>
  <si>
    <t>1489.48</t>
  </si>
  <si>
    <t>52.676</t>
  </si>
  <si>
    <t>48.79</t>
  </si>
  <si>
    <t>0.44180000000000563</t>
  </si>
  <si>
    <t>1541.918</t>
  </si>
  <si>
    <t>1488.111</t>
  </si>
  <si>
    <t>1453.224</t>
  </si>
  <si>
    <t>1530.098</t>
  </si>
  <si>
    <t>43.742</t>
  </si>
  <si>
    <t>48.993</t>
  </si>
  <si>
    <t>-17.78480000000003</t>
  </si>
  <si>
    <t>-11.571399999999983</t>
  </si>
  <si>
    <t>1451.251</t>
  </si>
  <si>
    <t>1526.067</t>
  </si>
  <si>
    <t>1518.704</t>
  </si>
  <si>
    <t>1552.016</t>
  </si>
  <si>
    <t>53.876</t>
  </si>
  <si>
    <t>48.002</t>
  </si>
  <si>
    <t>3.069099999999994</t>
  </si>
  <si>
    <t>-15.650999999999993</t>
  </si>
  <si>
    <t>1520.844</t>
  </si>
  <si>
    <t>1551.396</t>
  </si>
  <si>
    <t>1544.475</t>
  </si>
  <si>
    <t>1466.172</t>
  </si>
  <si>
    <t>50.143</t>
  </si>
  <si>
    <t>48.527</t>
  </si>
  <si>
    <t>-3.8022999999999882</t>
  </si>
  <si>
    <t>-1.043400000000006</t>
  </si>
  <si>
    <t>1546.731</t>
  </si>
  <si>
    <t>1464.971</t>
  </si>
  <si>
    <t>1525.499</t>
  </si>
  <si>
    <t>54.515</t>
  </si>
  <si>
    <t>11.834600000000004</t>
  </si>
  <si>
    <t>1515.771</t>
  </si>
  <si>
    <t>1527.38</t>
  </si>
  <si>
    <t>1467.038</t>
  </si>
  <si>
    <t>1555.709</t>
  </si>
  <si>
    <t>53.974</t>
  </si>
  <si>
    <t>48.253</t>
  </si>
  <si>
    <t>36.23229999999998</t>
  </si>
  <si>
    <t>-13.460799999999987</t>
  </si>
  <si>
    <t>1462.994</t>
  </si>
  <si>
    <t>1556.751</t>
  </si>
  <si>
    <t>1498.661</t>
  </si>
  <si>
    <t>1523.454</t>
  </si>
  <si>
    <t>52.906</t>
  </si>
  <si>
    <t>-3.28999999999998</t>
  </si>
  <si>
    <t>15.947100000000004</t>
  </si>
  <si>
    <t>1498.3</t>
  </si>
  <si>
    <t>1525.026</t>
  </si>
  <si>
    <t>1536.456</t>
  </si>
  <si>
    <t>1466.089</t>
  </si>
  <si>
    <t>53.078</t>
  </si>
  <si>
    <t>47.775</t>
  </si>
  <si>
    <t>3.8446000000000233</t>
  </si>
  <si>
    <t>-2.9516000000000004</t>
  </si>
  <si>
    <t>1532.618</t>
  </si>
  <si>
    <t>1465.322</t>
  </si>
  <si>
    <t>1511.99</t>
  </si>
  <si>
    <t>46.932</t>
  </si>
  <si>
    <t>52.979</t>
  </si>
  <si>
    <t>-1.4475999999999993</t>
  </si>
  <si>
    <t>13.145899999999987</t>
  </si>
  <si>
    <t>1513.155</t>
  </si>
  <si>
    <t>1526.736</t>
  </si>
  <si>
    <t>1524.589</t>
  </si>
  <si>
    <t>58.061</t>
  </si>
  <si>
    <t>56.872</t>
  </si>
  <si>
    <t>31.17039999999999</t>
  </si>
  <si>
    <t>1523.031</t>
  </si>
  <si>
    <t>1454.709</t>
  </si>
  <si>
    <t>1489.557</t>
  </si>
  <si>
    <t>51.813</t>
  </si>
  <si>
    <t>46.407</t>
  </si>
  <si>
    <t>-15.17630000000003</t>
  </si>
  <si>
    <t>1454.014</t>
  </si>
  <si>
    <t>1489.314</t>
  </si>
  <si>
    <t>1523.448</t>
  </si>
  <si>
    <t>1458.741</t>
  </si>
  <si>
    <t>52.43</t>
  </si>
  <si>
    <t>26.6819</t>
  </si>
  <si>
    <t>1527.982</t>
  </si>
  <si>
    <t>1457.787</t>
  </si>
  <si>
    <t>1498.959</t>
  </si>
  <si>
    <t>1492.53</t>
  </si>
  <si>
    <t>57.545</t>
  </si>
  <si>
    <t>49.845</t>
  </si>
  <si>
    <t>27.593700000000013</t>
  </si>
  <si>
    <t>1499.12</t>
  </si>
  <si>
    <t>1481.467</t>
  </si>
  <si>
    <t>1521.258</t>
  </si>
  <si>
    <t>49.08</t>
  </si>
  <si>
    <t>-1.2549000000000141</t>
  </si>
  <si>
    <t>1482.743</t>
  </si>
  <si>
    <t>1525.783</t>
  </si>
  <si>
    <t>51.131</t>
  </si>
  <si>
    <t>1499.895</t>
  </si>
  <si>
    <t>1499.941</t>
  </si>
  <si>
    <t>1546.058</t>
  </si>
  <si>
    <t>1487.004</t>
  </si>
  <si>
    <t>53.427</t>
  </si>
  <si>
    <t>-12.182400000000028</t>
  </si>
  <si>
    <t>1544.395</t>
  </si>
  <si>
    <t>1485.633</t>
  </si>
  <si>
    <t>1454.647</t>
  </si>
  <si>
    <t>1528.674</t>
  </si>
  <si>
    <t>51.724</t>
  </si>
  <si>
    <t>19.147799999999993</t>
  </si>
  <si>
    <t>1517.171</t>
  </si>
  <si>
    <t>1553.549</t>
  </si>
  <si>
    <t>56.95</t>
  </si>
  <si>
    <t>51.119</t>
  </si>
  <si>
    <t>18.264200000000013</t>
  </si>
  <si>
    <t>-0.5546000000000099</t>
  </si>
  <si>
    <t>1519.426</t>
  </si>
  <si>
    <t>1552.813</t>
  </si>
  <si>
    <t>1543.551</t>
  </si>
  <si>
    <t>1467.096</t>
  </si>
  <si>
    <t>52.487</t>
  </si>
  <si>
    <t>7.261500000000009</t>
  </si>
  <si>
    <t>1.6309000000000062</t>
  </si>
  <si>
    <t>1545.811</t>
  </si>
  <si>
    <t>1465.892</t>
  </si>
  <si>
    <t>1508.343</t>
  </si>
  <si>
    <t>53.89</t>
  </si>
  <si>
    <t>53.901</t>
  </si>
  <si>
    <t>11.233000000000002</t>
  </si>
  <si>
    <t>10.47630000000003</t>
  </si>
  <si>
    <t>1530.097</t>
  </si>
  <si>
    <t>1553.987</t>
  </si>
  <si>
    <t>44.905</t>
  </si>
  <si>
    <t>54.056</t>
  </si>
  <si>
    <t>-6.218100000000002</t>
  </si>
  <si>
    <t>12.995500000000003</t>
  </si>
  <si>
    <t>1465.076</t>
  </si>
  <si>
    <t>1554.669</t>
  </si>
  <si>
    <t>1500.579</t>
  </si>
  <si>
    <t>1521.536</t>
  </si>
  <si>
    <t>50.667</t>
  </si>
  <si>
    <t>9.818299999999994</t>
  </si>
  <si>
    <t>1500.071</t>
  </si>
  <si>
    <t>1523.255</t>
  </si>
  <si>
    <t>1534.861</t>
  </si>
  <si>
    <t>1467.684</t>
  </si>
  <si>
    <t>45.444</t>
  </si>
  <si>
    <t>-31.69209999999998</t>
  </si>
  <si>
    <t>1466.886</t>
  </si>
  <si>
    <t>1484.715</t>
  </si>
  <si>
    <t>8.098099999999995</t>
  </si>
  <si>
    <t>-24.096900000000012</t>
  </si>
  <si>
    <t>1484.806</t>
  </si>
  <si>
    <t>1511.774</t>
  </si>
  <si>
    <t>1523.081</t>
  </si>
  <si>
    <t>53.551</t>
  </si>
  <si>
    <t>50.731</t>
  </si>
  <si>
    <t>8.403600000000019</t>
  </si>
  <si>
    <t>6.213400000000013</t>
  </si>
  <si>
    <t>1526.901</t>
  </si>
  <si>
    <t>1521.538</t>
  </si>
  <si>
    <t>1453.277</t>
  </si>
  <si>
    <t>1490.989</t>
  </si>
  <si>
    <t>44.89</t>
  </si>
  <si>
    <t>1.4006000000000085</t>
  </si>
  <si>
    <t>1452.745</t>
  </si>
  <si>
    <t>1490.582</t>
  </si>
  <si>
    <t>1522.189</t>
  </si>
  <si>
    <t>1460.0</t>
  </si>
  <si>
    <t>60.555</t>
  </si>
  <si>
    <t>-18.13730000000001</t>
  </si>
  <si>
    <t>58.6654</t>
  </si>
  <si>
    <t>1526.801</t>
  </si>
  <si>
    <t>1458.968</t>
  </si>
  <si>
    <t>1497.658</t>
  </si>
  <si>
    <t>49.511</t>
  </si>
  <si>
    <t>51.239</t>
  </si>
  <si>
    <t>-11.411599999999988</t>
  </si>
  <si>
    <t>1497.95</t>
  </si>
  <si>
    <t>1493.933</t>
  </si>
  <si>
    <t>1484.361</t>
  </si>
  <si>
    <t>1518.364</t>
  </si>
  <si>
    <t>46.805</t>
  </si>
  <si>
    <t>2.1995999999999833</t>
  </si>
  <si>
    <t>-12.816899999999984</t>
  </si>
  <si>
    <t>1485.499</t>
  </si>
  <si>
    <t>1523.028</t>
  </si>
  <si>
    <t>1504.658</t>
  </si>
  <si>
    <t>43.831</t>
  </si>
  <si>
    <t>49.787</t>
  </si>
  <si>
    <t>-28.23759999999998</t>
  </si>
  <si>
    <t>2.044500000000011</t>
  </si>
  <si>
    <t>1498.68</t>
  </si>
  <si>
    <t>1501.156</t>
  </si>
  <si>
    <t>1456.088</t>
  </si>
  <si>
    <t>1527.233</t>
  </si>
  <si>
    <t>Robbie Ross</t>
  </si>
  <si>
    <t>46.116</t>
  </si>
  <si>
    <t>48.26</t>
  </si>
  <si>
    <t>-15.025900000000014</t>
  </si>
  <si>
    <t>1454.063</t>
  </si>
  <si>
    <t>1514.728</t>
  </si>
  <si>
    <t>1505.959</t>
  </si>
  <si>
    <t>50.91</t>
  </si>
  <si>
    <t>-9.06630000000001</t>
  </si>
  <si>
    <t>-8.116900000000019</t>
  </si>
  <si>
    <t>1517.192</t>
  </si>
  <si>
    <t>1502.57</t>
  </si>
  <si>
    <t>1493.225</t>
  </si>
  <si>
    <t>1468.735</t>
  </si>
  <si>
    <t>45.706</t>
  </si>
  <si>
    <t>1.1232999999999869</t>
  </si>
  <si>
    <t>1492.597</t>
  </si>
  <si>
    <t>1468.163</t>
  </si>
  <si>
    <t>1509.757</t>
  </si>
  <si>
    <t>48.407</t>
  </si>
  <si>
    <t>47.209</t>
  </si>
  <si>
    <t>-12.079000000000002</t>
  </si>
  <si>
    <t>1514.49</t>
  </si>
  <si>
    <t>1497.266</t>
  </si>
  <si>
    <t>1469.835</t>
  </si>
  <si>
    <t>1552.912</t>
  </si>
  <si>
    <t>9.6444</t>
  </si>
  <si>
    <t>1466.036</t>
  </si>
  <si>
    <t>1553.709</t>
  </si>
  <si>
    <t>1497.892</t>
  </si>
  <si>
    <t>1524.223</t>
  </si>
  <si>
    <t>46.355</t>
  </si>
  <si>
    <t>54.321</t>
  </si>
  <si>
    <t>-12.069600000000024</t>
  </si>
  <si>
    <t>1497.411</t>
  </si>
  <si>
    <t>1525.915</t>
  </si>
  <si>
    <t>1521.23</t>
  </si>
  <si>
    <t>1531.939</t>
  </si>
  <si>
    <t>49.207</t>
  </si>
  <si>
    <t>58.731</t>
  </si>
  <si>
    <t>-12.64299999999999</t>
  </si>
  <si>
    <t>32.8013</t>
  </si>
  <si>
    <t>1530.619</t>
  </si>
  <si>
    <t>1555.992</t>
  </si>
  <si>
    <t>1502.495</t>
  </si>
  <si>
    <t>55.227</t>
  </si>
  <si>
    <t>18.113799999999998</t>
  </si>
  <si>
    <t>-0.7755000000000294</t>
  </si>
  <si>
    <t>1555.048</t>
  </si>
  <si>
    <t>1502.438</t>
  </si>
  <si>
    <t>1516.385</t>
  </si>
  <si>
    <t>52.206</t>
  </si>
  <si>
    <t>-4.380399999999977</t>
  </si>
  <si>
    <t>7.346100000000011</t>
  </si>
  <si>
    <t>1500.886</t>
  </si>
  <si>
    <t>1522.76</t>
  </si>
  <si>
    <t>1516.522</t>
  </si>
  <si>
    <t>-14.946</t>
  </si>
  <si>
    <t>-3.7647000000000093</t>
  </si>
  <si>
    <t>1524.641</t>
  </si>
  <si>
    <t>1521.094</t>
  </si>
  <si>
    <t>1496.501</t>
  </si>
  <si>
    <t>1465.459</t>
  </si>
  <si>
    <t>52.762</t>
  </si>
  <si>
    <t>49.221</t>
  </si>
  <si>
    <t>13.672299999999995</t>
  </si>
  <si>
    <t>1496.005</t>
  </si>
  <si>
    <t>1464.754</t>
  </si>
  <si>
    <t>1545.535</t>
  </si>
  <si>
    <t>1523.941</t>
  </si>
  <si>
    <t>58.767</t>
  </si>
  <si>
    <t>60.417</t>
  </si>
  <si>
    <t>42.9768</t>
  </si>
  <si>
    <t>1547.868</t>
  </si>
  <si>
    <t>1519.824</t>
  </si>
  <si>
    <t>1508.558</t>
  </si>
  <si>
    <t>1496.255</t>
  </si>
  <si>
    <t>53.98</t>
  </si>
  <si>
    <t>46.881</t>
  </si>
  <si>
    <t>1513.287</t>
  </si>
  <si>
    <t>1498.469</t>
  </si>
  <si>
    <t>1470.92</t>
  </si>
  <si>
    <t>1460.959</t>
  </si>
  <si>
    <t>44.763</t>
  </si>
  <si>
    <t>43.609</t>
  </si>
  <si>
    <t>-6.561200000000004</t>
  </si>
  <si>
    <t>-22.287399999999987</t>
  </si>
  <si>
    <t>1467.182</t>
  </si>
  <si>
    <t>1533.809</t>
  </si>
  <si>
    <t>1547.987</t>
  </si>
  <si>
    <t>55.344</t>
  </si>
  <si>
    <t>-21.82679999999999</t>
  </si>
  <si>
    <t>13.869700000000003</t>
  </si>
  <si>
    <t>1529.777</t>
  </si>
  <si>
    <t>1546.408</t>
  </si>
  <si>
    <t>1526.647</t>
  </si>
  <si>
    <t>1459.381</t>
  </si>
  <si>
    <t>48.706</t>
  </si>
  <si>
    <t>1.9645999999999966</t>
  </si>
  <si>
    <t>1528.661</t>
  </si>
  <si>
    <t>1457.494</t>
  </si>
  <si>
    <t>1465.112</t>
  </si>
  <si>
    <t>1551.826</t>
  </si>
  <si>
    <t>1.7390000000000214</t>
  </si>
  <si>
    <t>1463.835</t>
  </si>
  <si>
    <t>1552.563</t>
  </si>
  <si>
    <t>1480.589</t>
  </si>
  <si>
    <t>1488.994</t>
  </si>
  <si>
    <t>48.024</t>
  </si>
  <si>
    <t>4.43209999999999</t>
  </si>
  <si>
    <t>1481.177</t>
  </si>
  <si>
    <t>1489.445</t>
  </si>
  <si>
    <t>1451.04</t>
  </si>
  <si>
    <t>1519.386</t>
  </si>
  <si>
    <t>46.383</t>
  </si>
  <si>
    <t>-4.9867</t>
  </si>
  <si>
    <t>-4.432100000000023</t>
  </si>
  <si>
    <t>1450.731</t>
  </si>
  <si>
    <t>1517.819</t>
  </si>
  <si>
    <t>1525.109</t>
  </si>
  <si>
    <t>1528.059</t>
  </si>
  <si>
    <t>50.404</t>
  </si>
  <si>
    <t>48.614</t>
  </si>
  <si>
    <t>-5.5742</t>
  </si>
  <si>
    <t>-15.416000000000006</t>
  </si>
  <si>
    <t>1528.84</t>
  </si>
  <si>
    <t>1527.272</t>
  </si>
  <si>
    <t>1486.203</t>
  </si>
  <si>
    <t>1499.355</t>
  </si>
  <si>
    <t>51.514</t>
  </si>
  <si>
    <t>51.899</t>
  </si>
  <si>
    <t>9.940500000000009</t>
  </si>
  <si>
    <t>1487.433</t>
  </si>
  <si>
    <t>1554.653</t>
  </si>
  <si>
    <t>1503.834</t>
  </si>
  <si>
    <t>50.024</t>
  </si>
  <si>
    <t>43.418</t>
  </si>
  <si>
    <t>-4.855100000000006</t>
  </si>
  <si>
    <t>-42.29059999999999</t>
  </si>
  <si>
    <t>1553.824</t>
  </si>
  <si>
    <t>1503.661</t>
  </si>
  <si>
    <t>1514.651</t>
  </si>
  <si>
    <t>1485.075</t>
  </si>
  <si>
    <t>51.773</t>
  </si>
  <si>
    <t>47.742</t>
  </si>
  <si>
    <t>1515.403</t>
  </si>
  <si>
    <t>1483.621</t>
  </si>
  <si>
    <t>1519.029</t>
  </si>
  <si>
    <t>1501.657</t>
  </si>
  <si>
    <t>50.448</t>
  </si>
  <si>
    <t>-22.71979999999998</t>
  </si>
  <si>
    <t>1521.47</t>
  </si>
  <si>
    <t>1498.292</t>
  </si>
  <si>
    <t>1521.487</t>
  </si>
  <si>
    <t>1517.796</t>
  </si>
  <si>
    <t>56.469</t>
  </si>
  <si>
    <t>-6.537699999999992</t>
  </si>
  <si>
    <t>1522.439</t>
  </si>
  <si>
    <t>1499.883</t>
  </si>
  <si>
    <t>1460.876</t>
  </si>
  <si>
    <t>1547.224</t>
  </si>
  <si>
    <t>1522.252</t>
  </si>
  <si>
    <t>51.769</t>
  </si>
  <si>
    <t>12.534900000000007</t>
  </si>
  <si>
    <t>2.6883999999999797</t>
  </si>
  <si>
    <t>1549.56</t>
  </si>
  <si>
    <t>1518.132</t>
  </si>
  <si>
    <t>1506.253</t>
  </si>
  <si>
    <t>1498.56</t>
  </si>
  <si>
    <t>50.788</t>
  </si>
  <si>
    <t>48.098</t>
  </si>
  <si>
    <t>-8.22030000000001</t>
  </si>
  <si>
    <t>1511.25</t>
  </si>
  <si>
    <t>1500.506</t>
  </si>
  <si>
    <t>1467.682</t>
  </si>
  <si>
    <t>1464.197</t>
  </si>
  <si>
    <t>46.646</t>
  </si>
  <si>
    <t>46.255</t>
  </si>
  <si>
    <t>1464.112</t>
  </si>
  <si>
    <t>1463.346</t>
  </si>
  <si>
    <t>1536.298</t>
  </si>
  <si>
    <t>66.144</t>
  </si>
  <si>
    <t>53.342</t>
  </si>
  <si>
    <t>67.15360000000003</t>
  </si>
  <si>
    <t>3.337000000000004</t>
  </si>
  <si>
    <t>1531.934</t>
  </si>
  <si>
    <t>1544.25</t>
  </si>
  <si>
    <t>1525.148</t>
  </si>
  <si>
    <t>1460.88</t>
  </si>
  <si>
    <t>53.054</t>
  </si>
  <si>
    <t>-16.788400000000014</t>
  </si>
  <si>
    <t>25.069800000000015</t>
  </si>
  <si>
    <t>1458.978</t>
  </si>
  <si>
    <t>1462.291</t>
  </si>
  <si>
    <t>1554.647</t>
  </si>
  <si>
    <t>45.291</t>
  </si>
  <si>
    <t>47.311</t>
  </si>
  <si>
    <t>-14.245700000000028</t>
  </si>
  <si>
    <t>-20.783399999999986</t>
  </si>
  <si>
    <t>1461.048</t>
  </si>
  <si>
    <t>1555.351</t>
  </si>
  <si>
    <t>1482.164</t>
  </si>
  <si>
    <t>1487.42</t>
  </si>
  <si>
    <t>41.543</t>
  </si>
  <si>
    <t>-27.222400000000007</t>
  </si>
  <si>
    <t>1482.711</t>
  </si>
  <si>
    <t>1487.911</t>
  </si>
  <si>
    <t>1446.867</t>
  </si>
  <si>
    <t>1523.559</t>
  </si>
  <si>
    <t>46.442</t>
  </si>
  <si>
    <t>47.231</t>
  </si>
  <si>
    <t>-5.592999999999989</t>
  </si>
  <si>
    <t>-12.920299999999978</t>
  </si>
  <si>
    <t>1446.567</t>
  </si>
  <si>
    <t>1521.688</t>
  </si>
  <si>
    <t>1531.48</t>
  </si>
  <si>
    <t>-18.80940000000001</t>
  </si>
  <si>
    <t>1525.61</t>
  </si>
  <si>
    <t>1530.501</t>
  </si>
  <si>
    <t>1483.603</t>
  </si>
  <si>
    <t>1501.954</t>
  </si>
  <si>
    <t>50.818</t>
  </si>
  <si>
    <t>22.569399999999998</t>
  </si>
  <si>
    <t>1484.826</t>
  </si>
  <si>
    <t>1501.292</t>
  </si>
  <si>
    <t>1552.185</t>
  </si>
  <si>
    <t>1506.302</t>
  </si>
  <si>
    <t>51.276</t>
  </si>
  <si>
    <t>55.349</t>
  </si>
  <si>
    <t>1.8565000000000147</t>
  </si>
  <si>
    <t>1551.783</t>
  </si>
  <si>
    <t>1505.702</t>
  </si>
  <si>
    <t>1512.796</t>
  </si>
  <si>
    <t>1486.93</t>
  </si>
  <si>
    <t>43.27</t>
  </si>
  <si>
    <t>-9.592700000000018</t>
  </si>
  <si>
    <t>-26.832299999999982</t>
  </si>
  <si>
    <t>1485.357</t>
  </si>
  <si>
    <t>1522.976</t>
  </si>
  <si>
    <t>1495.196</t>
  </si>
  <si>
    <t>53.736</t>
  </si>
  <si>
    <t>48.359</t>
  </si>
  <si>
    <t>1.3253999999999835</t>
  </si>
  <si>
    <t>-6.880799999999994</t>
  </si>
  <si>
    <t>1525.127</t>
  </si>
  <si>
    <t>1497.036</t>
  </si>
  <si>
    <t>1519.793</t>
  </si>
  <si>
    <t>53.358</t>
  </si>
  <si>
    <t>52.823</t>
  </si>
  <si>
    <t>17.62029999999998</t>
  </si>
  <si>
    <t>1521.846</t>
  </si>
  <si>
    <t>1523.889</t>
  </si>
  <si>
    <t>1462.897</t>
  </si>
  <si>
    <t>54.805</t>
  </si>
  <si>
    <t>45.934</t>
  </si>
  <si>
    <t>24.153300000000016</t>
  </si>
  <si>
    <t>-11.09670000000002</t>
  </si>
  <si>
    <t>1498.601</t>
  </si>
  <si>
    <t>1548.931</t>
  </si>
  <si>
    <t>1520.545</t>
  </si>
  <si>
    <t>-15.86719999999999</t>
  </si>
  <si>
    <t>1551.353</t>
  </si>
  <si>
    <t>1516.339</t>
  </si>
  <si>
    <t>1534.023</t>
  </si>
  <si>
    <t>1547.774</t>
  </si>
  <si>
    <t>47.717</t>
  </si>
  <si>
    <t>-1.7812999999999897</t>
  </si>
  <si>
    <t>1546.003</t>
  </si>
  <si>
    <t>1524.204</t>
  </si>
  <si>
    <t>1461.824</t>
  </si>
  <si>
    <t>50.324</t>
  </si>
  <si>
    <t>-5.249900000000021</t>
  </si>
  <si>
    <t>2.989200000000013</t>
  </si>
  <si>
    <t>1526.049</t>
  </si>
  <si>
    <t>1460.106</t>
  </si>
  <si>
    <t>1484.232</t>
  </si>
  <si>
    <t>1485.352</t>
  </si>
  <si>
    <t>50.873</t>
  </si>
  <si>
    <t>50.507</t>
  </si>
  <si>
    <t>15.918900000000002</t>
  </si>
  <si>
    <t>1484.64</t>
  </si>
  <si>
    <t>1449.217</t>
  </si>
  <si>
    <t>1521.209</t>
  </si>
  <si>
    <t>46.057</t>
  </si>
  <si>
    <t>49.733</t>
  </si>
  <si>
    <t>-1.4006000000000085</t>
  </si>
  <si>
    <t>1449.006</t>
  </si>
  <si>
    <t>1519.544</t>
  </si>
  <si>
    <t>1523.626</t>
  </si>
  <si>
    <t>1529.543</t>
  </si>
  <si>
    <t>59.729</t>
  </si>
  <si>
    <t>57.828</t>
  </si>
  <si>
    <t>1528.5</t>
  </si>
  <si>
    <t>1480.255</t>
  </si>
  <si>
    <t>1505.303</t>
  </si>
  <si>
    <t>41.22</t>
  </si>
  <si>
    <t>-37.32270000000001</t>
  </si>
  <si>
    <t>-7.816100000000018</t>
  </si>
  <si>
    <t>1481.699</t>
  </si>
  <si>
    <t>1551.138</t>
  </si>
  <si>
    <t>1470.149</t>
  </si>
  <si>
    <t>47.772</t>
  </si>
  <si>
    <t>53.528</t>
  </si>
  <si>
    <t>-14.541800000000006</t>
  </si>
  <si>
    <t>1550.681</t>
  </si>
  <si>
    <t>1466.624</t>
  </si>
  <si>
    <t>1515.963</t>
  </si>
  <si>
    <t>1483.762</t>
  </si>
  <si>
    <t>57.041</t>
  </si>
  <si>
    <t>10.744200000000006</t>
  </si>
  <si>
    <t>38.789100000000005</t>
  </si>
  <si>
    <t>1517.028</t>
  </si>
  <si>
    <t>1481.995</t>
  </si>
  <si>
    <t>1509.617</t>
  </si>
  <si>
    <t>-0.7895999999999965</t>
  </si>
  <si>
    <t>-5.757499999999974</t>
  </si>
  <si>
    <t>1494.635</t>
  </si>
  <si>
    <t>1514.72</t>
  </si>
  <si>
    <t>1521.77</t>
  </si>
  <si>
    <t>1496.402</t>
  </si>
  <si>
    <t>56.968</t>
  </si>
  <si>
    <t>16.666200000000032</t>
  </si>
  <si>
    <t>1523.966</t>
  </si>
  <si>
    <t>1498.197</t>
  </si>
  <si>
    <t>1518.489</t>
  </si>
  <si>
    <t>1478.337</t>
  </si>
  <si>
    <t>51.475</t>
  </si>
  <si>
    <t>46.997</t>
  </si>
  <si>
    <t>8.093400000000006</t>
  </si>
  <si>
    <t>-10.974500000000004</t>
  </si>
  <si>
    <t>1520.557</t>
  </si>
  <si>
    <t>1479.607</t>
  </si>
  <si>
    <t>1522.826</t>
  </si>
  <si>
    <t>1507.221</t>
  </si>
  <si>
    <t>49.591</t>
  </si>
  <si>
    <t>31.334899999999976</t>
  </si>
  <si>
    <t>1521.187</t>
  </si>
  <si>
    <t>1523.029</t>
  </si>
  <si>
    <t>1545.701</t>
  </si>
  <si>
    <t>57.362</t>
  </si>
  <si>
    <t>27.189500000000017</t>
  </si>
  <si>
    <t>3.2148000000000216</t>
  </si>
  <si>
    <t>1518.871</t>
  </si>
  <si>
    <t>1544.071</t>
  </si>
  <si>
    <t>1497.492</t>
  </si>
  <si>
    <t>1536.095</t>
  </si>
  <si>
    <t>44.695</t>
  </si>
  <si>
    <t>52.397</t>
  </si>
  <si>
    <t>-23.415399999999998</t>
  </si>
  <si>
    <t>1.8753000000000044</t>
  </si>
  <si>
    <t>1497.293</t>
  </si>
  <si>
    <t>1532.113</t>
  </si>
  <si>
    <t>1520.794</t>
  </si>
  <si>
    <t>1507.349</t>
  </si>
  <si>
    <t>51.128</t>
  </si>
  <si>
    <t>57.746</t>
  </si>
  <si>
    <t>6.993599999999998</t>
  </si>
  <si>
    <t>24.078100000000024</t>
  </si>
  <si>
    <t>1525.177</t>
  </si>
  <si>
    <t>1506.805</t>
  </si>
  <si>
    <t>1479.267</t>
  </si>
  <si>
    <t>49.326</t>
  </si>
  <si>
    <t>1488.034</t>
  </si>
  <si>
    <t>1477.804</t>
  </si>
  <si>
    <t>1523.251</t>
  </si>
  <si>
    <t>1528.908</t>
  </si>
  <si>
    <t>54.225</t>
  </si>
  <si>
    <t>46.853</t>
  </si>
  <si>
    <t>13.493700000000011</t>
  </si>
  <si>
    <t>-22.743299999999994</t>
  </si>
  <si>
    <t>1525.087</t>
  </si>
  <si>
    <t>1533.123</t>
  </si>
  <si>
    <t>1458.486</t>
  </si>
  <si>
    <t>1462.777</t>
  </si>
  <si>
    <t>51.76</t>
  </si>
  <si>
    <t>43.383</t>
  </si>
  <si>
    <t>16.581599999999995</t>
  </si>
  <si>
    <t>-20.32279999999999</t>
  </si>
  <si>
    <t>1457.333</t>
  </si>
  <si>
    <t>1461.069</t>
  </si>
  <si>
    <t>1461.731</t>
  </si>
  <si>
    <t>54.155</t>
  </si>
  <si>
    <t>17.27720000000001</t>
  </si>
  <si>
    <t>10.762999999999996</t>
  </si>
  <si>
    <t>1460.834</t>
  </si>
  <si>
    <t>1467.579</t>
  </si>
  <si>
    <t>51.211</t>
  </si>
  <si>
    <t>46.978</t>
  </si>
  <si>
    <t>1552.928</t>
  </si>
  <si>
    <t>1464.377</t>
  </si>
  <si>
    <t>1520.459</t>
  </si>
  <si>
    <t>1482.079</t>
  </si>
  <si>
    <t>5.5365999999999875</t>
  </si>
  <si>
    <t>1521.219</t>
  </si>
  <si>
    <t>1482.588</t>
  </si>
  <si>
    <t>1464.468</t>
  </si>
  <si>
    <t>1447.6</t>
  </si>
  <si>
    <t>52.816</t>
  </si>
  <si>
    <t>1463.466</t>
  </si>
  <si>
    <t>1447.363</t>
  </si>
  <si>
    <t>1558.451</t>
  </si>
  <si>
    <t>1546.447</t>
  </si>
  <si>
    <t>51.556</t>
  </si>
  <si>
    <t>7.364900000000001</t>
  </si>
  <si>
    <t>1559.066</t>
  </si>
  <si>
    <t>1548.821</t>
  </si>
  <si>
    <t>1516.723</t>
  </si>
  <si>
    <t>45.546</t>
  </si>
  <si>
    <t>50.2</t>
  </si>
  <si>
    <t>-19.194800000000015</t>
  </si>
  <si>
    <t>1518.952</t>
  </si>
  <si>
    <t>1481.212</t>
  </si>
  <si>
    <t>1458.708</t>
  </si>
  <si>
    <t>1527.284</t>
  </si>
  <si>
    <t>-3.872799999999991</t>
  </si>
  <si>
    <t>1457.878</t>
  </si>
  <si>
    <t>1525.946</t>
  </si>
  <si>
    <t>1512.825</t>
  </si>
  <si>
    <t>1484.001</t>
  </si>
  <si>
    <t>45.788</t>
  </si>
  <si>
    <t>-19.171300000000002</t>
  </si>
  <si>
    <t>1514.663</t>
  </si>
  <si>
    <t>1485.501</t>
  </si>
  <si>
    <t>1460.935</t>
  </si>
  <si>
    <t>1525.056</t>
  </si>
  <si>
    <t>60.568</t>
  </si>
  <si>
    <t>59.607</t>
  </si>
  <si>
    <t>58.59020000000001</t>
  </si>
  <si>
    <t>36.274599999999985</t>
  </si>
  <si>
    <t>1460.27</t>
  </si>
  <si>
    <t>1496.369</t>
  </si>
  <si>
    <t>1510.959</t>
  </si>
  <si>
    <t>53.97</t>
  </si>
  <si>
    <t>-1.7013999999999754</t>
  </si>
  <si>
    <t>1493.277</t>
  </si>
  <si>
    <t>1516.077</t>
  </si>
  <si>
    <t>1524.526</t>
  </si>
  <si>
    <t>44.592</t>
  </si>
  <si>
    <t>-16.713200000000022</t>
  </si>
  <si>
    <t>-23.8149</t>
  </si>
  <si>
    <t>1526.875</t>
  </si>
  <si>
    <t>1495.288</t>
  </si>
  <si>
    <t>1518.783</t>
  </si>
  <si>
    <t>1511.264</t>
  </si>
  <si>
    <t>49.279</t>
  </si>
  <si>
    <t>50.771</t>
  </si>
  <si>
    <t>-1.5885999999999711</t>
  </si>
  <si>
    <t>1517.671</t>
  </si>
  <si>
    <t>1510.028</t>
  </si>
  <si>
    <t>1521.104</t>
  </si>
  <si>
    <t>1547.626</t>
  </si>
  <si>
    <t>52.73</t>
  </si>
  <si>
    <t>-15.59929999999998</t>
  </si>
  <si>
    <t>0.3853999999999701</t>
  </si>
  <si>
    <t>1517.095</t>
  </si>
  <si>
    <t>1500.802</t>
  </si>
  <si>
    <t>1532.786</t>
  </si>
  <si>
    <t>49.469</t>
  </si>
  <si>
    <t>55.36</t>
  </si>
  <si>
    <t>-0.38540000000000346</t>
  </si>
  <si>
    <t>16.543999999999983</t>
  </si>
  <si>
    <t>1529.075</t>
  </si>
  <si>
    <t>1505.657</t>
  </si>
  <si>
    <t>46.394</t>
  </si>
  <si>
    <t>48.997</t>
  </si>
  <si>
    <t>-16.72729999999999</t>
  </si>
  <si>
    <t>1526.804</t>
  </si>
  <si>
    <t>1505.178</t>
  </si>
  <si>
    <t>1480.568</t>
  </si>
  <si>
    <t>52.494</t>
  </si>
  <si>
    <t>45.964</t>
  </si>
  <si>
    <t>12.38449999999999</t>
  </si>
  <si>
    <t>-13.507800000000012</t>
  </si>
  <si>
    <t>1479.09</t>
  </si>
  <si>
    <t>1524.721</t>
  </si>
  <si>
    <t>1527.438</t>
  </si>
  <si>
    <t>-13.836799999999979</t>
  </si>
  <si>
    <t>1526.725</t>
  </si>
  <si>
    <t>1531.485</t>
  </si>
  <si>
    <t>1464.108</t>
  </si>
  <si>
    <t>46.844</t>
  </si>
  <si>
    <t>45.114</t>
  </si>
  <si>
    <t>-4.991399999999989</t>
  </si>
  <si>
    <t>1456.194</t>
  </si>
  <si>
    <t>1462.207</t>
  </si>
  <si>
    <t>1552.087</t>
  </si>
  <si>
    <t>1469.2</t>
  </si>
  <si>
    <t>55.408</t>
  </si>
  <si>
    <t>1551.324</t>
  </si>
  <si>
    <t>1465.981</t>
  </si>
  <si>
    <t>1519.346</t>
  </si>
  <si>
    <t>1483.192</t>
  </si>
  <si>
    <t>45.838</t>
  </si>
  <si>
    <t>3.5673000000000017</t>
  </si>
  <si>
    <t>1483.651</t>
  </si>
  <si>
    <t>1462.209</t>
  </si>
  <si>
    <t>1449.859</t>
  </si>
  <si>
    <t>-4.5919000000000185</t>
  </si>
  <si>
    <t>1449.894</t>
  </si>
  <si>
    <t>1555.187</t>
  </si>
  <si>
    <t>1549.711</t>
  </si>
  <si>
    <t>-18.7718</t>
  </si>
  <si>
    <t>1555.853</t>
  </si>
  <si>
    <t>1552.033</t>
  </si>
  <si>
    <t>1494.574</t>
  </si>
  <si>
    <t>1512.754</t>
  </si>
  <si>
    <t>48.441</t>
  </si>
  <si>
    <t>-5.738699999999984</t>
  </si>
  <si>
    <t>1491.352</t>
  </si>
  <si>
    <t>1518.003</t>
  </si>
  <si>
    <t>1521.502</t>
  </si>
  <si>
    <t>1496.67</t>
  </si>
  <si>
    <t>54.275</t>
  </si>
  <si>
    <t>46.862</t>
  </si>
  <si>
    <t>-13.26339999999998</t>
  </si>
  <si>
    <t>1523.956</t>
  </si>
  <si>
    <t>1516.017</t>
  </si>
  <si>
    <t>1480.808</t>
  </si>
  <si>
    <t>46.456</t>
  </si>
  <si>
    <t>51.215</t>
  </si>
  <si>
    <t>-16.402999999999977</t>
  </si>
  <si>
    <t>9.512800000000004</t>
  </si>
  <si>
    <t>1517.712</t>
  </si>
  <si>
    <t>1482.453</t>
  </si>
  <si>
    <t>1517.073</t>
  </si>
  <si>
    <t>1512.974</t>
  </si>
  <si>
    <t>47.932</t>
  </si>
  <si>
    <t>1515.916</t>
  </si>
  <si>
    <t>1523.021</t>
  </si>
  <si>
    <t>1545.71</t>
  </si>
  <si>
    <t>62.349</t>
  </si>
  <si>
    <t>55.3</t>
  </si>
  <si>
    <t>49.11499999999998</t>
  </si>
  <si>
    <t>12.633599999999978</t>
  </si>
  <si>
    <t>1518.885</t>
  </si>
  <si>
    <t>1544.057</t>
  </si>
  <si>
    <t>1534.395</t>
  </si>
  <si>
    <t>52.182</t>
  </si>
  <si>
    <t>13.042500000000027</t>
  </si>
  <si>
    <t>-31.400700000000022</t>
  </si>
  <si>
    <t>1498.645</t>
  </si>
  <si>
    <t>1530.762</t>
  </si>
  <si>
    <t>1521.215</t>
  </si>
  <si>
    <t>1506.929</t>
  </si>
  <si>
    <t>51.68</t>
  </si>
  <si>
    <t>-8.84539999999999</t>
  </si>
  <si>
    <t>1525.567</t>
  </si>
  <si>
    <t>1506.415</t>
  </si>
  <si>
    <t>1489.61</t>
  </si>
  <si>
    <t>1477.161</t>
  </si>
  <si>
    <t>47.435</t>
  </si>
  <si>
    <t>7.167500000000027</t>
  </si>
  <si>
    <t>-6.368499999999986</t>
  </si>
  <si>
    <t>1490.467</t>
  </si>
  <si>
    <t>1475.372</t>
  </si>
  <si>
    <t>1526.205</t>
  </si>
  <si>
    <t>1525.954</t>
  </si>
  <si>
    <t>49.928</t>
  </si>
  <si>
    <t>4.662399999999987</t>
  </si>
  <si>
    <t>-7.5528999999999975</t>
  </si>
  <si>
    <t>1528.315</t>
  </si>
  <si>
    <t>1455.385</t>
  </si>
  <si>
    <t>1465.878</t>
  </si>
  <si>
    <t>50.669</t>
  </si>
  <si>
    <t>51.755</t>
  </si>
  <si>
    <t>11.623099999999996</t>
  </si>
  <si>
    <t>20.022000000000023</t>
  </si>
  <si>
    <t>1454.474</t>
  </si>
  <si>
    <t>1463.927</t>
  </si>
  <si>
    <t>1458.341</t>
  </si>
  <si>
    <t>1527.651</t>
  </si>
  <si>
    <t>42.498</t>
  </si>
  <si>
    <t>48.036</t>
  </si>
  <si>
    <t>-27.100200000000026</t>
  </si>
  <si>
    <t>-17.74719999999998</t>
  </si>
  <si>
    <t>1457.865</t>
  </si>
  <si>
    <t>1525.958</t>
  </si>
  <si>
    <t>1551.218</t>
  </si>
  <si>
    <t>1470.068</t>
  </si>
  <si>
    <t>49.239</t>
  </si>
  <si>
    <t>45.55</t>
  </si>
  <si>
    <t>-4.808100000000016</t>
  </si>
  <si>
    <t>1550.537</t>
  </si>
  <si>
    <t>1466.768</t>
  </si>
  <si>
    <t>1522.615</t>
  </si>
  <si>
    <t>1479.923</t>
  </si>
  <si>
    <t>51.628</t>
  </si>
  <si>
    <t>5.315700000000001</t>
  </si>
  <si>
    <t>1523.177</t>
  </si>
  <si>
    <t>1464.298</t>
  </si>
  <si>
    <t>1447.77</t>
  </si>
  <si>
    <t>48.136</t>
  </si>
  <si>
    <t>45.938</t>
  </si>
  <si>
    <t>2.180800000000027</t>
  </si>
  <si>
    <t>-8.568100000000003</t>
  </si>
  <si>
    <t>1463.087</t>
  </si>
  <si>
    <t>1447.742</t>
  </si>
  <si>
    <t>1553.483</t>
  </si>
  <si>
    <t>1551.416</t>
  </si>
  <si>
    <t>59.097</t>
  </si>
  <si>
    <t>38.56349999999999</t>
  </si>
  <si>
    <t>1554.001</t>
  </si>
  <si>
    <t>1553.885</t>
  </si>
  <si>
    <t>1512.563</t>
  </si>
  <si>
    <t>1449.702</t>
  </si>
  <si>
    <t>46.378</t>
  </si>
  <si>
    <t>-14.250399999999985</t>
  </si>
  <si>
    <t>1511.44</t>
  </si>
  <si>
    <t>1449.556</t>
  </si>
  <si>
    <t>1487.586</t>
  </si>
  <si>
    <t>1520.867</t>
  </si>
  <si>
    <t>47.676</t>
  </si>
  <si>
    <t>47.528</t>
  </si>
  <si>
    <t>-9.536299999999983</t>
  </si>
  <si>
    <t>-13.112999999999996</t>
  </si>
  <si>
    <t>1488.57</t>
  </si>
  <si>
    <t>1521.422</t>
  </si>
  <si>
    <t>1472.598</t>
  </si>
  <si>
    <t>48.356</t>
  </si>
  <si>
    <t>47.216</t>
  </si>
  <si>
    <t>2.509799999999995</t>
  </si>
  <si>
    <t>1531.694</t>
  </si>
  <si>
    <t>1469.25</t>
  </si>
  <si>
    <t>1461.961</t>
  </si>
  <si>
    <t>49.216</t>
  </si>
  <si>
    <t>7.689200000000014</t>
  </si>
  <si>
    <t>1460.109</t>
  </si>
  <si>
    <t>1524.831</t>
  </si>
  <si>
    <t>1510.433</t>
  </si>
  <si>
    <t>53.26</t>
  </si>
  <si>
    <t>-20.491999999999997</t>
  </si>
  <si>
    <t>1523.213</t>
  </si>
  <si>
    <t>1515.628</t>
  </si>
  <si>
    <t>1508.214</t>
  </si>
  <si>
    <t>1477.11</t>
  </si>
  <si>
    <t>42.272</t>
  </si>
  <si>
    <t>55.271</t>
  </si>
  <si>
    <t>-47.36189999999999</t>
  </si>
  <si>
    <t>27.748800000000017</t>
  </si>
  <si>
    <t>1507.678</t>
  </si>
  <si>
    <t>1479.02</t>
  </si>
  <si>
    <t>1461.161</t>
  </si>
  <si>
    <t>1522.712</t>
  </si>
  <si>
    <t>42.999</t>
  </si>
  <si>
    <t>47.422</t>
  </si>
  <si>
    <t>-24.421199999999992</t>
  </si>
  <si>
    <t>-18.489800000000024</t>
  </si>
  <si>
    <t>1460.61</t>
  </si>
  <si>
    <t>1526.516</t>
  </si>
  <si>
    <t>1548.689</t>
  </si>
  <si>
    <t>1524.704</t>
  </si>
  <si>
    <t>3.318199999999981</t>
  </si>
  <si>
    <t>-20.858600000000013</t>
  </si>
  <si>
    <t>1527.31</t>
  </si>
  <si>
    <t>1551.034</t>
  </si>
  <si>
    <t>1553.864</t>
  </si>
  <si>
    <t>47.693</t>
  </si>
  <si>
    <t>53.541</t>
  </si>
  <si>
    <t>-17.056300000000025</t>
  </si>
  <si>
    <t>12.788699999999984</t>
  </si>
  <si>
    <t>1551.144</t>
  </si>
  <si>
    <t>1556.742</t>
  </si>
  <si>
    <t>1496.895</t>
  </si>
  <si>
    <t>1493.468</t>
  </si>
  <si>
    <t>49.81</t>
  </si>
  <si>
    <t>47.93</t>
  </si>
  <si>
    <t>1494.853</t>
  </si>
  <si>
    <t>1451.315</t>
  </si>
  <si>
    <t>48.928</t>
  </si>
  <si>
    <t>-0.9071000000000233</t>
  </si>
  <si>
    <t>-9.620899999999986</t>
  </si>
  <si>
    <t>1451.24</t>
  </si>
  <si>
    <t>1526.125</t>
  </si>
  <si>
    <t>1463.701</t>
  </si>
  <si>
    <t>45.947</t>
  </si>
  <si>
    <t>48.038</t>
  </si>
  <si>
    <t>-30.385499999999983</t>
  </si>
  <si>
    <t>2.490999999999972</t>
  </si>
  <si>
    <t>1522.414</t>
  </si>
  <si>
    <t>1461.821</t>
  </si>
  <si>
    <t>1497.564</t>
  </si>
  <si>
    <t>1517.484</t>
  </si>
  <si>
    <t>3.4780000000000095</t>
  </si>
  <si>
    <t>1497.297</t>
  </si>
  <si>
    <t>1516.259</t>
  </si>
  <si>
    <t>1519.93</t>
  </si>
  <si>
    <t>1519.716</t>
  </si>
  <si>
    <t>56.979</t>
  </si>
  <si>
    <t>32.90469999999999</t>
  </si>
  <si>
    <t>1521.144</t>
  </si>
  <si>
    <t>1479.185</t>
  </si>
  <si>
    <t>1542.606</t>
  </si>
  <si>
    <t>43.128</t>
  </si>
  <si>
    <t>54.684</t>
  </si>
  <si>
    <t>-26.74299999999999</t>
  </si>
  <si>
    <t>8.56339999999998</t>
  </si>
  <si>
    <t>1477.268</t>
  </si>
  <si>
    <t>1490.561</t>
  </si>
  <si>
    <t>1517.892</t>
  </si>
  <si>
    <t>50.295</t>
  </si>
  <si>
    <t>52.689</t>
  </si>
  <si>
    <t>3.0033000000000136</t>
  </si>
  <si>
    <t>1491.589</t>
  </si>
  <si>
    <t>1518.403</t>
  </si>
  <si>
    <t>1533.762</t>
  </si>
  <si>
    <t>1468.282</t>
  </si>
  <si>
    <t>42.728</t>
  </si>
  <si>
    <t>-39.785499999999985</t>
  </si>
  <si>
    <t>33.041000000000004</t>
  </si>
  <si>
    <t>1535.871</t>
  </si>
  <si>
    <t>1465.072</t>
  </si>
  <si>
    <t>1457.562</t>
  </si>
  <si>
    <t>1555.21</t>
  </si>
  <si>
    <t>44.712</t>
  </si>
  <si>
    <t>46.83</t>
  </si>
  <si>
    <t>-15.509999999999987</t>
  </si>
  <si>
    <t>-18.142</t>
  </si>
  <si>
    <t>1456.581</t>
  </si>
  <si>
    <t>1558.242</t>
  </si>
  <si>
    <t>1523.643</t>
  </si>
  <si>
    <t>1511.621</t>
  </si>
  <si>
    <t>60.48</t>
  </si>
  <si>
    <t>50.156</t>
  </si>
  <si>
    <t>38.87839999999999</t>
  </si>
  <si>
    <t>-7.3132000000000215</t>
  </si>
  <si>
    <t>1521.856</t>
  </si>
  <si>
    <t>1516.985</t>
  </si>
  <si>
    <t>1505.752</t>
  </si>
  <si>
    <t>1479.571</t>
  </si>
  <si>
    <t>55.778</t>
  </si>
  <si>
    <t>42.178</t>
  </si>
  <si>
    <t>15.871899999999979</t>
  </si>
  <si>
    <t>-35.03850000000003</t>
  </si>
  <si>
    <t>1482.339</t>
  </si>
  <si>
    <t>1462.367</t>
  </si>
  <si>
    <t>1521.506</t>
  </si>
  <si>
    <t>60.199</t>
  </si>
  <si>
    <t>-11.712400000000022</t>
  </si>
  <si>
    <t>41.53860000000001</t>
  </si>
  <si>
    <t>1461.765</t>
  </si>
  <si>
    <t>1525.361</t>
  </si>
  <si>
    <t>1547.533</t>
  </si>
  <si>
    <t>1525.86</t>
  </si>
  <si>
    <t>-14.3585</t>
  </si>
  <si>
    <t>1547.003</t>
  </si>
  <si>
    <t>1528.362</t>
  </si>
  <si>
    <t>1462.366</t>
  </si>
  <si>
    <t>1536.024</t>
  </si>
  <si>
    <t>49.262</t>
  </si>
  <si>
    <t>65.937</t>
  </si>
  <si>
    <t>7.38369999999999</t>
  </si>
  <si>
    <t>67.06429999999999</t>
  </si>
  <si>
    <t>1461.273</t>
  </si>
  <si>
    <t>1532.11</t>
  </si>
  <si>
    <t>1549.688</t>
  </si>
  <si>
    <t>1481.671</t>
  </si>
  <si>
    <t>51.553</t>
  </si>
  <si>
    <t>-4.493200000000015</t>
  </si>
  <si>
    <t>19.495599999999982</t>
  </si>
  <si>
    <t>1549.645</t>
  </si>
  <si>
    <t>1482.385</t>
  </si>
  <si>
    <t>1494.847</t>
  </si>
  <si>
    <t>1495.516</t>
  </si>
  <si>
    <t>48.789</t>
  </si>
  <si>
    <t>10.307100000000023</t>
  </si>
  <si>
    <t>-4.577799999999985</t>
  </si>
  <si>
    <t>1491.764</t>
  </si>
  <si>
    <t>1496.815</t>
  </si>
  <si>
    <t>1509.597</t>
  </si>
  <si>
    <t>1452.667</t>
  </si>
  <si>
    <t>54.657</t>
  </si>
  <si>
    <t>28.096599999999974</t>
  </si>
  <si>
    <t>25.21079999999999</t>
  </si>
  <si>
    <t>1508.454</t>
  </si>
  <si>
    <t>1452.542</t>
  </si>
  <si>
    <t>1531.516</t>
  </si>
  <si>
    <t>1458.31</t>
  </si>
  <si>
    <t>51.299</t>
  </si>
  <si>
    <t>44.273</t>
  </si>
  <si>
    <t>-16.20089999999998</t>
  </si>
  <si>
    <t>1527.278</t>
  </si>
  <si>
    <t>1456.957</t>
  </si>
  <si>
    <t>1496.022</t>
  </si>
  <si>
    <t>1519.026</t>
  </si>
  <si>
    <t>48.377</t>
  </si>
  <si>
    <t>24.792499999999993</t>
  </si>
  <si>
    <t>-8.615099999999993</t>
  </si>
  <si>
    <t>1495.684</t>
  </si>
  <si>
    <t>1517.871</t>
  </si>
  <si>
    <t>52.038</t>
  </si>
  <si>
    <t>53.654</t>
  </si>
  <si>
    <t>13.676999999999984</t>
  </si>
  <si>
    <t>17.16910000000003</t>
  </si>
  <si>
    <t>1522.27</t>
  </si>
  <si>
    <t>1523.178</t>
  </si>
  <si>
    <t>1476.091</t>
  </si>
  <si>
    <t>1545.699</t>
  </si>
  <si>
    <t>57.282</t>
  </si>
  <si>
    <t>39.95469999999999</t>
  </si>
  <si>
    <t>-1.2783999999999929</t>
  </si>
  <si>
    <t>1473.826</t>
  </si>
  <si>
    <t>1543.97</t>
  </si>
  <si>
    <t>1492.014</t>
  </si>
  <si>
    <t>1516.439</t>
  </si>
  <si>
    <t>51.37</t>
  </si>
  <si>
    <t>2.646099999999978</t>
  </si>
  <si>
    <t>5.5742</t>
  </si>
  <si>
    <t>1493.0</t>
  </si>
  <si>
    <t>1516.992</t>
  </si>
  <si>
    <t>1531.734</t>
  </si>
  <si>
    <t>1470.311</t>
  </si>
  <si>
    <t>53.755</t>
  </si>
  <si>
    <t>45.474</t>
  </si>
  <si>
    <t>12.6101</t>
  </si>
  <si>
    <t>-4.107800000000011</t>
  </si>
  <si>
    <t>1533.126</t>
  </si>
  <si>
    <t>1467.818</t>
  </si>
  <si>
    <t>1458.617</t>
  </si>
  <si>
    <t>1554.155</t>
  </si>
  <si>
    <t>51.44</t>
  </si>
  <si>
    <t>46.861</t>
  </si>
  <si>
    <t>-17.54510000000002</t>
  </si>
  <si>
    <t>1557.194</t>
  </si>
  <si>
    <t>1526.608</t>
  </si>
  <si>
    <t>54.299</t>
  </si>
  <si>
    <t>51.034</t>
  </si>
  <si>
    <t>-3.520300000000011</t>
  </si>
  <si>
    <t>1525.195</t>
  </si>
  <si>
    <t>1513.646</t>
  </si>
  <si>
    <t>1504.187</t>
  </si>
  <si>
    <t>1481.137</t>
  </si>
  <si>
    <t>58.358</t>
  </si>
  <si>
    <t>27.69709999999997</t>
  </si>
  <si>
    <t>-17.04690000000001</t>
  </si>
  <si>
    <t>1503.107</t>
  </si>
  <si>
    <t>1483.591</t>
  </si>
  <si>
    <t>1460.796</t>
  </si>
  <si>
    <t>1523.078</t>
  </si>
  <si>
    <t>47.47</t>
  </si>
  <si>
    <t>21.963100000000008</t>
  </si>
  <si>
    <t>-19.0585</t>
  </si>
  <si>
    <t>1459.897</t>
  </si>
  <si>
    <t>1549.693</t>
  </si>
  <si>
    <t>1523.701</t>
  </si>
  <si>
    <t>51.667</t>
  </si>
  <si>
    <t>57.183</t>
  </si>
  <si>
    <t>3.7647000000000093</t>
  </si>
  <si>
    <t>1549.072</t>
  </si>
  <si>
    <t>1526.293</t>
  </si>
  <si>
    <t>1463.882</t>
  </si>
  <si>
    <t>1534.507</t>
  </si>
  <si>
    <t>47.701</t>
  </si>
  <si>
    <t>-3.0503000000000045</t>
  </si>
  <si>
    <t>-18.81879999999999</t>
  </si>
  <si>
    <t>1462.423</t>
  </si>
  <si>
    <t>1530.96</t>
  </si>
  <si>
    <t>1547.629</t>
  </si>
  <si>
    <t>1483.731</t>
  </si>
  <si>
    <t>47.769</t>
  </si>
  <si>
    <t>1547.319</t>
  </si>
  <si>
    <t>1484.711</t>
  </si>
  <si>
    <t>1497.73</t>
  </si>
  <si>
    <t>1492.632</t>
  </si>
  <si>
    <t>48.368</t>
  </si>
  <si>
    <t>1.4100000000000201</t>
  </si>
  <si>
    <t>-5.7480999999999955</t>
  </si>
  <si>
    <t>1494.748</t>
  </si>
  <si>
    <t>1493.831</t>
  </si>
  <si>
    <t>1507.936</t>
  </si>
  <si>
    <t>1454.328</t>
  </si>
  <si>
    <t>46.628</t>
  </si>
  <si>
    <t>1.710799999999987</t>
  </si>
  <si>
    <t>-4.8644999999999845</t>
  </si>
  <si>
    <t>1506.808</t>
  </si>
  <si>
    <t>1454.188</t>
  </si>
  <si>
    <t>1529.497</t>
  </si>
  <si>
    <t>1460.329</t>
  </si>
  <si>
    <t>44.795</t>
  </si>
  <si>
    <t>-19.918599999999998</t>
  </si>
  <si>
    <t>-12.398599999999991</t>
  </si>
  <si>
    <t>1525.347</t>
  </si>
  <si>
    <t>1458.888</t>
  </si>
  <si>
    <t>1493.623</t>
  </si>
  <si>
    <t>1521.426</t>
  </si>
  <si>
    <t>46.261</t>
  </si>
  <si>
    <t>-15.138699999999984</t>
  </si>
  <si>
    <t>1519.974</t>
  </si>
  <si>
    <t>1515.99</t>
  </si>
  <si>
    <t>1523.656</t>
  </si>
  <si>
    <t>50.776</t>
  </si>
  <si>
    <t>51.167</t>
  </si>
  <si>
    <t>8.15920000000002</t>
  </si>
  <si>
    <t>5.828000000000009</t>
  </si>
  <si>
    <t>1520.09</t>
  </si>
  <si>
    <t>1525.358</t>
  </si>
  <si>
    <t>1474.386</t>
  </si>
  <si>
    <t>1547.405</t>
  </si>
  <si>
    <t>53.588</t>
  </si>
  <si>
    <t>-2.693100000000002</t>
  </si>
  <si>
    <t>2.9233999999999996</t>
  </si>
  <si>
    <t>1472.336</t>
  </si>
  <si>
    <t>1545.46</t>
  </si>
  <si>
    <t>1530.776</t>
  </si>
  <si>
    <t>1510.553</t>
  </si>
  <si>
    <t>53.512</t>
  </si>
  <si>
    <t>15.56639999999999</t>
  </si>
  <si>
    <t>1532.265</t>
  </si>
  <si>
    <t>1515.468</t>
  </si>
  <si>
    <t>1456.242</t>
  </si>
  <si>
    <t>1556.53</t>
  </si>
  <si>
    <t>46.421</t>
  </si>
  <si>
    <t>1455.461</t>
  </si>
  <si>
    <t>1559.362</t>
  </si>
  <si>
    <t>1548.172</t>
  </si>
  <si>
    <t>1525.221</t>
  </si>
  <si>
    <t>54.733</t>
  </si>
  <si>
    <t>52.084</t>
  </si>
  <si>
    <t>19.0021</t>
  </si>
  <si>
    <t>-9.649099999999988</t>
  </si>
  <si>
    <t>1547.444</t>
  </si>
  <si>
    <t>1527.921</t>
  </si>
  <si>
    <t>1545.286</t>
  </si>
  <si>
    <t>1486.074</t>
  </si>
  <si>
    <t>44.256</t>
  </si>
  <si>
    <t>47.025</t>
  </si>
  <si>
    <t>-33.318299999999994</t>
  </si>
  <si>
    <t>-1.9552000000000185</t>
  </si>
  <si>
    <t>1545.012</t>
  </si>
  <si>
    <t>1487.019</t>
  </si>
  <si>
    <t>1549.129</t>
  </si>
  <si>
    <t>1509.836</t>
  </si>
  <si>
    <t>54.263</t>
  </si>
  <si>
    <t>4.7</t>
  </si>
  <si>
    <t>0.540499999999976</t>
  </si>
  <si>
    <t>1547.206</t>
  </si>
  <si>
    <t>1508.732</t>
  </si>
  <si>
    <t>1499.28</t>
  </si>
  <si>
    <t>1528.575</t>
  </si>
  <si>
    <t>53.605</t>
  </si>
  <si>
    <t>-3.5532000000000012</t>
  </si>
  <si>
    <t>-1.8894000000000049</t>
  </si>
  <si>
    <t>1496.325</t>
  </si>
  <si>
    <t>1530.919</t>
  </si>
  <si>
    <t>1457.737</t>
  </si>
  <si>
    <t>1535.035</t>
  </si>
  <si>
    <t>20.092500000000026</t>
  </si>
  <si>
    <t>7.242699999999985</t>
  </si>
  <si>
    <t>1536.582</t>
  </si>
  <si>
    <t>1472.662</t>
  </si>
  <si>
    <t>1522.077</t>
  </si>
  <si>
    <t>-16.78839999999998</t>
  </si>
  <si>
    <t>1470.59</t>
  </si>
  <si>
    <t>1523.756</t>
  </si>
  <si>
    <t>1549.738</t>
  </si>
  <si>
    <t>53.779</t>
  </si>
  <si>
    <t>13.742800000000031</t>
  </si>
  <si>
    <t>-2.3358999999999996</t>
  </si>
  <si>
    <t>1557.005</t>
  </si>
  <si>
    <t>1549.061</t>
  </si>
  <si>
    <t>1506.294</t>
  </si>
  <si>
    <t>1462.391</t>
  </si>
  <si>
    <t>48.425</t>
  </si>
  <si>
    <t>60.89</t>
  </si>
  <si>
    <t>-15.401900000000005</t>
  </si>
  <si>
    <t>59.680600000000005</t>
  </si>
  <si>
    <t>1511.151</t>
  </si>
  <si>
    <t>1461.728</t>
  </si>
  <si>
    <t>1471.268</t>
  </si>
  <si>
    <t>1524.711</t>
  </si>
  <si>
    <t>48.284</t>
  </si>
  <si>
    <t>60.307</t>
  </si>
  <si>
    <t>37.7457</t>
  </si>
  <si>
    <t>1468.678</t>
  </si>
  <si>
    <t>1517.023</t>
  </si>
  <si>
    <t>1517.569</t>
  </si>
  <si>
    <t>49.778</t>
  </si>
  <si>
    <t>46.619</t>
  </si>
  <si>
    <t>-11.707699999999999</t>
  </si>
  <si>
    <t>1515.711</t>
  </si>
  <si>
    <t>1521.692</t>
  </si>
  <si>
    <t>1532.302</t>
  </si>
  <si>
    <t>1490.541</t>
  </si>
  <si>
    <t>45.704</t>
  </si>
  <si>
    <t>52.196</t>
  </si>
  <si>
    <t>-30.371399999999984</t>
  </si>
  <si>
    <t>12.379800000000001</t>
  </si>
  <si>
    <t>1491.505</t>
  </si>
  <si>
    <t>1452.429</t>
  </si>
  <si>
    <t>1481.622</t>
  </si>
  <si>
    <t>45.952</t>
  </si>
  <si>
    <t>45.164</t>
  </si>
  <si>
    <t>1452.263</t>
  </si>
  <si>
    <t>1482.97</t>
  </si>
  <si>
    <t>1458.71</t>
  </si>
  <si>
    <t>47.667</t>
  </si>
  <si>
    <t>-17.366500000000002</t>
  </si>
  <si>
    <t>12.92969999999999</t>
  </si>
  <si>
    <t>1457.818</t>
  </si>
  <si>
    <t>1506.903</t>
  </si>
  <si>
    <t>1517.912</t>
  </si>
  <si>
    <t>46.114</t>
  </si>
  <si>
    <t>1506.194</t>
  </si>
  <si>
    <t>1478.42</t>
  </si>
  <si>
    <t>-0.4136000000000046</t>
  </si>
  <si>
    <t>1480.504</t>
  </si>
  <si>
    <t>1544.446</t>
  </si>
  <si>
    <t>1491.083</t>
  </si>
  <si>
    <t>1532.089</t>
  </si>
  <si>
    <t>45.167</t>
  </si>
  <si>
    <t>58.845</t>
  </si>
  <si>
    <t>-21.549500000000005</t>
  </si>
  <si>
    <t>29.525399999999983</t>
  </si>
  <si>
    <t>1492.254</t>
  </si>
  <si>
    <t>1527.861</t>
  </si>
  <si>
    <t>1466.087</t>
  </si>
  <si>
    <t>1498.026</t>
  </si>
  <si>
    <t>49.785</t>
  </si>
  <si>
    <t>1.1373999999999875</t>
  </si>
  <si>
    <t>1497.844</t>
  </si>
  <si>
    <t>1475.143</t>
  </si>
  <si>
    <t>1520.837</t>
  </si>
  <si>
    <t>45.837</t>
  </si>
  <si>
    <t>-18.96450000000002</t>
  </si>
  <si>
    <t>1472.08</t>
  </si>
  <si>
    <t>1476.827</t>
  </si>
  <si>
    <t>1519.153</t>
  </si>
  <si>
    <t>2.2043000000000057</t>
  </si>
  <si>
    <t>-25.8077</t>
  </si>
  <si>
    <t>1473.853</t>
  </si>
  <si>
    <t>1518.199</t>
  </si>
  <si>
    <t>1545.967</t>
  </si>
  <si>
    <t>1512.997</t>
  </si>
  <si>
    <t>54.801</t>
  </si>
  <si>
    <t>7.7785000000000055</t>
  </si>
  <si>
    <t>-9.804200000000026</t>
  </si>
  <si>
    <t>1544.093</t>
  </si>
  <si>
    <t>1511.845</t>
  </si>
  <si>
    <t>1500.656</t>
  </si>
  <si>
    <t>1527.199</t>
  </si>
  <si>
    <t>48.474</t>
  </si>
  <si>
    <t>-25.42230000000003</t>
  </si>
  <si>
    <t>1497.665</t>
  </si>
  <si>
    <t>1529.578</t>
  </si>
  <si>
    <t>1455.64</t>
  </si>
  <si>
    <t>1537.131</t>
  </si>
  <si>
    <t>49.814</t>
  </si>
  <si>
    <t>11.049699999999996</t>
  </si>
  <si>
    <t>-17.065700000000003</t>
  </si>
  <si>
    <t>1454.341</t>
  </si>
  <si>
    <t>1538.615</t>
  </si>
  <si>
    <t>1468.927</t>
  </si>
  <si>
    <t>1525.811</t>
  </si>
  <si>
    <t>46.422</t>
  </si>
  <si>
    <t>1466.804</t>
  </si>
  <si>
    <t>1546.364</t>
  </si>
  <si>
    <t>58.493</t>
  </si>
  <si>
    <t>36.833900000000014</t>
  </si>
  <si>
    <t>1560.597</t>
  </si>
  <si>
    <t>1545.468</t>
  </si>
  <si>
    <t>1504.581</t>
  </si>
  <si>
    <t>1464.104</t>
  </si>
  <si>
    <t>53.122</t>
  </si>
  <si>
    <t>42.927</t>
  </si>
  <si>
    <t>6.8714000000000155</t>
  </si>
  <si>
    <t>-25.403500000000005</t>
  </si>
  <si>
    <t>1508.873</t>
  </si>
  <si>
    <t>1464.007</t>
  </si>
  <si>
    <t>1515.672</t>
  </si>
  <si>
    <t>1518.919</t>
  </si>
  <si>
    <t>-5.5365999999999875</t>
  </si>
  <si>
    <t>1514.389</t>
  </si>
  <si>
    <t>1537.437</t>
  </si>
  <si>
    <t>1485.406</t>
  </si>
  <si>
    <t>56.325</t>
  </si>
  <si>
    <t>51.891</t>
  </si>
  <si>
    <t>18.828200000000002</t>
  </si>
  <si>
    <t>1532.984</t>
  </si>
  <si>
    <t>1487.085</t>
  </si>
  <si>
    <t>1450.258</t>
  </si>
  <si>
    <t>1483.793</t>
  </si>
  <si>
    <t>-6.4625</t>
  </si>
  <si>
    <t>1.7577999999999776</t>
  </si>
  <si>
    <t>1450.105</t>
  </si>
  <si>
    <t>1485.127</t>
  </si>
  <si>
    <t>1520.21</t>
  </si>
  <si>
    <t>1459.982</t>
  </si>
  <si>
    <t>49.725</t>
  </si>
  <si>
    <t>-9.606799999999986</t>
  </si>
  <si>
    <t>9.118000000000023</t>
  </si>
  <si>
    <t>1523.961</t>
  </si>
  <si>
    <t>1459.255</t>
  </si>
  <si>
    <t>1505.081</t>
  </si>
  <si>
    <t>1519.734</t>
  </si>
  <si>
    <t>50.566</t>
  </si>
  <si>
    <t>50.697</t>
  </si>
  <si>
    <t>2.8576000000000192</t>
  </si>
  <si>
    <t>1504.358</t>
  </si>
  <si>
    <t>1520.324</t>
  </si>
  <si>
    <t>1476.736</t>
  </si>
  <si>
    <t>1546.503</t>
  </si>
  <si>
    <t>51.805</t>
  </si>
  <si>
    <t>52.354</t>
  </si>
  <si>
    <t>11.726499999999989</t>
  </si>
  <si>
    <t>7.176900000000005</t>
  </si>
  <si>
    <t>1478.871</t>
  </si>
  <si>
    <t>1546.079</t>
  </si>
  <si>
    <t>1492.773</t>
  </si>
  <si>
    <t>48.752</t>
  </si>
  <si>
    <t>51.573</t>
  </si>
  <si>
    <t>-5.630600000000002</t>
  </si>
  <si>
    <t>1493.649</t>
  </si>
  <si>
    <t>1526.466</t>
  </si>
  <si>
    <t>1468.284</t>
  </si>
  <si>
    <t>1.7155000000000094</t>
  </si>
  <si>
    <t>15.284400000000012</t>
  </si>
  <si>
    <t>1466.99</t>
  </si>
  <si>
    <t>1495.673</t>
  </si>
  <si>
    <t>1543.804</t>
  </si>
  <si>
    <t>1515.161</t>
  </si>
  <si>
    <t>55.525</t>
  </si>
  <si>
    <t>10.495099999999987</t>
  </si>
  <si>
    <t>1542.092</t>
  </si>
  <si>
    <t>1513.846</t>
  </si>
  <si>
    <t>1499.24</t>
  </si>
  <si>
    <t>1528.615</t>
  </si>
  <si>
    <t>-12.06959999999999</t>
  </si>
  <si>
    <t>1496.327</t>
  </si>
  <si>
    <t>1530.917</t>
  </si>
  <si>
    <t>1457.37</t>
  </si>
  <si>
    <t>1535.402</t>
  </si>
  <si>
    <t>48.287</t>
  </si>
  <si>
    <t>3.675399999999984</t>
  </si>
  <si>
    <t>-6.326199999999984</t>
  </si>
  <si>
    <t>1456.269</t>
  </si>
  <si>
    <t>1536.687</t>
  </si>
  <si>
    <t>1470.218</t>
  </si>
  <si>
    <t>1524.521</t>
  </si>
  <si>
    <t>42.984</t>
  </si>
  <si>
    <t>57.871</t>
  </si>
  <si>
    <t>-25.920500000000004</t>
  </si>
  <si>
    <t>35.74350000000002</t>
  </si>
  <si>
    <t>1468.164</t>
  </si>
  <si>
    <t>1556.169</t>
  </si>
  <si>
    <t>1547.631</t>
  </si>
  <si>
    <t>53.376</t>
  </si>
  <si>
    <t>50.815</t>
  </si>
  <si>
    <t>13.070699999999995</t>
  </si>
  <si>
    <t>1559.641</t>
  </si>
  <si>
    <t>1546.424</t>
  </si>
  <si>
    <t>1503.16</t>
  </si>
  <si>
    <t>1465.525</t>
  </si>
  <si>
    <t>50.674</t>
  </si>
  <si>
    <t>43.062</t>
  </si>
  <si>
    <t>-5.174699999999996</t>
  </si>
  <si>
    <t>-25.07920000000003</t>
  </si>
  <si>
    <t>1507.688</t>
  </si>
  <si>
    <t>1465.191</t>
  </si>
  <si>
    <t>1523.435</t>
  </si>
  <si>
    <t>45.264</t>
  </si>
  <si>
    <t>6.424899999999988</t>
  </si>
  <si>
    <t>-36.82919999999999</t>
  </si>
  <si>
    <t>1469.947</t>
  </si>
  <si>
    <t>1514.524</t>
  </si>
  <si>
    <t>47.602</t>
  </si>
  <si>
    <t>1518.758</t>
  </si>
  <si>
    <t>1518.646</t>
  </si>
  <si>
    <t>1535.689</t>
  </si>
  <si>
    <t>1487.154</t>
  </si>
  <si>
    <t>44.064</t>
  </si>
  <si>
    <t>-38.14050000000001</t>
  </si>
  <si>
    <t>1531.255</t>
  </si>
  <si>
    <t>1488.814</t>
  </si>
  <si>
    <t>1448.832</t>
  </si>
  <si>
    <t>1485.218</t>
  </si>
  <si>
    <t>46.264</t>
  </si>
  <si>
    <t>51.994</t>
  </si>
  <si>
    <t>-7.313199999999988</t>
  </si>
  <si>
    <t>21.018400000000007</t>
  </si>
  <si>
    <t>1448.632</t>
  </si>
  <si>
    <t>1486.601</t>
  </si>
  <si>
    <t>1519.242</t>
  </si>
  <si>
    <t>1460.95</t>
  </si>
  <si>
    <t>43.814</t>
  </si>
  <si>
    <t>-18.000999999999994</t>
  </si>
  <si>
    <t>1522.923</t>
  </si>
  <si>
    <t>1460.292</t>
  </si>
  <si>
    <t>1521.146</t>
  </si>
  <si>
    <t>55.981</t>
  </si>
  <si>
    <t>46.315</t>
  </si>
  <si>
    <t>18.283000000000005</t>
  </si>
  <si>
    <t>-16.7649</t>
  </si>
  <si>
    <t>1502.885</t>
  </si>
  <si>
    <t>1521.796</t>
  </si>
  <si>
    <t>1473.159</t>
  </si>
  <si>
    <t>1550.08</t>
  </si>
  <si>
    <t>26.413999999999987</t>
  </si>
  <si>
    <t>1475.373</t>
  </si>
  <si>
    <t>1549.577</t>
  </si>
  <si>
    <t>1495.255</t>
  </si>
  <si>
    <t>1527.917</t>
  </si>
  <si>
    <t>62.89</t>
  </si>
  <si>
    <t>-13.89789999999997</t>
  </si>
  <si>
    <t>47.52640000000001</t>
  </si>
  <si>
    <t>1496.171</t>
  </si>
  <si>
    <t>1523.944</t>
  </si>
  <si>
    <t>1465.993</t>
  </si>
  <si>
    <t>1498.12</t>
  </si>
  <si>
    <t>46.597</t>
  </si>
  <si>
    <t>-10.819399999999998</t>
  </si>
  <si>
    <t>1464.579</t>
  </si>
  <si>
    <t>1498.084</t>
  </si>
  <si>
    <t>1548.289</t>
  </si>
  <si>
    <t>1463.266</t>
  </si>
  <si>
    <t>51.974</t>
  </si>
  <si>
    <t>-5.5883</t>
  </si>
  <si>
    <t>1546.772</t>
  </si>
  <si>
    <t>1461.877</t>
  </si>
  <si>
    <t>1524.653</t>
  </si>
  <si>
    <t>1529.821</t>
  </si>
  <si>
    <t>56.188</t>
  </si>
  <si>
    <t>59.158</t>
  </si>
  <si>
    <t>13.503100000000023</t>
  </si>
  <si>
    <t>30.014200000000013</t>
  </si>
  <si>
    <t>1526.621</t>
  </si>
  <si>
    <t>1527.537</t>
  </si>
  <si>
    <t>1502.076</t>
  </si>
  <si>
    <t>1457.511</t>
  </si>
  <si>
    <t>15.430100000000007</t>
  </si>
  <si>
    <t>1506.728</t>
  </si>
  <si>
    <t>1456.851</t>
  </si>
  <si>
    <t>1466.159</t>
  </si>
  <si>
    <t>1522.682</t>
  </si>
  <si>
    <t>52.839</t>
  </si>
  <si>
    <t>60.866</t>
  </si>
  <si>
    <t>30.291500000000003</t>
  </si>
  <si>
    <t>45.80620000000001</t>
  </si>
  <si>
    <t>1464.515</t>
  </si>
  <si>
    <t>1526.364</t>
  </si>
  <si>
    <t>1533.631</t>
  </si>
  <si>
    <t>1500.847</t>
  </si>
  <si>
    <t>65.582</t>
  </si>
  <si>
    <t>53.792</t>
  </si>
  <si>
    <t>63.97169999999999</t>
  </si>
  <si>
    <t>19.829300000000007</t>
  </si>
  <si>
    <t>1528.837</t>
  </si>
  <si>
    <t>1500.786</t>
  </si>
  <si>
    <t>1505.625</t>
  </si>
  <si>
    <t>1519.19</t>
  </si>
  <si>
    <t>44.925</t>
  </si>
  <si>
    <t>-35.17480000000001</t>
  </si>
  <si>
    <t>1505.074</t>
  </si>
  <si>
    <t>1470.394</t>
  </si>
  <si>
    <t>1510.675</t>
  </si>
  <si>
    <t>46.058</t>
  </si>
  <si>
    <t>54.685</t>
  </si>
  <si>
    <t>26.43280000000001</t>
  </si>
  <si>
    <t>1472.951</t>
  </si>
  <si>
    <t>1509.166</t>
  </si>
  <si>
    <t>1496.999</t>
  </si>
  <si>
    <t>1549.308</t>
  </si>
  <si>
    <t>48.202</t>
  </si>
  <si>
    <t>-3.3840000000000283</t>
  </si>
  <si>
    <t>1497.548</t>
  </si>
  <si>
    <t>1547.919</t>
  </si>
  <si>
    <t>1547.379</t>
  </si>
  <si>
    <t>1464.176</t>
  </si>
  <si>
    <t>53.193</t>
  </si>
  <si>
    <t>47.016</t>
  </si>
  <si>
    <t>-2.641400000000022</t>
  </si>
  <si>
    <t>1545.798</t>
  </si>
  <si>
    <t>1462.851</t>
  </si>
  <si>
    <t>1531.202</t>
  </si>
  <si>
    <t>51.951</t>
  </si>
  <si>
    <t>-6.349699999999996</t>
  </si>
  <si>
    <t>1.2361000000000246</t>
  </si>
  <si>
    <t>1525.174</t>
  </si>
  <si>
    <t>1526.145</t>
  </si>
  <si>
    <t>1509.859</t>
  </si>
  <si>
    <t>52.962</t>
  </si>
  <si>
    <t>59.596</t>
  </si>
  <si>
    <t>13.456100000000031</t>
  </si>
  <si>
    <t>32.94229999999997</t>
  </si>
  <si>
    <t>1528.144</t>
  </si>
  <si>
    <t>1508.617</t>
  </si>
  <si>
    <t>1511.115</t>
  </si>
  <si>
    <t>12.00380000000001</t>
  </si>
  <si>
    <t>5.099500000000004</t>
  </si>
  <si>
    <t>1515.112</t>
  </si>
  <si>
    <t>1516.064</t>
  </si>
  <si>
    <t>1468.594</t>
  </si>
  <si>
    <t>1526.173</t>
  </si>
  <si>
    <t>58.238</t>
  </si>
  <si>
    <t>45.32679999999999</t>
  </si>
  <si>
    <t>-4.13129999999999</t>
  </si>
  <si>
    <t>1554.491</t>
  </si>
  <si>
    <t>1489.212</t>
  </si>
  <si>
    <t>5.597699999999978</t>
  </si>
  <si>
    <t>1558.147</t>
  </si>
  <si>
    <t>1491.233</t>
  </si>
  <si>
    <t>1459.218</t>
  </si>
  <si>
    <t>53.585</t>
  </si>
  <si>
    <t>10.245999999999999</t>
  </si>
  <si>
    <t>1504.851</t>
  </si>
  <si>
    <t>1458.727</t>
  </si>
  <si>
    <t>1463.652</t>
  </si>
  <si>
    <t>1525.189</t>
  </si>
  <si>
    <t>-5.066600000000014</t>
  </si>
  <si>
    <t>-19.6601</t>
  </si>
  <si>
    <t>1461.838</t>
  </si>
  <si>
    <t>1529.041</t>
  </si>
  <si>
    <t>1523.476</t>
  </si>
  <si>
    <t>1503.202</t>
  </si>
  <si>
    <t>-7.919500000000011</t>
  </si>
  <si>
    <t>12.42209999999997</t>
  </si>
  <si>
    <t>1522.291</t>
  </si>
  <si>
    <t>1500.622</t>
  </si>
  <si>
    <t>1532.391</t>
  </si>
  <si>
    <t>1502.087</t>
  </si>
  <si>
    <t>48.529</t>
  </si>
  <si>
    <t>45.605</t>
  </si>
  <si>
    <t>-17.13149999999998</t>
  </si>
  <si>
    <t>-18.217200000000023</t>
  </si>
  <si>
    <t>1527.812</t>
  </si>
  <si>
    <t>1501.811</t>
  </si>
  <si>
    <t>1459.126</t>
  </si>
  <si>
    <t>43.812</t>
  </si>
  <si>
    <t>4.239400000000005</t>
  </si>
  <si>
    <t>1483.221</t>
  </si>
  <si>
    <t>1458.08</t>
  </si>
  <si>
    <t>1452.584</t>
  </si>
  <si>
    <t>1533.646</t>
  </si>
  <si>
    <t>52.417</t>
  </si>
  <si>
    <t>53.707</t>
  </si>
  <si>
    <t>22.437800000000006</t>
  </si>
  <si>
    <t>11.43979999999999</t>
  </si>
  <si>
    <t>1452.012</t>
  </si>
  <si>
    <t>1466.609</t>
  </si>
  <si>
    <t>1552.845</t>
  </si>
  <si>
    <t>-13.74750000000002</t>
  </si>
  <si>
    <t>2.359399999999978</t>
  </si>
  <si>
    <t>1466.152</t>
  </si>
  <si>
    <t>1472.192</t>
  </si>
  <si>
    <t>1508.877</t>
  </si>
  <si>
    <t>41.408</t>
  </si>
  <si>
    <t>48.762</t>
  </si>
  <si>
    <t>-38.49299999999999</t>
  </si>
  <si>
    <t>-1.2126000000000126</t>
  </si>
  <si>
    <t>1474.492</t>
  </si>
  <si>
    <t>1507.624</t>
  </si>
  <si>
    <t>1498.616</t>
  </si>
  <si>
    <t>1547.692</t>
  </si>
  <si>
    <t>57.49</t>
  </si>
  <si>
    <t>29.779199999999996</t>
  </si>
  <si>
    <t>1499.151</t>
  </si>
  <si>
    <t>1546.316</t>
  </si>
  <si>
    <t>1546.46</t>
  </si>
  <si>
    <t>1465.095</t>
  </si>
  <si>
    <t>49.378</t>
  </si>
  <si>
    <t>2.8951999999999987</t>
  </si>
  <si>
    <t>1544.894</t>
  </si>
  <si>
    <t>1463.755</t>
  </si>
  <si>
    <t>1526.904</t>
  </si>
  <si>
    <t>1527.57</t>
  </si>
  <si>
    <t>60.667</t>
  </si>
  <si>
    <t>38.657500000000006</t>
  </si>
  <si>
    <t>1525.394</t>
  </si>
  <si>
    <t>1523.854</t>
  </si>
  <si>
    <t>1512.15</t>
  </si>
  <si>
    <t>5.245200000000032</t>
  </si>
  <si>
    <t>-20.524899999999988</t>
  </si>
  <si>
    <t>1525.695</t>
  </si>
  <si>
    <t>1511.065</t>
  </si>
  <si>
    <t>1509.733</t>
  </si>
  <si>
    <t>45.369</t>
  </si>
  <si>
    <t>16.567499999999995</t>
  </si>
  <si>
    <t>1513.782</t>
  </si>
  <si>
    <t>1517.394</t>
  </si>
  <si>
    <t>1466.952</t>
  </si>
  <si>
    <t>1527.815</t>
  </si>
  <si>
    <t>57.883</t>
  </si>
  <si>
    <t>-3.5673000000000017</t>
  </si>
  <si>
    <t>24.383600000000012</t>
  </si>
  <si>
    <t>1464.829</t>
  </si>
  <si>
    <t>1557.557</t>
  </si>
  <si>
    <t>53.825</t>
  </si>
  <si>
    <t>50.506</t>
  </si>
  <si>
    <t>13.648800000000017</t>
  </si>
  <si>
    <t>3.280600000000002</t>
  </si>
  <si>
    <t>1561.253</t>
  </si>
  <si>
    <t>1488.127</t>
  </si>
  <si>
    <t>1503.168</t>
  </si>
  <si>
    <t>1456.419</t>
  </si>
  <si>
    <t>50.811</t>
  </si>
  <si>
    <t>-13.89319999999998</t>
  </si>
  <si>
    <t>15.86719999999999</t>
  </si>
  <si>
    <t>1507.833</t>
  </si>
  <si>
    <t>1455.746</t>
  </si>
  <si>
    <t>1466.246</t>
  </si>
  <si>
    <t>1522.595</t>
  </si>
  <si>
    <t>49.153</t>
  </si>
  <si>
    <t>12.393900000000002</t>
  </si>
  <si>
    <t>-14.081200000000011</t>
  </si>
  <si>
    <t>1464.529</t>
  </si>
  <si>
    <t>1526.35</t>
  </si>
  <si>
    <t>1526.627</t>
  </si>
  <si>
    <t>1500.051</t>
  </si>
  <si>
    <t>48.433</t>
  </si>
  <si>
    <t>49.289</t>
  </si>
  <si>
    <t>-9.536300000000017</t>
  </si>
  <si>
    <t>3.064400000000005</t>
  </si>
  <si>
    <t>1497.657</t>
  </si>
  <si>
    <t>1535.266</t>
  </si>
  <si>
    <t>1499.213</t>
  </si>
  <si>
    <t>-28.345699999999997</t>
  </si>
  <si>
    <t>4.272299999999995</t>
  </si>
  <si>
    <t>1530.658</t>
  </si>
  <si>
    <t>1498.964</t>
  </si>
  <si>
    <t>1483.207</t>
  </si>
  <si>
    <t>1457.386</t>
  </si>
  <si>
    <t>45.129</t>
  </si>
  <si>
    <t>-2.6601999999999784</t>
  </si>
  <si>
    <t>-11.336399999999996</t>
  </si>
  <si>
    <t>1485.092</t>
  </si>
  <si>
    <t>1456.209</t>
  </si>
  <si>
    <t>1450.013</t>
  </si>
  <si>
    <t>1536.217</t>
  </si>
  <si>
    <t>-6.974799999999975</t>
  </si>
  <si>
    <t>1449.513</t>
  </si>
  <si>
    <t>1537.375</t>
  </si>
  <si>
    <t>1467.692</t>
  </si>
  <si>
    <t>1551.762</t>
  </si>
  <si>
    <t>22.39549999999997</t>
  </si>
  <si>
    <t>14.424300000000013</t>
  </si>
  <si>
    <t>1550.994</t>
  </si>
  <si>
    <t>1475.121</t>
  </si>
  <si>
    <t>1505.948</t>
  </si>
  <si>
    <t>49.105</t>
  </si>
  <si>
    <t>0.2396999999999757</t>
  </si>
  <si>
    <t>1477.049</t>
  </si>
  <si>
    <t>1505.068</t>
  </si>
  <si>
    <t>1501.325</t>
  </si>
  <si>
    <t>1544.982</t>
  </si>
  <si>
    <t>44.757</t>
  </si>
  <si>
    <t>-23.908900000000017</t>
  </si>
  <si>
    <t>1501.501</t>
  </si>
  <si>
    <t>1543.966</t>
  </si>
  <si>
    <t>1544.102</t>
  </si>
  <si>
    <t>1467.453</t>
  </si>
  <si>
    <t>48.039</t>
  </si>
  <si>
    <t>9.959300000000033</t>
  </si>
  <si>
    <t>1.170300000000011</t>
  </si>
  <si>
    <t>1466.171</t>
  </si>
  <si>
    <t>1522.608</t>
  </si>
  <si>
    <t>1513.395</t>
  </si>
  <si>
    <t>47.006</t>
  </si>
  <si>
    <t>50.555</t>
  </si>
  <si>
    <t>1524.597</t>
  </si>
  <si>
    <t>1512.164</t>
  </si>
  <si>
    <t>1514.09</t>
  </si>
  <si>
    <t>1511.982</t>
  </si>
  <si>
    <t>47.424</t>
  </si>
  <si>
    <t>-11.007399999999995</t>
  </si>
  <si>
    <t>9.92170000000002</t>
  </si>
  <si>
    <t>1518.715</t>
  </si>
  <si>
    <t>1512.461</t>
  </si>
  <si>
    <t>1468.967</t>
  </si>
  <si>
    <t>1525.799</t>
  </si>
  <si>
    <t>43.589</t>
  </si>
  <si>
    <t>48.569</t>
  </si>
  <si>
    <t>-22.60700000000001</t>
  </si>
  <si>
    <t>-20.04079999999998</t>
  </si>
  <si>
    <t>1466.626</t>
  </si>
  <si>
    <t>1522.144</t>
  </si>
  <si>
    <t>1487.926</t>
  </si>
  <si>
    <t>1473.624</t>
  </si>
  <si>
    <t>Carlos Torres</t>
  </si>
  <si>
    <t>45.764</t>
  </si>
  <si>
    <t>-18.677799999999984</t>
  </si>
  <si>
    <t>9.146199999999991</t>
  </si>
  <si>
    <t>1489.773</t>
  </si>
  <si>
    <t>1467.86</t>
  </si>
  <si>
    <t>1534.562</t>
  </si>
  <si>
    <t>46.258</t>
  </si>
  <si>
    <t>-1.6261999999999837</t>
  </si>
  <si>
    <t>1466.283</t>
  </si>
  <si>
    <t>1535.868</t>
  </si>
  <si>
    <t>1469.772</t>
  </si>
  <si>
    <t>1549.682</t>
  </si>
  <si>
    <t>62.599300000000014</t>
  </si>
  <si>
    <t>4.892699999999985</t>
  </si>
  <si>
    <t>1469.316</t>
  </si>
  <si>
    <t>1548.836</t>
  </si>
  <si>
    <t>1502.606</t>
  </si>
  <si>
    <t>48.237</t>
  </si>
  <si>
    <t>46.763</t>
  </si>
  <si>
    <t>-7.1439999999999815</t>
  </si>
  <si>
    <t>-21.262800000000006</t>
  </si>
  <si>
    <t>1502.662</t>
  </si>
  <si>
    <t>1542.805</t>
  </si>
  <si>
    <t>1451.667</t>
  </si>
  <si>
    <t>1514.654</t>
  </si>
  <si>
    <t>42.065</t>
  </si>
  <si>
    <t>-50.4404</t>
  </si>
  <si>
    <t>1451.02</t>
  </si>
  <si>
    <t>1513.416</t>
  </si>
  <si>
    <t>1448.36</t>
  </si>
  <si>
    <t>1517.961</t>
  </si>
  <si>
    <t>46.59</t>
  </si>
  <si>
    <t>56.525</t>
  </si>
  <si>
    <t>-4.75169999999998</t>
  </si>
  <si>
    <t>17.183199999999996</t>
  </si>
  <si>
    <t>1448.255</t>
  </si>
  <si>
    <t>1516.18</t>
  </si>
  <si>
    <t>1543.15</t>
  </si>
  <si>
    <t>1517.076</t>
  </si>
  <si>
    <t>54.884</t>
  </si>
  <si>
    <t>9.69139999999999</t>
  </si>
  <si>
    <t>1541.583</t>
  </si>
  <si>
    <t>1521.543</t>
  </si>
  <si>
    <t>1458.609</t>
  </si>
  <si>
    <t>1542.012</t>
  </si>
  <si>
    <t>-5.311000000000012</t>
  </si>
  <si>
    <t>1457.353</t>
  </si>
  <si>
    <t>1540.994</t>
  </si>
  <si>
    <t>1528.996</t>
  </si>
  <si>
    <t>1506.014</t>
  </si>
  <si>
    <t>48.383</t>
  </si>
  <si>
    <t>6.349699999999996</t>
  </si>
  <si>
    <t>1530.657</t>
  </si>
  <si>
    <t>1510.465</t>
  </si>
  <si>
    <t>1500.779</t>
  </si>
  <si>
    <t>58.284</t>
  </si>
  <si>
    <t>48.297</t>
  </si>
  <si>
    <t>37.980699999999985</t>
  </si>
  <si>
    <t>1523.345</t>
  </si>
  <si>
    <t>1500.77</t>
  </si>
  <si>
    <t>1507.444</t>
  </si>
  <si>
    <t>1466.367</t>
  </si>
  <si>
    <t>-7.581099999999998</t>
  </si>
  <si>
    <t>-0.19269999999998505</t>
  </si>
  <si>
    <t>1506.576</t>
  </si>
  <si>
    <t>1464.0</t>
  </si>
  <si>
    <t>1470.972</t>
  </si>
  <si>
    <t>44.437</t>
  </si>
  <si>
    <t>53.866</t>
  </si>
  <si>
    <t>-24.27080000000001</t>
  </si>
  <si>
    <t>21.883199999999995</t>
  </si>
  <si>
    <t>1492.19</t>
  </si>
  <si>
    <t>1473.123</t>
  </si>
  <si>
    <t>1469.406</t>
  </si>
  <si>
    <t>49.436</t>
  </si>
  <si>
    <t>1467.757</t>
  </si>
  <si>
    <t>1533.699</t>
  </si>
  <si>
    <t>1524.108</t>
  </si>
  <si>
    <t>45.284</t>
  </si>
  <si>
    <t>49.391</t>
  </si>
  <si>
    <t>-34.7471</t>
  </si>
  <si>
    <t>-4.568400000000007</t>
  </si>
  <si>
    <t>1528.852</t>
  </si>
  <si>
    <t>1522.583</t>
  </si>
  <si>
    <t>1481.984</t>
  </si>
  <si>
    <t>1468.405</t>
  </si>
  <si>
    <t>47.559</t>
  </si>
  <si>
    <t>-0.399500000000004</t>
  </si>
  <si>
    <t>-1.0857000000000079</t>
  </si>
  <si>
    <t>1483.948</t>
  </si>
  <si>
    <t>1525.477</t>
  </si>
  <si>
    <t>1528.399</t>
  </si>
  <si>
    <t>46.169</t>
  </si>
  <si>
    <t>50.637</t>
  </si>
  <si>
    <t>-30.639300000000027</t>
  </si>
  <si>
    <t>1523.501</t>
  </si>
  <si>
    <t>1524.77</t>
  </si>
  <si>
    <t>1520.981</t>
  </si>
  <si>
    <t>1546.989</t>
  </si>
  <si>
    <t>-10.92749999999998</t>
  </si>
  <si>
    <t>1524.596</t>
  </si>
  <si>
    <t>1545.413</t>
  </si>
  <si>
    <t>1472.464</t>
  </si>
  <si>
    <t>1502.571</t>
  </si>
  <si>
    <t>43.472</t>
  </si>
  <si>
    <t>48.416</t>
  </si>
  <si>
    <t>-24.134499999999992</t>
  </si>
  <si>
    <t>-1.9740000000000082</t>
  </si>
  <si>
    <t>1472.739</t>
  </si>
  <si>
    <t>1500.331</t>
  </si>
  <si>
    <t>1504.295</t>
  </si>
  <si>
    <t>1453.573</t>
  </si>
  <si>
    <t>48.743</t>
  </si>
  <si>
    <t>9.870000000000006</t>
  </si>
  <si>
    <t>1504.473</t>
  </si>
  <si>
    <t>1453.113</t>
  </si>
  <si>
    <t>1508.996</t>
  </si>
  <si>
    <t>1555.777</t>
  </si>
  <si>
    <t>59.383</t>
  </si>
  <si>
    <t>-18.14669999999999</t>
  </si>
  <si>
    <t>39.32960000000001</t>
  </si>
  <si>
    <t>1509.633</t>
  </si>
  <si>
    <t>1559.606</t>
  </si>
  <si>
    <t>1541.936</t>
  </si>
  <si>
    <t>1518.29</t>
  </si>
  <si>
    <t>52.146</t>
  </si>
  <si>
    <t>-3.374599999999983</t>
  </si>
  <si>
    <t>-13.728699999999998</t>
  </si>
  <si>
    <t>1540.434</t>
  </si>
  <si>
    <t>1522.691</t>
  </si>
  <si>
    <t>1456.935</t>
  </si>
  <si>
    <t>1543.686</t>
  </si>
  <si>
    <t>4.460299999999991</t>
  </si>
  <si>
    <t>-5.743399999999973</t>
  </si>
  <si>
    <t>1455.749</t>
  </si>
  <si>
    <t>1542.598</t>
  </si>
  <si>
    <t>50.537</t>
  </si>
  <si>
    <t>50.119</t>
  </si>
  <si>
    <t>-13.207000000000011</t>
  </si>
  <si>
    <t>1532.686</t>
  </si>
  <si>
    <t>1508.436</t>
  </si>
  <si>
    <t>1520.15</t>
  </si>
  <si>
    <t>1501.979</t>
  </si>
  <si>
    <t>47.161</t>
  </si>
  <si>
    <t>-15.143400000000007</t>
  </si>
  <si>
    <t>1522.383</t>
  </si>
  <si>
    <t>1501.733</t>
  </si>
  <si>
    <t>1505.652</t>
  </si>
  <si>
    <t>1468.159</t>
  </si>
  <si>
    <t>50.114</t>
  </si>
  <si>
    <t>43.539</t>
  </si>
  <si>
    <t>-23.664499999999986</t>
  </si>
  <si>
    <t>1504.735</t>
  </si>
  <si>
    <t>1465.841</t>
  </si>
  <si>
    <t>1469.27</t>
  </si>
  <si>
    <t>49.654</t>
  </si>
  <si>
    <t>1.4335000000000322</t>
  </si>
  <si>
    <t>1493.645</t>
  </si>
  <si>
    <t>1472.279</t>
  </si>
  <si>
    <t>1530.143</t>
  </si>
  <si>
    <t>52.002</t>
  </si>
  <si>
    <t>25.17320000000001</t>
  </si>
  <si>
    <t>-5.9924999999999935</t>
  </si>
  <si>
    <t>1470.929</t>
  </si>
  <si>
    <t>1531.222</t>
  </si>
  <si>
    <t>1537.223</t>
  </si>
  <si>
    <t>1520.584</t>
  </si>
  <si>
    <t>65.503</t>
  </si>
  <si>
    <t>60.96840000000001</t>
  </si>
  <si>
    <t>4.71879999999999</t>
  </si>
  <si>
    <t>1531.997</t>
  </si>
  <si>
    <t>1519.438</t>
  </si>
  <si>
    <t>1478.72</t>
  </si>
  <si>
    <t>51.357</t>
  </si>
  <si>
    <t>48.274</t>
  </si>
  <si>
    <t>18.23129999999999</t>
  </si>
  <si>
    <t>1.9552000000000185</t>
  </si>
  <si>
    <t>1480.739</t>
  </si>
  <si>
    <t>1470.275</t>
  </si>
  <si>
    <t>1529.439</t>
  </si>
  <si>
    <t>1524.437</t>
  </si>
  <si>
    <t>58.546</t>
  </si>
  <si>
    <t>63.577</t>
  </si>
  <si>
    <t>51.15009999999998</t>
  </si>
  <si>
    <t>1527.204</t>
  </si>
  <si>
    <t>1521.066</t>
  </si>
  <si>
    <t>1523.223</t>
  </si>
  <si>
    <t>1544.747</t>
  </si>
  <si>
    <t>44.825</t>
  </si>
  <si>
    <t>50.299</t>
  </si>
  <si>
    <t>-28.322199999999984</t>
  </si>
  <si>
    <t>1526.907</t>
  </si>
  <si>
    <t>1543.102</t>
  </si>
  <si>
    <t>1470.572</t>
  </si>
  <si>
    <t>1504.463</t>
  </si>
  <si>
    <t>43.198</t>
  </si>
  <si>
    <t>1470.715</t>
  </si>
  <si>
    <t>1508.963</t>
  </si>
  <si>
    <t>1448.906</t>
  </si>
  <si>
    <t>44.964</t>
  </si>
  <si>
    <t>-3.228899999999989</t>
  </si>
  <si>
    <t>-12.473800000000017</t>
  </si>
  <si>
    <t>1508.926</t>
  </si>
  <si>
    <t>1448.66</t>
  </si>
  <si>
    <t>1507.445</t>
  </si>
  <si>
    <t>1557.329</t>
  </si>
  <si>
    <t>52.052</t>
  </si>
  <si>
    <t>53.948</t>
  </si>
  <si>
    <t>13.380900000000006</t>
  </si>
  <si>
    <t>1507.764</t>
  </si>
  <si>
    <t>1561.475</t>
  </si>
  <si>
    <t>1519.517</t>
  </si>
  <si>
    <t>53.429</t>
  </si>
  <si>
    <t>49.128</t>
  </si>
  <si>
    <t>2.4581000000000155</t>
  </si>
  <si>
    <t>-3.275900000000013</t>
  </si>
  <si>
    <t>1539.23</t>
  </si>
  <si>
    <t>1523.895</t>
  </si>
  <si>
    <t>1458.002</t>
  </si>
  <si>
    <t>1542.619</t>
  </si>
  <si>
    <t>43.356</t>
  </si>
  <si>
    <t>57.284</t>
  </si>
  <si>
    <t>-18.931599999999996</t>
  </si>
  <si>
    <t>29.746300000000005</t>
  </si>
  <si>
    <t>1456.866</t>
  </si>
  <si>
    <t>1541.481</t>
  </si>
  <si>
    <t>1533.011</t>
  </si>
  <si>
    <t>1501.999</t>
  </si>
  <si>
    <t>48.865</t>
  </si>
  <si>
    <t>10.52800000000001</t>
  </si>
  <si>
    <t>-11.096699999999986</t>
  </si>
  <si>
    <t>1534.385</t>
  </si>
  <si>
    <t>1506.738</t>
  </si>
  <si>
    <t>1523.239</t>
  </si>
  <si>
    <t>52.725</t>
  </si>
  <si>
    <t>54.147</t>
  </si>
  <si>
    <t>11.345800000000008</t>
  </si>
  <si>
    <t>19.91390000000001</t>
  </si>
  <si>
    <t>1525.349</t>
  </si>
  <si>
    <t>1498.767</t>
  </si>
  <si>
    <t>1504.498</t>
  </si>
  <si>
    <t>1469.314</t>
  </si>
  <si>
    <t>54.243</t>
  </si>
  <si>
    <t>59.021</t>
  </si>
  <si>
    <t>23.297900000000006</t>
  </si>
  <si>
    <t>48.8518</t>
  </si>
  <si>
    <t>1503.728</t>
  </si>
  <si>
    <t>1466.848</t>
  </si>
  <si>
    <t>1490.027</t>
  </si>
  <si>
    <t>1471.524</t>
  </si>
  <si>
    <t>49.855</t>
  </si>
  <si>
    <t>46.253</t>
  </si>
  <si>
    <t>-14.884900000000009</t>
  </si>
  <si>
    <t>1491.311</t>
  </si>
  <si>
    <t>1474.002</t>
  </si>
  <si>
    <t>1469.76</t>
  </si>
  <si>
    <t>45.27</t>
  </si>
  <si>
    <t>-6.509499999999991</t>
  </si>
  <si>
    <t>1533.508</t>
  </si>
  <si>
    <t>1539.01</t>
  </si>
  <si>
    <t>1518.797</t>
  </si>
  <si>
    <t>56.282</t>
  </si>
  <si>
    <t>17.845899999999986</t>
  </si>
  <si>
    <t>-6.871399999999983</t>
  </si>
  <si>
    <t>1534.083</t>
  </si>
  <si>
    <t>1517.352</t>
  </si>
  <si>
    <t>1477.397</t>
  </si>
  <si>
    <t>1472.992</t>
  </si>
  <si>
    <t>1479.521</t>
  </si>
  <si>
    <t>1471.493</t>
  </si>
  <si>
    <t>1527.813</t>
  </si>
  <si>
    <t>53.719</t>
  </si>
  <si>
    <t>4.808100000000016</t>
  </si>
  <si>
    <t>-5.0900999999999925</t>
  </si>
  <si>
    <t>1522.834</t>
  </si>
  <si>
    <t>1446.755</t>
  </si>
  <si>
    <t>1519.566</t>
  </si>
  <si>
    <t>Matt Belisle</t>
  </si>
  <si>
    <t>59.187</t>
  </si>
  <si>
    <t>-16.1915</t>
  </si>
  <si>
    <t>30.380799999999994</t>
  </si>
  <si>
    <t>1446.548</t>
  </si>
  <si>
    <t>1517.887</t>
  </si>
  <si>
    <t>1519.889</t>
  </si>
  <si>
    <t>1548.081</t>
  </si>
  <si>
    <t>60.156</t>
  </si>
  <si>
    <t>50.508</t>
  </si>
  <si>
    <t>44.84740000000001</t>
  </si>
  <si>
    <t>1523.304</t>
  </si>
  <si>
    <t>1546.704</t>
  </si>
  <si>
    <t>1472.758</t>
  </si>
  <si>
    <t>1502.277</t>
  </si>
  <si>
    <t>16.39829999999999</t>
  </si>
  <si>
    <t>1472.778</t>
  </si>
  <si>
    <t>1500.291</t>
  </si>
  <si>
    <t>1507.41</t>
  </si>
  <si>
    <t>1450.458</t>
  </si>
  <si>
    <t>50.534</t>
  </si>
  <si>
    <t>-10.60789999999999</t>
  </si>
  <si>
    <t>14.057699999999999</t>
  </si>
  <si>
    <t>1507.446</t>
  </si>
  <si>
    <t>1450.14</t>
  </si>
  <si>
    <t>1505.877</t>
  </si>
  <si>
    <t>1558.897</t>
  </si>
  <si>
    <t>50.651</t>
  </si>
  <si>
    <t>48.395</t>
  </si>
  <si>
    <t>1506.168</t>
  </si>
  <si>
    <t>1563.071</t>
  </si>
  <si>
    <t>1459.08</t>
  </si>
  <si>
    <t>1530.537</t>
  </si>
  <si>
    <t>51.209</t>
  </si>
  <si>
    <t>-7.294399999999999</t>
  </si>
  <si>
    <t>-8.59629999999997</t>
  </si>
  <si>
    <t>1457.716</t>
  </si>
  <si>
    <t>1532.084</t>
  </si>
  <si>
    <t>1521.685</t>
  </si>
  <si>
    <t>50.959</t>
  </si>
  <si>
    <t>3.3135000000000256</t>
  </si>
  <si>
    <t>1523.752</t>
  </si>
  <si>
    <t>1500.364</t>
  </si>
  <si>
    <t>1488.781</t>
  </si>
  <si>
    <t>1539.468</t>
  </si>
  <si>
    <t>51.204</t>
  </si>
  <si>
    <t>1490.158</t>
  </si>
  <si>
    <t>1537.992</t>
  </si>
  <si>
    <t>1531.476</t>
  </si>
  <si>
    <t>1562.265</t>
  </si>
  <si>
    <t>54.571</t>
  </si>
  <si>
    <t>52.639</t>
  </si>
  <si>
    <t>5.216999999999998</t>
  </si>
  <si>
    <t>1532.422</t>
  </si>
  <si>
    <t>1566.238</t>
  </si>
  <si>
    <t>1479.04</t>
  </si>
  <si>
    <t>1471.349</t>
  </si>
  <si>
    <t>41.681</t>
  </si>
  <si>
    <t>-27.767600000000005</t>
  </si>
  <si>
    <t>1481.149</t>
  </si>
  <si>
    <t>1469.865</t>
  </si>
  <si>
    <t>1531.082</t>
  </si>
  <si>
    <t>1520.758</t>
  </si>
  <si>
    <t>59.41</t>
  </si>
  <si>
    <t>33.069199999999974</t>
  </si>
  <si>
    <t>14.081200000000011</t>
  </si>
  <si>
    <t>1528.839</t>
  </si>
  <si>
    <t>1525.133</t>
  </si>
  <si>
    <t>1447.891</t>
  </si>
  <si>
    <t>1518.43</t>
  </si>
  <si>
    <t>51.907</t>
  </si>
  <si>
    <t>49.381</t>
  </si>
  <si>
    <t>20.994899999999994</t>
  </si>
  <si>
    <t>-16.849500000000006</t>
  </si>
  <si>
    <t>1447.465</t>
  </si>
  <si>
    <t>1516.97</t>
  </si>
  <si>
    <t>1472.769</t>
  </si>
  <si>
    <t>1516.01</t>
  </si>
  <si>
    <t>41.917</t>
  </si>
  <si>
    <t>-36.10069999999999</t>
  </si>
  <si>
    <t>-12.647700000000013</t>
  </si>
  <si>
    <t>1475.155</t>
  </si>
  <si>
    <t>1514.38</t>
  </si>
  <si>
    <t>1509.741</t>
  </si>
  <si>
    <t>1448.128</t>
  </si>
  <si>
    <t>44.817</t>
  </si>
  <si>
    <t>-26.371699999999986</t>
  </si>
  <si>
    <t>1509.616</t>
  </si>
  <si>
    <t>1447.97</t>
  </si>
  <si>
    <t>1541.796</t>
  </si>
  <si>
    <t>46.199</t>
  </si>
  <si>
    <t>1503.002</t>
  </si>
  <si>
    <t>1518.483</t>
  </si>
  <si>
    <t>1472.669</t>
  </si>
  <si>
    <t>45.797</t>
  </si>
  <si>
    <t>-21.9819</t>
  </si>
  <si>
    <t>-1.6732000000000078</t>
  </si>
  <si>
    <t>1522.152</t>
  </si>
  <si>
    <t>1471.346</t>
  </si>
  <si>
    <t>1520.219</t>
  </si>
  <si>
    <t>1470.933</t>
  </si>
  <si>
    <t>46.935</t>
  </si>
  <si>
    <t>47.408</t>
  </si>
  <si>
    <t>-1.0527999999999842</t>
  </si>
  <si>
    <t>1469.687</t>
  </si>
  <si>
    <t>1460.888</t>
  </si>
  <si>
    <t>1528.729</t>
  </si>
  <si>
    <t>52.826</t>
  </si>
  <si>
    <t>-5.597700000000012</t>
  </si>
  <si>
    <t>0.10810000000001523</t>
  </si>
  <si>
    <t>1459.511</t>
  </si>
  <si>
    <t>1530.289</t>
  </si>
  <si>
    <t>1469.32</t>
  </si>
  <si>
    <t>48.432</t>
  </si>
  <si>
    <t>53.477</t>
  </si>
  <si>
    <t>-3.7411999999999974</t>
  </si>
  <si>
    <t>21.77509999999998</t>
  </si>
  <si>
    <t>1505.919</t>
  </si>
  <si>
    <t>1469.004</t>
  </si>
  <si>
    <t>1522.794</t>
  </si>
  <si>
    <t>1505.715</t>
  </si>
  <si>
    <t>57.395</t>
  </si>
  <si>
    <t>51.757</t>
  </si>
  <si>
    <t>23.250900000000012</t>
  </si>
  <si>
    <t>12.149500000000005</t>
  </si>
  <si>
    <t>1519.432</t>
  </si>
  <si>
    <t>1501.641</t>
  </si>
  <si>
    <t>1444.939</t>
  </si>
  <si>
    <t>50.773</t>
  </si>
  <si>
    <t>3.9433000000000273</t>
  </si>
  <si>
    <t>-3.6378000000000044</t>
  </si>
  <si>
    <t>1444.871</t>
  </si>
  <si>
    <t>1490.887</t>
  </si>
  <si>
    <t>1537.363</t>
  </si>
  <si>
    <t>9.564499999999985</t>
  </si>
  <si>
    <t>9.73369999999999</t>
  </si>
  <si>
    <t>1535.804</t>
  </si>
  <si>
    <t>1528.8</t>
  </si>
  <si>
    <t>1564.942</t>
  </si>
  <si>
    <t>50.671</t>
  </si>
  <si>
    <t>1529.818</t>
  </si>
  <si>
    <t>1568.842</t>
  </si>
  <si>
    <t>1450.194</t>
  </si>
  <si>
    <t>1470.945</t>
  </si>
  <si>
    <t>50.726</t>
  </si>
  <si>
    <t>14.123500000000012</t>
  </si>
  <si>
    <t>8.929999999999994</t>
  </si>
  <si>
    <t>1450.274</t>
  </si>
  <si>
    <t>1469.729</t>
  </si>
  <si>
    <t>1477.72</t>
  </si>
  <si>
    <t>1520.489</t>
  </si>
  <si>
    <t>5.339200000000013</t>
  </si>
  <si>
    <t>-19.90920000000002</t>
  </si>
  <si>
    <t>1522.695</t>
  </si>
  <si>
    <t>1529.125</t>
  </si>
  <si>
    <t>1522.715</t>
  </si>
  <si>
    <t>-23.77730000000002</t>
  </si>
  <si>
    <t>-8.079300000000005</t>
  </si>
  <si>
    <t>1526.98</t>
  </si>
  <si>
    <t>1526.992</t>
  </si>
  <si>
    <t>1521.382</t>
  </si>
  <si>
    <t>1507.674</t>
  </si>
  <si>
    <t>-8.046399999999982</t>
  </si>
  <si>
    <t>-14.386700000000001</t>
  </si>
  <si>
    <t>1519.564</t>
  </si>
  <si>
    <t>1507.312</t>
  </si>
  <si>
    <t>1475.287</t>
  </si>
  <si>
    <t>1513.493</t>
  </si>
  <si>
    <t>50.819</t>
  </si>
  <si>
    <t>-4.916199999999997</t>
  </si>
  <si>
    <t>1477.483</t>
  </si>
  <si>
    <t>1512.052</t>
  </si>
  <si>
    <t>1549.487</t>
  </si>
  <si>
    <t>53.253</t>
  </si>
  <si>
    <t>52.885</t>
  </si>
  <si>
    <t>14.259799999999995</t>
  </si>
  <si>
    <t>8.539900000000001</t>
  </si>
  <si>
    <t>1547.857</t>
  </si>
  <si>
    <t>1509.038</t>
  </si>
  <si>
    <t>1504.29</t>
  </si>
  <si>
    <t>1540.014</t>
  </si>
  <si>
    <t>8.690300000000018</t>
  </si>
  <si>
    <t>1504.847</t>
  </si>
  <si>
    <t>1541.541</t>
  </si>
  <si>
    <t>1466.971</t>
  </si>
  <si>
    <t>51.753</t>
  </si>
  <si>
    <t>47.784</t>
  </si>
  <si>
    <t>3.6331000000000153</t>
  </si>
  <si>
    <t>-3.966800000000006</t>
  </si>
  <si>
    <t>1540.631</t>
  </si>
  <si>
    <t>1464.657</t>
  </si>
  <si>
    <t>1464.496</t>
  </si>
  <si>
    <t>1525.121</t>
  </si>
  <si>
    <t>48.113</t>
  </si>
  <si>
    <t>47.726</t>
  </si>
  <si>
    <t>1462.986</t>
  </si>
  <si>
    <t>1526.814</t>
  </si>
  <si>
    <t>1504.167</t>
  </si>
  <si>
    <t>1471.993</t>
  </si>
  <si>
    <t>61.225</t>
  </si>
  <si>
    <t>-2.378200000000001</t>
  </si>
  <si>
    <t>59.29050000000001</t>
  </si>
  <si>
    <t>1502.924</t>
  </si>
  <si>
    <t>1472.0</t>
  </si>
  <si>
    <t>1507.363</t>
  </si>
  <si>
    <t>49.973</t>
  </si>
  <si>
    <t>50.224</t>
  </si>
  <si>
    <t>-11.120199999999999</t>
  </si>
  <si>
    <t>4.107799999999978</t>
  </si>
  <si>
    <t>1517.849</t>
  </si>
  <si>
    <t>1505.648</t>
  </si>
  <si>
    <t>1500.216</t>
  </si>
  <si>
    <t>1446.364</t>
  </si>
  <si>
    <t>47.623</t>
  </si>
  <si>
    <t>-11.218900000000003</t>
  </si>
  <si>
    <t>1500.047</t>
  </si>
  <si>
    <t>1446.245</t>
  </si>
  <si>
    <t>1525.051</t>
  </si>
  <si>
    <t>1526.789</t>
  </si>
  <si>
    <t>-10.86639999999999</t>
  </si>
  <si>
    <t>-29.718100000000003</t>
  </si>
  <si>
    <t>1524.436</t>
  </si>
  <si>
    <t>1492.239</t>
  </si>
  <si>
    <t>1536.011</t>
  </si>
  <si>
    <t>45.64</t>
  </si>
  <si>
    <t>-19.94210000000001</t>
  </si>
  <si>
    <t>1493.713</t>
  </si>
  <si>
    <t>1534.437</t>
  </si>
  <si>
    <t>1526.48</t>
  </si>
  <si>
    <t>1567.262</t>
  </si>
  <si>
    <t>59.506</t>
  </si>
  <si>
    <t>37.755100000000006</t>
  </si>
  <si>
    <t>1527.378</t>
  </si>
  <si>
    <t>1571.282</t>
  </si>
  <si>
    <t>1452.102</t>
  </si>
  <si>
    <t>1469.037</t>
  </si>
  <si>
    <t>49.066</t>
  </si>
  <si>
    <t>48.294</t>
  </si>
  <si>
    <t>6.7633</t>
  </si>
  <si>
    <t>7.327299999999989</t>
  </si>
  <si>
    <t>1452.226</t>
  </si>
  <si>
    <t>1467.777</t>
  </si>
  <si>
    <t>1479.907</t>
  </si>
  <si>
    <t>45.88</t>
  </si>
  <si>
    <t>41.214299999999994</t>
  </si>
  <si>
    <t>1482.067</t>
  </si>
  <si>
    <t>1520.297</t>
  </si>
  <si>
    <t>1523.043</t>
  </si>
  <si>
    <t>1506.013</t>
  </si>
  <si>
    <t>56.149</t>
  </si>
  <si>
    <t>48.511</t>
  </si>
  <si>
    <t>14.537100000000017</t>
  </si>
  <si>
    <t>-9.663199999999987</t>
  </si>
  <si>
    <t>1521.251</t>
  </si>
  <si>
    <t>1505.626</t>
  </si>
  <si>
    <t>1473.279</t>
  </si>
  <si>
    <t>1515.501</t>
  </si>
  <si>
    <t>50.406</t>
  </si>
  <si>
    <t>5.010199999999979</t>
  </si>
  <si>
    <t>-2.772999999999983</t>
  </si>
  <si>
    <t>1475.446</t>
  </si>
  <si>
    <t>1502.796</t>
  </si>
  <si>
    <t>1541.509</t>
  </si>
  <si>
    <t>45.147</t>
  </si>
  <si>
    <t>44.864</t>
  </si>
  <si>
    <t>-20.976100000000006</t>
  </si>
  <si>
    <t>-35.579</t>
  </si>
  <si>
    <t>1503.424</t>
  </si>
  <si>
    <t>1536.632</t>
  </si>
  <si>
    <t>1540.595</t>
  </si>
  <si>
    <t>1467.918</t>
  </si>
  <si>
    <t>46.57</t>
  </si>
  <si>
    <t>43.916</t>
  </si>
  <si>
    <t>-20.755199999999984</t>
  </si>
  <si>
    <t>1539.729</t>
  </si>
  <si>
    <t>1465.559</t>
  </si>
  <si>
    <t>1462.936</t>
  </si>
  <si>
    <t>1526.681</t>
  </si>
  <si>
    <t>49.004</t>
  </si>
  <si>
    <t>4.601299999999997</t>
  </si>
  <si>
    <t>1461.537</t>
  </si>
  <si>
    <t>1528.263</t>
  </si>
  <si>
    <t>1519.122</t>
  </si>
  <si>
    <t>1509.387</t>
  </si>
  <si>
    <t>63.187</t>
  </si>
  <si>
    <t>51.86919999999998</t>
  </si>
  <si>
    <t>0.48880000000002966</t>
  </si>
  <si>
    <t>1515.683</t>
  </si>
  <si>
    <t>1507.813</t>
  </si>
  <si>
    <t>1498.479</t>
  </si>
  <si>
    <t>1448.101</t>
  </si>
  <si>
    <t>46.813</t>
  </si>
  <si>
    <t>2.801200000000017</t>
  </si>
  <si>
    <t>1498.213</t>
  </si>
  <si>
    <t>1448.079</t>
  </si>
  <si>
    <t>1528.571</t>
  </si>
  <si>
    <t>47.326</t>
  </si>
  <si>
    <t>-14.245699999999996</t>
  </si>
  <si>
    <t>1527.934</t>
  </si>
  <si>
    <t>1469.928</t>
  </si>
  <si>
    <t>1495.42</t>
  </si>
  <si>
    <t>47.975</t>
  </si>
  <si>
    <t>1467.467</t>
  </si>
  <si>
    <t>1496.558</t>
  </si>
  <si>
    <t>1530.237</t>
  </si>
  <si>
    <t>1563.504</t>
  </si>
  <si>
    <t>54.02</t>
  </si>
  <si>
    <t>-7.693900000000003</t>
  </si>
  <si>
    <t>12.022599999999999</t>
  </si>
  <si>
    <t>1568.274</t>
  </si>
  <si>
    <t>1448.79</t>
  </si>
  <si>
    <t>1472.349</t>
  </si>
  <si>
    <t>44.833</t>
  </si>
  <si>
    <t>49.938</t>
  </si>
  <si>
    <t>14.729800000000003</t>
  </si>
  <si>
    <t>1448.924</t>
  </si>
  <si>
    <t>1471.079</t>
  </si>
  <si>
    <t>1477.439</t>
  </si>
  <si>
    <t>1520.769</t>
  </si>
  <si>
    <t>2.603799999999976</t>
  </si>
  <si>
    <t>1479.191</t>
  </si>
  <si>
    <t>1470.805</t>
  </si>
  <si>
    <t>1517.975</t>
  </si>
  <si>
    <t>53.487</t>
  </si>
  <si>
    <t>1473.068</t>
  </si>
  <si>
    <t>1516.468</t>
  </si>
  <si>
    <t>1548.093</t>
  </si>
  <si>
    <t>1505.868</t>
  </si>
  <si>
    <t>51.277</t>
  </si>
  <si>
    <t>5.155900000000006</t>
  </si>
  <si>
    <t>1546.459</t>
  </si>
  <si>
    <t>1510.436</t>
  </si>
  <si>
    <t>1504.582</t>
  </si>
  <si>
    <t>1539.722</t>
  </si>
  <si>
    <t>45.482</t>
  </si>
  <si>
    <t>-32.20440000000002</t>
  </si>
  <si>
    <t>1505.347</t>
  </si>
  <si>
    <t>1534.709</t>
  </si>
  <si>
    <t>1513.533</t>
  </si>
  <si>
    <t>1531.454</t>
  </si>
  <si>
    <t>47.691</t>
  </si>
  <si>
    <t>-9.743100000000002</t>
  </si>
  <si>
    <t>29.060100000000002</t>
  </si>
  <si>
    <t>1511.061</t>
  </si>
  <si>
    <t>1528.801</t>
  </si>
  <si>
    <t>1514.976</t>
  </si>
  <si>
    <t>1470.211</t>
  </si>
  <si>
    <t>45.547</t>
  </si>
  <si>
    <t>-30.973000000000017</t>
  </si>
  <si>
    <t>1520.386</t>
  </si>
  <si>
    <t>1497.332</t>
  </si>
  <si>
    <t>54.383</t>
  </si>
  <si>
    <t>1525.171</t>
  </si>
  <si>
    <t>1497.09</t>
  </si>
  <si>
    <t>44.93</t>
  </si>
  <si>
    <t>50.122</t>
  </si>
  <si>
    <t>-19.0726</t>
  </si>
  <si>
    <t>1.1421000000000099</t>
  </si>
  <si>
    <t>1494.647</t>
  </si>
  <si>
    <t>1564.929</t>
  </si>
  <si>
    <t>1470.461</t>
  </si>
  <si>
    <t>47.985</t>
  </si>
  <si>
    <t>50.879</t>
  </si>
  <si>
    <t>-16.121</t>
  </si>
  <si>
    <t>1569.801</t>
  </si>
  <si>
    <t>1469.346</t>
  </si>
  <si>
    <t>1508.944</t>
  </si>
  <si>
    <t>53.154</t>
  </si>
  <si>
    <t>43.524</t>
  </si>
  <si>
    <t>9.296600000000007</t>
  </si>
  <si>
    <t>-30.737999999999996</t>
  </si>
  <si>
    <t>1513.331</t>
  </si>
  <si>
    <t>1522.748</t>
  </si>
  <si>
    <t>1516.224</t>
  </si>
  <si>
    <t>1537.146</t>
  </si>
  <si>
    <t>48.566</t>
  </si>
  <si>
    <t>65.287</t>
  </si>
  <si>
    <t>61.701600000000035</t>
  </si>
  <si>
    <t>1514.554</t>
  </si>
  <si>
    <t>1528.813</t>
  </si>
  <si>
    <t>1505.95</t>
  </si>
  <si>
    <t>53.912</t>
  </si>
  <si>
    <t>48.97</t>
  </si>
  <si>
    <t>14.635799999999987</t>
  </si>
  <si>
    <t>-2.138499999999992</t>
  </si>
  <si>
    <t>1528.859</t>
  </si>
  <si>
    <t>1504.365</t>
  </si>
  <si>
    <t>1450.679</t>
  </si>
  <si>
    <t>1466.052</t>
  </si>
  <si>
    <t>51.23</t>
  </si>
  <si>
    <t>42.879</t>
  </si>
  <si>
    <t>16.4359</t>
  </si>
  <si>
    <t>-22.522400000000008</t>
  </si>
  <si>
    <t>1450.658</t>
  </si>
  <si>
    <t>1464.9</t>
  </si>
  <si>
    <t>1475.844</t>
  </si>
  <si>
    <t>59.118</t>
  </si>
  <si>
    <t>28.843900000000005</t>
  </si>
  <si>
    <t>-6.2227999999999914</t>
  </si>
  <si>
    <t>1523.07</t>
  </si>
  <si>
    <t>1477.658</t>
  </si>
  <si>
    <t>1472.556</t>
  </si>
  <si>
    <t>1523.565</t>
  </si>
  <si>
    <t>45.595</t>
  </si>
  <si>
    <t>55.223</t>
  </si>
  <si>
    <t>13.343299999999994</t>
  </si>
  <si>
    <t>1474.982</t>
  </si>
  <si>
    <t>1524.9</t>
  </si>
  <si>
    <t>1545.017</t>
  </si>
  <si>
    <t>47.425</t>
  </si>
  <si>
    <t>52.876</t>
  </si>
  <si>
    <t>-13.235200000000011</t>
  </si>
  <si>
    <t>11.905099999999972</t>
  </si>
  <si>
    <t>1543.564</t>
  </si>
  <si>
    <t>1524.706</t>
  </si>
  <si>
    <t>1507.158</t>
  </si>
  <si>
    <t>1532.829</t>
  </si>
  <si>
    <t>1.6168000000000056</t>
  </si>
  <si>
    <t>1531.592</t>
  </si>
  <si>
    <t>1471.954</t>
  </si>
  <si>
    <t>1449.249</t>
  </si>
  <si>
    <t>3.1067000000000067</t>
  </si>
  <si>
    <t>1470.749</t>
  </si>
  <si>
    <t>1449.202</t>
  </si>
  <si>
    <t>1538.584</t>
  </si>
  <si>
    <t>1504.335</t>
  </si>
  <si>
    <t>49.178</t>
  </si>
  <si>
    <t>-7.797300000000028</t>
  </si>
  <si>
    <t>-6.669299999999986</t>
  </si>
  <si>
    <t>1537.821</t>
  </si>
  <si>
    <t>1512.162</t>
  </si>
  <si>
    <t>1532.826</t>
  </si>
  <si>
    <t>58.296</t>
  </si>
  <si>
    <t>9.249599999999983</t>
  </si>
  <si>
    <t>26.66310000000001</t>
  </si>
  <si>
    <t>1509.494</t>
  </si>
  <si>
    <t>1530.368</t>
  </si>
  <si>
    <t>1513.519</t>
  </si>
  <si>
    <t>1471.667</t>
  </si>
  <si>
    <t>45.079</t>
  </si>
  <si>
    <t>-4.582500000000007</t>
  </si>
  <si>
    <t>-16.280799999999996</t>
  </si>
  <si>
    <t>1510.918</t>
  </si>
  <si>
    <t>1472.076</t>
  </si>
  <si>
    <t>1524.41</t>
  </si>
  <si>
    <t>10.485700000000008</t>
  </si>
  <si>
    <t>-25.43640000000003</t>
  </si>
  <si>
    <t>1528.963</t>
  </si>
  <si>
    <t>1493.299</t>
  </si>
  <si>
    <t>1470.38</t>
  </si>
  <si>
    <t>58.8</t>
  </si>
  <si>
    <t>50.722</t>
  </si>
  <si>
    <t>46.793199999999985</t>
  </si>
  <si>
    <t>1467.801</t>
  </si>
  <si>
    <t>1496.225</t>
  </si>
  <si>
    <t>1569.342</t>
  </si>
  <si>
    <t>1466.047</t>
  </si>
  <si>
    <t>52.795</t>
  </si>
  <si>
    <t>3.0173999999999808</t>
  </si>
  <si>
    <t>1573.846</t>
  </si>
  <si>
    <t>1465.301</t>
  </si>
  <si>
    <t>1511.321</t>
  </si>
  <si>
    <t>1516.82</t>
  </si>
  <si>
    <t>48.295</t>
  </si>
  <si>
    <t>59.414</t>
  </si>
  <si>
    <t>45.091800000000006</t>
  </si>
  <si>
    <t>1516.043</t>
  </si>
  <si>
    <t>1520.037</t>
  </si>
  <si>
    <t>1518.971</t>
  </si>
  <si>
    <t>1534.399</t>
  </si>
  <si>
    <t>45.826</t>
  </si>
  <si>
    <t>-18.875199999999992</t>
  </si>
  <si>
    <t>22.527099999999997</t>
  </si>
  <si>
    <t>1516.666</t>
  </si>
  <si>
    <t>1529.5</t>
  </si>
  <si>
    <t>1526.966</t>
  </si>
  <si>
    <t>1507.797</t>
  </si>
  <si>
    <t>53.155</t>
  </si>
  <si>
    <t>12.530200000000018</t>
  </si>
  <si>
    <t>4.76579999999998</t>
  </si>
  <si>
    <t>1527.157</t>
  </si>
  <si>
    <t>1506.067</t>
  </si>
  <si>
    <t>1453.447</t>
  </si>
  <si>
    <t>1463.285</t>
  </si>
  <si>
    <t>59.895</t>
  </si>
  <si>
    <t>56.36240000000002</t>
  </si>
  <si>
    <t>1453.814</t>
  </si>
  <si>
    <t>1461.744</t>
  </si>
  <si>
    <t>1522.453</t>
  </si>
  <si>
    <t>1478.112</t>
  </si>
  <si>
    <t>41.595</t>
  </si>
  <si>
    <t>-15.392499999999995</t>
  </si>
  <si>
    <t>-28.99900000000001</t>
  </si>
  <si>
    <t>1521.139</t>
  </si>
  <si>
    <t>1479.589</t>
  </si>
  <si>
    <t>1470.953</t>
  </si>
  <si>
    <t>1525.168</t>
  </si>
  <si>
    <t>41.558</t>
  </si>
  <si>
    <t>-35.58369999999999</t>
  </si>
  <si>
    <t>-10.170800000000007</t>
  </si>
  <si>
    <t>1473.226</t>
  </si>
  <si>
    <t>1526.656</t>
  </si>
  <si>
    <t>1548.549</t>
  </si>
  <si>
    <t>1518.832</t>
  </si>
  <si>
    <t>50.386</t>
  </si>
  <si>
    <t>53.463</t>
  </si>
  <si>
    <t>0.606300000000023</t>
  </si>
  <si>
    <t>12.436200000000005</t>
  </si>
  <si>
    <t>1521.49</t>
  </si>
  <si>
    <t>1505.261</t>
  </si>
  <si>
    <t>1534.727</t>
  </si>
  <si>
    <t>45.855</t>
  </si>
  <si>
    <t>53.088</t>
  </si>
  <si>
    <t>2.213700000000017</t>
  </si>
  <si>
    <t>1533.463</t>
  </si>
  <si>
    <t>1474.113</t>
  </si>
  <si>
    <t>1447.09</t>
  </si>
  <si>
    <t>46.091</t>
  </si>
  <si>
    <t>52.294</t>
  </si>
  <si>
    <t>21.845599999999983</t>
  </si>
  <si>
    <t>1446.982</t>
  </si>
  <si>
    <t>1540.893</t>
  </si>
  <si>
    <t>1502.026</t>
  </si>
  <si>
    <t>57.231</t>
  </si>
  <si>
    <t>30.408999999999995</t>
  </si>
  <si>
    <t>-13.944899999999995</t>
  </si>
  <si>
    <t>1540.12</t>
  </si>
  <si>
    <t>1501.506</t>
  </si>
  <si>
    <t>1510.776</t>
  </si>
  <si>
    <t>1534.212</t>
  </si>
  <si>
    <t>51.459</t>
  </si>
  <si>
    <t>56.055</t>
  </si>
  <si>
    <t>9.437600000000012</t>
  </si>
  <si>
    <t>15.505299999999998</t>
  </si>
  <si>
    <t>1508.02</t>
  </si>
  <si>
    <t>1531.843</t>
  </si>
  <si>
    <t>1515.361</t>
  </si>
  <si>
    <t>1469.825</t>
  </si>
  <si>
    <t>57.274</t>
  </si>
  <si>
    <t>24.862999999999996</t>
  </si>
  <si>
    <t>26.58790000000002</t>
  </si>
  <si>
    <t>1512.807</t>
  </si>
  <si>
    <t>1470.186</t>
  </si>
  <si>
    <t>1526.198</t>
  </si>
  <si>
    <t>1491.519</t>
  </si>
  <si>
    <t>4.624799999999975</t>
  </si>
  <si>
    <t>1530.975</t>
  </si>
  <si>
    <t>1491.287</t>
  </si>
  <si>
    <t>1471.841</t>
  </si>
  <si>
    <t>48.429</t>
  </si>
  <si>
    <t>51.306</t>
  </si>
  <si>
    <t>-2.5849999999999866</t>
  </si>
  <si>
    <t>1469.466</t>
  </si>
  <si>
    <t>1567.647</t>
  </si>
  <si>
    <t>1467.742</t>
  </si>
  <si>
    <t>54.227</t>
  </si>
  <si>
    <t>49.092</t>
  </si>
  <si>
    <t>13.004899999999981</t>
  </si>
  <si>
    <t>1572.236</t>
  </si>
  <si>
    <t>1466.912</t>
  </si>
  <si>
    <t>1514.404</t>
  </si>
  <si>
    <t>Esmil Rogers</t>
  </si>
  <si>
    <t>45.646</t>
  </si>
  <si>
    <t>-10.725400000000016</t>
  </si>
  <si>
    <t>1517.996</t>
  </si>
  <si>
    <t>1518.084</t>
  </si>
  <si>
    <t>1516.71</t>
  </si>
  <si>
    <t>1536.66</t>
  </si>
  <si>
    <t>50.96</t>
  </si>
  <si>
    <t>-21.483699999999992</t>
  </si>
  <si>
    <t>1514.078</t>
  </si>
  <si>
    <t>1532.088</t>
  </si>
  <si>
    <t>1524.448</t>
  </si>
  <si>
    <t>1510.315</t>
  </si>
  <si>
    <t>54.112</t>
  </si>
  <si>
    <t>1.1044999999999974</t>
  </si>
  <si>
    <t>22.052400000000002</t>
  </si>
  <si>
    <t>1524.743</t>
  </si>
  <si>
    <t>1508.48</t>
  </si>
  <si>
    <t>1450.553</t>
  </si>
  <si>
    <t>1466.178</t>
  </si>
  <si>
    <t>13.348000000000017</t>
  </si>
  <si>
    <t>1450.291</t>
  </si>
  <si>
    <t>1465.266</t>
  </si>
  <si>
    <t>1476.288</t>
  </si>
  <si>
    <t>51.321</t>
  </si>
  <si>
    <t>47.58</t>
  </si>
  <si>
    <t>-8.333100000000016</t>
  </si>
  <si>
    <t>0.23029999999999762</t>
  </si>
  <si>
    <t>1477.707</t>
  </si>
  <si>
    <t>1473.363</t>
  </si>
  <si>
    <t>1522.758</t>
  </si>
  <si>
    <t>47.906</t>
  </si>
  <si>
    <t>-5.24050000000001</t>
  </si>
  <si>
    <t>1475.397</t>
  </si>
  <si>
    <t>1545.556</t>
  </si>
  <si>
    <t>1521.825</t>
  </si>
  <si>
    <t>11.919200000000007</t>
  </si>
  <si>
    <t>-17.441699999999994</t>
  </si>
  <si>
    <t>1543.57</t>
  </si>
  <si>
    <t>1532.474</t>
  </si>
  <si>
    <t>51.913</t>
  </si>
  <si>
    <t>54.481</t>
  </si>
  <si>
    <t>11.298799999999984</t>
  </si>
  <si>
    <t>7.191000000000006</t>
  </si>
  <si>
    <t>1508.689</t>
  </si>
  <si>
    <t>1531.347</t>
  </si>
  <si>
    <t>1470.31</t>
  </si>
  <si>
    <t>1450.893</t>
  </si>
  <si>
    <t>47.35</t>
  </si>
  <si>
    <t>8.798399999999999</t>
  </si>
  <si>
    <t>-1.9035000000000055</t>
  </si>
  <si>
    <t>1468.673</t>
  </si>
  <si>
    <t>1451.278</t>
  </si>
  <si>
    <t>1539.765</t>
  </si>
  <si>
    <t>1503.154</t>
  </si>
  <si>
    <t>52.388</t>
  </si>
  <si>
    <t>43.876</t>
  </si>
  <si>
    <t>-29.64290000000001</t>
  </si>
  <si>
    <t>1539.215</t>
  </si>
  <si>
    <t>1502.411</t>
  </si>
  <si>
    <t>1533.912</t>
  </si>
  <si>
    <t>1492.031</t>
  </si>
  <si>
    <t>54.702</t>
  </si>
  <si>
    <t>52.138</t>
  </si>
  <si>
    <t>1493.147</t>
  </si>
  <si>
    <t>1512.181</t>
  </si>
  <si>
    <t>1541.695</t>
  </si>
  <si>
    <t>-0.6438999999999687</t>
  </si>
  <si>
    <t>-7.228599999999985</t>
  </si>
  <si>
    <t>1509.403</t>
  </si>
  <si>
    <t>1540.127</t>
  </si>
  <si>
    <t>1500.829</t>
  </si>
  <si>
    <t>58.911</t>
  </si>
  <si>
    <t>36.63180000000002</t>
  </si>
  <si>
    <t>-7.989999999999981</t>
  </si>
  <si>
    <t>1499.796</t>
  </si>
  <si>
    <t>1471.584</t>
  </si>
  <si>
    <t>48.245</t>
  </si>
  <si>
    <t>45.168</t>
  </si>
  <si>
    <t>-17.441700000000026</t>
  </si>
  <si>
    <t>1511.01</t>
  </si>
  <si>
    <t>1471.983</t>
  </si>
  <si>
    <t>1474.445</t>
  </si>
  <si>
    <t>46.209</t>
  </si>
  <si>
    <t>44.844</t>
  </si>
  <si>
    <t>-15.721499999999995</t>
  </si>
  <si>
    <t>-13.385599999999995</t>
  </si>
  <si>
    <t>1529.74</t>
  </si>
  <si>
    <t>1475.914</t>
  </si>
  <si>
    <t>1473.318</t>
  </si>
  <si>
    <t>1449.163</t>
  </si>
  <si>
    <t>41.329</t>
  </si>
  <si>
    <t>4.737599999999979</t>
  </si>
  <si>
    <t>1470.879</t>
  </si>
  <si>
    <t>1448.991</t>
  </si>
  <si>
    <t>1566.827</t>
  </si>
  <si>
    <t>1468.562</t>
  </si>
  <si>
    <t>34.0186</t>
  </si>
  <si>
    <t>6.810299999999991</t>
  </si>
  <si>
    <t>1571.453</t>
  </si>
  <si>
    <t>1467.694</t>
  </si>
  <si>
    <t>1511.308</t>
  </si>
  <si>
    <t>1532.806</t>
  </si>
  <si>
    <t>53.246</t>
  </si>
  <si>
    <t>-9.277799999999985</t>
  </si>
  <si>
    <t>1515.457</t>
  </si>
  <si>
    <t>1511.871</t>
  </si>
  <si>
    <t>-4.051400000000009</t>
  </si>
  <si>
    <t>1511.099</t>
  </si>
  <si>
    <t>1510.164</t>
  </si>
  <si>
    <t>1452.45</t>
  </si>
  <si>
    <t>1474.69</t>
  </si>
  <si>
    <t>47.848</t>
  </si>
  <si>
    <t>0.22560000000000857</t>
  </si>
  <si>
    <t>1452.761</t>
  </si>
  <si>
    <t>1476.68</t>
  </si>
  <si>
    <t>1526.12</t>
  </si>
  <si>
    <t>1516.833</t>
  </si>
  <si>
    <t>46.907</t>
  </si>
  <si>
    <t>6.533000000000003</t>
  </si>
  <si>
    <t>-14.725100000000014</t>
  </si>
  <si>
    <t>1524.815</t>
  </si>
  <si>
    <t>1520.622</t>
  </si>
  <si>
    <t>1468.753</t>
  </si>
  <si>
    <t>1522.892</t>
  </si>
  <si>
    <t>-13.122400000000008</t>
  </si>
  <si>
    <t>1467.189</t>
  </si>
  <si>
    <t>1523.06</t>
  </si>
  <si>
    <t>1542.09</t>
  </si>
  <si>
    <t>1540.039</t>
  </si>
  <si>
    <t>51.169</t>
  </si>
  <si>
    <t>-20.2335</t>
  </si>
  <si>
    <t>-3.8540000000000014</t>
  </si>
  <si>
    <t>1541.831</t>
  </si>
  <si>
    <t>1535.067</t>
  </si>
  <si>
    <t>53.807</t>
  </si>
  <si>
    <t>49.188</t>
  </si>
  <si>
    <t>4.92090000000002</t>
  </si>
  <si>
    <t>-3.5155999999999885</t>
  </si>
  <si>
    <t>1494.656</t>
  </si>
  <si>
    <t>1513.556</t>
  </si>
  <si>
    <t>1540.32</t>
  </si>
  <si>
    <t>48.005</t>
  </si>
  <si>
    <t>5.061899999999992</t>
  </si>
  <si>
    <t>1510.805</t>
  </si>
  <si>
    <t>1538.725</t>
  </si>
  <si>
    <t>1523.795</t>
  </si>
  <si>
    <t>1502.72</t>
  </si>
  <si>
    <t>47.824</t>
  </si>
  <si>
    <t>-16.811900000000026</t>
  </si>
  <si>
    <t>1526.64</t>
  </si>
  <si>
    <t>1501.299</t>
  </si>
  <si>
    <t>1506.075</t>
  </si>
  <si>
    <t>53.991</t>
  </si>
  <si>
    <t>1507.434</t>
  </si>
  <si>
    <t>1522.757</t>
  </si>
  <si>
    <t>1476.71</t>
  </si>
  <si>
    <t>46.901</t>
  </si>
  <si>
    <t>48.574</t>
  </si>
  <si>
    <t>1527.485</t>
  </si>
  <si>
    <t>1478.169</t>
  </si>
  <si>
    <t>1472.107</t>
  </si>
  <si>
    <t>1450.374</t>
  </si>
  <si>
    <t>47.814</t>
  </si>
  <si>
    <t>46.132</t>
  </si>
  <si>
    <t>1469.437</t>
  </si>
  <si>
    <t>1450.433</t>
  </si>
  <si>
    <t>1565.509</t>
  </si>
  <si>
    <t>1521.431</t>
  </si>
  <si>
    <t>55.986</t>
  </si>
  <si>
    <t>46.497</t>
  </si>
  <si>
    <t>21.004299999999972</t>
  </si>
  <si>
    <t>1570.395</t>
  </si>
  <si>
    <t>1523.202</t>
  </si>
  <si>
    <t>1509.928</t>
  </si>
  <si>
    <t>1534.186</t>
  </si>
  <si>
    <t>49.886</t>
  </si>
  <si>
    <t>1514.049</t>
  </si>
  <si>
    <t>1531.867</t>
  </si>
  <si>
    <t>1469.881</t>
  </si>
  <si>
    <t>1492.696</t>
  </si>
  <si>
    <t>45.075</t>
  </si>
  <si>
    <t>47.946</t>
  </si>
  <si>
    <t>-9.03340000000002</t>
  </si>
  <si>
    <t>1492.521</t>
  </si>
  <si>
    <t>1513.617</t>
  </si>
  <si>
    <t>51.53</t>
  </si>
  <si>
    <t>1509.344</t>
  </si>
  <si>
    <t>1511.919</t>
  </si>
  <si>
    <t>1454.993</t>
  </si>
  <si>
    <t>1472.147</t>
  </si>
  <si>
    <t>46.468</t>
  </si>
  <si>
    <t>55.267</t>
  </si>
  <si>
    <t>-5.9971999999999825</t>
  </si>
  <si>
    <t>29.135300000000026</t>
  </si>
  <si>
    <t>1455.273</t>
  </si>
  <si>
    <t>1474.169</t>
  </si>
  <si>
    <t>1523.739</t>
  </si>
  <si>
    <t>1519.214</t>
  </si>
  <si>
    <t>56.097</t>
  </si>
  <si>
    <t>49.581</t>
  </si>
  <si>
    <t>15.406599999999994</t>
  </si>
  <si>
    <t>-2.9327999999999776</t>
  </si>
  <si>
    <t>1522.591</t>
  </si>
  <si>
    <t>1522.846</t>
  </si>
  <si>
    <t>1475.184</t>
  </si>
  <si>
    <t>1467.568</t>
  </si>
  <si>
    <t>61.236</t>
  </si>
  <si>
    <t>57.936899999999994</t>
  </si>
  <si>
    <t>-1.151499999999988</t>
  </si>
  <si>
    <t>1475.559</t>
  </si>
  <si>
    <t>1466.566</t>
  </si>
  <si>
    <t>1471.114</t>
  </si>
  <si>
    <t>1520.53</t>
  </si>
  <si>
    <t>47.447</t>
  </si>
  <si>
    <t>-0.06109999999999119</t>
  </si>
  <si>
    <t>-6.354399999999985</t>
  </si>
  <si>
    <t>1469.694</t>
  </si>
  <si>
    <t>1520.555</t>
  </si>
  <si>
    <t>1546.194</t>
  </si>
  <si>
    <t>1535.935</t>
  </si>
  <si>
    <t>43.215</t>
  </si>
  <si>
    <t>-5.82330000000002</t>
  </si>
  <si>
    <t>-40.08629999999999</t>
  </si>
  <si>
    <t>1545.777</t>
  </si>
  <si>
    <t>1531.121</t>
  </si>
  <si>
    <t>1496.159</t>
  </si>
  <si>
    <t>49.945</t>
  </si>
  <si>
    <t>1.127999999999976</t>
  </si>
  <si>
    <t>0.21150000000000801</t>
  </si>
  <si>
    <t>1528.657</t>
  </si>
  <si>
    <t>1497.238</t>
  </si>
  <si>
    <t>1510.87</t>
  </si>
  <si>
    <t>1543.006</t>
  </si>
  <si>
    <t>49.103</t>
  </si>
  <si>
    <t>-0.33839999999997944</t>
  </si>
  <si>
    <t>5.7434000000000065</t>
  </si>
  <si>
    <t>1508.019</t>
  </si>
  <si>
    <t>1541.511</t>
  </si>
  <si>
    <t>1525.457</t>
  </si>
  <si>
    <t>1501.058</t>
  </si>
  <si>
    <t>52.341</t>
  </si>
  <si>
    <t>1499.645</t>
  </si>
  <si>
    <t>1507.551</t>
  </si>
  <si>
    <t>1508.527</t>
  </si>
  <si>
    <t>62.799</t>
  </si>
  <si>
    <t>50.171</t>
  </si>
  <si>
    <t>51.554300000000005</t>
  </si>
  <si>
    <t>1.5275000000000134</t>
  </si>
  <si>
    <t>1504.667</t>
  </si>
  <si>
    <t>1520.714</t>
  </si>
  <si>
    <t>1478.752</t>
  </si>
  <si>
    <t>45.786</t>
  </si>
  <si>
    <t>2.0915000000000012</t>
  </si>
  <si>
    <t>-8.962899999999983</t>
  </si>
  <si>
    <t>1480.333</t>
  </si>
  <si>
    <t>1468.97</t>
  </si>
  <si>
    <t>1453.511</t>
  </si>
  <si>
    <t>43.918</t>
  </si>
  <si>
    <t>50.756</t>
  </si>
  <si>
    <t>-23.857200000000002</t>
  </si>
  <si>
    <t>1466.287</t>
  </si>
  <si>
    <t>1453.583</t>
  </si>
  <si>
    <t>1568.871</t>
  </si>
  <si>
    <t>1518.068</t>
  </si>
  <si>
    <t>-17.399400000000025</t>
  </si>
  <si>
    <t>1574.272</t>
  </si>
  <si>
    <t>1519.324</t>
  </si>
  <si>
    <t>1507.273</t>
  </si>
  <si>
    <t>1536.841</t>
  </si>
  <si>
    <t>52.707</t>
  </si>
  <si>
    <t>58.864</t>
  </si>
  <si>
    <t>29.492499999999996</t>
  </si>
  <si>
    <t>1511.434</t>
  </si>
  <si>
    <t>1471.265</t>
  </si>
  <si>
    <t>1491.312</t>
  </si>
  <si>
    <t>50.542</t>
  </si>
  <si>
    <t>50.842</t>
  </si>
  <si>
    <t>18.066800000000008</t>
  </si>
  <si>
    <t>1470.136</t>
  </si>
  <si>
    <t>1491.138</t>
  </si>
  <si>
    <t>1514.103</t>
  </si>
  <si>
    <t>1511.955</t>
  </si>
  <si>
    <t>1509.309</t>
  </si>
  <si>
    <t>1534.297</t>
  </si>
  <si>
    <t>1547.831</t>
  </si>
  <si>
    <t>65.717</t>
  </si>
  <si>
    <t>65.9269</t>
  </si>
  <si>
    <t>-6.025399999999983</t>
  </si>
  <si>
    <t>1529.278</t>
  </si>
  <si>
    <t>1547.619</t>
  </si>
  <si>
    <t>1450.851</t>
  </si>
  <si>
    <t>1476.29</t>
  </si>
  <si>
    <t>50.894</t>
  </si>
  <si>
    <t>45.302</t>
  </si>
  <si>
    <t>15.62749999999998</t>
  </si>
  <si>
    <t>-17.601499999999987</t>
  </si>
  <si>
    <t>1450.566</t>
  </si>
  <si>
    <t>1478.876</t>
  </si>
  <si>
    <t>1521.969</t>
  </si>
  <si>
    <t>46.72</t>
  </si>
  <si>
    <t>58.355</t>
  </si>
  <si>
    <t>27.00619999999998</t>
  </si>
  <si>
    <t>1525.451</t>
  </si>
  <si>
    <t>1519.986</t>
  </si>
  <si>
    <t>1477.246</t>
  </si>
  <si>
    <t>1465.505</t>
  </si>
  <si>
    <t>45.585</t>
  </si>
  <si>
    <t>47.08</t>
  </si>
  <si>
    <t>-17.874099999999988</t>
  </si>
  <si>
    <t>-1.7766000000000006</t>
  </si>
  <si>
    <t>1478.033</t>
  </si>
  <si>
    <t>1464.092</t>
  </si>
  <si>
    <t>1472.377</t>
  </si>
  <si>
    <t>1519.268</t>
  </si>
  <si>
    <t>53.476</t>
  </si>
  <si>
    <t>11.872200000000015</t>
  </si>
  <si>
    <t>15.594599999999991</t>
  </si>
  <si>
    <t>1470.981</t>
  </si>
  <si>
    <t>1533.512</t>
  </si>
  <si>
    <t>53.926</t>
  </si>
  <si>
    <t>4.446200000000024</t>
  </si>
  <si>
    <t>-11.862799999999972</t>
  </si>
  <si>
    <t>1532.392</t>
  </si>
  <si>
    <t>1567.179</t>
  </si>
  <si>
    <t>1519.76</t>
  </si>
  <si>
    <t>52.508</t>
  </si>
  <si>
    <t>55.654</t>
  </si>
  <si>
    <t>4.963200000000021</t>
  </si>
  <si>
    <t>1572.586</t>
  </si>
  <si>
    <t>1521.01</t>
  </si>
  <si>
    <t>1508.638</t>
  </si>
  <si>
    <t>1535.476</t>
  </si>
  <si>
    <t>47.321</t>
  </si>
  <si>
    <t>58.585</t>
  </si>
  <si>
    <t>28.19059999999999</t>
  </si>
  <si>
    <t>1512.737</t>
  </si>
  <si>
    <t>1533.18</t>
  </si>
  <si>
    <t>1492.431</t>
  </si>
  <si>
    <t>1512.431</t>
  </si>
  <si>
    <t>50.66</t>
  </si>
  <si>
    <t>1493.504</t>
  </si>
  <si>
    <t>1510.649</t>
  </si>
  <si>
    <t>1549.331</t>
  </si>
  <si>
    <t>57.37</t>
  </si>
  <si>
    <t>56.025</t>
  </si>
  <si>
    <t>26.6678</t>
  </si>
  <si>
    <t>24.848899999999997</t>
  </si>
  <si>
    <t>1528.153</t>
  </si>
  <si>
    <t>1548.744</t>
  </si>
  <si>
    <t>1526.005</t>
  </si>
  <si>
    <t>1516.949</t>
  </si>
  <si>
    <t>59.125</t>
  </si>
  <si>
    <t>50.689</t>
  </si>
  <si>
    <t>41.57149999999999</t>
  </si>
  <si>
    <t>-9.935799999999988</t>
  </si>
  <si>
    <t>1528.953</t>
  </si>
  <si>
    <t>1484.466</t>
  </si>
  <si>
    <t>1458.286</t>
  </si>
  <si>
    <t>43.492</t>
  </si>
  <si>
    <t>-21.845599999999983</t>
  </si>
  <si>
    <t>1484.931</t>
  </si>
  <si>
    <t>1457.194</t>
  </si>
  <si>
    <t>1536.408</t>
  </si>
  <si>
    <t>1467.714</t>
  </si>
  <si>
    <t>53.325</t>
  </si>
  <si>
    <t>58.71</t>
  </si>
  <si>
    <t>2.7354000000000034</t>
  </si>
  <si>
    <t>46.21040000000001</t>
  </si>
  <si>
    <t>1464.824</t>
  </si>
  <si>
    <t>1520.839</t>
  </si>
  <si>
    <t>1546.103</t>
  </si>
  <si>
    <t>51.3</t>
  </si>
  <si>
    <t>10.194299999999986</t>
  </si>
  <si>
    <t>1545.497</t>
  </si>
  <si>
    <t>1512.771</t>
  </si>
  <si>
    <t>53.303</t>
  </si>
  <si>
    <t>51.038</t>
  </si>
  <si>
    <t>11.81579999999998</t>
  </si>
  <si>
    <t>6.396699999999987</t>
  </si>
  <si>
    <t>1527.217</t>
  </si>
  <si>
    <t>1510.614</t>
  </si>
  <si>
    <t>1493.112</t>
  </si>
  <si>
    <t>1510.3</t>
  </si>
  <si>
    <t>45.926</t>
  </si>
  <si>
    <t>21.07010000000002</t>
  </si>
  <si>
    <t>1492.845</t>
  </si>
  <si>
    <t>1511.519</t>
  </si>
  <si>
    <t>1566.1</t>
  </si>
  <si>
    <t>1514.994</t>
  </si>
  <si>
    <t>55.074</t>
  </si>
  <si>
    <t>52.602</t>
  </si>
  <si>
    <t>16.388899999999975</t>
  </si>
  <si>
    <t>12.130699999999981</t>
  </si>
  <si>
    <t>1571.486</t>
  </si>
  <si>
    <t>1515.035</t>
  </si>
  <si>
    <t>1493.924</t>
  </si>
  <si>
    <t>1510.938</t>
  </si>
  <si>
    <t>52.63</t>
  </si>
  <si>
    <t>52.365</t>
  </si>
  <si>
    <t>14.668700000000012</t>
  </si>
  <si>
    <t>1509.163</t>
  </si>
  <si>
    <t>1536.026</t>
  </si>
  <si>
    <t>1474.919</t>
  </si>
  <si>
    <t>Josh Beckett</t>
  </si>
  <si>
    <t>48.894</t>
  </si>
  <si>
    <t>40.92</t>
  </si>
  <si>
    <t>-14.015399999999998</t>
  </si>
  <si>
    <t>-37.97599999999999</t>
  </si>
  <si>
    <t>1477.356</t>
  </si>
  <si>
    <t>1454.767</t>
  </si>
  <si>
    <t>1514.147</t>
  </si>
  <si>
    <t>52.798</t>
  </si>
  <si>
    <t>15.965899999999994</t>
  </si>
  <si>
    <t>1455.046</t>
  </si>
  <si>
    <t>1511.219</t>
  </si>
  <si>
    <t>1475.846</t>
  </si>
  <si>
    <t>1519.912</t>
  </si>
  <si>
    <t>43.151</t>
  </si>
  <si>
    <t>51.081</t>
  </si>
  <si>
    <t>-7.947699999999979</t>
  </si>
  <si>
    <t>1477.31</t>
  </si>
  <si>
    <t>1518.753</t>
  </si>
  <si>
    <t>1536.883</t>
  </si>
  <si>
    <t>1452.222</t>
  </si>
  <si>
    <t>54.561</t>
  </si>
  <si>
    <t>10.791199999999998</t>
  </si>
  <si>
    <t>21.859699999999982</t>
  </si>
  <si>
    <t>1534.763</t>
  </si>
  <si>
    <t>1452.086</t>
  </si>
  <si>
    <t>1523.041</t>
  </si>
  <si>
    <t>1459.803</t>
  </si>
  <si>
    <t>47.463</t>
  </si>
  <si>
    <t>59.277</t>
  </si>
  <si>
    <t>55.920600000000015</t>
  </si>
  <si>
    <t>1458.703</t>
  </si>
  <si>
    <t>1482.949</t>
  </si>
  <si>
    <t>1469.464</t>
  </si>
  <si>
    <t>48.608</t>
  </si>
  <si>
    <t>25.333000000000002</t>
  </si>
  <si>
    <t>9.526899999999971</t>
  </si>
  <si>
    <t>1483.422</t>
  </si>
  <si>
    <t>1468.429</t>
  </si>
  <si>
    <t>1502.238</t>
  </si>
  <si>
    <t>1507.231</t>
  </si>
  <si>
    <t>48.376</t>
  </si>
  <si>
    <t>49.637</t>
  </si>
  <si>
    <t>-9.36710000000001</t>
  </si>
  <si>
    <t>-4.497900000000004</t>
  </si>
  <si>
    <t>1500.722</t>
  </si>
  <si>
    <t>1511.153</t>
  </si>
  <si>
    <t>1536.833</t>
  </si>
  <si>
    <t>1505.778</t>
  </si>
  <si>
    <t>56.751</t>
  </si>
  <si>
    <t>7.007699999999999</t>
  </si>
  <si>
    <t>23.857200000000002</t>
  </si>
  <si>
    <t>1535.242</t>
  </si>
  <si>
    <t>1503.203</t>
  </si>
  <si>
    <t>1476.651</t>
  </si>
  <si>
    <t>1523.621</t>
  </si>
  <si>
    <t>45.2</t>
  </si>
  <si>
    <t>51.714</t>
  </si>
  <si>
    <t>-11.745299999999977</t>
  </si>
  <si>
    <t>10.476299999999997</t>
  </si>
  <si>
    <t>1475.214</t>
  </si>
  <si>
    <t>1534.587</t>
  </si>
  <si>
    <t>1469.536</t>
  </si>
  <si>
    <t>53.756</t>
  </si>
  <si>
    <t>49.861</t>
  </si>
  <si>
    <t>1533.241</t>
  </si>
  <si>
    <t>1467.044</t>
  </si>
  <si>
    <t>1544.182</t>
  </si>
  <si>
    <t>48.276</t>
  </si>
  <si>
    <t>-13.747499999999986</t>
  </si>
  <si>
    <t>1523.942</t>
  </si>
  <si>
    <t>1543.664</t>
  </si>
  <si>
    <t>1523.03</t>
  </si>
  <si>
    <t>53.335</t>
  </si>
  <si>
    <t>15.110500000000016</t>
  </si>
  <si>
    <t>1526.024</t>
  </si>
  <si>
    <t>1511.806</t>
  </si>
  <si>
    <t>1491.586</t>
  </si>
  <si>
    <t>1511.826</t>
  </si>
  <si>
    <t>52.092</t>
  </si>
  <si>
    <t>3.473299999999987</t>
  </si>
  <si>
    <t>10.236599999999987</t>
  </si>
  <si>
    <t>1491.534</t>
  </si>
  <si>
    <t>1512.83</t>
  </si>
  <si>
    <t>1568.52</t>
  </si>
  <si>
    <t>1512.575</t>
  </si>
  <si>
    <t>59.001</t>
  </si>
  <si>
    <t>51.509</t>
  </si>
  <si>
    <t>34.6343</t>
  </si>
  <si>
    <t>6.326200000000017</t>
  </si>
  <si>
    <t>1573.974</t>
  </si>
  <si>
    <t>1512.548</t>
  </si>
  <si>
    <t>1498.437</t>
  </si>
  <si>
    <t>51.392</t>
  </si>
  <si>
    <t>48.267</t>
  </si>
  <si>
    <t>1499.502</t>
  </si>
  <si>
    <t>1504.651</t>
  </si>
  <si>
    <t>1539.672</t>
  </si>
  <si>
    <t>1471.273</t>
  </si>
  <si>
    <t>-3.590800000000014</t>
  </si>
  <si>
    <t>-5.644700000000003</t>
  </si>
  <si>
    <t>1535.228</t>
  </si>
  <si>
    <t>1473.529</t>
  </si>
  <si>
    <t>1451.329</t>
  </si>
  <si>
    <t>1517.585</t>
  </si>
  <si>
    <t>49.857</t>
  </si>
  <si>
    <t>52.185</t>
  </si>
  <si>
    <t>1451.396</t>
  </si>
  <si>
    <t>1514.869</t>
  </si>
  <si>
    <t>1478.377</t>
  </si>
  <si>
    <t>53.818</t>
  </si>
  <si>
    <t>-5.640000000000014</t>
  </si>
  <si>
    <t>5.381499999999981</t>
  </si>
  <si>
    <t>1479.724</t>
  </si>
  <si>
    <t>1535.269</t>
  </si>
  <si>
    <t>1453.836</t>
  </si>
  <si>
    <t>49.17</t>
  </si>
  <si>
    <t>6.2368999999999915</t>
  </si>
  <si>
    <t>1533.033</t>
  </si>
  <si>
    <t>1453.816</t>
  </si>
  <si>
    <t>1522.087</t>
  </si>
  <si>
    <t>1460.756</t>
  </si>
  <si>
    <t>45.998</t>
  </si>
  <si>
    <t>45.639</t>
  </si>
  <si>
    <t>-7.3508000000000004</t>
  </si>
  <si>
    <t>1525.413</t>
  </si>
  <si>
    <t>1459.974</t>
  </si>
  <si>
    <t>1489.251</t>
  </si>
  <si>
    <t>1463.162</t>
  </si>
  <si>
    <t>48.798</t>
  </si>
  <si>
    <t>-19.0867</t>
  </si>
  <si>
    <t>1490.075</t>
  </si>
  <si>
    <t>1461.777</t>
  </si>
  <si>
    <t>1503.711</t>
  </si>
  <si>
    <t>1505.758</t>
  </si>
  <si>
    <t>44.5</t>
  </si>
  <si>
    <t>49.111</t>
  </si>
  <si>
    <t>-28.45380000000001</t>
  </si>
  <si>
    <t>1502.144</t>
  </si>
  <si>
    <t>1535.712</t>
  </si>
  <si>
    <t>1506.899</t>
  </si>
  <si>
    <t>49.313</t>
  </si>
  <si>
    <t>-4.013799999999996</t>
  </si>
  <si>
    <t>1504.403</t>
  </si>
  <si>
    <t>1475.146</t>
  </si>
  <si>
    <t>1525.126</t>
  </si>
  <si>
    <t>48.793</t>
  </si>
  <si>
    <t>46.921</t>
  </si>
  <si>
    <t>5.611800000000012</t>
  </si>
  <si>
    <t>-11.844000000000015</t>
  </si>
  <si>
    <t>1473.567</t>
  </si>
  <si>
    <t>1529.991</t>
  </si>
  <si>
    <t>1531.166</t>
  </si>
  <si>
    <t>1472.956</t>
  </si>
  <si>
    <t>53.811</t>
  </si>
  <si>
    <t>46.555</t>
  </si>
  <si>
    <t>1529.882</t>
  </si>
  <si>
    <t>47.008</t>
  </si>
  <si>
    <t>49.981</t>
  </si>
  <si>
    <t>-24.9758</t>
  </si>
  <si>
    <t>-6.091199999999997</t>
  </si>
  <si>
    <t>1520.417</t>
  </si>
  <si>
    <t>1521.372</t>
  </si>
  <si>
    <t>1515.675</t>
  </si>
  <si>
    <t>60.716</t>
  </si>
  <si>
    <t>48.788</t>
  </si>
  <si>
    <t>44.65</t>
  </si>
  <si>
    <t>1524.209</t>
  </si>
  <si>
    <t>1513.621</t>
  </si>
  <si>
    <t>1490.043</t>
  </si>
  <si>
    <t>1513.37</t>
  </si>
  <si>
    <t>43.661</t>
  </si>
  <si>
    <t>46.803</t>
  </si>
  <si>
    <t>-28.717</t>
  </si>
  <si>
    <t>-16.34190000000002</t>
  </si>
  <si>
    <t>1489.946</t>
  </si>
  <si>
    <t>1514.417</t>
  </si>
  <si>
    <t>1566.335</t>
  </si>
  <si>
    <t>1514.76</t>
  </si>
  <si>
    <t>55.312</t>
  </si>
  <si>
    <t>46.309</t>
  </si>
  <si>
    <t>18.109099999999973</t>
  </si>
  <si>
    <t>-17.136200000000006</t>
  </si>
  <si>
    <t>1572.143</t>
  </si>
  <si>
    <t>1514.379</t>
  </si>
  <si>
    <t>1496.628</t>
  </si>
  <si>
    <t>49.181</t>
  </si>
  <si>
    <t>-3.675400000000017</t>
  </si>
  <si>
    <t>-7.5482000000000085</t>
  </si>
  <si>
    <t>1497.789</t>
  </si>
  <si>
    <t>1538.061</t>
  </si>
  <si>
    <t>1472.884</t>
  </si>
  <si>
    <t>44.539</t>
  </si>
  <si>
    <t>48.448</t>
  </si>
  <si>
    <t>-36.0678</t>
  </si>
  <si>
    <t>-1.8612000000000037</t>
  </si>
  <si>
    <t>1533.578</t>
  </si>
  <si>
    <t>1475.179</t>
  </si>
  <si>
    <t>1447.412</t>
  </si>
  <si>
    <t>47.699</t>
  </si>
  <si>
    <t>-5.198200000000008</t>
  </si>
  <si>
    <t>1447.503</t>
  </si>
  <si>
    <t>1518.762</t>
  </si>
  <si>
    <t>1476.805</t>
  </si>
  <si>
    <t>45.99</t>
  </si>
  <si>
    <t>56.072</t>
  </si>
  <si>
    <t>-8.412999999999997</t>
  </si>
  <si>
    <t>1478.106</t>
  </si>
  <si>
    <t>1517.957</t>
  </si>
  <si>
    <t>1533.177</t>
  </si>
  <si>
    <t>1455.928</t>
  </si>
  <si>
    <t>46.106</t>
  </si>
  <si>
    <t>-13.691100000000018</t>
  </si>
  <si>
    <t>1530.878</t>
  </si>
  <si>
    <t>1455.971</t>
  </si>
  <si>
    <t>1520.806</t>
  </si>
  <si>
    <t>1462.037</t>
  </si>
  <si>
    <t>-4.385100000000032</t>
  </si>
  <si>
    <t>1461.305</t>
  </si>
  <si>
    <t>1460.975</t>
  </si>
  <si>
    <t>62.276</t>
  </si>
  <si>
    <t>46.451</t>
  </si>
  <si>
    <t>59.67590000000001</t>
  </si>
  <si>
    <t>-1.391199999999997</t>
  </si>
  <si>
    <t>1492.081</t>
  </si>
  <si>
    <t>1459.771</t>
  </si>
  <si>
    <t>1505.654</t>
  </si>
  <si>
    <t>1503.815</t>
  </si>
  <si>
    <t>47.027</t>
  </si>
  <si>
    <t>1503.914</t>
  </si>
  <si>
    <t>1507.962</t>
  </si>
  <si>
    <t>1504.197</t>
  </si>
  <si>
    <t>1.0010999999999712</t>
  </si>
  <si>
    <t>-18.306500000000014</t>
  </si>
  <si>
    <t>1536.734</t>
  </si>
  <si>
    <t>1501.711</t>
  </si>
  <si>
    <t>1477.88</t>
  </si>
  <si>
    <t>1522.392</t>
  </si>
  <si>
    <t>47.377</t>
  </si>
  <si>
    <t>46.601</t>
  </si>
  <si>
    <t>-0.18329999999997357</t>
  </si>
  <si>
    <t>1476.42</t>
  </si>
  <si>
    <t>1527.138</t>
  </si>
  <si>
    <t>1533.091</t>
  </si>
  <si>
    <t>1471.031</t>
  </si>
  <si>
    <t>Cliff Lee</t>
  </si>
  <si>
    <t>54.274</t>
  </si>
  <si>
    <t>53.671</t>
  </si>
  <si>
    <t>7.129900000000014</t>
  </si>
  <si>
    <t>22.63049999999999</t>
  </si>
  <si>
    <t>1531.911</t>
  </si>
  <si>
    <t>1468.374</t>
  </si>
  <si>
    <t>1485.589</t>
  </si>
  <si>
    <t>1523.913</t>
  </si>
  <si>
    <t>49.06</t>
  </si>
  <si>
    <t>-4.43209999999999</t>
  </si>
  <si>
    <t>1485.299</t>
  </si>
  <si>
    <t>1527.194</t>
  </si>
  <si>
    <t>1542.687</t>
  </si>
  <si>
    <t>1517.824</t>
  </si>
  <si>
    <t>65.48</t>
  </si>
  <si>
    <t>53.467</t>
  </si>
  <si>
    <t>63.210300000000025</t>
  </si>
  <si>
    <t>1537.722</t>
  </si>
  <si>
    <t>1519.065</t>
  </si>
  <si>
    <t>1512.912</t>
  </si>
  <si>
    <t>1462.464</t>
  </si>
  <si>
    <t>44.913</t>
  </si>
  <si>
    <t>-5.67289999999997</t>
  </si>
  <si>
    <t>-8.554000000000002</t>
  </si>
  <si>
    <t>1512.287</t>
  </si>
  <si>
    <t>1460.854</t>
  </si>
  <si>
    <t>1445.185</t>
  </si>
  <si>
    <t>1523.729</t>
  </si>
  <si>
    <t>46.34</t>
  </si>
  <si>
    <t>-2.984500000000024</t>
  </si>
  <si>
    <t>1445.347</t>
  </si>
  <si>
    <t>1520.918</t>
  </si>
  <si>
    <t>1478.998</t>
  </si>
  <si>
    <t>1516.76</t>
  </si>
  <si>
    <t>48.164</t>
  </si>
  <si>
    <t>58.019</t>
  </si>
  <si>
    <t>25.882899999999992</t>
  </si>
  <si>
    <t>1515.953</t>
  </si>
  <si>
    <t>1532.014</t>
  </si>
  <si>
    <t>1489.949</t>
  </si>
  <si>
    <t>46.349</t>
  </si>
  <si>
    <t>-16.05990000000001</t>
  </si>
  <si>
    <t>1529.679</t>
  </si>
  <si>
    <t>1490.997</t>
  </si>
  <si>
    <t>1517.531</t>
  </si>
  <si>
    <t>1505.302</t>
  </si>
  <si>
    <t>-14.668699999999978</t>
  </si>
  <si>
    <t>-4.512000000000004</t>
  </si>
  <si>
    <t>1520.93</t>
  </si>
  <si>
    <t>1502.706</t>
  </si>
  <si>
    <t>1468.257</t>
  </si>
  <si>
    <t>1457.091</t>
  </si>
  <si>
    <t>Pedro Hernandez</t>
  </si>
  <si>
    <t>41.824</t>
  </si>
  <si>
    <t>27.499699999999997</t>
  </si>
  <si>
    <t>-28.46790000000001</t>
  </si>
  <si>
    <t>1471.035</t>
  </si>
  <si>
    <t>1457.17</t>
  </si>
  <si>
    <t>1537.309</t>
  </si>
  <si>
    <t>1546.02</t>
  </si>
  <si>
    <t>47.449</t>
  </si>
  <si>
    <t>1535.738</t>
  </si>
  <si>
    <t>1545.373</t>
  </si>
  <si>
    <t>1480.673</t>
  </si>
  <si>
    <t>1519.598</t>
  </si>
  <si>
    <t>47.325</t>
  </si>
  <si>
    <t>48.08</t>
  </si>
  <si>
    <t>-0.3149000000000008</t>
  </si>
  <si>
    <t>-8.093400000000006</t>
  </si>
  <si>
    <t>1479.295</t>
  </si>
  <si>
    <t>1524.263</t>
  </si>
  <si>
    <t>1465.313</t>
  </si>
  <si>
    <t>1505.065</t>
  </si>
  <si>
    <t>46.455</t>
  </si>
  <si>
    <t>52.615</t>
  </si>
  <si>
    <t>-5.137100000000017</t>
  </si>
  <si>
    <t>1464.457</t>
  </si>
  <si>
    <t>1509.212</t>
  </si>
  <si>
    <t>1520.922</t>
  </si>
  <si>
    <t>1513.135</t>
  </si>
  <si>
    <t>59.364</t>
  </si>
  <si>
    <t>50.458</t>
  </si>
  <si>
    <t>32.9564</t>
  </si>
  <si>
    <t>2.608499999999999</t>
  </si>
  <si>
    <t>1505.399</t>
  </si>
  <si>
    <t>4.930299999999998</t>
  </si>
  <si>
    <t>5.03839999999998</t>
  </si>
  <si>
    <t>1503.42</t>
  </si>
  <si>
    <t>1488.232</t>
  </si>
  <si>
    <t>50.287</t>
  </si>
  <si>
    <t>-13.291600000000015</t>
  </si>
  <si>
    <t>1488.05</t>
  </si>
  <si>
    <t>1524.443</t>
  </si>
  <si>
    <t>1499.463</t>
  </si>
  <si>
    <t>1466.519</t>
  </si>
  <si>
    <t>44.917</t>
  </si>
  <si>
    <t>0.5216999999999864</t>
  </si>
  <si>
    <t>-19.65069999999999</t>
  </si>
  <si>
    <t>1500.733</t>
  </si>
  <si>
    <t>1464.058</t>
  </si>
  <si>
    <t>1541.403</t>
  </si>
  <si>
    <t>1519.108</t>
  </si>
  <si>
    <t>56.389</t>
  </si>
  <si>
    <t>21.620000000000008</t>
  </si>
  <si>
    <t>-1.5369000000000248</t>
  </si>
  <si>
    <t>1520.122</t>
  </si>
  <si>
    <t>1511.282</t>
  </si>
  <si>
    <t>1464.093</t>
  </si>
  <si>
    <t>50.455</t>
  </si>
  <si>
    <t>18.376999999999985</t>
  </si>
  <si>
    <t>17.751900000000006</t>
  </si>
  <si>
    <t>1510.687</t>
  </si>
  <si>
    <t>1462.453</t>
  </si>
  <si>
    <t>1446.337</t>
  </si>
  <si>
    <t>1568.183</t>
  </si>
  <si>
    <t>49.596</t>
  </si>
  <si>
    <t>-10.584400000000011</t>
  </si>
  <si>
    <t>1446.527</t>
  </si>
  <si>
    <t>1574.235</t>
  </si>
  <si>
    <t>1537.603</t>
  </si>
  <si>
    <t>-10.119099999999994</t>
  </si>
  <si>
    <t>3.755299999999998</t>
  </si>
  <si>
    <t>1481.821</t>
  </si>
  <si>
    <t>1534.783</t>
  </si>
  <si>
    <t>1487.18</t>
  </si>
  <si>
    <t>58.112</t>
  </si>
  <si>
    <t>45.626</t>
  </si>
  <si>
    <t>-20.5202</t>
  </si>
  <si>
    <t>1532.452</t>
  </si>
  <si>
    <t>1488.224</t>
  </si>
  <si>
    <t>1519.097</t>
  </si>
  <si>
    <t>1503.735</t>
  </si>
  <si>
    <t>57.624</t>
  </si>
  <si>
    <t>62.664</t>
  </si>
  <si>
    <t>36.415600000000026</t>
  </si>
  <si>
    <t>51.68120000000001</t>
  </si>
  <si>
    <t>1522.476</t>
  </si>
  <si>
    <t>1501.16</t>
  </si>
  <si>
    <t>1514.919</t>
  </si>
  <si>
    <t>1478.289</t>
  </si>
  <si>
    <t>50.68</t>
  </si>
  <si>
    <t>50.26</t>
  </si>
  <si>
    <t>-8.685599999999996</t>
  </si>
  <si>
    <t>1514.242</t>
  </si>
  <si>
    <t>1466.589</t>
  </si>
  <si>
    <t>1458.759</t>
  </si>
  <si>
    <t>45.014</t>
  </si>
  <si>
    <t>50.925</t>
  </si>
  <si>
    <t>-16.882399999999993</t>
  </si>
  <si>
    <t>14.42429999999998</t>
  </si>
  <si>
    <t>1469.763</t>
  </si>
  <si>
    <t>1458.442</t>
  </si>
  <si>
    <t>1504.405</t>
  </si>
  <si>
    <t>1522.577</t>
  </si>
  <si>
    <t>48.456</t>
  </si>
  <si>
    <t>1502.664</t>
  </si>
  <si>
    <t>1519.738</t>
  </si>
  <si>
    <t>1538.784</t>
  </si>
  <si>
    <t>46.91</t>
  </si>
  <si>
    <t>56.104</t>
  </si>
  <si>
    <t>-12.821600000000007</t>
  </si>
  <si>
    <t>23.79139999999999</t>
  </si>
  <si>
    <t>1537.312</t>
  </si>
  <si>
    <t>1543.8</t>
  </si>
  <si>
    <t>1506.521</t>
  </si>
  <si>
    <t>44.163</t>
  </si>
  <si>
    <t>-16.70380000000001</t>
  </si>
  <si>
    <t>-12.342200000000023</t>
  </si>
  <si>
    <t>1462.903</t>
  </si>
  <si>
    <t>1510.766</t>
  </si>
  <si>
    <t>1524.361</t>
  </si>
  <si>
    <t>1509.695</t>
  </si>
  <si>
    <t>10.78180000000002</t>
  </si>
  <si>
    <t>1526.056</t>
  </si>
  <si>
    <t>1506.813</t>
  </si>
  <si>
    <t>1503.521</t>
  </si>
  <si>
    <t>1523.86</t>
  </si>
  <si>
    <t>50.872</t>
  </si>
  <si>
    <t>11.035599999999995</t>
  </si>
  <si>
    <t>4.958499999999999</t>
  </si>
  <si>
    <t>1501.496</t>
  </si>
  <si>
    <t>1528.565</t>
  </si>
  <si>
    <t>1482.996</t>
  </si>
  <si>
    <t>1526.506</t>
  </si>
  <si>
    <t>54.335</t>
  </si>
  <si>
    <t>52.411</t>
  </si>
  <si>
    <t>21.14059999999999</t>
  </si>
  <si>
    <t>4.709400000000012</t>
  </si>
  <si>
    <t>1483.03</t>
  </si>
  <si>
    <t>1529.463</t>
  </si>
  <si>
    <t>1470.019</t>
  </si>
  <si>
    <t>51.55</t>
  </si>
  <si>
    <t>57.844</t>
  </si>
  <si>
    <t>42.3423</t>
  </si>
  <si>
    <t>1497.606</t>
  </si>
  <si>
    <t>1467.185</t>
  </si>
  <si>
    <t>1540.105</t>
  </si>
  <si>
    <t>1520.406</t>
  </si>
  <si>
    <t>50.351</t>
  </si>
  <si>
    <t>46.613</t>
  </si>
  <si>
    <t>1535.463</t>
  </si>
  <si>
    <t>1510.256</t>
  </si>
  <si>
    <t>1465.119</t>
  </si>
  <si>
    <t>52.774</t>
  </si>
  <si>
    <t>47.171</t>
  </si>
  <si>
    <t>13.164700000000009</t>
  </si>
  <si>
    <t>3.708300000000007</t>
  </si>
  <si>
    <t>1509.669</t>
  </si>
  <si>
    <t>1463.472</t>
  </si>
  <si>
    <t>1441.258</t>
  </si>
  <si>
    <t>1573.262</t>
  </si>
  <si>
    <t>45.57</t>
  </si>
  <si>
    <t>52.76</t>
  </si>
  <si>
    <t>-6.016000000000005</t>
  </si>
  <si>
    <t>4.154800000000002</t>
  </si>
  <si>
    <t>1441.692</t>
  </si>
  <si>
    <t>1579.069</t>
  </si>
  <si>
    <t>1482.153</t>
  </si>
  <si>
    <t>1536.288</t>
  </si>
  <si>
    <t>1483.074</t>
  </si>
  <si>
    <t>1534.975</t>
  </si>
  <si>
    <t>1532.56</t>
  </si>
  <si>
    <t>1489.403</t>
  </si>
  <si>
    <t>55.198</t>
  </si>
  <si>
    <t>55.082</t>
  </si>
  <si>
    <t>14.302099999999998</t>
  </si>
  <si>
    <t>1530.697</t>
  </si>
  <si>
    <t>1517.516</t>
  </si>
  <si>
    <t>1505.317</t>
  </si>
  <si>
    <t>56.343</t>
  </si>
  <si>
    <t>22.583500000000033</t>
  </si>
  <si>
    <t>1520.832</t>
  </si>
  <si>
    <t>1502.804</t>
  </si>
  <si>
    <t>1516.701</t>
  </si>
  <si>
    <t>1476.507</t>
  </si>
  <si>
    <t>44.915</t>
  </si>
  <si>
    <t>-11.237699999999991</t>
  </si>
  <si>
    <t>1515.909</t>
  </si>
  <si>
    <t>1468.718</t>
  </si>
  <si>
    <t>1456.629</t>
  </si>
  <si>
    <t>40.986</t>
  </si>
  <si>
    <t>52.214</t>
  </si>
  <si>
    <t>-36.237</t>
  </si>
  <si>
    <t>20.623599999999993</t>
  </si>
  <si>
    <t>1471.701</t>
  </si>
  <si>
    <t>1456.504</t>
  </si>
  <si>
    <t>1519.536</t>
  </si>
  <si>
    <t>49.275</t>
  </si>
  <si>
    <t>13.112999999999996</t>
  </si>
  <si>
    <t>1505.685</t>
  </si>
  <si>
    <t>1516.718</t>
  </si>
  <si>
    <t>1537.478</t>
  </si>
  <si>
    <t>1545.851</t>
  </si>
  <si>
    <t>54.469</t>
  </si>
  <si>
    <t>1535.818</t>
  </si>
  <si>
    <t>1545.294</t>
  </si>
  <si>
    <t>1465.142</t>
  </si>
  <si>
    <t>59.515</t>
  </si>
  <si>
    <t>55.7843</t>
  </si>
  <si>
    <t>1464.141</t>
  </si>
  <si>
    <t>1509.528</t>
  </si>
  <si>
    <t>1522.018</t>
  </si>
  <si>
    <t>1512.038</t>
  </si>
  <si>
    <t>53.07</t>
  </si>
  <si>
    <t>-7.158100000000015</t>
  </si>
  <si>
    <t>15.091699999999994</t>
  </si>
  <si>
    <t>1523.801</t>
  </si>
  <si>
    <t>1509.068</t>
  </si>
  <si>
    <t>1505.476</t>
  </si>
  <si>
    <t>1521.905</t>
  </si>
  <si>
    <t>45.393</t>
  </si>
  <si>
    <t>19.848099999999995</t>
  </si>
  <si>
    <t>-19.551999999999985</t>
  </si>
  <si>
    <t>1503.446</t>
  </si>
  <si>
    <t>1526.615</t>
  </si>
  <si>
    <t>1500.007</t>
  </si>
  <si>
    <t>1465.975</t>
  </si>
  <si>
    <t>52.437</t>
  </si>
  <si>
    <t>51.201</t>
  </si>
  <si>
    <t>11.007399999999995</t>
  </si>
  <si>
    <t>1501.261</t>
  </si>
  <si>
    <t>1463.529</t>
  </si>
  <si>
    <t>1442.677</t>
  </si>
  <si>
    <t>1571.843</t>
  </si>
  <si>
    <t>49.885</t>
  </si>
  <si>
    <t>14.381999999999978</t>
  </si>
  <si>
    <t>1442.994</t>
  </si>
  <si>
    <t>1577.768</t>
  </si>
  <si>
    <t>1479.552</t>
  </si>
  <si>
    <t>-2.476900000000005</t>
  </si>
  <si>
    <t>4.1360000000000126</t>
  </si>
  <si>
    <t>1480.594</t>
  </si>
  <si>
    <t>1514.915</t>
  </si>
  <si>
    <t>1478.293</t>
  </si>
  <si>
    <t>53.031</t>
  </si>
  <si>
    <t>4.309900000000008</t>
  </si>
  <si>
    <t>3.5625999999999793</t>
  </si>
  <si>
    <t>1514.12</t>
  </si>
  <si>
    <t>1477.04</t>
  </si>
  <si>
    <t>1467.448</t>
  </si>
  <si>
    <t>1457.9</t>
  </si>
  <si>
    <t>1470.148</t>
  </si>
  <si>
    <t>1458.058</t>
  </si>
  <si>
    <t>50.242</t>
  </si>
  <si>
    <t>50.862</t>
  </si>
  <si>
    <t>8.878300000000014</t>
  </si>
  <si>
    <t>1507.439</t>
  </si>
  <si>
    <t>1514.963</t>
  </si>
  <si>
    <t>1522.751</t>
  </si>
  <si>
    <t>1480.85</t>
  </si>
  <si>
    <t>Jason Lane</t>
  </si>
  <si>
    <t>1523.595</t>
  </si>
  <si>
    <t>1480.965</t>
  </si>
  <si>
    <t>1463.282</t>
  </si>
  <si>
    <t>1575.566</t>
  </si>
  <si>
    <t>46.523</t>
  </si>
  <si>
    <t>55.651</t>
  </si>
  <si>
    <t>-6.171099999999978</t>
  </si>
  <si>
    <t>16.11160000000002</t>
  </si>
  <si>
    <t>1462.656</t>
  </si>
  <si>
    <t>1581.203</t>
  </si>
  <si>
    <t>1520.718</t>
  </si>
  <si>
    <t>1515.153</t>
  </si>
  <si>
    <t>2.6508000000000003</t>
  </si>
  <si>
    <t>-32.91879999999999</t>
  </si>
  <si>
    <t>1512.993</t>
  </si>
  <si>
    <t>1508.646</t>
  </si>
  <si>
    <t>1537.761</t>
  </si>
  <si>
    <t>51.197</t>
  </si>
  <si>
    <t>-5.60709999999999</t>
  </si>
  <si>
    <t>-4.361599999999988</t>
  </si>
  <si>
    <t>1507.014</t>
  </si>
  <si>
    <t>1533.191</t>
  </si>
  <si>
    <t>1502.763</t>
  </si>
  <si>
    <t>1536.159</t>
  </si>
  <si>
    <t>47.407</t>
  </si>
  <si>
    <t>-19.270000000000007</t>
  </si>
  <si>
    <t>-1.170300000000011</t>
  </si>
  <si>
    <t>1534.468</t>
  </si>
  <si>
    <t>45.683</t>
  </si>
  <si>
    <t>-15.307899999999991</t>
  </si>
  <si>
    <t>0.33839999999997944</t>
  </si>
  <si>
    <t>1466.199</t>
  </si>
  <si>
    <t>1475.238</t>
  </si>
  <si>
    <t>1507.096</t>
  </si>
  <si>
    <t>1511.829</t>
  </si>
  <si>
    <t>49.526</t>
  </si>
  <si>
    <t>1511.013</t>
  </si>
  <si>
    <t>1509.409</t>
  </si>
  <si>
    <t>1463.396</t>
  </si>
  <si>
    <t>1484.824</t>
  </si>
  <si>
    <t>48.043</t>
  </si>
  <si>
    <t>45.041</t>
  </si>
  <si>
    <t>8.600999999999992</t>
  </si>
  <si>
    <t>-23.16160000000002</t>
  </si>
  <si>
    <t>1461.683</t>
  </si>
  <si>
    <t>1485.581</t>
  </si>
  <si>
    <t>1513.338</t>
  </si>
  <si>
    <t>47.666</t>
  </si>
  <si>
    <t>-9.860600000000028</t>
  </si>
  <si>
    <t>2.9985999999999913</t>
  </si>
  <si>
    <t>1510.446</t>
  </si>
  <si>
    <t>1498.591</t>
  </si>
  <si>
    <t>1520.07</t>
  </si>
  <si>
    <t>48.725</t>
  </si>
  <si>
    <t>48.469</t>
  </si>
  <si>
    <t>-7.01710000000001</t>
  </si>
  <si>
    <t>1511.458</t>
  </si>
  <si>
    <t>1523.194</t>
  </si>
  <si>
    <t>1477.872</t>
  </si>
  <si>
    <t>47.881</t>
  </si>
  <si>
    <t>42.845</t>
  </si>
  <si>
    <t>-22.240399999999998</t>
  </si>
  <si>
    <t>1439.558</t>
  </si>
  <si>
    <t>1478.891</t>
  </si>
  <si>
    <t>1459.94</t>
  </si>
  <si>
    <t>1518.736</t>
  </si>
  <si>
    <t>-7.331999999999978</t>
  </si>
  <si>
    <t>-12.173000000000016</t>
  </si>
  <si>
    <t>1460.091</t>
  </si>
  <si>
    <t>1523.047</t>
  </si>
  <si>
    <t>1540.57</t>
  </si>
  <si>
    <t>52.831</t>
  </si>
  <si>
    <t>18.73420000000002</t>
  </si>
  <si>
    <t>2.2795000000000307</t>
  </si>
  <si>
    <t>1515.922</t>
  </si>
  <si>
    <t>1465.407</t>
  </si>
  <si>
    <t>1528.651</t>
  </si>
  <si>
    <t>48.084</t>
  </si>
  <si>
    <t>60.62</t>
  </si>
  <si>
    <t>-1.6684999999999854</t>
  </si>
  <si>
    <t>43.8181</t>
  </si>
  <si>
    <t>1468.114</t>
  </si>
  <si>
    <t>1531.528</t>
  </si>
  <si>
    <t>1521.311</t>
  </si>
  <si>
    <t>1482.29</t>
  </si>
  <si>
    <t>47.075</t>
  </si>
  <si>
    <t>44.097</t>
  </si>
  <si>
    <t>-27.490299999999984</t>
  </si>
  <si>
    <t>1522.26</t>
  </si>
  <si>
    <t>1547.17</t>
  </si>
  <si>
    <t>1537.139</t>
  </si>
  <si>
    <t>-10.443399999999974</t>
  </si>
  <si>
    <t>-1.0575000000000068</t>
  </si>
  <si>
    <t>1546.643</t>
  </si>
  <si>
    <t>1535.095</t>
  </si>
  <si>
    <t>1465.539</t>
  </si>
  <si>
    <t>1573.309</t>
  </si>
  <si>
    <t>47.039</t>
  </si>
  <si>
    <t>55.266</t>
  </si>
  <si>
    <t>-3.313499999999992</t>
  </si>
  <si>
    <t>14.490099999999993</t>
  </si>
  <si>
    <t>1464.594</t>
  </si>
  <si>
    <t>1579.265</t>
  </si>
  <si>
    <t>1522.358</t>
  </si>
  <si>
    <t>1513.513</t>
  </si>
  <si>
    <t>53.803</t>
  </si>
  <si>
    <t>-25.361200000000004</t>
  </si>
  <si>
    <t>12.163599999999972</t>
  </si>
  <si>
    <t>1511.14</t>
  </si>
  <si>
    <t>1510.101</t>
  </si>
  <si>
    <t>1536.306</t>
  </si>
  <si>
    <t>47.476</t>
  </si>
  <si>
    <t>64.598</t>
  </si>
  <si>
    <t>-9.277800000000019</t>
  </si>
  <si>
    <t>60.05190000000001</t>
  </si>
  <si>
    <t>1508.478</t>
  </si>
  <si>
    <t>1504.2</t>
  </si>
  <si>
    <t>1534.722</t>
  </si>
  <si>
    <t>50.164</t>
  </si>
  <si>
    <t>51.063</t>
  </si>
  <si>
    <t>1501.779</t>
  </si>
  <si>
    <t>1533.132</t>
  </si>
  <si>
    <t>1466.883</t>
  </si>
  <si>
    <t>1478.313</t>
  </si>
  <si>
    <t>54.92</t>
  </si>
  <si>
    <t>49.208</t>
  </si>
  <si>
    <t>27.20830000000001</t>
  </si>
  <si>
    <t>8.380100000000006</t>
  </si>
  <si>
    <t>1464.281</t>
  </si>
  <si>
    <t>1477.157</t>
  </si>
  <si>
    <t>1508.585</t>
  </si>
  <si>
    <t>1510.339</t>
  </si>
  <si>
    <t>48.45</t>
  </si>
  <si>
    <t>1512.514</t>
  </si>
  <si>
    <t>1507.908</t>
  </si>
  <si>
    <t>1462.031</t>
  </si>
  <si>
    <t>1486.19</t>
  </si>
  <si>
    <t>61.436</t>
  </si>
  <si>
    <t>55.234400000000015</t>
  </si>
  <si>
    <t>1460.463</t>
  </si>
  <si>
    <t>1515.54</t>
  </si>
  <si>
    <t>1495.095</t>
  </si>
  <si>
    <t>49.127</t>
  </si>
  <si>
    <t>-3.919800000000015</t>
  </si>
  <si>
    <t>-3.7270999999999965</t>
  </si>
  <si>
    <t>1512.528</t>
  </si>
  <si>
    <t>1496.508</t>
  </si>
  <si>
    <t>1515.863</t>
  </si>
  <si>
    <t>1516.187</t>
  </si>
  <si>
    <t>-9.667899999999976</t>
  </si>
  <si>
    <t>1519.36</t>
  </si>
  <si>
    <t>1440.738</t>
  </si>
  <si>
    <t>1476.087</t>
  </si>
  <si>
    <t>-1.9081999999999946</t>
  </si>
  <si>
    <t>1441.524</t>
  </si>
  <si>
    <t>1476.925</t>
  </si>
  <si>
    <t>1461.431</t>
  </si>
  <si>
    <t>1517.246</t>
  </si>
  <si>
    <t>-4.305199999999985</t>
  </si>
  <si>
    <t>1461.585</t>
  </si>
  <si>
    <t>1521.553</t>
  </si>
  <si>
    <t>1518.609</t>
  </si>
  <si>
    <t>1538.658</t>
  </si>
  <si>
    <t>57.227</t>
  </si>
  <si>
    <t>25.229599999999976</t>
  </si>
  <si>
    <t>6.283900000000016</t>
  </si>
  <si>
    <t>1517.952</t>
  </si>
  <si>
    <t>1537.127</t>
  </si>
  <si>
    <t>1466.662</t>
  </si>
  <si>
    <t>1527.397</t>
  </si>
  <si>
    <t>54.774</t>
  </si>
  <si>
    <t>29.793299999999995</t>
  </si>
  <si>
    <t>-21.107699999999998</t>
  </si>
  <si>
    <t>1469.132</t>
  </si>
  <si>
    <t>1530.511</t>
  </si>
  <si>
    <t>1484.649</t>
  </si>
  <si>
    <t>53.88</t>
  </si>
  <si>
    <t>17.85060000000001</t>
  </si>
  <si>
    <t>0.4793999999999848</t>
  </si>
  <si>
    <t>1520.058</t>
  </si>
  <si>
    <t>1484.502</t>
  </si>
  <si>
    <t>1545.892</t>
  </si>
  <si>
    <t>1538.417</t>
  </si>
  <si>
    <t>48.512</t>
  </si>
  <si>
    <t>-11.190700000000001</t>
  </si>
  <si>
    <t>-13.517200000000022</t>
  </si>
  <si>
    <t>1545.324</t>
  </si>
  <si>
    <t>1536.415</t>
  </si>
  <si>
    <t>1571.508</t>
  </si>
  <si>
    <t>-12.666500000000001</t>
  </si>
  <si>
    <t>1577.681</t>
  </si>
  <si>
    <t>1520.296</t>
  </si>
  <si>
    <t>1515.575</t>
  </si>
  <si>
    <t>59.431</t>
  </si>
  <si>
    <t>35.5367</t>
  </si>
  <si>
    <t>40.1098</t>
  </si>
  <si>
    <t>1513.483</t>
  </si>
  <si>
    <t>1513.162</t>
  </si>
  <si>
    <t>1533.245</t>
  </si>
  <si>
    <t>51.012</t>
  </si>
  <si>
    <t>55.436</t>
  </si>
  <si>
    <t>1510.803</t>
  </si>
  <si>
    <t>1529.402</t>
  </si>
  <si>
    <t>1502.677</t>
  </si>
  <si>
    <t>62.384</t>
  </si>
  <si>
    <t>46.667</t>
  </si>
  <si>
    <t>52.49429999999999</t>
  </si>
  <si>
    <t>1500.19</t>
  </si>
  <si>
    <t>1534.721</t>
  </si>
  <si>
    <t>1469.714</t>
  </si>
  <si>
    <t>1475.482</t>
  </si>
  <si>
    <t>44.545</t>
  </si>
  <si>
    <t>51.227</t>
  </si>
  <si>
    <t>17.13149999999998</t>
  </si>
  <si>
    <t>1467.282</t>
  </si>
  <si>
    <t>1474.156</t>
  </si>
  <si>
    <t>1510.583</t>
  </si>
  <si>
    <t>1508.342</t>
  </si>
  <si>
    <t>53.35</t>
  </si>
  <si>
    <t>50.163</t>
  </si>
  <si>
    <t>4.248799999999983</t>
  </si>
  <si>
    <t>1514.438</t>
  </si>
  <si>
    <t>1505.984</t>
  </si>
  <si>
    <t>1465.718</t>
  </si>
  <si>
    <t>46.01</t>
  </si>
  <si>
    <t>-17.117400000000014</t>
  </si>
  <si>
    <t>1463.451</t>
  </si>
  <si>
    <t>1483.813</t>
  </si>
  <si>
    <t>1513.58</t>
  </si>
  <si>
    <t>1497.055</t>
  </si>
  <si>
    <t>49.274</t>
  </si>
  <si>
    <t>-2.932800000000011</t>
  </si>
  <si>
    <t>-2.2794999999999974</t>
  </si>
  <si>
    <t>1510.53</t>
  </si>
  <si>
    <t>1498.507</t>
  </si>
  <si>
    <t>1517.837</t>
  </si>
  <si>
    <t>48.757</t>
  </si>
  <si>
    <t>-7.877200000000009</t>
  </si>
  <si>
    <t>1513.577</t>
  </si>
  <si>
    <t>1521.075</t>
  </si>
  <si>
    <t>1443.312</t>
  </si>
  <si>
    <t>1473.514</t>
  </si>
  <si>
    <t>49.197</t>
  </si>
  <si>
    <t>44.241</t>
  </si>
  <si>
    <t>-15.199800000000009</t>
  </si>
  <si>
    <t>1444.028</t>
  </si>
  <si>
    <t>1474.421</t>
  </si>
  <si>
    <t>1457.421</t>
  </si>
  <si>
    <t>49.853</t>
  </si>
  <si>
    <t>7.021800000000033</t>
  </si>
  <si>
    <t>1457.596</t>
  </si>
  <si>
    <t>1525.542</t>
  </si>
  <si>
    <t>1517.168</t>
  </si>
  <si>
    <t>1540.099</t>
  </si>
  <si>
    <t>51.348</t>
  </si>
  <si>
    <t>52.537</t>
  </si>
  <si>
    <t>-3.059700000000016</t>
  </si>
  <si>
    <t>2.5567999999999858</t>
  </si>
  <si>
    <t>1516.615</t>
  </si>
  <si>
    <t>1538.464</t>
  </si>
  <si>
    <t>1468.675</t>
  </si>
  <si>
    <t>1525.384</t>
  </si>
  <si>
    <t>45.739</t>
  </si>
  <si>
    <t>1471.566</t>
  </si>
  <si>
    <t>1528.077</t>
  </si>
  <si>
    <t>1517.462</t>
  </si>
  <si>
    <t>1486.139</t>
  </si>
  <si>
    <t>50.985</t>
  </si>
  <si>
    <t>3.097299999999995</t>
  </si>
  <si>
    <t>1518.692</t>
  </si>
  <si>
    <t>1485.868</t>
  </si>
  <si>
    <t>1543.496</t>
  </si>
  <si>
    <t>1540.813</t>
  </si>
  <si>
    <t>1542.965</t>
  </si>
  <si>
    <t>1538.774</t>
  </si>
  <si>
    <t>1510.016</t>
  </si>
  <si>
    <t>1517.305</t>
  </si>
  <si>
    <t>50.886</t>
  </si>
  <si>
    <t>-3.473299999999987</t>
  </si>
  <si>
    <t>1515.201</t>
  </si>
  <si>
    <t>1534.809</t>
  </si>
  <si>
    <t>-1.898799999999983</t>
  </si>
  <si>
    <t>1532.929</t>
  </si>
  <si>
    <t>1516.984</t>
  </si>
  <si>
    <t>56.918</t>
  </si>
  <si>
    <t>1464.38</t>
  </si>
  <si>
    <t>1514.457</t>
  </si>
  <si>
    <t>1574.324</t>
  </si>
  <si>
    <t>51.992</t>
  </si>
  <si>
    <t>46.717</t>
  </si>
  <si>
    <t>-0.4700000000000067</t>
  </si>
  <si>
    <t>1580.565</t>
  </si>
  <si>
    <t>1446.042</t>
  </si>
  <si>
    <t>1508.908</t>
  </si>
  <si>
    <t>1464.525</t>
  </si>
  <si>
    <t>-16.43120000000001</t>
  </si>
  <si>
    <t>1512.863</t>
  </si>
  <si>
    <t>1463.294</t>
  </si>
  <si>
    <t>1468.42</t>
  </si>
  <si>
    <t>1479.801</t>
  </si>
  <si>
    <t>50.851</t>
  </si>
  <si>
    <t>44.664</t>
  </si>
  <si>
    <t>18.973899999999997</t>
  </si>
  <si>
    <t>1480.981</t>
  </si>
  <si>
    <t>1515.271</t>
  </si>
  <si>
    <t>1495.364</t>
  </si>
  <si>
    <t>4.225300000000004</t>
  </si>
  <si>
    <t>1496.843</t>
  </si>
  <si>
    <t>1512.541</t>
  </si>
  <si>
    <t>1519.508</t>
  </si>
  <si>
    <t>52.65</t>
  </si>
  <si>
    <t>55.971</t>
  </si>
  <si>
    <t>28.580699999999982</t>
  </si>
  <si>
    <t>1511.928</t>
  </si>
  <si>
    <t>1467.042</t>
  </si>
  <si>
    <t>42.515</t>
  </si>
  <si>
    <t>53.667</t>
  </si>
  <si>
    <t>-30.380799999999994</t>
  </si>
  <si>
    <t>1483.038</t>
  </si>
  <si>
    <t>1471.67</t>
  </si>
  <si>
    <t>46.214</t>
  </si>
  <si>
    <t>50.169</t>
  </si>
  <si>
    <t>13.225800000000001</t>
  </si>
  <si>
    <t>1472.407</t>
  </si>
  <si>
    <t>1542.179</t>
  </si>
  <si>
    <t>1542.13</t>
  </si>
  <si>
    <t>56.613</t>
  </si>
  <si>
    <t>27.062600000000014</t>
  </si>
  <si>
    <t>1540.102</t>
  </si>
  <si>
    <t>1506.219</t>
  </si>
  <si>
    <t>1521.102</t>
  </si>
  <si>
    <t>51.34</t>
  </si>
  <si>
    <t>10.824100000000021</t>
  </si>
  <si>
    <t>1503.924</t>
  </si>
  <si>
    <t>1518.836</t>
  </si>
  <si>
    <t>1527.017</t>
  </si>
  <si>
    <t>1518.566</t>
  </si>
  <si>
    <t>52.195</t>
  </si>
  <si>
    <t>53.212</t>
  </si>
  <si>
    <t>3.5108999999999995</t>
  </si>
  <si>
    <t>7.468300000000028</t>
  </si>
  <si>
    <t>1529.739</t>
  </si>
  <si>
    <t>1520.216</t>
  </si>
  <si>
    <t>1506.773</t>
  </si>
  <si>
    <t>1498.806</t>
  </si>
  <si>
    <t>47.945</t>
  </si>
  <si>
    <t>51.735</t>
  </si>
  <si>
    <t>9.44699999999999</t>
  </si>
  <si>
    <t>1504.94</t>
  </si>
  <si>
    <t>1500.403</t>
  </si>
  <si>
    <t>1525.37</t>
  </si>
  <si>
    <t>1529.423</t>
  </si>
  <si>
    <t>49.985</t>
  </si>
  <si>
    <t>44.721</t>
  </si>
  <si>
    <t>-32.79190000000002</t>
  </si>
  <si>
    <t>1529.589</t>
  </si>
  <si>
    <t>1525.748</t>
  </si>
  <si>
    <t>1465.584</t>
  </si>
  <si>
    <t>1518.585</t>
  </si>
  <si>
    <t>50.551</t>
  </si>
  <si>
    <t>15.331400000000002</t>
  </si>
  <si>
    <t>1462.929</t>
  </si>
  <si>
    <t>1571.825</t>
  </si>
  <si>
    <t>1447.654</t>
  </si>
  <si>
    <t>47.984</t>
  </si>
  <si>
    <t>48.095</t>
  </si>
  <si>
    <t>-19.07729999999999</t>
  </si>
  <si>
    <t>2.8623000000000083</t>
  </si>
  <si>
    <t>1578.171</t>
  </si>
  <si>
    <t>1448.436</t>
  </si>
  <si>
    <t>1507.513</t>
  </si>
  <si>
    <t>1465.92</t>
  </si>
  <si>
    <t>59.804</t>
  </si>
  <si>
    <t>58.41160000000002</t>
  </si>
  <si>
    <t>1511.437</t>
  </si>
  <si>
    <t>1464.721</t>
  </si>
  <si>
    <t>1470.766</t>
  </si>
  <si>
    <t>1520.801</t>
  </si>
  <si>
    <t>44.232</t>
  </si>
  <si>
    <t>1468.958</t>
  </si>
  <si>
    <t>1524.121</t>
  </si>
  <si>
    <t>1519.499</t>
  </si>
  <si>
    <t>52.61</t>
  </si>
  <si>
    <t>50.246</t>
  </si>
  <si>
    <t>-8.83129999999999</t>
  </si>
  <si>
    <t>1508.634</t>
  </si>
  <si>
    <t>1518.917</t>
  </si>
  <si>
    <t>1453.307</t>
  </si>
  <si>
    <t>1537.768</t>
  </si>
  <si>
    <t>53.645</t>
  </si>
  <si>
    <t>19.09610000000001</t>
  </si>
  <si>
    <t>7.411900000000025</t>
  </si>
  <si>
    <t>1453.549</t>
  </si>
  <si>
    <t>1536.162</t>
  </si>
  <si>
    <t>1477.454</t>
  </si>
  <si>
    <t>1511.248</t>
  </si>
  <si>
    <t>54.864</t>
  </si>
  <si>
    <t>52.051</t>
  </si>
  <si>
    <t>25.633800000000004</t>
  </si>
  <si>
    <t>9.64910000000002</t>
  </si>
  <si>
    <t>1478.305</t>
  </si>
  <si>
    <t>1510.531</t>
  </si>
  <si>
    <t>1471.876</t>
  </si>
  <si>
    <t>1478.547</t>
  </si>
  <si>
    <t>-7.219199999999973</t>
  </si>
  <si>
    <t>1473.979</t>
  </si>
  <si>
    <t>1478.963</t>
  </si>
  <si>
    <t>1522.031</t>
  </si>
  <si>
    <t>50.056</t>
  </si>
  <si>
    <t>47.506</t>
  </si>
  <si>
    <t>0.29610000000001124</t>
  </si>
  <si>
    <t>1523.167</t>
  </si>
  <si>
    <t>1470.762</t>
  </si>
  <si>
    <t>1478.012</t>
  </si>
  <si>
    <t>1540.057</t>
  </si>
  <si>
    <t>45.597</t>
  </si>
  <si>
    <t>56.359</t>
  </si>
  <si>
    <t>21.229900000000015</t>
  </si>
  <si>
    <t>1477.057</t>
  </si>
  <si>
    <t>1538.015</t>
  </si>
  <si>
    <t>1544.252</t>
  </si>
  <si>
    <t>1532.148</t>
  </si>
  <si>
    <t>53.703</t>
  </si>
  <si>
    <t>14.245700000000028</t>
  </si>
  <si>
    <t>8.314299999999992</t>
  </si>
  <si>
    <t>1543.724</t>
  </si>
  <si>
    <t>1529.971</t>
  </si>
  <si>
    <t>1504.422</t>
  </si>
  <si>
    <t>1522.899</t>
  </si>
  <si>
    <t>47.786</t>
  </si>
  <si>
    <t>-14.588799999999997</t>
  </si>
  <si>
    <t>1502.229</t>
  </si>
  <si>
    <t>1520.531</t>
  </si>
  <si>
    <t>1529.58</t>
  </si>
  <si>
    <t>1516.002</t>
  </si>
  <si>
    <t>62.135</t>
  </si>
  <si>
    <t>49.29829999999999</t>
  </si>
  <si>
    <t>-5.484899999999974</t>
  </si>
  <si>
    <t>1532.278</t>
  </si>
  <si>
    <t>1517.676</t>
  </si>
  <si>
    <t>1508.432</t>
  </si>
  <si>
    <t>1497.147</t>
  </si>
  <si>
    <t>44.502</t>
  </si>
  <si>
    <t>-31.0388</t>
  </si>
  <si>
    <t>0.9963999999999822</t>
  </si>
  <si>
    <t>1506.446</t>
  </si>
  <si>
    <t>1498.897</t>
  </si>
  <si>
    <t>1522.5</t>
  </si>
  <si>
    <t>1532.292</t>
  </si>
  <si>
    <t>45.352</t>
  </si>
  <si>
    <t>51.429</t>
  </si>
  <si>
    <t>-2.298299999999987</t>
  </si>
  <si>
    <t>1527.185</t>
  </si>
  <si>
    <t>1467.297</t>
  </si>
  <si>
    <t>1516.871</t>
  </si>
  <si>
    <t>-12.285799999999988</t>
  </si>
  <si>
    <t>1464.597</t>
  </si>
  <si>
    <t>1514.24</t>
  </si>
  <si>
    <t>1570.895</t>
  </si>
  <si>
    <t>1448.583</t>
  </si>
  <si>
    <t>55.53</t>
  </si>
  <si>
    <t>49.516</t>
  </si>
  <si>
    <t>16.666199999999996</t>
  </si>
  <si>
    <t>9.9875</t>
  </si>
  <si>
    <t>1577.145</t>
  </si>
  <si>
    <t>1449.462</t>
  </si>
  <si>
    <t>1506.449</t>
  </si>
  <si>
    <t>1466.985</t>
  </si>
  <si>
    <t>45.207</t>
  </si>
  <si>
    <t>43.031</t>
  </si>
  <si>
    <t>-25.991000000000007</t>
  </si>
  <si>
    <t>-19.552000000000017</t>
  </si>
  <si>
    <t>1510.069</t>
  </si>
  <si>
    <t>1466.088</t>
  </si>
  <si>
    <t>1468.767</t>
  </si>
  <si>
    <t>1522.8</t>
  </si>
  <si>
    <t>-7.454199999999993</t>
  </si>
  <si>
    <t>1466.901</t>
  </si>
  <si>
    <t>1526.179</t>
  </si>
  <si>
    <t>1509.273</t>
  </si>
  <si>
    <t>1522.056</t>
  </si>
  <si>
    <t>53.533</t>
  </si>
  <si>
    <t>-8.8125</t>
  </si>
  <si>
    <t>6.208699999999991</t>
  </si>
  <si>
    <t>1506.298</t>
  </si>
  <si>
    <t>1521.253</t>
  </si>
  <si>
    <t>1451.23</t>
  </si>
  <si>
    <t>46.681</t>
  </si>
  <si>
    <t>53.924</t>
  </si>
  <si>
    <t>8.337800000000005</t>
  </si>
  <si>
    <t>1451.556</t>
  </si>
  <si>
    <t>1538.155</t>
  </si>
  <si>
    <t>1478.8</t>
  </si>
  <si>
    <t>1509.902</t>
  </si>
  <si>
    <t>46.044</t>
  </si>
  <si>
    <t>48.736</t>
  </si>
  <si>
    <t>-16.934100000000008</t>
  </si>
  <si>
    <t>-6.001900000000005</t>
  </si>
  <si>
    <t>1479.739</t>
  </si>
  <si>
    <t>1509.097</t>
  </si>
  <si>
    <t>1475.285</t>
  </si>
  <si>
    <t>47.361</t>
  </si>
  <si>
    <t>-7.895999999999999</t>
  </si>
  <si>
    <t>-27.438600000000005</t>
  </si>
  <si>
    <t>1477.139</t>
  </si>
  <si>
    <t>1475.803</t>
  </si>
  <si>
    <t>1472.075</t>
  </si>
  <si>
    <t>42.593</t>
  </si>
  <si>
    <t>-22.785599999999995</t>
  </si>
  <si>
    <t>1520.945</t>
  </si>
  <si>
    <t>1472.984</t>
  </si>
  <si>
    <t>1480.918</t>
  </si>
  <si>
    <t>47.337</t>
  </si>
  <si>
    <t>51.75</t>
  </si>
  <si>
    <t>-1.4005999999999752</t>
  </si>
  <si>
    <t>1479.599</t>
  </si>
  <si>
    <t>1535.473</t>
  </si>
  <si>
    <t>1542.984</t>
  </si>
  <si>
    <t>1533.416</t>
  </si>
  <si>
    <t>48.665</t>
  </si>
  <si>
    <t>-9.146199999999991</t>
  </si>
  <si>
    <t>1542.496</t>
  </si>
  <si>
    <t>1531.199</t>
  </si>
  <si>
    <t>1501.815</t>
  </si>
  <si>
    <t>1525.506</t>
  </si>
  <si>
    <t>49.968</t>
  </si>
  <si>
    <t>52.733</t>
  </si>
  <si>
    <t>3.548500000000012</t>
  </si>
  <si>
    <t>1499.713</t>
  </si>
  <si>
    <t>1494.967</t>
  </si>
  <si>
    <t>49.989</t>
  </si>
  <si>
    <t>-19.86690000000002</t>
  </si>
  <si>
    <t>1.1891000000000005</t>
  </si>
  <si>
    <t>1508.377</t>
  </si>
  <si>
    <t>1496.966</t>
  </si>
  <si>
    <t>1535.226</t>
  </si>
  <si>
    <t>47.827</t>
  </si>
  <si>
    <t>-9.90760000000002</t>
  </si>
  <si>
    <t>1524.144</t>
  </si>
  <si>
    <t>1531.194</t>
  </si>
  <si>
    <t>1469.407</t>
  </si>
  <si>
    <t>56.402</t>
  </si>
  <si>
    <t>48.546</t>
  </si>
  <si>
    <t>-5.611800000000012</t>
  </si>
  <si>
    <t>1466.693</t>
  </si>
  <si>
    <t>1512.144</t>
  </si>
  <si>
    <t>1505.374</t>
  </si>
  <si>
    <t>1468.059</t>
  </si>
  <si>
    <t>-6.025400000000017</t>
  </si>
  <si>
    <t>1508.984</t>
  </si>
  <si>
    <t>1467.173</t>
  </si>
  <si>
    <t>1471.756</t>
  </si>
  <si>
    <t>1519.811</t>
  </si>
  <si>
    <t>Kris Johnson</t>
  </si>
  <si>
    <t>-2.7635999999999714</t>
  </si>
  <si>
    <t>-17.5686</t>
  </si>
  <si>
    <t>1469.989</t>
  </si>
  <si>
    <t>1523.09</t>
  </si>
  <si>
    <t>1507.857</t>
  </si>
  <si>
    <t>1523.471</t>
  </si>
  <si>
    <t>48.21</t>
  </si>
  <si>
    <t>56.376</t>
  </si>
  <si>
    <t>-3.285299999999991</t>
  </si>
  <si>
    <t>19.46739999999998</t>
  </si>
  <si>
    <t>1504.791</t>
  </si>
  <si>
    <t>1452.866</t>
  </si>
  <si>
    <t>1538.208</t>
  </si>
  <si>
    <t>52.9</t>
  </si>
  <si>
    <t>-0.8695000000000107</t>
  </si>
  <si>
    <t>3.496799999999999</t>
  </si>
  <si>
    <t>1453.142</t>
  </si>
  <si>
    <t>1536.569</t>
  </si>
  <si>
    <t>1482.085</t>
  </si>
  <si>
    <t>1506.618</t>
  </si>
  <si>
    <t>61.188</t>
  </si>
  <si>
    <t>46.747</t>
  </si>
  <si>
    <t>55.02760000000003</t>
  </si>
  <si>
    <t>1482.912</t>
  </si>
  <si>
    <t>1505.924</t>
  </si>
  <si>
    <t>1521.622</t>
  </si>
  <si>
    <t>1470.269</t>
  </si>
  <si>
    <t>53.185</t>
  </si>
  <si>
    <t>13.329200000000027</t>
  </si>
  <si>
    <t>3.6284000000000263</t>
  </si>
  <si>
    <t>1522.832</t>
  </si>
  <si>
    <t>1471.097</t>
  </si>
  <si>
    <t>1479.366</t>
  </si>
  <si>
    <t>1538.703</t>
  </si>
  <si>
    <t>47.57</t>
  </si>
  <si>
    <t>49.245</t>
  </si>
  <si>
    <t>-12.511399999999997</t>
  </si>
  <si>
    <t>1545.123</t>
  </si>
  <si>
    <t>1531.278</t>
  </si>
  <si>
    <t>48.403</t>
  </si>
  <si>
    <t>-10.52800000000001</t>
  </si>
  <si>
    <t>1544.604</t>
  </si>
  <si>
    <t>1529.09</t>
  </si>
  <si>
    <t>1535.948</t>
  </si>
  <si>
    <t>1505.595</t>
  </si>
  <si>
    <t>1534.332</t>
  </si>
  <si>
    <t>1502.318</t>
  </si>
  <si>
    <t>1507.377</t>
  </si>
  <si>
    <t>1465.8</t>
  </si>
  <si>
    <t>6.6833999999999865</t>
  </si>
  <si>
    <t>4.361600000000021</t>
  </si>
  <si>
    <t>1505.3</t>
  </si>
  <si>
    <t>1464.869</t>
  </si>
  <si>
    <t>1533.04</t>
  </si>
  <si>
    <t>1532.809</t>
  </si>
  <si>
    <t>64.981</t>
  </si>
  <si>
    <t>62.232699999999966</t>
  </si>
  <si>
    <t>1528.716</t>
  </si>
  <si>
    <t>1478.41</t>
  </si>
  <si>
    <t>1496.975</t>
  </si>
  <si>
    <t>49.32</t>
  </si>
  <si>
    <t>49.43</t>
  </si>
  <si>
    <t>-1.6027000000000051</t>
  </si>
  <si>
    <t>1478.666</t>
  </si>
  <si>
    <t>1499.187</t>
  </si>
  <si>
    <t>1455.126</t>
  </si>
  <si>
    <t>49.499</t>
  </si>
  <si>
    <t>47.604</t>
  </si>
  <si>
    <t>-2.599099999999987</t>
  </si>
  <si>
    <t>3.501499999999988</t>
  </si>
  <si>
    <t>1526.622</t>
  </si>
  <si>
    <t>1455.378</t>
  </si>
  <si>
    <t>1573.155</t>
  </si>
  <si>
    <t>1529.11</t>
  </si>
  <si>
    <t>54.535</t>
  </si>
  <si>
    <t>47.639</t>
  </si>
  <si>
    <t>12.807499999999974</t>
  </si>
  <si>
    <t>-8.342499999999994</t>
  </si>
  <si>
    <t>1579.513</t>
  </si>
  <si>
    <t>1527.012</t>
  </si>
  <si>
    <t>1525.734</t>
  </si>
  <si>
    <t>57.486</t>
  </si>
  <si>
    <t>9.390599999999989</t>
  </si>
  <si>
    <t>24.6891</t>
  </si>
  <si>
    <t>1511.288</t>
  </si>
  <si>
    <t>1525.233</t>
  </si>
  <si>
    <t>1470.258</t>
  </si>
  <si>
    <t>1512.543</t>
  </si>
  <si>
    <t>52.574</t>
  </si>
  <si>
    <t>1468.553</t>
  </si>
  <si>
    <t>1513.56</t>
  </si>
  <si>
    <t>1467.866</t>
  </si>
  <si>
    <t>1512.616</t>
  </si>
  <si>
    <t>43.445</t>
  </si>
  <si>
    <t>-17.460499999999982</t>
  </si>
  <si>
    <t>1468.605</t>
  </si>
  <si>
    <t>1509.656</t>
  </si>
  <si>
    <t>1537.49</t>
  </si>
  <si>
    <t>47.387</t>
  </si>
  <si>
    <t>-18.950400000000016</t>
  </si>
  <si>
    <t>1535.736</t>
  </si>
  <si>
    <t>1446.324</t>
  </si>
  <si>
    <t>47.522</t>
  </si>
  <si>
    <t>-10.199000000000009</t>
  </si>
  <si>
    <t>-0.28669999999999973</t>
  </si>
  <si>
    <t>1481.553</t>
  </si>
  <si>
    <t>1447.094</t>
  </si>
  <si>
    <t>1519.944</t>
  </si>
  <si>
    <t>1508.473</t>
  </si>
  <si>
    <t>58.835</t>
  </si>
  <si>
    <t>50.374</t>
  </si>
  <si>
    <t>34.94450000000001</t>
  </si>
  <si>
    <t>0.27730000000002164</t>
  </si>
  <si>
    <t>1517.46</t>
  </si>
  <si>
    <t>1507.283</t>
  </si>
  <si>
    <t>1471.552</t>
  </si>
  <si>
    <t>50.347</t>
  </si>
  <si>
    <t>45.6</t>
  </si>
  <si>
    <t>0.5969000000000115</t>
  </si>
  <si>
    <t>1525.324</t>
  </si>
  <si>
    <t>1469.181</t>
  </si>
  <si>
    <t>1480.579</t>
  </si>
  <si>
    <t>1472.013</t>
  </si>
  <si>
    <t>54.568</t>
  </si>
  <si>
    <t>4.972599999999999</t>
  </si>
  <si>
    <t>26.4375</t>
  </si>
  <si>
    <t>1479.337</t>
  </si>
  <si>
    <t>1474.276</t>
  </si>
  <si>
    <t>1547.29</t>
  </si>
  <si>
    <t>1508.604</t>
  </si>
  <si>
    <t>47.141</t>
  </si>
  <si>
    <t>50.538</t>
  </si>
  <si>
    <t>-16.910599999999995</t>
  </si>
  <si>
    <t>-2.6743000000000126</t>
  </si>
  <si>
    <t>1546.683</t>
  </si>
  <si>
    <t>1506.156</t>
  </si>
  <si>
    <t>1535.247</t>
  </si>
  <si>
    <t>1523.552</t>
  </si>
  <si>
    <t>58.565</t>
  </si>
  <si>
    <t>47.312</t>
  </si>
  <si>
    <t>31.4524</t>
  </si>
  <si>
    <t>-12.220000000000008</t>
  </si>
  <si>
    <t>1533.384</t>
  </si>
  <si>
    <t>1526.878</t>
  </si>
  <si>
    <t>1537.769</t>
  </si>
  <si>
    <t>1521.03</t>
  </si>
  <si>
    <t>54.927</t>
  </si>
  <si>
    <t>24.797199999999982</t>
  </si>
  <si>
    <t>1524.042</t>
  </si>
  <si>
    <t>1534.757</t>
  </si>
  <si>
    <t>1506.786</t>
  </si>
  <si>
    <t>51.832</t>
  </si>
  <si>
    <t>11.966199999999997</t>
  </si>
  <si>
    <t>1533.189</t>
  </si>
  <si>
    <t>1503.462</t>
  </si>
  <si>
    <t>1505.64</t>
  </si>
  <si>
    <t>1467.537</t>
  </si>
  <si>
    <t>49.642</t>
  </si>
  <si>
    <t>46.07</t>
  </si>
  <si>
    <t>2.523900000000029</t>
  </si>
  <si>
    <t>-5.7434000000000065</t>
  </si>
  <si>
    <t>1503.572</t>
  </si>
  <si>
    <t>1466.597</t>
  </si>
  <si>
    <t>48.899</t>
  </si>
  <si>
    <t>56.58</t>
  </si>
  <si>
    <t>21.892600000000005</t>
  </si>
  <si>
    <t>1537.541</t>
  </si>
  <si>
    <t>1476.875</t>
  </si>
  <si>
    <t>1498.509</t>
  </si>
  <si>
    <t>53.019</t>
  </si>
  <si>
    <t>15.726199999999984</t>
  </si>
  <si>
    <t>14.946</t>
  </si>
  <si>
    <t>1477.116</t>
  </si>
  <si>
    <t>1500.737</t>
  </si>
  <si>
    <t>1520.674</t>
  </si>
  <si>
    <t>1456.436</t>
  </si>
  <si>
    <t>51.166</t>
  </si>
  <si>
    <t>48.834</t>
  </si>
  <si>
    <t>5.513099999999976</t>
  </si>
  <si>
    <t>10.344700000000003</t>
  </si>
  <si>
    <t>1525.301</t>
  </si>
  <si>
    <t>1456.699</t>
  </si>
  <si>
    <t>1570.079</t>
  </si>
  <si>
    <t>1532.187</t>
  </si>
  <si>
    <t>51.496</t>
  </si>
  <si>
    <t>-3.1348999999999743</t>
  </si>
  <si>
    <t>-0.3431000000000019</t>
  </si>
  <si>
    <t>1576.857</t>
  </si>
  <si>
    <t>1529.667</t>
  </si>
  <si>
    <t>1506.27</t>
  </si>
  <si>
    <t>1527.097</t>
  </si>
  <si>
    <t>46.637</t>
  </si>
  <si>
    <t>-17.770699999999994</t>
  </si>
  <si>
    <t>1509.869</t>
  </si>
  <si>
    <t>1526.652</t>
  </si>
  <si>
    <t>1471.965</t>
  </si>
  <si>
    <t>1510.837</t>
  </si>
  <si>
    <t>51.583</t>
  </si>
  <si>
    <t>58.423</t>
  </si>
  <si>
    <t>22.799699999999998</t>
  </si>
  <si>
    <t>33.08330000000001</t>
  </si>
  <si>
    <t>1470.234</t>
  </si>
  <si>
    <t>1511.879</t>
  </si>
  <si>
    <t>1466.264</t>
  </si>
  <si>
    <t>1514.218</t>
  </si>
  <si>
    <t>51.238</t>
  </si>
  <si>
    <t>15.152799999999985</t>
  </si>
  <si>
    <t>7.595199999999998</t>
  </si>
  <si>
    <t>1466.898</t>
  </si>
  <si>
    <t>1483.44</t>
  </si>
  <si>
    <t>1443.114</t>
  </si>
  <si>
    <t>44.591</t>
  </si>
  <si>
    <t>50.095</t>
  </si>
  <si>
    <t>-24.816000000000006</t>
  </si>
  <si>
    <t>1484.672</t>
  </si>
  <si>
    <t>1443.975</t>
  </si>
  <si>
    <t>1517.039</t>
  </si>
  <si>
    <t>1511.378</t>
  </si>
  <si>
    <t>50.444</t>
  </si>
  <si>
    <t>52.761</t>
  </si>
  <si>
    <t>11.505600000000003</t>
  </si>
  <si>
    <t>1514.953</t>
  </si>
  <si>
    <t>1509.79</t>
  </si>
  <si>
    <t>1521.557</t>
  </si>
  <si>
    <t>1474.019</t>
  </si>
  <si>
    <t>45.849</t>
  </si>
  <si>
    <t>56.086</t>
  </si>
  <si>
    <t>-20.407400000000028</t>
  </si>
  <si>
    <t>33.4593</t>
  </si>
  <si>
    <t>1523.107</t>
  </si>
  <si>
    <t>1471.398</t>
  </si>
  <si>
    <t>1479.352</t>
  </si>
  <si>
    <t>1473.24</t>
  </si>
  <si>
    <t>51.102</t>
  </si>
  <si>
    <t>46.727</t>
  </si>
  <si>
    <t>16.72729999999999</t>
  </si>
  <si>
    <t>-11.458600000000011</t>
  </si>
  <si>
    <t>1477.985</t>
  </si>
  <si>
    <t>1475.628</t>
  </si>
  <si>
    <t>1546.161</t>
  </si>
  <si>
    <t>61.73</t>
  </si>
  <si>
    <t>24.13919999999998</t>
  </si>
  <si>
    <t>51.0561</t>
  </si>
  <si>
    <t>1545.489</t>
  </si>
  <si>
    <t>1532.249</t>
  </si>
  <si>
    <t>1509.294</t>
  </si>
  <si>
    <t>53.819</t>
  </si>
  <si>
    <t>52.409</t>
  </si>
  <si>
    <t>7.7597000000000165</t>
  </si>
  <si>
    <t>1530.561</t>
  </si>
  <si>
    <t>1506.089</t>
  </si>
  <si>
    <t>1503.874</t>
  </si>
  <si>
    <t>1469.303</t>
  </si>
  <si>
    <t>59.504</t>
  </si>
  <si>
    <t>58.26120000000001</t>
  </si>
  <si>
    <t>1468.305</t>
  </si>
  <si>
    <t>1532.897</t>
  </si>
  <si>
    <t>1532.952</t>
  </si>
  <si>
    <t>51.736</t>
  </si>
  <si>
    <t>1.2266999999999797</t>
  </si>
  <si>
    <t>-32.5569</t>
  </si>
  <si>
    <t>1535.655</t>
  </si>
  <si>
    <t>1529.455</t>
  </si>
  <si>
    <t>1473.412</t>
  </si>
  <si>
    <t>1501.973</t>
  </si>
  <si>
    <t>51.349</t>
  </si>
  <si>
    <t>52.268</t>
  </si>
  <si>
    <t>1473.637</t>
  </si>
  <si>
    <t>1504.216</t>
  </si>
  <si>
    <t>1519.653</t>
  </si>
  <si>
    <t>1457.457</t>
  </si>
  <si>
    <t>49.67</t>
  </si>
  <si>
    <t>50.655</t>
  </si>
  <si>
    <t>-1.2360999999999913</t>
  </si>
  <si>
    <t>19.2888</t>
  </si>
  <si>
    <t>1457.723</t>
  </si>
  <si>
    <t>1573.38</t>
  </si>
  <si>
    <t>1528.885</t>
  </si>
  <si>
    <t>0.3243000000000123</t>
  </si>
  <si>
    <t>1580.223</t>
  </si>
  <si>
    <t>1526.301</t>
  </si>
  <si>
    <t>1502.939</t>
  </si>
  <si>
    <t>1530.428</t>
  </si>
  <si>
    <t>-9.583300000000007</t>
  </si>
  <si>
    <t>1506.385</t>
  </si>
  <si>
    <t>1474.456</t>
  </si>
  <si>
    <t>1508.345</t>
  </si>
  <si>
    <t>53.481</t>
  </si>
  <si>
    <t>9.700800000000001</t>
  </si>
  <si>
    <t>1472.601</t>
  </si>
  <si>
    <t>1509.512</t>
  </si>
  <si>
    <t>1468.034</t>
  </si>
  <si>
    <t>1512.448</t>
  </si>
  <si>
    <t>52.419</t>
  </si>
  <si>
    <t>8.789000000000021</t>
  </si>
  <si>
    <t>13.470199999999998</t>
  </si>
  <si>
    <t>1468.745</t>
  </si>
  <si>
    <t>1509.516</t>
  </si>
  <si>
    <t>1540.778</t>
  </si>
  <si>
    <t>1518.021</t>
  </si>
  <si>
    <t>47.803</t>
  </si>
  <si>
    <t>22.085299999999993</t>
  </si>
  <si>
    <t>1538.751</t>
  </si>
  <si>
    <t>1521.511</t>
  </si>
  <si>
    <t>1482.367</t>
  </si>
  <si>
    <t>1444.186</t>
  </si>
  <si>
    <t>54.666</t>
  </si>
  <si>
    <t>46.802</t>
  </si>
  <si>
    <t>22.954800000000002</t>
  </si>
  <si>
    <t>-4.530799999999994</t>
  </si>
  <si>
    <t>1445.225</t>
  </si>
  <si>
    <t>1515.808</t>
  </si>
  <si>
    <t>1512.608</t>
  </si>
  <si>
    <t>51.125</t>
  </si>
  <si>
    <t>-1.2267000000000132</t>
  </si>
  <si>
    <t>10.471600000000008</t>
  </si>
  <si>
    <t>1513.642</t>
  </si>
  <si>
    <t>1511.101</t>
  </si>
  <si>
    <t>1523.363</t>
  </si>
  <si>
    <t>1472.213</t>
  </si>
  <si>
    <t>51.817</t>
  </si>
  <si>
    <t>12.328099999999989</t>
  </si>
  <si>
    <t>1524.654</t>
  </si>
  <si>
    <t>1469.851</t>
  </si>
  <si>
    <t>1476.351</t>
  </si>
  <si>
    <t>1476.241</t>
  </si>
  <si>
    <t>42.786</t>
  </si>
  <si>
    <t>-30.54529999999998</t>
  </si>
  <si>
    <t>1475.279</t>
  </si>
  <si>
    <t>1478.334</t>
  </si>
  <si>
    <t>1547.937</t>
  </si>
  <si>
    <t>1507.957</t>
  </si>
  <si>
    <t>14.701600000000001</t>
  </si>
  <si>
    <t>25.737199999999998</t>
  </si>
  <si>
    <t>1547.132</t>
  </si>
  <si>
    <t>1505.707</t>
  </si>
  <si>
    <t>1466.079</t>
  </si>
  <si>
    <t>1546.815</t>
  </si>
  <si>
    <t>47.545</t>
  </si>
  <si>
    <t>24.99459999999999</t>
  </si>
  <si>
    <t>-14.081199999999978</t>
  </si>
  <si>
    <t>1465.543</t>
  </si>
  <si>
    <t>1545.959</t>
  </si>
  <si>
    <t>1505.807</t>
  </si>
  <si>
    <t>1507.098</t>
  </si>
  <si>
    <t>57.594</t>
  </si>
  <si>
    <t>51.506</t>
  </si>
  <si>
    <t>30.112900000000018</t>
  </si>
  <si>
    <t>11.355199999999986</t>
  </si>
  <si>
    <t>1507.044</t>
  </si>
  <si>
    <t>1504.626</t>
  </si>
  <si>
    <t>1508.651</t>
  </si>
  <si>
    <t>1475.082</t>
  </si>
  <si>
    <t>53.171</t>
  </si>
  <si>
    <t>16.464100000000002</t>
  </si>
  <si>
    <t>1505.717</t>
  </si>
  <si>
    <t>1474.106</t>
  </si>
  <si>
    <t>1509.08</t>
  </si>
  <si>
    <t>1572.286</t>
  </si>
  <si>
    <t>50.568</t>
  </si>
  <si>
    <t>-0.7238000000000163</t>
  </si>
  <si>
    <t>9.352999999999977</t>
  </si>
  <si>
    <t>1506.88</t>
  </si>
  <si>
    <t>1579.156</t>
  </si>
  <si>
    <t>1473.591</t>
  </si>
  <si>
    <t>45.821</t>
  </si>
  <si>
    <t>-16.219700000000003</t>
  </si>
  <si>
    <t>-4.281699999999973</t>
  </si>
  <si>
    <t>1471.275</t>
  </si>
  <si>
    <t>1532.785</t>
  </si>
  <si>
    <t>1500.434</t>
  </si>
  <si>
    <t>49.059</t>
  </si>
  <si>
    <t>43.904</t>
  </si>
  <si>
    <t>-3.670700000000028</t>
  </si>
  <si>
    <t>-17.66729999999997</t>
  </si>
  <si>
    <t>1502.692</t>
  </si>
  <si>
    <t>1507.038</t>
  </si>
  <si>
    <t>1531.591</t>
  </si>
  <si>
    <t>46.866</t>
  </si>
  <si>
    <t>46.972</t>
  </si>
  <si>
    <t>-9.870000000000006</t>
  </si>
  <si>
    <t>-21.83149999999998</t>
  </si>
  <si>
    <t>1503.865</t>
  </si>
  <si>
    <t>1534.257</t>
  </si>
  <si>
    <t>1474.951</t>
  </si>
  <si>
    <t>-11.48209999999999</t>
  </si>
  <si>
    <t>12.285799999999988</t>
  </si>
  <si>
    <t>1530.548</t>
  </si>
  <si>
    <t>1475.161</t>
  </si>
  <si>
    <t>1513.851</t>
  </si>
  <si>
    <t>1544.686</t>
  </si>
  <si>
    <t>48.492</t>
  </si>
  <si>
    <t>-8.859500000000024</t>
  </si>
  <si>
    <t>-12.511400000000028</t>
  </si>
  <si>
    <t>1512.407</t>
  </si>
  <si>
    <t>1542.948</t>
  </si>
  <si>
    <t>1445.27</t>
  </si>
  <si>
    <t>1514.565</t>
  </si>
  <si>
    <t>48.871</t>
  </si>
  <si>
    <t>49.112</t>
  </si>
  <si>
    <t>1446.169</t>
  </si>
  <si>
    <t>1512.336</t>
  </si>
  <si>
    <t>1458.797</t>
  </si>
  <si>
    <t>49.699</t>
  </si>
  <si>
    <t>51.932</t>
  </si>
  <si>
    <t>14.123499999999979</t>
  </si>
  <si>
    <t>23.78200000000001</t>
  </si>
  <si>
    <t>1459.163</t>
  </si>
  <si>
    <t>1475.069</t>
  </si>
  <si>
    <t>1514.113</t>
  </si>
  <si>
    <t>1481.284</t>
  </si>
  <si>
    <t>47.019</t>
  </si>
  <si>
    <t>47.195</t>
  </si>
  <si>
    <t>-11.35520000000002</t>
  </si>
  <si>
    <t>1517.314</t>
  </si>
  <si>
    <t>1531.838</t>
  </si>
  <si>
    <t>1518.312</t>
  </si>
  <si>
    <t>50.559</t>
  </si>
  <si>
    <t>24.501100000000005</t>
  </si>
  <si>
    <t>2.1290999999999807</t>
  </si>
  <si>
    <t>1531.502</t>
  </si>
  <si>
    <t>1522.836</t>
  </si>
  <si>
    <t>1477.51</t>
  </si>
  <si>
    <t>1521.985</t>
  </si>
  <si>
    <t>48.071</t>
  </si>
  <si>
    <t>54.177</t>
  </si>
  <si>
    <t>17.451100000000004</t>
  </si>
  <si>
    <t>1479.507</t>
  </si>
  <si>
    <t>1523.229</t>
  </si>
  <si>
    <t>1529.979</t>
  </si>
  <si>
    <t>1501.529</t>
  </si>
  <si>
    <t>47.203</t>
  </si>
  <si>
    <t>45.453</t>
  </si>
  <si>
    <t>-9.597399999999974</t>
  </si>
  <si>
    <t>-23.80549999999999</t>
  </si>
  <si>
    <t>1467.815</t>
  </si>
  <si>
    <t>1545.079</t>
  </si>
  <si>
    <t>53.084</t>
  </si>
  <si>
    <t>-7.050000000000001</t>
  </si>
  <si>
    <t>12.52550000000003</t>
  </si>
  <si>
    <t>1467.587</t>
  </si>
  <si>
    <t>1543.915</t>
  </si>
  <si>
    <t>1503.659</t>
  </si>
  <si>
    <t>51.045</t>
  </si>
  <si>
    <t>8.262600000000013</t>
  </si>
  <si>
    <t>1505.086</t>
  </si>
  <si>
    <t>1506.585</t>
  </si>
  <si>
    <t>1506.493</t>
  </si>
  <si>
    <t>1477.24</t>
  </si>
  <si>
    <t>-5.846800000000033</t>
  </si>
  <si>
    <t>13.305699999999982</t>
  </si>
  <si>
    <t>1503.666</t>
  </si>
  <si>
    <t>1476.158</t>
  </si>
  <si>
    <t>1570.274</t>
  </si>
  <si>
    <t>55.295</t>
  </si>
  <si>
    <t>48.589</t>
  </si>
  <si>
    <t>22.56000000000002</t>
  </si>
  <si>
    <t>-17.3242</t>
  </si>
  <si>
    <t>1508.731</t>
  </si>
  <si>
    <t>1577.304</t>
  </si>
  <si>
    <t>1476.848</t>
  </si>
  <si>
    <t>56.119</t>
  </si>
  <si>
    <t>32.4723</t>
  </si>
  <si>
    <t>8.666800000000006</t>
  </si>
  <si>
    <t>1474.363</t>
  </si>
  <si>
    <t>1529.698</t>
  </si>
  <si>
    <t>1497.122</t>
  </si>
  <si>
    <t>1475.144</t>
  </si>
  <si>
    <t>Daisuke Matsuzaka</t>
  </si>
  <si>
    <t>47.674</t>
  </si>
  <si>
    <t>-16.71790000000001</t>
  </si>
  <si>
    <t>1499.607</t>
  </si>
  <si>
    <t>1475.629</t>
  </si>
  <si>
    <t>1536.005</t>
  </si>
  <si>
    <t>48.48</t>
  </si>
  <si>
    <t>61.927</t>
  </si>
  <si>
    <t>-3.543800000000023</t>
  </si>
  <si>
    <t>49.143200000000014</t>
  </si>
  <si>
    <t>1538.883</t>
  </si>
  <si>
    <t>1533.163</t>
  </si>
  <si>
    <t>1476.045</t>
  </si>
  <si>
    <t>Paul Maholm</t>
  </si>
  <si>
    <t>40.957</t>
  </si>
  <si>
    <t>50.255</t>
  </si>
  <si>
    <t>-50.7412</t>
  </si>
  <si>
    <t>1529.302</t>
  </si>
  <si>
    <t>1476.407</t>
  </si>
  <si>
    <t>1546.964</t>
  </si>
  <si>
    <t>51.77</t>
  </si>
  <si>
    <t>51.344</t>
  </si>
  <si>
    <t>7.430700000000015</t>
  </si>
  <si>
    <t>1510.161</t>
  </si>
  <si>
    <t>1545.194</t>
  </si>
  <si>
    <t>1449.443</t>
  </si>
  <si>
    <t>1510.392</t>
  </si>
  <si>
    <t>48.39</t>
  </si>
  <si>
    <t>8.859500000000024</t>
  </si>
  <si>
    <t>-12.022599999999999</t>
  </si>
  <si>
    <t>1450.639</t>
  </si>
  <si>
    <t>1507.866</t>
  </si>
  <si>
    <t>1462.807</t>
  </si>
  <si>
    <t>1472.986</t>
  </si>
  <si>
    <t>47.644</t>
  </si>
  <si>
    <t>46.618</t>
  </si>
  <si>
    <t>4.474399999999991</t>
  </si>
  <si>
    <t>1463.068</t>
  </si>
  <si>
    <t>1471.164</t>
  </si>
  <si>
    <t>1513.011</t>
  </si>
  <si>
    <t>44.957</t>
  </si>
  <si>
    <t>-11.256500000000015</t>
  </si>
  <si>
    <t>1520.32</t>
  </si>
  <si>
    <t>50.934</t>
  </si>
  <si>
    <t>51.824</t>
  </si>
  <si>
    <t>-7.58580000000002</t>
  </si>
  <si>
    <t>7.529399999999985</t>
  </si>
  <si>
    <t>1529.64</t>
  </si>
  <si>
    <t>1524.698</t>
  </si>
  <si>
    <t>1479.66</t>
  </si>
  <si>
    <t>1519.835</t>
  </si>
  <si>
    <t>-24.09219999999999</t>
  </si>
  <si>
    <t>1481.458</t>
  </si>
  <si>
    <t>1521.278</t>
  </si>
  <si>
    <t>1528.475</t>
  </si>
  <si>
    <t>50.565</t>
  </si>
  <si>
    <t>47.926</t>
  </si>
  <si>
    <t>6.307399999999994</t>
  </si>
  <si>
    <t>1525.918</t>
  </si>
  <si>
    <t>1506.469</t>
  </si>
  <si>
    <t>1469.577</t>
  </si>
  <si>
    <t>1543.317</t>
  </si>
  <si>
    <t>47.675</t>
  </si>
  <si>
    <t>54.669</t>
  </si>
  <si>
    <t>2.5285999999999844</t>
  </si>
  <si>
    <t>21.08419999999999</t>
  </si>
  <si>
    <t>1469.205</t>
  </si>
  <si>
    <t>1542.297</t>
  </si>
  <si>
    <t>1500.14</t>
  </si>
  <si>
    <t>1512.764</t>
  </si>
  <si>
    <t>9.056899999999999</t>
  </si>
  <si>
    <t>8.234400000000011</t>
  </si>
  <si>
    <t>1501.447</t>
  </si>
  <si>
    <t>1510.223</t>
  </si>
  <si>
    <t>1508.793</t>
  </si>
  <si>
    <t>1474.939</t>
  </si>
  <si>
    <t>50.004</t>
  </si>
  <si>
    <t>45.313</t>
  </si>
  <si>
    <t>-11.4633</t>
  </si>
  <si>
    <t>1505.821</t>
  </si>
  <si>
    <t>1474.003</t>
  </si>
  <si>
    <t>1573.346</t>
  </si>
  <si>
    <t>61.54</t>
  </si>
  <si>
    <t>52.6165</t>
  </si>
  <si>
    <t>-1.4758000000000002</t>
  </si>
  <si>
    <t>1580.077</t>
  </si>
  <si>
    <t>1478.552</t>
  </si>
  <si>
    <t>1529.544</t>
  </si>
  <si>
    <t>51.464</t>
  </si>
  <si>
    <t>13.004900000000015</t>
  </si>
  <si>
    <t>1476.225</t>
  </si>
  <si>
    <t>1527.836</t>
  </si>
  <si>
    <t>1495.894</t>
  </si>
  <si>
    <t>1476.371</t>
  </si>
  <si>
    <t>18.621400000000015</t>
  </si>
  <si>
    <t>1498.299</t>
  </si>
  <si>
    <t>1476.937</t>
  </si>
  <si>
    <t>50.412</t>
  </si>
  <si>
    <t>-7.806700000000006</t>
  </si>
  <si>
    <t>1502.634</t>
  </si>
  <si>
    <t>1535.794</t>
  </si>
  <si>
    <t>1532.057</t>
  </si>
  <si>
    <t>1477.151</t>
  </si>
  <si>
    <t>-28.1013</t>
  </si>
  <si>
    <t>1.0574999999999732</t>
  </si>
  <si>
    <t>1477.842</t>
  </si>
  <si>
    <t>1514.079</t>
  </si>
  <si>
    <t>1544.459</t>
  </si>
  <si>
    <t>52.027</t>
  </si>
  <si>
    <t>56.357</t>
  </si>
  <si>
    <t>9.423500000000013</t>
  </si>
  <si>
    <t>21.511899999999994</t>
  </si>
  <si>
    <t>1512.763</t>
  </si>
  <si>
    <t>1542.591</t>
  </si>
  <si>
    <t>1447.819</t>
  </si>
  <si>
    <t>48.293</t>
  </si>
  <si>
    <t>53.146</t>
  </si>
  <si>
    <t>1449.142</t>
  </si>
  <si>
    <t>1509.363</t>
  </si>
  <si>
    <t>1466.224</t>
  </si>
  <si>
    <t>16.34660000000001</t>
  </si>
  <si>
    <t>1466.569</t>
  </si>
  <si>
    <t>1467.663</t>
  </si>
  <si>
    <t>55.679</t>
  </si>
  <si>
    <t>45.678</t>
  </si>
  <si>
    <t>-19.37810000000002</t>
  </si>
  <si>
    <t>1519.513</t>
  </si>
  <si>
    <t>1480.279</t>
  </si>
  <si>
    <t>1531.469</t>
  </si>
  <si>
    <t>1518.681</t>
  </si>
  <si>
    <t>57.139</t>
  </si>
  <si>
    <t>49.41</t>
  </si>
  <si>
    <t>-3.7694000000000316</t>
  </si>
  <si>
    <t>1531.174</t>
  </si>
  <si>
    <t>1523.164</t>
  </si>
  <si>
    <t>1516.945</t>
  </si>
  <si>
    <t>54.212</t>
  </si>
  <si>
    <t>-0.42300000000001603</t>
  </si>
  <si>
    <t>1484.139</t>
  </si>
  <si>
    <t>1518.597</t>
  </si>
  <si>
    <t>1500.359</t>
  </si>
  <si>
    <t>47.987</t>
  </si>
  <si>
    <t>-5.226399999999976</t>
  </si>
  <si>
    <t>7.393100000000002</t>
  </si>
  <si>
    <t>1528.685</t>
  </si>
  <si>
    <t>1503.702</t>
  </si>
  <si>
    <t>1471.367</t>
  </si>
  <si>
    <t>1541.527</t>
  </si>
  <si>
    <t>48.691</t>
  </si>
  <si>
    <t>48.346</t>
  </si>
  <si>
    <t>4.887999999999996</t>
  </si>
  <si>
    <t>-8.389500000000018</t>
  </si>
  <si>
    <t>1470.855</t>
  </si>
  <si>
    <t>1540.646</t>
  </si>
  <si>
    <t>1530.587</t>
  </si>
  <si>
    <t>1519.949</t>
  </si>
  <si>
    <t>46.607</t>
  </si>
  <si>
    <t>-15.956500000000016</t>
  </si>
  <si>
    <t>1534.291</t>
  </si>
  <si>
    <t>1524.316</t>
  </si>
  <si>
    <t>1575.055</t>
  </si>
  <si>
    <t>52.477</t>
  </si>
  <si>
    <t>54.653</t>
  </si>
  <si>
    <t>12.497299999999996</t>
  </si>
  <si>
    <t>1581.528</t>
  </si>
  <si>
    <t>1506.31</t>
  </si>
  <si>
    <t>1471.906</t>
  </si>
  <si>
    <t>-14.259799999999995</t>
  </si>
  <si>
    <t>5.724599999999984</t>
  </si>
  <si>
    <t>1504.508</t>
  </si>
  <si>
    <t>1493.006</t>
  </si>
  <si>
    <t>1518.46</t>
  </si>
  <si>
    <t>52.102</t>
  </si>
  <si>
    <t>45.204</t>
  </si>
  <si>
    <t>-25.408199999999994</t>
  </si>
  <si>
    <t>1495.172</t>
  </si>
  <si>
    <t>1520.001</t>
  </si>
  <si>
    <t>1508.042</t>
  </si>
  <si>
    <t>1475.58</t>
  </si>
  <si>
    <t>51.958</t>
  </si>
  <si>
    <t>11.735899999999999</t>
  </si>
  <si>
    <t>-9.823000000000016</t>
  </si>
  <si>
    <t>1504.137</t>
  </si>
  <si>
    <t>1473.214</t>
  </si>
  <si>
    <t>1535.15</t>
  </si>
  <si>
    <t>1474.058</t>
  </si>
  <si>
    <t>64.471</t>
  </si>
  <si>
    <t>59.76990000000003</t>
  </si>
  <si>
    <t>1530.659</t>
  </si>
  <si>
    <t>1475.05</t>
  </si>
  <si>
    <t>1543.112</t>
  </si>
  <si>
    <t>49.141</t>
  </si>
  <si>
    <t>-6.453100000000022</t>
  </si>
  <si>
    <t>1514.052</t>
  </si>
  <si>
    <t>1541.302</t>
  </si>
  <si>
    <t>1514.416</t>
  </si>
  <si>
    <t>46.594</t>
  </si>
  <si>
    <t>1518.166</t>
  </si>
  <si>
    <t>1530.201</t>
  </si>
  <si>
    <t>1481.035</t>
  </si>
  <si>
    <t>53.557</t>
  </si>
  <si>
    <t>4.253500000000005</t>
  </si>
  <si>
    <t>1530.023</t>
  </si>
  <si>
    <t>1482.736</t>
  </si>
  <si>
    <t>58.133</t>
  </si>
  <si>
    <t>53.985</t>
  </si>
  <si>
    <t>34.488600000000005</t>
  </si>
  <si>
    <t>20.51079999999999</t>
  </si>
  <si>
    <t>1506.776</t>
  </si>
  <si>
    <t>1481.627</t>
  </si>
  <si>
    <t>1530.027</t>
  </si>
  <si>
    <t>1532.516</t>
  </si>
  <si>
    <t>1.3207000000000277</t>
  </si>
  <si>
    <t>9.968699999999977</t>
  </si>
  <si>
    <t>1527.481</t>
  </si>
  <si>
    <t>1530.847</t>
  </si>
  <si>
    <t>1450.426</t>
  </si>
  <si>
    <t>60.661</t>
  </si>
  <si>
    <t>50.026</t>
  </si>
  <si>
    <t>60.66760000000001</t>
  </si>
  <si>
    <t>8.469400000000032</t>
  </si>
  <si>
    <t>1474.689</t>
  </si>
  <si>
    <t>1451.729</t>
  </si>
  <si>
    <t>1502.575</t>
  </si>
  <si>
    <t>53.397</t>
  </si>
  <si>
    <t>1.837699999999992</t>
  </si>
  <si>
    <t>1519.421</t>
  </si>
  <si>
    <t>1535.153</t>
  </si>
  <si>
    <t>1515.383</t>
  </si>
  <si>
    <t>Brandon Cumpton</t>
  </si>
  <si>
    <t>49.454</t>
  </si>
  <si>
    <t>-1.0998000000000083</t>
  </si>
  <si>
    <t>1538.794</t>
  </si>
  <si>
    <t>1519.813</t>
  </si>
  <si>
    <t>1508.939</t>
  </si>
  <si>
    <t>1572.467</t>
  </si>
  <si>
    <t>49.309</t>
  </si>
  <si>
    <t>-1.6215000000000281</t>
  </si>
  <si>
    <t>1.7295999999999765</t>
  </si>
  <si>
    <t>1579.036</t>
  </si>
  <si>
    <t>1508.653</t>
  </si>
  <si>
    <t>1469.564</t>
  </si>
  <si>
    <t>-10.753599999999985</t>
  </si>
  <si>
    <t>3.3087999999999695</t>
  </si>
  <si>
    <t>1506.712</t>
  </si>
  <si>
    <t>1494.916</t>
  </si>
  <si>
    <t>1516.55</t>
  </si>
  <si>
    <t>52.706</t>
  </si>
  <si>
    <t>50.822</t>
  </si>
  <si>
    <t>14.518300000000028</t>
  </si>
  <si>
    <t>0.8318999999999982</t>
  </si>
  <si>
    <t>1497.34</t>
  </si>
  <si>
    <t>1517.833</t>
  </si>
  <si>
    <t>1512.967</t>
  </si>
  <si>
    <t>1470.655</t>
  </si>
  <si>
    <t>44.351</t>
  </si>
  <si>
    <t>13.883800000000003</t>
  </si>
  <si>
    <t>1509.364</t>
  </si>
  <si>
    <t>1467.986</t>
  </si>
  <si>
    <t>1537.953</t>
  </si>
  <si>
    <t>1534.065</t>
  </si>
  <si>
    <t>58.016</t>
  </si>
  <si>
    <t>56.272</t>
  </si>
  <si>
    <t>29.563</t>
  </si>
  <si>
    <t>21.74219999999999</t>
  </si>
  <si>
    <t>1535.933</t>
  </si>
  <si>
    <t>1529.864</t>
  </si>
  <si>
    <t>1463.886</t>
  </si>
  <si>
    <t>Jair Jurrjens</t>
  </si>
  <si>
    <t>43.415</t>
  </si>
  <si>
    <t>-24.35070000000002</t>
  </si>
  <si>
    <t>1464.46</t>
  </si>
  <si>
    <t>1475.845</t>
  </si>
  <si>
    <t>1504.397</t>
  </si>
  <si>
    <t>-10.297700000000011</t>
  </si>
  <si>
    <t>1515.123</t>
  </si>
  <si>
    <t>1507.949</t>
  </si>
  <si>
    <t>1532.619</t>
  </si>
  <si>
    <t>1478.616</t>
  </si>
  <si>
    <t>51.536</t>
  </si>
  <si>
    <t>48.069</t>
  </si>
  <si>
    <t>-9.625599999999976</t>
  </si>
  <si>
    <t>1532.544</t>
  </si>
  <si>
    <t>1480.214</t>
  </si>
  <si>
    <t>1508.291</t>
  </si>
  <si>
    <t>1482.099</t>
  </si>
  <si>
    <t>60.735</t>
  </si>
  <si>
    <t>53.194599999999994</t>
  </si>
  <si>
    <t>1505.711</t>
  </si>
  <si>
    <t>1482.692</t>
  </si>
  <si>
    <t>1528.738</t>
  </si>
  <si>
    <t>1533.806</t>
  </si>
  <si>
    <t>51.629</t>
  </si>
  <si>
    <t>10.988600000000005</t>
  </si>
  <si>
    <t>1526.144</t>
  </si>
  <si>
    <t>1532.184</t>
  </si>
  <si>
    <t>1477.382</t>
  </si>
  <si>
    <t>1479.259</t>
  </si>
  <si>
    <t>4.568400000000007</t>
  </si>
  <si>
    <t>1476.31</t>
  </si>
  <si>
    <t>1480.064</t>
  </si>
  <si>
    <t>1537.955</t>
  </si>
  <si>
    <t>49.626</t>
  </si>
  <si>
    <t>5.527199999999976</t>
  </si>
  <si>
    <t>1536.812</t>
  </si>
  <si>
    <t>1507.715</t>
  </si>
  <si>
    <t>1530.946</t>
  </si>
  <si>
    <t>1480.289</t>
  </si>
  <si>
    <t>46.744</t>
  </si>
  <si>
    <t>-29.24340000000001</t>
  </si>
  <si>
    <t>-12.680600000000002</t>
  </si>
  <si>
    <t>1530.897</t>
  </si>
  <si>
    <t>1481.861</t>
  </si>
  <si>
    <t>1529.876</t>
  </si>
  <si>
    <t>1481.36</t>
  </si>
  <si>
    <t>58.102</t>
  </si>
  <si>
    <t>23.946499999999997</t>
  </si>
  <si>
    <t>1529.733</t>
  </si>
  <si>
    <t>1483.025</t>
  </si>
  <si>
    <t>1477.963</t>
  </si>
  <si>
    <t>1447.402</t>
  </si>
  <si>
    <t>Phil Irwin</t>
  </si>
  <si>
    <t>48.442</t>
  </si>
  <si>
    <t>1.4429000000000103</t>
  </si>
  <si>
    <t>1478.199</t>
  </si>
  <si>
    <t>1448.219</t>
  </si>
  <si>
    <t>1504.09</t>
  </si>
  <si>
    <t>1519.07</t>
  </si>
  <si>
    <t>46.427</t>
  </si>
  <si>
    <t>-22.47540000000002</t>
  </si>
  <si>
    <t>4.234699999999982</t>
  </si>
  <si>
    <t>1505.529</t>
  </si>
  <si>
    <t>1533.22</t>
  </si>
  <si>
    <t>1517.317</t>
  </si>
  <si>
    <t>47.441</t>
  </si>
  <si>
    <t>45.648</t>
  </si>
  <si>
    <t>-21.977199999999975</t>
  </si>
  <si>
    <t>-22.136999999999972</t>
  </si>
  <si>
    <t>1536.876</t>
  </si>
  <si>
    <t>1513.288</t>
  </si>
  <si>
    <t>1464.929</t>
  </si>
  <si>
    <t>50.396</t>
  </si>
  <si>
    <t>21.102999999999977</t>
  </si>
  <si>
    <t>1511.154</t>
  </si>
  <si>
    <t>1463.126</t>
  </si>
  <si>
    <t>1575.14</t>
  </si>
  <si>
    <t>1506.266</t>
  </si>
  <si>
    <t>53.643</t>
  </si>
  <si>
    <t>19.74469999999997</t>
  </si>
  <si>
    <t>1581.817</t>
  </si>
  <si>
    <t>1503.224</t>
  </si>
  <si>
    <t>1492.606</t>
  </si>
  <si>
    <t>48.101</t>
  </si>
  <si>
    <t>56.224</t>
  </si>
  <si>
    <t>-6.288600000000005</t>
  </si>
  <si>
    <t>24.543399999999973</t>
  </si>
  <si>
    <t>1495.154</t>
  </si>
  <si>
    <t>1520.019</t>
  </si>
  <si>
    <t>1515.861</t>
  </si>
  <si>
    <t>47.444</t>
  </si>
  <si>
    <t>1512.552</t>
  </si>
  <si>
    <t>1464.799</t>
  </si>
  <si>
    <t>1536.075</t>
  </si>
  <si>
    <t>51.196</t>
  </si>
  <si>
    <t>-11.209499999999991</t>
  </si>
  <si>
    <t>-3.802300000000022</t>
  </si>
  <si>
    <t>1531.793</t>
  </si>
  <si>
    <t>1461.853</t>
  </si>
  <si>
    <t>51.663</t>
  </si>
  <si>
    <t>-1.8141999999999798</t>
  </si>
  <si>
    <t>12.3375</t>
  </si>
  <si>
    <t>1462.498</t>
  </si>
  <si>
    <t>1477.807</t>
  </si>
  <si>
    <t>1513.041</t>
  </si>
  <si>
    <t>1502.856</t>
  </si>
  <si>
    <t>46.192</t>
  </si>
  <si>
    <t>55.559</t>
  </si>
  <si>
    <t>-15.491199999999997</t>
  </si>
  <si>
    <t>25.022799999999993</t>
  </si>
  <si>
    <t>1507.162</t>
  </si>
  <si>
    <t>-7.520000000000007</t>
  </si>
  <si>
    <t>-9.66790000000001</t>
  </si>
  <si>
    <t>1504.302</t>
  </si>
  <si>
    <t>1484.101</t>
  </si>
  <si>
    <t>1476.103</t>
  </si>
  <si>
    <t>1480.538</t>
  </si>
  <si>
    <t>47.128</t>
  </si>
  <si>
    <t>-19.274699999999996</t>
  </si>
  <si>
    <t>1475.008</t>
  </si>
  <si>
    <t>1481.366</t>
  </si>
  <si>
    <t>1536.769</t>
  </si>
  <si>
    <t>1511.515</t>
  </si>
  <si>
    <t>47.833</t>
  </si>
  <si>
    <t>-12.502000000000018</t>
  </si>
  <si>
    <t>4.521400000000016</t>
  </si>
  <si>
    <t>1535.586</t>
  </si>
  <si>
    <t>1508.942</t>
  </si>
  <si>
    <t>1530.968</t>
  </si>
  <si>
    <t>1531.575</t>
  </si>
  <si>
    <t>50.044</t>
  </si>
  <si>
    <t>5.0525000000000135</t>
  </si>
  <si>
    <t>4.070199999999999</t>
  </si>
  <si>
    <t>1529.282</t>
  </si>
  <si>
    <t>1529.046</t>
  </si>
  <si>
    <t>1481.487</t>
  </si>
  <si>
    <t>1443.878</t>
  </si>
  <si>
    <t>48.507</t>
  </si>
  <si>
    <t>1481.647</t>
  </si>
  <si>
    <t>1444.771</t>
  </si>
  <si>
    <t>1502.656</t>
  </si>
  <si>
    <t>1520.504</t>
  </si>
  <si>
    <t>-6.509500000000024</t>
  </si>
  <si>
    <t>0.08930000000002565</t>
  </si>
  <si>
    <t>1503.967</t>
  </si>
  <si>
    <t>1519.41</t>
  </si>
  <si>
    <t>1531.996</t>
  </si>
  <si>
    <t>61.94</t>
  </si>
  <si>
    <t>50.606</t>
  </si>
  <si>
    <t>46.623999999999974</t>
  </si>
  <si>
    <t>2.3358999999999996</t>
  </si>
  <si>
    <t>1535.649</t>
  </si>
  <si>
    <t>1522.957</t>
  </si>
  <si>
    <t>1515.73</t>
  </si>
  <si>
    <t>1462.487</t>
  </si>
  <si>
    <t>46.716</t>
  </si>
  <si>
    <t>17.737800000000004</t>
  </si>
  <si>
    <t>0.3008000000000003</t>
  </si>
  <si>
    <t>1513.432</t>
  </si>
  <si>
    <t>1460.848</t>
  </si>
  <si>
    <t>1573.092</t>
  </si>
  <si>
    <t>1508.313</t>
  </si>
  <si>
    <t>47.534</t>
  </si>
  <si>
    <t>-20.665899999999993</t>
  </si>
  <si>
    <t>-7.275600000000009</t>
  </si>
  <si>
    <t>1579.741</t>
  </si>
  <si>
    <t>1489.503</t>
  </si>
  <si>
    <t>1521.963</t>
  </si>
  <si>
    <t>46.062</t>
  </si>
  <si>
    <t>49.023</t>
  </si>
  <si>
    <t>-15.78260000000002</t>
  </si>
  <si>
    <t>-8.835999999999979</t>
  </si>
  <si>
    <t>1491.725</t>
  </si>
  <si>
    <t>1518.287</t>
  </si>
  <si>
    <t>1465.335</t>
  </si>
  <si>
    <t>55.938</t>
  </si>
  <si>
    <t>32.89530000000001</t>
  </si>
  <si>
    <t>1514.99</t>
  </si>
  <si>
    <t>1462.36</t>
  </si>
  <si>
    <t>1460.518</t>
  </si>
  <si>
    <t>7.463600000000005</t>
  </si>
  <si>
    <t>1461.092</t>
  </si>
  <si>
    <t>1479.213</t>
  </si>
  <si>
    <t>1511.425</t>
  </si>
  <si>
    <t>1504.472</t>
  </si>
  <si>
    <t>-1.386500000000008</t>
  </si>
  <si>
    <t>-12.95789999999999</t>
  </si>
  <si>
    <t>1514.811</t>
  </si>
  <si>
    <t>1508.26</t>
  </si>
  <si>
    <t>1528.462</t>
  </si>
  <si>
    <t>1482.774</t>
  </si>
  <si>
    <t>44.949</t>
  </si>
  <si>
    <t>-9.630299999999998</t>
  </si>
  <si>
    <t>-25.074500000000004</t>
  </si>
  <si>
    <t>1528.515</t>
  </si>
  <si>
    <t>1484.243</t>
  </si>
  <si>
    <t>1510.656</t>
  </si>
  <si>
    <t>1479.733</t>
  </si>
  <si>
    <t>43.348</t>
  </si>
  <si>
    <t>-9.376499999999988</t>
  </si>
  <si>
    <t>-27.60309999999999</t>
  </si>
  <si>
    <t>1507.779</t>
  </si>
  <si>
    <t>1480.624</t>
  </si>
  <si>
    <t>1477.591</t>
  </si>
  <si>
    <t>1479.05</t>
  </si>
  <si>
    <t>46.773</t>
  </si>
  <si>
    <t>-2.1337999999999697</t>
  </si>
  <si>
    <t>7.60460000000001</t>
  </si>
  <si>
    <t>1476.577</t>
  </si>
  <si>
    <t>1479.797</t>
  </si>
  <si>
    <t>1539.952</t>
  </si>
  <si>
    <t>11.886300000000016</t>
  </si>
  <si>
    <t>-4.615399999999997</t>
  </si>
  <si>
    <t>1505.912</t>
  </si>
  <si>
    <t>1534.691</t>
  </si>
  <si>
    <t>1485.337</t>
  </si>
  <si>
    <t>54.84</t>
  </si>
  <si>
    <t>13.68640000000003</t>
  </si>
  <si>
    <t>17.483999999999995</t>
  </si>
  <si>
    <t>1533.056</t>
  </si>
  <si>
    <t>1486.611</t>
  </si>
  <si>
    <t>45.746</t>
  </si>
  <si>
    <t>-29.9766</t>
  </si>
  <si>
    <t>17.54510000000002</t>
  </si>
  <si>
    <t>1534.329</t>
  </si>
  <si>
    <t>1483.672</t>
  </si>
  <si>
    <t>1510.404</t>
  </si>
  <si>
    <t>49.563</t>
  </si>
  <si>
    <t>1.043400000000006</t>
  </si>
  <si>
    <t>1476.155</t>
  </si>
  <si>
    <t>1507.405</t>
  </si>
  <si>
    <t>1520.168</t>
  </si>
  <si>
    <t>1463.448</t>
  </si>
  <si>
    <t>51.436</t>
  </si>
  <si>
    <t>-6.152299999999989</t>
  </si>
  <si>
    <t>11.881599999999993</t>
  </si>
  <si>
    <t>1460.68</t>
  </si>
  <si>
    <t>1571.002</t>
  </si>
  <si>
    <t>1510.186</t>
  </si>
  <si>
    <t>8.323700000000004</t>
  </si>
  <si>
    <t>1577.636</t>
  </si>
  <si>
    <t>1507.603</t>
  </si>
  <si>
    <t>1487.987</t>
  </si>
  <si>
    <t>1485.087</t>
  </si>
  <si>
    <t>-3.026800000000026</t>
  </si>
  <si>
    <t>1.574500000000004</t>
  </si>
  <si>
    <t>1490.191</t>
  </si>
  <si>
    <t>1485.194</t>
  </si>
  <si>
    <t>1502.423</t>
  </si>
  <si>
    <t>46.749</t>
  </si>
  <si>
    <t>52.376</t>
  </si>
  <si>
    <t>-0.9447000000000024</t>
  </si>
  <si>
    <t>1462.136</t>
  </si>
  <si>
    <t>1506.12</t>
  </si>
  <si>
    <t>1531.989</t>
  </si>
  <si>
    <t>1506.166</t>
  </si>
  <si>
    <t>57.641</t>
  </si>
  <si>
    <t>30.7803</t>
  </si>
  <si>
    <t>1530.021</t>
  </si>
  <si>
    <t>1507.424</t>
  </si>
  <si>
    <t>1463.48</t>
  </si>
  <si>
    <t>1540.029</t>
  </si>
  <si>
    <t>50.904</t>
  </si>
  <si>
    <t>2.1008999999999793</t>
  </si>
  <si>
    <t>-4.728199999999968</t>
  </si>
  <si>
    <t>1464.15</t>
  </si>
  <si>
    <t>1535.776</t>
  </si>
  <si>
    <t>1516.994</t>
  </si>
  <si>
    <t>54.557</t>
  </si>
  <si>
    <t>52.67</t>
  </si>
  <si>
    <t>10.349399999999992</t>
  </si>
  <si>
    <t>1516.952</t>
  </si>
  <si>
    <t>1525.899</t>
  </si>
  <si>
    <t>1520.174</t>
  </si>
  <si>
    <t>56.445</t>
  </si>
  <si>
    <t>16.830700000000014</t>
  </si>
  <si>
    <t>1.8282999999999803</t>
  </si>
  <si>
    <t>1526.147</t>
  </si>
  <si>
    <t>1516.671</t>
  </si>
  <si>
    <t>1476.605</t>
  </si>
  <si>
    <t>1514.331</t>
  </si>
  <si>
    <t>44.571</t>
  </si>
  <si>
    <t>-21.027800000000017</t>
  </si>
  <si>
    <t>-12.450299999999972</t>
  </si>
  <si>
    <t>1477.329</t>
  </si>
  <si>
    <t>1513.785</t>
  </si>
  <si>
    <t>1527.853</t>
  </si>
  <si>
    <t>48.615</t>
  </si>
  <si>
    <t>-11.298799999999984</t>
  </si>
  <si>
    <t>-12.464400000000005</t>
  </si>
  <si>
    <t>1511.074</t>
  </si>
  <si>
    <t>1525.272</t>
  </si>
  <si>
    <t>1523.479</t>
  </si>
  <si>
    <t>1473.887</t>
  </si>
  <si>
    <t>-1.9786999999999972</t>
  </si>
  <si>
    <t>12.0367</t>
  </si>
  <si>
    <t>1524.982</t>
  </si>
  <si>
    <t>1538.098</t>
  </si>
  <si>
    <t>1440.278</t>
  </si>
  <si>
    <t>53.898</t>
  </si>
  <si>
    <t>47.781</t>
  </si>
  <si>
    <t>17.122100000000003</t>
  </si>
  <si>
    <t>-2.5145000000000173</t>
  </si>
  <si>
    <t>1536.925</t>
  </si>
  <si>
    <t>1441.224</t>
  </si>
  <si>
    <t>1515.212</t>
  </si>
  <si>
    <t>1526.425</t>
  </si>
  <si>
    <t>54.261</t>
  </si>
  <si>
    <t>14.330299999999998</t>
  </si>
  <si>
    <t>10.969799999999982</t>
  </si>
  <si>
    <t>1523.84</t>
  </si>
  <si>
    <t>1517.534</t>
  </si>
  <si>
    <t>1524.103</t>
  </si>
  <si>
    <t>57.235</t>
  </si>
  <si>
    <t>47.487</t>
  </si>
  <si>
    <t>29.445500000000003</t>
  </si>
  <si>
    <t>1514.855</t>
  </si>
  <si>
    <t>1521.491</t>
  </si>
  <si>
    <t>1486.429</t>
  </si>
  <si>
    <t>Carlos Villanueva</t>
  </si>
  <si>
    <t>53.111</t>
  </si>
  <si>
    <t>45.381</t>
  </si>
  <si>
    <t>1487.738</t>
  </si>
  <si>
    <t>1533.745</t>
  </si>
  <si>
    <t>1479.377</t>
  </si>
  <si>
    <t>48.243</t>
  </si>
  <si>
    <t>-18.83289999999999</t>
  </si>
  <si>
    <t>1537.272</t>
  </si>
  <si>
    <t>1480.729</t>
  </si>
  <si>
    <t>1477.474</t>
  </si>
  <si>
    <t>52.426</t>
  </si>
  <si>
    <t>-1.0810000000000188</t>
  </si>
  <si>
    <t>1478.126</t>
  </si>
  <si>
    <t>1505.435</t>
  </si>
  <si>
    <t>1465.388</t>
  </si>
  <si>
    <t>46.771</t>
  </si>
  <si>
    <t>-17.681400000000004</t>
  </si>
  <si>
    <t>1522.23</t>
  </si>
  <si>
    <t>1462.727</t>
  </si>
  <si>
    <t>1569.677</t>
  </si>
  <si>
    <t>1511.51</t>
  </si>
  <si>
    <t>53.746</t>
  </si>
  <si>
    <t>51.554</t>
  </si>
  <si>
    <t>10.278900000000023</t>
  </si>
  <si>
    <t>9.597400000000007</t>
  </si>
  <si>
    <t>1576.293</t>
  </si>
  <si>
    <t>1508.945</t>
  </si>
  <si>
    <t>1485.537</t>
  </si>
  <si>
    <t>1487.538</t>
  </si>
  <si>
    <t>53.114</t>
  </si>
  <si>
    <t>16.652099999999997</t>
  </si>
  <si>
    <t>1.4005999999999752</t>
  </si>
  <si>
    <t>1487.716</t>
  </si>
  <si>
    <t>1487.669</t>
  </si>
  <si>
    <t>1465.617</t>
  </si>
  <si>
    <t>1500.692</t>
  </si>
  <si>
    <t>47.322</t>
  </si>
  <si>
    <t>1463.761</t>
  </si>
  <si>
    <t>1504.495</t>
  </si>
  <si>
    <t>1535.085</t>
  </si>
  <si>
    <t>1503.07</t>
  </si>
  <si>
    <t>57.893</t>
  </si>
  <si>
    <t>26.11319999999999</t>
  </si>
  <si>
    <t>1532.834</t>
  </si>
  <si>
    <t>1504.611</t>
  </si>
  <si>
    <t>1466.119</t>
  </si>
  <si>
    <t>1537.39</t>
  </si>
  <si>
    <t>46.757</t>
  </si>
  <si>
    <t>15.25620000000001</t>
  </si>
  <si>
    <t>-25.177899999999998</t>
  </si>
  <si>
    <t>1466.926</t>
  </si>
  <si>
    <t>1533.0</t>
  </si>
  <si>
    <t>1511.382</t>
  </si>
  <si>
    <t>1519.086</t>
  </si>
  <si>
    <t>46.495</t>
  </si>
  <si>
    <t>50.594</t>
  </si>
  <si>
    <t>1515.007</t>
  </si>
  <si>
    <t>1524.192</t>
  </si>
  <si>
    <t>1521.881</t>
  </si>
  <si>
    <t>50.152</t>
  </si>
  <si>
    <t>0.7050000000000267</t>
  </si>
  <si>
    <t>3.2054000000000102</t>
  </si>
  <si>
    <t>1524.57</t>
  </si>
  <si>
    <t>1518.248</t>
  </si>
  <si>
    <t>1475.141</t>
  </si>
  <si>
    <t>1515.795</t>
  </si>
  <si>
    <t>52.589</t>
  </si>
  <si>
    <t>60.83</t>
  </si>
  <si>
    <t>18.15140000000001</t>
  </si>
  <si>
    <t>1475.836</t>
  </si>
  <si>
    <t>1525.869</t>
  </si>
  <si>
    <t>1471.497</t>
  </si>
  <si>
    <t>45.338</t>
  </si>
  <si>
    <t>46.692</t>
  </si>
  <si>
    <t>-26.43280000000001</t>
  </si>
  <si>
    <t>1470.391</t>
  </si>
  <si>
    <t>1536.345</t>
  </si>
  <si>
    <t>1442.03</t>
  </si>
  <si>
    <t>48.321</t>
  </si>
  <si>
    <t>1535.344</t>
  </si>
  <si>
    <t>1442.805</t>
  </si>
  <si>
    <t>1490.599</t>
  </si>
  <si>
    <t>52.455</t>
  </si>
  <si>
    <t>1528.299</t>
  </si>
  <si>
    <t>1491.367</t>
  </si>
  <si>
    <t>1535.581</t>
  </si>
  <si>
    <t>48.657</t>
  </si>
  <si>
    <t>1.894099999999994</t>
  </si>
  <si>
    <t>1539.049</t>
  </si>
  <si>
    <t>1478.951</t>
  </si>
  <si>
    <t>1479.428</t>
  </si>
  <si>
    <t>1506.525</t>
  </si>
  <si>
    <t>42.776</t>
  </si>
  <si>
    <t>49.7</t>
  </si>
  <si>
    <t>-27.41979999999998</t>
  </si>
  <si>
    <t>1480.006</t>
  </si>
  <si>
    <t>1503.555</t>
  </si>
  <si>
    <t>1517.148</t>
  </si>
  <si>
    <t>1466.468</t>
  </si>
  <si>
    <t>51.308</t>
  </si>
  <si>
    <t>45.064</t>
  </si>
  <si>
    <t>6.955999999999985</t>
  </si>
  <si>
    <t>1521.145</t>
  </si>
  <si>
    <t>1463.813</t>
  </si>
  <si>
    <t>1567.773</t>
  </si>
  <si>
    <t>1513.414</t>
  </si>
  <si>
    <t>-11.421</t>
  </si>
  <si>
    <t>1.0668999999999849</t>
  </si>
  <si>
    <t>1574.482</t>
  </si>
  <si>
    <t>1510.757</t>
  </si>
  <si>
    <t>1487.609</t>
  </si>
  <si>
    <t>1485.465</t>
  </si>
  <si>
    <t>61.665</t>
  </si>
  <si>
    <t>5.635300000000025</t>
  </si>
  <si>
    <t>61.913100000000014</t>
  </si>
  <si>
    <t>1489.908</t>
  </si>
  <si>
    <t>1485.477</t>
  </si>
  <si>
    <t>1464.184</t>
  </si>
  <si>
    <t>1502.126</t>
  </si>
  <si>
    <t>48.833</t>
  </si>
  <si>
    <t>8.4976</t>
  </si>
  <si>
    <t>-18.038600000000006</t>
  </si>
  <si>
    <t>1505.91</t>
  </si>
  <si>
    <t>1538.683</t>
  </si>
  <si>
    <t>1499.472</t>
  </si>
  <si>
    <t>48.707</t>
  </si>
  <si>
    <t>53.401</t>
  </si>
  <si>
    <t>-17.761299999999984</t>
  </si>
  <si>
    <t>1536.576</t>
  </si>
  <si>
    <t>1500.869</t>
  </si>
  <si>
    <t>1464.506</t>
  </si>
  <si>
    <t>1539.003</t>
  </si>
  <si>
    <t>44.556</t>
  </si>
  <si>
    <t>63.12</t>
  </si>
  <si>
    <t>1465.54</t>
  </si>
  <si>
    <t>1534.386</t>
  </si>
  <si>
    <t>1508.891</t>
  </si>
  <si>
    <t>1521.577</t>
  </si>
  <si>
    <t>50.288</t>
  </si>
  <si>
    <t>-8.074599999999984</t>
  </si>
  <si>
    <t>-1.5322000000000024</t>
  </si>
  <si>
    <t>1520.47</t>
  </si>
  <si>
    <t>1525.793</t>
  </si>
  <si>
    <t>1520.28</t>
  </si>
  <si>
    <t>52.86</t>
  </si>
  <si>
    <t>15.636899999999992</t>
  </si>
  <si>
    <t>1526.178</t>
  </si>
  <si>
    <t>1516.64</t>
  </si>
  <si>
    <t>1476.452</t>
  </si>
  <si>
    <t>1514.484</t>
  </si>
  <si>
    <t>59.517</t>
  </si>
  <si>
    <t>49.253</t>
  </si>
  <si>
    <t>52.38150000000002</t>
  </si>
  <si>
    <t>1477.004</t>
  </si>
  <si>
    <t>1512.468</t>
  </si>
  <si>
    <t>1523.425</t>
  </si>
  <si>
    <t>48.715</t>
  </si>
  <si>
    <t>-2.6554999999999893</t>
  </si>
  <si>
    <t>5.893800000000023</t>
  </si>
  <si>
    <t>1473.087</t>
  </si>
  <si>
    <t>1534.355</t>
  </si>
  <si>
    <t>1444.021</t>
  </si>
  <si>
    <t>51.342</t>
  </si>
  <si>
    <t>13.089499999999985</t>
  </si>
  <si>
    <t>1533.261</t>
  </si>
  <si>
    <t>1444.887</t>
  </si>
  <si>
    <t>1508.551</t>
  </si>
  <si>
    <t>1534.571</t>
  </si>
  <si>
    <t>55.18</t>
  </si>
  <si>
    <t>47.118</t>
  </si>
  <si>
    <t>24.510499999999983</t>
  </si>
  <si>
    <t>-23.55169999999998</t>
  </si>
  <si>
    <t>1505.718</t>
  </si>
  <si>
    <t>1538.014</t>
  </si>
  <si>
    <t>1514.63</t>
  </si>
  <si>
    <t>1475.634</t>
  </si>
  <si>
    <t>-21.709300000000034</t>
  </si>
  <si>
    <t>-5.080700000000014</t>
  </si>
  <si>
    <t>1519.049</t>
  </si>
  <si>
    <t>1474.794</t>
  </si>
  <si>
    <t>1566.73</t>
  </si>
  <si>
    <t>1514.458</t>
  </si>
  <si>
    <t>8.394200000000007</t>
  </si>
  <si>
    <t>1573.422</t>
  </si>
  <si>
    <t>1511.816</t>
  </si>
  <si>
    <t>1465.493</t>
  </si>
  <si>
    <t>1500.817</t>
  </si>
  <si>
    <t>55.924</t>
  </si>
  <si>
    <t>23.006500000000017</t>
  </si>
  <si>
    <t>25.699599999999982</t>
  </si>
  <si>
    <t>1463.759</t>
  </si>
  <si>
    <t>1504.497</t>
  </si>
  <si>
    <t>1478.551</t>
  </si>
  <si>
    <t>1468.986</t>
  </si>
  <si>
    <t>43.542</t>
  </si>
  <si>
    <t>47.224</t>
  </si>
  <si>
    <t>-22.386099999999992</t>
  </si>
  <si>
    <t>-8.676200000000017</t>
  </si>
  <si>
    <t>1479.986</t>
  </si>
  <si>
    <t>1465.908</t>
  </si>
  <si>
    <t>1541.428</t>
  </si>
  <si>
    <t>1496.727</t>
  </si>
  <si>
    <t>Erik Bedard</t>
  </si>
  <si>
    <t>56.866</t>
  </si>
  <si>
    <t>47.13</t>
  </si>
  <si>
    <t>1498.387</t>
  </si>
  <si>
    <t>1467.981</t>
  </si>
  <si>
    <t>1535.529</t>
  </si>
  <si>
    <t>55.637</t>
  </si>
  <si>
    <t>-7.190999999999972</t>
  </si>
  <si>
    <t>19.152500000000014</t>
  </si>
  <si>
    <t>1531.783</t>
  </si>
  <si>
    <t>1486.798</t>
  </si>
  <si>
    <t>49.332</t>
  </si>
  <si>
    <t>0.775499999999996</t>
  </si>
  <si>
    <t>20.64709999999997</t>
  </si>
  <si>
    <t>1522.576</t>
  </si>
  <si>
    <t>1487.089</t>
  </si>
  <si>
    <t>1533.486</t>
  </si>
  <si>
    <t>1444.89</t>
  </si>
  <si>
    <t>48.323</t>
  </si>
  <si>
    <t>-11.233000000000002</t>
  </si>
  <si>
    <t>7.684500000000025</t>
  </si>
  <si>
    <t>1532.328</t>
  </si>
  <si>
    <t>1445.821</t>
  </si>
  <si>
    <t>47.953</t>
  </si>
  <si>
    <t>1469.192</t>
  </si>
  <si>
    <t>1516.138</t>
  </si>
  <si>
    <t>1521.988</t>
  </si>
  <si>
    <t>47.889</t>
  </si>
  <si>
    <t>49.406</t>
  </si>
  <si>
    <t>1513.375</t>
  </si>
  <si>
    <t>1518.485</t>
  </si>
  <si>
    <t>1511.614</t>
  </si>
  <si>
    <t>1531.508</t>
  </si>
  <si>
    <t>61.688</t>
  </si>
  <si>
    <t>-11.18129999999999</t>
  </si>
  <si>
    <t>45.618200000000016</t>
  </si>
  <si>
    <t>1509.246</t>
  </si>
  <si>
    <t>1534.486</t>
  </si>
  <si>
    <t>1477.401</t>
  </si>
  <si>
    <t>1524.085</t>
  </si>
  <si>
    <t>49.978</t>
  </si>
  <si>
    <t>58.642</t>
  </si>
  <si>
    <t>27.80520000000002</t>
  </si>
  <si>
    <t>1477.843</t>
  </si>
  <si>
    <t>1524.333</t>
  </si>
  <si>
    <t>1519.665</t>
  </si>
  <si>
    <t>1470.599</t>
  </si>
  <si>
    <t>50.348</t>
  </si>
  <si>
    <t>-0.07520000000002512</t>
  </si>
  <si>
    <t>1523.914</t>
  </si>
  <si>
    <t>1469.929</t>
  </si>
  <si>
    <t>1498.664</t>
  </si>
  <si>
    <t>1499.5</t>
  </si>
  <si>
    <t>-14.870800000000008</t>
  </si>
  <si>
    <t>-6.1664000000000225</t>
  </si>
  <si>
    <t>1502.385</t>
  </si>
  <si>
    <t>1467.645</t>
  </si>
  <si>
    <t>1518.075</t>
  </si>
  <si>
    <t>1465.871</t>
  </si>
  <si>
    <t>1517.007</t>
  </si>
  <si>
    <t>1534.367</t>
  </si>
  <si>
    <t>1512.393</t>
  </si>
  <si>
    <t>51.328</t>
  </si>
  <si>
    <t>-16.496999999999993</t>
  </si>
  <si>
    <t>1530.734</t>
  </si>
  <si>
    <t>1515.898</t>
  </si>
  <si>
    <t>1446.286</t>
  </si>
  <si>
    <t>1518.026</t>
  </si>
  <si>
    <t>48.535</t>
  </si>
  <si>
    <t>49.8</t>
  </si>
  <si>
    <t>-0.5076000000000193</t>
  </si>
  <si>
    <t>-2.58500000000002</t>
  </si>
  <si>
    <t>1447.384</t>
  </si>
  <si>
    <t>1515.236</t>
  </si>
  <si>
    <t>1480.222</t>
  </si>
  <si>
    <t>1467.315</t>
  </si>
  <si>
    <t>56.75</t>
  </si>
  <si>
    <t>2.7870999999999833</t>
  </si>
  <si>
    <t>35.69180000000001</t>
  </si>
  <si>
    <t>1481.608</t>
  </si>
  <si>
    <t>1464.287</t>
  </si>
  <si>
    <t>1538.655</t>
  </si>
  <si>
    <t>1565.049</t>
  </si>
  <si>
    <t>49.61</t>
  </si>
  <si>
    <t>48.739</t>
  </si>
  <si>
    <t>1536.803</t>
  </si>
  <si>
    <t>1571.863</t>
  </si>
  <si>
    <t>1472.91</t>
  </si>
  <si>
    <t>46.794</t>
  </si>
  <si>
    <t>-7.985299999999992</t>
  </si>
  <si>
    <t>1474.236</t>
  </si>
  <si>
    <t>1530.765</t>
  </si>
  <si>
    <t>1516.243</t>
  </si>
  <si>
    <t>1486.812</t>
  </si>
  <si>
    <t>50.834</t>
  </si>
  <si>
    <t>49.355</t>
  </si>
  <si>
    <t>-5.7387000000000175</t>
  </si>
  <si>
    <t>1513.771</t>
  </si>
  <si>
    <t>1487.7</t>
  </si>
  <si>
    <t>1523.636</t>
  </si>
  <si>
    <t>1488.556</t>
  </si>
  <si>
    <t>1520.631</t>
  </si>
  <si>
    <t>1489.034</t>
  </si>
  <si>
    <t>1521.732</t>
  </si>
  <si>
    <t>1486.277</t>
  </si>
  <si>
    <t>55.831</t>
  </si>
  <si>
    <t>23.955900000000007</t>
  </si>
  <si>
    <t>1522.89</t>
  </si>
  <si>
    <t>1488.296</t>
  </si>
  <si>
    <t>1471.338</t>
  </si>
  <si>
    <t>1533.662</t>
  </si>
  <si>
    <t>44.144</t>
  </si>
  <si>
    <t>-20.0314</t>
  </si>
  <si>
    <t>15.054100000000014</t>
  </si>
  <si>
    <t>1472.726</t>
  </si>
  <si>
    <t>1532.274</t>
  </si>
  <si>
    <t>1472.934</t>
  </si>
  <si>
    <t>1532.066</t>
  </si>
  <si>
    <t>44.991</t>
  </si>
  <si>
    <t>53.255</t>
  </si>
  <si>
    <t>-16.614500000000017</t>
  </si>
  <si>
    <t>12.760500000000016</t>
  </si>
  <si>
    <t>1474.108</t>
  </si>
  <si>
    <t>1530.892</t>
  </si>
  <si>
    <t>1532.201</t>
  </si>
  <si>
    <t>1470.158</t>
  </si>
  <si>
    <t>52.232</t>
  </si>
  <si>
    <t>44.506</t>
  </si>
  <si>
    <t>3.1349000000000076</t>
  </si>
  <si>
    <t>1530.937</t>
  </si>
  <si>
    <t>1470.221</t>
  </si>
  <si>
    <t>1514.014</t>
  </si>
  <si>
    <t>1524.112</t>
  </si>
  <si>
    <t>5.202900000000031</t>
  </si>
  <si>
    <t>1511.223</t>
  </si>
  <si>
    <t>1520.638</t>
  </si>
  <si>
    <t>1513.572</t>
  </si>
  <si>
    <t>1529.55</t>
  </si>
  <si>
    <t>46.917</t>
  </si>
  <si>
    <t>-4.046699999999986</t>
  </si>
  <si>
    <t>-25.15910000000001</t>
  </si>
  <si>
    <t>1510.773</t>
  </si>
  <si>
    <t>1474.796</t>
  </si>
  <si>
    <t>1526.69</t>
  </si>
  <si>
    <t>2.890499999999976</t>
  </si>
  <si>
    <t>1475.068</t>
  </si>
  <si>
    <t>1527.108</t>
  </si>
  <si>
    <t>1517.652</t>
  </si>
  <si>
    <t>1472.612</t>
  </si>
  <si>
    <t>-6.786799999999979</t>
  </si>
  <si>
    <t>1521.977</t>
  </si>
  <si>
    <t>1471.867</t>
  </si>
  <si>
    <t>1501.118</t>
  </si>
  <si>
    <t>1497.046</t>
  </si>
  <si>
    <t>51.97</t>
  </si>
  <si>
    <t>57.011</t>
  </si>
  <si>
    <t>1504.789</t>
  </si>
  <si>
    <t>1470.027</t>
  </si>
  <si>
    <t>1515.694</t>
  </si>
  <si>
    <t>46.153</t>
  </si>
  <si>
    <t>5.3203999999999905</t>
  </si>
  <si>
    <t>1468.201</t>
  </si>
  <si>
    <t>1514.677</t>
  </si>
  <si>
    <t>1536.184</t>
  </si>
  <si>
    <t>1510.576</t>
  </si>
  <si>
    <t>0.8083999999999861</t>
  </si>
  <si>
    <t>1532.597</t>
  </si>
  <si>
    <t>1514.035</t>
  </si>
  <si>
    <t>1448.189</t>
  </si>
  <si>
    <t>1516.122</t>
  </si>
  <si>
    <t>54.202</t>
  </si>
  <si>
    <t>1449.336</t>
  </si>
  <si>
    <t>1513.284</t>
  </si>
  <si>
    <t>1477.542</t>
  </si>
  <si>
    <t>1469.996</t>
  </si>
  <si>
    <t>51.669</t>
  </si>
  <si>
    <t>16.515800000000013</t>
  </si>
  <si>
    <t>11.707699999999999</t>
  </si>
  <si>
    <t>1478.61</t>
  </si>
  <si>
    <t>1467.285</t>
  </si>
  <si>
    <t>1535.283</t>
  </si>
  <si>
    <t>1568.422</t>
  </si>
  <si>
    <t>51.449</t>
  </si>
  <si>
    <t>45.05</t>
  </si>
  <si>
    <t>-2.505100000000006</t>
  </si>
  <si>
    <t>-30.45600000000002</t>
  </si>
  <si>
    <t>1533.332</t>
  </si>
  <si>
    <t>1575.334</t>
  </si>
  <si>
    <t>1482.433</t>
  </si>
  <si>
    <t>44.504</t>
  </si>
  <si>
    <t>-13.789799999999989</t>
  </si>
  <si>
    <t>-28.402099999999997</t>
  </si>
  <si>
    <t>1518.154</t>
  </si>
  <si>
    <t>1483.316</t>
  </si>
  <si>
    <t>1522.176</t>
  </si>
  <si>
    <t>1490.016</t>
  </si>
  <si>
    <t>44.296</t>
  </si>
  <si>
    <t>-11.209500000000025</t>
  </si>
  <si>
    <t>-21.192300000000003</t>
  </si>
  <si>
    <t>1519.225</t>
  </si>
  <si>
    <t>1490.44</t>
  </si>
  <si>
    <t>1520.249</t>
  </si>
  <si>
    <t>1487.76</t>
  </si>
  <si>
    <t>50.103</t>
  </si>
  <si>
    <t>-4.018499999999985</t>
  </si>
  <si>
    <t>-15.350199999999992</t>
  </si>
  <si>
    <t>1521.612</t>
  </si>
  <si>
    <t>1489.574</t>
  </si>
  <si>
    <t>1529.824</t>
  </si>
  <si>
    <t>1472.535</t>
  </si>
  <si>
    <t>54.829</t>
  </si>
  <si>
    <t>47.514</t>
  </si>
  <si>
    <t>1528.712</t>
  </si>
  <si>
    <t>1472.446</t>
  </si>
  <si>
    <t>1470.951</t>
  </si>
  <si>
    <t>1530.535</t>
  </si>
  <si>
    <t>55.949</t>
  </si>
  <si>
    <t>3.9903000000000177</t>
  </si>
  <si>
    <t>14.762699999999992</t>
  </si>
  <si>
    <t>1471.312</t>
  </si>
  <si>
    <t>1530.863</t>
  </si>
  <si>
    <t>1502.652</t>
  </si>
  <si>
    <t>1495.512</t>
  </si>
  <si>
    <t>52.526</t>
  </si>
  <si>
    <t>-8.145100000000019</t>
  </si>
  <si>
    <t>5.84210000000001</t>
  </si>
  <si>
    <t>1506.238</t>
  </si>
  <si>
    <t>1496.789</t>
  </si>
  <si>
    <t>1465.696</t>
  </si>
  <si>
    <t>1520.025</t>
  </si>
  <si>
    <t>52.41</t>
  </si>
  <si>
    <t>8.30959999999997</t>
  </si>
  <si>
    <t>1463.725</t>
  </si>
  <si>
    <t>1506.068</t>
  </si>
  <si>
    <t>45.283</t>
  </si>
  <si>
    <t>54.098</t>
  </si>
  <si>
    <t>-29.55830000000001</t>
  </si>
  <si>
    <t>20.90089999999998</t>
  </si>
  <si>
    <t>1536.982</t>
  </si>
  <si>
    <t>1509.65</t>
  </si>
  <si>
    <t>1452.387</t>
  </si>
  <si>
    <t>1511.924</t>
  </si>
  <si>
    <t>1453.378</t>
  </si>
  <si>
    <t>1509.242</t>
  </si>
  <si>
    <t>1570.73</t>
  </si>
  <si>
    <t>58.047</t>
  </si>
  <si>
    <t>53.509</t>
  </si>
  <si>
    <t>28.646499999999996</t>
  </si>
  <si>
    <t>9.620899999999986</t>
  </si>
  <si>
    <t>1577.488</t>
  </si>
  <si>
    <t>1480.745</t>
  </si>
  <si>
    <t>52.151</t>
  </si>
  <si>
    <t>-13.423199999999975</t>
  </si>
  <si>
    <t>9.277800000000019</t>
  </si>
  <si>
    <t>1519.9</t>
  </si>
  <si>
    <t>1481.571</t>
  </si>
  <si>
    <t>1519.765</t>
  </si>
  <si>
    <t>1492.428</t>
  </si>
  <si>
    <t>Joe Saunders</t>
  </si>
  <si>
    <t>40.829</t>
  </si>
  <si>
    <t>6.138200000000022</t>
  </si>
  <si>
    <t>-39.20739999999999</t>
  </si>
  <si>
    <t>1516.885</t>
  </si>
  <si>
    <t>1519.106</t>
  </si>
  <si>
    <t>50.43</t>
  </si>
  <si>
    <t>1520.525</t>
  </si>
  <si>
    <t>1490.661</t>
  </si>
  <si>
    <t>1511.855</t>
  </si>
  <si>
    <t>1475.252</t>
  </si>
  <si>
    <t>51.443</t>
  </si>
  <si>
    <t>51.367</t>
  </si>
  <si>
    <t>12.722900000000005</t>
  </si>
  <si>
    <t>14.649899999999988</t>
  </si>
  <si>
    <t>1509.168</t>
  </si>
  <si>
    <t>1476.169</t>
  </si>
  <si>
    <t>1495.177</t>
  </si>
  <si>
    <t>1468.368</t>
  </si>
  <si>
    <t>48.184</t>
  </si>
  <si>
    <t>-5.55540000000001</t>
  </si>
  <si>
    <t>1494.991</t>
  </si>
  <si>
    <t>1466.315</t>
  </si>
  <si>
    <t>1532.301</t>
  </si>
  <si>
    <t>11.491500000000002</t>
  </si>
  <si>
    <t>1507.967</t>
  </si>
  <si>
    <t>1532.676</t>
  </si>
  <si>
    <t>1508.961</t>
  </si>
  <si>
    <t>1507.298</t>
  </si>
  <si>
    <t>46.286</t>
  </si>
  <si>
    <t>45.77330000000002</t>
  </si>
  <si>
    <t>-15.777899999999997</t>
  </si>
  <si>
    <t>1506.078</t>
  </si>
  <si>
    <t>1511.186</t>
  </si>
  <si>
    <t>1469.185</t>
  </si>
  <si>
    <t>1473.733</t>
  </si>
  <si>
    <t>1.9834000000000196</t>
  </si>
  <si>
    <t>1469.499</t>
  </si>
  <si>
    <t>1473.0</t>
  </si>
  <si>
    <t>1516.53</t>
  </si>
  <si>
    <t>45.392</t>
  </si>
  <si>
    <t>53.844</t>
  </si>
  <si>
    <t>-19.429800000000004</t>
  </si>
  <si>
    <t>18.11850000000002</t>
  </si>
  <si>
    <t>1520.843</t>
  </si>
  <si>
    <t>1492.156</t>
  </si>
  <si>
    <t>1517.588</t>
  </si>
  <si>
    <t>45.686</t>
  </si>
  <si>
    <t>-10.448099999999995</t>
  </si>
  <si>
    <t>1468.543</t>
  </si>
  <si>
    <t>1519.03</t>
  </si>
  <si>
    <t>1504.201</t>
  </si>
  <si>
    <t>1524.539</t>
  </si>
  <si>
    <t>55.351</t>
  </si>
  <si>
    <t>-13.070699999999995</t>
  </si>
  <si>
    <t>19.124300000000012</t>
  </si>
  <si>
    <t>1507.737</t>
  </si>
  <si>
    <t>1521.95</t>
  </si>
  <si>
    <t>1526.271</t>
  </si>
  <si>
    <t>1474.464</t>
  </si>
  <si>
    <t>49.822</t>
  </si>
  <si>
    <t>1522.692</t>
  </si>
  <si>
    <t>1474.243</t>
  </si>
  <si>
    <t>1539.462</t>
  </si>
  <si>
    <t>62.607</t>
  </si>
  <si>
    <t>-15.392500000000027</t>
  </si>
  <si>
    <t>1535.446</t>
  </si>
  <si>
    <t>1535.765</t>
  </si>
  <si>
    <t>1517.353</t>
  </si>
  <si>
    <t>1529.749</t>
  </si>
  <si>
    <t>51.051</t>
  </si>
  <si>
    <t>6.598800000000017</t>
  </si>
  <si>
    <t>1516.563</t>
  </si>
  <si>
    <t>1528.832</t>
  </si>
  <si>
    <t>1455.35</t>
  </si>
  <si>
    <t>50.036</t>
  </si>
  <si>
    <t>-10.358800000000004</t>
  </si>
  <si>
    <t>1456.542</t>
  </si>
  <si>
    <t>1476.221</t>
  </si>
  <si>
    <t>1572.176</t>
  </si>
  <si>
    <t>48.822</t>
  </si>
  <si>
    <t>-12.40329999999998</t>
  </si>
  <si>
    <t>1578.882</t>
  </si>
  <si>
    <t>48.564</t>
  </si>
  <si>
    <t>54.08</t>
  </si>
  <si>
    <t>1514.674</t>
  </si>
  <si>
    <t>1495.29</t>
  </si>
  <si>
    <t>1472.663</t>
  </si>
  <si>
    <t>1516.241</t>
  </si>
  <si>
    <t>41.144</t>
  </si>
  <si>
    <t>49.515</t>
  </si>
  <si>
    <t>-38.314400000000006</t>
  </si>
  <si>
    <t>1469.946</t>
  </si>
  <si>
    <t>1517.626</t>
  </si>
  <si>
    <t>1478.516</t>
  </si>
  <si>
    <t>1527.894</t>
  </si>
  <si>
    <t>7.473000000000017</t>
  </si>
  <si>
    <t>-20.036100000000026</t>
  </si>
  <si>
    <t>1479.52</t>
  </si>
  <si>
    <t>1526.916</t>
  </si>
  <si>
    <t>1475.18</t>
  </si>
  <si>
    <t>1513.724</t>
  </si>
  <si>
    <t>45.398</t>
  </si>
  <si>
    <t>-18.823499999999978</t>
  </si>
  <si>
    <t>1472.12</t>
  </si>
  <si>
    <t>1515.453</t>
  </si>
  <si>
    <t>1525.106</t>
  </si>
  <si>
    <t>-13.362100000000018</t>
  </si>
  <si>
    <t>3.144300000000019</t>
  </si>
  <si>
    <t>1482.635</t>
  </si>
  <si>
    <t>1515.098</t>
  </si>
  <si>
    <t>1472.008</t>
  </si>
  <si>
    <t>48.578</t>
  </si>
  <si>
    <t>59.654</t>
  </si>
  <si>
    <t>0.11750000000002672</t>
  </si>
  <si>
    <t>54.007700000000035</t>
  </si>
  <si>
    <t>1512.358</t>
  </si>
  <si>
    <t>1472.979</t>
  </si>
  <si>
    <t>1496.808</t>
  </si>
  <si>
    <t>1466.737</t>
  </si>
  <si>
    <t>60.532</t>
  </si>
  <si>
    <t>55.8125</t>
  </si>
  <si>
    <t>25.12620000000002</t>
  </si>
  <si>
    <t>1496.572</t>
  </si>
  <si>
    <t>1464.733</t>
  </si>
  <si>
    <t>1513.321</t>
  </si>
  <si>
    <t>-9.475199999999992</t>
  </si>
  <si>
    <t>1510.85</t>
  </si>
  <si>
    <t>1529.793</t>
  </si>
  <si>
    <t>1506.835</t>
  </si>
  <si>
    <t>1509.424</t>
  </si>
  <si>
    <t>49.865</t>
  </si>
  <si>
    <t>-1.4334999999999987</t>
  </si>
  <si>
    <t>-17.272499999999987</t>
  </si>
  <si>
    <t>1504.41</t>
  </si>
  <si>
    <t>1512.855</t>
  </si>
  <si>
    <t>1467.73</t>
  </si>
  <si>
    <t>1475.188</t>
  </si>
  <si>
    <t>42.9</t>
  </si>
  <si>
    <t>48.732</t>
  </si>
  <si>
    <t>6.852599999999993</t>
  </si>
  <si>
    <t>1468.082</t>
  </si>
  <si>
    <t>1474.417</t>
  </si>
  <si>
    <t>1514.608</t>
  </si>
  <si>
    <t>1492.343</t>
  </si>
  <si>
    <t>52.345</t>
  </si>
  <si>
    <t>51.092</t>
  </si>
  <si>
    <t>12.398599999999991</t>
  </si>
  <si>
    <t>5.104199999999993</t>
  </si>
  <si>
    <t>1518.625</t>
  </si>
  <si>
    <t>1494.374</t>
  </si>
  <si>
    <t>1506.495</t>
  </si>
  <si>
    <t>1522.244</t>
  </si>
  <si>
    <t>55.446</t>
  </si>
  <si>
    <t>56.497</t>
  </si>
  <si>
    <t>22.6822</t>
  </si>
  <si>
    <t>25.455199999999987</t>
  </si>
  <si>
    <t>1509.819</t>
  </si>
  <si>
    <t>1519.869</t>
  </si>
  <si>
    <t>1530.645</t>
  </si>
  <si>
    <t>1470.09</t>
  </si>
  <si>
    <t>22.263899999999975</t>
  </si>
  <si>
    <t>1526.944</t>
  </si>
  <si>
    <t>1469.991</t>
  </si>
  <si>
    <t>1536.362</t>
  </si>
  <si>
    <t>1535.646</t>
  </si>
  <si>
    <t>54.931</t>
  </si>
  <si>
    <t>17.639100000000003</t>
  </si>
  <si>
    <t>1533.102</t>
  </si>
  <si>
    <t>1538.109</t>
  </si>
  <si>
    <t>1516.032</t>
  </si>
  <si>
    <t>1531.069</t>
  </si>
  <si>
    <t>48.476</t>
  </si>
  <si>
    <t>-10.142600000000007</t>
  </si>
  <si>
    <t>1515.218</t>
  </si>
  <si>
    <t>1530.177</t>
  </si>
  <si>
    <t>1453.108</t>
  </si>
  <si>
    <t>1533.77</t>
  </si>
  <si>
    <t>49.602</t>
  </si>
  <si>
    <t>56.461</t>
  </si>
  <si>
    <t>20.426199999999984</t>
  </si>
  <si>
    <t>1454.359</t>
  </si>
  <si>
    <t>1571.07</t>
  </si>
  <si>
    <t>54.067</t>
  </si>
  <si>
    <t>4.159499999999991</t>
  </si>
  <si>
    <t>11.388100000000009</t>
  </si>
  <si>
    <t>1478.47</t>
  </si>
  <si>
    <t>1577.764</t>
  </si>
  <si>
    <t>1520.552</t>
  </si>
  <si>
    <t>1490.427</t>
  </si>
  <si>
    <t>6.551799999999992</t>
  </si>
  <si>
    <t>-21.920799999999975</t>
  </si>
  <si>
    <t>1517.997</t>
  </si>
  <si>
    <t>1491.968</t>
  </si>
  <si>
    <t>1522.223</t>
  </si>
  <si>
    <t>1488.756</t>
  </si>
  <si>
    <t>50.136</t>
  </si>
  <si>
    <t>1520.423</t>
  </si>
  <si>
    <t>1490.556</t>
  </si>
  <si>
    <t>47.112</t>
  </si>
  <si>
    <t>-11.514999999999981</t>
  </si>
  <si>
    <t>1518.022</t>
  </si>
  <si>
    <t>1491.943</t>
  </si>
  <si>
    <t>1516.842</t>
  </si>
  <si>
    <t>1470.265</t>
  </si>
  <si>
    <t>50.385</t>
  </si>
  <si>
    <t>46.196</t>
  </si>
  <si>
    <t>-9.042799999999998</t>
  </si>
  <si>
    <t>1513.808</t>
  </si>
  <si>
    <t>1471.529</t>
  </si>
  <si>
    <t>1494.438</t>
  </si>
  <si>
    <t>1469.107</t>
  </si>
  <si>
    <t>46.291</t>
  </si>
  <si>
    <t>-4.8597999999999955</t>
  </si>
  <si>
    <t>-2.599100000000021</t>
  </si>
  <si>
    <t>1494.539</t>
  </si>
  <si>
    <t>1466.766</t>
  </si>
  <si>
    <t>1516.119</t>
  </si>
  <si>
    <t>1526.759</t>
  </si>
  <si>
    <t>56.304</t>
  </si>
  <si>
    <t>58.248</t>
  </si>
  <si>
    <t>31.884799999999995</t>
  </si>
  <si>
    <t>28.378599999999985</t>
  </si>
  <si>
    <t>1513.701</t>
  </si>
  <si>
    <t>1526.942</t>
  </si>
  <si>
    <t>1510.163</t>
  </si>
  <si>
    <t>1506.096</t>
  </si>
  <si>
    <t>49.413</t>
  </si>
  <si>
    <t>46.36</t>
  </si>
  <si>
    <t>-3.2241999999999997</t>
  </si>
  <si>
    <t>1507.849</t>
  </si>
  <si>
    <t>1509.416</t>
  </si>
  <si>
    <t>1469.854</t>
  </si>
  <si>
    <t>1473.065</t>
  </si>
  <si>
    <t>45.578</t>
  </si>
  <si>
    <t>6.824399999999992</t>
  </si>
  <si>
    <t>1469.987</t>
  </si>
  <si>
    <t>1472.512</t>
  </si>
  <si>
    <t>1516.869</t>
  </si>
  <si>
    <t>1490.082</t>
  </si>
  <si>
    <t>47.627</t>
  </si>
  <si>
    <t>-3.337000000000004</t>
  </si>
  <si>
    <t>-10.838199999999988</t>
  </si>
  <si>
    <t>1520.951</t>
  </si>
  <si>
    <t>1492.048</t>
  </si>
  <si>
    <t>1478.74</t>
  </si>
  <si>
    <t>1510.165</t>
  </si>
  <si>
    <t>55.296</t>
  </si>
  <si>
    <t>20.999599999999983</t>
  </si>
  <si>
    <t>1507.929</t>
  </si>
  <si>
    <t>1520.81</t>
  </si>
  <si>
    <t>46.226</t>
  </si>
  <si>
    <t>51.318</t>
  </si>
  <si>
    <t>-19.768200000000014</t>
  </si>
  <si>
    <t>0.6673999999999808</t>
  </si>
  <si>
    <t>1511.268</t>
  </si>
  <si>
    <t>1518.42</t>
  </si>
  <si>
    <t>1529.017</t>
  </si>
  <si>
    <t>1471.718</t>
  </si>
  <si>
    <t>52.481</t>
  </si>
  <si>
    <t>47.254</t>
  </si>
  <si>
    <t>1.4569999999999774</t>
  </si>
  <si>
    <t>1525.112</t>
  </si>
  <si>
    <t>1471.823</t>
  </si>
  <si>
    <t>1532.586</t>
  </si>
  <si>
    <t>1539.423</t>
  </si>
  <si>
    <t>47.115</t>
  </si>
  <si>
    <t>-27.466800000000006</t>
  </si>
  <si>
    <t>1529.484</t>
  </si>
  <si>
    <t>1541.727</t>
  </si>
  <si>
    <t>1518.729</t>
  </si>
  <si>
    <t>1528.372</t>
  </si>
  <si>
    <t>52.212</t>
  </si>
  <si>
    <t>5.541300000000009</t>
  </si>
  <si>
    <t>1517.991</t>
  </si>
  <si>
    <t>1527.405</t>
  </si>
  <si>
    <t>1454.249</t>
  </si>
  <si>
    <t>1532.628</t>
  </si>
  <si>
    <t>48.339</t>
  </si>
  <si>
    <t>49.213</t>
  </si>
  <si>
    <t>-2.989200000000013</t>
  </si>
  <si>
    <t>-13.404399999999985</t>
  </si>
  <si>
    <t>1530.9</t>
  </si>
  <si>
    <t>1478.444</t>
  </si>
  <si>
    <t>1569.953</t>
  </si>
  <si>
    <t>45.273</t>
  </si>
  <si>
    <t>49.399</t>
  </si>
  <si>
    <t>1576.713</t>
  </si>
  <si>
    <t>1483.46</t>
  </si>
  <si>
    <t>52.198</t>
  </si>
  <si>
    <t>52.608</t>
  </si>
  <si>
    <t>9.526900000000005</t>
  </si>
  <si>
    <t>5.00549999999999</t>
  </si>
  <si>
    <t>1484.674</t>
  </si>
  <si>
    <t>1521.761</t>
  </si>
  <si>
    <t>1518.603</t>
  </si>
  <si>
    <t>1468.504</t>
  </si>
  <si>
    <t>44.321</t>
  </si>
  <si>
    <t>-9.169700000000002</t>
  </si>
  <si>
    <t>-18.203100000000024</t>
  </si>
  <si>
    <t>1515.636</t>
  </si>
  <si>
    <t>1469.701</t>
  </si>
  <si>
    <t>1493.304</t>
  </si>
  <si>
    <t>1534.343</t>
  </si>
  <si>
    <t>45.14</t>
  </si>
  <si>
    <t>-9.212000000000005</t>
  </si>
  <si>
    <t>1518.972</t>
  </si>
  <si>
    <t>1523.905</t>
  </si>
  <si>
    <t>50.802</t>
  </si>
  <si>
    <t>-12.248200000000008</t>
  </si>
  <si>
    <t>-5.541300000000009</t>
  </si>
  <si>
    <t>1524.08</t>
  </si>
  <si>
    <t>1491.3</t>
  </si>
  <si>
    <t>44.841</t>
  </si>
  <si>
    <t>47.048</t>
  </si>
  <si>
    <t>1519.784</t>
  </si>
  <si>
    <t>1493.215</t>
  </si>
  <si>
    <t>1480.602</t>
  </si>
  <si>
    <t>1480.511</t>
  </si>
  <si>
    <t>57.123</t>
  </si>
  <si>
    <t>48.457</t>
  </si>
  <si>
    <t>36.335699999999974</t>
  </si>
  <si>
    <t>1477.052</t>
  </si>
  <si>
    <t>1481.488</t>
  </si>
  <si>
    <t>1527.971</t>
  </si>
  <si>
    <t>1472.764</t>
  </si>
  <si>
    <t>49.717</t>
  </si>
  <si>
    <t>45.268</t>
  </si>
  <si>
    <t>-0.9682000000000145</t>
  </si>
  <si>
    <t>1524.101</t>
  </si>
  <si>
    <t>1472.834</t>
  </si>
  <si>
    <t>1534.708</t>
  </si>
  <si>
    <t>1537.3</t>
  </si>
  <si>
    <t>61.099</t>
  </si>
  <si>
    <t>39.20739999999999</t>
  </si>
  <si>
    <t>1531.775</t>
  </si>
  <si>
    <t>1539.436</t>
  </si>
  <si>
    <t>1452.535</t>
  </si>
  <si>
    <t>1508.302</t>
  </si>
  <si>
    <t>50.793</t>
  </si>
  <si>
    <t>4.197100000000003</t>
  </si>
  <si>
    <t>-0.8225000000000201</t>
  </si>
  <si>
    <t>1453.79</t>
  </si>
  <si>
    <t>1510.52</t>
  </si>
  <si>
    <t>1480.219</t>
  </si>
  <si>
    <t>1526.192</t>
  </si>
  <si>
    <t>49.623</t>
  </si>
  <si>
    <t>1524.926</t>
  </si>
  <si>
    <t>1530.082</t>
  </si>
  <si>
    <t>1470.241</t>
  </si>
  <si>
    <t>53.626</t>
  </si>
  <si>
    <t>12.699399999999992</t>
  </si>
  <si>
    <t>1467.882</t>
  </si>
  <si>
    <t>1515.876</t>
  </si>
  <si>
    <t>1504.695</t>
  </si>
  <si>
    <t>50.364</t>
  </si>
  <si>
    <t>8.91119999999997</t>
  </si>
  <si>
    <t>1513.002</t>
  </si>
  <si>
    <t>1507.879</t>
  </si>
  <si>
    <t>1496.399</t>
  </si>
  <si>
    <t>1531.249</t>
  </si>
  <si>
    <t>41.635</t>
  </si>
  <si>
    <t>58.608</t>
  </si>
  <si>
    <t>-33.7883</t>
  </si>
  <si>
    <t>1529.502</t>
  </si>
  <si>
    <t>1487.845</t>
  </si>
  <si>
    <t>56.071</t>
  </si>
  <si>
    <t>23.8149</t>
  </si>
  <si>
    <t>1489.187</t>
  </si>
  <si>
    <t>1517.789</t>
  </si>
  <si>
    <t>1521.034</t>
  </si>
  <si>
    <t>1471.536</t>
  </si>
  <si>
    <t>-10.147300000000028</t>
  </si>
  <si>
    <t>3.9902999999999844</t>
  </si>
  <si>
    <t>1518.587</t>
  </si>
  <si>
    <t>1471.751</t>
  </si>
  <si>
    <t>1508.827</t>
  </si>
  <si>
    <t>1524.044</t>
  </si>
  <si>
    <t>55.661</t>
  </si>
  <si>
    <t>48.663</t>
  </si>
  <si>
    <t>25.018100000000004</t>
  </si>
  <si>
    <t>-12.356300000000024</t>
  </si>
  <si>
    <t>1506.556</t>
  </si>
  <si>
    <t>1521.809</t>
  </si>
  <si>
    <t>1478.855</t>
  </si>
  <si>
    <t>1482.258</t>
  </si>
  <si>
    <t>9.395299999999978</t>
  </si>
  <si>
    <t>1475.514</t>
  </si>
  <si>
    <t>1483.027</t>
  </si>
  <si>
    <t>1567.886</t>
  </si>
  <si>
    <t>49.951</t>
  </si>
  <si>
    <t>45.081</t>
  </si>
  <si>
    <t>-31.9271</t>
  </si>
  <si>
    <t>1495.21</t>
  </si>
  <si>
    <t>1574.746</t>
  </si>
  <si>
    <t>1526.299</t>
  </si>
  <si>
    <t>53.996</t>
  </si>
  <si>
    <t>-7.750300000000005</t>
  </si>
  <si>
    <t>9.536300000000017</t>
  </si>
  <si>
    <t>1522.485</t>
  </si>
  <si>
    <t>1527.034</t>
  </si>
  <si>
    <t>1517.019</t>
  </si>
  <si>
    <t>1533.27</t>
  </si>
  <si>
    <t>52.058</t>
  </si>
  <si>
    <t>45.97</t>
  </si>
  <si>
    <t>-24.811300000000017</t>
  </si>
  <si>
    <t>1530.09</t>
  </si>
  <si>
    <t>1449.136</t>
  </si>
  <si>
    <t>1511.701</t>
  </si>
  <si>
    <t>49.416</t>
  </si>
  <si>
    <t>-6.406100000000031</t>
  </si>
  <si>
    <t>1450.436</t>
  </si>
  <si>
    <t>1513.874</t>
  </si>
  <si>
    <t>1474.436</t>
  </si>
  <si>
    <t>1538.738</t>
  </si>
  <si>
    <t>-25.892300000000002</t>
  </si>
  <si>
    <t>1474.45</t>
  </si>
  <si>
    <t>1541.121</t>
  </si>
  <si>
    <t>1478.157</t>
  </si>
  <si>
    <t>55.356</t>
  </si>
  <si>
    <t>-25.953399999999995</t>
  </si>
  <si>
    <t>16.586300000000016</t>
  </si>
  <si>
    <t>1479.401</t>
  </si>
  <si>
    <t>1523.133</t>
  </si>
  <si>
    <t>1471.23</t>
  </si>
  <si>
    <t>50.747</t>
  </si>
  <si>
    <t>44.532</t>
  </si>
  <si>
    <t>5.245199999999999</t>
  </si>
  <si>
    <t>-16.948200000000007</t>
  </si>
  <si>
    <t>1520.778</t>
  </si>
  <si>
    <t>1472.335</t>
  </si>
  <si>
    <t>1471.382</t>
  </si>
  <si>
    <t>48.381</t>
  </si>
  <si>
    <t>5.141800000000006</t>
  </si>
  <si>
    <t>18.99740000000001</t>
  </si>
  <si>
    <t>1470.748</t>
  </si>
  <si>
    <t>1510.709</t>
  </si>
  <si>
    <t>1528.747</t>
  </si>
  <si>
    <t>1471.576</t>
  </si>
  <si>
    <t>53.29</t>
  </si>
  <si>
    <t>11.200100000000013</t>
  </si>
  <si>
    <t>5.926700000000014</t>
  </si>
  <si>
    <t>1469.114</t>
  </si>
  <si>
    <t>1517.971</t>
  </si>
  <si>
    <t>1502.601</t>
  </si>
  <si>
    <t>52.265</t>
  </si>
  <si>
    <t>-5.865600000000022</t>
  </si>
  <si>
    <t>1515.059</t>
  </si>
  <si>
    <t>1505.822</t>
  </si>
  <si>
    <t>1498.088</t>
  </si>
  <si>
    <t>1529.56</t>
  </si>
  <si>
    <t>48.128</t>
  </si>
  <si>
    <t>-11.46799999999999</t>
  </si>
  <si>
    <t>1497.744</t>
  </si>
  <si>
    <t>1528.216</t>
  </si>
  <si>
    <t>1485.104</t>
  </si>
  <si>
    <t>1516.454</t>
  </si>
  <si>
    <t>7.543499999999986</t>
  </si>
  <si>
    <t>1486.639</t>
  </si>
  <si>
    <t>1520.336</t>
  </si>
  <si>
    <t>1473.54</t>
  </si>
  <si>
    <t>53.244</t>
  </si>
  <si>
    <t>18.569700000000005</t>
  </si>
  <si>
    <t>1516.421</t>
  </si>
  <si>
    <t>1510.361</t>
  </si>
  <si>
    <t>1522.51</t>
  </si>
  <si>
    <t>45.062</t>
  </si>
  <si>
    <t>49.791</t>
  </si>
  <si>
    <t>-25.5774</t>
  </si>
  <si>
    <t>-8.591600000000014</t>
  </si>
  <si>
    <t>1520.074</t>
  </si>
  <si>
    <t>1480.428</t>
  </si>
  <si>
    <t>47.841</t>
  </si>
  <si>
    <t>-1.9128999999999836</t>
  </si>
  <si>
    <t>1477.03</t>
  </si>
  <si>
    <t>1495.143</t>
  </si>
  <si>
    <t>1565.981</t>
  </si>
  <si>
    <t>52.618</t>
  </si>
  <si>
    <t>55.848</t>
  </si>
  <si>
    <t>11.994399999999999</t>
  </si>
  <si>
    <t>16.642699999999987</t>
  </si>
  <si>
    <t>1497.326</t>
  </si>
  <si>
    <t>1572.63</t>
  </si>
  <si>
    <t>1522.835</t>
  </si>
  <si>
    <t>1531.718</t>
  </si>
  <si>
    <t>1518.75</t>
  </si>
  <si>
    <t>1530.769</t>
  </si>
  <si>
    <t>1518.435</t>
  </si>
  <si>
    <t>61.901</t>
  </si>
  <si>
    <t>51.2394</t>
  </si>
  <si>
    <t>1528.514</t>
  </si>
  <si>
    <t>1451.447</t>
  </si>
  <si>
    <t>1509.39</t>
  </si>
  <si>
    <t>48.115</t>
  </si>
  <si>
    <t>45.552</t>
  </si>
  <si>
    <t>-24.6891</t>
  </si>
  <si>
    <t>1452.78</t>
  </si>
  <si>
    <t>1511.531</t>
  </si>
  <si>
    <t>1476.257</t>
  </si>
  <si>
    <t>1536.917</t>
  </si>
  <si>
    <t>13.202299999999989</t>
  </si>
  <si>
    <t>-15.072900000000004</t>
  </si>
  <si>
    <t>1476.463</t>
  </si>
  <si>
    <t>1539.108</t>
  </si>
  <si>
    <t>1480.314</t>
  </si>
  <si>
    <t>51.05</t>
  </si>
  <si>
    <t>51.6</t>
  </si>
  <si>
    <t>4.361599999999988</t>
  </si>
  <si>
    <t>-1.358300000000007</t>
  </si>
  <si>
    <t>1520.245</t>
  </si>
  <si>
    <t>1472.248</t>
  </si>
  <si>
    <t>49.434</t>
  </si>
  <si>
    <t>50.817</t>
  </si>
  <si>
    <t>13.2399</t>
  </si>
  <si>
    <t>1519.851</t>
  </si>
  <si>
    <t>1473.262</t>
  </si>
  <si>
    <t>1474.268</t>
  </si>
  <si>
    <t>1504.547</t>
  </si>
  <si>
    <t>8.13100000000002</t>
  </si>
  <si>
    <t>10.095600000000015</t>
  </si>
  <si>
    <t>1473.441</t>
  </si>
  <si>
    <t>1508.016</t>
  </si>
  <si>
    <t>1526.83</t>
  </si>
  <si>
    <t>1473.493</t>
  </si>
  <si>
    <t>53.57</t>
  </si>
  <si>
    <t>49.652</t>
  </si>
  <si>
    <t>1525.929</t>
  </si>
  <si>
    <t>1470.967</t>
  </si>
  <si>
    <t>1503.804</t>
  </si>
  <si>
    <t>-3.764699999999976</t>
  </si>
  <si>
    <t>1513.941</t>
  </si>
  <si>
    <t>1506.94</t>
  </si>
  <si>
    <t>1515.011</t>
  </si>
  <si>
    <t>55.363</t>
  </si>
  <si>
    <t>44.411</t>
  </si>
  <si>
    <t>19.472100000000005</t>
  </si>
  <si>
    <t>-23.142799999999998</t>
  </si>
  <si>
    <t>1488.142</t>
  </si>
  <si>
    <t>1518.833</t>
  </si>
  <si>
    <t>1522.893</t>
  </si>
  <si>
    <t>1469.677</t>
  </si>
  <si>
    <t>-0.20210000000002992</t>
  </si>
  <si>
    <t>-1.1139000000000088</t>
  </si>
  <si>
    <t>1520.446</t>
  </si>
  <si>
    <t>1469.893</t>
  </si>
  <si>
    <t>1507.071</t>
  </si>
  <si>
    <t>1525.8</t>
  </si>
  <si>
    <t>59.88</t>
  </si>
  <si>
    <t>57.285</t>
  </si>
  <si>
    <t>44.419700000000006</t>
  </si>
  <si>
    <t>25.065099999999994</t>
  </si>
  <si>
    <t>1504.794</t>
  </si>
  <si>
    <t>1523.571</t>
  </si>
  <si>
    <t>1478.303</t>
  </si>
  <si>
    <t>1482.81</t>
  </si>
  <si>
    <t>44.665</t>
  </si>
  <si>
    <t>-21.61530000000002</t>
  </si>
  <si>
    <t>1.5510000000000255</t>
  </si>
  <si>
    <t>1483.738</t>
  </si>
  <si>
    <t>1524.863</t>
  </si>
  <si>
    <t>1529.69</t>
  </si>
  <si>
    <t>51.307</t>
  </si>
  <si>
    <t>0.9681999999999811</t>
  </si>
  <si>
    <t>-2.053899999999989</t>
  </si>
  <si>
    <t>1520.713</t>
  </si>
  <si>
    <t>1528.806</t>
  </si>
  <si>
    <t>1529.981</t>
  </si>
  <si>
    <t>56.013</t>
  </si>
  <si>
    <t>-3.1395999999999966</t>
  </si>
  <si>
    <t>22.776199999999985</t>
  </si>
  <si>
    <t>1526.928</t>
  </si>
  <si>
    <t>1472.974</t>
  </si>
  <si>
    <t>1540.2</t>
  </si>
  <si>
    <t>52.176</t>
  </si>
  <si>
    <t>23.894800000000014</t>
  </si>
  <si>
    <t>-6.720999999999999</t>
  </si>
  <si>
    <t>1473.455</t>
  </si>
  <si>
    <t>1542.116</t>
  </si>
  <si>
    <t>1477.458</t>
  </si>
  <si>
    <t>1522.542</t>
  </si>
  <si>
    <t>49.756</t>
  </si>
  <si>
    <t>1478.416</t>
  </si>
  <si>
    <t>1524.467</t>
  </si>
  <si>
    <t>1469.897</t>
  </si>
  <si>
    <t>51.28</t>
  </si>
  <si>
    <t>60.514</t>
  </si>
  <si>
    <t>6.688100000000008</t>
  </si>
  <si>
    <t>1471.036</t>
  </si>
  <si>
    <t>1527.195</t>
  </si>
  <si>
    <t>1508.132</t>
  </si>
  <si>
    <t>52.568</t>
  </si>
  <si>
    <t>49.566</t>
  </si>
  <si>
    <t>3.9479999999999826</t>
  </si>
  <si>
    <t>1526.317</t>
  </si>
  <si>
    <t>1490.256</t>
  </si>
  <si>
    <t>1452.705</t>
  </si>
  <si>
    <t>46.627</t>
  </si>
  <si>
    <t>-21.7516</t>
  </si>
  <si>
    <t>1492.442</t>
  </si>
  <si>
    <t>1454.147</t>
  </si>
  <si>
    <t>1481.202</t>
  </si>
  <si>
    <t>-27.546699999999987</t>
  </si>
  <si>
    <t>1538.347</t>
  </si>
  <si>
    <t>1477.433</t>
  </si>
  <si>
    <t>1465.279</t>
  </si>
  <si>
    <t>1531.692</t>
  </si>
  <si>
    <t>42.152</t>
  </si>
  <si>
    <t>51.395</t>
  </si>
  <si>
    <t>1465.521</t>
  </si>
  <si>
    <t>1528.77</t>
  </si>
  <si>
    <t>1571.128</t>
  </si>
  <si>
    <t>1530.129</t>
  </si>
  <si>
    <t>49.758</t>
  </si>
  <si>
    <t>56.185</t>
  </si>
  <si>
    <t>-12.986099999999992</t>
  </si>
  <si>
    <t>20.39330000000003</t>
  </si>
  <si>
    <t>1577.907</t>
  </si>
  <si>
    <t>1527.606</t>
  </si>
  <si>
    <t>1506.427</t>
  </si>
  <si>
    <t>1523.134</t>
  </si>
  <si>
    <t>55.942</t>
  </si>
  <si>
    <t>-3.233599999999978</t>
  </si>
  <si>
    <t>1509.622</t>
  </si>
  <si>
    <t>1520.387</t>
  </si>
  <si>
    <t>1474.872</t>
  </si>
  <si>
    <t>1471.229</t>
  </si>
  <si>
    <t>47.472</t>
  </si>
  <si>
    <t>-3.9432999999999936</t>
  </si>
  <si>
    <t>1472.308</t>
  </si>
  <si>
    <t>1518.598</t>
  </si>
  <si>
    <t>1502.742</t>
  </si>
  <si>
    <t>49.907</t>
  </si>
  <si>
    <t>-3.755300000000031</t>
  </si>
  <si>
    <t>1517.702</t>
  </si>
  <si>
    <t>1479.912</t>
  </si>
  <si>
    <t>1489.995</t>
  </si>
  <si>
    <t>46.738</t>
  </si>
  <si>
    <t>5.52250000000002</t>
  </si>
  <si>
    <t>1481.107</t>
  </si>
  <si>
    <t>1492.049</t>
  </si>
  <si>
    <t>1476.289</t>
  </si>
  <si>
    <t>1527.358</t>
  </si>
  <si>
    <t>52.662</t>
  </si>
  <si>
    <t>1477.224</t>
  </si>
  <si>
    <t>1505.968</t>
  </si>
  <si>
    <t>1526.351</t>
  </si>
  <si>
    <t>46.796</t>
  </si>
  <si>
    <t>56.13</t>
  </si>
  <si>
    <t>21.549500000000005</t>
  </si>
  <si>
    <t>1524.903</t>
  </si>
  <si>
    <t>1519.706</t>
  </si>
  <si>
    <t>1514.144</t>
  </si>
  <si>
    <t>29.877899999999997</t>
  </si>
  <si>
    <t>1520.003</t>
  </si>
  <si>
    <t>1511.259</t>
  </si>
  <si>
    <t>1480.294</t>
  </si>
  <si>
    <t>1511.302</t>
  </si>
  <si>
    <t>9.009900000000007</t>
  </si>
  <si>
    <t>-6.631699999999973</t>
  </si>
  <si>
    <t>1481.454</t>
  </si>
  <si>
    <t>1514.533</t>
  </si>
  <si>
    <t>1472.847</t>
  </si>
  <si>
    <t>1527.291</t>
  </si>
  <si>
    <t>45.236</t>
  </si>
  <si>
    <t>55.278</t>
  </si>
  <si>
    <t>29.182299999999984</t>
  </si>
  <si>
    <t>1472.007</t>
  </si>
  <si>
    <t>49.547</t>
  </si>
  <si>
    <t>61.337</t>
  </si>
  <si>
    <t>-7.148700000000004</t>
  </si>
  <si>
    <t>58.31290000000002</t>
  </si>
  <si>
    <t>1524.588</t>
  </si>
  <si>
    <t>1501.056</t>
  </si>
  <si>
    <t>1525.22</t>
  </si>
  <si>
    <t>1510.108</t>
  </si>
  <si>
    <t>52.393</t>
  </si>
  <si>
    <t>55.08</t>
  </si>
  <si>
    <t>4.018500000000019</t>
  </si>
  <si>
    <t>20.83979999999999</t>
  </si>
  <si>
    <t>1524.396</t>
  </si>
  <si>
    <t>1512.084</t>
  </si>
  <si>
    <t>1488.434</t>
  </si>
  <si>
    <t>1454.526</t>
  </si>
  <si>
    <t>1456.26</t>
  </si>
  <si>
    <t>1535.54</t>
  </si>
  <si>
    <t>1482.547</t>
  </si>
  <si>
    <t>60.634</t>
  </si>
  <si>
    <t>57.3</t>
  </si>
  <si>
    <t>38.0888</t>
  </si>
  <si>
    <t>37.5718</t>
  </si>
  <si>
    <t>1536.915</t>
  </si>
  <si>
    <t>1478.866</t>
  </si>
  <si>
    <t>1466.604</t>
  </si>
  <si>
    <t>1530.366</t>
  </si>
  <si>
    <t>-1.165600000000022</t>
  </si>
  <si>
    <t>1466.716</t>
  </si>
  <si>
    <t>1527.575</t>
  </si>
  <si>
    <t>1572.92</t>
  </si>
  <si>
    <t>1528.338</t>
  </si>
  <si>
    <t>48.729</t>
  </si>
  <si>
    <t>49.687</t>
  </si>
  <si>
    <t>1579.572</t>
  </si>
  <si>
    <t>1525.941</t>
  </si>
  <si>
    <t>1510.567</t>
  </si>
  <si>
    <t>1518.995</t>
  </si>
  <si>
    <t>46.719</t>
  </si>
  <si>
    <t>8.248500000000012</t>
  </si>
  <si>
    <t>1514.227</t>
  </si>
  <si>
    <t>1515.782</t>
  </si>
  <si>
    <t>1472.47</t>
  </si>
  <si>
    <t>Andre Rienzo</t>
  </si>
  <si>
    <t>43.911</t>
  </si>
  <si>
    <t>-21.225199999999994</t>
  </si>
  <si>
    <t>1471.194</t>
  </si>
  <si>
    <t>1501.165</t>
  </si>
  <si>
    <t>51.779</t>
  </si>
  <si>
    <t>5.5037000000000305</t>
  </si>
  <si>
    <t>1519.292</t>
  </si>
  <si>
    <t>1499.169</t>
  </si>
  <si>
    <t>1483.524</t>
  </si>
  <si>
    <t>1486.383</t>
  </si>
  <si>
    <t>-15.044700000000002</t>
  </si>
  <si>
    <t>1477.533</t>
  </si>
  <si>
    <t>1478.434</t>
  </si>
  <si>
    <t>1509.377</t>
  </si>
  <si>
    <t>1522.943</t>
  </si>
  <si>
    <t>-13.19290000000001</t>
  </si>
  <si>
    <t>1512.502</t>
  </si>
  <si>
    <t>1521.852</t>
  </si>
  <si>
    <t>1518.4</t>
  </si>
  <si>
    <t>1515.45</t>
  </si>
  <si>
    <t>-3.6895000000000175</t>
  </si>
  <si>
    <t>1518.82</t>
  </si>
  <si>
    <t>1512.442</t>
  </si>
  <si>
    <t>1481.718</t>
  </si>
  <si>
    <t>1509.878</t>
  </si>
  <si>
    <t>49.914</t>
  </si>
  <si>
    <t>44.409</t>
  </si>
  <si>
    <t>-0.1456999999999944</t>
  </si>
  <si>
    <t>1513.038</t>
  </si>
  <si>
    <t>1474.861</t>
  </si>
  <si>
    <t>1525.277</t>
  </si>
  <si>
    <t>46.168</t>
  </si>
  <si>
    <t>-9.616200000000031</t>
  </si>
  <si>
    <t>1473.722</t>
  </si>
  <si>
    <t>1523.102</t>
  </si>
  <si>
    <t>1523.535</t>
  </si>
  <si>
    <t>1503.212</t>
  </si>
  <si>
    <t>52.767</t>
  </si>
  <si>
    <t>44.155</t>
  </si>
  <si>
    <t>8.883000000000003</t>
  </si>
  <si>
    <t>-21.73280000000001</t>
  </si>
  <si>
    <t>1522.12</t>
  </si>
  <si>
    <t>1503.524</t>
  </si>
  <si>
    <t>1523.211</t>
  </si>
  <si>
    <t>1512.116</t>
  </si>
  <si>
    <t>54.497</t>
  </si>
  <si>
    <t>-1.0339999999999947</t>
  </si>
  <si>
    <t>1522.222</t>
  </si>
  <si>
    <t>1514.258</t>
  </si>
  <si>
    <t>1457.766</t>
  </si>
  <si>
    <t>22.9689</t>
  </si>
  <si>
    <t>1487.045</t>
  </si>
  <si>
    <t>1459.544</t>
  </si>
  <si>
    <t>1484.209</t>
  </si>
  <si>
    <t>50.343</t>
  </si>
  <si>
    <t>-8.483500000000033</t>
  </si>
  <si>
    <t>1535.298</t>
  </si>
  <si>
    <t>1480.483</t>
  </si>
  <si>
    <t>1468.321</t>
  </si>
  <si>
    <t>1528.649</t>
  </si>
  <si>
    <t>46.444</t>
  </si>
  <si>
    <t>8.535200000000012</t>
  </si>
  <si>
    <t>-22.376699999999982</t>
  </si>
  <si>
    <t>1525.771</t>
  </si>
  <si>
    <t>1571.827</t>
  </si>
  <si>
    <t>1529.431</t>
  </si>
  <si>
    <t>45.318</t>
  </si>
  <si>
    <t>48.43</t>
  </si>
  <si>
    <t>-33.962199999999996</t>
  </si>
  <si>
    <t>-15.190399999999997</t>
  </si>
  <si>
    <t>1578.482</t>
  </si>
  <si>
    <t>1527.03</t>
  </si>
  <si>
    <t>1513.756</t>
  </si>
  <si>
    <t>1515.806</t>
  </si>
  <si>
    <t>51.596</t>
  </si>
  <si>
    <t>50.902</t>
  </si>
  <si>
    <t>2.321799999999999</t>
  </si>
  <si>
    <t>5.766900000000018</t>
  </si>
  <si>
    <t>1517.17</t>
  </si>
  <si>
    <t>1472.378</t>
  </si>
  <si>
    <t>1473.723</t>
  </si>
  <si>
    <t>46.808</t>
  </si>
  <si>
    <t>44.147</t>
  </si>
  <si>
    <t>-2.8623000000000083</t>
  </si>
  <si>
    <t>-19.95620000000001</t>
  </si>
  <si>
    <t>1469.992</t>
  </si>
  <si>
    <t>1475.042</t>
  </si>
  <si>
    <t>1521.766</t>
  </si>
  <si>
    <t>1499.573</t>
  </si>
  <si>
    <t>52.805</t>
  </si>
  <si>
    <t>56.988</t>
  </si>
  <si>
    <t>9.724300000000012</t>
  </si>
  <si>
    <t>31.212699999999995</t>
  </si>
  <si>
    <t>1520.953</t>
  </si>
  <si>
    <t>1486.461</t>
  </si>
  <si>
    <t>1483.446</t>
  </si>
  <si>
    <t>-14.92720000000001</t>
  </si>
  <si>
    <t>1487.587</t>
  </si>
  <si>
    <t>1485.569</t>
  </si>
  <si>
    <t>48.714</t>
  </si>
  <si>
    <t>1481.068</t>
  </si>
  <si>
    <t>1519.358</t>
  </si>
  <si>
    <t>1510.814</t>
  </si>
  <si>
    <t>53.176</t>
  </si>
  <si>
    <t>16.7226</t>
  </si>
  <si>
    <t>-10.490399999999998</t>
  </si>
  <si>
    <t>1520.392</t>
  </si>
  <si>
    <t>1514.153</t>
  </si>
  <si>
    <t>1519.697</t>
  </si>
  <si>
    <t>56.608</t>
  </si>
  <si>
    <t>44.268</t>
  </si>
  <si>
    <t>23.048799999999982</t>
  </si>
  <si>
    <t>-22.531799999999986</t>
  </si>
  <si>
    <t>1514.556</t>
  </si>
  <si>
    <t>1483.6</t>
  </si>
  <si>
    <t>1507.997</t>
  </si>
  <si>
    <t>44.578</t>
  </si>
  <si>
    <t>-25.24369999999998</t>
  </si>
  <si>
    <t>1484.968</t>
  </si>
  <si>
    <t>1511.019</t>
  </si>
  <si>
    <t>1476.532</t>
  </si>
  <si>
    <t>1523.607</t>
  </si>
  <si>
    <t>48.434</t>
  </si>
  <si>
    <t>5.461399999999996</t>
  </si>
  <si>
    <t>-9.982800000000012</t>
  </si>
  <si>
    <t>1475.427</t>
  </si>
  <si>
    <t>1521.397</t>
  </si>
  <si>
    <t>1522.311</t>
  </si>
  <si>
    <t>1504.437</t>
  </si>
  <si>
    <t>42.771</t>
  </si>
  <si>
    <t>-29.60060000000001</t>
  </si>
  <si>
    <t>1521.045</t>
  </si>
  <si>
    <t>1504.598</t>
  </si>
  <si>
    <t>1509.943</t>
  </si>
  <si>
    <t>Gavin Floyd</t>
  </si>
  <si>
    <t>54.435</t>
  </si>
  <si>
    <t>50.038</t>
  </si>
  <si>
    <t>13.489000000000022</t>
  </si>
  <si>
    <t>-1.4147000000000092</t>
  </si>
  <si>
    <t>1524.475</t>
  </si>
  <si>
    <t>1512.005</t>
  </si>
  <si>
    <t>1487.482</t>
  </si>
  <si>
    <t>1455.478</t>
  </si>
  <si>
    <t>51.676</t>
  </si>
  <si>
    <t>48.057</t>
  </si>
  <si>
    <t>1489.495</t>
  </si>
  <si>
    <t>1457.094</t>
  </si>
  <si>
    <t>1537.276</t>
  </si>
  <si>
    <t>1480.811</t>
  </si>
  <si>
    <t>46.025</t>
  </si>
  <si>
    <t>-11.519700000000002</t>
  </si>
  <si>
    <t>-13.441999999999998</t>
  </si>
  <si>
    <t>1538.605</t>
  </si>
  <si>
    <t>1466.552</t>
  </si>
  <si>
    <t>1497.468</t>
  </si>
  <si>
    <t>44.935</t>
  </si>
  <si>
    <t>0.23499999999998666</t>
  </si>
  <si>
    <t>-25.57269999999998</t>
  </si>
  <si>
    <t>1495.53</t>
  </si>
  <si>
    <t>1518.384</t>
  </si>
  <si>
    <t>1570.722</t>
  </si>
  <si>
    <t>1530.536</t>
  </si>
  <si>
    <t>13.818000000000023</t>
  </si>
  <si>
    <t>1577.328</t>
  </si>
  <si>
    <t>1528.185</t>
  </si>
  <si>
    <t>1512.053</t>
  </si>
  <si>
    <t>1516.423</t>
  </si>
  <si>
    <t>48.93</t>
  </si>
  <si>
    <t>51.087</t>
  </si>
  <si>
    <t>8.925300000000005</t>
  </si>
  <si>
    <t>1515.492</t>
  </si>
  <si>
    <t>1512.878</t>
  </si>
  <si>
    <t>1471.112</t>
  </si>
  <si>
    <t>1474.989</t>
  </si>
  <si>
    <t>11.308200000000028</t>
  </si>
  <si>
    <t>1468.793</t>
  </si>
  <si>
    <t>1476.242</t>
  </si>
  <si>
    <t>1485.115</t>
  </si>
  <si>
    <t>1484.791</t>
  </si>
  <si>
    <t>1486.386</t>
  </si>
  <si>
    <t>1486.77</t>
  </si>
  <si>
    <t>1519.574</t>
  </si>
  <si>
    <t>1523.871</t>
  </si>
  <si>
    <t>51.136</t>
  </si>
  <si>
    <t>33.8588</t>
  </si>
  <si>
    <t>2.60380000000001</t>
  </si>
  <si>
    <t>1518.241</t>
  </si>
  <si>
    <t>1522.931</t>
  </si>
  <si>
    <t>1512.746</t>
  </si>
  <si>
    <t>10.466900000000019</t>
  </si>
  <si>
    <t>1516.112</t>
  </si>
  <si>
    <t>1519.078</t>
  </si>
  <si>
    <t>1474.081</t>
  </si>
  <si>
    <t>1521.489</t>
  </si>
  <si>
    <t>47.865</t>
  </si>
  <si>
    <t>50.181</t>
  </si>
  <si>
    <t>1473.122</t>
  </si>
  <si>
    <t>1517.29</t>
  </si>
  <si>
    <t>1528.056</t>
  </si>
  <si>
    <t>1457.942</t>
  </si>
  <si>
    <t>48.246</t>
  </si>
  <si>
    <t>0.375999999999992</t>
  </si>
  <si>
    <t>-3.1489999999999747</t>
  </si>
  <si>
    <t>1527.269</t>
  </si>
  <si>
    <t>1459.427</t>
  </si>
  <si>
    <t>1485.019</t>
  </si>
  <si>
    <t>1517.509</t>
  </si>
  <si>
    <t>54.94</t>
  </si>
  <si>
    <t>46.223</t>
  </si>
  <si>
    <t>20.703500000000005</t>
  </si>
  <si>
    <t>-15.54290000000001</t>
  </si>
  <si>
    <t>1487.162</t>
  </si>
  <si>
    <t>1514.517</t>
  </si>
  <si>
    <t>1540.243</t>
  </si>
  <si>
    <t>51.399</t>
  </si>
  <si>
    <t>52.007</t>
  </si>
  <si>
    <t>12.09779999999999</t>
  </si>
  <si>
    <t>1541.652</t>
  </si>
  <si>
    <t>1485.118</t>
  </si>
  <si>
    <t>1464.083</t>
  </si>
  <si>
    <t>1499.937</t>
  </si>
  <si>
    <t>52.911</t>
  </si>
  <si>
    <t>59.502</t>
  </si>
  <si>
    <t>26.141400000000022</t>
  </si>
  <si>
    <t>43.68650000000001</t>
  </si>
  <si>
    <t>1464.713</t>
  </si>
  <si>
    <t>1497.754</t>
  </si>
  <si>
    <t>1508.921</t>
  </si>
  <si>
    <t>1518.828</t>
  </si>
  <si>
    <t>46.045</t>
  </si>
  <si>
    <t>-16.355999999999987</t>
  </si>
  <si>
    <t>1512.19</t>
  </si>
  <si>
    <t>1569.26</t>
  </si>
  <si>
    <t>1506.731</t>
  </si>
  <si>
    <t>47.875</t>
  </si>
  <si>
    <t>1576.102</t>
  </si>
  <si>
    <t>1506.565</t>
  </si>
  <si>
    <t>53.123</t>
  </si>
  <si>
    <t>-5.3391999999999795</t>
  </si>
  <si>
    <t>17.8694</t>
  </si>
  <si>
    <t>1514.675</t>
  </si>
  <si>
    <t>1530.419</t>
  </si>
  <si>
    <t>1482.158</t>
  </si>
  <si>
    <t>60.009</t>
  </si>
  <si>
    <t>43.592499999999994</t>
  </si>
  <si>
    <t>1527.354</t>
  </si>
  <si>
    <t>1483.136</t>
  </si>
  <si>
    <t>1486.737</t>
  </si>
  <si>
    <t>1481.275</t>
  </si>
  <si>
    <t>49.228</t>
  </si>
  <si>
    <t>50.269</t>
  </si>
  <si>
    <t>2.260700000000008</t>
  </si>
  <si>
    <t>1488.038</t>
  </si>
  <si>
    <t>1482.37</t>
  </si>
  <si>
    <t>1518.294</t>
  </si>
  <si>
    <t>1525.151</t>
  </si>
  <si>
    <t>-11.505600000000003</t>
  </si>
  <si>
    <t>1517.114</t>
  </si>
  <si>
    <t>1524.058</t>
  </si>
  <si>
    <t>1476.683</t>
  </si>
  <si>
    <t>1526.057</t>
  </si>
  <si>
    <t>60.804</t>
  </si>
  <si>
    <t>55.483</t>
  </si>
  <si>
    <t>58.811100000000025</t>
  </si>
  <si>
    <t>27.68299999999997</t>
  </si>
  <si>
    <t>1523.703</t>
  </si>
  <si>
    <t>1531.998</t>
  </si>
  <si>
    <t>1469.418</t>
  </si>
  <si>
    <t>55.754</t>
  </si>
  <si>
    <t>20.736399999999996</t>
  </si>
  <si>
    <t>5.000800000000001</t>
  </si>
  <si>
    <t>1529.411</t>
  </si>
  <si>
    <t>1466.999</t>
  </si>
  <si>
    <t>1507.272</t>
  </si>
  <si>
    <t>1477.844</t>
  </si>
  <si>
    <t>45.852</t>
  </si>
  <si>
    <t>-15.29379999999999</t>
  </si>
  <si>
    <t>-15.524100000000022</t>
  </si>
  <si>
    <t>1509.211</t>
  </si>
  <si>
    <t>1474.129</t>
  </si>
  <si>
    <t>1519.417</t>
  </si>
  <si>
    <t>7.858399999999986</t>
  </si>
  <si>
    <t>-0.45120000000001714</t>
  </si>
  <si>
    <t>1475.221</t>
  </si>
  <si>
    <t>1515.191</t>
  </si>
  <si>
    <t>1527.071</t>
  </si>
  <si>
    <t>1458.927</t>
  </si>
  <si>
    <t>52.748</t>
  </si>
  <si>
    <t>17.277199999999976</t>
  </si>
  <si>
    <t>1526.291</t>
  </si>
  <si>
    <t>1460.405</t>
  </si>
  <si>
    <t>1486.889</t>
  </si>
  <si>
    <t>1515.638</t>
  </si>
  <si>
    <t>3.1677999999999975</t>
  </si>
  <si>
    <t>1489.321</t>
  </si>
  <si>
    <t>1542.093</t>
  </si>
  <si>
    <t>1481.319</t>
  </si>
  <si>
    <t>54.186</t>
  </si>
  <si>
    <t>51.957</t>
  </si>
  <si>
    <t>6.293299999999994</t>
  </si>
  <si>
    <t>11.322299999999995</t>
  </si>
  <si>
    <t>1543.399</t>
  </si>
  <si>
    <t>1483.371</t>
  </si>
  <si>
    <t>1501.568</t>
  </si>
  <si>
    <t>1462.451</t>
  </si>
  <si>
    <t>42.496</t>
  </si>
  <si>
    <t>1462.998</t>
  </si>
  <si>
    <t>1512.888</t>
  </si>
  <si>
    <t>1514.861</t>
  </si>
  <si>
    <t>59.149</t>
  </si>
  <si>
    <t>34.159600000000005</t>
  </si>
  <si>
    <t>1516.105</t>
  </si>
  <si>
    <t>1515.896</t>
  </si>
  <si>
    <t>1567.946</t>
  </si>
  <si>
    <t>1508.045</t>
  </si>
  <si>
    <t>49.877</t>
  </si>
  <si>
    <t>63.078</t>
  </si>
  <si>
    <t>-11.778200000000002</t>
  </si>
  <si>
    <t>64.296</t>
  </si>
  <si>
    <t>1574.917</t>
  </si>
  <si>
    <t>1507.75</t>
  </si>
  <si>
    <t>1507.837</t>
  </si>
  <si>
    <t>47.989</t>
  </si>
  <si>
    <t>21.803300000000014</t>
  </si>
  <si>
    <t>-6.688100000000008</t>
  </si>
  <si>
    <t>1511.04</t>
  </si>
  <si>
    <t>1517.329</t>
  </si>
  <si>
    <t>1527.349</t>
  </si>
  <si>
    <t>1485.228</t>
  </si>
  <si>
    <t>56.205</t>
  </si>
  <si>
    <t>52.832</t>
  </si>
  <si>
    <t>1524.601</t>
  </si>
  <si>
    <t>1485.889</t>
  </si>
  <si>
    <t>1490.157</t>
  </si>
  <si>
    <t>1477.855</t>
  </si>
  <si>
    <t>46.814</t>
  </si>
  <si>
    <t>1491.489</t>
  </si>
  <si>
    <t>1478.919</t>
  </si>
  <si>
    <t>1519.757</t>
  </si>
  <si>
    <t>1523.688</t>
  </si>
  <si>
    <t>58.649</t>
  </si>
  <si>
    <t>49.674</t>
  </si>
  <si>
    <t>33.24779999999999</t>
  </si>
  <si>
    <t>-3.1677999999999975</t>
  </si>
  <si>
    <t>1518.551</t>
  </si>
  <si>
    <t>1522.622</t>
  </si>
  <si>
    <t>1511.014</t>
  </si>
  <si>
    <t>1521.748</t>
  </si>
  <si>
    <t>48.559</t>
  </si>
  <si>
    <t>-8.901799999999993</t>
  </si>
  <si>
    <t>1514.372</t>
  </si>
  <si>
    <t>1520.818</t>
  </si>
  <si>
    <t>1527.58</t>
  </si>
  <si>
    <t>47.098</t>
  </si>
  <si>
    <t>51.052</t>
  </si>
  <si>
    <t>1476.688</t>
  </si>
  <si>
    <t>1525.05</t>
  </si>
  <si>
    <t>1531.046</t>
  </si>
  <si>
    <t>20.91499999999998</t>
  </si>
  <si>
    <t>25.666699999999995</t>
  </si>
  <si>
    <t>1467.878</t>
  </si>
  <si>
    <t>1510.911</t>
  </si>
  <si>
    <t>1474.206</t>
  </si>
  <si>
    <t>-2.7118999999999915</t>
  </si>
  <si>
    <t>1512.915</t>
  </si>
  <si>
    <t>1470.424</t>
  </si>
  <si>
    <t>1474.666</t>
  </si>
  <si>
    <t>1520.904</t>
  </si>
  <si>
    <t>45.476</t>
  </si>
  <si>
    <t>52.914</t>
  </si>
  <si>
    <t>-7.722100000000004</t>
  </si>
  <si>
    <t>16.323099999999997</t>
  </si>
  <si>
    <t>1516.619</t>
  </si>
  <si>
    <t>1488.786</t>
  </si>
  <si>
    <t>1513.742</t>
  </si>
  <si>
    <t>48.34</t>
  </si>
  <si>
    <t>51.568</t>
  </si>
  <si>
    <t>-10.918099999999969</t>
  </si>
  <si>
    <t>8.5258</t>
  </si>
  <si>
    <t>1491.123</t>
  </si>
  <si>
    <t>1510.557</t>
  </si>
  <si>
    <t>1540.494</t>
  </si>
  <si>
    <t>1482.919</t>
  </si>
  <si>
    <t>46.679</t>
  </si>
  <si>
    <t>-29.12589999999998</t>
  </si>
  <si>
    <t>1541.754</t>
  </si>
  <si>
    <t>1499.18</t>
  </si>
  <si>
    <t>1464.84</t>
  </si>
  <si>
    <t>47.87</t>
  </si>
  <si>
    <t>50.564</t>
  </si>
  <si>
    <t>13.362100000000018</t>
  </si>
  <si>
    <t>1497.218</t>
  </si>
  <si>
    <t>1465.249</t>
  </si>
  <si>
    <t>1566.059</t>
  </si>
  <si>
    <t>1509.932</t>
  </si>
  <si>
    <t>49.317</t>
  </si>
  <si>
    <t>-20.23820000000002</t>
  </si>
  <si>
    <t>-1.513400000000013</t>
  </si>
  <si>
    <t>1572.366</t>
  </si>
  <si>
    <t>1525.825</t>
  </si>
  <si>
    <t>1486.752</t>
  </si>
  <si>
    <t>50.915</t>
  </si>
  <si>
    <t>48.734</t>
  </si>
  <si>
    <t>1.3958999999999862</t>
  </si>
  <si>
    <t>2.2278000000000175</t>
  </si>
  <si>
    <t>1523.077</t>
  </si>
  <si>
    <t>1488.862</t>
  </si>
  <si>
    <t>-2.5192000000000063</t>
  </si>
  <si>
    <t>1490.11</t>
  </si>
  <si>
    <t>1480.298</t>
  </si>
  <si>
    <t>1523.705</t>
  </si>
  <si>
    <t>1519.739</t>
  </si>
  <si>
    <t>50.665</t>
  </si>
  <si>
    <t>51.375</t>
  </si>
  <si>
    <t>-6.302700000000005</t>
  </si>
  <si>
    <t>1522.983</t>
  </si>
  <si>
    <t>1514.539</t>
  </si>
  <si>
    <t>12.403300000000014</t>
  </si>
  <si>
    <t>1517.948</t>
  </si>
  <si>
    <t>1517.242</t>
  </si>
  <si>
    <t>1530.085</t>
  </si>
  <si>
    <t>1471.331</t>
  </si>
  <si>
    <t>48.52</t>
  </si>
  <si>
    <t>-11.561999999999971</t>
  </si>
  <si>
    <t>-6.918400000000006</t>
  </si>
  <si>
    <t>1527.548</t>
  </si>
  <si>
    <t>1513.714</t>
  </si>
  <si>
    <t>1471.402</t>
  </si>
  <si>
    <t>54.404</t>
  </si>
  <si>
    <t>56.847</t>
  </si>
  <si>
    <t>17.159700000000015</t>
  </si>
  <si>
    <t>37.4543</t>
  </si>
  <si>
    <t>1515.837</t>
  </si>
  <si>
    <t>1467.503</t>
  </si>
  <si>
    <t>1476.365</t>
  </si>
  <si>
    <t>1519.205</t>
  </si>
  <si>
    <t>46.409</t>
  </si>
  <si>
    <t>49.174</t>
  </si>
  <si>
    <t>1475.354</t>
  </si>
  <si>
    <t>1515.057</t>
  </si>
  <si>
    <t>1538.596</t>
  </si>
  <si>
    <t>53.428</t>
  </si>
  <si>
    <t>7.303799999999977</t>
  </si>
  <si>
    <t>1539.676</t>
  </si>
  <si>
    <t>1525.225</t>
  </si>
  <si>
    <t>1531.296</t>
  </si>
  <si>
    <t>1489.182</t>
  </si>
  <si>
    <t>56.309</t>
  </si>
  <si>
    <t>44.831</t>
  </si>
  <si>
    <t>29.290399999999998</t>
  </si>
  <si>
    <t>-17.070399999999992</t>
  </si>
  <si>
    <t>1528.799</t>
  </si>
  <si>
    <t>1489.867</t>
  </si>
  <si>
    <t>1497.026</t>
  </si>
  <si>
    <t>56.539</t>
  </si>
  <si>
    <t>31.762600000000013</t>
  </si>
  <si>
    <t>-26.366999999999997</t>
  </si>
  <si>
    <t>1494.856</t>
  </si>
  <si>
    <t>1506.022</t>
  </si>
  <si>
    <t>1467.619</t>
  </si>
  <si>
    <t>1477.478</t>
  </si>
  <si>
    <t>48.682</t>
  </si>
  <si>
    <t>5.945500000000003</t>
  </si>
  <si>
    <t>1463.85</t>
  </si>
  <si>
    <t>1570.465</t>
  </si>
  <si>
    <t>1506.063</t>
  </si>
  <si>
    <t>48.22</t>
  </si>
  <si>
    <t>-21.018400000000007</t>
  </si>
  <si>
    <t>-11.684199999999986</t>
  </si>
  <si>
    <t>1576.644</t>
  </si>
  <si>
    <t>1509.482</t>
  </si>
  <si>
    <t>1484.817</t>
  </si>
  <si>
    <t>1466.993</t>
  </si>
  <si>
    <t>47.261</t>
  </si>
  <si>
    <t>-12.75109999999997</t>
  </si>
  <si>
    <t>9.96870000000001</t>
  </si>
  <si>
    <t>1487.093</t>
  </si>
  <si>
    <t>1467.611</t>
  </si>
  <si>
    <t>1516.066</t>
  </si>
  <si>
    <t>1.2737000000000038</t>
  </si>
  <si>
    <t>-6.373200000000008</t>
  </si>
  <si>
    <t>1511.896</t>
  </si>
  <si>
    <t>1514.502</t>
  </si>
  <si>
    <t>1523.395</t>
  </si>
  <si>
    <t>1479.503</t>
  </si>
  <si>
    <t>50.748</t>
  </si>
  <si>
    <t>11.096699999999986</t>
  </si>
  <si>
    <t>1520.623</t>
  </si>
  <si>
    <t>1459.921</t>
  </si>
  <si>
    <t>1487.299</t>
  </si>
  <si>
    <t>55.426</t>
  </si>
  <si>
    <t>-2.857599999999986</t>
  </si>
  <si>
    <t>22.917200000000022</t>
  </si>
  <si>
    <t>1461.471</t>
  </si>
  <si>
    <t>1489.562</t>
  </si>
  <si>
    <t>1490.534</t>
  </si>
  <si>
    <t>1514.497</t>
  </si>
  <si>
    <t>50.583</t>
  </si>
  <si>
    <t>43.432</t>
  </si>
  <si>
    <t>11.430399999999977</t>
  </si>
  <si>
    <t>-28.42089999999999</t>
  </si>
  <si>
    <t>1491.728</t>
  </si>
  <si>
    <t>1517.499</t>
  </si>
  <si>
    <t>1472.302</t>
  </si>
  <si>
    <t>48.808</t>
  </si>
  <si>
    <t>-14.908399999999986</t>
  </si>
  <si>
    <t>1.508700000000024</t>
  </si>
  <si>
    <t>1525.372</t>
  </si>
  <si>
    <t>1469.842</t>
  </si>
  <si>
    <t>1471.444</t>
  </si>
  <si>
    <t>1517.28</t>
  </si>
  <si>
    <t>44.682</t>
  </si>
  <si>
    <t>53.3</t>
  </si>
  <si>
    <t>-17.563899999999975</t>
  </si>
  <si>
    <t>13.982499999999973</t>
  </si>
  <si>
    <t>1472.939</t>
  </si>
  <si>
    <t>1515.8</t>
  </si>
  <si>
    <t>1529.115</t>
  </si>
  <si>
    <t>1513.255</t>
  </si>
  <si>
    <t>50.955</t>
  </si>
  <si>
    <t>53.284</t>
  </si>
  <si>
    <t>17.32889999999999</t>
  </si>
  <si>
    <t>1516.553</t>
  </si>
  <si>
    <t>1515.229</t>
  </si>
  <si>
    <t>1522.413</t>
  </si>
  <si>
    <t>47.106</t>
  </si>
  <si>
    <t>-3.327600000000026</t>
  </si>
  <si>
    <t>1512.118</t>
  </si>
  <si>
    <t>1518.887</t>
  </si>
  <si>
    <t>1519.506</t>
  </si>
  <si>
    <t>48.69</t>
  </si>
  <si>
    <t>1.367699999999985</t>
  </si>
  <si>
    <t>1518.638</t>
  </si>
  <si>
    <t>1536.603</t>
  </si>
  <si>
    <t>1528.069</t>
  </si>
  <si>
    <t>49.753</t>
  </si>
  <si>
    <t>54.851</t>
  </si>
  <si>
    <t>13.794500000000012</t>
  </si>
  <si>
    <t>1537.539</t>
  </si>
  <si>
    <t>1527.363</t>
  </si>
  <si>
    <t>1533.133</t>
  </si>
  <si>
    <t>1487.345</t>
  </si>
  <si>
    <t>47.335</t>
  </si>
  <si>
    <t>1487.788</t>
  </si>
  <si>
    <t>1508.1</t>
  </si>
  <si>
    <t>44.718</t>
  </si>
  <si>
    <t>42.556</t>
  </si>
  <si>
    <t>-23.82899999999997</t>
  </si>
  <si>
    <t>-33.605000000000025</t>
  </si>
  <si>
    <t>1492.824</t>
  </si>
  <si>
    <t>1508.054</t>
  </si>
  <si>
    <t>1470.062</t>
  </si>
  <si>
    <t>1475.036</t>
  </si>
  <si>
    <t>46.509</t>
  </si>
  <si>
    <t>-11.397499999999987</t>
  </si>
  <si>
    <t>-18.738900000000008</t>
  </si>
  <si>
    <t>1476.189</t>
  </si>
  <si>
    <t>1568.37</t>
  </si>
  <si>
    <t>1508.157</t>
  </si>
  <si>
    <t>55.243</t>
  </si>
  <si>
    <t>12.220000000000008</t>
  </si>
  <si>
    <t>3.040899999999993</t>
  </si>
  <si>
    <t>1574.48</t>
  </si>
  <si>
    <t>1511.647</t>
  </si>
  <si>
    <t>1483.186</t>
  </si>
  <si>
    <t>1468.624</t>
  </si>
  <si>
    <t>48.881</t>
  </si>
  <si>
    <t>46.332</t>
  </si>
  <si>
    <t>-5.968999999999982</t>
  </si>
  <si>
    <t>1485.317</t>
  </si>
  <si>
    <t>1520.898</t>
  </si>
  <si>
    <t>1508.42</t>
  </si>
  <si>
    <t>49.429</t>
  </si>
  <si>
    <t>56.039</t>
  </si>
  <si>
    <t>19.312300000000008</t>
  </si>
  <si>
    <t>1516.763</t>
  </si>
  <si>
    <t>1509.635</t>
  </si>
  <si>
    <t>1526.389</t>
  </si>
  <si>
    <t>1476.509</t>
  </si>
  <si>
    <t>46.675</t>
  </si>
  <si>
    <t>-18.870500000000003</t>
  </si>
  <si>
    <t>9.851200000000018</t>
  </si>
  <si>
    <t>1523.51</t>
  </si>
  <si>
    <t>1461.337</t>
  </si>
  <si>
    <t>53.072</t>
  </si>
  <si>
    <t>10.650200000000025</t>
  </si>
  <si>
    <t>1462.75</t>
  </si>
  <si>
    <t>1488.283</t>
  </si>
  <si>
    <t>-22.207500000000007</t>
  </si>
  <si>
    <t>4.6248000000000085</t>
  </si>
  <si>
    <t>1490.442</t>
  </si>
  <si>
    <t>1518.785</t>
  </si>
  <si>
    <t>1473.296</t>
  </si>
  <si>
    <t>58.624</t>
  </si>
  <si>
    <t>31.35840000000002</t>
  </si>
  <si>
    <t>4.761099999999991</t>
  </si>
  <si>
    <t>1524.306</t>
  </si>
  <si>
    <t>1470.908</t>
  </si>
  <si>
    <t>1473.532</t>
  </si>
  <si>
    <t>44.836</t>
  </si>
  <si>
    <t>1530.691</t>
  </si>
  <si>
    <t>1511.679</t>
  </si>
  <si>
    <t>45.977</t>
  </si>
  <si>
    <t>-16.891800000000007</t>
  </si>
  <si>
    <t>1528.03</t>
  </si>
  <si>
    <t>1515.09</t>
  </si>
  <si>
    <t>1517.636</t>
  </si>
  <si>
    <t>1520.006</t>
  </si>
  <si>
    <t>50.341</t>
  </si>
  <si>
    <t>5.249899999999988</t>
  </si>
  <si>
    <t>5.188799999999996</t>
  </si>
  <si>
    <t>1514.584</t>
  </si>
  <si>
    <t>50.325</t>
  </si>
  <si>
    <t>52.213</t>
  </si>
  <si>
    <t>-3.130199999999985</t>
  </si>
  <si>
    <t>8.633900000000017</t>
  </si>
  <si>
    <t>1530.094</t>
  </si>
  <si>
    <t>53.565</t>
  </si>
  <si>
    <t>-12.661800000000012</t>
  </si>
  <si>
    <t>1529.602</t>
  </si>
  <si>
    <t>1534.99</t>
  </si>
  <si>
    <t>1485.488</t>
  </si>
  <si>
    <t>52.32</t>
  </si>
  <si>
    <t>-17.216099999999987</t>
  </si>
  <si>
    <t>17.2537</t>
  </si>
  <si>
    <t>1532.662</t>
  </si>
  <si>
    <t>1486.004</t>
  </si>
  <si>
    <t>1495.996</t>
  </si>
  <si>
    <t>1506.557</t>
  </si>
  <si>
    <t>58.882</t>
  </si>
  <si>
    <t>46.84</t>
  </si>
  <si>
    <t>43.761700000000005</t>
  </si>
  <si>
    <t>-12.6242</t>
  </si>
  <si>
    <t>1506.467</t>
  </si>
  <si>
    <t>1467.897</t>
  </si>
  <si>
    <t>1477.2</t>
  </si>
  <si>
    <t>45.378</t>
  </si>
  <si>
    <t>-4.286399999999996</t>
  </si>
  <si>
    <t>1464.196</t>
  </si>
  <si>
    <t>1478.333</t>
  </si>
  <si>
    <t>1566.485</t>
  </si>
  <si>
    <t>1510.042</t>
  </si>
  <si>
    <t>-16.18209999999999</t>
  </si>
  <si>
    <t>1572.705</t>
  </si>
  <si>
    <t>1513.422</t>
  </si>
  <si>
    <t>1486.692</t>
  </si>
  <si>
    <t>1465.118</t>
  </si>
  <si>
    <t>51.624</t>
  </si>
  <si>
    <t>53.769</t>
  </si>
  <si>
    <t>28.46319999999999</t>
  </si>
  <si>
    <t>1488.84</t>
  </si>
  <si>
    <t>1519.227</t>
  </si>
  <si>
    <t>1510.091</t>
  </si>
  <si>
    <t>0.0940000000000147</t>
  </si>
  <si>
    <t>1.2360999999999913</t>
  </si>
  <si>
    <t>1514.92</t>
  </si>
  <si>
    <t>1511.478</t>
  </si>
  <si>
    <t>1524.92</t>
  </si>
  <si>
    <t>1477.978</t>
  </si>
  <si>
    <t>60.267</t>
  </si>
  <si>
    <t>45.2234</t>
  </si>
  <si>
    <t>1521.822</t>
  </si>
  <si>
    <t>1477.317</t>
  </si>
  <si>
    <t>1458.648</t>
  </si>
  <si>
    <t>1488.572</t>
  </si>
  <si>
    <t>48.238</t>
  </si>
  <si>
    <t>54.396</t>
  </si>
  <si>
    <t>-4.526100000000005</t>
  </si>
  <si>
    <t>17.559200000000022</t>
  </si>
  <si>
    <t>1491.082</t>
  </si>
  <si>
    <t>1490.96</t>
  </si>
  <si>
    <t>1514.071</t>
  </si>
  <si>
    <t>50.572</t>
  </si>
  <si>
    <t>8.384800000000029</t>
  </si>
  <si>
    <t>1492.162</t>
  </si>
  <si>
    <t>1517.066</t>
  </si>
  <si>
    <t>1523.545</t>
  </si>
  <si>
    <t>1474.922</t>
  </si>
  <si>
    <t>-16.1633</t>
  </si>
  <si>
    <t>1522.897</t>
  </si>
  <si>
    <t>1472.317</t>
  </si>
  <si>
    <t>1511.413</t>
  </si>
  <si>
    <t>51.383</t>
  </si>
  <si>
    <t>48.849</t>
  </si>
  <si>
    <t>-5.710500000000017</t>
  </si>
  <si>
    <t>1478.359</t>
  </si>
  <si>
    <t>1510.38</t>
  </si>
  <si>
    <t>1532.283</t>
  </si>
  <si>
    <t>1510.087</t>
  </si>
  <si>
    <t>55.828</t>
  </si>
  <si>
    <t>51.721</t>
  </si>
  <si>
    <t>23.551700000000015</t>
  </si>
  <si>
    <t>1529.645</t>
  </si>
  <si>
    <t>1513.476</t>
  </si>
  <si>
    <t>1516.347</t>
  </si>
  <si>
    <t>1521.295</t>
  </si>
  <si>
    <t>50.082</t>
  </si>
  <si>
    <t>1513.298</t>
  </si>
  <si>
    <t>1517.707</t>
  </si>
  <si>
    <t>1518.263</t>
  </si>
  <si>
    <t>1518.741</t>
  </si>
  <si>
    <t>46.947</t>
  </si>
  <si>
    <t>-18.663699999999984</t>
  </si>
  <si>
    <t>13.921399999999982</t>
  </si>
  <si>
    <t>1520.285</t>
  </si>
  <si>
    <t>1517.843</t>
  </si>
  <si>
    <t>1531.377</t>
  </si>
  <si>
    <t>55.188</t>
  </si>
  <si>
    <t>24.675</t>
  </si>
  <si>
    <t>-19.65540000000001</t>
  </si>
  <si>
    <t>1535.332</t>
  </si>
  <si>
    <t>1497.555</t>
  </si>
  <si>
    <t>1505.197</t>
  </si>
  <si>
    <t>49.779</t>
  </si>
  <si>
    <t>49.194</t>
  </si>
  <si>
    <t>-0.3853999999999701</t>
  </si>
  <si>
    <t>1496.274</t>
  </si>
  <si>
    <t>1475.658</t>
  </si>
  <si>
    <t>45.234</t>
  </si>
  <si>
    <t>-18.955100000000005</t>
  </si>
  <si>
    <t>11.228299999999981</t>
  </si>
  <si>
    <t>1515.002</t>
  </si>
  <si>
    <t>1476.87</t>
  </si>
  <si>
    <t>1469.439</t>
  </si>
  <si>
    <t>1467.386</t>
  </si>
  <si>
    <t>42.749</t>
  </si>
  <si>
    <t>1465.659</t>
  </si>
  <si>
    <t>1468.31</t>
  </si>
  <si>
    <t>1484.424</t>
  </si>
  <si>
    <t>1520.879</t>
  </si>
  <si>
    <t>51.261</t>
  </si>
  <si>
    <t>12.563099999999976</t>
  </si>
  <si>
    <t>1486.394</t>
  </si>
  <si>
    <t>1516.531</t>
  </si>
  <si>
    <t>1461.632</t>
  </si>
  <si>
    <t>1479.14</t>
  </si>
  <si>
    <t>47.787</t>
  </si>
  <si>
    <t>49.443</t>
  </si>
  <si>
    <t>-6.279199999999993</t>
  </si>
  <si>
    <t>9.456400000000002</t>
  </si>
  <si>
    <t>1462.684</t>
  </si>
  <si>
    <t>1478.269</t>
  </si>
  <si>
    <t>1482.526</t>
  </si>
  <si>
    <t>1516.95</t>
  </si>
  <si>
    <t>15.655700000000015</t>
  </si>
  <si>
    <t>-0.5028999999999968</t>
  </si>
  <si>
    <t>1483.334</t>
  </si>
  <si>
    <t>1518.81</t>
  </si>
  <si>
    <t>1508.439</t>
  </si>
  <si>
    <t>1523.758</t>
  </si>
  <si>
    <t>56.295</t>
  </si>
  <si>
    <t>-16.3513</t>
  </si>
  <si>
    <t>26.738300000000002</t>
  </si>
  <si>
    <t>1509.867</t>
  </si>
  <si>
    <t>1520.87</t>
  </si>
  <si>
    <t>1525.839</t>
  </si>
  <si>
    <t>57.45</t>
  </si>
  <si>
    <t>56.2731</t>
  </si>
  <si>
    <t>1481.492</t>
  </si>
  <si>
    <t>1525.073</t>
  </si>
  <si>
    <t>1529.224</t>
  </si>
  <si>
    <t>1513.146</t>
  </si>
  <si>
    <t>55.255</t>
  </si>
  <si>
    <t>48.452</t>
  </si>
  <si>
    <t>21.432000000000013</t>
  </si>
  <si>
    <t>-7.0735000000000126</t>
  </si>
  <si>
    <t>1526.698</t>
  </si>
  <si>
    <t>1519.186</t>
  </si>
  <si>
    <t>1518.456</t>
  </si>
  <si>
    <t>45.54</t>
  </si>
  <si>
    <t>53.547</t>
  </si>
  <si>
    <t>-18.654300000000006</t>
  </si>
  <si>
    <t>21.060699999999976</t>
  </si>
  <si>
    <t>1516.152</t>
  </si>
  <si>
    <t>1514.853</t>
  </si>
  <si>
    <t>1520.145</t>
  </si>
  <si>
    <t>1472.627</t>
  </si>
  <si>
    <t>48.671</t>
  </si>
  <si>
    <t>51.296</t>
  </si>
  <si>
    <t>22.95949999999999</t>
  </si>
  <si>
    <t>1516.789</t>
  </si>
  <si>
    <t>1470.14</t>
  </si>
  <si>
    <t>62.115</t>
  </si>
  <si>
    <t>42.783</t>
  </si>
  <si>
    <t>60.681700000000006</t>
  </si>
  <si>
    <t>-28.688799999999997</t>
  </si>
  <si>
    <t>1504.605</t>
  </si>
  <si>
    <t>1494.226</t>
  </si>
  <si>
    <t>1485.588</t>
  </si>
  <si>
    <t>1533.295</t>
  </si>
  <si>
    <t>55.038</t>
  </si>
  <si>
    <t>-14.734499999999992</t>
  </si>
  <si>
    <t>1488.348</t>
  </si>
  <si>
    <t>1533.929</t>
  </si>
  <si>
    <t>1534.898</t>
  </si>
  <si>
    <t>1534.432</t>
  </si>
  <si>
    <t>7.914800000000022</t>
  </si>
  <si>
    <t>1532.795</t>
  </si>
  <si>
    <t>1533.51</t>
  </si>
  <si>
    <t>1500.036</t>
  </si>
  <si>
    <t>1502.715</t>
  </si>
  <si>
    <t>48.698</t>
  </si>
  <si>
    <t>54.755</t>
  </si>
  <si>
    <t>1498.791</t>
  </si>
  <si>
    <t>1477.794</t>
  </si>
  <si>
    <t>53.322</t>
  </si>
  <si>
    <t>-6.185200000000012</t>
  </si>
  <si>
    <t>1479.285</t>
  </si>
  <si>
    <t>55.751</t>
  </si>
  <si>
    <t>33.957499999999975</t>
  </si>
  <si>
    <t>8.793699999999978</t>
  </si>
  <si>
    <t>1463.279</t>
  </si>
  <si>
    <t>1470.691</t>
  </si>
  <si>
    <t>1487.016</t>
  </si>
  <si>
    <t>48.343</t>
  </si>
  <si>
    <t>48.532</t>
  </si>
  <si>
    <t>-7.463599999999971</t>
  </si>
  <si>
    <t>1488.989</t>
  </si>
  <si>
    <t>1513.937</t>
  </si>
  <si>
    <t>1508.503</t>
  </si>
  <si>
    <t>1515.045</t>
  </si>
  <si>
    <t>48.753</t>
  </si>
  <si>
    <t>1507.247</t>
  </si>
  <si>
    <t>1518.133</t>
  </si>
  <si>
    <t>1460.232</t>
  </si>
  <si>
    <t>1480.539</t>
  </si>
  <si>
    <t>52.074</t>
  </si>
  <si>
    <t>-1.6403000000000176</t>
  </si>
  <si>
    <t>1461.213</t>
  </si>
  <si>
    <t>1479.74</t>
  </si>
  <si>
    <t>1478.793</t>
  </si>
  <si>
    <t>1520.683</t>
  </si>
  <si>
    <t>55.044</t>
  </si>
  <si>
    <t>18.423999999999975</t>
  </si>
  <si>
    <t>1479.798</t>
  </si>
  <si>
    <t>1522.346</t>
  </si>
  <si>
    <t>1506.19</t>
  </si>
  <si>
    <t>1526.007</t>
  </si>
  <si>
    <t>57.942</t>
  </si>
  <si>
    <t>51.417</t>
  </si>
  <si>
    <t>30.296199999999992</t>
  </si>
  <si>
    <t>3.3746000000000165</t>
  </si>
  <si>
    <t>1507.293</t>
  </si>
  <si>
    <t>1523.444</t>
  </si>
  <si>
    <t>1482.667</t>
  </si>
  <si>
    <t>1523.393</t>
  </si>
  <si>
    <t>-9.681999999999977</t>
  </si>
  <si>
    <t>0.9165000000000014</t>
  </si>
  <si>
    <t>1484.237</t>
  </si>
  <si>
    <t>1522.329</t>
  </si>
  <si>
    <t>1527.325</t>
  </si>
  <si>
    <t>48.653</t>
  </si>
  <si>
    <t>1514.216</t>
  </si>
  <si>
    <t>1524.988</t>
  </si>
  <si>
    <t>1520.053</t>
  </si>
  <si>
    <t>1571.331</t>
  </si>
  <si>
    <t>14.297400000000009</t>
  </si>
  <si>
    <t>1519.318</t>
  </si>
  <si>
    <t>1577.945</t>
  </si>
  <si>
    <t>1468.816</t>
  </si>
  <si>
    <t>44.18</t>
  </si>
  <si>
    <t>-6.424900000000021</t>
  </si>
  <si>
    <t>-9.761899999999992</t>
  </si>
  <si>
    <t>1466.621</t>
  </si>
  <si>
    <t>1502.13</t>
  </si>
  <si>
    <t>1495.772</t>
  </si>
  <si>
    <t>47.643</t>
  </si>
  <si>
    <t>2.3312000000000106</t>
  </si>
  <si>
    <t>-5.84210000000001</t>
  </si>
  <si>
    <t>1496.089</t>
  </si>
  <si>
    <t>1483.049</t>
  </si>
  <si>
    <t>1535.834</t>
  </si>
  <si>
    <t>47.294</t>
  </si>
  <si>
    <t>60.713</t>
  </si>
  <si>
    <t>39.04290000000001</t>
  </si>
  <si>
    <t>1485.6</t>
  </si>
  <si>
    <t>1536.677</t>
  </si>
  <si>
    <t>1537.86</t>
  </si>
  <si>
    <t>1531.47</t>
  </si>
  <si>
    <t>53.056</t>
  </si>
  <si>
    <t>29.732200000000002</t>
  </si>
  <si>
    <t>6.279199999999993</t>
  </si>
  <si>
    <t>1535.782</t>
  </si>
  <si>
    <t>1530.522</t>
  </si>
  <si>
    <t>1502.119</t>
  </si>
  <si>
    <t>1500.632</t>
  </si>
  <si>
    <t>56.741</t>
  </si>
  <si>
    <t>48.406</t>
  </si>
  <si>
    <t>31.621600000000008</t>
  </si>
  <si>
    <t>-11.40220000000001</t>
  </si>
  <si>
    <t>1500.674</t>
  </si>
  <si>
    <t>1503.781</t>
  </si>
  <si>
    <t>1508.447</t>
  </si>
  <si>
    <t>8.037000000000004</t>
  </si>
  <si>
    <t>-4.64830000000002</t>
  </si>
  <si>
    <t>1510.897</t>
  </si>
  <si>
    <t>1480.975</t>
  </si>
  <si>
    <t>1464.839</t>
  </si>
  <si>
    <t>1471.987</t>
  </si>
  <si>
    <t>12.248200000000008</t>
  </si>
  <si>
    <t>1461.304</t>
  </si>
  <si>
    <t>1472.665</t>
  </si>
  <si>
    <t>1488.885</t>
  </si>
  <si>
    <t>50.8</t>
  </si>
  <si>
    <t>-15.354900000000015</t>
  </si>
  <si>
    <t>1490.871</t>
  </si>
  <si>
    <t>1506.42</t>
  </si>
  <si>
    <t>1517.128</t>
  </si>
  <si>
    <t>54.294</t>
  </si>
  <si>
    <t>4.051400000000009</t>
  </si>
  <si>
    <t>19.37809999999999</t>
  </si>
  <si>
    <t>1505.212</t>
  </si>
  <si>
    <t>1524.148</t>
  </si>
  <si>
    <t>47.105</t>
  </si>
  <si>
    <t>7.195699999999995</t>
  </si>
  <si>
    <t>1476.067</t>
  </si>
  <si>
    <t>1526.077</t>
  </si>
  <si>
    <t>1503.166</t>
  </si>
  <si>
    <t>1529.031</t>
  </si>
  <si>
    <t>51.03</t>
  </si>
  <si>
    <t>-2.4956999999999945</t>
  </si>
  <si>
    <t>-3.5344000000000118</t>
  </si>
  <si>
    <t>1504.607</t>
  </si>
  <si>
    <t>1526.129</t>
  </si>
  <si>
    <t>1514.296</t>
  </si>
  <si>
    <t>1530.526</t>
  </si>
  <si>
    <t>48.82</t>
  </si>
  <si>
    <t>49.542</t>
  </si>
  <si>
    <t>-1.7201999999999984</t>
  </si>
  <si>
    <t>1511.181</t>
  </si>
  <si>
    <t>1528.023</t>
  </si>
  <si>
    <t>1483.187</t>
  </si>
  <si>
    <t>1457.584</t>
  </si>
  <si>
    <t>6.678699999999997</t>
  </si>
  <si>
    <t>1482.213</t>
  </si>
  <si>
    <t>1458.74</t>
  </si>
  <si>
    <t>1523.132</t>
  </si>
  <si>
    <t>1568.251</t>
  </si>
  <si>
    <t>47.331</t>
  </si>
  <si>
    <t>-13.88379999999997</t>
  </si>
  <si>
    <t>-22.536500000000007</t>
  </si>
  <si>
    <t>1522.674</t>
  </si>
  <si>
    <t>1574.588</t>
  </si>
  <si>
    <t>1527.382</t>
  </si>
  <si>
    <t>1465.39</t>
  </si>
  <si>
    <t>50.741</t>
  </si>
  <si>
    <t>47.239</t>
  </si>
  <si>
    <t>4.291099999999985</t>
  </si>
  <si>
    <t>1523.753</t>
  </si>
  <si>
    <t>1463.176</t>
  </si>
  <si>
    <t>1504.549</t>
  </si>
  <si>
    <t>45.985</t>
  </si>
  <si>
    <t>46.989</t>
  </si>
  <si>
    <t>-17.53100000000002</t>
  </si>
  <si>
    <t>-16.0646</t>
  </si>
  <si>
    <t>1505.232</t>
  </si>
  <si>
    <t>1484.377</t>
  </si>
  <si>
    <t>1503.743</t>
  </si>
  <si>
    <t>54.937</t>
  </si>
  <si>
    <t>44.354</t>
  </si>
  <si>
    <t>21.0936</t>
  </si>
  <si>
    <t>-26.522100000000005</t>
  </si>
  <si>
    <t>1486.654</t>
  </si>
  <si>
    <t>1502.489</t>
  </si>
  <si>
    <t>1539.505</t>
  </si>
  <si>
    <t>1529.825</t>
  </si>
  <si>
    <t>54.204</t>
  </si>
  <si>
    <t>12.408000000000003</t>
  </si>
  <si>
    <t>1537.547</t>
  </si>
  <si>
    <t>1528.758</t>
  </si>
  <si>
    <t>1511.699</t>
  </si>
  <si>
    <t>-18.99740000000001</t>
  </si>
  <si>
    <t>1514.284</t>
  </si>
  <si>
    <t>1477.587</t>
  </si>
  <si>
    <t>1522.208</t>
  </si>
  <si>
    <t>49.418</t>
  </si>
  <si>
    <t>1477.889</t>
  </si>
  <si>
    <t>1524.255</t>
  </si>
  <si>
    <t>1506.216</t>
  </si>
  <si>
    <t>1525.982</t>
  </si>
  <si>
    <t>49.039</t>
  </si>
  <si>
    <t>46.684</t>
  </si>
  <si>
    <t>-12.934399999999979</t>
  </si>
  <si>
    <t>-18.16550000000001</t>
  </si>
  <si>
    <t>1507.717</t>
  </si>
  <si>
    <t>1523.02</t>
  </si>
  <si>
    <t>1479.093</t>
  </si>
  <si>
    <t>1526.967</t>
  </si>
  <si>
    <t>45.145</t>
  </si>
  <si>
    <t>-15.604000000000003</t>
  </si>
  <si>
    <t>-10.918100000000003</t>
  </si>
  <si>
    <t>1480.565</t>
  </si>
  <si>
    <t>1526.001</t>
  </si>
  <si>
    <t>1515.733</t>
  </si>
  <si>
    <t>1529.089</t>
  </si>
  <si>
    <t>-3.4638999999999753</t>
  </si>
  <si>
    <t>1512.628</t>
  </si>
  <si>
    <t>1526.576</t>
  </si>
  <si>
    <t>1481.329</t>
  </si>
  <si>
    <t>1459.442</t>
  </si>
  <si>
    <t>49.267</t>
  </si>
  <si>
    <t>1480.412</t>
  </si>
  <si>
    <t>1460.541</t>
  </si>
  <si>
    <t>1521.564</t>
  </si>
  <si>
    <t>1569.819</t>
  </si>
  <si>
    <t>48.012</t>
  </si>
  <si>
    <t>5.141799999999972</t>
  </si>
  <si>
    <t>-20.81630000000001</t>
  </si>
  <si>
    <t>1521.116</t>
  </si>
  <si>
    <t>1576.147</t>
  </si>
  <si>
    <t>1526.41</t>
  </si>
  <si>
    <t>51.454</t>
  </si>
  <si>
    <t>49.064</t>
  </si>
  <si>
    <t>8.088700000000017</t>
  </si>
  <si>
    <t>1522.796</t>
  </si>
  <si>
    <t>1535.623</t>
  </si>
  <si>
    <t>1514.871</t>
  </si>
  <si>
    <t>42.505</t>
  </si>
  <si>
    <t>4.521399999999982</t>
  </si>
  <si>
    <t>1509.911</t>
  </si>
  <si>
    <t>1518.116</t>
  </si>
  <si>
    <t>1486.756</t>
  </si>
  <si>
    <t>1501.365</t>
  </si>
  <si>
    <t>52.586</t>
  </si>
  <si>
    <t>10.60789999999999</t>
  </si>
  <si>
    <t>37.88200000000001</t>
  </si>
  <si>
    <t>1489.465</t>
  </si>
  <si>
    <t>1499.678</t>
  </si>
  <si>
    <t>1543.732</t>
  </si>
  <si>
    <t>1486.137</t>
  </si>
  <si>
    <t>-17.8694</t>
  </si>
  <si>
    <t>-2.40169999999998</t>
  </si>
  <si>
    <t>1541.508</t>
  </si>
  <si>
    <t>1487.947</t>
  </si>
  <si>
    <t>1474.17</t>
  </si>
  <si>
    <t>1525.598</t>
  </si>
  <si>
    <t>44.157</t>
  </si>
  <si>
    <t>2.819999999999973</t>
  </si>
  <si>
    <t>1474.925</t>
  </si>
  <si>
    <t>1524.797</t>
  </si>
  <si>
    <t>1509.556</t>
  </si>
  <si>
    <t>1519.166</t>
  </si>
  <si>
    <t>-12.215299999999985</t>
  </si>
  <si>
    <t>1512.373</t>
  </si>
  <si>
    <t>1514.978</t>
  </si>
  <si>
    <t>1466.362</t>
  </si>
  <si>
    <t>1457.823</t>
  </si>
  <si>
    <t>48.612</t>
  </si>
  <si>
    <t>11.656000000000018</t>
  </si>
  <si>
    <t>-1.5886000000000047</t>
  </si>
  <si>
    <t>1464.134</t>
  </si>
  <si>
    <t>1458.871</t>
  </si>
  <si>
    <t>1503.933</t>
  </si>
  <si>
    <t>1499.009</t>
  </si>
  <si>
    <t>52.898</t>
  </si>
  <si>
    <t>15.44890000000003</t>
  </si>
  <si>
    <t>4.338100000000009</t>
  </si>
  <si>
    <t>1501.966</t>
  </si>
  <si>
    <t>1528.482</t>
  </si>
  <si>
    <t>1531.643</t>
  </si>
  <si>
    <t>58.869</t>
  </si>
  <si>
    <t>55.399</t>
  </si>
  <si>
    <t>31.532300000000017</t>
  </si>
  <si>
    <t>23.514100000000003</t>
  </si>
  <si>
    <t>1529.06</t>
  </si>
  <si>
    <t>1478.844</t>
  </si>
  <si>
    <t>1523.234</t>
  </si>
  <si>
    <t>52.49</t>
  </si>
  <si>
    <t>59.688</t>
  </si>
  <si>
    <t>18.837600000000013</t>
  </si>
  <si>
    <t>43.935599999999994</t>
  </si>
  <si>
    <t>1479.495</t>
  </si>
  <si>
    <t>1520.147</t>
  </si>
  <si>
    <t>51.57</t>
  </si>
  <si>
    <t>-0.3807000000000144</t>
  </si>
  <si>
    <t>-9.6867</t>
  </si>
  <si>
    <t>1510.59</t>
  </si>
  <si>
    <t>1459.044</t>
  </si>
  <si>
    <t>1478.23</t>
  </si>
  <si>
    <t>1493.352</t>
  </si>
  <si>
    <t>50.468</t>
  </si>
  <si>
    <t>-9.700800000000001</t>
  </si>
  <si>
    <t>7.618700000000011</t>
  </si>
  <si>
    <t>1493.599</t>
  </si>
  <si>
    <t>1513.179</t>
  </si>
  <si>
    <t>1572.34</t>
  </si>
  <si>
    <t>52.189</t>
  </si>
  <si>
    <t>54.393</t>
  </si>
  <si>
    <t>14.349099999999988</t>
  </si>
  <si>
    <t>1510.144</t>
  </si>
  <si>
    <t>1578.473</t>
  </si>
  <si>
    <t>1520.632</t>
  </si>
  <si>
    <t>1482.083</t>
  </si>
  <si>
    <t>1522.649</t>
  </si>
  <si>
    <t>1477.578</t>
  </si>
  <si>
    <t>52.166</t>
  </si>
  <si>
    <t>16.825999999999993</t>
  </si>
  <si>
    <t>1518.79</t>
  </si>
  <si>
    <t>1479.03</t>
  </si>
  <si>
    <t>1529.61</t>
  </si>
  <si>
    <t>1531.306</t>
  </si>
  <si>
    <t>-18.8423</t>
  </si>
  <si>
    <t>1526.194</t>
  </si>
  <si>
    <t>1532.225</t>
  </si>
  <si>
    <t>1510.763</t>
  </si>
  <si>
    <t>1513.401</t>
  </si>
  <si>
    <t>47.478</t>
  </si>
  <si>
    <t>1511.175</t>
  </si>
  <si>
    <t>1498.175</t>
  </si>
  <si>
    <t>26.583199999999994</t>
  </si>
  <si>
    <t>0.5028999999999968</t>
  </si>
  <si>
    <t>1492.401</t>
  </si>
  <si>
    <t>1496.742</t>
  </si>
  <si>
    <t>1542.365</t>
  </si>
  <si>
    <t>1487.503</t>
  </si>
  <si>
    <t>56.311</t>
  </si>
  <si>
    <t>52.003</t>
  </si>
  <si>
    <t>27.532599999999988</t>
  </si>
  <si>
    <t>9.451700000000013</t>
  </si>
  <si>
    <t>1540.009</t>
  </si>
  <si>
    <t>1477.318</t>
  </si>
  <si>
    <t>1522.45</t>
  </si>
  <si>
    <t>26.211899999999993</t>
  </si>
  <si>
    <t>1477.835</t>
  </si>
  <si>
    <t>1521.887</t>
  </si>
  <si>
    <t>1511.124</t>
  </si>
  <si>
    <t>1517.598</t>
  </si>
  <si>
    <t>44.851</t>
  </si>
  <si>
    <t>49.97</t>
  </si>
  <si>
    <t>1471.206</t>
  </si>
  <si>
    <t>1452.979</t>
  </si>
  <si>
    <t>45.697</t>
  </si>
  <si>
    <t>48.248</t>
  </si>
  <si>
    <t>-3.7693999999999983</t>
  </si>
  <si>
    <t>1469.134</t>
  </si>
  <si>
    <t>1453.87</t>
  </si>
  <si>
    <t>1502.698</t>
  </si>
  <si>
    <t>1500.243</t>
  </si>
  <si>
    <t>1501.384</t>
  </si>
  <si>
    <t>1503.167</t>
  </si>
  <si>
    <t>58.11</t>
  </si>
  <si>
    <t>57.205</t>
  </si>
  <si>
    <t>27.62190000000001</t>
  </si>
  <si>
    <t>30.47480000000001</t>
  </si>
  <si>
    <t>1529.552</t>
  </si>
  <si>
    <t>1527.044</t>
  </si>
  <si>
    <t>1481.53</t>
  </si>
  <si>
    <t>1520.548</t>
  </si>
  <si>
    <t>56.4</t>
  </si>
  <si>
    <t>13.916699999999993</t>
  </si>
  <si>
    <t>28.67000000000001</t>
  </si>
  <si>
    <t>1517.684</t>
  </si>
  <si>
    <t>1507.227</t>
  </si>
  <si>
    <t>1464.392</t>
  </si>
  <si>
    <t>48.785</t>
  </si>
  <si>
    <t>46.119</t>
  </si>
  <si>
    <t>-14.043600000000032</t>
  </si>
  <si>
    <t>-11.590200000000005</t>
  </si>
  <si>
    <t>1508.972</t>
  </si>
  <si>
    <t>1460.662</t>
  </si>
  <si>
    <t>1479.738</t>
  </si>
  <si>
    <t>1491.845</t>
  </si>
  <si>
    <t>51.641</t>
  </si>
  <si>
    <t>44.482</t>
  </si>
  <si>
    <t>8.554000000000002</t>
  </si>
  <si>
    <t>-21.35680000000002</t>
  </si>
  <si>
    <t>1480.921</t>
  </si>
  <si>
    <t>1492.177</t>
  </si>
  <si>
    <t>1517.251</t>
  </si>
  <si>
    <t>1568.268</t>
  </si>
  <si>
    <t>44.551</t>
  </si>
  <si>
    <t>54.317</t>
  </si>
  <si>
    <t>-20.830399999999976</t>
  </si>
  <si>
    <t>9.320099999999986</t>
  </si>
  <si>
    <t>1514.134</t>
  </si>
  <si>
    <t>1574.483</t>
  </si>
  <si>
    <t>1481.491</t>
  </si>
  <si>
    <t>1522.09</t>
  </si>
  <si>
    <t>-3.8351999999999786</t>
  </si>
  <si>
    <t>1480.706</t>
  </si>
  <si>
    <t>1524.026</t>
  </si>
  <si>
    <t>1479.036</t>
  </si>
  <si>
    <t>61.216</t>
  </si>
  <si>
    <t>-3.49210000000001</t>
  </si>
  <si>
    <t>59.26230000000001</t>
  </si>
  <si>
    <t>1517.297</t>
  </si>
  <si>
    <t>1480.523</t>
  </si>
  <si>
    <t>1532.88</t>
  </si>
  <si>
    <t>-7.449500000000004</t>
  </si>
  <si>
    <t>-9.235499999999982</t>
  </si>
  <si>
    <t>1528.579</t>
  </si>
  <si>
    <t>1510.231</t>
  </si>
  <si>
    <t>62.971</t>
  </si>
  <si>
    <t>46.298</t>
  </si>
  <si>
    <t>61.13289999999999</t>
  </si>
  <si>
    <t>-17.892899999999976</t>
  </si>
  <si>
    <t>1514.323</t>
  </si>
  <si>
    <t>1513.705</t>
  </si>
  <si>
    <t>1492.418</t>
  </si>
  <si>
    <t>1495.702</t>
  </si>
  <si>
    <t>46.524</t>
  </si>
  <si>
    <t>49.352</t>
  </si>
  <si>
    <t>1495.126</t>
  </si>
  <si>
    <t>1494.017</t>
  </si>
  <si>
    <t>1488.567</t>
  </si>
  <si>
    <t>51.363</t>
  </si>
  <si>
    <t>50.932</t>
  </si>
  <si>
    <t>4.775200000000026</t>
  </si>
  <si>
    <t>1539.016</t>
  </si>
  <si>
    <t>1490.439</t>
  </si>
  <si>
    <t>1475.633</t>
  </si>
  <si>
    <t>10.8899</t>
  </si>
  <si>
    <t>1476.403</t>
  </si>
  <si>
    <t>1523.319</t>
  </si>
  <si>
    <t>1514.781</t>
  </si>
  <si>
    <t>48.174</t>
  </si>
  <si>
    <t>54.691</t>
  </si>
  <si>
    <t>-3.6988999999999956</t>
  </si>
  <si>
    <t>23.603400000000025</t>
  </si>
  <si>
    <t>1517.398</t>
  </si>
  <si>
    <t>1509.953</t>
  </si>
  <si>
    <t>1467.8</t>
  </si>
  <si>
    <t>1456.384</t>
  </si>
  <si>
    <t>51.781</t>
  </si>
  <si>
    <t>26.056799999999985</t>
  </si>
  <si>
    <t>1465.699</t>
  </si>
  <si>
    <t>1457.305</t>
  </si>
  <si>
    <t>1500.335</t>
  </si>
  <si>
    <t>-4.3569000000000315</t>
  </si>
  <si>
    <t>1505.462</t>
  </si>
  <si>
    <t>1531.344</t>
  </si>
  <si>
    <t>-19.772900000000003</t>
  </si>
  <si>
    <t>-7.30380000000001</t>
  </si>
  <si>
    <t>1527.891</t>
  </si>
  <si>
    <t>1528.706</t>
  </si>
  <si>
    <t>1480.077</t>
  </si>
  <si>
    <t>1522.001</t>
  </si>
  <si>
    <t>-5.118299999999993</t>
  </si>
  <si>
    <t>5.212300000000009</t>
  </si>
  <si>
    <t>1480.448</t>
  </si>
  <si>
    <t>1519.193</t>
  </si>
  <si>
    <t>1506.116</t>
  </si>
  <si>
    <t>1465.503</t>
  </si>
  <si>
    <t>58.833</t>
  </si>
  <si>
    <t>54.892</t>
  </si>
  <si>
    <t>32.669700000000006</t>
  </si>
  <si>
    <t>30.76150000000001</t>
  </si>
  <si>
    <t>1507.877</t>
  </si>
  <si>
    <t>1461.757</t>
  </si>
  <si>
    <t>1477.516</t>
  </si>
  <si>
    <t>1494.066</t>
  </si>
  <si>
    <t>13.192899999999977</t>
  </si>
  <si>
    <t>4.408599999999978</t>
  </si>
  <si>
    <t>1478.956</t>
  </si>
  <si>
    <t>1570.758</t>
  </si>
  <si>
    <t>-13.808599999999979</t>
  </si>
  <si>
    <t>1511.318</t>
  </si>
  <si>
    <t>1577.298</t>
  </si>
  <si>
    <t>1480.018</t>
  </si>
  <si>
    <t>1523.563</t>
  </si>
  <si>
    <t>47.174</t>
  </si>
  <si>
    <t>54.745</t>
  </si>
  <si>
    <t>0.13159999999999386</t>
  </si>
  <si>
    <t>16.1915</t>
  </si>
  <si>
    <t>1525.456</t>
  </si>
  <si>
    <t>1516.455</t>
  </si>
  <si>
    <t>1480.166</t>
  </si>
  <si>
    <t>45.971</t>
  </si>
  <si>
    <t>17.239599999999996</t>
  </si>
  <si>
    <t>-13.738100000000008</t>
  </si>
  <si>
    <t>1481.99</t>
  </si>
  <si>
    <t>1520.949</t>
  </si>
  <si>
    <t>1460.467</t>
  </si>
  <si>
    <t>8.568100000000003</t>
  </si>
  <si>
    <t>-8.314299999999992</t>
  </si>
  <si>
    <t>1519.916</t>
  </si>
  <si>
    <t>1456.574</t>
  </si>
  <si>
    <t>1512.352</t>
  </si>
  <si>
    <t>1515.998</t>
  </si>
  <si>
    <t>50.483</t>
  </si>
  <si>
    <t>1.1374000000000208</t>
  </si>
  <si>
    <t>5.9971999999999825</t>
  </si>
  <si>
    <t>1513.216</t>
  </si>
  <si>
    <t>1489.899</t>
  </si>
  <si>
    <t>1495.926</t>
  </si>
  <si>
    <t>43.477</t>
  </si>
  <si>
    <t>-14.15169999999998</t>
  </si>
  <si>
    <t>-26.226000000000028</t>
  </si>
  <si>
    <t>1492.491</t>
  </si>
  <si>
    <t>1569.521</t>
  </si>
  <si>
    <t>54.353</t>
  </si>
  <si>
    <t>46.973</t>
  </si>
  <si>
    <t>1503.477</t>
  </si>
  <si>
    <t>1576.029</t>
  </si>
  <si>
    <t>1469.354</t>
  </si>
  <si>
    <t>1518.24</t>
  </si>
  <si>
    <t>45.068</t>
  </si>
  <si>
    <t>-3.5062000000000104</t>
  </si>
  <si>
    <t>1467.318</t>
  </si>
  <si>
    <t>1514.586</t>
  </si>
  <si>
    <t>1502.28</t>
  </si>
  <si>
    <t>1529.701</t>
  </si>
  <si>
    <t>48.637</t>
  </si>
  <si>
    <t>55.434</t>
  </si>
  <si>
    <t>-4.3850999999999996</t>
  </si>
  <si>
    <t>16.050499999999996</t>
  </si>
  <si>
    <t>1501.074</t>
  </si>
  <si>
    <t>1530.248</t>
  </si>
  <si>
    <t>1454.83</t>
  </si>
  <si>
    <t>1514.339</t>
  </si>
  <si>
    <t>48.47</t>
  </si>
  <si>
    <t>-2.392300000000002</t>
  </si>
  <si>
    <t>-13.4984</t>
  </si>
  <si>
    <t>1531.215</t>
  </si>
  <si>
    <t>53.132</t>
  </si>
  <si>
    <t>3.651900000000005</t>
  </si>
  <si>
    <t>-8.408300000000008</t>
  </si>
  <si>
    <t>1525.36</t>
  </si>
  <si>
    <t>1528.171</t>
  </si>
  <si>
    <t>1482.79</t>
  </si>
  <si>
    <t>1482.121</t>
  </si>
  <si>
    <t>-2.1714000000000158</t>
  </si>
  <si>
    <t>1483.092</t>
  </si>
  <si>
    <t>1481.216</t>
  </si>
  <si>
    <t>1511.152</t>
  </si>
  <si>
    <t>1539.903</t>
  </si>
  <si>
    <t>55.459</t>
  </si>
  <si>
    <t>-0.8084000000000195</t>
  </si>
  <si>
    <t>1513.06</t>
  </si>
  <si>
    <t>1475.657</t>
  </si>
  <si>
    <t>1489.966</t>
  </si>
  <si>
    <t>48.933</t>
  </si>
  <si>
    <t>-2.0350999999999995</t>
  </si>
  <si>
    <t>-5.226400000000009</t>
  </si>
  <si>
    <t>1477.189</t>
  </si>
  <si>
    <t>1461.813</t>
  </si>
  <si>
    <t>51.25</t>
  </si>
  <si>
    <t>15.900100000000013</t>
  </si>
  <si>
    <t>1457.79</t>
  </si>
  <si>
    <t>1510.723</t>
  </si>
  <si>
    <t>1517.627</t>
  </si>
  <si>
    <t>-15.227999999999977</t>
  </si>
  <si>
    <t>3.1818999999999984</t>
  </si>
  <si>
    <t>1514.22</t>
  </si>
  <si>
    <t>1493.185</t>
  </si>
  <si>
    <t>1492.64</t>
  </si>
  <si>
    <t>22.174599999999984</t>
  </si>
  <si>
    <t>-3.7741000000000207</t>
  </si>
  <si>
    <t>1495.94</t>
  </si>
  <si>
    <t>1492.46</t>
  </si>
  <si>
    <t>1478.818</t>
  </si>
  <si>
    <t>1510.481</t>
  </si>
  <si>
    <t>50.072</t>
  </si>
  <si>
    <t>10.363500000000025</t>
  </si>
  <si>
    <t>1479.806</t>
  </si>
  <si>
    <t>1512.765</t>
  </si>
  <si>
    <t>1571.139</t>
  </si>
  <si>
    <t>-12.046100000000012</t>
  </si>
  <si>
    <t>1502.051</t>
  </si>
  <si>
    <t>1577.455</t>
  </si>
  <si>
    <t>1471.397</t>
  </si>
  <si>
    <t>1516.198</t>
  </si>
  <si>
    <t>7.928899999999989</t>
  </si>
  <si>
    <t>1469.345</t>
  </si>
  <si>
    <t>1512.559</t>
  </si>
  <si>
    <t>1519.289</t>
  </si>
  <si>
    <t>1482.282</t>
  </si>
  <si>
    <t>50.438</t>
  </si>
  <si>
    <t>1483.881</t>
  </si>
  <si>
    <t>1500.885</t>
  </si>
  <si>
    <t>1531.096</t>
  </si>
  <si>
    <t>60.104</t>
  </si>
  <si>
    <t>38.963</t>
  </si>
  <si>
    <t>1499.569</t>
  </si>
  <si>
    <t>1531.753</t>
  </si>
  <si>
    <t>1452.237</t>
  </si>
  <si>
    <t>1516.931</t>
  </si>
  <si>
    <t>-2.4580999999999817</t>
  </si>
  <si>
    <t>-1.1092000000000197</t>
  </si>
  <si>
    <t>1453.196</t>
  </si>
  <si>
    <t>1516.429</t>
  </si>
  <si>
    <t>1529.165</t>
  </si>
  <si>
    <t>1528.41</t>
  </si>
  <si>
    <t>50.042</t>
  </si>
  <si>
    <t>-11.157799999999979</t>
  </si>
  <si>
    <t>7.6375</t>
  </si>
  <si>
    <t>1528.298</t>
  </si>
  <si>
    <t>1525.232</t>
  </si>
  <si>
    <t>1485.947</t>
  </si>
  <si>
    <t>46.806</t>
  </si>
  <si>
    <t>-9.428200000000002</t>
  </si>
  <si>
    <t>11.082599999999987</t>
  </si>
  <si>
    <t>1486.141</t>
  </si>
  <si>
    <t>1478.167</t>
  </si>
  <si>
    <t>1511.813</t>
  </si>
  <si>
    <t>1533.765</t>
  </si>
  <si>
    <t>20.92909999999998</t>
  </si>
  <si>
    <t>1531.236</t>
  </si>
  <si>
    <t>1514.17</t>
  </si>
  <si>
    <t>49.26</t>
  </si>
  <si>
    <t>-13.474900000000021</t>
  </si>
  <si>
    <t>1515.838</t>
  </si>
  <si>
    <t>1473.417</t>
  </si>
  <si>
    <t>1492.206</t>
  </si>
  <si>
    <t>-14.828499999999973</t>
  </si>
  <si>
    <t>1474.972</t>
  </si>
  <si>
    <t>1494.084</t>
  </si>
  <si>
    <t>1521.461</t>
  </si>
  <si>
    <t>52.48</t>
  </si>
  <si>
    <t>30.272700000000015</t>
  </si>
  <si>
    <t>1523.516</t>
  </si>
  <si>
    <t>1517.678</t>
  </si>
  <si>
    <t>1463.738</t>
  </si>
  <si>
    <t>-6.904300000000005</t>
  </si>
  <si>
    <t>1516.844</t>
  </si>
  <si>
    <t>1459.647</t>
  </si>
  <si>
    <t>1512.186</t>
  </si>
  <si>
    <t>1516.164</t>
  </si>
  <si>
    <t>42.254</t>
  </si>
  <si>
    <t>-38.032399999999996</t>
  </si>
  <si>
    <t>12.769899999999994</t>
  </si>
  <si>
    <t>1512.976</t>
  </si>
  <si>
    <t>1512.827</t>
  </si>
  <si>
    <t>1528.923</t>
  </si>
  <si>
    <t>1503.058</t>
  </si>
  <si>
    <t>50.073</t>
  </si>
  <si>
    <t>54.916</t>
  </si>
  <si>
    <t>23.87129999999997</t>
  </si>
  <si>
    <t>1477.21</t>
  </si>
  <si>
    <t>1512.089</t>
  </si>
  <si>
    <t>52.187</t>
  </si>
  <si>
    <t>1478.186</t>
  </si>
  <si>
    <t>1514.384</t>
  </si>
  <si>
    <t>1500.915</t>
  </si>
  <si>
    <t>1569.267</t>
  </si>
  <si>
    <t>50.723</t>
  </si>
  <si>
    <t>54.178</t>
  </si>
  <si>
    <t>8.572799999999992</t>
  </si>
  <si>
    <t>1503.959</t>
  </si>
  <si>
    <t>1575.547</t>
  </si>
  <si>
    <t>1469.433</t>
  </si>
  <si>
    <t>49.235</t>
  </si>
  <si>
    <t>-4.295800000000007</t>
  </si>
  <si>
    <t>12.981399999999969</t>
  </si>
  <si>
    <t>1514.559</t>
  </si>
  <si>
    <t>1467.345</t>
  </si>
  <si>
    <t>1521.191</t>
  </si>
  <si>
    <t>1480.38</t>
  </si>
  <si>
    <t>44.528</t>
  </si>
  <si>
    <t>-19.138400000000015</t>
  </si>
  <si>
    <t>1518.525</t>
  </si>
  <si>
    <t>1481.906</t>
  </si>
  <si>
    <t>1454.527</t>
  </si>
  <si>
    <t>1514.641</t>
  </si>
  <si>
    <t>-4.728200000000001</t>
  </si>
  <si>
    <t>19.975</t>
  </si>
  <si>
    <t>1455.487</t>
  </si>
  <si>
    <t>1514.138</t>
  </si>
  <si>
    <t>1491.026</t>
  </si>
  <si>
    <t>1494.799</t>
  </si>
  <si>
    <t>1.569800000000015</t>
  </si>
  <si>
    <t>6.880799999999994</t>
  </si>
  <si>
    <t>1490.691</t>
  </si>
  <si>
    <t>1497.709</t>
  </si>
  <si>
    <t>1532.807</t>
  </si>
  <si>
    <t>1524.768</t>
  </si>
  <si>
    <t>26.287099999999985</t>
  </si>
  <si>
    <t>1531.741</t>
  </si>
  <si>
    <t>1521.789</t>
  </si>
  <si>
    <t>1490.313</t>
  </si>
  <si>
    <t>1474.597</t>
  </si>
  <si>
    <t>53.016</t>
  </si>
  <si>
    <t>46.595</t>
  </si>
  <si>
    <t>19.458000000000002</t>
  </si>
  <si>
    <t>1490.231</t>
  </si>
  <si>
    <t>1474.077</t>
  </si>
  <si>
    <t>1509.571</t>
  </si>
  <si>
    <t>1536.007</t>
  </si>
  <si>
    <t>46.824</t>
  </si>
  <si>
    <t>-15.467700000000018</t>
  </si>
  <si>
    <t>1512.834</t>
  </si>
  <si>
    <t>1533.213</t>
  </si>
  <si>
    <t>-3.623700000000004</t>
  </si>
  <si>
    <t>-12.299899999999989</t>
  </si>
  <si>
    <t>1533.339</t>
  </si>
  <si>
    <t>1471.984</t>
  </si>
  <si>
    <t>-8.44590000000002</t>
  </si>
  <si>
    <t>1473.531</t>
  </si>
  <si>
    <t>1495.525</t>
  </si>
  <si>
    <t>1523.669</t>
  </si>
  <si>
    <t>-4.229999999999993</t>
  </si>
  <si>
    <t>-20.022000000000023</t>
  </si>
  <si>
    <t>1525.584</t>
  </si>
  <si>
    <t>1494.585</t>
  </si>
  <si>
    <t>1530.61</t>
  </si>
  <si>
    <t>1501.371</t>
  </si>
  <si>
    <t>-17.756599999999995</t>
  </si>
  <si>
    <t>1531.411</t>
  </si>
  <si>
    <t>1499.911</t>
  </si>
  <si>
    <t>1509.775</t>
  </si>
  <si>
    <t>Tim Stauffer</t>
  </si>
  <si>
    <t>45.657</t>
  </si>
  <si>
    <t>-12.074300000000013</t>
  </si>
  <si>
    <t>2.2512999999999965</t>
  </si>
  <si>
    <t>1480.328</t>
  </si>
  <si>
    <t>1512.243</t>
  </si>
  <si>
    <t>1466.453</t>
  </si>
  <si>
    <t>1495.087</t>
  </si>
  <si>
    <t>51.78</t>
  </si>
  <si>
    <t>-13.41850000000002</t>
  </si>
  <si>
    <t>8.662100000000017</t>
  </si>
  <si>
    <t>1462.164</t>
  </si>
  <si>
    <t>1496.956</t>
  </si>
  <si>
    <t>1502.818</t>
  </si>
  <si>
    <t>49.28</t>
  </si>
  <si>
    <t>57.444</t>
  </si>
  <si>
    <t>35.92680000000003</t>
  </si>
  <si>
    <t>1505.788</t>
  </si>
  <si>
    <t>1492.197</t>
  </si>
  <si>
    <t>1520.593</t>
  </si>
  <si>
    <t>1467.002</t>
  </si>
  <si>
    <t>49.259</t>
  </si>
  <si>
    <t>45.816</t>
  </si>
  <si>
    <t>1516.857</t>
  </si>
  <si>
    <t>1524.158</t>
  </si>
  <si>
    <t>1477.413</t>
  </si>
  <si>
    <t>59.311</t>
  </si>
  <si>
    <t>52.5</t>
  </si>
  <si>
    <t>41.81120000000001</t>
  </si>
  <si>
    <t>18.1984</t>
  </si>
  <si>
    <t>1521.488</t>
  </si>
  <si>
    <t>1478.942</t>
  </si>
  <si>
    <t>1489.644</t>
  </si>
  <si>
    <t>1496.18</t>
  </si>
  <si>
    <t>43.354</t>
  </si>
  <si>
    <t>56.521</t>
  </si>
  <si>
    <t>-25.666699999999995</t>
  </si>
  <si>
    <t>28.74989999999999</t>
  </si>
  <si>
    <t>1489.263</t>
  </si>
  <si>
    <t>1507.712</t>
  </si>
  <si>
    <t>1537.866</t>
  </si>
  <si>
    <t>55.297</t>
  </si>
  <si>
    <t>1.4710999999999779</t>
  </si>
  <si>
    <t>20.773999999999976</t>
  </si>
  <si>
    <t>1510.942</t>
  </si>
  <si>
    <t>1535.105</t>
  </si>
  <si>
    <t>51.248</t>
  </si>
  <si>
    <t>62.144</t>
  </si>
  <si>
    <t>3.163099999999975</t>
  </si>
  <si>
    <t>56.79479999999998</t>
  </si>
  <si>
    <t>1514.326</t>
  </si>
  <si>
    <t>1515.622</t>
  </si>
  <si>
    <t>1522.742</t>
  </si>
  <si>
    <t>1497.322</t>
  </si>
  <si>
    <t>48.499</t>
  </si>
  <si>
    <t>18.42400000000001</t>
  </si>
  <si>
    <t>-5.099500000000004</t>
  </si>
  <si>
    <t>1519.605</t>
  </si>
  <si>
    <t>1495.974</t>
  </si>
  <si>
    <t>1538.44</t>
  </si>
  <si>
    <t>51.745</t>
  </si>
  <si>
    <t>55.461</t>
  </si>
  <si>
    <t>25.05099999999999</t>
  </si>
  <si>
    <t>1535.348</t>
  </si>
  <si>
    <t>1536.242</t>
  </si>
  <si>
    <t>1489.26</t>
  </si>
  <si>
    <t>1534.833</t>
  </si>
  <si>
    <t>47.9</t>
  </si>
  <si>
    <t>58.784</t>
  </si>
  <si>
    <t>-7.219200000000007</t>
  </si>
  <si>
    <t>30.944799999999983</t>
  </si>
  <si>
    <t>1488.171</t>
  </si>
  <si>
    <t>1533.926</t>
  </si>
  <si>
    <t>1490.763</t>
  </si>
  <si>
    <t>54.78</t>
  </si>
  <si>
    <t>27.504400000000018</t>
  </si>
  <si>
    <t>3.3464000000000156</t>
  </si>
  <si>
    <t>1466.041</t>
  </si>
  <si>
    <t>1493.079</t>
  </si>
  <si>
    <t>1567.365</t>
  </si>
  <si>
    <t>1518.088</t>
  </si>
  <si>
    <t>9.611500000000008</t>
  </si>
  <si>
    <t>21.399099999999986</t>
  </si>
  <si>
    <t>1573.719</t>
  </si>
  <si>
    <t>1517.801</t>
  </si>
  <si>
    <t>1507.333</t>
  </si>
  <si>
    <t>1468.963</t>
  </si>
  <si>
    <t>1509.813</t>
  </si>
  <si>
    <t>1518.632</t>
  </si>
  <si>
    <t>1470.535</t>
  </si>
  <si>
    <t>53.101</t>
  </si>
  <si>
    <t>53.593</t>
  </si>
  <si>
    <t>16.1633</t>
  </si>
  <si>
    <t>1514.902</t>
  </si>
  <si>
    <t>1522.365</t>
  </si>
  <si>
    <t>57.002</t>
  </si>
  <si>
    <t>44.511</t>
  </si>
  <si>
    <t>30.70040000000002</t>
  </si>
  <si>
    <t>-20.51079999999999</t>
  </si>
  <si>
    <t>1508.754</t>
  </si>
  <si>
    <t>1451.081</t>
  </si>
  <si>
    <t>1513.007</t>
  </si>
  <si>
    <t>50.098</t>
  </si>
  <si>
    <t>49.293</t>
  </si>
  <si>
    <t>4.793999999999982</t>
  </si>
  <si>
    <t>0.6392000000000131</t>
  </si>
  <si>
    <t>1451.824</t>
  </si>
  <si>
    <t>1510.181</t>
  </si>
  <si>
    <t>1487.829</t>
  </si>
  <si>
    <t>1525.907</t>
  </si>
  <si>
    <t>2.3452999999999777</t>
  </si>
  <si>
    <t>1487.068</t>
  </si>
  <si>
    <t>1527.972</t>
  </si>
  <si>
    <t>1506.295</t>
  </si>
  <si>
    <t>1492.262</t>
  </si>
  <si>
    <t>-13.489000000000022</t>
  </si>
  <si>
    <t>12.788700000000018</t>
  </si>
  <si>
    <t>1509.472</t>
  </si>
  <si>
    <t>1492.311</t>
  </si>
  <si>
    <t>1479.206</t>
  </si>
  <si>
    <t>1483.265</t>
  </si>
  <si>
    <t>44.099</t>
  </si>
  <si>
    <t>55.4412</t>
  </si>
  <si>
    <t>-19.53790000000002</t>
  </si>
  <si>
    <t>1480.541</t>
  </si>
  <si>
    <t>1539.282</t>
  </si>
  <si>
    <t>1497.996</t>
  </si>
  <si>
    <t>55.982</t>
  </si>
  <si>
    <t>46.577</t>
  </si>
  <si>
    <t>25.394099999999995</t>
  </si>
  <si>
    <t>1536.575</t>
  </si>
  <si>
    <t>1501.332</t>
  </si>
  <si>
    <t>48.649</t>
  </si>
  <si>
    <t>10.626700000000014</t>
  </si>
  <si>
    <t>1471.997</t>
  </si>
  <si>
    <t>1514.405</t>
  </si>
  <si>
    <t>1513.249</t>
  </si>
  <si>
    <t>52.202</t>
  </si>
  <si>
    <t>49.241</t>
  </si>
  <si>
    <t>8.149799999999976</t>
  </si>
  <si>
    <t>1516.04</t>
  </si>
  <si>
    <t>1513.908</t>
  </si>
  <si>
    <t>1520.556</t>
  </si>
  <si>
    <t>1499.508</t>
  </si>
  <si>
    <t>-12.0367</t>
  </si>
  <si>
    <t>1517.624</t>
  </si>
  <si>
    <t>1497.954</t>
  </si>
  <si>
    <t>1539.014</t>
  </si>
  <si>
    <t>54.498</t>
  </si>
  <si>
    <t>10.208399999999987</t>
  </si>
  <si>
    <t>1539.324</t>
  </si>
  <si>
    <t>1532.267</t>
  </si>
  <si>
    <t>1486.322</t>
  </si>
  <si>
    <t>1537.771</t>
  </si>
  <si>
    <t>-2.223099999999995</t>
  </si>
  <si>
    <t>-18.593200000000014</t>
  </si>
  <si>
    <t>1484.854</t>
  </si>
  <si>
    <t>1537.243</t>
  </si>
  <si>
    <t>1472.263</t>
  </si>
  <si>
    <t>1489.277</t>
  </si>
  <si>
    <t>48.332</t>
  </si>
  <si>
    <t>-9.72429999999998</t>
  </si>
  <si>
    <t>1467.617</t>
  </si>
  <si>
    <t>1491.503</t>
  </si>
  <si>
    <t>1565.66</t>
  </si>
  <si>
    <t>1519.792</t>
  </si>
  <si>
    <t>49.771</t>
  </si>
  <si>
    <t>47.884</t>
  </si>
  <si>
    <t>1571.972</t>
  </si>
  <si>
    <t>1519.548</t>
  </si>
  <si>
    <t>1511.033</t>
  </si>
  <si>
    <t>1465.263</t>
  </si>
  <si>
    <t>53.278</t>
  </si>
  <si>
    <t>44.847</t>
  </si>
  <si>
    <t>13.987199999999996</t>
  </si>
  <si>
    <t>1513.185</t>
  </si>
  <si>
    <t>1463.63</t>
  </si>
  <si>
    <t>1515.367</t>
  </si>
  <si>
    <t>1473.8</t>
  </si>
  <si>
    <t>5.4896000000000305</t>
  </si>
  <si>
    <t>1511.557</t>
  </si>
  <si>
    <t>1475.445</t>
  </si>
  <si>
    <t>50.72</t>
  </si>
  <si>
    <t>5.480200000000019</t>
  </si>
  <si>
    <t>6.340299999999984</t>
  </si>
  <si>
    <t>1522.517</t>
  </si>
  <si>
    <t>1506.126</t>
  </si>
  <si>
    <t>1453.713</t>
  </si>
  <si>
    <t>50.039</t>
  </si>
  <si>
    <t>13.568900000000003</t>
  </si>
  <si>
    <t>4.610700000000008</t>
  </si>
  <si>
    <t>1454.541</t>
  </si>
  <si>
    <t>1507.464</t>
  </si>
  <si>
    <t>1489.668</t>
  </si>
  <si>
    <t>1524.068</t>
  </si>
  <si>
    <t>44.096</t>
  </si>
  <si>
    <t>-22.386100000000024</t>
  </si>
  <si>
    <t>1489.032</t>
  </si>
  <si>
    <t>1504.705</t>
  </si>
  <si>
    <t>1493.852</t>
  </si>
  <si>
    <t>46.049</t>
  </si>
  <si>
    <t>1494.055</t>
  </si>
  <si>
    <t>1477.102</t>
  </si>
  <si>
    <t>1485.368</t>
  </si>
  <si>
    <t>-9.014599999999996</t>
  </si>
  <si>
    <t>1479.047</t>
  </si>
  <si>
    <t>1485.311</t>
  </si>
  <si>
    <t>1537.285</t>
  </si>
  <si>
    <t>1499.993</t>
  </si>
  <si>
    <t>47.768</t>
  </si>
  <si>
    <t>48.183</t>
  </si>
  <si>
    <t>-11.872199999999983</t>
  </si>
  <si>
    <t>-11.388100000000009</t>
  </si>
  <si>
    <t>1534.919</t>
  </si>
  <si>
    <t>1502.989</t>
  </si>
  <si>
    <t>48.056</t>
  </si>
  <si>
    <t>58.137</t>
  </si>
  <si>
    <t>1473.429</t>
  </si>
  <si>
    <t>1512.973</t>
  </si>
  <si>
    <t>1513.374</t>
  </si>
  <si>
    <t>53.847</t>
  </si>
  <si>
    <t>16.34190000000002</t>
  </si>
  <si>
    <t>1512.535</t>
  </si>
  <si>
    <t>1517.413</t>
  </si>
  <si>
    <t>1516.647</t>
  </si>
  <si>
    <t>1503.417</t>
  </si>
  <si>
    <t>0.15510000000000587</t>
  </si>
  <si>
    <t>1501.823</t>
  </si>
  <si>
    <t>1537.328</t>
  </si>
  <si>
    <t>1535.772</t>
  </si>
  <si>
    <t>61.924</t>
  </si>
  <si>
    <t>54.865</t>
  </si>
  <si>
    <t>23.565800000000014</t>
  </si>
  <si>
    <t>1533.747</t>
  </si>
  <si>
    <t>1484.687</t>
  </si>
  <si>
    <t>1539.405</t>
  </si>
  <si>
    <t>57.215</t>
  </si>
  <si>
    <t>36.279300000000006</t>
  </si>
  <si>
    <t>1483.303</t>
  </si>
  <si>
    <t>1473.765</t>
  </si>
  <si>
    <t>1487.776</t>
  </si>
  <si>
    <t>1469.066</t>
  </si>
  <si>
    <t>1490.054</t>
  </si>
  <si>
    <t>1562.61</t>
  </si>
  <si>
    <t>1522.843</t>
  </si>
  <si>
    <t>51.362</t>
  </si>
  <si>
    <t>-24.284900000000007</t>
  </si>
  <si>
    <t>2.373500000000012</t>
  </si>
  <si>
    <t>1569.014</t>
  </si>
  <si>
    <t>1522.506</t>
  </si>
  <si>
    <t>1509.647</t>
  </si>
  <si>
    <t>1466.649</t>
  </si>
  <si>
    <t>46.403</t>
  </si>
  <si>
    <t>1.2032000000000012</t>
  </si>
  <si>
    <t>1464.86</t>
  </si>
  <si>
    <t>1520.429</t>
  </si>
  <si>
    <t>1468.738</t>
  </si>
  <si>
    <t>10.062699999999992</t>
  </si>
  <si>
    <t>1470.541</t>
  </si>
  <si>
    <t>0.4371000000000166</t>
  </si>
  <si>
    <t>1518.429</t>
  </si>
  <si>
    <t>1510.214</t>
  </si>
  <si>
    <t>1455.74</t>
  </si>
  <si>
    <t>5.390900000000026</t>
  </si>
  <si>
    <t>1456.674</t>
  </si>
  <si>
    <t>1505.332</t>
  </si>
  <si>
    <t>48.451</t>
  </si>
  <si>
    <t>14.499500000000005</t>
  </si>
  <si>
    <t>1491.447</t>
  </si>
  <si>
    <t>1523.592</t>
  </si>
  <si>
    <t>1503.494</t>
  </si>
  <si>
    <t>1495.063</t>
  </si>
  <si>
    <t>53.742</t>
  </si>
  <si>
    <t>19.871599999999976</t>
  </si>
  <si>
    <t>-0.9869999999999707</t>
  </si>
  <si>
    <t>1506.505</t>
  </si>
  <si>
    <t>1479.059</t>
  </si>
  <si>
    <t>1483.412</t>
  </si>
  <si>
    <t>44.884</t>
  </si>
  <si>
    <t>49.366</t>
  </si>
  <si>
    <t>-16.534600000000005</t>
  </si>
  <si>
    <t>6.232200000000002</t>
  </si>
  <si>
    <t>1480.899</t>
  </si>
  <si>
    <t>1483.459</t>
  </si>
  <si>
    <t>1534.688</t>
  </si>
  <si>
    <t>49.173</t>
  </si>
  <si>
    <t>54.782</t>
  </si>
  <si>
    <t>20.31339999999998</t>
  </si>
  <si>
    <t>1532.253</t>
  </si>
  <si>
    <t>1505.655</t>
  </si>
  <si>
    <t>1476.83</t>
  </si>
  <si>
    <t>1508.434</t>
  </si>
  <si>
    <t>49.732</t>
  </si>
  <si>
    <t>52.029</t>
  </si>
  <si>
    <t>10.833499999999999</t>
  </si>
  <si>
    <t>1510.408</t>
  </si>
  <si>
    <t>1520.08</t>
  </si>
  <si>
    <t>1499.985</t>
  </si>
  <si>
    <t>55.74</t>
  </si>
  <si>
    <t>13.874400000000024</t>
  </si>
  <si>
    <t>26.888700000000018</t>
  </si>
  <si>
    <t>1517.131</t>
  </si>
  <si>
    <t>1498.448</t>
  </si>
  <si>
    <t>1540.655</t>
  </si>
  <si>
    <t>1532.445</t>
  </si>
  <si>
    <t>48.247</t>
  </si>
  <si>
    <t>-11.472700000000012</t>
  </si>
  <si>
    <t>-7.881899999999998</t>
  </si>
  <si>
    <t>1541.422</t>
  </si>
  <si>
    <t>1530.168</t>
  </si>
  <si>
    <t>1486.771</t>
  </si>
  <si>
    <t>1524.922</t>
  </si>
  <si>
    <t>Brandon Maurer</t>
  </si>
  <si>
    <t>41.735</t>
  </si>
  <si>
    <t>-37.5859</t>
  </si>
  <si>
    <t>1485.686</t>
  </si>
  <si>
    <t>1524.75</t>
  </si>
  <si>
    <t>1472.353</t>
  </si>
  <si>
    <t>1489.188</t>
  </si>
  <si>
    <t>47.72</t>
  </si>
  <si>
    <t>47.243</t>
  </si>
  <si>
    <t>-12.205900000000007</t>
  </si>
  <si>
    <t>1467.755</t>
  </si>
  <si>
    <t>1491.365</t>
  </si>
  <si>
    <t>1560.531</t>
  </si>
  <si>
    <t>1537.322</t>
  </si>
  <si>
    <t>50.316</t>
  </si>
  <si>
    <t>-9.470500000000003</t>
  </si>
  <si>
    <t>1566.77</t>
  </si>
  <si>
    <t>1536.411</t>
  </si>
  <si>
    <t>1520.422</t>
  </si>
  <si>
    <t>47.764</t>
  </si>
  <si>
    <t>16.379499999999997</t>
  </si>
  <si>
    <t>-14.264499999999984</t>
  </si>
  <si>
    <t>1461.148</t>
  </si>
  <si>
    <t>1520.673</t>
  </si>
  <si>
    <t>1522.425</t>
  </si>
  <si>
    <t>1505.975</t>
  </si>
  <si>
    <t>52.249</t>
  </si>
  <si>
    <t>14.30680000000002</t>
  </si>
  <si>
    <t>1520.132</t>
  </si>
  <si>
    <t>1508.511</t>
  </si>
  <si>
    <t>1454.159</t>
  </si>
  <si>
    <t>1509.929</t>
  </si>
  <si>
    <t>47.578</t>
  </si>
  <si>
    <t>51.575</t>
  </si>
  <si>
    <t>-5.475499999999996</t>
  </si>
  <si>
    <t>12.614800000000022</t>
  </si>
  <si>
    <t>1455.08</t>
  </si>
  <si>
    <t>1506.925</t>
  </si>
  <si>
    <t>1533.588</t>
  </si>
  <si>
    <t>1519.979</t>
  </si>
  <si>
    <t>52.127</t>
  </si>
  <si>
    <t>1531.001</t>
  </si>
  <si>
    <t>1522.22</t>
  </si>
  <si>
    <t>1478.626</t>
  </si>
  <si>
    <t>1506.638</t>
  </si>
  <si>
    <t>1477.84</t>
  </si>
  <si>
    <t>1508.562</t>
  </si>
  <si>
    <t>1509.883</t>
  </si>
  <si>
    <t>1493.757</t>
  </si>
  <si>
    <t>49.302</t>
  </si>
  <si>
    <t>2.0633000000000004</t>
  </si>
  <si>
    <t>1509.276</t>
  </si>
  <si>
    <t>1522.234</t>
  </si>
  <si>
    <t>1503.69</t>
  </si>
  <si>
    <t>43.324</t>
  </si>
  <si>
    <t>-28.18120000000001</t>
  </si>
  <si>
    <t>1519.208</t>
  </si>
  <si>
    <t>1506.907</t>
  </si>
  <si>
    <t>1542.25</t>
  </si>
  <si>
    <t>1513.399</t>
  </si>
  <si>
    <t>50.938</t>
  </si>
  <si>
    <t>2.4534000000000264</t>
  </si>
  <si>
    <t>1543.034</t>
  </si>
  <si>
    <t>1515.667</t>
  </si>
  <si>
    <t>1530.85</t>
  </si>
  <si>
    <t>46.0</t>
  </si>
  <si>
    <t>-13.009600000000004</t>
  </si>
  <si>
    <t>-19.66479999999999</t>
  </si>
  <si>
    <t>1528.556</t>
  </si>
  <si>
    <t>1472.983</t>
  </si>
  <si>
    <t>1488.606</t>
  </si>
  <si>
    <t>1523.086</t>
  </si>
  <si>
    <t>56.342</t>
  </si>
  <si>
    <t>32.42999999999999</t>
  </si>
  <si>
    <t>1487.307</t>
  </si>
  <si>
    <t>1523.13</t>
  </si>
  <si>
    <t>1474.738</t>
  </si>
  <si>
    <t>1497.058</t>
  </si>
  <si>
    <t>-13.315099999999992</t>
  </si>
  <si>
    <t>-11.853399999999993</t>
  </si>
  <si>
    <t>1470.144</t>
  </si>
  <si>
    <t>1497.08</t>
  </si>
  <si>
    <t>1562.228</t>
  </si>
  <si>
    <t>1535.624</t>
  </si>
  <si>
    <t>53.011</t>
  </si>
  <si>
    <t>56.546</t>
  </si>
  <si>
    <t>2.6555000000000226</t>
  </si>
  <si>
    <t>21.13120000000001</t>
  </si>
  <si>
    <t>1568.453</t>
  </si>
  <si>
    <t>1503.221</t>
  </si>
  <si>
    <t>2.4628000000000045</t>
  </si>
  <si>
    <t>1488.976</t>
  </si>
  <si>
    <t>1505.986</t>
  </si>
  <si>
    <t>1519.21</t>
  </si>
  <si>
    <t>44.944</t>
  </si>
  <si>
    <t>41.37</t>
  </si>
  <si>
    <t>-5.160599999999995</t>
  </si>
  <si>
    <t>-43.926200000000016</t>
  </si>
  <si>
    <t>1462.502</t>
  </si>
  <si>
    <t>1517.931</t>
  </si>
  <si>
    <t>1512.031</t>
  </si>
  <si>
    <t>-2.603799999999976</t>
  </si>
  <si>
    <t>6.100600000000009</t>
  </si>
  <si>
    <t>1509.121</t>
  </si>
  <si>
    <t>1525.179</t>
  </si>
  <si>
    <t>1509.326</t>
  </si>
  <si>
    <t>59.706</t>
  </si>
  <si>
    <t>-5.2640000000000216</t>
  </si>
  <si>
    <t>1522.657</t>
  </si>
  <si>
    <t>1511.122</t>
  </si>
  <si>
    <t>1497.831</t>
  </si>
  <si>
    <t>1452.057</t>
  </si>
  <si>
    <t>50.599</t>
  </si>
  <si>
    <t>1496.371</t>
  </si>
  <si>
    <t>1452.884</t>
  </si>
  <si>
    <t>1481.486</t>
  </si>
  <si>
    <t>43.288</t>
  </si>
  <si>
    <t>45.888</t>
  </si>
  <si>
    <t>-23.10050000000003</t>
  </si>
  <si>
    <t>-16.327800000000018</t>
  </si>
  <si>
    <t>1483.184</t>
  </si>
  <si>
    <t>1504.703</t>
  </si>
  <si>
    <t>1532.397</t>
  </si>
  <si>
    <t>1521.17</t>
  </si>
  <si>
    <t>54.644</t>
  </si>
  <si>
    <t>21.840899999999994</t>
  </si>
  <si>
    <t>1529.757</t>
  </si>
  <si>
    <t>1523.464</t>
  </si>
  <si>
    <t>1475.938</t>
  </si>
  <si>
    <t>1480.985</t>
  </si>
  <si>
    <t>47.022</t>
  </si>
  <si>
    <t>47.636</t>
  </si>
  <si>
    <t>-0.6110000000000121</t>
  </si>
  <si>
    <t>-3.797599999999999</t>
  </si>
  <si>
    <t>1475.28</t>
  </si>
  <si>
    <t>1481.174</t>
  </si>
  <si>
    <t>1521.046</t>
  </si>
  <si>
    <t>1504.877</t>
  </si>
  <si>
    <t>53.407</t>
  </si>
  <si>
    <t>58.175</t>
  </si>
  <si>
    <t>19.204199999999993</t>
  </si>
  <si>
    <t>35.5085</t>
  </si>
  <si>
    <t>1517.82</t>
  </si>
  <si>
    <t>1508.294</t>
  </si>
  <si>
    <t>1544.983</t>
  </si>
  <si>
    <t>1510.666</t>
  </si>
  <si>
    <t>50.796</t>
  </si>
  <si>
    <t>-9.282500000000008</t>
  </si>
  <si>
    <t>1545.608</t>
  </si>
  <si>
    <t>1513.093</t>
  </si>
  <si>
    <t>1528.687</t>
  </si>
  <si>
    <t>1473.398</t>
  </si>
  <si>
    <t>54.903</t>
  </si>
  <si>
    <t>24.69379999999999</t>
  </si>
  <si>
    <t>-10.29299999999999</t>
  </si>
  <si>
    <t>1475.117</t>
  </si>
  <si>
    <t>1486.599</t>
  </si>
  <si>
    <t>1525.093</t>
  </si>
  <si>
    <t>55.655</t>
  </si>
  <si>
    <t>-6.913700000000017</t>
  </si>
  <si>
    <t>22.3109</t>
  </si>
  <si>
    <t>1485.399</t>
  </si>
  <si>
    <t>1525.038</t>
  </si>
  <si>
    <t>1472.427</t>
  </si>
  <si>
    <t>1499.368</t>
  </si>
  <si>
    <t>55.021</t>
  </si>
  <si>
    <t>27.93209999999999</t>
  </si>
  <si>
    <t>1467.783</t>
  </si>
  <si>
    <t>1499.441</t>
  </si>
  <si>
    <t>1560.674</t>
  </si>
  <si>
    <t>1537.179</t>
  </si>
  <si>
    <t>54.9</t>
  </si>
  <si>
    <t>59.8</t>
  </si>
  <si>
    <t>11.171899999999978</t>
  </si>
  <si>
    <t>35.82809999999999</t>
  </si>
  <si>
    <t>1566.821</t>
  </si>
  <si>
    <t>1536.359</t>
  </si>
  <si>
    <t>1483.81</t>
  </si>
  <si>
    <t>1506.214</t>
  </si>
  <si>
    <t>44.719</t>
  </si>
  <si>
    <t>5.193499999999985</t>
  </si>
  <si>
    <t>1486.007</t>
  </si>
  <si>
    <t>1508.955</t>
  </si>
  <si>
    <t>1465.332</t>
  </si>
  <si>
    <t>1517.987</t>
  </si>
  <si>
    <t>21.78449999999999</t>
  </si>
  <si>
    <t>1463.91</t>
  </si>
  <si>
    <t>1517.911</t>
  </si>
  <si>
    <t>1515.183</t>
  </si>
  <si>
    <t>1514.779</t>
  </si>
  <si>
    <t>49.635</t>
  </si>
  <si>
    <t>-1.8471000000000033</t>
  </si>
  <si>
    <t>1511.163</t>
  </si>
  <si>
    <t>1511.977</t>
  </si>
  <si>
    <t>1526.961</t>
  </si>
  <si>
    <t>1507.543</t>
  </si>
  <si>
    <t>49.849</t>
  </si>
  <si>
    <t>29.57240000000001</t>
  </si>
  <si>
    <t>1524.684</t>
  </si>
  <si>
    <t>1502.008</t>
  </si>
  <si>
    <t>1447.88</t>
  </si>
  <si>
    <t>48.272</t>
  </si>
  <si>
    <t>46.266</t>
  </si>
  <si>
    <t>-10.325900000000013</t>
  </si>
  <si>
    <t>1500.56</t>
  </si>
  <si>
    <t>1448.696</t>
  </si>
  <si>
    <t>1480.111</t>
  </si>
  <si>
    <t>1502.874</t>
  </si>
  <si>
    <t>59.94</t>
  </si>
  <si>
    <t>55.85009999999998</t>
  </si>
  <si>
    <t>4.8691999999999735</t>
  </si>
  <si>
    <t>1481.767</t>
  </si>
  <si>
    <t>1530.118</t>
  </si>
  <si>
    <t>56.734</t>
  </si>
  <si>
    <t>-17.634399999999978</t>
  </si>
  <si>
    <t>31.269099999999995</t>
  </si>
  <si>
    <t>1525.555</t>
  </si>
  <si>
    <t>1472.801</t>
  </si>
  <si>
    <t>1484.122</t>
  </si>
  <si>
    <t>44.29</t>
  </si>
  <si>
    <t>9.000499999999997</t>
  </si>
  <si>
    <t>-19.9045</t>
  </si>
  <si>
    <t>1484.283</t>
  </si>
  <si>
    <t>1512.56</t>
  </si>
  <si>
    <t>1491.08</t>
  </si>
  <si>
    <t>48.631</t>
  </si>
  <si>
    <t>2.8764000000000087</t>
  </si>
  <si>
    <t>1490.121</t>
  </si>
  <si>
    <t>1519.102</t>
  </si>
  <si>
    <t>1506.821</t>
  </si>
  <si>
    <t>8.995800000000008</t>
  </si>
  <si>
    <t>-11.533800000000003</t>
  </si>
  <si>
    <t>1515.688</t>
  </si>
  <si>
    <t>1510.426</t>
  </si>
  <si>
    <t>1542.3</t>
  </si>
  <si>
    <t>1513.349</t>
  </si>
  <si>
    <t>54.428</t>
  </si>
  <si>
    <t>-12.064900000000002</t>
  </si>
  <si>
    <t>1542.829</t>
  </si>
  <si>
    <t>1515.872</t>
  </si>
  <si>
    <t>1526.738</t>
  </si>
  <si>
    <t>1475.347</t>
  </si>
  <si>
    <t>46.748</t>
  </si>
  <si>
    <t>15.387800000000006</t>
  </si>
  <si>
    <t>1524.763</t>
  </si>
  <si>
    <t>1488.432</t>
  </si>
  <si>
    <t>48.178</t>
  </si>
  <si>
    <t>47.834</t>
  </si>
  <si>
    <t>-5.5131000000000085</t>
  </si>
  <si>
    <t>1487.02</t>
  </si>
  <si>
    <t>1523.417</t>
  </si>
  <si>
    <t>1475.107</t>
  </si>
  <si>
    <t>1496.689</t>
  </si>
  <si>
    <t>52.282</t>
  </si>
  <si>
    <t>-12.544299999999986</t>
  </si>
  <si>
    <t>1496.709</t>
  </si>
  <si>
    <t>1562.373</t>
  </si>
  <si>
    <t>1535.48</t>
  </si>
  <si>
    <t>49.925</t>
  </si>
  <si>
    <t>1568.428</t>
  </si>
  <si>
    <t>1534.753</t>
  </si>
  <si>
    <t>1481.901</t>
  </si>
  <si>
    <t>1508.123</t>
  </si>
  <si>
    <t>1484.282</t>
  </si>
  <si>
    <t>1510.68</t>
  </si>
  <si>
    <t>48.951</t>
  </si>
  <si>
    <t>-5.832699999999998</t>
  </si>
  <si>
    <t>1462.446</t>
  </si>
  <si>
    <t>1519.375</t>
  </si>
  <si>
    <t>1513.837</t>
  </si>
  <si>
    <t>1516.124</t>
  </si>
  <si>
    <t>53.417</t>
  </si>
  <si>
    <t>51.088</t>
  </si>
  <si>
    <t>15.791999999999998</t>
  </si>
  <si>
    <t>1513.365</t>
  </si>
  <si>
    <t>1524.934</t>
  </si>
  <si>
    <t>1509.57</t>
  </si>
  <si>
    <t>50.953</t>
  </si>
  <si>
    <t>58.467</t>
  </si>
  <si>
    <t>1.8142000000000131</t>
  </si>
  <si>
    <t>29.266899999999985</t>
  </si>
  <si>
    <t>1522.973</t>
  </si>
  <si>
    <t>1504.862</t>
  </si>
  <si>
    <t>1445.026</t>
  </si>
  <si>
    <t>49.953</t>
  </si>
  <si>
    <t>50.221</t>
  </si>
  <si>
    <t>8.229699999999989</t>
  </si>
  <si>
    <t>1503.4</t>
  </si>
  <si>
    <t>1445.856</t>
  </si>
  <si>
    <t>1478.723</t>
  </si>
  <si>
    <t>1504.263</t>
  </si>
  <si>
    <t>47.268</t>
  </si>
  <si>
    <t>19.730600000000003</t>
  </si>
  <si>
    <t>-10.396399999999982</t>
  </si>
  <si>
    <t>1480.627</t>
  </si>
  <si>
    <t>1507.26</t>
  </si>
  <si>
    <t>1527.676</t>
  </si>
  <si>
    <t>50.281</t>
  </si>
  <si>
    <t>-0.12219999999998238</t>
  </si>
  <si>
    <t>1527.63</t>
  </si>
  <si>
    <t>1474.254</t>
  </si>
  <si>
    <t>1482.669</t>
  </si>
  <si>
    <t>48.693</t>
  </si>
  <si>
    <t>7.256799999999986</t>
  </si>
  <si>
    <t>9.719599999999991</t>
  </si>
  <si>
    <t>1473.766</t>
  </si>
  <si>
    <t>1482.689</t>
  </si>
  <si>
    <t>1472.511</t>
  </si>
  <si>
    <t>Zeke Spruill</t>
  </si>
  <si>
    <t>-13.254000000000001</t>
  </si>
  <si>
    <t>1486.098</t>
  </si>
  <si>
    <t>1471.99</t>
  </si>
  <si>
    <t>45.992</t>
  </si>
  <si>
    <t>49.56</t>
  </si>
  <si>
    <t>-15.82960000000001</t>
  </si>
  <si>
    <t>1484.404</t>
  </si>
  <si>
    <t>1516.472</t>
  </si>
  <si>
    <t>1558.537</t>
  </si>
  <si>
    <t>47.147</t>
  </si>
  <si>
    <t>-21.94430000000002</t>
  </si>
  <si>
    <t>1513.24</t>
  </si>
  <si>
    <t>1564.617</t>
  </si>
  <si>
    <t>1509.451</t>
  </si>
  <si>
    <t>1525.638</t>
  </si>
  <si>
    <t>-4.1783000000000134</t>
  </si>
  <si>
    <t>1512.875</t>
  </si>
  <si>
    <t>1523.508</t>
  </si>
  <si>
    <t>1530.206</t>
  </si>
  <si>
    <t>1466.469</t>
  </si>
  <si>
    <t>53.9</t>
  </si>
  <si>
    <t>47.661</t>
  </si>
  <si>
    <t>20.393299999999993</t>
  </si>
  <si>
    <t>1527.924</t>
  </si>
  <si>
    <t>1465.098</t>
  </si>
  <si>
    <t>1440.23</t>
  </si>
  <si>
    <t>58.131</t>
  </si>
  <si>
    <t>50.601</t>
  </si>
  <si>
    <t>40.8101</t>
  </si>
  <si>
    <t>11.421</t>
  </si>
  <si>
    <t>1484.291</t>
  </si>
  <si>
    <t>1441.246</t>
  </si>
  <si>
    <t>1484.412</t>
  </si>
  <si>
    <t>1471.88</t>
  </si>
  <si>
    <t>48.905</t>
  </si>
  <si>
    <t>1.6826000000000192</t>
  </si>
  <si>
    <t>1484.464</t>
  </si>
  <si>
    <t>1473.616</t>
  </si>
  <si>
    <t>1506.218</t>
  </si>
  <si>
    <t>1514.285</t>
  </si>
  <si>
    <t>51.288</t>
  </si>
  <si>
    <t>8.450599999999975</t>
  </si>
  <si>
    <t>8.384799999999995</t>
  </si>
  <si>
    <t>1508.864</t>
  </si>
  <si>
    <t>1513.726</t>
  </si>
  <si>
    <t>1470.747</t>
  </si>
  <si>
    <t>1523.597</t>
  </si>
  <si>
    <t>13.752200000000009</t>
  </si>
  <si>
    <t>1465.709</t>
  </si>
  <si>
    <t>1521.462</t>
  </si>
  <si>
    <t>1489.356</t>
  </si>
  <si>
    <t>1515.428</t>
  </si>
  <si>
    <t>44.014</t>
  </si>
  <si>
    <t>1488.369</t>
  </si>
  <si>
    <t>1511.394</t>
  </si>
  <si>
    <t>1539.316</t>
  </si>
  <si>
    <t>55.032</t>
  </si>
  <si>
    <t>9.860599999999996</t>
  </si>
  <si>
    <t>1538.563</t>
  </si>
  <si>
    <t>1544.543</t>
  </si>
  <si>
    <t>52.025</t>
  </si>
  <si>
    <t>60.914</t>
  </si>
  <si>
    <t>-1.0152000000000052</t>
  </si>
  <si>
    <t>39.76200000000001</t>
  </si>
  <si>
    <t>1512.317</t>
  </si>
  <si>
    <t>1476.054</t>
  </si>
  <si>
    <t>1511.106</t>
  </si>
  <si>
    <t>46.77</t>
  </si>
  <si>
    <t>-5.837399999999987</t>
  </si>
  <si>
    <t>10.927500000000014</t>
  </si>
  <si>
    <t>1514.534</t>
  </si>
  <si>
    <t>1506.931</t>
  </si>
  <si>
    <t>46.041</t>
  </si>
  <si>
    <t>2.824699999999996</t>
  </si>
  <si>
    <t>1511.746</t>
  </si>
  <si>
    <t>1509.626</t>
  </si>
  <si>
    <t>1527.929</t>
  </si>
  <si>
    <t>1501.048</t>
  </si>
  <si>
    <t>10.730100000000006</t>
  </si>
  <si>
    <t>-10.828799999999976</t>
  </si>
  <si>
    <t>1529.713</t>
  </si>
  <si>
    <t>1501.515</t>
  </si>
  <si>
    <t>1526.093</t>
  </si>
  <si>
    <t>1509.658</t>
  </si>
  <si>
    <t>49.595</t>
  </si>
  <si>
    <t>0.6157000000000011</t>
  </si>
  <si>
    <t>-4.535500000000016</t>
  </si>
  <si>
    <t>1526.146</t>
  </si>
  <si>
    <t>1508.01</t>
  </si>
  <si>
    <t>1514.493</t>
  </si>
  <si>
    <t>1560.516</t>
  </si>
  <si>
    <t>51.546</t>
  </si>
  <si>
    <t>48.975</t>
  </si>
  <si>
    <t>-16.915299999999984</t>
  </si>
  <si>
    <t>1511.275</t>
  </si>
  <si>
    <t>1566.582</t>
  </si>
  <si>
    <t>1527.911</t>
  </si>
  <si>
    <t>-2.3123999999999874</t>
  </si>
  <si>
    <t>1525.835</t>
  </si>
  <si>
    <t>1527.619</t>
  </si>
  <si>
    <t>1469.055</t>
  </si>
  <si>
    <t>47.107</t>
  </si>
  <si>
    <t>49.728</t>
  </si>
  <si>
    <t>16.91530000000002</t>
  </si>
  <si>
    <t>1525.498</t>
  </si>
  <si>
    <t>1467.523</t>
  </si>
  <si>
    <t>1437.297</t>
  </si>
  <si>
    <t>42.959</t>
  </si>
  <si>
    <t>-31.964699999999976</t>
  </si>
  <si>
    <t>1487.462</t>
  </si>
  <si>
    <t>1438.075</t>
  </si>
  <si>
    <t>1483.053</t>
  </si>
  <si>
    <t>1473.238</t>
  </si>
  <si>
    <t>Billy Buckner</t>
  </si>
  <si>
    <t>42.434</t>
  </si>
  <si>
    <t>50.805</t>
  </si>
  <si>
    <t>1483.076</t>
  </si>
  <si>
    <t>1475.004</t>
  </si>
  <si>
    <t>1508.699</t>
  </si>
  <si>
    <t>1511.804</t>
  </si>
  <si>
    <t>53.997</t>
  </si>
  <si>
    <t>16.92000000000001</t>
  </si>
  <si>
    <t>1511.373</t>
  </si>
  <si>
    <t>1511.217</t>
  </si>
  <si>
    <t>1473.812</t>
  </si>
  <si>
    <t>1520.532</t>
  </si>
  <si>
    <t>-7.237999999999996</t>
  </si>
  <si>
    <t>1468.987</t>
  </si>
  <si>
    <t>1518.184</t>
  </si>
  <si>
    <t>1483.771</t>
  </si>
  <si>
    <t>1472.546</t>
  </si>
  <si>
    <t>46.831</t>
  </si>
  <si>
    <t>1485.917</t>
  </si>
  <si>
    <t>1492.77</t>
  </si>
  <si>
    <t>-0.8224999999999867</t>
  </si>
  <si>
    <t>1491.653</t>
  </si>
  <si>
    <t>1508.11</t>
  </si>
  <si>
    <t>1543.998</t>
  </si>
  <si>
    <t>1512.168</t>
  </si>
  <si>
    <t>52.245</t>
  </si>
  <si>
    <t>47.3</t>
  </si>
  <si>
    <t>-5.104200000000026</t>
  </si>
  <si>
    <t>1543.324</t>
  </si>
  <si>
    <t>1541.931</t>
  </si>
  <si>
    <t>50.238</t>
  </si>
  <si>
    <t>49.707</t>
  </si>
  <si>
    <t>-12.567799999999998</t>
  </si>
  <si>
    <t>1542.973</t>
  </si>
  <si>
    <t>1479.291</t>
  </si>
  <si>
    <t>1507.87</t>
  </si>
  <si>
    <t>43.519</t>
  </si>
  <si>
    <t>-20.03609999999999</t>
  </si>
  <si>
    <t>-10.274200000000034</t>
  </si>
  <si>
    <t>1481.292</t>
  </si>
  <si>
    <t>1510.476</t>
  </si>
  <si>
    <t>1512.891</t>
  </si>
  <si>
    <t>1508.574</t>
  </si>
  <si>
    <t>52.413</t>
  </si>
  <si>
    <t>52.678</t>
  </si>
  <si>
    <t>14.48539999999997</t>
  </si>
  <si>
    <t>15.58049999999999</t>
  </si>
  <si>
    <t>1510.198</t>
  </si>
  <si>
    <t>1511.174</t>
  </si>
  <si>
    <t>1524.878</t>
  </si>
  <si>
    <t>1504.099</t>
  </si>
  <si>
    <t>52.247</t>
  </si>
  <si>
    <t>3.619000000000015</t>
  </si>
  <si>
    <t>1504.261</t>
  </si>
  <si>
    <t>1524.848</t>
  </si>
  <si>
    <t>1510.903</t>
  </si>
  <si>
    <t>49.463</t>
  </si>
  <si>
    <t>56.782</t>
  </si>
  <si>
    <t>28.55249999999998</t>
  </si>
  <si>
    <t>1524.937</t>
  </si>
  <si>
    <t>1509.219</t>
  </si>
  <si>
    <t>1512.039</t>
  </si>
  <si>
    <t>1562.97</t>
  </si>
  <si>
    <t>42.511</t>
  </si>
  <si>
    <t>1.546300000000003</t>
  </si>
  <si>
    <t>1508.975</t>
  </si>
  <si>
    <t>1568.882</t>
  </si>
  <si>
    <t>1505.713</t>
  </si>
  <si>
    <t>53.998</t>
  </si>
  <si>
    <t>1509.221</t>
  </si>
  <si>
    <t>1527.161</t>
  </si>
  <si>
    <t>1526.575</t>
  </si>
  <si>
    <t>47.211</t>
  </si>
  <si>
    <t>45.367</t>
  </si>
  <si>
    <t>1524.307</t>
  </si>
  <si>
    <t>1468.715</t>
  </si>
  <si>
    <t>1492.466</t>
  </si>
  <si>
    <t>1433.363</t>
  </si>
  <si>
    <t>Rudy Owens</t>
  </si>
  <si>
    <t>55.61</t>
  </si>
  <si>
    <t>1490.999</t>
  </si>
  <si>
    <t>1434.538</t>
  </si>
  <si>
    <t>1484.809</t>
  </si>
  <si>
    <t>1471.483</t>
  </si>
  <si>
    <t>46.9</t>
  </si>
  <si>
    <t>-7.698599999999992</t>
  </si>
  <si>
    <t>-11.406899999999998</t>
  </si>
  <si>
    <t>1484.638</t>
  </si>
  <si>
    <t>1473.442</t>
  </si>
  <si>
    <t>1507.321</t>
  </si>
  <si>
    <t>1513.182</t>
  </si>
  <si>
    <t>51.95</t>
  </si>
  <si>
    <t>1.1280000000000094</t>
  </si>
  <si>
    <t>6.829100000000014</t>
  </si>
  <si>
    <t>1471.741</t>
  </si>
  <si>
    <t>1522.603</t>
  </si>
  <si>
    <t>46.175</t>
  </si>
  <si>
    <t>59.153</t>
  </si>
  <si>
    <t>-13.601800000000026</t>
  </si>
  <si>
    <t>1466.895</t>
  </si>
  <si>
    <t>1520.276</t>
  </si>
  <si>
    <t>1491.304</t>
  </si>
  <si>
    <t>1513.479</t>
  </si>
  <si>
    <t>49.863</t>
  </si>
  <si>
    <t>52.821</t>
  </si>
  <si>
    <t>12.99079999999998</t>
  </si>
  <si>
    <t>1490.071</t>
  </si>
  <si>
    <t>1509.692</t>
  </si>
  <si>
    <t>1549.573</t>
  </si>
  <si>
    <t>1506.593</t>
  </si>
  <si>
    <t>56.083</t>
  </si>
  <si>
    <t>1549.063</t>
  </si>
  <si>
    <t>1506.224</t>
  </si>
  <si>
    <t>1539.646</t>
  </si>
  <si>
    <t>50.948</t>
  </si>
  <si>
    <t>-11.679499999999997</t>
  </si>
  <si>
    <t>1516.846</t>
  </si>
  <si>
    <t>1540.665</t>
  </si>
  <si>
    <t>1480.662</t>
  </si>
  <si>
    <t>1506.498</t>
  </si>
  <si>
    <t>43.528</t>
  </si>
  <si>
    <t>-20.421499999999995</t>
  </si>
  <si>
    <t>5.90789999999999</t>
  </si>
  <si>
    <t>1509.156</t>
  </si>
  <si>
    <t>1517.69</t>
  </si>
  <si>
    <t>50.407</t>
  </si>
  <si>
    <t>-10.753600000000018</t>
  </si>
  <si>
    <t>1514.896</t>
  </si>
  <si>
    <t>1527.069</t>
  </si>
  <si>
    <t>1501.908</t>
  </si>
  <si>
    <t>46.329</t>
  </si>
  <si>
    <t>-14.795599999999983</t>
  </si>
  <si>
    <t>1529.233</t>
  </si>
  <si>
    <t>1501.995</t>
  </si>
  <si>
    <t>1527.484</t>
  </si>
  <si>
    <t>1508.267</t>
  </si>
  <si>
    <t>51.803</t>
  </si>
  <si>
    <t>4.056099999999998</t>
  </si>
  <si>
    <t>1506.864</t>
  </si>
  <si>
    <t>1504.233</t>
  </si>
  <si>
    <t>1564.508</t>
  </si>
  <si>
    <t>57.345</t>
  </si>
  <si>
    <t>54.286</t>
  </si>
  <si>
    <t>8.854800000000003</t>
  </si>
  <si>
    <t>1507.696</t>
  </si>
  <si>
    <t>1570.628</t>
  </si>
  <si>
    <t>1541.556</t>
  </si>
  <si>
    <t>1470.887</t>
  </si>
  <si>
    <t>49.057</t>
  </si>
  <si>
    <t>-8.436500000000008</t>
  </si>
  <si>
    <t>1542.527</t>
  </si>
  <si>
    <t>1470.56</t>
  </si>
  <si>
    <t>1490.296</t>
  </si>
  <si>
    <t>1435.534</t>
  </si>
  <si>
    <t>47.944</t>
  </si>
  <si>
    <t>1489.146</t>
  </si>
  <si>
    <t>1436.391</t>
  </si>
  <si>
    <t>1480.68</t>
  </si>
  <si>
    <t>1475.612</t>
  </si>
  <si>
    <t>47.61</t>
  </si>
  <si>
    <t>-18.10440000000002</t>
  </si>
  <si>
    <t>-13.615899999999993</t>
  </si>
  <si>
    <t>1480.536</t>
  </si>
  <si>
    <t>1477.544</t>
  </si>
  <si>
    <t>1505.928</t>
  </si>
  <si>
    <t>1514.575</t>
  </si>
  <si>
    <t>44.024</t>
  </si>
  <si>
    <t>-25.046300000000002</t>
  </si>
  <si>
    <t>-14.466599999999982</t>
  </si>
  <si>
    <t>1485.429</t>
  </si>
  <si>
    <t>1520.875</t>
  </si>
  <si>
    <t>50.539</t>
  </si>
  <si>
    <t>57.51</t>
  </si>
  <si>
    <t>34.582599999999985</t>
  </si>
  <si>
    <t>1487.529</t>
  </si>
  <si>
    <t>1473.47</t>
  </si>
  <si>
    <t>55.076</t>
  </si>
  <si>
    <t>28.46790000000001</t>
  </si>
  <si>
    <t>1492.775</t>
  </si>
  <si>
    <t>1468.213</t>
  </si>
  <si>
    <t>1547.301</t>
  </si>
  <si>
    <t>1508.865</t>
  </si>
  <si>
    <t>48.46</t>
  </si>
  <si>
    <t>62.152</t>
  </si>
  <si>
    <t>-24.68440000000001</t>
  </si>
  <si>
    <t>54.05940000000001</t>
  </si>
  <si>
    <t>1508.509</t>
  </si>
  <si>
    <t>1503.088</t>
  </si>
  <si>
    <t>1524.637</t>
  </si>
  <si>
    <t>52.462</t>
  </si>
  <si>
    <t>55.099</t>
  </si>
  <si>
    <t>14.753300000000014</t>
  </si>
  <si>
    <t>26.818199999999983</t>
  </si>
  <si>
    <t>1503.097</t>
  </si>
  <si>
    <t>1522.272</t>
  </si>
  <si>
    <t>1479.258</t>
  </si>
  <si>
    <t>58.83</t>
  </si>
  <si>
    <t>53.07240000000001</t>
  </si>
  <si>
    <t>1510.696</t>
  </si>
  <si>
    <t>1530.857</t>
  </si>
  <si>
    <t>1510.501</t>
  </si>
  <si>
    <t>58.317</t>
  </si>
  <si>
    <t>36.025499999999994</t>
  </si>
  <si>
    <t>19.09139999999999</t>
  </si>
  <si>
    <t>1507.229</t>
  </si>
  <si>
    <t>1515.397</t>
  </si>
  <si>
    <t>50.479</t>
  </si>
  <si>
    <t>4.991399999999989</t>
  </si>
  <si>
    <t>1512.701</t>
  </si>
  <si>
    <t>1508.671</t>
  </si>
  <si>
    <t>1525.889</t>
  </si>
  <si>
    <t>1510.732</t>
  </si>
  <si>
    <t>50.314</t>
  </si>
  <si>
    <t>-16.092800000000032</t>
  </si>
  <si>
    <t>1528.131</t>
  </si>
  <si>
    <t>1506.989</t>
  </si>
  <si>
    <t>1516.405</t>
  </si>
  <si>
    <t>1513.894</t>
  </si>
  <si>
    <t>51.148</t>
  </si>
  <si>
    <t>-14.635800000000021</t>
  </si>
  <si>
    <t>1514.985</t>
  </si>
  <si>
    <t>1504.35</t>
  </si>
  <si>
    <t>1488.907</t>
  </si>
  <si>
    <t>48.744</t>
  </si>
  <si>
    <t>-9.160300000000024</t>
  </si>
  <si>
    <t>1505.023</t>
  </si>
  <si>
    <t>1487.691</t>
  </si>
  <si>
    <t>1501.587</t>
  </si>
  <si>
    <t>1567.154</t>
  </si>
  <si>
    <t>48.151</t>
  </si>
  <si>
    <t>-19.105500000000024</t>
  </si>
  <si>
    <t>1573.099</t>
  </si>
  <si>
    <t>1540.308</t>
  </si>
  <si>
    <t>1472.135</t>
  </si>
  <si>
    <t>7.5528999999999975</t>
  </si>
  <si>
    <t>6.081799999999986</t>
  </si>
  <si>
    <t>1541.175</t>
  </si>
  <si>
    <t>1471.911</t>
  </si>
  <si>
    <t>1483.76</t>
  </si>
  <si>
    <t>49.911</t>
  </si>
  <si>
    <t>6.941899999999985</t>
  </si>
  <si>
    <t>18.142</t>
  </si>
  <si>
    <t>1483.587</t>
  </si>
  <si>
    <t>1470.75</t>
  </si>
  <si>
    <t>1504.098</t>
  </si>
  <si>
    <t>1516.963</t>
  </si>
  <si>
    <t>1506.716</t>
  </si>
  <si>
    <t>1514.231</t>
  </si>
  <si>
    <t>1483.43</t>
  </si>
  <si>
    <t>1522.874</t>
  </si>
  <si>
    <t>-4.8410000000000055</t>
  </si>
  <si>
    <t>4.403899999999989</t>
  </si>
  <si>
    <t>1485.36</t>
  </si>
  <si>
    <t>1521.127</t>
  </si>
  <si>
    <t>1510.857</t>
  </si>
  <si>
    <t>47.379</t>
  </si>
  <si>
    <t>-16.05520000000002</t>
  </si>
  <si>
    <t>21.291000000000007</t>
  </si>
  <si>
    <t>1509.267</t>
  </si>
  <si>
    <t>1479.933</t>
  </si>
  <si>
    <t>1492.8</t>
  </si>
  <si>
    <t>1474.721</t>
  </si>
  <si>
    <t>-0.20209999999999653</t>
  </si>
  <si>
    <t>-10.762999999999996</t>
  </si>
  <si>
    <t>1491.387</t>
  </si>
  <si>
    <t>1469.601</t>
  </si>
  <si>
    <t>1504.807</t>
  </si>
  <si>
    <t>1522.918</t>
  </si>
  <si>
    <t>52.2</t>
  </si>
  <si>
    <t>50.363</t>
  </si>
  <si>
    <t>13.738100000000008</t>
  </si>
  <si>
    <t>5.55540000000001</t>
  </si>
  <si>
    <t>1504.756</t>
  </si>
  <si>
    <t>1520.612</t>
  </si>
  <si>
    <t>1504.502</t>
  </si>
  <si>
    <t>1551.816</t>
  </si>
  <si>
    <t>61.34</t>
  </si>
  <si>
    <t>-8.690299999999985</t>
  </si>
  <si>
    <t>34.7471</t>
  </si>
  <si>
    <t>1507.141</t>
  </si>
  <si>
    <t>1550.263</t>
  </si>
  <si>
    <t>1472.532</t>
  </si>
  <si>
    <t>1509.32</t>
  </si>
  <si>
    <t>52.658</t>
  </si>
  <si>
    <t>10.918100000000003</t>
  </si>
  <si>
    <t>-12.187100000000017</t>
  </si>
  <si>
    <t>1474.493</t>
  </si>
  <si>
    <t>1511.835</t>
  </si>
  <si>
    <t>1534.313</t>
  </si>
  <si>
    <t>1507.045</t>
  </si>
  <si>
    <t>1532.338</t>
  </si>
  <si>
    <t>1503.578</t>
  </si>
  <si>
    <t>1524.657</t>
  </si>
  <si>
    <t>1511.964</t>
  </si>
  <si>
    <t>53.03</t>
  </si>
  <si>
    <t>52.255</t>
  </si>
  <si>
    <t>5.804499999999997</t>
  </si>
  <si>
    <t>1508.275</t>
  </si>
  <si>
    <t>1524.895</t>
  </si>
  <si>
    <t>1436.922</t>
  </si>
  <si>
    <t>54.667</t>
  </si>
  <si>
    <t>45.366</t>
  </si>
  <si>
    <t>-13.037800000000004</t>
  </si>
  <si>
    <t>1524.888</t>
  </si>
  <si>
    <t>1437.846</t>
  </si>
  <si>
    <t>1518.029</t>
  </si>
  <si>
    <t>1512.271</t>
  </si>
  <si>
    <t>51.748</t>
  </si>
  <si>
    <t>59.683</t>
  </si>
  <si>
    <t>6.2040000000000015</t>
  </si>
  <si>
    <t>34.0327</t>
  </si>
  <si>
    <t>1513.276</t>
  </si>
  <si>
    <t>1490.089</t>
  </si>
  <si>
    <t>52.021</t>
  </si>
  <si>
    <t>57.872</t>
  </si>
  <si>
    <t>6.11000000000002</t>
  </si>
  <si>
    <t>39.13689999999999</t>
  </si>
  <si>
    <t>1503.827</t>
  </si>
  <si>
    <t>1488.887</t>
  </si>
  <si>
    <t>1502.848</t>
  </si>
  <si>
    <t>1565.893</t>
  </si>
  <si>
    <t>47.39</t>
  </si>
  <si>
    <t>47.134</t>
  </si>
  <si>
    <t>-24.256700000000006</t>
  </si>
  <si>
    <t>1506.517</t>
  </si>
  <si>
    <t>1571.807</t>
  </si>
  <si>
    <t>1539.349</t>
  </si>
  <si>
    <t>1473.095</t>
  </si>
  <si>
    <t>59.353</t>
  </si>
  <si>
    <t>34.80350000000001</t>
  </si>
  <si>
    <t>13.21639999999999</t>
  </si>
  <si>
    <t>1540.228</t>
  </si>
  <si>
    <t>1472.858</t>
  </si>
  <si>
    <t>1486.022</t>
  </si>
  <si>
    <t>1469.775</t>
  </si>
  <si>
    <t>44.255</t>
  </si>
  <si>
    <t>2.852899999999997</t>
  </si>
  <si>
    <t>-8.121599999999974</t>
  </si>
  <si>
    <t>1485.777</t>
  </si>
  <si>
    <t>1468.56</t>
  </si>
  <si>
    <t>1502.667</t>
  </si>
  <si>
    <t>1518.394</t>
  </si>
  <si>
    <t>52.801</t>
  </si>
  <si>
    <t>-1.0057999999999936</t>
  </si>
  <si>
    <t>1515.81</t>
  </si>
  <si>
    <t>1484.819</t>
  </si>
  <si>
    <t>49.841</t>
  </si>
  <si>
    <t>1519.767</t>
  </si>
  <si>
    <t>1509.423</t>
  </si>
  <si>
    <t>1479.274</t>
  </si>
  <si>
    <t>50.231</t>
  </si>
  <si>
    <t>1507.567</t>
  </si>
  <si>
    <t>1481.633</t>
  </si>
  <si>
    <t>1489.055</t>
  </si>
  <si>
    <t>1478.466</t>
  </si>
  <si>
    <t>-8.004100000000014</t>
  </si>
  <si>
    <t>14.494800000000016</t>
  </si>
  <si>
    <t>1487.867</t>
  </si>
  <si>
    <t>1473.121</t>
  </si>
  <si>
    <t>1520.338</t>
  </si>
  <si>
    <t>53.79</t>
  </si>
  <si>
    <t>-12.737000000000004</t>
  </si>
  <si>
    <t>21.98659999999999</t>
  </si>
  <si>
    <t>1507.432</t>
  </si>
  <si>
    <t>1517.937</t>
  </si>
  <si>
    <t>1503.0</t>
  </si>
  <si>
    <t>1553.318</t>
  </si>
  <si>
    <t>56.198</t>
  </si>
  <si>
    <t>-19.528500000000005</t>
  </si>
  <si>
    <t>9.583300000000007</t>
  </si>
  <si>
    <t>1505.442</t>
  </si>
  <si>
    <t>1551.962</t>
  </si>
  <si>
    <t>1474.354</t>
  </si>
  <si>
    <t>50.625</t>
  </si>
  <si>
    <t>53.386</t>
  </si>
  <si>
    <t>1.9974999999999867</t>
  </si>
  <si>
    <t>1476.47</t>
  </si>
  <si>
    <t>1509.857</t>
  </si>
  <si>
    <t>1536.447</t>
  </si>
  <si>
    <t>1504.91</t>
  </si>
  <si>
    <t>49.467</t>
  </si>
  <si>
    <t>47.396</t>
  </si>
  <si>
    <t>-7.7972999999999955</t>
  </si>
  <si>
    <t>-7.472999999999983</t>
  </si>
  <si>
    <t>1534.427</t>
  </si>
  <si>
    <t>1501.489</t>
  </si>
  <si>
    <t>1528.111</t>
  </si>
  <si>
    <t>52.578</t>
  </si>
  <si>
    <t>50.452</t>
  </si>
  <si>
    <t>4.826900000000005</t>
  </si>
  <si>
    <t>1530.306</t>
  </si>
  <si>
    <t>1504.813</t>
  </si>
  <si>
    <t>1524.014</t>
  </si>
  <si>
    <t>1437.803</t>
  </si>
  <si>
    <t>47.271</t>
  </si>
  <si>
    <t>51.674</t>
  </si>
  <si>
    <t>15.397199999999984</t>
  </si>
  <si>
    <t>1524.153</t>
  </si>
  <si>
    <t>1438.581</t>
  </si>
  <si>
    <t>1515.275</t>
  </si>
  <si>
    <t>1515.025</t>
  </si>
  <si>
    <t>51.633</t>
  </si>
  <si>
    <t>15.81550000000001</t>
  </si>
  <si>
    <t>1516.356</t>
  </si>
  <si>
    <t>1511.07</t>
  </si>
  <si>
    <t>1477.626</t>
  </si>
  <si>
    <t>51.317</t>
  </si>
  <si>
    <t>45.348</t>
  </si>
  <si>
    <t>0.5498999999999875</t>
  </si>
  <si>
    <t>-10.415200000000006</t>
  </si>
  <si>
    <t>1509.209</t>
  </si>
  <si>
    <t>1479.991</t>
  </si>
  <si>
    <t>1556.216</t>
  </si>
  <si>
    <t>11.430400000000011</t>
  </si>
  <si>
    <t>-18.583800000000004</t>
  </si>
  <si>
    <t>1555.102</t>
  </si>
  <si>
    <t>1525.541</t>
  </si>
  <si>
    <t>1511.081</t>
  </si>
  <si>
    <t>50.922</t>
  </si>
  <si>
    <t>2.5802999999999976</t>
  </si>
  <si>
    <t>1527.837</t>
  </si>
  <si>
    <t>1507.282</t>
  </si>
  <si>
    <t>1521.931</t>
  </si>
  <si>
    <t>1439.885</t>
  </si>
  <si>
    <t>49.269</t>
  </si>
  <si>
    <t>5.165299999999984</t>
  </si>
  <si>
    <t>1521.701</t>
  </si>
  <si>
    <t>1441.033</t>
  </si>
  <si>
    <t>1510.669</t>
  </si>
  <si>
    <t>1506.554</t>
  </si>
  <si>
    <t>52.338</t>
  </si>
  <si>
    <t>-11.688899999999975</t>
  </si>
  <si>
    <t>11.101400000000009</t>
  </si>
  <si>
    <t>1512.706</t>
  </si>
  <si>
    <t>1504.518</t>
  </si>
  <si>
    <t>6.641099999999985</t>
  </si>
  <si>
    <t>1515.003</t>
  </si>
  <si>
    <t>1507.415</t>
  </si>
  <si>
    <t>1516.886</t>
  </si>
  <si>
    <t>1487.756</t>
  </si>
  <si>
    <t>52.428</t>
  </si>
  <si>
    <t>-11.425699999999988</t>
  </si>
  <si>
    <t>1516.213</t>
  </si>
  <si>
    <t>1489.614</t>
  </si>
  <si>
    <t>1506.085</t>
  </si>
  <si>
    <t>1502.245</t>
  </si>
  <si>
    <t>46.915</t>
  </si>
  <si>
    <t>51.463</t>
  </si>
  <si>
    <t>-17.70019999999999</t>
  </si>
  <si>
    <t>11.839299999999993</t>
  </si>
  <si>
    <t>1506.482</t>
  </si>
  <si>
    <t>1498.785</t>
  </si>
  <si>
    <t>1537.284</t>
  </si>
  <si>
    <t>1522.613</t>
  </si>
  <si>
    <t>49.746</t>
  </si>
  <si>
    <t>-10.495099999999987</t>
  </si>
  <si>
    <t>-3.604899999999981</t>
  </si>
  <si>
    <t>1538.432</t>
  </si>
  <si>
    <t>1521.661</t>
  </si>
  <si>
    <t>1490.731</t>
  </si>
  <si>
    <t>46.151</t>
  </si>
  <si>
    <t>43.25</t>
  </si>
  <si>
    <t>-13.150599999999976</t>
  </si>
  <si>
    <t>-28.585400000000003</t>
  </si>
  <si>
    <t>1476.79</t>
  </si>
  <si>
    <t>56.621</t>
  </si>
  <si>
    <t>51.574</t>
  </si>
  <si>
    <t>35.18890000000001</t>
  </si>
  <si>
    <t>1471.549</t>
  </si>
  <si>
    <t>1514.645</t>
  </si>
  <si>
    <t>1467.479</t>
  </si>
  <si>
    <t>1487.172</t>
  </si>
  <si>
    <t>55.145</t>
  </si>
  <si>
    <t>27.029700000000023</t>
  </si>
  <si>
    <t>1466.173</t>
  </si>
  <si>
    <t>1486.232</t>
  </si>
  <si>
    <t>1514.506</t>
  </si>
  <si>
    <t>53.213</t>
  </si>
  <si>
    <t>27.560799999999986</t>
  </si>
  <si>
    <t>15.2609</t>
  </si>
  <si>
    <t>1510.921</t>
  </si>
  <si>
    <t>1511.65</t>
  </si>
  <si>
    <t>1436.661</t>
  </si>
  <si>
    <t>1475.962</t>
  </si>
  <si>
    <t>45.404</t>
  </si>
  <si>
    <t>-3.839900000000001</t>
  </si>
  <si>
    <t>-12.041399999999989</t>
  </si>
  <si>
    <t>1437.792</t>
  </si>
  <si>
    <t>1478.279</t>
  </si>
  <si>
    <t>1506.064</t>
  </si>
  <si>
    <t>1488.318</t>
  </si>
  <si>
    <t>48.878</t>
  </si>
  <si>
    <t>1505.963</t>
  </si>
  <si>
    <t>1488.164</t>
  </si>
  <si>
    <t>1563.884</t>
  </si>
  <si>
    <t>1500.934</t>
  </si>
  <si>
    <t>1569.741</t>
  </si>
  <si>
    <t>1471.183</t>
  </si>
  <si>
    <t>15.740300000000019</t>
  </si>
  <si>
    <t>1473.207</t>
  </si>
  <si>
    <t>1510.13</t>
  </si>
  <si>
    <t>1539.113</t>
  </si>
  <si>
    <t>1557.762</t>
  </si>
  <si>
    <t>56.323</t>
  </si>
  <si>
    <t>1537.13</t>
  </si>
  <si>
    <t>1556.469</t>
  </si>
  <si>
    <t>1475.159</t>
  </si>
  <si>
    <t>1518.548</t>
  </si>
  <si>
    <t>3.1912999999999765</t>
  </si>
  <si>
    <t>-4.009100000000007</t>
  </si>
  <si>
    <t>1474.654</t>
  </si>
  <si>
    <t>1516.873</t>
  </si>
  <si>
    <t>1525.155</t>
  </si>
  <si>
    <t>1504.857</t>
  </si>
  <si>
    <t>48.635</t>
  </si>
  <si>
    <t>55.781</t>
  </si>
  <si>
    <t>24.34130000000001</t>
  </si>
  <si>
    <t>1508.583</t>
  </si>
  <si>
    <t>1514.995</t>
  </si>
  <si>
    <t>53.182</t>
  </si>
  <si>
    <t>50.054</t>
  </si>
  <si>
    <t>2.5474000000000077</t>
  </si>
  <si>
    <t>1514.475</t>
  </si>
  <si>
    <t>1503.77</t>
  </si>
  <si>
    <t>45.787</t>
  </si>
  <si>
    <t>52.659</t>
  </si>
  <si>
    <t>-23.001799999999992</t>
  </si>
  <si>
    <t>17.996300000000005</t>
  </si>
  <si>
    <t>1503.929</t>
  </si>
  <si>
    <t>1501.338</t>
  </si>
  <si>
    <t>1538.913</t>
  </si>
  <si>
    <t>1520.984</t>
  </si>
  <si>
    <t>47.738</t>
  </si>
  <si>
    <t>-12.346900000000012</t>
  </si>
  <si>
    <t>-18.132599999999986</t>
  </si>
  <si>
    <t>1540.019</t>
  </si>
  <si>
    <t>1523.403</t>
  </si>
  <si>
    <t>1492.608</t>
  </si>
  <si>
    <t>47.234</t>
  </si>
  <si>
    <t>48.776</t>
  </si>
  <si>
    <t>-8.163899999999975</t>
  </si>
  <si>
    <t>-1.6073999999999942</t>
  </si>
  <si>
    <t>1491.195</t>
  </si>
  <si>
    <t>1473.577</t>
  </si>
  <si>
    <t>1516.626</t>
  </si>
  <si>
    <t>54.081</t>
  </si>
  <si>
    <t>52.467</t>
  </si>
  <si>
    <t>24.430600000000002</t>
  </si>
  <si>
    <t>1517.483</t>
  </si>
  <si>
    <t>1511.475</t>
  </si>
  <si>
    <t>1505.748</t>
  </si>
  <si>
    <t>48.855</t>
  </si>
  <si>
    <t>44.47</t>
  </si>
  <si>
    <t>-8.168600000000032</t>
  </si>
  <si>
    <t>-26.14610000000001</t>
  </si>
  <si>
    <t>1513.819</t>
  </si>
  <si>
    <t>1508.6</t>
  </si>
  <si>
    <t>1470.153</t>
  </si>
  <si>
    <t>14.847299999999995</t>
  </si>
  <si>
    <t>1483.732</t>
  </si>
  <si>
    <t>1511.075</t>
  </si>
  <si>
    <t>1516.166</t>
  </si>
  <si>
    <t>49.592</t>
  </si>
  <si>
    <t>-1.0011000000000045</t>
  </si>
  <si>
    <t>1509.348</t>
  </si>
  <si>
    <t>1513.223</t>
  </si>
  <si>
    <t>1433.075</t>
  </si>
  <si>
    <t>1479.548</t>
  </si>
  <si>
    <t>44.425</t>
  </si>
  <si>
    <t>1434.292</t>
  </si>
  <si>
    <t>1481.779</t>
  </si>
  <si>
    <t>1489.765</t>
  </si>
  <si>
    <t>-9.174399999999991</t>
  </si>
  <si>
    <t>0.32900000000000135</t>
  </si>
  <si>
    <t>1504.543</t>
  </si>
  <si>
    <t>1489.585</t>
  </si>
  <si>
    <t>1502.518</t>
  </si>
  <si>
    <t>1559.921</t>
  </si>
  <si>
    <t>47.394</t>
  </si>
  <si>
    <t>53.409</t>
  </si>
  <si>
    <t>4.2064999999999815</t>
  </si>
  <si>
    <t>1505.257</t>
  </si>
  <si>
    <t>1565.418</t>
  </si>
  <si>
    <t>1469.143</t>
  </si>
  <si>
    <t>1516.049</t>
  </si>
  <si>
    <t>46.567</t>
  </si>
  <si>
    <t>-3.76000000000002</t>
  </si>
  <si>
    <t>1471.101</t>
  </si>
  <si>
    <t>1512.235</t>
  </si>
  <si>
    <t>1541.773</t>
  </si>
  <si>
    <t>1555.101</t>
  </si>
  <si>
    <t>55.084</t>
  </si>
  <si>
    <t>17.108000000000004</t>
  </si>
  <si>
    <t>1553.927</t>
  </si>
  <si>
    <t>1473.183</t>
  </si>
  <si>
    <t>1520.523</t>
  </si>
  <si>
    <t>61.354</t>
  </si>
  <si>
    <t>49.110299999999995</t>
  </si>
  <si>
    <t>1472.734</t>
  </si>
  <si>
    <t>1518.793</t>
  </si>
  <si>
    <t>1522.884</t>
  </si>
  <si>
    <t>1507.128</t>
  </si>
  <si>
    <t>46.505</t>
  </si>
  <si>
    <t>-20.153599999999987</t>
  </si>
  <si>
    <t>1522.307</t>
  </si>
  <si>
    <t>1511.218</t>
  </si>
  <si>
    <t>1517.75</t>
  </si>
  <si>
    <t>1486.892</t>
  </si>
  <si>
    <t>51.653</t>
  </si>
  <si>
    <t>2.0350999999999995</t>
  </si>
  <si>
    <t>9.103899999999989</t>
  </si>
  <si>
    <t>1488.537</t>
  </si>
  <si>
    <t>1505.675</t>
  </si>
  <si>
    <t>1502.654</t>
  </si>
  <si>
    <t>61.455</t>
  </si>
  <si>
    <t>49.503</t>
  </si>
  <si>
    <t>51.80809999999998</t>
  </si>
  <si>
    <t>4.982000000000011</t>
  </si>
  <si>
    <t>1505.596</t>
  </si>
  <si>
    <t>1499.672</t>
  </si>
  <si>
    <t>1536.965</t>
  </si>
  <si>
    <t>1522.932</t>
  </si>
  <si>
    <t>1538.108</t>
  </si>
  <si>
    <t>1525.314</t>
  </si>
  <si>
    <t>1488.952</t>
  </si>
  <si>
    <t>47.467</t>
  </si>
  <si>
    <t>-7.820800000000007</t>
  </si>
  <si>
    <t>0.399500000000004</t>
  </si>
  <si>
    <t>1521.224</t>
  </si>
  <si>
    <t>1487.621</t>
  </si>
  <si>
    <t>1468.226</t>
  </si>
  <si>
    <t>-23.072299999999995</t>
  </si>
  <si>
    <t>1522.455</t>
  </si>
  <si>
    <t>1468.823</t>
  </si>
  <si>
    <t>1485.829</t>
  </si>
  <si>
    <t>1467.45</t>
  </si>
  <si>
    <t>1484.955</t>
  </si>
  <si>
    <t>1509.791</t>
  </si>
  <si>
    <t>1517.45</t>
  </si>
  <si>
    <t>47.228</t>
  </si>
  <si>
    <t>-17.521600000000007</t>
  </si>
  <si>
    <t>13.117700000000019</t>
  </si>
  <si>
    <t>1508.066</t>
  </si>
  <si>
    <t>1514.505</t>
  </si>
  <si>
    <t>1431.526</t>
  </si>
  <si>
    <t>1481.097</t>
  </si>
  <si>
    <t>45.454</t>
  </si>
  <si>
    <t>-13.028399999999992</t>
  </si>
  <si>
    <t>19.504999999999995</t>
  </si>
  <si>
    <t>1432.844</t>
  </si>
  <si>
    <t>1483.227</t>
  </si>
  <si>
    <t>1507.046</t>
  </si>
  <si>
    <t>1487.335</t>
  </si>
  <si>
    <t>43.718</t>
  </si>
  <si>
    <t>1506.9</t>
  </si>
  <si>
    <t>1487.227</t>
  </si>
  <si>
    <t>1504.846</t>
  </si>
  <si>
    <t>1557.594</t>
  </si>
  <si>
    <t>50.267</t>
  </si>
  <si>
    <t>53.678</t>
  </si>
  <si>
    <t>-2.5755999999999752</t>
  </si>
  <si>
    <t>6.100599999999975</t>
  </si>
  <si>
    <t>1507.384</t>
  </si>
  <si>
    <t>1563.291</t>
  </si>
  <si>
    <t>1466.63</t>
  </si>
  <si>
    <t>53.126</t>
  </si>
  <si>
    <t>52.673</t>
  </si>
  <si>
    <t>15.420699999999995</t>
  </si>
  <si>
    <t>10.269500000000011</t>
  </si>
  <si>
    <t>1468.541</t>
  </si>
  <si>
    <t>1544.867</t>
  </si>
  <si>
    <t>1552.008</t>
  </si>
  <si>
    <t>58.125</t>
  </si>
  <si>
    <t>60.971</t>
  </si>
  <si>
    <t>31.898899999999998</t>
  </si>
  <si>
    <t>32.60389999999999</t>
  </si>
  <si>
    <t>1543.077</t>
  </si>
  <si>
    <t>1550.522</t>
  </si>
  <si>
    <t>1467.804</t>
  </si>
  <si>
    <t>1525.902</t>
  </si>
  <si>
    <t>50.005</t>
  </si>
  <si>
    <t>56.747</t>
  </si>
  <si>
    <t>28.4585</t>
  </si>
  <si>
    <t>1466.55</t>
  </si>
  <si>
    <t>1524.977</t>
  </si>
  <si>
    <t>1519.958</t>
  </si>
  <si>
    <t>1510.054</t>
  </si>
  <si>
    <t>54.541</t>
  </si>
  <si>
    <t>20.397999999999982</t>
  </si>
  <si>
    <t>1519.73</t>
  </si>
  <si>
    <t>1513.795</t>
  </si>
  <si>
    <t>1519.903</t>
  </si>
  <si>
    <t>1488.771</t>
  </si>
  <si>
    <t>Jeff Francis</t>
  </si>
  <si>
    <t>47.626</t>
  </si>
  <si>
    <t>-24.454100000000015</t>
  </si>
  <si>
    <t>3.515600000000022</t>
  </si>
  <si>
    <t>1520.289</t>
  </si>
  <si>
    <t>1488.457</t>
  </si>
  <si>
    <t>1485.089</t>
  </si>
  <si>
    <t>58.487</t>
  </si>
  <si>
    <t>27.997900000000005</t>
  </si>
  <si>
    <t>6.8526000000000264</t>
  </si>
  <si>
    <t>1523.668</t>
  </si>
  <si>
    <t>1485.078</t>
  </si>
  <si>
    <t>1509.019</t>
  </si>
  <si>
    <t>1497.4</t>
  </si>
  <si>
    <t>1511.358</t>
  </si>
  <si>
    <t>50.882</t>
  </si>
  <si>
    <t>1535.992</t>
  </si>
  <si>
    <t>1469.909</t>
  </si>
  <si>
    <t>1525.778</t>
  </si>
  <si>
    <t>1486.614</t>
  </si>
  <si>
    <t>50.59</t>
  </si>
  <si>
    <t>50.571</t>
  </si>
  <si>
    <t>6.711600000000021</t>
  </si>
  <si>
    <t>5.057200000000003</t>
  </si>
  <si>
    <t>1523.498</t>
  </si>
  <si>
    <t>1488.769</t>
  </si>
  <si>
    <t>1508.467</t>
  </si>
  <si>
    <t>-14.62640000000001</t>
  </si>
  <si>
    <t>1490.489</t>
  </si>
  <si>
    <t>1511.056</t>
  </si>
  <si>
    <t>1546.329</t>
  </si>
  <si>
    <t>15.589900000000002</t>
  </si>
  <si>
    <t>1544.517</t>
  </si>
  <si>
    <t>1517.248</t>
  </si>
  <si>
    <t>1508.757</t>
  </si>
  <si>
    <t>46.294</t>
  </si>
  <si>
    <t>1513.428</t>
  </si>
  <si>
    <t>1511.362</t>
  </si>
  <si>
    <t>1512.558</t>
  </si>
  <si>
    <t>1514.683</t>
  </si>
  <si>
    <t>4.35220000000001</t>
  </si>
  <si>
    <t>1510.555</t>
  </si>
  <si>
    <t>1522.56</t>
  </si>
  <si>
    <t>1507.453</t>
  </si>
  <si>
    <t>1511.028</t>
  </si>
  <si>
    <t>1498.972</t>
  </si>
  <si>
    <t>1510.772</t>
  </si>
  <si>
    <t>1495.631</t>
  </si>
  <si>
    <t>1513.126</t>
  </si>
  <si>
    <t>1524.287</t>
  </si>
  <si>
    <t>1524.913</t>
  </si>
  <si>
    <t>54.482</t>
  </si>
  <si>
    <t>54.329</t>
  </si>
  <si>
    <t>24.595099999999988</t>
  </si>
  <si>
    <t>1522.025</t>
  </si>
  <si>
    <t>1527.43</t>
  </si>
  <si>
    <t>1508.704</t>
  </si>
  <si>
    <t>42.828</t>
  </si>
  <si>
    <t>46.159</t>
  </si>
  <si>
    <t>-31.81899999999998</t>
  </si>
  <si>
    <t>-19.721199999999993</t>
  </si>
  <si>
    <t>1486.316</t>
  </si>
  <si>
    <t>1512.294</t>
  </si>
  <si>
    <t>1470.301</t>
  </si>
  <si>
    <t>1521.308</t>
  </si>
  <si>
    <t>52.703</t>
  </si>
  <si>
    <t>50.656</t>
  </si>
  <si>
    <t>2.782399999999994</t>
  </si>
  <si>
    <t>1521.231</t>
  </si>
  <si>
    <t>1478.33</t>
  </si>
  <si>
    <t>45.44</t>
  </si>
  <si>
    <t>-12.5819</t>
  </si>
  <si>
    <t>1559.318</t>
  </si>
  <si>
    <t>1490.263</t>
  </si>
  <si>
    <t>1506.972</t>
  </si>
  <si>
    <t>51.856</t>
  </si>
  <si>
    <t>-10.654900000000014</t>
  </si>
  <si>
    <t>7.830200000000019</t>
  </si>
  <si>
    <t>1492.002</t>
  </si>
  <si>
    <t>1509.543</t>
  </si>
  <si>
    <t>1465.828</t>
  </si>
  <si>
    <t>1547.98</t>
  </si>
  <si>
    <t>1464.5</t>
  </si>
  <si>
    <t>1546.106</t>
  </si>
  <si>
    <t>1510.059</t>
  </si>
  <si>
    <t>52.066</t>
  </si>
  <si>
    <t>-0.8647999999999882</t>
  </si>
  <si>
    <t>1512.187</t>
  </si>
  <si>
    <t>1512.603</t>
  </si>
  <si>
    <t>1522.653</t>
  </si>
  <si>
    <t>1488.105</t>
  </si>
  <si>
    <t>43.948</t>
  </si>
  <si>
    <t>-34.85519999999999</t>
  </si>
  <si>
    <t>1521.929</t>
  </si>
  <si>
    <t>1486.819</t>
  </si>
  <si>
    <t>1514.045</t>
  </si>
  <si>
    <t>1505.611</t>
  </si>
  <si>
    <t>50.649</t>
  </si>
  <si>
    <t>1505.67</t>
  </si>
  <si>
    <t>1434.294</t>
  </si>
  <si>
    <t>20.468499999999985</t>
  </si>
  <si>
    <t>-10.161399999999995</t>
  </si>
  <si>
    <t>1435.287</t>
  </si>
  <si>
    <t>1507.868</t>
  </si>
  <si>
    <t>1513.196</t>
  </si>
  <si>
    <t>1550.546</t>
  </si>
  <si>
    <t>45.059</t>
  </si>
  <si>
    <t>57.014</t>
  </si>
  <si>
    <t>-21.64820000000001</t>
  </si>
  <si>
    <t>13.371500000000028</t>
  </si>
  <si>
    <t>1549.082</t>
  </si>
  <si>
    <t>1471.054</t>
  </si>
  <si>
    <t>47.543</t>
  </si>
  <si>
    <t>1469.598</t>
  </si>
  <si>
    <t>1515.338</t>
  </si>
  <si>
    <t>1505.584</t>
  </si>
  <si>
    <t>12.168299999999993</t>
  </si>
  <si>
    <t>1500.721</t>
  </si>
  <si>
    <t>1508.036</t>
  </si>
  <si>
    <t>1533.713</t>
  </si>
  <si>
    <t>1469.215</t>
  </si>
  <si>
    <t>59.966</t>
  </si>
  <si>
    <t>-10.636099999999992</t>
  </si>
  <si>
    <t>1534.752</t>
  </si>
  <si>
    <t>1471.149</t>
  </si>
  <si>
    <t>1521.143</t>
  </si>
  <si>
    <t>1528.057</t>
  </si>
  <si>
    <t>46.208</t>
  </si>
  <si>
    <t>1518.996</t>
  </si>
  <si>
    <t>1489.123</t>
  </si>
  <si>
    <t>1506.753</t>
  </si>
  <si>
    <t>57.016</t>
  </si>
  <si>
    <t>36.03019999999999</t>
  </si>
  <si>
    <t>20.811599999999988</t>
  </si>
  <si>
    <t>1488.152</t>
  </si>
  <si>
    <t>1510.458</t>
  </si>
  <si>
    <t>1472.398</t>
  </si>
  <si>
    <t>56.406</t>
  </si>
  <si>
    <t>48.268</t>
  </si>
  <si>
    <t>36.16179999999998</t>
  </si>
  <si>
    <t>1468.095</t>
  </si>
  <si>
    <t>1519.04</t>
  </si>
  <si>
    <t>1556.012</t>
  </si>
  <si>
    <t>1475.738</t>
  </si>
  <si>
    <t>-27.880400000000012</t>
  </si>
  <si>
    <t>-8.022900000000003</t>
  </si>
  <si>
    <t>1561.873</t>
  </si>
  <si>
    <t>1478.229</t>
  </si>
  <si>
    <t>1504.188</t>
  </si>
  <si>
    <t>49.587</t>
  </si>
  <si>
    <t>48.482</t>
  </si>
  <si>
    <t>-4.220599999999982</t>
  </si>
  <si>
    <t>-6.819700000000003</t>
  </si>
  <si>
    <t>1494.598</t>
  </si>
  <si>
    <t>1468.2</t>
  </si>
  <si>
    <t>1545.607</t>
  </si>
  <si>
    <t>52.286</t>
  </si>
  <si>
    <t>12.243500000000019</t>
  </si>
  <si>
    <t>1466.97</t>
  </si>
  <si>
    <t>1518.53</t>
  </si>
  <si>
    <t>53.77</t>
  </si>
  <si>
    <t>16.26670000000003</t>
  </si>
  <si>
    <t>12.469099999999994</t>
  </si>
  <si>
    <t>1514.625</t>
  </si>
  <si>
    <t>1528.431</t>
  </si>
  <si>
    <t>1482.327</t>
  </si>
  <si>
    <t>49.375</t>
  </si>
  <si>
    <t>43.604</t>
  </si>
  <si>
    <t>-9.000499999999997</t>
  </si>
  <si>
    <t>-28.200000000000003</t>
  </si>
  <si>
    <t>1527.281</t>
  </si>
  <si>
    <t>1512.828</t>
  </si>
  <si>
    <t>1506.828</t>
  </si>
  <si>
    <t>56.129</t>
  </si>
  <si>
    <t>47.617</t>
  </si>
  <si>
    <t>26.399899999999988</t>
  </si>
  <si>
    <t>-8.535200000000012</t>
  </si>
  <si>
    <t>1510.706</t>
  </si>
  <si>
    <t>1506.978</t>
  </si>
  <si>
    <t>1432.605</t>
  </si>
  <si>
    <t>1509.293</t>
  </si>
  <si>
    <t>52.169</t>
  </si>
  <si>
    <t>-1.49459999999999</t>
  </si>
  <si>
    <t>7.186299999999983</t>
  </si>
  <si>
    <t>1433.761</t>
  </si>
  <si>
    <t>1509.394</t>
  </si>
  <si>
    <t>1521.205</t>
  </si>
  <si>
    <t>1487.469</t>
  </si>
  <si>
    <t>52.776</t>
  </si>
  <si>
    <t>-9.16029999999999</t>
  </si>
  <si>
    <t>1521.518</t>
  </si>
  <si>
    <t>1514.961</t>
  </si>
  <si>
    <t>1548.781</t>
  </si>
  <si>
    <t>11.956799999999985</t>
  </si>
  <si>
    <t>-20.130100000000006</t>
  </si>
  <si>
    <t>1512.08</t>
  </si>
  <si>
    <t>1547.559</t>
  </si>
  <si>
    <t>1473.505</t>
  </si>
  <si>
    <t>14.494799999999982</t>
  </si>
  <si>
    <t>1472.022</t>
  </si>
  <si>
    <t>1512.914</t>
  </si>
  <si>
    <t>1502.872</t>
  </si>
  <si>
    <t>1517.866</t>
  </si>
  <si>
    <t>53.708</t>
  </si>
  <si>
    <t>20.379199999999994</t>
  </si>
  <si>
    <t>1499.412</t>
  </si>
  <si>
    <t>1517.468</t>
  </si>
  <si>
    <t>1532.736</t>
  </si>
  <si>
    <t>1470.192</t>
  </si>
  <si>
    <t>50.42</t>
  </si>
  <si>
    <t>-22.8702</t>
  </si>
  <si>
    <t>2.1103000000000245</t>
  </si>
  <si>
    <t>1534.0</t>
  </si>
  <si>
    <t>1471.901</t>
  </si>
  <si>
    <t>1524.418</t>
  </si>
  <si>
    <t>1524.781</t>
  </si>
  <si>
    <t>50.907</t>
  </si>
  <si>
    <t>1522.096</t>
  </si>
  <si>
    <t>1527.359</t>
  </si>
  <si>
    <t>1490.645</t>
  </si>
  <si>
    <t>55.248</t>
  </si>
  <si>
    <t>27.90389999999999</t>
  </si>
  <si>
    <t>1489.73</t>
  </si>
  <si>
    <t>1508.88</t>
  </si>
  <si>
    <t>1552.866</t>
  </si>
  <si>
    <t>1478.884</t>
  </si>
  <si>
    <t>45.468</t>
  </si>
  <si>
    <t>-13.700499999999996</t>
  </si>
  <si>
    <t>-13.996599999999974</t>
  </si>
  <si>
    <t>1558.444</t>
  </si>
  <si>
    <t>1507.589</t>
  </si>
  <si>
    <t>1489.646</t>
  </si>
  <si>
    <t>52.771</t>
  </si>
  <si>
    <t>51.158</t>
  </si>
  <si>
    <t>10.189599999999997</t>
  </si>
  <si>
    <t>1510.39</t>
  </si>
  <si>
    <t>1491.155</t>
  </si>
  <si>
    <t>1484.938</t>
  </si>
  <si>
    <t>49.983</t>
  </si>
  <si>
    <t>-6.457800000000011</t>
  </si>
  <si>
    <t>1524.902</t>
  </si>
  <si>
    <t>1483.847</t>
  </si>
  <si>
    <t>1427.77</t>
  </si>
  <si>
    <t>51.771</t>
  </si>
  <si>
    <t>5.60709999999999</t>
  </si>
  <si>
    <t>1428.813</t>
  </si>
  <si>
    <t>1514.342</t>
  </si>
  <si>
    <t>1517.149</t>
  </si>
  <si>
    <t>50.857</t>
  </si>
  <si>
    <t>1545.121</t>
  </si>
  <si>
    <t>1515.375</t>
  </si>
  <si>
    <t>48.311</t>
  </si>
  <si>
    <t>53.367</t>
  </si>
  <si>
    <t>12.920299999999978</t>
  </si>
  <si>
    <t>1470.017</t>
  </si>
  <si>
    <t>1500.298</t>
  </si>
  <si>
    <t>1520.44</t>
  </si>
  <si>
    <t>49.57</t>
  </si>
  <si>
    <t>53.972</t>
  </si>
  <si>
    <t>1496.842</t>
  </si>
  <si>
    <t>1512.046</t>
  </si>
  <si>
    <t>45.641</t>
  </si>
  <si>
    <t>54.548</t>
  </si>
  <si>
    <t>-23.297900000000006</t>
  </si>
  <si>
    <t>14.128200000000001</t>
  </si>
  <si>
    <t>1512.348</t>
  </si>
  <si>
    <t>1545.746</t>
  </si>
  <si>
    <t>1508.876</t>
  </si>
  <si>
    <t>1506.872</t>
  </si>
  <si>
    <t>51.255</t>
  </si>
  <si>
    <t>47.126</t>
  </si>
  <si>
    <t>3.1584000000000194</t>
  </si>
  <si>
    <t>1511.988</t>
  </si>
  <si>
    <t>1509.346</t>
  </si>
  <si>
    <t>1510.498</t>
  </si>
  <si>
    <t>48.844</t>
  </si>
  <si>
    <t>-9.45169999999998</t>
  </si>
  <si>
    <t>1486.622</t>
  </si>
  <si>
    <t>1508.673</t>
  </si>
  <si>
    <t>1485.702</t>
  </si>
  <si>
    <t>1509.513</t>
  </si>
  <si>
    <t>1539.692</t>
  </si>
  <si>
    <t>49.325</t>
  </si>
  <si>
    <t>-13.540700000000001</t>
  </si>
  <si>
    <t>1512.207</t>
  </si>
  <si>
    <t>1540.449</t>
  </si>
  <si>
    <t>1551.921</t>
  </si>
  <si>
    <t>1514.085</t>
  </si>
  <si>
    <t>52.434</t>
  </si>
  <si>
    <t>55.065</t>
  </si>
  <si>
    <t>1.8564999999999814</t>
  </si>
  <si>
    <t>19.326399999999975</t>
  </si>
  <si>
    <t>1557.533</t>
  </si>
  <si>
    <t>1513.677</t>
  </si>
  <si>
    <t>1473.742</t>
  </si>
  <si>
    <t>51.9</t>
  </si>
  <si>
    <t>53.76</t>
  </si>
  <si>
    <t>8.102799999999984</t>
  </si>
  <si>
    <t>24.266099999999984</t>
  </si>
  <si>
    <t>1488.999</t>
  </si>
  <si>
    <t>1469.668</t>
  </si>
  <si>
    <t>1516.492</t>
  </si>
  <si>
    <t>1509.718</t>
  </si>
  <si>
    <t>49.736</t>
  </si>
  <si>
    <t>-1.8235999999999912</t>
  </si>
  <si>
    <t>-4.95380000000001</t>
  </si>
  <si>
    <t>1512.583</t>
  </si>
  <si>
    <t>1512.546</t>
  </si>
  <si>
    <t>1524.625</t>
  </si>
  <si>
    <t>1522.654</t>
  </si>
  <si>
    <t>61.779</t>
  </si>
  <si>
    <t>55.672</t>
  </si>
  <si>
    <t>49.07270000000001</t>
  </si>
  <si>
    <t>1523.673</t>
  </si>
  <si>
    <t>1520.25</t>
  </si>
  <si>
    <t>1466.021</t>
  </si>
  <si>
    <t>-28.72640000000001</t>
  </si>
  <si>
    <t>14.659300000000034</t>
  </si>
  <si>
    <t>1542.776</t>
  </si>
  <si>
    <t>1509.158</t>
  </si>
  <si>
    <t>-2.3265000000000216</t>
  </si>
  <si>
    <t>-2.4487000000000037</t>
  </si>
  <si>
    <t>1523.15</t>
  </si>
  <si>
    <t>1509.012</t>
  </si>
  <si>
    <t>1479.829</t>
  </si>
  <si>
    <t>1472.842</t>
  </si>
  <si>
    <t>44.598</t>
  </si>
  <si>
    <t>-18.43340000000002</t>
  </si>
  <si>
    <t>1.5979999999999828</t>
  </si>
  <si>
    <t>1482.569</t>
  </si>
  <si>
    <t>1471.259</t>
  </si>
  <si>
    <t>1519.374</t>
  </si>
  <si>
    <t>1429.852</t>
  </si>
  <si>
    <t>53.093</t>
  </si>
  <si>
    <t>17.432300000000016</t>
  </si>
  <si>
    <t>2.6602000000000117</t>
  </si>
  <si>
    <t>1430.807</t>
  </si>
  <si>
    <t>1526.546</t>
  </si>
  <si>
    <t>1463.236</t>
  </si>
  <si>
    <t>-21.558900000000015</t>
  </si>
  <si>
    <t>-14.894299999999987</t>
  </si>
  <si>
    <t>1529.205</t>
  </si>
  <si>
    <t>1465.452</t>
  </si>
  <si>
    <t>1503.722</t>
  </si>
  <si>
    <t>1517.016</t>
  </si>
  <si>
    <t>48.104</t>
  </si>
  <si>
    <t>46.447</t>
  </si>
  <si>
    <t>-15.500599999999976</t>
  </si>
  <si>
    <t>57.737</t>
  </si>
  <si>
    <t>1514.16</t>
  </si>
  <si>
    <t>1543.933</t>
  </si>
  <si>
    <t>1505.251</t>
  </si>
  <si>
    <t>-18.88459999999997</t>
  </si>
  <si>
    <t>0.42300000000001603</t>
  </si>
  <si>
    <t>1507.61</t>
  </si>
  <si>
    <t>1488.938</t>
  </si>
  <si>
    <t>1508.56</t>
  </si>
  <si>
    <t>50.51</t>
  </si>
  <si>
    <t>-2.2842000000000198</t>
  </si>
  <si>
    <t>1488.61</t>
  </si>
  <si>
    <t>1506.685</t>
  </si>
  <si>
    <t>1487.565</t>
  </si>
  <si>
    <t>43.562</t>
  </si>
  <si>
    <t>-21.859700000000018</t>
  </si>
  <si>
    <t>7.3225999999999996</t>
  </si>
  <si>
    <t>1484.145</t>
  </si>
  <si>
    <t>1486.527</t>
  </si>
  <si>
    <t>1510.97</t>
  </si>
  <si>
    <t>1538.234</t>
  </si>
  <si>
    <t>51.009</t>
  </si>
  <si>
    <t>-26.023899999999998</t>
  </si>
  <si>
    <t>-7.172199999999982</t>
  </si>
  <si>
    <t>1513.732</t>
  </si>
  <si>
    <t>1538.923</t>
  </si>
  <si>
    <t>1548.755</t>
  </si>
  <si>
    <t>53.872</t>
  </si>
  <si>
    <t>49.799</t>
  </si>
  <si>
    <t>8.516399999999988</t>
  </si>
  <si>
    <t>-4.248800000000016</t>
  </si>
  <si>
    <t>1554.2</t>
  </si>
  <si>
    <t>1517.01</t>
  </si>
  <si>
    <t>1475.013</t>
  </si>
  <si>
    <t>46.46</t>
  </si>
  <si>
    <t>14.767400000000015</t>
  </si>
  <si>
    <t>1487.672</t>
  </si>
  <si>
    <t>1470.995</t>
  </si>
  <si>
    <t>1515.18</t>
  </si>
  <si>
    <t>-11.858099999999983</t>
  </si>
  <si>
    <t>1511.252</t>
  </si>
  <si>
    <t>1513.877</t>
  </si>
  <si>
    <t>1527.253</t>
  </si>
  <si>
    <t>56.764</t>
  </si>
  <si>
    <t>25.74190000000002</t>
  </si>
  <si>
    <t>1517.448</t>
  </si>
  <si>
    <t>1546.264</t>
  </si>
  <si>
    <t>1464.125</t>
  </si>
  <si>
    <t>61.759</t>
  </si>
  <si>
    <t>36.26520000000001</t>
  </si>
  <si>
    <t>1.4334999999999987</t>
  </si>
  <si>
    <t>1463.19</t>
  </si>
  <si>
    <t>1520.967</t>
  </si>
  <si>
    <t>49.692</t>
  </si>
  <si>
    <t>-13.338600000000005</t>
  </si>
  <si>
    <t>1521.148</t>
  </si>
  <si>
    <t>1482.779</t>
  </si>
  <si>
    <t>1469.892</t>
  </si>
  <si>
    <t>52.535</t>
  </si>
  <si>
    <t>49.25</t>
  </si>
  <si>
    <t>18.89869999999997</t>
  </si>
  <si>
    <t>1485.369</t>
  </si>
  <si>
    <t>1468.459</t>
  </si>
  <si>
    <t>1522.596</t>
  </si>
  <si>
    <t>1426.63</t>
  </si>
  <si>
    <t>45.135</t>
  </si>
  <si>
    <t>0.10339999999999279</t>
  </si>
  <si>
    <t>-13.963700000000017</t>
  </si>
  <si>
    <t>1520.19</t>
  </si>
  <si>
    <t>1427.479</t>
  </si>
  <si>
    <t>1524.964</t>
  </si>
  <si>
    <t>1464.818</t>
  </si>
  <si>
    <t>52.531</t>
  </si>
  <si>
    <t>1467.084</t>
  </si>
  <si>
    <t>1515.086</t>
  </si>
  <si>
    <t>1.5086999999999904</t>
  </si>
  <si>
    <t>1502.05</t>
  </si>
  <si>
    <t>1514.829</t>
  </si>
  <si>
    <t>1516.997</t>
  </si>
  <si>
    <t>1542.836</t>
  </si>
  <si>
    <t>59.755</t>
  </si>
  <si>
    <t>43.75700000000001</t>
  </si>
  <si>
    <t>9.071</t>
  </si>
  <si>
    <t>1541.273</t>
  </si>
  <si>
    <t>1507.426</t>
  </si>
  <si>
    <t>1508.323</t>
  </si>
  <si>
    <t>45.205</t>
  </si>
  <si>
    <t>51.076</t>
  </si>
  <si>
    <t>-23.805500000000023</t>
  </si>
  <si>
    <t>0.6251000000000125</t>
  </si>
  <si>
    <t>1510.424</t>
  </si>
  <si>
    <t>1510.909</t>
  </si>
  <si>
    <t>1510.464</t>
  </si>
  <si>
    <t>43.583</t>
  </si>
  <si>
    <t>49.572</t>
  </si>
  <si>
    <t>-27.772299999999994</t>
  </si>
  <si>
    <t>1486.707</t>
  </si>
  <si>
    <t>1508.588</t>
  </si>
  <si>
    <t>1481.038</t>
  </si>
  <si>
    <t>1490.797</t>
  </si>
  <si>
    <t>48.498</t>
  </si>
  <si>
    <t>60.613</t>
  </si>
  <si>
    <t>1.9598999999999742</t>
  </si>
  <si>
    <t>46.3279</t>
  </si>
  <si>
    <t>1480.556</t>
  </si>
  <si>
    <t>1490.116</t>
  </si>
  <si>
    <t>1509.462</t>
  </si>
  <si>
    <t>1539.742</t>
  </si>
  <si>
    <t>52.628</t>
  </si>
  <si>
    <t>54.364</t>
  </si>
  <si>
    <t>12.041399999999989</t>
  </si>
  <si>
    <t>8.365999999999973</t>
  </si>
  <si>
    <t>1512.134</t>
  </si>
  <si>
    <t>1540.522</t>
  </si>
  <si>
    <t>1547.594</t>
  </si>
  <si>
    <t>1518.412</t>
  </si>
  <si>
    <t>52.841</t>
  </si>
  <si>
    <t>1553.135</t>
  </si>
  <si>
    <t>1518.076</t>
  </si>
  <si>
    <t>1473.355</t>
  </si>
  <si>
    <t>Jenrry Mejia</t>
  </si>
  <si>
    <t>45.814</t>
  </si>
  <si>
    <t>-21.436700000000002</t>
  </si>
  <si>
    <t>-12.01790000000001</t>
  </si>
  <si>
    <t>1489.494</t>
  </si>
  <si>
    <t>1469.173</t>
  </si>
  <si>
    <t>1513.855</t>
  </si>
  <si>
    <t>1512.356</t>
  </si>
  <si>
    <t>51.48</t>
  </si>
  <si>
    <t>2.4204999999999695</t>
  </si>
  <si>
    <t>1510.023</t>
  </si>
  <si>
    <t>1515.106</t>
  </si>
  <si>
    <t>1524.784</t>
  </si>
  <si>
    <t>1522.495</t>
  </si>
  <si>
    <t>43.981</t>
  </si>
  <si>
    <t>53.64</t>
  </si>
  <si>
    <t>-34.714199999999984</t>
  </si>
  <si>
    <t>22.02889999999999</t>
  </si>
  <si>
    <t>1524.212</t>
  </si>
  <si>
    <t>1519.711</t>
  </si>
  <si>
    <t>1544.18</t>
  </si>
  <si>
    <t>1466.21</t>
  </si>
  <si>
    <t>57.037</t>
  </si>
  <si>
    <t>47.89</t>
  </si>
  <si>
    <t>14.189299999999992</t>
  </si>
  <si>
    <t>10.27889999999999</t>
  </si>
  <si>
    <t>1542.731</t>
  </si>
  <si>
    <t>1464.906</t>
  </si>
  <si>
    <t>1506.231</t>
  </si>
  <si>
    <t>58.032</t>
  </si>
  <si>
    <t>52.385</t>
  </si>
  <si>
    <t>26.55029999999997</t>
  </si>
  <si>
    <t>14.339699999999976</t>
  </si>
  <si>
    <t>1526.043</t>
  </si>
  <si>
    <t>1506.118</t>
  </si>
  <si>
    <t>1484.359</t>
  </si>
  <si>
    <t>1468.311</t>
  </si>
  <si>
    <t>45.271</t>
  </si>
  <si>
    <t>48.909</t>
  </si>
  <si>
    <t>8.309600000000003</t>
  </si>
  <si>
    <t>1487.009</t>
  </si>
  <si>
    <t>1466.819</t>
  </si>
  <si>
    <t>1521.788</t>
  </si>
  <si>
    <t>1427.438</t>
  </si>
  <si>
    <t>50.107</t>
  </si>
  <si>
    <t>1519.431</t>
  </si>
  <si>
    <t>1428.239</t>
  </si>
  <si>
    <t>1523.645</t>
  </si>
  <si>
    <t>1466.137</t>
  </si>
  <si>
    <t>8.967599999999972</t>
  </si>
  <si>
    <t>3.3229000000000037</t>
  </si>
  <si>
    <t>1526.222</t>
  </si>
  <si>
    <t>1468.436</t>
  </si>
  <si>
    <t>1471.679</t>
  </si>
  <si>
    <t>1503.532</t>
  </si>
  <si>
    <t>1467.51</t>
  </si>
  <si>
    <t>1513.005</t>
  </si>
  <si>
    <t>1507.462</t>
  </si>
  <si>
    <t>47.825</t>
  </si>
  <si>
    <t>5.898500000000012</t>
  </si>
  <si>
    <t>-7.3601999999999785</t>
  </si>
  <si>
    <t>1513.363</t>
  </si>
  <si>
    <t>55.402</t>
  </si>
  <si>
    <t>23.49059999999999</t>
  </si>
  <si>
    <t>12.783999999999995</t>
  </si>
  <si>
    <t>1512.781</t>
  </si>
  <si>
    <t>1518.51</t>
  </si>
  <si>
    <t>1490.13</t>
  </si>
  <si>
    <t>55.977</t>
  </si>
  <si>
    <t>31.77669999999998</t>
  </si>
  <si>
    <t>1505.721</t>
  </si>
  <si>
    <t>1476.802</t>
  </si>
  <si>
    <t>1495.033</t>
  </si>
  <si>
    <t>48.971</t>
  </si>
  <si>
    <t>5.198199999999974</t>
  </si>
  <si>
    <t>-35.325200000000024</t>
  </si>
  <si>
    <t>1475.609</t>
  </si>
  <si>
    <t>1526.972</t>
  </si>
  <si>
    <t>1520.307</t>
  </si>
  <si>
    <t>49.14</t>
  </si>
  <si>
    <t>-10.349399999999992</t>
  </si>
  <si>
    <t>-16.10220000000001</t>
  </si>
  <si>
    <t>1517.916</t>
  </si>
  <si>
    <t>1546.073</t>
  </si>
  <si>
    <t>1428.253</t>
  </si>
  <si>
    <t>46.722</t>
  </si>
  <si>
    <t>-17.794199999999975</t>
  </si>
  <si>
    <t>1544.652</t>
  </si>
  <si>
    <t>1429.159</t>
  </si>
  <si>
    <t>1464.316</t>
  </si>
  <si>
    <t>53.542</t>
  </si>
  <si>
    <t>45.997</t>
  </si>
  <si>
    <t>1508.552</t>
  </si>
  <si>
    <t>1462.984</t>
  </si>
  <si>
    <t>1481.475</t>
  </si>
  <si>
    <t>1467.153</t>
  </si>
  <si>
    <t>-1.8330000000000028</t>
  </si>
  <si>
    <t>-7.181599999999994</t>
  </si>
  <si>
    <t>1483.877</t>
  </si>
  <si>
    <t>1469.398</t>
  </si>
  <si>
    <t>1488.679</t>
  </si>
  <si>
    <t>45.246</t>
  </si>
  <si>
    <t>-30.399600000000017</t>
  </si>
  <si>
    <t>-18.438099999999977</t>
  </si>
  <si>
    <t>1549.488</t>
  </si>
  <si>
    <t>1488.319</t>
  </si>
  <si>
    <t>1542.943</t>
  </si>
  <si>
    <t>1490.038</t>
  </si>
  <si>
    <t>49.997</t>
  </si>
  <si>
    <t>56.195</t>
  </si>
  <si>
    <t>32.4582</t>
  </si>
  <si>
    <t>1548.086</t>
  </si>
  <si>
    <t>1489.721</t>
  </si>
  <si>
    <t>1521.704</t>
  </si>
  <si>
    <t>1529.192</t>
  </si>
  <si>
    <t>53.115</t>
  </si>
  <si>
    <t>50.133</t>
  </si>
  <si>
    <t>10.25540000000001</t>
  </si>
  <si>
    <t>-5.884399999999978</t>
  </si>
  <si>
    <t>1521.723</t>
  </si>
  <si>
    <t>1528.277</t>
  </si>
  <si>
    <t>1504.474</t>
  </si>
  <si>
    <t>1474.333</t>
  </si>
  <si>
    <t>57.783</t>
  </si>
  <si>
    <t>15.679199999999994</t>
  </si>
  <si>
    <t>40.51870000000001</t>
  </si>
  <si>
    <t>1500.717</t>
  </si>
  <si>
    <t>1470.324</t>
  </si>
  <si>
    <t>50.522</t>
  </si>
  <si>
    <t>13.315100000000026</t>
  </si>
  <si>
    <t>5.710499999999983</t>
  </si>
  <si>
    <t>1510.879</t>
  </si>
  <si>
    <t>1511.98</t>
  </si>
  <si>
    <t>1518.953</t>
  </si>
  <si>
    <t>47.694</t>
  </si>
  <si>
    <t>-12.760499999999983</t>
  </si>
  <si>
    <t>-1.6779000000000301</t>
  </si>
  <si>
    <t>1478.848</t>
  </si>
  <si>
    <t>1508.819</t>
  </si>
  <si>
    <t>53.884</t>
  </si>
  <si>
    <t>56.134</t>
  </si>
  <si>
    <t>27.52320000000001</t>
  </si>
  <si>
    <t>25.83120000000001</t>
  </si>
  <si>
    <t>1507.481</t>
  </si>
  <si>
    <t>1518.087</t>
  </si>
  <si>
    <t>52.19</t>
  </si>
  <si>
    <t>46.956</t>
  </si>
  <si>
    <t>10.424599999999984</t>
  </si>
  <si>
    <t>1510.209</t>
  </si>
  <si>
    <t>1515.645</t>
  </si>
  <si>
    <t>1515.955</t>
  </si>
  <si>
    <t>1471.196</t>
  </si>
  <si>
    <t>47.854</t>
  </si>
  <si>
    <t>4.229999999999993</t>
  </si>
  <si>
    <t>1512.098</t>
  </si>
  <si>
    <t>1469.95</t>
  </si>
  <si>
    <t>1489.58</t>
  </si>
  <si>
    <t>47.703</t>
  </si>
  <si>
    <t>-11.947399999999975</t>
  </si>
  <si>
    <t>1492.703</t>
  </si>
  <si>
    <t>1491.157</t>
  </si>
  <si>
    <t>1550.116</t>
  </si>
  <si>
    <t>1424.21</t>
  </si>
  <si>
    <t>-2.086800000000012</t>
  </si>
  <si>
    <t>1548.527</t>
  </si>
  <si>
    <t>1425.284</t>
  </si>
  <si>
    <t>1503.484</t>
  </si>
  <si>
    <t>1466.62</t>
  </si>
  <si>
    <t>47.955</t>
  </si>
  <si>
    <t>10.166099999999984</t>
  </si>
  <si>
    <t>1506.416</t>
  </si>
  <si>
    <t>1465.12</t>
  </si>
  <si>
    <t>1485.697</t>
  </si>
  <si>
    <t>1462.931</t>
  </si>
  <si>
    <t>44.871</t>
  </si>
  <si>
    <t>-18.43339999999999</t>
  </si>
  <si>
    <t>9.682000000000011</t>
  </si>
  <si>
    <t>1488.173</t>
  </si>
  <si>
    <t>1465.102</t>
  </si>
  <si>
    <t>1546.828</t>
  </si>
  <si>
    <t>1524.668</t>
  </si>
  <si>
    <t>-10.011000000000012</t>
  </si>
  <si>
    <t>1544.731</t>
  </si>
  <si>
    <t>1524.889</t>
  </si>
  <si>
    <t>1541.724</t>
  </si>
  <si>
    <t>59.562</t>
  </si>
  <si>
    <t>4.516699999999993</t>
  </si>
  <si>
    <t>33.51099999999998</t>
  </si>
  <si>
    <t>1525.26</t>
  </si>
  <si>
    <t>1542.447</t>
  </si>
  <si>
    <t>1513.61</t>
  </si>
  <si>
    <t>1510.255</t>
  </si>
  <si>
    <t>48.867</t>
  </si>
  <si>
    <t>1513.031</t>
  </si>
  <si>
    <t>1520.311</t>
  </si>
  <si>
    <t>1530.585</t>
  </si>
  <si>
    <t>61.942</t>
  </si>
  <si>
    <t>-16.741400000000024</t>
  </si>
  <si>
    <t>49.965700000000005</t>
  </si>
  <si>
    <t>1520.421</t>
  </si>
  <si>
    <t>1513.554</t>
  </si>
  <si>
    <t>1517.379</t>
  </si>
  <si>
    <t>53.389</t>
  </si>
  <si>
    <t>5.4990000000000085</t>
  </si>
  <si>
    <t>19.58960000000003</t>
  </si>
  <si>
    <t>1516.456</t>
  </si>
  <si>
    <t>1482.909</t>
  </si>
  <si>
    <t>1504.758</t>
  </si>
  <si>
    <t>-2.0679999999999894</t>
  </si>
  <si>
    <t>-10.67369999999997</t>
  </si>
  <si>
    <t>1482.07</t>
  </si>
  <si>
    <t>1502.875</t>
  </si>
  <si>
    <t>1506.062</t>
  </si>
  <si>
    <t>54.878</t>
  </si>
  <si>
    <t>-7.534100000000008</t>
  </si>
  <si>
    <t>1508.925</t>
  </si>
  <si>
    <t>1516.929</t>
  </si>
  <si>
    <t>1478.09</t>
  </si>
  <si>
    <t>54.771</t>
  </si>
  <si>
    <t>49.697</t>
  </si>
  <si>
    <t>1474.494</t>
  </si>
  <si>
    <t>1496.548</t>
  </si>
  <si>
    <t>1545.375</t>
  </si>
  <si>
    <t>1487.606</t>
  </si>
  <si>
    <t>-10.058000000000003</t>
  </si>
  <si>
    <t>-3.407500000000007</t>
  </si>
  <si>
    <t>1550.273</t>
  </si>
  <si>
    <t>1487.533</t>
  </si>
  <si>
    <t>1517.798</t>
  </si>
  <si>
    <t>1469.353</t>
  </si>
  <si>
    <t>54.33</t>
  </si>
  <si>
    <t>17.145599999999984</t>
  </si>
  <si>
    <t>1513.903</t>
  </si>
  <si>
    <t>1491.643</t>
  </si>
  <si>
    <t>1490.923</t>
  </si>
  <si>
    <t>49.392</t>
  </si>
  <si>
    <t>50.965</t>
  </si>
  <si>
    <t>-3.8304999999999896</t>
  </si>
  <si>
    <t>1491.369</t>
  </si>
  <si>
    <t>1549.449</t>
  </si>
  <si>
    <t>1424.877</t>
  </si>
  <si>
    <t>-31.729700000000022</t>
  </si>
  <si>
    <t>4.648299999999987</t>
  </si>
  <si>
    <t>1547.789</t>
  </si>
  <si>
    <t>1426.022</t>
  </si>
  <si>
    <t>1506.136</t>
  </si>
  <si>
    <t>47.046</t>
  </si>
  <si>
    <t>-18.301799999999993</t>
  </si>
  <si>
    <t>1502.402</t>
  </si>
  <si>
    <t>1467.703</t>
  </si>
  <si>
    <t>46.353</t>
  </si>
  <si>
    <t>-20.698799999999984</t>
  </si>
  <si>
    <t>15.303200000000002</t>
  </si>
  <si>
    <t>1505.25</t>
  </si>
  <si>
    <t>1465.443</t>
  </si>
  <si>
    <t>1483.185</t>
  </si>
  <si>
    <t>45.766</t>
  </si>
  <si>
    <t>43.83</t>
  </si>
  <si>
    <t>-21.08420000000002</t>
  </si>
  <si>
    <t>-22.83260000000002</t>
  </si>
  <si>
    <t>1467.916</t>
  </si>
  <si>
    <t>1485.359</t>
  </si>
  <si>
    <t>1545.679</t>
  </si>
  <si>
    <t>1525.817</t>
  </si>
  <si>
    <t>-14.325600000000009</t>
  </si>
  <si>
    <t>1543.637</t>
  </si>
  <si>
    <t>1525.983</t>
  </si>
  <si>
    <t>1538.265</t>
  </si>
  <si>
    <t>46.819</t>
  </si>
  <si>
    <t>-6.471900000000011</t>
  </si>
  <si>
    <t>-26.033299999999976</t>
  </si>
  <si>
    <t>1528.387</t>
  </si>
  <si>
    <t>1539.32</t>
  </si>
  <si>
    <t>1517.732</t>
  </si>
  <si>
    <t>1506.133</t>
  </si>
  <si>
    <t>53.604</t>
  </si>
  <si>
    <t>51.839</t>
  </si>
  <si>
    <t>17.634400000000014</t>
  </si>
  <si>
    <t>5.719899999999995</t>
  </si>
  <si>
    <t>1517.493</t>
  </si>
  <si>
    <t>1508.886</t>
  </si>
  <si>
    <t>1523.549</t>
  </si>
  <si>
    <t>1527.347</t>
  </si>
  <si>
    <t>53.141</t>
  </si>
  <si>
    <t>10.5609</t>
  </si>
  <si>
    <t>29.722799999999992</t>
  </si>
  <si>
    <t>1484.929</t>
  </si>
  <si>
    <t>44.193</t>
  </si>
  <si>
    <t>50.398</t>
  </si>
  <si>
    <t>1484.16</t>
  </si>
  <si>
    <t>1504.628</t>
  </si>
  <si>
    <t>1520.94</t>
  </si>
  <si>
    <t>46.807</t>
  </si>
  <si>
    <t>-14.42429999999998</t>
  </si>
  <si>
    <t>0.4464999999999947</t>
  </si>
  <si>
    <t>1507.325</t>
  </si>
  <si>
    <t>1518.529</t>
  </si>
  <si>
    <t>1479.562</t>
  </si>
  <si>
    <t>1499.245</t>
  </si>
  <si>
    <t>-14.048299999999987</t>
  </si>
  <si>
    <t>-3.3135000000000256</t>
  </si>
  <si>
    <t>1476.075</t>
  </si>
  <si>
    <t>1549.349</t>
  </si>
  <si>
    <t>1483.633</t>
  </si>
  <si>
    <t>1554.228</t>
  </si>
  <si>
    <t>1483.579</t>
  </si>
  <si>
    <t>1520.227</t>
  </si>
  <si>
    <t>1466.924</t>
  </si>
  <si>
    <t>46.724</t>
  </si>
  <si>
    <t>1465.669</t>
  </si>
  <si>
    <t>1489.507</t>
  </si>
  <si>
    <t>1493.06</t>
  </si>
  <si>
    <t>51.479</t>
  </si>
  <si>
    <t>7.877200000000009</t>
  </si>
  <si>
    <t>1489.153</t>
  </si>
  <si>
    <t>1494.707</t>
  </si>
  <si>
    <t>1547.657</t>
  </si>
  <si>
    <t>1426.669</t>
  </si>
  <si>
    <t>47.795</t>
  </si>
  <si>
    <t>32.5287</t>
  </si>
  <si>
    <t>1545.534</t>
  </si>
  <si>
    <t>1428.277</t>
  </si>
  <si>
    <t>1501.55</t>
  </si>
  <si>
    <t>45.873</t>
  </si>
  <si>
    <t>-14.875499999999997</t>
  </si>
  <si>
    <t>11.562000000000005</t>
  </si>
  <si>
    <t>1501.355</t>
  </si>
  <si>
    <t>1519.28</t>
  </si>
  <si>
    <t>1500.948</t>
  </si>
  <si>
    <t>1469.157</t>
  </si>
  <si>
    <t>50.083</t>
  </si>
  <si>
    <t>-2.7025000000000134</t>
  </si>
  <si>
    <t>1503.586</t>
  </si>
  <si>
    <t>1467.95</t>
  </si>
  <si>
    <t>1468.209</t>
  </si>
  <si>
    <t>1480.419</t>
  </si>
  <si>
    <t>5.781000000000019</t>
  </si>
  <si>
    <t>1470.702</t>
  </si>
  <si>
    <t>1482.573</t>
  </si>
  <si>
    <t>1524.716</t>
  </si>
  <si>
    <t>1539.637</t>
  </si>
  <si>
    <t>49.611</t>
  </si>
  <si>
    <t>-20.539000000000023</t>
  </si>
  <si>
    <t>1527.121</t>
  </si>
  <si>
    <t>1540.585</t>
  </si>
  <si>
    <t>1519.376</t>
  </si>
  <si>
    <t>1504.489</t>
  </si>
  <si>
    <t>53.136</t>
  </si>
  <si>
    <t>49.034</t>
  </si>
  <si>
    <t>1519.184</t>
  </si>
  <si>
    <t>1507.195</t>
  </si>
  <si>
    <t>1483.399</t>
  </si>
  <si>
    <t>1469.151</t>
  </si>
  <si>
    <t>49.152</t>
  </si>
  <si>
    <t>2.0539000000000223</t>
  </si>
  <si>
    <t>9.038100000000009</t>
  </si>
  <si>
    <t>1482.555</t>
  </si>
  <si>
    <t>1467.907</t>
  </si>
  <si>
    <t>1506.16</t>
  </si>
  <si>
    <t>1496.885</t>
  </si>
  <si>
    <t>45.506</t>
  </si>
  <si>
    <t>3.4544999999999972</t>
  </si>
  <si>
    <t>1508.818</t>
  </si>
  <si>
    <t>1492.673</t>
  </si>
  <si>
    <t>1481.922</t>
  </si>
  <si>
    <t>1521.025</t>
  </si>
  <si>
    <t>44.961</t>
  </si>
  <si>
    <t>54.315</t>
  </si>
  <si>
    <t>1478.368</t>
  </si>
  <si>
    <t>1520.23</t>
  </si>
  <si>
    <t>1515.624</t>
  </si>
  <si>
    <t>-21.991299999999978</t>
  </si>
  <si>
    <t>1518.468</t>
  </si>
  <si>
    <t>1467.492</t>
  </si>
  <si>
    <t>1515.309</t>
  </si>
  <si>
    <t>49.609</t>
  </si>
  <si>
    <t>1.598000000000016</t>
  </si>
  <si>
    <t>1466.25</t>
  </si>
  <si>
    <t>1512.823</t>
  </si>
  <si>
    <t>1504.268</t>
  </si>
  <si>
    <t>1546.751</t>
  </si>
  <si>
    <t>51.174</t>
  </si>
  <si>
    <t>56.977</t>
  </si>
  <si>
    <t>1.555699999999981</t>
  </si>
  <si>
    <t>14.696899999999978</t>
  </si>
  <si>
    <t>1502.39</t>
  </si>
  <si>
    <t>1544.784</t>
  </si>
  <si>
    <t>1427.575</t>
  </si>
  <si>
    <t>1481.109</t>
  </si>
  <si>
    <t>46.09</t>
  </si>
  <si>
    <t>44.251</t>
  </si>
  <si>
    <t>-24.092200000000023</t>
  </si>
  <si>
    <t>1429.027</t>
  </si>
  <si>
    <t>1480.943</t>
  </si>
  <si>
    <t>1488.126</t>
  </si>
  <si>
    <t>Stephen Fife</t>
  </si>
  <si>
    <t>60.656</t>
  </si>
  <si>
    <t>49.810599999999994</t>
  </si>
  <si>
    <t>1487.789</t>
  </si>
  <si>
    <t>1529.771</t>
  </si>
  <si>
    <t>1498.372</t>
  </si>
  <si>
    <t>1494.441</t>
  </si>
  <si>
    <t>18.32059999999998</t>
  </si>
  <si>
    <t>12.107200000000002</t>
  </si>
  <si>
    <t>1497.894</t>
  </si>
  <si>
    <t>1496.071</t>
  </si>
  <si>
    <t>1502.613</t>
  </si>
  <si>
    <t>50.048</t>
  </si>
  <si>
    <t>-12.38919999999998</t>
  </si>
  <si>
    <t>1505.286</t>
  </si>
  <si>
    <t>1518.0</t>
  </si>
  <si>
    <t>12.877999999999977</t>
  </si>
  <si>
    <t>1527.193</t>
  </si>
  <si>
    <t>1514.14</t>
  </si>
  <si>
    <t>1538.156</t>
  </si>
  <si>
    <t>50.913</t>
  </si>
  <si>
    <t>2.820000000000007</t>
  </si>
  <si>
    <t>-6.96540000000003</t>
  </si>
  <si>
    <t>1472.645</t>
  </si>
  <si>
    <t>1539.122</t>
  </si>
  <si>
    <t>1544.519</t>
  </si>
  <si>
    <t>1551.872</t>
  </si>
  <si>
    <t>54.333</t>
  </si>
  <si>
    <t>53.947</t>
  </si>
  <si>
    <t>12.962599999999979</t>
  </si>
  <si>
    <t>9.36710000000001</t>
  </si>
  <si>
    <t>1542.427</t>
  </si>
  <si>
    <t>1556.863</t>
  </si>
  <si>
    <t>1526.197</t>
  </si>
  <si>
    <t>1519.408</t>
  </si>
  <si>
    <t>49.475</t>
  </si>
  <si>
    <t>52.893</t>
  </si>
  <si>
    <t>-11.068499999999986</t>
  </si>
  <si>
    <t>18.658999999999995</t>
  </si>
  <si>
    <t>1528.585</t>
  </si>
  <si>
    <t>1517.036</t>
  </si>
  <si>
    <t>1517.383</t>
  </si>
  <si>
    <t>1522.095</t>
  </si>
  <si>
    <t>48.172</t>
  </si>
  <si>
    <t>-8.657400000000028</t>
  </si>
  <si>
    <t>42.873400000000004</t>
  </si>
  <si>
    <t>1522.74</t>
  </si>
  <si>
    <t>1482.05</t>
  </si>
  <si>
    <t>1470.5</t>
  </si>
  <si>
    <t>49.859</t>
  </si>
  <si>
    <t>47.885</t>
  </si>
  <si>
    <t>7.369600000000023</t>
  </si>
  <si>
    <t>1481.169</t>
  </si>
  <si>
    <t>1469.294</t>
  </si>
  <si>
    <t>1509.623</t>
  </si>
  <si>
    <t>1493.421</t>
  </si>
  <si>
    <t>53.841</t>
  </si>
  <si>
    <t>52.012</t>
  </si>
  <si>
    <t>16.44059999999999</t>
  </si>
  <si>
    <t>16.76020000000001</t>
  </si>
  <si>
    <t>1512.077</t>
  </si>
  <si>
    <t>1489.415</t>
  </si>
  <si>
    <t>1480.378</t>
  </si>
  <si>
    <t>1522.57</t>
  </si>
  <si>
    <t>51.257</t>
  </si>
  <si>
    <t>23.391900000000017</t>
  </si>
  <si>
    <t>1476.616</t>
  </si>
  <si>
    <t>51.481</t>
  </si>
  <si>
    <t>45.407</t>
  </si>
  <si>
    <t>1511.938</t>
  </si>
  <si>
    <t>1515.514</t>
  </si>
  <si>
    <t>1465.055</t>
  </si>
  <si>
    <t>1517.746</t>
  </si>
  <si>
    <t>44.8</t>
  </si>
  <si>
    <t>-2.0539000000000223</t>
  </si>
  <si>
    <t>4.803399999999993</t>
  </si>
  <si>
    <t>1463.885</t>
  </si>
  <si>
    <t>1515.188</t>
  </si>
  <si>
    <t>1507.051</t>
  </si>
  <si>
    <t>1543.969</t>
  </si>
  <si>
    <t>49.812</t>
  </si>
  <si>
    <t>-4.709400000000012</t>
  </si>
  <si>
    <t>-21.286299999999983</t>
  </si>
  <si>
    <t>1542.142</t>
  </si>
  <si>
    <t>1428.856</t>
  </si>
  <si>
    <t>-3.9150999999999927</t>
  </si>
  <si>
    <t>34.253599999999985</t>
  </si>
  <si>
    <t>1430.395</t>
  </si>
  <si>
    <t>1479.576</t>
  </si>
  <si>
    <t>1531.456</t>
  </si>
  <si>
    <t>44.249</t>
  </si>
  <si>
    <t>44.818</t>
  </si>
  <si>
    <t>-28.533699999999993</t>
  </si>
  <si>
    <t>-33.05510000000001</t>
  </si>
  <si>
    <t>1486.564</t>
  </si>
  <si>
    <t>1530.996</t>
  </si>
  <si>
    <t>1501.154</t>
  </si>
  <si>
    <t>1491.659</t>
  </si>
  <si>
    <t>47.053</t>
  </si>
  <si>
    <t>-3.6471999999999825</t>
  </si>
  <si>
    <t>-14.59820000000001</t>
  </si>
  <si>
    <t>1500.713</t>
  </si>
  <si>
    <t>1493.252</t>
  </si>
  <si>
    <t>1504.239</t>
  </si>
  <si>
    <t>48.107</t>
  </si>
  <si>
    <t>11.091999999999997</t>
  </si>
  <si>
    <t>1506.97</t>
  </si>
  <si>
    <t>1478.946</t>
  </si>
  <si>
    <t>1525.689</t>
  </si>
  <si>
    <t>1519.288</t>
  </si>
  <si>
    <t>57.399</t>
  </si>
  <si>
    <t>51.647</t>
  </si>
  <si>
    <t>1515.541</t>
  </si>
  <si>
    <t>1471.43</t>
  </si>
  <si>
    <t>54.546</t>
  </si>
  <si>
    <t>10.039200000000013</t>
  </si>
  <si>
    <t>1473.934</t>
  </si>
  <si>
    <t>1537.833</t>
  </si>
  <si>
    <t>1545.98</t>
  </si>
  <si>
    <t>1550.411</t>
  </si>
  <si>
    <t>56.248</t>
  </si>
  <si>
    <t>47.632</t>
  </si>
  <si>
    <t>23.598700000000004</t>
  </si>
  <si>
    <t>-21.775100000000013</t>
  </si>
  <si>
    <t>1543.87</t>
  </si>
  <si>
    <t>1555.42</t>
  </si>
  <si>
    <t>1528.751</t>
  </si>
  <si>
    <t>1516.854</t>
  </si>
  <si>
    <t>44.896</t>
  </si>
  <si>
    <t>7.388399999999979</t>
  </si>
  <si>
    <t>1530.932</t>
  </si>
  <si>
    <t>1514.689</t>
  </si>
  <si>
    <t>1516.744</t>
  </si>
  <si>
    <t>1521.804</t>
  </si>
  <si>
    <t>1518.331</t>
  </si>
  <si>
    <t>1483.816</t>
  </si>
  <si>
    <t>1468.734</t>
  </si>
  <si>
    <t>54.216</t>
  </si>
  <si>
    <t>27.8146</t>
  </si>
  <si>
    <t>-0.15510000000000587</t>
  </si>
  <si>
    <t>1482.955</t>
  </si>
  <si>
    <t>1467.508</t>
  </si>
  <si>
    <t>1495.078</t>
  </si>
  <si>
    <t>52.937</t>
  </si>
  <si>
    <t>11.608999999999995</t>
  </si>
  <si>
    <t>-1.2831000000000152</t>
  </si>
  <si>
    <t>1510.463</t>
  </si>
  <si>
    <t>1491.028</t>
  </si>
  <si>
    <t>1525.844</t>
  </si>
  <si>
    <t>58.089</t>
  </si>
  <si>
    <t>53.486</t>
  </si>
  <si>
    <t>42.972100000000005</t>
  </si>
  <si>
    <t>11.46799999999999</t>
  </si>
  <si>
    <t>1473.553</t>
  </si>
  <si>
    <t>1525.045</t>
  </si>
  <si>
    <t>1515.951</t>
  </si>
  <si>
    <t>-7.388399999999979</t>
  </si>
  <si>
    <t>22.465999999999973</t>
  </si>
  <si>
    <t>1509.149</t>
  </si>
  <si>
    <t>1518.304</t>
  </si>
  <si>
    <t>1521.057</t>
  </si>
  <si>
    <t>10.325900000000013</t>
  </si>
  <si>
    <t>6.81499999999998</t>
  </si>
  <si>
    <t>1460.515</t>
  </si>
  <si>
    <t>1510.552</t>
  </si>
  <si>
    <t>1540.467</t>
  </si>
  <si>
    <t>57.721</t>
  </si>
  <si>
    <t>49.994</t>
  </si>
  <si>
    <t>31.283199999999997</t>
  </si>
  <si>
    <t>-16.619200000000006</t>
  </si>
  <si>
    <t>1538.423</t>
  </si>
  <si>
    <t>1430.15</t>
  </si>
  <si>
    <t>1478.535</t>
  </si>
  <si>
    <t>47.668</t>
  </si>
  <si>
    <t>-2.4017000000000133</t>
  </si>
  <si>
    <t>1431.502</t>
  </si>
  <si>
    <t>1478.469</t>
  </si>
  <si>
    <t>1488.331</t>
  </si>
  <si>
    <t>1529.665</t>
  </si>
  <si>
    <t>47.86</t>
  </si>
  <si>
    <t>1488.39</t>
  </si>
  <si>
    <t>1529.17</t>
  </si>
  <si>
    <t>1499.942</t>
  </si>
  <si>
    <t>1492.871</t>
  </si>
  <si>
    <t>50.676</t>
  </si>
  <si>
    <t>-9.240199999999971</t>
  </si>
  <si>
    <t>1499.546</t>
  </si>
  <si>
    <t>1494.419</t>
  </si>
  <si>
    <t>1502.738</t>
  </si>
  <si>
    <t>1478.302</t>
  </si>
  <si>
    <t>47.144</t>
  </si>
  <si>
    <t>1505.561</t>
  </si>
  <si>
    <t>1480.355</t>
  </si>
  <si>
    <t>1521.697</t>
  </si>
  <si>
    <t>49.578</t>
  </si>
  <si>
    <t>-12.08839999999998</t>
  </si>
  <si>
    <t>1517.713</t>
  </si>
  <si>
    <t>1468.761</t>
  </si>
  <si>
    <t>1539.596</t>
  </si>
  <si>
    <t>61.427</t>
  </si>
  <si>
    <t>41.03570000000001</t>
  </si>
  <si>
    <t>1471.108</t>
  </si>
  <si>
    <t>1540.659</t>
  </si>
  <si>
    <t>1552.475</t>
  </si>
  <si>
    <t>49.959</t>
  </si>
  <si>
    <t>8.163900000000009</t>
  </si>
  <si>
    <t>1542.112</t>
  </si>
  <si>
    <t>1557.178</t>
  </si>
  <si>
    <t>1530.882</t>
  </si>
  <si>
    <t>5.63999999999998</t>
  </si>
  <si>
    <t>-10.250699999999988</t>
  </si>
  <si>
    <t>1533.271</t>
  </si>
  <si>
    <t>1512.349</t>
  </si>
  <si>
    <t>1521.033</t>
  </si>
  <si>
    <t>1518.444</t>
  </si>
  <si>
    <t>9.935799999999988</t>
  </si>
  <si>
    <t>1520.045</t>
  </si>
  <si>
    <t>1463.702</t>
  </si>
  <si>
    <t>1532.158</t>
  </si>
  <si>
    <t>Red Patterson</t>
  </si>
  <si>
    <t>46.265</t>
  </si>
  <si>
    <t>-21.300400000000018</t>
  </si>
  <si>
    <t>1462.537</t>
  </si>
  <si>
    <t>1531.625</t>
  </si>
  <si>
    <t>1540.771</t>
  </si>
  <si>
    <t>1512.777</t>
  </si>
  <si>
    <t>1539.133</t>
  </si>
  <si>
    <t>1515.429</t>
  </si>
  <si>
    <t>1506.674</t>
  </si>
  <si>
    <t>53.722</t>
  </si>
  <si>
    <t>50.87</t>
  </si>
  <si>
    <t>22.179300000000005</t>
  </si>
  <si>
    <t>1.903499999999972</t>
  </si>
  <si>
    <t>1516.537</t>
  </si>
  <si>
    <t>1509.28</t>
  </si>
  <si>
    <t>43.535</t>
  </si>
  <si>
    <t>1463.826</t>
  </si>
  <si>
    <t>1530.336</t>
  </si>
  <si>
    <t>1542.408</t>
  </si>
  <si>
    <t>-15.298500000000013</t>
  </si>
  <si>
    <t>1517.884</t>
  </si>
  <si>
    <t>1507.888</t>
  </si>
  <si>
    <t>-1.593300000000027</t>
  </si>
  <si>
    <t>-10.387000000000004</t>
  </si>
  <si>
    <t>1515.398</t>
  </si>
  <si>
    <t>1509.329</t>
  </si>
  <si>
    <t>1480.094</t>
  </si>
  <si>
    <t>47.819</t>
  </si>
  <si>
    <t>4.620100000000019</t>
  </si>
  <si>
    <t>1512.024</t>
  </si>
  <si>
    <t>1480.181</t>
  </si>
  <si>
    <t>51.83</t>
  </si>
  <si>
    <t>1512.593</t>
  </si>
  <si>
    <t>1492.212</t>
  </si>
  <si>
    <t>1485.838</t>
  </si>
  <si>
    <t>1532.523</t>
  </si>
  <si>
    <t>53.882</t>
  </si>
  <si>
    <t>-0.5405000000000094</t>
  </si>
  <si>
    <t>9.014599999999996</t>
  </si>
  <si>
    <t>1485.935</t>
  </si>
  <si>
    <t>1535.016</t>
  </si>
  <si>
    <t>1496.748</t>
  </si>
  <si>
    <t>1496.065</t>
  </si>
  <si>
    <t>52.046</t>
  </si>
  <si>
    <t>-8.154499999999997</t>
  </si>
  <si>
    <t>7.233300000000007</t>
  </si>
  <si>
    <t>1496.531</t>
  </si>
  <si>
    <t>1497.434</t>
  </si>
  <si>
    <t>1525.367</t>
  </si>
  <si>
    <t>1519.61</t>
  </si>
  <si>
    <t>54.968</t>
  </si>
  <si>
    <t>20.120700000000028</t>
  </si>
  <si>
    <t>1525.704</t>
  </si>
  <si>
    <t>1515.63</t>
  </si>
  <si>
    <t>1515.904</t>
  </si>
  <si>
    <t>1555.62</t>
  </si>
  <si>
    <t>-13.244600000000023</t>
  </si>
  <si>
    <t>-18.668400000000005</t>
  </si>
  <si>
    <t>1517.65</t>
  </si>
  <si>
    <t>1560.157</t>
  </si>
  <si>
    <t>1541.304</t>
  </si>
  <si>
    <t>1522.35</t>
  </si>
  <si>
    <t>-12.149500000000005</t>
  </si>
  <si>
    <t>3.120800000000007</t>
  </si>
  <si>
    <t>1542.518</t>
  </si>
  <si>
    <t>1486.103</t>
  </si>
  <si>
    <t>47.499</t>
  </si>
  <si>
    <t>26.606699999999975</t>
  </si>
  <si>
    <t>-3.7787999999999764</t>
  </si>
  <si>
    <t>1510.605</t>
  </si>
  <si>
    <t>1485.446</t>
  </si>
  <si>
    <t>1467.404</t>
  </si>
  <si>
    <t>1528.456</t>
  </si>
  <si>
    <t>45.187</t>
  </si>
  <si>
    <t>27.3399</t>
  </si>
  <si>
    <t>1466.385</t>
  </si>
  <si>
    <t>1527.777</t>
  </si>
  <si>
    <t>1516.818</t>
  </si>
  <si>
    <t>1493.367</t>
  </si>
  <si>
    <t>49.952</t>
  </si>
  <si>
    <t>1489.43</t>
  </si>
  <si>
    <t>1428.59</t>
  </si>
  <si>
    <t>52.731</t>
  </si>
  <si>
    <t>9.207299999999982</t>
  </si>
  <si>
    <t>1429.789</t>
  </si>
  <si>
    <t>1523.065</t>
  </si>
  <si>
    <t>1484.226</t>
  </si>
  <si>
    <t>1534.136</t>
  </si>
  <si>
    <t>49.369</t>
  </si>
  <si>
    <t>1484.258</t>
  </si>
  <si>
    <t>1536.692</t>
  </si>
  <si>
    <t>1522.627</t>
  </si>
  <si>
    <t>1467.054</t>
  </si>
  <si>
    <t>52.741</t>
  </si>
  <si>
    <t>45.823</t>
  </si>
  <si>
    <t>1522.768</t>
  </si>
  <si>
    <t>1481.359</t>
  </si>
  <si>
    <t>1537.205</t>
  </si>
  <si>
    <t>43.872</t>
  </si>
  <si>
    <t>60.598</t>
  </si>
  <si>
    <t>-24.787800000000004</t>
  </si>
  <si>
    <t>33.7601</t>
  </si>
  <si>
    <t>1466.447</t>
  </si>
  <si>
    <t>1494.807</t>
  </si>
  <si>
    <t>45.196</t>
  </si>
  <si>
    <t>10.382299999999981</t>
  </si>
  <si>
    <t>1465.016</t>
  </si>
  <si>
    <t>1494.449</t>
  </si>
  <si>
    <t>1523.574</t>
  </si>
  <si>
    <t>1499.681</t>
  </si>
  <si>
    <t>11.030899999999972</t>
  </si>
  <si>
    <t>1.8283000000000138</t>
  </si>
  <si>
    <t>1502.546</t>
  </si>
  <si>
    <t>1520.526</t>
  </si>
  <si>
    <t>54.923</t>
  </si>
  <si>
    <t>53.348</t>
  </si>
  <si>
    <t>14.739200000000015</t>
  </si>
  <si>
    <t>6.316800000000006</t>
  </si>
  <si>
    <t>1522.318</t>
  </si>
  <si>
    <t>1555.488</t>
  </si>
  <si>
    <t>1538.434</t>
  </si>
  <si>
    <t>53.644</t>
  </si>
  <si>
    <t>1539.523</t>
  </si>
  <si>
    <t>1521.561</t>
  </si>
  <si>
    <t>1487.313</t>
  </si>
  <si>
    <t>-0.6814999999999813</t>
  </si>
  <si>
    <t>-13.474899999999987</t>
  </si>
  <si>
    <t>1509.545</t>
  </si>
  <si>
    <t>1486.506</t>
  </si>
  <si>
    <t>1478.847</t>
  </si>
  <si>
    <t>1498.006</t>
  </si>
  <si>
    <t>56.333</t>
  </si>
  <si>
    <t>33.586200000000005</t>
  </si>
  <si>
    <t>1475.534</t>
  </si>
  <si>
    <t>1511.534</t>
  </si>
  <si>
    <t>47.817</t>
  </si>
  <si>
    <t>-4.469700000000002</t>
  </si>
  <si>
    <t>1477.878</t>
  </si>
  <si>
    <t>1515.323</t>
  </si>
  <si>
    <t>1494.863</t>
  </si>
  <si>
    <t>51.719</t>
  </si>
  <si>
    <t>48.843</t>
  </si>
  <si>
    <t>1513.835</t>
  </si>
  <si>
    <t>1490.97</t>
  </si>
  <si>
    <t>1431.366</t>
  </si>
  <si>
    <t>1521.325</t>
  </si>
  <si>
    <t>54.306</t>
  </si>
  <si>
    <t>-4.36630000000001</t>
  </si>
  <si>
    <t>15.956499999999982</t>
  </si>
  <si>
    <t>1432.606</t>
  </si>
  <si>
    <t>1520.248</t>
  </si>
  <si>
    <t>1480.464</t>
  </si>
  <si>
    <t>1537.897</t>
  </si>
  <si>
    <t>59.69</t>
  </si>
  <si>
    <t>46.14929999999998</t>
  </si>
  <si>
    <t>1480.689</t>
  </si>
  <si>
    <t>1540.262</t>
  </si>
  <si>
    <t>1463.094</t>
  </si>
  <si>
    <t>51.869</t>
  </si>
  <si>
    <t>-13.399699999999996</t>
  </si>
  <si>
    <t>1526.945</t>
  </si>
  <si>
    <t>1483.708</t>
  </si>
  <si>
    <t>1534.856</t>
  </si>
  <si>
    <t>51.286</t>
  </si>
  <si>
    <t>57.161</t>
  </si>
  <si>
    <t>17.606200000000012</t>
  </si>
  <si>
    <t>1485.211</t>
  </si>
  <si>
    <t>1532.741</t>
  </si>
  <si>
    <t>1544.061</t>
  </si>
  <si>
    <t>1509.487</t>
  </si>
  <si>
    <t>53.868</t>
  </si>
  <si>
    <t>45.866</t>
  </si>
  <si>
    <t>13.836800000000013</t>
  </si>
  <si>
    <t>-21.6529</t>
  </si>
  <si>
    <t>1512.173</t>
  </si>
  <si>
    <t>1496.218</t>
  </si>
  <si>
    <t>47.149</t>
  </si>
  <si>
    <t>50.661</t>
  </si>
  <si>
    <t>1.0152000000000052</t>
  </si>
  <si>
    <t>1463.739</t>
  </si>
  <si>
    <t>1520.748</t>
  </si>
  <si>
    <t>1519.723</t>
  </si>
  <si>
    <t>1505.308</t>
  </si>
  <si>
    <t>1523.747</t>
  </si>
  <si>
    <t>1547.777</t>
  </si>
  <si>
    <t>61.089</t>
  </si>
  <si>
    <t>52.063</t>
  </si>
  <si>
    <t>43.301100000000005</t>
  </si>
  <si>
    <t>2.0680000000000227</t>
  </si>
  <si>
    <t>1552.199</t>
  </si>
  <si>
    <t>1540.055</t>
  </si>
  <si>
    <t>1523.599</t>
  </si>
  <si>
    <t>54.645</t>
  </si>
  <si>
    <t>5.414399999999971</t>
  </si>
  <si>
    <t>1541.06</t>
  </si>
  <si>
    <t>1520.024</t>
  </si>
  <si>
    <t>1490.145</t>
  </si>
  <si>
    <t>54.249</t>
  </si>
  <si>
    <t>26.11320000000002</t>
  </si>
  <si>
    <t>2.2466000000000075</t>
  </si>
  <si>
    <t>1506.851</t>
  </si>
  <si>
    <t>1489.201</t>
  </si>
  <si>
    <t>1484.966</t>
  </si>
  <si>
    <t>1511.239</t>
  </si>
  <si>
    <t>46.042</t>
  </si>
  <si>
    <t>-21.638799999999996</t>
  </si>
  <si>
    <t>1486.44</t>
  </si>
  <si>
    <t>1466.389</t>
  </si>
  <si>
    <t>1494.865</t>
  </si>
  <si>
    <t>50.48</t>
  </si>
  <si>
    <t>49.252</t>
  </si>
  <si>
    <t>1519.131</t>
  </si>
  <si>
    <t>1504.124</t>
  </si>
  <si>
    <t>52.663</t>
  </si>
  <si>
    <t>9.851199999999984</t>
  </si>
  <si>
    <t>1520.231</t>
  </si>
  <si>
    <t>1487.917</t>
  </si>
  <si>
    <t>45.51</t>
  </si>
  <si>
    <t>-25.676100000000005</t>
  </si>
  <si>
    <t>1519.229</t>
  </si>
  <si>
    <t>1486.784</t>
  </si>
  <si>
    <t>1496.729</t>
  </si>
  <si>
    <t>1542.309</t>
  </si>
  <si>
    <t>51.139</t>
  </si>
  <si>
    <t>13.775700000000022</t>
  </si>
  <si>
    <t>26.64430000000002</t>
  </si>
  <si>
    <t>1492.816</t>
  </si>
  <si>
    <t>1540.903</t>
  </si>
  <si>
    <t>1542.212</t>
  </si>
  <si>
    <t>1510.219</t>
  </si>
  <si>
    <t>60.673</t>
  </si>
  <si>
    <t>37.576500000000024</t>
  </si>
  <si>
    <t>-20.614200000000015</t>
  </si>
  <si>
    <t>1543.282</t>
  </si>
  <si>
    <t>1512.686</t>
  </si>
  <si>
    <t>1511.267</t>
  </si>
  <si>
    <t>1506.117</t>
  </si>
  <si>
    <t>43.438</t>
  </si>
  <si>
    <t>-23.561099999999993</t>
  </si>
  <si>
    <t>1509.052</t>
  </si>
  <si>
    <t>1475.152</t>
  </si>
  <si>
    <t>1526.319</t>
  </si>
  <si>
    <t>44.942</t>
  </si>
  <si>
    <t>52.215</t>
  </si>
  <si>
    <t>-21.535400000000003</t>
  </si>
  <si>
    <t>1.8471000000000033</t>
  </si>
  <si>
    <t>1475.061</t>
  </si>
  <si>
    <t>1528.522</t>
  </si>
  <si>
    <t>1514.271</t>
  </si>
  <si>
    <t>50.986</t>
  </si>
  <si>
    <t>49.331</t>
  </si>
  <si>
    <t>0.8694999999999773</t>
  </si>
  <si>
    <t>1517.144</t>
  </si>
  <si>
    <t>1515.979</t>
  </si>
  <si>
    <t>1494.88</t>
  </si>
  <si>
    <t>1475.516</t>
  </si>
  <si>
    <t>48.678</t>
  </si>
  <si>
    <t>-6.44370000000001</t>
  </si>
  <si>
    <t>1496.124</t>
  </si>
  <si>
    <t>1476.548</t>
  </si>
  <si>
    <t>1464.099</t>
  </si>
  <si>
    <t>49.321</t>
  </si>
  <si>
    <t>-1.5275000000000134</t>
  </si>
  <si>
    <t>1517.803</t>
  </si>
  <si>
    <t>1466.202</t>
  </si>
  <si>
    <t>1526.873</t>
  </si>
  <si>
    <t>1492.639</t>
  </si>
  <si>
    <t>52.339</t>
  </si>
  <si>
    <t>50.016</t>
  </si>
  <si>
    <t>1.1984999999999786</t>
  </si>
  <si>
    <t>4.770500000000003</t>
  </si>
  <si>
    <t>1526.336</t>
  </si>
  <si>
    <t>1492.051</t>
  </si>
  <si>
    <t>1432.46</t>
  </si>
  <si>
    <t>1545.205</t>
  </si>
  <si>
    <t>-17.789500000000018</t>
  </si>
  <si>
    <t>-18.903399999999994</t>
  </si>
  <si>
    <t>1433.625</t>
  </si>
  <si>
    <t>1549.284</t>
  </si>
  <si>
    <t>1513.915</t>
  </si>
  <si>
    <t>-6.852599999999993</t>
  </si>
  <si>
    <t>26.94980000000001</t>
  </si>
  <si>
    <t>1516.287</t>
  </si>
  <si>
    <t>1515.554</t>
  </si>
  <si>
    <t>1513.456</t>
  </si>
  <si>
    <t>57.35</t>
  </si>
  <si>
    <t>29.403200000000002</t>
  </si>
  <si>
    <t>1513.131</t>
  </si>
  <si>
    <t>1542.845</t>
  </si>
  <si>
    <t>52.242</t>
  </si>
  <si>
    <t>-1.3066000000000273</t>
  </si>
  <si>
    <t>20.130099999999974</t>
  </si>
  <si>
    <t>1544.402</t>
  </si>
  <si>
    <t>1525.815</t>
  </si>
  <si>
    <t>1468.615</t>
  </si>
  <si>
    <t>1481.973</t>
  </si>
  <si>
    <t>17.85999999999999</t>
  </si>
  <si>
    <t>1467.414</t>
  </si>
  <si>
    <t>1478.925</t>
  </si>
  <si>
    <t>1522.553</t>
  </si>
  <si>
    <t>1485.595</t>
  </si>
  <si>
    <t>49.559</t>
  </si>
  <si>
    <t>54.572</t>
  </si>
  <si>
    <t>28.491400000000024</t>
  </si>
  <si>
    <t>1521.374</t>
  </si>
  <si>
    <t>1493.09</t>
  </si>
  <si>
    <t>1545.949</t>
  </si>
  <si>
    <t>49.18</t>
  </si>
  <si>
    <t>1544.73</t>
  </si>
  <si>
    <t>1539.232</t>
  </si>
  <si>
    <t>1513.198</t>
  </si>
  <si>
    <t>-28.7875</t>
  </si>
  <si>
    <t>15.735599999999996</t>
  </si>
  <si>
    <t>1541.039</t>
  </si>
  <si>
    <t>1514.929</t>
  </si>
  <si>
    <t>1509.174</t>
  </si>
  <si>
    <t>1508.209</t>
  </si>
  <si>
    <t>50.952</t>
  </si>
  <si>
    <t>1507.02</t>
  </si>
  <si>
    <t>1511.299</t>
  </si>
  <si>
    <t>1473.519</t>
  </si>
  <si>
    <t>1527.952</t>
  </si>
  <si>
    <t>54.115</t>
  </si>
  <si>
    <t>10.104999999999993</t>
  </si>
  <si>
    <t>1473.29</t>
  </si>
  <si>
    <t>1530.293</t>
  </si>
  <si>
    <t>1518.425</t>
  </si>
  <si>
    <t>49.46</t>
  </si>
  <si>
    <t>50.17</t>
  </si>
  <si>
    <t>1515.891</t>
  </si>
  <si>
    <t>1517.233</t>
  </si>
  <si>
    <t>1492.591</t>
  </si>
  <si>
    <t>1477.806</t>
  </si>
  <si>
    <t>Kevin Slowey</t>
  </si>
  <si>
    <t>47.792</t>
  </si>
  <si>
    <t>-18.306499999999982</t>
  </si>
  <si>
    <t>1493.962</t>
  </si>
  <si>
    <t>1533.598</t>
  </si>
  <si>
    <t>56.231</t>
  </si>
  <si>
    <t>5.785700000000008</t>
  </si>
  <si>
    <t>13.456099999999998</t>
  </si>
  <si>
    <t>1467.826</t>
  </si>
  <si>
    <t>1531.512</t>
  </si>
  <si>
    <t>1524.963</t>
  </si>
  <si>
    <t>1460.578</t>
  </si>
  <si>
    <t>53.036</t>
  </si>
  <si>
    <t>15.2468</t>
  </si>
  <si>
    <t>1521.183</t>
  </si>
  <si>
    <t>1462.822</t>
  </si>
  <si>
    <t>1488.833</t>
  </si>
  <si>
    <t>-36.89030000000002</t>
  </si>
  <si>
    <t>1488.286</t>
  </si>
  <si>
    <t>1428.906</t>
  </si>
  <si>
    <t>1548.758</t>
  </si>
  <si>
    <t>50.066</t>
  </si>
  <si>
    <t>-5.625900000000013</t>
  </si>
  <si>
    <t>1430.053</t>
  </si>
  <si>
    <t>1552.856</t>
  </si>
  <si>
    <t>1478.48</t>
  </si>
  <si>
    <t>1517.725</t>
  </si>
  <si>
    <t>47.363</t>
  </si>
  <si>
    <t>1479.538</t>
  </si>
  <si>
    <t>1520.562</t>
  </si>
  <si>
    <t>48.168</t>
  </si>
  <si>
    <t>5.137100000000017</t>
  </si>
  <si>
    <t>1516.509</t>
  </si>
  <si>
    <t>1508.61</t>
  </si>
  <si>
    <t>1541.624</t>
  </si>
  <si>
    <t>1526.802</t>
  </si>
  <si>
    <t>-9.371799999999999</t>
  </si>
  <si>
    <t>1543.078</t>
  </si>
  <si>
    <t>1527.139</t>
  </si>
  <si>
    <t>1470.533</t>
  </si>
  <si>
    <t>1480.055</t>
  </si>
  <si>
    <t>59.164</t>
  </si>
  <si>
    <t>47.7191</t>
  </si>
  <si>
    <t>1469.225</t>
  </si>
  <si>
    <t>1477.115</t>
  </si>
  <si>
    <t>1520.428</t>
  </si>
  <si>
    <t>52.896</t>
  </si>
  <si>
    <t>11.251799999999992</t>
  </si>
  <si>
    <t>1494.346</t>
  </si>
  <si>
    <t>1544.692</t>
  </si>
  <si>
    <t>51.756</t>
  </si>
  <si>
    <t>23.965299999999985</t>
  </si>
  <si>
    <t>1490.203</t>
  </si>
  <si>
    <t>1543.515</t>
  </si>
  <si>
    <t>1509.602</t>
  </si>
  <si>
    <t>49.844</t>
  </si>
  <si>
    <t>52.638</t>
  </si>
  <si>
    <t>-13.098899999999995</t>
  </si>
  <si>
    <t>1544.146</t>
  </si>
  <si>
    <t>1511.821</t>
  </si>
  <si>
    <t>1507.418</t>
  </si>
  <si>
    <t>1509.965</t>
  </si>
  <si>
    <t>53.773</t>
  </si>
  <si>
    <t>43.425</t>
  </si>
  <si>
    <t>25.17790000000003</t>
  </si>
  <si>
    <t>-33.09270000000002</t>
  </si>
  <si>
    <t>1505.166</t>
  </si>
  <si>
    <t>1513.154</t>
  </si>
  <si>
    <t>1475.605</t>
  </si>
  <si>
    <t>-8.394199999999973</t>
  </si>
  <si>
    <t>-16.48759999999998</t>
  </si>
  <si>
    <t>1528.009</t>
  </si>
  <si>
    <t>1511.685</t>
  </si>
  <si>
    <t>1519.725</t>
  </si>
  <si>
    <t>53.494</t>
  </si>
  <si>
    <t>10.960400000000003</t>
  </si>
  <si>
    <t>1514.571</t>
  </si>
  <si>
    <t>1518.553</t>
  </si>
  <si>
    <t>1494.268</t>
  </si>
  <si>
    <t>1476.129</t>
  </si>
  <si>
    <t>47.64</t>
  </si>
  <si>
    <t>50.21</t>
  </si>
  <si>
    <t>-12.201199999999984</t>
  </si>
  <si>
    <t>-0.15039999999998344</t>
  </si>
  <si>
    <t>1495.675</t>
  </si>
  <si>
    <t>1476.997</t>
  </si>
  <si>
    <t>1466.892</t>
  </si>
  <si>
    <t>1535.692</t>
  </si>
  <si>
    <t>46.71</t>
  </si>
  <si>
    <t>50.547</t>
  </si>
  <si>
    <t>6.937199999999996</t>
  </si>
  <si>
    <t>-13.916700000000027</t>
  </si>
  <si>
    <t>1465.687</t>
  </si>
  <si>
    <t>1533.651</t>
  </si>
  <si>
    <t>1523.647</t>
  </si>
  <si>
    <t>1461.894</t>
  </si>
  <si>
    <t>0.11280000000000429</t>
  </si>
  <si>
    <t>1519.837</t>
  </si>
  <si>
    <t>1464.168</t>
  </si>
  <si>
    <t>1528.844</t>
  </si>
  <si>
    <t>1490.668</t>
  </si>
  <si>
    <t>-14.283300000000008</t>
  </si>
  <si>
    <t>-21.220500000000005</t>
  </si>
  <si>
    <t>1490.409</t>
  </si>
  <si>
    <t>1426.971</t>
  </si>
  <si>
    <t>1550.694</t>
  </si>
  <si>
    <t>48.285</t>
  </si>
  <si>
    <t>48.764</t>
  </si>
  <si>
    <t>0.8835999999999778</t>
  </si>
  <si>
    <t>1428.113</t>
  </si>
  <si>
    <t>1554.797</t>
  </si>
  <si>
    <t>1480.987</t>
  </si>
  <si>
    <t>1515.217</t>
  </si>
  <si>
    <t>8.50229999999999</t>
  </si>
  <si>
    <t>1482.14</t>
  </si>
  <si>
    <t>1517.96</t>
  </si>
  <si>
    <t>1518.016</t>
  </si>
  <si>
    <t>50.79</t>
  </si>
  <si>
    <t>8.281400000000003</t>
  </si>
  <si>
    <t>1515.364</t>
  </si>
  <si>
    <t>1509.755</t>
  </si>
  <si>
    <t>1539.647</t>
  </si>
  <si>
    <t>1528.779</t>
  </si>
  <si>
    <t>54.133</t>
  </si>
  <si>
    <t>51.973</t>
  </si>
  <si>
    <t>8.408300000000008</t>
  </si>
  <si>
    <t>1541.03</t>
  </si>
  <si>
    <t>1529.187</t>
  </si>
  <si>
    <t>1471.995</t>
  </si>
  <si>
    <t>1478.593</t>
  </si>
  <si>
    <t>-18.550900000000013</t>
  </si>
  <si>
    <t>1475.894</t>
  </si>
  <si>
    <t>1516.674</t>
  </si>
  <si>
    <t>1491.474</t>
  </si>
  <si>
    <t>52.651</t>
  </si>
  <si>
    <t>10.2742</t>
  </si>
  <si>
    <t>1515.321</t>
  </si>
  <si>
    <t>1521.377</t>
  </si>
  <si>
    <t>3.7318000000000193</t>
  </si>
  <si>
    <t>-1.8048000000000017</t>
  </si>
  <si>
    <t>1493.818</t>
  </si>
  <si>
    <t>1518.905</t>
  </si>
  <si>
    <t>1517.567</t>
  </si>
  <si>
    <t>1469.1</t>
  </si>
  <si>
    <t>47.062</t>
  </si>
  <si>
    <t>-19.599000000000007</t>
  </si>
  <si>
    <t>13.756899999999998</t>
  </si>
  <si>
    <t>1468.092</t>
  </si>
  <si>
    <t>1510.737</t>
  </si>
  <si>
    <t>1530.032</t>
  </si>
  <si>
    <t>-1.9645999999999966</t>
  </si>
  <si>
    <t>1.0998000000000083</t>
  </si>
  <si>
    <t>1513.078</t>
  </si>
  <si>
    <t>1530.36</t>
  </si>
  <si>
    <t>1493.02</t>
  </si>
  <si>
    <t>1541.694</t>
  </si>
  <si>
    <t>4.695300000000011</t>
  </si>
  <si>
    <t>1494.369</t>
  </si>
  <si>
    <t>1542.89</t>
  </si>
  <si>
    <t>1530.753</t>
  </si>
  <si>
    <t>1479.896</t>
  </si>
  <si>
    <t>50.118</t>
  </si>
  <si>
    <t>46.714</t>
  </si>
  <si>
    <t>1477.064</t>
  </si>
  <si>
    <t>1429.38</t>
  </si>
  <si>
    <t>1548.285</t>
  </si>
  <si>
    <t>51.918</t>
  </si>
  <si>
    <t>5.9502000000000255</t>
  </si>
  <si>
    <t>1430.684</t>
  </si>
  <si>
    <t>1552.225</t>
  </si>
  <si>
    <t>1533.485</t>
  </si>
  <si>
    <t>1478.637</t>
  </si>
  <si>
    <t>51.623</t>
  </si>
  <si>
    <t>34.770600000000016</t>
  </si>
  <si>
    <t>11.510299999999992</t>
  </si>
  <si>
    <t>1531.246</t>
  </si>
  <si>
    <t>1479.653</t>
  </si>
  <si>
    <t>1512.477</t>
  </si>
  <si>
    <t>48.981</t>
  </si>
  <si>
    <t>-8.89239999999998</t>
  </si>
  <si>
    <t>1515.119</t>
  </si>
  <si>
    <t>1463.512</t>
  </si>
  <si>
    <t>1470.693</t>
  </si>
  <si>
    <t>45.603</t>
  </si>
  <si>
    <t>-20.726999999999986</t>
  </si>
  <si>
    <t>1465.664</t>
  </si>
  <si>
    <t>1469.276</t>
  </si>
  <si>
    <t>1541.331</t>
  </si>
  <si>
    <t>1517.247</t>
  </si>
  <si>
    <t>50.209</t>
  </si>
  <si>
    <t>49.638</t>
  </si>
  <si>
    <t>-4.389799999999989</t>
  </si>
  <si>
    <t>1539.901</t>
  </si>
  <si>
    <t>1520.192</t>
  </si>
  <si>
    <t>1514.163</t>
  </si>
  <si>
    <t>53.388</t>
  </si>
  <si>
    <t>17.67199999999999</t>
  </si>
  <si>
    <t>1512.931</t>
  </si>
  <si>
    <t>1501.426</t>
  </si>
  <si>
    <t>55.323</t>
  </si>
  <si>
    <t>5.005500000000023</t>
  </si>
  <si>
    <t>28.322200000000016</t>
  </si>
  <si>
    <t>1497.591</t>
  </si>
  <si>
    <t>1515.132</t>
  </si>
  <si>
    <t>1520.004</t>
  </si>
  <si>
    <t>1466.663</t>
  </si>
  <si>
    <t>43.805</t>
  </si>
  <si>
    <t>-7.914799999999989</t>
  </si>
  <si>
    <t>1465.862</t>
  </si>
  <si>
    <t>1473.977</t>
  </si>
  <si>
    <t>1432.276</t>
  </si>
  <si>
    <t>-7.848999999999975</t>
  </si>
  <si>
    <t>-5.240499999999976</t>
  </si>
  <si>
    <t>1473.993</t>
  </si>
  <si>
    <t>1433.7</t>
  </si>
  <si>
    <t>1512.253</t>
  </si>
  <si>
    <t>1528.516</t>
  </si>
  <si>
    <t>49.424</t>
  </si>
  <si>
    <t>-10.02039999999999</t>
  </si>
  <si>
    <t>-13.282200000000003</t>
  </si>
  <si>
    <t>1514.588</t>
  </si>
  <si>
    <t>1528.849</t>
  </si>
  <si>
    <t>1545.389</t>
  </si>
  <si>
    <t>1.0762999999999963</t>
  </si>
  <si>
    <t>1549.209</t>
  </si>
  <si>
    <t>1490.483</t>
  </si>
  <si>
    <t>1544.231</t>
  </si>
  <si>
    <t>55.015</t>
  </si>
  <si>
    <t>10.89459999999999</t>
  </si>
  <si>
    <t>1491.934</t>
  </si>
  <si>
    <t>1545.325</t>
  </si>
  <si>
    <t>1522.029</t>
  </si>
  <si>
    <t>53.067</t>
  </si>
  <si>
    <t>11.186000000000012</t>
  </si>
  <si>
    <t>5.583599999999978</t>
  </si>
  <si>
    <t>1518.34</t>
  </si>
  <si>
    <t>1534.292</t>
  </si>
  <si>
    <t>1476.357</t>
  </si>
  <si>
    <t>57.475</t>
  </si>
  <si>
    <t>26.277700000000006</t>
  </si>
  <si>
    <t>34.69540000000003</t>
  </si>
  <si>
    <t>1533.517</t>
  </si>
  <si>
    <t>1473.474</t>
  </si>
  <si>
    <t>1531.882</t>
  </si>
  <si>
    <t>1480.241</t>
  </si>
  <si>
    <t>45.456</t>
  </si>
  <si>
    <t>-19.975</t>
  </si>
  <si>
    <t>1529.798</t>
  </si>
  <si>
    <t>1488.759</t>
  </si>
  <si>
    <t>1504.907</t>
  </si>
  <si>
    <t>51.782</t>
  </si>
  <si>
    <t>14.884899999999975</t>
  </si>
  <si>
    <t>1488.46</t>
  </si>
  <si>
    <t>1503.2</t>
  </si>
  <si>
    <t>1510.005</t>
  </si>
  <si>
    <t>51.931</t>
  </si>
  <si>
    <t>4.822199999999983</t>
  </si>
  <si>
    <t>1512.817</t>
  </si>
  <si>
    <t>1508.516</t>
  </si>
  <si>
    <t>1465.974</t>
  </si>
  <si>
    <t>1468.231</t>
  </si>
  <si>
    <t>7.67039999999999</t>
  </si>
  <si>
    <t>20.365100000000027</t>
  </si>
  <si>
    <t>1468.001</t>
  </si>
  <si>
    <t>1466.939</t>
  </si>
  <si>
    <t>1546.398</t>
  </si>
  <si>
    <t>52.654</t>
  </si>
  <si>
    <t>1544.938</t>
  </si>
  <si>
    <t>1538.394</t>
  </si>
  <si>
    <t>1477.377</t>
  </si>
  <si>
    <t>-17.01400000000002</t>
  </si>
  <si>
    <t>1.151499999999988</t>
  </si>
  <si>
    <t>1539.857</t>
  </si>
  <si>
    <t>-20.670599999999983</t>
  </si>
  <si>
    <t>1515.88</t>
  </si>
  <si>
    <t>1514.259</t>
  </si>
  <si>
    <t>1503.336</t>
  </si>
  <si>
    <t>1515.748</t>
  </si>
  <si>
    <t>49.858</t>
  </si>
  <si>
    <t>10.664299999999992</t>
  </si>
  <si>
    <t>1499.337</t>
  </si>
  <si>
    <t>1513.387</t>
  </si>
  <si>
    <t>1464.191</t>
  </si>
  <si>
    <t>22.987699999999993</t>
  </si>
  <si>
    <t>1525.074</t>
  </si>
  <si>
    <t>1463.463</t>
  </si>
  <si>
    <t>1472.5</t>
  </si>
  <si>
    <t>1433.753</t>
  </si>
  <si>
    <t>45.227</t>
  </si>
  <si>
    <t>42.641</t>
  </si>
  <si>
    <t>-25.427000000000017</t>
  </si>
  <si>
    <t>1472.487</t>
  </si>
  <si>
    <t>1435.205</t>
  </si>
  <si>
    <t>1514.664</t>
  </si>
  <si>
    <t>1526.105</t>
  </si>
  <si>
    <t>45.703</t>
  </si>
  <si>
    <t>-22.475399999999983</t>
  </si>
  <si>
    <t>16.623899999999995</t>
  </si>
  <si>
    <t>1517.044</t>
  </si>
  <si>
    <t>1526.393</t>
  </si>
  <si>
    <t>1548.051</t>
  </si>
  <si>
    <t>1524.832</t>
  </si>
  <si>
    <t>47.251</t>
  </si>
  <si>
    <t>-19.237100000000016</t>
  </si>
  <si>
    <t>-21.215800000000016</t>
  </si>
  <si>
    <t>1551.82</t>
  </si>
  <si>
    <t>1488.854</t>
  </si>
  <si>
    <t>1545.86</t>
  </si>
  <si>
    <t>60.273</t>
  </si>
  <si>
    <t>7.87250000000002</t>
  </si>
  <si>
    <t>36.34980000000001</t>
  </si>
  <si>
    <t>1491.59</t>
  </si>
  <si>
    <t>51.693</t>
  </si>
  <si>
    <t>5.296899999999979</t>
  </si>
  <si>
    <t>-4.63420000000002</t>
  </si>
  <si>
    <t>1478.055</t>
  </si>
  <si>
    <t>52.854</t>
  </si>
  <si>
    <t>4.117199999999989</t>
  </si>
  <si>
    <t>15.650999999999993</t>
  </si>
  <si>
    <t>1531.765</t>
  </si>
  <si>
    <t>1475.225</t>
  </si>
  <si>
    <t>1534.197</t>
  </si>
  <si>
    <t>Charlie Leesman</t>
  </si>
  <si>
    <t>57.565</t>
  </si>
  <si>
    <t>47.564</t>
  </si>
  <si>
    <t>18.546199999999992</t>
  </si>
  <si>
    <t>-9.056899999999999</t>
  </si>
  <si>
    <t>1478.824</t>
  </si>
  <si>
    <t>1490.511</t>
  </si>
  <si>
    <t>-4.798700000000004</t>
  </si>
  <si>
    <t>25.427000000000017</t>
  </si>
  <si>
    <t>1490.194</t>
  </si>
  <si>
    <t>1501.466</t>
  </si>
  <si>
    <t>1511.687</t>
  </si>
  <si>
    <t>57.063</t>
  </si>
  <si>
    <t>1510.11</t>
  </si>
  <si>
    <t>1468.035</t>
  </si>
  <si>
    <t>1466.17</t>
  </si>
  <si>
    <t>48.538</t>
  </si>
  <si>
    <t>-5.893800000000023</t>
  </si>
  <si>
    <t>1464.944</t>
  </si>
  <si>
    <t>1544.334</t>
  </si>
  <si>
    <t>58.504</t>
  </si>
  <si>
    <t>50.517</t>
  </si>
  <si>
    <t>34.385199999999976</t>
  </si>
  <si>
    <t>1517.282</t>
  </si>
  <si>
    <t>1537.081</t>
  </si>
  <si>
    <t>1478.69</t>
  </si>
  <si>
    <t>58.207</t>
  </si>
  <si>
    <t>1538.427</t>
  </si>
  <si>
    <t>1520.458</t>
  </si>
  <si>
    <t>1512.123</t>
  </si>
  <si>
    <t>-4.041999999999997</t>
  </si>
  <si>
    <t>1519.159</t>
  </si>
  <si>
    <t>1510.979</t>
  </si>
  <si>
    <t>1475.375</t>
  </si>
  <si>
    <t>1430.878</t>
  </si>
  <si>
    <t>58.291</t>
  </si>
  <si>
    <t>40.1944</t>
  </si>
  <si>
    <t>1475.392</t>
  </si>
  <si>
    <t>1432.301</t>
  </si>
  <si>
    <t>1517.117</t>
  </si>
  <si>
    <t>1523.652</t>
  </si>
  <si>
    <t>18.461599999999986</t>
  </si>
  <si>
    <t>-7.773799999999984</t>
  </si>
  <si>
    <t>1524.254</t>
  </si>
  <si>
    <t>1549.749</t>
  </si>
  <si>
    <t>1523.135</t>
  </si>
  <si>
    <t>62.043</t>
  </si>
  <si>
    <t>47.8883</t>
  </si>
  <si>
    <t>1553.536</t>
  </si>
  <si>
    <t>1525.264</t>
  </si>
  <si>
    <t>1490.906</t>
  </si>
  <si>
    <t>1543.808</t>
  </si>
  <si>
    <t>-13.930799999999994</t>
  </si>
  <si>
    <t>-29.01310000000001</t>
  </si>
  <si>
    <t>1492.08</t>
  </si>
  <si>
    <t>1545.179</t>
  </si>
  <si>
    <t>1521.924</t>
  </si>
  <si>
    <t>1489.835</t>
  </si>
  <si>
    <t>48.889</t>
  </si>
  <si>
    <t>-7.825499999999996</t>
  </si>
  <si>
    <t>28.919099999999997</t>
  </si>
  <si>
    <t>1518.298</t>
  </si>
  <si>
    <t>1488.848</t>
  </si>
  <si>
    <t>1534.597</t>
  </si>
  <si>
    <t>1476.052</t>
  </si>
  <si>
    <t>45.261</t>
  </si>
  <si>
    <t>57.972</t>
  </si>
  <si>
    <t>-32.90939999999998</t>
  </si>
  <si>
    <t>43.42800000000001</t>
  </si>
  <si>
    <t>1473.277</t>
  </si>
  <si>
    <t>1532.902</t>
  </si>
  <si>
    <t>1479.22</t>
  </si>
  <si>
    <t>56.215</t>
  </si>
  <si>
    <t>46.903</t>
  </si>
  <si>
    <t>-11.848700000000004</t>
  </si>
  <si>
    <t>1530.935</t>
  </si>
  <si>
    <t>1479.965</t>
  </si>
  <si>
    <t>1489.19</t>
  </si>
  <si>
    <t>1504.476</t>
  </si>
  <si>
    <t>49.393</t>
  </si>
  <si>
    <t>45.013</t>
  </si>
  <si>
    <t>1.7719000000000116</t>
  </si>
  <si>
    <t>-18.005700000000015</t>
  </si>
  <si>
    <t>1488.729</t>
  </si>
  <si>
    <t>1508.071</t>
  </si>
  <si>
    <t>2.810599999999995</t>
  </si>
  <si>
    <t>1514.456</t>
  </si>
  <si>
    <t>1506.877</t>
  </si>
  <si>
    <t>1469.574</t>
  </si>
  <si>
    <t>52.387</t>
  </si>
  <si>
    <t>47.417</t>
  </si>
  <si>
    <t>12.939100000000002</t>
  </si>
  <si>
    <t>1.9317000000000064</t>
  </si>
  <si>
    <t>1466.497</t>
  </si>
  <si>
    <t>1468.443</t>
  </si>
  <si>
    <t>1548.317</t>
  </si>
  <si>
    <t>1518.983</t>
  </si>
  <si>
    <t>49.943</t>
  </si>
  <si>
    <t>13.761599999999987</t>
  </si>
  <si>
    <t>3.374599999999983</t>
  </si>
  <si>
    <t>1547.211</t>
  </si>
  <si>
    <t>1516.512</t>
  </si>
  <si>
    <t>1538.944</t>
  </si>
  <si>
    <t>1476.826</t>
  </si>
  <si>
    <t>48.27</t>
  </si>
  <si>
    <t>-6.575299999999971</t>
  </si>
  <si>
    <t>1478.132</t>
  </si>
  <si>
    <t>1522.612</t>
  </si>
  <si>
    <t>1545.928</t>
  </si>
  <si>
    <t>52.34</t>
  </si>
  <si>
    <t>-14.6593</t>
  </si>
  <si>
    <t>1521.301</t>
  </si>
  <si>
    <t>1547.183</t>
  </si>
  <si>
    <t>1521.419</t>
  </si>
  <si>
    <t>1476.891</t>
  </si>
  <si>
    <t>49.299</t>
  </si>
  <si>
    <t>-12.9532</t>
  </si>
  <si>
    <t>-10.857000000000012</t>
  </si>
  <si>
    <t>1477.466</t>
  </si>
  <si>
    <t>1510.261</t>
  </si>
  <si>
    <t>-23.1569</t>
  </si>
  <si>
    <t>-10.640800000000015</t>
  </si>
  <si>
    <t>1523.388</t>
  </si>
  <si>
    <t>1512.882</t>
  </si>
  <si>
    <t>1491.012</t>
  </si>
  <si>
    <t>1507.629</t>
  </si>
  <si>
    <t>47.539</t>
  </si>
  <si>
    <t>1490.227</t>
  </si>
  <si>
    <t>1505.805</t>
  </si>
  <si>
    <t>1515.72</t>
  </si>
  <si>
    <t>1520.746</t>
  </si>
  <si>
    <t>54.529</t>
  </si>
  <si>
    <t>1516.919</t>
  </si>
  <si>
    <t>1427.021</t>
  </si>
  <si>
    <t>48.548</t>
  </si>
  <si>
    <t>-16.031700000000008</t>
  </si>
  <si>
    <t>1.734299999999999</t>
  </si>
  <si>
    <t>1554.99</t>
  </si>
  <si>
    <t>1427.905</t>
  </si>
  <si>
    <t>1537.638</t>
  </si>
  <si>
    <t>-17.028099999999988</t>
  </si>
  <si>
    <t>1490.076</t>
  </si>
  <si>
    <t>1539.57</t>
  </si>
  <si>
    <t>1472.094</t>
  </si>
  <si>
    <t>48.634</t>
  </si>
  <si>
    <t>1537.688</t>
  </si>
  <si>
    <t>1509.317</t>
  </si>
  <si>
    <t>1466.112</t>
  </si>
  <si>
    <t>-8.130999999999986</t>
  </si>
  <si>
    <t>1508.025</t>
  </si>
  <si>
    <t>1465.15</t>
  </si>
  <si>
    <t>1479.232</t>
  </si>
  <si>
    <t>45.82</t>
  </si>
  <si>
    <t>44.389</t>
  </si>
  <si>
    <t>-24.872399999999974</t>
  </si>
  <si>
    <t>1479.403</t>
  </si>
  <si>
    <t>1479.787</t>
  </si>
  <si>
    <t>1535.231</t>
  </si>
  <si>
    <t>-18.052700000000005</t>
  </si>
  <si>
    <t>1533.433</t>
  </si>
  <si>
    <t>1508.837</t>
  </si>
  <si>
    <t>1486.037</t>
  </si>
  <si>
    <t>1471.078</t>
  </si>
  <si>
    <t>-15.096399999999983</t>
  </si>
  <si>
    <t>1485.855</t>
  </si>
  <si>
    <t>1500.1</t>
  </si>
  <si>
    <t>43.251</t>
  </si>
  <si>
    <t>49.34</t>
  </si>
  <si>
    <t>-33.44050000000001</t>
  </si>
  <si>
    <t>1.4194000000000315</t>
  </si>
  <si>
    <t>1513.308</t>
  </si>
  <si>
    <t>1496.212</t>
  </si>
  <si>
    <t>1462.112</t>
  </si>
  <si>
    <t>1525.049</t>
  </si>
  <si>
    <t>51.837</t>
  </si>
  <si>
    <t>-14.311499999999976</t>
  </si>
  <si>
    <t>1464.151</t>
  </si>
  <si>
    <t>1525.49</t>
  </si>
  <si>
    <t>1549.961</t>
  </si>
  <si>
    <t>1517.34</t>
  </si>
  <si>
    <t>50.835</t>
  </si>
  <si>
    <t>5.62119999999999</t>
  </si>
  <si>
    <t>7.599899999999987</t>
  </si>
  <si>
    <t>1548.913</t>
  </si>
  <si>
    <t>1514.809</t>
  </si>
  <si>
    <t>1521.134</t>
  </si>
  <si>
    <t>52.632</t>
  </si>
  <si>
    <t>10.885199999999978</t>
  </si>
  <si>
    <t>1519.938</t>
  </si>
  <si>
    <t>1548.546</t>
  </si>
  <si>
    <t>1528.634</t>
  </si>
  <si>
    <t>1469.676</t>
  </si>
  <si>
    <t>53.878</t>
  </si>
  <si>
    <t>14.790899999999993</t>
  </si>
  <si>
    <t>1531.019</t>
  </si>
  <si>
    <t>1470.257</t>
  </si>
  <si>
    <t>1523.615</t>
  </si>
  <si>
    <t>1507.202</t>
  </si>
  <si>
    <t>2.674299999999979</t>
  </si>
  <si>
    <t>1526.326</t>
  </si>
  <si>
    <t>1509.944</t>
  </si>
  <si>
    <t>1492.619</t>
  </si>
  <si>
    <t>53.951</t>
  </si>
  <si>
    <t>23.69270000000002</t>
  </si>
  <si>
    <t>1491.881</t>
  </si>
  <si>
    <t>1504.151</t>
  </si>
  <si>
    <t>1517.313</t>
  </si>
  <si>
    <t>52.231</t>
  </si>
  <si>
    <t>-16.497000000000025</t>
  </si>
  <si>
    <t>1519.512</t>
  </si>
  <si>
    <t>1515.354</t>
  </si>
  <si>
    <t>1550.336</t>
  </si>
  <si>
    <t>1428.149</t>
  </si>
  <si>
    <t>52.88</t>
  </si>
  <si>
    <t>18.677799999999984</t>
  </si>
  <si>
    <t>1553.753</t>
  </si>
  <si>
    <t>1429.142</t>
  </si>
  <si>
    <t>1487.183</t>
  </si>
  <si>
    <t>1539.241</t>
  </si>
  <si>
    <t>5.940799999999981</t>
  </si>
  <si>
    <t>10.509199999999987</t>
  </si>
  <si>
    <t>1488.509</t>
  </si>
  <si>
    <t>1540.324</t>
  </si>
  <si>
    <t>1537.952</t>
  </si>
  <si>
    <t>1473.712</t>
  </si>
  <si>
    <t>-8.925300000000005</t>
  </si>
  <si>
    <t>0.6767999999999923</t>
  </si>
  <si>
    <t>1535.839</t>
  </si>
  <si>
    <t>1472.638</t>
  </si>
  <si>
    <t>1462.404</t>
  </si>
  <si>
    <t>49.807</t>
  </si>
  <si>
    <t>6.124100000000021</t>
  </si>
  <si>
    <t>1511.616</t>
  </si>
  <si>
    <t>1461.559</t>
  </si>
  <si>
    <t>1476.764</t>
  </si>
  <si>
    <t>1480.599</t>
  </si>
  <si>
    <t>48.444</t>
  </si>
  <si>
    <t>-4.6529999999999765</t>
  </si>
  <si>
    <t>1478.078</t>
  </si>
  <si>
    <t>1481.113</t>
  </si>
  <si>
    <t>1534.097</t>
  </si>
  <si>
    <t>60.314</t>
  </si>
  <si>
    <t>33.1867</t>
  </si>
  <si>
    <t>15.369000000000016</t>
  </si>
  <si>
    <t>1532.198</t>
  </si>
  <si>
    <t>1510.073</t>
  </si>
  <si>
    <t>1469.506</t>
  </si>
  <si>
    <t>43.382</t>
  </si>
  <si>
    <t>45.91</t>
  </si>
  <si>
    <t>-25.981599999999993</t>
  </si>
  <si>
    <t>-13.272800000000025</t>
  </si>
  <si>
    <t>1487.508</t>
  </si>
  <si>
    <t>1467.65</t>
  </si>
  <si>
    <t>1501.713</t>
  </si>
  <si>
    <t>49.341</t>
  </si>
  <si>
    <t>53.107</t>
  </si>
  <si>
    <t>19.99379999999999</t>
  </si>
  <si>
    <t>1498.013</t>
  </si>
  <si>
    <t>1465.05</t>
  </si>
  <si>
    <t>-20.58129999999999</t>
  </si>
  <si>
    <t>1466.951</t>
  </si>
  <si>
    <t>1522.689</t>
  </si>
  <si>
    <t>1548.863</t>
  </si>
  <si>
    <t>1518.437</t>
  </si>
  <si>
    <t>-9.747799999999991</t>
  </si>
  <si>
    <t>1547.814</t>
  </si>
  <si>
    <t>1545.936</t>
  </si>
  <si>
    <t>53.408</t>
  </si>
  <si>
    <t>54.692</t>
  </si>
  <si>
    <t>10.701900000000006</t>
  </si>
  <si>
    <t>1546.993</t>
  </si>
  <si>
    <t>1527.101</t>
  </si>
  <si>
    <t>1471.209</t>
  </si>
  <si>
    <t>Felipe Paulino</t>
  </si>
  <si>
    <t>0.5217000000000198</t>
  </si>
  <si>
    <t>-2.180800000000027</t>
  </si>
  <si>
    <t>1471.822</t>
  </si>
  <si>
    <t>1518.346</t>
  </si>
  <si>
    <t>11.39750000000002</t>
  </si>
  <si>
    <t>1521.083</t>
  </si>
  <si>
    <t>1515.187</t>
  </si>
  <si>
    <t>1507.95</t>
  </si>
  <si>
    <t>51.112</t>
  </si>
  <si>
    <t>0.4277000000000051</t>
  </si>
  <si>
    <t>1506.367</t>
  </si>
  <si>
    <t>1518.923</t>
  </si>
  <si>
    <t>1517.544</t>
  </si>
  <si>
    <t>49.143</t>
  </si>
  <si>
    <t>53.035</t>
  </si>
  <si>
    <t>10.800599999999976</t>
  </si>
  <si>
    <t>1521.028</t>
  </si>
  <si>
    <t>1428.867</t>
  </si>
  <si>
    <t>49.428</t>
  </si>
  <si>
    <t>2.857599999999986</t>
  </si>
  <si>
    <t>1552.983</t>
  </si>
  <si>
    <t>1429.913</t>
  </si>
  <si>
    <t>1488.909</t>
  </si>
  <si>
    <t>1537.516</t>
  </si>
  <si>
    <t>50.002</t>
  </si>
  <si>
    <t>-18.88929999999999</t>
  </si>
  <si>
    <t>1490.204</t>
  </si>
  <si>
    <t>1538.629</t>
  </si>
  <si>
    <t>1536.583</t>
  </si>
  <si>
    <t>1475.081</t>
  </si>
  <si>
    <t>57.406</t>
  </si>
  <si>
    <t>16.501699999999982</t>
  </si>
  <si>
    <t>1534.396</t>
  </si>
  <si>
    <t>1512.015</t>
  </si>
  <si>
    <t>1463.413</t>
  </si>
  <si>
    <t>1462.634</t>
  </si>
  <si>
    <t>1473.264</t>
  </si>
  <si>
    <t>1484.1</t>
  </si>
  <si>
    <t>49.373</t>
  </si>
  <si>
    <t>-4.032600000000019</t>
  </si>
  <si>
    <t>1474.6</t>
  </si>
  <si>
    <t>1484.591</t>
  </si>
  <si>
    <t>1532.241</t>
  </si>
  <si>
    <t>50.737</t>
  </si>
  <si>
    <t>53.694</t>
  </si>
  <si>
    <t>20.14890000000003</t>
  </si>
  <si>
    <t>1530.477</t>
  </si>
  <si>
    <t>1511.794</t>
  </si>
  <si>
    <t>1486.163</t>
  </si>
  <si>
    <t>1470.952</t>
  </si>
  <si>
    <t>Jonathan Pettibone</t>
  </si>
  <si>
    <t>50.109</t>
  </si>
  <si>
    <t>45.74</t>
  </si>
  <si>
    <t>7.097000000000024</t>
  </si>
  <si>
    <t>-15.378399999999994</t>
  </si>
  <si>
    <t>1485.995</t>
  </si>
  <si>
    <t>1498.357</t>
  </si>
  <si>
    <t>11.684199999999986</t>
  </si>
  <si>
    <t>2.505100000000006</t>
  </si>
  <si>
    <t>1514.653</t>
  </si>
  <si>
    <t>1494.867</t>
  </si>
  <si>
    <t>1462.022</t>
  </si>
  <si>
    <t>1525.139</t>
  </si>
  <si>
    <t>51.322</t>
  </si>
  <si>
    <t>48.947</t>
  </si>
  <si>
    <t>1463.683</t>
  </si>
  <si>
    <t>1525.957</t>
  </si>
  <si>
    <t>1547.415</t>
  </si>
  <si>
    <t>1519.885</t>
  </si>
  <si>
    <t>53.778</t>
  </si>
  <si>
    <t>55.896</t>
  </si>
  <si>
    <t>31.36310000000001</t>
  </si>
  <si>
    <t>1546.336</t>
  </si>
  <si>
    <t>1517.386</t>
  </si>
  <si>
    <t>1465.618</t>
  </si>
  <si>
    <t>1496.781</t>
  </si>
  <si>
    <t>44.525</t>
  </si>
  <si>
    <t>50.946</t>
  </si>
  <si>
    <t>-7.900700000000022</t>
  </si>
  <si>
    <t>9.343599999999999</t>
  </si>
  <si>
    <t>1464.997</t>
  </si>
  <si>
    <t>1493.21</t>
  </si>
  <si>
    <t>1462.917</t>
  </si>
  <si>
    <t>1499.482</t>
  </si>
  <si>
    <t>45.136</t>
  </si>
  <si>
    <t>1520.679</t>
  </si>
  <si>
    <t>1547.86</t>
  </si>
  <si>
    <t>58.996</t>
  </si>
  <si>
    <t>-16.172700000000013</t>
  </si>
  <si>
    <t>1519.586</t>
  </si>
  <si>
    <t>1548.899</t>
  </si>
  <si>
    <t>1486.699</t>
  </si>
  <si>
    <t>Tanner Scheppers</t>
  </si>
  <si>
    <t>46.362</t>
  </si>
  <si>
    <t>-26.334100000000007</t>
  </si>
  <si>
    <t>-18.91750000000003</t>
  </si>
  <si>
    <t>1525.879</t>
  </si>
  <si>
    <t>1487.024</t>
  </si>
  <si>
    <t>1515.282</t>
  </si>
  <si>
    <t>1515.535</t>
  </si>
  <si>
    <t>58.038</t>
  </si>
  <si>
    <t>30.728599999999986</t>
  </si>
  <si>
    <t>1517.663</t>
  </si>
  <si>
    <t>1518.607</t>
  </si>
  <si>
    <t>1509.477</t>
  </si>
  <si>
    <t>1539.204</t>
  </si>
  <si>
    <t>54.325</t>
  </si>
  <si>
    <t>52.024</t>
  </si>
  <si>
    <t>26.05210000000003</t>
  </si>
  <si>
    <t>0.2820000000000107</t>
  </si>
  <si>
    <t>1507.938</t>
  </si>
  <si>
    <t>1537.054</t>
  </si>
  <si>
    <t>1489.164</t>
  </si>
  <si>
    <t>1481.987</t>
  </si>
  <si>
    <t>47.756</t>
  </si>
  <si>
    <t>-5.564799999999988</t>
  </si>
  <si>
    <t>1488.094</t>
  </si>
  <si>
    <t>1482.251</t>
  </si>
  <si>
    <t>1521.038</t>
  </si>
  <si>
    <t>45.238</t>
  </si>
  <si>
    <t>51.984</t>
  </si>
  <si>
    <t>5.644700000000003</t>
  </si>
  <si>
    <t>1523.057</t>
  </si>
  <si>
    <t>1511.809</t>
  </si>
  <si>
    <t>1475.128</t>
  </si>
  <si>
    <t>11.937999999999997</t>
  </si>
  <si>
    <t>1472.907</t>
  </si>
  <si>
    <t>1430.896</t>
  </si>
  <si>
    <t>1509.811</t>
  </si>
  <si>
    <t>53.718</t>
  </si>
  <si>
    <t>24.7173</t>
  </si>
  <si>
    <t>24.83950000000002</t>
  </si>
  <si>
    <t>1431.894</t>
  </si>
  <si>
    <t>1508.178</t>
  </si>
  <si>
    <t>58.129</t>
  </si>
  <si>
    <t>49.743</t>
  </si>
  <si>
    <t>1533.586</t>
  </si>
  <si>
    <t>1516.31</t>
  </si>
  <si>
    <t>1474.918</t>
  </si>
  <si>
    <t>1550.511</t>
  </si>
  <si>
    <t>58.036</t>
  </si>
  <si>
    <t>57.733</t>
  </si>
  <si>
    <t>38.507099999999994</t>
  </si>
  <si>
    <t>29.201099999999972</t>
  </si>
  <si>
    <t>1549.211</t>
  </si>
  <si>
    <t>1511.091</t>
  </si>
  <si>
    <t>1464.016</t>
  </si>
  <si>
    <t>52.732</t>
  </si>
  <si>
    <t>6.998299999999987</t>
  </si>
  <si>
    <t>14.184600000000003</t>
  </si>
  <si>
    <t>1513.567</t>
  </si>
  <si>
    <t>1465.873</t>
  </si>
  <si>
    <t>1509.713</t>
  </si>
  <si>
    <t>1465.393</t>
  </si>
  <si>
    <t>48.258</t>
  </si>
  <si>
    <t>-6.645799999999974</t>
  </si>
  <si>
    <t>1512.146</t>
  </si>
  <si>
    <t>1467.294</t>
  </si>
  <si>
    <t>1488.073</t>
  </si>
  <si>
    <t>61.909</t>
  </si>
  <si>
    <t>57.374</t>
  </si>
  <si>
    <t>47.33839999999998</t>
  </si>
  <si>
    <t>33.37940000000002</t>
  </si>
  <si>
    <t>1524.472</t>
  </si>
  <si>
    <t>1488.431</t>
  </si>
  <si>
    <t>1510.928</t>
  </si>
  <si>
    <t>44.31</t>
  </si>
  <si>
    <t>44.954</t>
  </si>
  <si>
    <t>-32.98460000000001</t>
  </si>
  <si>
    <t>1509.53</t>
  </si>
  <si>
    <t>1491.394</t>
  </si>
  <si>
    <t>1479.757</t>
  </si>
  <si>
    <t>32.486399999999996</t>
  </si>
  <si>
    <t>1490.3</t>
  </si>
  <si>
    <t>1480.045</t>
  </si>
  <si>
    <t>1473.477</t>
  </si>
  <si>
    <t>1536.045</t>
  </si>
  <si>
    <t>49.955</t>
  </si>
  <si>
    <t>41.46810000000001</t>
  </si>
  <si>
    <t>1471.37</t>
  </si>
  <si>
    <t>1536.794</t>
  </si>
  <si>
    <t>1519.372</t>
  </si>
  <si>
    <t>1543.814</t>
  </si>
  <si>
    <t>50.215</t>
  </si>
  <si>
    <t>-10.575000000000001</t>
  </si>
  <si>
    <t>-9.052199999999976</t>
  </si>
  <si>
    <t>1516.153</t>
  </si>
  <si>
    <t>1545.606</t>
  </si>
  <si>
    <t>1433.049</t>
  </si>
  <si>
    <t>1507.658</t>
  </si>
  <si>
    <t>49.349</t>
  </si>
  <si>
    <t>1434.071</t>
  </si>
  <si>
    <t>1506.0</t>
  </si>
  <si>
    <t>1470.665</t>
  </si>
  <si>
    <t>1524.725</t>
  </si>
  <si>
    <t>58.32</t>
  </si>
  <si>
    <t>42.68540000000001</t>
  </si>
  <si>
    <t>1472.167</t>
  </si>
  <si>
    <t>1522.878</t>
  </si>
  <si>
    <t>1534.183</t>
  </si>
  <si>
    <t>1515.631</t>
  </si>
  <si>
    <t>12.346899999999978</t>
  </si>
  <si>
    <t>-0.7049999999999933</t>
  </si>
  <si>
    <t>1517.695</t>
  </si>
  <si>
    <t>1523.145</t>
  </si>
  <si>
    <t>1517.094</t>
  </si>
  <si>
    <t>54.616</t>
  </si>
  <si>
    <t>1518.713</t>
  </si>
  <si>
    <t>1476.425</t>
  </si>
  <si>
    <t>1549.004</t>
  </si>
  <si>
    <t>54.661</t>
  </si>
  <si>
    <t>-16.666199999999996</t>
  </si>
  <si>
    <t>14.649900000000022</t>
  </si>
  <si>
    <t>1476.978</t>
  </si>
  <si>
    <t>1547.63</t>
  </si>
  <si>
    <t>1519.727</t>
  </si>
  <si>
    <t>49.156</t>
  </si>
  <si>
    <t>0.34779999999999095</t>
  </si>
  <si>
    <t>-22.442499999999995</t>
  </si>
  <si>
    <t>1514.511</t>
  </si>
  <si>
    <t>1472.46</t>
  </si>
  <si>
    <t>1492.03</t>
  </si>
  <si>
    <t>48.05</t>
  </si>
  <si>
    <t>3.976199999999984</t>
  </si>
  <si>
    <t>4.96790000000001</t>
  </si>
  <si>
    <t>1471.423</t>
  </si>
  <si>
    <t>1493.576</t>
  </si>
  <si>
    <t>1509.5</t>
  </si>
  <si>
    <t>1547.589</t>
  </si>
  <si>
    <t>1551.001</t>
  </si>
  <si>
    <t>1520.927</t>
  </si>
  <si>
    <t>Blake Beavan</t>
  </si>
  <si>
    <t>47.091</t>
  </si>
  <si>
    <t>-15.383099999999983</t>
  </si>
  <si>
    <t>1523.46</t>
  </si>
  <si>
    <t>1489.443</t>
  </si>
  <si>
    <t>1509.431</t>
  </si>
  <si>
    <t>1539.25</t>
  </si>
  <si>
    <t>47.797</t>
  </si>
  <si>
    <t>-6.9136999999999835</t>
  </si>
  <si>
    <t>-19.54730000000003</t>
  </si>
  <si>
    <t>1536.887</t>
  </si>
  <si>
    <t>1481.504</t>
  </si>
  <si>
    <t>3.835200000000012</t>
  </si>
  <si>
    <t>1.6637999999999964</t>
  </si>
  <si>
    <t>1488.733</t>
  </si>
  <si>
    <t>1481.613</t>
  </si>
  <si>
    <t>1459.06</t>
  </si>
  <si>
    <t>46.458</t>
  </si>
  <si>
    <t>2.514499999999984</t>
  </si>
  <si>
    <t>2.0444999999999776</t>
  </si>
  <si>
    <t>1458.088</t>
  </si>
  <si>
    <t>1500.12</t>
  </si>
  <si>
    <t>1516.651</t>
  </si>
  <si>
    <t>1546.535</t>
  </si>
  <si>
    <t>54.487</t>
  </si>
  <si>
    <t>17.9117</t>
  </si>
  <si>
    <t>-15.21390000000001</t>
  </si>
  <si>
    <t>1513.368</t>
  </si>
  <si>
    <t>1548.391</t>
  </si>
  <si>
    <t>1434.591</t>
  </si>
  <si>
    <t>1506.115</t>
  </si>
  <si>
    <t>40.959</t>
  </si>
  <si>
    <t>48.982</t>
  </si>
  <si>
    <t>-35.92209999999997</t>
  </si>
  <si>
    <t>-9.310700000000008</t>
  </si>
  <si>
    <t>1435.614</t>
  </si>
  <si>
    <t>1504.458</t>
  </si>
  <si>
    <t>1472.757</t>
  </si>
  <si>
    <t>54.785</t>
  </si>
  <si>
    <t>1474.7</t>
  </si>
  <si>
    <t>1520.345</t>
  </si>
  <si>
    <t>1520.732</t>
  </si>
  <si>
    <t>1519.507</t>
  </si>
  <si>
    <t>49.898</t>
  </si>
  <si>
    <t>53.478</t>
  </si>
  <si>
    <t>1521.248</t>
  </si>
  <si>
    <t>1521.232</t>
  </si>
  <si>
    <t>1477.952</t>
  </si>
  <si>
    <t>1547.476</t>
  </si>
  <si>
    <t>-17.258399999999988</t>
  </si>
  <si>
    <t>1478.312</t>
  </si>
  <si>
    <t>1546.295</t>
  </si>
  <si>
    <t>1474.758</t>
  </si>
  <si>
    <t>1489.732</t>
  </si>
  <si>
    <t>46.023</t>
  </si>
  <si>
    <t>1473.692</t>
  </si>
  <si>
    <t>1491.306</t>
  </si>
  <si>
    <t>1507.969</t>
  </si>
  <si>
    <t>1549.12</t>
  </si>
  <si>
    <t>51.602</t>
  </si>
  <si>
    <t>-2.3311999999999773</t>
  </si>
  <si>
    <t>1507.183</t>
  </si>
  <si>
    <t>1552.504</t>
  </si>
  <si>
    <t>1518.575</t>
  </si>
  <si>
    <t>1491.517</t>
  </si>
  <si>
    <t>54.649</t>
  </si>
  <si>
    <t>-10.23660000000002</t>
  </si>
  <si>
    <t>1521.11</t>
  </si>
  <si>
    <t>1491.793</t>
  </si>
  <si>
    <t>1491.393</t>
  </si>
  <si>
    <t>1479.758</t>
  </si>
  <si>
    <t>46.227</t>
  </si>
  <si>
    <t>-24.251999999999985</t>
  </si>
  <si>
    <t>1490.485</t>
  </si>
  <si>
    <t>1479.86</t>
  </si>
  <si>
    <t>1534.784</t>
  </si>
  <si>
    <t>-14.001299999999997</t>
  </si>
  <si>
    <t>11.543200000000015</t>
  </si>
  <si>
    <t>1472.865</t>
  </si>
  <si>
    <t>1519.666</t>
  </si>
  <si>
    <t>1543.52</t>
  </si>
  <si>
    <t>49.668</t>
  </si>
  <si>
    <t>-10.109700000000016</t>
  </si>
  <si>
    <t>1545.065</t>
  </si>
  <si>
    <t>1467.929</t>
  </si>
  <si>
    <t>44.625</t>
  </si>
  <si>
    <t>-22.212199999999996</t>
  </si>
  <si>
    <t>1469.513</t>
  </si>
  <si>
    <t>1525.532</t>
  </si>
  <si>
    <t>1521.244</t>
  </si>
  <si>
    <t>1523.121</t>
  </si>
  <si>
    <t>1514.693</t>
  </si>
  <si>
    <t>1521.823</t>
  </si>
  <si>
    <t>6.514200000000013</t>
  </si>
  <si>
    <t>1524.656</t>
  </si>
  <si>
    <t>1479.249</t>
  </si>
  <si>
    <t>1485.241</t>
  </si>
  <si>
    <t>49.2</t>
  </si>
  <si>
    <t>-9.207299999999982</t>
  </si>
  <si>
    <t>1478.528</t>
  </si>
  <si>
    <t>1486.471</t>
  </si>
  <si>
    <t>1509.336</t>
  </si>
  <si>
    <t>1547.753</t>
  </si>
  <si>
    <t>48.989</t>
  </si>
  <si>
    <t>-21.869099999999996</t>
  </si>
  <si>
    <t>1508.533</t>
  </si>
  <si>
    <t>1551.154</t>
  </si>
  <si>
    <t>1522.48</t>
  </si>
  <si>
    <t>1436.154</t>
  </si>
  <si>
    <t>50.724</t>
  </si>
  <si>
    <t>-3.2476999999999783</t>
  </si>
  <si>
    <t>11.18129999999999</t>
  </si>
  <si>
    <t>1525.38</t>
  </si>
  <si>
    <t>1437.024</t>
  </si>
  <si>
    <t>1540.802</t>
  </si>
  <si>
    <t>1467.102</t>
  </si>
  <si>
    <t>54.706</t>
  </si>
  <si>
    <t>45.498</t>
  </si>
  <si>
    <t>13.691100000000018</t>
  </si>
  <si>
    <t>1542.182</t>
  </si>
  <si>
    <t>1469.01</t>
  </si>
  <si>
    <t>1481.122</t>
  </si>
  <si>
    <t>54.146</t>
  </si>
  <si>
    <t>26.037999999999997</t>
  </si>
  <si>
    <t>7.0829000000000235</t>
  </si>
  <si>
    <t>1506.678</t>
  </si>
  <si>
    <t>1487.611</t>
  </si>
  <si>
    <t>1546.372</t>
  </si>
  <si>
    <t>51.712</t>
  </si>
  <si>
    <t>-0.8083999999999861</t>
  </si>
  <si>
    <t>1487.523</t>
  </si>
  <si>
    <t>1549.677</t>
  </si>
  <si>
    <t>1490.03</t>
  </si>
  <si>
    <t>48.001</t>
  </si>
  <si>
    <t>61.265</t>
  </si>
  <si>
    <t>-3.3182000000000147</t>
  </si>
  <si>
    <t>35.44740000000001</t>
  </si>
  <si>
    <t>1489.196</t>
  </si>
  <si>
    <t>1533.826</t>
  </si>
  <si>
    <t>1476.76</t>
  </si>
  <si>
    <t>1471.22</t>
  </si>
  <si>
    <t>-13.004900000000015</t>
  </si>
  <si>
    <t>-1.4523000000000217</t>
  </si>
  <si>
    <t>1474.678</t>
  </si>
  <si>
    <t>1472.435</t>
  </si>
  <si>
    <t>1508.004</t>
  </si>
  <si>
    <t>1549.101</t>
  </si>
  <si>
    <t>-8.70440000000002</t>
  </si>
  <si>
    <t>1510.429</t>
  </si>
  <si>
    <t>1548.01</t>
  </si>
  <si>
    <t>1462.167</t>
  </si>
  <si>
    <t>1504.553</t>
  </si>
  <si>
    <t>2.011599999999987</t>
  </si>
  <si>
    <t>1461.264</t>
  </si>
  <si>
    <t>1503.047</t>
  </si>
  <si>
    <t>1522.385</t>
  </si>
  <si>
    <t>51.515</t>
  </si>
  <si>
    <t>49.1</t>
  </si>
  <si>
    <t>1521.44</t>
  </si>
  <si>
    <t>1520.571</t>
  </si>
  <si>
    <t>53.517</t>
  </si>
  <si>
    <t>47.611</t>
  </si>
  <si>
    <t>7.158100000000015</t>
  </si>
  <si>
    <t>-20.957300000000014</t>
  </si>
  <si>
    <t>1521.041</t>
  </si>
  <si>
    <t>1527.916</t>
  </si>
  <si>
    <t>1476.328</t>
  </si>
  <si>
    <t>1514.041</t>
  </si>
  <si>
    <t>52.362</t>
  </si>
  <si>
    <t>48.872</t>
  </si>
  <si>
    <t>1476.597</t>
  </si>
  <si>
    <t>1516.07</t>
  </si>
  <si>
    <t>1511.525</t>
  </si>
  <si>
    <t>1500.232</t>
  </si>
  <si>
    <t>52.603</t>
  </si>
  <si>
    <t>15.674500000000005</t>
  </si>
  <si>
    <t>1496.943</t>
  </si>
  <si>
    <t>1532.762</t>
  </si>
  <si>
    <t>1524.17</t>
  </si>
  <si>
    <t>54.893</t>
  </si>
  <si>
    <t>1522.61</t>
  </si>
  <si>
    <t>1482.071</t>
  </si>
  <si>
    <t>1540.763</t>
  </si>
  <si>
    <t>46.8</t>
  </si>
  <si>
    <t>50.843</t>
  </si>
  <si>
    <t>-5.405000000000027</t>
  </si>
  <si>
    <t>-5.799799999999975</t>
  </si>
  <si>
    <t>1538.313</t>
  </si>
  <si>
    <t>1510.717</t>
  </si>
  <si>
    <t>1482.419</t>
  </si>
  <si>
    <t>52.285</t>
  </si>
  <si>
    <t>53.914</t>
  </si>
  <si>
    <t>13.4843</t>
  </si>
  <si>
    <t>19.213600000000007</t>
  </si>
  <si>
    <t>1510.01</t>
  </si>
  <si>
    <t>1483.492</t>
  </si>
  <si>
    <t>1521.64</t>
  </si>
  <si>
    <t>1436.995</t>
  </si>
  <si>
    <t>45.918</t>
  </si>
  <si>
    <t>-26.329400000000017</t>
  </si>
  <si>
    <t>1524.482</t>
  </si>
  <si>
    <t>1437.922</t>
  </si>
  <si>
    <t>1539.574</t>
  </si>
  <si>
    <t>1468.33</t>
  </si>
  <si>
    <t>59.339</t>
  </si>
  <si>
    <t>35.49909999999999</t>
  </si>
  <si>
    <t>1541.16</t>
  </si>
  <si>
    <t>1470.032</t>
  </si>
  <si>
    <t>1506.707</t>
  </si>
  <si>
    <t>1482.332</t>
  </si>
  <si>
    <t>49.386</t>
  </si>
  <si>
    <t>1482.267</t>
  </si>
  <si>
    <t>1489.66</t>
  </si>
  <si>
    <t>1544.323</t>
  </si>
  <si>
    <t>46.761</t>
  </si>
  <si>
    <t>-16.11159999999999</t>
  </si>
  <si>
    <t>0.7096999999999823</t>
  </si>
  <si>
    <t>1489.499</t>
  </si>
  <si>
    <t>1547.7</t>
  </si>
  <si>
    <t>1487.023</t>
  </si>
  <si>
    <t>58.278</t>
  </si>
  <si>
    <t>-5.8609</t>
  </si>
  <si>
    <t>21.483699999999992</t>
  </si>
  <si>
    <t>1485.809</t>
  </si>
  <si>
    <t>1537.213</t>
  </si>
  <si>
    <t>1475.452</t>
  </si>
  <si>
    <t>1472.529</t>
  </si>
  <si>
    <t>45.839</t>
  </si>
  <si>
    <t>50.582</t>
  </si>
  <si>
    <t>1473.291</t>
  </si>
  <si>
    <t>1473.822</t>
  </si>
  <si>
    <t>1550.579</t>
  </si>
  <si>
    <t>55.45</t>
  </si>
  <si>
    <t>15.556999999999977</t>
  </si>
  <si>
    <t>17.0234</t>
  </si>
  <si>
    <t>1509.029</t>
  </si>
  <si>
    <t>1549.411</t>
  </si>
  <si>
    <t>1460.697</t>
  </si>
  <si>
    <t>57.771</t>
  </si>
  <si>
    <t>11.660699999999975</t>
  </si>
  <si>
    <t>30.662800000000004</t>
  </si>
  <si>
    <t>1459.809</t>
  </si>
  <si>
    <t>1521.776</t>
  </si>
  <si>
    <t>44.671</t>
  </si>
  <si>
    <t>6.171100000000012</t>
  </si>
  <si>
    <t>-30.446600000000007</t>
  </si>
  <si>
    <t>1517.556</t>
  </si>
  <si>
    <t>1523.461</t>
  </si>
  <si>
    <t>1528.783</t>
  </si>
  <si>
    <t>47.976</t>
  </si>
  <si>
    <t>56.436</t>
  </si>
  <si>
    <t>1531.331</t>
  </si>
  <si>
    <t>1474.865</t>
  </si>
  <si>
    <t>1515.505</t>
  </si>
  <si>
    <t>17.197299999999995</t>
  </si>
  <si>
    <t>1475.228</t>
  </si>
  <si>
    <t>1517.438</t>
  </si>
  <si>
    <t>1516.076</t>
  </si>
  <si>
    <t>1513.865</t>
  </si>
  <si>
    <t>1492.376</t>
  </si>
  <si>
    <t>1529.178</t>
  </si>
  <si>
    <t>1527.754</t>
  </si>
  <si>
    <t>1529.387</t>
  </si>
  <si>
    <t>1526.71</t>
  </si>
  <si>
    <t>1483.687</t>
  </si>
  <si>
    <t>1539.147</t>
  </si>
  <si>
    <t>57.613</t>
  </si>
  <si>
    <t>1483.138</t>
  </si>
  <si>
    <t>1486.719</t>
  </si>
  <si>
    <t>53.981</t>
  </si>
  <si>
    <t>21.399100000000022</t>
  </si>
  <si>
    <t>0.1974000000000075</t>
  </si>
  <si>
    <t>1487.935</t>
  </si>
  <si>
    <t>1523.569</t>
  </si>
  <si>
    <t>1435.065</t>
  </si>
  <si>
    <t>60.553</t>
  </si>
  <si>
    <t>52.79</t>
  </si>
  <si>
    <t>44.170599999999986</t>
  </si>
  <si>
    <t>22.545899999999985</t>
  </si>
  <si>
    <t>1526.267</t>
  </si>
  <si>
    <t>1436.137</t>
  </si>
  <si>
    <t>1537.331</t>
  </si>
  <si>
    <t>1470.573</t>
  </si>
  <si>
    <t>-9.024000000000008</t>
  </si>
  <si>
    <t>1539.398</t>
  </si>
  <si>
    <t>1508.448</t>
  </si>
  <si>
    <t>1480.592</t>
  </si>
  <si>
    <t>55.167</t>
  </si>
  <si>
    <t>50.704</t>
  </si>
  <si>
    <t>31.128100000000025</t>
  </si>
  <si>
    <t>1507.326</t>
  </si>
  <si>
    <t>1480.502</t>
  </si>
  <si>
    <t>1491.381</t>
  </si>
  <si>
    <t>1542.602</t>
  </si>
  <si>
    <t>56.827</t>
  </si>
  <si>
    <t>48.324</t>
  </si>
  <si>
    <t>32.03049999999999</t>
  </si>
  <si>
    <t>1491.078</t>
  </si>
  <si>
    <t>1546.121</t>
  </si>
  <si>
    <t>1489.532</t>
  </si>
  <si>
    <t>1536.27</t>
  </si>
  <si>
    <t>53.789</t>
  </si>
  <si>
    <t>25.713700000000017</t>
  </si>
  <si>
    <t>-15.81550000000001</t>
  </si>
  <si>
    <t>1488.048</t>
  </si>
  <si>
    <t>1473.851</t>
  </si>
  <si>
    <t>52.129</t>
  </si>
  <si>
    <t>59.971</t>
  </si>
  <si>
    <t>15.763799999999996</t>
  </si>
  <si>
    <t>48.27369999999997</t>
  </si>
  <si>
    <t>1471.853</t>
  </si>
  <si>
    <t>1475.26</t>
  </si>
  <si>
    <t>1504.097</t>
  </si>
  <si>
    <t>1553.007</t>
  </si>
  <si>
    <t>57.821</t>
  </si>
  <si>
    <t>-8.037000000000004</t>
  </si>
  <si>
    <t>28.369200000000006</t>
  </si>
  <si>
    <t>1506.619</t>
  </si>
  <si>
    <t>1551.821</t>
  </si>
  <si>
    <t>1457.087</t>
  </si>
  <si>
    <t>1509.632</t>
  </si>
  <si>
    <t>44.558</t>
  </si>
  <si>
    <t>1455.977</t>
  </si>
  <si>
    <t>1508.334</t>
  </si>
  <si>
    <t>1518.921</t>
  </si>
  <si>
    <t>1523.131</t>
  </si>
  <si>
    <t>54.99</t>
  </si>
  <si>
    <t>-10.955700000000014</t>
  </si>
  <si>
    <t>17.87880000000001</t>
  </si>
  <si>
    <t>1516.371</t>
  </si>
  <si>
    <t>1527.258</t>
  </si>
  <si>
    <t>53.596</t>
  </si>
  <si>
    <t>57.044</t>
  </si>
  <si>
    <t>8.459999999999987</t>
  </si>
  <si>
    <t>25.638499999999993</t>
  </si>
  <si>
    <t>1518.933</t>
  </si>
  <si>
    <t>1530.024</t>
  </si>
  <si>
    <t>58.659</t>
  </si>
  <si>
    <t>43.532</t>
  </si>
  <si>
    <t>41.971000000000004</t>
  </si>
  <si>
    <t>-33.689600000000034</t>
  </si>
  <si>
    <t>1478.241</t>
  </si>
  <si>
    <t>1514.426</t>
  </si>
  <si>
    <t>54.908</t>
  </si>
  <si>
    <t>50.175</t>
  </si>
  <si>
    <t>28.5149</t>
  </si>
  <si>
    <t>6.8995999999999835</t>
  </si>
  <si>
    <t>1512.666</t>
  </si>
  <si>
    <t>1527.09</t>
  </si>
  <si>
    <t>1529.842</t>
  </si>
  <si>
    <t>51.073</t>
  </si>
  <si>
    <t>-7.205100000000006</t>
  </si>
  <si>
    <t>1527.36</t>
  </si>
  <si>
    <t>1528.736</t>
  </si>
  <si>
    <t>1485.693</t>
  </si>
  <si>
    <t>1537.141</t>
  </si>
  <si>
    <t>48.58</t>
  </si>
  <si>
    <t>50.642</t>
  </si>
  <si>
    <t>-5.437899999999984</t>
  </si>
  <si>
    <t>1534.733</t>
  </si>
  <si>
    <t>1485.032</t>
  </si>
  <si>
    <t>47.362</t>
  </si>
  <si>
    <t>-9.931099999999999</t>
  </si>
  <si>
    <t>1507.356</t>
  </si>
  <si>
    <t>1475.972</t>
  </si>
  <si>
    <t>53.963</t>
  </si>
  <si>
    <t>-12.25760000000002</t>
  </si>
  <si>
    <t>1530.007</t>
  </si>
  <si>
    <t>1477.671</t>
  </si>
  <si>
    <t>1494.72</t>
  </si>
  <si>
    <t>1435.896</t>
  </si>
  <si>
    <t>53.2</t>
  </si>
  <si>
    <t>45.412</t>
  </si>
  <si>
    <t>-11.43979999999999</t>
  </si>
  <si>
    <t>1491.269</t>
  </si>
  <si>
    <t>1436.856</t>
  </si>
  <si>
    <t>1507.243</t>
  </si>
  <si>
    <t>1488.727</t>
  </si>
  <si>
    <t>44.456</t>
  </si>
  <si>
    <t>-19.54259999999997</t>
  </si>
  <si>
    <t>-9.273099999999996</t>
  </si>
  <si>
    <t>1506.235</t>
  </si>
  <si>
    <t>1488.194</t>
  </si>
  <si>
    <t>1472.009</t>
  </si>
  <si>
    <t>1517.135</t>
  </si>
  <si>
    <t>54.514</t>
  </si>
  <si>
    <t>43.004999999999995</t>
  </si>
  <si>
    <t>20.116000000000007</t>
  </si>
  <si>
    <t>1469.442</t>
  </si>
  <si>
    <t>1514.347</t>
  </si>
  <si>
    <t>1505.78</t>
  </si>
  <si>
    <t>52.297</t>
  </si>
  <si>
    <t>54.956</t>
  </si>
  <si>
    <t>14.772100000000004</t>
  </si>
  <si>
    <t>1508.085</t>
  </si>
  <si>
    <t>1550.355</t>
  </si>
  <si>
    <t>1452.306</t>
  </si>
  <si>
    <t>1544.726</t>
  </si>
  <si>
    <t>45.692</t>
  </si>
  <si>
    <t>50.939</t>
  </si>
  <si>
    <t>-0.03289999999999012</t>
  </si>
  <si>
    <t>1451.149</t>
  </si>
  <si>
    <t>1475.683</t>
  </si>
  <si>
    <t>-1.0481000000000287</t>
  </si>
  <si>
    <t>1476.491</t>
  </si>
  <si>
    <t>1516.175</t>
  </si>
  <si>
    <t>1467.517</t>
  </si>
  <si>
    <t>1524.918</t>
  </si>
  <si>
    <t>52.465</t>
  </si>
  <si>
    <t>12.083700000000023</t>
  </si>
  <si>
    <t>10.537399999999987</t>
  </si>
  <si>
    <t>1468.799</t>
  </si>
  <si>
    <t>1526.67</t>
  </si>
  <si>
    <t>1525.766</t>
  </si>
  <si>
    <t>1486.242</t>
  </si>
  <si>
    <t>46.701</t>
  </si>
  <si>
    <t>-10.8476</t>
  </si>
  <si>
    <t>-15.951799999999993</t>
  </si>
  <si>
    <t>1487.434</t>
  </si>
  <si>
    <t>1485.752</t>
  </si>
  <si>
    <t>45.169</t>
  </si>
  <si>
    <t>-26.34820000000001</t>
  </si>
  <si>
    <t>1.6215000000000281</t>
  </si>
  <si>
    <t>1519.144</t>
  </si>
  <si>
    <t>1484.758</t>
  </si>
  <si>
    <t>1519.149</t>
  </si>
  <si>
    <t>1484.087</t>
  </si>
  <si>
    <t>48.88</t>
  </si>
  <si>
    <t>46.064</t>
  </si>
  <si>
    <t>1528.707</t>
  </si>
  <si>
    <t>1478.431</t>
  </si>
  <si>
    <t>54.424</t>
  </si>
  <si>
    <t>44.882</t>
  </si>
  <si>
    <t>13.4984</t>
  </si>
  <si>
    <t>1479.863</t>
  </si>
  <si>
    <t>1497.138</t>
  </si>
  <si>
    <t>1433.478</t>
  </si>
  <si>
    <t>41.416</t>
  </si>
  <si>
    <t>-30.963600000000007</t>
  </si>
  <si>
    <t>1434.24</t>
  </si>
  <si>
    <t>1540.387</t>
  </si>
  <si>
    <t>1519.846</t>
  </si>
  <si>
    <t>48.64</t>
  </si>
  <si>
    <t>1542.394</t>
  </si>
  <si>
    <t>1520.374</t>
  </si>
  <si>
    <t>1508.952</t>
  </si>
  <si>
    <t>1487.017</t>
  </si>
  <si>
    <t>50.193</t>
  </si>
  <si>
    <t>7.853699999999997</t>
  </si>
  <si>
    <t>1507.887</t>
  </si>
  <si>
    <t>1486.542</t>
  </si>
  <si>
    <t>1506.894</t>
  </si>
  <si>
    <t>47.971</t>
  </si>
  <si>
    <t>-9.635000000000021</t>
  </si>
  <si>
    <t>-6.288599999999971</t>
  </si>
  <si>
    <t>1474.511</t>
  </si>
  <si>
    <t>1514.633</t>
  </si>
  <si>
    <t>53.137</t>
  </si>
  <si>
    <t>1472.169</t>
  </si>
  <si>
    <t>1511.619</t>
  </si>
  <si>
    <t>1517.037</t>
  </si>
  <si>
    <t>49.48</t>
  </si>
  <si>
    <t>1505.621</t>
  </si>
  <si>
    <t>1454.569</t>
  </si>
  <si>
    <t>46.467</t>
  </si>
  <si>
    <t>3.6378000000000044</t>
  </si>
  <si>
    <t>-24.233199999999997</t>
  </si>
  <si>
    <t>1453.407</t>
  </si>
  <si>
    <t>1545.633</t>
  </si>
  <si>
    <t>1534.107</t>
  </si>
  <si>
    <t>1540.05</t>
  </si>
  <si>
    <t>56.48</t>
  </si>
  <si>
    <t>11.84869999999997</t>
  </si>
  <si>
    <t>1531.626</t>
  </si>
  <si>
    <t>1538.264</t>
  </si>
  <si>
    <t>1514.413</t>
  </si>
  <si>
    <t>1525.717</t>
  </si>
  <si>
    <t>47.942</t>
  </si>
  <si>
    <t>-18.43810000000001</t>
  </si>
  <si>
    <t>1513.163</t>
  </si>
  <si>
    <t>1528.583</t>
  </si>
  <si>
    <t>1481.797</t>
  </si>
  <si>
    <t>1472.885</t>
  </si>
  <si>
    <t>49.063</t>
  </si>
  <si>
    <t>45.67</t>
  </si>
  <si>
    <t>-19.13839999999998</t>
  </si>
  <si>
    <t>1481.593</t>
  </si>
  <si>
    <t>1473.523</t>
  </si>
  <si>
    <t>1468.802</t>
  </si>
  <si>
    <t>1523.633</t>
  </si>
  <si>
    <t>47.99</t>
  </si>
  <si>
    <t>1470.089</t>
  </si>
  <si>
    <t>1525.379</t>
  </si>
  <si>
    <t>1553.765</t>
  </si>
  <si>
    <t>1522.739</t>
  </si>
  <si>
    <t>47.384</t>
  </si>
  <si>
    <t>1552.819</t>
  </si>
  <si>
    <t>1525.549</t>
  </si>
  <si>
    <t>1483.922</t>
  </si>
  <si>
    <t>52.7</t>
  </si>
  <si>
    <t>6.838500000000026</t>
  </si>
  <si>
    <t>-11.64190000000002</t>
  </si>
  <si>
    <t>1528.439</t>
  </si>
  <si>
    <t>1480.146</t>
  </si>
  <si>
    <t>13.7992</t>
  </si>
  <si>
    <t>1526.373</t>
  </si>
  <si>
    <t>1481.304</t>
  </si>
  <si>
    <t>1495.311</t>
  </si>
  <si>
    <t>1435.305</t>
  </si>
  <si>
    <t>17.718999999999983</t>
  </si>
  <si>
    <t>1492.328</t>
  </si>
  <si>
    <t>1435.797</t>
  </si>
  <si>
    <t>1543.499</t>
  </si>
  <si>
    <t>1516.734</t>
  </si>
  <si>
    <t>-9.07570000000002</t>
  </si>
  <si>
    <t>1545.531</t>
  </si>
  <si>
    <t>1517.237</t>
  </si>
  <si>
    <t>1512.126</t>
  </si>
  <si>
    <t>1483.844</t>
  </si>
  <si>
    <t>53.896</t>
  </si>
  <si>
    <t>23.927700000000005</t>
  </si>
  <si>
    <t>1510.963</t>
  </si>
  <si>
    <t>1483.466</t>
  </si>
  <si>
    <t>1491.235</t>
  </si>
  <si>
    <t>1504.915</t>
  </si>
  <si>
    <t>51.565</t>
  </si>
  <si>
    <t>49.633</t>
  </si>
  <si>
    <t>7.06879999999999</t>
  </si>
  <si>
    <t>1504.106</t>
  </si>
  <si>
    <t>1477.404</t>
  </si>
  <si>
    <t>1511.739</t>
  </si>
  <si>
    <t>-9.69139999999999</t>
  </si>
  <si>
    <t>1474.756</t>
  </si>
  <si>
    <t>1504.784</t>
  </si>
  <si>
    <t>1515.593</t>
  </si>
  <si>
    <t>49.913</t>
  </si>
  <si>
    <t>10.330600000000002</t>
  </si>
  <si>
    <t>1507.011</t>
  </si>
  <si>
    <t>1513.583</t>
  </si>
  <si>
    <t>1535.767</t>
  </si>
  <si>
    <t>1538.39</t>
  </si>
  <si>
    <t>50.358</t>
  </si>
  <si>
    <t>61.611</t>
  </si>
  <si>
    <t>-7.139300000000026</t>
  </si>
  <si>
    <t>35.997299999999996</t>
  </si>
  <si>
    <t>1511.92</t>
  </si>
  <si>
    <t>1528.21</t>
  </si>
  <si>
    <t>47.553</t>
  </si>
  <si>
    <t>52.56</t>
  </si>
  <si>
    <t>3.863400000000013</t>
  </si>
  <si>
    <t>1510.676</t>
  </si>
  <si>
    <t>1478.928</t>
  </si>
  <si>
    <t>1475.754</t>
  </si>
  <si>
    <t>48.582</t>
  </si>
  <si>
    <t>10.781799999999986</t>
  </si>
  <si>
    <t>1478.953</t>
  </si>
  <si>
    <t>1476.163</t>
  </si>
  <si>
    <t>1517.697</t>
  </si>
  <si>
    <t>1485.539</t>
  </si>
  <si>
    <t>4.812800000000005</t>
  </si>
  <si>
    <t>1519.258</t>
  </si>
  <si>
    <t>1484.644</t>
  </si>
  <si>
    <t>1525.756</t>
  </si>
  <si>
    <t>50.013</t>
  </si>
  <si>
    <t>-16.7367</t>
  </si>
  <si>
    <t>-7.7644000000000055</t>
  </si>
  <si>
    <t>1467.962</t>
  </si>
  <si>
    <t>1527.506</t>
  </si>
  <si>
    <t>1552.321</t>
  </si>
  <si>
    <t>1524.183</t>
  </si>
  <si>
    <t>51.059</t>
  </si>
  <si>
    <t>51.103</t>
  </si>
  <si>
    <t>-4.324000000000008</t>
  </si>
  <si>
    <t>1526.898</t>
  </si>
  <si>
    <t>1527.003</t>
  </si>
  <si>
    <t>1485.005</t>
  </si>
  <si>
    <t>46.361</t>
  </si>
  <si>
    <t>53.159</t>
  </si>
  <si>
    <t>-22.658700000000024</t>
  </si>
  <si>
    <t>1527.445</t>
  </si>
  <si>
    <t>1486.079</t>
  </si>
  <si>
    <t>1541.961</t>
  </si>
  <si>
    <t>1518.272</t>
  </si>
  <si>
    <t>54.671</t>
  </si>
  <si>
    <t>53.987</t>
  </si>
  <si>
    <t>13.268100000000002</t>
  </si>
  <si>
    <t>9.884100000000007</t>
  </si>
  <si>
    <t>1543.863</t>
  </si>
  <si>
    <t>1518.906</t>
  </si>
  <si>
    <t>1511.035</t>
  </si>
  <si>
    <t>54.089</t>
  </si>
  <si>
    <t>53.726</t>
  </si>
  <si>
    <t>14.743900000000004</t>
  </si>
  <si>
    <t>21.295699999999997</t>
  </si>
  <si>
    <t>1511.731</t>
  </si>
  <si>
    <t>1508.862</t>
  </si>
  <si>
    <t>1456.298</t>
  </si>
  <si>
    <t>1540.735</t>
  </si>
  <si>
    <t>7.7644000000000055</t>
  </si>
  <si>
    <t>1.175</t>
  </si>
  <si>
    <t>1455.325</t>
  </si>
  <si>
    <t>1543.715</t>
  </si>
  <si>
    <t>1513.336</t>
  </si>
  <si>
    <t>1526.793</t>
  </si>
  <si>
    <t>51.213</t>
  </si>
  <si>
    <t>1511.968</t>
  </si>
  <si>
    <t>1436.895</t>
  </si>
  <si>
    <t>1506.778</t>
  </si>
  <si>
    <t>1437.336</t>
  </si>
  <si>
    <t>1505.898</t>
  </si>
  <si>
    <t>1484.596</t>
  </si>
  <si>
    <t>1470.086</t>
  </si>
  <si>
    <t>42.265</t>
  </si>
  <si>
    <t>-30.54530000000001</t>
  </si>
  <si>
    <t>11.383399999999986</t>
  </si>
  <si>
    <t>1484.38</t>
  </si>
  <si>
    <t>1470.735</t>
  </si>
  <si>
    <t>1554.959</t>
  </si>
  <si>
    <t>1521.545</t>
  </si>
  <si>
    <t>54.889</t>
  </si>
  <si>
    <t>45.794</t>
  </si>
  <si>
    <t>14.349100000000021</t>
  </si>
  <si>
    <t>-25.24370000000001</t>
  </si>
  <si>
    <t>1554.045</t>
  </si>
  <si>
    <t>1524.322</t>
  </si>
  <si>
    <t>1524.691</t>
  </si>
  <si>
    <t>1530.329</t>
  </si>
  <si>
    <t>47.279</t>
  </si>
  <si>
    <t>-19.14309999999997</t>
  </si>
  <si>
    <t>1524.266</t>
  </si>
  <si>
    <t>1530.402</t>
  </si>
  <si>
    <t>1493.721</t>
  </si>
  <si>
    <t>1507.641</t>
  </si>
  <si>
    <t>49.261</t>
  </si>
  <si>
    <t>3.6988999999999956</t>
  </si>
  <si>
    <t>1490.789</t>
  </si>
  <si>
    <t>1510.019</t>
  </si>
  <si>
    <t>1528.529</t>
  </si>
  <si>
    <t>1523.616</t>
  </si>
  <si>
    <t>60.215</t>
  </si>
  <si>
    <t>19.486200000000004</t>
  </si>
  <si>
    <t>43.28230000000001</t>
  </si>
  <si>
    <t>1531.514</t>
  </si>
  <si>
    <t>1526.035</t>
  </si>
  <si>
    <t>1524.48</t>
  </si>
  <si>
    <t>1540.402</t>
  </si>
  <si>
    <t>43.68</t>
  </si>
  <si>
    <t>59.174</t>
  </si>
  <si>
    <t>-36.96550000000001</t>
  </si>
  <si>
    <t>34.93979999999999</t>
  </si>
  <si>
    <t>1526.268</t>
  </si>
  <si>
    <t>1542.338</t>
  </si>
  <si>
    <t>1538.387</t>
  </si>
  <si>
    <t>1489.373</t>
  </si>
  <si>
    <t>52.005</t>
  </si>
  <si>
    <t>1541.329</t>
  </si>
  <si>
    <t>1489.477</t>
  </si>
  <si>
    <t>1519.831</t>
  </si>
  <si>
    <t>47.018</t>
  </si>
  <si>
    <t>-1.3958999999999862</t>
  </si>
  <si>
    <t>-22.193400000000008</t>
  </si>
  <si>
    <t>1483.122</t>
  </si>
  <si>
    <t>1520.43</t>
  </si>
  <si>
    <t>1509.916</t>
  </si>
  <si>
    <t>57.919</t>
  </si>
  <si>
    <t>1509.028</t>
  </si>
  <si>
    <t>1511.601</t>
  </si>
  <si>
    <t>57.842</t>
  </si>
  <si>
    <t>38.59639999999998</t>
  </si>
  <si>
    <t>1474.355</t>
  </si>
  <si>
    <t>1440.284</t>
  </si>
  <si>
    <t>1503.388</t>
  </si>
  <si>
    <t>52.108</t>
  </si>
  <si>
    <t>55.117</t>
  </si>
  <si>
    <t>27.123700000000003</t>
  </si>
  <si>
    <t>1440.688</t>
  </si>
  <si>
    <t>1482.447</t>
  </si>
  <si>
    <t>50.413</t>
  </si>
  <si>
    <t>46.823</t>
  </si>
  <si>
    <t>-6.702200000000009</t>
  </si>
  <si>
    <t>1486.166</t>
  </si>
  <si>
    <t>1539.829</t>
  </si>
  <si>
    <t>57.908</t>
  </si>
  <si>
    <t>54.022</t>
  </si>
  <si>
    <t>19.13369999999999</t>
  </si>
  <si>
    <t>23.753799999999977</t>
  </si>
  <si>
    <t>1538.433</t>
  </si>
  <si>
    <t>1510.574</t>
  </si>
  <si>
    <t>51.203</t>
  </si>
  <si>
    <t>12.314000000000021</t>
  </si>
  <si>
    <t>1480.761</t>
  </si>
  <si>
    <t>1516.227</t>
  </si>
  <si>
    <t>1458.646</t>
  </si>
  <si>
    <t>55.685</t>
  </si>
  <si>
    <t>49.459</t>
  </si>
  <si>
    <t>15.942400000000015</t>
  </si>
  <si>
    <t>1517.735</t>
  </si>
  <si>
    <t>1457.711</t>
  </si>
  <si>
    <t>1467.955</t>
  </si>
  <si>
    <t>1480.697</t>
  </si>
  <si>
    <t>53.502</t>
  </si>
  <si>
    <t>19.636600000000023</t>
  </si>
  <si>
    <t>1469.201</t>
  </si>
  <si>
    <t>1477.811</t>
  </si>
  <si>
    <t>1552.888</t>
  </si>
  <si>
    <t>57.816</t>
  </si>
  <si>
    <t>28.397400000000008</t>
  </si>
  <si>
    <t>1552.333</t>
  </si>
  <si>
    <t>1505.978</t>
  </si>
  <si>
    <t>1523.308</t>
  </si>
  <si>
    <t>1531.713</t>
  </si>
  <si>
    <t>55.211</t>
  </si>
  <si>
    <t>-1.6168000000000056</t>
  </si>
  <si>
    <t>1522.851</t>
  </si>
  <si>
    <t>1531.817</t>
  </si>
  <si>
    <t>1495.647</t>
  </si>
  <si>
    <t>1505.716</t>
  </si>
  <si>
    <t>51.631</t>
  </si>
  <si>
    <t>1508.051</t>
  </si>
  <si>
    <t>1531.112</t>
  </si>
  <si>
    <t>1521.032</t>
  </si>
  <si>
    <t>57.576</t>
  </si>
  <si>
    <t>28.09660000000001</t>
  </si>
  <si>
    <t>-17.25840000000002</t>
  </si>
  <si>
    <t>1533.901</t>
  </si>
  <si>
    <t>1523.032</t>
  </si>
  <si>
    <t>1541.85</t>
  </si>
  <si>
    <t>55.678</t>
  </si>
  <si>
    <t>18.969199999999972</t>
  </si>
  <si>
    <t>1524.432</t>
  </si>
  <si>
    <t>1544.174</t>
  </si>
  <si>
    <t>1536.68</t>
  </si>
  <si>
    <t>56.102</t>
  </si>
  <si>
    <t>28.214100000000002</t>
  </si>
  <si>
    <t>1539.75</t>
  </si>
  <si>
    <t>1491.056</t>
  </si>
  <si>
    <t>1483.075</t>
  </si>
  <si>
    <t>51.355</t>
  </si>
  <si>
    <t>53.457</t>
  </si>
  <si>
    <t>6.377899999999997</t>
  </si>
  <si>
    <t>8.286099999999992</t>
  </si>
  <si>
    <t>1484.633</t>
  </si>
  <si>
    <t>1532.032</t>
  </si>
  <si>
    <t>46.162</t>
  </si>
  <si>
    <t>55.039</t>
  </si>
  <si>
    <t>-28.284600000000005</t>
  </si>
  <si>
    <t>29.00840000000002</t>
  </si>
  <si>
    <t>1529.316</t>
  </si>
  <si>
    <t>1514.804</t>
  </si>
  <si>
    <t>1469.98</t>
  </si>
  <si>
    <t>-18.283000000000005</t>
  </si>
  <si>
    <t>1513.325</t>
  </si>
  <si>
    <t>1471.26</t>
  </si>
  <si>
    <t>1437.661</t>
  </si>
  <si>
    <t>1506.011</t>
  </si>
  <si>
    <t>45.822</t>
  </si>
  <si>
    <t>-13.959000000000028</t>
  </si>
  <si>
    <t>1438.013</t>
  </si>
  <si>
    <t>1505.222</t>
  </si>
  <si>
    <t>1484.52</t>
  </si>
  <si>
    <t>1484.936</t>
  </si>
  <si>
    <t>59.337</t>
  </si>
  <si>
    <t>53.993</t>
  </si>
  <si>
    <t>46.34670000000002</t>
  </si>
  <si>
    <t>27.072000000000024</t>
  </si>
  <si>
    <t>1485.568</t>
  </si>
  <si>
    <t>1484.01</t>
  </si>
  <si>
    <t>1541.98</t>
  </si>
  <si>
    <t>1510.584</t>
  </si>
  <si>
    <t>48.42</t>
  </si>
  <si>
    <t>-18.68720000000003</t>
  </si>
  <si>
    <t>-3.496799999999999</t>
  </si>
  <si>
    <t>1540.559</t>
  </si>
  <si>
    <t>1483.322</t>
  </si>
  <si>
    <t>1484.23</t>
  </si>
  <si>
    <t>9.677300000000022</t>
  </si>
  <si>
    <t>1482.545</t>
  </si>
  <si>
    <t>1519.156</t>
  </si>
  <si>
    <t>1455.716</t>
  </si>
  <si>
    <t>43.745</t>
  </si>
  <si>
    <t>-33.35120000000002</t>
  </si>
  <si>
    <t>1454.698</t>
  </si>
  <si>
    <t>1465.01</t>
  </si>
  <si>
    <t>1483.642</t>
  </si>
  <si>
    <t>50.329</t>
  </si>
  <si>
    <t>40.28840000000002</t>
  </si>
  <si>
    <t>1465.988</t>
  </si>
  <si>
    <t>1481.023</t>
  </si>
  <si>
    <t>1556.146</t>
  </si>
  <si>
    <t>48.447</t>
  </si>
  <si>
    <t>22.677500000000013</t>
  </si>
  <si>
    <t>1555.863</t>
  </si>
  <si>
    <t>1528.838</t>
  </si>
  <si>
    <t>54.162</t>
  </si>
  <si>
    <t>12.57720000000001</t>
  </si>
  <si>
    <t>1525.904</t>
  </si>
  <si>
    <t>1493.121</t>
  </si>
  <si>
    <t>1508.242</t>
  </si>
  <si>
    <t>10.669000000000015</t>
  </si>
  <si>
    <t>-15.665099999999994</t>
  </si>
  <si>
    <t>1490.307</t>
  </si>
  <si>
    <t>1529.811</t>
  </si>
  <si>
    <t>1522.333</t>
  </si>
  <si>
    <t>42.036</t>
  </si>
  <si>
    <t>-20.383899999999983</t>
  </si>
  <si>
    <t>-43.531400000000005</t>
  </si>
  <si>
    <t>1532.841</t>
  </si>
  <si>
    <t>1524.707</t>
  </si>
  <si>
    <t>1526.182</t>
  </si>
  <si>
    <t>1538.7</t>
  </si>
  <si>
    <t>53.379</t>
  </si>
  <si>
    <t>8.253200000000001</t>
  </si>
  <si>
    <t>-7.144000000000015</t>
  </si>
  <si>
    <t>1527.884</t>
  </si>
  <si>
    <t>1480.65</t>
  </si>
  <si>
    <t>1520.86</t>
  </si>
  <si>
    <t>49.164</t>
  </si>
  <si>
    <t>1482.2</t>
  </si>
  <si>
    <t>1521.352</t>
  </si>
  <si>
    <t>1535.672</t>
  </si>
  <si>
    <t>52.932</t>
  </si>
  <si>
    <t>1.3959000000000195</t>
  </si>
  <si>
    <t>1532.287</t>
  </si>
  <si>
    <t>1508.198</t>
  </si>
  <si>
    <t>1513.767</t>
  </si>
  <si>
    <t>1471.018</t>
  </si>
  <si>
    <t>48.988</t>
  </si>
  <si>
    <t>1512.362</t>
  </si>
  <si>
    <t>1472.224</t>
  </si>
  <si>
    <t>1439.916</t>
  </si>
  <si>
    <t>42.367</t>
  </si>
  <si>
    <t>-27.9415</t>
  </si>
  <si>
    <t>1440.311</t>
  </si>
  <si>
    <t>1502.923</t>
  </si>
  <si>
    <t>1487.765</t>
  </si>
  <si>
    <t>47.347</t>
  </si>
  <si>
    <t>-5.423799999999983</t>
  </si>
  <si>
    <t>1482.975</t>
  </si>
  <si>
    <t>1486.602</t>
  </si>
  <si>
    <t>56.742</t>
  </si>
  <si>
    <t>14.146999999999991</t>
  </si>
  <si>
    <t>8.450600000000009</t>
  </si>
  <si>
    <t>1539.384</t>
  </si>
  <si>
    <t>1480.664</t>
  </si>
  <si>
    <t>1486.888</t>
  </si>
  <si>
    <t>47.475</t>
  </si>
  <si>
    <t>1479.954</t>
  </si>
  <si>
    <t>1486.209</t>
  </si>
  <si>
    <t>1522.647</t>
  </si>
  <si>
    <t>1452.225</t>
  </si>
  <si>
    <t>1524.027</t>
  </si>
  <si>
    <t>1451.419</t>
  </si>
  <si>
    <t>1466.958</t>
  </si>
  <si>
    <t>1481.695</t>
  </si>
  <si>
    <t>52.554</t>
  </si>
  <si>
    <t>12.041400000000023</t>
  </si>
  <si>
    <t>1479.318</t>
  </si>
  <si>
    <t>1557.899</t>
  </si>
  <si>
    <t>1503.435</t>
  </si>
  <si>
    <t>51.956</t>
  </si>
  <si>
    <t>54.494</t>
  </si>
  <si>
    <t>-0.8177999999999976</t>
  </si>
  <si>
    <t>19.490899999999993</t>
  </si>
  <si>
    <t>1557.796</t>
  </si>
  <si>
    <t>1500.515</t>
  </si>
  <si>
    <t>1526.47</t>
  </si>
  <si>
    <t>1495.866</t>
  </si>
  <si>
    <t>52.133</t>
  </si>
  <si>
    <t>3.0973000000000286</t>
  </si>
  <si>
    <t>1529.832</t>
  </si>
  <si>
    <t>1493.258</t>
  </si>
  <si>
    <t>1470.13</t>
  </si>
  <si>
    <t>46.994</t>
  </si>
  <si>
    <t>-13.286899999999992</t>
  </si>
  <si>
    <t>1471.223</t>
  </si>
  <si>
    <t>1539.06</t>
  </si>
  <si>
    <t>1488.699</t>
  </si>
  <si>
    <t>45.982</t>
  </si>
  <si>
    <t>-26.804100000000016</t>
  </si>
  <si>
    <t>-12.27170000000002</t>
  </si>
  <si>
    <t>1541.937</t>
  </si>
  <si>
    <t>1527.778</t>
  </si>
  <si>
    <t>1480.638</t>
  </si>
  <si>
    <t>1527.612</t>
  </si>
  <si>
    <t>1443.929</t>
  </si>
  <si>
    <t>1505.497</t>
  </si>
  <si>
    <t>14.316199999999998</t>
  </si>
  <si>
    <t>1444.009</t>
  </si>
  <si>
    <t>1507.55</t>
  </si>
  <si>
    <t>1478.474</t>
  </si>
  <si>
    <t>1476.397</t>
  </si>
  <si>
    <t>1479.73</t>
  </si>
  <si>
    <t>1475.726</t>
  </si>
  <si>
    <t>1522.417</t>
  </si>
  <si>
    <t>1543.227</t>
  </si>
  <si>
    <t>50.425</t>
  </si>
  <si>
    <t>1522.914</t>
  </si>
  <si>
    <t>1544.959</t>
  </si>
  <si>
    <t>1472.389</t>
  </si>
  <si>
    <t>1454.224</t>
  </si>
  <si>
    <t>47.525</t>
  </si>
  <si>
    <t>11.665399999999996</t>
  </si>
  <si>
    <t>1453.371</t>
  </si>
  <si>
    <t>1514.39</t>
  </si>
  <si>
    <t>50.277</t>
  </si>
  <si>
    <t>50.983</t>
  </si>
  <si>
    <t>3.285299999999991</t>
  </si>
  <si>
    <t>1512.197</t>
  </si>
  <si>
    <t>1560.967</t>
  </si>
  <si>
    <t>1505.276</t>
  </si>
  <si>
    <t>7.073499999999979</t>
  </si>
  <si>
    <t>1490.437</t>
  </si>
  <si>
    <t>1504.71</t>
  </si>
  <si>
    <t>1537.997</t>
  </si>
  <si>
    <t>1520.648</t>
  </si>
  <si>
    <t>-23.81959999999999</t>
  </si>
  <si>
    <t>-7.8066999999999735</t>
  </si>
  <si>
    <t>1540.824</t>
  </si>
  <si>
    <t>1522.075</t>
  </si>
  <si>
    <t>1540.181</t>
  </si>
  <si>
    <t>1518.463</t>
  </si>
  <si>
    <t>50.611</t>
  </si>
  <si>
    <t>-4.258200000000028</t>
  </si>
  <si>
    <t>1542.908</t>
  </si>
  <si>
    <t>1519.991</t>
  </si>
  <si>
    <t>1525.674</t>
  </si>
  <si>
    <t>1478.523</t>
  </si>
  <si>
    <t>-18.518000000000022</t>
  </si>
  <si>
    <t>1523.991</t>
  </si>
  <si>
    <t>1498.345</t>
  </si>
  <si>
    <t>1527.423</t>
  </si>
  <si>
    <t>1495.667</t>
  </si>
  <si>
    <t>1490.982</t>
  </si>
  <si>
    <t>1538.969</t>
  </si>
  <si>
    <t>5.7575000000000065</t>
  </si>
  <si>
    <t>-13.239899999999968</t>
  </si>
  <si>
    <t>1489.847</t>
  </si>
  <si>
    <t>1535.775</t>
  </si>
  <si>
    <t>1523.554</t>
  </si>
  <si>
    <t>1468.23</t>
  </si>
  <si>
    <t>49.167</t>
  </si>
  <si>
    <t>-10.936899999999993</t>
  </si>
  <si>
    <t>-17.239599999999996</t>
  </si>
  <si>
    <t>1525.572</t>
  </si>
  <si>
    <t>1469.298</t>
  </si>
  <si>
    <t>54.023</t>
  </si>
  <si>
    <t>53.851</t>
  </si>
  <si>
    <t>17.714300000000026</t>
  </si>
  <si>
    <t>1483.779</t>
  </si>
  <si>
    <t>1500.08</t>
  </si>
  <si>
    <t>1527.243</t>
  </si>
  <si>
    <t>51.941</t>
  </si>
  <si>
    <t>44.999</t>
  </si>
  <si>
    <t>8.699699999999996</t>
  </si>
  <si>
    <t>-26.84639999999998</t>
  </si>
  <si>
    <t>1497.344</t>
  </si>
  <si>
    <t>1527.056</t>
  </si>
  <si>
    <t>1445.559</t>
  </si>
  <si>
    <t>1503.866</t>
  </si>
  <si>
    <t>15.035300000000024</t>
  </si>
  <si>
    <t>1445.609</t>
  </si>
  <si>
    <t>1476.348</t>
  </si>
  <si>
    <t>50.634</t>
  </si>
  <si>
    <t>42.331</t>
  </si>
  <si>
    <t>3.0785000000000053</t>
  </si>
  <si>
    <t>-30.902499999999982</t>
  </si>
  <si>
    <t>1477.429</t>
  </si>
  <si>
    <t>1478.027</t>
  </si>
  <si>
    <t>1538.174</t>
  </si>
  <si>
    <t>1512.395</t>
  </si>
  <si>
    <t>49.86</t>
  </si>
  <si>
    <t>34.784700000000015</t>
  </si>
  <si>
    <t>1536.811</t>
  </si>
  <si>
    <t>1523.896</t>
  </si>
  <si>
    <t>53.563</t>
  </si>
  <si>
    <t>7.599900000000021</t>
  </si>
  <si>
    <t>1524.515</t>
  </si>
  <si>
    <t>1543.359</t>
  </si>
  <si>
    <t>1473.996</t>
  </si>
  <si>
    <t>1452.617</t>
  </si>
  <si>
    <t>4.3945000000000105</t>
  </si>
  <si>
    <t>1475.212</t>
  </si>
  <si>
    <t>1451.727</t>
  </si>
  <si>
    <t>1559.971</t>
  </si>
  <si>
    <t>54.485</t>
  </si>
  <si>
    <t>22.57880000000001</t>
  </si>
  <si>
    <t>1559.651</t>
  </si>
  <si>
    <t>1493.498</t>
  </si>
  <si>
    <t>52.509</t>
  </si>
  <si>
    <t>-7.379000000000001</t>
  </si>
  <si>
    <t>17.0939</t>
  </si>
  <si>
    <t>1492.84</t>
  </si>
  <si>
    <t>1502.306</t>
  </si>
  <si>
    <t>1499.743</t>
  </si>
  <si>
    <t>1489.763</t>
  </si>
  <si>
    <t>50.147</t>
  </si>
  <si>
    <t>1.9881000000000086</t>
  </si>
  <si>
    <t>1499.225</t>
  </si>
  <si>
    <t>1489.982</t>
  </si>
  <si>
    <t>1524.647</t>
  </si>
  <si>
    <t>1479.549</t>
  </si>
  <si>
    <t>50.575</t>
  </si>
  <si>
    <t>21.267499999999995</t>
  </si>
  <si>
    <t>1526.694</t>
  </si>
  <si>
    <t>1526.75</t>
  </si>
  <si>
    <t>56.738</t>
  </si>
  <si>
    <t>2.8669999999999973</t>
  </si>
  <si>
    <t>1530.151</t>
  </si>
  <si>
    <t>1492.939</t>
  </si>
  <si>
    <t>1493.529</t>
  </si>
  <si>
    <t>1536.422</t>
  </si>
  <si>
    <t>46.993</t>
  </si>
  <si>
    <t>-7.646899999999978</t>
  </si>
  <si>
    <t>27.142499999999995</t>
  </si>
  <si>
    <t>1492.605</t>
  </si>
  <si>
    <t>1533.017</t>
  </si>
  <si>
    <t>1501.539</t>
  </si>
  <si>
    <t>1525.784</t>
  </si>
  <si>
    <t>52.261</t>
  </si>
  <si>
    <t>1498.978</t>
  </si>
  <si>
    <t>1525.422</t>
  </si>
  <si>
    <t>1443.44</t>
  </si>
  <si>
    <t>15.566400000000023</t>
  </si>
  <si>
    <t>1443.401</t>
  </si>
  <si>
    <t>1508.158</t>
  </si>
  <si>
    <t>1477.956</t>
  </si>
  <si>
    <t>50.158</t>
  </si>
  <si>
    <t>1.090399999999997</t>
  </si>
  <si>
    <t>1476.227</t>
  </si>
  <si>
    <t>1495.441</t>
  </si>
  <si>
    <t>1500.99</t>
  </si>
  <si>
    <t>52.045</t>
  </si>
  <si>
    <t>1494.621</t>
  </si>
  <si>
    <t>1500.525</t>
  </si>
  <si>
    <t>1503.577</t>
  </si>
  <si>
    <t>1485.928</t>
  </si>
  <si>
    <t>52.266</t>
  </si>
  <si>
    <t>-11.002700000000006</t>
  </si>
  <si>
    <t>1486.117</t>
  </si>
  <si>
    <t>1480.586</t>
  </si>
  <si>
    <t>59.728</t>
  </si>
  <si>
    <t>-19.763499999999993</t>
  </si>
  <si>
    <t>49.68370000000002</t>
  </si>
  <si>
    <t>1525.562</t>
  </si>
  <si>
    <t>1477.943</t>
  </si>
  <si>
    <t>1529.065</t>
  </si>
  <si>
    <t>1493.271</t>
  </si>
  <si>
    <t>53.469</t>
  </si>
  <si>
    <t>27.98849999999999</t>
  </si>
  <si>
    <t>22.31560000000002</t>
  </si>
  <si>
    <t>1532.66</t>
  </si>
  <si>
    <t>55.123</t>
  </si>
  <si>
    <t>-0.187999999999996</t>
  </si>
  <si>
    <t>1524.542</t>
  </si>
  <si>
    <t>1470.328</t>
  </si>
  <si>
    <t>1537.624</t>
  </si>
  <si>
    <t>1521.02</t>
  </si>
  <si>
    <t>54.744</t>
  </si>
  <si>
    <t>17.032800000000012</t>
  </si>
  <si>
    <t>1540.384</t>
  </si>
  <si>
    <t>1522.515</t>
  </si>
  <si>
    <t>1484.746</t>
  </si>
  <si>
    <t>1522.124</t>
  </si>
  <si>
    <t>51.389</t>
  </si>
  <si>
    <t>55.551</t>
  </si>
  <si>
    <t>5.358000000000003</t>
  </si>
  <si>
    <t>19.476800000000026</t>
  </si>
  <si>
    <t>1486.388</t>
  </si>
  <si>
    <t>1521.862</t>
  </si>
  <si>
    <t>1523.453</t>
  </si>
  <si>
    <t>50.063</t>
  </si>
  <si>
    <t>0.7895999999999965</t>
  </si>
  <si>
    <t>-0.47469999999999574</t>
  </si>
  <si>
    <t>1476.6</t>
  </si>
  <si>
    <t>1478.271</t>
  </si>
  <si>
    <t>59.231</t>
  </si>
  <si>
    <t>44.27400000000001</t>
  </si>
  <si>
    <t>1477.853</t>
  </si>
  <si>
    <t>1477.603</t>
  </si>
  <si>
    <t>1537.043</t>
  </si>
  <si>
    <t>1513.526</t>
  </si>
  <si>
    <t>58.498</t>
  </si>
  <si>
    <t>57.306</t>
  </si>
  <si>
    <t>23.076999999999984</t>
  </si>
  <si>
    <t>31.391299999999976</t>
  </si>
  <si>
    <t>1535.867</t>
  </si>
  <si>
    <t>1522.466</t>
  </si>
  <si>
    <t>1543.178</t>
  </si>
  <si>
    <t>58.427</t>
  </si>
  <si>
    <t>4.549600000000017</t>
  </si>
  <si>
    <t>31.475900000000014</t>
  </si>
  <si>
    <t>1523.063</t>
  </si>
  <si>
    <t>1544.811</t>
  </si>
  <si>
    <t>1472.83</t>
  </si>
  <si>
    <t>1453.784</t>
  </si>
  <si>
    <t>57.519</t>
  </si>
  <si>
    <t>20.134799999999995</t>
  </si>
  <si>
    <t>1474.091</t>
  </si>
  <si>
    <t>1452.847</t>
  </si>
  <si>
    <t>1518.134</t>
  </si>
  <si>
    <t>1557.51</t>
  </si>
  <si>
    <t>54.138</t>
  </si>
  <si>
    <t>57.534</t>
  </si>
  <si>
    <t>26.44219999999999</t>
  </si>
  <si>
    <t>1516.062</t>
  </si>
  <si>
    <t>1557.101</t>
  </si>
  <si>
    <t>1494.144</t>
  </si>
  <si>
    <t>1502.287</t>
  </si>
  <si>
    <t>49.878</t>
  </si>
  <si>
    <t>56.284</t>
  </si>
  <si>
    <t>4.1125</t>
  </si>
  <si>
    <t>33.39349999999999</t>
  </si>
  <si>
    <t>1493.303</t>
  </si>
  <si>
    <t>1501.843</t>
  </si>
  <si>
    <t>1507.105</t>
  </si>
  <si>
    <t>1482.401</t>
  </si>
  <si>
    <t>55.44</t>
  </si>
  <si>
    <t>55.835</t>
  </si>
  <si>
    <t>28.533699999999993</t>
  </si>
  <si>
    <t>29.6899</t>
  </si>
  <si>
    <t>1506.887</t>
  </si>
  <si>
    <t>1482.321</t>
  </si>
  <si>
    <t>1494.987</t>
  </si>
  <si>
    <t>1534.964</t>
  </si>
  <si>
    <t>53.721</t>
  </si>
  <si>
    <t>1493.882</t>
  </si>
  <si>
    <t>1495.613</t>
  </si>
  <si>
    <t>1537.084</t>
  </si>
  <si>
    <t>1494.606</t>
  </si>
  <si>
    <t>1533.625</t>
  </si>
  <si>
    <t>1497.211</t>
  </si>
  <si>
    <t>1535.486</t>
  </si>
  <si>
    <t>61.694</t>
  </si>
  <si>
    <t>8.666799999999972</t>
  </si>
  <si>
    <t>1496.215</t>
  </si>
  <si>
    <t>1532.017</t>
  </si>
  <si>
    <t>1585.977</t>
  </si>
  <si>
    <t>1560.048</t>
  </si>
  <si>
    <t>54.102</t>
  </si>
  <si>
    <t>54.703</t>
  </si>
  <si>
    <t>9.531600000000028</t>
  </si>
  <si>
    <t>1585.402</t>
  </si>
  <si>
    <t>1562.702</t>
  </si>
  <si>
    <t>1563.511</t>
  </si>
  <si>
    <t>1582.514</t>
  </si>
  <si>
    <t>56.699</t>
  </si>
  <si>
    <t>26.606700000000007</t>
  </si>
  <si>
    <t>20.045500000000004</t>
  </si>
  <si>
    <t>1566.278</t>
  </si>
  <si>
    <t>1581.825</t>
  </si>
  <si>
    <t>1566.426</t>
  </si>
  <si>
    <t>1579.599</t>
  </si>
  <si>
    <t>22.442500000000027</t>
  </si>
  <si>
    <t>1569.308</t>
  </si>
  <si>
    <t>1578.796</t>
  </si>
  <si>
    <t>1569.421</t>
  </si>
  <si>
    <t>1576.605</t>
  </si>
  <si>
    <t>49.227</t>
  </si>
  <si>
    <t>52.117</t>
  </si>
  <si>
    <t>1572.004</t>
  </si>
  <si>
    <t>1576.1</t>
  </si>
  <si>
    <t>1578.58</t>
  </si>
  <si>
    <t>1567.446</t>
  </si>
  <si>
    <t>54.436</t>
  </si>
  <si>
    <t>6.833800000000003</t>
  </si>
  <si>
    <t>9.70549999999999</t>
  </si>
  <si>
    <t>1578.147</t>
  </si>
  <si>
    <t>1569.957</t>
  </si>
  <si>
    <t>1581.761</t>
  </si>
  <si>
    <t>1564.264</t>
  </si>
  <si>
    <t>55.428</t>
  </si>
  <si>
    <t>58.769</t>
  </si>
  <si>
    <t>15.514699999999976</t>
  </si>
  <si>
    <t>29.873200000000008</t>
  </si>
  <si>
    <t>1581.261</t>
  </si>
  <si>
    <t>1566.842</t>
  </si>
  <si>
    <t>1577.244</t>
  </si>
  <si>
    <t>1551.351</t>
  </si>
  <si>
    <t>23.612800000000004</t>
  </si>
  <si>
    <t>27.6125</t>
  </si>
  <si>
    <t>1576.392</t>
  </si>
  <si>
    <t>1549.549</t>
  </si>
  <si>
    <t>1568.782</t>
  </si>
  <si>
    <t>1548.3</t>
  </si>
  <si>
    <t>63.944</t>
  </si>
  <si>
    <t>49.04450000000001</t>
  </si>
  <si>
    <t>1571.711</t>
  </si>
  <si>
    <t>1543.434</t>
  </si>
  <si>
    <t>1553.914</t>
  </si>
  <si>
    <t>1574.68</t>
  </si>
  <si>
    <t>57.23</t>
  </si>
  <si>
    <t>55.656</t>
  </si>
  <si>
    <t>1552.145</t>
  </si>
  <si>
    <t>1573.796</t>
  </si>
  <si>
    <t>1563.463</t>
  </si>
  <si>
    <t>58.23</t>
  </si>
  <si>
    <t>22.512999999999998</t>
  </si>
  <si>
    <t>-11.237700000000025</t>
  </si>
  <si>
    <t>1549.57</t>
  </si>
  <si>
    <t>1565.575</t>
  </si>
  <si>
    <t>1556.035</t>
  </si>
  <si>
    <t>1572.56</t>
  </si>
  <si>
    <t>5.226399999999976</t>
  </si>
  <si>
    <t>1554.197</t>
  </si>
  <si>
    <t>1571.744</t>
  </si>
  <si>
    <t>1550.799</t>
  </si>
  <si>
    <t>1566.283</t>
  </si>
  <si>
    <t>50.806</t>
  </si>
  <si>
    <t>50.128</t>
  </si>
  <si>
    <t>-12.741700000000026</t>
  </si>
  <si>
    <t>1547.028</t>
  </si>
  <si>
    <t>1568.117</t>
  </si>
  <si>
    <t>1552.181</t>
  </si>
  <si>
    <t>1576.413</t>
  </si>
  <si>
    <t>57.428</t>
  </si>
  <si>
    <t>52.484</t>
  </si>
  <si>
    <t>11.261200000000004</t>
  </si>
  <si>
    <t>2.1525999999999925</t>
  </si>
  <si>
    <t>1550.06</t>
  </si>
  <si>
    <t>1575.881</t>
  </si>
  <si>
    <t>1553.949</t>
  </si>
  <si>
    <t>1563.133</t>
  </si>
  <si>
    <t>58.718</t>
  </si>
  <si>
    <t>-12.3234</t>
  </si>
  <si>
    <t>30.21630000000001</t>
  </si>
  <si>
    <t>1550.072</t>
  </si>
  <si>
    <t>1565.073</t>
  </si>
  <si>
    <t>1574.328</t>
  </si>
  <si>
    <t>1554.267</t>
  </si>
  <si>
    <t>57.767</t>
  </si>
  <si>
    <t>60.332</t>
  </si>
  <si>
    <t>26.59730000000003</t>
  </si>
  <si>
    <t>25.901700000000012</t>
  </si>
  <si>
    <t>1573.743</t>
  </si>
  <si>
    <t>1552.198</t>
  </si>
  <si>
    <t>1566.526</t>
  </si>
  <si>
    <t>1550.555</t>
  </si>
  <si>
    <t>52.229</t>
  </si>
  <si>
    <t>63.606</t>
  </si>
  <si>
    <t>49.129100000000015</t>
  </si>
  <si>
    <t>1569.129</t>
  </si>
  <si>
    <t>1546.016</t>
  </si>
  <si>
    <t>1572.681</t>
  </si>
  <si>
    <t>1555.913</t>
  </si>
  <si>
    <t>55.057</t>
  </si>
  <si>
    <t>14.570000000000007</t>
  </si>
  <si>
    <t>7.153399999999993</t>
  </si>
  <si>
    <t>1572.116</t>
  </si>
  <si>
    <t>1553.825</t>
  </si>
  <si>
    <t>1564.789</t>
  </si>
  <si>
    <t>1552.292</t>
  </si>
  <si>
    <t>49.586</t>
  </si>
  <si>
    <t>57.208</t>
  </si>
  <si>
    <t>20.2194</t>
  </si>
  <si>
    <t>1567.092</t>
  </si>
  <si>
    <t>1548.053</t>
  </si>
  <si>
    <t>1557.206</t>
  </si>
  <si>
    <t>1553.415</t>
  </si>
  <si>
    <t>55.805</t>
  </si>
  <si>
    <t>7.3554999999999895</t>
  </si>
  <si>
    <t>1561.227</t>
  </si>
  <si>
    <t>1551.197</t>
  </si>
  <si>
    <t>1563.017</t>
  </si>
  <si>
    <t>53.339</t>
  </si>
  <si>
    <t>29.40789999999999</t>
  </si>
  <si>
    <t>6.9136999999999835</t>
  </si>
  <si>
    <t>1565.131</t>
  </si>
  <si>
    <t>1532.859</t>
  </si>
  <si>
    <t>1575.179</t>
  </si>
  <si>
    <t>52.936</t>
  </si>
  <si>
    <t>-27.349299999999978</t>
  </si>
  <si>
    <t>1542.361</t>
  </si>
  <si>
    <t>1574.744</t>
  </si>
  <si>
    <t>1549.432</t>
  </si>
  <si>
    <t>1561.189</t>
  </si>
  <si>
    <t>1547.208</t>
  </si>
  <si>
    <t>1565.216</t>
  </si>
  <si>
    <t>1539.376</t>
  </si>
  <si>
    <t>1572.463</t>
  </si>
  <si>
    <t>56.92</t>
  </si>
  <si>
    <t>58.383</t>
  </si>
  <si>
    <t>22.2263</t>
  </si>
  <si>
    <t>30.432500000000008</t>
  </si>
  <si>
    <t>1544.822</t>
  </si>
  <si>
    <t>1572.283</t>
  </si>
  <si>
    <t>1532.99</t>
  </si>
  <si>
    <t>48.939</t>
  </si>
  <si>
    <t>-2.6320000000000108</t>
  </si>
  <si>
    <t>1535.897</t>
  </si>
  <si>
    <t>1562.094</t>
  </si>
  <si>
    <t>1554.064</t>
  </si>
  <si>
    <t>1535.518</t>
  </si>
  <si>
    <t>Freddy Garcia</t>
  </si>
  <si>
    <t>63.813</t>
  </si>
  <si>
    <t>51.587199999999996</t>
  </si>
  <si>
    <t>-21.18759999999998</t>
  </si>
  <si>
    <t>1550.014</t>
  </si>
  <si>
    <t>1534.676</t>
  </si>
  <si>
    <t>1546.849</t>
  </si>
  <si>
    <t>1563.772</t>
  </si>
  <si>
    <t>Jarrod Parker</t>
  </si>
  <si>
    <t>1544.539</t>
  </si>
  <si>
    <t>1567.884</t>
  </si>
  <si>
    <t>1535.205</t>
  </si>
  <si>
    <t>1557.424</t>
  </si>
  <si>
    <t>49.708</t>
  </si>
  <si>
    <t>13.733399999999987</t>
  </si>
  <si>
    <t>-9.226100000000004</t>
  </si>
  <si>
    <t>1538.027</t>
  </si>
  <si>
    <t>1559.963</t>
  </si>
  <si>
    <t>1552.196</t>
  </si>
  <si>
    <t>1537.387</t>
  </si>
  <si>
    <t>52.091</t>
  </si>
  <si>
    <t>-6.39670000000002</t>
  </si>
  <si>
    <t>4.121900000000012</t>
  </si>
  <si>
    <t>1548.699</t>
  </si>
  <si>
    <t>1535.991</t>
  </si>
  <si>
    <t>1560.265</t>
  </si>
  <si>
    <t>1550.356</t>
  </si>
  <si>
    <t>50.399</t>
  </si>
  <si>
    <t>54.493</t>
  </si>
  <si>
    <t>-6.044200000000006</t>
  </si>
  <si>
    <t>0.6204000000000235</t>
  </si>
  <si>
    <t>1548.159</t>
  </si>
  <si>
    <t>1574.791</t>
  </si>
  <si>
    <t>1537.048</t>
  </si>
  <si>
    <t>52.727</t>
  </si>
  <si>
    <t>58.554</t>
  </si>
  <si>
    <t>29.182300000000016</t>
  </si>
  <si>
    <t>1574.617</t>
  </si>
  <si>
    <t>1542.488</t>
  </si>
  <si>
    <t>1560.33</t>
  </si>
  <si>
    <t>1532.298</t>
  </si>
  <si>
    <t>51.121</t>
  </si>
  <si>
    <t>52.621</t>
  </si>
  <si>
    <t>1562.623</t>
  </si>
  <si>
    <t>1535.367</t>
  </si>
  <si>
    <t>1558.439</t>
  </si>
  <si>
    <t>1552.182</t>
  </si>
  <si>
    <t>59.773</t>
  </si>
  <si>
    <t>11.679499999999997</t>
  </si>
  <si>
    <t>26.226000000000028</t>
  </si>
  <si>
    <t>1562.451</t>
  </si>
  <si>
    <t>1549.972</t>
  </si>
  <si>
    <t>1572.416</t>
  </si>
  <si>
    <t>1539.424</t>
  </si>
  <si>
    <t>52.571</t>
  </si>
  <si>
    <t>1545.259</t>
  </si>
  <si>
    <t>1542.173</t>
  </si>
  <si>
    <t>1547.41</t>
  </si>
  <si>
    <t>52.757</t>
  </si>
  <si>
    <t>20.125399999999985</t>
  </si>
  <si>
    <t>1543.63</t>
  </si>
  <si>
    <t>1566.856</t>
  </si>
  <si>
    <t>57.353</t>
  </si>
  <si>
    <t>55.597</t>
  </si>
  <si>
    <t>1568.964</t>
  </si>
  <si>
    <t>1529.026</t>
  </si>
  <si>
    <t>1540.212</t>
  </si>
  <si>
    <t>1549.371</t>
  </si>
  <si>
    <t>55.364</t>
  </si>
  <si>
    <t>63.271</t>
  </si>
  <si>
    <t>49.162000000000006</t>
  </si>
  <si>
    <t>1539.029</t>
  </si>
  <si>
    <t>1545.661</t>
  </si>
  <si>
    <t>1525.761</t>
  </si>
  <si>
    <t>1544.633</t>
  </si>
  <si>
    <t>51.382</t>
  </si>
  <si>
    <t>56.5</t>
  </si>
  <si>
    <t>1550.122</t>
  </si>
  <si>
    <t>1533.418</t>
  </si>
  <si>
    <t>53.833</t>
  </si>
  <si>
    <t>54.27</t>
  </si>
  <si>
    <t>1532.955</t>
  </si>
  <si>
    <t>1534.108</t>
  </si>
  <si>
    <t>1537.713</t>
  </si>
  <si>
    <t>1540.5</t>
  </si>
  <si>
    <t>57.808</t>
  </si>
  <si>
    <t>-8.643299999999995</t>
  </si>
  <si>
    <t>26.202500000000015</t>
  </si>
  <si>
    <t>1539.78</t>
  </si>
  <si>
    <t>1546.289</t>
  </si>
  <si>
    <t>1491.844</t>
  </si>
  <si>
    <t>1538.163</t>
  </si>
  <si>
    <t>49.041</t>
  </si>
  <si>
    <t>1544.228</t>
  </si>
  <si>
    <t>1514.776</t>
  </si>
  <si>
    <t>37.16760000000001</t>
  </si>
  <si>
    <t>3.8540000000000014</t>
  </si>
  <si>
    <t>1541.841</t>
  </si>
  <si>
    <t>1562.543</t>
  </si>
  <si>
    <t>1453.065</t>
  </si>
  <si>
    <t>Jake Westbrook</t>
  </si>
  <si>
    <t>44.973</t>
  </si>
  <si>
    <t>49.368</t>
  </si>
  <si>
    <t>-31.748500000000014</t>
  </si>
  <si>
    <t>1565.036</t>
  </si>
  <si>
    <t>1454.445</t>
  </si>
  <si>
    <t>1498.727</t>
  </si>
  <si>
    <t>Guillermo Moscoso</t>
  </si>
  <si>
    <t>2.354699999999989</t>
  </si>
  <si>
    <t>10.824099999999987</t>
  </si>
  <si>
    <t>1498.31</t>
  </si>
  <si>
    <t>1485.496</t>
  </si>
  <si>
    <t>1464.483</t>
  </si>
  <si>
    <t>1560.938</t>
  </si>
  <si>
    <t>-5.339200000000013</t>
  </si>
  <si>
    <t>-8.563400000000014</t>
  </si>
  <si>
    <t>1464.328</t>
  </si>
  <si>
    <t>1564.917</t>
  </si>
  <si>
    <t>1477.36</t>
  </si>
  <si>
    <t>1500.466</t>
  </si>
  <si>
    <t>53.737</t>
  </si>
  <si>
    <t>-2.7542000000000266</t>
  </si>
  <si>
    <t>19.810500000000015</t>
  </si>
  <si>
    <t>1479.715</t>
  </si>
  <si>
    <t>1496.923</t>
  </si>
  <si>
    <t>1430.522</t>
  </si>
  <si>
    <t>1529.894</t>
  </si>
  <si>
    <t>Scott Diamond</t>
  </si>
  <si>
    <t>44.205</t>
  </si>
  <si>
    <t>53.538</t>
  </si>
  <si>
    <t>-0.3008000000000003</t>
  </si>
  <si>
    <t>10.067399999999981</t>
  </si>
  <si>
    <t>1428.915</t>
  </si>
  <si>
    <t>1531.955</t>
  </si>
  <si>
    <t>1544.374</t>
  </si>
  <si>
    <t>52.348</t>
  </si>
  <si>
    <t>-2.8294000000000183</t>
  </si>
  <si>
    <t>1541.032</t>
  </si>
  <si>
    <t>1469.128</t>
  </si>
  <si>
    <t>1408.075</t>
  </si>
  <si>
    <t>1511.064</t>
  </si>
  <si>
    <t>41.368</t>
  </si>
  <si>
    <t>-46.39369999999998</t>
  </si>
  <si>
    <t>1408.312</t>
  </si>
  <si>
    <t>1514.027</t>
  </si>
  <si>
    <t>1456.311</t>
  </si>
  <si>
    <t>1549.683</t>
  </si>
  <si>
    <t>48.51</t>
  </si>
  <si>
    <t>53.662</t>
  </si>
  <si>
    <t>1459.056</t>
  </si>
  <si>
    <t>1547.506</t>
  </si>
  <si>
    <t>1537.166</t>
  </si>
  <si>
    <t>Greg Reynolds</t>
  </si>
  <si>
    <t>44.424</t>
  </si>
  <si>
    <t>-38.52119999999999</t>
  </si>
  <si>
    <t>-11.62310000000003</t>
  </si>
  <si>
    <t>1529.271</t>
  </si>
  <si>
    <t>1454.398</t>
  </si>
  <si>
    <t>1519.503</t>
  </si>
  <si>
    <t>50.31</t>
  </si>
  <si>
    <t>14.94130000000001</t>
  </si>
  <si>
    <t>1456.493</t>
  </si>
  <si>
    <t>1517.196</t>
  </si>
  <si>
    <t>1522.488</t>
  </si>
  <si>
    <t>1567.206</t>
  </si>
  <si>
    <t>55.029</t>
  </si>
  <si>
    <t>43.374</t>
  </si>
  <si>
    <t>26.05680000000002</t>
  </si>
  <si>
    <t>-39.3343</t>
  </si>
  <si>
    <t>1519.344</t>
  </si>
  <si>
    <t>1566.983</t>
  </si>
  <si>
    <t>1545.208</t>
  </si>
  <si>
    <t>1463.582</t>
  </si>
  <si>
    <t>Zach Miner</t>
  </si>
  <si>
    <t>46.544</t>
  </si>
  <si>
    <t>1543.658</t>
  </si>
  <si>
    <t>1460.478</t>
  </si>
  <si>
    <t>1495.746</t>
  </si>
  <si>
    <t>1527.946</t>
  </si>
  <si>
    <t>50.712</t>
  </si>
  <si>
    <t>10.034500000000024</t>
  </si>
  <si>
    <t>-12.751100000000005</t>
  </si>
  <si>
    <t>1493.914</t>
  </si>
  <si>
    <t>1527.66</t>
  </si>
  <si>
    <t>1493.123</t>
  </si>
  <si>
    <t>1536.884</t>
  </si>
  <si>
    <t>46.551</t>
  </si>
  <si>
    <t>-6.6458000000000075</t>
  </si>
  <si>
    <t>1488.508</t>
  </si>
  <si>
    <t>1542.995</t>
  </si>
  <si>
    <t>1537.941</t>
  </si>
  <si>
    <t>48.235</t>
  </si>
  <si>
    <t>4.859800000000028</t>
  </si>
  <si>
    <t>1540.053</t>
  </si>
  <si>
    <t>1516.272</t>
  </si>
  <si>
    <t>1561.117</t>
  </si>
  <si>
    <t>1454.492</t>
  </si>
  <si>
    <t>56.879</t>
  </si>
  <si>
    <t>24.900599999999976</t>
  </si>
  <si>
    <t>-9.02870000000003</t>
  </si>
  <si>
    <t>1563.335</t>
  </si>
  <si>
    <t>1456.145</t>
  </si>
  <si>
    <t>1497.446</t>
  </si>
  <si>
    <t>1488.081</t>
  </si>
  <si>
    <t>49.631</t>
  </si>
  <si>
    <t>1486.816</t>
  </si>
  <si>
    <t>1557.679</t>
  </si>
  <si>
    <t>43.78</t>
  </si>
  <si>
    <t>53.063</t>
  </si>
  <si>
    <t>-25.8359</t>
  </si>
  <si>
    <t>1467.573</t>
  </si>
  <si>
    <t>1561.671</t>
  </si>
  <si>
    <t>1475.905</t>
  </si>
  <si>
    <t>1501.921</t>
  </si>
  <si>
    <t>44.402</t>
  </si>
  <si>
    <t>-27.180100000000007</t>
  </si>
  <si>
    <t>-9.573899999999997</t>
  </si>
  <si>
    <t>1478.172</t>
  </si>
  <si>
    <t>1498.466</t>
  </si>
  <si>
    <t>1432.437</t>
  </si>
  <si>
    <t>1527.979</t>
  </si>
  <si>
    <t>Cole De Vries</t>
  </si>
  <si>
    <t>47.5</t>
  </si>
  <si>
    <t>49.927</t>
  </si>
  <si>
    <t>15.209199999999987</t>
  </si>
  <si>
    <t>-6.326200000000017</t>
  </si>
  <si>
    <t>1430.701</t>
  </si>
  <si>
    <t>1530.169</t>
  </si>
  <si>
    <t>1468.896</t>
  </si>
  <si>
    <t>56.941</t>
  </si>
  <si>
    <t>46.999</t>
  </si>
  <si>
    <t>19.29350000000002</t>
  </si>
  <si>
    <t>-5.710499999999983</t>
  </si>
  <si>
    <t>1543.145</t>
  </si>
  <si>
    <t>1467.015</t>
  </si>
  <si>
    <t>1409.993</t>
  </si>
  <si>
    <t>1509.146</t>
  </si>
  <si>
    <t>Andy Pettitte</t>
  </si>
  <si>
    <t>5.82330000000002</t>
  </si>
  <si>
    <t>1410.625</t>
  </si>
  <si>
    <t>1511.714</t>
  </si>
  <si>
    <t>1454.46</t>
  </si>
  <si>
    <t>1551.534</t>
  </si>
  <si>
    <t>15.599300000000014</t>
  </si>
  <si>
    <t>1457.224</t>
  </si>
  <si>
    <t>1549.339</t>
  </si>
  <si>
    <t>1539.306</t>
  </si>
  <si>
    <t>1524.197</t>
  </si>
  <si>
    <t>49.307</t>
  </si>
  <si>
    <t>-11.378699999999997</t>
  </si>
  <si>
    <t>1539.732</t>
  </si>
  <si>
    <t>1527.331</t>
  </si>
  <si>
    <t>1456.321</t>
  </si>
  <si>
    <t>1517.58</t>
  </si>
  <si>
    <t>-10.932200000000003</t>
  </si>
  <si>
    <t>1458.589</t>
  </si>
  <si>
    <t>1515.099</t>
  </si>
  <si>
    <t>1520.998</t>
  </si>
  <si>
    <t>1568.696</t>
  </si>
  <si>
    <t>50.254</t>
  </si>
  <si>
    <t>55.4</t>
  </si>
  <si>
    <t>3.6706999999999947</t>
  </si>
  <si>
    <t>16.511099999999992</t>
  </si>
  <si>
    <t>1518.167</t>
  </si>
  <si>
    <t>1568.161</t>
  </si>
  <si>
    <t>1542.879</t>
  </si>
  <si>
    <t>1465.911</t>
  </si>
  <si>
    <t>Ethan Martin</t>
  </si>
  <si>
    <t>53.022</t>
  </si>
  <si>
    <t>45.13</t>
  </si>
  <si>
    <t>1541.557</t>
  </si>
  <si>
    <t>1494.327</t>
  </si>
  <si>
    <t>1529.365</t>
  </si>
  <si>
    <t>48.537</t>
  </si>
  <si>
    <t>4.897399999999974</t>
  </si>
  <si>
    <t>-14.711000000000013</t>
  </si>
  <si>
    <t>1492.6</t>
  </si>
  <si>
    <t>1528.973</t>
  </si>
  <si>
    <t>1489.891</t>
  </si>
  <si>
    <t>1540.117</t>
  </si>
  <si>
    <t>53.191</t>
  </si>
  <si>
    <t>46.775</t>
  </si>
  <si>
    <t>-26.757100000000023</t>
  </si>
  <si>
    <t>1485.081</t>
  </si>
  <si>
    <t>1546.422</t>
  </si>
  <si>
    <t>1536.123</t>
  </si>
  <si>
    <t>1518.703</t>
  </si>
  <si>
    <t>Alexi Ogando</t>
  </si>
  <si>
    <t>52.912</t>
  </si>
  <si>
    <t>15.477099999999997</t>
  </si>
  <si>
    <t>1538.322</t>
  </si>
  <si>
    <t>1559.665</t>
  </si>
  <si>
    <t>1455.943</t>
  </si>
  <si>
    <t>18.250100000000014</t>
  </si>
  <si>
    <t>1562.164</t>
  </si>
  <si>
    <t>1457.317</t>
  </si>
  <si>
    <t>1501.284</t>
  </si>
  <si>
    <t>45.232</t>
  </si>
  <si>
    <t>-8.713799999999997</t>
  </si>
  <si>
    <t>1500.898</t>
  </si>
  <si>
    <t>1482.908</t>
  </si>
  <si>
    <t>1465.359</t>
  </si>
  <si>
    <t>1560.062</t>
  </si>
  <si>
    <t>54.038</t>
  </si>
  <si>
    <t>32.50990000000001</t>
  </si>
  <si>
    <t>1464.933</t>
  </si>
  <si>
    <t>1564.311</t>
  </si>
  <si>
    <t>1477.8</t>
  </si>
  <si>
    <t>45.523</t>
  </si>
  <si>
    <t>-21.901999999999983</t>
  </si>
  <si>
    <t>2.2841999999999865</t>
  </si>
  <si>
    <t>1434.387</t>
  </si>
  <si>
    <t>1526.029</t>
  </si>
  <si>
    <t>43.077</t>
  </si>
  <si>
    <t>51.135</t>
  </si>
  <si>
    <t>1432.815</t>
  </si>
  <si>
    <t>1528.054</t>
  </si>
  <si>
    <t>1548.597</t>
  </si>
  <si>
    <t>1466.772</t>
  </si>
  <si>
    <t>62.997</t>
  </si>
  <si>
    <t>44.369</t>
  </si>
  <si>
    <t>48.49930000000001</t>
  </si>
  <si>
    <t>-19.895099999999985</t>
  </si>
  <si>
    <t>1545.415</t>
  </si>
  <si>
    <t>1464.745</t>
  </si>
  <si>
    <t>1411.032</t>
  </si>
  <si>
    <t>1508.107</t>
  </si>
  <si>
    <t>45.661</t>
  </si>
  <si>
    <t>20.684700000000017</t>
  </si>
  <si>
    <t>-24.778399999999994</t>
  </si>
  <si>
    <t>1411.629</t>
  </si>
  <si>
    <t>1510.71</t>
  </si>
  <si>
    <t>1452.588</t>
  </si>
  <si>
    <t>1553.406</t>
  </si>
  <si>
    <t>46.608</t>
  </si>
  <si>
    <t>-11.33640000000003</t>
  </si>
  <si>
    <t>-33.69900000000001</t>
  </si>
  <si>
    <t>1455.31</t>
  </si>
  <si>
    <t>1551.253</t>
  </si>
  <si>
    <t>1542.801</t>
  </si>
  <si>
    <t>1520.703</t>
  </si>
  <si>
    <t>56.26</t>
  </si>
  <si>
    <t>54.75</t>
  </si>
  <si>
    <t>14.602899999999998</t>
  </si>
  <si>
    <t>1543.294</t>
  </si>
  <si>
    <t>1523.768</t>
  </si>
  <si>
    <t>1454.752</t>
  </si>
  <si>
    <t>41.0968</t>
  </si>
  <si>
    <t>27.61719999999999</t>
  </si>
  <si>
    <t>1457.041</t>
  </si>
  <si>
    <t>1519.494</t>
  </si>
  <si>
    <t>1570.201</t>
  </si>
  <si>
    <t>58.636</t>
  </si>
  <si>
    <t>15.48180000000002</t>
  </si>
  <si>
    <t>31.804900000000014</t>
  </si>
  <si>
    <t>1544.828</t>
  </si>
  <si>
    <t>1463.962</t>
  </si>
  <si>
    <t>54.172</t>
  </si>
  <si>
    <t>58.58</t>
  </si>
  <si>
    <t>13.738099999999976</t>
  </si>
  <si>
    <t>46.89660000000001</t>
  </si>
  <si>
    <t>1543.66</t>
  </si>
  <si>
    <t>1460.476</t>
  </si>
  <si>
    <t>1496.091</t>
  </si>
  <si>
    <t>51.235</t>
  </si>
  <si>
    <t>55.357</t>
  </si>
  <si>
    <t>12.558399999999986</t>
  </si>
  <si>
    <t>17.70019999999999</t>
  </si>
  <si>
    <t>1494.485</t>
  </si>
  <si>
    <t>52.47</t>
  </si>
  <si>
    <t>0.751999999999984</t>
  </si>
  <si>
    <t>1536.777</t>
  </si>
  <si>
    <t>1545.44</t>
  </si>
  <si>
    <t>48.701</t>
  </si>
  <si>
    <t>43.346</t>
  </si>
  <si>
    <t>-43.98260000000002</t>
  </si>
  <si>
    <t>1498.527</t>
  </si>
  <si>
    <t>1486.555</t>
  </si>
  <si>
    <t>1498.66</t>
  </si>
  <si>
    <t>47.725</t>
  </si>
  <si>
    <t>1485.279</t>
  </si>
  <si>
    <t>1496.985</t>
  </si>
  <si>
    <t>1507.058</t>
  </si>
  <si>
    <t>1542.595</t>
  </si>
  <si>
    <t>55.677</t>
  </si>
  <si>
    <t>14.287999999999997</t>
  </si>
  <si>
    <t>16.017600000000005</t>
  </si>
  <si>
    <t>1509.42</t>
  </si>
  <si>
    <t>1548.567</t>
  </si>
  <si>
    <t>1479.722</t>
  </si>
  <si>
    <t>1498.103</t>
  </si>
  <si>
    <t>Johnny Hellweg</t>
  </si>
  <si>
    <t>51.868</t>
  </si>
  <si>
    <t>43.246</t>
  </si>
  <si>
    <t>7.543500000000019</t>
  </si>
  <si>
    <t>1481.78</t>
  </si>
  <si>
    <t>1494.859</t>
  </si>
  <si>
    <t>1436.918</t>
  </si>
  <si>
    <t>12.835699999999974</t>
  </si>
  <si>
    <t>-10.3024</t>
  </si>
  <si>
    <t>1435.243</t>
  </si>
  <si>
    <t>1525.626</t>
  </si>
  <si>
    <t>1457.325</t>
  </si>
  <si>
    <t>1516.576</t>
  </si>
  <si>
    <t>45.039</t>
  </si>
  <si>
    <t>-22.6258</t>
  </si>
  <si>
    <t>-10.076800000000025</t>
  </si>
  <si>
    <t>1459.813</t>
  </si>
  <si>
    <t>1513.876</t>
  </si>
  <si>
    <t>1523.422</t>
  </si>
  <si>
    <t>51.578</t>
  </si>
  <si>
    <t>2.8716999999999864</t>
  </si>
  <si>
    <t>16.92940000000002</t>
  </si>
  <si>
    <t>1520.24</t>
  </si>
  <si>
    <t>1482.936</t>
  </si>
  <si>
    <t>1543.934</t>
  </si>
  <si>
    <t>1464.856</t>
  </si>
  <si>
    <t>Tyler Cloyd</t>
  </si>
  <si>
    <t>44.819</t>
  </si>
  <si>
    <t>-13.620600000000016</t>
  </si>
  <si>
    <t>1542.615</t>
  </si>
  <si>
    <t>1461.521</t>
  </si>
  <si>
    <t>1533.449</t>
  </si>
  <si>
    <t>1412.081</t>
  </si>
  <si>
    <t>-0.8741999999999998</t>
  </si>
  <si>
    <t>1412.919</t>
  </si>
  <si>
    <t>1557.609</t>
  </si>
  <si>
    <t>1525.032</t>
  </si>
  <si>
    <t>50.074</t>
  </si>
  <si>
    <t>12.516100000000018</t>
  </si>
  <si>
    <t>1559.844</t>
  </si>
  <si>
    <t>1497.382</t>
  </si>
  <si>
    <t>1547.03</t>
  </si>
  <si>
    <t>40.222</t>
  </si>
  <si>
    <t>51.593</t>
  </si>
  <si>
    <t>-41.214299999999994</t>
  </si>
  <si>
    <t>1497.171</t>
  </si>
  <si>
    <t>1544.651</t>
  </si>
  <si>
    <t>1467.917</t>
  </si>
  <si>
    <t>1515.369</t>
  </si>
  <si>
    <t>53.438</t>
  </si>
  <si>
    <t>31.33020000000002</t>
  </si>
  <si>
    <t>12.064900000000002</t>
  </si>
  <si>
    <t>1467.745</t>
  </si>
  <si>
    <t>1485.068</t>
  </si>
  <si>
    <t>1500.147</t>
  </si>
  <si>
    <t>46.284</t>
  </si>
  <si>
    <t>-6.034799999999995</t>
  </si>
  <si>
    <t>-0.6203999999999902</t>
  </si>
  <si>
    <t>1498.472</t>
  </si>
  <si>
    <t>1509.591</t>
  </si>
  <si>
    <t>1540.061</t>
  </si>
  <si>
    <t>48.143</t>
  </si>
  <si>
    <t>57.627</t>
  </si>
  <si>
    <t>25.610300000000024</t>
  </si>
  <si>
    <t>1511.902</t>
  </si>
  <si>
    <t>1546.084</t>
  </si>
  <si>
    <t>1437.986</t>
  </si>
  <si>
    <t>1555.298</t>
  </si>
  <si>
    <t>59.23</t>
  </si>
  <si>
    <t>7.5716999999999866</t>
  </si>
  <si>
    <t>25.168499999999987</t>
  </si>
  <si>
    <t>1436.42</t>
  </si>
  <si>
    <t>1552.978</t>
  </si>
  <si>
    <t>1450.696</t>
  </si>
  <si>
    <t>1467.005</t>
  </si>
  <si>
    <t>44.491</t>
  </si>
  <si>
    <t>56.651</t>
  </si>
  <si>
    <t>-21.13120000000001</t>
  </si>
  <si>
    <t>36.09130000000001</t>
  </si>
  <si>
    <t>1453.584</t>
  </si>
  <si>
    <t>1463.547</t>
  </si>
  <si>
    <t>1469.93</t>
  </si>
  <si>
    <t>1566.272</t>
  </si>
  <si>
    <t>54.563</t>
  </si>
  <si>
    <t>53.569</t>
  </si>
  <si>
    <t>26.837000000000003</t>
  </si>
  <si>
    <t>1466.865</t>
  </si>
  <si>
    <t>1566.087</t>
  </si>
  <si>
    <t>1522.43</t>
  </si>
  <si>
    <t>1458.533</t>
  </si>
  <si>
    <t>42.452</t>
  </si>
  <si>
    <t>-0.8318999999999982</t>
  </si>
  <si>
    <t>-35.50380000000001</t>
  </si>
  <si>
    <t>1524.45</t>
  </si>
  <si>
    <t>1460.992</t>
  </si>
  <si>
    <t>1545.498</t>
  </si>
  <si>
    <t>55.327</t>
  </si>
  <si>
    <t>10.997999999999983</t>
  </si>
  <si>
    <t>-23.279100000000014</t>
  </si>
  <si>
    <t>1457.999</t>
  </si>
  <si>
    <t>1518.005</t>
  </si>
  <si>
    <t>47.104</t>
  </si>
  <si>
    <t>13.488999999999988</t>
  </si>
  <si>
    <t>1459.636</t>
  </si>
  <si>
    <t>1521.081</t>
  </si>
  <si>
    <t>1522.335</t>
  </si>
  <si>
    <t>1488.5</t>
  </si>
  <si>
    <t>48.655</t>
  </si>
  <si>
    <t>46.67</t>
  </si>
  <si>
    <t>-7.176900000000005</t>
  </si>
  <si>
    <t>1519.09</t>
  </si>
  <si>
    <t>1541.785</t>
  </si>
  <si>
    <t>1496.155</t>
  </si>
  <si>
    <t>45.76</t>
  </si>
  <si>
    <t>50.433</t>
  </si>
  <si>
    <t>-25.347100000000005</t>
  </si>
  <si>
    <t>6.612899999999984</t>
  </si>
  <si>
    <t>1540.589</t>
  </si>
  <si>
    <t>1492.62</t>
  </si>
  <si>
    <t>1557.504</t>
  </si>
  <si>
    <t>54.828</t>
  </si>
  <si>
    <t>50.301</t>
  </si>
  <si>
    <t>1520.607</t>
  </si>
  <si>
    <t>1561.5</t>
  </si>
  <si>
    <t>1532.175</t>
  </si>
  <si>
    <t>1413.356</t>
  </si>
  <si>
    <t>60.405</t>
  </si>
  <si>
    <t>38.44130000000001</t>
  </si>
  <si>
    <t>7.200399999999984</t>
  </si>
  <si>
    <t>1534.377</t>
  </si>
  <si>
    <t>1414.26</t>
  </si>
  <si>
    <t>1555.789</t>
  </si>
  <si>
    <t>1526.852</t>
  </si>
  <si>
    <t>53.174</t>
  </si>
  <si>
    <t>-8.662099999999983</t>
  </si>
  <si>
    <t>8.2109</t>
  </si>
  <si>
    <t>1557.896</t>
  </si>
  <si>
    <t>1526.536</t>
  </si>
  <si>
    <t>1495.285</t>
  </si>
  <si>
    <t>1549.127</t>
  </si>
  <si>
    <t>52.36</t>
  </si>
  <si>
    <t>51.737</t>
  </si>
  <si>
    <t>15.697999999999983</t>
  </si>
  <si>
    <t>1546.977</t>
  </si>
  <si>
    <t>1464.198</t>
  </si>
  <si>
    <t>1519.088</t>
  </si>
  <si>
    <t>48.784</t>
  </si>
  <si>
    <t>51.116</t>
  </si>
  <si>
    <t>1464.295</t>
  </si>
  <si>
    <t>1480.457</t>
  </si>
  <si>
    <t>49.16</t>
  </si>
  <si>
    <t>1479.096</t>
  </si>
  <si>
    <t>1512.531</t>
  </si>
  <si>
    <t>1537.121</t>
  </si>
  <si>
    <t>54.338</t>
  </si>
  <si>
    <t>15.171600000000009</t>
  </si>
  <si>
    <t>1514.375</t>
  </si>
  <si>
    <t>1543.611</t>
  </si>
  <si>
    <t>1438.906</t>
  </si>
  <si>
    <t>1554.378</t>
  </si>
  <si>
    <t>0.3336999999999904</t>
  </si>
  <si>
    <t>1437.261</t>
  </si>
  <si>
    <t>1552.137</t>
  </si>
  <si>
    <t>1449.258</t>
  </si>
  <si>
    <t>1451.874</t>
  </si>
  <si>
    <t>1465.257</t>
  </si>
  <si>
    <t>1473.299</t>
  </si>
  <si>
    <t>1562.903</t>
  </si>
  <si>
    <t>53.73</t>
  </si>
  <si>
    <t>1470.501</t>
  </si>
  <si>
    <t>1520.369</t>
  </si>
  <si>
    <t>1460.594</t>
  </si>
  <si>
    <t>53.288</t>
  </si>
  <si>
    <t>8.788999999999989</t>
  </si>
  <si>
    <t>1522.736</t>
  </si>
  <si>
    <t>1462.706</t>
  </si>
  <si>
    <t>1547.413</t>
  </si>
  <si>
    <t>1479.756</t>
  </si>
  <si>
    <t>-4.135999999999979</t>
  </si>
  <si>
    <t>1548.08</t>
  </si>
  <si>
    <t>1481.92</t>
  </si>
  <si>
    <t>1455.852</t>
  </si>
  <si>
    <t>1520.153</t>
  </si>
  <si>
    <t>-15.171600000000009</t>
  </si>
  <si>
    <t>4.0984</t>
  </si>
  <si>
    <t>1457.302</t>
  </si>
  <si>
    <t>1523.415</t>
  </si>
  <si>
    <t>1520.239</t>
  </si>
  <si>
    <t>1490.596</t>
  </si>
  <si>
    <t>54.209</t>
  </si>
  <si>
    <t>49.409</t>
  </si>
  <si>
    <t>22.47070000000003</t>
  </si>
  <si>
    <t>5.404999999999993</t>
  </si>
  <si>
    <t>1517.029</t>
  </si>
  <si>
    <t>1486.148</t>
  </si>
  <si>
    <t>1545.136</t>
  </si>
  <si>
    <t>1492.804</t>
  </si>
  <si>
    <t>Tyler Thornburg</t>
  </si>
  <si>
    <t>-24.726700000000015</t>
  </si>
  <si>
    <t>3.045599999999982</t>
  </si>
  <si>
    <t>1543.651</t>
  </si>
  <si>
    <t>1489.558</t>
  </si>
  <si>
    <t>1519.397</t>
  </si>
  <si>
    <t>1559.484</t>
  </si>
  <si>
    <t>52.032</t>
  </si>
  <si>
    <t>-2.9657000000000013</t>
  </si>
  <si>
    <t>1518.835</t>
  </si>
  <si>
    <t>1563.272</t>
  </si>
  <si>
    <t>1531.478</t>
  </si>
  <si>
    <t>1414.052</t>
  </si>
  <si>
    <t>51.677</t>
  </si>
  <si>
    <t>43.448</t>
  </si>
  <si>
    <t>-1.1421000000000099</t>
  </si>
  <si>
    <t>-14.809699999999983</t>
  </si>
  <si>
    <t>1533.811</t>
  </si>
  <si>
    <t>1414.826</t>
  </si>
  <si>
    <t>1521.893</t>
  </si>
  <si>
    <t>4.117200000000023</t>
  </si>
  <si>
    <t>1539.741</t>
  </si>
  <si>
    <t>1518.775</t>
  </si>
  <si>
    <t>1554.274</t>
  </si>
  <si>
    <t>1528.368</t>
  </si>
  <si>
    <t>49.715</t>
  </si>
  <si>
    <t>28.39270000000002</t>
  </si>
  <si>
    <t>1556.284</t>
  </si>
  <si>
    <t>1528.148</t>
  </si>
  <si>
    <t>1461.178</t>
  </si>
  <si>
    <t>1522.108</t>
  </si>
  <si>
    <t>43.185</t>
  </si>
  <si>
    <t>-25.732499999999973</t>
  </si>
  <si>
    <t>1461.303</t>
  </si>
  <si>
    <t>1519.138</t>
  </si>
  <si>
    <t>1482.009</t>
  </si>
  <si>
    <t>1503.206</t>
  </si>
  <si>
    <t>46.751</t>
  </si>
  <si>
    <t>50.182</t>
  </si>
  <si>
    <t>-2.6696000000000235</t>
  </si>
  <si>
    <t>1480.661</t>
  </si>
  <si>
    <t>1501.603</t>
  </si>
  <si>
    <t>1440.13</t>
  </si>
  <si>
    <t>1553.154</t>
  </si>
  <si>
    <t>45.16</t>
  </si>
  <si>
    <t>1438.521</t>
  </si>
  <si>
    <t>1550.877</t>
  </si>
  <si>
    <t>1450.763</t>
  </si>
  <si>
    <t>1466.938</t>
  </si>
  <si>
    <t>Roy Halladay</t>
  </si>
  <si>
    <t>-8.793699999999978</t>
  </si>
  <si>
    <t>1453.451</t>
  </si>
  <si>
    <t>1463.68</t>
  </si>
  <si>
    <t>1549.951</t>
  </si>
  <si>
    <t>1477.218</t>
  </si>
  <si>
    <t>53.952</t>
  </si>
  <si>
    <t>44.159</t>
  </si>
  <si>
    <t>-26.837000000000003</t>
  </si>
  <si>
    <t>1479.454</t>
  </si>
  <si>
    <t>1488.942</t>
  </si>
  <si>
    <t>1463.618</t>
  </si>
  <si>
    <t>1484.402</t>
  </si>
  <si>
    <t>1458.766</t>
  </si>
  <si>
    <t>1517.238</t>
  </si>
  <si>
    <t>49.123</t>
  </si>
  <si>
    <t>-15.035300000000024</t>
  </si>
  <si>
    <t>1459.959</t>
  </si>
  <si>
    <t>1544.103</t>
  </si>
  <si>
    <t>1493.838</t>
  </si>
  <si>
    <t>53.405</t>
  </si>
  <si>
    <t>52.709</t>
  </si>
  <si>
    <t>1542.486</t>
  </si>
  <si>
    <t>1490.723</t>
  </si>
  <si>
    <t>1516.954</t>
  </si>
  <si>
    <t>1561.926</t>
  </si>
  <si>
    <t>48.291</t>
  </si>
  <si>
    <t>3.999700000000029</t>
  </si>
  <si>
    <t>-16.72730000000002</t>
  </si>
  <si>
    <t>1516.323</t>
  </si>
  <si>
    <t>1565.784</t>
  </si>
  <si>
    <t>1529.531</t>
  </si>
  <si>
    <t>1448.119</t>
  </si>
  <si>
    <t>55.82</t>
  </si>
  <si>
    <t>19.796400000000016</t>
  </si>
  <si>
    <t>-19.316999999999997</t>
  </si>
  <si>
    <t>1529.112</t>
  </si>
  <si>
    <t>1450.944</t>
  </si>
  <si>
    <t>1528.61</t>
  </si>
  <si>
    <t>1449.04</t>
  </si>
  <si>
    <t>-11.698300000000021</t>
  </si>
  <si>
    <t>1451.694</t>
  </si>
  <si>
    <t>1532.147</t>
  </si>
  <si>
    <t>1523.176</t>
  </si>
  <si>
    <t>Enny Romero</t>
  </si>
  <si>
    <t>53.086</t>
  </si>
  <si>
    <t>-22.733900000000016</t>
  </si>
  <si>
    <t>17.34299999999999</t>
  </si>
  <si>
    <t>1538.507</t>
  </si>
  <si>
    <t>1520.009</t>
  </si>
  <si>
    <t>1479.634</t>
  </si>
  <si>
    <t>52.822</t>
  </si>
  <si>
    <t>26.97800000000001</t>
  </si>
  <si>
    <t>19.232399999999995</t>
  </si>
  <si>
    <t>1478.235</t>
  </si>
  <si>
    <t>1545.557</t>
  </si>
  <si>
    <t>1515.969</t>
  </si>
  <si>
    <t>1548.999</t>
  </si>
  <si>
    <t>53.211</t>
  </si>
  <si>
    <t>-15.942400000000015</t>
  </si>
  <si>
    <t>-0.794300000000019</t>
  </si>
  <si>
    <t>1519.428</t>
  </si>
  <si>
    <t>1549.735</t>
  </si>
  <si>
    <t>1478.17</t>
  </si>
  <si>
    <t>58.657</t>
  </si>
  <si>
    <t>45.19049999999998</t>
  </si>
  <si>
    <t>-22.0383</t>
  </si>
  <si>
    <t>1466.187</t>
  </si>
  <si>
    <t>1480.265</t>
  </si>
  <si>
    <t>1559.099</t>
  </si>
  <si>
    <t>1438.305</t>
  </si>
  <si>
    <t>20.534299999999998</t>
  </si>
  <si>
    <t>1562.753</t>
  </si>
  <si>
    <t>1436.733</t>
  </si>
  <si>
    <t>1516.222</t>
  </si>
  <si>
    <t>1496.598</t>
  </si>
  <si>
    <t>51.38</t>
  </si>
  <si>
    <t>1518.246</t>
  </si>
  <si>
    <t>1496.265</t>
  </si>
  <si>
    <t>1489.976</t>
  </si>
  <si>
    <t>1553.11</t>
  </si>
  <si>
    <t>50.035</t>
  </si>
  <si>
    <t>-4.215900000000026</t>
  </si>
  <si>
    <t>1486.939</t>
  </si>
  <si>
    <t>1555.32</t>
  </si>
  <si>
    <t>1520.828</t>
  </si>
  <si>
    <t>1528.842</t>
  </si>
  <si>
    <t>55.945</t>
  </si>
  <si>
    <t>1531.426</t>
  </si>
  <si>
    <t>1554.979</t>
  </si>
  <si>
    <t>1460.159</t>
  </si>
  <si>
    <t>58.09</t>
  </si>
  <si>
    <t>46.952</t>
  </si>
  <si>
    <t>19.65540000000001</t>
  </si>
  <si>
    <t>-13.559500000000025</t>
  </si>
  <si>
    <t>1552.664</t>
  </si>
  <si>
    <t>1462.337</t>
  </si>
  <si>
    <t>1469.72</t>
  </si>
  <si>
    <t>1505.581</t>
  </si>
  <si>
    <t>1466.868</t>
  </si>
  <si>
    <t>1504.029</t>
  </si>
  <si>
    <t>1416.689</t>
  </si>
  <si>
    <t>51.2</t>
  </si>
  <si>
    <t>46.516</t>
  </si>
  <si>
    <t>-1.095099999999986</t>
  </si>
  <si>
    <t>1521.824</t>
  </si>
  <si>
    <t>1417.21</t>
  </si>
  <si>
    <t>1460.036</t>
  </si>
  <si>
    <t>1547.964</t>
  </si>
  <si>
    <t>51.91</t>
  </si>
  <si>
    <t>-10.396400000000016</t>
  </si>
  <si>
    <t>4.394499999999978</t>
  </si>
  <si>
    <t>1461.288</t>
  </si>
  <si>
    <t>1546.27</t>
  </si>
  <si>
    <t>1566.481</t>
  </si>
  <si>
    <t>1490.342</t>
  </si>
  <si>
    <t>52.788</t>
  </si>
  <si>
    <t>21.15939999999998</t>
  </si>
  <si>
    <t>1566.084</t>
  </si>
  <si>
    <t>1485.682</t>
  </si>
  <si>
    <t>1519.781</t>
  </si>
  <si>
    <t>1462.457</t>
  </si>
  <si>
    <t>55.837</t>
  </si>
  <si>
    <t>34.41340000000002</t>
  </si>
  <si>
    <t>1462.539</t>
  </si>
  <si>
    <t>1530.456</t>
  </si>
  <si>
    <t>1524.868</t>
  </si>
  <si>
    <t>54.459</t>
  </si>
  <si>
    <t>1536.604</t>
  </si>
  <si>
    <t>1521.912</t>
  </si>
  <si>
    <t>1480.941</t>
  </si>
  <si>
    <t>1546.508</t>
  </si>
  <si>
    <t>-5.428500000000006</t>
  </si>
  <si>
    <t>47.11280000000001</t>
  </si>
  <si>
    <t>1544.202</t>
  </si>
  <si>
    <t>1519.927</t>
  </si>
  <si>
    <t>1545.04</t>
  </si>
  <si>
    <t>54.126</t>
  </si>
  <si>
    <t>57.143</t>
  </si>
  <si>
    <t>11.900399999999983</t>
  </si>
  <si>
    <t>17.028099999999988</t>
  </si>
  <si>
    <t>1545.96</t>
  </si>
  <si>
    <t>1471.115</t>
  </si>
  <si>
    <t>1476.636</t>
  </si>
  <si>
    <t>45.391</t>
  </si>
  <si>
    <t>-17.87410000000002</t>
  </si>
  <si>
    <t>10.090900000000026</t>
  </si>
  <si>
    <t>1468.047</t>
  </si>
  <si>
    <t>1478.405</t>
  </si>
  <si>
    <t>1557.759</t>
  </si>
  <si>
    <t>1439.646</t>
  </si>
  <si>
    <t>44.407</t>
  </si>
  <si>
    <t>4.479100000000014</t>
  </si>
  <si>
    <t>1561.225</t>
  </si>
  <si>
    <t>1438.261</t>
  </si>
  <si>
    <t>1517.821</t>
  </si>
  <si>
    <t>1494.999</t>
  </si>
  <si>
    <t>52.493</t>
  </si>
  <si>
    <t>45.551</t>
  </si>
  <si>
    <t>8.840700000000002</t>
  </si>
  <si>
    <t>1519.862</t>
  </si>
  <si>
    <t>1494.649</t>
  </si>
  <si>
    <t>1487.792</t>
  </si>
  <si>
    <t>1555.294</t>
  </si>
  <si>
    <t>1557.507</t>
  </si>
  <si>
    <t>1531.295</t>
  </si>
  <si>
    <t>48.658</t>
  </si>
  <si>
    <t>0.6486000000000246</t>
  </si>
  <si>
    <t>1533.701</t>
  </si>
  <si>
    <t>1558.187</t>
  </si>
  <si>
    <t>1456.951</t>
  </si>
  <si>
    <t>48.925</t>
  </si>
  <si>
    <t>57.352</t>
  </si>
  <si>
    <t>-22.88900000000002</t>
  </si>
  <si>
    <t>36.894999999999975</t>
  </si>
  <si>
    <t>1556.148</t>
  </si>
  <si>
    <t>1458.853</t>
  </si>
  <si>
    <t>1472.13</t>
  </si>
  <si>
    <t>45.005</t>
  </si>
  <si>
    <t>-3.369899999999994</t>
  </si>
  <si>
    <t>1469.109</t>
  </si>
  <si>
    <t>1418.74</t>
  </si>
  <si>
    <t>47.244</t>
  </si>
  <si>
    <t>-12.281099999999999</t>
  </si>
  <si>
    <t>1419.242</t>
  </si>
  <si>
    <t>1461.816</t>
  </si>
  <si>
    <t>1546.184</t>
  </si>
  <si>
    <t>53.915</t>
  </si>
  <si>
    <t>15.571100000000012</t>
  </si>
  <si>
    <t>1462.972</t>
  </si>
  <si>
    <t>1544.586</t>
  </si>
  <si>
    <t>1565.058</t>
  </si>
  <si>
    <t>1491.765</t>
  </si>
  <si>
    <t>58.948</t>
  </si>
  <si>
    <t>32.29370000000001</t>
  </si>
  <si>
    <t>1564.474</t>
  </si>
  <si>
    <t>1487.292</t>
  </si>
  <si>
    <t>1521.654</t>
  </si>
  <si>
    <t>1460.584</t>
  </si>
  <si>
    <t>44.58</t>
  </si>
  <si>
    <t>41.428</t>
  </si>
  <si>
    <t>-19.025600000000008</t>
  </si>
  <si>
    <t>-33.06450000000002</t>
  </si>
  <si>
    <t>1460.773</t>
  </si>
  <si>
    <t>1531.259</t>
  </si>
  <si>
    <t>1446.391</t>
  </si>
  <si>
    <t>45.518</t>
  </si>
  <si>
    <t>1530.986</t>
  </si>
  <si>
    <t>1449.07</t>
  </si>
  <si>
    <t>1527.292</t>
  </si>
  <si>
    <t>58.199</t>
  </si>
  <si>
    <t>1524.184</t>
  </si>
  <si>
    <t>1544.145</t>
  </si>
  <si>
    <t>43.15</t>
  </si>
  <si>
    <t>-2.387600000000013</t>
  </si>
  <si>
    <t>-44.170600000000015</t>
  </si>
  <si>
    <t>1481.445</t>
  </si>
  <si>
    <t>1542.346</t>
  </si>
  <si>
    <t>1546.976</t>
  </si>
  <si>
    <t>54.257</t>
  </si>
  <si>
    <t>56.726</t>
  </si>
  <si>
    <t>12.873299999999988</t>
  </si>
  <si>
    <t>13.888499999999992</t>
  </si>
  <si>
    <t>1521.249</t>
  </si>
  <si>
    <t>1547.914</t>
  </si>
  <si>
    <t>1472.666</t>
  </si>
  <si>
    <t>1475.085</t>
  </si>
  <si>
    <t>44.642</t>
  </si>
  <si>
    <t>-24.331899999999997</t>
  </si>
  <si>
    <t>1469.425</t>
  </si>
  <si>
    <t>1477.027</t>
  </si>
  <si>
    <t>1555.7</t>
  </si>
  <si>
    <t>1441.704</t>
  </si>
  <si>
    <t>7.430699999999981</t>
  </si>
  <si>
    <t>1559.301</t>
  </si>
  <si>
    <t>1440.185</t>
  </si>
  <si>
    <t>1515.027</t>
  </si>
  <si>
    <t>1497.794</t>
  </si>
  <si>
    <t>-3.962100000000017</t>
  </si>
  <si>
    <t>1517.397</t>
  </si>
  <si>
    <t>1497.114</t>
  </si>
  <si>
    <t>1490.383</t>
  </si>
  <si>
    <t>1552.704</t>
  </si>
  <si>
    <t>43.321</t>
  </si>
  <si>
    <t>50.446</t>
  </si>
  <si>
    <t>-25.6197</t>
  </si>
  <si>
    <t>-2.100900000000013</t>
  </si>
  <si>
    <t>1487.421</t>
  </si>
  <si>
    <t>1554.839</t>
  </si>
  <si>
    <t>1529.43</t>
  </si>
  <si>
    <t>49.984</t>
  </si>
  <si>
    <t>-7.233300000000007</t>
  </si>
  <si>
    <t>1517.392</t>
  </si>
  <si>
    <t>1531.937</t>
  </si>
  <si>
    <t>1557.414</t>
  </si>
  <si>
    <t>1457.725</t>
  </si>
  <si>
    <t>59.871</t>
  </si>
  <si>
    <t>43.572</t>
  </si>
  <si>
    <t>28.237600000000015</t>
  </si>
  <si>
    <t>-29.215199999999975</t>
  </si>
  <si>
    <t>1555.075</t>
  </si>
  <si>
    <t>1459.927</t>
  </si>
  <si>
    <t>1474.948</t>
  </si>
  <si>
    <t>1500.353</t>
  </si>
  <si>
    <t>54.922</t>
  </si>
  <si>
    <t>27.99789999999997</t>
  </si>
  <si>
    <t>-0.2679000000000102</t>
  </si>
  <si>
    <t>1499.146</t>
  </si>
  <si>
    <t>1516.072</t>
  </si>
  <si>
    <t>1420.021</t>
  </si>
  <si>
    <t>-9.193200000000015</t>
  </si>
  <si>
    <t>1420.613</t>
  </si>
  <si>
    <t>1459.501</t>
  </si>
  <si>
    <t>1548.499</t>
  </si>
  <si>
    <t>46.333</t>
  </si>
  <si>
    <t>24.548099999999994</t>
  </si>
  <si>
    <t>1460.685</t>
  </si>
  <si>
    <t>1546.873</t>
  </si>
  <si>
    <t>1567.486</t>
  </si>
  <si>
    <t>1489.337</t>
  </si>
  <si>
    <t>46.949</t>
  </si>
  <si>
    <t>13.17410000000002</t>
  </si>
  <si>
    <t>-5.715200000000006</t>
  </si>
  <si>
    <t>1567.07</t>
  </si>
  <si>
    <t>1484.696</t>
  </si>
  <si>
    <t>1461.59</t>
  </si>
  <si>
    <t>47.686</t>
  </si>
  <si>
    <t>1520.18</t>
  </si>
  <si>
    <t>1461.713</t>
  </si>
  <si>
    <t>1448.9</t>
  </si>
  <si>
    <t>1451.345</t>
  </si>
  <si>
    <t>1490.746</t>
  </si>
  <si>
    <t>1512.776</t>
  </si>
  <si>
    <t>55.169</t>
  </si>
  <si>
    <t>2.3405999999999887</t>
  </si>
  <si>
    <t>1515.14</t>
  </si>
  <si>
    <t>1526.692</t>
  </si>
  <si>
    <t>54.265</t>
  </si>
  <si>
    <t>61.198</t>
  </si>
  <si>
    <t>45.17640000000001</t>
  </si>
  <si>
    <t>1533.277</t>
  </si>
  <si>
    <t>1533.157</t>
  </si>
  <si>
    <t>1519.445</t>
  </si>
  <si>
    <t>1481.044</t>
  </si>
  <si>
    <t>1.7954000000000236</t>
  </si>
  <si>
    <t>1522.714</t>
  </si>
  <si>
    <t>1479.472</t>
  </si>
  <si>
    <t>1444.294</t>
  </si>
  <si>
    <t>46.414</t>
  </si>
  <si>
    <t>1556.637</t>
  </si>
  <si>
    <t>1442.849</t>
  </si>
  <si>
    <t>1473.034</t>
  </si>
  <si>
    <t>1500.044</t>
  </si>
  <si>
    <t>55.727</t>
  </si>
  <si>
    <t>-5.306300000000023</t>
  </si>
  <si>
    <t>32.571</t>
  </si>
  <si>
    <t>1474.552</t>
  </si>
  <si>
    <t>1499.372</t>
  </si>
  <si>
    <t>1491.644</t>
  </si>
  <si>
    <t>1461.568</t>
  </si>
  <si>
    <t>46.022</t>
  </si>
  <si>
    <t>10.857000000000012</t>
  </si>
  <si>
    <t>-17.695500000000003</t>
  </si>
  <si>
    <t>1488.548</t>
  </si>
  <si>
    <t>1463.221</t>
  </si>
  <si>
    <t>1555.337</t>
  </si>
  <si>
    <t>1462.607</t>
  </si>
  <si>
    <t>48.949</t>
  </si>
  <si>
    <t>2.613199999999988</t>
  </si>
  <si>
    <t>1553.581</t>
  </si>
  <si>
    <t>1462.722</t>
  </si>
  <si>
    <t>1472.042</t>
  </si>
  <si>
    <t>1551.442</t>
  </si>
  <si>
    <t>Roy Oswalt</t>
  </si>
  <si>
    <t>47.739</t>
  </si>
  <si>
    <t>49.579</t>
  </si>
  <si>
    <t>1469.147</t>
  </si>
  <si>
    <t>1553.711</t>
  </si>
  <si>
    <t>1420.817</t>
  </si>
  <si>
    <t>45.199</t>
  </si>
  <si>
    <t>6.636399999999996</t>
  </si>
  <si>
    <t>-6.312100000000017</t>
  </si>
  <si>
    <t>1421.525</t>
  </si>
  <si>
    <t>1566.078</t>
  </si>
  <si>
    <t>1528.631</t>
  </si>
  <si>
    <t>52.194</t>
  </si>
  <si>
    <t>53.933</t>
  </si>
  <si>
    <t>2.796500000000028</t>
  </si>
  <si>
    <t>21.577700000000007</t>
  </si>
  <si>
    <t>1565.848</t>
  </si>
  <si>
    <t>1525.238</t>
  </si>
  <si>
    <t>1503.259</t>
  </si>
  <si>
    <t>1546.405</t>
  </si>
  <si>
    <t>1501.751</t>
  </si>
  <si>
    <t>1544.319</t>
  </si>
  <si>
    <t>1527.822</t>
  </si>
  <si>
    <t>1546.432</t>
  </si>
  <si>
    <t>Ross Ohlendorf</t>
  </si>
  <si>
    <t>42.312</t>
  </si>
  <si>
    <t>-42.8875</t>
  </si>
  <si>
    <t>1527.831</t>
  </si>
  <si>
    <t>1544.336</t>
  </si>
  <si>
    <t>1515.409</t>
  </si>
  <si>
    <t>46.678</t>
  </si>
  <si>
    <t>48.231</t>
  </si>
  <si>
    <t>1483.036</t>
  </si>
  <si>
    <t>1530.364</t>
  </si>
  <si>
    <t>1527.062</t>
  </si>
  <si>
    <t>52.716</t>
  </si>
  <si>
    <t>0.004699999999989046</t>
  </si>
  <si>
    <t>1536.556</t>
  </si>
  <si>
    <t>1529.879</t>
  </si>
  <si>
    <t>1516.027</t>
  </si>
  <si>
    <t>1484.462</t>
  </si>
  <si>
    <t>47.05</t>
  </si>
  <si>
    <t>48.269</t>
  </si>
  <si>
    <t>1519.356</t>
  </si>
  <si>
    <t>1482.831</t>
  </si>
  <si>
    <t>1474.717</t>
  </si>
  <si>
    <t>1449.828</t>
  </si>
  <si>
    <t>-14.029499999999997</t>
  </si>
  <si>
    <t>1552.096</t>
  </si>
  <si>
    <t>51.343</t>
  </si>
  <si>
    <t>1555.589</t>
  </si>
  <si>
    <t>1519.171</t>
  </si>
  <si>
    <t>1474.478</t>
  </si>
  <si>
    <t>44.352</t>
  </si>
  <si>
    <t>51.535</t>
  </si>
  <si>
    <t>-25.85940000000001</t>
  </si>
  <si>
    <t>13.780399999999977</t>
  </si>
  <si>
    <t>1475.808</t>
  </si>
  <si>
    <t>1498.115</t>
  </si>
  <si>
    <t>1494.882</t>
  </si>
  <si>
    <t>1458.33</t>
  </si>
  <si>
    <t>-10.523299999999987</t>
  </si>
  <si>
    <t>1492.023</t>
  </si>
  <si>
    <t>1459.747</t>
  </si>
  <si>
    <t>1514.472</t>
  </si>
  <si>
    <t>1.0622000000000291</t>
  </si>
  <si>
    <t>1516.172</t>
  </si>
  <si>
    <t>1516.772</t>
  </si>
  <si>
    <t>1421.621</t>
  </si>
  <si>
    <t>1545.523</t>
  </si>
  <si>
    <t>6.321499999999995</t>
  </si>
  <si>
    <t>-43.0896</t>
  </si>
  <si>
    <t>1422.263</t>
  </si>
  <si>
    <t>1546.449</t>
  </si>
  <si>
    <t>1554.526</t>
  </si>
  <si>
    <t>1463.418</t>
  </si>
  <si>
    <t>53.448</t>
  </si>
  <si>
    <t>54.309</t>
  </si>
  <si>
    <t>-2.3076999999999983</t>
  </si>
  <si>
    <t>29.37029999999998</t>
  </si>
  <si>
    <t>1552.725</t>
  </si>
  <si>
    <t>1463.577</t>
  </si>
  <si>
    <t>1470.388</t>
  </si>
  <si>
    <t>1553.096</t>
  </si>
  <si>
    <t>56.575</t>
  </si>
  <si>
    <t>26.733600000000013</t>
  </si>
  <si>
    <t>1467.471</t>
  </si>
  <si>
    <t>1555.387</t>
  </si>
  <si>
    <t>1459.801</t>
  </si>
  <si>
    <t>1445.308</t>
  </si>
  <si>
    <t>44.36</t>
  </si>
  <si>
    <t>1461.421</t>
  </si>
  <si>
    <t>1443.898</t>
  </si>
  <si>
    <t>1564.683</t>
  </si>
  <si>
    <t>1530.026</t>
  </si>
  <si>
    <t>50.769</t>
  </si>
  <si>
    <t>6.857299999999982</t>
  </si>
  <si>
    <t>1564.353</t>
  </si>
  <si>
    <t>1526.733</t>
  </si>
  <si>
    <t>1504.542</t>
  </si>
  <si>
    <t>1545.122</t>
  </si>
  <si>
    <t>50.491</t>
  </si>
  <si>
    <t>49.147</t>
  </si>
  <si>
    <t>-18.099699999999995</t>
  </si>
  <si>
    <t>1503.086</t>
  </si>
  <si>
    <t>1542.983</t>
  </si>
  <si>
    <t>1530.196</t>
  </si>
  <si>
    <t>1544.058</t>
  </si>
  <si>
    <t>48.201</t>
  </si>
  <si>
    <t>45.186</t>
  </si>
  <si>
    <t>-27.3258</t>
  </si>
  <si>
    <t>1529.998</t>
  </si>
  <si>
    <t>1542.17</t>
  </si>
  <si>
    <t>1527.583</t>
  </si>
  <si>
    <t>1546.672</t>
  </si>
  <si>
    <t>48.495</t>
  </si>
  <si>
    <t>53.343</t>
  </si>
  <si>
    <t>-12.027300000000022</t>
  </si>
  <si>
    <t>11.181300000000023</t>
  </si>
  <si>
    <t>1527.532</t>
  </si>
  <si>
    <t>1544.636</t>
  </si>
  <si>
    <t>1489.488</t>
  </si>
  <si>
    <t>1514.034</t>
  </si>
  <si>
    <t>51.698</t>
  </si>
  <si>
    <t>1.72960000000001</t>
  </si>
  <si>
    <t>1516.657</t>
  </si>
  <si>
    <t>1529.038</t>
  </si>
  <si>
    <t>1528.388</t>
  </si>
  <si>
    <t>-21.389699999999976</t>
  </si>
  <si>
    <t>-1.2501999999999918</t>
  </si>
  <si>
    <t>1535.259</t>
  </si>
  <si>
    <t>1531.175</t>
  </si>
  <si>
    <t>1517.804</t>
  </si>
  <si>
    <t>1482.685</t>
  </si>
  <si>
    <t>46.63</t>
  </si>
  <si>
    <t>-10.861700000000033</t>
  </si>
  <si>
    <t>1481.166</t>
  </si>
  <si>
    <t>1448.118</t>
  </si>
  <si>
    <t>45.286</t>
  </si>
  <si>
    <t>-11.138999999999989</t>
  </si>
  <si>
    <t>-17.33359999999998</t>
  </si>
  <si>
    <t>1473.517</t>
  </si>
  <si>
    <t>1450.609</t>
  </si>
  <si>
    <t>1553.829</t>
  </si>
  <si>
    <t>1517.899</t>
  </si>
  <si>
    <t>50.053</t>
  </si>
  <si>
    <t>48.89</t>
  </si>
  <si>
    <t>-7.421300000000003</t>
  </si>
  <si>
    <t>2.38289999999999</t>
  </si>
  <si>
    <t>1557.34</t>
  </si>
  <si>
    <t>1517.42</t>
  </si>
  <si>
    <t>1473.017</t>
  </si>
  <si>
    <t>48.924</t>
  </si>
  <si>
    <t>4.610699999999975</t>
  </si>
  <si>
    <t>1474.148</t>
  </si>
  <si>
    <t>1491.944</t>
  </si>
  <si>
    <t>1461.268</t>
  </si>
  <si>
    <t>17.36179999999998</t>
  </si>
  <si>
    <t>1489.159</t>
  </si>
  <si>
    <t>1462.611</t>
  </si>
  <si>
    <t>1516.268</t>
  </si>
  <si>
    <t>1517.14</t>
  </si>
  <si>
    <t>-14.33500000000002</t>
  </si>
  <si>
    <t>2.8434999999999855</t>
  </si>
  <si>
    <t>1513.459</t>
  </si>
  <si>
    <t>1519.484</t>
  </si>
  <si>
    <t>1422.538</t>
  </si>
  <si>
    <t>1544.605</t>
  </si>
  <si>
    <t>45.259</t>
  </si>
  <si>
    <t>49.55</t>
  </si>
  <si>
    <t>-7.740899999999993</t>
  </si>
  <si>
    <t>-19.791700000000027</t>
  </si>
  <si>
    <t>1423.425</t>
  </si>
  <si>
    <t>1545.287</t>
  </si>
  <si>
    <t>1560.245</t>
  </si>
  <si>
    <t>1457.7</t>
  </si>
  <si>
    <t>42.726</t>
  </si>
  <si>
    <t>19.500300000000006</t>
  </si>
  <si>
    <t>1557.916</t>
  </si>
  <si>
    <t>1458.386</t>
  </si>
  <si>
    <t>1471.475</t>
  </si>
  <si>
    <t>1552.009</t>
  </si>
  <si>
    <t>1.2407999999999804</t>
  </si>
  <si>
    <t>1468.394</t>
  </si>
  <si>
    <t>1554.464</t>
  </si>
  <si>
    <t>1461.376</t>
  </si>
  <si>
    <t>1443.733</t>
  </si>
  <si>
    <t>1462.925</t>
  </si>
  <si>
    <t>1442.394</t>
  </si>
  <si>
    <t>1566.853</t>
  </si>
  <si>
    <t>1527.856</t>
  </si>
  <si>
    <t>Ryan Dempster</t>
  </si>
  <si>
    <t>-17.751900000000006</t>
  </si>
  <si>
    <t>17.98689999999999</t>
  </si>
  <si>
    <t>1566.546</t>
  </si>
  <si>
    <t>1524.54</t>
  </si>
  <si>
    <t>1501.354</t>
  </si>
  <si>
    <t>1548.31</t>
  </si>
  <si>
    <t>53.877</t>
  </si>
  <si>
    <t>56.97</t>
  </si>
  <si>
    <t>21.38970000000001</t>
  </si>
  <si>
    <t>1500.179</t>
  </si>
  <si>
    <t>1545.891</t>
  </si>
  <si>
    <t>1532.768</t>
  </si>
  <si>
    <t>1524.658</t>
  </si>
  <si>
    <t>53.614</t>
  </si>
  <si>
    <t>52.929</t>
  </si>
  <si>
    <t>6.058299999999973</t>
  </si>
  <si>
    <t>5.687000000000004</t>
  </si>
  <si>
    <t>1538.783</t>
  </si>
  <si>
    <t>1520.64</t>
  </si>
  <si>
    <t>1479.849</t>
  </si>
  <si>
    <t>1523.814</t>
  </si>
  <si>
    <t>1478.373</t>
  </si>
  <si>
    <t>1474.882</t>
  </si>
  <si>
    <t>1449.664</t>
  </si>
  <si>
    <t>Sam Dyson</t>
  </si>
  <si>
    <t>57.954</t>
  </si>
  <si>
    <t>42.3564</t>
  </si>
  <si>
    <t>1471.977</t>
  </si>
  <si>
    <t>1452.149</t>
  </si>
  <si>
    <t>1552.7</t>
  </si>
  <si>
    <t>1519.028</t>
  </si>
  <si>
    <t>54.352</t>
  </si>
  <si>
    <t>11.585499999999984</t>
  </si>
  <si>
    <t>13.15060000000001</t>
  </si>
  <si>
    <t>1556.181</t>
  </si>
  <si>
    <t>1518.578</t>
  </si>
  <si>
    <t>1490.768</t>
  </si>
  <si>
    <t>1462.444</t>
  </si>
  <si>
    <t>-1.518100000000002</t>
  </si>
  <si>
    <t>-11.327000000000018</t>
  </si>
  <si>
    <t>1488.083</t>
  </si>
  <si>
    <t>1518.211</t>
  </si>
  <si>
    <t>1515.196</t>
  </si>
  <si>
    <t>55.674</t>
  </si>
  <si>
    <t>25.05569999999998</t>
  </si>
  <si>
    <t>1515.258</t>
  </si>
  <si>
    <t>1517.686</t>
  </si>
  <si>
    <t>1425.582</t>
  </si>
  <si>
    <t>1541.562</t>
  </si>
  <si>
    <t>47.024</t>
  </si>
  <si>
    <t>0.07519999999999172</t>
  </si>
  <si>
    <t>0.6532999999999802</t>
  </si>
  <si>
    <t>1426.667</t>
  </si>
  <si>
    <t>1558.79</t>
  </si>
  <si>
    <t>1459.154</t>
  </si>
  <si>
    <t>48.199</t>
  </si>
  <si>
    <t>40.716</t>
  </si>
  <si>
    <t>-26.31530000000002</t>
  </si>
  <si>
    <t>-34.0045</t>
  </si>
  <si>
    <t>1556.79</t>
  </si>
  <si>
    <t>1459.512</t>
  </si>
  <si>
    <t>1474.334</t>
  </si>
  <si>
    <t>1549.15</t>
  </si>
  <si>
    <t>43.765</t>
  </si>
  <si>
    <t>-24.595099999999988</t>
  </si>
  <si>
    <t>-9.494000000000016</t>
  </si>
  <si>
    <t>1471.286</t>
  </si>
  <si>
    <t>1551.572</t>
  </si>
  <si>
    <t>1460.2</t>
  </si>
  <si>
    <t>1444.908</t>
  </si>
  <si>
    <t>44.22</t>
  </si>
  <si>
    <t>1461.819</t>
  </si>
  <si>
    <t>1443.5</t>
  </si>
  <si>
    <t>1504.435</t>
  </si>
  <si>
    <t>1545.229</t>
  </si>
  <si>
    <t>47.453</t>
  </si>
  <si>
    <t>-9.508100000000015</t>
  </si>
  <si>
    <t>1503.308</t>
  </si>
  <si>
    <t>1542.762</t>
  </si>
  <si>
    <t>1526.139</t>
  </si>
  <si>
    <t>1471.017</t>
  </si>
  <si>
    <t>52.254</t>
  </si>
  <si>
    <t>46.128</t>
  </si>
  <si>
    <t>1525.988</t>
  </si>
  <si>
    <t>1468.872</t>
  </si>
  <si>
    <t>1487.636</t>
  </si>
  <si>
    <t>1526.164</t>
  </si>
  <si>
    <t>50.368</t>
  </si>
  <si>
    <t>1482.631</t>
  </si>
  <si>
    <t>1523.0</t>
  </si>
  <si>
    <t>1527.057</t>
  </si>
  <si>
    <t>1558.735</t>
  </si>
  <si>
    <t>50.032</t>
  </si>
  <si>
    <t>47.662</t>
  </si>
  <si>
    <t>-19.458000000000002</t>
  </si>
  <si>
    <t>1562.262</t>
  </si>
  <si>
    <t>1552.13</t>
  </si>
  <si>
    <t>1460.176</t>
  </si>
  <si>
    <t>49.067</t>
  </si>
  <si>
    <t>-1.2173000000000016</t>
  </si>
  <si>
    <t>1554.739</t>
  </si>
  <si>
    <t>1464.937</t>
  </si>
  <si>
    <t>54.413</t>
  </si>
  <si>
    <t>14.74389999999997</t>
  </si>
  <si>
    <t>15.322000000000024</t>
  </si>
  <si>
    <t>1475.312</t>
  </si>
  <si>
    <t>1453.529</t>
  </si>
  <si>
    <t>51.256</t>
  </si>
  <si>
    <t>-21.822100000000002</t>
  </si>
  <si>
    <t>1476.411</t>
  </si>
  <si>
    <t>1455.254</t>
  </si>
  <si>
    <t>44.604</t>
  </si>
  <si>
    <t>-4.140700000000002</t>
  </si>
  <si>
    <t>28.858000000000004</t>
  </si>
  <si>
    <t>1447.873</t>
  </si>
  <si>
    <t>1536.413</t>
  </si>
  <si>
    <t>1488.275</t>
  </si>
  <si>
    <t>1539.519</t>
  </si>
  <si>
    <t>50.37</t>
  </si>
  <si>
    <t>-2.1902000000000053</t>
  </si>
  <si>
    <t>1485.681</t>
  </si>
  <si>
    <t>1539.97</t>
  </si>
  <si>
    <t>1546.691</t>
  </si>
  <si>
    <t>1497.765</t>
  </si>
  <si>
    <t>42.869</t>
  </si>
  <si>
    <t>-47.028200000000005</t>
  </si>
  <si>
    <t>-15.787300000000009</t>
  </si>
  <si>
    <t>1544.2</t>
  </si>
  <si>
    <t>1497.513</t>
  </si>
  <si>
    <t>1427.624</t>
  </si>
  <si>
    <t>46.474</t>
  </si>
  <si>
    <t>43.753</t>
  </si>
  <si>
    <t>-20.252299999999988</t>
  </si>
  <si>
    <t>1428.742</t>
  </si>
  <si>
    <t>1512.498</t>
  </si>
  <si>
    <t>1557.768</t>
  </si>
  <si>
    <t>1515.21</t>
  </si>
  <si>
    <t>59.484</t>
  </si>
  <si>
    <t>27.363400000000013</t>
  </si>
  <si>
    <t>1555.813</t>
  </si>
  <si>
    <t>1455.946</t>
  </si>
  <si>
    <t>1518.198</t>
  </si>
  <si>
    <t>-11.646599999999975</t>
  </si>
  <si>
    <t>1457.445</t>
  </si>
  <si>
    <t>1520.328</t>
  </si>
  <si>
    <t>1568.545</t>
  </si>
  <si>
    <t>1515.886</t>
  </si>
  <si>
    <t>58.771</t>
  </si>
  <si>
    <t>53.431</t>
  </si>
  <si>
    <t>35.20300000000001</t>
  </si>
  <si>
    <t>1568.086</t>
  </si>
  <si>
    <t>1518.427</t>
  </si>
  <si>
    <t>1548.116</t>
  </si>
  <si>
    <t>1477.469</t>
  </si>
  <si>
    <t>52.26</t>
  </si>
  <si>
    <t>1546.179</t>
  </si>
  <si>
    <t>1476.004</t>
  </si>
  <si>
    <t>1502.973</t>
  </si>
  <si>
    <t>1471.354</t>
  </si>
  <si>
    <t>56.385</t>
  </si>
  <si>
    <t>33.680199999999985</t>
  </si>
  <si>
    <t>1501.87</t>
  </si>
  <si>
    <t>1474.093</t>
  </si>
  <si>
    <t>1454.748</t>
  </si>
  <si>
    <t>43.696</t>
  </si>
  <si>
    <t>45.913</t>
  </si>
  <si>
    <t>-28.068400000000008</t>
  </si>
  <si>
    <t>-15.284400000000012</t>
  </si>
  <si>
    <t>1475.337</t>
  </si>
  <si>
    <t>1456.327</t>
  </si>
  <si>
    <t>1472.482</t>
  </si>
  <si>
    <t>1456.36</t>
  </si>
  <si>
    <t>-23.636300000000016</t>
  </si>
  <si>
    <t>-7.853699999999997</t>
  </si>
  <si>
    <t>1473.635</t>
  </si>
  <si>
    <t>1458.029</t>
  </si>
  <si>
    <t>1522.986</t>
  </si>
  <si>
    <t>58.013</t>
  </si>
  <si>
    <t>15.275</t>
  </si>
  <si>
    <t>41.62320000000001</t>
  </si>
  <si>
    <t>1523.171</t>
  </si>
  <si>
    <t>1471.689</t>
  </si>
  <si>
    <t>1489.387</t>
  </si>
  <si>
    <t>1524.413</t>
  </si>
  <si>
    <t>21.41790000000001</t>
  </si>
  <si>
    <t>1484.442</t>
  </si>
  <si>
    <t>1521.189</t>
  </si>
  <si>
    <t>1556.242</t>
  </si>
  <si>
    <t>60.137</t>
  </si>
  <si>
    <t>40.84770000000001</t>
  </si>
  <si>
    <t>1532.614</t>
  </si>
  <si>
    <t>1559.669</t>
  </si>
  <si>
    <t>1549.37</t>
  </si>
  <si>
    <t>49.427</t>
  </si>
  <si>
    <t>-5.409700000000016</t>
  </si>
  <si>
    <t>-0.8553999999999767</t>
  </si>
  <si>
    <t>1551.934</t>
  </si>
  <si>
    <t>1521.975</t>
  </si>
  <si>
    <t>54.83</t>
  </si>
  <si>
    <t>-0.15040000000001683</t>
  </si>
  <si>
    <t>23.641000000000005</t>
  </si>
  <si>
    <t>1525.145</t>
  </si>
  <si>
    <t>1467.127</t>
  </si>
  <si>
    <t>1446.971</t>
  </si>
  <si>
    <t>48.996</t>
  </si>
  <si>
    <t>54.207</t>
  </si>
  <si>
    <t>1445.407</t>
  </si>
  <si>
    <t>1486.667</t>
  </si>
  <si>
    <t>1541.127</t>
  </si>
  <si>
    <t>43.817</t>
  </si>
  <si>
    <t>57.335</t>
  </si>
  <si>
    <t>-22.832599999999985</t>
  </si>
  <si>
    <t>16.746100000000013</t>
  </si>
  <si>
    <t>1484.114</t>
  </si>
  <si>
    <t>1548.647</t>
  </si>
  <si>
    <t>1495.809</t>
  </si>
  <si>
    <t>6.518900000000002</t>
  </si>
  <si>
    <t>-1.193800000000023</t>
  </si>
  <si>
    <t>1545.968</t>
  </si>
  <si>
    <t>1428.732</t>
  </si>
  <si>
    <t>1511.885</t>
  </si>
  <si>
    <t>50.82</t>
  </si>
  <si>
    <t>55.04</t>
  </si>
  <si>
    <t>18.50389999999999</t>
  </si>
  <si>
    <t>32.928200000000004</t>
  </si>
  <si>
    <t>1429.952</t>
  </si>
  <si>
    <t>1556.719</t>
  </si>
  <si>
    <t>1516.258</t>
  </si>
  <si>
    <t>52.507</t>
  </si>
  <si>
    <t>-5.235800000000021</t>
  </si>
  <si>
    <t>1554.934</t>
  </si>
  <si>
    <t>1513.495</t>
  </si>
  <si>
    <t>1458.845</t>
  </si>
  <si>
    <t>1515.299</t>
  </si>
  <si>
    <t>46.272</t>
  </si>
  <si>
    <t>51.559</t>
  </si>
  <si>
    <t>3.2758999999999796</t>
  </si>
  <si>
    <t>1461.001</t>
  </si>
  <si>
    <t>1565.89</t>
  </si>
  <si>
    <t>1518.541</t>
  </si>
  <si>
    <t>53.62</t>
  </si>
  <si>
    <t>50.094</t>
  </si>
  <si>
    <t>-3.4826999999999986</t>
  </si>
  <si>
    <t>1565.68</t>
  </si>
  <si>
    <t>1520.834</t>
  </si>
  <si>
    <t>1551.719</t>
  </si>
  <si>
    <t>1473.866</t>
  </si>
  <si>
    <t>46.189</t>
  </si>
  <si>
    <t>0.47469999999999574</t>
  </si>
  <si>
    <t>1549.929</t>
  </si>
  <si>
    <t>1472.253</t>
  </si>
  <si>
    <t>1500.287</t>
  </si>
  <si>
    <t>1474.041</t>
  </si>
  <si>
    <t>1498.766</t>
  </si>
  <si>
    <t>1524.844</t>
  </si>
  <si>
    <t>1472.311</t>
  </si>
  <si>
    <t>41.792</t>
  </si>
  <si>
    <t>-43.907399999999996</t>
  </si>
  <si>
    <t>-11.388099999999975</t>
  </si>
  <si>
    <t>1469.958</t>
  </si>
  <si>
    <t>1487.941</t>
  </si>
  <si>
    <t>1525.859</t>
  </si>
  <si>
    <t>-12.041400000000023</t>
  </si>
  <si>
    <t>1482.855</t>
  </si>
  <si>
    <t>1522.776</t>
  </si>
  <si>
    <t>1530.915</t>
  </si>
  <si>
    <t>1554.877</t>
  </si>
  <si>
    <t>49.571</t>
  </si>
  <si>
    <t>1534.165</t>
  </si>
  <si>
    <t>1558.118</t>
  </si>
  <si>
    <t>1552.589</t>
  </si>
  <si>
    <t>1459.718</t>
  </si>
  <si>
    <t>56.18</t>
  </si>
  <si>
    <t>26.9686</t>
  </si>
  <si>
    <t>27.60309999999999</t>
  </si>
  <si>
    <t>1555.131</t>
  </si>
  <si>
    <t>1460.097</t>
  </si>
  <si>
    <t>1520.919</t>
  </si>
  <si>
    <t>1467.039</t>
  </si>
  <si>
    <t>-15.599300000000014</t>
  </si>
  <si>
    <t>1523.975</t>
  </si>
  <si>
    <t>1468.297</t>
  </si>
  <si>
    <t>1475.138</t>
  </si>
  <si>
    <t>1453.703</t>
  </si>
  <si>
    <t>-4.403899999999989</t>
  </si>
  <si>
    <t>-19.848099999999995</t>
  </si>
  <si>
    <t>1455.509</t>
  </si>
  <si>
    <t>1449.837</t>
  </si>
  <si>
    <t>1529.695</t>
  </si>
  <si>
    <t>2.7118999999999915</t>
  </si>
  <si>
    <t>-2.0209999999999986</t>
  </si>
  <si>
    <t>1448.266</t>
  </si>
  <si>
    <t>1489.077</t>
  </si>
  <si>
    <t>1538.717</t>
  </si>
  <si>
    <t>49.693</t>
  </si>
  <si>
    <t>57.348</t>
  </si>
  <si>
    <t>16.38890000000001</t>
  </si>
  <si>
    <t>1486.112</t>
  </si>
  <si>
    <t>1539.538</t>
  </si>
  <si>
    <t>1556.949</t>
  </si>
  <si>
    <t>1487.506</t>
  </si>
  <si>
    <t>62.91</t>
  </si>
  <si>
    <t>55.894</t>
  </si>
  <si>
    <t>34.05149999999999</t>
  </si>
  <si>
    <t>1554.396</t>
  </si>
  <si>
    <t>1487.317</t>
  </si>
  <si>
    <t>1430.838</t>
  </si>
  <si>
    <t>49.72</t>
  </si>
  <si>
    <t>1431.938</t>
  </si>
  <si>
    <t>1509.302</t>
  </si>
  <si>
    <t>1558.419</t>
  </si>
  <si>
    <t>53.324</t>
  </si>
  <si>
    <t>51.836</t>
  </si>
  <si>
    <t>7.214499999999984</t>
  </si>
  <si>
    <t>1556.581</t>
  </si>
  <si>
    <t>1511.848</t>
  </si>
  <si>
    <t>51.007</t>
  </si>
  <si>
    <t>50.863</t>
  </si>
  <si>
    <t>1463.992</t>
  </si>
  <si>
    <t>1513.781</t>
  </si>
  <si>
    <t>1563.955</t>
  </si>
  <si>
    <t>1520.476</t>
  </si>
  <si>
    <t>56.05</t>
  </si>
  <si>
    <t>23.918299999999995</t>
  </si>
  <si>
    <t>1563.864</t>
  </si>
  <si>
    <t>1550.81</t>
  </si>
  <si>
    <t>1474.774</t>
  </si>
  <si>
    <t>7.614000000000022</t>
  </si>
  <si>
    <t>1549.069</t>
  </si>
  <si>
    <t>1473.114</t>
  </si>
  <si>
    <t>1497.259</t>
  </si>
  <si>
    <t>1477.069</t>
  </si>
  <si>
    <t>49.205</t>
  </si>
  <si>
    <t>10.631399999999969</t>
  </si>
  <si>
    <t>-0.747299999999995</t>
  </si>
  <si>
    <t>1495.928</t>
  </si>
  <si>
    <t>1474.061</t>
  </si>
  <si>
    <t>1489.696</t>
  </si>
  <si>
    <t>1512.027</t>
  </si>
  <si>
    <t>48.907</t>
  </si>
  <si>
    <t>-2.2324999999999733</t>
  </si>
  <si>
    <t>1484.694</t>
  </si>
  <si>
    <t>1527.91</t>
  </si>
  <si>
    <t>1561.984</t>
  </si>
  <si>
    <t>53.25</t>
  </si>
  <si>
    <t>-19.476799999999994</t>
  </si>
  <si>
    <t>1534.233</t>
  </si>
  <si>
    <t>1561.698</t>
  </si>
  <si>
    <t>1551.755</t>
  </si>
  <si>
    <t>1486.119</t>
  </si>
  <si>
    <t>49.839</t>
  </si>
  <si>
    <t>-2.162000000000004</t>
  </si>
  <si>
    <t>1554.311</t>
  </si>
  <si>
    <t>1522.817</t>
  </si>
  <si>
    <t>1465.141</t>
  </si>
  <si>
    <t>-14.452499999999981</t>
  </si>
  <si>
    <t>1525.862</t>
  </si>
  <si>
    <t>1466.41</t>
  </si>
  <si>
    <t>1474.544</t>
  </si>
  <si>
    <t>-9.865299999999985</t>
  </si>
  <si>
    <t>16.572200000000016</t>
  </si>
  <si>
    <t>1472.523</t>
  </si>
  <si>
    <t>1471.294</t>
  </si>
  <si>
    <t>1473.917</t>
  </si>
  <si>
    <t>-25.74190000000002</t>
  </si>
  <si>
    <t>-14.804999999999994</t>
  </si>
  <si>
    <t>1475.027</t>
  </si>
  <si>
    <t>1522.337</t>
  </si>
  <si>
    <t>1451.622</t>
  </si>
  <si>
    <t>1553.499</t>
  </si>
  <si>
    <t>44.618</t>
  </si>
  <si>
    <t>-4.1125</t>
  </si>
  <si>
    <t>-3.9809000000000063</t>
  </si>
  <si>
    <t>1450.053</t>
  </si>
  <si>
    <t>1556.64</t>
  </si>
  <si>
    <t>1559.617</t>
  </si>
  <si>
    <t>1484.839</t>
  </si>
  <si>
    <t>57.039</t>
  </si>
  <si>
    <t>51.079</t>
  </si>
  <si>
    <t>17.615600000000022</t>
  </si>
  <si>
    <t>1557.13</t>
  </si>
  <si>
    <t>1484.583</t>
  </si>
  <si>
    <t>1454.924</t>
  </si>
  <si>
    <t>1552.755</t>
  </si>
  <si>
    <t>-28.477300000000024</t>
  </si>
  <si>
    <t>1456.637</t>
  </si>
  <si>
    <t>1550.889</t>
  </si>
  <si>
    <t>1463.781</t>
  </si>
  <si>
    <t>1510.362</t>
  </si>
  <si>
    <t>-12.760500000000016</t>
  </si>
  <si>
    <t>5.5883</t>
  </si>
  <si>
    <t>1465.683</t>
  </si>
  <si>
    <t>1512.09</t>
  </si>
  <si>
    <t>1524.104</t>
  </si>
  <si>
    <t>1522.447</t>
  </si>
  <si>
    <t>51.146</t>
  </si>
  <si>
    <t>-14.710999999999979</t>
  </si>
  <si>
    <t>1520.937</t>
  </si>
  <si>
    <t>1524.816</t>
  </si>
  <si>
    <t>1491.096</t>
  </si>
  <si>
    <t>1510.628</t>
  </si>
  <si>
    <t>52.25</t>
  </si>
  <si>
    <t>50.658</t>
  </si>
  <si>
    <t>22.700999999999993</t>
  </si>
  <si>
    <t>1486.045</t>
  </si>
  <si>
    <t>1510.263</t>
  </si>
  <si>
    <t>1532.293</t>
  </si>
  <si>
    <t>1521.453</t>
  </si>
  <si>
    <t>7.712699999999992</t>
  </si>
  <si>
    <t>1535.643</t>
  </si>
  <si>
    <t>1524.491</t>
  </si>
  <si>
    <t>1526.385</t>
  </si>
  <si>
    <t>1563.509</t>
  </si>
  <si>
    <t>8.50700000000001</t>
  </si>
  <si>
    <t>1532.587</t>
  </si>
  <si>
    <t>1563.344</t>
  </si>
  <si>
    <t>1554.239</t>
  </si>
  <si>
    <t>1483.634</t>
  </si>
  <si>
    <t>-12.501999999999985</t>
  </si>
  <si>
    <t>15.806099999999999</t>
  </si>
  <si>
    <t>1556.827</t>
  </si>
  <si>
    <t>1480.479</t>
  </si>
  <si>
    <t>1485.843</t>
  </si>
  <si>
    <t>49.646</t>
  </si>
  <si>
    <t>1.1608999999999996</t>
  </si>
  <si>
    <t>1485.557</t>
  </si>
  <si>
    <t>1460.552</t>
  </si>
  <si>
    <t>47.221</t>
  </si>
  <si>
    <t>1460.918</t>
  </si>
  <si>
    <t>1429.626</t>
  </si>
  <si>
    <t>1471.764</t>
  </si>
  <si>
    <t>57.598</t>
  </si>
  <si>
    <t>46.588</t>
  </si>
  <si>
    <t>38.446</t>
  </si>
  <si>
    <t>1469.446</t>
  </si>
  <si>
    <t>1474.371</t>
  </si>
  <si>
    <t>1476.713</t>
  </si>
  <si>
    <t>1519.816</t>
  </si>
  <si>
    <t>-3.9010000000000256</t>
  </si>
  <si>
    <t>-17.52630000000003</t>
  </si>
  <si>
    <t>1477.717</t>
  </si>
  <si>
    <t>1519.648</t>
  </si>
  <si>
    <t>1454.033</t>
  </si>
  <si>
    <t>1551.088</t>
  </si>
  <si>
    <t>7.139300000000026</t>
  </si>
  <si>
    <t>1452.407</t>
  </si>
  <si>
    <t>1554.286</t>
  </si>
  <si>
    <t>1558.613</t>
  </si>
  <si>
    <t>1499.388</t>
  </si>
  <si>
    <t>51.511</t>
  </si>
  <si>
    <t>-9.11799999999999</t>
  </si>
  <si>
    <t>23.16630000000001</t>
  </si>
  <si>
    <t>1556.155</t>
  </si>
  <si>
    <t>1457.191</t>
  </si>
  <si>
    <t>1550.488</t>
  </si>
  <si>
    <t>59.233</t>
  </si>
  <si>
    <t>54.695</t>
  </si>
  <si>
    <t>47.0141</t>
  </si>
  <si>
    <t>18.015099999999993</t>
  </si>
  <si>
    <t>1459.111</t>
  </si>
  <si>
    <t>1548.415</t>
  </si>
  <si>
    <t>1505.809</t>
  </si>
  <si>
    <t>-6.608200000000028</t>
  </si>
  <si>
    <t>22.000699999999988</t>
  </si>
  <si>
    <t>1507.824</t>
  </si>
  <si>
    <t>1513.595</t>
  </si>
  <si>
    <t>1541.675</t>
  </si>
  <si>
    <t>1466.505</t>
  </si>
  <si>
    <t>-22.940700000000003</t>
  </si>
  <si>
    <t>1542.655</t>
  </si>
  <si>
    <t>1467.781</t>
  </si>
  <si>
    <t>1468.335</t>
  </si>
  <si>
    <t>1556.736</t>
  </si>
  <si>
    <t>1469.949</t>
  </si>
  <si>
    <t>1525.618</t>
  </si>
  <si>
    <t>1520.932</t>
  </si>
  <si>
    <t>52.837</t>
  </si>
  <si>
    <t>50.896</t>
  </si>
  <si>
    <t>16.844800000000017</t>
  </si>
  <si>
    <t>0.03289999999999012</t>
  </si>
  <si>
    <t>1522.539</t>
  </si>
  <si>
    <t>1492.509</t>
  </si>
  <si>
    <t>1509.214</t>
  </si>
  <si>
    <t>44.743</t>
  </si>
  <si>
    <t>25.44580000000001</t>
  </si>
  <si>
    <t>-17.474599999999985</t>
  </si>
  <si>
    <t>1487.492</t>
  </si>
  <si>
    <t>1508.817</t>
  </si>
  <si>
    <t>1534.261</t>
  </si>
  <si>
    <t>1519.486</t>
  </si>
  <si>
    <t>50.589</t>
  </si>
  <si>
    <t>14.584100000000008</t>
  </si>
  <si>
    <t>1537.574</t>
  </si>
  <si>
    <t>1528.97</t>
  </si>
  <si>
    <t>1560.924</t>
  </si>
  <si>
    <t>57.273</t>
  </si>
  <si>
    <t>58.325</t>
  </si>
  <si>
    <t>25.323600000000024</t>
  </si>
  <si>
    <t>34.90220000000001</t>
  </si>
  <si>
    <t>1560.437</t>
  </si>
  <si>
    <t>1552.468</t>
  </si>
  <si>
    <t>1485.405</t>
  </si>
  <si>
    <t>47.54</t>
  </si>
  <si>
    <t>1554.846</t>
  </si>
  <si>
    <t>1482.46</t>
  </si>
  <si>
    <t>1484.557</t>
  </si>
  <si>
    <t>-9.888799999999996</t>
  </si>
  <si>
    <t>1484.31</t>
  </si>
  <si>
    <t>1473.088</t>
  </si>
  <si>
    <t>1464.256</t>
  </si>
  <si>
    <t>1424.885</t>
  </si>
  <si>
    <t>41.759</t>
  </si>
  <si>
    <t>44.57</t>
  </si>
  <si>
    <t>-30.648700000000005</t>
  </si>
  <si>
    <t>1464.358</t>
  </si>
  <si>
    <t>1426.185</t>
  </si>
  <si>
    <t>1469.998</t>
  </si>
  <si>
    <t>1477.375</t>
  </si>
  <si>
    <t>-11.50089999999998</t>
  </si>
  <si>
    <t>1475.888</t>
  </si>
  <si>
    <t>1478.873</t>
  </si>
  <si>
    <t>1517.655</t>
  </si>
  <si>
    <t>52.777</t>
  </si>
  <si>
    <t>9.926399999999976</t>
  </si>
  <si>
    <t>1517.363</t>
  </si>
  <si>
    <t>1458.528</t>
  </si>
  <si>
    <t>17.20670000000001</t>
  </si>
  <si>
    <t>1457.098</t>
  </si>
  <si>
    <t>1549.595</t>
  </si>
  <si>
    <t>1561.732</t>
  </si>
  <si>
    <t>42.469</t>
  </si>
  <si>
    <t>47.442</t>
  </si>
  <si>
    <t>-51.756400000000006</t>
  </si>
  <si>
    <t>1558.979</t>
  </si>
  <si>
    <t>1495.324</t>
  </si>
  <si>
    <t>1454.267</t>
  </si>
  <si>
    <t>1553.412</t>
  </si>
  <si>
    <t>44.849</t>
  </si>
  <si>
    <t>-21.211100000000027</t>
  </si>
  <si>
    <t>6.54709999999997</t>
  </si>
  <si>
    <t>1456.468</t>
  </si>
  <si>
    <t>1551.058</t>
  </si>
  <si>
    <t>1508.575</t>
  </si>
  <si>
    <t>1513.475</t>
  </si>
  <si>
    <t>1510.363</t>
  </si>
  <si>
    <t>53.483</t>
  </si>
  <si>
    <t>46.721</t>
  </si>
  <si>
    <t>1540.199</t>
  </si>
  <si>
    <t>1470.237</t>
  </si>
  <si>
    <t>1555.673</t>
  </si>
  <si>
    <t>46.683</t>
  </si>
  <si>
    <t>46.985</t>
  </si>
  <si>
    <t>-19.321699999999986</t>
  </si>
  <si>
    <t>-29.483100000000018</t>
  </si>
  <si>
    <t>1470.957</t>
  </si>
  <si>
    <t>1553.826</t>
  </si>
  <si>
    <t>1527.148</t>
  </si>
  <si>
    <t>53.796</t>
  </si>
  <si>
    <t>5.118300000000027</t>
  </si>
  <si>
    <t>1524.126</t>
  </si>
  <si>
    <t>1535.832</t>
  </si>
  <si>
    <t>1517.915</t>
  </si>
  <si>
    <t>59.425</t>
  </si>
  <si>
    <t>49.535</t>
  </si>
  <si>
    <t>-4.690600000000022</t>
  </si>
  <si>
    <t>1539.042</t>
  </si>
  <si>
    <t>1521.092</t>
  </si>
  <si>
    <t>1486.199</t>
  </si>
  <si>
    <t>1474.583</t>
  </si>
  <si>
    <t>56.208</t>
  </si>
  <si>
    <t>-3.891600000000014</t>
  </si>
  <si>
    <t>31.231499999999983</t>
  </si>
  <si>
    <t>1485.82</t>
  </si>
  <si>
    <t>1471.579</t>
  </si>
  <si>
    <t>1418.718</t>
  </si>
  <si>
    <t>10.372900000000003</t>
  </si>
  <si>
    <t>1470.129</t>
  </si>
  <si>
    <t>1420.415</t>
  </si>
  <si>
    <t>1481.07</t>
  </si>
  <si>
    <t>1515.459</t>
  </si>
  <si>
    <t>52.747</t>
  </si>
  <si>
    <t>-17.996300000000005</t>
  </si>
  <si>
    <t>1482.223</t>
  </si>
  <si>
    <t>1515.142</t>
  </si>
  <si>
    <t>1456.83</t>
  </si>
  <si>
    <t>1505.757</t>
  </si>
  <si>
    <t>44.489</t>
  </si>
  <si>
    <t>-6.1805000000000225</t>
  </si>
  <si>
    <t>34.19719999999998</t>
  </si>
  <si>
    <t>1455.247</t>
  </si>
  <si>
    <t>1504.865</t>
  </si>
  <si>
    <t>1560.379</t>
  </si>
  <si>
    <t>1497.622</t>
  </si>
  <si>
    <t>54.09</t>
  </si>
  <si>
    <t>3.9573999999999945</t>
  </si>
  <si>
    <t>1557.311</t>
  </si>
  <si>
    <t>1496.993</t>
  </si>
  <si>
    <t>1455.348</t>
  </si>
  <si>
    <t>1552.331</t>
  </si>
  <si>
    <t>53.037</t>
  </si>
  <si>
    <t>1457.43</t>
  </si>
  <si>
    <t>1550.095</t>
  </si>
  <si>
    <t>1510.98</t>
  </si>
  <si>
    <t>-1.372399999999974</t>
  </si>
  <si>
    <t>6.335599999999995</t>
  </si>
  <si>
    <t>1512.775</t>
  </si>
  <si>
    <t>1508.644</t>
  </si>
  <si>
    <t>1544.958</t>
  </si>
  <si>
    <t>1463.222</t>
  </si>
  <si>
    <t>53.166</t>
  </si>
  <si>
    <t>11.139000000000022</t>
  </si>
  <si>
    <t>1545.882</t>
  </si>
  <si>
    <t>1464.554</t>
  </si>
  <si>
    <t>1552.548</t>
  </si>
  <si>
    <t>57.963</t>
  </si>
  <si>
    <t>60.636</t>
  </si>
  <si>
    <t>35.05259999999999</t>
  </si>
  <si>
    <t>33.934000000000026</t>
  </si>
  <si>
    <t>1474.277</t>
  </si>
  <si>
    <t>1550.506</t>
  </si>
  <si>
    <t>1517.348</t>
  </si>
  <si>
    <t>49.649</t>
  </si>
  <si>
    <t>19.49090000000003</t>
  </si>
  <si>
    <t>1526.091</t>
  </si>
  <si>
    <t>1519.662</t>
  </si>
  <si>
    <t>-8.01819999999998</t>
  </si>
  <si>
    <t>-11.759399999999978</t>
  </si>
  <si>
    <t>1553.618</t>
  </si>
  <si>
    <t>1519.302</t>
  </si>
  <si>
    <t>1484.917</t>
  </si>
  <si>
    <t>1500.254</t>
  </si>
  <si>
    <t>55.12</t>
  </si>
  <si>
    <t>31.1234</t>
  </si>
  <si>
    <t>1.4523000000000217</t>
  </si>
  <si>
    <t>1484.378</t>
  </si>
  <si>
    <t>1499.685</t>
  </si>
  <si>
    <t>1472.877</t>
  </si>
  <si>
    <t>1530.835</t>
  </si>
  <si>
    <t>54.279</t>
  </si>
  <si>
    <t>11.298800000000016</t>
  </si>
  <si>
    <t>1537.333</t>
  </si>
  <si>
    <t>1473.758</t>
  </si>
  <si>
    <t>1475.864</t>
  </si>
  <si>
    <t>47.481</t>
  </si>
  <si>
    <t>45.636</t>
  </si>
  <si>
    <t>-18.2266</t>
  </si>
  <si>
    <t>1473.02</t>
  </si>
  <si>
    <t>1550.606</t>
  </si>
  <si>
    <t>57.326</t>
  </si>
  <si>
    <t>46.111</t>
  </si>
  <si>
    <t>37.045399999999994</t>
  </si>
  <si>
    <t>-22.090000000000014</t>
  </si>
  <si>
    <t>1471.217</t>
  </si>
  <si>
    <t>1548.456</t>
  </si>
  <si>
    <t>1548.291</t>
  </si>
  <si>
    <t>1416.265</t>
  </si>
  <si>
    <t>51.92</t>
  </si>
  <si>
    <t>43.586</t>
  </si>
  <si>
    <t>-15.914200000000013</t>
  </si>
  <si>
    <t>1551.446</t>
  </si>
  <si>
    <t>1418.043</t>
  </si>
  <si>
    <t>1559.059</t>
  </si>
  <si>
    <t>55.647</t>
  </si>
  <si>
    <t>23.12400000000001</t>
  </si>
  <si>
    <t>12.506700000000007</t>
  </si>
  <si>
    <t>1558.598</t>
  </si>
  <si>
    <t>1454.395</t>
  </si>
  <si>
    <t>44.959</t>
  </si>
  <si>
    <t>11.143699999999978</t>
  </si>
  <si>
    <t>-12.163599999999972</t>
  </si>
  <si>
    <t>1452.508</t>
  </si>
  <si>
    <t>1555.729</t>
  </si>
  <si>
    <t>50.991</t>
  </si>
  <si>
    <t>53.085</t>
  </si>
  <si>
    <t>1509.907</t>
  </si>
  <si>
    <t>1553.642</t>
  </si>
  <si>
    <t>1457.073</t>
  </si>
  <si>
    <t>47.338</t>
  </si>
  <si>
    <t>56.035</t>
  </si>
  <si>
    <t>25.478699999999996</t>
  </si>
  <si>
    <t>1459.07</t>
  </si>
  <si>
    <t>1509.72</t>
  </si>
  <si>
    <t>1485.3</t>
  </si>
  <si>
    <t>42.692</t>
  </si>
  <si>
    <t>-34.16900000000002</t>
  </si>
  <si>
    <t>1511.512</t>
  </si>
  <si>
    <t>1486.047</t>
  </si>
  <si>
    <t>1547.599</t>
  </si>
  <si>
    <t>1557.748</t>
  </si>
  <si>
    <t>63.114</t>
  </si>
  <si>
    <t>46.1681</t>
  </si>
  <si>
    <t>1548.426</t>
  </si>
  <si>
    <t>1554.619</t>
  </si>
  <si>
    <t>1460.581</t>
  </si>
  <si>
    <t>1486.669</t>
  </si>
  <si>
    <t>49.438</t>
  </si>
  <si>
    <t>22.818499999999986</t>
  </si>
  <si>
    <t>1462.01</t>
  </si>
  <si>
    <t>1483.689</t>
  </si>
  <si>
    <t>1527.598</t>
  </si>
  <si>
    <t>1469.343</t>
  </si>
  <si>
    <t>0.9305999999999686</t>
  </si>
  <si>
    <t>-23.76790000000001</t>
  </si>
  <si>
    <t>1471.141</t>
  </si>
  <si>
    <t>1508.193</t>
  </si>
  <si>
    <t>1537.418</t>
  </si>
  <si>
    <t>49.671</t>
  </si>
  <si>
    <t>48.404</t>
  </si>
  <si>
    <t>-15.918899999999969</t>
  </si>
  <si>
    <t>1540.832</t>
  </si>
  <si>
    <t>1548.269</t>
  </si>
  <si>
    <t>1519.263</t>
  </si>
  <si>
    <t>55.156</t>
  </si>
  <si>
    <t>25.069799999999983</t>
  </si>
  <si>
    <t>-14.170500000000004</t>
  </si>
  <si>
    <t>1550.725</t>
  </si>
  <si>
    <t>1501.679</t>
  </si>
  <si>
    <t>51.453</t>
  </si>
  <si>
    <t>1483.111</t>
  </si>
  <si>
    <t>1500.952</t>
  </si>
  <si>
    <t>1528.787</t>
  </si>
  <si>
    <t>52.565</t>
  </si>
  <si>
    <t>-2.928100000000022</t>
  </si>
  <si>
    <t>2.40169999999998</t>
  </si>
  <si>
    <t>1474.408</t>
  </si>
  <si>
    <t>1535.425</t>
  </si>
  <si>
    <t>1471.548</t>
  </si>
  <si>
    <t>1478.074</t>
  </si>
  <si>
    <t>49.013</t>
  </si>
  <si>
    <t>14.532399999999996</t>
  </si>
  <si>
    <t>-2.1948999999999943</t>
  </si>
  <si>
    <t>1475.003</t>
  </si>
  <si>
    <t>1471.884</t>
  </si>
  <si>
    <t>1552.337</t>
  </si>
  <si>
    <t>46.303</t>
  </si>
  <si>
    <t>-14.255100000000006</t>
  </si>
  <si>
    <t>1549.878</t>
  </si>
  <si>
    <t>1546.872</t>
  </si>
  <si>
    <t>1417.684</t>
  </si>
  <si>
    <t>-12.38449999999999</t>
  </si>
  <si>
    <t>16.882399999999993</t>
  </si>
  <si>
    <t>1550.205</t>
  </si>
  <si>
    <t>1419.285</t>
  </si>
  <si>
    <t>1517.492</t>
  </si>
  <si>
    <t>1560.521</t>
  </si>
  <si>
    <t>-38.8173</t>
  </si>
  <si>
    <t>1559.993</t>
  </si>
  <si>
    <t>1494.265</t>
  </si>
  <si>
    <t>46.621</t>
  </si>
  <si>
    <t>1454.379</t>
  </si>
  <si>
    <t>1489.571</t>
  </si>
  <si>
    <t>1509.961</t>
  </si>
  <si>
    <t>1558.097</t>
  </si>
  <si>
    <t>49.648</t>
  </si>
  <si>
    <t>-0.9540999999999805</t>
  </si>
  <si>
    <t>1507.595</t>
  </si>
  <si>
    <t>1555.955</t>
  </si>
  <si>
    <t>1458.791</t>
  </si>
  <si>
    <t>1509.511</t>
  </si>
  <si>
    <t>-0.4511999999999837</t>
  </si>
  <si>
    <t>-14.72039999999999</t>
  </si>
  <si>
    <t>1460.544</t>
  </si>
  <si>
    <t>1511.34</t>
  </si>
  <si>
    <t>1483.681</t>
  </si>
  <si>
    <t>5.433200000000028</t>
  </si>
  <si>
    <t>-1.9410999999999845</t>
  </si>
  <si>
    <t>1513.303</t>
  </si>
  <si>
    <t>1484.256</t>
  </si>
  <si>
    <t>1546.221</t>
  </si>
  <si>
    <t>1559.126</t>
  </si>
  <si>
    <t>17.690800000000014</t>
  </si>
  <si>
    <t>1546.902</t>
  </si>
  <si>
    <t>1556.142</t>
  </si>
  <si>
    <t>1462.467</t>
  </si>
  <si>
    <t>1484.783</t>
  </si>
  <si>
    <t>43.888</t>
  </si>
  <si>
    <t>-14.04830000000002</t>
  </si>
  <si>
    <t>-17.982200000000002</t>
  </si>
  <si>
    <t>1464.026</t>
  </si>
  <si>
    <t>1481.673</t>
  </si>
  <si>
    <t>1529.993</t>
  </si>
  <si>
    <t>1466.947</t>
  </si>
  <si>
    <t>50.794</t>
  </si>
  <si>
    <t>51.159</t>
  </si>
  <si>
    <t>7.830199999999985</t>
  </si>
  <si>
    <t>1527.163</t>
  </si>
  <si>
    <t>1509.611</t>
  </si>
  <si>
    <t>1536.0</t>
  </si>
  <si>
    <t>54.455</t>
  </si>
  <si>
    <t>-0.8506999999999877</t>
  </si>
  <si>
    <t>1509.114</t>
  </si>
  <si>
    <t>1521.721</t>
  </si>
  <si>
    <t>54.862</t>
  </si>
  <si>
    <t>18.306500000000014</t>
  </si>
  <si>
    <t>1548.682</t>
  </si>
  <si>
    <t>1524.238</t>
  </si>
  <si>
    <t>1484.994</t>
  </si>
  <si>
    <t>1500.177</t>
  </si>
  <si>
    <t>-2.2466000000000075</t>
  </si>
  <si>
    <t>22.89370000000001</t>
  </si>
  <si>
    <t>1484.656</t>
  </si>
  <si>
    <t>1471.915</t>
  </si>
  <si>
    <t>1531.797</t>
  </si>
  <si>
    <t>54.505</t>
  </si>
  <si>
    <t>28.9896</t>
  </si>
  <si>
    <t>1538.558</t>
  </si>
  <si>
    <t>1470.092</t>
  </si>
  <si>
    <t>1479.53</t>
  </si>
  <si>
    <t>44.058</t>
  </si>
  <si>
    <t>0.1363000000000163</t>
  </si>
  <si>
    <t>1469.268</t>
  </si>
  <si>
    <t>1476.353</t>
  </si>
  <si>
    <t>1470.135</t>
  </si>
  <si>
    <t>1554.087</t>
  </si>
  <si>
    <t>56.237</t>
  </si>
  <si>
    <t>54.153</t>
  </si>
  <si>
    <t>34.05620000000001</t>
  </si>
  <si>
    <t>15.54290000000001</t>
  </si>
  <si>
    <t>1551.637</t>
  </si>
  <si>
    <t>1546.189</t>
  </si>
  <si>
    <t>1418.366</t>
  </si>
  <si>
    <t>46.707</t>
  </si>
  <si>
    <t>-2.90460000000001</t>
  </si>
  <si>
    <t>1549.399</t>
  </si>
  <si>
    <t>1420.09</t>
  </si>
  <si>
    <t>1519.953</t>
  </si>
  <si>
    <t>1558.059</t>
  </si>
  <si>
    <t>1521.751</t>
  </si>
  <si>
    <t>1557.972</t>
  </si>
  <si>
    <t>1460.203</t>
  </si>
  <si>
    <t>23.387199999999996</t>
  </si>
  <si>
    <t>1458.679</t>
  </si>
  <si>
    <t>1485.272</t>
  </si>
  <si>
    <t>1508.463</t>
  </si>
  <si>
    <t>1559.595</t>
  </si>
  <si>
    <t>56.972</t>
  </si>
  <si>
    <t>57.102</t>
  </si>
  <si>
    <t>31.6968</t>
  </si>
  <si>
    <t>1557.456</t>
  </si>
  <si>
    <t>1462.195</t>
  </si>
  <si>
    <t>1506.107</t>
  </si>
  <si>
    <t>58.179</t>
  </si>
  <si>
    <t>48.326</t>
  </si>
  <si>
    <t>39.193299999999994</t>
  </si>
  <si>
    <t>-11.576100000000006</t>
  </si>
  <si>
    <t>1464.161</t>
  </si>
  <si>
    <t>1506.226</t>
  </si>
  <si>
    <t>1508.894</t>
  </si>
  <si>
    <t>48.116</t>
  </si>
  <si>
    <t>49.281</t>
  </si>
  <si>
    <t>-12.158900000000015</t>
  </si>
  <si>
    <t>-4.746999999999991</t>
  </si>
  <si>
    <t>1486.608</t>
  </si>
  <si>
    <t>1560.518</t>
  </si>
  <si>
    <t>47.933</t>
  </si>
  <si>
    <t>-27.203599999999984</t>
  </si>
  <si>
    <t>-32.702600000000025</t>
  </si>
  <si>
    <t>1545.533</t>
  </si>
  <si>
    <t>1557.512</t>
  </si>
  <si>
    <t>1464.379</t>
  </si>
  <si>
    <t>1482.871</t>
  </si>
  <si>
    <t>14.99299999999999</t>
  </si>
  <si>
    <t>1465.996</t>
  </si>
  <si>
    <t>1479.702</t>
  </si>
  <si>
    <t>1467.903</t>
  </si>
  <si>
    <t>51.586</t>
  </si>
  <si>
    <t>12.859199999999987</t>
  </si>
  <si>
    <t>1469.562</t>
  </si>
  <si>
    <t>1506.527</t>
  </si>
  <si>
    <t>54.029</t>
  </si>
  <si>
    <t>8.817200000000023</t>
  </si>
  <si>
    <t>1505.853</t>
  </si>
  <si>
    <t>1482.739</t>
  </si>
  <si>
    <t>1502.432</t>
  </si>
  <si>
    <t>1482.193</t>
  </si>
  <si>
    <t>1419.27</t>
  </si>
  <si>
    <t>-8.069899999999995</t>
  </si>
  <si>
    <t>1548.497</t>
  </si>
  <si>
    <t>1420.992</t>
  </si>
  <si>
    <t>1522.462</t>
  </si>
  <si>
    <t>1555.55</t>
  </si>
  <si>
    <t>54.618</t>
  </si>
  <si>
    <t>54.148</t>
  </si>
  <si>
    <t>12.88740000000002</t>
  </si>
  <si>
    <t>1524.257</t>
  </si>
  <si>
    <t>1555.467</t>
  </si>
  <si>
    <t>1469.742</t>
  </si>
  <si>
    <t>42.217</t>
  </si>
  <si>
    <t>-4.6341999999999866</t>
  </si>
  <si>
    <t>-28.237600000000015</t>
  </si>
  <si>
    <t>1511.646</t>
  </si>
  <si>
    <t>1469.172</t>
  </si>
  <si>
    <t>1543.421</t>
  </si>
  <si>
    <t>1543.602</t>
  </si>
  <si>
    <t>53.356</t>
  </si>
  <si>
    <t>1544.179</t>
  </si>
  <si>
    <t>1546.279</t>
  </si>
  <si>
    <t>1527.196</t>
  </si>
  <si>
    <t>1469.744</t>
  </si>
  <si>
    <t>49.295</t>
  </si>
  <si>
    <t>3.0879000000000167</t>
  </si>
  <si>
    <t>4.90210000000003</t>
  </si>
  <si>
    <t>1524.52</t>
  </si>
  <si>
    <t>1471.248</t>
  </si>
  <si>
    <t>1505.036</t>
  </si>
  <si>
    <t>1533.97</t>
  </si>
  <si>
    <t>43.907</t>
  </si>
  <si>
    <t>58.055</t>
  </si>
  <si>
    <t>1504.364</t>
  </si>
  <si>
    <t>1540.662</t>
  </si>
  <si>
    <t>1468.62</t>
  </si>
  <si>
    <t>1484.688</t>
  </si>
  <si>
    <t>9.517500000000027</t>
  </si>
  <si>
    <t>1467.776</t>
  </si>
  <si>
    <t>1484.175</t>
  </si>
  <si>
    <t>1468.366</t>
  </si>
  <si>
    <t>-9.790099999999994</t>
  </si>
  <si>
    <t>8.168599999999998</t>
  </si>
  <si>
    <t>1466.381</t>
  </si>
  <si>
    <t>1509.551</t>
  </si>
  <si>
    <t>1547.552</t>
  </si>
  <si>
    <t>1540.575</t>
  </si>
  <si>
    <t>61.554</t>
  </si>
  <si>
    <t>18.499200000000002</t>
  </si>
  <si>
    <t>42.61020000000001</t>
  </si>
  <si>
    <t>1550.769</t>
  </si>
  <si>
    <t>1544.073</t>
  </si>
  <si>
    <t>1523.798</t>
  </si>
  <si>
    <t>1471.05</t>
  </si>
  <si>
    <t>-15.589900000000002</t>
  </si>
  <si>
    <t>1525.624</t>
  </si>
  <si>
    <t>1472.595</t>
  </si>
  <si>
    <t>1485.137</t>
  </si>
  <si>
    <t>1523.93</t>
  </si>
  <si>
    <t>55.713</t>
  </si>
  <si>
    <t>-1.6825999999999859</t>
  </si>
  <si>
    <t>20.8492</t>
  </si>
  <si>
    <t>1482.118</t>
  </si>
  <si>
    <t>1526.641</t>
  </si>
  <si>
    <t>1512.653</t>
  </si>
  <si>
    <t>1470.784</t>
  </si>
  <si>
    <t>52.532</t>
  </si>
  <si>
    <t>47.908</t>
  </si>
  <si>
    <t>9.296599999999975</t>
  </si>
  <si>
    <t>-1.5697999999999817</t>
  </si>
  <si>
    <t>1510.711</t>
  </si>
  <si>
    <t>1470.107</t>
  </si>
  <si>
    <t>1417.003</t>
  </si>
  <si>
    <t>1461.551</t>
  </si>
  <si>
    <t>44.133</t>
  </si>
  <si>
    <t>44.517</t>
  </si>
  <si>
    <t>-12.506699999999974</t>
  </si>
  <si>
    <t>-6.100599999999975</t>
  </si>
  <si>
    <t>1418.72</t>
  </si>
  <si>
    <t>1459.968</t>
  </si>
  <si>
    <t>1481.002</t>
  </si>
  <si>
    <t>1561.925</t>
  </si>
  <si>
    <t>42.306</t>
  </si>
  <si>
    <t>16.840099999999993</t>
  </si>
  <si>
    <t>-51.64830000000002</t>
  </si>
  <si>
    <t>1558.866</t>
  </si>
  <si>
    <t>Zach Britton</t>
  </si>
  <si>
    <t>45.426</t>
  </si>
  <si>
    <t>1507.836</t>
  </si>
  <si>
    <t>1540.956</t>
  </si>
  <si>
    <t>1546.067</t>
  </si>
  <si>
    <t>-4.197100000000003</t>
  </si>
  <si>
    <t>-1.0293000000000057</t>
  </si>
  <si>
    <t>1541.736</t>
  </si>
  <si>
    <t>1548.722</t>
  </si>
  <si>
    <t>1462.113</t>
  </si>
  <si>
    <t>1458.157</t>
  </si>
  <si>
    <t>50.707</t>
  </si>
  <si>
    <t>1463.581</t>
  </si>
  <si>
    <t>1460.836</t>
  </si>
  <si>
    <t>1554.214</t>
  </si>
  <si>
    <t>1554.364</t>
  </si>
  <si>
    <t>-21.431999999999977</t>
  </si>
  <si>
    <t>-23.2556</t>
  </si>
  <si>
    <t>1554.099</t>
  </si>
  <si>
    <t>1551.903</t>
  </si>
  <si>
    <t>1555.855</t>
  </si>
  <si>
    <t>1489.199</t>
  </si>
  <si>
    <t>Kameron Loe</t>
  </si>
  <si>
    <t>50.866</t>
  </si>
  <si>
    <t>-13.521900000000011</t>
  </si>
  <si>
    <t>3.6424999999999934</t>
  </si>
  <si>
    <t>1553.292</t>
  </si>
  <si>
    <t>1489.724</t>
  </si>
  <si>
    <t>1488.81</t>
  </si>
  <si>
    <t>49.875</t>
  </si>
  <si>
    <t>27.184799999999996</t>
  </si>
  <si>
    <t>1499.887</t>
  </si>
  <si>
    <t>1483.983</t>
  </si>
  <si>
    <t>1502.294</t>
  </si>
  <si>
    <t>1536.711</t>
  </si>
  <si>
    <t>56.09</t>
  </si>
  <si>
    <t>47.178</t>
  </si>
  <si>
    <t>36.396800000000034</t>
  </si>
  <si>
    <t>-23.241500000000002</t>
  </si>
  <si>
    <t>1501.079</t>
  </si>
  <si>
    <t>1472.881</t>
  </si>
  <si>
    <t>1480.427</t>
  </si>
  <si>
    <t>46.056</t>
  </si>
  <si>
    <t>32.1997</t>
  </si>
  <si>
    <t>1479.813</t>
  </si>
  <si>
    <t>1469.726</t>
  </si>
  <si>
    <t>45.752</t>
  </si>
  <si>
    <t>-15.420699999999995</t>
  </si>
  <si>
    <t>11.21419999999998</t>
  </si>
  <si>
    <t>1467.64</t>
  </si>
  <si>
    <t>1508.292</t>
  </si>
  <si>
    <t>1543.896</t>
  </si>
  <si>
    <t>7.374299999999979</t>
  </si>
  <si>
    <t>1547.119</t>
  </si>
  <si>
    <t>1547.723</t>
  </si>
  <si>
    <t>1472.052</t>
  </si>
  <si>
    <t>56.094</t>
  </si>
  <si>
    <t>57.899</t>
  </si>
  <si>
    <t>22.23570000000001</t>
  </si>
  <si>
    <t>34.15490000000001</t>
  </si>
  <si>
    <t>1524.661</t>
  </si>
  <si>
    <t>1473.558</t>
  </si>
  <si>
    <t>1481.534</t>
  </si>
  <si>
    <t>1527.533</t>
  </si>
  <si>
    <t>5.870299999999978</t>
  </si>
  <si>
    <t>-10.354100000000015</t>
  </si>
  <si>
    <t>1478.166</t>
  </si>
  <si>
    <t>1530.593</t>
  </si>
  <si>
    <t>1514.874</t>
  </si>
  <si>
    <t>1468.563</t>
  </si>
  <si>
    <t>2.0492</t>
  </si>
  <si>
    <t>2.378200000000001</t>
  </si>
  <si>
    <t>1512.996</t>
  </si>
  <si>
    <t>1467.822</t>
  </si>
  <si>
    <t>1415.476</t>
  </si>
  <si>
    <t>1463.079</t>
  </si>
  <si>
    <t>44.343</t>
  </si>
  <si>
    <t>13.742799999999997</t>
  </si>
  <si>
    <t>1417.177</t>
  </si>
  <si>
    <t>1461.512</t>
  </si>
  <si>
    <t>1478.96</t>
  </si>
  <si>
    <t>1563.967</t>
  </si>
  <si>
    <t>56.279</t>
  </si>
  <si>
    <t>53.473</t>
  </si>
  <si>
    <t>33.130300000000034</t>
  </si>
  <si>
    <t>1560.489</t>
  </si>
  <si>
    <t>1504.015</t>
  </si>
  <si>
    <t>1527.697</t>
  </si>
  <si>
    <t>23.415399999999998</t>
  </si>
  <si>
    <t>1506.124</t>
  </si>
  <si>
    <t>1524.884</t>
  </si>
  <si>
    <t>1542.505</t>
  </si>
  <si>
    <t>1544.518</t>
  </si>
  <si>
    <t>55.502</t>
  </si>
  <si>
    <t>10.23660000000002</t>
  </si>
  <si>
    <t>1543.259</t>
  </si>
  <si>
    <t>1547.199</t>
  </si>
  <si>
    <t>1460.404</t>
  </si>
  <si>
    <t>1459.866</t>
  </si>
  <si>
    <t>46.937</t>
  </si>
  <si>
    <t>44.865</t>
  </si>
  <si>
    <t>-14.264500000000018</t>
  </si>
  <si>
    <t>-24.585699999999974</t>
  </si>
  <si>
    <t>1461.975</t>
  </si>
  <si>
    <t>1462.443</t>
  </si>
  <si>
    <t>1560.173</t>
  </si>
  <si>
    <t>60.268</t>
  </si>
  <si>
    <t>5.912599999999979</t>
  </si>
  <si>
    <t>1548.386</t>
  </si>
  <si>
    <t>1557.616</t>
  </si>
  <si>
    <t>1558.903</t>
  </si>
  <si>
    <t>1486.151</t>
  </si>
  <si>
    <t>46.006</t>
  </si>
  <si>
    <t>5.616500000000001</t>
  </si>
  <si>
    <t>-19.152500000000014</t>
  </si>
  <si>
    <t>1556.166</t>
  </si>
  <si>
    <t>1486.849</t>
  </si>
  <si>
    <t>1499.282</t>
  </si>
  <si>
    <t>1490.011</t>
  </si>
  <si>
    <t>51.691</t>
  </si>
  <si>
    <t>9.578600000000018</t>
  </si>
  <si>
    <t>0.582800000000011</t>
  </si>
  <si>
    <t>1498.585</t>
  </si>
  <si>
    <t>1485.285</t>
  </si>
  <si>
    <t>1504.12</t>
  </si>
  <si>
    <t>1534.886</t>
  </si>
  <si>
    <t>11.228300000000013</t>
  </si>
  <si>
    <t>1503.256</t>
  </si>
  <si>
    <t>1471.42</t>
  </si>
  <si>
    <t>1481.888</t>
  </si>
  <si>
    <t>46.885</t>
  </si>
  <si>
    <t>40.677</t>
  </si>
  <si>
    <t>3.9855999999999954</t>
  </si>
  <si>
    <t>-37.56239999999999</t>
  </si>
  <si>
    <t>1470.493</t>
  </si>
  <si>
    <t>55.256</t>
  </si>
  <si>
    <t>36.232300000000016</t>
  </si>
  <si>
    <t>22.080600000000004</t>
  </si>
  <si>
    <t>1547.155</t>
  </si>
  <si>
    <t>1540.972</t>
  </si>
  <si>
    <t>55.904</t>
  </si>
  <si>
    <t>15.397200000000016</t>
  </si>
  <si>
    <t>1550.219</t>
  </si>
  <si>
    <t>1544.622</t>
  </si>
  <si>
    <t>1521.45</t>
  </si>
  <si>
    <t>1474.98</t>
  </si>
  <si>
    <t>1526.185</t>
  </si>
  <si>
    <t>1479.565</t>
  </si>
  <si>
    <t>1529.194</t>
  </si>
  <si>
    <t>1513.843</t>
  </si>
  <si>
    <t>55.667</t>
  </si>
  <si>
    <t>35.03849999999999</t>
  </si>
  <si>
    <t>1468.86</t>
  </si>
  <si>
    <t>1417.57</t>
  </si>
  <si>
    <t>1460.985</t>
  </si>
  <si>
    <t>47.979</t>
  </si>
  <si>
    <t>3.3980999999999955</t>
  </si>
  <si>
    <t>1419.468</t>
  </si>
  <si>
    <t>1459.22</t>
  </si>
  <si>
    <t>1480.616</t>
  </si>
  <si>
    <t>1562.311</t>
  </si>
  <si>
    <t>64.373</t>
  </si>
  <si>
    <t>-15.989400000000005</t>
  </si>
  <si>
    <t>51.99610000000001</t>
  </si>
  <si>
    <t>1478.124</t>
  </si>
  <si>
    <t>1558.586</t>
  </si>
  <si>
    <t>1502.638</t>
  </si>
  <si>
    <t>1529.073</t>
  </si>
  <si>
    <t>55.482</t>
  </si>
  <si>
    <t>-1.297200000000016</t>
  </si>
  <si>
    <t>1545.853</t>
  </si>
  <si>
    <t>56.816</t>
  </si>
  <si>
    <t>56.458</t>
  </si>
  <si>
    <t>17.498099999999997</t>
  </si>
  <si>
    <t>29.68519999999998</t>
  </si>
  <si>
    <t>1542.027</t>
  </si>
  <si>
    <t>1548.43</t>
  </si>
  <si>
    <t>1463.339</t>
  </si>
  <si>
    <t>-10.617299999999968</t>
  </si>
  <si>
    <t>1465.001</t>
  </si>
  <si>
    <t>1459.417</t>
  </si>
  <si>
    <t>1561.49</t>
  </si>
  <si>
    <t>52.203</t>
  </si>
  <si>
    <t>-6.603499999999972</t>
  </si>
  <si>
    <t>1546.959</t>
  </si>
  <si>
    <t>1559.043</t>
  </si>
  <si>
    <t>1557.673</t>
  </si>
  <si>
    <t>1487.382</t>
  </si>
  <si>
    <t>46.235</t>
  </si>
  <si>
    <t>-23.048800000000018</t>
  </si>
  <si>
    <t>-31.114000000000022</t>
  </si>
  <si>
    <t>1555.07</t>
  </si>
  <si>
    <t>1487.945</t>
  </si>
  <si>
    <t>1503.045</t>
  </si>
  <si>
    <t>1486.248</t>
  </si>
  <si>
    <t>43.369</t>
  </si>
  <si>
    <t>-17.606200000000012</t>
  </si>
  <si>
    <t>1502.506</t>
  </si>
  <si>
    <t>1481.363</t>
  </si>
  <si>
    <t>1531.561</t>
  </si>
  <si>
    <t>53.832</t>
  </si>
  <si>
    <t>7.200400000000017</t>
  </si>
  <si>
    <t>1506.507</t>
  </si>
  <si>
    <t>1538.519</t>
  </si>
  <si>
    <t>1490.072</t>
  </si>
  <si>
    <t>42.218</t>
  </si>
  <si>
    <t>49.972</t>
  </si>
  <si>
    <t>-40.00169999999998</t>
  </si>
  <si>
    <t>1483.663</t>
  </si>
  <si>
    <t>1512.489</t>
  </si>
  <si>
    <t>46.869</t>
  </si>
  <si>
    <t>55.749</t>
  </si>
  <si>
    <t>25.657300000000017</t>
  </si>
  <si>
    <t>1478.549</t>
  </si>
  <si>
    <t>1510.347</t>
  </si>
  <si>
    <t>1542.657</t>
  </si>
  <si>
    <t>1458.497</t>
  </si>
  <si>
    <t>-27.8851</t>
  </si>
  <si>
    <t>-1.156199999999977</t>
  </si>
  <si>
    <t>1546.479</t>
  </si>
  <si>
    <t>1456.801</t>
  </si>
  <si>
    <t>1524.023</t>
  </si>
  <si>
    <t>1548.702</t>
  </si>
  <si>
    <t>-3.886900000000025</t>
  </si>
  <si>
    <t>1526.937</t>
  </si>
  <si>
    <t>1545.47</t>
  </si>
  <si>
    <t>1535.949</t>
  </si>
  <si>
    <t>-28.82509999999998</t>
  </si>
  <si>
    <t>1548.363</t>
  </si>
  <si>
    <t>1518.466</t>
  </si>
  <si>
    <t>1526.095</t>
  </si>
  <si>
    <t>-0.5827999999999776</t>
  </si>
  <si>
    <t>11.552600000000027</t>
  </si>
  <si>
    <t>1519.952</t>
  </si>
  <si>
    <t>1485.044</t>
  </si>
  <si>
    <t>51.494</t>
  </si>
  <si>
    <t>1481.822</t>
  </si>
  <si>
    <t>1560.969</t>
  </si>
  <si>
    <t>1469.137</t>
  </si>
  <si>
    <t>56.383</t>
  </si>
  <si>
    <t>15.185700000000008</t>
  </si>
  <si>
    <t>1468.57</t>
  </si>
  <si>
    <t>1420.058</t>
  </si>
  <si>
    <t>1470.947</t>
  </si>
  <si>
    <t>53.91</t>
  </si>
  <si>
    <t>27.36339999999998</t>
  </si>
  <si>
    <t>1421.887</t>
  </si>
  <si>
    <t>1470.471</t>
  </si>
  <si>
    <t>1559.203</t>
  </si>
  <si>
    <t>1505.617</t>
  </si>
  <si>
    <t>1556.606</t>
  </si>
  <si>
    <t>1507.934</t>
  </si>
  <si>
    <t>1538.321</t>
  </si>
  <si>
    <t>48.717</t>
  </si>
  <si>
    <t>1479.094</t>
  </si>
  <si>
    <t>1539.012</t>
  </si>
  <si>
    <t>1464.948</t>
  </si>
  <si>
    <t>1470.406</t>
  </si>
  <si>
    <t>46.477</t>
  </si>
  <si>
    <t>-19.500300000000006</t>
  </si>
  <si>
    <t>-11.153100000000022</t>
  </si>
  <si>
    <t>1466.743</t>
  </si>
  <si>
    <t>1468.141</t>
  </si>
  <si>
    <t>1549.375</t>
  </si>
  <si>
    <t>1476.382</t>
  </si>
  <si>
    <t>52.513</t>
  </si>
  <si>
    <t>46.449</t>
  </si>
  <si>
    <t>-21.182900000000025</t>
  </si>
  <si>
    <t>1549.395</t>
  </si>
  <si>
    <t>1478.267</t>
  </si>
  <si>
    <t>1554.983</t>
  </si>
  <si>
    <t>1455.322</t>
  </si>
  <si>
    <t>50.499</t>
  </si>
  <si>
    <t>-5.024299999999979</t>
  </si>
  <si>
    <t>1552.483</t>
  </si>
  <si>
    <t>1457.674</t>
  </si>
  <si>
    <t>1505.629</t>
  </si>
  <si>
    <t>1484.17</t>
  </si>
  <si>
    <t>55.272</t>
  </si>
  <si>
    <t>-7.402500000000014</t>
  </si>
  <si>
    <t>1505.321</t>
  </si>
  <si>
    <t>1506.857</t>
  </si>
  <si>
    <t>1491.319</t>
  </si>
  <si>
    <t>-7.759699999999983</t>
  </si>
  <si>
    <t>1506.337</t>
  </si>
  <si>
    <t>1486.629</t>
  </si>
  <si>
    <t>1509.524</t>
  </si>
  <si>
    <t>51.829</t>
  </si>
  <si>
    <t>49.052</t>
  </si>
  <si>
    <t>22.484799999999996</t>
  </si>
  <si>
    <t>1481.185</t>
  </si>
  <si>
    <t>1507.711</t>
  </si>
  <si>
    <t>1545.101</t>
  </si>
  <si>
    <t>1456.053</t>
  </si>
  <si>
    <t>53.227</t>
  </si>
  <si>
    <t>45.917</t>
  </si>
  <si>
    <t>3.294699999999969</t>
  </si>
  <si>
    <t>1548.78</t>
  </si>
  <si>
    <t>1454.5</t>
  </si>
  <si>
    <t>1527.099</t>
  </si>
  <si>
    <t>53.938</t>
  </si>
  <si>
    <t>13.061300000000017</t>
  </si>
  <si>
    <t>1529.851</t>
  </si>
  <si>
    <t>1548.532</t>
  </si>
  <si>
    <t>1538.312</t>
  </si>
  <si>
    <t>48.132</t>
  </si>
  <si>
    <t>54.143</t>
  </si>
  <si>
    <t>8.398899999999996</t>
  </si>
  <si>
    <t>1546.178</t>
  </si>
  <si>
    <t>1545.381</t>
  </si>
  <si>
    <t>1521.265</t>
  </si>
  <si>
    <t>1523.295</t>
  </si>
  <si>
    <t>52.874</t>
  </si>
  <si>
    <t>8.723200000000007</t>
  </si>
  <si>
    <t>10.480999999999986</t>
  </si>
  <si>
    <t>1522.678</t>
  </si>
  <si>
    <t>1520.348</t>
  </si>
  <si>
    <t>1486.999</t>
  </si>
  <si>
    <t>1501.102</t>
  </si>
  <si>
    <t>51.337</t>
  </si>
  <si>
    <t>44.008</t>
  </si>
  <si>
    <t>1483.789</t>
  </si>
  <si>
    <t>1499.863</t>
  </si>
  <si>
    <t>1560.054</t>
  </si>
  <si>
    <t>1470.053</t>
  </si>
  <si>
    <t>-34.46509999999999</t>
  </si>
  <si>
    <t>1556.705</t>
  </si>
  <si>
    <t>1469.481</t>
  </si>
  <si>
    <t>1418.0</t>
  </si>
  <si>
    <t>1473.005</t>
  </si>
  <si>
    <t>45.775</t>
  </si>
  <si>
    <t>41.965</t>
  </si>
  <si>
    <t>1419.724</t>
  </si>
  <si>
    <t>1472.634</t>
  </si>
  <si>
    <t>1562.555</t>
  </si>
  <si>
    <t>1502.265</t>
  </si>
  <si>
    <t>-9.921699999999987</t>
  </si>
  <si>
    <t>1559.911</t>
  </si>
  <si>
    <t>1504.63</t>
  </si>
  <si>
    <t>1540.69</t>
  </si>
  <si>
    <t>50.185</t>
  </si>
  <si>
    <t>43.66</t>
  </si>
  <si>
    <t>2.9657000000000013</t>
  </si>
  <si>
    <t>-44.70170000000002</t>
  </si>
  <si>
    <t>1476.866</t>
  </si>
  <si>
    <t>1541.24</t>
  </si>
  <si>
    <t>1461.766</t>
  </si>
  <si>
    <t>1473.588</t>
  </si>
  <si>
    <t>57.177</t>
  </si>
  <si>
    <t>38.638699999999986</t>
  </si>
  <si>
    <t>1463.508</t>
  </si>
  <si>
    <t>1548.472</t>
  </si>
  <si>
    <t>53.668</t>
  </si>
  <si>
    <t>49.673</t>
  </si>
  <si>
    <t>1548.612</t>
  </si>
  <si>
    <t>1479.051</t>
  </si>
  <si>
    <t>1560.441</t>
  </si>
  <si>
    <t>1449.864</t>
  </si>
  <si>
    <t>54.551</t>
  </si>
  <si>
    <t>13.78040000000001</t>
  </si>
  <si>
    <t>1557.856</t>
  </si>
  <si>
    <t>1452.302</t>
  </si>
  <si>
    <t>1509.54</t>
  </si>
  <si>
    <t>1480.26</t>
  </si>
  <si>
    <t>48.078</t>
  </si>
  <si>
    <t>-7.886599999999987</t>
  </si>
  <si>
    <t>-4.248799999999983</t>
  </si>
  <si>
    <t>1511.526</t>
  </si>
  <si>
    <t>1486.65</t>
  </si>
  <si>
    <t>1.701400000000009</t>
  </si>
  <si>
    <t>1487.293</t>
  </si>
  <si>
    <t>1484.788</t>
  </si>
  <si>
    <t>1511.365</t>
  </si>
  <si>
    <t>52.461</t>
  </si>
  <si>
    <t>26.371699999999986</t>
  </si>
  <si>
    <t>8.521099999999977</t>
  </si>
  <si>
    <t>1509.389</t>
  </si>
  <si>
    <t>1544.273</t>
  </si>
  <si>
    <t>1456.881</t>
  </si>
  <si>
    <t>61.539</t>
  </si>
  <si>
    <t>44.015</t>
  </si>
  <si>
    <t>-7.012399999999988</t>
  </si>
  <si>
    <t>1547.984</t>
  </si>
  <si>
    <t>1455.297</t>
  </si>
  <si>
    <t>1523.735</t>
  </si>
  <si>
    <t>1548.99</t>
  </si>
  <si>
    <t>54.318</t>
  </si>
  <si>
    <t>51.377</t>
  </si>
  <si>
    <t>16.318400000000008</t>
  </si>
  <si>
    <t>3.327600000000026</t>
  </si>
  <si>
    <t>1526.636</t>
  </si>
  <si>
    <t>1551.747</t>
  </si>
  <si>
    <t>1541.817</t>
  </si>
  <si>
    <t>1539.602</t>
  </si>
  <si>
    <t>54.853</t>
  </si>
  <si>
    <t>58.326</t>
  </si>
  <si>
    <t>1544.762</t>
  </si>
  <si>
    <t>1546.797</t>
  </si>
  <si>
    <t>1519.572</t>
  </si>
  <si>
    <t>1524.989</t>
  </si>
  <si>
    <t>9.766600000000015</t>
  </si>
  <si>
    <t>1521.002</t>
  </si>
  <si>
    <t>1522.024</t>
  </si>
  <si>
    <t>1488.515</t>
  </si>
  <si>
    <t>1499.586</t>
  </si>
  <si>
    <t>-1.894099999999994</t>
  </si>
  <si>
    <t>33.882300000000015</t>
  </si>
  <si>
    <t>1485.494</t>
  </si>
  <si>
    <t>1498.158</t>
  </si>
  <si>
    <t>1559.129</t>
  </si>
  <si>
    <t>1470.978</t>
  </si>
  <si>
    <t>51.407</t>
  </si>
  <si>
    <t>-8.098100000000029</t>
  </si>
  <si>
    <t>1555.472</t>
  </si>
  <si>
    <t>1419.666</t>
  </si>
  <si>
    <t>1471.339</t>
  </si>
  <si>
    <t>-2.8341000000000074</t>
  </si>
  <si>
    <t>1421.568</t>
  </si>
  <si>
    <t>1470.79</t>
  </si>
  <si>
    <t>1560.471</t>
  </si>
  <si>
    <t>1504.349</t>
  </si>
  <si>
    <t>48.683</t>
  </si>
  <si>
    <t>-22.26390000000001</t>
  </si>
  <si>
    <t>-2.674299999999979</t>
  </si>
  <si>
    <t>1558.063</t>
  </si>
  <si>
    <t>1506.478</t>
  </si>
  <si>
    <t>1482.094</t>
  </si>
  <si>
    <t>1538.186</t>
  </si>
  <si>
    <t>52.943</t>
  </si>
  <si>
    <t>54.165</t>
  </si>
  <si>
    <t>1479.833</t>
  </si>
  <si>
    <t>1460.38</t>
  </si>
  <si>
    <t>1474.974</t>
  </si>
  <si>
    <t>47.828</t>
  </si>
  <si>
    <t>4.798700000000004</t>
  </si>
  <si>
    <t>1472.995</t>
  </si>
  <si>
    <t>1546.51</t>
  </si>
  <si>
    <t>1479.248</t>
  </si>
  <si>
    <t>51.893</t>
  </si>
  <si>
    <t>2.716600000000014</t>
  </si>
  <si>
    <t>1546.83</t>
  </si>
  <si>
    <t>1480.832</t>
  </si>
  <si>
    <t>1559.686</t>
  </si>
  <si>
    <t>1450.619</t>
  </si>
  <si>
    <t>57.997</t>
  </si>
  <si>
    <t>1.2455000000000027</t>
  </si>
  <si>
    <t>38.525900000000014</t>
  </si>
  <si>
    <t>1557.19</t>
  </si>
  <si>
    <t>1452.967</t>
  </si>
  <si>
    <t>1508.426</t>
  </si>
  <si>
    <t>1481.373</t>
  </si>
  <si>
    <t>48.519</t>
  </si>
  <si>
    <t>-2.913999999999988</t>
  </si>
  <si>
    <t>1508.53</t>
  </si>
  <si>
    <t>1480.172</t>
  </si>
  <si>
    <t>1513.256</t>
  </si>
  <si>
    <t>1451.382</t>
  </si>
  <si>
    <t>46.08</t>
  </si>
  <si>
    <t>1512.782</t>
  </si>
  <si>
    <t>1453.916</t>
  </si>
  <si>
    <t>1540.905</t>
  </si>
  <si>
    <t>-26.127300000000023</t>
  </si>
  <si>
    <t>6.960699999999974</t>
  </si>
  <si>
    <t>1548.164</t>
  </si>
  <si>
    <t>1495.348</t>
  </si>
  <si>
    <t>1491.731</t>
  </si>
  <si>
    <t>2.5003999999999835</t>
  </si>
  <si>
    <t>1523.687</t>
  </si>
  <si>
    <t>1488.304</t>
  </si>
  <si>
    <t>1484.92</t>
  </si>
  <si>
    <t>1473.475</t>
  </si>
  <si>
    <t>45.019</t>
  </si>
  <si>
    <t>-23.800800000000002</t>
  </si>
  <si>
    <t>1485.54</t>
  </si>
  <si>
    <t>1471.412</t>
  </si>
  <si>
    <t>1454.937</t>
  </si>
  <si>
    <t>1512.769</t>
  </si>
  <si>
    <t>50.783</t>
  </si>
  <si>
    <t>3.449800000000008</t>
  </si>
  <si>
    <t>1453.006</t>
  </si>
  <si>
    <t>1510.694</t>
  </si>
  <si>
    <t>1422.718</t>
  </si>
  <si>
    <t>1468.287</t>
  </si>
  <si>
    <t>43.945</t>
  </si>
  <si>
    <t>48.737</t>
  </si>
  <si>
    <t>-13.8133</t>
  </si>
  <si>
    <t>3.572000000000024</t>
  </si>
  <si>
    <t>1424.674</t>
  </si>
  <si>
    <t>1558.344</t>
  </si>
  <si>
    <t>61.801</t>
  </si>
  <si>
    <t>38.3332</t>
  </si>
  <si>
    <t>8.662099999999983</t>
  </si>
  <si>
    <t>1543.394</t>
  </si>
  <si>
    <t>1527.093</t>
  </si>
  <si>
    <t>1545.786</t>
  </si>
  <si>
    <t>1524.201</t>
  </si>
  <si>
    <t>1558.923</t>
  </si>
  <si>
    <t>51.365</t>
  </si>
  <si>
    <t>49.177</t>
  </si>
  <si>
    <t>0.07990000000001417</t>
  </si>
  <si>
    <t>1508.832</t>
  </si>
  <si>
    <t>1510.206</t>
  </si>
  <si>
    <t>1454.431</t>
  </si>
  <si>
    <t>55.455</t>
  </si>
  <si>
    <t>47.84</t>
  </si>
  <si>
    <t>1456.623</t>
  </si>
  <si>
    <t>1483.384</t>
  </si>
  <si>
    <t>57.513</t>
  </si>
  <si>
    <t>1.0245999999999833</t>
  </si>
  <si>
    <t>29.187000000000005</t>
  </si>
  <si>
    <t>1478.201</t>
  </si>
  <si>
    <t>1518.825</t>
  </si>
  <si>
    <t>1543.301</t>
  </si>
  <si>
    <t>1493.974</t>
  </si>
  <si>
    <t>52.959</t>
  </si>
  <si>
    <t>1550.387</t>
  </si>
  <si>
    <t>1493.125</t>
  </si>
  <si>
    <t>1540.553</t>
  </si>
  <si>
    <t>59.131</t>
  </si>
  <si>
    <t>54.522</t>
  </si>
  <si>
    <t>37.63760000000001</t>
  </si>
  <si>
    <t>1554.696</t>
  </si>
  <si>
    <t>1540.539</t>
  </si>
  <si>
    <t>1466.976</t>
  </si>
  <si>
    <t>1546.217</t>
  </si>
  <si>
    <t>58.349</t>
  </si>
  <si>
    <t>46.69449999999998</t>
  </si>
  <si>
    <t>1466.445</t>
  </si>
  <si>
    <t>1550.274</t>
  </si>
  <si>
    <t>1523.878</t>
  </si>
  <si>
    <t>1488.49</t>
  </si>
  <si>
    <t>Tom Gorzelanny</t>
  </si>
  <si>
    <t>-17.2537</t>
  </si>
  <si>
    <t>1526.889</t>
  </si>
  <si>
    <t>1485.102</t>
  </si>
  <si>
    <t>1477.033</t>
  </si>
  <si>
    <t>44.243</t>
  </si>
  <si>
    <t>56.513</t>
  </si>
  <si>
    <t>-28.204699999999992</t>
  </si>
  <si>
    <t>34.36639999999999</t>
  </si>
  <si>
    <t>1481.894</t>
  </si>
  <si>
    <t>1475.059</t>
  </si>
  <si>
    <t>1456.532</t>
  </si>
  <si>
    <t>19.758800000000004</t>
  </si>
  <si>
    <t>-5.677600000000026</t>
  </si>
  <si>
    <t>1454.696</t>
  </si>
  <si>
    <t>1509.005</t>
  </si>
  <si>
    <t>1556.828</t>
  </si>
  <si>
    <t>1461.879</t>
  </si>
  <si>
    <t>47.164</t>
  </si>
  <si>
    <t>-3.79290000000001</t>
  </si>
  <si>
    <t>1552.879</t>
  </si>
  <si>
    <t>1557.174</t>
  </si>
  <si>
    <t>1541.684</t>
  </si>
  <si>
    <t>53.96</t>
  </si>
  <si>
    <t>-0.17389999999999547</t>
  </si>
  <si>
    <t>1554.657</t>
  </si>
  <si>
    <t>1479.727</t>
  </si>
  <si>
    <t>1479.741</t>
  </si>
  <si>
    <t>55.262</t>
  </si>
  <si>
    <t>55.398</t>
  </si>
  <si>
    <t>28.15300000000001</t>
  </si>
  <si>
    <t>32.69320000000002</t>
  </si>
  <si>
    <t>1477.567</t>
  </si>
  <si>
    <t>1480.177</t>
  </si>
  <si>
    <t>1424.029</t>
  </si>
  <si>
    <t>57.107</t>
  </si>
  <si>
    <t>28.246999999999993</t>
  </si>
  <si>
    <t>16.252599999999994</t>
  </si>
  <si>
    <t>1481.877</t>
  </si>
  <si>
    <t>1425.914</t>
  </si>
  <si>
    <t>1525.503</t>
  </si>
  <si>
    <t>47.695</t>
  </si>
  <si>
    <t>7.144000000000015</t>
  </si>
  <si>
    <t>1547.315</t>
  </si>
  <si>
    <t>1522.671</t>
  </si>
  <si>
    <t>1557.561</t>
  </si>
  <si>
    <t>1507.838</t>
  </si>
  <si>
    <t>46.103</t>
  </si>
  <si>
    <t>55.467</t>
  </si>
  <si>
    <t>-24.773700000000005</t>
  </si>
  <si>
    <t>23.142799999999998</t>
  </si>
  <si>
    <t>1554.891</t>
  </si>
  <si>
    <t>1510.183</t>
  </si>
  <si>
    <t>1473.278</t>
  </si>
  <si>
    <t>45.543</t>
  </si>
  <si>
    <t>9.080399999999978</t>
  </si>
  <si>
    <t>1510.167</t>
  </si>
  <si>
    <t>1473.307</t>
  </si>
  <si>
    <t>1455.482</t>
  </si>
  <si>
    <t>41.651</t>
  </si>
  <si>
    <t>-42.91569999999997</t>
  </si>
  <si>
    <t>-6.725700000000021</t>
  </si>
  <si>
    <t>1509.176</t>
  </si>
  <si>
    <t>1457.522</t>
  </si>
  <si>
    <t>1480.257</t>
  </si>
  <si>
    <t>1520.595</t>
  </si>
  <si>
    <t>47.723</t>
  </si>
  <si>
    <t>3.8822000000000028</t>
  </si>
  <si>
    <t>1474.696</t>
  </si>
  <si>
    <t>1522.331</t>
  </si>
  <si>
    <t>1541.584</t>
  </si>
  <si>
    <t>1495.691</t>
  </si>
  <si>
    <t>45.319</t>
  </si>
  <si>
    <t>52.181</t>
  </si>
  <si>
    <t>-32.5851</t>
  </si>
  <si>
    <t>17.33359999999998</t>
  </si>
  <si>
    <t>1548.737</t>
  </si>
  <si>
    <t>1494.775</t>
  </si>
  <si>
    <t>1557.364</t>
  </si>
  <si>
    <t>-8.21559999999999</t>
  </si>
  <si>
    <t>18.508600000000012</t>
  </si>
  <si>
    <t>1560.559</t>
  </si>
  <si>
    <t>1470.252</t>
  </si>
  <si>
    <t>1542.941</t>
  </si>
  <si>
    <t>53.944</t>
  </si>
  <si>
    <t>56.585</t>
  </si>
  <si>
    <t>26.221300000000003</t>
  </si>
  <si>
    <t>18.76239999999999</t>
  </si>
  <si>
    <t>1470.508</t>
  </si>
  <si>
    <t>1546.21</t>
  </si>
  <si>
    <t>1521.18</t>
  </si>
  <si>
    <t>1491.189</t>
  </si>
  <si>
    <t>22.84670000000002</t>
  </si>
  <si>
    <t>1524.1</t>
  </si>
  <si>
    <t>1487.891</t>
  </si>
  <si>
    <t>1484.344</t>
  </si>
  <si>
    <t>-11.571400000000017</t>
  </si>
  <si>
    <t>1484.289</t>
  </si>
  <si>
    <t>1472.664</t>
  </si>
  <si>
    <t>1459.807</t>
  </si>
  <si>
    <t>1507.899</t>
  </si>
  <si>
    <t>45.18</t>
  </si>
  <si>
    <t>55.25</t>
  </si>
  <si>
    <t>26.244800000000016</t>
  </si>
  <si>
    <t>1458.313</t>
  </si>
  <si>
    <t>1505.388</t>
  </si>
  <si>
    <t>1555.217</t>
  </si>
  <si>
    <t>1463.49</t>
  </si>
  <si>
    <t>65.124</t>
  </si>
  <si>
    <t>57.54209999999998</t>
  </si>
  <si>
    <t>10.852300000000023</t>
  </si>
  <si>
    <t>1551.315</t>
  </si>
  <si>
    <t>1562.464</t>
  </si>
  <si>
    <t>1560.063</t>
  </si>
  <si>
    <t>1478.468</t>
  </si>
  <si>
    <t>1481.0</t>
  </si>
  <si>
    <t>-14.527700000000006</t>
  </si>
  <si>
    <t>-9.089799999999988</t>
  </si>
  <si>
    <t>1476.281</t>
  </si>
  <si>
    <t>1479.821</t>
  </si>
  <si>
    <t>1478.03</t>
  </si>
  <si>
    <t>1426.177</t>
  </si>
  <si>
    <t>1479.853</t>
  </si>
  <si>
    <t>1427.937</t>
  </si>
  <si>
    <t>1546.018</t>
  </si>
  <si>
    <t>1526.655</t>
  </si>
  <si>
    <t>3.816399999999989</t>
  </si>
  <si>
    <t>1556.514</t>
  </si>
  <si>
    <t>1508.885</t>
  </si>
  <si>
    <t>49.453</t>
  </si>
  <si>
    <t>-5.066599999999981</t>
  </si>
  <si>
    <t>1553.575</t>
  </si>
  <si>
    <t>1511.499</t>
  </si>
  <si>
    <t>1513.281</t>
  </si>
  <si>
    <t>9.6726</t>
  </si>
  <si>
    <t>1469.984</t>
  </si>
  <si>
    <t>1483.426</t>
  </si>
  <si>
    <t>1517.425</t>
  </si>
  <si>
    <t>51.811</t>
  </si>
  <si>
    <t>48.25</t>
  </si>
  <si>
    <t>23.349599999999985</t>
  </si>
  <si>
    <t>-14.3726</t>
  </si>
  <si>
    <t>1477.861</t>
  </si>
  <si>
    <t>1554.831</t>
  </si>
  <si>
    <t>1537.809</t>
  </si>
  <si>
    <t>46.304</t>
  </si>
  <si>
    <t>-23.105199999999986</t>
  </si>
  <si>
    <t>-19.636599999999987</t>
  </si>
  <si>
    <t>1557.775</t>
  </si>
  <si>
    <t>1537.46</t>
  </si>
  <si>
    <t>1471.469</t>
  </si>
  <si>
    <t>42.778</t>
  </si>
  <si>
    <t>46.592</t>
  </si>
  <si>
    <t>-27.2976</t>
  </si>
  <si>
    <t>-28.331599999999995</t>
  </si>
  <si>
    <t>1471.749</t>
  </si>
  <si>
    <t>1544.969</t>
  </si>
  <si>
    <t>1476.741</t>
  </si>
  <si>
    <t>47.986</t>
  </si>
  <si>
    <t>56.456</t>
  </si>
  <si>
    <t>34.66720000000002</t>
  </si>
  <si>
    <t>1481.663</t>
  </si>
  <si>
    <t>1475.29</t>
  </si>
  <si>
    <t>1557.427</t>
  </si>
  <si>
    <t>1461.28</t>
  </si>
  <si>
    <t>13.944899999999995</t>
  </si>
  <si>
    <t>-18.165499999999977</t>
  </si>
  <si>
    <t>1553.803</t>
  </si>
  <si>
    <t>1462.548</t>
  </si>
  <si>
    <t>1505.167</t>
  </si>
  <si>
    <t>1543.428</t>
  </si>
  <si>
    <t>48.296</t>
  </si>
  <si>
    <t>-4.211200000000004</t>
  </si>
  <si>
    <t>-19.843400000000006</t>
  </si>
  <si>
    <t>1502.919</t>
  </si>
  <si>
    <t>1550.35</t>
  </si>
  <si>
    <t>1565.092</t>
  </si>
  <si>
    <t>1533.767</t>
  </si>
  <si>
    <t>49.965</t>
  </si>
  <si>
    <t>18.701299999999996</t>
  </si>
  <si>
    <t>-2.73539999999997</t>
  </si>
  <si>
    <t>1562.744</t>
  </si>
  <si>
    <t>1480.292</t>
  </si>
  <si>
    <t>1479.175</t>
  </si>
  <si>
    <t>48.759</t>
  </si>
  <si>
    <t>41.382</t>
  </si>
  <si>
    <t>-33.75070000000002</t>
  </si>
  <si>
    <t>1478.066</t>
  </si>
  <si>
    <t>1478.036</t>
  </si>
  <si>
    <t>1477.023</t>
  </si>
  <si>
    <t>1427.184</t>
  </si>
  <si>
    <t>-15.505299999999998</t>
  </si>
  <si>
    <t>1428.942</t>
  </si>
  <si>
    <t>11.566699999999994</t>
  </si>
  <si>
    <t>1512.346</t>
  </si>
  <si>
    <t>1471.128</t>
  </si>
  <si>
    <t>1548.287</t>
  </si>
  <si>
    <t>9.93580000000002</t>
  </si>
  <si>
    <t>8.803100000000022</t>
  </si>
  <si>
    <t>1555.049</t>
  </si>
  <si>
    <t>1521.264</t>
  </si>
  <si>
    <t>1555.12</t>
  </si>
  <si>
    <t>-1.922299999999995</t>
  </si>
  <si>
    <t>13.902599999999993</t>
  </si>
  <si>
    <t>1556.192</t>
  </si>
  <si>
    <t>1552.143</t>
  </si>
  <si>
    <t>1481.805</t>
  </si>
  <si>
    <t>1522.948</t>
  </si>
  <si>
    <t>46.14</t>
  </si>
  <si>
    <t>54.222</t>
  </si>
  <si>
    <t>14.804999999999994</t>
  </si>
  <si>
    <t>1480.349</t>
  </si>
  <si>
    <t>1474.036</t>
  </si>
  <si>
    <t>1493.847</t>
  </si>
  <si>
    <t>44.858</t>
  </si>
  <si>
    <t>54.638</t>
  </si>
  <si>
    <t>-18.35820000000003</t>
  </si>
  <si>
    <t>30.150499999999997</t>
  </si>
  <si>
    <t>1474.336</t>
  </si>
  <si>
    <t>1493.161</t>
  </si>
  <si>
    <t>1473.406</t>
  </si>
  <si>
    <t>1462.88</t>
  </si>
  <si>
    <t>48.914</t>
  </si>
  <si>
    <t>1473.599</t>
  </si>
  <si>
    <t>1463.897</t>
  </si>
  <si>
    <t>1475.129</t>
  </si>
  <si>
    <t>1509.931</t>
  </si>
  <si>
    <t>47.334</t>
  </si>
  <si>
    <t>-7.8160999999999845</t>
  </si>
  <si>
    <t>34.192499999999995</t>
  </si>
  <si>
    <t>1473.892</t>
  </si>
  <si>
    <t>1509.876</t>
  </si>
  <si>
    <t>1483.267</t>
  </si>
  <si>
    <t>1567.259</t>
  </si>
  <si>
    <t>51.465</t>
  </si>
  <si>
    <t>6.894900000000027</t>
  </si>
  <si>
    <t>-27.396300000000004</t>
  </si>
  <si>
    <t>1483.061</t>
  </si>
  <si>
    <t>1565.019</t>
  </si>
  <si>
    <t>1555.827</t>
  </si>
  <si>
    <t>1541.865</t>
  </si>
  <si>
    <t>45.904</t>
  </si>
  <si>
    <t>-32.40649999999998</t>
  </si>
  <si>
    <t>1552.454</t>
  </si>
  <si>
    <t>1541.818</t>
  </si>
  <si>
    <t>1508.095</t>
  </si>
  <si>
    <t>50.677</t>
  </si>
  <si>
    <t>-1.1326999999999985</t>
  </si>
  <si>
    <t>1498.22</t>
  </si>
  <si>
    <t>1507.915</t>
  </si>
  <si>
    <t>1424.85</t>
  </si>
  <si>
    <t>1481.081</t>
  </si>
  <si>
    <t>44.701</t>
  </si>
  <si>
    <t>-10.30709999999999</t>
  </si>
  <si>
    <t>24.336599999999986</t>
  </si>
  <si>
    <t>1426.796</t>
  </si>
  <si>
    <t>1475.762</t>
  </si>
  <si>
    <t>1456.543</t>
  </si>
  <si>
    <t>1477.663</t>
  </si>
  <si>
    <t>47.595</t>
  </si>
  <si>
    <t>-11.900400000000017</t>
  </si>
  <si>
    <t>1458.783</t>
  </si>
  <si>
    <t>1475.753</t>
  </si>
  <si>
    <t>1510.279</t>
  </si>
  <si>
    <t>47.774</t>
  </si>
  <si>
    <t>-12.445599999999983</t>
  </si>
  <si>
    <t>0.9211999999999905</t>
  </si>
  <si>
    <t>1512.93</t>
  </si>
  <si>
    <t>1460.782</t>
  </si>
  <si>
    <t>1489.42</t>
  </si>
  <si>
    <t>43.405</t>
  </si>
  <si>
    <t>-47.366599999999984</t>
  </si>
  <si>
    <t>9.432900000000023</t>
  </si>
  <si>
    <t>1539.043</t>
  </si>
  <si>
    <t>1486.283</t>
  </si>
  <si>
    <t>1479.357</t>
  </si>
  <si>
    <t>1539.156</t>
  </si>
  <si>
    <t>49.584</t>
  </si>
  <si>
    <t>53.758</t>
  </si>
  <si>
    <t>1480.994</t>
  </si>
  <si>
    <t>1542.382</t>
  </si>
  <si>
    <t>1530.807</t>
  </si>
  <si>
    <t>1531.6</t>
  </si>
  <si>
    <t>50.326</t>
  </si>
  <si>
    <t>7.299099999999988</t>
  </si>
  <si>
    <t>1528.169</t>
  </si>
  <si>
    <t>1534.084</t>
  </si>
  <si>
    <t>1550.038</t>
  </si>
  <si>
    <t>1518.02</t>
  </si>
  <si>
    <t>58.339</t>
  </si>
  <si>
    <t>27.166000000000007</t>
  </si>
  <si>
    <t>-8.431800000000019</t>
  </si>
  <si>
    <t>1556.834</t>
  </si>
  <si>
    <t>1519.48</t>
  </si>
  <si>
    <t>1555.704</t>
  </si>
  <si>
    <t>1552.652</t>
  </si>
  <si>
    <t>50.3</t>
  </si>
  <si>
    <t>1558.579</t>
  </si>
  <si>
    <t>1549.757</t>
  </si>
  <si>
    <t>1478.924</t>
  </si>
  <si>
    <t>1525.829</t>
  </si>
  <si>
    <t>48.581</t>
  </si>
  <si>
    <t>55.739</t>
  </si>
  <si>
    <t>1.405300000000031</t>
  </si>
  <si>
    <t>20.8069</t>
  </si>
  <si>
    <t>1477.183</t>
  </si>
  <si>
    <t>1477.517</t>
  </si>
  <si>
    <t>1490.366</t>
  </si>
  <si>
    <t>-0.26789999999997677</t>
  </si>
  <si>
    <t>5.409699999999982</t>
  </si>
  <si>
    <t>1477.23</t>
  </si>
  <si>
    <t>1490.268</t>
  </si>
  <si>
    <t>1472.046</t>
  </si>
  <si>
    <t>3.7130000000000294</t>
  </si>
  <si>
    <t>1465.107</t>
  </si>
  <si>
    <t>1472.324</t>
  </si>
  <si>
    <t>1512.736</t>
  </si>
  <si>
    <t>47.181</t>
  </si>
  <si>
    <t>-9.677300000000022</t>
  </si>
  <si>
    <t>-4.558999999999995</t>
  </si>
  <si>
    <t>1513.102</t>
  </si>
  <si>
    <t>1486.465</t>
  </si>
  <si>
    <t>1564.06</t>
  </si>
  <si>
    <t>58.599</t>
  </si>
  <si>
    <t>61.523</t>
  </si>
  <si>
    <t>40.40119999999999</t>
  </si>
  <si>
    <t>34.23480000000003</t>
  </si>
  <si>
    <t>1486.792</t>
  </si>
  <si>
    <t>1561.289</t>
  </si>
  <si>
    <t>1560.164</t>
  </si>
  <si>
    <t>1537.528</t>
  </si>
  <si>
    <t>51.613</t>
  </si>
  <si>
    <t>6.039499999999984</t>
  </si>
  <si>
    <t>1556.162</t>
  </si>
  <si>
    <t>1538.11</t>
  </si>
  <si>
    <t>1498.619</t>
  </si>
  <si>
    <t>1509.783</t>
  </si>
  <si>
    <t>Wade Davis</t>
  </si>
  <si>
    <t>45.111</t>
  </si>
  <si>
    <t>-22.51300000000003</t>
  </si>
  <si>
    <t>3.4920999999999767</t>
  </si>
  <si>
    <t>1496.614</t>
  </si>
  <si>
    <t>1509.521</t>
  </si>
  <si>
    <t>1426.106</t>
  </si>
  <si>
    <t>1479.825</t>
  </si>
  <si>
    <t>Chien-Ming Wang</t>
  </si>
  <si>
    <t>47.007</t>
  </si>
  <si>
    <t>43.913</t>
  </si>
  <si>
    <t>0.2537999999999762</t>
  </si>
  <si>
    <t>-14.057700000000033</t>
  </si>
  <si>
    <t>1427.914</t>
  </si>
  <si>
    <t>1474.645</t>
  </si>
  <si>
    <t>1458.038</t>
  </si>
  <si>
    <t>1476.168</t>
  </si>
  <si>
    <t>Jeff Manship</t>
  </si>
  <si>
    <t>57.156</t>
  </si>
  <si>
    <t>45.375</t>
  </si>
  <si>
    <t>34.16899999999998</t>
  </si>
  <si>
    <t>-17.94459999999999</t>
  </si>
  <si>
    <t>1460.123</t>
  </si>
  <si>
    <t>1474.413</t>
  </si>
  <si>
    <t>1508.918</t>
  </si>
  <si>
    <t>1463.9</t>
  </si>
  <si>
    <t>1511.511</t>
  </si>
  <si>
    <t>1462.201</t>
  </si>
  <si>
    <t>1541.816</t>
  </si>
  <si>
    <t>54.01</t>
  </si>
  <si>
    <t>47.579</t>
  </si>
  <si>
    <t>-0.5780999999999885</t>
  </si>
  <si>
    <t>1541.081</t>
  </si>
  <si>
    <t>1476.808</t>
  </si>
  <si>
    <t>1541.705</t>
  </si>
  <si>
    <t>61.66</t>
  </si>
  <si>
    <t>42.35169999999998</t>
  </si>
  <si>
    <t>1478.322</t>
  </si>
  <si>
    <t>1545.055</t>
  </si>
  <si>
    <t>1534.992</t>
  </si>
  <si>
    <t>54.15</t>
  </si>
  <si>
    <t>15.359600000000004</t>
  </si>
  <si>
    <t>16.78839999999998</t>
  </si>
  <si>
    <t>1524.91</t>
  </si>
  <si>
    <t>1537.343</t>
  </si>
  <si>
    <t>1548.505</t>
  </si>
  <si>
    <t>1519.553</t>
  </si>
  <si>
    <t>59.498</t>
  </si>
  <si>
    <t>37.0407</t>
  </si>
  <si>
    <t>1555.577</t>
  </si>
  <si>
    <t>1520.737</t>
  </si>
  <si>
    <t>1555.063</t>
  </si>
  <si>
    <t>33.62379999999998</t>
  </si>
  <si>
    <t>1556.139</t>
  </si>
  <si>
    <t>1476.402</t>
  </si>
  <si>
    <t>1528.351</t>
  </si>
  <si>
    <t>-22.59289999999998</t>
  </si>
  <si>
    <t>1474.458</t>
  </si>
  <si>
    <t>1480.344</t>
  </si>
  <si>
    <t>1487.54</t>
  </si>
  <si>
    <t>58.022</t>
  </si>
  <si>
    <t>48.018</t>
  </si>
  <si>
    <t>44.2928</t>
  </si>
  <si>
    <t>0.4559000000000062</t>
  </si>
  <si>
    <t>1479.999</t>
  </si>
  <si>
    <t>1487.499</t>
  </si>
  <si>
    <t>1473.778</t>
  </si>
  <si>
    <t>1462.508</t>
  </si>
  <si>
    <t>44.115</t>
  </si>
  <si>
    <t>48.074</t>
  </si>
  <si>
    <t>1474.18</t>
  </si>
  <si>
    <t>1463.315</t>
  </si>
  <si>
    <t>1475.207</t>
  </si>
  <si>
    <t>1509.853</t>
  </si>
  <si>
    <t>51.683</t>
  </si>
  <si>
    <t>34.12199999999999</t>
  </si>
  <si>
    <t>1473.469</t>
  </si>
  <si>
    <t>1510.299</t>
  </si>
  <si>
    <t>1488.338</t>
  </si>
  <si>
    <t>1562.188</t>
  </si>
  <si>
    <t>44.552</t>
  </si>
  <si>
    <t>-26.174300000000013</t>
  </si>
  <si>
    <t>1488.742</t>
  </si>
  <si>
    <t>1559.339</t>
  </si>
  <si>
    <t>1562.488</t>
  </si>
  <si>
    <t>1535.204</t>
  </si>
  <si>
    <t>51.488</t>
  </si>
  <si>
    <t>1558.367</t>
  </si>
  <si>
    <t>1535.905</t>
  </si>
  <si>
    <t>1501.729</t>
  </si>
  <si>
    <t>1506.673</t>
  </si>
  <si>
    <t>52.259</t>
  </si>
  <si>
    <t>9.794800000000015</t>
  </si>
  <si>
    <t>16.130400000000012</t>
  </si>
  <si>
    <t>1499.427</t>
  </si>
  <si>
    <t>1506.708</t>
  </si>
  <si>
    <t>1423.572</t>
  </si>
  <si>
    <t>44.392</t>
  </si>
  <si>
    <t>7.111100000000025</t>
  </si>
  <si>
    <t>1425.555</t>
  </si>
  <si>
    <t>1455.75</t>
  </si>
  <si>
    <t>1478.456</t>
  </si>
  <si>
    <t>45.663</t>
  </si>
  <si>
    <t>29.567699999999988</t>
  </si>
  <si>
    <t>1458.305</t>
  </si>
  <si>
    <t>1476.231</t>
  </si>
  <si>
    <t>1506.657</t>
  </si>
  <si>
    <t>48.587</t>
  </si>
  <si>
    <t>-6.429599999999977</t>
  </si>
  <si>
    <t>1464.437</t>
  </si>
  <si>
    <t>1540.156</t>
  </si>
  <si>
    <t>1488.669</t>
  </si>
  <si>
    <t>6.09590000000002</t>
  </si>
  <si>
    <t>2.157300000000015</t>
  </si>
  <si>
    <t>1485.862</t>
  </si>
  <si>
    <t>58.867</t>
  </si>
  <si>
    <t>50.23</t>
  </si>
  <si>
    <t>33.896399999999986</t>
  </si>
  <si>
    <t>-11.627800000000018</t>
  </si>
  <si>
    <t>1476.518</t>
  </si>
  <si>
    <t>1546.859</t>
  </si>
  <si>
    <t>1533.524</t>
  </si>
  <si>
    <t>49.122</t>
  </si>
  <si>
    <t>1.6074000000000275</t>
  </si>
  <si>
    <t>-8.055799999999994</t>
  </si>
  <si>
    <t>1526.347</t>
  </si>
  <si>
    <t>1535.906</t>
  </si>
  <si>
    <t>1551.57</t>
  </si>
  <si>
    <t>1556.785</t>
  </si>
  <si>
    <t>46.079</t>
  </si>
  <si>
    <t>-6.340300000000018</t>
  </si>
  <si>
    <t>-24.9335</t>
  </si>
  <si>
    <t>1554.68</t>
  </si>
  <si>
    <t>1553.655</t>
  </si>
  <si>
    <t>1478.127</t>
  </si>
  <si>
    <t>1526.625</t>
  </si>
  <si>
    <t>49.287</t>
  </si>
  <si>
    <t>19.514400000000006</t>
  </si>
  <si>
    <t>1529.51</t>
  </si>
  <si>
    <t>1473.698</t>
  </si>
  <si>
    <t>1476.969</t>
  </si>
  <si>
    <t>45.72</t>
  </si>
  <si>
    <t>-8.680899999999973</t>
  </si>
  <si>
    <t>1472.092</t>
  </si>
  <si>
    <t>1522.043</t>
  </si>
  <si>
    <t>1486.921</t>
  </si>
  <si>
    <t>1523.543</t>
  </si>
  <si>
    <t>1481.69</t>
  </si>
  <si>
    <t>55.147</t>
  </si>
  <si>
    <t>23.702099999999998</t>
  </si>
  <si>
    <t>1500.868</t>
  </si>
  <si>
    <t>1479.85</t>
  </si>
  <si>
    <t>1457.237</t>
  </si>
  <si>
    <t>1560.866</t>
  </si>
  <si>
    <t>65.015</t>
  </si>
  <si>
    <t>-7.576400000000009</t>
  </si>
  <si>
    <t>59.28579999999999</t>
  </si>
  <si>
    <t>1459.571</t>
  </si>
  <si>
    <t>1556.564</t>
  </si>
  <si>
    <t>1559.67</t>
  </si>
  <si>
    <t>50.099</t>
  </si>
  <si>
    <t>0.2208999999999861</t>
  </si>
  <si>
    <t>21.82209999999997</t>
  </si>
  <si>
    <t>1557.009</t>
  </si>
  <si>
    <t>1461.348</t>
  </si>
  <si>
    <t>1542.579</t>
  </si>
  <si>
    <t>47.206</t>
  </si>
  <si>
    <t>14.06710000000001</t>
  </si>
  <si>
    <t>1541.927</t>
  </si>
  <si>
    <t>1511.675</t>
  </si>
  <si>
    <t>1464.249</t>
  </si>
  <si>
    <t>1505.2</t>
  </si>
  <si>
    <t>53.012</t>
  </si>
  <si>
    <t>55.534</t>
  </si>
  <si>
    <t>12.01790000000001</t>
  </si>
  <si>
    <t>20.3181</t>
  </si>
  <si>
    <t>1465.007</t>
  </si>
  <si>
    <t>1505.267</t>
  </si>
  <si>
    <t>1540.464</t>
  </si>
  <si>
    <t>1419.01</t>
  </si>
  <si>
    <t>56.701</t>
  </si>
  <si>
    <t>47.356</t>
  </si>
  <si>
    <t>18.865800000000014</t>
  </si>
  <si>
    <t>1.0480999999999951</t>
  </si>
  <si>
    <t>1543.526</t>
  </si>
  <si>
    <t>1420.869</t>
  </si>
  <si>
    <t>1480.933</t>
  </si>
  <si>
    <t>1536.826</t>
  </si>
  <si>
    <t>42.261</t>
  </si>
  <si>
    <t>-30.338499999999993</t>
  </si>
  <si>
    <t>4.159500000000024</t>
  </si>
  <si>
    <t>1479.654</t>
  </si>
  <si>
    <t>1537.708</t>
  </si>
  <si>
    <t>1523.82</t>
  </si>
  <si>
    <t>-9.44699999999999</t>
  </si>
  <si>
    <t>1472.489</t>
  </si>
  <si>
    <t>1526.404</t>
  </si>
  <si>
    <t>1478.314</t>
  </si>
  <si>
    <t>56.723</t>
  </si>
  <si>
    <t>35.057299999999984</t>
  </si>
  <si>
    <t>1470.787</t>
  </si>
  <si>
    <t>1476.269</t>
  </si>
  <si>
    <t>50.394</t>
  </si>
  <si>
    <t>54.346</t>
  </si>
  <si>
    <t>26.907499999999974</t>
  </si>
  <si>
    <t>1482.345</t>
  </si>
  <si>
    <t>45.733</t>
  </si>
  <si>
    <t>-27.993200000000016</t>
  </si>
  <si>
    <t>19.65539999999998</t>
  </si>
  <si>
    <t>1522.079</t>
  </si>
  <si>
    <t>1483.155</t>
  </si>
  <si>
    <t>1490.856</t>
  </si>
  <si>
    <t>1559.276</t>
  </si>
  <si>
    <t>-5.846799999999999</t>
  </si>
  <si>
    <t>1491.072</t>
  </si>
  <si>
    <t>1555.899</t>
  </si>
  <si>
    <t>1486.247</t>
  </si>
  <si>
    <t>1549.08</t>
  </si>
  <si>
    <t>-24.322499999999987</t>
  </si>
  <si>
    <t>1483.398</t>
  </si>
  <si>
    <t>1552.436</t>
  </si>
  <si>
    <t>1504.825</t>
  </si>
  <si>
    <t>49.347</t>
  </si>
  <si>
    <t>1502.602</t>
  </si>
  <si>
    <t>1478.116</t>
  </si>
  <si>
    <t>1459.689</t>
  </si>
  <si>
    <t>1558.414</t>
  </si>
  <si>
    <t>55.168</t>
  </si>
  <si>
    <t>13.620599999999982</t>
  </si>
  <si>
    <t>1461.334</t>
  </si>
  <si>
    <t>1554.801</t>
  </si>
  <si>
    <t>1561.666</t>
  </si>
  <si>
    <t>58.021</t>
  </si>
  <si>
    <t>44.981</t>
  </si>
  <si>
    <t>17.05629999999999</t>
  </si>
  <si>
    <t>1558.881</t>
  </si>
  <si>
    <t>1459.475</t>
  </si>
  <si>
    <t>1541.416</t>
  </si>
  <si>
    <t>49.45</t>
  </si>
  <si>
    <t>50.685</t>
  </si>
  <si>
    <t>-18.287699999999994</t>
  </si>
  <si>
    <t>1540.89</t>
  </si>
  <si>
    <t>1512.712</t>
  </si>
  <si>
    <t>1465.61</t>
  </si>
  <si>
    <t>1503.839</t>
  </si>
  <si>
    <t>42.568</t>
  </si>
  <si>
    <t>-15.538200000000021</t>
  </si>
  <si>
    <t>-41.90520000000002</t>
  </si>
  <si>
    <t>1466.328</t>
  </si>
  <si>
    <t>1546.014</t>
  </si>
  <si>
    <t>20.882100000000023</t>
  </si>
  <si>
    <t>1552.77</t>
  </si>
  <si>
    <t>43.527</t>
  </si>
  <si>
    <t>55.163</t>
  </si>
  <si>
    <t>-20.407399999999996</t>
  </si>
  <si>
    <t>23.51879999999999</t>
  </si>
  <si>
    <t>1485.152</t>
  </si>
  <si>
    <t>1519.128</t>
  </si>
  <si>
    <t>1489.836</t>
  </si>
  <si>
    <t>-18.250100000000014</t>
  </si>
  <si>
    <t>20.820999999999998</t>
  </si>
  <si>
    <t>1520.341</t>
  </si>
  <si>
    <t>1484.893</t>
  </si>
  <si>
    <t>1518.012</t>
  </si>
  <si>
    <t>1490.952</t>
  </si>
  <si>
    <t>43.733</t>
  </si>
  <si>
    <t>9.216700000000026</t>
  </si>
  <si>
    <t>-16.271400000000018</t>
  </si>
  <si>
    <t>1519.061</t>
  </si>
  <si>
    <t>1486.172</t>
  </si>
  <si>
    <t>1539.778</t>
  </si>
  <si>
    <t>1419.695</t>
  </si>
  <si>
    <t>46.498</t>
  </si>
  <si>
    <t>-29.29510000000002</t>
  </si>
  <si>
    <t>15.002400000000002</t>
  </si>
  <si>
    <t>1542.918</t>
  </si>
  <si>
    <t>1421.477</t>
  </si>
  <si>
    <t>45.526</t>
  </si>
  <si>
    <t>-14.560599999999996</t>
  </si>
  <si>
    <t>1483.431</t>
  </si>
  <si>
    <t>1533.931</t>
  </si>
  <si>
    <t>1470.327</t>
  </si>
  <si>
    <t>1525.529</t>
  </si>
  <si>
    <t>53.783</t>
  </si>
  <si>
    <t>15.444200000000007</t>
  </si>
  <si>
    <t>11.773500000000013</t>
  </si>
  <si>
    <t>1528.038</t>
  </si>
  <si>
    <t>1470.994</t>
  </si>
  <si>
    <t>1479.672</t>
  </si>
  <si>
    <t>47.761</t>
  </si>
  <si>
    <t>21.713999999999988</t>
  </si>
  <si>
    <t>1469.621</t>
  </si>
  <si>
    <t>1477.436</t>
  </si>
  <si>
    <t>1537.658</t>
  </si>
  <si>
    <t>48.966</t>
  </si>
  <si>
    <t>-24.905299999999997</t>
  </si>
  <si>
    <t>1539.793</t>
  </si>
  <si>
    <t>1480.114</t>
  </si>
  <si>
    <t>1492.805</t>
  </si>
  <si>
    <t>1557.327</t>
  </si>
  <si>
    <t>-10.598500000000012</t>
  </si>
  <si>
    <t>1553.971</t>
  </si>
  <si>
    <t>1487.892</t>
  </si>
  <si>
    <t>1547.434</t>
  </si>
  <si>
    <t>51.833</t>
  </si>
  <si>
    <t>3.0596999999999825</t>
  </si>
  <si>
    <t>1485.187</t>
  </si>
  <si>
    <t>1550.648</t>
  </si>
  <si>
    <t>1507.458</t>
  </si>
  <si>
    <t>1473.794</t>
  </si>
  <si>
    <t>52.496</t>
  </si>
  <si>
    <t>48.616</t>
  </si>
  <si>
    <t>10.81000000000002</t>
  </si>
  <si>
    <t>1505.311</t>
  </si>
  <si>
    <t>1475.407</t>
  </si>
  <si>
    <t>1461.4</t>
  </si>
  <si>
    <t>1556.703</t>
  </si>
  <si>
    <t>46.278</t>
  </si>
  <si>
    <t>-28.8016</t>
  </si>
  <si>
    <t>1553.219</t>
  </si>
  <si>
    <t>1559.793</t>
  </si>
  <si>
    <t>1462.784</t>
  </si>
  <si>
    <t>45.043</t>
  </si>
  <si>
    <t>-24.740799999999982</t>
  </si>
  <si>
    <t>-1.3206999999999944</t>
  </si>
  <si>
    <t>1557.196</t>
  </si>
  <si>
    <t>1539.544</t>
  </si>
  <si>
    <t>1514.397</t>
  </si>
  <si>
    <t>53.555</t>
  </si>
  <si>
    <t>55.996</t>
  </si>
  <si>
    <t>29.798000000000016</t>
  </si>
  <si>
    <t>1538.83</t>
  </si>
  <si>
    <t>1514.772</t>
  </si>
  <si>
    <t>1468.514</t>
  </si>
  <si>
    <t>1500.935</t>
  </si>
  <si>
    <t>50.142</t>
  </si>
  <si>
    <t>1469.53</t>
  </si>
  <si>
    <t>1500.744</t>
  </si>
  <si>
    <t>1525.359</t>
  </si>
  <si>
    <t>1547.824</t>
  </si>
  <si>
    <t>54.345</t>
  </si>
  <si>
    <t>8.318999999999981</t>
  </si>
  <si>
    <t>1554.392</t>
  </si>
  <si>
    <t>1487.393</t>
  </si>
  <si>
    <t>1508.017</t>
  </si>
  <si>
    <t>18.56029999999999</t>
  </si>
  <si>
    <t>1486.727</t>
  </si>
  <si>
    <t>1510.789</t>
  </si>
  <si>
    <t>1538.902</t>
  </si>
  <si>
    <t>1420.572</t>
  </si>
  <si>
    <t>5.348600000000025</t>
  </si>
  <si>
    <t>-9.0992</t>
  </si>
  <si>
    <t>1541.799</t>
  </si>
  <si>
    <t>1422.596</t>
  </si>
  <si>
    <t>1483.775</t>
  </si>
  <si>
    <t>1533.984</t>
  </si>
  <si>
    <t>49.527</t>
  </si>
  <si>
    <t>4.75169999999998</t>
  </si>
  <si>
    <t>1481.682</t>
  </si>
  <si>
    <t>48.953</t>
  </si>
  <si>
    <t>54.79</t>
  </si>
  <si>
    <t>13.423200000000008</t>
  </si>
  <si>
    <t>17.57800000000001</t>
  </si>
  <si>
    <t>1473.003</t>
  </si>
  <si>
    <t>1477.664</t>
  </si>
  <si>
    <t>46.645</t>
  </si>
  <si>
    <t>45.953</t>
  </si>
  <si>
    <t>-12.520799999999975</t>
  </si>
  <si>
    <t>1471.434</t>
  </si>
  <si>
    <t>1475.623</t>
  </si>
  <si>
    <t>1540.645</t>
  </si>
  <si>
    <t>53.023</t>
  </si>
  <si>
    <t>43.785</t>
  </si>
  <si>
    <t>11.040300000000018</t>
  </si>
  <si>
    <t>-22.8984</t>
  </si>
  <si>
    <t>1476.971</t>
  </si>
  <si>
    <t>1459.556</t>
  </si>
  <si>
    <t>1490.616</t>
  </si>
  <si>
    <t>44.85</t>
  </si>
  <si>
    <t>-3.040899999999993</t>
  </si>
  <si>
    <t>1458.108</t>
  </si>
  <si>
    <t>1490.673</t>
  </si>
  <si>
    <t>1485.27</t>
  </si>
  <si>
    <t>1550.056</t>
  </si>
  <si>
    <t>9.94990000000002</t>
  </si>
  <si>
    <t>-4.060800000000021</t>
  </si>
  <si>
    <t>1553.145</t>
  </si>
  <si>
    <t>1462.834</t>
  </si>
  <si>
    <t>1555.269</t>
  </si>
  <si>
    <t>32.52399999999997</t>
  </si>
  <si>
    <t>-3.1772000000000094</t>
  </si>
  <si>
    <t>1464.536</t>
  </si>
  <si>
    <t>1551.599</t>
  </si>
  <si>
    <t>1542.267</t>
  </si>
  <si>
    <t>1511.674</t>
  </si>
  <si>
    <t>54.086</t>
  </si>
  <si>
    <t>49.104</t>
  </si>
  <si>
    <t>1512.3</t>
  </si>
  <si>
    <t>1470.357</t>
  </si>
  <si>
    <t>1499.093</t>
  </si>
  <si>
    <t>49.819</t>
  </si>
  <si>
    <t>7.388400000000013</t>
  </si>
  <si>
    <t>1471.324</t>
  </si>
  <si>
    <t>1498.949</t>
  </si>
  <si>
    <t>1545.552</t>
  </si>
  <si>
    <t>51.85</t>
  </si>
  <si>
    <t>58.858</t>
  </si>
  <si>
    <t>29.3327</t>
  </si>
  <si>
    <t>1552.164</t>
  </si>
  <si>
    <t>1505.68</t>
  </si>
  <si>
    <t>55.373</t>
  </si>
  <si>
    <t>35.5931</t>
  </si>
  <si>
    <t>1489.238</t>
  </si>
  <si>
    <t>1508.279</t>
  </si>
  <si>
    <t>1536.43</t>
  </si>
  <si>
    <t>61.735</t>
  </si>
  <si>
    <t>-2.9375</t>
  </si>
  <si>
    <t>1539.601</t>
  </si>
  <si>
    <t>1544.135</t>
  </si>
  <si>
    <t>48.336</t>
  </si>
  <si>
    <t>5.823299999999987</t>
  </si>
  <si>
    <t>1550.851</t>
  </si>
  <si>
    <t>1488.024</t>
  </si>
  <si>
    <t>1475.536</t>
  </si>
  <si>
    <t>42.87340000000003</t>
  </si>
  <si>
    <t>1476.071</t>
  </si>
  <si>
    <t>1487.803</t>
  </si>
  <si>
    <t>1520.321</t>
  </si>
  <si>
    <t>1513.201</t>
  </si>
  <si>
    <t>45.871</t>
  </si>
  <si>
    <t>51.037</t>
  </si>
  <si>
    <t>-24.087500000000002</t>
  </si>
  <si>
    <t>6.805600000000002</t>
  </si>
  <si>
    <t>1522.822</t>
  </si>
  <si>
    <t>1513.797</t>
  </si>
  <si>
    <t>1471.651</t>
  </si>
  <si>
    <t>1558.664</t>
  </si>
  <si>
    <t>56.024</t>
  </si>
  <si>
    <t>-10.452800000000018</t>
  </si>
  <si>
    <t>1470.106</t>
  </si>
  <si>
    <t>1554.557</t>
  </si>
  <si>
    <t>1539.657</t>
  </si>
  <si>
    <t>1503.304</t>
  </si>
  <si>
    <t>47.376</t>
  </si>
  <si>
    <t>48.973</t>
  </si>
  <si>
    <t>-5.560099999999999</t>
  </si>
  <si>
    <t>1505.569</t>
  </si>
  <si>
    <t>1462.471</t>
  </si>
  <si>
    <t>1471.627</t>
  </si>
  <si>
    <t>49.268</t>
  </si>
  <si>
    <t>51.979</t>
  </si>
  <si>
    <t>1460.978</t>
  </si>
  <si>
    <t>1473.112</t>
  </si>
  <si>
    <t>1487.252</t>
  </si>
  <si>
    <t>1540.74</t>
  </si>
  <si>
    <t>49.049</t>
  </si>
  <si>
    <t>2.599100000000021</t>
  </si>
  <si>
    <t>1539.805</t>
  </si>
  <si>
    <t>1459.439</t>
  </si>
  <si>
    <t>46.177</t>
  </si>
  <si>
    <t>56.993</t>
  </si>
  <si>
    <t>-18.908100000000015</t>
  </si>
  <si>
    <t>37.708100000000016</t>
  </si>
  <si>
    <t>1461.578</t>
  </si>
  <si>
    <t>1563.02</t>
  </si>
  <si>
    <t>61.092</t>
  </si>
  <si>
    <t>53.068</t>
  </si>
  <si>
    <t>31.20329999999998</t>
  </si>
  <si>
    <t>12.868599999999999</t>
  </si>
  <si>
    <t>1560.249</t>
  </si>
  <si>
    <t>1465.58</t>
  </si>
  <si>
    <t>1548.074</t>
  </si>
  <si>
    <t>48.301</t>
  </si>
  <si>
    <t>57.165</t>
  </si>
  <si>
    <t>-10.852299999999989</t>
  </si>
  <si>
    <t>29.046</t>
  </si>
  <si>
    <t>1466.427</t>
  </si>
  <si>
    <t>1551.082</t>
  </si>
  <si>
    <t>1530.578</t>
  </si>
  <si>
    <t>1515.855</t>
  </si>
  <si>
    <t>-11.1484</t>
  </si>
  <si>
    <t>-6.970099999999986</t>
  </si>
  <si>
    <t>1532.343</t>
  </si>
  <si>
    <t>1517.21</t>
  </si>
  <si>
    <t>1479.016</t>
  </si>
  <si>
    <t>56.068</t>
  </si>
  <si>
    <t>32.072799999999994</t>
  </si>
  <si>
    <t>1526.611</t>
  </si>
  <si>
    <t>1476.951</t>
  </si>
  <si>
    <t>1559.516</t>
  </si>
  <si>
    <t>1503.869</t>
  </si>
  <si>
    <t>54.167</t>
  </si>
  <si>
    <t>3.661299999999983</t>
  </si>
  <si>
    <t>1556.298</t>
  </si>
  <si>
    <t>1503.846</t>
  </si>
  <si>
    <t>1492.106</t>
  </si>
  <si>
    <t>1423.044</t>
  </si>
  <si>
    <t>50.025</t>
  </si>
  <si>
    <t>9.865299999999985</t>
  </si>
  <si>
    <t>14.015399999999998</t>
  </si>
  <si>
    <t>1491.947</t>
  </si>
  <si>
    <t>1424.794</t>
  </si>
  <si>
    <t>1538.221</t>
  </si>
  <si>
    <t>1476.175</t>
  </si>
  <si>
    <t>58.899</t>
  </si>
  <si>
    <t>-12.896799999999999</t>
  </si>
  <si>
    <t>48.550999999999995</t>
  </si>
  <si>
    <t>1541.658</t>
  </si>
  <si>
    <t>1475.711</t>
  </si>
  <si>
    <t>1543.06</t>
  </si>
  <si>
    <t>1494.185</t>
  </si>
  <si>
    <t>45.829</t>
  </si>
  <si>
    <t>-31.9835</t>
  </si>
  <si>
    <t>1549.787</t>
  </si>
  <si>
    <t>1489.087</t>
  </si>
  <si>
    <t>1474.048</t>
  </si>
  <si>
    <t>44.071</t>
  </si>
  <si>
    <t>46.599</t>
  </si>
  <si>
    <t>-14.504200000000028</t>
  </si>
  <si>
    <t>1474.418</t>
  </si>
  <si>
    <t>1489.456</t>
  </si>
  <si>
    <t>1522.465</t>
  </si>
  <si>
    <t>1511.057</t>
  </si>
  <si>
    <t>51.646</t>
  </si>
  <si>
    <t>48.044</t>
  </si>
  <si>
    <t>-8.13100000000002</t>
  </si>
  <si>
    <t>1524.764</t>
  </si>
  <si>
    <t>1469.867</t>
  </si>
  <si>
    <t>1560.449</t>
  </si>
  <si>
    <t>64.161</t>
  </si>
  <si>
    <t>56.53630000000002</t>
  </si>
  <si>
    <t>1556.104</t>
  </si>
  <si>
    <t>1537.552</t>
  </si>
  <si>
    <t>1505.409</t>
  </si>
  <si>
    <t>1507.771</t>
  </si>
  <si>
    <t>1464.826</t>
  </si>
  <si>
    <t>1469.273</t>
  </si>
  <si>
    <t>50.654</t>
  </si>
  <si>
    <t>59.144</t>
  </si>
  <si>
    <t>23.481200000000012</t>
  </si>
  <si>
    <t>36.6835</t>
  </si>
  <si>
    <t>1463.424</t>
  </si>
  <si>
    <t>1470.666</t>
  </si>
  <si>
    <t>1537.092</t>
  </si>
  <si>
    <t>56.085</t>
  </si>
  <si>
    <t>-4.775199999999992</t>
  </si>
  <si>
    <t>14.00600000000002</t>
  </si>
  <si>
    <t>1488.393</t>
  </si>
  <si>
    <t>1536.164</t>
  </si>
  <si>
    <t>1457.94</t>
  </si>
  <si>
    <t>1488.68</t>
  </si>
  <si>
    <t>52.789</t>
  </si>
  <si>
    <t>17.977500000000013</t>
  </si>
  <si>
    <t>1459.799</t>
  </si>
  <si>
    <t>1561.413</t>
  </si>
  <si>
    <t>1511.233</t>
  </si>
  <si>
    <t>-0.6392000000000131</t>
  </si>
  <si>
    <t>-23.2133</t>
  </si>
  <si>
    <t>1558.777</t>
  </si>
  <si>
    <t>1467.996</t>
  </si>
  <si>
    <t>1545.657</t>
  </si>
  <si>
    <t>12.060200000000012</t>
  </si>
  <si>
    <t>1549.115</t>
  </si>
  <si>
    <t>1533.097</t>
  </si>
  <si>
    <t>51.281</t>
  </si>
  <si>
    <t>60.32</t>
  </si>
  <si>
    <t>39.263799999999996</t>
  </si>
  <si>
    <t>1526.834</t>
  </si>
  <si>
    <t>1481.229</t>
  </si>
  <si>
    <t>3.9010000000000256</t>
  </si>
  <si>
    <t>-11.11080000000002</t>
  </si>
  <si>
    <t>1524.113</t>
  </si>
  <si>
    <t>1479.449</t>
  </si>
  <si>
    <t>1558.499</t>
  </si>
  <si>
    <t>1504.886</t>
  </si>
  <si>
    <t>55.665</t>
  </si>
  <si>
    <t>56.504</t>
  </si>
  <si>
    <t>19.0444</t>
  </si>
  <si>
    <t>22.36259999999998</t>
  </si>
  <si>
    <t>1555.223</t>
  </si>
  <si>
    <t>1504.921</t>
  </si>
  <si>
    <t>1494.648</t>
  </si>
  <si>
    <t>1420.502</t>
  </si>
  <si>
    <t>3.6096000000000035</t>
  </si>
  <si>
    <t>1494.446</t>
  </si>
  <si>
    <t>1422.295</t>
  </si>
  <si>
    <t>1560.401</t>
  </si>
  <si>
    <t>1512.245</t>
  </si>
  <si>
    <t>46.689</t>
  </si>
  <si>
    <t>54.339</t>
  </si>
  <si>
    <t>-37.036000000000016</t>
  </si>
  <si>
    <t>19.171300000000002</t>
  </si>
  <si>
    <t>1557.871</t>
  </si>
  <si>
    <t>1563.208</t>
  </si>
  <si>
    <t>1509.437</t>
  </si>
  <si>
    <t>54.256</t>
  </si>
  <si>
    <t>-12.934400000000013</t>
  </si>
  <si>
    <t>1560.222</t>
  </si>
  <si>
    <t>1507.634</t>
  </si>
  <si>
    <t>1534.629</t>
  </si>
  <si>
    <t>1479.767</t>
  </si>
  <si>
    <t>15.458300000000008</t>
  </si>
  <si>
    <t>1537.001</t>
  </si>
  <si>
    <t>1480.368</t>
  </si>
  <si>
    <t>1490.754</t>
  </si>
  <si>
    <t>49.24</t>
  </si>
  <si>
    <t>20.618900000000004</t>
  </si>
  <si>
    <t>1552.989</t>
  </si>
  <si>
    <t>1485.886</t>
  </si>
  <si>
    <t>1470.674</t>
  </si>
  <si>
    <t>1492.562</t>
  </si>
  <si>
    <t>-12.685299999999991</t>
  </si>
  <si>
    <t>1471.11</t>
  </si>
  <si>
    <t>1492.764</t>
  </si>
  <si>
    <t>1527.784</t>
  </si>
  <si>
    <t>1505.739</t>
  </si>
  <si>
    <t>49.001</t>
  </si>
  <si>
    <t>51.129</t>
  </si>
  <si>
    <t>-11.345800000000008</t>
  </si>
  <si>
    <t>1530.262</t>
  </si>
  <si>
    <t>1506.357</t>
  </si>
  <si>
    <t>1472.197</t>
  </si>
  <si>
    <t>56.424</t>
  </si>
  <si>
    <t>54.519</t>
  </si>
  <si>
    <t>11.947400000000007</t>
  </si>
  <si>
    <t>1470.233</t>
  </si>
  <si>
    <t>1554.43</t>
  </si>
  <si>
    <t>1541.646</t>
  </si>
  <si>
    <t>1501.315</t>
  </si>
  <si>
    <t>50.47</t>
  </si>
  <si>
    <t>55.159</t>
  </si>
  <si>
    <t>-1.7155000000000094</t>
  </si>
  <si>
    <t>24.42589999999998</t>
  </si>
  <si>
    <t>1544.06</t>
  </si>
  <si>
    <t>1503.647</t>
  </si>
  <si>
    <t>1467.218</t>
  </si>
  <si>
    <t>-1.8142000000000131</t>
  </si>
  <si>
    <t>-2.8670000000000306</t>
  </si>
  <si>
    <t>1468.403</t>
  </si>
  <si>
    <t>1539.159</t>
  </si>
  <si>
    <t>-13.545400000000024</t>
  </si>
  <si>
    <t>1486.186</t>
  </si>
  <si>
    <t>1538.371</t>
  </si>
  <si>
    <t>1459.82</t>
  </si>
  <si>
    <t>1486.799</t>
  </si>
  <si>
    <t>Chad Gaudin</t>
  </si>
  <si>
    <t>51.172</t>
  </si>
  <si>
    <t>51.582</t>
  </si>
  <si>
    <t>1.706099999999998</t>
  </si>
  <si>
    <t>1461.523</t>
  </si>
  <si>
    <t>1485.074</t>
  </si>
  <si>
    <t>1470.172</t>
  </si>
  <si>
    <t>1543.482</t>
  </si>
  <si>
    <t>-20.679999999999993</t>
  </si>
  <si>
    <t>1470.756</t>
  </si>
  <si>
    <t>1546.753</t>
  </si>
  <si>
    <t>1530.596</t>
  </si>
  <si>
    <t>10.969800000000015</t>
  </si>
  <si>
    <t>1531.985</t>
  </si>
  <si>
    <t>1483.215</t>
  </si>
  <si>
    <t>21.836200000000005</t>
  </si>
  <si>
    <t>-4.258199999999994</t>
  </si>
  <si>
    <t>1522.258</t>
  </si>
  <si>
    <t>1481.303</t>
  </si>
  <si>
    <t>1560.322</t>
  </si>
  <si>
    <t>1503.063</t>
  </si>
  <si>
    <t>47.047</t>
  </si>
  <si>
    <t>-10.786500000000009</t>
  </si>
  <si>
    <t>1557.012</t>
  </si>
  <si>
    <t>1503.133</t>
  </si>
  <si>
    <t>1493.707</t>
  </si>
  <si>
    <t>1421.443</t>
  </si>
  <si>
    <t>43.789</t>
  </si>
  <si>
    <t>-20.647100000000005</t>
  </si>
  <si>
    <t>-6.269800000000015</t>
  </si>
  <si>
    <t>1493.56</t>
  </si>
  <si>
    <t>1423.181</t>
  </si>
  <si>
    <t>1484.109</t>
  </si>
  <si>
    <t>-9.258999999999995</t>
  </si>
  <si>
    <t>1504.079</t>
  </si>
  <si>
    <t>1491.805</t>
  </si>
  <si>
    <t>1534.77</t>
  </si>
  <si>
    <t>51.732</t>
  </si>
  <si>
    <t>20.717600000000008</t>
  </si>
  <si>
    <t>7.867799999999998</t>
  </si>
  <si>
    <t>1487.053</t>
  </si>
  <si>
    <t>1477.519</t>
  </si>
  <si>
    <t>44.375</t>
  </si>
  <si>
    <t>-19.566099999999985</t>
  </si>
  <si>
    <t>1551.822</t>
  </si>
  <si>
    <t>1478.128</t>
  </si>
  <si>
    <t>1547.895</t>
  </si>
  <si>
    <t>1525.515</t>
  </si>
  <si>
    <t>54.593</t>
  </si>
  <si>
    <t>14.32090000000002</t>
  </si>
  <si>
    <t>1551.162</t>
  </si>
  <si>
    <t>1473.091</t>
  </si>
  <si>
    <t>46.908</t>
  </si>
  <si>
    <t>12.191800000000006</t>
  </si>
  <si>
    <t>-12.168299999999993</t>
  </si>
  <si>
    <t>1473.737</t>
  </si>
  <si>
    <t>1490.137</t>
  </si>
  <si>
    <t>1416.832</t>
  </si>
  <si>
    <t>-14.316199999999998</t>
  </si>
  <si>
    <t>1542.826</t>
  </si>
  <si>
    <t>1418.805</t>
  </si>
  <si>
    <t>1511.663</t>
  </si>
  <si>
    <t>-21.10300000000001</t>
  </si>
  <si>
    <t>16.417100000000012</t>
  </si>
  <si>
    <t>1513.138</t>
  </si>
  <si>
    <t>1469.649</t>
  </si>
  <si>
    <t>1464.45</t>
  </si>
  <si>
    <t>44.651</t>
  </si>
  <si>
    <t>47.214</t>
  </si>
  <si>
    <t>-18.823500000000013</t>
  </si>
  <si>
    <t>1468.101</t>
  </si>
  <si>
    <t>1487.23</t>
  </si>
  <si>
    <t>1540.762</t>
  </si>
  <si>
    <t>52.892</t>
  </si>
  <si>
    <t>52.871</t>
  </si>
  <si>
    <t>22.2968</t>
  </si>
  <si>
    <t>-1.550999999999992</t>
  </si>
  <si>
    <t>1484.673</t>
  </si>
  <si>
    <t>1539.884</t>
  </si>
  <si>
    <t>1564.975</t>
  </si>
  <si>
    <t>1507.67</t>
  </si>
  <si>
    <t>57.655</t>
  </si>
  <si>
    <t>1562.044</t>
  </si>
  <si>
    <t>1505.812</t>
  </si>
  <si>
    <t>1505.776</t>
  </si>
  <si>
    <t>1482.405</t>
  </si>
  <si>
    <t>7.5669999999999975</t>
  </si>
  <si>
    <t>1505.833</t>
  </si>
  <si>
    <t>1480.658</t>
  </si>
  <si>
    <t>1490.319</t>
  </si>
  <si>
    <t>-18.4428</t>
  </si>
  <si>
    <t>1537.869</t>
  </si>
  <si>
    <t>1536.877</t>
  </si>
  <si>
    <t>1488.538</t>
  </si>
  <si>
    <t>54.727</t>
  </si>
  <si>
    <t>47.782</t>
  </si>
  <si>
    <t>10.29299999999999</t>
  </si>
  <si>
    <t>-1.724900000000021</t>
  </si>
  <si>
    <t>1486.09</t>
  </si>
  <si>
    <t>1543.138</t>
  </si>
  <si>
    <t>43.813</t>
  </si>
  <si>
    <t>29.0883</t>
  </si>
  <si>
    <t>1549.893</t>
  </si>
  <si>
    <t>1480.056</t>
  </si>
  <si>
    <t>1546.714</t>
  </si>
  <si>
    <t>1526.696</t>
  </si>
  <si>
    <t>51.29</t>
  </si>
  <si>
    <t>53.375</t>
  </si>
  <si>
    <t>1549.944</t>
  </si>
  <si>
    <t>1529.049</t>
  </si>
  <si>
    <t>1539.044</t>
  </si>
  <si>
    <t>1418.327</t>
  </si>
  <si>
    <t>9.169700000000002</t>
  </si>
  <si>
    <t>1541.17</t>
  </si>
  <si>
    <t>1420.461</t>
  </si>
  <si>
    <t>1514.662</t>
  </si>
  <si>
    <t>53.313</t>
  </si>
  <si>
    <t>57.568</t>
  </si>
  <si>
    <t>1468.416</t>
  </si>
  <si>
    <t>1502.422</t>
  </si>
  <si>
    <t>44.636</t>
  </si>
  <si>
    <t>-4.690599999999988</t>
  </si>
  <si>
    <t>-28.298700000000004</t>
  </si>
  <si>
    <t>1466.934</t>
  </si>
  <si>
    <t>1504.881</t>
  </si>
  <si>
    <t>1556.02</t>
  </si>
  <si>
    <t>1487.685</t>
  </si>
  <si>
    <t>47.282</t>
  </si>
  <si>
    <t>3.445099999999986</t>
  </si>
  <si>
    <t>1552.078</t>
  </si>
  <si>
    <t>1487.474</t>
  </si>
  <si>
    <t>1509.248</t>
  </si>
  <si>
    <t>1462.511</t>
  </si>
  <si>
    <t>52.919</t>
  </si>
  <si>
    <t>1480.418</t>
  </si>
  <si>
    <t>1475.55</t>
  </si>
  <si>
    <t>48.052</t>
  </si>
  <si>
    <t>1478.295</t>
  </si>
  <si>
    <t>1476.4</t>
  </si>
  <si>
    <t>1563.398</t>
  </si>
  <si>
    <t>-11.97090000000002</t>
  </si>
  <si>
    <t>-22.67279999999999</t>
  </si>
  <si>
    <t>1467.156</t>
  </si>
  <si>
    <t>1465.758</t>
  </si>
  <si>
    <t>1539.454</t>
  </si>
  <si>
    <t>47.328</t>
  </si>
  <si>
    <t>-13.8274</t>
  </si>
  <si>
    <t>-0.8789000000000222</t>
  </si>
  <si>
    <t>1466.347</t>
  </si>
  <si>
    <t>1538.467</t>
  </si>
  <si>
    <t>1559.313</t>
  </si>
  <si>
    <t>1474.296</t>
  </si>
  <si>
    <t>John Lannan</t>
  </si>
  <si>
    <t>53.669</t>
  </si>
  <si>
    <t>45.357</t>
  </si>
  <si>
    <t>-18.334700000000016</t>
  </si>
  <si>
    <t>1556.066</t>
  </si>
  <si>
    <t>1472.585</t>
  </si>
  <si>
    <t>1527.645</t>
  </si>
  <si>
    <t>56.276</t>
  </si>
  <si>
    <t>52.03</t>
  </si>
  <si>
    <t>30.244500000000013</t>
  </si>
  <si>
    <t>1508.788</t>
  </si>
  <si>
    <t>1504.556</t>
  </si>
  <si>
    <t>1483.624</t>
  </si>
  <si>
    <t>54.366</t>
  </si>
  <si>
    <t>12.666500000000001</t>
  </si>
  <si>
    <t>1504.649</t>
  </si>
  <si>
    <t>1481.842</t>
  </si>
  <si>
    <t>1488.818</t>
  </si>
  <si>
    <t>1537.758</t>
  </si>
  <si>
    <t>-15.834299999999999</t>
  </si>
  <si>
    <t>1539.507</t>
  </si>
  <si>
    <t>1535.857</t>
  </si>
  <si>
    <t>1489.559</t>
  </si>
  <si>
    <t>51.73</t>
  </si>
  <si>
    <t>6.401400000000009</t>
  </si>
  <si>
    <t>1538.302</t>
  </si>
  <si>
    <t>1487.03</t>
  </si>
  <si>
    <t>1542.125</t>
  </si>
  <si>
    <t>-2.180799999999994</t>
  </si>
  <si>
    <t>1549.161</t>
  </si>
  <si>
    <t>1480.789</t>
  </si>
  <si>
    <t>1549.811</t>
  </si>
  <si>
    <t>57.667</t>
  </si>
  <si>
    <t>45.431</t>
  </si>
  <si>
    <t>-27.166000000000007</t>
  </si>
  <si>
    <t>1552.948</t>
  </si>
  <si>
    <t>1526.045</t>
  </si>
  <si>
    <t>1416.095</t>
  </si>
  <si>
    <t>43.714</t>
  </si>
  <si>
    <t>13.507800000000012</t>
  </si>
  <si>
    <t>-17.3383</t>
  </si>
  <si>
    <t>1543.409</t>
  </si>
  <si>
    <t>1418.223</t>
  </si>
  <si>
    <t>1511.265</t>
  </si>
  <si>
    <t>1498.716</t>
  </si>
  <si>
    <t>1511.904</t>
  </si>
  <si>
    <t>1499.171</t>
  </si>
  <si>
    <t>1501.093</t>
  </si>
  <si>
    <t>18.5274</t>
  </si>
  <si>
    <t>-8.50700000000001</t>
  </si>
  <si>
    <t>1468.36</t>
  </si>
  <si>
    <t>1503.455</t>
  </si>
  <si>
    <t>1554.981</t>
  </si>
  <si>
    <t>51.483</t>
  </si>
  <si>
    <t>59.579</t>
  </si>
  <si>
    <t>-3.2571000000000234</t>
  </si>
  <si>
    <t>47.234999999999985</t>
  </si>
  <si>
    <t>1550.875</t>
  </si>
  <si>
    <t>1488.677</t>
  </si>
  <si>
    <t>1512.029</t>
  </si>
  <si>
    <t>1459.73</t>
  </si>
  <si>
    <t>55.969</t>
  </si>
  <si>
    <t>10.692499999999994</t>
  </si>
  <si>
    <t>1510.19</t>
  </si>
  <si>
    <t>1461.253</t>
  </si>
  <si>
    <t>1478.901</t>
  </si>
  <si>
    <t>1477.068</t>
  </si>
  <si>
    <t>49.805</t>
  </si>
  <si>
    <t>-12.210599999999996</t>
  </si>
  <si>
    <t>17.29130000000001</t>
  </si>
  <si>
    <t>1476.804</t>
  </si>
  <si>
    <t>1477.891</t>
  </si>
  <si>
    <t>1467.037</t>
  </si>
  <si>
    <t>51.965</t>
  </si>
  <si>
    <t>61.442</t>
  </si>
  <si>
    <t>1468.608</t>
  </si>
  <si>
    <t>1559.145</t>
  </si>
  <si>
    <t>1536.941</t>
  </si>
  <si>
    <t>54.634</t>
  </si>
  <si>
    <t>1468.736</t>
  </si>
  <si>
    <t>1536.079</t>
  </si>
  <si>
    <t>1557.908</t>
  </si>
  <si>
    <t>1475.702</t>
  </si>
  <si>
    <t>50.664</t>
  </si>
  <si>
    <t>1554.863</t>
  </si>
  <si>
    <t>1473.788</t>
  </si>
  <si>
    <t>1506.651</t>
  </si>
  <si>
    <t>1507.52</t>
  </si>
  <si>
    <t>1526.534</t>
  </si>
  <si>
    <t>1490.5</t>
  </si>
  <si>
    <t>1543.537</t>
  </si>
  <si>
    <t>1485.733</t>
  </si>
  <si>
    <t>1545.888</t>
  </si>
  <si>
    <t>36.241699999999994</t>
  </si>
  <si>
    <t>1508.451</t>
  </si>
  <si>
    <t>1502.623</t>
  </si>
  <si>
    <t>1471.919</t>
  </si>
  <si>
    <t>1498.918</t>
  </si>
  <si>
    <t>16.703799999999976</t>
  </si>
  <si>
    <t>-3.7459000000000198</t>
  </si>
  <si>
    <t>1470.723</t>
  </si>
  <si>
    <t>1501.092</t>
  </si>
  <si>
    <t>1553.633</t>
  </si>
  <si>
    <t>50.305</t>
  </si>
  <si>
    <t>-15.458300000000008</t>
  </si>
  <si>
    <t>1549.143</t>
  </si>
  <si>
    <t>1513.788</t>
  </si>
  <si>
    <t>1457.97</t>
  </si>
  <si>
    <t>45.202</t>
  </si>
  <si>
    <t>-22.21690000000002</t>
  </si>
  <si>
    <t>1511.86</t>
  </si>
  <si>
    <t>1459.583</t>
  </si>
  <si>
    <t>1413.834</t>
  </si>
  <si>
    <t>1539.074</t>
  </si>
  <si>
    <t>60.688</t>
  </si>
  <si>
    <t>13.028399999999992</t>
  </si>
  <si>
    <t>39.151000000000025</t>
  </si>
  <si>
    <t>1415.743</t>
  </si>
  <si>
    <t>1541.46</t>
  </si>
  <si>
    <t>1480.752</t>
  </si>
  <si>
    <t>1475.216</t>
  </si>
  <si>
    <t>55.135</t>
  </si>
  <si>
    <t>45.307</t>
  </si>
  <si>
    <t>27.175399999999986</t>
  </si>
  <si>
    <t>1478.457</t>
  </si>
  <si>
    <t>1476.238</t>
  </si>
  <si>
    <t>1465.298</t>
  </si>
  <si>
    <t>1563.783</t>
  </si>
  <si>
    <t>58.502</t>
  </si>
  <si>
    <t>55.24</t>
  </si>
  <si>
    <t>35.0197</t>
  </si>
  <si>
    <t>1466.741</t>
  </si>
  <si>
    <t>1561.012</t>
  </si>
  <si>
    <t>1469.866</t>
  </si>
  <si>
    <t>1535.346</t>
  </si>
  <si>
    <t>52.4</t>
  </si>
  <si>
    <t>54.924</t>
  </si>
  <si>
    <t>9.752500000000014</t>
  </si>
  <si>
    <t>1534.535</t>
  </si>
  <si>
    <t>1556.738</t>
  </si>
  <si>
    <t>1476.872</t>
  </si>
  <si>
    <t>52.435</t>
  </si>
  <si>
    <t>5.151200000000017</t>
  </si>
  <si>
    <t>1553.746</t>
  </si>
  <si>
    <t>1474.905</t>
  </si>
  <si>
    <t>1505.281</t>
  </si>
  <si>
    <t>51.055</t>
  </si>
  <si>
    <t>5.837399999999987</t>
  </si>
  <si>
    <t>1506.095</t>
  </si>
  <si>
    <t>1527.959</t>
  </si>
  <si>
    <t>1502.948</t>
  </si>
  <si>
    <t>1473.173</t>
  </si>
  <si>
    <t>54.988</t>
  </si>
  <si>
    <t>1471.417</t>
  </si>
  <si>
    <t>1492.873</t>
  </si>
  <si>
    <t>1541.163</t>
  </si>
  <si>
    <t>50.779</t>
  </si>
  <si>
    <t>25.074499999999972</t>
  </si>
  <si>
    <t>0.8601000000000326</t>
  </si>
  <si>
    <t>1488.141</t>
  </si>
  <si>
    <t>1543.48</t>
  </si>
  <si>
    <t>1548.649</t>
  </si>
  <si>
    <t>1471.482</t>
  </si>
  <si>
    <t>48.761</t>
  </si>
  <si>
    <t>-6.904299999999973</t>
  </si>
  <si>
    <t>1552.083</t>
  </si>
  <si>
    <t>1471.91</t>
  </si>
  <si>
    <t>1485.233</t>
  </si>
  <si>
    <t>1531.755</t>
  </si>
  <si>
    <t>49.737</t>
  </si>
  <si>
    <t>16.42649999999999</t>
  </si>
  <si>
    <t>5.625900000000013</t>
  </si>
  <si>
    <t>1483.567</t>
  </si>
  <si>
    <t>1529.309</t>
  </si>
  <si>
    <t>1478.905</t>
  </si>
  <si>
    <t>1486.341</t>
  </si>
  <si>
    <t>57.863</t>
  </si>
  <si>
    <t>44.66879999999999</t>
  </si>
  <si>
    <t>1478.807</t>
  </si>
  <si>
    <t>1506.822</t>
  </si>
  <si>
    <t>1567.143</t>
  </si>
  <si>
    <t>49.894</t>
  </si>
  <si>
    <t>-1.3488999999999955</t>
  </si>
  <si>
    <t>1507.414</t>
  </si>
  <si>
    <t>1563.991</t>
  </si>
  <si>
    <t>1552.267</t>
  </si>
  <si>
    <t>1544.053</t>
  </si>
  <si>
    <t>63.727</t>
  </si>
  <si>
    <t>55.06049999999998</t>
  </si>
  <si>
    <t>-12.426799999999993</t>
  </si>
  <si>
    <t>1551.142</t>
  </si>
  <si>
    <t>1511.929</t>
  </si>
  <si>
    <t>1536.076</t>
  </si>
  <si>
    <t>54.224</t>
  </si>
  <si>
    <t>51.408</t>
  </si>
  <si>
    <t>20.501399999999975</t>
  </si>
  <si>
    <t>1509.962</t>
  </si>
  <si>
    <t>1537.735</t>
  </si>
  <si>
    <t>1414.745</t>
  </si>
  <si>
    <t>1538.164</t>
  </si>
  <si>
    <t>44.986</t>
  </si>
  <si>
    <t>-16.031699999999972</t>
  </si>
  <si>
    <t>1416.529</t>
  </si>
  <si>
    <t>1540.674</t>
  </si>
  <si>
    <t>46.553</t>
  </si>
  <si>
    <t>0.46999999999997333</t>
  </si>
  <si>
    <t>1474.446</t>
  </si>
  <si>
    <t>1526.91</t>
  </si>
  <si>
    <t>1501.177</t>
  </si>
  <si>
    <t>1503.159</t>
  </si>
  <si>
    <t>56.112</t>
  </si>
  <si>
    <t>43.512</t>
  </si>
  <si>
    <t>27.711200000000005</t>
  </si>
  <si>
    <t>-23.711500000000008</t>
  </si>
  <si>
    <t>1503.209</t>
  </si>
  <si>
    <t>1503.66</t>
  </si>
  <si>
    <t>1479.822</t>
  </si>
  <si>
    <t>-12.892099999999976</t>
  </si>
  <si>
    <t>7.360200000000012</t>
  </si>
  <si>
    <t>1532.904</t>
  </si>
  <si>
    <t>1480.249</t>
  </si>
  <si>
    <t>1461.937</t>
  </si>
  <si>
    <t>1469.661</t>
  </si>
  <si>
    <t>44.003</t>
  </si>
  <si>
    <t>1468.606</t>
  </si>
  <si>
    <t>1560.436</t>
  </si>
  <si>
    <t>1459.829</t>
  </si>
  <si>
    <t>55.829</t>
  </si>
  <si>
    <t>49.225</t>
  </si>
  <si>
    <t>21.1641</t>
  </si>
  <si>
    <t>-8.173299999999987</t>
  </si>
  <si>
    <t>1557.234</t>
  </si>
  <si>
    <t>1461.481</t>
  </si>
  <si>
    <t>1503.897</t>
  </si>
  <si>
    <t>1504.745</t>
  </si>
  <si>
    <t>1491.749</t>
  </si>
  <si>
    <t>1500.186</t>
  </si>
  <si>
    <t>1475.935</t>
  </si>
  <si>
    <t>57.34</t>
  </si>
  <si>
    <t>-18.569700000000005</t>
  </si>
  <si>
    <t>1473.901</t>
  </si>
  <si>
    <t>1494.559</t>
  </si>
  <si>
    <t>1539.477</t>
  </si>
  <si>
    <t>25.027500000000014</t>
  </si>
  <si>
    <t>1489.942</t>
  </si>
  <si>
    <t>1546.938</t>
  </si>
  <si>
    <t>1473.193</t>
  </si>
  <si>
    <t>-18.5274</t>
  </si>
  <si>
    <t>-9.3577</t>
  </si>
  <si>
    <t>1550.354</t>
  </si>
  <si>
    <t>1473.64</t>
  </si>
  <si>
    <t>1528.001</t>
  </si>
  <si>
    <t>51.083</t>
  </si>
  <si>
    <t>7.012399999999988</t>
  </si>
  <si>
    <t>23.23679999999998</t>
  </si>
  <si>
    <t>1477.096</t>
  </si>
  <si>
    <t>1488.15</t>
  </si>
  <si>
    <t>54.301</t>
  </si>
  <si>
    <t>2.599099999999987</t>
  </si>
  <si>
    <t>1477.313</t>
  </si>
  <si>
    <t>1485.365</t>
  </si>
  <si>
    <t>1505.26</t>
  </si>
  <si>
    <t>1568.705</t>
  </si>
  <si>
    <t>12.243499999999985</t>
  </si>
  <si>
    <t>1505.841</t>
  </si>
  <si>
    <t>1565.564</t>
  </si>
  <si>
    <t>1549.19</t>
  </si>
  <si>
    <t>1547.13</t>
  </si>
  <si>
    <t>9.592699999999985</t>
  </si>
  <si>
    <t>-30.559400000000014</t>
  </si>
  <si>
    <t>1545.418</t>
  </si>
  <si>
    <t>1553.527</t>
  </si>
  <si>
    <t>1510.55</t>
  </si>
  <si>
    <t>1537.455</t>
  </si>
  <si>
    <t>53.272</t>
  </si>
  <si>
    <t>1508.63</t>
  </si>
  <si>
    <t>1539.067</t>
  </si>
  <si>
    <t>1416.71</t>
  </si>
  <si>
    <t>1536.199</t>
  </si>
  <si>
    <t>45.937</t>
  </si>
  <si>
    <t>56.36</t>
  </si>
  <si>
    <t>19.265299999999986</t>
  </si>
  <si>
    <t>1418.545</t>
  </si>
  <si>
    <t>1538.659</t>
  </si>
  <si>
    <t>1474.646</t>
  </si>
  <si>
    <t>1526.262</t>
  </si>
  <si>
    <t>-4.44619999999999</t>
  </si>
  <si>
    <t>17.86000000000002</t>
  </si>
  <si>
    <t>1472.861</t>
  </si>
  <si>
    <t>1528.495</t>
  </si>
  <si>
    <t>1504.428</t>
  </si>
  <si>
    <t>-12.055500000000023</t>
  </si>
  <si>
    <t>1504.668</t>
  </si>
  <si>
    <t>1532.684</t>
  </si>
  <si>
    <t>1480.868</t>
  </si>
  <si>
    <t>47.804</t>
  </si>
  <si>
    <t>8.638600000000006</t>
  </si>
  <si>
    <t>1531.748</t>
  </si>
  <si>
    <t>1481.406</t>
  </si>
  <si>
    <t>1467.271</t>
  </si>
  <si>
    <t>45.331</t>
  </si>
  <si>
    <t>1466.223</t>
  </si>
  <si>
    <t>1466.143</t>
  </si>
  <si>
    <t>1558.726</t>
  </si>
  <si>
    <t>1461.54</t>
  </si>
  <si>
    <t>48.085</t>
  </si>
  <si>
    <t>49.698</t>
  </si>
  <si>
    <t>-14.382000000000012</t>
  </si>
  <si>
    <t>-4.610700000000008</t>
  </si>
  <si>
    <t>1555.757</t>
  </si>
  <si>
    <t>1462.958</t>
  </si>
  <si>
    <t>1506.886</t>
  </si>
  <si>
    <t>46.27</t>
  </si>
  <si>
    <t>1507.694</t>
  </si>
  <si>
    <t>1488.8</t>
  </si>
  <si>
    <t>1463.049</t>
  </si>
  <si>
    <t>1468.549</t>
  </si>
  <si>
    <t>0.4182999999999936</t>
  </si>
  <si>
    <t>1464.878</t>
  </si>
  <si>
    <t>1467.489</t>
  </si>
  <si>
    <t>1464.524</t>
  </si>
  <si>
    <t>1467.074</t>
  </si>
  <si>
    <t>48.799</t>
  </si>
  <si>
    <t>-12.59130000000001</t>
  </si>
  <si>
    <t>1466.096</t>
  </si>
  <si>
    <t>1498.262</t>
  </si>
  <si>
    <t>1477.859</t>
  </si>
  <si>
    <t>-12.271699999999987</t>
  </si>
  <si>
    <t>-11.909799999999995</t>
  </si>
  <si>
    <t>1498.065</t>
  </si>
  <si>
    <t>1476.277</t>
  </si>
  <si>
    <t>1493.063</t>
  </si>
  <si>
    <t>1540.973</t>
  </si>
  <si>
    <t>1543.008</t>
  </si>
  <si>
    <t>-16.901200000000017</t>
  </si>
  <si>
    <t>1552.245</t>
  </si>
  <si>
    <t>1471.748</t>
  </si>
  <si>
    <t>1487.436</t>
  </si>
  <si>
    <t>1529.551</t>
  </si>
  <si>
    <t>-17.99159999999998</t>
  </si>
  <si>
    <t>13.43730000000001</t>
  </si>
  <si>
    <t>1485.861</t>
  </si>
  <si>
    <t>1527.015</t>
  </si>
  <si>
    <t>1483.216</t>
  </si>
  <si>
    <t>52.986</t>
  </si>
  <si>
    <t>25.831199999999978</t>
  </si>
  <si>
    <t>1482.72</t>
  </si>
  <si>
    <t>1508.144</t>
  </si>
  <si>
    <t>1565.822</t>
  </si>
  <si>
    <t>5.0759999999999925</t>
  </si>
  <si>
    <t>-23.36840000000001</t>
  </si>
  <si>
    <t>1508.409</t>
  </si>
  <si>
    <t>1562.996</t>
  </si>
  <si>
    <t>1546.35</t>
  </si>
  <si>
    <t>1549.97</t>
  </si>
  <si>
    <t>58.966</t>
  </si>
  <si>
    <t>26.79939999999999</t>
  </si>
  <si>
    <t>1542.916</t>
  </si>
  <si>
    <t>1556.029</t>
  </si>
  <si>
    <t>1512.325</t>
  </si>
  <si>
    <t>54.48</t>
  </si>
  <si>
    <t>53.854</t>
  </si>
  <si>
    <t>20.153599999999987</t>
  </si>
  <si>
    <t>1510.282</t>
  </si>
  <si>
    <t>1537.415</t>
  </si>
  <si>
    <t>1417.649</t>
  </si>
  <si>
    <t>1535.26</t>
  </si>
  <si>
    <t>1419.361</t>
  </si>
  <si>
    <t>1537.842</t>
  </si>
  <si>
    <t>1528.124</t>
  </si>
  <si>
    <t>53.047</t>
  </si>
  <si>
    <t>18.297099999999972</t>
  </si>
  <si>
    <t>21.15469999999999</t>
  </si>
  <si>
    <t>1470.838</t>
  </si>
  <si>
    <t>1530.518</t>
  </si>
  <si>
    <t>1503.124</t>
  </si>
  <si>
    <t>1501.211</t>
  </si>
  <si>
    <t>57.642</t>
  </si>
  <si>
    <t>-2.3264999999999882</t>
  </si>
  <si>
    <t>43.056700000000006</t>
  </si>
  <si>
    <t>1501.725</t>
  </si>
  <si>
    <t>1535.109</t>
  </si>
  <si>
    <t>1478.443</t>
  </si>
  <si>
    <t>51.823</t>
  </si>
  <si>
    <t>48.81</t>
  </si>
  <si>
    <t>1534.094</t>
  </si>
  <si>
    <t>1479.06</t>
  </si>
  <si>
    <t>1560.79</t>
  </si>
  <si>
    <t>1459.476</t>
  </si>
  <si>
    <t>49.937</t>
  </si>
  <si>
    <t>1557.74</t>
  </si>
  <si>
    <t>1509.484</t>
  </si>
  <si>
    <t>1485.852</t>
  </si>
  <si>
    <t>Jeremy Hefner</t>
  </si>
  <si>
    <t>45.753</t>
  </si>
  <si>
    <t>29.73689999999999</t>
  </si>
  <si>
    <t>1510.462</t>
  </si>
  <si>
    <t>1486.033</t>
  </si>
  <si>
    <t>1552.002</t>
  </si>
  <si>
    <t>1544.916</t>
  </si>
  <si>
    <t>50.302</t>
  </si>
  <si>
    <t>-20.393299999999993</t>
  </si>
  <si>
    <t>1555.632</t>
  </si>
  <si>
    <t>1479.882</t>
  </si>
  <si>
    <t>Donovan Hand</t>
  </si>
  <si>
    <t>-2.7917999999999723</t>
  </si>
  <si>
    <t>1487.784</t>
  </si>
  <si>
    <t>1476.962</t>
  </si>
  <si>
    <t>1532.843</t>
  </si>
  <si>
    <t>1461.179</t>
  </si>
  <si>
    <t>49.548</t>
  </si>
  <si>
    <t>56.439</t>
  </si>
  <si>
    <t>1535.352</t>
  </si>
  <si>
    <t>1462.584</t>
  </si>
  <si>
    <t>1481.018</t>
  </si>
  <si>
    <t>46.39</t>
  </si>
  <si>
    <t>51.961</t>
  </si>
  <si>
    <t>-15.669799999999983</t>
  </si>
  <si>
    <t>6.744499999999977</t>
  </si>
  <si>
    <t>1479.37</t>
  </si>
  <si>
    <t>1486.994</t>
  </si>
  <si>
    <t>1468.065</t>
  </si>
  <si>
    <t>49.91</t>
  </si>
  <si>
    <t>46.899</t>
  </si>
  <si>
    <t>1.8752999999999709</t>
  </si>
  <si>
    <t>1486.91</t>
  </si>
  <si>
    <t>1466.004</t>
  </si>
  <si>
    <t>1510.117</t>
  </si>
  <si>
    <t>1537.888</t>
  </si>
  <si>
    <t>5.390899999999993</t>
  </si>
  <si>
    <t>1508.072</t>
  </si>
  <si>
    <t>1539.624</t>
  </si>
  <si>
    <t>1567.371</t>
  </si>
  <si>
    <t>49.01</t>
  </si>
  <si>
    <t>61.132</t>
  </si>
  <si>
    <t>-6.960700000000008</t>
  </si>
  <si>
    <t>30.925999999999995</t>
  </si>
  <si>
    <t>1507.261</t>
  </si>
  <si>
    <t>1564.379</t>
  </si>
  <si>
    <t>1495.103</t>
  </si>
  <si>
    <t>1559.086</t>
  </si>
  <si>
    <t>53.562</t>
  </si>
  <si>
    <t>-3.25709999999999</t>
  </si>
  <si>
    <t>1494.971</t>
  </si>
  <si>
    <t>1556.131</t>
  </si>
  <si>
    <t>1554.974</t>
  </si>
  <si>
    <t>1541.945</t>
  </si>
  <si>
    <t>51.678</t>
  </si>
  <si>
    <t>-0.6580000000000027</t>
  </si>
  <si>
    <t>-7.1064000000000025</t>
  </si>
  <si>
    <t>1558.55</t>
  </si>
  <si>
    <t>1538.241</t>
  </si>
  <si>
    <t>1487.567</t>
  </si>
  <si>
    <t>1481.928</t>
  </si>
  <si>
    <t>57.581</t>
  </si>
  <si>
    <t>39.005300000000034</t>
  </si>
  <si>
    <t>1479.004</t>
  </si>
  <si>
    <t>1485.364</t>
  </si>
  <si>
    <t>45.645</t>
  </si>
  <si>
    <t>-16.84479999999998</t>
  </si>
  <si>
    <t>1485.716</t>
  </si>
  <si>
    <t>1491.91</t>
  </si>
  <si>
    <t>1480.621</t>
  </si>
  <si>
    <t>1527.374</t>
  </si>
  <si>
    <t>49.918</t>
  </si>
  <si>
    <t>12.140100000000027</t>
  </si>
  <si>
    <t>1481.388</t>
  </si>
  <si>
    <t>1525.092</t>
  </si>
  <si>
    <t>1462.155</t>
  </si>
  <si>
    <t>44.627</t>
  </si>
  <si>
    <t>46.573</t>
  </si>
  <si>
    <t>-33.34179999999997</t>
  </si>
  <si>
    <t>1534.192</t>
  </si>
  <si>
    <t>1463.744</t>
  </si>
  <si>
    <t>52.148</t>
  </si>
  <si>
    <t>23.171</t>
  </si>
  <si>
    <t>1474.596</t>
  </si>
  <si>
    <t>1485.76</t>
  </si>
  <si>
    <t>1469.299</t>
  </si>
  <si>
    <t>58.516</t>
  </si>
  <si>
    <t>55.518</t>
  </si>
  <si>
    <t>29.84030000000002</t>
  </si>
  <si>
    <t>1485.751</t>
  </si>
  <si>
    <t>1467.163</t>
  </si>
  <si>
    <t>1507.477</t>
  </si>
  <si>
    <t>1465.09</t>
  </si>
  <si>
    <t>-12.643000000000024</t>
  </si>
  <si>
    <t>24.082800000000013</t>
  </si>
  <si>
    <t>1505.479</t>
  </si>
  <si>
    <t>1464.152</t>
  </si>
  <si>
    <t>1419.431</t>
  </si>
  <si>
    <t>1540.527</t>
  </si>
  <si>
    <t>46.654</t>
  </si>
  <si>
    <t>12.445599999999983</t>
  </si>
  <si>
    <t>-17.3101</t>
  </si>
  <si>
    <t>1421.081</t>
  </si>
  <si>
    <t>1564.18</t>
  </si>
  <si>
    <t>55.47</t>
  </si>
  <si>
    <t>4.140700000000002</t>
  </si>
  <si>
    <t>1510.014</t>
  </si>
  <si>
    <t>1561.627</t>
  </si>
  <si>
    <t>1537.289</t>
  </si>
  <si>
    <t>55.669</t>
  </si>
  <si>
    <t>55.17</t>
  </si>
  <si>
    <t>13.84619999999999</t>
  </si>
  <si>
    <t>20.5202</t>
  </si>
  <si>
    <t>1539.711</t>
  </si>
  <si>
    <t>1466.508</t>
  </si>
  <si>
    <t>-6.420199999999999</t>
  </si>
  <si>
    <t>1468.215</t>
  </si>
  <si>
    <t>1507.026</t>
  </si>
  <si>
    <t>1551.404</t>
  </si>
  <si>
    <t>49.482</t>
  </si>
  <si>
    <t>-0.6908999999999929</t>
  </si>
  <si>
    <t>1509.585</t>
  </si>
  <si>
    <t>1557.785</t>
  </si>
  <si>
    <t>1498.752</t>
  </si>
  <si>
    <t>1533.478</t>
  </si>
  <si>
    <t>Tommy Hanson</t>
  </si>
  <si>
    <t>45.314</t>
  </si>
  <si>
    <t>51.703</t>
  </si>
  <si>
    <t>-15.552299999999988</t>
  </si>
  <si>
    <t>-2.9609999999999785</t>
  </si>
  <si>
    <t>1499.608</t>
  </si>
  <si>
    <t>1536.122</t>
  </si>
  <si>
    <t>1497.097</t>
  </si>
  <si>
    <t>1557.093</t>
  </si>
  <si>
    <t>6.8948999999999945</t>
  </si>
  <si>
    <t>1497.104</t>
  </si>
  <si>
    <t>1553.998</t>
  </si>
  <si>
    <t>1559.925</t>
  </si>
  <si>
    <t>1536.993</t>
  </si>
  <si>
    <t>64.001</t>
  </si>
  <si>
    <t>-14.118800000000023</t>
  </si>
  <si>
    <t>56.98280000000001</t>
  </si>
  <si>
    <t>1563.72</t>
  </si>
  <si>
    <t>1490.973</t>
  </si>
  <si>
    <t>47.41</t>
  </si>
  <si>
    <t>16.713200000000022</t>
  </si>
  <si>
    <t>0.568699999999977</t>
  </si>
  <si>
    <t>1489.553</t>
  </si>
  <si>
    <t>1475.194</t>
  </si>
  <si>
    <t>1483.528</t>
  </si>
  <si>
    <t>1498.584</t>
  </si>
  <si>
    <t>Josh Johnson</t>
  </si>
  <si>
    <t>59.631</t>
  </si>
  <si>
    <t>46.443</t>
  </si>
  <si>
    <t>-1.5040000000000013</t>
  </si>
  <si>
    <t>1483.761</t>
  </si>
  <si>
    <t>1493.865</t>
  </si>
  <si>
    <t>1484.126</t>
  </si>
  <si>
    <t>1523.868</t>
  </si>
  <si>
    <t>44.997</t>
  </si>
  <si>
    <t>-4.822200000000016</t>
  </si>
  <si>
    <t>5.278099999999989</t>
  </si>
  <si>
    <t>1485.017</t>
  </si>
  <si>
    <t>1521.463</t>
  </si>
  <si>
    <t>1530.584</t>
  </si>
  <si>
    <t>1463.439</t>
  </si>
  <si>
    <t>0.17859999999998452</t>
  </si>
  <si>
    <t>-10.166099999999984</t>
  </si>
  <si>
    <t>1532.827</t>
  </si>
  <si>
    <t>1465.109</t>
  </si>
  <si>
    <t>1479.233</t>
  </si>
  <si>
    <t>1469.913</t>
  </si>
  <si>
    <t>1470.48</t>
  </si>
  <si>
    <t>1471.92</t>
  </si>
  <si>
    <t>-14.729800000000003</t>
  </si>
  <si>
    <t>-13.296300000000004</t>
  </si>
  <si>
    <t>1483.307</t>
  </si>
  <si>
    <t>1469.607</t>
  </si>
  <si>
    <t>1505.792</t>
  </si>
  <si>
    <t>1466.775</t>
  </si>
  <si>
    <t>55.928</t>
  </si>
  <si>
    <t>26.569099999999995</t>
  </si>
  <si>
    <t>11.397499999999987</t>
  </si>
  <si>
    <t>1420.658</t>
  </si>
  <si>
    <t>1539.3</t>
  </si>
  <si>
    <t>-11.999100000000022</t>
  </si>
  <si>
    <t>1422.503</t>
  </si>
  <si>
    <t>1509.997</t>
  </si>
  <si>
    <t>1562.958</t>
  </si>
  <si>
    <t>56.25</t>
  </si>
  <si>
    <t>27.734700000000018</t>
  </si>
  <si>
    <t>1511.194</t>
  </si>
  <si>
    <t>1560.447</t>
  </si>
  <si>
    <t>1531.584</t>
  </si>
  <si>
    <t>1538.636</t>
  </si>
  <si>
    <t>54.173</t>
  </si>
  <si>
    <t>48.918</t>
  </si>
  <si>
    <t>-9.287199999999997</t>
  </si>
  <si>
    <t>1541.112</t>
  </si>
  <si>
    <t>1465.044</t>
  </si>
  <si>
    <t>1508.058</t>
  </si>
  <si>
    <t>58.232</t>
  </si>
  <si>
    <t>59.6</t>
  </si>
  <si>
    <t>31.673299999999987</t>
  </si>
  <si>
    <t>38.6904</t>
  </si>
  <si>
    <t>1466.815</t>
  </si>
  <si>
    <t>1506.869</t>
  </si>
  <si>
    <t>1552.877</t>
  </si>
  <si>
    <t>2.1902000000000053</t>
  </si>
  <si>
    <t>-10.480999999999986</t>
  </si>
  <si>
    <t>1508.076</t>
  </si>
  <si>
    <t>1559.294</t>
  </si>
  <si>
    <t>1502.35</t>
  </si>
  <si>
    <t>61.45</t>
  </si>
  <si>
    <t>42.5585</t>
  </si>
  <si>
    <t>1503.012</t>
  </si>
  <si>
    <t>1532.718</t>
  </si>
  <si>
    <t>1498.376</t>
  </si>
  <si>
    <t>54.117</t>
  </si>
  <si>
    <t>56.301</t>
  </si>
  <si>
    <t>14.786200000000004</t>
  </si>
  <si>
    <t>1552.674</t>
  </si>
  <si>
    <t>1557.705</t>
  </si>
  <si>
    <t>1539.213</t>
  </si>
  <si>
    <t>57.781</t>
  </si>
  <si>
    <t>53.747</t>
  </si>
  <si>
    <t>28.20939999999998</t>
  </si>
  <si>
    <t>9.033399999999986</t>
  </si>
  <si>
    <t>1560.889</t>
  </si>
  <si>
    <t>1535.902</t>
  </si>
  <si>
    <t>1493.145</t>
  </si>
  <si>
    <t>1476.35</t>
  </si>
  <si>
    <t>50.573</t>
  </si>
  <si>
    <t>1491.85</t>
  </si>
  <si>
    <t>1472.896</t>
  </si>
  <si>
    <t>1486.708</t>
  </si>
  <si>
    <t>1495.404</t>
  </si>
  <si>
    <t>54.169</t>
  </si>
  <si>
    <t>22.381400000000003</t>
  </si>
  <si>
    <t>21.455500000000022</t>
  </si>
  <si>
    <t>1487.546</t>
  </si>
  <si>
    <t>1490.08</t>
  </si>
  <si>
    <t>1510.293</t>
  </si>
  <si>
    <t>1462.274</t>
  </si>
  <si>
    <t>48.225</t>
  </si>
  <si>
    <t>45.329</t>
  </si>
  <si>
    <t>-8.098099999999995</t>
  </si>
  <si>
    <t>1508.179</t>
  </si>
  <si>
    <t>1461.452</t>
  </si>
  <si>
    <t>1422.673</t>
  </si>
  <si>
    <t>8.934699999999983</t>
  </si>
  <si>
    <t>3.839900000000001</t>
  </si>
  <si>
    <t>1424.551</t>
  </si>
  <si>
    <t>1538.748</t>
  </si>
  <si>
    <t>1512.359</t>
  </si>
  <si>
    <t>1560.596</t>
  </si>
  <si>
    <t>56.306</t>
  </si>
  <si>
    <t>3.2571000000000234</t>
  </si>
  <si>
    <t>10.213099999999976</t>
  </si>
  <si>
    <t>1557.732</t>
  </si>
  <si>
    <t>1463.566</t>
  </si>
  <si>
    <t>1509.537</t>
  </si>
  <si>
    <t>51.069</t>
  </si>
  <si>
    <t>51.738</t>
  </si>
  <si>
    <t>1465.309</t>
  </si>
  <si>
    <t>1526.859</t>
  </si>
  <si>
    <t>44.002</t>
  </si>
  <si>
    <t>-22.127599999999994</t>
  </si>
  <si>
    <t>1505.51</t>
  </si>
  <si>
    <t>1530.22</t>
  </si>
  <si>
    <t>1556.124</t>
  </si>
  <si>
    <t>1491.508</t>
  </si>
  <si>
    <t>47.076</t>
  </si>
  <si>
    <t>-31.07640000000001</t>
  </si>
  <si>
    <t>1490.267</t>
  </si>
  <si>
    <t>1486.389</t>
  </si>
  <si>
    <t>1513.531</t>
  </si>
  <si>
    <t>47.621</t>
  </si>
  <si>
    <t>49.183</t>
  </si>
  <si>
    <t>7.698600000000025</t>
  </si>
  <si>
    <t>-13.427899999999998</t>
  </si>
  <si>
    <t>1487.257</t>
  </si>
  <si>
    <t>1513.906</t>
  </si>
  <si>
    <t>1529.585</t>
  </si>
  <si>
    <t>1473.195</t>
  </si>
  <si>
    <t>54.085</t>
  </si>
  <si>
    <t>1531.899</t>
  </si>
  <si>
    <t>1470.865</t>
  </si>
  <si>
    <t>1477.954</t>
  </si>
  <si>
    <t>1554.52</t>
  </si>
  <si>
    <t>57.803</t>
  </si>
  <si>
    <t>37.947799999999994</t>
  </si>
  <si>
    <t>-16.036399999999997</t>
  </si>
  <si>
    <t>1475.96</t>
  </si>
  <si>
    <t>1551.429</t>
  </si>
  <si>
    <t>1540.421</t>
  </si>
  <si>
    <t>1524.53</t>
  </si>
  <si>
    <t>55.13</t>
  </si>
  <si>
    <t>-0.40419999999999306</t>
  </si>
  <si>
    <t>14.57940000000002</t>
  </si>
  <si>
    <t>1542.78</t>
  </si>
  <si>
    <t>1527.919</t>
  </si>
  <si>
    <t>1481.864</t>
  </si>
  <si>
    <t>1506.207</t>
  </si>
  <si>
    <t>54.43</t>
  </si>
  <si>
    <t>-9.41879999999999</t>
  </si>
  <si>
    <t>21.328599999999984</t>
  </si>
  <si>
    <t>1482.049</t>
  </si>
  <si>
    <t>1503.883</t>
  </si>
  <si>
    <t>1420.177</t>
  </si>
  <si>
    <t>45.394</t>
  </si>
  <si>
    <t>0.6721000000000033</t>
  </si>
  <si>
    <t>1465.748</t>
  </si>
  <si>
    <t>1422.097</t>
  </si>
  <si>
    <t>1477.987</t>
  </si>
  <si>
    <t>1499.669</t>
  </si>
  <si>
    <t>47.801</t>
  </si>
  <si>
    <t>28.129499999999997</t>
  </si>
  <si>
    <t>-15.321999999999992</t>
  </si>
  <si>
    <t>1474.479</t>
  </si>
  <si>
    <t>1499.673</t>
  </si>
  <si>
    <t>1464.438</t>
  </si>
  <si>
    <t>1514.032</t>
  </si>
  <si>
    <t>48.895</t>
  </si>
  <si>
    <t>-4.695299999999977</t>
  </si>
  <si>
    <t>1466.037</t>
  </si>
  <si>
    <t>1515.552</t>
  </si>
  <si>
    <t>1459.572</t>
  </si>
  <si>
    <t>-22.437800000000006</t>
  </si>
  <si>
    <t>-18.60729999999998</t>
  </si>
  <si>
    <t>1556.088</t>
  </si>
  <si>
    <t>1529.799</t>
  </si>
  <si>
    <t>1559.341</t>
  </si>
  <si>
    <t>-6.838500000000026</t>
  </si>
  <si>
    <t>-1.1091999999999864</t>
  </si>
  <si>
    <t>1562.657</t>
  </si>
  <si>
    <t>1471.192</t>
  </si>
  <si>
    <t>1537.578</t>
  </si>
  <si>
    <t>-15.53819999999999</t>
  </si>
  <si>
    <t>-14.10469999999999</t>
  </si>
  <si>
    <t>1471.772</t>
  </si>
  <si>
    <t>1534.135</t>
  </si>
  <si>
    <t>1539.781</t>
  </si>
  <si>
    <t>1503.622</t>
  </si>
  <si>
    <t>8.901799999999993</t>
  </si>
  <si>
    <t>1541.201</t>
  </si>
  <si>
    <t>1521.605</t>
  </si>
  <si>
    <t>1488.738</t>
  </si>
  <si>
    <t>24.181500000000014</t>
  </si>
  <si>
    <t>-16.9952</t>
  </si>
  <si>
    <t>1489.619</t>
  </si>
  <si>
    <t>1493.374</t>
  </si>
  <si>
    <t>51.451</t>
  </si>
  <si>
    <t>52.284</t>
  </si>
  <si>
    <t>13.338600000000005</t>
  </si>
  <si>
    <t>26.052099999999996</t>
  </si>
  <si>
    <t>1507.812</t>
  </si>
  <si>
    <t>1488.007</t>
  </si>
  <si>
    <t>1555.118</t>
  </si>
  <si>
    <t>1492.514</t>
  </si>
  <si>
    <t>57.976</t>
  </si>
  <si>
    <t>1561.321</t>
  </si>
  <si>
    <t>1483.963</t>
  </si>
  <si>
    <t>47.451</t>
  </si>
  <si>
    <t>51.485</t>
  </si>
  <si>
    <t>7.308499999999999</t>
  </si>
  <si>
    <t>1485.018</t>
  </si>
  <si>
    <t>1516.145</t>
  </si>
  <si>
    <t>1527.648</t>
  </si>
  <si>
    <t>1475.132</t>
  </si>
  <si>
    <t>53.978</t>
  </si>
  <si>
    <t>20.576600000000003</t>
  </si>
  <si>
    <t>21.446100000000012</t>
  </si>
  <si>
    <t>1530.133</t>
  </si>
  <si>
    <t>1472.632</t>
  </si>
  <si>
    <t>1479.831</t>
  </si>
  <si>
    <t>1552.644</t>
  </si>
  <si>
    <t>52.758</t>
  </si>
  <si>
    <t>1549.093</t>
  </si>
  <si>
    <t>1543.497</t>
  </si>
  <si>
    <t>1521.454</t>
  </si>
  <si>
    <t>7.078200000000002</t>
  </si>
  <si>
    <t>1545.7</t>
  </si>
  <si>
    <t>1524.999</t>
  </si>
  <si>
    <t>1484.565</t>
  </si>
  <si>
    <t>1503.506</t>
  </si>
  <si>
    <t>45.745</t>
  </si>
  <si>
    <t>3.4591999999999863</t>
  </si>
  <si>
    <t>1484.474</t>
  </si>
  <si>
    <t>1501.457</t>
  </si>
  <si>
    <t>1465.329</t>
  </si>
  <si>
    <t>1421.208</t>
  </si>
  <si>
    <t>2.4910000000000054</t>
  </si>
  <si>
    <t>4.493199999999981</t>
  </si>
  <si>
    <t>1464.749</t>
  </si>
  <si>
    <t>1423.097</t>
  </si>
  <si>
    <t>1501.974</t>
  </si>
  <si>
    <t>-0.9024000000000009</t>
  </si>
  <si>
    <t>1472.509</t>
  </si>
  <si>
    <t>1501.643</t>
  </si>
  <si>
    <t>1512.282</t>
  </si>
  <si>
    <t>49.964</t>
  </si>
  <si>
    <t>-6.062999999999996</t>
  </si>
  <si>
    <t>1467.774</t>
  </si>
  <si>
    <t>1558.142</t>
  </si>
  <si>
    <t>1460.353</t>
  </si>
  <si>
    <t>60.556</t>
  </si>
  <si>
    <t>1535.271</t>
  </si>
  <si>
    <t>1553.868</t>
  </si>
  <si>
    <t>-1.7108000000000203</t>
  </si>
  <si>
    <t>1533.965</t>
  </si>
  <si>
    <t>1557.389</t>
  </si>
  <si>
    <t>1472.42</t>
  </si>
  <si>
    <t>1536.35</t>
  </si>
  <si>
    <t>47.497</t>
  </si>
  <si>
    <t>6.655199999999986</t>
  </si>
  <si>
    <t>-19.523800000000016</t>
  </si>
  <si>
    <t>1473.014</t>
  </si>
  <si>
    <t>1532.893</t>
  </si>
  <si>
    <t>1537.743</t>
  </si>
  <si>
    <t>1505.66</t>
  </si>
  <si>
    <t>56.645</t>
  </si>
  <si>
    <t>31.593400000000006</t>
  </si>
  <si>
    <t>1539.195</t>
  </si>
  <si>
    <t>50.453</t>
  </si>
  <si>
    <t>10.133200000000029</t>
  </si>
  <si>
    <t>1521.089</t>
  </si>
  <si>
    <t>1487.752</t>
  </si>
  <si>
    <t>57.869</t>
  </si>
  <si>
    <t>45.379</t>
  </si>
  <si>
    <t>43.724099999999986</t>
  </si>
  <si>
    <t>1554.102</t>
  </si>
  <si>
    <t>1493.53</t>
  </si>
  <si>
    <t>53.861</t>
  </si>
  <si>
    <t>57.11</t>
  </si>
  <si>
    <t>1.3535999999999846</t>
  </si>
  <si>
    <t>39.28730000000001</t>
  </si>
  <si>
    <t>1560.474</t>
  </si>
  <si>
    <t>1492.256</t>
  </si>
  <si>
    <t>1513.627</t>
  </si>
  <si>
    <t>-3.619000000000015</t>
  </si>
  <si>
    <t>1513.73</t>
  </si>
  <si>
    <t>1525.952</t>
  </si>
  <si>
    <t>1476.828</t>
  </si>
  <si>
    <t>55.046</t>
  </si>
  <si>
    <t>27.180100000000007</t>
  </si>
  <si>
    <t>1528.47</t>
  </si>
  <si>
    <t>1474.294</t>
  </si>
  <si>
    <t>-1.1044999999999974</t>
  </si>
  <si>
    <t>1479.397</t>
  </si>
  <si>
    <t>1547.992</t>
  </si>
  <si>
    <t>1541.919</t>
  </si>
  <si>
    <t>48.857</t>
  </si>
  <si>
    <t>1544.055</t>
  </si>
  <si>
    <t>1526.643</t>
  </si>
  <si>
    <t>1486.052</t>
  </si>
  <si>
    <t>1502.019</t>
  </si>
  <si>
    <t>-21.4085</t>
  </si>
  <si>
    <t>1485.86</t>
  </si>
  <si>
    <t>1500.072</t>
  </si>
  <si>
    <t>1463.957</t>
  </si>
  <si>
    <t>1422.581</t>
  </si>
  <si>
    <t>23.21799999999999</t>
  </si>
  <si>
    <t>1463.348</t>
  </si>
  <si>
    <t>1424.498</t>
  </si>
  <si>
    <t>1477.988</t>
  </si>
  <si>
    <t>53.1</t>
  </si>
  <si>
    <t>11.106099999999998</t>
  </si>
  <si>
    <t>1474.916</t>
  </si>
  <si>
    <t>1499.236</t>
  </si>
  <si>
    <t>1467.549</t>
  </si>
  <si>
    <t>54.842</t>
  </si>
  <si>
    <t>20.8351</t>
  </si>
  <si>
    <t>1469.148</t>
  </si>
  <si>
    <t>1512.441</t>
  </si>
  <si>
    <t>1556.87</t>
  </si>
  <si>
    <t>54.983</t>
  </si>
  <si>
    <t>51.923</t>
  </si>
  <si>
    <t>5.489599999999997</t>
  </si>
  <si>
    <t>3.9104000000000037</t>
  </si>
  <si>
    <t>1554.269</t>
  </si>
  <si>
    <t>1463.155</t>
  </si>
  <si>
    <t>1532.269</t>
  </si>
  <si>
    <t>53.151</t>
  </si>
  <si>
    <t>51.798</t>
  </si>
  <si>
    <t>0.230300000000031</t>
  </si>
  <si>
    <t>1531.129</t>
  </si>
  <si>
    <t>1560.224</t>
  </si>
  <si>
    <t>1474.399</t>
  </si>
  <si>
    <t>1534.371</t>
  </si>
  <si>
    <t>53.578</t>
  </si>
  <si>
    <t>50.465</t>
  </si>
  <si>
    <t>-5.7856999999999745</t>
  </si>
  <si>
    <t>1475.245</t>
  </si>
  <si>
    <t>1530.662</t>
  </si>
  <si>
    <t>1535.978</t>
  </si>
  <si>
    <t>51.251</t>
  </si>
  <si>
    <t>49.792</t>
  </si>
  <si>
    <t>1537.299</t>
  </si>
  <si>
    <t>1508.808</t>
  </si>
  <si>
    <t>1483.843</t>
  </si>
  <si>
    <t>52.298</t>
  </si>
  <si>
    <t>47.159</t>
  </si>
  <si>
    <t>17.925800000000002</t>
  </si>
  <si>
    <t>1524.453</t>
  </si>
  <si>
    <t>1484.388</t>
  </si>
  <si>
    <t>1507.056</t>
  </si>
  <si>
    <t>-12.816900000000018</t>
  </si>
  <si>
    <t>1507.666</t>
  </si>
  <si>
    <t>1519.505</t>
  </si>
  <si>
    <t>1505.785</t>
  </si>
  <si>
    <t>60.187</t>
  </si>
  <si>
    <t>39.277899999999995</t>
  </si>
  <si>
    <t>1523.206</t>
  </si>
  <si>
    <t>1507.125</t>
  </si>
  <si>
    <t>1528.39</t>
  </si>
  <si>
    <t>1552.183</t>
  </si>
  <si>
    <t>48.19</t>
  </si>
  <si>
    <t>-28.030799999999996</t>
  </si>
  <si>
    <t>-16.168000000000024</t>
  </si>
  <si>
    <t>1530.707</t>
  </si>
  <si>
    <t>1555.608</t>
  </si>
  <si>
    <t>1482.614</t>
  </si>
  <si>
    <t>1490.482</t>
  </si>
  <si>
    <t>51.812</t>
  </si>
  <si>
    <t>19.218299999999996</t>
  </si>
  <si>
    <t>15.378399999999994</t>
  </si>
  <si>
    <t>1480.936</t>
  </si>
  <si>
    <t>1489.424</t>
  </si>
  <si>
    <t>1462.902</t>
  </si>
  <si>
    <t>1503.873</t>
  </si>
  <si>
    <t>45.676</t>
  </si>
  <si>
    <t>30.78500000000002</t>
  </si>
  <si>
    <t>1462.359</t>
  </si>
  <si>
    <t>1462.503</t>
  </si>
  <si>
    <t>1484.197</t>
  </si>
  <si>
    <t>46.118</t>
  </si>
  <si>
    <t>58.665</t>
  </si>
  <si>
    <t>-19.93739999999999</t>
  </si>
  <si>
    <t>44.03899999999999</t>
  </si>
  <si>
    <t>1464.62</t>
  </si>
  <si>
    <t>1484.158</t>
  </si>
  <si>
    <t>1515.966</t>
  </si>
  <si>
    <t>1462.426</t>
  </si>
  <si>
    <t>56.139</t>
  </si>
  <si>
    <t>59.34</t>
  </si>
  <si>
    <t>29.022500000000022</t>
  </si>
  <si>
    <t>38.11230000000001</t>
  </si>
  <si>
    <t>1516.969</t>
  </si>
  <si>
    <t>1463.95</t>
  </si>
  <si>
    <t>1476.746</t>
  </si>
  <si>
    <t>1532.024</t>
  </si>
  <si>
    <t>46.975</t>
  </si>
  <si>
    <t>50.841</t>
  </si>
  <si>
    <t>-19.016199999999998</t>
  </si>
  <si>
    <t>1477.814</t>
  </si>
  <si>
    <t>1528.093</t>
  </si>
  <si>
    <t>1537.618</t>
  </si>
  <si>
    <t>1485.562</t>
  </si>
  <si>
    <t>47.583</t>
  </si>
  <si>
    <t>59.068</t>
  </si>
  <si>
    <t>-14.137600000000013</t>
  </si>
  <si>
    <t>45.05889999999999</t>
  </si>
  <si>
    <t>1538.982</t>
  </si>
  <si>
    <t>1485.875</t>
  </si>
  <si>
    <t>1423.635</t>
  </si>
  <si>
    <t>44.746</t>
  </si>
  <si>
    <t>1522.967</t>
  </si>
  <si>
    <t>1425.487</t>
  </si>
  <si>
    <t>1549.861</t>
  </si>
  <si>
    <t>1474.389</t>
  </si>
  <si>
    <t>1546.453</t>
  </si>
  <si>
    <t>1472.058</t>
  </si>
  <si>
    <t>1505.412</t>
  </si>
  <si>
    <t>1495.661</t>
  </si>
  <si>
    <t>48.388</t>
  </si>
  <si>
    <t>1505.965</t>
  </si>
  <si>
    <t>1489.854</t>
  </si>
  <si>
    <t>46.936</t>
  </si>
  <si>
    <t>43.253</t>
  </si>
  <si>
    <t>-22.132300000000015</t>
  </si>
  <si>
    <t>-24.571600000000007</t>
  </si>
  <si>
    <t>1502.895</t>
  </si>
  <si>
    <t>1557.149</t>
  </si>
  <si>
    <t>-2.8481999999999745</t>
  </si>
  <si>
    <t>1563.307</t>
  </si>
  <si>
    <t>1483.115</t>
  </si>
  <si>
    <t>1536.956</t>
  </si>
  <si>
    <t>1484.47</t>
  </si>
  <si>
    <t>1535.745</t>
  </si>
  <si>
    <t>1533.997</t>
  </si>
  <si>
    <t>1546.577</t>
  </si>
  <si>
    <t>52.623</t>
  </si>
  <si>
    <t>2.5755999999999752</t>
  </si>
  <si>
    <t>31.9412</t>
  </si>
  <si>
    <t>1536.051</t>
  </si>
  <si>
    <t>1550.264</t>
  </si>
  <si>
    <t>1484.152</t>
  </si>
  <si>
    <t>1488.945</t>
  </si>
  <si>
    <t>49.957</t>
  </si>
  <si>
    <t>7.313199999999988</t>
  </si>
  <si>
    <t>1482.49</t>
  </si>
  <si>
    <t>1545.446</t>
  </si>
  <si>
    <t>1498.654</t>
  </si>
  <si>
    <t>55.538</t>
  </si>
  <si>
    <t>50.978</t>
  </si>
  <si>
    <t>20.1912</t>
  </si>
  <si>
    <t>17.49340000000001</t>
  </si>
  <si>
    <t>1547.493</t>
  </si>
  <si>
    <t>1492.924</t>
  </si>
  <si>
    <t>1465.711</t>
  </si>
  <si>
    <t>1501.065</t>
  </si>
  <si>
    <t>1464.855</t>
  </si>
  <si>
    <t>1499.278</t>
  </si>
  <si>
    <t>1530.338</t>
  </si>
  <si>
    <t>64.032</t>
  </si>
  <si>
    <t>58.10139999999998</t>
  </si>
  <si>
    <t>33.14909999999999</t>
  </si>
  <si>
    <t>1526.447</t>
  </si>
  <si>
    <t>1516.693</t>
  </si>
  <si>
    <t>1460.186</t>
  </si>
  <si>
    <t>1486.515</t>
  </si>
  <si>
    <t>46.129</t>
  </si>
  <si>
    <t>-9.456400000000002</t>
  </si>
  <si>
    <t>-15.077600000000027</t>
  </si>
  <si>
    <t>1461.781</t>
  </si>
  <si>
    <t>1486.997</t>
  </si>
  <si>
    <t>1556.07</t>
  </si>
  <si>
    <t>1497.325</t>
  </si>
  <si>
    <t>56.164</t>
  </si>
  <si>
    <t>23.509400000000014</t>
  </si>
  <si>
    <t>1553.474</t>
  </si>
  <si>
    <t>1496.968</t>
  </si>
  <si>
    <t>1513.796</t>
  </si>
  <si>
    <t>1464.596</t>
  </si>
  <si>
    <t>50.356</t>
  </si>
  <si>
    <t>1514.697</t>
  </si>
  <si>
    <t>1466.221</t>
  </si>
  <si>
    <t>1478.432</t>
  </si>
  <si>
    <t>-6.387299999999975</t>
  </si>
  <si>
    <t>4.211200000000004</t>
  </si>
  <si>
    <t>1479.46</t>
  </si>
  <si>
    <t>1477.184</t>
  </si>
  <si>
    <t>1536.616</t>
  </si>
  <si>
    <t>54.21</t>
  </si>
  <si>
    <t>22.414299999999994</t>
  </si>
  <si>
    <t>1537.693</t>
  </si>
  <si>
    <t>1487.164</t>
  </si>
  <si>
    <t>1523.515</t>
  </si>
  <si>
    <t>1424.902</t>
  </si>
  <si>
    <t>20.97139999999998</t>
  </si>
  <si>
    <t>1426.682</t>
  </si>
  <si>
    <t>1547.038</t>
  </si>
  <si>
    <t>1477.211</t>
  </si>
  <si>
    <t>22.762100000000018</t>
  </si>
  <si>
    <t>8.24379999999999</t>
  </si>
  <si>
    <t>1543.842</t>
  </si>
  <si>
    <t>1474.669</t>
  </si>
  <si>
    <t>1532.578</t>
  </si>
  <si>
    <t>1547.996</t>
  </si>
  <si>
    <t>47.704</t>
  </si>
  <si>
    <t>-23.476500000000023</t>
  </si>
  <si>
    <t>1534.466</t>
  </si>
  <si>
    <t>1551.848</t>
  </si>
  <si>
    <t>1475.615</t>
  </si>
  <si>
    <t>46.924</t>
  </si>
  <si>
    <t>-27.151899999999973</t>
  </si>
  <si>
    <t>1476.572</t>
  </si>
  <si>
    <t>1480.072</t>
  </si>
  <si>
    <t>1529.252</t>
  </si>
  <si>
    <t>1551.321</t>
  </si>
  <si>
    <t>-5.221699999999987</t>
  </si>
  <si>
    <t>1531.167</t>
  </si>
  <si>
    <t>1555.147</t>
  </si>
  <si>
    <t>1477.15</t>
  </si>
  <si>
    <t>1481.612</t>
  </si>
  <si>
    <t>47.729</t>
  </si>
  <si>
    <t>1477.994</t>
  </si>
  <si>
    <t>1478.651</t>
  </si>
  <si>
    <t>1515.475</t>
  </si>
  <si>
    <t>1503.608</t>
  </si>
  <si>
    <t>56.137</t>
  </si>
  <si>
    <t>20.369800000000016</t>
  </si>
  <si>
    <t>18.879900000000013</t>
  </si>
  <si>
    <t>1519.88</t>
  </si>
  <si>
    <t>1504.052</t>
  </si>
  <si>
    <t>1561.902</t>
  </si>
  <si>
    <t>-36.27929999999997</t>
  </si>
  <si>
    <t>-10.288300000000001</t>
  </si>
  <si>
    <t>1568.078</t>
  </si>
  <si>
    <t>1504.523</t>
  </si>
  <si>
    <t>1485.256</t>
  </si>
  <si>
    <t>1534.815</t>
  </si>
  <si>
    <t>-5.155900000000006</t>
  </si>
  <si>
    <t>1488.161</t>
  </si>
  <si>
    <t>-14.179900000000014</t>
  </si>
  <si>
    <t>-27.217699999999986</t>
  </si>
  <si>
    <t>1486.406</t>
  </si>
  <si>
    <t>1483.954</t>
  </si>
  <si>
    <t>1548.34</t>
  </si>
  <si>
    <t>1495.759</t>
  </si>
  <si>
    <t>-7.252100000000031</t>
  </si>
  <si>
    <t>20.445000000000007</t>
  </si>
  <si>
    <t>1550.477</t>
  </si>
  <si>
    <t>1489.939</t>
  </si>
  <si>
    <t>1467.033</t>
  </si>
  <si>
    <t>53.629</t>
  </si>
  <si>
    <t>1.52749999999998</t>
  </si>
  <si>
    <t>18.79059999999999</t>
  </si>
  <si>
    <t>1466.218</t>
  </si>
  <si>
    <t>1497.915</t>
  </si>
  <si>
    <t>1514.087</t>
  </si>
  <si>
    <t>53.418</t>
  </si>
  <si>
    <t>8.610400000000004</t>
  </si>
  <si>
    <t>1529.349</t>
  </si>
  <si>
    <t>1458.694</t>
  </si>
  <si>
    <t>46.825</t>
  </si>
  <si>
    <t>-4.653000000000009</t>
  </si>
  <si>
    <t>-11.312899999999983</t>
  </si>
  <si>
    <t>1460.325</t>
  </si>
  <si>
    <t>1488.453</t>
  </si>
  <si>
    <t>1552.812</t>
  </si>
  <si>
    <t>1500.583</t>
  </si>
  <si>
    <t>56.029</t>
  </si>
  <si>
    <t>54.113</t>
  </si>
  <si>
    <t>1549.726</t>
  </si>
  <si>
    <t>1500.716</t>
  </si>
  <si>
    <t>1512.78</t>
  </si>
  <si>
    <t>-18.344099999999994</t>
  </si>
  <si>
    <t>1513.69</t>
  </si>
  <si>
    <t>1467.229</t>
  </si>
  <si>
    <t>1535.603</t>
  </si>
  <si>
    <t>1487.576</t>
  </si>
  <si>
    <t>1488.274</t>
  </si>
  <si>
    <t>1417.652</t>
  </si>
  <si>
    <t>45.489</t>
  </si>
  <si>
    <t>18.945699999999995</t>
  </si>
  <si>
    <t>-5.019600000000024</t>
  </si>
  <si>
    <t>1529.317</t>
  </si>
  <si>
    <t>1419.137</t>
  </si>
  <si>
    <t>1544.131</t>
  </si>
  <si>
    <t>1480.118</t>
  </si>
  <si>
    <t>46.838</t>
  </si>
  <si>
    <t>1541.141</t>
  </si>
  <si>
    <t>1477.369</t>
  </si>
  <si>
    <t>55.081</t>
  </si>
  <si>
    <t>57.272</t>
  </si>
  <si>
    <t>15.8202</t>
  </si>
  <si>
    <t>41.298899999999996</t>
  </si>
  <si>
    <t>1518.032</t>
  </si>
  <si>
    <t>1483.078</t>
  </si>
  <si>
    <t>1536.994</t>
  </si>
  <si>
    <t>40.784</t>
  </si>
  <si>
    <t>-23.49530000000001</t>
  </si>
  <si>
    <t>-10.335299999999991</t>
  </si>
  <si>
    <t>1484.497</t>
  </si>
  <si>
    <t>1527.783</t>
  </si>
  <si>
    <t>1552.791</t>
  </si>
  <si>
    <t>17.140899999999995</t>
  </si>
  <si>
    <t>-20.200599999999977</t>
  </si>
  <si>
    <t>1529.752</t>
  </si>
  <si>
    <t>1556.563</t>
  </si>
  <si>
    <t>1552.244</t>
  </si>
  <si>
    <t>1554.158</t>
  </si>
  <si>
    <t>1486.258</t>
  </si>
  <si>
    <t>1486.116</t>
  </si>
  <si>
    <t>46.252</t>
  </si>
  <si>
    <t>0.004700000000022442</t>
  </si>
  <si>
    <t>-14.626399999999975</t>
  </si>
  <si>
    <t>1462.269</t>
  </si>
  <si>
    <t>1486.509</t>
  </si>
  <si>
    <t>1511.105</t>
  </si>
  <si>
    <t>1467.287</t>
  </si>
  <si>
    <t>47.917</t>
  </si>
  <si>
    <t>-15.773200000000008</t>
  </si>
  <si>
    <t>1512.131</t>
  </si>
  <si>
    <t>1468.787</t>
  </si>
  <si>
    <t>1478.702</t>
  </si>
  <si>
    <t>1480.061</t>
  </si>
  <si>
    <t>50.847</t>
  </si>
  <si>
    <t>26.0944</t>
  </si>
  <si>
    <t>1479.475</t>
  </si>
  <si>
    <t>1477.169</t>
  </si>
  <si>
    <t>1533.14</t>
  </si>
  <si>
    <t>1560.256</t>
  </si>
  <si>
    <t>56.818</t>
  </si>
  <si>
    <t>16.271399999999982</t>
  </si>
  <si>
    <t>1534.22</t>
  </si>
  <si>
    <t>1566.249</t>
  </si>
  <si>
    <t>1541.353</t>
  </si>
  <si>
    <t>1482.897</t>
  </si>
  <si>
    <t>54.632</t>
  </si>
  <si>
    <t>55.567</t>
  </si>
  <si>
    <t>18.52269999999998</t>
  </si>
  <si>
    <t>23.4436</t>
  </si>
  <si>
    <t>1538.089</t>
  </si>
  <si>
    <t>1480.422</t>
  </si>
  <si>
    <t>1502.483</t>
  </si>
  <si>
    <t>1484.645</t>
  </si>
  <si>
    <t>46.962</t>
  </si>
  <si>
    <t>-18.997399999999974</t>
  </si>
  <si>
    <t>-12.849800000000009</t>
  </si>
  <si>
    <t>1502.653</t>
  </si>
  <si>
    <t>1418.377</t>
  </si>
  <si>
    <t>-2.6319999999999775</t>
  </si>
  <si>
    <t>1488.265</t>
  </si>
  <si>
    <t>1419.765</t>
  </si>
  <si>
    <t>1487.37</t>
  </si>
  <si>
    <t>1482.013</t>
  </si>
  <si>
    <t>53.08</t>
  </si>
  <si>
    <t>-5.804500000000031</t>
  </si>
  <si>
    <t>12.10249999999998</t>
  </si>
  <si>
    <t>1486.251</t>
  </si>
  <si>
    <t>1482.541</t>
  </si>
  <si>
    <t>1490.04</t>
  </si>
  <si>
    <t>1469.931</t>
  </si>
  <si>
    <t>1490.637</t>
  </si>
  <si>
    <t>1468.926</t>
  </si>
  <si>
    <t>1550.112</t>
  </si>
  <si>
    <t>46.296</t>
  </si>
  <si>
    <t>1552.151</t>
  </si>
  <si>
    <t>1507.223</t>
  </si>
  <si>
    <t>1515.395</t>
  </si>
  <si>
    <t>1558.893</t>
  </si>
  <si>
    <t>55.185</t>
  </si>
  <si>
    <t>7.6234</t>
  </si>
  <si>
    <t>1515.041</t>
  </si>
  <si>
    <t>1564.946</t>
  </si>
  <si>
    <t>1538.715</t>
  </si>
  <si>
    <t>46.217</t>
  </si>
  <si>
    <t>-24.275499999999997</t>
  </si>
  <si>
    <t>1528.098</t>
  </si>
  <si>
    <t>1537.501</t>
  </si>
  <si>
    <t>1462.056</t>
  </si>
  <si>
    <t>1524.002</t>
  </si>
  <si>
    <t>16.929399999999987</t>
  </si>
  <si>
    <t>1463.842</t>
  </si>
  <si>
    <t>1526.445</t>
  </si>
  <si>
    <t>1550.912</t>
  </si>
  <si>
    <t>1485.726</t>
  </si>
  <si>
    <t>47.153</t>
  </si>
  <si>
    <t>-20.5484</t>
  </si>
  <si>
    <t>1483.9</t>
  </si>
  <si>
    <t>1476.75</t>
  </si>
  <si>
    <t>55.036</t>
  </si>
  <si>
    <t>21.168800000000022</t>
  </si>
  <si>
    <t>-0.1974000000000075</t>
  </si>
  <si>
    <t>1481.437</t>
  </si>
  <si>
    <t>1474.103</t>
  </si>
  <si>
    <t>1510.062</t>
  </si>
  <si>
    <t>1512.367</t>
  </si>
  <si>
    <t>3.8069999999999773</t>
  </si>
  <si>
    <t>1511.128</t>
  </si>
  <si>
    <t>1516.709</t>
  </si>
  <si>
    <t>1496.845</t>
  </si>
  <si>
    <t>50.184</t>
  </si>
  <si>
    <t>2.0727000000000118</t>
  </si>
  <si>
    <t>2.9280999999999886</t>
  </si>
  <si>
    <t>1469.79</t>
  </si>
  <si>
    <t>1495.207</t>
  </si>
  <si>
    <t>1534.502</t>
  </si>
  <si>
    <t>-8.445899999999986</t>
  </si>
  <si>
    <t>-0.8883000000000003</t>
  </si>
  <si>
    <t>1528.689</t>
  </si>
  <si>
    <t>1535.523</t>
  </si>
  <si>
    <t>1540.35</t>
  </si>
  <si>
    <t>1556.571</t>
  </si>
  <si>
    <t>52.119</t>
  </si>
  <si>
    <t>-1.7859999999999787</t>
  </si>
  <si>
    <t>0.8224999999999867</t>
  </si>
  <si>
    <t>1537.074</t>
  </si>
  <si>
    <t>1559.869</t>
  </si>
  <si>
    <t>1505.52</t>
  </si>
  <si>
    <t>1481.357</t>
  </si>
  <si>
    <t>1482.713</t>
  </si>
  <si>
    <t>1497.731</t>
  </si>
  <si>
    <t>1489.397</t>
  </si>
  <si>
    <t>46.195</t>
  </si>
  <si>
    <t>-1.706099999999998</t>
  </si>
  <si>
    <t>1497.775</t>
  </si>
  <si>
    <t>1489.814</t>
  </si>
  <si>
    <t>1419.276</t>
  </si>
  <si>
    <t>1487.267</t>
  </si>
  <si>
    <t>1420.763</t>
  </si>
  <si>
    <t>1488.997</t>
  </si>
  <si>
    <t>1480.387</t>
  </si>
  <si>
    <t>56.232</t>
  </si>
  <si>
    <t>37.703399999999995</t>
  </si>
  <si>
    <t>-21.004300000000008</t>
  </si>
  <si>
    <t>1487.774</t>
  </si>
  <si>
    <t>1481.019</t>
  </si>
  <si>
    <t>1488.422</t>
  </si>
  <si>
    <t>49.285</t>
  </si>
  <si>
    <t>-13.432599999999987</t>
  </si>
  <si>
    <t>1488.954</t>
  </si>
  <si>
    <t>1470.61</t>
  </si>
  <si>
    <t>1548.075</t>
  </si>
  <si>
    <t>48.2</t>
  </si>
  <si>
    <t>46.381</t>
  </si>
  <si>
    <t>-16.092799999999997</t>
  </si>
  <si>
    <t>1550.31</t>
  </si>
  <si>
    <t>1509.064</t>
  </si>
  <si>
    <t>1513.916</t>
  </si>
  <si>
    <t>1560.372</t>
  </si>
  <si>
    <t>-6.669300000000019</t>
  </si>
  <si>
    <t>1566.536</t>
  </si>
  <si>
    <t>1530.296</t>
  </si>
  <si>
    <t>1540.168</t>
  </si>
  <si>
    <t>49.356</t>
  </si>
  <si>
    <t>54.054</t>
  </si>
  <si>
    <t>-8.56339999999998</t>
  </si>
  <si>
    <t>1526.539</t>
  </si>
  <si>
    <t>1539.061</t>
  </si>
  <si>
    <t>1460.373</t>
  </si>
  <si>
    <t>47.02</t>
  </si>
  <si>
    <t>-15.674499999999972</t>
  </si>
  <si>
    <t>-24.205000000000027</t>
  </si>
  <si>
    <t>1462.296</t>
  </si>
  <si>
    <t>1527.991</t>
  </si>
  <si>
    <t>1548.186</t>
  </si>
  <si>
    <t>1488.452</t>
  </si>
  <si>
    <t>Raul Valdes</t>
  </si>
  <si>
    <t>59.651</t>
  </si>
  <si>
    <t>28.890900000000027</t>
  </si>
  <si>
    <t>-18.362900000000018</t>
  </si>
  <si>
    <t>1544.973</t>
  </si>
  <si>
    <t>1486.925</t>
  </si>
  <si>
    <t>1477.973</t>
  </si>
  <si>
    <t>44.17</t>
  </si>
  <si>
    <t>47.967</t>
  </si>
  <si>
    <t>-30.58759999999998</t>
  </si>
  <si>
    <t>3.628399999999993</t>
  </si>
  <si>
    <t>1480.32</t>
  </si>
  <si>
    <t>1475.22</t>
  </si>
  <si>
    <t>1515.46</t>
  </si>
  <si>
    <t>59.942</t>
  </si>
  <si>
    <t>26.822900000000004</t>
  </si>
  <si>
    <t>39.24500000000001</t>
  </si>
  <si>
    <t>1507.809</t>
  </si>
  <si>
    <t>1520.029</t>
  </si>
  <si>
    <t>1470.141</t>
  </si>
  <si>
    <t>1495.034</t>
  </si>
  <si>
    <t>58.569</t>
  </si>
  <si>
    <t>44.09</t>
  </si>
  <si>
    <t>35.969100000000026</t>
  </si>
  <si>
    <t>-24.858299999999975</t>
  </si>
  <si>
    <t>1471.616</t>
  </si>
  <si>
    <t>1493.381</t>
  </si>
  <si>
    <t>1533.266</t>
  </si>
  <si>
    <t>1531.276</t>
  </si>
  <si>
    <t>1532.405</t>
  </si>
  <si>
    <t>1538.125</t>
  </si>
  <si>
    <t>1558.797</t>
  </si>
  <si>
    <t>-19.73999999999998</t>
  </si>
  <si>
    <t>1534.773</t>
  </si>
  <si>
    <t>1562.17</t>
  </si>
  <si>
    <t>1507.138</t>
  </si>
  <si>
    <t>-13.413799999999997</t>
  </si>
  <si>
    <t>15.84370000000001</t>
  </si>
  <si>
    <t>1480.966</t>
  </si>
  <si>
    <t>1495.674</t>
  </si>
  <si>
    <t>41.359</t>
  </si>
  <si>
    <t>-43.65830000000001</t>
  </si>
  <si>
    <t>38.91130000000002</t>
  </si>
  <si>
    <t>1495.547</t>
  </si>
  <si>
    <t>1492.042</t>
  </si>
  <si>
    <t>1494.353</t>
  </si>
  <si>
    <t>44.906</t>
  </si>
  <si>
    <t>-21.36150000000001</t>
  </si>
  <si>
    <t>1493.784</t>
  </si>
  <si>
    <t>1493.805</t>
  </si>
  <si>
    <t>1416.766</t>
  </si>
  <si>
    <t>45.707</t>
  </si>
  <si>
    <t>19.824600000000018</t>
  </si>
  <si>
    <t>1418.194</t>
  </si>
  <si>
    <t>1490.641</t>
  </si>
  <si>
    <t>14.60290000000003</t>
  </si>
  <si>
    <t>1479.068</t>
  </si>
  <si>
    <t>1491.54</t>
  </si>
  <si>
    <t>1468.431</t>
  </si>
  <si>
    <t>57.918</t>
  </si>
  <si>
    <t>40.24610000000001</t>
  </si>
  <si>
    <t>-3.1255000000000295</t>
  </si>
  <si>
    <t>1491.788</t>
  </si>
  <si>
    <t>1467.775</t>
  </si>
  <si>
    <t>1546.614</t>
  </si>
  <si>
    <t>1510.215</t>
  </si>
  <si>
    <t>55.947</t>
  </si>
  <si>
    <t>43.643</t>
  </si>
  <si>
    <t>20.13480000000003</t>
  </si>
  <si>
    <t>-23.095800000000008</t>
  </si>
  <si>
    <t>1548.819</t>
  </si>
  <si>
    <t>1515.185</t>
  </si>
  <si>
    <t>1559.102</t>
  </si>
  <si>
    <t>52.317</t>
  </si>
  <si>
    <t>0.5075999999999858</t>
  </si>
  <si>
    <t>-6.246300000000003</t>
  </si>
  <si>
    <t>1514.682</t>
  </si>
  <si>
    <t>1565.305</t>
  </si>
  <si>
    <t>1542.439</t>
  </si>
  <si>
    <t>63.55</t>
  </si>
  <si>
    <t>54.86</t>
  </si>
  <si>
    <t>59.19179999999997</t>
  </si>
  <si>
    <t>1541.487</t>
  </si>
  <si>
    <t>1462.362</t>
  </si>
  <si>
    <t>1523.695</t>
  </si>
  <si>
    <t>-13.822700000000012</t>
  </si>
  <si>
    <t>7.675100000000013</t>
  </si>
  <si>
    <t>1464.354</t>
  </si>
  <si>
    <t>1525.934</t>
  </si>
  <si>
    <t>1544.944</t>
  </si>
  <si>
    <t>1491.694</t>
  </si>
  <si>
    <t>53.829</t>
  </si>
  <si>
    <t>53.361</t>
  </si>
  <si>
    <t>1484.545</t>
  </si>
  <si>
    <t>1476.104</t>
  </si>
  <si>
    <t>9.306000000000019</t>
  </si>
  <si>
    <t>1481.982</t>
  </si>
  <si>
    <t>1505.668</t>
  </si>
  <si>
    <t>1516.761</t>
  </si>
  <si>
    <t>50.958</t>
  </si>
  <si>
    <t>-16.506400000000003</t>
  </si>
  <si>
    <t>1521.41</t>
  </si>
  <si>
    <t>1471.52</t>
  </si>
  <si>
    <t>1493.655</t>
  </si>
  <si>
    <t>-0.16920000000000643</t>
  </si>
  <si>
    <t>32.98929999999999</t>
  </si>
  <si>
    <t>1473.315</t>
  </si>
  <si>
    <t>1491.682</t>
  </si>
  <si>
    <t>50.892</t>
  </si>
  <si>
    <t>51.848</t>
  </si>
  <si>
    <t>10.622000000000025</t>
  </si>
  <si>
    <t>1529.307</t>
  </si>
  <si>
    <t>1536.271</t>
  </si>
  <si>
    <t>1560.65</t>
  </si>
  <si>
    <t>54.464</t>
  </si>
  <si>
    <t>58.753</t>
  </si>
  <si>
    <t>20.2617</t>
  </si>
  <si>
    <t>32.368900000000004</t>
  </si>
  <si>
    <t>1533.007</t>
  </si>
  <si>
    <t>1563.936</t>
  </si>
  <si>
    <t>1474.59</t>
  </si>
  <si>
    <t>51.501</t>
  </si>
  <si>
    <t>1512.785</t>
  </si>
  <si>
    <t>1499.827</t>
  </si>
  <si>
    <t>1525.882</t>
  </si>
  <si>
    <t>56.836</t>
  </si>
  <si>
    <t>53.554</t>
  </si>
  <si>
    <t>28.322199999999984</t>
  </si>
  <si>
    <t>1499.904</t>
  </si>
  <si>
    <t>1493.461</t>
  </si>
  <si>
    <t>1418.903</t>
  </si>
  <si>
    <t>47.152</t>
  </si>
  <si>
    <t>2.481599999999994</t>
  </si>
  <si>
    <t>1487.898</t>
  </si>
  <si>
    <t>1420.132</t>
  </si>
  <si>
    <t>1517.639</t>
  </si>
  <si>
    <t>55.915</t>
  </si>
  <si>
    <t>58.367</t>
  </si>
  <si>
    <t>19.16659999999998</t>
  </si>
  <si>
    <t>29.816799999999972</t>
  </si>
  <si>
    <t>1523.381</t>
  </si>
  <si>
    <t>1517.097</t>
  </si>
  <si>
    <t>1562.943</t>
  </si>
  <si>
    <t>1492.691</t>
  </si>
  <si>
    <t>-7.89130000000001</t>
  </si>
  <si>
    <t>1566.386</t>
  </si>
  <si>
    <t>1490.499</t>
  </si>
  <si>
    <t>1493.267</t>
  </si>
  <si>
    <t>1466.704</t>
  </si>
  <si>
    <t>47.036</t>
  </si>
  <si>
    <t>1493.756</t>
  </si>
  <si>
    <t>1465.807</t>
  </si>
  <si>
    <t>1545.134</t>
  </si>
  <si>
    <t>-5.950199999999992</t>
  </si>
  <si>
    <t>1547.636</t>
  </si>
  <si>
    <t>1511.738</t>
  </si>
  <si>
    <t>1487.301</t>
  </si>
  <si>
    <t>1533.978</t>
  </si>
  <si>
    <t>46.911</t>
  </si>
  <si>
    <t>-12.140099999999993</t>
  </si>
  <si>
    <t>-13.404400000000019</t>
  </si>
  <si>
    <t>1530.557</t>
  </si>
  <si>
    <t>1478.657</t>
  </si>
  <si>
    <t>1478.208</t>
  </si>
  <si>
    <t>-3.57669999999998</t>
  </si>
  <si>
    <t>1476.183</t>
  </si>
  <si>
    <t>1480.45</t>
  </si>
  <si>
    <t>1526.53</t>
  </si>
  <si>
    <t>53.828</t>
  </si>
  <si>
    <t>54.011</t>
  </si>
  <si>
    <t>6.796200000000024</t>
  </si>
  <si>
    <t>1542.726</t>
  </si>
  <si>
    <t>1490.992</t>
  </si>
  <si>
    <t>1533.182</t>
  </si>
  <si>
    <t>47.17</t>
  </si>
  <si>
    <t>-9.249599999999983</t>
  </si>
  <si>
    <t>27.349299999999978</t>
  </si>
  <si>
    <t>1531.894</t>
  </si>
  <si>
    <t>1481.992</t>
  </si>
  <si>
    <t>1460.175</t>
  </si>
  <si>
    <t>49.222</t>
  </si>
  <si>
    <t>1474.182</t>
  </si>
  <si>
    <t>53.229</t>
  </si>
  <si>
    <t>54.293</t>
  </si>
  <si>
    <t>11.411599999999988</t>
  </si>
  <si>
    <t>3.54379999999999</t>
  </si>
  <si>
    <t>1475.719</t>
  </si>
  <si>
    <t>1541.399</t>
  </si>
  <si>
    <t>1508.668</t>
  </si>
  <si>
    <t>1477.081</t>
  </si>
  <si>
    <t>1508.616</t>
  </si>
  <si>
    <t>1477.277</t>
  </si>
  <si>
    <t>53.165</t>
  </si>
  <si>
    <t>53.848</t>
  </si>
  <si>
    <t>12.079000000000002</t>
  </si>
  <si>
    <t>1498.089</t>
  </si>
  <si>
    <t>1491.74</t>
  </si>
  <si>
    <t>1528.981</t>
  </si>
  <si>
    <t>1525.343</t>
  </si>
  <si>
    <t>1520.813</t>
  </si>
  <si>
    <t>1515.226</t>
  </si>
  <si>
    <t>1561.7</t>
  </si>
  <si>
    <t>47.414</t>
  </si>
  <si>
    <t>1565.141</t>
  </si>
  <si>
    <t>1491.744</t>
  </si>
  <si>
    <t>1492.302</t>
  </si>
  <si>
    <t>1541.483</t>
  </si>
  <si>
    <t>15.044700000000002</t>
  </si>
  <si>
    <t>-7.6375</t>
  </si>
  <si>
    <t>1491.515</t>
  </si>
  <si>
    <t>1540.257</t>
  </si>
  <si>
    <t>1490.463</t>
  </si>
  <si>
    <t>1503.523</t>
  </si>
  <si>
    <t>-7.971199999999991</t>
  </si>
  <si>
    <t>-6.128799999999976</t>
  </si>
  <si>
    <t>1491.184</t>
  </si>
  <si>
    <t>1536.489</t>
  </si>
  <si>
    <t>-10.82880000000001</t>
  </si>
  <si>
    <t>7.70799999999997</t>
  </si>
  <si>
    <t>1485.217</t>
  </si>
  <si>
    <t>1533.025</t>
  </si>
  <si>
    <t>1476.126</t>
  </si>
  <si>
    <t>40.284</t>
  </si>
  <si>
    <t>21.18759999999998</t>
  </si>
  <si>
    <t>-25.116800000000005</t>
  </si>
  <si>
    <t>1478.331</t>
  </si>
  <si>
    <t>1487.449</t>
  </si>
  <si>
    <t>1536.726</t>
  </si>
  <si>
    <t>53.589</t>
  </si>
  <si>
    <t>52.92</t>
  </si>
  <si>
    <t>21.16879999999999</t>
  </si>
  <si>
    <t>19.270000000000007</t>
  </si>
  <si>
    <t>1485.288</t>
  </si>
  <si>
    <t>1535.884</t>
  </si>
  <si>
    <t>1420.625</t>
  </si>
  <si>
    <t>1548.822</t>
  </si>
  <si>
    <t>51.192</t>
  </si>
  <si>
    <t>-3.022100000000003</t>
  </si>
  <si>
    <t>1421.798</t>
  </si>
  <si>
    <t>1551.053</t>
  </si>
  <si>
    <t>1483.966</t>
  </si>
  <si>
    <t>1458.202</t>
  </si>
  <si>
    <t>54.788</t>
  </si>
  <si>
    <t>23.072299999999995</t>
  </si>
  <si>
    <t>0.17390000000002886</t>
  </si>
  <si>
    <t>1481.331</t>
  </si>
  <si>
    <t>55.847</t>
  </si>
  <si>
    <t>11.12960000000001</t>
  </si>
  <si>
    <t>1473.187</t>
  </si>
  <si>
    <t>1543.931</t>
  </si>
  <si>
    <t>1556.649</t>
  </si>
  <si>
    <t>55.72</t>
  </si>
  <si>
    <t>13.413799999999997</t>
  </si>
  <si>
    <t>1532.317</t>
  </si>
  <si>
    <t>1562.889</t>
  </si>
  <si>
    <t>1507.199</t>
  </si>
  <si>
    <t>51.311</t>
  </si>
  <si>
    <t>1507.189</t>
  </si>
  <si>
    <t>1478.705</t>
  </si>
  <si>
    <t>1508.007</t>
  </si>
  <si>
    <t>1469.508</t>
  </si>
  <si>
    <t>55.9</t>
  </si>
  <si>
    <t>45.177</t>
  </si>
  <si>
    <t>36.41559999999999</t>
  </si>
  <si>
    <t>-2.2512999999999965</t>
  </si>
  <si>
    <t>1508.321</t>
  </si>
  <si>
    <t>1468.379</t>
  </si>
  <si>
    <t>1538.685</t>
  </si>
  <si>
    <t>-42.116699999999994</t>
  </si>
  <si>
    <t>1492.71</t>
  </si>
  <si>
    <t>1541.074</t>
  </si>
  <si>
    <t>50.749</t>
  </si>
  <si>
    <t>-15.979999999999993</t>
  </si>
  <si>
    <t>1492.297</t>
  </si>
  <si>
    <t>1539.475</t>
  </si>
  <si>
    <t>1499.772</t>
  </si>
  <si>
    <t>1525.937</t>
  </si>
  <si>
    <t>-16.56279999999997</t>
  </si>
  <si>
    <t>-13.258700000000024</t>
  </si>
  <si>
    <t>1499.956</t>
  </si>
  <si>
    <t>1528.226</t>
  </si>
  <si>
    <t>1526.107</t>
  </si>
  <si>
    <t>-2.923400000000033</t>
  </si>
  <si>
    <t>1489.076</t>
  </si>
  <si>
    <t>1517.296</t>
  </si>
  <si>
    <t>1523.8</t>
  </si>
  <si>
    <t>1516.678</t>
  </si>
  <si>
    <t>1558.976</t>
  </si>
  <si>
    <t>1496.658</t>
  </si>
  <si>
    <t>-1.2784000000000262</t>
  </si>
  <si>
    <t>-17.845899999999986</t>
  </si>
  <si>
    <t>1494.512</t>
  </si>
  <si>
    <t>1495.042</t>
  </si>
  <si>
    <t>1498.944</t>
  </si>
  <si>
    <t>1495.731</t>
  </si>
  <si>
    <t>1499.91</t>
  </si>
  <si>
    <t>1533.412</t>
  </si>
  <si>
    <t>-13.935499999999983</t>
  </si>
  <si>
    <t>1479.023</t>
  </si>
  <si>
    <t>0.15979999999999492</t>
  </si>
  <si>
    <t>1476.871</t>
  </si>
  <si>
    <t>1479.762</t>
  </si>
  <si>
    <t>1485.945</t>
  </si>
  <si>
    <t>1538.23</t>
  </si>
  <si>
    <t>49.271</t>
  </si>
  <si>
    <t>1421.521</t>
  </si>
  <si>
    <t>48.622</t>
  </si>
  <si>
    <t>1422.759</t>
  </si>
  <si>
    <t>1550.092</t>
  </si>
  <si>
    <t>1482.835</t>
  </si>
  <si>
    <t>54.621</t>
  </si>
  <si>
    <t>22.907800000000012</t>
  </si>
  <si>
    <t>15.890700000000002</t>
  </si>
  <si>
    <t>1480.291</t>
  </si>
  <si>
    <t>1461.076</t>
  </si>
  <si>
    <t>1473.711</t>
  </si>
  <si>
    <t>1544.418</t>
  </si>
  <si>
    <t>48.652</t>
  </si>
  <si>
    <t>-22.230999999999987</t>
  </si>
  <si>
    <t>1541.94</t>
  </si>
  <si>
    <t>1533.949</t>
  </si>
  <si>
    <t>1554.06</t>
  </si>
  <si>
    <t>45.601</t>
  </si>
  <si>
    <t>-2.646100000000011</t>
  </si>
  <si>
    <t>-34.20190000000001</t>
  </si>
  <si>
    <t>1534.816</t>
  </si>
  <si>
    <t>1560.391</t>
  </si>
  <si>
    <t>1508.839</t>
  </si>
  <si>
    <t>1476.91</t>
  </si>
  <si>
    <t>55.352</t>
  </si>
  <si>
    <t>54.015</t>
  </si>
  <si>
    <t>26.992099999999976</t>
  </si>
  <si>
    <t>16.262000000000004</t>
  </si>
  <si>
    <t>1508.781</t>
  </si>
  <si>
    <t>1477.113</t>
  </si>
  <si>
    <t>1470.629</t>
  </si>
  <si>
    <t>-12.647699999999979</t>
  </si>
  <si>
    <t>4.267599999999972</t>
  </si>
  <si>
    <t>1507.402</t>
  </si>
  <si>
    <t>1502.463</t>
  </si>
  <si>
    <t>-19.46739999999998</t>
  </si>
  <si>
    <t>-23.847799999999992</t>
  </si>
  <si>
    <t>1502.594</t>
  </si>
  <si>
    <t>1525.587</t>
  </si>
  <si>
    <t>1495.967</t>
  </si>
  <si>
    <t>1524.754</t>
  </si>
  <si>
    <t>1490.501</t>
  </si>
  <si>
    <t>1521.074</t>
  </si>
  <si>
    <t>1520.756</t>
  </si>
  <si>
    <t>1515.789</t>
  </si>
  <si>
    <t>59.184</t>
  </si>
  <si>
    <t>36.76339999999998</t>
  </si>
  <si>
    <t>1495.835</t>
  </si>
  <si>
    <t>1537.95</t>
  </si>
  <si>
    <t>0.7614000000000288</t>
  </si>
  <si>
    <t>1495.361</t>
  </si>
  <si>
    <t>1493.673</t>
  </si>
  <si>
    <t>1500.313</t>
  </si>
  <si>
    <t>1501.28</t>
  </si>
  <si>
    <t>1485.366</t>
  </si>
  <si>
    <t>1535.913</t>
  </si>
  <si>
    <t>48.461</t>
  </si>
  <si>
    <t>49.806</t>
  </si>
  <si>
    <t>-1.4288000000000096</t>
  </si>
  <si>
    <t>1485.508</t>
  </si>
  <si>
    <t>1532.735</t>
  </si>
  <si>
    <t>1481.977</t>
  </si>
  <si>
    <t>1474.888</t>
  </si>
  <si>
    <t>48.241</t>
  </si>
  <si>
    <t>14.245699999999996</t>
  </si>
  <si>
    <t>1476.803</t>
  </si>
  <si>
    <t>1484.426</t>
  </si>
  <si>
    <t>1539.749</t>
  </si>
  <si>
    <t>-20.48260000000002</t>
  </si>
  <si>
    <t>1482.304</t>
  </si>
  <si>
    <t>1538.867</t>
  </si>
  <si>
    <t>1419.565</t>
  </si>
  <si>
    <t>1549.881</t>
  </si>
  <si>
    <t>44.956</t>
  </si>
  <si>
    <t>-17.361800000000013</t>
  </si>
  <si>
    <t>1420.811</t>
  </si>
  <si>
    <t>1552.041</t>
  </si>
  <si>
    <t>1457.349</t>
  </si>
  <si>
    <t>-20.8492</t>
  </si>
  <si>
    <t>1482.291</t>
  </si>
  <si>
    <t>1459.076</t>
  </si>
  <si>
    <t>1475.911</t>
  </si>
  <si>
    <t>1542.218</t>
  </si>
  <si>
    <t>58.79</t>
  </si>
  <si>
    <t>36.49550000000001</t>
  </si>
  <si>
    <t>29.553599999999985</t>
  </si>
  <si>
    <t>1477.67</t>
  </si>
  <si>
    <t>1531.384</t>
  </si>
  <si>
    <t>1556.625</t>
  </si>
  <si>
    <t>4.1830000000000025</t>
  </si>
  <si>
    <t>1532.496</t>
  </si>
  <si>
    <t>1562.711</t>
  </si>
  <si>
    <t>1479.593</t>
  </si>
  <si>
    <t>45.224</t>
  </si>
  <si>
    <t>-24.707900000000024</t>
  </si>
  <si>
    <t>1479.671</t>
  </si>
  <si>
    <t>1511.447</t>
  </si>
  <si>
    <t>1466.069</t>
  </si>
  <si>
    <t>43.889</t>
  </si>
  <si>
    <t>-20.289900000000003</t>
  </si>
  <si>
    <t>1511.757</t>
  </si>
  <si>
    <t>1503.951</t>
  </si>
  <si>
    <t>1520.479</t>
  </si>
  <si>
    <t>56.131</t>
  </si>
  <si>
    <t>63.328</t>
  </si>
  <si>
    <t>57.53740000000003</t>
  </si>
  <si>
    <t>1504.105</t>
  </si>
  <si>
    <t>1516.413</t>
  </si>
  <si>
    <t>1500.242</t>
  </si>
  <si>
    <t>1554.424</t>
  </si>
  <si>
    <t>52.163</t>
  </si>
  <si>
    <t>51.658</t>
  </si>
  <si>
    <t>22.846699999999988</t>
  </si>
  <si>
    <t>-3.7365000000000084</t>
  </si>
  <si>
    <t>1560.63</t>
  </si>
  <si>
    <t>1518.812</t>
  </si>
  <si>
    <t>1536.498</t>
  </si>
  <si>
    <t>48.114</t>
  </si>
  <si>
    <t>-15.138700000000018</t>
  </si>
  <si>
    <t>1535.974</t>
  </si>
  <si>
    <t>1557.396</t>
  </si>
  <si>
    <t>1472.76</t>
  </si>
  <si>
    <t>58.586</t>
  </si>
  <si>
    <t>29.854399999999988</t>
  </si>
  <si>
    <t>1560.988</t>
  </si>
  <si>
    <t>1474.766</t>
  </si>
  <si>
    <t>1500.519</t>
  </si>
  <si>
    <t>1508.328</t>
  </si>
  <si>
    <t>56.281</t>
  </si>
  <si>
    <t>33.417</t>
  </si>
  <si>
    <t>-8.774899999999988</t>
  </si>
  <si>
    <t>1500.127</t>
  </si>
  <si>
    <t>1508.482</t>
  </si>
  <si>
    <t>1486.686</t>
  </si>
  <si>
    <t>56.829</t>
  </si>
  <si>
    <t>59.128</t>
  </si>
  <si>
    <t>35.71530000000002</t>
  </si>
  <si>
    <t>37.2851</t>
  </si>
  <si>
    <t>1486.841</t>
  </si>
  <si>
    <t>1495.897</t>
  </si>
  <si>
    <t>1464.259</t>
  </si>
  <si>
    <t>1501.696</t>
  </si>
  <si>
    <t>53.621</t>
  </si>
  <si>
    <t>22.005400000000012</t>
  </si>
  <si>
    <t>1463.3</t>
  </si>
  <si>
    <t>1502.7</t>
  </si>
  <si>
    <t>1484.105</t>
  </si>
  <si>
    <t>1455.341</t>
  </si>
  <si>
    <t>-14.856700000000007</t>
  </si>
  <si>
    <t>1457.101</t>
  </si>
  <si>
    <t>1487.677</t>
  </si>
  <si>
    <t>1539.977</t>
  </si>
  <si>
    <t>56.39</t>
  </si>
  <si>
    <t>53.705</t>
  </si>
  <si>
    <t>34.69539999999999</t>
  </si>
  <si>
    <t>2.0021999999999758</t>
  </si>
  <si>
    <t>1485.198</t>
  </si>
  <si>
    <t>1537.076</t>
  </si>
  <si>
    <t>1420.451</t>
  </si>
  <si>
    <t>57.709</t>
  </si>
  <si>
    <t>3.2853000000000243</t>
  </si>
  <si>
    <t>39.62570000000002</t>
  </si>
  <si>
    <t>1421.761</t>
  </si>
  <si>
    <t>1492.941</t>
  </si>
  <si>
    <t>1477.421</t>
  </si>
  <si>
    <t>2.190199999999972</t>
  </si>
  <si>
    <t>1484.266</t>
  </si>
  <si>
    <t>1477.411</t>
  </si>
  <si>
    <t>54.762</t>
  </si>
  <si>
    <t>10.250699999999988</t>
  </si>
  <si>
    <t>6.4718999999999784</t>
  </si>
  <si>
    <t>1531.645</t>
  </si>
  <si>
    <t>1524.076</t>
  </si>
  <si>
    <t>1478.153</t>
  </si>
  <si>
    <t>1534.593</t>
  </si>
  <si>
    <t>53.867</t>
  </si>
  <si>
    <t>18.400499999999997</t>
  </si>
  <si>
    <t>1480.043</t>
  </si>
  <si>
    <t>1533.584</t>
  </si>
  <si>
    <t>1517.733</t>
  </si>
  <si>
    <t>1548.995</t>
  </si>
  <si>
    <t>44.475</t>
  </si>
  <si>
    <t>1551.091</t>
  </si>
  <si>
    <t>1516.617</t>
  </si>
  <si>
    <t>56.172</t>
  </si>
  <si>
    <t>24.045199999999998</t>
  </si>
  <si>
    <t>13.324500000000004</t>
  </si>
  <si>
    <t>1512.963</t>
  </si>
  <si>
    <t>1501.482</t>
  </si>
  <si>
    <t>52.07</t>
  </si>
  <si>
    <t>1496.478</t>
  </si>
  <si>
    <t>1520.599</t>
  </si>
  <si>
    <t>1534.711</t>
  </si>
  <si>
    <t>Ross Wolf</t>
  </si>
  <si>
    <t>54.135</t>
  </si>
  <si>
    <t>-14.410200000000012</t>
  </si>
  <si>
    <t>26.780600000000003</t>
  </si>
  <si>
    <t>1534.293</t>
  </si>
  <si>
    <t>1556.523</t>
  </si>
  <si>
    <t>1473.633</t>
  </si>
  <si>
    <t>1560.138</t>
  </si>
  <si>
    <t>1475.616</t>
  </si>
  <si>
    <t>1502.55</t>
  </si>
  <si>
    <t>1506.296</t>
  </si>
  <si>
    <t>51.359</t>
  </si>
  <si>
    <t>48.768</t>
  </si>
  <si>
    <t>1506.162</t>
  </si>
  <si>
    <t>1483.755</t>
  </si>
  <si>
    <t>1501.17</t>
  </si>
  <si>
    <t>54.063</t>
  </si>
  <si>
    <t>12.948500000000012</t>
  </si>
  <si>
    <t>1483.92</t>
  </si>
  <si>
    <t>1498.818</t>
  </si>
  <si>
    <t>1467.441</t>
  </si>
  <si>
    <t>1498.515</t>
  </si>
  <si>
    <t>50.614</t>
  </si>
  <si>
    <t>1466.201</t>
  </si>
  <si>
    <t>1499.798</t>
  </si>
  <si>
    <t>1456.527</t>
  </si>
  <si>
    <t>5.470799999999974</t>
  </si>
  <si>
    <t>1458.217</t>
  </si>
  <si>
    <t>1537.989</t>
  </si>
  <si>
    <t>55.703</t>
  </si>
  <si>
    <t>-8.549300000000013</t>
  </si>
  <si>
    <t>10.170800000000007</t>
  </si>
  <si>
    <t>1423.536</t>
  </si>
  <si>
    <t>1489.205</t>
  </si>
  <si>
    <t>46.327</t>
  </si>
  <si>
    <t>-1.090399999999997</t>
  </si>
  <si>
    <t>19.42039999999999</t>
  </si>
  <si>
    <t>1424.374</t>
  </si>
  <si>
    <t>1490.328</t>
  </si>
  <si>
    <t>1485.615</t>
  </si>
  <si>
    <t>49.473</t>
  </si>
  <si>
    <t>1483.1</t>
  </si>
  <si>
    <t>1478.577</t>
  </si>
  <si>
    <t>1534.902</t>
  </si>
  <si>
    <t>54.767</t>
  </si>
  <si>
    <t>54.182</t>
  </si>
  <si>
    <t>14.156400000000003</t>
  </si>
  <si>
    <t>1476.096</t>
  </si>
  <si>
    <t>1536.65</t>
  </si>
  <si>
    <t>53.625</t>
  </si>
  <si>
    <t>48.033</t>
  </si>
  <si>
    <t>1477.89</t>
  </si>
  <si>
    <t>1533.554</t>
  </si>
  <si>
    <t>1532.404</t>
  </si>
  <si>
    <t>51.895</t>
  </si>
  <si>
    <t>57.86</t>
  </si>
  <si>
    <t>26.912199999999995</t>
  </si>
  <si>
    <t>1517.879</t>
  </si>
  <si>
    <t>1516.519</t>
  </si>
  <si>
    <t>1545.732</t>
  </si>
  <si>
    <t>51.149</t>
  </si>
  <si>
    <t>50.203</t>
  </si>
  <si>
    <t>14.41959999999999</t>
  </si>
  <si>
    <t>1516.237</t>
  </si>
  <si>
    <t>1548.254</t>
  </si>
  <si>
    <t>1509.837</t>
  </si>
  <si>
    <t>1514.593</t>
  </si>
  <si>
    <t>52.909</t>
  </si>
  <si>
    <t>50.643</t>
  </si>
  <si>
    <t>1509.678</t>
  </si>
  <si>
    <t>1510.841</t>
  </si>
  <si>
    <t>1502.734</t>
  </si>
  <si>
    <t>1551.932</t>
  </si>
  <si>
    <t>46.902</t>
  </si>
  <si>
    <t>56.372</t>
  </si>
  <si>
    <t>1558.047</t>
  </si>
  <si>
    <t>1522.847</t>
  </si>
  <si>
    <t>1532.463</t>
  </si>
  <si>
    <t>18.165499999999977</t>
  </si>
  <si>
    <t>1527.509</t>
  </si>
  <si>
    <t>1532.325</t>
  </si>
  <si>
    <t>1559.132</t>
  </si>
  <si>
    <t>1471.024</t>
  </si>
  <si>
    <t>43.065</t>
  </si>
  <si>
    <t>-19.970300000000012</t>
  </si>
  <si>
    <t>1562.748</t>
  </si>
  <si>
    <t>1473.006</t>
  </si>
  <si>
    <t>1501.187</t>
  </si>
  <si>
    <t>1507.66</t>
  </si>
  <si>
    <t>-5.390899999999993</t>
  </si>
  <si>
    <t>1507.45</t>
  </si>
  <si>
    <t>1482.33</t>
  </si>
  <si>
    <t>49.912</t>
  </si>
  <si>
    <t>1482.388</t>
  </si>
  <si>
    <t>1500.35</t>
  </si>
  <si>
    <t>1466.028</t>
  </si>
  <si>
    <t>1499.928</t>
  </si>
  <si>
    <t>47.103</t>
  </si>
  <si>
    <t>-4.295799999999974</t>
  </si>
  <si>
    <t>1501.246</t>
  </si>
  <si>
    <t>1480.119</t>
  </si>
  <si>
    <t>1459.326</t>
  </si>
  <si>
    <t>51.236</t>
  </si>
  <si>
    <t>20.23819999999999</t>
  </si>
  <si>
    <t>2.589700000000009</t>
  </si>
  <si>
    <t>1477.972</t>
  </si>
  <si>
    <t>1460.996</t>
  </si>
  <si>
    <t>1488.165</t>
  </si>
  <si>
    <t>1539.488</t>
  </si>
  <si>
    <t>55.943</t>
  </si>
  <si>
    <t>1425.13</t>
  </si>
  <si>
    <t>50.059</t>
  </si>
  <si>
    <t>-4.375699999999988</t>
  </si>
  <si>
    <t>1425.828</t>
  </si>
  <si>
    <t>1488.873</t>
  </si>
  <si>
    <t>1482.731</t>
  </si>
  <si>
    <t>1481.518</t>
  </si>
  <si>
    <t>54.633</t>
  </si>
  <si>
    <t>1480.199</t>
  </si>
  <si>
    <t>1481.478</t>
  </si>
  <si>
    <t>1533.655</t>
  </si>
  <si>
    <t>1521.37</t>
  </si>
  <si>
    <t>51.709</t>
  </si>
  <si>
    <t>-5.38619999999997</t>
  </si>
  <si>
    <t>1531.988</t>
  </si>
  <si>
    <t>1523.733</t>
  </si>
  <si>
    <t>1473.102</t>
  </si>
  <si>
    <t>1539.644</t>
  </si>
  <si>
    <t>51.905</t>
  </si>
  <si>
    <t>1536.282</t>
  </si>
  <si>
    <t>51.875</t>
  </si>
  <si>
    <t>-1.367699999999985</t>
  </si>
  <si>
    <t>1535.697</t>
  </si>
  <si>
    <t>1515.498</t>
  </si>
  <si>
    <t>1547.664</t>
  </si>
  <si>
    <t>52.009</t>
  </si>
  <si>
    <t>1514.424</t>
  </si>
  <si>
    <t>1550.067</t>
  </si>
  <si>
    <t>1549.875</t>
  </si>
  <si>
    <t>1427.101</t>
  </si>
  <si>
    <t>50.208</t>
  </si>
  <si>
    <t>46.49</t>
  </si>
  <si>
    <t>-10.0157</t>
  </si>
  <si>
    <t>1556.234</t>
  </si>
  <si>
    <t>1427.967</t>
  </si>
  <si>
    <t>1485.64</t>
  </si>
  <si>
    <t>1512.202</t>
  </si>
  <si>
    <t>44.605</t>
  </si>
  <si>
    <t>1486.734</t>
  </si>
  <si>
    <t>1512.285</t>
  </si>
  <si>
    <t>1472.404</t>
  </si>
  <si>
    <t>1499.389</t>
  </si>
  <si>
    <t>44.748</t>
  </si>
  <si>
    <t>-21.64350000000002</t>
  </si>
  <si>
    <t>1474.435</t>
  </si>
  <si>
    <t>1499.445</t>
  </si>
  <si>
    <t>1523.022</t>
  </si>
  <si>
    <t>1485.44</t>
  </si>
  <si>
    <t>-13.648800000000017</t>
  </si>
  <si>
    <t>1525.566</t>
  </si>
  <si>
    <t>1485.538</t>
  </si>
  <si>
    <t>1499.485</t>
  </si>
  <si>
    <t>1474.661</t>
  </si>
  <si>
    <t>53.856</t>
  </si>
  <si>
    <t>1497.2</t>
  </si>
  <si>
    <t>1476.634</t>
  </si>
  <si>
    <t>1550.049</t>
  </si>
  <si>
    <t>1533.398</t>
  </si>
  <si>
    <t>13.169399999999998</t>
  </si>
  <si>
    <t>1552.207</t>
  </si>
  <si>
    <t>1534.231</t>
  </si>
  <si>
    <t>1517.92</t>
  </si>
  <si>
    <t>1464.6</t>
  </si>
  <si>
    <t>14.03420000000002</t>
  </si>
  <si>
    <t>1516.965</t>
  </si>
  <si>
    <t>1463.328</t>
  </si>
  <si>
    <t>1513.02</t>
  </si>
  <si>
    <t>51.61</t>
  </si>
  <si>
    <t>54.565</t>
  </si>
  <si>
    <t>23.26499999999998</t>
  </si>
  <si>
    <t>1509.184</t>
  </si>
  <si>
    <t>1482.178</t>
  </si>
  <si>
    <t>1460.931</t>
  </si>
  <si>
    <t>1511.409</t>
  </si>
  <si>
    <t>-18.18900000000002</t>
  </si>
  <si>
    <t>1462.507</t>
  </si>
  <si>
    <t>1511.335</t>
  </si>
  <si>
    <t>1541.002</t>
  </si>
  <si>
    <t>1537.902</t>
  </si>
  <si>
    <t>1529.367</t>
  </si>
  <si>
    <t>1486.651</t>
  </si>
  <si>
    <t>48.011</t>
  </si>
  <si>
    <t>57.494</t>
  </si>
  <si>
    <t>-4.121899999999978</t>
  </si>
  <si>
    <t>40.86180000000002</t>
  </si>
  <si>
    <t>1502.672</t>
  </si>
  <si>
    <t>1484.371</t>
  </si>
  <si>
    <t>1479.67</t>
  </si>
  <si>
    <t>1557.752</t>
  </si>
  <si>
    <t>54.707</t>
  </si>
  <si>
    <t>59.435</t>
  </si>
  <si>
    <t>19.32170000000002</t>
  </si>
  <si>
    <t>35.80460000000001</t>
  </si>
  <si>
    <t>1561.319</t>
  </si>
  <si>
    <t>1530.625</t>
  </si>
  <si>
    <t>6.6974999999999865</t>
  </si>
  <si>
    <t>19.533199999999994</t>
  </si>
  <si>
    <t>1530.467</t>
  </si>
  <si>
    <t>1499.556</t>
  </si>
  <si>
    <t>1538.085</t>
  </si>
  <si>
    <t>1532.002</t>
  </si>
  <si>
    <t>1.1797000000000224</t>
  </si>
  <si>
    <t>-9.653799999999977</t>
  </si>
  <si>
    <t>1534.81</t>
  </si>
  <si>
    <t>1530.155</t>
  </si>
  <si>
    <t>1478.515</t>
  </si>
  <si>
    <t>47.197</t>
  </si>
  <si>
    <t>1.8894000000000049</t>
  </si>
  <si>
    <t>1509.165</t>
  </si>
  <si>
    <t>1498.287</t>
  </si>
  <si>
    <t>1475.859</t>
  </si>
  <si>
    <t>47.306</t>
  </si>
  <si>
    <t>50.908</t>
  </si>
  <si>
    <t>-18.4851</t>
  </si>
  <si>
    <t>0.24910000000002058</t>
  </si>
  <si>
    <t>1496.052</t>
  </si>
  <si>
    <t>1477.783</t>
  </si>
  <si>
    <t>1497.077</t>
  </si>
  <si>
    <t>47.162</t>
  </si>
  <si>
    <t>48.78</t>
  </si>
  <si>
    <t>1494.722</t>
  </si>
  <si>
    <t>1479.112</t>
  </si>
  <si>
    <t>1548.359</t>
  </si>
  <si>
    <t>1428.617</t>
  </si>
  <si>
    <t>45.545</t>
  </si>
  <si>
    <t>44.918</t>
  </si>
  <si>
    <t>-32.1997</t>
  </si>
  <si>
    <t>1554.689</t>
  </si>
  <si>
    <t>1429.512</t>
  </si>
  <si>
    <t>1484.15</t>
  </si>
  <si>
    <t>1513.692</t>
  </si>
  <si>
    <t>56.957</t>
  </si>
  <si>
    <t>37.00780000000001</t>
  </si>
  <si>
    <t>37.56239999999999</t>
  </si>
  <si>
    <t>1485.435</t>
  </si>
  <si>
    <t>1513.584</t>
  </si>
  <si>
    <t>1503.894</t>
  </si>
  <si>
    <t>45.643</t>
  </si>
  <si>
    <t>47.398</t>
  </si>
  <si>
    <t>-7.38369999999999</t>
  </si>
  <si>
    <t>1503.109</t>
  </si>
  <si>
    <t>1483.083</t>
  </si>
  <si>
    <t>54.431</t>
  </si>
  <si>
    <t>14.161099999999992</t>
  </si>
  <si>
    <t>1527.906</t>
  </si>
  <si>
    <t>1534.626</t>
  </si>
  <si>
    <t>-1.9551999999999852</t>
  </si>
  <si>
    <t>1551.11</t>
  </si>
  <si>
    <t>1535.328</t>
  </si>
  <si>
    <t>1522.227</t>
  </si>
  <si>
    <t>1460.293</t>
  </si>
  <si>
    <t>-10.927500000000014</t>
  </si>
  <si>
    <t>1458.911</t>
  </si>
  <si>
    <t>6.142900000000011</t>
  </si>
  <si>
    <t>1511.381</t>
  </si>
  <si>
    <t>1479.981</t>
  </si>
  <si>
    <t>1463.044</t>
  </si>
  <si>
    <t>1509.295</t>
  </si>
  <si>
    <t>52.8</t>
  </si>
  <si>
    <t>45.532</t>
  </si>
  <si>
    <t>15.021199999999991</t>
  </si>
  <si>
    <t>1464.643</t>
  </si>
  <si>
    <t>1509.199</t>
  </si>
  <si>
    <t>1538.453</t>
  </si>
  <si>
    <t>60.411</t>
  </si>
  <si>
    <t>32.83890000000001</t>
  </si>
  <si>
    <t>1535.5</t>
  </si>
  <si>
    <t>1531.77</t>
  </si>
  <si>
    <t>1499.778</t>
  </si>
  <si>
    <t>1488.228</t>
  </si>
  <si>
    <t>1500.821</t>
  </si>
  <si>
    <t>1486.221</t>
  </si>
  <si>
    <t>1555.58</t>
  </si>
  <si>
    <t>52.622</t>
  </si>
  <si>
    <t>16.539300000000026</t>
  </si>
  <si>
    <t>2.0163000000000095</t>
  </si>
  <si>
    <t>1481.476</t>
  </si>
  <si>
    <t>1528.771</t>
  </si>
  <si>
    <t>1506.645</t>
  </si>
  <si>
    <t>0.8741999999999998</t>
  </si>
  <si>
    <t>1528.55</t>
  </si>
  <si>
    <t>1501.473</t>
  </si>
  <si>
    <t>1541.051</t>
  </si>
  <si>
    <t>1529.036</t>
  </si>
  <si>
    <t>55.439</t>
  </si>
  <si>
    <t>1537.867</t>
  </si>
  <si>
    <t>1527.098</t>
  </si>
  <si>
    <t>1512.624</t>
  </si>
  <si>
    <t>1475.349</t>
  </si>
  <si>
    <t>51.711</t>
  </si>
  <si>
    <t>22.88899999999999</t>
  </si>
  <si>
    <t>1473.328</t>
  </si>
  <si>
    <t>1547.62</t>
  </si>
  <si>
    <t>1429.357</t>
  </si>
  <si>
    <t>56.064</t>
  </si>
  <si>
    <t>1553.867</t>
  </si>
  <si>
    <t>1430.335</t>
  </si>
  <si>
    <t>1480.652</t>
  </si>
  <si>
    <t>1517.189</t>
  </si>
  <si>
    <t>-5.263999999999988</t>
  </si>
  <si>
    <t>1472.163</t>
  </si>
  <si>
    <t>1499.63</t>
  </si>
  <si>
    <t>40.541</t>
  </si>
  <si>
    <t>50.102</t>
  </si>
  <si>
    <t>-23.11460000000003</t>
  </si>
  <si>
    <t>5.484899999999974</t>
  </si>
  <si>
    <t>1475.234</t>
  </si>
  <si>
    <t>1523.911</t>
  </si>
  <si>
    <t>49.272</t>
  </si>
  <si>
    <t>-26.822900000000004</t>
  </si>
  <si>
    <t>1526.657</t>
  </si>
  <si>
    <t>1484.447</t>
  </si>
  <si>
    <t>1546.835</t>
  </si>
  <si>
    <t>1536.612</t>
  </si>
  <si>
    <t>7.717400000000015</t>
  </si>
  <si>
    <t>8.79370000000001</t>
  </si>
  <si>
    <t>1537.308</t>
  </si>
  <si>
    <t>1457.332</t>
  </si>
  <si>
    <t>57.826</t>
  </si>
  <si>
    <t>0.7331999999999944</t>
  </si>
  <si>
    <t>1524.138</t>
  </si>
  <si>
    <t>1456.155</t>
  </si>
  <si>
    <t>1514.157</t>
  </si>
  <si>
    <t>1483.442</t>
  </si>
  <si>
    <t>63.52</t>
  </si>
  <si>
    <t>59.3234</t>
  </si>
  <si>
    <t>1510.178</t>
  </si>
  <si>
    <t>1481.184</t>
  </si>
  <si>
    <t>1461.446</t>
  </si>
  <si>
    <t>1510.894</t>
  </si>
  <si>
    <t>49.435</t>
  </si>
  <si>
    <t>55.186</t>
  </si>
  <si>
    <t>-0.6344999999999906</t>
  </si>
  <si>
    <t>18.39580000000001</t>
  </si>
  <si>
    <t>1463.267</t>
  </si>
  <si>
    <t>1510.575</t>
  </si>
  <si>
    <t>Justin Grimm</t>
  </si>
  <si>
    <t>53.949</t>
  </si>
  <si>
    <t>44.156</t>
  </si>
  <si>
    <t>-35.771700000000024</t>
  </si>
  <si>
    <t>1539.38</t>
  </si>
  <si>
    <t>1498.181</t>
  </si>
  <si>
    <t>1489.826</t>
  </si>
  <si>
    <t>1499.216</t>
  </si>
  <si>
    <t>1487.827</t>
  </si>
  <si>
    <t>1479.6</t>
  </si>
  <si>
    <t>1557.822</t>
  </si>
  <si>
    <t>-23.894800000000014</t>
  </si>
  <si>
    <t>1479.306</t>
  </si>
  <si>
    <t>1561.511</t>
  </si>
  <si>
    <t>1531.859</t>
  </si>
  <si>
    <t>1503.557</t>
  </si>
  <si>
    <t>50.429</t>
  </si>
  <si>
    <t>51.077</t>
  </si>
  <si>
    <t>15.707399999999994</t>
  </si>
  <si>
    <t>1531.745</t>
  </si>
  <si>
    <t>1498.278</t>
  </si>
  <si>
    <t>1531.028</t>
  </si>
  <si>
    <t>51.525</t>
  </si>
  <si>
    <t>4.276999999999984</t>
  </si>
  <si>
    <t>-3.0878999999999834</t>
  </si>
  <si>
    <t>1511.549</t>
  </si>
  <si>
    <t>1476.424</t>
  </si>
  <si>
    <t>54.818</t>
  </si>
  <si>
    <t>1458.568</t>
  </si>
  <si>
    <t>44.587</t>
  </si>
  <si>
    <t>-2.824699999999996</t>
  </si>
  <si>
    <t>1556.266</t>
  </si>
  <si>
    <t>3.130199999999985</t>
  </si>
  <si>
    <t>1478.835</t>
  </si>
  <si>
    <t>1535.174</t>
  </si>
  <si>
    <t>1476.565</t>
  </si>
  <si>
    <t>1495.228</t>
  </si>
  <si>
    <t>43.183</t>
  </si>
  <si>
    <t>55.902</t>
  </si>
  <si>
    <t>1479.241</t>
  </si>
  <si>
    <t>1494.639</t>
  </si>
  <si>
    <t>1498.761</t>
  </si>
  <si>
    <t>1514.26</t>
  </si>
  <si>
    <t>22.5553</t>
  </si>
  <si>
    <t>1496.346</t>
  </si>
  <si>
    <t>1514.069</t>
  </si>
  <si>
    <t>1523.952</t>
  </si>
  <si>
    <t>1491.813</t>
  </si>
  <si>
    <t>52.377</t>
  </si>
  <si>
    <t>53.383</t>
  </si>
  <si>
    <t>-0.7096999999999823</t>
  </si>
  <si>
    <t>20.71290000000002</t>
  </si>
  <si>
    <t>1489.731</t>
  </si>
  <si>
    <t>1517.024</t>
  </si>
  <si>
    <t>46.113</t>
  </si>
  <si>
    <t>-21.78449999999999</t>
  </si>
  <si>
    <t>1513.64</t>
  </si>
  <si>
    <t>1477.722</t>
  </si>
  <si>
    <t>1539.688</t>
  </si>
  <si>
    <t>1475.385</t>
  </si>
  <si>
    <t>57.046</t>
  </si>
  <si>
    <t>59.305</t>
  </si>
  <si>
    <t>15.942399999999981</t>
  </si>
  <si>
    <t>39.475300000000004</t>
  </si>
  <si>
    <t>1537.207</t>
  </si>
  <si>
    <t>1477.488</t>
  </si>
  <si>
    <t>1496.194</t>
  </si>
  <si>
    <t>1505.391</t>
  </si>
  <si>
    <t>52.174</t>
  </si>
  <si>
    <t>-4.220600000000015</t>
  </si>
  <si>
    <t>21.060700000000008</t>
  </si>
  <si>
    <t>1497.311</t>
  </si>
  <si>
    <t>1480.767</t>
  </si>
  <si>
    <t>1556.655</t>
  </si>
  <si>
    <t>-22.047700000000013</t>
  </si>
  <si>
    <t>1560.279</t>
  </si>
  <si>
    <t>1530.025</t>
  </si>
  <si>
    <t>25.431700000000006</t>
  </si>
  <si>
    <t>-16.656799999999986</t>
  </si>
  <si>
    <t>1529.92</t>
  </si>
  <si>
    <t>1530.062</t>
  </si>
  <si>
    <t>1541.151</t>
  </si>
  <si>
    <t>1528.935</t>
  </si>
  <si>
    <t>1477.509</t>
  </si>
  <si>
    <t>48.518</t>
  </si>
  <si>
    <t>-4.944399999999998</t>
  </si>
  <si>
    <t>1510.096</t>
  </si>
  <si>
    <t>1549.012</t>
  </si>
  <si>
    <t>1459.441</t>
  </si>
  <si>
    <t>-0.799000000000008</t>
  </si>
  <si>
    <t>1555.455</t>
  </si>
  <si>
    <t>1458.031</t>
  </si>
  <si>
    <t>1427.091</t>
  </si>
  <si>
    <t>52.234</t>
  </si>
  <si>
    <t>-0.46059999999999524</t>
  </si>
  <si>
    <t>1562.995</t>
  </si>
  <si>
    <t>1427.935</t>
  </si>
  <si>
    <t>1493.195</t>
  </si>
  <si>
    <t>1485.695</t>
  </si>
  <si>
    <t>52.64</t>
  </si>
  <si>
    <t>17.070399999999992</t>
  </si>
  <si>
    <t>1492.884</t>
  </si>
  <si>
    <t>1485.69</t>
  </si>
  <si>
    <t>1478.732</t>
  </si>
  <si>
    <t>1480.179</t>
  </si>
  <si>
    <t>1533.83</t>
  </si>
  <si>
    <t>1483.028</t>
  </si>
  <si>
    <t>48.932</t>
  </si>
  <si>
    <t>15.651000000000026</t>
  </si>
  <si>
    <t>26.611399999999996</t>
  </si>
  <si>
    <t>1480.995</t>
  </si>
  <si>
    <t>1480.259</t>
  </si>
  <si>
    <t>1548.959</t>
  </si>
  <si>
    <t>49.05</t>
  </si>
  <si>
    <t>1525.415</t>
  </si>
  <si>
    <t>1551.264</t>
  </si>
  <si>
    <t>1496.915</t>
  </si>
  <si>
    <t>1516.106</t>
  </si>
  <si>
    <t>60.244</t>
  </si>
  <si>
    <t>55.98</t>
  </si>
  <si>
    <t>42.20599999999999</t>
  </si>
  <si>
    <t>1516.107</t>
  </si>
  <si>
    <t>1493.922</t>
  </si>
  <si>
    <t>45.716</t>
  </si>
  <si>
    <t>-13.789800000000023</t>
  </si>
  <si>
    <t>1520.773</t>
  </si>
  <si>
    <t>1492.032</t>
  </si>
  <si>
    <t>1478.969</t>
  </si>
  <si>
    <t>1530.172</t>
  </si>
  <si>
    <t>44.279</t>
  </si>
  <si>
    <t>1477.029</t>
  </si>
  <si>
    <t>1528.221</t>
  </si>
  <si>
    <t>1539.914</t>
  </si>
  <si>
    <t>49.601</t>
  </si>
  <si>
    <t>49.093</t>
  </si>
  <si>
    <t>0.7426000000000059</t>
  </si>
  <si>
    <t>-8.464699999999976</t>
  </si>
  <si>
    <t>1459.773</t>
  </si>
  <si>
    <t>1536.743</t>
  </si>
  <si>
    <t>1472.443</t>
  </si>
  <si>
    <t>48.74</t>
  </si>
  <si>
    <t>-31.36310000000001</t>
  </si>
  <si>
    <t>1539.917</t>
  </si>
  <si>
    <t>1474.779</t>
  </si>
  <si>
    <t>1494.459</t>
  </si>
  <si>
    <t>45.995</t>
  </si>
  <si>
    <t>-7.200400000000017</t>
  </si>
  <si>
    <t>1495.451</t>
  </si>
  <si>
    <t>1501.963</t>
  </si>
  <si>
    <t>1478.021</t>
  </si>
  <si>
    <t>1520.41</t>
  </si>
  <si>
    <t>1477.823</t>
  </si>
  <si>
    <t>1520.184</t>
  </si>
  <si>
    <t>1528.367</t>
  </si>
  <si>
    <t>1527.657</t>
  </si>
  <si>
    <t>51.739</t>
  </si>
  <si>
    <t>-19.36399999999999</t>
  </si>
  <si>
    <t>1528.513</t>
  </si>
  <si>
    <t>1509.004</t>
  </si>
  <si>
    <t>1548.131</t>
  </si>
  <si>
    <t>1460.323</t>
  </si>
  <si>
    <t>-11.923899999999996</t>
  </si>
  <si>
    <t>6.387300000000009</t>
  </si>
  <si>
    <t>1554.577</t>
  </si>
  <si>
    <t>1458.908</t>
  </si>
  <si>
    <t>1558.741</t>
  </si>
  <si>
    <t>1427.75</t>
  </si>
  <si>
    <t>51.434</t>
  </si>
  <si>
    <t>32.3971</t>
  </si>
  <si>
    <t>22.132299999999983</t>
  </si>
  <si>
    <t>1562.331</t>
  </si>
  <si>
    <t>1428.599</t>
  </si>
  <si>
    <t>1496.622</t>
  </si>
  <si>
    <t>1482.268</t>
  </si>
  <si>
    <t>45.372</t>
  </si>
  <si>
    <t>-17.8553</t>
  </si>
  <si>
    <t>1496.659</t>
  </si>
  <si>
    <t>55.339</t>
  </si>
  <si>
    <t>45.092</t>
  </si>
  <si>
    <t>25.53979999999999</t>
  </si>
  <si>
    <t>-24.5904</t>
  </si>
  <si>
    <t>1480.261</t>
  </si>
  <si>
    <t>1481.365</t>
  </si>
  <si>
    <t>54.647</t>
  </si>
  <si>
    <t>23.1992</t>
  </si>
  <si>
    <t>1482.627</t>
  </si>
  <si>
    <t>1478.627</t>
  </si>
  <si>
    <t>1519.66</t>
  </si>
  <si>
    <t>1552.067</t>
  </si>
  <si>
    <t>-14.461899999999993</t>
  </si>
  <si>
    <t>1522.579</t>
  </si>
  <si>
    <t>1554.1</t>
  </si>
  <si>
    <t>1499.662</t>
  </si>
  <si>
    <t>1513.359</t>
  </si>
  <si>
    <t>-17.789499999999986</t>
  </si>
  <si>
    <t>1497.217</t>
  </si>
  <si>
    <t>1496.929</t>
  </si>
  <si>
    <t>55.372</t>
  </si>
  <si>
    <t>57.007</t>
  </si>
  <si>
    <t>37.46840000000001</t>
  </si>
  <si>
    <t>1517.811</t>
  </si>
  <si>
    <t>1494.994</t>
  </si>
  <si>
    <t>1481.411</t>
  </si>
  <si>
    <t>1527.73</t>
  </si>
  <si>
    <t>49.906</t>
  </si>
  <si>
    <t>-3.9480000000000164</t>
  </si>
  <si>
    <t>-13.935500000000017</t>
  </si>
  <si>
    <t>1479.442</t>
  </si>
  <si>
    <t>1525.809</t>
  </si>
  <si>
    <t>1454.79</t>
  </si>
  <si>
    <t>1543.204</t>
  </si>
  <si>
    <t>46.406</t>
  </si>
  <si>
    <t>-14.790899999999993</t>
  </si>
  <si>
    <t>1539.893</t>
  </si>
  <si>
    <t>1541.152</t>
  </si>
  <si>
    <t>1473.921</t>
  </si>
  <si>
    <t>56.415</t>
  </si>
  <si>
    <t>49.867</t>
  </si>
  <si>
    <t>-5.447300000000029</t>
  </si>
  <si>
    <t>1538.461</t>
  </si>
  <si>
    <t>1476.235</t>
  </si>
  <si>
    <t>1495.893</t>
  </si>
  <si>
    <t>1505.692</t>
  </si>
  <si>
    <t>-4.15009999999998</t>
  </si>
  <si>
    <t>1497.072</t>
  </si>
  <si>
    <t>1500.342</t>
  </si>
  <si>
    <t>1482.688</t>
  </si>
  <si>
    <t>1515.743</t>
  </si>
  <si>
    <t>46.187</t>
  </si>
  <si>
    <t>1482.511</t>
  </si>
  <si>
    <t>1515.496</t>
  </si>
  <si>
    <t>1525.622</t>
  </si>
  <si>
    <t>1533.856</t>
  </si>
  <si>
    <t>1510.962</t>
  </si>
  <si>
    <t>1512.612</t>
  </si>
  <si>
    <t>49.871</t>
  </si>
  <si>
    <t>1510.518</t>
  </si>
  <si>
    <t>1546.722</t>
  </si>
  <si>
    <t>1461.732</t>
  </si>
  <si>
    <t>-29.375</t>
  </si>
  <si>
    <t>18.48979999999999</t>
  </si>
  <si>
    <t>1460.399</t>
  </si>
  <si>
    <t>1499.711</t>
  </si>
  <si>
    <t>35.44269999999999</t>
  </si>
  <si>
    <t>1499.618</t>
  </si>
  <si>
    <t>1484.217</t>
  </si>
  <si>
    <t>1527.702</t>
  </si>
  <si>
    <t>57.034</t>
  </si>
  <si>
    <t>33.7742</t>
  </si>
  <si>
    <t>0.7144000000000048</t>
  </si>
  <si>
    <t>1485.911</t>
  </si>
  <si>
    <t>1478.836</t>
  </si>
  <si>
    <t>46.302</t>
  </si>
  <si>
    <t>-1.1185999999999978</t>
  </si>
  <si>
    <t>1481.221</t>
  </si>
  <si>
    <t>1480.033</t>
  </si>
  <si>
    <t>1521.095</t>
  </si>
  <si>
    <t>1550.632</t>
  </si>
  <si>
    <t>51.852</t>
  </si>
  <si>
    <t>13.127099999999997</t>
  </si>
  <si>
    <t>1552.695</t>
  </si>
  <si>
    <t>1497.829</t>
  </si>
  <si>
    <t>46.176</t>
  </si>
  <si>
    <t>45.469</t>
  </si>
  <si>
    <t>-27.142499999999995</t>
  </si>
  <si>
    <t>1495.563</t>
  </si>
  <si>
    <t>1514.852</t>
  </si>
  <si>
    <t>1520.979</t>
  </si>
  <si>
    <t>46.961</t>
  </si>
  <si>
    <t>1519.808</t>
  </si>
  <si>
    <t>1479.344</t>
  </si>
  <si>
    <t>56.596</t>
  </si>
  <si>
    <t>27.33049999999999</t>
  </si>
  <si>
    <t>16.586299999999984</t>
  </si>
  <si>
    <t>1527.808</t>
  </si>
  <si>
    <t>1456.272</t>
  </si>
  <si>
    <t>1541.722</t>
  </si>
  <si>
    <t>45.171</t>
  </si>
  <si>
    <t>53.308</t>
  </si>
  <si>
    <t>-20.18650000000001</t>
  </si>
  <si>
    <t>11.030900000000006</t>
  </si>
  <si>
    <t>1458.026</t>
  </si>
  <si>
    <t>1538.49</t>
  </si>
  <si>
    <t>1493.759</t>
  </si>
  <si>
    <t>45.954</t>
  </si>
  <si>
    <t>60.439</t>
  </si>
  <si>
    <t>-9.183800000000003</t>
  </si>
  <si>
    <t>30.399600000000017</t>
  </si>
  <si>
    <t>1494.817</t>
  </si>
  <si>
    <t>1469.02</t>
  </si>
  <si>
    <t>1479.527</t>
  </si>
  <si>
    <t>50.996</t>
  </si>
  <si>
    <t>-0.22559999999997515</t>
  </si>
  <si>
    <t>14.758000000000003</t>
  </si>
  <si>
    <t>1471.159</t>
  </si>
  <si>
    <t>1479.69</t>
  </si>
  <si>
    <t>1527.571</t>
  </si>
  <si>
    <t>50.603</t>
  </si>
  <si>
    <t>55.412</t>
  </si>
  <si>
    <t>1529.008</t>
  </si>
  <si>
    <t>1530.974</t>
  </si>
  <si>
    <t>-7.792600000000006</t>
  </si>
  <si>
    <t>2.646100000000011</t>
  </si>
  <si>
    <t>1513.809</t>
  </si>
  <si>
    <t>1505.89</t>
  </si>
  <si>
    <t>1516.611</t>
  </si>
  <si>
    <t>1480.974</t>
  </si>
  <si>
    <t>55.903</t>
  </si>
  <si>
    <t>21.436700000000002</t>
  </si>
  <si>
    <t>1516.249</t>
  </si>
  <si>
    <t>1483.417</t>
  </si>
  <si>
    <t>1507.826</t>
  </si>
  <si>
    <t>46.124</t>
  </si>
  <si>
    <t>46.927</t>
  </si>
  <si>
    <t>-5.517799999999998</t>
  </si>
  <si>
    <t>1502.598</t>
  </si>
  <si>
    <t>1462.126</t>
  </si>
  <si>
    <t>1429.001</t>
  </si>
  <si>
    <t>44.703</t>
  </si>
  <si>
    <t>-35.63539999999997</t>
  </si>
  <si>
    <t>1528.567</t>
  </si>
  <si>
    <t>1429.73</t>
  </si>
  <si>
    <t>1545.291</t>
  </si>
  <si>
    <t>55.595</t>
  </si>
  <si>
    <t>17.00460000000001</t>
  </si>
  <si>
    <t>-13.014299999999993</t>
  </si>
  <si>
    <t>1551.359</t>
  </si>
  <si>
    <t>1474.49</t>
  </si>
  <si>
    <t>1557.491</t>
  </si>
  <si>
    <t>1458.945</t>
  </si>
  <si>
    <t>52.711</t>
  </si>
  <si>
    <t>15.491199999999997</t>
  </si>
  <si>
    <t>1561.201</t>
  </si>
  <si>
    <t>1460.382</t>
  </si>
  <si>
    <t>1501.418</t>
  </si>
  <si>
    <t>1506.04</t>
  </si>
  <si>
    <t>63.099</t>
  </si>
  <si>
    <t>60.47489999999999</t>
  </si>
  <si>
    <t>1501.098</t>
  </si>
  <si>
    <t>1502.619</t>
  </si>
  <si>
    <t>1496.41</t>
  </si>
  <si>
    <t>7.379000000000001</t>
  </si>
  <si>
    <t>1494.166</t>
  </si>
  <si>
    <t>1536.134</t>
  </si>
  <si>
    <t>1524.102</t>
  </si>
  <si>
    <t>56.814</t>
  </si>
  <si>
    <t>22.254499999999997</t>
  </si>
  <si>
    <t>1522.964</t>
  </si>
  <si>
    <t>1477.472</t>
  </si>
  <si>
    <t>2.8905000000000096</t>
  </si>
  <si>
    <t>1475.908</t>
  </si>
  <si>
    <t>1491.663</t>
  </si>
  <si>
    <t>1549.182</t>
  </si>
  <si>
    <t>Luis Mendoza</t>
  </si>
  <si>
    <t>51.489</t>
  </si>
  <si>
    <t>1489.841</t>
  </si>
  <si>
    <t>1551.285</t>
  </si>
  <si>
    <t>1544.408</t>
  </si>
  <si>
    <t>55.2</t>
  </si>
  <si>
    <t>4.009099999999974</t>
  </si>
  <si>
    <t>4.64830000000002</t>
  </si>
  <si>
    <t>1496.226</t>
  </si>
  <si>
    <t>1542.127</t>
  </si>
  <si>
    <t>1480.188</t>
  </si>
  <si>
    <t>-3.5625999999999793</t>
  </si>
  <si>
    <t>1529.343</t>
  </si>
  <si>
    <t>1482.337</t>
  </si>
  <si>
    <t>1476.0</t>
  </si>
  <si>
    <t>1522.545</t>
  </si>
  <si>
    <t>54.425</t>
  </si>
  <si>
    <t>-7.689200000000014</t>
  </si>
  <si>
    <t>16.46879999999999</t>
  </si>
  <si>
    <t>1476.359</t>
  </si>
  <si>
    <t>53.709</t>
  </si>
  <si>
    <t>18.875200000000024</t>
  </si>
  <si>
    <t>-8.041700000000027</t>
  </si>
  <si>
    <t>1517.08</t>
  </si>
  <si>
    <t>1477.837</t>
  </si>
  <si>
    <t>1518.904</t>
  </si>
  <si>
    <t>1531.732</t>
  </si>
  <si>
    <t>33.294800000000016</t>
  </si>
  <si>
    <t>1514.48</t>
  </si>
  <si>
    <t>1483.105</t>
  </si>
  <si>
    <t>56.173</t>
  </si>
  <si>
    <t>43.659</t>
  </si>
  <si>
    <t>22.766800000000007</t>
  </si>
  <si>
    <t>-11.054400000000019</t>
  </si>
  <si>
    <t>1514.217</t>
  </si>
  <si>
    <t>1485.449</t>
  </si>
  <si>
    <t>1505.288</t>
  </si>
  <si>
    <t>43.567</t>
  </si>
  <si>
    <t>-8.840700000000002</t>
  </si>
  <si>
    <t>1499.871</t>
  </si>
  <si>
    <t>1524.313</t>
  </si>
  <si>
    <t>1429.797</t>
  </si>
  <si>
    <t>60.369</t>
  </si>
  <si>
    <t>44.435</t>
  </si>
  <si>
    <t>37.2569</t>
  </si>
  <si>
    <t>-10.734799999999995</t>
  </si>
  <si>
    <t>1527.617</t>
  </si>
  <si>
    <t>1430.679</t>
  </si>
  <si>
    <t>1544.032</t>
  </si>
  <si>
    <t>1473.805</t>
  </si>
  <si>
    <t>59.042</t>
  </si>
  <si>
    <t>0.9071000000000233</t>
  </si>
  <si>
    <t>1550.317</t>
  </si>
  <si>
    <t>1475.532</t>
  </si>
  <si>
    <t>1556.683</t>
  </si>
  <si>
    <t>1459.753</t>
  </si>
  <si>
    <t>-22.621099999999977</t>
  </si>
  <si>
    <t>1560.335</t>
  </si>
  <si>
    <t>1461.248</t>
  </si>
  <si>
    <t>1503.911</t>
  </si>
  <si>
    <t>30.996499999999997</t>
  </si>
  <si>
    <t>-4.103099999999989</t>
  </si>
  <si>
    <t>1503.114</t>
  </si>
  <si>
    <t>1500.603</t>
  </si>
  <si>
    <t>1541.93</t>
  </si>
  <si>
    <t>51.522</t>
  </si>
  <si>
    <t>1539.288</t>
  </si>
  <si>
    <t>1525.569</t>
  </si>
  <si>
    <t>52.524</t>
  </si>
  <si>
    <t>1.9740000000000082</t>
  </si>
  <si>
    <t>12.718199999999982</t>
  </si>
  <si>
    <t>1524.537</t>
  </si>
  <si>
    <t>1479.332</t>
  </si>
  <si>
    <t>1475.879</t>
  </si>
  <si>
    <t>9.16499999999998</t>
  </si>
  <si>
    <t>1477.536</t>
  </si>
  <si>
    <t>1475.848</t>
  </si>
  <si>
    <t>1494.586</t>
  </si>
  <si>
    <t>1546.259</t>
  </si>
  <si>
    <t>53.373</t>
  </si>
  <si>
    <t>20.06899999999998</t>
  </si>
  <si>
    <t>1492.66</t>
  </si>
  <si>
    <t>1548.467</t>
  </si>
  <si>
    <t>1492.953</t>
  </si>
  <si>
    <t>1546.86</t>
  </si>
  <si>
    <t>45.419</t>
  </si>
  <si>
    <t>12.299899999999989</t>
  </si>
  <si>
    <t>1493.794</t>
  </si>
  <si>
    <t>1544.56</t>
  </si>
  <si>
    <t>1533.822</t>
  </si>
  <si>
    <t>Jeremy Bonderman</t>
  </si>
  <si>
    <t>56.449</t>
  </si>
  <si>
    <t>42.385</t>
  </si>
  <si>
    <t>15.509999999999987</t>
  </si>
  <si>
    <t>1531.8</t>
  </si>
  <si>
    <t>1479.88</t>
  </si>
  <si>
    <t>1474.433</t>
  </si>
  <si>
    <t>46.229</t>
  </si>
  <si>
    <t>-19.180700000000016</t>
  </si>
  <si>
    <t>-23.391899999999985</t>
  </si>
  <si>
    <t>1474.652</t>
  </si>
  <si>
    <t>1483.001</t>
  </si>
  <si>
    <t>47.227</t>
  </si>
  <si>
    <t>-11.06380000000003</t>
  </si>
  <si>
    <t>1479.877</t>
  </si>
  <si>
    <t>1516.688</t>
  </si>
  <si>
    <t>1533.947</t>
  </si>
  <si>
    <t>46.584</t>
  </si>
  <si>
    <t>-9.061599999999988</t>
  </si>
  <si>
    <t>-5.748100000000028</t>
  </si>
  <si>
    <t>1516.346</t>
  </si>
  <si>
    <t>1533.642</t>
  </si>
  <si>
    <t>56.473</t>
  </si>
  <si>
    <t>23.951199999999986</t>
  </si>
  <si>
    <t>19.6742</t>
  </si>
  <si>
    <t>1513.202</t>
  </si>
  <si>
    <t>1486.464</t>
  </si>
  <si>
    <t>1509.433</t>
  </si>
  <si>
    <t>1461.555</t>
  </si>
  <si>
    <t>47.131</t>
  </si>
  <si>
    <t>13.658199999999995</t>
  </si>
  <si>
    <t>7.407200000000003</t>
  </si>
  <si>
    <t>1504.391</t>
  </si>
  <si>
    <t>1460.333</t>
  </si>
  <si>
    <t>1528.008</t>
  </si>
  <si>
    <t>1426.102</t>
  </si>
  <si>
    <t>48.362</t>
  </si>
  <si>
    <t>-19.3311</t>
  </si>
  <si>
    <t>1531.904</t>
  </si>
  <si>
    <t>1426.392</t>
  </si>
  <si>
    <t>1542.485</t>
  </si>
  <si>
    <t>1475.353</t>
  </si>
  <si>
    <t>51.074</t>
  </si>
  <si>
    <t>46.086</t>
  </si>
  <si>
    <t>1477.351</t>
  </si>
  <si>
    <t>1555.868</t>
  </si>
  <si>
    <t>1460.568</t>
  </si>
  <si>
    <t>-25.403499999999973</t>
  </si>
  <si>
    <t>1559.429</t>
  </si>
  <si>
    <t>1462.153</t>
  </si>
  <si>
    <t>1505.298</t>
  </si>
  <si>
    <t>54.786</t>
  </si>
  <si>
    <t>27.28820000000002</t>
  </si>
  <si>
    <t>1501.619</t>
  </si>
  <si>
    <t>1502.098</t>
  </si>
  <si>
    <t>1497.534</t>
  </si>
  <si>
    <t>1537.926</t>
  </si>
  <si>
    <t>60.862</t>
  </si>
  <si>
    <t>45.496</t>
  </si>
  <si>
    <t>1495.047</t>
  </si>
  <si>
    <t>1535.253</t>
  </si>
  <si>
    <t>1524.288</t>
  </si>
  <si>
    <t>1530.729</t>
  </si>
  <si>
    <t>-19.6178</t>
  </si>
  <si>
    <t>23.65980000000003</t>
  </si>
  <si>
    <t>1523.196</t>
  </si>
  <si>
    <t>1531.183</t>
  </si>
  <si>
    <t>1478.013</t>
  </si>
  <si>
    <t>1477.199</t>
  </si>
  <si>
    <t>-4.253500000000005</t>
  </si>
  <si>
    <t>-13.52189999999998</t>
  </si>
  <si>
    <t>1476.286</t>
  </si>
  <si>
    <t>1477.098</t>
  </si>
  <si>
    <t>1493.07</t>
  </si>
  <si>
    <t>44.715</t>
  </si>
  <si>
    <t>48.159</t>
  </si>
  <si>
    <t>-19.880999999999986</t>
  </si>
  <si>
    <t>1491.183</t>
  </si>
  <si>
    <t>1549.943</t>
  </si>
  <si>
    <t>1495.634</t>
  </si>
  <si>
    <t>54.051</t>
  </si>
  <si>
    <t>-30.023600000000027</t>
  </si>
  <si>
    <t>1530.692</t>
  </si>
  <si>
    <t>1480.897</t>
  </si>
  <si>
    <t>-12.003799999999977</t>
  </si>
  <si>
    <t>1529.369</t>
  </si>
  <si>
    <t>1482.311</t>
  </si>
  <si>
    <t>1471.907</t>
  </si>
  <si>
    <t>1526.638</t>
  </si>
  <si>
    <t>53.267</t>
  </si>
  <si>
    <t>15.021200000000025</t>
  </si>
  <si>
    <t>11.153100000000022</t>
  </si>
  <si>
    <t>1529.615</t>
  </si>
  <si>
    <t>1511.474</t>
  </si>
  <si>
    <t>1486.711</t>
  </si>
  <si>
    <t>26.639599999999998</t>
  </si>
  <si>
    <t>1483.508</t>
  </si>
  <si>
    <t>1514.837</t>
  </si>
  <si>
    <t>1535.798</t>
  </si>
  <si>
    <t>1.0716000000000072</t>
  </si>
  <si>
    <t>1511.418</t>
  </si>
  <si>
    <t>1482.106</t>
  </si>
  <si>
    <t>-20.379200000000026</t>
  </si>
  <si>
    <t>1480.484</t>
  </si>
  <si>
    <t>1507.466</t>
  </si>
  <si>
    <t>1540.812</t>
  </si>
  <si>
    <t>46.777</t>
  </si>
  <si>
    <t>55.511</t>
  </si>
  <si>
    <t>-2.4064000000000023</t>
  </si>
  <si>
    <t>8.257900000000024</t>
  </si>
  <si>
    <t>1502.472</t>
  </si>
  <si>
    <t>1526.37</t>
  </si>
  <si>
    <t>1478.487</t>
  </si>
  <si>
    <t>55.93</t>
  </si>
  <si>
    <t>27.91799999999999</t>
  </si>
  <si>
    <t>1479.844</t>
  </si>
  <si>
    <t>1524.241</t>
  </si>
  <si>
    <t>1495.994</t>
  </si>
  <si>
    <t>1527.221</t>
  </si>
  <si>
    <t>1493.786</t>
  </si>
  <si>
    <t>1545.806</t>
  </si>
  <si>
    <t>1474.304</t>
  </si>
  <si>
    <t>53.691</t>
  </si>
  <si>
    <t>-12.497299999999996</t>
  </si>
  <si>
    <t>1548.024</t>
  </si>
  <si>
    <t>1474.532</t>
  </si>
  <si>
    <t>1473.106</t>
  </si>
  <si>
    <t>47.996</t>
  </si>
  <si>
    <t>-6.655199999999986</t>
  </si>
  <si>
    <t>1472.9</t>
  </si>
  <si>
    <t>1508.495</t>
  </si>
  <si>
    <t>1463.523</t>
  </si>
  <si>
    <t>1522.994</t>
  </si>
  <si>
    <t>-13.047200000000016</t>
  </si>
  <si>
    <t>1462.252</t>
  </si>
  <si>
    <t>1521.677</t>
  </si>
  <si>
    <t>1495.039</t>
  </si>
  <si>
    <t>1499.001</t>
  </si>
  <si>
    <t>58.253</t>
  </si>
  <si>
    <t>-3.463900000000009</t>
  </si>
  <si>
    <t>1493.102</t>
  </si>
  <si>
    <t>1500.401</t>
  </si>
  <si>
    <t>1427.74</t>
  </si>
  <si>
    <t>1540.409</t>
  </si>
  <si>
    <t>46.762</t>
  </si>
  <si>
    <t>1428.188</t>
  </si>
  <si>
    <t>1546.686</t>
  </si>
  <si>
    <t>1489.191</t>
  </si>
  <si>
    <t>1500.904</t>
  </si>
  <si>
    <t>55.231</t>
  </si>
  <si>
    <t>46.703</t>
  </si>
  <si>
    <t>26.3811</t>
  </si>
  <si>
    <t>1497.243</t>
  </si>
  <si>
    <t>1532.023</t>
  </si>
  <si>
    <t>48.275</t>
  </si>
  <si>
    <t>45.782</t>
  </si>
  <si>
    <t>-11.938000000000029</t>
  </si>
  <si>
    <t>1479.163</t>
  </si>
  <si>
    <t>1533.075</t>
  </si>
  <si>
    <t>1486.167</t>
  </si>
  <si>
    <t>51.237</t>
  </si>
  <si>
    <t>-27.415099999999992</t>
  </si>
  <si>
    <t>22.663400000000014</t>
  </si>
  <si>
    <t>1532.69</t>
  </si>
  <si>
    <t>1488.313</t>
  </si>
  <si>
    <t>1539.465</t>
  </si>
  <si>
    <t>1461.893</t>
  </si>
  <si>
    <t>51.859</t>
  </si>
  <si>
    <t>2.683700000000024</t>
  </si>
  <si>
    <t>1536.514</t>
  </si>
  <si>
    <t>1517.561</t>
  </si>
  <si>
    <t>1554.542</t>
  </si>
  <si>
    <t>46.461</t>
  </si>
  <si>
    <t>59.49</t>
  </si>
  <si>
    <t>-9.94990000000002</t>
  </si>
  <si>
    <t>34.342900000000014</t>
  </si>
  <si>
    <t>1517.298</t>
  </si>
  <si>
    <t>1557.907</t>
  </si>
  <si>
    <t>1483.988</t>
  </si>
  <si>
    <t>-17.516900000000017</t>
  </si>
  <si>
    <t>22.30149999999999</t>
  </si>
  <si>
    <t>1509.261</t>
  </si>
  <si>
    <t>1482.576</t>
  </si>
  <si>
    <t>1536.309</t>
  </si>
  <si>
    <t>60.371</t>
  </si>
  <si>
    <t>21.037199999999995</t>
  </si>
  <si>
    <t>1533.664</t>
  </si>
  <si>
    <t>55.253</t>
  </si>
  <si>
    <t>57.051</t>
  </si>
  <si>
    <t>1481.093</t>
  </si>
  <si>
    <t>1526.532</t>
  </si>
  <si>
    <t>1493.703</t>
  </si>
  <si>
    <t>-18.2407</t>
  </si>
  <si>
    <t>1529.4</t>
  </si>
  <si>
    <t>1491.606</t>
  </si>
  <si>
    <t>1544.856</t>
  </si>
  <si>
    <t>1475.254</t>
  </si>
  <si>
    <t>54.553</t>
  </si>
  <si>
    <t>12.643000000000024</t>
  </si>
  <si>
    <t>1546.942</t>
  </si>
  <si>
    <t>1475.614</t>
  </si>
  <si>
    <t>1474.503</t>
  </si>
  <si>
    <t>1507.597</t>
  </si>
  <si>
    <t>58.07</t>
  </si>
  <si>
    <t>47.973</t>
  </si>
  <si>
    <t>40.07220000000002</t>
  </si>
  <si>
    <t>1474.258</t>
  </si>
  <si>
    <t>1507.137</t>
  </si>
  <si>
    <t>1465.811</t>
  </si>
  <si>
    <t>1520.706</t>
  </si>
  <si>
    <t>P.J. Walters</t>
  </si>
  <si>
    <t>44.063</t>
  </si>
  <si>
    <t>55.235</t>
  </si>
  <si>
    <t>16.36070000000001</t>
  </si>
  <si>
    <t>1519.175</t>
  </si>
  <si>
    <t>1492.985</t>
  </si>
  <si>
    <t>1501.054</t>
  </si>
  <si>
    <t>-10.377600000000026</t>
  </si>
  <si>
    <t>1491.391</t>
  </si>
  <si>
    <t>1502.112</t>
  </si>
  <si>
    <t>1429.022</t>
  </si>
  <si>
    <t>1539.127</t>
  </si>
  <si>
    <t>18.541500000000003</t>
  </si>
  <si>
    <t>-28.09190000000002</t>
  </si>
  <si>
    <t>1429.497</t>
  </si>
  <si>
    <t>1545.377</t>
  </si>
  <si>
    <t>1486.785</t>
  </si>
  <si>
    <t>1503.311</t>
  </si>
  <si>
    <t>1.391199999999997</t>
  </si>
  <si>
    <t>5.94549999999997</t>
  </si>
  <si>
    <t>1484.423</t>
  </si>
  <si>
    <t>1499.242</t>
  </si>
  <si>
    <t>1506.553</t>
  </si>
  <si>
    <t>49.823</t>
  </si>
  <si>
    <t>45.194</t>
  </si>
  <si>
    <t>-17.808299999999974</t>
  </si>
  <si>
    <t>1531.836</t>
  </si>
  <si>
    <t>1506.474</t>
  </si>
  <si>
    <t>1475.893</t>
  </si>
  <si>
    <t>1533.559</t>
  </si>
  <si>
    <t>-1.3770999999999967</t>
  </si>
  <si>
    <t>1477.631</t>
  </si>
  <si>
    <t>1534.235</t>
  </si>
  <si>
    <t>45.365</t>
  </si>
  <si>
    <t>-4.093699999999977</t>
  </si>
  <si>
    <t>1529.587</t>
  </si>
  <si>
    <t>1491.417</t>
  </si>
  <si>
    <t>1541.418</t>
  </si>
  <si>
    <t>1459.941</t>
  </si>
  <si>
    <t>53.812</t>
  </si>
  <si>
    <t>1538.539</t>
  </si>
  <si>
    <t>1461.652</t>
  </si>
  <si>
    <t>1516.047</t>
  </si>
  <si>
    <t>1556.056</t>
  </si>
  <si>
    <t>52.01</t>
  </si>
  <si>
    <t>-0.606300000000023</t>
  </si>
  <si>
    <t>1515.533</t>
  </si>
  <si>
    <t>1559.671</t>
  </si>
  <si>
    <t>1481.242</t>
  </si>
  <si>
    <t>55.698</t>
  </si>
  <si>
    <t>44.561</t>
  </si>
  <si>
    <t>20.651799999999994</t>
  </si>
  <si>
    <t>-8.319000000000015</t>
  </si>
  <si>
    <t>1511.682</t>
  </si>
  <si>
    <t>1480.155</t>
  </si>
  <si>
    <t>1514.616</t>
  </si>
  <si>
    <t>45.189</t>
  </si>
  <si>
    <t>55.994</t>
  </si>
  <si>
    <t>1509.283</t>
  </si>
  <si>
    <t>1531.141</t>
  </si>
  <si>
    <t>1477.32</t>
  </si>
  <si>
    <t>45.996</t>
  </si>
  <si>
    <t>46.389</t>
  </si>
  <si>
    <t>-31.612199999999998</t>
  </si>
  <si>
    <t>-16.257299999999983</t>
  </si>
  <si>
    <t>1530.933</t>
  </si>
  <si>
    <t>1479.019</t>
  </si>
  <si>
    <t>47.586</t>
  </si>
  <si>
    <t>45.884</t>
  </si>
  <si>
    <t>-16.4782</t>
  </si>
  <si>
    <t>-25.704300000000007</t>
  </si>
  <si>
    <t>1528.375</t>
  </si>
  <si>
    <t>1547.394</t>
  </si>
  <si>
    <t>1472.716</t>
  </si>
  <si>
    <t>1549.521</t>
  </si>
  <si>
    <t>1473.035</t>
  </si>
  <si>
    <t>47.249</t>
  </si>
  <si>
    <t>54.917</t>
  </si>
  <si>
    <t>26.616100000000017</t>
  </si>
  <si>
    <t>1476.418</t>
  </si>
  <si>
    <t>1467.035</t>
  </si>
  <si>
    <t>1519.481</t>
  </si>
  <si>
    <t>1465.861</t>
  </si>
  <si>
    <t>1502.353</t>
  </si>
  <si>
    <t>1490.083</t>
  </si>
  <si>
    <t>1426.015</t>
  </si>
  <si>
    <t>1542.134</t>
  </si>
  <si>
    <t>54.483</t>
  </si>
  <si>
    <t>1.4287999999999763</t>
  </si>
  <si>
    <t>14.165799999999981</t>
  </si>
  <si>
    <t>1426.834</t>
  </si>
  <si>
    <t>1548.04</t>
  </si>
  <si>
    <t>1488.524</t>
  </si>
  <si>
    <t>1501.571</t>
  </si>
  <si>
    <t>61.517</t>
  </si>
  <si>
    <t>-9.409400000000012</t>
  </si>
  <si>
    <t>53.09120000000003</t>
  </si>
  <si>
    <t>1486.145</t>
  </si>
  <si>
    <t>1497.52</t>
  </si>
  <si>
    <t>1531.916</t>
  </si>
  <si>
    <t>1507.74</t>
  </si>
  <si>
    <t>46.493</t>
  </si>
  <si>
    <t>7.9101</t>
  </si>
  <si>
    <t>1530.651</t>
  </si>
  <si>
    <t>1507.659</t>
  </si>
  <si>
    <t>1531.941</t>
  </si>
  <si>
    <t>47.49</t>
  </si>
  <si>
    <t>-15.068199999999981</t>
  </si>
  <si>
    <t>1529.546</t>
  </si>
  <si>
    <t>50.216</t>
  </si>
  <si>
    <t>1528.527</t>
  </si>
  <si>
    <t>1492.477</t>
  </si>
  <si>
    <t>1544.597</t>
  </si>
  <si>
    <t>1456.762</t>
  </si>
  <si>
    <t>10.283600000000012</t>
  </si>
  <si>
    <t>1541.748</t>
  </si>
  <si>
    <t>1458.443</t>
  </si>
  <si>
    <t>1551.633</t>
  </si>
  <si>
    <t>28.063699999999983</t>
  </si>
  <si>
    <t>1519.836</t>
  </si>
  <si>
    <t>1555.368</t>
  </si>
  <si>
    <t>1477.989</t>
  </si>
  <si>
    <t>57.171</t>
  </si>
  <si>
    <t>26.902799999999985</t>
  </si>
  <si>
    <t>17.01400000000002</t>
  </si>
  <si>
    <t>1515.23</t>
  </si>
  <si>
    <t>1476.607</t>
  </si>
  <si>
    <t>1532.246</t>
  </si>
  <si>
    <t>48.023</t>
  </si>
  <si>
    <t>-28.7452</t>
  </si>
  <si>
    <t>1510.573</t>
  </si>
  <si>
    <t>1509.908</t>
  </si>
  <si>
    <t>-4.436799999999979</t>
  </si>
  <si>
    <t>1471.73</t>
  </si>
  <si>
    <t>1469.39</t>
  </si>
  <si>
    <t>1517.127</t>
  </si>
  <si>
    <t>53.394</t>
  </si>
  <si>
    <t>5.123000000000016</t>
  </si>
  <si>
    <t>1515.455</t>
  </si>
  <si>
    <t>1428.735</t>
  </si>
  <si>
    <t>1539.414</t>
  </si>
  <si>
    <t>-8.610400000000004</t>
  </si>
  <si>
    <t>1429.308</t>
  </si>
  <si>
    <t>1545.566</t>
  </si>
  <si>
    <t>1459.211</t>
  </si>
  <si>
    <t>1491.399</t>
  </si>
  <si>
    <t>1460.567</t>
  </si>
  <si>
    <t>1494.222</t>
  </si>
  <si>
    <t>1530.005</t>
  </si>
  <si>
    <t>1509.651</t>
  </si>
  <si>
    <t>45.565</t>
  </si>
  <si>
    <t>-5.0854000000000035</t>
  </si>
  <si>
    <t>-17.526299999999996</t>
  </si>
  <si>
    <t>1528.891</t>
  </si>
  <si>
    <t>1509.419</t>
  </si>
  <si>
    <t>1532.145</t>
  </si>
  <si>
    <t>59.756</t>
  </si>
  <si>
    <t>56.242</t>
  </si>
  <si>
    <t>33.976299999999995</t>
  </si>
  <si>
    <t>1535.774</t>
  </si>
  <si>
    <t>1535.179</t>
  </si>
  <si>
    <t>-2.2371999999999956</t>
  </si>
  <si>
    <t>-31.16099999999998</t>
  </si>
  <si>
    <t>1542.111</t>
  </si>
  <si>
    <t>1532.256</t>
  </si>
  <si>
    <t>1472.711</t>
  </si>
  <si>
    <t>1473.651</t>
  </si>
  <si>
    <t>43.417</t>
  </si>
  <si>
    <t>46.203</t>
  </si>
  <si>
    <t>-31.508800000000004</t>
  </si>
  <si>
    <t>1473.82</t>
  </si>
  <si>
    <t>1527.662</t>
  </si>
  <si>
    <t>1480.385</t>
  </si>
  <si>
    <t>45.987</t>
  </si>
  <si>
    <t>-24.14859999999999</t>
  </si>
  <si>
    <t>21.685799999999986</t>
  </si>
  <si>
    <t>1530.812</t>
  </si>
  <si>
    <t>1478.883</t>
  </si>
  <si>
    <t>-12.248199999999974</t>
  </si>
  <si>
    <t>-20.618900000000004</t>
  </si>
  <si>
    <t>1548.736</t>
  </si>
  <si>
    <t>1557.93</t>
  </si>
  <si>
    <t>1470.66</t>
  </si>
  <si>
    <t>1513.139</t>
  </si>
  <si>
    <t>55.734</t>
  </si>
  <si>
    <t>-10.119100000000028</t>
  </si>
  <si>
    <t>21.05600000000002</t>
  </si>
  <si>
    <t>1470.238</t>
  </si>
  <si>
    <t>1512.953</t>
  </si>
  <si>
    <t>1472.447</t>
  </si>
  <si>
    <t>1493.131</t>
  </si>
  <si>
    <t>48.019</t>
  </si>
  <si>
    <t>22.137000000000004</t>
  </si>
  <si>
    <t>1491.495</t>
  </si>
  <si>
    <t>1497.497</t>
  </si>
  <si>
    <t>1432.375</t>
  </si>
  <si>
    <t>49.135</t>
  </si>
  <si>
    <t>0.2914000000000222</t>
  </si>
  <si>
    <t>1432.762</t>
  </si>
  <si>
    <t>1517.275</t>
  </si>
  <si>
    <t>1456.41</t>
  </si>
  <si>
    <t>1494.199</t>
  </si>
  <si>
    <t>50.32</t>
  </si>
  <si>
    <t>18.856400000000004</t>
  </si>
  <si>
    <t>1457.96</t>
  </si>
  <si>
    <t>1496.83</t>
  </si>
  <si>
    <t>1492.598</t>
  </si>
  <si>
    <t>1512.799</t>
  </si>
  <si>
    <t>47.805</t>
  </si>
  <si>
    <t>54.67</t>
  </si>
  <si>
    <t>26.02860000000002</t>
  </si>
  <si>
    <t>1489.401</t>
  </si>
  <si>
    <t>1512.408</t>
  </si>
  <si>
    <t>1500.909</t>
  </si>
  <si>
    <t>58.706</t>
  </si>
  <si>
    <t>52.695</t>
  </si>
  <si>
    <t>38.34730000000003</t>
  </si>
  <si>
    <t>22.090000000000014</t>
  </si>
  <si>
    <t>1476.571</t>
  </si>
  <si>
    <t>1502.009</t>
  </si>
  <si>
    <t>1527.843</t>
  </si>
  <si>
    <t>1513.099</t>
  </si>
  <si>
    <t>49.874</t>
  </si>
  <si>
    <t>11.082600000000019</t>
  </si>
  <si>
    <t>1508.168</t>
  </si>
  <si>
    <t>1534.446</t>
  </si>
  <si>
    <t>50.988</t>
  </si>
  <si>
    <t>12.887399999999987</t>
  </si>
  <si>
    <t>1535.294</t>
  </si>
  <si>
    <t>1512.381</t>
  </si>
  <si>
    <t>1542.148</t>
  </si>
  <si>
    <t>1511.441</t>
  </si>
  <si>
    <t>49.726</t>
  </si>
  <si>
    <t>0.8883000000000003</t>
  </si>
  <si>
    <t>1539.623</t>
  </si>
  <si>
    <t>1511.157</t>
  </si>
  <si>
    <t>1530.913</t>
  </si>
  <si>
    <t>1528.089</t>
  </si>
  <si>
    <t>-18.691900000000018</t>
  </si>
  <si>
    <t>-6.495400000000024</t>
  </si>
  <si>
    <t>1534.282</t>
  </si>
  <si>
    <t>1527.028</t>
  </si>
  <si>
    <t>1534.025</t>
  </si>
  <si>
    <t>1536.928</t>
  </si>
  <si>
    <t>-8.601000000000026</t>
  </si>
  <si>
    <t>1540.625</t>
  </si>
  <si>
    <t>1533.743</t>
  </si>
  <si>
    <t>1474.31</t>
  </si>
  <si>
    <t>53.795</t>
  </si>
  <si>
    <t>-14.917799999999998</t>
  </si>
  <si>
    <t>16.05990000000001</t>
  </si>
  <si>
    <t>1476.089</t>
  </si>
  <si>
    <t>8.850100000000014</t>
  </si>
  <si>
    <t>7.576399999999976</t>
  </si>
  <si>
    <t>1529.493</t>
  </si>
  <si>
    <t>1480.202</t>
  </si>
  <si>
    <t>1544.679</t>
  </si>
  <si>
    <t>1556.177</t>
  </si>
  <si>
    <t>58.515</t>
  </si>
  <si>
    <t>29.487800000000007</t>
  </si>
  <si>
    <t>1547.004</t>
  </si>
  <si>
    <t>1559.663</t>
  </si>
  <si>
    <t>1475.331</t>
  </si>
  <si>
    <t>1508.468</t>
  </si>
  <si>
    <t>-8.981699999999973</t>
  </si>
  <si>
    <t>-18.673099999999994</t>
  </si>
  <si>
    <t>1474.343</t>
  </si>
  <si>
    <t>1508.848</t>
  </si>
  <si>
    <t>1491.736</t>
  </si>
  <si>
    <t>-15.594599999999991</t>
  </si>
  <si>
    <t>1472.886</t>
  </si>
  <si>
    <t>1494.69</t>
  </si>
  <si>
    <t>1495.381</t>
  </si>
  <si>
    <t>61.027</t>
  </si>
  <si>
    <t>2.566199999999997</t>
  </si>
  <si>
    <t>45.13410000000001</t>
  </si>
  <si>
    <t>1491.298</t>
  </si>
  <si>
    <t>1493.16</t>
  </si>
  <si>
    <t>1433.837</t>
  </si>
  <si>
    <t>1516.245</t>
  </si>
  <si>
    <t>-12.154199999999994</t>
  </si>
  <si>
    <t>1434.211</t>
  </si>
  <si>
    <t>1453.555</t>
  </si>
  <si>
    <t>1497.054</t>
  </si>
  <si>
    <t>-1.546300000000003</t>
  </si>
  <si>
    <t>1454.904</t>
  </si>
  <si>
    <t>1499.886</t>
  </si>
  <si>
    <t>1494.749</t>
  </si>
  <si>
    <t>54.558</t>
  </si>
  <si>
    <t>1491.25</t>
  </si>
  <si>
    <t>1510.558</t>
  </si>
  <si>
    <t>1477.632</t>
  </si>
  <si>
    <t>1498.282</t>
  </si>
  <si>
    <t>47.847</t>
  </si>
  <si>
    <t>-20.83979999999999</t>
  </si>
  <si>
    <t>-1.0386999999999837</t>
  </si>
  <si>
    <t>1479.358</t>
  </si>
  <si>
    <t>1499.222</t>
  </si>
  <si>
    <t>50.362</t>
  </si>
  <si>
    <t>-6.796199999999991</t>
  </si>
  <si>
    <t>1525.544</t>
  </si>
  <si>
    <t>1509.405</t>
  </si>
  <si>
    <t>1515.618</t>
  </si>
  <si>
    <t>51.4</t>
  </si>
  <si>
    <t>-4.3945000000000105</t>
  </si>
  <si>
    <t>1533.675</t>
  </si>
  <si>
    <t>1513.999</t>
  </si>
  <si>
    <t>1539.999</t>
  </si>
  <si>
    <t>1513.589</t>
  </si>
  <si>
    <t>50.131</t>
  </si>
  <si>
    <t>2.265399999999997</t>
  </si>
  <si>
    <t>2.0961999999999903</t>
  </si>
  <si>
    <t>1537.361</t>
  </si>
  <si>
    <t>1513.419</t>
  </si>
  <si>
    <t>1479.032</t>
  </si>
  <si>
    <t>1496.882</t>
  </si>
  <si>
    <t>46.148</t>
  </si>
  <si>
    <t>-9.808899999999982</t>
  </si>
  <si>
    <t>1480.663</t>
  </si>
  <si>
    <t>1497.917</t>
  </si>
  <si>
    <t>1480.446</t>
  </si>
  <si>
    <t>1495.468</t>
  </si>
  <si>
    <t>46.984</t>
  </si>
  <si>
    <t>1482.08</t>
  </si>
  <si>
    <t>1496.5</t>
  </si>
  <si>
    <t>54.457</t>
  </si>
  <si>
    <t>1536.149</t>
  </si>
  <si>
    <t>1525.161</t>
  </si>
  <si>
    <t>1532.666</t>
  </si>
  <si>
    <t>1538.287</t>
  </si>
  <si>
    <t>47.485</t>
  </si>
  <si>
    <t>60.394</t>
  </si>
  <si>
    <t>-17.888199999999987</t>
  </si>
  <si>
    <t>29.017799999999998</t>
  </si>
  <si>
    <t>1535.138</t>
  </si>
  <si>
    <t>1476.416</t>
  </si>
  <si>
    <t>1469.945</t>
  </si>
  <si>
    <t>28.70760000000002</t>
  </si>
  <si>
    <t>15.401899999999973</t>
  </si>
  <si>
    <t>1477.992</t>
  </si>
  <si>
    <t>1470.373</t>
  </si>
  <si>
    <t>1525.447</t>
  </si>
  <si>
    <t>1482.599</t>
  </si>
  <si>
    <t>-11.787600000000014</t>
  </si>
  <si>
    <t>1528.409</t>
  </si>
  <si>
    <t>1548.235</t>
  </si>
  <si>
    <t>1552.621</t>
  </si>
  <si>
    <t>53.548</t>
  </si>
  <si>
    <t>4.747000000000024</t>
  </si>
  <si>
    <t>1550.25</t>
  </si>
  <si>
    <t>1556.416</t>
  </si>
  <si>
    <t>1472.537</t>
  </si>
  <si>
    <t>1511.262</t>
  </si>
  <si>
    <t>57.804</t>
  </si>
  <si>
    <t>47.887</t>
  </si>
  <si>
    <t>38.85960000000001</t>
  </si>
  <si>
    <t>1471.63</t>
  </si>
  <si>
    <t>1511.561</t>
  </si>
  <si>
    <t>1471.276</t>
  </si>
  <si>
    <t>1494.302</t>
  </si>
  <si>
    <t>45.328</t>
  </si>
  <si>
    <t>41.56209999999999</t>
  </si>
  <si>
    <t>1470.545</t>
  </si>
  <si>
    <t>1492.498</t>
  </si>
  <si>
    <t>1493.272</t>
  </si>
  <si>
    <t>1496.799</t>
  </si>
  <si>
    <t>-9.75249999999998</t>
  </si>
  <si>
    <t>-21.48839999999998</t>
  </si>
  <si>
    <t>1489.637</t>
  </si>
  <si>
    <t>1436.238</t>
  </si>
  <si>
    <t>13.996600000000008</t>
  </si>
  <si>
    <t>1436.75</t>
  </si>
  <si>
    <t>1449.882</t>
  </si>
  <si>
    <t>1500.727</t>
  </si>
  <si>
    <t>44.912</t>
  </si>
  <si>
    <t>1450.834</t>
  </si>
  <si>
    <t>1493.411</t>
  </si>
  <si>
    <t>1511.986</t>
  </si>
  <si>
    <t>53.86</t>
  </si>
  <si>
    <t>1489.897</t>
  </si>
  <si>
    <t>1511.911</t>
  </si>
  <si>
    <t>1529.6</t>
  </si>
  <si>
    <t>1511.342</t>
  </si>
  <si>
    <t>1528.602</t>
  </si>
  <si>
    <t>1506.346</t>
  </si>
  <si>
    <t>1529.467</t>
  </si>
  <si>
    <t>1519.048</t>
  </si>
  <si>
    <t>1530.164</t>
  </si>
  <si>
    <t>1517.51</t>
  </si>
  <si>
    <t>1537.224</t>
  </si>
  <si>
    <t>1516.364</t>
  </si>
  <si>
    <t>48.213</t>
  </si>
  <si>
    <t>-2.9704000000000237</t>
  </si>
  <si>
    <t>1534.558</t>
  </si>
  <si>
    <t>1509.454</t>
  </si>
  <si>
    <t>1518.284</t>
  </si>
  <si>
    <t>55.721</t>
  </si>
  <si>
    <t>54.741</t>
  </si>
  <si>
    <t>23.871300000000005</t>
  </si>
  <si>
    <t>1518.11</t>
  </si>
  <si>
    <t>1520.262</t>
  </si>
  <si>
    <t>1530.549</t>
  </si>
  <si>
    <t>53.59</t>
  </si>
  <si>
    <t>-16.11630000000001</t>
  </si>
  <si>
    <t>6.960700000000008</t>
  </si>
  <si>
    <t>1518.789</t>
  </si>
  <si>
    <t>1533.573</t>
  </si>
  <si>
    <t>1474.631</t>
  </si>
  <si>
    <t>1490.947</t>
  </si>
  <si>
    <t>46.736</t>
  </si>
  <si>
    <t>1473.372</t>
  </si>
  <si>
    <t>1489.671</t>
  </si>
  <si>
    <t>1485.461</t>
  </si>
  <si>
    <t>45.664</t>
  </si>
  <si>
    <t>-7.40249999999998</t>
  </si>
  <si>
    <t>1484.265</t>
  </si>
  <si>
    <t>1471.578</t>
  </si>
  <si>
    <t>1499.938</t>
  </si>
  <si>
    <t>1490.133</t>
  </si>
  <si>
    <t>52.958</t>
  </si>
  <si>
    <t>-26.493900000000004</t>
  </si>
  <si>
    <t>1496.528</t>
  </si>
  <si>
    <t>1487.93</t>
  </si>
  <si>
    <t>1535.803</t>
  </si>
  <si>
    <t>1512.33</t>
  </si>
  <si>
    <t>6.495400000000024</t>
  </si>
  <si>
    <t>25.948700000000006</t>
  </si>
  <si>
    <t>1532.92</t>
  </si>
  <si>
    <t>1511.626</t>
  </si>
  <si>
    <t>1491.331</t>
  </si>
  <si>
    <t>1474.345</t>
  </si>
  <si>
    <t>-14.447799999999992</t>
  </si>
  <si>
    <t>1488.069</t>
  </si>
  <si>
    <t>1473.801</t>
  </si>
  <si>
    <t>1528.082</t>
  </si>
  <si>
    <t>1512.86</t>
  </si>
  <si>
    <t>1526.776</t>
  </si>
  <si>
    <t>1508.173</t>
  </si>
  <si>
    <t>53.574</t>
  </si>
  <si>
    <t>24.740799999999982</t>
  </si>
  <si>
    <t>1491.75</t>
  </si>
  <si>
    <t>1511.004</t>
  </si>
  <si>
    <t>1516.733</t>
  </si>
  <si>
    <t>56.737</t>
  </si>
  <si>
    <t>25.676100000000005</t>
  </si>
  <si>
    <t>-12.572500000000021</t>
  </si>
  <si>
    <t>1510.922</t>
  </si>
  <si>
    <t>1516.578</t>
  </si>
  <si>
    <t>1514.757</t>
  </si>
  <si>
    <t>45.233</t>
  </si>
  <si>
    <t>-28.275200000000027</t>
  </si>
  <si>
    <t>14.076499999999989</t>
  </si>
  <si>
    <t>1541.447</t>
  </si>
  <si>
    <t>1510.001</t>
  </si>
  <si>
    <t>1475.102</t>
  </si>
  <si>
    <t>1522.585</t>
  </si>
  <si>
    <t>Jeanmar Gomez</t>
  </si>
  <si>
    <t>56.981</t>
  </si>
  <si>
    <t>33.0457</t>
  </si>
  <si>
    <t>-29.0742</t>
  </si>
  <si>
    <t>1525.43</t>
  </si>
  <si>
    <t>1491.879</t>
  </si>
  <si>
    <t>53.785</t>
  </si>
  <si>
    <t>5.451999999999984</t>
  </si>
  <si>
    <t>10.8617</t>
  </si>
  <si>
    <t>1500.289</t>
  </si>
  <si>
    <t>1489.408</t>
  </si>
  <si>
    <t>1545.397</t>
  </si>
  <si>
    <t>55.072</t>
  </si>
  <si>
    <t>1547.511</t>
  </si>
  <si>
    <t>1527.737</t>
  </si>
  <si>
    <t>1522.192</t>
  </si>
  <si>
    <t>53.561</t>
  </si>
  <si>
    <t>6.815000000000014</t>
  </si>
  <si>
    <t>-29.591199999999997</t>
  </si>
  <si>
    <t>1520.537</t>
  </si>
  <si>
    <t>1488.957</t>
  </si>
  <si>
    <t>1467.764</t>
  </si>
  <si>
    <t>0.3900999999999925</t>
  </si>
  <si>
    <t>1487.564</t>
  </si>
  <si>
    <t>1498.191</t>
  </si>
  <si>
    <t>1514.066</t>
  </si>
  <si>
    <t>61.233</t>
  </si>
  <si>
    <t>46.98</t>
  </si>
  <si>
    <t>50.67539999999998</t>
  </si>
  <si>
    <t>1513.74</t>
  </si>
  <si>
    <t>1492.713</t>
  </si>
  <si>
    <t>1535.305</t>
  </si>
  <si>
    <t>48.251</t>
  </si>
  <si>
    <t>54.28</t>
  </si>
  <si>
    <t>-6.241600000000014</t>
  </si>
  <si>
    <t>12.990800000000014</t>
  </si>
  <si>
    <t>1491.262</t>
  </si>
  <si>
    <t>1437.752</t>
  </si>
  <si>
    <t>1555.458</t>
  </si>
  <si>
    <t>52.601</t>
  </si>
  <si>
    <t>1.2689999999999813</t>
  </si>
  <si>
    <t>0.2584999999999987</t>
  </si>
  <si>
    <t>1438.411</t>
  </si>
  <si>
    <t>1559.156</t>
  </si>
  <si>
    <t>1453.284</t>
  </si>
  <si>
    <t>46.784</t>
  </si>
  <si>
    <t>47.428</t>
  </si>
  <si>
    <t>1454.501</t>
  </si>
  <si>
    <t>1471.781</t>
  </si>
  <si>
    <t>1537.919</t>
  </si>
  <si>
    <t>42.992</t>
  </si>
  <si>
    <t>-27.57489999999999</t>
  </si>
  <si>
    <t>-24.825400000000016</t>
  </si>
  <si>
    <t>1534.895</t>
  </si>
  <si>
    <t>1509.652</t>
  </si>
  <si>
    <t>1484.932</t>
  </si>
  <si>
    <t>1472.763</t>
  </si>
  <si>
    <t>-19.3734</t>
  </si>
  <si>
    <t>-8.370699999999994</t>
  </si>
  <si>
    <t>1486.83</t>
  </si>
  <si>
    <t>1472.164</t>
  </si>
  <si>
    <t>1526.184</t>
  </si>
  <si>
    <t>1492.913</t>
  </si>
  <si>
    <t>49.408</t>
  </si>
  <si>
    <t>47.962</t>
  </si>
  <si>
    <t>1524.948</t>
  </si>
  <si>
    <t>1489.706</t>
  </si>
  <si>
    <t>1493.046</t>
  </si>
  <si>
    <t>47.914</t>
  </si>
  <si>
    <t>-1.2078999999999902</t>
  </si>
  <si>
    <t>-18.26419999999998</t>
  </si>
  <si>
    <t>1527.005</t>
  </si>
  <si>
    <t>1493.63</t>
  </si>
  <si>
    <t>1509.631</t>
  </si>
  <si>
    <t>1518.106</t>
  </si>
  <si>
    <t>22.433100000000017</t>
  </si>
  <si>
    <t>4.305199999999985</t>
  </si>
  <si>
    <t>1509.751</t>
  </si>
  <si>
    <t>1517.749</t>
  </si>
  <si>
    <t>1537.853</t>
  </si>
  <si>
    <t>50.65</t>
  </si>
  <si>
    <t>14.62640000000001</t>
  </si>
  <si>
    <t>1543.887</t>
  </si>
  <si>
    <t>1507.561</t>
  </si>
  <si>
    <t>1476.863</t>
  </si>
  <si>
    <t>1520.824</t>
  </si>
  <si>
    <t>48.516</t>
  </si>
  <si>
    <t>52.104</t>
  </si>
  <si>
    <t>-8.826600000000001</t>
  </si>
  <si>
    <t>1478.97</t>
  </si>
  <si>
    <t>1499.531</t>
  </si>
  <si>
    <t>1489.673</t>
  </si>
  <si>
    <t>52.103</t>
  </si>
  <si>
    <t>1487.201</t>
  </si>
  <si>
    <t>1542.795</t>
  </si>
  <si>
    <t>1531.056</t>
  </si>
  <si>
    <t>49.531</t>
  </si>
  <si>
    <t>53.261</t>
  </si>
  <si>
    <t>0.9964000000000155</t>
  </si>
  <si>
    <t>1544.836</t>
  </si>
  <si>
    <t>1530.412</t>
  </si>
  <si>
    <t>1524.591</t>
  </si>
  <si>
    <t>1526.22</t>
  </si>
  <si>
    <t>57.483</t>
  </si>
  <si>
    <t>60.889</t>
  </si>
  <si>
    <t>25.398799999999984</t>
  </si>
  <si>
    <t>40.44820000000001</t>
  </si>
  <si>
    <t>1523.192</t>
  </si>
  <si>
    <t>1490.66</t>
  </si>
  <si>
    <t>1466.061</t>
  </si>
  <si>
    <t>18.23600000000001</t>
  </si>
  <si>
    <t>-15.608699999999992</t>
  </si>
  <si>
    <t>1489.359</t>
  </si>
  <si>
    <t>1466.484</t>
  </si>
  <si>
    <t>1496.261</t>
  </si>
  <si>
    <t>1515.997</t>
  </si>
  <si>
    <t>-13.512500000000001</t>
  </si>
  <si>
    <t>1493.532</t>
  </si>
  <si>
    <t>1491.242</t>
  </si>
  <si>
    <t>1536.776</t>
  </si>
  <si>
    <t>21.28630000000002</t>
  </si>
  <si>
    <t>1489.702</t>
  </si>
  <si>
    <t>1534.23</t>
  </si>
  <si>
    <t>1435.843</t>
  </si>
  <si>
    <t>1557.367</t>
  </si>
  <si>
    <t>48.266</t>
  </si>
  <si>
    <t>5.3250999999999795</t>
  </si>
  <si>
    <t>-20.177099999999996</t>
  </si>
  <si>
    <t>1436.491</t>
  </si>
  <si>
    <t>1561.075</t>
  </si>
  <si>
    <t>1451.388</t>
  </si>
  <si>
    <t>1474.761</t>
  </si>
  <si>
    <t>47.925</t>
  </si>
  <si>
    <t>9.813600000000005</t>
  </si>
  <si>
    <t>1452.505</t>
  </si>
  <si>
    <t>1473.777</t>
  </si>
  <si>
    <t>-25.328300000000013</t>
  </si>
  <si>
    <t>1537.493</t>
  </si>
  <si>
    <t>1507.054</t>
  </si>
  <si>
    <t>1487.484</t>
  </si>
  <si>
    <t>1470.212</t>
  </si>
  <si>
    <t>58.269</t>
  </si>
  <si>
    <t>35.8375</t>
  </si>
  <si>
    <t>-6.114700000000009</t>
  </si>
  <si>
    <t>1489.313</t>
  </si>
  <si>
    <t>1469.681</t>
  </si>
  <si>
    <t>1494.335</t>
  </si>
  <si>
    <t>-1.301900000000005</t>
  </si>
  <si>
    <t>1523.573</t>
  </si>
  <si>
    <t>1491.081</t>
  </si>
  <si>
    <t>1527.862</t>
  </si>
  <si>
    <t>1491.373</t>
  </si>
  <si>
    <t>53.082</t>
  </si>
  <si>
    <t>12.34219999999999</t>
  </si>
  <si>
    <t>21.065399999999997</t>
  </si>
  <si>
    <t>1528.766</t>
  </si>
  <si>
    <t>1535.626</t>
  </si>
  <si>
    <t>1514.281</t>
  </si>
  <si>
    <t>46.671</t>
  </si>
  <si>
    <t>-5.578900000000022</t>
  </si>
  <si>
    <t>1541.591</t>
  </si>
  <si>
    <t>1502.65</t>
  </si>
  <si>
    <t>52.512</t>
  </si>
  <si>
    <t>61.128</t>
  </si>
  <si>
    <t>28.167100000000012</t>
  </si>
  <si>
    <t>46.37960000000001</t>
  </si>
  <si>
    <t>1484.13</t>
  </si>
  <si>
    <t>1494.738</t>
  </si>
  <si>
    <t>1517.52</t>
  </si>
  <si>
    <t>50.716</t>
  </si>
  <si>
    <t>54.672</t>
  </si>
  <si>
    <t>1492.022</t>
  </si>
  <si>
    <t>1516.769</t>
  </si>
  <si>
    <t>1526.094</t>
  </si>
  <si>
    <t>1493.141</t>
  </si>
  <si>
    <t>-3.1724999999999866</t>
  </si>
  <si>
    <t>1526.931</t>
  </si>
  <si>
    <t>1493.704</t>
  </si>
  <si>
    <t>1497.279</t>
  </si>
  <si>
    <t>1508.096</t>
  </si>
  <si>
    <t>1493.998</t>
  </si>
  <si>
    <t>1516.23</t>
  </si>
  <si>
    <t>53.005</t>
  </si>
  <si>
    <t>46.416</t>
  </si>
  <si>
    <t>24.994600000000023</t>
  </si>
  <si>
    <t>1511.725</t>
  </si>
  <si>
    <t>1529.582</t>
  </si>
  <si>
    <t>1554.722</t>
  </si>
  <si>
    <t>1527.49</t>
  </si>
  <si>
    <t>27.31639999999999</t>
  </si>
  <si>
    <t>-19.345200000000034</t>
  </si>
  <si>
    <t>1558.119</t>
  </si>
  <si>
    <t>1519.5</t>
  </si>
  <si>
    <t>1449.465</t>
  </si>
  <si>
    <t>53.628</t>
  </si>
  <si>
    <t>1518.934</t>
  </si>
  <si>
    <t>1450.593</t>
  </si>
  <si>
    <t>1540.453</t>
  </si>
  <si>
    <t>52.497</t>
  </si>
  <si>
    <t>-33.7742</t>
  </si>
  <si>
    <t>7.585799999999987</t>
  </si>
  <si>
    <t>1481.704</t>
  </si>
  <si>
    <t>1542.448</t>
  </si>
  <si>
    <t>1501.32</t>
  </si>
  <si>
    <t>14.9883</t>
  </si>
  <si>
    <t>1489.856</t>
  </si>
  <si>
    <t>47.585</t>
  </si>
  <si>
    <t>57.02</t>
  </si>
  <si>
    <t>37.60470000000002</t>
  </si>
  <si>
    <t>1470.64</t>
  </si>
  <si>
    <t>1523.321</t>
  </si>
  <si>
    <t>1533.677</t>
  </si>
  <si>
    <t>-23.13810000000001</t>
  </si>
  <si>
    <t>-9.827700000000005</t>
  </si>
  <si>
    <t>1521.84</t>
  </si>
  <si>
    <t>1539.723</t>
  </si>
  <si>
    <t>1487.838</t>
  </si>
  <si>
    <t>1535.504</t>
  </si>
  <si>
    <t>Alfredo Figaro</t>
  </si>
  <si>
    <t>45.629</t>
  </si>
  <si>
    <t>50.28</t>
  </si>
  <si>
    <t>-10.180200000000019</t>
  </si>
  <si>
    <t>1486.944</t>
  </si>
  <si>
    <t>1532.89</t>
  </si>
  <si>
    <t>1486.306</t>
  </si>
  <si>
    <t>59.842</t>
  </si>
  <si>
    <t>47.8178</t>
  </si>
  <si>
    <t>-17.540399999999998</t>
  </si>
  <si>
    <t>1544.582</t>
  </si>
  <si>
    <t>1521.819</t>
  </si>
  <si>
    <t>56.65</t>
  </si>
  <si>
    <t>1541.156</t>
  </si>
  <si>
    <t>1520.656</t>
  </si>
  <si>
    <t>1490.416</t>
  </si>
  <si>
    <t>1476.684</t>
  </si>
  <si>
    <t>44.162</t>
  </si>
  <si>
    <t>1491.053</t>
  </si>
  <si>
    <t>1475.689</t>
  </si>
  <si>
    <t>1468.882</t>
  </si>
  <si>
    <t>1438.488</t>
  </si>
  <si>
    <t>54.221</t>
  </si>
  <si>
    <t>4.4179999999999895</t>
  </si>
  <si>
    <t>1468.9</t>
  </si>
  <si>
    <t>1439.448</t>
  </si>
  <si>
    <t>1519.918</t>
  </si>
  <si>
    <t>55.244</t>
  </si>
  <si>
    <t>1532.799</t>
  </si>
  <si>
    <t>1503.551</t>
  </si>
  <si>
    <t>1517.965</t>
  </si>
  <si>
    <t>45.192</t>
  </si>
  <si>
    <t>1503.391</t>
  </si>
  <si>
    <t>1520.513</t>
  </si>
  <si>
    <t>1509.473</t>
  </si>
  <si>
    <t>1495.626</t>
  </si>
  <si>
    <t>53.15</t>
  </si>
  <si>
    <t>-26.10379999999998</t>
  </si>
  <si>
    <t>1492.503</t>
  </si>
  <si>
    <t>1512.363</t>
  </si>
  <si>
    <t>1532.685</t>
  </si>
  <si>
    <t>45.747</t>
  </si>
  <si>
    <t>22.87489999999999</t>
  </si>
  <si>
    <t>1508.286</t>
  </si>
  <si>
    <t>1533.021</t>
  </si>
  <si>
    <t>1556.403</t>
  </si>
  <si>
    <t>1525.81</t>
  </si>
  <si>
    <t>54.371</t>
  </si>
  <si>
    <t>7.881899999999998</t>
  </si>
  <si>
    <t>-28.378599999999985</t>
  </si>
  <si>
    <t>1560.047</t>
  </si>
  <si>
    <t>1528.594</t>
  </si>
  <si>
    <t>1523.637</t>
  </si>
  <si>
    <t>1445.328</t>
  </si>
  <si>
    <t>1523.332</t>
  </si>
  <si>
    <t>1446.196</t>
  </si>
  <si>
    <t>1477.079</t>
  </si>
  <si>
    <t>1543.096</t>
  </si>
  <si>
    <t>-16.515800000000013</t>
  </si>
  <si>
    <t>1478.707</t>
  </si>
  <si>
    <t>1545.445</t>
  </si>
  <si>
    <t>1503.549</t>
  </si>
  <si>
    <t>1490.529</t>
  </si>
  <si>
    <t>7.980600000000003</t>
  </si>
  <si>
    <t>1506.662</t>
  </si>
  <si>
    <t>1492.554</t>
  </si>
  <si>
    <t>1466.719</t>
  </si>
  <si>
    <t>45.667</t>
  </si>
  <si>
    <t>-27.499699999999997</t>
  </si>
  <si>
    <t>-1.0151999999999717</t>
  </si>
  <si>
    <t>1525.251</t>
  </si>
  <si>
    <t>55.498</t>
  </si>
  <si>
    <t>15.92829999999998</t>
  </si>
  <si>
    <t>-14.76739999999998</t>
  </si>
  <si>
    <t>1523.632</t>
  </si>
  <si>
    <t>1489.964</t>
  </si>
  <si>
    <t>1533.379</t>
  </si>
  <si>
    <t>2.7871000000000166</t>
  </si>
  <si>
    <t>1489.052</t>
  </si>
  <si>
    <t>1530.782</t>
  </si>
  <si>
    <t>1491.286</t>
  </si>
  <si>
    <t>1487.534</t>
  </si>
  <si>
    <t>-17.159699999999983</t>
  </si>
  <si>
    <t>-12.097800000000024</t>
  </si>
  <si>
    <t>1489.28</t>
  </si>
  <si>
    <t>1543.08</t>
  </si>
  <si>
    <t>1523.32</t>
  </si>
  <si>
    <t>60.223</t>
  </si>
  <si>
    <t>44.992</t>
  </si>
  <si>
    <t>26.20249999999998</t>
  </si>
  <si>
    <t>-23.293200000000017</t>
  </si>
  <si>
    <t>1539.68</t>
  </si>
  <si>
    <t>1522.132</t>
  </si>
  <si>
    <t>1492.499</t>
  </si>
  <si>
    <t>1474.602</t>
  </si>
  <si>
    <t>46.661</t>
  </si>
  <si>
    <t>7.275600000000009</t>
  </si>
  <si>
    <t>1493.13</t>
  </si>
  <si>
    <t>1473.612</t>
  </si>
  <si>
    <t>1465.608</t>
  </si>
  <si>
    <t>1441.762</t>
  </si>
  <si>
    <t>53.836</t>
  </si>
  <si>
    <t>16.219700000000003</t>
  </si>
  <si>
    <t>13.066000000000006</t>
  </si>
  <si>
    <t>1465.81</t>
  </si>
  <si>
    <t>1442.537</t>
  </si>
  <si>
    <t>1531.492</t>
  </si>
  <si>
    <t>50.836</t>
  </si>
  <si>
    <t>21.008999999999997</t>
  </si>
  <si>
    <t>1521.198</t>
  </si>
  <si>
    <t>1531.007</t>
  </si>
  <si>
    <t>1505.047</t>
  </si>
  <si>
    <t>1516.469</t>
  </si>
  <si>
    <t>49.056</t>
  </si>
  <si>
    <t>7.247400000000008</t>
  </si>
  <si>
    <t>1504.916</t>
  </si>
  <si>
    <t>1518.987</t>
  </si>
  <si>
    <t>1513.366</t>
  </si>
  <si>
    <t>1491.733</t>
  </si>
  <si>
    <t>54.81</t>
  </si>
  <si>
    <t>48.794</t>
  </si>
  <si>
    <t>1489.098</t>
  </si>
  <si>
    <t>1510.54</t>
  </si>
  <si>
    <t>1534.509</t>
  </si>
  <si>
    <t>-2.171399999999982</t>
  </si>
  <si>
    <t>1535.081</t>
  </si>
  <si>
    <t>1558.644</t>
  </si>
  <si>
    <t>1523.568</t>
  </si>
  <si>
    <t>47.779</t>
  </si>
  <si>
    <t>-24.190899999999992</t>
  </si>
  <si>
    <t>1562.546</t>
  </si>
  <si>
    <t>1446.264</t>
  </si>
  <si>
    <t>46.943</t>
  </si>
  <si>
    <t>51.649</t>
  </si>
  <si>
    <t>-10.438700000000017</t>
  </si>
  <si>
    <t>13.536000000000012</t>
  </si>
  <si>
    <t>1522.323</t>
  </si>
  <si>
    <t>1447.205</t>
  </si>
  <si>
    <t>1474.863</t>
  </si>
  <si>
    <t>1545.312</t>
  </si>
  <si>
    <t>28.853299999999983</t>
  </si>
  <si>
    <t>12.370399999999991</t>
  </si>
  <si>
    <t>1476.438</t>
  </si>
  <si>
    <t>1547.714</t>
  </si>
  <si>
    <t>1507.108</t>
  </si>
  <si>
    <t>1486.97</t>
  </si>
  <si>
    <t>41.107</t>
  </si>
  <si>
    <t>62.221</t>
  </si>
  <si>
    <t>-25.25309999999999</t>
  </si>
  <si>
    <t>56.47989999999999</t>
  </si>
  <si>
    <t>1510.141</t>
  </si>
  <si>
    <t>1483.903</t>
  </si>
  <si>
    <t>1491.362</t>
  </si>
  <si>
    <t>1467.912</t>
  </si>
  <si>
    <t>54.232</t>
  </si>
  <si>
    <t>46.243</t>
  </si>
  <si>
    <t>12.459699999999982</t>
  </si>
  <si>
    <t>-14.367899999999977</t>
  </si>
  <si>
    <t>1487.985</t>
  </si>
  <si>
    <t>1523.528</t>
  </si>
  <si>
    <t>1533.471</t>
  </si>
  <si>
    <t>-4.056099999999998</t>
  </si>
  <si>
    <t>-26.780600000000003</t>
  </si>
  <si>
    <t>1539.503</t>
  </si>
  <si>
    <t>1487.916</t>
  </si>
  <si>
    <t>1535.426</t>
  </si>
  <si>
    <t>44.333</t>
  </si>
  <si>
    <t>50.623</t>
  </si>
  <si>
    <t>-4.718800000000023</t>
  </si>
  <si>
    <t>1486.99</t>
  </si>
  <si>
    <t>1532.844</t>
  </si>
  <si>
    <t>1492.802</t>
  </si>
  <si>
    <t>1486.018</t>
  </si>
  <si>
    <t>48.042</t>
  </si>
  <si>
    <t>-8.647999999999984</t>
  </si>
  <si>
    <t>1487.804</t>
  </si>
  <si>
    <t>1539.986</t>
  </si>
  <si>
    <t>1526.415</t>
  </si>
  <si>
    <t>0.48409999999997383</t>
  </si>
  <si>
    <t>1537.201</t>
  </si>
  <si>
    <t>1524.612</t>
  </si>
  <si>
    <t>1491.329</t>
  </si>
  <si>
    <t>1475.772</t>
  </si>
  <si>
    <t>-24.129800000000003</t>
  </si>
  <si>
    <t>12.628900000000023</t>
  </si>
  <si>
    <t>1491.993</t>
  </si>
  <si>
    <t>1474.748</t>
  </si>
  <si>
    <t>1467.308</t>
  </si>
  <si>
    <t>1440.062</t>
  </si>
  <si>
    <t>1467.524</t>
  </si>
  <si>
    <t>1440.824</t>
  </si>
  <si>
    <t>1520.517</t>
  </si>
  <si>
    <t>47.274</t>
  </si>
  <si>
    <t>56.481</t>
  </si>
  <si>
    <t>1520.04</t>
  </si>
  <si>
    <t>1513.272</t>
  </si>
  <si>
    <t>54.622</t>
  </si>
  <si>
    <t>28.373899999999995</t>
  </si>
  <si>
    <t>1515.867</t>
  </si>
  <si>
    <t>1512.137</t>
  </si>
  <si>
    <t>1492.961</t>
  </si>
  <si>
    <t>55.838</t>
  </si>
  <si>
    <t>20.679999999999993</t>
  </si>
  <si>
    <t>-6.011299999999983</t>
  </si>
  <si>
    <t>1511.874</t>
  </si>
  <si>
    <t>1543.369</t>
  </si>
  <si>
    <t>-20.059600000000003</t>
  </si>
  <si>
    <t>1524.003</t>
  </si>
  <si>
    <t>1545.634</t>
  </si>
  <si>
    <t>1560.916</t>
  </si>
  <si>
    <t>51.031</t>
  </si>
  <si>
    <t>1564.638</t>
  </si>
  <si>
    <t>1466.067</t>
  </si>
  <si>
    <t>1443.076</t>
  </si>
  <si>
    <t>1525.288</t>
  </si>
  <si>
    <t>1444.24</t>
  </si>
  <si>
    <t>1505.091</t>
  </si>
  <si>
    <t>-9.094499999999977</t>
  </si>
  <si>
    <t>1507.469</t>
  </si>
  <si>
    <t>1486.575</t>
  </si>
  <si>
    <t>1521.018</t>
  </si>
  <si>
    <t>1535.98</t>
  </si>
  <si>
    <t>53.941</t>
  </si>
  <si>
    <t>50.168</t>
  </si>
  <si>
    <t>1519.696</t>
  </si>
  <si>
    <t>1541.867</t>
  </si>
  <si>
    <t>1478.034</t>
  </si>
  <si>
    <t>1481.582</t>
  </si>
  <si>
    <t>8.417699999999986</t>
  </si>
  <si>
    <t>-10.833499999999999</t>
  </si>
  <si>
    <t>1477.296</t>
  </si>
  <si>
    <t>1483.513</t>
  </si>
  <si>
    <t>1441.612</t>
  </si>
  <si>
    <t>1485.841</t>
  </si>
  <si>
    <t>19.316999999999997</t>
  </si>
  <si>
    <t>1442.281</t>
  </si>
  <si>
    <t>1484.857</t>
  </si>
  <si>
    <t>1542.955</t>
  </si>
  <si>
    <t>1523.446</t>
  </si>
  <si>
    <t>-31.84720000000002</t>
  </si>
  <si>
    <t>1540.267</t>
  </si>
  <si>
    <t>1521.546</t>
  </si>
  <si>
    <t>1536.016</t>
  </si>
  <si>
    <t>55.427</t>
  </si>
  <si>
    <t>47.429</t>
  </si>
  <si>
    <t>10.490399999999998</t>
  </si>
  <si>
    <t>1534.977</t>
  </si>
  <si>
    <t>1466.311</t>
  </si>
  <si>
    <t>1476.807</t>
  </si>
  <si>
    <t>59.145</t>
  </si>
  <si>
    <t>38.8455</t>
  </si>
  <si>
    <t>1510.865</t>
  </si>
  <si>
    <t>1478.518</t>
  </si>
  <si>
    <t>1524.127</t>
  </si>
  <si>
    <t>46.283</t>
  </si>
  <si>
    <t>-15.425399999999984</t>
  </si>
  <si>
    <t>-17.154999999999994</t>
  </si>
  <si>
    <t>1522.88</t>
  </si>
  <si>
    <t>1488.549</t>
  </si>
  <si>
    <t>1528.183</t>
  </si>
  <si>
    <t>1486.984</t>
  </si>
  <si>
    <t>25.177899999999998</t>
  </si>
  <si>
    <t>5.348599999999991</t>
  </si>
  <si>
    <t>1526.973</t>
  </si>
  <si>
    <t>1495.252</t>
  </si>
  <si>
    <t>50.931</t>
  </si>
  <si>
    <t>15.350199999999992</t>
  </si>
  <si>
    <t>1492.222</t>
  </si>
  <si>
    <t>1519.928</t>
  </si>
  <si>
    <t>1544.737</t>
  </si>
  <si>
    <t>45.548</t>
  </si>
  <si>
    <t>-30.55939999999998</t>
  </si>
  <si>
    <t>1547.09</t>
  </si>
  <si>
    <t>1559.154</t>
  </si>
  <si>
    <t>1467.521</t>
  </si>
  <si>
    <t>-24.55280000000002</t>
  </si>
  <si>
    <t>-14.899000000000008</t>
  </si>
  <si>
    <t>1562.85</t>
  </si>
  <si>
    <t>1467.855</t>
  </si>
  <si>
    <t>1527.938</t>
  </si>
  <si>
    <t>1503.038</t>
  </si>
  <si>
    <t>54.575</t>
  </si>
  <si>
    <t>25.953400000000027</t>
  </si>
  <si>
    <t>29.94370000000001</t>
  </si>
  <si>
    <t>1527.408</t>
  </si>
  <si>
    <t>1505.495</t>
  </si>
  <si>
    <t>1493.064</t>
  </si>
  <si>
    <t>1509.847</t>
  </si>
  <si>
    <t>-2.6508000000000003</t>
  </si>
  <si>
    <t>1489.837</t>
  </si>
  <si>
    <t>1475.603</t>
  </si>
  <si>
    <t>1484.013</t>
  </si>
  <si>
    <t>5.1229999999999825</t>
  </si>
  <si>
    <t>39.43770000000003</t>
  </si>
  <si>
    <t>1475.023</t>
  </si>
  <si>
    <t>1439.156</t>
  </si>
  <si>
    <t>1488.297</t>
  </si>
  <si>
    <t>45.864</t>
  </si>
  <si>
    <t>-6.391999999999998</t>
  </si>
  <si>
    <t>18.367600000000007</t>
  </si>
  <si>
    <t>1439.712</t>
  </si>
  <si>
    <t>1487.426</t>
  </si>
  <si>
    <t>1535.9</t>
  </si>
  <si>
    <t>50.984</t>
  </si>
  <si>
    <t>-23.330799999999993</t>
  </si>
  <si>
    <t>1538.989</t>
  </si>
  <si>
    <t>1536.389</t>
  </si>
  <si>
    <t>1489.067</t>
  </si>
  <si>
    <t>53.046</t>
  </si>
  <si>
    <t>21.206400000000002</t>
  </si>
  <si>
    <t>1495.883</t>
  </si>
  <si>
    <t>1538.255</t>
  </si>
  <si>
    <t>2.693100000000002</t>
  </si>
  <si>
    <t>1538.055</t>
  </si>
  <si>
    <t>1510.631</t>
  </si>
  <si>
    <t>1524.608</t>
  </si>
  <si>
    <t>1532.871</t>
  </si>
  <si>
    <t>50.129</t>
  </si>
  <si>
    <t>49.242</t>
  </si>
  <si>
    <t>-7.830200000000019</t>
  </si>
  <si>
    <t>1522.823</t>
  </si>
  <si>
    <t>1539.42</t>
  </si>
  <si>
    <t>1464.291</t>
  </si>
  <si>
    <t>1537.032</t>
  </si>
  <si>
    <t>1517.3</t>
  </si>
  <si>
    <t>1441.027</t>
  </si>
  <si>
    <t>51.047</t>
  </si>
  <si>
    <t>5.1276999999999715</t>
  </si>
  <si>
    <t>1516.556</t>
  </si>
  <si>
    <t>1442.12</t>
  </si>
  <si>
    <t>1509.566</t>
  </si>
  <si>
    <t>1477.951</t>
  </si>
  <si>
    <t>-15.011800000000013</t>
  </si>
  <si>
    <t>1509.461</t>
  </si>
  <si>
    <t>1479.922</t>
  </si>
  <si>
    <t>1527.357</t>
  </si>
  <si>
    <t>1530.123</t>
  </si>
  <si>
    <t>46.084</t>
  </si>
  <si>
    <t>-5.90789999999999</t>
  </si>
  <si>
    <t>-22.245099999999987</t>
  </si>
  <si>
    <t>1525.576</t>
  </si>
  <si>
    <t>1535.931</t>
  </si>
  <si>
    <t>1538.205</t>
  </si>
  <si>
    <t>1465.506</t>
  </si>
  <si>
    <t>50.743</t>
  </si>
  <si>
    <t>-5.254599999999977</t>
  </si>
  <si>
    <t>1535.895</t>
  </si>
  <si>
    <t>1525.703</t>
  </si>
  <si>
    <t>1531.776</t>
  </si>
  <si>
    <t>Alfredo Aceves</t>
  </si>
  <si>
    <t>-8.54459999999999</t>
  </si>
  <si>
    <t>1523.979</t>
  </si>
  <si>
    <t>1537.527</t>
  </si>
  <si>
    <t>1461.386</t>
  </si>
  <si>
    <t>56.382</t>
  </si>
  <si>
    <t>33.4734</t>
  </si>
  <si>
    <t>1540.041</t>
  </si>
  <si>
    <t>1461.247</t>
  </si>
  <si>
    <t>1497.206</t>
  </si>
  <si>
    <t>1503.079</t>
  </si>
  <si>
    <t>1494.06</t>
  </si>
  <si>
    <t>1547.681</t>
  </si>
  <si>
    <t>61.516</t>
  </si>
  <si>
    <t>44.34449999999998</t>
  </si>
  <si>
    <t>2.885799999999987</t>
  </si>
  <si>
    <t>1519.31</t>
  </si>
  <si>
    <t>1550.326</t>
  </si>
  <si>
    <t>1468.874</t>
  </si>
  <si>
    <t>59.13</t>
  </si>
  <si>
    <t>29.548899999999996</t>
  </si>
  <si>
    <t>1561.449</t>
  </si>
  <si>
    <t>1469.256</t>
  </si>
  <si>
    <t>1526.357</t>
  </si>
  <si>
    <t>1504.62</t>
  </si>
  <si>
    <t>49.494</t>
  </si>
  <si>
    <t>20.933800000000005</t>
  </si>
  <si>
    <t>1495.834</t>
  </si>
  <si>
    <t>1507.077</t>
  </si>
  <si>
    <t>60.799</t>
  </si>
  <si>
    <t>-8.1968</t>
  </si>
  <si>
    <t>1492.363</t>
  </si>
  <si>
    <t>1507.346</t>
  </si>
  <si>
    <t>1473.495</t>
  </si>
  <si>
    <t>1486.121</t>
  </si>
  <si>
    <t>-17.187899999999985</t>
  </si>
  <si>
    <t>1472.618</t>
  </si>
  <si>
    <t>1488.191</t>
  </si>
  <si>
    <t>1440.861</t>
  </si>
  <si>
    <t>1486.591</t>
  </si>
  <si>
    <t>46.379</t>
  </si>
  <si>
    <t>1441.26</t>
  </si>
  <si>
    <t>1485.877</t>
  </si>
  <si>
    <t>1546.922</t>
  </si>
  <si>
    <t>1530.77</t>
  </si>
  <si>
    <t>57.998</t>
  </si>
  <si>
    <t>45.058</t>
  </si>
  <si>
    <t>1543.47</t>
  </si>
  <si>
    <t>1531.908</t>
  </si>
  <si>
    <t>1499.359</t>
  </si>
  <si>
    <t>47.489</t>
  </si>
  <si>
    <t>1537.085</t>
  </si>
  <si>
    <t>1509.736</t>
  </si>
  <si>
    <t>45.088</t>
  </si>
  <si>
    <t>-25.62439999999999</t>
  </si>
  <si>
    <t>1536.858</t>
  </si>
  <si>
    <t>1442.209</t>
  </si>
  <si>
    <t>-7.8019999999999845</t>
  </si>
  <si>
    <t>-2.5285999999999844</t>
  </si>
  <si>
    <t>1443.33</t>
  </si>
  <si>
    <t>1479.108</t>
  </si>
  <si>
    <t>44.662</t>
  </si>
  <si>
    <t>42.92</t>
  </si>
  <si>
    <t>-18.72480000000001</t>
  </si>
  <si>
    <t>-36.6835</t>
  </si>
  <si>
    <t>1508.365</t>
  </si>
  <si>
    <t>1499.854</t>
  </si>
  <si>
    <t>51.788</t>
  </si>
  <si>
    <t>54.1</t>
  </si>
  <si>
    <t>21.46019999999998</t>
  </si>
  <si>
    <t>20.553100000000022</t>
  </si>
  <si>
    <t>1500.41</t>
  </si>
  <si>
    <t>-16.647400000000008</t>
  </si>
  <si>
    <t>-5.179399999999985</t>
  </si>
  <si>
    <t>1522.193</t>
  </si>
  <si>
    <t>1560.454</t>
  </si>
  <si>
    <t>1466.22</t>
  </si>
  <si>
    <t>53.759</t>
  </si>
  <si>
    <t>5.564800000000022</t>
  </si>
  <si>
    <t>1564.237</t>
  </si>
  <si>
    <t>1525.128</t>
  </si>
  <si>
    <t>1505.848</t>
  </si>
  <si>
    <t>-19.495600000000017</t>
  </si>
  <si>
    <t>1508.893</t>
  </si>
  <si>
    <t>-22.06179999999998</t>
  </si>
  <si>
    <t>1508.822</t>
  </si>
  <si>
    <t>1436.149</t>
  </si>
  <si>
    <t>1487.864</t>
  </si>
  <si>
    <t>-14.513600000000006</t>
  </si>
  <si>
    <t>1436.674</t>
  </si>
  <si>
    <t>1489.878</t>
  </si>
  <si>
    <t>1549.47</t>
  </si>
  <si>
    <t>60.202</t>
  </si>
  <si>
    <t>21.7798</t>
  </si>
  <si>
    <t>1529.182</t>
  </si>
  <si>
    <t>1485.626</t>
  </si>
  <si>
    <t>1500.679</t>
  </si>
  <si>
    <t>45.185</t>
  </si>
  <si>
    <t>60.041</t>
  </si>
  <si>
    <t>-14.353799999999977</t>
  </si>
  <si>
    <t>48.287799999999976</t>
  </si>
  <si>
    <t>1486.144</t>
  </si>
  <si>
    <t>1499.185</t>
  </si>
  <si>
    <t>1540.282</t>
  </si>
  <si>
    <t>1506.539</t>
  </si>
  <si>
    <t>52.528</t>
  </si>
  <si>
    <t>-13.221100000000012</t>
  </si>
  <si>
    <t>1508.3</t>
  </si>
  <si>
    <t>1544.296</t>
  </si>
  <si>
    <t>1459.415</t>
  </si>
  <si>
    <t>-5.169999999999973</t>
  </si>
  <si>
    <t>1459.577</t>
  </si>
  <si>
    <t>1515.219</t>
  </si>
  <si>
    <t>1443.107</t>
  </si>
  <si>
    <t>53.464</t>
  </si>
  <si>
    <t>17.841199999999997</t>
  </si>
  <si>
    <t>1444.263</t>
  </si>
  <si>
    <t>1510.134</t>
  </si>
  <si>
    <t>1477.384</t>
  </si>
  <si>
    <t>-10.739500000000017</t>
  </si>
  <si>
    <t>1510.174</t>
  </si>
  <si>
    <t>1479.209</t>
  </si>
  <si>
    <t>1518.099</t>
  </si>
  <si>
    <t>1502.89</t>
  </si>
  <si>
    <t>54.179</t>
  </si>
  <si>
    <t>44.514</t>
  </si>
  <si>
    <t>1498.754</t>
  </si>
  <si>
    <t>1534.209</t>
  </si>
  <si>
    <t>1499.256</t>
  </si>
  <si>
    <t>45.922</t>
  </si>
  <si>
    <t>45.321</t>
  </si>
  <si>
    <t>-24.134500000000024</t>
  </si>
  <si>
    <t>-20.5061</t>
  </si>
  <si>
    <t>1540.089</t>
  </si>
  <si>
    <t>1498.048</t>
  </si>
  <si>
    <t>1503.629</t>
  </si>
  <si>
    <t>1517.082</t>
  </si>
  <si>
    <t>39.97</t>
  </si>
  <si>
    <t>0.2819999999999773</t>
  </si>
  <si>
    <t>1516.389</t>
  </si>
  <si>
    <t>1508.371</t>
  </si>
  <si>
    <t>1488.392</t>
  </si>
  <si>
    <t>13.17880000000001</t>
  </si>
  <si>
    <t>1510.317</t>
  </si>
  <si>
    <t>1546.566</t>
  </si>
  <si>
    <t>1480.622</t>
  </si>
  <si>
    <t>53.503</t>
  </si>
  <si>
    <t>57.699</t>
  </si>
  <si>
    <t>11.19539999999999</t>
  </si>
  <si>
    <t>30.25389999999999</t>
  </si>
  <si>
    <t>1548.868</t>
  </si>
  <si>
    <t>1482.152</t>
  </si>
  <si>
    <t>1460.29</t>
  </si>
  <si>
    <t>1467.554</t>
  </si>
  <si>
    <t>46.232</t>
  </si>
  <si>
    <t>-13.357399999999995</t>
  </si>
  <si>
    <t>1460.425</t>
  </si>
  <si>
    <t>1467.859</t>
  </si>
  <si>
    <t>1471.752</t>
  </si>
  <si>
    <t>1547.281</t>
  </si>
  <si>
    <t>56.863</t>
  </si>
  <si>
    <t>6.772700000000012</t>
  </si>
  <si>
    <t>1470.931</t>
  </si>
  <si>
    <t>1544.295</t>
  </si>
  <si>
    <t>1437.837</t>
  </si>
  <si>
    <t>1486.175</t>
  </si>
  <si>
    <t>-2.617899999999977</t>
  </si>
  <si>
    <t>1438.557</t>
  </si>
  <si>
    <t>1487.995</t>
  </si>
  <si>
    <t>1441.245</t>
  </si>
  <si>
    <t>1559.121</t>
  </si>
  <si>
    <t>50.533</t>
  </si>
  <si>
    <t>-20.20060000000001</t>
  </si>
  <si>
    <t>1442.287</t>
  </si>
  <si>
    <t>1562.846</t>
  </si>
  <si>
    <t>1501.511</t>
  </si>
  <si>
    <t>1492.612</t>
  </si>
  <si>
    <t>1489.479</t>
  </si>
  <si>
    <t>1487.048</t>
  </si>
  <si>
    <t>54.503</t>
  </si>
  <si>
    <t>4.568399999999973</t>
  </si>
  <si>
    <t>15.148099999999996</t>
  </si>
  <si>
    <t>1487.28</t>
  </si>
  <si>
    <t>1510.229</t>
  </si>
  <si>
    <t>1538.45</t>
  </si>
  <si>
    <t>44.76</t>
  </si>
  <si>
    <t>-12.802800000000017</t>
  </si>
  <si>
    <t>1538.37</t>
  </si>
  <si>
    <t>1530.411</t>
  </si>
  <si>
    <t>1523.27</t>
  </si>
  <si>
    <t>1531.083</t>
  </si>
  <si>
    <t>1543.422</t>
  </si>
  <si>
    <t>1527.348</t>
  </si>
  <si>
    <t>47.058</t>
  </si>
  <si>
    <t>-8.906500000000015</t>
  </si>
  <si>
    <t>1540.863</t>
  </si>
  <si>
    <t>1526.665</t>
  </si>
  <si>
    <t>1506.896</t>
  </si>
  <si>
    <t>1526.774</t>
  </si>
  <si>
    <t>55.561</t>
  </si>
  <si>
    <t>55.361</t>
  </si>
  <si>
    <t>15.190399999999997</t>
  </si>
  <si>
    <t>1525.688</t>
  </si>
  <si>
    <t>-22.193399999999972</t>
  </si>
  <si>
    <t>19.552000000000017</t>
  </si>
  <si>
    <t>1524.407</t>
  </si>
  <si>
    <t>1495.115</t>
  </si>
  <si>
    <t>1536.538</t>
  </si>
  <si>
    <t>1496.927</t>
  </si>
  <si>
    <t>54.595</t>
  </si>
  <si>
    <t>16.374800000000008</t>
  </si>
  <si>
    <t>1542.442</t>
  </si>
  <si>
    <t>1495.695</t>
  </si>
  <si>
    <t>1501.321</t>
  </si>
  <si>
    <t>-6.250999999999992</t>
  </si>
  <si>
    <t>1518.925</t>
  </si>
  <si>
    <t>1490.359</t>
  </si>
  <si>
    <t>62.12</t>
  </si>
  <si>
    <t>-14.861399999999996</t>
  </si>
  <si>
    <t>56.59739999999998</t>
  </si>
  <si>
    <t>1487.886</t>
  </si>
  <si>
    <t>1543.807</t>
  </si>
  <si>
    <t>1483.38</t>
  </si>
  <si>
    <t>58.396</t>
  </si>
  <si>
    <t>1545.849</t>
  </si>
  <si>
    <t>1485.171</t>
  </si>
  <si>
    <t>1458.918</t>
  </si>
  <si>
    <t>47.381</t>
  </si>
  <si>
    <t>1458.976</t>
  </si>
  <si>
    <t>1469.309</t>
  </si>
  <si>
    <t>1473.572</t>
  </si>
  <si>
    <t>1545.461</t>
  </si>
  <si>
    <t>57.734</t>
  </si>
  <si>
    <t>1472.748</t>
  </si>
  <si>
    <t>1542.478</t>
  </si>
  <si>
    <t>1436.29</t>
  </si>
  <si>
    <t>1487.722</t>
  </si>
  <si>
    <t>49.136</t>
  </si>
  <si>
    <t>1436.974</t>
  </si>
  <si>
    <t>1489.579</t>
  </si>
  <si>
    <t>1437.101</t>
  </si>
  <si>
    <t>1563.265</t>
  </si>
  <si>
    <t>-4.845699999999995</t>
  </si>
  <si>
    <t>3.055000000000027</t>
  </si>
  <si>
    <t>1438.479</t>
  </si>
  <si>
    <t>1566.654</t>
  </si>
  <si>
    <t>1499.641</t>
  </si>
  <si>
    <t>1494.482</t>
  </si>
  <si>
    <t>48.741</t>
  </si>
  <si>
    <t>-3.360500000000016</t>
  </si>
  <si>
    <t>1496.502</t>
  </si>
  <si>
    <t>1491.363</t>
  </si>
  <si>
    <t>1485.22</t>
  </si>
  <si>
    <t>44.879</t>
  </si>
  <si>
    <t>57.118</t>
  </si>
  <si>
    <t>-15.918900000000002</t>
  </si>
  <si>
    <t>26.503300000000014</t>
  </si>
  <si>
    <t>1485.385</t>
  </si>
  <si>
    <t>1512.125</t>
  </si>
  <si>
    <t>1493.312</t>
  </si>
  <si>
    <t>1492.201</t>
  </si>
  <si>
    <t>1528.406</t>
  </si>
  <si>
    <t>1525.276</t>
  </si>
  <si>
    <t>-7.327300000000022</t>
  </si>
  <si>
    <t>-8.403600000000019</t>
  </si>
  <si>
    <t>1529.247</t>
  </si>
  <si>
    <t>1541.463</t>
  </si>
  <si>
    <t>1529.306</t>
  </si>
  <si>
    <t>49.734</t>
  </si>
  <si>
    <t>19.6883</t>
  </si>
  <si>
    <t>1538.891</t>
  </si>
  <si>
    <t>1528.636</t>
  </si>
  <si>
    <t>1508.363</t>
  </si>
  <si>
    <t>1525.307</t>
  </si>
  <si>
    <t>-11.39750000000002</t>
  </si>
  <si>
    <t>1508.796</t>
  </si>
  <si>
    <t>1524.872</t>
  </si>
  <si>
    <t>1496.118</t>
  </si>
  <si>
    <t>13.380899999999974</t>
  </si>
  <si>
    <t>1527.465</t>
  </si>
  <si>
    <t>1492.058</t>
  </si>
  <si>
    <t>1498.408</t>
  </si>
  <si>
    <t>1541.147</t>
  </si>
  <si>
    <t>1499.369</t>
  </si>
  <si>
    <t>1521.342</t>
  </si>
  <si>
    <t>51.531</t>
  </si>
  <si>
    <t>1501.782</t>
  </si>
  <si>
    <t>1520.845</t>
  </si>
  <si>
    <t>48.387</t>
  </si>
  <si>
    <t>1486.147</t>
  </si>
  <si>
    <t>1547.323</t>
  </si>
  <si>
    <t>1479.864</t>
  </si>
  <si>
    <t>46.623</t>
  </si>
  <si>
    <t>-20.116000000000007</t>
  </si>
  <si>
    <t>1482.0</t>
  </si>
  <si>
    <t>1461.355</t>
  </si>
  <si>
    <t>1466.488</t>
  </si>
  <si>
    <t>47.072</t>
  </si>
  <si>
    <t>-13.136499999999975</t>
  </si>
  <si>
    <t>1461.333</t>
  </si>
  <si>
    <t>1548.082</t>
  </si>
  <si>
    <t>-29.98599999999998</t>
  </si>
  <si>
    <t>1470.143</t>
  </si>
  <si>
    <t>1545.084</t>
  </si>
  <si>
    <t>1434.727</t>
  </si>
  <si>
    <t>59.008</t>
  </si>
  <si>
    <t>35.58370000000002</t>
  </si>
  <si>
    <t>1435.496</t>
  </si>
  <si>
    <t>1439.286</t>
  </si>
  <si>
    <t>1561.08</t>
  </si>
  <si>
    <t>5.682299999999982</t>
  </si>
  <si>
    <t>-23.866600000000016</t>
  </si>
  <si>
    <t>1440.55</t>
  </si>
  <si>
    <t>1564.583</t>
  </si>
  <si>
    <t>1497.069</t>
  </si>
  <si>
    <t>52.394</t>
  </si>
  <si>
    <t>1494.075</t>
  </si>
  <si>
    <t>1493.79</t>
  </si>
  <si>
    <t>1486.584</t>
  </si>
  <si>
    <t>51.968</t>
  </si>
  <si>
    <t>16.186800000000012</t>
  </si>
  <si>
    <t>1486.538</t>
  </si>
  <si>
    <t>1510.971</t>
  </si>
  <si>
    <t>1540.683</t>
  </si>
  <si>
    <t>1489.071</t>
  </si>
  <si>
    <t>53.58</t>
  </si>
  <si>
    <t>1.9551999999999852</t>
  </si>
  <si>
    <t>17.230200000000018</t>
  </si>
  <si>
    <t>1487.955</t>
  </si>
  <si>
    <t>1529.928</t>
  </si>
  <si>
    <t>1523.754</t>
  </si>
  <si>
    <t>50.256</t>
  </si>
  <si>
    <t>1530.789</t>
  </si>
  <si>
    <t>1540.226</t>
  </si>
  <si>
    <t>1530.543</t>
  </si>
  <si>
    <t>53.163</t>
  </si>
  <si>
    <t>20.421499999999995</t>
  </si>
  <si>
    <t>1537.731</t>
  </si>
  <si>
    <t>1529.797</t>
  </si>
  <si>
    <t>1505.738</t>
  </si>
  <si>
    <t>1527.932</t>
  </si>
  <si>
    <t>1506.087</t>
  </si>
  <si>
    <t>1526.832</t>
  </si>
  <si>
    <t>60.968</t>
  </si>
  <si>
    <t>44.826</t>
  </si>
  <si>
    <t>40.32130000000001</t>
  </si>
  <si>
    <t>-7.374300000000012</t>
  </si>
  <si>
    <t>1538.81</t>
  </si>
  <si>
    <t>1494.655</t>
  </si>
  <si>
    <t>1493.094</t>
  </si>
  <si>
    <t>1506.648</t>
  </si>
  <si>
    <t>1526.74</t>
  </si>
  <si>
    <t>45.516</t>
  </si>
  <si>
    <t>52.666</t>
  </si>
  <si>
    <t>-23.1287</t>
  </si>
  <si>
    <t>1508.046</t>
  </si>
  <si>
    <t>1526.113</t>
  </si>
  <si>
    <t>1549.242</t>
  </si>
  <si>
    <t>1530.226</t>
  </si>
  <si>
    <t>51.176</t>
  </si>
  <si>
    <t>0.05640000000000214</t>
  </si>
  <si>
    <t>1551.031</t>
  </si>
  <si>
    <t>1529.21</t>
  </si>
  <si>
    <t>1463.834</t>
  </si>
  <si>
    <t>1563.089</t>
  </si>
  <si>
    <t>55.764</t>
  </si>
  <si>
    <t>58.662</t>
  </si>
  <si>
    <t>31.457100000000025</t>
  </si>
  <si>
    <t>24.811299999999985</t>
  </si>
  <si>
    <t>1463.926</t>
  </si>
  <si>
    <t>1566.411</t>
  </si>
  <si>
    <t>1473.073</t>
  </si>
  <si>
    <t>1495.571</t>
  </si>
  <si>
    <t>46.864</t>
  </si>
  <si>
    <t>60.3</t>
  </si>
  <si>
    <t>3.9009999999999923</t>
  </si>
  <si>
    <t>41.002799999999986</t>
  </si>
  <si>
    <t>1492.289</t>
  </si>
  <si>
    <t>1498.551</t>
  </si>
  <si>
    <t>1512.142</t>
  </si>
  <si>
    <t>47.55</t>
  </si>
  <si>
    <t>1464.01</t>
  </si>
  <si>
    <t>1539.626</t>
  </si>
  <si>
    <t>56.01</t>
  </si>
  <si>
    <t>12.802799999999985</t>
  </si>
  <si>
    <t>1464.359</t>
  </si>
  <si>
    <t>1528.285</t>
  </si>
  <si>
    <t>1525.397</t>
  </si>
  <si>
    <t>44.704</t>
  </si>
  <si>
    <t>-17.33360000000001</t>
  </si>
  <si>
    <t>1529.215</t>
  </si>
  <si>
    <t>1531.726</t>
  </si>
  <si>
    <t>1485.205</t>
  </si>
  <si>
    <t>47.111</t>
  </si>
  <si>
    <t>-15.119899999999994</t>
  </si>
  <si>
    <t>1534.142</t>
  </si>
  <si>
    <t>1485.182</t>
  </si>
  <si>
    <t>1526.649</t>
  </si>
  <si>
    <t>-17.08449999999999</t>
  </si>
  <si>
    <t>1550.409</t>
  </si>
  <si>
    <t>1524.575</t>
  </si>
  <si>
    <t>1477.945</t>
  </si>
  <si>
    <t>1433.148</t>
  </si>
  <si>
    <t>42.379</t>
  </si>
  <si>
    <t>46.104</t>
  </si>
  <si>
    <t>-39.95</t>
  </si>
  <si>
    <t>-1.945800000000007</t>
  </si>
  <si>
    <t>1479.989</t>
  </si>
  <si>
    <t>1433.671</t>
  </si>
  <si>
    <t>1497.827</t>
  </si>
  <si>
    <t>1544.029</t>
  </si>
  <si>
    <t>44.059</t>
  </si>
  <si>
    <t>51.63</t>
  </si>
  <si>
    <t>1500.385</t>
  </si>
  <si>
    <t>1541.414</t>
  </si>
  <si>
    <t>1511.43</t>
  </si>
  <si>
    <t>1521.958</t>
  </si>
  <si>
    <t>53.435</t>
  </si>
  <si>
    <t>46.094</t>
  </si>
  <si>
    <t>13.371499999999996</t>
  </si>
  <si>
    <t>1512.147</t>
  </si>
  <si>
    <t>1522.013</t>
  </si>
  <si>
    <t>1548.026</t>
  </si>
  <si>
    <t>1531.442</t>
  </si>
  <si>
    <t>-13.164700000000009</t>
  </si>
  <si>
    <t>1549.717</t>
  </si>
  <si>
    <t>1530.524</t>
  </si>
  <si>
    <t>1562.022</t>
  </si>
  <si>
    <t>54.159</t>
  </si>
  <si>
    <t>1565.327</t>
  </si>
  <si>
    <t>1474.459</t>
  </si>
  <si>
    <t>1494.186</t>
  </si>
  <si>
    <t>1473.861</t>
  </si>
  <si>
    <t>1491.073</t>
  </si>
  <si>
    <t>54.192</t>
  </si>
  <si>
    <t>20.75990000000001</t>
  </si>
  <si>
    <t>1488.013</t>
  </si>
  <si>
    <t>1522.242</t>
  </si>
  <si>
    <t>1489.163</t>
  </si>
  <si>
    <t>1545.961</t>
  </si>
  <si>
    <t>57.134</t>
  </si>
  <si>
    <t>48.18440000000001</t>
  </si>
  <si>
    <t>9.136800000000013</t>
  </si>
  <si>
    <t>1487.729</t>
  </si>
  <si>
    <t>1542.581</t>
  </si>
  <si>
    <t>1437.277</t>
  </si>
  <si>
    <t>1490.129</t>
  </si>
  <si>
    <t>46.425</t>
  </si>
  <si>
    <t>-9.940500000000009</t>
  </si>
  <si>
    <t>-8.492899999999977</t>
  </si>
  <si>
    <t>1438.722</t>
  </si>
  <si>
    <t>1489.091</t>
  </si>
  <si>
    <t>1499.981</t>
  </si>
  <si>
    <t>1510.712</t>
  </si>
  <si>
    <t>39.784</t>
  </si>
  <si>
    <t>22.343800000000023</t>
  </si>
  <si>
    <t>-53.10060000000001</t>
  </si>
  <si>
    <t>1510.904</t>
  </si>
  <si>
    <t>1462.29</t>
  </si>
  <si>
    <t>1541.345</t>
  </si>
  <si>
    <t>16.595699999999994</t>
  </si>
  <si>
    <t>-18.621399999999984</t>
  </si>
  <si>
    <t>1541.417</t>
  </si>
  <si>
    <t>1503.444</t>
  </si>
  <si>
    <t>48.641</t>
  </si>
  <si>
    <t>0.48410000000000725</t>
  </si>
  <si>
    <t>1527.926</t>
  </si>
  <si>
    <t>1503.708</t>
  </si>
  <si>
    <t>1534.452</t>
  </si>
  <si>
    <t>1482.479</t>
  </si>
  <si>
    <t>54.848</t>
  </si>
  <si>
    <t>47.844</t>
  </si>
  <si>
    <t>1536.798</t>
  </si>
  <si>
    <t>1545.994</t>
  </si>
  <si>
    <t>1524.957</t>
  </si>
  <si>
    <t>-29.03659999999999</t>
  </si>
  <si>
    <t>14.198700000000004</t>
  </si>
  <si>
    <t>1552.177</t>
  </si>
  <si>
    <t>1522.807</t>
  </si>
  <si>
    <t>1481.795</t>
  </si>
  <si>
    <t>1429.299</t>
  </si>
  <si>
    <t>18.052700000000005</t>
  </si>
  <si>
    <t>1483.429</t>
  </si>
  <si>
    <t>1430.231</t>
  </si>
  <si>
    <t>1546.183</t>
  </si>
  <si>
    <t>51.521</t>
  </si>
  <si>
    <t>14.96950000000001</t>
  </si>
  <si>
    <t>-2.143199999999981</t>
  </si>
  <si>
    <t>1498.226</t>
  </si>
  <si>
    <t>1543.573</t>
  </si>
  <si>
    <t>1508.842</t>
  </si>
  <si>
    <t>1524.546</t>
  </si>
  <si>
    <t>1509.827</t>
  </si>
  <si>
    <t>1546.06</t>
  </si>
  <si>
    <t>1533.408</t>
  </si>
  <si>
    <t>56.599</t>
  </si>
  <si>
    <t>10.19430000000002</t>
  </si>
  <si>
    <t>18.992699999999985</t>
  </si>
  <si>
    <t>1547.815</t>
  </si>
  <si>
    <t>1532.426</t>
  </si>
  <si>
    <t>1461.477</t>
  </si>
  <si>
    <t>1565.445</t>
  </si>
  <si>
    <t>47.642</t>
  </si>
  <si>
    <t>-27.447999999999983</t>
  </si>
  <si>
    <t>1461.438</t>
  </si>
  <si>
    <t>1568.899</t>
  </si>
  <si>
    <t>46.289</t>
  </si>
  <si>
    <t>2.984499999999991</t>
  </si>
  <si>
    <t>1492.041</t>
  </si>
  <si>
    <t>1520.958</t>
  </si>
  <si>
    <t>11.792300000000003</t>
  </si>
  <si>
    <t>-1.912900000000017</t>
  </si>
  <si>
    <t>1489.838</t>
  </si>
  <si>
    <t>1487.622</t>
  </si>
  <si>
    <t>1547.502</t>
  </si>
  <si>
    <t>44.414</t>
  </si>
  <si>
    <t>-23.429499999999997</t>
  </si>
  <si>
    <t>23.326100000000004</t>
  </si>
  <si>
    <t>1486.391</t>
  </si>
  <si>
    <t>1543.918</t>
  </si>
  <si>
    <t>1441.226</t>
  </si>
  <si>
    <t>1486.18</t>
  </si>
  <si>
    <t>47.196</t>
  </si>
  <si>
    <t>-10.090899999999992</t>
  </si>
  <si>
    <t>1442.688</t>
  </si>
  <si>
    <t>1485.125</t>
  </si>
  <si>
    <t>1508.074</t>
  </si>
  <si>
    <t>12.445600000000015</t>
  </si>
  <si>
    <t>-19.69769999999998</t>
  </si>
  <si>
    <t>1500.302</t>
  </si>
  <si>
    <t>1507.601</t>
  </si>
  <si>
    <t>1490.864</t>
  </si>
  <si>
    <t>1489.264</t>
  </si>
  <si>
    <t>1492.882</t>
  </si>
  <si>
    <t>1485.381</t>
  </si>
  <si>
    <t>1463.452</t>
  </si>
  <si>
    <t>1540.183</t>
  </si>
  <si>
    <t>52.407</t>
  </si>
  <si>
    <t>-17.784799999999997</t>
  </si>
  <si>
    <t>1464.031</t>
  </si>
  <si>
    <t>1540.07</t>
  </si>
  <si>
    <t>50.22</t>
  </si>
  <si>
    <t>19.143100000000004</t>
  </si>
  <si>
    <t>8.605699999999981</t>
  </si>
  <si>
    <t>1530.991</t>
  </si>
  <si>
    <t>1500.643</t>
  </si>
  <si>
    <t>1537.222</t>
  </si>
  <si>
    <t>1479.709</t>
  </si>
  <si>
    <t>46.938</t>
  </si>
  <si>
    <t>44.911</t>
  </si>
  <si>
    <t>-26.446899999999978</t>
  </si>
  <si>
    <t>1539.665</t>
  </si>
  <si>
    <t>1479.659</t>
  </si>
  <si>
    <t>1543.416</t>
  </si>
  <si>
    <t>1527.534</t>
  </si>
  <si>
    <t>55.88</t>
  </si>
  <si>
    <t>48.627</t>
  </si>
  <si>
    <t>1549.212</t>
  </si>
  <si>
    <t>1479.823</t>
  </si>
  <si>
    <t>1431.271</t>
  </si>
  <si>
    <t>57.196</t>
  </si>
  <si>
    <t>-7.28970000000001</t>
  </si>
  <si>
    <t>1481.121</t>
  </si>
  <si>
    <t>1432.538</t>
  </si>
  <si>
    <t>1493.97</t>
  </si>
  <si>
    <t>1547.886</t>
  </si>
  <si>
    <t>44.485</t>
  </si>
  <si>
    <t>50.787</t>
  </si>
  <si>
    <t>1496.649</t>
  </si>
  <si>
    <t>1545.15</t>
  </si>
  <si>
    <t>1490.017</t>
  </si>
  <si>
    <t>1522.982</t>
  </si>
  <si>
    <t>62.172</t>
  </si>
  <si>
    <t>-5.851499999999988</t>
  </si>
  <si>
    <t>1522.354</t>
  </si>
  <si>
    <t>1546.302</t>
  </si>
  <si>
    <t>56.85</t>
  </si>
  <si>
    <t>-2.3594000000000115</t>
  </si>
  <si>
    <t>8.243800000000023</t>
  </si>
  <si>
    <t>1487.373</t>
  </si>
  <si>
    <t>1439.635</t>
  </si>
  <si>
    <t>1487.771</t>
  </si>
  <si>
    <t>51.418</t>
  </si>
  <si>
    <t>1441.132</t>
  </si>
  <si>
    <t>1486.681</t>
  </si>
  <si>
    <t>1492.875</t>
  </si>
  <si>
    <t>1487.253</t>
  </si>
  <si>
    <t>52.946</t>
  </si>
  <si>
    <t>28.585400000000003</t>
  </si>
  <si>
    <t>1494.875</t>
  </si>
  <si>
    <t>1483.388</t>
  </si>
  <si>
    <t>1467.257</t>
  </si>
  <si>
    <t>1536.379</t>
  </si>
  <si>
    <t>11.496199999999991</t>
  </si>
  <si>
    <t>1468.315</t>
  </si>
  <si>
    <t>1535.785</t>
  </si>
  <si>
    <t>1501.46</t>
  </si>
  <si>
    <t>55.961</t>
  </si>
  <si>
    <t>35.5649</t>
  </si>
  <si>
    <t>1501.706</t>
  </si>
  <si>
    <t>1510.771</t>
  </si>
  <si>
    <t>1471.731</t>
  </si>
  <si>
    <t>46.478</t>
  </si>
  <si>
    <t>48.579</t>
  </si>
  <si>
    <t>-23.232099999999992</t>
  </si>
  <si>
    <t>13.578300000000015</t>
  </si>
  <si>
    <t>1509.947</t>
  </si>
  <si>
    <t>1471.136</t>
  </si>
  <si>
    <t>1509.634</t>
  </si>
  <si>
    <t>1472.869</t>
  </si>
  <si>
    <t>56.108</t>
  </si>
  <si>
    <t>23.2133</t>
  </si>
  <si>
    <t>14.96479999999999</t>
  </si>
  <si>
    <t>1508.614</t>
  </si>
  <si>
    <t>1472.468</t>
  </si>
  <si>
    <t>1489.615</t>
  </si>
  <si>
    <t>1535.684</t>
  </si>
  <si>
    <t>52.402</t>
  </si>
  <si>
    <t>25.708999999999996</t>
  </si>
  <si>
    <t>-30.8367</t>
  </si>
  <si>
    <t>1486.043</t>
  </si>
  <si>
    <t>1538.046</t>
  </si>
  <si>
    <t>1545.612</t>
  </si>
  <si>
    <t>1527.888</t>
  </si>
  <si>
    <t>8.149800000000008</t>
  </si>
  <si>
    <t>1551.669</t>
  </si>
  <si>
    <t>1528.59</t>
  </si>
  <si>
    <t>1478.731</t>
  </si>
  <si>
    <t>1535.049</t>
  </si>
  <si>
    <t>36.7963</t>
  </si>
  <si>
    <t>1480.247</t>
  </si>
  <si>
    <t>1534.115</t>
  </si>
  <si>
    <t>1464.155</t>
  </si>
  <si>
    <t>1442.45</t>
  </si>
  <si>
    <t>47.399</t>
  </si>
  <si>
    <t>1464.347</t>
  </si>
  <si>
    <t>1443.979</t>
  </si>
  <si>
    <t>1484.956</t>
  </si>
  <si>
    <t>-18.127899999999997</t>
  </si>
  <si>
    <t>1493.798</t>
  </si>
  <si>
    <t>1549.607</t>
  </si>
  <si>
    <t>Matt Magill</t>
  </si>
  <si>
    <t>45.239</t>
  </si>
  <si>
    <t>-24.482300000000016</t>
  </si>
  <si>
    <t>1489.752</t>
  </si>
  <si>
    <t>1546.838</t>
  </si>
  <si>
    <t>1487.277</t>
  </si>
  <si>
    <t>1432.363</t>
  </si>
  <si>
    <t>47.488</t>
  </si>
  <si>
    <t>5.668199999999981</t>
  </si>
  <si>
    <t>1433.413</t>
  </si>
  <si>
    <t>1547.846</t>
  </si>
  <si>
    <t>1481.247</t>
  </si>
  <si>
    <t>-35.668299999999995</t>
  </si>
  <si>
    <t>19.824599999999982</t>
  </si>
  <si>
    <t>1544.511</t>
  </si>
  <si>
    <t>1481.278</t>
  </si>
  <si>
    <t>1499.921</t>
  </si>
  <si>
    <t>1492.249</t>
  </si>
  <si>
    <t>39.486</t>
  </si>
  <si>
    <t>-27.84750000000002</t>
  </si>
  <si>
    <t>1497.957</t>
  </si>
  <si>
    <t>1494.961</t>
  </si>
  <si>
    <t>1534.121</t>
  </si>
  <si>
    <t>1562.767</t>
  </si>
  <si>
    <t>54.05</t>
  </si>
  <si>
    <t>3.8022999999999882</t>
  </si>
  <si>
    <t>1533.595</t>
  </si>
  <si>
    <t>1565.99</t>
  </si>
  <si>
    <t>1490.512</t>
  </si>
  <si>
    <t>1544.419</t>
  </si>
  <si>
    <t>50.593</t>
  </si>
  <si>
    <t>51.431</t>
  </si>
  <si>
    <t>1492.22</t>
  </si>
  <si>
    <t>1546.125</t>
  </si>
  <si>
    <t>1469.515</t>
  </si>
  <si>
    <t>1505.513</t>
  </si>
  <si>
    <t>45.875</t>
  </si>
  <si>
    <t>1470.506</t>
  </si>
  <si>
    <t>1506.434</t>
  </si>
  <si>
    <t>1525.338</t>
  </si>
  <si>
    <t>1502.589</t>
  </si>
  <si>
    <t>49.721</t>
  </si>
  <si>
    <t>1523.315</t>
  </si>
  <si>
    <t>1503.044</t>
  </si>
  <si>
    <t>1521.485</t>
  </si>
  <si>
    <t>1527.875</t>
  </si>
  <si>
    <t>46.846</t>
  </si>
  <si>
    <t>-14.931900000000033</t>
  </si>
  <si>
    <t>0.6203999999999902</t>
  </si>
  <si>
    <t>1520.503</t>
  </si>
  <si>
    <t>1527.725</t>
  </si>
  <si>
    <t>1522.868</t>
  </si>
  <si>
    <t>1505.059</t>
  </si>
  <si>
    <t>37.8444</t>
  </si>
  <si>
    <t>1520.346</t>
  </si>
  <si>
    <t>1507.581</t>
  </si>
  <si>
    <t>-4.925600000000009</t>
  </si>
  <si>
    <t>1507.549</t>
  </si>
  <si>
    <t>1506.696</t>
  </si>
  <si>
    <t>1475.807</t>
  </si>
  <si>
    <t>55.15</t>
  </si>
  <si>
    <t>1475.305</t>
  </si>
  <si>
    <t>1491.316</t>
  </si>
  <si>
    <t>1533.983</t>
  </si>
  <si>
    <t>48.696</t>
  </si>
  <si>
    <t>61.125</t>
  </si>
  <si>
    <t>9.066299999999977</t>
  </si>
  <si>
    <t>40.17089999999999</t>
  </si>
  <si>
    <t>1536.008</t>
  </si>
  <si>
    <t>1548.293</t>
  </si>
  <si>
    <t>1525.207</t>
  </si>
  <si>
    <t>49.485</t>
  </si>
  <si>
    <t>45.709</t>
  </si>
  <si>
    <t>1554.35</t>
  </si>
  <si>
    <t>1525.908</t>
  </si>
  <si>
    <t>1480.035</t>
  </si>
  <si>
    <t>46.471</t>
  </si>
  <si>
    <t>5.837400000000021</t>
  </si>
  <si>
    <t>1481.782</t>
  </si>
  <si>
    <t>1532.58</t>
  </si>
  <si>
    <t>1467.306</t>
  </si>
  <si>
    <t>1439.299</t>
  </si>
  <si>
    <t>55.403</t>
  </si>
  <si>
    <t>1.5792000000000266</t>
  </si>
  <si>
    <t>1467.457</t>
  </si>
  <si>
    <t>1440.868</t>
  </si>
  <si>
    <t>1481.052</t>
  </si>
  <si>
    <t>1.3206999999999944</t>
  </si>
  <si>
    <t>1497.181</t>
  </si>
  <si>
    <t>1494.86</t>
  </si>
  <si>
    <t>1546.261</t>
  </si>
  <si>
    <t>48.465</t>
  </si>
  <si>
    <t>53.609</t>
  </si>
  <si>
    <t>-9.489299999999993</t>
  </si>
  <si>
    <t>1544.056</t>
  </si>
  <si>
    <t>1485.991</t>
  </si>
  <si>
    <t>1433.65</t>
  </si>
  <si>
    <t>14.748599999999993</t>
  </si>
  <si>
    <t>-2.2701000000000193</t>
  </si>
  <si>
    <t>1484.41</t>
  </si>
  <si>
    <t>1434.802</t>
  </si>
  <si>
    <t>1482.752</t>
  </si>
  <si>
    <t>46.197</t>
  </si>
  <si>
    <t>-30.968299999999996</t>
  </si>
  <si>
    <t>-8.159199999999986</t>
  </si>
  <si>
    <t>1542.541</t>
  </si>
  <si>
    <t>1483.248</t>
  </si>
  <si>
    <t>1498.701</t>
  </si>
  <si>
    <t>1493.469</t>
  </si>
  <si>
    <t>47.919</t>
  </si>
  <si>
    <t>50.62</t>
  </si>
  <si>
    <t>-5.583600000000011</t>
  </si>
  <si>
    <t>1496.073</t>
  </si>
  <si>
    <t>1537.805</t>
  </si>
  <si>
    <t>1559.083</t>
  </si>
  <si>
    <t>55.509</t>
  </si>
  <si>
    <t>13.051900000000005</t>
  </si>
  <si>
    <t>1537.245</t>
  </si>
  <si>
    <t>1562.34</t>
  </si>
  <si>
    <t>47.554</t>
  </si>
  <si>
    <t>-18.541500000000003</t>
  </si>
  <si>
    <t>1548.216</t>
  </si>
  <si>
    <t>1467.103</t>
  </si>
  <si>
    <t>1507.925</t>
  </si>
  <si>
    <t>22.68689999999999</t>
  </si>
  <si>
    <t>1467.96</t>
  </si>
  <si>
    <t>1508.98</t>
  </si>
  <si>
    <t>1524.294</t>
  </si>
  <si>
    <t>52.436</t>
  </si>
  <si>
    <t>53.347</t>
  </si>
  <si>
    <t>9.832399999999994</t>
  </si>
  <si>
    <t>20.957300000000014</t>
  </si>
  <si>
    <t>1523.155</t>
  </si>
  <si>
    <t>1489.831</t>
  </si>
  <si>
    <t>1535.468</t>
  </si>
  <si>
    <t>43.984</t>
  </si>
  <si>
    <t>1486.414</t>
  </si>
  <si>
    <t>1537.675</t>
  </si>
  <si>
    <t>1544.9</t>
  </si>
  <si>
    <t>1528.6</t>
  </si>
  <si>
    <t>-16.731999999999978</t>
  </si>
  <si>
    <t>-0.13160000000002725</t>
  </si>
  <si>
    <t>1551.057</t>
  </si>
  <si>
    <t>1529.201</t>
  </si>
  <si>
    <t>1481.753</t>
  </si>
  <si>
    <t>1532.027</t>
  </si>
  <si>
    <t>41.342</t>
  </si>
  <si>
    <t>57.515</t>
  </si>
  <si>
    <t>-41.06390000000001</t>
  </si>
  <si>
    <t>24.29900000000001</t>
  </si>
  <si>
    <t>1483.358</t>
  </si>
  <si>
    <t>1531.004</t>
  </si>
  <si>
    <t>1479.61</t>
  </si>
  <si>
    <t>1502.259</t>
  </si>
  <si>
    <t>45.093</t>
  </si>
  <si>
    <t>60.672</t>
  </si>
  <si>
    <t>-6.570599999999982</t>
  </si>
  <si>
    <t>42.16839999999998</t>
  </si>
  <si>
    <t>1479.007</t>
  </si>
  <si>
    <t>1498.625</t>
  </si>
  <si>
    <t>51.171</t>
  </si>
  <si>
    <t>1493.833</t>
  </si>
  <si>
    <t>1483.831</t>
  </si>
  <si>
    <t>1435.809</t>
  </si>
  <si>
    <t>60.207</t>
  </si>
  <si>
    <t>45.927</t>
  </si>
  <si>
    <t>52.56479999999999</t>
  </si>
  <si>
    <t>-2.3641000000000005</t>
  </si>
  <si>
    <t>1482.399</t>
  </si>
  <si>
    <t>1436.813</t>
  </si>
  <si>
    <t>1545.1</t>
  </si>
  <si>
    <t>1483.994</t>
  </si>
  <si>
    <t>1484.662</t>
  </si>
  <si>
    <t>1491.597</t>
  </si>
  <si>
    <t>45.776</t>
  </si>
  <si>
    <t>25.16850000000002</t>
  </si>
  <si>
    <t>1494.418</t>
  </si>
  <si>
    <t>1535.922</t>
  </si>
  <si>
    <t>1560.966</t>
  </si>
  <si>
    <t>58.411</t>
  </si>
  <si>
    <t>22.856099999999998</t>
  </si>
  <si>
    <t>1535.569</t>
  </si>
  <si>
    <t>1564.016</t>
  </si>
  <si>
    <t>1485.939</t>
  </si>
  <si>
    <t>1548.993</t>
  </si>
  <si>
    <t>59.101</t>
  </si>
  <si>
    <t>36.00199999999999</t>
  </si>
  <si>
    <t>1487.476</t>
  </si>
  <si>
    <t>1550.869</t>
  </si>
  <si>
    <t>1469.636</t>
  </si>
  <si>
    <t>1505.392</t>
  </si>
  <si>
    <t>11.341099999999985</t>
  </si>
  <si>
    <t>1470.546</t>
  </si>
  <si>
    <t>1506.395</t>
  </si>
  <si>
    <t>1527.554</t>
  </si>
  <si>
    <t>1521.806</t>
  </si>
  <si>
    <t>53.525</t>
  </si>
  <si>
    <t>15.923599999999992</t>
  </si>
  <si>
    <t>1526.283</t>
  </si>
  <si>
    <t>1521.946</t>
  </si>
  <si>
    <t>1557.233</t>
  </si>
  <si>
    <t>1525.914</t>
  </si>
  <si>
    <t>54.109</t>
  </si>
  <si>
    <t>51.99</t>
  </si>
  <si>
    <t>2.711900000000025</t>
  </si>
  <si>
    <t>6.058300000000007</t>
  </si>
  <si>
    <t>1560.788</t>
  </si>
  <si>
    <t>1479.198</t>
  </si>
  <si>
    <t>1534.582</t>
  </si>
  <si>
    <t>-9.136800000000013</t>
  </si>
  <si>
    <t>1480.266</t>
  </si>
  <si>
    <t>1534.096</t>
  </si>
  <si>
    <t>1503.716</t>
  </si>
  <si>
    <t>-4.770499999999969</t>
  </si>
  <si>
    <t>1477.308</t>
  </si>
  <si>
    <t>1500.324</t>
  </si>
  <si>
    <t>1494.57</t>
  </si>
  <si>
    <t>51.864</t>
  </si>
  <si>
    <t>1544.401</t>
  </si>
  <si>
    <t>1482.501</t>
  </si>
  <si>
    <t>1474.045</t>
  </si>
  <si>
    <t>44.401</t>
  </si>
  <si>
    <t>42.32</t>
  </si>
  <si>
    <t>-21.934899999999974</t>
  </si>
  <si>
    <t>-16.34660000000001</t>
  </si>
  <si>
    <t>1481.404</t>
  </si>
  <si>
    <t>1473.436</t>
  </si>
  <si>
    <t>1437.139</t>
  </si>
  <si>
    <t>1529.858</t>
  </si>
  <si>
    <t>49.941</t>
  </si>
  <si>
    <t>1437.807</t>
  </si>
  <si>
    <t>1543.843</t>
  </si>
  <si>
    <t>1543.643</t>
  </si>
  <si>
    <t>59.541</t>
  </si>
  <si>
    <t>45.544</t>
  </si>
  <si>
    <t>-29.6617</t>
  </si>
  <si>
    <t>1539.909</t>
  </si>
  <si>
    <t>1549.74</t>
  </si>
  <si>
    <t>1492.812</t>
  </si>
  <si>
    <t>51.962</t>
  </si>
  <si>
    <t>13.188200000000021</t>
  </si>
  <si>
    <t>13.159999999999988</t>
  </si>
  <si>
    <t>1487.128</t>
  </si>
  <si>
    <t>1547.804</t>
  </si>
  <si>
    <t>-14.475999999999992</t>
  </si>
  <si>
    <t>1549.508</t>
  </si>
  <si>
    <t>1523.292</t>
  </si>
  <si>
    <t>1538.721</t>
  </si>
  <si>
    <t>55.287</t>
  </si>
  <si>
    <t>15.759100000000007</t>
  </si>
  <si>
    <t>1521.829</t>
  </si>
  <si>
    <t>1540.954</t>
  </si>
  <si>
    <t>1508.457</t>
  </si>
  <si>
    <t>1469.041</t>
  </si>
  <si>
    <t>-14.034199999999986</t>
  </si>
  <si>
    <t>1507.647</t>
  </si>
  <si>
    <t>1469.333</t>
  </si>
  <si>
    <t>1555.093</t>
  </si>
  <si>
    <t>46.909</t>
  </si>
  <si>
    <t>-30.930700000000016</t>
  </si>
  <si>
    <t>1558.662</t>
  </si>
  <si>
    <t>1523.445</t>
  </si>
  <si>
    <t>1486.578</t>
  </si>
  <si>
    <t>-10.983899999999982</t>
  </si>
  <si>
    <t>1483.135</t>
  </si>
  <si>
    <t>1481.93</t>
  </si>
  <si>
    <t>1488.328</t>
  </si>
  <si>
    <t>49.659</t>
  </si>
  <si>
    <t>-8.76550000000001</t>
  </si>
  <si>
    <t>1483.151</t>
  </si>
  <si>
    <t>1501.023</t>
  </si>
  <si>
    <t>1437.564</t>
  </si>
  <si>
    <t>52.855</t>
  </si>
  <si>
    <t>47.264</t>
  </si>
  <si>
    <t>-5.964299999999993</t>
  </si>
  <si>
    <t>1497.422</t>
  </si>
  <si>
    <t>1438.992</t>
  </si>
  <si>
    <t>1531.85</t>
  </si>
  <si>
    <t>1485.25</t>
  </si>
  <si>
    <t>56.125</t>
  </si>
  <si>
    <t>48.385</t>
  </si>
  <si>
    <t>19.194800000000015</t>
  </si>
  <si>
    <t>1531.211</t>
  </si>
  <si>
    <t>1485.88</t>
  </si>
  <si>
    <t>1480.846</t>
  </si>
  <si>
    <t>1546.604</t>
  </si>
  <si>
    <t>1480.21</t>
  </si>
  <si>
    <t>1548.354</t>
  </si>
  <si>
    <t>1491.119</t>
  </si>
  <si>
    <t>1491.282</t>
  </si>
  <si>
    <t>62.977</t>
  </si>
  <si>
    <t>43.772</t>
  </si>
  <si>
    <t>60.24459999999999</t>
  </si>
  <si>
    <t>1488.912</t>
  </si>
  <si>
    <t>1494.033</t>
  </si>
  <si>
    <t>1476.344</t>
  </si>
  <si>
    <t>46.521</t>
  </si>
  <si>
    <t>3.2147999999999883</t>
  </si>
  <si>
    <t>1479.048</t>
  </si>
  <si>
    <t>1475.792</t>
  </si>
  <si>
    <t>1438.552</t>
  </si>
  <si>
    <t>1528.445</t>
  </si>
  <si>
    <t>44.367</t>
  </si>
  <si>
    <t>1439.221</t>
  </si>
  <si>
    <t>1529.105</t>
  </si>
  <si>
    <t>1541.813</t>
  </si>
  <si>
    <t>1545.673</t>
  </si>
  <si>
    <t>56.45</t>
  </si>
  <si>
    <t>54.802</t>
  </si>
  <si>
    <t>8.488200000000022</t>
  </si>
  <si>
    <t>15.011800000000013</t>
  </si>
  <si>
    <t>1538.215</t>
  </si>
  <si>
    <t>1551.434</t>
  </si>
  <si>
    <t>1539.655</t>
  </si>
  <si>
    <t>1500.889</t>
  </si>
  <si>
    <t>Pedro Villarreal</t>
  </si>
  <si>
    <t>Jon Garland</t>
  </si>
  <si>
    <t>45.905</t>
  </si>
  <si>
    <t>-27.664200000000015</t>
  </si>
  <si>
    <t>-15.195099999999986</t>
  </si>
  <si>
    <t>1538.797</t>
  </si>
  <si>
    <t>1498.885</t>
  </si>
  <si>
    <t>1540.864</t>
  </si>
  <si>
    <t>-9.028699999999997</t>
  </si>
  <si>
    <t>1519.686</t>
  </si>
  <si>
    <t>1543.097</t>
  </si>
  <si>
    <t>1550.003</t>
  </si>
  <si>
    <t>1503.573</t>
  </si>
  <si>
    <t>50.088</t>
  </si>
  <si>
    <t>-0.6485999999999912</t>
  </si>
  <si>
    <t>1547.678</t>
  </si>
  <si>
    <t>1504.568</t>
  </si>
  <si>
    <t>1504.635</t>
  </si>
  <si>
    <t>1471.455</t>
  </si>
  <si>
    <t>51.52</t>
  </si>
  <si>
    <t>11.679500000000031</t>
  </si>
  <si>
    <t>1504.53</t>
  </si>
  <si>
    <t>1472.372</t>
  </si>
  <si>
    <t>1513.871</t>
  </si>
  <si>
    <t>1463.627</t>
  </si>
  <si>
    <t>55.46</t>
  </si>
  <si>
    <t>1513.001</t>
  </si>
  <si>
    <t>1463.98</t>
  </si>
  <si>
    <t>1559.505</t>
  </si>
  <si>
    <t>1523.642</t>
  </si>
  <si>
    <t>-23.626900000000006</t>
  </si>
  <si>
    <t>-17.6673</t>
  </si>
  <si>
    <t>1562.853</t>
  </si>
  <si>
    <t>1522.547</t>
  </si>
  <si>
    <t>1526.756</t>
  </si>
  <si>
    <t>46.617</t>
  </si>
  <si>
    <t>-9.719600000000023</t>
  </si>
  <si>
    <t>1526.609</t>
  </si>
  <si>
    <t>1480.141</t>
  </si>
  <si>
    <t>1486.282</t>
  </si>
  <si>
    <t>58.345</t>
  </si>
  <si>
    <t>38.4883</t>
  </si>
  <si>
    <t>1485.453</t>
  </si>
  <si>
    <t>1487.69</t>
  </si>
  <si>
    <t>1498.917</t>
  </si>
  <si>
    <t>1439.671</t>
  </si>
  <si>
    <t>50.754</t>
  </si>
  <si>
    <t>-17.244299999999985</t>
  </si>
  <si>
    <t>11.1766</t>
  </si>
  <si>
    <t>1495.396</t>
  </si>
  <si>
    <t>1441.019</t>
  </si>
  <si>
    <t>1486.623</t>
  </si>
  <si>
    <t>44.772</t>
  </si>
  <si>
    <t>-5.061900000000025</t>
  </si>
  <si>
    <t>1529.949</t>
  </si>
  <si>
    <t>1483.455</t>
  </si>
  <si>
    <t>1543.994</t>
  </si>
  <si>
    <t>50.74</t>
  </si>
  <si>
    <t>0.36190000000002487</t>
  </si>
  <si>
    <t>1482.842</t>
  </si>
  <si>
    <t>1545.721</t>
  </si>
  <si>
    <t>1494.131</t>
  </si>
  <si>
    <t>Ted Lilly</t>
  </si>
  <si>
    <t>40.26</t>
  </si>
  <si>
    <t>1490.388</t>
  </si>
  <si>
    <t>1478.335</t>
  </si>
  <si>
    <t>1477.008</t>
  </si>
  <si>
    <t>1435.238</t>
  </si>
  <si>
    <t>1531.759</t>
  </si>
  <si>
    <t>2.9563000000000232</t>
  </si>
  <si>
    <t>1435.795</t>
  </si>
  <si>
    <t>1532.531</t>
  </si>
  <si>
    <t>1544.199</t>
  </si>
  <si>
    <t>1543.287</t>
  </si>
  <si>
    <t>56.788</t>
  </si>
  <si>
    <t>12.619499999999977</t>
  </si>
  <si>
    <t>1540.474</t>
  </si>
  <si>
    <t>1549.175</t>
  </si>
  <si>
    <t>1544.654</t>
  </si>
  <si>
    <t>1495.89</t>
  </si>
  <si>
    <t>55.106</t>
  </si>
  <si>
    <t>1543.627</t>
  </si>
  <si>
    <t>1494.054</t>
  </si>
  <si>
    <t>1522.549</t>
  </si>
  <si>
    <t>1539.464</t>
  </si>
  <si>
    <t>-2.5520999999999967</t>
  </si>
  <si>
    <t>-23.537600000000012</t>
  </si>
  <si>
    <t>1547.731</t>
  </si>
  <si>
    <t>56.403</t>
  </si>
  <si>
    <t>1545.254</t>
  </si>
  <si>
    <t>1506.924</t>
  </si>
  <si>
    <t>1469.166</t>
  </si>
  <si>
    <t>56.114</t>
  </si>
  <si>
    <t>1561.23</t>
  </si>
  <si>
    <t>1521.918</t>
  </si>
  <si>
    <t>53.282</t>
  </si>
  <si>
    <t>53.907</t>
  </si>
  <si>
    <t>13.253999999999968</t>
  </si>
  <si>
    <t>1564.571</t>
  </si>
  <si>
    <t>1481.825</t>
  </si>
  <si>
    <t>1488.433</t>
  </si>
  <si>
    <t>-20.087800000000005</t>
  </si>
  <si>
    <t>-19.580199999999987</t>
  </si>
  <si>
    <t>1489.661</t>
  </si>
  <si>
    <t>1497.022</t>
  </si>
  <si>
    <t>1441.566</t>
  </si>
  <si>
    <t>-0.5969000000000115</t>
  </si>
  <si>
    <t>1493.182</t>
  </si>
  <si>
    <t>1443.232</t>
  </si>
  <si>
    <t>1487.668</t>
  </si>
  <si>
    <t>53.198</t>
  </si>
  <si>
    <t>22.30620000000001</t>
  </si>
  <si>
    <t>1528.954</t>
  </si>
  <si>
    <t>1545.651</t>
  </si>
  <si>
    <t>49.971</t>
  </si>
  <si>
    <t>14.184599999999971</t>
  </si>
  <si>
    <t>-5.5506999999999875</t>
  </si>
  <si>
    <t>1481.253</t>
  </si>
  <si>
    <t>1492.356</t>
  </si>
  <si>
    <t>-10.664299999999992</t>
  </si>
  <si>
    <t>1490.92</t>
  </si>
  <si>
    <t>1492.024</t>
  </si>
  <si>
    <t>1546.487</t>
  </si>
  <si>
    <t>1494.056</t>
  </si>
  <si>
    <t>52.406</t>
  </si>
  <si>
    <t>-3.252400000000001</t>
  </si>
  <si>
    <t>1545.524</t>
  </si>
  <si>
    <t>1492.158</t>
  </si>
  <si>
    <t>1546.645</t>
  </si>
  <si>
    <t>55.684</t>
  </si>
  <si>
    <t>7.919499999999978</t>
  </si>
  <si>
    <t>1544.283</t>
  </si>
  <si>
    <t>1507.964</t>
  </si>
  <si>
    <t>1436.932</t>
  </si>
  <si>
    <t>44.946</t>
  </si>
  <si>
    <t>1505.854</t>
  </si>
  <si>
    <t>1437.465</t>
  </si>
  <si>
    <t>1544.55</t>
  </si>
  <si>
    <t>60.499</t>
  </si>
  <si>
    <t>35.978500000000004</t>
  </si>
  <si>
    <t>10.415200000000006</t>
  </si>
  <si>
    <t>1546.476</t>
  </si>
  <si>
    <t>1479.293</t>
  </si>
  <si>
    <t>1525.642</t>
  </si>
  <si>
    <t>1561.853</t>
  </si>
  <si>
    <t>1525.308</t>
  </si>
  <si>
    <t>1491.444</t>
  </si>
  <si>
    <t>1484.381</t>
  </si>
  <si>
    <t>Ramon Ortiz</t>
  </si>
  <si>
    <t>42.466</t>
  </si>
  <si>
    <t>-18.414599999999997</t>
  </si>
  <si>
    <t>1481.442</t>
  </si>
  <si>
    <t>1509.275</t>
  </si>
  <si>
    <t>1544.808</t>
  </si>
  <si>
    <t>45.761</t>
  </si>
  <si>
    <t>55.322</t>
  </si>
  <si>
    <t>-23.29319999999998</t>
  </si>
  <si>
    <t>1543.867</t>
  </si>
  <si>
    <t>1494.83</t>
  </si>
  <si>
    <t>1485.293</t>
  </si>
  <si>
    <t>60.407</t>
  </si>
  <si>
    <t>43.4327</t>
  </si>
  <si>
    <t>1491.0</t>
  </si>
  <si>
    <t>1485.022</t>
  </si>
  <si>
    <t>1542.156</t>
  </si>
  <si>
    <t>1490.236</t>
  </si>
  <si>
    <t>-1.0668999999999849</t>
  </si>
  <si>
    <t>32.74959999999999</t>
  </si>
  <si>
    <t>1543.542</t>
  </si>
  <si>
    <t>1491.47</t>
  </si>
  <si>
    <t>1527.71</t>
  </si>
  <si>
    <t>1517.463</t>
  </si>
  <si>
    <t>58.224</t>
  </si>
  <si>
    <t>57.521</t>
  </si>
  <si>
    <t>28.8016</t>
  </si>
  <si>
    <t>36.180600000000005</t>
  </si>
  <si>
    <t>1527.146</t>
  </si>
  <si>
    <t>1516.306</t>
  </si>
  <si>
    <t>1480.021</t>
  </si>
  <si>
    <t>48.14</t>
  </si>
  <si>
    <t>42.709</t>
  </si>
  <si>
    <t>-36.20879999999997</t>
  </si>
  <si>
    <t>1475.547</t>
  </si>
  <si>
    <t>1481.672</t>
  </si>
  <si>
    <t>1443.758</t>
  </si>
  <si>
    <t>1464.706</t>
  </si>
  <si>
    <t>57.087</t>
  </si>
  <si>
    <t>38.01830000000003</t>
  </si>
  <si>
    <t>1445.414</t>
  </si>
  <si>
    <t>1464.904</t>
  </si>
  <si>
    <t>1495.735</t>
  </si>
  <si>
    <t>53.776</t>
  </si>
  <si>
    <t>23.13340000000002</t>
  </si>
  <si>
    <t>1493.815</t>
  </si>
  <si>
    <t>1489.298</t>
  </si>
  <si>
    <t>1489.39</t>
  </si>
  <si>
    <t>1547.219</t>
  </si>
  <si>
    <t>3.2711999999999906</t>
  </si>
  <si>
    <t>1553.295</t>
  </si>
  <si>
    <t>1470.291</t>
  </si>
  <si>
    <t>1524.534</t>
  </si>
  <si>
    <t>46.945</t>
  </si>
  <si>
    <t>53.989</t>
  </si>
  <si>
    <t>13.338599999999971</t>
  </si>
  <si>
    <t>1471.048</t>
  </si>
  <si>
    <t>1523.547</t>
  </si>
  <si>
    <t>1530.065</t>
  </si>
  <si>
    <t>44.82</t>
  </si>
  <si>
    <t>47.883</t>
  </si>
  <si>
    <t>-17.178500000000007</t>
  </si>
  <si>
    <t>-30.658099999999983</t>
  </si>
  <si>
    <t>1530.861</t>
  </si>
  <si>
    <t>1536.354</t>
  </si>
  <si>
    <t>1544.301</t>
  </si>
  <si>
    <t>1512.792</t>
  </si>
  <si>
    <t>51.096</t>
  </si>
  <si>
    <t>1512.076</t>
  </si>
  <si>
    <t>1507.736</t>
  </si>
  <si>
    <t>1434.995</t>
  </si>
  <si>
    <t>48.181</t>
  </si>
  <si>
    <t>-2.340600000000022</t>
  </si>
  <si>
    <t>1507.695</t>
  </si>
  <si>
    <t>1435.624</t>
  </si>
  <si>
    <t>1560.871</t>
  </si>
  <si>
    <t>1523.384</t>
  </si>
  <si>
    <t>57.39</t>
  </si>
  <si>
    <t>18.536800000000014</t>
  </si>
  <si>
    <t>24.228500000000007</t>
  </si>
  <si>
    <t>1564.004</t>
  </si>
  <si>
    <t>1523.157</t>
  </si>
  <si>
    <t>1558.233</t>
  </si>
  <si>
    <t>1526.023</t>
  </si>
  <si>
    <t>53.22</t>
  </si>
  <si>
    <t>1561.338</t>
  </si>
  <si>
    <t>1525.824</t>
  </si>
  <si>
    <t>1543.351</t>
  </si>
  <si>
    <t>1481.814</t>
  </si>
  <si>
    <t>48.738</t>
  </si>
  <si>
    <t>59.513</t>
  </si>
  <si>
    <t>50.95270000000001</t>
  </si>
  <si>
    <t>1545.448</t>
  </si>
  <si>
    <t>1494.112</t>
  </si>
  <si>
    <t>1481.713</t>
  </si>
  <si>
    <t>9.212000000000005</t>
  </si>
  <si>
    <t>1496.55</t>
  </si>
  <si>
    <t>1507.734</t>
  </si>
  <si>
    <t>1546.349</t>
  </si>
  <si>
    <t>49.045</t>
  </si>
  <si>
    <t>-17.921099999999978</t>
  </si>
  <si>
    <t>1545.581</t>
  </si>
  <si>
    <t>1493.157</t>
  </si>
  <si>
    <t>1486.966</t>
  </si>
  <si>
    <t>-20.52960000000001</t>
  </si>
  <si>
    <t>-10.485700000000008</t>
  </si>
  <si>
    <t>1489.59</t>
  </si>
  <si>
    <t>1486.432</t>
  </si>
  <si>
    <t>1540.78</t>
  </si>
  <si>
    <t>1491.613</t>
  </si>
  <si>
    <t>-6.4906999999999675</t>
  </si>
  <si>
    <t>1541.939</t>
  </si>
  <si>
    <t>1530.244</t>
  </si>
  <si>
    <t>49.113</t>
  </si>
  <si>
    <t>1529.625</t>
  </si>
  <si>
    <t>1513.828</t>
  </si>
  <si>
    <t>1484.326</t>
  </si>
  <si>
    <t>47.911</t>
  </si>
  <si>
    <t>1485.195</t>
  </si>
  <si>
    <t>1440.708</t>
  </si>
  <si>
    <t>-4.662399999999987</t>
  </si>
  <si>
    <t>-20.017300000000002</t>
  </si>
  <si>
    <t>1441.905</t>
  </si>
  <si>
    <t>1468.414</t>
  </si>
  <si>
    <t>1493.144</t>
  </si>
  <si>
    <t>1493.547</t>
  </si>
  <si>
    <t>17.366500000000002</t>
  </si>
  <si>
    <t>1492.921</t>
  </si>
  <si>
    <t>46.331</t>
  </si>
  <si>
    <t>49.359</t>
  </si>
  <si>
    <t>-9.216699999999994</t>
  </si>
  <si>
    <t>1493.607</t>
  </si>
  <si>
    <t>1549.633</t>
  </si>
  <si>
    <t>1472.693</t>
  </si>
  <si>
    <t>55.433</t>
  </si>
  <si>
    <t>23.7303</t>
  </si>
  <si>
    <t>1473.182</t>
  </si>
  <si>
    <t>1521.413</t>
  </si>
  <si>
    <t>1528.313</t>
  </si>
  <si>
    <t>1542.019</t>
  </si>
  <si>
    <t>57.433</t>
  </si>
  <si>
    <t>6.819700000000003</t>
  </si>
  <si>
    <t>1529.23</t>
  </si>
  <si>
    <t>1537.985</t>
  </si>
  <si>
    <t>1542.468</t>
  </si>
  <si>
    <t>54.195</t>
  </si>
  <si>
    <t>-5.602400000000001</t>
  </si>
  <si>
    <t>1540.062</t>
  </si>
  <si>
    <t>1513.763</t>
  </si>
  <si>
    <t>1509.693</t>
  </si>
  <si>
    <t>1433.038</t>
  </si>
  <si>
    <t>49.058</t>
  </si>
  <si>
    <t>49.083</t>
  </si>
  <si>
    <t>16.3936</t>
  </si>
  <si>
    <t>1509.643</t>
  </si>
  <si>
    <t>1433.676</t>
  </si>
  <si>
    <t>1546.199</t>
  </si>
  <si>
    <t>1478.966</t>
  </si>
  <si>
    <t>54.817</t>
  </si>
  <si>
    <t>44.617</t>
  </si>
  <si>
    <t>-19.453300000000013</t>
  </si>
  <si>
    <t>1547.77</t>
  </si>
  <si>
    <t>1477.999</t>
  </si>
  <si>
    <t>1492.762</t>
  </si>
  <si>
    <t>1483.063</t>
  </si>
  <si>
    <t>Chad Jenkins</t>
  </si>
  <si>
    <t>44.368</t>
  </si>
  <si>
    <t>-5.654099999999981</t>
  </si>
  <si>
    <t>6.1993000000000125</t>
  </si>
  <si>
    <t>1495.209</t>
  </si>
  <si>
    <t>1479.879</t>
  </si>
  <si>
    <t>1509.56</t>
  </si>
  <si>
    <t>1544.524</t>
  </si>
  <si>
    <t>11.026199999999983</t>
  </si>
  <si>
    <t>1510.782</t>
  </si>
  <si>
    <t>1494.768</t>
  </si>
  <si>
    <t>1485.355</t>
  </si>
  <si>
    <t>54.375</t>
  </si>
  <si>
    <t>50.488</t>
  </si>
  <si>
    <t>14.833199999999994</t>
  </si>
  <si>
    <t>1491.133</t>
  </si>
  <si>
    <t>1484.889</t>
  </si>
  <si>
    <t>1539.718</t>
  </si>
  <si>
    <t>1540.915</t>
  </si>
  <si>
    <t>1494.097</t>
  </si>
  <si>
    <t>1535.558</t>
  </si>
  <si>
    <t>1534.799</t>
  </si>
  <si>
    <t>1470.305</t>
  </si>
  <si>
    <t>1485.648</t>
  </si>
  <si>
    <t>55.591</t>
  </si>
  <si>
    <t>-14.70629999999999</t>
  </si>
  <si>
    <t>25.605600000000003</t>
  </si>
  <si>
    <t>1470.794</t>
  </si>
  <si>
    <t>1486.425</t>
  </si>
  <si>
    <t>1436.9</t>
  </si>
  <si>
    <t>1471.564</t>
  </si>
  <si>
    <t>1438.312</t>
  </si>
  <si>
    <t>1472.006</t>
  </si>
  <si>
    <t>1491.884</t>
  </si>
  <si>
    <t>1494.808</t>
  </si>
  <si>
    <t>58.496199999999995</t>
  </si>
  <si>
    <t>1490.447</t>
  </si>
  <si>
    <t>1492.666</t>
  </si>
  <si>
    <t>1489.626</t>
  </si>
  <si>
    <t>1546.983</t>
  </si>
  <si>
    <t>54.747</t>
  </si>
  <si>
    <t>0.15509999999997248</t>
  </si>
  <si>
    <t>11.655999999999986</t>
  </si>
  <si>
    <t>1490.303</t>
  </si>
  <si>
    <t>1552.937</t>
  </si>
  <si>
    <t>1518.433</t>
  </si>
  <si>
    <t>-8.065200000000006</t>
  </si>
  <si>
    <t>1538.179</t>
  </si>
  <si>
    <t>59.15</t>
  </si>
  <si>
    <t>1533.039</t>
  </si>
  <si>
    <t>1534.176</t>
  </si>
  <si>
    <t>1541.311</t>
  </si>
  <si>
    <t>54.964</t>
  </si>
  <si>
    <t>1538.799</t>
  </si>
  <si>
    <t>1512.291</t>
  </si>
  <si>
    <t>1430.44</t>
  </si>
  <si>
    <t>43.286</t>
  </si>
  <si>
    <t>-8.605700000000015</t>
  </si>
  <si>
    <t>1512.133</t>
  </si>
  <si>
    <t>1431.186</t>
  </si>
  <si>
    <t>1544.219</t>
  </si>
  <si>
    <t>1521.694</t>
  </si>
  <si>
    <t>-22.292099999999976</t>
  </si>
  <si>
    <t>4.836299999999983</t>
  </si>
  <si>
    <t>1546.133</t>
  </si>
  <si>
    <t>1520.414</t>
  </si>
  <si>
    <t>1555.002</t>
  </si>
  <si>
    <t>-26.597299999999997</t>
  </si>
  <si>
    <t>1557.94</t>
  </si>
  <si>
    <t>1479.636</t>
  </si>
  <si>
    <t>1529.254</t>
  </si>
  <si>
    <t>1538.002</t>
  </si>
  <si>
    <t>46.216</t>
  </si>
  <si>
    <t>-11.077899999999998</t>
  </si>
  <si>
    <t>1539.396</t>
  </si>
  <si>
    <t>1491.397</t>
  </si>
  <si>
    <t>1483.343</t>
  </si>
  <si>
    <t>57.741</t>
  </si>
  <si>
    <t>36.64589999999999</t>
  </si>
  <si>
    <t>1484.419</t>
  </si>
  <si>
    <t>1512.856</t>
  </si>
  <si>
    <t>-7.708000000000003</t>
  </si>
  <si>
    <t>1513.973</t>
  </si>
  <si>
    <t>1497.362</t>
  </si>
  <si>
    <t>1511.465</t>
  </si>
  <si>
    <t>-15.904800000000002</t>
  </si>
  <si>
    <t>1493.719</t>
  </si>
  <si>
    <t>1533.708</t>
  </si>
  <si>
    <t>48.373</t>
  </si>
  <si>
    <t>44.852</t>
  </si>
  <si>
    <t>-19.265300000000018</t>
  </si>
  <si>
    <t>1532.927</t>
  </si>
  <si>
    <t>1474.879</t>
  </si>
  <si>
    <t>1472.609</t>
  </si>
  <si>
    <t>1482.761</t>
  </si>
  <si>
    <t>51.791</t>
  </si>
  <si>
    <t>4.681199999999977</t>
  </si>
  <si>
    <t>19.434499999999993</t>
  </si>
  <si>
    <t>1482.303</t>
  </si>
  <si>
    <t>1434.075</t>
  </si>
  <si>
    <t>1543.733</t>
  </si>
  <si>
    <t>-22.696300000000004</t>
  </si>
  <si>
    <t>1435.439</t>
  </si>
  <si>
    <t>1549.868</t>
  </si>
  <si>
    <t>1493.706</t>
  </si>
  <si>
    <t>1427.231</t>
  </si>
  <si>
    <t>49.085</t>
  </si>
  <si>
    <t>6.730399999999977</t>
  </si>
  <si>
    <t>1427.947</t>
  </si>
  <si>
    <t>1541.227</t>
  </si>
  <si>
    <t>56.345</t>
  </si>
  <si>
    <t>1540.392</t>
  </si>
  <si>
    <t>1473.131</t>
  </si>
  <si>
    <t>1494.39</t>
  </si>
  <si>
    <t>52.828</t>
  </si>
  <si>
    <t>57.003</t>
  </si>
  <si>
    <t>12.469100000000028</t>
  </si>
  <si>
    <t>23.302599999999995</t>
  </si>
  <si>
    <t>1495.616</t>
  </si>
  <si>
    <t>1530.429</t>
  </si>
  <si>
    <t>-16.802500000000013</t>
  </si>
  <si>
    <t>1531.319</t>
  </si>
  <si>
    <t>1542.988</t>
  </si>
  <si>
    <t>1484.428</t>
  </si>
  <si>
    <t>56.238</t>
  </si>
  <si>
    <t>24.280199999999986</t>
  </si>
  <si>
    <t>30.921300000000006</t>
  </si>
  <si>
    <t>1540.331</t>
  </si>
  <si>
    <t>1481.258</t>
  </si>
  <si>
    <t>1515.5</t>
  </si>
  <si>
    <t>1492.986</t>
  </si>
  <si>
    <t>51.1</t>
  </si>
  <si>
    <t>11.599600000000017</t>
  </si>
  <si>
    <t>-2.9187000000000105</t>
  </si>
  <si>
    <t>1515.373</t>
  </si>
  <si>
    <t>1491.263</t>
  </si>
  <si>
    <t>1557.546</t>
  </si>
  <si>
    <t>1478.401</t>
  </si>
  <si>
    <t>1.311299999999983</t>
  </si>
  <si>
    <t>-3.205399999999977</t>
  </si>
  <si>
    <t>1560.347</t>
  </si>
  <si>
    <t>1527.052</t>
  </si>
  <si>
    <t>1540.204</t>
  </si>
  <si>
    <t>47.62</t>
  </si>
  <si>
    <t>50.466</t>
  </si>
  <si>
    <t>1541.729</t>
  </si>
  <si>
    <t>1495.286</t>
  </si>
  <si>
    <t>1479.455</t>
  </si>
  <si>
    <t>17.042200000000022</t>
  </si>
  <si>
    <t>-23.067600000000006</t>
  </si>
  <si>
    <t>1497.475</t>
  </si>
  <si>
    <t>1480.775</t>
  </si>
  <si>
    <t>1511.36</t>
  </si>
  <si>
    <t>56.047</t>
  </si>
  <si>
    <t>57.268</t>
  </si>
  <si>
    <t>14.67809999999999</t>
  </si>
  <si>
    <t>1501.245</t>
  </si>
  <si>
    <t>1507.582</t>
  </si>
  <si>
    <t>1497.393</t>
  </si>
  <si>
    <t>1536.105</t>
  </si>
  <si>
    <t>1471.992</t>
  </si>
  <si>
    <t>46.035</t>
  </si>
  <si>
    <t>-13.714600000000031</t>
  </si>
  <si>
    <t>1472.475</t>
  </si>
  <si>
    <t>1470.883</t>
  </si>
  <si>
    <t>1484.487</t>
  </si>
  <si>
    <t>6.241600000000014</t>
  </si>
  <si>
    <t>1470.982</t>
  </si>
  <si>
    <t>1435.696</t>
  </si>
  <si>
    <t>43.949</t>
  </si>
  <si>
    <t>-2.7918000000000056</t>
  </si>
  <si>
    <t>-37.79270000000002</t>
  </si>
  <si>
    <t>1437.301</t>
  </si>
  <si>
    <t>1548.006</t>
  </si>
  <si>
    <t>1495.959</t>
  </si>
  <si>
    <t>1424.978</t>
  </si>
  <si>
    <t>47.148</t>
  </si>
  <si>
    <t>-8.145099999999987</t>
  </si>
  <si>
    <t>1494.043</t>
  </si>
  <si>
    <t>1425.754</t>
  </si>
  <si>
    <t>1489.225</t>
  </si>
  <si>
    <t>52.928</t>
  </si>
  <si>
    <t>23.034699999999983</t>
  </si>
  <si>
    <t>1.8141999999999798</t>
  </si>
  <si>
    <t>1489.287</t>
  </si>
  <si>
    <t>1544.478</t>
  </si>
  <si>
    <t>1497.421</t>
  </si>
  <si>
    <t>-16.666200000000032</t>
  </si>
  <si>
    <t>1471.029</t>
  </si>
  <si>
    <t>1498.769</t>
  </si>
  <si>
    <t>1528.854</t>
  </si>
  <si>
    <t>1515.68</t>
  </si>
  <si>
    <t>57.229</t>
  </si>
  <si>
    <t>1529.831</t>
  </si>
  <si>
    <t>1540.133</t>
  </si>
  <si>
    <t>1487.283</t>
  </si>
  <si>
    <t>43.433</t>
  </si>
  <si>
    <t>13.39970000000003</t>
  </si>
  <si>
    <t>1537.389</t>
  </si>
  <si>
    <t>1484.2</t>
  </si>
  <si>
    <t>1494.189</t>
  </si>
  <si>
    <t>55.532</t>
  </si>
  <si>
    <t>33.30889999999998</t>
  </si>
  <si>
    <t>1514.252</t>
  </si>
  <si>
    <t>1492.383</t>
  </si>
  <si>
    <t>1517.637</t>
  </si>
  <si>
    <t>1526.897</t>
  </si>
  <si>
    <t>-19.890399999999996</t>
  </si>
  <si>
    <t>-12.638300000000001</t>
  </si>
  <si>
    <t>1517.07</t>
  </si>
  <si>
    <t>1527.744</t>
  </si>
  <si>
    <t>1484.355</t>
  </si>
  <si>
    <t>1543.062</t>
  </si>
  <si>
    <t>50.513</t>
  </si>
  <si>
    <t>52.106</t>
  </si>
  <si>
    <t>17.770699999999994</t>
  </si>
  <si>
    <t>1481.021</t>
  </si>
  <si>
    <t>1540.568</t>
  </si>
  <si>
    <t>1540.753</t>
  </si>
  <si>
    <t>1437.055</t>
  </si>
  <si>
    <t>48.068</t>
  </si>
  <si>
    <t>1546.437</t>
  </si>
  <si>
    <t>1438.87</t>
  </si>
  <si>
    <t>1493.955</t>
  </si>
  <si>
    <t>45.203</t>
  </si>
  <si>
    <t>-26.545600000000015</t>
  </si>
  <si>
    <t>0.1786000000000179</t>
  </si>
  <si>
    <t>1481.879</t>
  </si>
  <si>
    <t>1537.783</t>
  </si>
  <si>
    <t>1529.473</t>
  </si>
  <si>
    <t>-7.543500000000019</t>
  </si>
  <si>
    <t>1539.379</t>
  </si>
  <si>
    <t>1529.239</t>
  </si>
  <si>
    <t>1468.012</t>
  </si>
  <si>
    <t>1540.084</t>
  </si>
  <si>
    <t>56.157</t>
  </si>
  <si>
    <t>57.454</t>
  </si>
  <si>
    <t>35.08549999999998</t>
  </si>
  <si>
    <t>25.342400000000016</t>
  </si>
  <si>
    <t>1468.347</t>
  </si>
  <si>
    <t>1539.459</t>
  </si>
  <si>
    <t>1486.638</t>
  </si>
  <si>
    <t>1468.732</t>
  </si>
  <si>
    <t>45.507</t>
  </si>
  <si>
    <t>14.37729999999999</t>
  </si>
  <si>
    <t>1486.302</t>
  </si>
  <si>
    <t>1468.801</t>
  </si>
  <si>
    <t>1513.08</t>
  </si>
  <si>
    <t>43.694</t>
  </si>
  <si>
    <t>-22.11349999999999</t>
  </si>
  <si>
    <t>1493.32</t>
  </si>
  <si>
    <t>1513.316</t>
  </si>
  <si>
    <t>1479.588</t>
  </si>
  <si>
    <t>1556.36</t>
  </si>
  <si>
    <t>48.105</t>
  </si>
  <si>
    <t>-22.362600000000015</t>
  </si>
  <si>
    <t>1478.362</t>
  </si>
  <si>
    <t>1559.214</t>
  </si>
  <si>
    <t>1422.12</t>
  </si>
  <si>
    <t>1498.817</t>
  </si>
  <si>
    <t>44.84</t>
  </si>
  <si>
    <t>21.73279999999998</t>
  </si>
  <si>
    <t>1422.951</t>
  </si>
  <si>
    <t>1496.846</t>
  </si>
  <si>
    <t>1543.368</t>
  </si>
  <si>
    <t>45.959</t>
  </si>
  <si>
    <t>-37.03599999999998</t>
  </si>
  <si>
    <t>-28.51019999999998</t>
  </si>
  <si>
    <t>1539.292</t>
  </si>
  <si>
    <t>1547.385</t>
  </si>
  <si>
    <t>1546.808</t>
  </si>
  <si>
    <t>1508.943</t>
  </si>
  <si>
    <t>1499.884</t>
  </si>
  <si>
    <t>59.297</t>
  </si>
  <si>
    <t>38.18279999999998</t>
  </si>
  <si>
    <t>1508.189</t>
  </si>
  <si>
    <t>1496.055</t>
  </si>
  <si>
    <t>1523.828</t>
  </si>
  <si>
    <t>1542.085</t>
  </si>
  <si>
    <t>53.725</t>
  </si>
  <si>
    <t>60.22</t>
  </si>
  <si>
    <t>10.537400000000021</t>
  </si>
  <si>
    <t>36.1665</t>
  </si>
  <si>
    <t>1522.769</t>
  </si>
  <si>
    <t>1543.778</t>
  </si>
  <si>
    <t>1522.478</t>
  </si>
  <si>
    <t>1543.435</t>
  </si>
  <si>
    <t>-25.887600000000013</t>
  </si>
  <si>
    <t>1545.269</t>
  </si>
  <si>
    <t>1530.14</t>
  </si>
  <si>
    <t>1513.72</t>
  </si>
  <si>
    <t>1531.094</t>
  </si>
  <si>
    <t>1485.572</t>
  </si>
  <si>
    <t>1482.307</t>
  </si>
  <si>
    <t>1539.939</t>
  </si>
  <si>
    <t>1437.869</t>
  </si>
  <si>
    <t>-23.974699999999995</t>
  </si>
  <si>
    <t>1439.695</t>
  </si>
  <si>
    <t>1483.987</t>
  </si>
  <si>
    <t>46.15</t>
  </si>
  <si>
    <t>41.436</t>
  </si>
  <si>
    <t>1484.769</t>
  </si>
  <si>
    <t>1535.748</t>
  </si>
  <si>
    <t>48.221</t>
  </si>
  <si>
    <t>54.055</t>
  </si>
  <si>
    <t>-8.187400000000022</t>
  </si>
  <si>
    <t>23.664499999999986</t>
  </si>
  <si>
    <t>1537.394</t>
  </si>
  <si>
    <t>1531.223</t>
  </si>
  <si>
    <t>1466.299</t>
  </si>
  <si>
    <t>1541.798</t>
  </si>
  <si>
    <t>48.438</t>
  </si>
  <si>
    <t>-8.323700000000004</t>
  </si>
  <si>
    <t>-16.562800000000006</t>
  </si>
  <si>
    <t>1466.69</t>
  </si>
  <si>
    <t>1541.116</t>
  </si>
  <si>
    <t>1488.323</t>
  </si>
  <si>
    <t>1467.047</t>
  </si>
  <si>
    <t>45.308</t>
  </si>
  <si>
    <t>-11.745300000000011</t>
  </si>
  <si>
    <t>1487.855</t>
  </si>
  <si>
    <t>1467.248</t>
  </si>
  <si>
    <t>1493.066</t>
  </si>
  <si>
    <t>1515.419</t>
  </si>
  <si>
    <t>49.014</t>
  </si>
  <si>
    <t>15.641600000000015</t>
  </si>
  <si>
    <t>1491.105</t>
  </si>
  <si>
    <t>1515.53</t>
  </si>
  <si>
    <t>1481.381</t>
  </si>
  <si>
    <t>1554.567</t>
  </si>
  <si>
    <t>61.01</t>
  </si>
  <si>
    <t>57.567</t>
  </si>
  <si>
    <t>57.2742</t>
  </si>
  <si>
    <t>22.165200000000006</t>
  </si>
  <si>
    <t>1480.403</t>
  </si>
  <si>
    <t>1557.173</t>
  </si>
  <si>
    <t>1423.272</t>
  </si>
  <si>
    <t>17.954</t>
  </si>
  <si>
    <t>15.928300000000014</t>
  </si>
  <si>
    <t>1423.999</t>
  </si>
  <si>
    <t>1495.798</t>
  </si>
  <si>
    <t>1545.035</t>
  </si>
  <si>
    <t>1507.723</t>
  </si>
  <si>
    <t>52.014</t>
  </si>
  <si>
    <t>8.055800000000028</t>
  </si>
  <si>
    <t>1508.978</t>
  </si>
  <si>
    <t>1545.007</t>
  </si>
  <si>
    <t>1489.096</t>
  </si>
  <si>
    <t>45.844</t>
  </si>
  <si>
    <t>-21.78919999999998</t>
  </si>
  <si>
    <t>-9.99219999999999</t>
  </si>
  <si>
    <t>1500.872</t>
  </si>
  <si>
    <t>53.837</t>
  </si>
  <si>
    <t>-13.695800000000007</t>
  </si>
  <si>
    <t>19.354600000000012</t>
  </si>
  <si>
    <t>1502.033</t>
  </si>
  <si>
    <t>1467.765</t>
  </si>
  <si>
    <t>1510.947</t>
  </si>
  <si>
    <t>1497.88</t>
  </si>
  <si>
    <t>45.621</t>
  </si>
  <si>
    <t>-19.72589999999998</t>
  </si>
  <si>
    <t>1509.948</t>
  </si>
  <si>
    <t>1494.296</t>
  </si>
  <si>
    <t>1517.188</t>
  </si>
  <si>
    <t>54.539</t>
  </si>
  <si>
    <t>10.974500000000004</t>
  </si>
  <si>
    <t>14.0718</t>
  </si>
  <si>
    <t>1516.649</t>
  </si>
  <si>
    <t>1497.179</t>
  </si>
  <si>
    <t>1481.811</t>
  </si>
  <si>
    <t>1527.346</t>
  </si>
  <si>
    <t>14.64050000000001</t>
  </si>
  <si>
    <t>1478.687</t>
  </si>
  <si>
    <t>1528.165</t>
  </si>
  <si>
    <t>1538.426</t>
  </si>
  <si>
    <t>1543.529</t>
  </si>
  <si>
    <t>54.101</t>
  </si>
  <si>
    <t>56.241</t>
  </si>
  <si>
    <t>1543.936</t>
  </si>
  <si>
    <t>1542.782</t>
  </si>
  <si>
    <t>1533.576</t>
  </si>
  <si>
    <t>1499.346</t>
  </si>
  <si>
    <t>16.769600000000025</t>
  </si>
  <si>
    <t>1533.566</t>
  </si>
  <si>
    <t>1497.436</t>
  </si>
  <si>
    <t>1479.855</t>
  </si>
  <si>
    <t>1545.251</t>
  </si>
  <si>
    <t>54.854</t>
  </si>
  <si>
    <t>24.97110000000001</t>
  </si>
  <si>
    <t>1480.688</t>
  </si>
  <si>
    <t>1547.066</t>
  </si>
  <si>
    <t>1464.567</t>
  </si>
  <si>
    <t>-1.6967000000000199</t>
  </si>
  <si>
    <t>-16.205600000000004</t>
  </si>
  <si>
    <t>1465.024</t>
  </si>
  <si>
    <t>1542.901</t>
  </si>
  <si>
    <t>1491.027</t>
  </si>
  <si>
    <t>1490.39</t>
  </si>
  <si>
    <t>1510.025</t>
  </si>
  <si>
    <t>1491.528</t>
  </si>
  <si>
    <t>1552.746</t>
  </si>
  <si>
    <t>63.808</t>
  </si>
  <si>
    <t>61.8473</t>
  </si>
  <si>
    <t>4.140699999999968</t>
  </si>
  <si>
    <t>1489.65</t>
  </si>
  <si>
    <t>1555.073</t>
  </si>
  <si>
    <t>1483.202</t>
  </si>
  <si>
    <t>44.085</t>
  </si>
  <si>
    <t>48.847</t>
  </si>
  <si>
    <t>-21.996</t>
  </si>
  <si>
    <t>1482.503</t>
  </si>
  <si>
    <t>1516.986</t>
  </si>
  <si>
    <t>1421.591</t>
  </si>
  <si>
    <t>1533.68</t>
  </si>
  <si>
    <t>43.844</t>
  </si>
  <si>
    <t>51.107</t>
  </si>
  <si>
    <t>1422.361</t>
  </si>
  <si>
    <t>1535.052</t>
  </si>
  <si>
    <t>1543.961</t>
  </si>
  <si>
    <t>1464.343</t>
  </si>
  <si>
    <t>42.43</t>
  </si>
  <si>
    <t>-14.269200000000007</t>
  </si>
  <si>
    <t>1539.843</t>
  </si>
  <si>
    <t>1543.65</t>
  </si>
  <si>
    <t>1462.168</t>
  </si>
  <si>
    <t>9.808899999999982</t>
  </si>
  <si>
    <t>1543.036</t>
  </si>
  <si>
    <t>1505.353</t>
  </si>
  <si>
    <t>1439.382</t>
  </si>
  <si>
    <t>Alex Sanabia</t>
  </si>
  <si>
    <t>45.15</t>
  </si>
  <si>
    <t>-16.44529999999998</t>
  </si>
  <si>
    <t>-17.21610000000002</t>
  </si>
  <si>
    <t>1441.371</t>
  </si>
  <si>
    <t>1508.068</t>
  </si>
  <si>
    <t>1490.453</t>
  </si>
  <si>
    <t>1507.065</t>
  </si>
  <si>
    <t>1490.729</t>
  </si>
  <si>
    <t>1520.662</t>
  </si>
  <si>
    <t>1494.886</t>
  </si>
  <si>
    <t>54.46</t>
  </si>
  <si>
    <t>-1.4052999999999976</t>
  </si>
  <si>
    <t>1497.562</t>
  </si>
  <si>
    <t>1503.387</t>
  </si>
  <si>
    <t>-19.7024</t>
  </si>
  <si>
    <t>-15.8484</t>
  </si>
  <si>
    <t>1514.02</t>
  </si>
  <si>
    <t>1499.808</t>
  </si>
  <si>
    <t>1480.312</t>
  </si>
  <si>
    <t>1528.846</t>
  </si>
  <si>
    <t>54.355</t>
  </si>
  <si>
    <t>47.96</t>
  </si>
  <si>
    <t>35.90329999999998</t>
  </si>
  <si>
    <t>1529.727</t>
  </si>
  <si>
    <t>1546.397</t>
  </si>
  <si>
    <t>54.592</t>
  </si>
  <si>
    <t>48.055</t>
  </si>
  <si>
    <t>-19.161899999999992</t>
  </si>
  <si>
    <t>1541.018</t>
  </si>
  <si>
    <t>1531.431</t>
  </si>
  <si>
    <t>1501.491</t>
  </si>
  <si>
    <t>-12.125999999999992</t>
  </si>
  <si>
    <t>1531.664</t>
  </si>
  <si>
    <t>1499.338</t>
  </si>
  <si>
    <t>1478.159</t>
  </si>
  <si>
    <t>58.834</t>
  </si>
  <si>
    <t>54.382</t>
  </si>
  <si>
    <t>43.08020000000002</t>
  </si>
  <si>
    <t>1479.224</t>
  </si>
  <si>
    <t>1548.531</t>
  </si>
  <si>
    <t>1462.264</t>
  </si>
  <si>
    <t>1547.909</t>
  </si>
  <si>
    <t>-14.964800000000022</t>
  </si>
  <si>
    <t>1462.843</t>
  </si>
  <si>
    <t>1545.082</t>
  </si>
  <si>
    <t>1492.524</t>
  </si>
  <si>
    <t>1507.301</t>
  </si>
  <si>
    <t>47.762</t>
  </si>
  <si>
    <t>1.3301000000000058</t>
  </si>
  <si>
    <t>1491.951</t>
  </si>
  <si>
    <t>1508.464</t>
  </si>
  <si>
    <t>1493.25</t>
  </si>
  <si>
    <t>1551.024</t>
  </si>
  <si>
    <t>John Gast</t>
  </si>
  <si>
    <t>-4.347499999999987</t>
  </si>
  <si>
    <t>1552.968</t>
  </si>
  <si>
    <t>1514.822</t>
  </si>
  <si>
    <t>42.062</t>
  </si>
  <si>
    <t>-29.751000000000026</t>
  </si>
  <si>
    <t>1484.444</t>
  </si>
  <si>
    <t>1423.424</t>
  </si>
  <si>
    <t>1531.846</t>
  </si>
  <si>
    <t>48.37</t>
  </si>
  <si>
    <t>13.315099999999992</t>
  </si>
  <si>
    <t>6.189900000000001</t>
  </si>
  <si>
    <t>1424.074</t>
  </si>
  <si>
    <t>1542.075</t>
  </si>
  <si>
    <t>1466.228</t>
  </si>
  <si>
    <t>8.370699999999994</t>
  </si>
  <si>
    <t>4.107800000000011</t>
  </si>
  <si>
    <t>1466.263</t>
  </si>
  <si>
    <t>1545.663</t>
  </si>
  <si>
    <t>1460.156</t>
  </si>
  <si>
    <t>16.9952</t>
  </si>
  <si>
    <t>16.374799999999976</t>
  </si>
  <si>
    <t>1545.018</t>
  </si>
  <si>
    <t>1461.72</t>
  </si>
  <si>
    <t>1504.103</t>
  </si>
  <si>
    <t>1440.632</t>
  </si>
  <si>
    <t>56.529</t>
  </si>
  <si>
    <t>6.767999999999989</t>
  </si>
  <si>
    <t>1504.843</t>
  </si>
  <si>
    <t>1442.624</t>
  </si>
  <si>
    <t>1506.897</t>
  </si>
  <si>
    <t>1491.625</t>
  </si>
  <si>
    <t>43.504</t>
  </si>
  <si>
    <t>18.51799999999999</t>
  </si>
  <si>
    <t>-19.486200000000004</t>
  </si>
  <si>
    <t>1505.876</t>
  </si>
  <si>
    <t>1491.918</t>
  </si>
  <si>
    <t>1519.531</t>
  </si>
  <si>
    <t>1496.017</t>
  </si>
  <si>
    <t>17.24430000000002</t>
  </si>
  <si>
    <t>1518.409</t>
  </si>
  <si>
    <t>1498.633</t>
  </si>
  <si>
    <t>1516.722</t>
  </si>
  <si>
    <t>1501.225</t>
  </si>
  <si>
    <t>57.129</t>
  </si>
  <si>
    <t>52.977</t>
  </si>
  <si>
    <t>26.973299999999988</t>
  </si>
  <si>
    <t>5.428499999999972</t>
  </si>
  <si>
    <t>1516.177</t>
  </si>
  <si>
    <t>1497.651</t>
  </si>
  <si>
    <t>1481.58</t>
  </si>
  <si>
    <t>1527.578</t>
  </si>
  <si>
    <t>12.318699999999977</t>
  </si>
  <si>
    <t>1478.578</t>
  </si>
  <si>
    <t>1537.099</t>
  </si>
  <si>
    <t>45.188</t>
  </si>
  <si>
    <t>-34.8223</t>
  </si>
  <si>
    <t>-0.535799999999987</t>
  </si>
  <si>
    <t>1542.751</t>
  </si>
  <si>
    <t>1543.967</t>
  </si>
  <si>
    <t>1530.246</t>
  </si>
  <si>
    <t>1502.676</t>
  </si>
  <si>
    <t>1530.416</t>
  </si>
  <si>
    <t>1500.585</t>
  </si>
  <si>
    <t>1480.116</t>
  </si>
  <si>
    <t>1544.991</t>
  </si>
  <si>
    <t>-22.169899999999995</t>
  </si>
  <si>
    <t>1481.468</t>
  </si>
  <si>
    <t>1546.286</t>
  </si>
  <si>
    <t>1464.924</t>
  </si>
  <si>
    <t>1545.25</t>
  </si>
  <si>
    <t>-14.222199999999983</t>
  </si>
  <si>
    <t>1465.152</t>
  </si>
  <si>
    <t>1542.773</t>
  </si>
  <si>
    <t>1494.925</t>
  </si>
  <si>
    <t>1504.899</t>
  </si>
  <si>
    <t>48.568</t>
  </si>
  <si>
    <t>55.369</t>
  </si>
  <si>
    <t>25.629100000000015</t>
  </si>
  <si>
    <t>1505.974</t>
  </si>
  <si>
    <t>1491.019</t>
  </si>
  <si>
    <t>1553.255</t>
  </si>
  <si>
    <t>47.492</t>
  </si>
  <si>
    <t>1555.074</t>
  </si>
  <si>
    <t>1488.93</t>
  </si>
  <si>
    <t>1511.23</t>
  </si>
  <si>
    <t>12.426799999999993</t>
  </si>
  <si>
    <t>1488.382</t>
  </si>
  <si>
    <t>1425.791</t>
  </si>
  <si>
    <t>1529.48</t>
  </si>
  <si>
    <t>44.314</t>
  </si>
  <si>
    <t>50.943</t>
  </si>
  <si>
    <t>4.16419999999998</t>
  </si>
  <si>
    <t>1426.515</t>
  </si>
  <si>
    <t>1530.898</t>
  </si>
  <si>
    <t>1543.958</t>
  </si>
  <si>
    <t>1464.346</t>
  </si>
  <si>
    <t>1540.178</t>
  </si>
  <si>
    <t>1461.572</t>
  </si>
  <si>
    <t>53.794</t>
  </si>
  <si>
    <t>5.057199999999969</t>
  </si>
  <si>
    <t>1543.589</t>
  </si>
  <si>
    <t>1503.151</t>
  </si>
  <si>
    <t>1441.584</t>
  </si>
  <si>
    <t>48.414</t>
  </si>
  <si>
    <t>47.555</t>
  </si>
  <si>
    <t>-4.883300000000007</t>
  </si>
  <si>
    <t>1503.947</t>
  </si>
  <si>
    <t>1443.52</t>
  </si>
  <si>
    <t>1504.999</t>
  </si>
  <si>
    <t>1493.522</t>
  </si>
  <si>
    <t>53.698</t>
  </si>
  <si>
    <t>27.979100000000013</t>
  </si>
  <si>
    <t>1504.267</t>
  </si>
  <si>
    <t>1493.527</t>
  </si>
  <si>
    <t>1523.467</t>
  </si>
  <si>
    <t>1522.05</t>
  </si>
  <si>
    <t>1494.992</t>
  </si>
  <si>
    <t>1484.02</t>
  </si>
  <si>
    <t>1525.137</t>
  </si>
  <si>
    <t>51.457</t>
  </si>
  <si>
    <t>20.148899999999998</t>
  </si>
  <si>
    <t>1480.882</t>
  </si>
  <si>
    <t>1525.97</t>
  </si>
  <si>
    <t>1506.29</t>
  </si>
  <si>
    <t>1463.01</t>
  </si>
  <si>
    <t>-29.00840000000002</t>
  </si>
  <si>
    <t>-12.732300000000015</t>
  </si>
  <si>
    <t>1464.571</t>
  </si>
  <si>
    <t>1491.156</t>
  </si>
  <si>
    <t>1509.003</t>
  </si>
  <si>
    <t>43.058</t>
  </si>
  <si>
    <t>13.54539999999999</t>
  </si>
  <si>
    <t>-24.491699999999994</t>
  </si>
  <si>
    <t>1490.472</t>
  </si>
  <si>
    <t>1509.016</t>
  </si>
  <si>
    <t>46.863</t>
  </si>
  <si>
    <t>-31.6968</t>
  </si>
  <si>
    <t>13.940200000000006</t>
  </si>
  <si>
    <t>1538.036</t>
  </si>
  <si>
    <t>1466.52</t>
  </si>
  <si>
    <t>1501.806</t>
  </si>
  <si>
    <t>50.097</t>
  </si>
  <si>
    <t>1500.554</t>
  </si>
  <si>
    <t>1497.24</t>
  </si>
  <si>
    <t>1480.444</t>
  </si>
  <si>
    <t>1540.357</t>
  </si>
  <si>
    <t>1477.641</t>
  </si>
  <si>
    <t>1545.698</t>
  </si>
  <si>
    <t>1542.674</t>
  </si>
  <si>
    <t>1528.464</t>
  </si>
  <si>
    <t>48.962</t>
  </si>
  <si>
    <t>1543.935</t>
  </si>
  <si>
    <t>1533.897</t>
  </si>
  <si>
    <t>1514.724</t>
  </si>
  <si>
    <t>22.21690000000002</t>
  </si>
  <si>
    <t>1534.184</t>
  </si>
  <si>
    <t>1549.966</t>
  </si>
  <si>
    <t>45.212</t>
  </si>
  <si>
    <t>-25.478699999999996</t>
  </si>
  <si>
    <t>1496.949</t>
  </si>
  <si>
    <t>1504.828</t>
  </si>
  <si>
    <t>1464.472</t>
  </si>
  <si>
    <t>52.843</t>
  </si>
  <si>
    <t>13.724000000000009</t>
  </si>
  <si>
    <t>1505.886</t>
  </si>
  <si>
    <t>1466.147</t>
  </si>
  <si>
    <t>1466.446</t>
  </si>
  <si>
    <t>57.122</t>
  </si>
  <si>
    <t>55.444</t>
  </si>
  <si>
    <t>40.49050000000001</t>
  </si>
  <si>
    <t>1466.526</t>
  </si>
  <si>
    <t>1542.167</t>
  </si>
  <si>
    <t>1493.535</t>
  </si>
  <si>
    <t>46.624</t>
  </si>
  <si>
    <t>-6.4718999999999784</t>
  </si>
  <si>
    <t>-9.282499999999974</t>
  </si>
  <si>
    <t>1492.69</t>
  </si>
  <si>
    <t>1426.807</t>
  </si>
  <si>
    <t>1492.565</t>
  </si>
  <si>
    <t>44.158</t>
  </si>
  <si>
    <t>61.355</t>
  </si>
  <si>
    <t>58.9662</t>
  </si>
  <si>
    <t>1427.488</t>
  </si>
  <si>
    <t>1442.544</t>
  </si>
  <si>
    <t>1503.222</t>
  </si>
  <si>
    <t>48.142</t>
  </si>
  <si>
    <t>58.399</t>
  </si>
  <si>
    <t>-2.213699999999984</t>
  </si>
  <si>
    <t>32.077500000000015</t>
  </si>
  <si>
    <t>1444.536</t>
  </si>
  <si>
    <t>1499.025</t>
  </si>
  <si>
    <t>1521.663</t>
  </si>
  <si>
    <t>53.888</t>
  </si>
  <si>
    <t>19.833999999999996</t>
  </si>
  <si>
    <t>1520.093</t>
  </si>
  <si>
    <t>1491.955</t>
  </si>
  <si>
    <t>1540.959</t>
  </si>
  <si>
    <t>58.655</t>
  </si>
  <si>
    <t>-4.793999999999982</t>
  </si>
  <si>
    <t>1492.622</t>
  </si>
  <si>
    <t>1536.912</t>
  </si>
  <si>
    <t>1502.191</t>
  </si>
  <si>
    <t>1506.567</t>
  </si>
  <si>
    <t>49.905</t>
  </si>
  <si>
    <t>57.287</t>
  </si>
  <si>
    <t>36.19939999999999</t>
  </si>
  <si>
    <t>1505.172</t>
  </si>
  <si>
    <t>1528.713</t>
  </si>
  <si>
    <t>1541.598</t>
  </si>
  <si>
    <t>33.40759999999999</t>
  </si>
  <si>
    <t>1529.211</t>
  </si>
  <si>
    <t>1541.02</t>
  </si>
  <si>
    <t>1543.727</t>
  </si>
  <si>
    <t>45.473</t>
  </si>
  <si>
    <t>1467.644</t>
  </si>
  <si>
    <t>45.93</t>
  </si>
  <si>
    <t>-20.1912</t>
  </si>
  <si>
    <t>1483.819</t>
  </si>
  <si>
    <t>1541.928</t>
  </si>
  <si>
    <t>-17.96339999999998</t>
  </si>
  <si>
    <t>1476.108</t>
  </si>
  <si>
    <t>1547.231</t>
  </si>
  <si>
    <t>36.60830000000001</t>
  </si>
  <si>
    <t>-15.636899999999992</t>
  </si>
  <si>
    <t>1542.305</t>
  </si>
  <si>
    <t>1531.554</t>
  </si>
  <si>
    <t>1535.597</t>
  </si>
  <si>
    <t>1513.024</t>
  </si>
  <si>
    <t>14.781500000000015</t>
  </si>
  <si>
    <t>10.222499999999988</t>
  </si>
  <si>
    <t>1535.93</t>
  </si>
  <si>
    <t>1495.648</t>
  </si>
  <si>
    <t>1548.202</t>
  </si>
  <si>
    <t>45.29</t>
  </si>
  <si>
    <t>56.956</t>
  </si>
  <si>
    <t>20.21470000000001</t>
  </si>
  <si>
    <t>1498.881</t>
  </si>
  <si>
    <t>1550.101</t>
  </si>
  <si>
    <t>1465.609</t>
  </si>
  <si>
    <t>50.081</t>
  </si>
  <si>
    <t>2.495700000000028</t>
  </si>
  <si>
    <t>1467.334</t>
  </si>
  <si>
    <t>1468.329</t>
  </si>
  <si>
    <t>46.535</t>
  </si>
  <si>
    <t>-9.085100000000033</t>
  </si>
  <si>
    <t>-26.244799999999984</t>
  </si>
  <si>
    <t>1468.648</t>
  </si>
  <si>
    <t>1540.045</t>
  </si>
  <si>
    <t>Hiram Burgos</t>
  </si>
  <si>
    <t>43.937</t>
  </si>
  <si>
    <t>55.375</t>
  </si>
  <si>
    <t>-19.547299999999996</t>
  </si>
  <si>
    <t>20.731700000000007</t>
  </si>
  <si>
    <t>1497.076</t>
  </si>
  <si>
    <t>1424.649</t>
  </si>
  <si>
    <t>1494.723</t>
  </si>
  <si>
    <t>44.601</t>
  </si>
  <si>
    <t>-20.46850000000002</t>
  </si>
  <si>
    <t>1424.886</t>
  </si>
  <si>
    <t>1494.673</t>
  </si>
  <si>
    <t>1444.572</t>
  </si>
  <si>
    <t>1501.195</t>
  </si>
  <si>
    <t>2.143199999999981</t>
  </si>
  <si>
    <t>1446.325</t>
  </si>
  <si>
    <t>1497.664</t>
  </si>
  <si>
    <t>1496.914</t>
  </si>
  <si>
    <t>1523.774</t>
  </si>
  <si>
    <t>-0.375999999999992</t>
  </si>
  <si>
    <t>1522.143</t>
  </si>
  <si>
    <t>1494.355</t>
  </si>
  <si>
    <t>1538.559</t>
  </si>
  <si>
    <t>57.763</t>
  </si>
  <si>
    <t>19.94209999999998</t>
  </si>
  <si>
    <t>1494.804</t>
  </si>
  <si>
    <t>1534.729</t>
  </si>
  <si>
    <t>1505.334</t>
  </si>
  <si>
    <t>1526.545</t>
  </si>
  <si>
    <t>-19.594299999999986</t>
  </si>
  <si>
    <t>1526.765</t>
  </si>
  <si>
    <t>1543.467</t>
  </si>
  <si>
    <t>1541.771</t>
  </si>
  <si>
    <t>1469.301</t>
  </si>
  <si>
    <t>51.369</t>
  </si>
  <si>
    <t>42.608</t>
  </si>
  <si>
    <t>1539.451</t>
  </si>
  <si>
    <t>1469.592</t>
  </si>
  <si>
    <t>1485.237</t>
  </si>
  <si>
    <t>-0.540499999999976</t>
  </si>
  <si>
    <t>-14.161100000000026</t>
  </si>
  <si>
    <t>1504.829</t>
  </si>
  <si>
    <t>1486.409</t>
  </si>
  <si>
    <t>1480.068</t>
  </si>
  <si>
    <t>1540.733</t>
  </si>
  <si>
    <t>-24.9194</t>
  </si>
  <si>
    <t>1477.14</t>
  </si>
  <si>
    <t>1542.72</t>
  </si>
  <si>
    <t>1528.417</t>
  </si>
  <si>
    <t>-24.548099999999994</t>
  </si>
  <si>
    <t>4.277000000000018</t>
  </si>
  <si>
    <t>1544.12</t>
  </si>
  <si>
    <t>1533.999</t>
  </si>
  <si>
    <t>1514.622</t>
  </si>
  <si>
    <t>Zach Duke</t>
  </si>
  <si>
    <t>45.015</t>
  </si>
  <si>
    <t>41.754</t>
  </si>
  <si>
    <t>-44.762800000000006</t>
  </si>
  <si>
    <t>1534.369</t>
  </si>
  <si>
    <t>1514.189</t>
  </si>
  <si>
    <t>1499.364</t>
  </si>
  <si>
    <t>1544.486</t>
  </si>
  <si>
    <t>54.123</t>
  </si>
  <si>
    <t>-4.507300000000015</t>
  </si>
  <si>
    <t>6.706899999999998</t>
  </si>
  <si>
    <t>1502.273</t>
  </si>
  <si>
    <t>1546.709</t>
  </si>
  <si>
    <t>1538.694</t>
  </si>
  <si>
    <t>11.942699999999986</t>
  </si>
  <si>
    <t>1471.058</t>
  </si>
  <si>
    <t>1537.635</t>
  </si>
  <si>
    <t>51.097</t>
  </si>
  <si>
    <t>62.846</t>
  </si>
  <si>
    <t>57.32589999999998</t>
  </si>
  <si>
    <t>1494.687</t>
  </si>
  <si>
    <t>1426.879</t>
  </si>
  <si>
    <t>1492.493</t>
  </si>
  <si>
    <t>44.116</t>
  </si>
  <si>
    <t>1427.471</t>
  </si>
  <si>
    <t>1492.088</t>
  </si>
  <si>
    <t>1446.972</t>
  </si>
  <si>
    <t>1498.795</t>
  </si>
  <si>
    <t>44.811</t>
  </si>
  <si>
    <t>54.363</t>
  </si>
  <si>
    <t>1448.949</t>
  </si>
  <si>
    <t>1495.04</t>
  </si>
  <si>
    <t>1495.522</t>
  </si>
  <si>
    <t>1525.166</t>
  </si>
  <si>
    <t>6.556499999999981</t>
  </si>
  <si>
    <t>1493.446</t>
  </si>
  <si>
    <t>1523.465</t>
  </si>
  <si>
    <t>1489.697</t>
  </si>
  <si>
    <t>44.265</t>
  </si>
  <si>
    <t>55.939</t>
  </si>
  <si>
    <t>24.651499999999988</t>
  </si>
  <si>
    <t>1497.041</t>
  </si>
  <si>
    <t>1490.514</t>
  </si>
  <si>
    <t>1503.35</t>
  </si>
  <si>
    <t>1505.408</t>
  </si>
  <si>
    <t>54.859</t>
  </si>
  <si>
    <t>24.05460000000001</t>
  </si>
  <si>
    <t>1503.595</t>
  </si>
  <si>
    <t>1525.192</t>
  </si>
  <si>
    <t>57.042</t>
  </si>
  <si>
    <t>1525.561</t>
  </si>
  <si>
    <t>1544.671</t>
  </si>
  <si>
    <t>1540.837</t>
  </si>
  <si>
    <t>1470.235</t>
  </si>
  <si>
    <t>-18.19369999999998</t>
  </si>
  <si>
    <t>11.345799999999974</t>
  </si>
  <si>
    <t>1538.582</t>
  </si>
  <si>
    <t>1470.462</t>
  </si>
  <si>
    <t>1546.852</t>
  </si>
  <si>
    <t>55.221</t>
  </si>
  <si>
    <t>56.265</t>
  </si>
  <si>
    <t>11.538499999999992</t>
  </si>
  <si>
    <t>12.313999999999988</t>
  </si>
  <si>
    <t>1547.921</t>
  </si>
  <si>
    <t>1532.493</t>
  </si>
  <si>
    <t>1546.633</t>
  </si>
  <si>
    <t>1497.647</t>
  </si>
  <si>
    <t>51.865</t>
  </si>
  <si>
    <t>-25.342400000000016</t>
  </si>
  <si>
    <t>1548.905</t>
  </si>
  <si>
    <t>1496.497</t>
  </si>
  <si>
    <t>1518.069</t>
  </si>
  <si>
    <t>1500.077</t>
  </si>
  <si>
    <t>1517.234</t>
  </si>
  <si>
    <t>1502.541</t>
  </si>
  <si>
    <t>1425.244</t>
  </si>
  <si>
    <t>1503.502</t>
  </si>
  <si>
    <t>1425.798</t>
  </si>
  <si>
    <t>1537.466</t>
  </si>
  <si>
    <t>55.784</t>
  </si>
  <si>
    <t>-16.30900000000003</t>
  </si>
  <si>
    <t>1498.254</t>
  </si>
  <si>
    <t>1524.286</t>
  </si>
  <si>
    <t>1494.128</t>
  </si>
  <si>
    <t>9.3577</t>
  </si>
  <si>
    <t>1525.939</t>
  </si>
  <si>
    <t>1507.103</t>
  </si>
  <si>
    <t>44.553</t>
  </si>
  <si>
    <t>45.881</t>
  </si>
  <si>
    <t>-16.99989999999999</t>
  </si>
  <si>
    <t>1472.507</t>
  </si>
  <si>
    <t>1506.464</t>
  </si>
  <si>
    <t>1522.7</t>
  </si>
  <si>
    <t>1.4570000000000107</t>
  </si>
  <si>
    <t>1445.736</t>
  </si>
  <si>
    <t>1521.062</t>
  </si>
  <si>
    <t>1497.988</t>
  </si>
  <si>
    <t>1530.552</t>
  </si>
  <si>
    <t>-2.1008999999999793</t>
  </si>
  <si>
    <t>1495.849</t>
  </si>
  <si>
    <t>1531.325</t>
  </si>
  <si>
    <t>1495.173</t>
  </si>
  <si>
    <t>1491.324</t>
  </si>
  <si>
    <t>52.35</t>
  </si>
  <si>
    <t>60.057</t>
  </si>
  <si>
    <t>21.36150000000001</t>
  </si>
  <si>
    <t>43.29170000000003</t>
  </si>
  <si>
    <t>1471.788</t>
  </si>
  <si>
    <t>45.715</t>
  </si>
  <si>
    <t>16.591000000000005</t>
  </si>
  <si>
    <t>-13.50309999999999</t>
  </si>
  <si>
    <t>1468.53</t>
  </si>
  <si>
    <t>1527.063</t>
  </si>
  <si>
    <t>51.84</t>
  </si>
  <si>
    <t>13.202300000000022</t>
  </si>
  <si>
    <t>7.703299999999981</t>
  </si>
  <si>
    <t>1527.249</t>
  </si>
  <si>
    <t>1547.947</t>
  </si>
  <si>
    <t>1539.064</t>
  </si>
  <si>
    <t>1490.196</t>
  </si>
  <si>
    <t>54.701</t>
  </si>
  <si>
    <t>-21.243999999999982</t>
  </si>
  <si>
    <t>1500.33</t>
  </si>
  <si>
    <t>1501.655</t>
  </si>
  <si>
    <t>56.837</t>
  </si>
  <si>
    <t>12.530199999999985</t>
  </si>
  <si>
    <t>22.451900000000006</t>
  </si>
  <si>
    <t>1500.723</t>
  </si>
  <si>
    <t>1501.639</t>
  </si>
  <si>
    <t>1544.953</t>
  </si>
  <si>
    <t>1538.012</t>
  </si>
  <si>
    <t>57.325</t>
  </si>
  <si>
    <t>-26.0662</t>
  </si>
  <si>
    <t>15.78260000000002</t>
  </si>
  <si>
    <t>1534.361</t>
  </si>
  <si>
    <t>1499.029</t>
  </si>
  <si>
    <t>52.963</t>
  </si>
  <si>
    <t>1547.258</t>
  </si>
  <si>
    <t>1498.144</t>
  </si>
  <si>
    <t>1492.811</t>
  </si>
  <si>
    <t>1522.475</t>
  </si>
  <si>
    <t>56.931</t>
  </si>
  <si>
    <t>1496.222</t>
  </si>
  <si>
    <t>1426.191</t>
  </si>
  <si>
    <t>55.293</t>
  </si>
  <si>
    <t>43.787</t>
  </si>
  <si>
    <t>28.209400000000013</t>
  </si>
  <si>
    <t>1426.866</t>
  </si>
  <si>
    <t>1500.273</t>
  </si>
  <si>
    <t>1538.981</t>
  </si>
  <si>
    <t>1496.561</t>
  </si>
  <si>
    <t>1538.173</t>
  </si>
  <si>
    <t>1523.127</t>
  </si>
  <si>
    <t>1495.287</t>
  </si>
  <si>
    <t>5.7480999999999955</t>
  </si>
  <si>
    <t>1524.874</t>
  </si>
  <si>
    <t>1494.825</t>
  </si>
  <si>
    <t>1543.248</t>
  </si>
  <si>
    <t>1477.975</t>
  </si>
  <si>
    <t>51.241</t>
  </si>
  <si>
    <t>-5.329800000000001</t>
  </si>
  <si>
    <t>24.336600000000022</t>
  </si>
  <si>
    <t>1474.527</t>
  </si>
  <si>
    <t>1504.584</t>
  </si>
  <si>
    <t>1475.119</t>
  </si>
  <si>
    <t>1503.852</t>
  </si>
  <si>
    <t>1442.207</t>
  </si>
  <si>
    <t>1443.998</t>
  </si>
  <si>
    <t>1522.799</t>
  </si>
  <si>
    <t>1495.008</t>
  </si>
  <si>
    <t>1533.533</t>
  </si>
  <si>
    <t>45.455</t>
  </si>
  <si>
    <t>1492.915</t>
  </si>
  <si>
    <t>1492.154</t>
  </si>
  <si>
    <t>1494.343</t>
  </si>
  <si>
    <t>1491.828</t>
  </si>
  <si>
    <t>1495.727</t>
  </si>
  <si>
    <t>1468.307</t>
  </si>
  <si>
    <t>1470.24</t>
  </si>
  <si>
    <t>0.21149999999997462</t>
  </si>
  <si>
    <t>-14.010699999999975</t>
  </si>
  <si>
    <t>1470.244</t>
  </si>
  <si>
    <t>1528.961</t>
  </si>
  <si>
    <t>1540.927</t>
  </si>
  <si>
    <t>46.548</t>
  </si>
  <si>
    <t>-21.615299999999984</t>
  </si>
  <si>
    <t>1529.151</t>
  </si>
  <si>
    <t>1546.045</t>
  </si>
  <si>
    <t>1537.373</t>
  </si>
  <si>
    <t>1491.887</t>
  </si>
  <si>
    <t>-19.204199999999993</t>
  </si>
  <si>
    <t>1535.137</t>
  </si>
  <si>
    <t>1490.546</t>
  </si>
  <si>
    <t>1497.857</t>
  </si>
  <si>
    <t>1504.128</t>
  </si>
  <si>
    <t>43.701</t>
  </si>
  <si>
    <t>50.715</t>
  </si>
  <si>
    <t>-19.293499999999987</t>
  </si>
  <si>
    <t>-7.153399999999993</t>
  </si>
  <si>
    <t>1498.157</t>
  </si>
  <si>
    <t>1504.205</t>
  </si>
  <si>
    <t>1542.345</t>
  </si>
  <si>
    <t>1540.62</t>
  </si>
  <si>
    <t>-20.449699999999996</t>
  </si>
  <si>
    <t>-37.24749999999999</t>
  </si>
  <si>
    <t>1543.052</t>
  </si>
  <si>
    <t>1537.362</t>
  </si>
  <si>
    <t>1496.68</t>
  </si>
  <si>
    <t>1495.796</t>
  </si>
  <si>
    <t>1491.226</t>
  </si>
  <si>
    <t>1524.061</t>
  </si>
  <si>
    <t>54.626</t>
  </si>
  <si>
    <t>14.443100000000003</t>
  </si>
  <si>
    <t>1494.588</t>
  </si>
  <si>
    <t>1423.561</t>
  </si>
  <si>
    <t>44.215</t>
  </si>
  <si>
    <t>-24.571599999999975</t>
  </si>
  <si>
    <t>1505.335</t>
  </si>
  <si>
    <t>1423.965</t>
  </si>
  <si>
    <t>1504.723</t>
  </si>
  <si>
    <t>1534.531</t>
  </si>
  <si>
    <t>58.374</t>
  </si>
  <si>
    <t>31.84250000000003</t>
  </si>
  <si>
    <t>-14.010700000000009</t>
  </si>
  <si>
    <t>1501.103</t>
  </si>
  <si>
    <t>1521.957</t>
  </si>
  <si>
    <t>48.061</t>
  </si>
  <si>
    <t>61.302</t>
  </si>
  <si>
    <t>57.908699999999996</t>
  </si>
  <si>
    <t>1523.694</t>
  </si>
  <si>
    <t>1480.026</t>
  </si>
  <si>
    <t>58.31</t>
  </si>
  <si>
    <t>29.304499999999997</t>
  </si>
  <si>
    <t>1.912900000000017</t>
  </si>
  <si>
    <t>1540.643</t>
  </si>
  <si>
    <t>1477.731</t>
  </si>
  <si>
    <t>1478.129</t>
  </si>
  <si>
    <t>1500.983</t>
  </si>
  <si>
    <t>56.973</t>
  </si>
  <si>
    <t>34.6907</t>
  </si>
  <si>
    <t>1500.124</t>
  </si>
  <si>
    <t>1443.376</t>
  </si>
  <si>
    <t>1523.302</t>
  </si>
  <si>
    <t>1445.152</t>
  </si>
  <si>
    <t>1521.645</t>
  </si>
  <si>
    <t>1537.657</t>
  </si>
  <si>
    <t>53.296</t>
  </si>
  <si>
    <t>55.113</t>
  </si>
  <si>
    <t>24.158000000000005</t>
  </si>
  <si>
    <t>28.312800000000006</t>
  </si>
  <si>
    <t>1488.63</t>
  </si>
  <si>
    <t>1538.544</t>
  </si>
  <si>
    <t>1490.884</t>
  </si>
  <si>
    <t>-24.820699999999995</t>
  </si>
  <si>
    <t>1490.693</t>
  </si>
  <si>
    <t>1496.862</t>
  </si>
  <si>
    <t>1465.169</t>
  </si>
  <si>
    <t>47.493</t>
  </si>
  <si>
    <t>56.582</t>
  </si>
  <si>
    <t>38.00890000000002</t>
  </si>
  <si>
    <t>1467.301</t>
  </si>
  <si>
    <t>1473.444</t>
  </si>
  <si>
    <t>1531.724</t>
  </si>
  <si>
    <t>1538.165</t>
  </si>
  <si>
    <t>5.701100000000005</t>
  </si>
  <si>
    <t>-10.57969999999999</t>
  </si>
  <si>
    <t>1531.93</t>
  </si>
  <si>
    <t>1543.266</t>
  </si>
  <si>
    <t>1535.965</t>
  </si>
  <si>
    <t>1493.295</t>
  </si>
  <si>
    <t>1533.93</t>
  </si>
  <si>
    <t>1491.753</t>
  </si>
  <si>
    <t>1495.696</t>
  </si>
  <si>
    <t>57.604</t>
  </si>
  <si>
    <t>-0.7567000000000065</t>
  </si>
  <si>
    <t>1539.114</t>
  </si>
  <si>
    <t>60.295</t>
  </si>
  <si>
    <t>36.255799999999994</t>
  </si>
  <si>
    <t>29.94369999999998</t>
  </si>
  <si>
    <t>1544.662</t>
  </si>
  <si>
    <t>1535.752</t>
  </si>
  <si>
    <t>1536.205</t>
  </si>
  <si>
    <t>1499.599</t>
  </si>
  <si>
    <t>48.463</t>
  </si>
  <si>
    <t>1541.195</t>
  </si>
  <si>
    <t>1498.908</t>
  </si>
  <si>
    <t>1546.562</t>
  </si>
  <si>
    <t>1471.846</t>
  </si>
  <si>
    <t>57.144</t>
  </si>
  <si>
    <t>19.669499999999978</t>
  </si>
  <si>
    <t>-12.234099999999975</t>
  </si>
  <si>
    <t>1548.556</t>
  </si>
  <si>
    <t>1472.132</t>
  </si>
  <si>
    <t>1492.73</t>
  </si>
  <si>
    <t>1496.041</t>
  </si>
  <si>
    <t>1521.27</t>
  </si>
  <si>
    <t>1503.293</t>
  </si>
  <si>
    <t>1497.717</t>
  </si>
  <si>
    <t>50.261</t>
  </si>
  <si>
    <t>4.244100000000027</t>
  </si>
  <si>
    <t>1504.309</t>
  </si>
  <si>
    <t>1539.105</t>
  </si>
  <si>
    <t>1497.706</t>
  </si>
  <si>
    <t>54.233</t>
  </si>
  <si>
    <t>42.98</t>
  </si>
  <si>
    <t>-37.48250000000001</t>
  </si>
  <si>
    <t>1538.847</t>
  </si>
  <si>
    <t>1498.781</t>
  </si>
  <si>
    <t>1446.385</t>
  </si>
  <si>
    <t>1536.475</t>
  </si>
  <si>
    <t>48.818</t>
  </si>
  <si>
    <t>1.6402999999999843</t>
  </si>
  <si>
    <t>12.830999999999985</t>
  </si>
  <si>
    <t>1535.241</t>
  </si>
  <si>
    <t>1489.392</t>
  </si>
  <si>
    <t>1539.149</t>
  </si>
  <si>
    <t>19.246499999999994</t>
  </si>
  <si>
    <t>1487.102</t>
  </si>
  <si>
    <t>1540.072</t>
  </si>
  <si>
    <t>1498.116</t>
  </si>
  <si>
    <t>1503.868</t>
  </si>
  <si>
    <t>47.383</t>
  </si>
  <si>
    <t>-1.52749999999998</t>
  </si>
  <si>
    <t>-16.779000000000003</t>
  </si>
  <si>
    <t>1504.272</t>
  </si>
  <si>
    <t>1482.119</t>
  </si>
  <si>
    <t>1537.613</t>
  </si>
  <si>
    <t>42.583</t>
  </si>
  <si>
    <t>1479.528</t>
  </si>
  <si>
    <t>1538.536</t>
  </si>
  <si>
    <t>1537.998</t>
  </si>
  <si>
    <t>1497.805</t>
  </si>
  <si>
    <t>23.584600000000005</t>
  </si>
  <si>
    <t>1543.063</t>
  </si>
  <si>
    <t>1497.04</t>
  </si>
  <si>
    <t>1549.675</t>
  </si>
  <si>
    <t>1468.733</t>
  </si>
  <si>
    <t>-3.7317999999999856</t>
  </si>
  <si>
    <t>1551.981</t>
  </si>
  <si>
    <t>1468.707</t>
  </si>
  <si>
    <t>1500.227</t>
  </si>
  <si>
    <t>1500.783</t>
  </si>
  <si>
    <t>49.452</t>
  </si>
  <si>
    <t>50.827</t>
  </si>
  <si>
    <t>1501.537</t>
  </si>
  <si>
    <t>1502.779</t>
  </si>
  <si>
    <t>1488.791</t>
  </si>
  <si>
    <t>55.762</t>
  </si>
  <si>
    <t>18.43339999999999</t>
  </si>
  <si>
    <t>1499.492</t>
  </si>
  <si>
    <t>1488.774</t>
  </si>
  <si>
    <t>1520.774</t>
  </si>
  <si>
    <t>-3.999700000000029</t>
  </si>
  <si>
    <t>1541.833</t>
  </si>
  <si>
    <t>1495.998</t>
  </si>
  <si>
    <t>56.046</t>
  </si>
  <si>
    <t>24.06399999999999</t>
  </si>
  <si>
    <t>1479.512</t>
  </si>
  <si>
    <t>43.608</t>
  </si>
  <si>
    <t>49.439</t>
  </si>
  <si>
    <t>-14.715700000000002</t>
  </si>
  <si>
    <t>1480.063</t>
  </si>
  <si>
    <t>1502.635</t>
  </si>
  <si>
    <t>55.456</t>
  </si>
  <si>
    <t>23.321400000000015</t>
  </si>
  <si>
    <t>1493.406</t>
  </si>
  <si>
    <t>1447.855</t>
  </si>
  <si>
    <t>1535.005</t>
  </si>
  <si>
    <t>-14.367900000000011</t>
  </si>
  <si>
    <t>-27.189500000000017</t>
  </si>
  <si>
    <t>1449.541</t>
  </si>
  <si>
    <t>1533.827</t>
  </si>
  <si>
    <t>1542.062</t>
  </si>
  <si>
    <t>1424.492</t>
  </si>
  <si>
    <t>58.532</t>
  </si>
  <si>
    <t>19.95149999999999</t>
  </si>
  <si>
    <t>1538.581</t>
  </si>
  <si>
    <t>1424.992</t>
  </si>
  <si>
    <t>1466.701</t>
  </si>
  <si>
    <t>1468.612</t>
  </si>
  <si>
    <t>1488.638</t>
  </si>
  <si>
    <t>1533.684</t>
  </si>
  <si>
    <t>1495.45</t>
  </si>
  <si>
    <t>48.517</t>
  </si>
  <si>
    <t>45.231</t>
  </si>
  <si>
    <t>-3.1349000000000076</t>
  </si>
  <si>
    <t>1534.001</t>
  </si>
  <si>
    <t>1498.726</t>
  </si>
  <si>
    <t>1520.294</t>
  </si>
  <si>
    <t>1534.223</t>
  </si>
  <si>
    <t>51.309</t>
  </si>
  <si>
    <t>1518.67</t>
  </si>
  <si>
    <t>1532.277</t>
  </si>
  <si>
    <t>1497.64</t>
  </si>
  <si>
    <t>Barry Enright</t>
  </si>
  <si>
    <t>42.135</t>
  </si>
  <si>
    <t>-27.725300000000004</t>
  </si>
  <si>
    <t>-19.218299999999996</t>
  </si>
  <si>
    <t>1499.727</t>
  </si>
  <si>
    <t>1497.495</t>
  </si>
  <si>
    <t>1477.628</t>
  </si>
  <si>
    <t>31.800200000000025</t>
  </si>
  <si>
    <t>1474.833</t>
  </si>
  <si>
    <t>1543.231</t>
  </si>
  <si>
    <t>1542.635</t>
  </si>
  <si>
    <t>1493.169</t>
  </si>
  <si>
    <t>53.689</t>
  </si>
  <si>
    <t>46.525</t>
  </si>
  <si>
    <t>-14.88020000000002</t>
  </si>
  <si>
    <t>1547.662</t>
  </si>
  <si>
    <t>1548.5</t>
  </si>
  <si>
    <t>1469.908</t>
  </si>
  <si>
    <t>46.958</t>
  </si>
  <si>
    <t>-7.341400000000022</t>
  </si>
  <si>
    <t>1550.863</t>
  </si>
  <si>
    <t>1498.463</t>
  </si>
  <si>
    <t>1502.547</t>
  </si>
  <si>
    <t>52.136</t>
  </si>
  <si>
    <t>-12.746399999999982</t>
  </si>
  <si>
    <t>1499.722</t>
  </si>
  <si>
    <t>1501.433</t>
  </si>
  <si>
    <t>1506.66</t>
  </si>
  <si>
    <t>1484.91</t>
  </si>
  <si>
    <t>44.731</t>
  </si>
  <si>
    <t>-14.024800000000008</t>
  </si>
  <si>
    <t>1503.664</t>
  </si>
  <si>
    <t>1484.603</t>
  </si>
  <si>
    <t>1523.5</t>
  </si>
  <si>
    <t>1538.177</t>
  </si>
  <si>
    <t>50.383</t>
  </si>
  <si>
    <t>55.706</t>
  </si>
  <si>
    <t>14.706300000000024</t>
  </si>
  <si>
    <t>1524.855</t>
  </si>
  <si>
    <t>1539.182</t>
  </si>
  <si>
    <t>1546.629</t>
  </si>
  <si>
    <t>1490.181</t>
  </si>
  <si>
    <t>57.477</t>
  </si>
  <si>
    <t>60.191</t>
  </si>
  <si>
    <t>23.25559999999997</t>
  </si>
  <si>
    <t>43.860400000000006</t>
  </si>
  <si>
    <t>1546.013</t>
  </si>
  <si>
    <t>1491.615</t>
  </si>
  <si>
    <t>1482.517</t>
  </si>
  <si>
    <t>1499.323</t>
  </si>
  <si>
    <t>56.228</t>
  </si>
  <si>
    <t>20.03609999999999</t>
  </si>
  <si>
    <t>1483.048</t>
  </si>
  <si>
    <t>1499.65</t>
  </si>
  <si>
    <t>1493.042</t>
  </si>
  <si>
    <t>61.882</t>
  </si>
  <si>
    <t>54.9806</t>
  </si>
  <si>
    <t>-16.68970000000001</t>
  </si>
  <si>
    <t>1491.633</t>
  </si>
  <si>
    <t>1520.358</t>
  </si>
  <si>
    <t>1449.957</t>
  </si>
  <si>
    <t>1532.903</t>
  </si>
  <si>
    <t>54.807</t>
  </si>
  <si>
    <t>2.5709000000000195</t>
  </si>
  <si>
    <t>12.986100000000025</t>
  </si>
  <si>
    <t>1451.796</t>
  </si>
  <si>
    <t>1531.572</t>
  </si>
  <si>
    <t>1544.839</t>
  </si>
  <si>
    <t>1421.715</t>
  </si>
  <si>
    <t>55.735</t>
  </si>
  <si>
    <t>13.949600000000016</t>
  </si>
  <si>
    <t>1422.046</t>
  </si>
  <si>
    <t>1464.387</t>
  </si>
  <si>
    <t>1493.242</t>
  </si>
  <si>
    <t>47.101</t>
  </si>
  <si>
    <t>1490.803</t>
  </si>
  <si>
    <t>1492.207</t>
  </si>
  <si>
    <t>14.414900000000001</t>
  </si>
  <si>
    <t>1537.199</t>
  </si>
  <si>
    <t>1495.528</t>
  </si>
  <si>
    <t>1518.524</t>
  </si>
  <si>
    <t>1535.993</t>
  </si>
  <si>
    <t>5.560099999999999</t>
  </si>
  <si>
    <t>1516.893</t>
  </si>
  <si>
    <t>1534.054</t>
  </si>
  <si>
    <t>1502.604</t>
  </si>
  <si>
    <t>1494.693</t>
  </si>
  <si>
    <t>8.619800000000016</t>
  </si>
  <si>
    <t>1494.629</t>
  </si>
  <si>
    <t>1487.165</t>
  </si>
  <si>
    <t>1545.646</t>
  </si>
  <si>
    <t>-23.7303</t>
  </si>
  <si>
    <t>1486.943</t>
  </si>
  <si>
    <t>50.829</t>
  </si>
  <si>
    <t>15.5476</t>
  </si>
  <si>
    <t>1490.464</t>
  </si>
  <si>
    <t>1546.348</t>
  </si>
  <si>
    <t>1472.061</t>
  </si>
  <si>
    <t>52.796</t>
  </si>
  <si>
    <t>-12.840399999999997</t>
  </si>
  <si>
    <t>1548.523</t>
  </si>
  <si>
    <t>1472.165</t>
  </si>
  <si>
    <t>1497.089</t>
  </si>
  <si>
    <t>1503.921</t>
  </si>
  <si>
    <t>55.144</t>
  </si>
  <si>
    <t>47.877</t>
  </si>
  <si>
    <t>28.279899999999984</t>
  </si>
  <si>
    <t>-2.1572999999999816</t>
  </si>
  <si>
    <t>1498.203</t>
  </si>
  <si>
    <t>1536.69</t>
  </si>
  <si>
    <t>-22.484799999999996</t>
  </si>
  <si>
    <t>1537.745</t>
  </si>
  <si>
    <t>1497.459</t>
  </si>
  <si>
    <t>44.134</t>
  </si>
  <si>
    <t>1484.853</t>
  </si>
  <si>
    <t>1497.845</t>
  </si>
  <si>
    <t>1523.853</t>
  </si>
  <si>
    <t>56.831</t>
  </si>
  <si>
    <t>-6.594099999999994</t>
  </si>
  <si>
    <t>25.624400000000026</t>
  </si>
  <si>
    <t>1490.123</t>
  </si>
  <si>
    <t>1521.868</t>
  </si>
  <si>
    <t>1543.554</t>
  </si>
  <si>
    <t>1423.0</t>
  </si>
  <si>
    <t>1540.159</t>
  </si>
  <si>
    <t>1423.414</t>
  </si>
  <si>
    <t>1467.395</t>
  </si>
  <si>
    <t>1490.234</t>
  </si>
  <si>
    <t>52.593</t>
  </si>
  <si>
    <t>13.197600000000033</t>
  </si>
  <si>
    <t>1.297200000000016</t>
  </si>
  <si>
    <t>1469.588</t>
  </si>
  <si>
    <t>1516.731</t>
  </si>
  <si>
    <t>1537.786</t>
  </si>
  <si>
    <t>54.731</t>
  </si>
  <si>
    <t>1515.27</t>
  </si>
  <si>
    <t>1535.676</t>
  </si>
  <si>
    <t>1500.22</t>
  </si>
  <si>
    <t>44.564</t>
  </si>
  <si>
    <t>-16.670899999999985</t>
  </si>
  <si>
    <t>1500.193</t>
  </si>
  <si>
    <t>1463.34</t>
  </si>
  <si>
    <t>49.22</t>
  </si>
  <si>
    <t>11.820500000000003</t>
  </si>
  <si>
    <t>1519.453</t>
  </si>
  <si>
    <t>1465.769</t>
  </si>
  <si>
    <t>1541.221</t>
  </si>
  <si>
    <t>1490.476</t>
  </si>
  <si>
    <t>48.389</t>
  </si>
  <si>
    <t>-31.302000000000017</t>
  </si>
  <si>
    <t>12.356300000000024</t>
  </si>
  <si>
    <t>1546.433</t>
  </si>
  <si>
    <t>1544.861</t>
  </si>
  <si>
    <t>1494.289</t>
  </si>
  <si>
    <t>51.232</t>
  </si>
  <si>
    <t>18.640200000000007</t>
  </si>
  <si>
    <t>1547.171</t>
  </si>
  <si>
    <t>1491.481</t>
  </si>
  <si>
    <t>1545.142</t>
  </si>
  <si>
    <t>55.485</t>
  </si>
  <si>
    <t>19.38280000000001</t>
  </si>
  <si>
    <t>1545.907</t>
  </si>
  <si>
    <t>1531.416</t>
  </si>
  <si>
    <t>1491.165</t>
  </si>
  <si>
    <t>1522.419</t>
  </si>
  <si>
    <t>45.774</t>
  </si>
  <si>
    <t>1492.711</t>
  </si>
  <si>
    <t>1524.02</t>
  </si>
  <si>
    <t>1473.547</t>
  </si>
  <si>
    <t>1499.978</t>
  </si>
  <si>
    <t>56.861</t>
  </si>
  <si>
    <t>39.06639999999999</t>
  </si>
  <si>
    <t>-25.643199999999982</t>
  </si>
  <si>
    <t>1480.844</t>
  </si>
  <si>
    <t>51.18</t>
  </si>
  <si>
    <t>21.051299999999998</t>
  </si>
  <si>
    <t>1481.218</t>
  </si>
  <si>
    <t>1538.88</t>
  </si>
  <si>
    <t>1493.705</t>
  </si>
  <si>
    <t>1452.1</t>
  </si>
  <si>
    <t>45.754</t>
  </si>
  <si>
    <t>-21.013700000000018</t>
  </si>
  <si>
    <t>-8.398899999999996</t>
  </si>
  <si>
    <t>1492.538</t>
  </si>
  <si>
    <t>1453.859</t>
  </si>
  <si>
    <t>1492.967</t>
  </si>
  <si>
    <t>1543.928</t>
  </si>
  <si>
    <t>10.123799999999983</t>
  </si>
  <si>
    <t>27.471500000000027</t>
  </si>
  <si>
    <t>1493.016</t>
  </si>
  <si>
    <t>1542.787</t>
  </si>
  <si>
    <t>1424.49</t>
  </si>
  <si>
    <t>1539.259</t>
  </si>
  <si>
    <t>47.635</t>
  </si>
  <si>
    <t>-23.923000000000016</t>
  </si>
  <si>
    <t>1424.98</t>
  </si>
  <si>
    <t>1540.017</t>
  </si>
  <si>
    <t>1542.064</t>
  </si>
  <si>
    <t>1488.882</t>
  </si>
  <si>
    <t>45.107</t>
  </si>
  <si>
    <t>-41.773599999999995</t>
  </si>
  <si>
    <t>9.334199999999987</t>
  </si>
  <si>
    <t>1538.593</t>
  </si>
  <si>
    <t>1489.073</t>
  </si>
  <si>
    <t>47.749</t>
  </si>
  <si>
    <t>1529.509</t>
  </si>
  <si>
    <t>1499.744</t>
  </si>
  <si>
    <t>1504.33</t>
  </si>
  <si>
    <t>55.675</t>
  </si>
  <si>
    <t>18.59789999999997</t>
  </si>
  <si>
    <t>1501.48</t>
  </si>
  <si>
    <t>1494.583</t>
  </si>
  <si>
    <t>52.845</t>
  </si>
  <si>
    <t>47.924</t>
  </si>
  <si>
    <t>1493.671</t>
  </si>
  <si>
    <t>1472.157</t>
  </si>
  <si>
    <t>1521.119</t>
  </si>
  <si>
    <t>1504.406</t>
  </si>
  <si>
    <t>53.552</t>
  </si>
  <si>
    <t>1501.324</t>
  </si>
  <si>
    <t>1523.076</t>
  </si>
  <si>
    <t>1461.432</t>
  </si>
  <si>
    <t>1521.415</t>
  </si>
  <si>
    <t>1463.807</t>
  </si>
  <si>
    <t>1539.816</t>
  </si>
  <si>
    <t>1544.741</t>
  </si>
  <si>
    <t>1495.539</t>
  </si>
  <si>
    <t>1549.167</t>
  </si>
  <si>
    <t>1489.983</t>
  </si>
  <si>
    <t>52.681</t>
  </si>
  <si>
    <t>1551.203</t>
  </si>
  <si>
    <t>1542.778</t>
  </si>
  <si>
    <t>1535.762</t>
  </si>
  <si>
    <t>54.234</t>
  </si>
  <si>
    <t>53.699</t>
  </si>
  <si>
    <t>21.789200000000015</t>
  </si>
  <si>
    <t>1543.239</t>
  </si>
  <si>
    <t>1534.085</t>
  </si>
  <si>
    <t>1488.003</t>
  </si>
  <si>
    <t>1525.58</t>
  </si>
  <si>
    <t>46.211</t>
  </si>
  <si>
    <t>-22.0665</t>
  </si>
  <si>
    <t>1489.17</t>
  </si>
  <si>
    <t>1527.561</t>
  </si>
  <si>
    <t>1474.994</t>
  </si>
  <si>
    <t>1498.531</t>
  </si>
  <si>
    <t>47.863</t>
  </si>
  <si>
    <t>1475.298</t>
  </si>
  <si>
    <t>1499.629</t>
  </si>
  <si>
    <t>1483.78</t>
  </si>
  <si>
    <t>Steve Johnson</t>
  </si>
  <si>
    <t>45.928</t>
  </si>
  <si>
    <t>1492.185</t>
  </si>
  <si>
    <t>1453.62</t>
  </si>
  <si>
    <t>49.292</t>
  </si>
  <si>
    <t>51.694</t>
  </si>
  <si>
    <t>1490.908</t>
  </si>
  <si>
    <t>1455.489</t>
  </si>
  <si>
    <t>61.367</t>
  </si>
  <si>
    <t>53.782</t>
  </si>
  <si>
    <t>56.6162</t>
  </si>
  <si>
    <t>1494.531</t>
  </si>
  <si>
    <t>1541.272</t>
  </si>
  <si>
    <t>1426.545</t>
  </si>
  <si>
    <t>43.773</t>
  </si>
  <si>
    <t>60.813</t>
  </si>
  <si>
    <t>-9.616199999999997</t>
  </si>
  <si>
    <t>37.905500000000025</t>
  </si>
  <si>
    <t>1427.299</t>
  </si>
  <si>
    <t>1537.698</t>
  </si>
  <si>
    <t>1543.828</t>
  </si>
  <si>
    <t>1487.118</t>
  </si>
  <si>
    <t>61.677</t>
  </si>
  <si>
    <t>35.40039999999998</t>
  </si>
  <si>
    <t>1540.082</t>
  </si>
  <si>
    <t>1487.583</t>
  </si>
  <si>
    <t>1503.208</t>
  </si>
  <si>
    <t>56.561</t>
  </si>
  <si>
    <t>20.947900000000004</t>
  </si>
  <si>
    <t>1527.361</t>
  </si>
  <si>
    <t>1501.893</t>
  </si>
  <si>
    <t>1498.907</t>
  </si>
  <si>
    <t>1506.419</t>
  </si>
  <si>
    <t>1499.57</t>
  </si>
  <si>
    <t>1499.207</t>
  </si>
  <si>
    <t>1469.966</t>
  </si>
  <si>
    <t>56.694</t>
  </si>
  <si>
    <t>32.2138</t>
  </si>
  <si>
    <t>-0.40890000000001553</t>
  </si>
  <si>
    <t>1498.446</t>
  </si>
  <si>
    <t>1467.381</t>
  </si>
  <si>
    <t>1523.225</t>
  </si>
  <si>
    <t>1502.299</t>
  </si>
  <si>
    <t>31.005900000000008</t>
  </si>
  <si>
    <t>1521.565</t>
  </si>
  <si>
    <t>1499.289</t>
  </si>
  <si>
    <t>1527.572</t>
  </si>
  <si>
    <t>1456.936</t>
  </si>
  <si>
    <t>53.646</t>
  </si>
  <si>
    <t>-7.5669999999999975</t>
  </si>
  <si>
    <t>1526.143</t>
  </si>
  <si>
    <t>1459.079</t>
  </si>
  <si>
    <t>1492.973</t>
  </si>
  <si>
    <t>45.966</t>
  </si>
  <si>
    <t>1.6261999999999837</t>
  </si>
  <si>
    <t>1543.575</t>
  </si>
  <si>
    <t>1496.705</t>
  </si>
  <si>
    <t>1547.561</t>
  </si>
  <si>
    <t>-4.845700000000028</t>
  </si>
  <si>
    <t>1.7436999999999772</t>
  </si>
  <si>
    <t>1549.574</t>
  </si>
  <si>
    <t>1489.078</t>
  </si>
  <si>
    <t>1538.869</t>
  </si>
  <si>
    <t>51.964</t>
  </si>
  <si>
    <t>1539.555</t>
  </si>
  <si>
    <t>1489.407</t>
  </si>
  <si>
    <t>1524.176</t>
  </si>
  <si>
    <t>55.275</t>
  </si>
  <si>
    <t>21.474299999999978</t>
  </si>
  <si>
    <t>1490.487</t>
  </si>
  <si>
    <t>1526.244</t>
  </si>
  <si>
    <t>-2.7447999999999815</t>
  </si>
  <si>
    <t>1479.537</t>
  </si>
  <si>
    <t>1495.39</t>
  </si>
  <si>
    <t>1481.32</t>
  </si>
  <si>
    <t>1538.183</t>
  </si>
  <si>
    <t>43.908</t>
  </si>
  <si>
    <t>-15.937699999999992</t>
  </si>
  <si>
    <t>1481.809</t>
  </si>
  <si>
    <t>1538.289</t>
  </si>
  <si>
    <t>1489.487</t>
  </si>
  <si>
    <t>1456.318</t>
  </si>
  <si>
    <t>-18.062099999999983</t>
  </si>
  <si>
    <t>1487.97</t>
  </si>
  <si>
    <t>1458.427</t>
  </si>
  <si>
    <t>1495.846</t>
  </si>
  <si>
    <t>1541.049</t>
  </si>
  <si>
    <t>-14.90370000000003</t>
  </si>
  <si>
    <t>-5.165300000000018</t>
  </si>
  <si>
    <t>1496.04</t>
  </si>
  <si>
    <t>1539.763</t>
  </si>
  <si>
    <t>1427.527</t>
  </si>
  <si>
    <t>1536.222</t>
  </si>
  <si>
    <t>43.81</t>
  </si>
  <si>
    <t>52.093</t>
  </si>
  <si>
    <t>1428.057</t>
  </si>
  <si>
    <t>1545.611</t>
  </si>
  <si>
    <t>1485.335</t>
  </si>
  <si>
    <t>58.042</t>
  </si>
  <si>
    <t>18.96450000000002</t>
  </si>
  <si>
    <t>-1.0762999999999963</t>
  </si>
  <si>
    <t>1542.058</t>
  </si>
  <si>
    <t>1485.608</t>
  </si>
  <si>
    <t>1525.78</t>
  </si>
  <si>
    <t>1506.012</t>
  </si>
  <si>
    <t>49.821</t>
  </si>
  <si>
    <t>-11.195400000000024</t>
  </si>
  <si>
    <t>11.308199999999994</t>
  </si>
  <si>
    <t>1500.373</t>
  </si>
  <si>
    <t>1504.953</t>
  </si>
  <si>
    <t>42.724</t>
  </si>
  <si>
    <t>-25.713700000000017</t>
  </si>
  <si>
    <t>1500.98</t>
  </si>
  <si>
    <t>1500.85</t>
  </si>
  <si>
    <t>1468.323</t>
  </si>
  <si>
    <t>52.669</t>
  </si>
  <si>
    <t>42.141</t>
  </si>
  <si>
    <t>15.218599999999999</t>
  </si>
  <si>
    <t>-21.483700000000024</t>
  </si>
  <si>
    <t>1500.265</t>
  </si>
  <si>
    <t>1465.563</t>
  </si>
  <si>
    <t>1500.165</t>
  </si>
  <si>
    <t>3.2993999999999915</t>
  </si>
  <si>
    <t>-18.55559999999997</t>
  </si>
  <si>
    <t>1523.598</t>
  </si>
  <si>
    <t>1497.256</t>
  </si>
  <si>
    <t>1525.774</t>
  </si>
  <si>
    <t>1543.281</t>
  </si>
  <si>
    <t>-15.01179999999998</t>
  </si>
  <si>
    <t>1524.075</t>
  </si>
  <si>
    <t>1539.905</t>
  </si>
  <si>
    <t>1536.977</t>
  </si>
  <si>
    <t>1470.689</t>
  </si>
  <si>
    <t>55.891</t>
  </si>
  <si>
    <t>13.86499999999998</t>
  </si>
  <si>
    <t>34.16429999999999</t>
  </si>
  <si>
    <t>1541.869</t>
  </si>
  <si>
    <t>1467.49</t>
  </si>
  <si>
    <t>1535.73</t>
  </si>
  <si>
    <t>1542.81</t>
  </si>
  <si>
    <t>48.446</t>
  </si>
  <si>
    <t>46.529</t>
  </si>
  <si>
    <t>1536.516</t>
  </si>
  <si>
    <t>1540.807</t>
  </si>
  <si>
    <t>1482.192</t>
  </si>
  <si>
    <t>1491.333</t>
  </si>
  <si>
    <t>46.027</t>
  </si>
  <si>
    <t>-11.482100000000024</t>
  </si>
  <si>
    <t>-13.319799999999981</t>
  </si>
  <si>
    <t>1482.28</t>
  </si>
  <si>
    <t>1492.647</t>
  </si>
  <si>
    <t>1428.835</t>
  </si>
  <si>
    <t>1502.983</t>
  </si>
  <si>
    <t>48.545</t>
  </si>
  <si>
    <t>10.3024</t>
  </si>
  <si>
    <t>1429.333</t>
  </si>
  <si>
    <t>1493.22</t>
  </si>
  <si>
    <t>1538.303</t>
  </si>
  <si>
    <t>46.581</t>
  </si>
  <si>
    <t>-7.327299999999989</t>
  </si>
  <si>
    <t>1490.7</t>
  </si>
  <si>
    <t>1537.111</t>
  </si>
  <si>
    <t>1487.665</t>
  </si>
  <si>
    <t>1526.601</t>
  </si>
  <si>
    <t>51.926</t>
  </si>
  <si>
    <t>-18.259499999999992</t>
  </si>
  <si>
    <t>1487.761</t>
  </si>
  <si>
    <t>1528.407</t>
  </si>
  <si>
    <t>1498.484</t>
  </si>
  <si>
    <t>1483.29</t>
  </si>
  <si>
    <t>-14.551200000000017</t>
  </si>
  <si>
    <t>9.258999999999995</t>
  </si>
  <si>
    <t>1498.338</t>
  </si>
  <si>
    <t>1483.58</t>
  </si>
  <si>
    <t>1536.213</t>
  </si>
  <si>
    <t>1498.592</t>
  </si>
  <si>
    <t>10.161399999999995</t>
  </si>
  <si>
    <t>1536.517</t>
  </si>
  <si>
    <t>1498.692</t>
  </si>
  <si>
    <t>1524.226</t>
  </si>
  <si>
    <t>56.088</t>
  </si>
  <si>
    <t>1524.338</t>
  </si>
  <si>
    <t>1544.717</t>
  </si>
  <si>
    <t>57.275</t>
  </si>
  <si>
    <t>24.002900000000032</t>
  </si>
  <si>
    <t>1541.482</t>
  </si>
  <si>
    <t>1471.686</t>
  </si>
  <si>
    <t>Ricky Romero</t>
  </si>
  <si>
    <t>44.257</t>
  </si>
  <si>
    <t>6.608199999999995</t>
  </si>
  <si>
    <t>-12.426800000000027</t>
  </si>
  <si>
    <t>1540.809</t>
  </si>
  <si>
    <t>1538.202</t>
  </si>
  <si>
    <t>1502.444</t>
  </si>
  <si>
    <t>1539.209</t>
  </si>
  <si>
    <t>1499.506</t>
  </si>
  <si>
    <t>1454.45</t>
  </si>
  <si>
    <t>44.092</t>
  </si>
  <si>
    <t>1498.411</t>
  </si>
  <si>
    <t>1456.668</t>
  </si>
  <si>
    <t>1492.715</t>
  </si>
  <si>
    <t>54.736</t>
  </si>
  <si>
    <t>59.781</t>
  </si>
  <si>
    <t>43.475</t>
  </si>
  <si>
    <t>1494.014</t>
  </si>
  <si>
    <t>1488.324</t>
  </si>
  <si>
    <t>1480.81</t>
  </si>
  <si>
    <t>1502.343</t>
  </si>
  <si>
    <t>46.354</t>
  </si>
  <si>
    <t>55.886</t>
  </si>
  <si>
    <t>1480.913</t>
  </si>
  <si>
    <t>1503.085</t>
  </si>
  <si>
    <t>55.354</t>
  </si>
  <si>
    <t>17.319499999999977</t>
  </si>
  <si>
    <t>1535.665</t>
  </si>
  <si>
    <t>1491.354</t>
  </si>
  <si>
    <t>1523.08</t>
  </si>
  <si>
    <t>62.099</t>
  </si>
  <si>
    <t>55.57749999999998</t>
  </si>
  <si>
    <t>1521.348</t>
  </si>
  <si>
    <t>1430.0</t>
  </si>
  <si>
    <t>1501.818</t>
  </si>
  <si>
    <t>44.287</t>
  </si>
  <si>
    <t>1430.516</t>
  </si>
  <si>
    <t>1536.738</t>
  </si>
  <si>
    <t>47.809</t>
  </si>
  <si>
    <t>-9.940499999999977</t>
  </si>
  <si>
    <t>1492.076</t>
  </si>
  <si>
    <t>1535.735</t>
  </si>
  <si>
    <t>1483.772</t>
  </si>
  <si>
    <t>1530.494</t>
  </si>
  <si>
    <t>12.732299999999983</t>
  </si>
  <si>
    <t>1483.472</t>
  </si>
  <si>
    <t>1532.696</t>
  </si>
  <si>
    <t>1524.558</t>
  </si>
  <si>
    <t>1540.339</t>
  </si>
  <si>
    <t>54.276</t>
  </si>
  <si>
    <t>-26.10380000000001</t>
  </si>
  <si>
    <t>11.867500000000026</t>
  </si>
  <si>
    <t>1538.114</t>
  </si>
  <si>
    <t>1458.734</t>
  </si>
  <si>
    <t>1545.93</t>
  </si>
  <si>
    <t>-15.8625</t>
  </si>
  <si>
    <t>1461.147</t>
  </si>
  <si>
    <t>1547.952</t>
  </si>
  <si>
    <t>1500.528</t>
  </si>
  <si>
    <t>1500.225</t>
  </si>
  <si>
    <t>1481.693</t>
  </si>
  <si>
    <t>1495.354</t>
  </si>
  <si>
    <t>51.426</t>
  </si>
  <si>
    <t>-9.963999999999988</t>
  </si>
  <si>
    <t>1539.616</t>
  </si>
  <si>
    <t>1495.594</t>
  </si>
  <si>
    <t>1533.635</t>
  </si>
  <si>
    <t>1474.031</t>
  </si>
  <si>
    <t>45.685</t>
  </si>
  <si>
    <t>-34.6625</t>
  </si>
  <si>
    <t>9.545700000000028</t>
  </si>
  <si>
    <t>1470.58</t>
  </si>
  <si>
    <t>1537.047</t>
  </si>
  <si>
    <t>1503.599</t>
  </si>
  <si>
    <t>52.992</t>
  </si>
  <si>
    <t>1538.116</t>
  </si>
  <si>
    <t>1500.599</t>
  </si>
  <si>
    <t>1493.524</t>
  </si>
  <si>
    <t>1455.646</t>
  </si>
  <si>
    <t>1497.199</t>
  </si>
  <si>
    <t>1485.344</t>
  </si>
  <si>
    <t>42.53</t>
  </si>
  <si>
    <t>-28.364499999999985</t>
  </si>
  <si>
    <t>-17.0234</t>
  </si>
  <si>
    <t>55.011</t>
  </si>
  <si>
    <t>28.688800000000032</t>
  </si>
  <si>
    <t>1482.966</t>
  </si>
  <si>
    <t>1509.527</t>
  </si>
  <si>
    <t>1532.621</t>
  </si>
  <si>
    <t>48.644</t>
  </si>
  <si>
    <t>1508.005</t>
  </si>
  <si>
    <t>1533.348</t>
  </si>
  <si>
    <t>1492.859</t>
  </si>
  <si>
    <t>1521.576</t>
  </si>
  <si>
    <t>50.212</t>
  </si>
  <si>
    <t>-0.5968999999999781</t>
  </si>
  <si>
    <t>1491.511</t>
  </si>
  <si>
    <t>1519.565</t>
  </si>
  <si>
    <t>1427.801</t>
  </si>
  <si>
    <t>1504.018</t>
  </si>
  <si>
    <t>45.79</t>
  </si>
  <si>
    <t>1428.572</t>
  </si>
  <si>
    <t>1535.45</t>
  </si>
  <si>
    <t>50.89</t>
  </si>
  <si>
    <t>1493.403</t>
  </si>
  <si>
    <t>1534.408</t>
  </si>
  <si>
    <t>5.24050000000001</t>
  </si>
  <si>
    <t>4.1876999999999915</t>
  </si>
  <si>
    <t>1534.161</t>
  </si>
  <si>
    <t>1527.711</t>
  </si>
  <si>
    <t>1537.186</t>
  </si>
  <si>
    <t>55.209</t>
  </si>
  <si>
    <t>55.328</t>
  </si>
  <si>
    <t>17.131500000000017</t>
  </si>
  <si>
    <t>1526.312</t>
  </si>
  <si>
    <t>1459.854</t>
  </si>
  <si>
    <t>1544.81</t>
  </si>
  <si>
    <t>10.56559999999999</t>
  </si>
  <si>
    <t>1462.37</t>
  </si>
  <si>
    <t>1546.729</t>
  </si>
  <si>
    <t>1504.762</t>
  </si>
  <si>
    <t>1477.011</t>
  </si>
  <si>
    <t>52.901</t>
  </si>
  <si>
    <t>13.644099999999995</t>
  </si>
  <si>
    <t>1504.427</t>
  </si>
  <si>
    <t>1477.491</t>
  </si>
  <si>
    <t>1538.058</t>
  </si>
  <si>
    <t>1496.747</t>
  </si>
  <si>
    <t>6.424900000000021</t>
  </si>
  <si>
    <t>1538.338</t>
  </si>
  <si>
    <t>1496.872</t>
  </si>
  <si>
    <t>1471.527</t>
  </si>
  <si>
    <t>-6.2415999999999805</t>
  </si>
  <si>
    <t>2.082100000000023</t>
  </si>
  <si>
    <t>1541.031</t>
  </si>
  <si>
    <t>1468.328</t>
  </si>
  <si>
    <t>1500.322</t>
  </si>
  <si>
    <t>55.088</t>
  </si>
  <si>
    <t>57.677</t>
  </si>
  <si>
    <t>25.23899999999999</t>
  </si>
  <si>
    <t>1541.249</t>
  </si>
  <si>
    <t>1497.467</t>
  </si>
  <si>
    <t>1457.806</t>
  </si>
  <si>
    <t>-22.55060000000001</t>
  </si>
  <si>
    <t>1459.791</t>
  </si>
  <si>
    <t>1494.813</t>
  </si>
  <si>
    <t>1519.621</t>
  </si>
  <si>
    <t>53.857</t>
  </si>
  <si>
    <t>1493.433</t>
  </si>
  <si>
    <t>1497.808</t>
  </si>
  <si>
    <t>1501.424</t>
  </si>
  <si>
    <t>60.42</t>
  </si>
  <si>
    <t>54.961</t>
  </si>
  <si>
    <t>51.76580000000001</t>
  </si>
  <si>
    <t>17.220800000000008</t>
  </si>
  <si>
    <t>1497.935</t>
  </si>
  <si>
    <t>1533.491</t>
  </si>
  <si>
    <t>45.61</t>
  </si>
  <si>
    <t>1535.674</t>
  </si>
  <si>
    <t>1538.56</t>
  </si>
  <si>
    <t>1524.919</t>
  </si>
  <si>
    <t>1536.76</t>
  </si>
  <si>
    <t>1458.085</t>
  </si>
  <si>
    <t>1534.937</t>
  </si>
  <si>
    <t>-21.17350000000001</t>
  </si>
  <si>
    <t>1460.657</t>
  </si>
  <si>
    <t>1508.288</t>
  </si>
  <si>
    <t>1473.486</t>
  </si>
  <si>
    <t>56.928</t>
  </si>
  <si>
    <t>46.095</t>
  </si>
  <si>
    <t>32.9705</t>
  </si>
  <si>
    <t>-6.006599999999994</t>
  </si>
  <si>
    <t>1507.947</t>
  </si>
  <si>
    <t>1473.971</t>
  </si>
  <si>
    <t>1469.58</t>
  </si>
  <si>
    <t>1487.403</t>
  </si>
  <si>
    <t>20.689400000000006</t>
  </si>
  <si>
    <t>-15.627500000000014</t>
  </si>
  <si>
    <t>1466.384</t>
  </si>
  <si>
    <t>1539.399</t>
  </si>
  <si>
    <t>60.473</t>
  </si>
  <si>
    <t>35.03380000000001</t>
  </si>
  <si>
    <t>1507.039</t>
  </si>
  <si>
    <t>1498.617</t>
  </si>
  <si>
    <t>51.762</t>
  </si>
  <si>
    <t>9.893500000000019</t>
  </si>
  <si>
    <t>-4.967899999999977</t>
  </si>
  <si>
    <t>1544.624</t>
  </si>
  <si>
    <t>1496.788</t>
  </si>
  <si>
    <t>1488.874</t>
  </si>
  <si>
    <t>1515.818</t>
  </si>
  <si>
    <t>52.101</t>
  </si>
  <si>
    <t>-0.3336999999999904</t>
  </si>
  <si>
    <t>1493.239</t>
  </si>
  <si>
    <t>1514.289</t>
  </si>
  <si>
    <t>1492.295</t>
  </si>
  <si>
    <t>1522.444</t>
  </si>
  <si>
    <t>49.076</t>
  </si>
  <si>
    <t>53.763</t>
  </si>
  <si>
    <t>1493.431</t>
  </si>
  <si>
    <t>1520.692</t>
  </si>
  <si>
    <t>1496.98</t>
  </si>
  <si>
    <t>1460.295</t>
  </si>
  <si>
    <t>50.681</t>
  </si>
  <si>
    <t>-11.726500000000021</t>
  </si>
  <si>
    <t>1494.092</t>
  </si>
  <si>
    <t>1461.84</t>
  </si>
  <si>
    <t>1537.237</t>
  </si>
  <si>
    <t>1536.402</t>
  </si>
  <si>
    <t>54.656</t>
  </si>
  <si>
    <t>-10.579700000000022</t>
  </si>
  <si>
    <t>1536.261</t>
  </si>
  <si>
    <t>1507.21</t>
  </si>
  <si>
    <t>1546.579</t>
  </si>
  <si>
    <t>50.46</t>
  </si>
  <si>
    <t>0.28669999999999973</t>
  </si>
  <si>
    <t>1505.806</t>
  </si>
  <si>
    <t>1548.443</t>
  </si>
  <si>
    <t>1499.287</t>
  </si>
  <si>
    <t>46.321</t>
  </si>
  <si>
    <t>-15.223300000000021</t>
  </si>
  <si>
    <t>1499.583</t>
  </si>
  <si>
    <t>1500.624</t>
  </si>
  <si>
    <t>1426.111</t>
  </si>
  <si>
    <t>1546.611</t>
  </si>
  <si>
    <t>Philip Humber</t>
  </si>
  <si>
    <t>43.682</t>
  </si>
  <si>
    <t>60.956</t>
  </si>
  <si>
    <t>32.420600000000015</t>
  </si>
  <si>
    <t>1426.915</t>
  </si>
  <si>
    <t>1494.286</t>
  </si>
  <si>
    <t>1538.086</t>
  </si>
  <si>
    <t>0.977600000000026</t>
  </si>
  <si>
    <t>1491.55</t>
  </si>
  <si>
    <t>1542.974</t>
  </si>
  <si>
    <t>1477.864</t>
  </si>
  <si>
    <t>1474.572</t>
  </si>
  <si>
    <t>42.631</t>
  </si>
  <si>
    <t>-21.300399999999986</t>
  </si>
  <si>
    <t>1477.572</t>
  </si>
  <si>
    <t>1453.623</t>
  </si>
  <si>
    <t>57.133</t>
  </si>
  <si>
    <t>-9.550400000000018</t>
  </si>
  <si>
    <t>21.544800000000016</t>
  </si>
  <si>
    <t>1456.44</t>
  </si>
  <si>
    <t>1527.262</t>
  </si>
  <si>
    <t>1536.15</t>
  </si>
  <si>
    <t>1481.729</t>
  </si>
  <si>
    <t>1534.417</t>
  </si>
  <si>
    <t>1481.725</t>
  </si>
  <si>
    <t>1505.708</t>
  </si>
  <si>
    <t>1536.997</t>
  </si>
  <si>
    <t>11.214200000000014</t>
  </si>
  <si>
    <t>1505.018</t>
  </si>
  <si>
    <t>1537.274</t>
  </si>
  <si>
    <t>1465.637</t>
  </si>
  <si>
    <t>1491.346</t>
  </si>
  <si>
    <t>54.887</t>
  </si>
  <si>
    <t>37.54829999999999</t>
  </si>
  <si>
    <t>19.777599999999993</t>
  </si>
  <si>
    <t>1462.901</t>
  </si>
  <si>
    <t>1492.39</t>
  </si>
  <si>
    <t>1538.3</t>
  </si>
  <si>
    <t>1508.301</t>
  </si>
  <si>
    <t>51.523</t>
  </si>
  <si>
    <t>46.287</t>
  </si>
  <si>
    <t>-6.56119999999997</t>
  </si>
  <si>
    <t>1542.56</t>
  </si>
  <si>
    <t>1499.723</t>
  </si>
  <si>
    <t>50.022</t>
  </si>
  <si>
    <t>-14.32090000000002</t>
  </si>
  <si>
    <t>1543.608</t>
  </si>
  <si>
    <t>1486.066</t>
  </si>
  <si>
    <t>1518.626</t>
  </si>
  <si>
    <t>42.804</t>
  </si>
  <si>
    <t>1.1185999999999978</t>
  </si>
  <si>
    <t>1490.412</t>
  </si>
  <si>
    <t>1517.116</t>
  </si>
  <si>
    <t>1494.954</t>
  </si>
  <si>
    <t>45.984</t>
  </si>
  <si>
    <t>-12.031999999999977</t>
  </si>
  <si>
    <t>11.359900000000009</t>
  </si>
  <si>
    <t>1496.028</t>
  </si>
  <si>
    <t>1453.834</t>
  </si>
  <si>
    <t>55.65</t>
  </si>
  <si>
    <t>47.276</t>
  </si>
  <si>
    <t>19.152499999999982</t>
  </si>
  <si>
    <t>1500.101</t>
  </si>
  <si>
    <t>1455.831</t>
  </si>
  <si>
    <t>1538.742</t>
  </si>
  <si>
    <t>1534.897</t>
  </si>
  <si>
    <t>52.184</t>
  </si>
  <si>
    <t>-9.005199999999986</t>
  </si>
  <si>
    <t>1537.862</t>
  </si>
  <si>
    <t>1536.996</t>
  </si>
  <si>
    <t>1542.425</t>
  </si>
  <si>
    <t>56.883</t>
  </si>
  <si>
    <t>21.239300000000025</t>
  </si>
  <si>
    <t>1510.039</t>
  </si>
  <si>
    <t>1544.209</t>
  </si>
  <si>
    <t>1498.025</t>
  </si>
  <si>
    <t>1501.207</t>
  </si>
  <si>
    <t>1498.323</t>
  </si>
  <si>
    <t>1428.977</t>
  </si>
  <si>
    <t>1543.744</t>
  </si>
  <si>
    <t>1429.216</t>
  </si>
  <si>
    <t>1540.987</t>
  </si>
  <si>
    <t>1496.971</t>
  </si>
  <si>
    <t>1535.401</t>
  </si>
  <si>
    <t>18.635499999999983</t>
  </si>
  <si>
    <t>1494.415</t>
  </si>
  <si>
    <t>1540.108</t>
  </si>
  <si>
    <t>1472.559</t>
  </si>
  <si>
    <t>12.370400000000023</t>
  </si>
  <si>
    <t>1472.706</t>
  </si>
  <si>
    <t>1526.861</t>
  </si>
  <si>
    <t>19.401600000000002</t>
  </si>
  <si>
    <t>-12.624200000000034</t>
  </si>
  <si>
    <t>1458.107</t>
  </si>
  <si>
    <t>1525.596</t>
  </si>
  <si>
    <t>1508.331</t>
  </si>
  <si>
    <t>1469.321</t>
  </si>
  <si>
    <t>1487.663</t>
  </si>
  <si>
    <t>44.323</t>
  </si>
  <si>
    <t>58.799</t>
  </si>
  <si>
    <t>39.48469999999998</t>
  </si>
  <si>
    <t>1466.771</t>
  </si>
  <si>
    <t>1488.52</t>
  </si>
  <si>
    <t>1536.234</t>
  </si>
  <si>
    <t>1510.367</t>
  </si>
  <si>
    <t>6.1805000000000225</t>
  </si>
  <si>
    <t>-2.3734999999999786</t>
  </si>
  <si>
    <t>1541.442</t>
  </si>
  <si>
    <t>1500.841</t>
  </si>
  <si>
    <t>47.719</t>
  </si>
  <si>
    <t>61.884</t>
  </si>
  <si>
    <t>51.507300000000015</t>
  </si>
  <si>
    <t>1498.83</t>
  </si>
  <si>
    <t>1489.767</t>
  </si>
  <si>
    <t>44.102</t>
  </si>
  <si>
    <t>52.685</t>
  </si>
  <si>
    <t>1493.981</t>
  </si>
  <si>
    <t>1513.547</t>
  </si>
  <si>
    <t>1496.43</t>
  </si>
  <si>
    <t>50.271</t>
  </si>
  <si>
    <t>26.131999999999977</t>
  </si>
  <si>
    <t>-5.0759999999999925</t>
  </si>
  <si>
    <t>1451.422</t>
  </si>
  <si>
    <t>47.34</t>
  </si>
  <si>
    <t>-0.2819999999999773</t>
  </si>
  <si>
    <t>1502.663</t>
  </si>
  <si>
    <t>1453.269</t>
  </si>
  <si>
    <t>1537.087</t>
  </si>
  <si>
    <t>1536.552</t>
  </si>
  <si>
    <t>57.266</t>
  </si>
  <si>
    <t>25.140299999999986</t>
  </si>
  <si>
    <t>0.9870000000000041</t>
  </si>
  <si>
    <t>1536.057</t>
  </si>
  <si>
    <t>1512.791</t>
  </si>
  <si>
    <t>1540.998</t>
  </si>
  <si>
    <t>19.791699999999995</t>
  </si>
  <si>
    <t>1511.396</t>
  </si>
  <si>
    <t>1542.852</t>
  </si>
  <si>
    <t>1433.119</t>
  </si>
  <si>
    <t>57.708</t>
  </si>
  <si>
    <t>12.149499999999971</t>
  </si>
  <si>
    <t>17.352400000000003</t>
  </si>
  <si>
    <t>1433.461</t>
  </si>
  <si>
    <t>1536.741</t>
  </si>
  <si>
    <t>1493.555</t>
  </si>
  <si>
    <t>1538.817</t>
  </si>
  <si>
    <t>46.37</t>
  </si>
  <si>
    <t>55.418</t>
  </si>
  <si>
    <t>-6.11000000000002</t>
  </si>
  <si>
    <t>1490.734</t>
  </si>
  <si>
    <t>1543.79</t>
  </si>
  <si>
    <t>1477.537</t>
  </si>
  <si>
    <t>1474.899</t>
  </si>
  <si>
    <t>1477.106</t>
  </si>
  <si>
    <t>1475.344</t>
  </si>
  <si>
    <t>1457.085</t>
  </si>
  <si>
    <t>-28.077799999999986</t>
  </si>
  <si>
    <t>1459.929</t>
  </si>
  <si>
    <t>1533.963</t>
  </si>
  <si>
    <t>1483.915</t>
  </si>
  <si>
    <t>49.021</t>
  </si>
  <si>
    <t>12.281099999999999</t>
  </si>
  <si>
    <t>-1.2642999999999922</t>
  </si>
  <si>
    <t>1509.766</t>
  </si>
  <si>
    <t>1532.939</t>
  </si>
  <si>
    <t>49.024</t>
  </si>
  <si>
    <t>2.7400999999999924</t>
  </si>
  <si>
    <t>1508.915</t>
  </si>
  <si>
    <t>1472.026</t>
  </si>
  <si>
    <t>52.765</t>
  </si>
  <si>
    <t>12.511399999999997</t>
  </si>
  <si>
    <t>1468.948</t>
  </si>
  <si>
    <t>1512.803</t>
  </si>
  <si>
    <t>1533.257</t>
  </si>
  <si>
    <t>1502.866</t>
  </si>
  <si>
    <t>48.313</t>
  </si>
  <si>
    <t>-20.144199999999973</t>
  </si>
  <si>
    <t>1453.086</t>
  </si>
  <si>
    <t>52.99</t>
  </si>
  <si>
    <t>-9.3859</t>
  </si>
  <si>
    <t>1500.799</t>
  </si>
  <si>
    <t>1455.133</t>
  </si>
  <si>
    <t>1515.816</t>
  </si>
  <si>
    <t>1537.973</t>
  </si>
  <si>
    <t>-5.870299999999978</t>
  </si>
  <si>
    <t>1514.686</t>
  </si>
  <si>
    <t>1539.563</t>
  </si>
  <si>
    <t>1434.122</t>
  </si>
  <si>
    <t>1538.6</t>
  </si>
  <si>
    <t>44.609</t>
  </si>
  <si>
    <t>-44.184699999999985</t>
  </si>
  <si>
    <t>1434.454</t>
  </si>
  <si>
    <t>1458.304</t>
  </si>
  <si>
    <t>1488.207</t>
  </si>
  <si>
    <t>9.456399999999968</t>
  </si>
  <si>
    <t>10.842899999999977</t>
  </si>
  <si>
    <t>1461.349</t>
  </si>
  <si>
    <t>1492.33</t>
  </si>
  <si>
    <t>1536.343</t>
  </si>
  <si>
    <t>1520.222</t>
  </si>
  <si>
    <t>18.20309999999999</t>
  </si>
  <si>
    <t>-18.959799999999994</t>
  </si>
  <si>
    <t>1534.744</t>
  </si>
  <si>
    <t>1518.392</t>
  </si>
  <si>
    <t>1507.08</t>
  </si>
  <si>
    <t>43.856</t>
  </si>
  <si>
    <t>50.123</t>
  </si>
  <si>
    <t>-21.356799999999986</t>
  </si>
  <si>
    <t>48.934</t>
  </si>
  <si>
    <t>56.122</t>
  </si>
  <si>
    <t>29.342100000000013</t>
  </si>
  <si>
    <t>1470.651</t>
  </si>
  <si>
    <t>1511.1</t>
  </si>
  <si>
    <t>1500.775</t>
  </si>
  <si>
    <t>54.475</t>
  </si>
  <si>
    <t>-16.95760000000002</t>
  </si>
  <si>
    <t>1501.416</t>
  </si>
  <si>
    <t>1536.499</t>
  </si>
  <si>
    <t>1524.066</t>
  </si>
  <si>
    <t>15.773200000000008</t>
  </si>
  <si>
    <t>1538.039</t>
  </si>
  <si>
    <t>1484.958</t>
  </si>
  <si>
    <t>12.657099999999991</t>
  </si>
  <si>
    <t>1486.343</t>
  </si>
  <si>
    <t>1533.716</t>
  </si>
  <si>
    <t>1534.55</t>
  </si>
  <si>
    <t>1509.73</t>
  </si>
  <si>
    <t>-1.250200000000025</t>
  </si>
  <si>
    <t>1536.631</t>
  </si>
  <si>
    <t>1508.576</t>
  </si>
  <si>
    <t>1539.089</t>
  </si>
  <si>
    <t>1436.026</t>
  </si>
  <si>
    <t>44.548</t>
  </si>
  <si>
    <t>1538.226</t>
  </si>
  <si>
    <t>1436.771</t>
  </si>
  <si>
    <t>42.675</t>
  </si>
  <si>
    <t>-26.92160000000001</t>
  </si>
  <si>
    <t>1495.732</t>
  </si>
  <si>
    <t>1501.971</t>
  </si>
  <si>
    <t>1495.513</t>
  </si>
  <si>
    <t>-6.07710000000003</t>
  </si>
  <si>
    <t>2.3123999999999874</t>
  </si>
  <si>
    <t>1500.275</t>
  </si>
  <si>
    <t>1492.523</t>
  </si>
  <si>
    <t>1496.366</t>
  </si>
  <si>
    <t>1536.859</t>
  </si>
  <si>
    <t>1542.0</t>
  </si>
  <si>
    <t>44.687</t>
  </si>
  <si>
    <t>47.573</t>
  </si>
  <si>
    <t>-20.825700000000023</t>
  </si>
  <si>
    <t>-8.920599999999983</t>
  </si>
  <si>
    <t>1457.244</t>
  </si>
  <si>
    <t>1481.398</t>
  </si>
  <si>
    <t>1536.696</t>
  </si>
  <si>
    <t>1476.145</t>
  </si>
  <si>
    <t>57.556</t>
  </si>
  <si>
    <t>10.678399999999993</t>
  </si>
  <si>
    <t>1533.432</t>
  </si>
  <si>
    <t>1476.48</t>
  </si>
  <si>
    <t>1476.291</t>
  </si>
  <si>
    <t>1501.95</t>
  </si>
  <si>
    <t>46.472</t>
  </si>
  <si>
    <t>58.725</t>
  </si>
  <si>
    <t>1498.688</t>
  </si>
  <si>
    <t>1460.164</t>
  </si>
  <si>
    <t>1486.347</t>
  </si>
  <si>
    <t>14.607599999999987</t>
  </si>
  <si>
    <t>1463.192</t>
  </si>
  <si>
    <t>1538.491</t>
  </si>
  <si>
    <t>1518.074</t>
  </si>
  <si>
    <t>18.696599999999975</t>
  </si>
  <si>
    <t>1537.149</t>
  </si>
  <si>
    <t>1516.485</t>
  </si>
  <si>
    <t>1540.312</t>
  </si>
  <si>
    <t>-0.5075999999999858</t>
  </si>
  <si>
    <t>1515.198</t>
  </si>
  <si>
    <t>1541.136</t>
  </si>
  <si>
    <t>1507.479</t>
  </si>
  <si>
    <t>53.519</t>
  </si>
  <si>
    <t>16.4782</t>
  </si>
  <si>
    <t>1507.372</t>
  </si>
  <si>
    <t>1537.978</t>
  </si>
  <si>
    <t>61.084</t>
  </si>
  <si>
    <t>39.0899</t>
  </si>
  <si>
    <t>1538.376</t>
  </si>
  <si>
    <t>1499.047</t>
  </si>
  <si>
    <t>1534.873</t>
  </si>
  <si>
    <t>1525.692</t>
  </si>
  <si>
    <t>-11.280000000000028</t>
  </si>
  <si>
    <t>1536.31</t>
  </si>
  <si>
    <t>1524.082</t>
  </si>
  <si>
    <t>1481.61</t>
  </si>
  <si>
    <t>1536.323</t>
  </si>
  <si>
    <t>46.959</t>
  </si>
  <si>
    <t>52.836</t>
  </si>
  <si>
    <t>14.236299999999984</t>
  </si>
  <si>
    <t>1482.641</t>
  </si>
  <si>
    <t>1536.243</t>
  </si>
  <si>
    <t>1508.037</t>
  </si>
  <si>
    <t>49.102</t>
  </si>
  <si>
    <t>-3.200700000000021</t>
  </si>
  <si>
    <t>1538.373</t>
  </si>
  <si>
    <t>1538.323</t>
  </si>
  <si>
    <t>1436.793</t>
  </si>
  <si>
    <t>57.487</t>
  </si>
  <si>
    <t>43.664</t>
  </si>
  <si>
    <t>26.559700000000017</t>
  </si>
  <si>
    <t>1537.45</t>
  </si>
  <si>
    <t>1437.547</t>
  </si>
  <si>
    <t>1519.527</t>
  </si>
  <si>
    <t>1492.28</t>
  </si>
  <si>
    <t>James McDonald</t>
  </si>
  <si>
    <t>3.1771999999999756</t>
  </si>
  <si>
    <t>1493.401</t>
  </si>
  <si>
    <t>1505.049</t>
  </si>
  <si>
    <t>1492.435</t>
  </si>
  <si>
    <t>-9.05220000000001</t>
  </si>
  <si>
    <t>1503.283</t>
  </si>
  <si>
    <t>1494.906</t>
  </si>
  <si>
    <t>1538.319</t>
  </si>
  <si>
    <t>60.266</t>
  </si>
  <si>
    <t>51.817499999999995</t>
  </si>
  <si>
    <t>1495.305</t>
  </si>
  <si>
    <t>1456.793</t>
  </si>
  <si>
    <t>1480.067</t>
  </si>
  <si>
    <t>44.919</t>
  </si>
  <si>
    <t>1.9693000000000191</t>
  </si>
  <si>
    <t>-20.2476</t>
  </si>
  <si>
    <t>1458.659</t>
  </si>
  <si>
    <t>1479.983</t>
  </si>
  <si>
    <t>1540.116</t>
  </si>
  <si>
    <t>1472.724</t>
  </si>
  <si>
    <t>60.603</t>
  </si>
  <si>
    <t>-0.1786000000000179</t>
  </si>
  <si>
    <t>1536.875</t>
  </si>
  <si>
    <t>1473.037</t>
  </si>
  <si>
    <t>1472.915</t>
  </si>
  <si>
    <t>1505.327</t>
  </si>
  <si>
    <t>4.822200000000016</t>
  </si>
  <si>
    <t>-3.2054000000000102</t>
  </si>
  <si>
    <t>1502.445</t>
  </si>
  <si>
    <t>1457.446</t>
  </si>
  <si>
    <t>1489.064</t>
  </si>
  <si>
    <t>-2.218400000000006</t>
  </si>
  <si>
    <t>1460.187</t>
  </si>
  <si>
    <t>1493.491</t>
  </si>
  <si>
    <t>1540.668</t>
  </si>
  <si>
    <t>1515.897</t>
  </si>
  <si>
    <t>52.17</t>
  </si>
  <si>
    <t>55.376</t>
  </si>
  <si>
    <t>1539.251</t>
  </si>
  <si>
    <t>1513.886</t>
  </si>
  <si>
    <t>1518.739</t>
  </si>
  <si>
    <t>54.171</t>
  </si>
  <si>
    <t>10.48100000000002</t>
  </si>
  <si>
    <t>19.716500000000003</t>
  </si>
  <si>
    <t>1538.814</t>
  </si>
  <si>
    <t>1526.941</t>
  </si>
  <si>
    <t>56.893</t>
  </si>
  <si>
    <t>1535.031</t>
  </si>
  <si>
    <t>1525.362</t>
  </si>
  <si>
    <t>1533.583</t>
  </si>
  <si>
    <t>46.078</t>
  </si>
  <si>
    <t>1485.039</t>
  </si>
  <si>
    <t>1535.02</t>
  </si>
  <si>
    <t>1534.06</t>
  </si>
  <si>
    <t>1510.22</t>
  </si>
  <si>
    <t>46.878</t>
  </si>
  <si>
    <t>1536.248</t>
  </si>
  <si>
    <t>1508.96</t>
  </si>
  <si>
    <t>1537.06</t>
  </si>
  <si>
    <t>1438.055</t>
  </si>
  <si>
    <t>56.384</t>
  </si>
  <si>
    <t>17.521600000000007</t>
  </si>
  <si>
    <t>1536.444</t>
  </si>
  <si>
    <t>1438.553</t>
  </si>
  <si>
    <t>1517.319</t>
  </si>
  <si>
    <t>1494.489</t>
  </si>
  <si>
    <t>50.989</t>
  </si>
  <si>
    <t>5.983099999999982</t>
  </si>
  <si>
    <t>1516.397</t>
  </si>
  <si>
    <t>1495.544</t>
  </si>
  <si>
    <t>1502.642</t>
  </si>
  <si>
    <t>1494.842</t>
  </si>
  <si>
    <t>44.774</t>
  </si>
  <si>
    <t>1500.572</t>
  </si>
  <si>
    <t>1492.227</t>
  </si>
  <si>
    <t>1491.348</t>
  </si>
  <si>
    <t>44.233</t>
  </si>
  <si>
    <t>-9.851200000000018</t>
  </si>
  <si>
    <t>1492.312</t>
  </si>
  <si>
    <t>1455.317</t>
  </si>
  <si>
    <t>1481.543</t>
  </si>
  <si>
    <t>55.158</t>
  </si>
  <si>
    <t>28.016699999999993</t>
  </si>
  <si>
    <t>1457.312</t>
  </si>
  <si>
    <t>1474.734</t>
  </si>
  <si>
    <t>57.262</t>
  </si>
  <si>
    <t>42.99</t>
  </si>
  <si>
    <t>16.280799999999996</t>
  </si>
  <si>
    <t>1535.148</t>
  </si>
  <si>
    <t>1474.764</t>
  </si>
  <si>
    <t>1460.762</t>
  </si>
  <si>
    <t>1485.748</t>
  </si>
  <si>
    <t>53.741</t>
  </si>
  <si>
    <t>43.6</t>
  </si>
  <si>
    <t>20.162999999999997</t>
  </si>
  <si>
    <t>1463.454</t>
  </si>
  <si>
    <t>1537.596</t>
  </si>
  <si>
    <t>1518.969</t>
  </si>
  <si>
    <t>12.464400000000005</t>
  </si>
  <si>
    <t>1517.153</t>
  </si>
  <si>
    <t>1520.141</t>
  </si>
  <si>
    <t>1536.657</t>
  </si>
  <si>
    <t>1537.468</t>
  </si>
  <si>
    <t>1496.404</t>
  </si>
  <si>
    <t>Will Smith</t>
  </si>
  <si>
    <t>-20.62829999999998</t>
  </si>
  <si>
    <t>1461.809</t>
  </si>
  <si>
    <t>1500.838</t>
  </si>
  <si>
    <t>1458.018</t>
  </si>
  <si>
    <t>23.471799999999998</t>
  </si>
  <si>
    <t>1501.586</t>
  </si>
  <si>
    <t>1525.366</t>
  </si>
  <si>
    <t>51.098</t>
  </si>
  <si>
    <t>-18.339400000000005</t>
  </si>
  <si>
    <t>1518.532</t>
  </si>
  <si>
    <t>1523.746</t>
  </si>
  <si>
    <t>1535.2</t>
  </si>
  <si>
    <t>-3.0738000000000163</t>
  </si>
  <si>
    <t>-19.556699999999974</t>
  </si>
  <si>
    <t>1536.647</t>
  </si>
  <si>
    <t>1511.785</t>
  </si>
  <si>
    <t>18.301799999999993</t>
  </si>
  <si>
    <t>43.77</t>
  </si>
  <si>
    <t>-11.843999999999982</t>
  </si>
  <si>
    <t>1491.914</t>
  </si>
  <si>
    <t>1532.495</t>
  </si>
  <si>
    <t>1536.548</t>
  </si>
  <si>
    <t>13.084799999999996</t>
  </si>
  <si>
    <t>7.618699999999977</t>
  </si>
  <si>
    <t>1537.96</t>
  </si>
  <si>
    <t>1542.947</t>
  </si>
  <si>
    <t>1476.006</t>
  </si>
  <si>
    <t>55.14</t>
  </si>
  <si>
    <t>-12.332799999999978</t>
  </si>
  <si>
    <t>35.46150000000001</t>
  </si>
  <si>
    <t>1542.383</t>
  </si>
  <si>
    <t>1472.497</t>
  </si>
  <si>
    <t>1483.034</t>
  </si>
  <si>
    <t>1510.734</t>
  </si>
  <si>
    <t>55.397</t>
  </si>
  <si>
    <t>1482.978</t>
  </si>
  <si>
    <t>1536.003</t>
  </si>
  <si>
    <t>48.667</t>
  </si>
  <si>
    <t>-4.676500000000021</t>
  </si>
  <si>
    <t>1475.537</t>
  </si>
  <si>
    <t>1536.82</t>
  </si>
  <si>
    <t>1507.948</t>
  </si>
  <si>
    <t>44.96959999999999</t>
  </si>
  <si>
    <t>18.254800000000003</t>
  </si>
  <si>
    <t>1506.251</t>
  </si>
  <si>
    <t>1513.468</t>
  </si>
  <si>
    <t>1453.826</t>
  </si>
  <si>
    <t>1458.855</t>
  </si>
  <si>
    <t>7.928900000000023</t>
  </si>
  <si>
    <t>1455.663</t>
  </si>
  <si>
    <t>1461.764</t>
  </si>
  <si>
    <t>1537.157</t>
  </si>
  <si>
    <t>1536.392</t>
  </si>
  <si>
    <t>54.858</t>
  </si>
  <si>
    <t>16.905900000000006</t>
  </si>
  <si>
    <t>1534.375</t>
  </si>
  <si>
    <t>1534.605</t>
  </si>
  <si>
    <t>1541.877</t>
  </si>
  <si>
    <t>57.546</t>
  </si>
  <si>
    <t>15.904800000000002</t>
  </si>
  <si>
    <t>1500.604</t>
  </si>
  <si>
    <t>1546.472</t>
  </si>
  <si>
    <t>1432.169</t>
  </si>
  <si>
    <t>-20.346300000000003</t>
  </si>
  <si>
    <t>1509.254</t>
  </si>
  <si>
    <t>1432.614</t>
  </si>
  <si>
    <t>1522.027</t>
  </si>
  <si>
    <t>1520.745</t>
  </si>
  <si>
    <t>1486.548</t>
  </si>
  <si>
    <t>1522.661</t>
  </si>
  <si>
    <t>-23.7726</t>
  </si>
  <si>
    <t>1521.165</t>
  </si>
  <si>
    <t>1521.112</t>
  </si>
  <si>
    <t>1540.547</t>
  </si>
  <si>
    <t>-16.459400000000013</t>
  </si>
  <si>
    <t>23.490600000000022</t>
  </si>
  <si>
    <t>1492.854</t>
  </si>
  <si>
    <t>1479.875</t>
  </si>
  <si>
    <t>1513.295</t>
  </si>
  <si>
    <t>39.644500000000015</t>
  </si>
  <si>
    <t>-19.833999999999996</t>
  </si>
  <si>
    <t>1480.69</t>
  </si>
  <si>
    <t>1511.89</t>
  </si>
  <si>
    <t>1536.931</t>
  </si>
  <si>
    <t>-9.423500000000013</t>
  </si>
  <si>
    <t>1489.651</t>
  </si>
  <si>
    <t>1537.852</t>
  </si>
  <si>
    <t>1531.159</t>
  </si>
  <si>
    <t>1537.883</t>
  </si>
  <si>
    <t>49.98</t>
  </si>
  <si>
    <t>-0.0939999999999813</t>
  </si>
  <si>
    <t>-0.47470000000002915</t>
  </si>
  <si>
    <t>1533.424</t>
  </si>
  <si>
    <t>1539.263</t>
  </si>
  <si>
    <t>1542.014</t>
  </si>
  <si>
    <t>1476.939</t>
  </si>
  <si>
    <t>25.82649999999999</t>
  </si>
  <si>
    <t>1541.231</t>
  </si>
  <si>
    <t>1473.649</t>
  </si>
  <si>
    <t>1485.703</t>
  </si>
  <si>
    <t>1508.065</t>
  </si>
  <si>
    <t>2.3594000000000115</t>
  </si>
  <si>
    <t>-21.333299999999973</t>
  </si>
  <si>
    <t>1485.533</t>
  </si>
  <si>
    <t>1505.156</t>
  </si>
  <si>
    <t>1472.299</t>
  </si>
  <si>
    <t>1539.387</t>
  </si>
  <si>
    <t>45.515</t>
  </si>
  <si>
    <t>54.311</t>
  </si>
  <si>
    <t>6.622299999999995</t>
  </si>
  <si>
    <t>1472.256</t>
  </si>
  <si>
    <t>1540.1</t>
  </si>
  <si>
    <t>1516.338</t>
  </si>
  <si>
    <t>-17.234900000000007</t>
  </si>
  <si>
    <t>1504.574</t>
  </si>
  <si>
    <t>1515.144</t>
  </si>
  <si>
    <t>1461.293</t>
  </si>
  <si>
    <t>42.475</t>
  </si>
  <si>
    <t>4.530799999999994</t>
  </si>
  <si>
    <t>1497.967</t>
  </si>
  <si>
    <t>1461.292</t>
  </si>
  <si>
    <t>1452.03</t>
  </si>
  <si>
    <t>1460.651</t>
  </si>
  <si>
    <t>46.848</t>
  </si>
  <si>
    <t>51.441</t>
  </si>
  <si>
    <t>9.376500000000021</t>
  </si>
  <si>
    <t>1453.798</t>
  </si>
  <si>
    <t>1463.629</t>
  </si>
  <si>
    <t>1534.441</t>
  </si>
  <si>
    <t>43.901</t>
  </si>
  <si>
    <t>56.733</t>
  </si>
  <si>
    <t>-45.73099999999999</t>
  </si>
  <si>
    <t>24.51519999999997</t>
  </si>
  <si>
    <t>1531.649</t>
  </si>
  <si>
    <t>50.951</t>
  </si>
  <si>
    <t>54.803</t>
  </si>
  <si>
    <t>1543.962</t>
  </si>
  <si>
    <t>1434.07</t>
  </si>
  <si>
    <t>46.127</t>
  </si>
  <si>
    <t>-0.7942999999999856</t>
  </si>
  <si>
    <t>1506.991</t>
  </si>
  <si>
    <t>1434.876</t>
  </si>
  <si>
    <t>1520.564</t>
  </si>
  <si>
    <t>46.102</t>
  </si>
  <si>
    <t>1519.272</t>
  </si>
  <si>
    <t>1488.021</t>
  </si>
  <si>
    <t>1525.008</t>
  </si>
  <si>
    <t>55.348</t>
  </si>
  <si>
    <t>1523.212</t>
  </si>
  <si>
    <t>1542.911</t>
  </si>
  <si>
    <t>1489.62</t>
  </si>
  <si>
    <t>Jonathan Sanchez</t>
  </si>
  <si>
    <t>50.569</t>
  </si>
  <si>
    <t>40.998</t>
  </si>
  <si>
    <t>-37.050100000000015</t>
  </si>
  <si>
    <t>1544.365</t>
  </si>
  <si>
    <t>1490.756</t>
  </si>
  <si>
    <t>1478.349</t>
  </si>
  <si>
    <t>1514.821</t>
  </si>
  <si>
    <t>48.072</t>
  </si>
  <si>
    <t>1479.492</t>
  </si>
  <si>
    <t>1538.639</t>
  </si>
  <si>
    <t>47.29</t>
  </si>
  <si>
    <t>10.391700000000027</t>
  </si>
  <si>
    <t>-15.185700000000008</t>
  </si>
  <si>
    <t>1488.084</t>
  </si>
  <si>
    <t>1539.419</t>
  </si>
  <si>
    <t>1534.015</t>
  </si>
  <si>
    <t>50.092</t>
  </si>
  <si>
    <t>1536.292</t>
  </si>
  <si>
    <t>1541.071</t>
  </si>
  <si>
    <t>1477.881</t>
  </si>
  <si>
    <t>Aaron Laffey</t>
  </si>
  <si>
    <t>44.859</t>
  </si>
  <si>
    <t>-22.04299999999999</t>
  </si>
  <si>
    <t>1540.369</t>
  </si>
  <si>
    <t>1474.512</t>
  </si>
  <si>
    <t>1488.79</t>
  </si>
  <si>
    <t>1504.978</t>
  </si>
  <si>
    <t>-1.4381999999999877</t>
  </si>
  <si>
    <t>1488.913</t>
  </si>
  <si>
    <t>1501.777</t>
  </si>
  <si>
    <t>1468.841</t>
  </si>
  <si>
    <t>1542.844</t>
  </si>
  <si>
    <t>47.061</t>
  </si>
  <si>
    <t>-26.540899999999993</t>
  </si>
  <si>
    <t>1468.629</t>
  </si>
  <si>
    <t>1508.172</t>
  </si>
  <si>
    <t>1514.251</t>
  </si>
  <si>
    <t>47.771</t>
  </si>
  <si>
    <t>-3.717699999999985</t>
  </si>
  <si>
    <t>1506.581</t>
  </si>
  <si>
    <t>1453.592</t>
  </si>
  <si>
    <t>1459.089</t>
  </si>
  <si>
    <t>46.259</t>
  </si>
  <si>
    <t>-17.08919999999998</t>
  </si>
  <si>
    <t>1462.173</t>
  </si>
  <si>
    <t>1532.371</t>
  </si>
  <si>
    <t>1541.178</t>
  </si>
  <si>
    <t>54.779</t>
  </si>
  <si>
    <t>12.35629999999999</t>
  </si>
  <si>
    <t>1529.006</t>
  </si>
  <si>
    <t>1539.973</t>
  </si>
  <si>
    <t>1506.155</t>
  </si>
  <si>
    <t>1535.842</t>
  </si>
  <si>
    <t>56.093</t>
  </si>
  <si>
    <t>21.97250000000002</t>
  </si>
  <si>
    <t>-37.48249999999997</t>
  </si>
  <si>
    <t>1506.202</t>
  </si>
  <si>
    <t>1540.874</t>
  </si>
  <si>
    <t>1505.763</t>
  </si>
  <si>
    <t>1435.77</t>
  </si>
  <si>
    <t>52.398</t>
  </si>
  <si>
    <t>45.653</t>
  </si>
  <si>
    <t>12.549000000000008</t>
  </si>
  <si>
    <t>1436.607</t>
  </si>
  <si>
    <t>1519.451</t>
  </si>
  <si>
    <t>1492.112</t>
  </si>
  <si>
    <t>2.392300000000002</t>
  </si>
  <si>
    <t>1.1937999999999895</t>
  </si>
  <si>
    <t>1518.267</t>
  </si>
  <si>
    <t>1489.026</t>
  </si>
  <si>
    <t>1519.165</t>
  </si>
  <si>
    <t>1526.375</t>
  </si>
  <si>
    <t>17.065700000000003</t>
  </si>
  <si>
    <t>1480.577</t>
  </si>
  <si>
    <t>1512.592</t>
  </si>
  <si>
    <t>-3.8211000000000115</t>
  </si>
  <si>
    <t>1481.651</t>
  </si>
  <si>
    <t>1502.197</t>
  </si>
  <si>
    <t>59.709</t>
  </si>
  <si>
    <t>36.819800000000015</t>
  </si>
  <si>
    <t>-6.946600000000007</t>
  </si>
  <si>
    <t>1493.212</t>
  </si>
  <si>
    <t>1536.509</t>
  </si>
  <si>
    <t>1532.533</t>
  </si>
  <si>
    <t>50.089</t>
  </si>
  <si>
    <t>52.474</t>
  </si>
  <si>
    <t>1538.753</t>
  </si>
  <si>
    <t>1533.935</t>
  </si>
  <si>
    <t>27.556099999999997</t>
  </si>
  <si>
    <t>8.582200000000002</t>
  </si>
  <si>
    <t>1475.816</t>
  </si>
  <si>
    <t>1491.571</t>
  </si>
  <si>
    <t>1506.312</t>
  </si>
  <si>
    <t>43.927</t>
  </si>
  <si>
    <t>-14.306799999999987</t>
  </si>
  <si>
    <t>1491.679</t>
  </si>
  <si>
    <t>1504.73</t>
  </si>
  <si>
    <t>1469.971</t>
  </si>
  <si>
    <t>1541.714</t>
  </si>
  <si>
    <t>0.04700000000002404</t>
  </si>
  <si>
    <t>-19.3452</t>
  </si>
  <si>
    <t>1469.944</t>
  </si>
  <si>
    <t>1455.648</t>
  </si>
  <si>
    <t>1457.033</t>
  </si>
  <si>
    <t>0.9024000000000009</t>
  </si>
  <si>
    <t>-1.6591000000000073</t>
  </si>
  <si>
    <t>1457.287</t>
  </si>
  <si>
    <t>1460.141</t>
  </si>
  <si>
    <t>1527.995</t>
  </si>
  <si>
    <t>60.935</t>
  </si>
  <si>
    <t>60.108</t>
  </si>
  <si>
    <t>36.0537</t>
  </si>
  <si>
    <t>50.4827</t>
  </si>
  <si>
    <t>1504.743</t>
  </si>
  <si>
    <t>1537.254</t>
  </si>
  <si>
    <t>53.983</t>
  </si>
  <si>
    <t>1505.062</t>
  </si>
  <si>
    <t>1542.015</t>
  </si>
  <si>
    <t>1504.033</t>
  </si>
  <si>
    <t>1437.499</t>
  </si>
  <si>
    <t>55.475</t>
  </si>
  <si>
    <t>44.764</t>
  </si>
  <si>
    <t>27.89450000000001</t>
  </si>
  <si>
    <t>-9.409399999999978</t>
  </si>
  <si>
    <t>1438.201</t>
  </si>
  <si>
    <t>1522.122</t>
  </si>
  <si>
    <t>1489.441</t>
  </si>
  <si>
    <t>9.498700000000005</t>
  </si>
  <si>
    <t>25.44110000000002</t>
  </si>
  <si>
    <t>1520.963</t>
  </si>
  <si>
    <t>1486.33</t>
  </si>
  <si>
    <t>1515.632</t>
  </si>
  <si>
    <t>1539.983</t>
  </si>
  <si>
    <t>53.33</t>
  </si>
  <si>
    <t>13.018999999999982</t>
  </si>
  <si>
    <t>-12.995500000000003</t>
  </si>
  <si>
    <t>1514.37</t>
  </si>
  <si>
    <t>1541.908</t>
  </si>
  <si>
    <t>1539.58</t>
  </si>
  <si>
    <t>1538.522</t>
  </si>
  <si>
    <t>56.565</t>
  </si>
  <si>
    <t>-6.486000000000012</t>
  </si>
  <si>
    <t>20.365099999999995</t>
  </si>
  <si>
    <t>1544.229</t>
  </si>
  <si>
    <t>1537.909</t>
  </si>
  <si>
    <t>1540.366</t>
  </si>
  <si>
    <t>53.371</t>
  </si>
  <si>
    <t>52.369</t>
  </si>
  <si>
    <t>8.492900000000011</t>
  </si>
  <si>
    <t>1540.97</t>
  </si>
  <si>
    <t>1519.796</t>
  </si>
  <si>
    <t>1482.06</t>
  </si>
  <si>
    <t>1516.111</t>
  </si>
  <si>
    <t>45.024</t>
  </si>
  <si>
    <t>3.6613000000000167</t>
  </si>
  <si>
    <t>1486.533</t>
  </si>
  <si>
    <t>1514.989</t>
  </si>
  <si>
    <t>1490.413</t>
  </si>
  <si>
    <t>1501.422</t>
  </si>
  <si>
    <t>1493.08</t>
  </si>
  <si>
    <t>1504.803</t>
  </si>
  <si>
    <t>1493.139</t>
  </si>
  <si>
    <t>1503.27</t>
  </si>
  <si>
    <t>1439.509</t>
  </si>
  <si>
    <t>48.562</t>
  </si>
  <si>
    <t>1439.817</t>
  </si>
  <si>
    <t>1477.96</t>
  </si>
  <si>
    <t>1531.577</t>
  </si>
  <si>
    <t>1492.9</t>
  </si>
  <si>
    <t>58.215</t>
  </si>
  <si>
    <t>22.60230000000002</t>
  </si>
  <si>
    <t>1527.973</t>
  </si>
  <si>
    <t>1493.602</t>
  </si>
  <si>
    <t>1545.554</t>
  </si>
  <si>
    <t>44.739</t>
  </si>
  <si>
    <t>-15.641600000000015</t>
  </si>
  <si>
    <t>1.7859999999999787</t>
  </si>
  <si>
    <t>1487.497</t>
  </si>
  <si>
    <t>1544.39</t>
  </si>
  <si>
    <t>1529.908</t>
  </si>
  <si>
    <t>1455.433</t>
  </si>
  <si>
    <t>1527.907</t>
  </si>
  <si>
    <t>1458.525</t>
  </si>
  <si>
    <t>1502.416</t>
  </si>
  <si>
    <t>1462.373</t>
  </si>
  <si>
    <t>1502.023</t>
  </si>
  <si>
    <t>1540.984</t>
  </si>
  <si>
    <t>54.079</t>
  </si>
  <si>
    <t>1543.04</t>
  </si>
  <si>
    <t>1528.058</t>
  </si>
  <si>
    <t>1480.43</t>
  </si>
  <si>
    <t>Josh Stinson</t>
  </si>
  <si>
    <t>47.226</t>
  </si>
  <si>
    <t>51.955</t>
  </si>
  <si>
    <t>1529.647</t>
  </si>
  <si>
    <t>1476.972</t>
  </si>
  <si>
    <t>1516.121</t>
  </si>
  <si>
    <t>1540.573</t>
  </si>
  <si>
    <t>Michael Roth</t>
  </si>
  <si>
    <t>60.326</t>
  </si>
  <si>
    <t>37.26630000000001</t>
  </si>
  <si>
    <t>1514.62</t>
  </si>
  <si>
    <t>1457.248</t>
  </si>
  <si>
    <t>43.489</t>
  </si>
  <si>
    <t>-18.278300000000016</t>
  </si>
  <si>
    <t>-1.3535999999999846</t>
  </si>
  <si>
    <t>1458.902</t>
  </si>
  <si>
    <t>1489.006</t>
  </si>
  <si>
    <t>1547.087</t>
  </si>
  <si>
    <t>-29.915500000000012</t>
  </si>
  <si>
    <t>1546.019</t>
  </si>
  <si>
    <t>1473.652</t>
  </si>
  <si>
    <t>1454.708</t>
  </si>
  <si>
    <t>-5.658800000000003</t>
  </si>
  <si>
    <t>1473.597</t>
  </si>
  <si>
    <t>1456.511</t>
  </si>
  <si>
    <t>1492.444</t>
  </si>
  <si>
    <t>1543.649</t>
  </si>
  <si>
    <t>46.578</t>
  </si>
  <si>
    <t>54.468</t>
  </si>
  <si>
    <t>-8.666799999999972</t>
  </si>
  <si>
    <t>1489.799</t>
  </si>
  <si>
    <t>1542.088</t>
  </si>
  <si>
    <t>1517.548</t>
  </si>
  <si>
    <t>1538.067</t>
  </si>
  <si>
    <t>18.21719999999999</t>
  </si>
  <si>
    <t>1516.445</t>
  </si>
  <si>
    <t>1539.834</t>
  </si>
  <si>
    <t>1537.461</t>
  </si>
  <si>
    <t>1540.642</t>
  </si>
  <si>
    <t>57.436</t>
  </si>
  <si>
    <t>48.84</t>
  </si>
  <si>
    <t>16.229100000000013</t>
  </si>
  <si>
    <t>1540.21</t>
  </si>
  <si>
    <t>1542.067</t>
  </si>
  <si>
    <t>10.856999999999978</t>
  </si>
  <si>
    <t>1542.711</t>
  </si>
  <si>
    <t>1518.054</t>
  </si>
  <si>
    <t>1517.722</t>
  </si>
  <si>
    <t>44.969</t>
  </si>
  <si>
    <t>51.825</t>
  </si>
  <si>
    <t>8.102800000000018</t>
  </si>
  <si>
    <t>1516.616</t>
  </si>
  <si>
    <t>1506.496</t>
  </si>
  <si>
    <t>1488.249</t>
  </si>
  <si>
    <t>55.056</t>
  </si>
  <si>
    <t>43.172</t>
  </si>
  <si>
    <t>-26.32470000000003</t>
  </si>
  <si>
    <t>1503.433</t>
  </si>
  <si>
    <t>1490.495</t>
  </si>
  <si>
    <t>1507.388</t>
  </si>
  <si>
    <t>61.161</t>
  </si>
  <si>
    <t>47.81310000000001</t>
  </si>
  <si>
    <t>1435.6</t>
  </si>
  <si>
    <t>1480.958</t>
  </si>
  <si>
    <t>54.444</t>
  </si>
  <si>
    <t>12.483199999999995</t>
  </si>
  <si>
    <t>18.203100000000024</t>
  </si>
  <si>
    <t>1436.185</t>
  </si>
  <si>
    <t>1481.591</t>
  </si>
  <si>
    <t>1528.965</t>
  </si>
  <si>
    <t>1456.376</t>
  </si>
  <si>
    <t>50.132</t>
  </si>
  <si>
    <t>-22.428399999999993</t>
  </si>
  <si>
    <t>1526.925</t>
  </si>
  <si>
    <t>1459.507</t>
  </si>
  <si>
    <t>1500.571</t>
  </si>
  <si>
    <t>1542.437</t>
  </si>
  <si>
    <t>47.124</t>
  </si>
  <si>
    <t>-13.21639999999999</t>
  </si>
  <si>
    <t>6.824400000000025</t>
  </si>
  <si>
    <t>1500.67</t>
  </si>
  <si>
    <t>1544.421</t>
  </si>
  <si>
    <t>1529.805</t>
  </si>
  <si>
    <t>1478.684</t>
  </si>
  <si>
    <t>51.911</t>
  </si>
  <si>
    <t>55.692</t>
  </si>
  <si>
    <t>9.550400000000018</t>
  </si>
  <si>
    <t>36.9843</t>
  </si>
  <si>
    <t>1531.257</t>
  </si>
  <si>
    <t>1475.362</t>
  </si>
  <si>
    <t>1520.183</t>
  </si>
  <si>
    <t>1536.51</t>
  </si>
  <si>
    <t>48.913</t>
  </si>
  <si>
    <t>-0.018800000000022975</t>
  </si>
  <si>
    <t>-2.2559999999999856</t>
  </si>
  <si>
    <t>1518.004</t>
  </si>
  <si>
    <t>1537.766</t>
  </si>
  <si>
    <t>1519.491</t>
  </si>
  <si>
    <t>1536.124</t>
  </si>
  <si>
    <t>46.931</t>
  </si>
  <si>
    <t>50.485</t>
  </si>
  <si>
    <t>1518.26</t>
  </si>
  <si>
    <t>1538.019</t>
  </si>
  <si>
    <t>53.748</t>
  </si>
  <si>
    <t>58.499</t>
  </si>
  <si>
    <t>-0.11280000000000429</t>
  </si>
  <si>
    <t>1543.705</t>
  </si>
  <si>
    <t>1544.31</t>
  </si>
  <si>
    <t>8.177999999999976</t>
  </si>
  <si>
    <t>1545.074</t>
  </si>
  <si>
    <t>1515.691</t>
  </si>
  <si>
    <t>1482.734</t>
  </si>
  <si>
    <t>1515.437</t>
  </si>
  <si>
    <t>44.873</t>
  </si>
  <si>
    <t>17.408800000000003</t>
  </si>
  <si>
    <t>1487.111</t>
  </si>
  <si>
    <t>1514.412</t>
  </si>
  <si>
    <t>1486.055</t>
  </si>
  <si>
    <t>1486.323</t>
  </si>
  <si>
    <t>1434.069</t>
  </si>
  <si>
    <t>57.906</t>
  </si>
  <si>
    <t>4.605999999999986</t>
  </si>
  <si>
    <t>35.25939999999998</t>
  </si>
  <si>
    <t>1434.624</t>
  </si>
  <si>
    <t>1483.152</t>
  </si>
  <si>
    <t>1453.802</t>
  </si>
  <si>
    <t>-23.514100000000003</t>
  </si>
  <si>
    <t>1529.273</t>
  </si>
  <si>
    <t>1457.16</t>
  </si>
  <si>
    <t>1501.351</t>
  </si>
  <si>
    <t>1463.438</t>
  </si>
  <si>
    <t>48.72</t>
  </si>
  <si>
    <t>-11.566699999999994</t>
  </si>
  <si>
    <t>1463.421</t>
  </si>
  <si>
    <t>1505.726</t>
  </si>
  <si>
    <t>1537.281</t>
  </si>
  <si>
    <t>48.496</t>
  </si>
  <si>
    <t>-6.185199999999979</t>
  </si>
  <si>
    <t>1505.39</t>
  </si>
  <si>
    <t>1479.697</t>
  </si>
  <si>
    <t>49.327</t>
  </si>
  <si>
    <t>-2.002200000000009</t>
  </si>
  <si>
    <t>7.576400000000009</t>
  </si>
  <si>
    <t>1530.132</t>
  </si>
  <si>
    <t>1476.486</t>
  </si>
  <si>
    <t>1518.778</t>
  </si>
  <si>
    <t>1537.916</t>
  </si>
  <si>
    <t>45.076</t>
  </si>
  <si>
    <t>54.962</t>
  </si>
  <si>
    <t>1516.592</t>
  </si>
  <si>
    <t>1539.178</t>
  </si>
  <si>
    <t>1494.3</t>
  </si>
  <si>
    <t>1503.021</t>
  </si>
  <si>
    <t>1494.896</t>
  </si>
  <si>
    <t>1492.757</t>
  </si>
  <si>
    <t>-0.34779999999999095</t>
  </si>
  <si>
    <t>1504.485</t>
  </si>
  <si>
    <t>1480.72</t>
  </si>
  <si>
    <t>1541.539</t>
  </si>
  <si>
    <t>48.252</t>
  </si>
  <si>
    <t>23.401299999999996</t>
  </si>
  <si>
    <t>1477.523</t>
  </si>
  <si>
    <t>1536.445</t>
  </si>
  <si>
    <t>1479.398</t>
  </si>
  <si>
    <t>46.134</t>
  </si>
  <si>
    <t>48.801</t>
  </si>
  <si>
    <t>-29.469000000000015</t>
  </si>
  <si>
    <t>1536.564</t>
  </si>
  <si>
    <t>1539.552</t>
  </si>
  <si>
    <t>45.237</t>
  </si>
  <si>
    <t>-39.555199999999985</t>
  </si>
  <si>
    <t>1541.022</t>
  </si>
  <si>
    <t>1542.07</t>
  </si>
  <si>
    <t>1543.11</t>
  </si>
  <si>
    <t>49.364</t>
  </si>
  <si>
    <t>-12.459700000000016</t>
  </si>
  <si>
    <t>1543.889</t>
  </si>
  <si>
    <t>1490.249</t>
  </si>
  <si>
    <t>1487.264</t>
  </si>
  <si>
    <t>1542.406</t>
  </si>
  <si>
    <t>40.815</t>
  </si>
  <si>
    <t>57.121</t>
  </si>
  <si>
    <t>-37.49660000000001</t>
  </si>
  <si>
    <t>25.685500000000015</t>
  </si>
  <si>
    <t>1534.615</t>
  </si>
  <si>
    <t>-12.54430000000002</t>
  </si>
  <si>
    <t>1536.6</t>
  </si>
  <si>
    <t>1521.001</t>
  </si>
  <si>
    <t>47.037</t>
  </si>
  <si>
    <t>12.55840000000002</t>
  </si>
  <si>
    <t>1493.48</t>
  </si>
  <si>
    <t>1519.679</t>
  </si>
  <si>
    <t>1512.061</t>
  </si>
  <si>
    <t>1454.729</t>
  </si>
  <si>
    <t>-13.371499999999996</t>
  </si>
  <si>
    <t>1511.273</t>
  </si>
  <si>
    <t>1458.268</t>
  </si>
  <si>
    <t>1437.16</t>
  </si>
  <si>
    <t>44.267</t>
  </si>
  <si>
    <t>-9.367099999999978</t>
  </si>
  <si>
    <t>1437.364</t>
  </si>
  <si>
    <t>1461.882</t>
  </si>
  <si>
    <t>1493.686</t>
  </si>
  <si>
    <t>1518.28</t>
  </si>
  <si>
    <t>4.563700000000018</t>
  </si>
  <si>
    <t>1490.944</t>
  </si>
  <si>
    <t>1516.876</t>
  </si>
  <si>
    <t>1530.612</t>
  </si>
  <si>
    <t>1455.873</t>
  </si>
  <si>
    <t>1457.637</t>
  </si>
  <si>
    <t>-1.306599999999994</t>
  </si>
  <si>
    <t>1503.239</t>
  </si>
  <si>
    <t>1472.471</t>
  </si>
  <si>
    <t>1504.24</t>
  </si>
  <si>
    <t>45.769</t>
  </si>
  <si>
    <t>1529.095</t>
  </si>
  <si>
    <t>1502.93</t>
  </si>
  <si>
    <t>1530.178</t>
  </si>
  <si>
    <t>48.148</t>
  </si>
  <si>
    <t>17.601499999999987</t>
  </si>
  <si>
    <t>1517.904</t>
  </si>
  <si>
    <t>1526.679</t>
  </si>
  <si>
    <t>3.7787999999999764</t>
  </si>
  <si>
    <t>1531.708</t>
  </si>
  <si>
    <t>1500.317</t>
  </si>
  <si>
    <t>1504.034</t>
  </si>
  <si>
    <t>15.472399999999976</t>
  </si>
  <si>
    <t>-13.827399999999967</t>
  </si>
  <si>
    <t>1529.322</t>
  </si>
  <si>
    <t>1502.703</t>
  </si>
  <si>
    <t>57.551</t>
  </si>
  <si>
    <t>7.538799999999997</t>
  </si>
  <si>
    <t>24.63740000000002</t>
  </si>
  <si>
    <t>1474.907</t>
  </si>
  <si>
    <t>1482.207</t>
  </si>
  <si>
    <t>45.358</t>
  </si>
  <si>
    <t>-19.819899999999993</t>
  </si>
  <si>
    <t>-24.712600000000013</t>
  </si>
  <si>
    <t>1534.776</t>
  </si>
  <si>
    <t>1483.503</t>
  </si>
  <si>
    <t>1533.088</t>
  </si>
  <si>
    <t>1543.028</t>
  </si>
  <si>
    <t>-2.890499999999976</t>
  </si>
  <si>
    <t>1537.03</t>
  </si>
  <si>
    <t>1546.063</t>
  </si>
  <si>
    <t>1488.295</t>
  </si>
  <si>
    <t>-18.663700000000016</t>
  </si>
  <si>
    <t>8.17800000000001</t>
  </si>
  <si>
    <t>1492.746</t>
  </si>
  <si>
    <t>1485.12</t>
  </si>
  <si>
    <t>15.90949999999999</t>
  </si>
  <si>
    <t>1543.521</t>
  </si>
  <si>
    <t>1504.751</t>
  </si>
  <si>
    <t>1537.345</t>
  </si>
  <si>
    <t>60.903</t>
  </si>
  <si>
    <t>49.107</t>
  </si>
  <si>
    <t>43.04260000000001</t>
  </si>
  <si>
    <t>1501.797</t>
  </si>
  <si>
    <t>1539.261</t>
  </si>
  <si>
    <t>1491.71</t>
  </si>
  <si>
    <t>1522.934</t>
  </si>
  <si>
    <t>44.767</t>
  </si>
  <si>
    <t>55.334</t>
  </si>
  <si>
    <t>-21.958399999999987</t>
  </si>
  <si>
    <t>21.516600000000015</t>
  </si>
  <si>
    <t>1510.705</t>
  </si>
  <si>
    <t>1456.085</t>
  </si>
  <si>
    <t>-12.224699999999997</t>
  </si>
  <si>
    <t>1509.925</t>
  </si>
  <si>
    <t>1459.615</t>
  </si>
  <si>
    <t>1438.579</t>
  </si>
  <si>
    <t>1460.326</t>
  </si>
  <si>
    <t>47.137</t>
  </si>
  <si>
    <t>43.986</t>
  </si>
  <si>
    <t>-12.229400000000018</t>
  </si>
  <si>
    <t>1438.8</t>
  </si>
  <si>
    <t>1460.446</t>
  </si>
  <si>
    <t>1495.062</t>
  </si>
  <si>
    <t>1516.905</t>
  </si>
  <si>
    <t>1492.279</t>
  </si>
  <si>
    <t>1528.862</t>
  </si>
  <si>
    <t>1457.623</t>
  </si>
  <si>
    <t>45.755</t>
  </si>
  <si>
    <t>1526.552</t>
  </si>
  <si>
    <t>1459.25</t>
  </si>
  <si>
    <t>1505.249</t>
  </si>
  <si>
    <t>1470.283</t>
  </si>
  <si>
    <t>55.694</t>
  </si>
  <si>
    <t>46.388</t>
  </si>
  <si>
    <t>-2.6132000000000213</t>
  </si>
  <si>
    <t>1505.368</t>
  </si>
  <si>
    <t>1470.342</t>
  </si>
  <si>
    <t>1507.023</t>
  </si>
  <si>
    <t>1490.732</t>
  </si>
  <si>
    <t>59.812</t>
  </si>
  <si>
    <t>48.66849999999999</t>
  </si>
  <si>
    <t>1506.584</t>
  </si>
  <si>
    <t>1531.55</t>
  </si>
  <si>
    <t>45.978</t>
  </si>
  <si>
    <t>46.342</t>
  </si>
  <si>
    <t>-13.27749999999998</t>
  </si>
  <si>
    <t>-35.48970000000001</t>
  </si>
  <si>
    <t>1528.162</t>
  </si>
  <si>
    <t>1479.279</t>
  </si>
  <si>
    <t>1542.979</t>
  </si>
  <si>
    <t>56.56</t>
  </si>
  <si>
    <t>26.07560000000001</t>
  </si>
  <si>
    <t>20.18650000000001</t>
  </si>
  <si>
    <t>1476.343</t>
  </si>
  <si>
    <t>1531.495</t>
  </si>
  <si>
    <t>34.10790000000002</t>
  </si>
  <si>
    <t>1532.683</t>
  </si>
  <si>
    <t>1485.596</t>
  </si>
  <si>
    <t>1531.691</t>
  </si>
  <si>
    <t>1544.425</t>
  </si>
  <si>
    <t>52.918</t>
  </si>
  <si>
    <t>52.626</t>
  </si>
  <si>
    <t>1535.638</t>
  </si>
  <si>
    <t>1547.454</t>
  </si>
  <si>
    <t>1539.534</t>
  </si>
  <si>
    <t>1489.687</t>
  </si>
  <si>
    <t>13.756900000000032</t>
  </si>
  <si>
    <t>-7.867799999999998</t>
  </si>
  <si>
    <t>1539.791</t>
  </si>
  <si>
    <t>1494.348</t>
  </si>
  <si>
    <t>1482.947</t>
  </si>
  <si>
    <t>1546.724</t>
  </si>
  <si>
    <t>50.139</t>
  </si>
  <si>
    <t>8.73260000000002</t>
  </si>
  <si>
    <t>9.329499999999998</t>
  </si>
  <si>
    <t>1482.836</t>
  </si>
  <si>
    <t>1545.871</t>
  </si>
  <si>
    <t>1507.72</t>
  </si>
  <si>
    <t>1534.376</t>
  </si>
  <si>
    <t>50.652</t>
  </si>
  <si>
    <t>-9.583299999999975</t>
  </si>
  <si>
    <t>1535.77</t>
  </si>
  <si>
    <t>1493.132</t>
  </si>
  <si>
    <t>1521.512</t>
  </si>
  <si>
    <t>54.604</t>
  </si>
  <si>
    <t>25.088600000000007</t>
  </si>
  <si>
    <t>14.142300000000002</t>
  </si>
  <si>
    <t>1492.595</t>
  </si>
  <si>
    <t>1520.563</t>
  </si>
  <si>
    <t>1508.759</t>
  </si>
  <si>
    <t>54.105</t>
  </si>
  <si>
    <t>22.907799999999977</t>
  </si>
  <si>
    <t>1507.823</t>
  </si>
  <si>
    <t>1461.717</t>
  </si>
  <si>
    <t>1444.192</t>
  </si>
  <si>
    <t>Brett Myers</t>
  </si>
  <si>
    <t>1444.627</t>
  </si>
  <si>
    <t>1454.619</t>
  </si>
  <si>
    <t>1493.694</t>
  </si>
  <si>
    <t>1490.948</t>
  </si>
  <si>
    <t>1516.872</t>
  </si>
  <si>
    <t>1527.903</t>
  </si>
  <si>
    <t>1458.581</t>
  </si>
  <si>
    <t>55.484</t>
  </si>
  <si>
    <t>1525.671</t>
  </si>
  <si>
    <t>1460.131</t>
  </si>
  <si>
    <t>1514.374</t>
  </si>
  <si>
    <t>1536.053</t>
  </si>
  <si>
    <t>-10.97449999999997</t>
  </si>
  <si>
    <t>1512.311</t>
  </si>
  <si>
    <t>1532.272</t>
  </si>
  <si>
    <t>1481.865</t>
  </si>
  <si>
    <t>1506.927</t>
  </si>
  <si>
    <t>54.739</t>
  </si>
  <si>
    <t>33.52039999999999</t>
  </si>
  <si>
    <t>13.009600000000004</t>
  </si>
  <si>
    <t>1478.992</t>
  </si>
  <si>
    <t>1507.147</t>
  </si>
  <si>
    <t>1487.051</t>
  </si>
  <si>
    <t>60.974</t>
  </si>
  <si>
    <t>14.386700000000001</t>
  </si>
  <si>
    <t>33.3465</t>
  </si>
  <si>
    <t>1536.202</t>
  </si>
  <si>
    <t>1479.022</t>
  </si>
  <si>
    <t>44.145</t>
  </si>
  <si>
    <t>-20.55779999999998</t>
  </si>
  <si>
    <t>-28.444399999999998</t>
  </si>
  <si>
    <t>1478.913</t>
  </si>
  <si>
    <t>1549.794</t>
  </si>
  <si>
    <t>1504.274</t>
  </si>
  <si>
    <t>54.518</t>
  </si>
  <si>
    <t>55.325</t>
  </si>
  <si>
    <t>14.269200000000007</t>
  </si>
  <si>
    <t>1501.719</t>
  </si>
  <si>
    <t>1539.339</t>
  </si>
  <si>
    <t>1519.969</t>
  </si>
  <si>
    <t>1518.488</t>
  </si>
  <si>
    <t>1507.687</t>
  </si>
  <si>
    <t>51.075</t>
  </si>
  <si>
    <t>53.799</t>
  </si>
  <si>
    <t>1538.777</t>
  </si>
  <si>
    <t>1491.997</t>
  </si>
  <si>
    <t>5.921999999999991</t>
  </si>
  <si>
    <t>7.275599999999976</t>
  </si>
  <si>
    <t>1489.332</t>
  </si>
  <si>
    <t>1489.23</t>
  </si>
  <si>
    <t>1456.066</t>
  </si>
  <si>
    <t>53.592</t>
  </si>
  <si>
    <t>19.279399999999985</t>
  </si>
  <si>
    <t>1455.987</t>
  </si>
  <si>
    <t>1505.275</t>
  </si>
  <si>
    <t>1529.848</t>
  </si>
  <si>
    <t>1456.636</t>
  </si>
  <si>
    <t>1458.091</t>
  </si>
  <si>
    <t>1459.103</t>
  </si>
  <si>
    <t>1528.792</t>
  </si>
  <si>
    <t>49.608</t>
  </si>
  <si>
    <t>1462.895</t>
  </si>
  <si>
    <t>1530.475</t>
  </si>
  <si>
    <t>1526.45</t>
  </si>
  <si>
    <t>1528.739</t>
  </si>
  <si>
    <t>53.256</t>
  </si>
  <si>
    <t>58.074</t>
  </si>
  <si>
    <t>14.983600000000012</t>
  </si>
  <si>
    <t>21.192300000000003</t>
  </si>
  <si>
    <t>1528.018</t>
  </si>
  <si>
    <t>1480.01</t>
  </si>
  <si>
    <t>1508.782</t>
  </si>
  <si>
    <t>49.887</t>
  </si>
  <si>
    <t>1477.253</t>
  </si>
  <si>
    <t>1484.927</t>
  </si>
  <si>
    <t>1541.889</t>
  </si>
  <si>
    <t>56.689</t>
  </si>
  <si>
    <t>29.412600000000015</t>
  </si>
  <si>
    <t>17.446399999999983</t>
  </si>
  <si>
    <t>1485.579</t>
  </si>
  <si>
    <t>1480.619</t>
  </si>
  <si>
    <t>1536.418</t>
  </si>
  <si>
    <t>18.76710000000001</t>
  </si>
  <si>
    <t>1480.587</t>
  </si>
  <si>
    <t>1537.983</t>
  </si>
  <si>
    <t>1547.377</t>
  </si>
  <si>
    <t>1442.839</t>
  </si>
  <si>
    <t>51.06</t>
  </si>
  <si>
    <t>15.101100000000006</t>
  </si>
  <si>
    <t>1550.539</t>
  </si>
  <si>
    <t>1443.259</t>
  </si>
  <si>
    <t>1543.461</t>
  </si>
  <si>
    <t>1516.902</t>
  </si>
  <si>
    <t>58.18</t>
  </si>
  <si>
    <t>52.165</t>
  </si>
  <si>
    <t>11.1625</t>
  </si>
  <si>
    <t>1542.611</t>
  </si>
  <si>
    <t>1515.523</t>
  </si>
  <si>
    <t>1504.54</t>
  </si>
  <si>
    <t>1541.599</t>
  </si>
  <si>
    <t>1542.073</t>
  </si>
  <si>
    <t>1490.769</t>
  </si>
  <si>
    <t>63.15</t>
  </si>
  <si>
    <t>44.472</t>
  </si>
  <si>
    <t>53.56120000000001</t>
  </si>
  <si>
    <t>1504.007</t>
  </si>
  <si>
    <t>1459.706</t>
  </si>
  <si>
    <t>1524.983</t>
  </si>
  <si>
    <t>50.544</t>
  </si>
  <si>
    <t>-3.6706999999999947</t>
  </si>
  <si>
    <t>1461.497</t>
  </si>
  <si>
    <t>1523.929</t>
  </si>
  <si>
    <t>1503.805</t>
  </si>
  <si>
    <t>51.881</t>
  </si>
  <si>
    <t>23.866600000000016</t>
  </si>
  <si>
    <t>-8.441199999999997</t>
  </si>
  <si>
    <t>1457.926</t>
  </si>
  <si>
    <t>1526.779</t>
  </si>
  <si>
    <t>1505.677</t>
  </si>
  <si>
    <t>-12.84510000000002</t>
  </si>
  <si>
    <t>1524.305</t>
  </si>
  <si>
    <t>1503.075</t>
  </si>
  <si>
    <t>1524.01</t>
  </si>
  <si>
    <t>1531.179</t>
  </si>
  <si>
    <t>1525.497</t>
  </si>
  <si>
    <t>1535.074</t>
  </si>
  <si>
    <t>1549.051</t>
  </si>
  <si>
    <t>54.028</t>
  </si>
  <si>
    <t>-3.4780000000000095</t>
  </si>
  <si>
    <t>1548.121</t>
  </si>
  <si>
    <t>1493.207</t>
  </si>
  <si>
    <t>1485.734</t>
  </si>
  <si>
    <t>1492.828</t>
  </si>
  <si>
    <t>47.458</t>
  </si>
  <si>
    <t>1494.02</t>
  </si>
  <si>
    <t>1483.652</t>
  </si>
  <si>
    <t>1505.14</t>
  </si>
  <si>
    <t>52.157</t>
  </si>
  <si>
    <t>48.815</t>
  </si>
  <si>
    <t>21.629399999999986</t>
  </si>
  <si>
    <t>1481.155</t>
  </si>
  <si>
    <t>1504.984</t>
  </si>
  <si>
    <t>1486.228</t>
  </si>
  <si>
    <t>-7.477700000000006</t>
  </si>
  <si>
    <t>1537.041</t>
  </si>
  <si>
    <t>1546.337</t>
  </si>
  <si>
    <t>1443.879</t>
  </si>
  <si>
    <t>51.637</t>
  </si>
  <si>
    <t>0.15039999999998344</t>
  </si>
  <si>
    <t>1549.442</t>
  </si>
  <si>
    <t>1444.356</t>
  </si>
  <si>
    <t>1542.331</t>
  </si>
  <si>
    <t>1541.571</t>
  </si>
  <si>
    <t>1516.564</t>
  </si>
  <si>
    <t>1510.661</t>
  </si>
  <si>
    <t>43.474</t>
  </si>
  <si>
    <t>50.204</t>
  </si>
  <si>
    <t>5.771600000000007</t>
  </si>
  <si>
    <t>1508.381</t>
  </si>
  <si>
    <t>49.655</t>
  </si>
  <si>
    <t>49.662</t>
  </si>
  <si>
    <t>1501.848</t>
  </si>
  <si>
    <t>1509.133</t>
  </si>
  <si>
    <t>1487.195</t>
  </si>
  <si>
    <t>-13.46550000000001</t>
  </si>
  <si>
    <t>1508.249</t>
  </si>
  <si>
    <t>-12.530199999999985</t>
  </si>
  <si>
    <t>1464.121</t>
  </si>
  <si>
    <t>1521.305</t>
  </si>
  <si>
    <t>1501.732</t>
  </si>
  <si>
    <t>-6.4342999999999995</t>
  </si>
  <si>
    <t>1460.264</t>
  </si>
  <si>
    <t>1500.998</t>
  </si>
  <si>
    <t>1523.104</t>
  </si>
  <si>
    <t>1509.353</t>
  </si>
  <si>
    <t>53.639</t>
  </si>
  <si>
    <t>50.304</t>
  </si>
  <si>
    <t>1520.393</t>
  </si>
  <si>
    <t>1506.987</t>
  </si>
  <si>
    <t>1455.961</t>
  </si>
  <si>
    <t>53.787</t>
  </si>
  <si>
    <t>7.85840000000002</t>
  </si>
  <si>
    <t>1459.736</t>
  </si>
  <si>
    <t>1533.634</t>
  </si>
  <si>
    <t>1526.818</t>
  </si>
  <si>
    <t>1528.371</t>
  </si>
  <si>
    <t>-38.9207</t>
  </si>
  <si>
    <t>1532.297</t>
  </si>
  <si>
    <t>1550.894</t>
  </si>
  <si>
    <t>1490.068</t>
  </si>
  <si>
    <t>57.053</t>
  </si>
  <si>
    <t>50.336</t>
  </si>
  <si>
    <t>23.53289999999999</t>
  </si>
  <si>
    <t>5.5506999999999875</t>
  </si>
  <si>
    <t>1550.021</t>
  </si>
  <si>
    <t>1490.742</t>
  </si>
  <si>
    <t>1485.056</t>
  </si>
  <si>
    <t>7.961800000000013</t>
  </si>
  <si>
    <t>5.334500000000024</t>
  </si>
  <si>
    <t>1477.181</t>
  </si>
  <si>
    <t>1539.855</t>
  </si>
  <si>
    <t>-1.3207000000000277</t>
  </si>
  <si>
    <t>-7.501200000000018</t>
  </si>
  <si>
    <t>1477.393</t>
  </si>
  <si>
    <t>1541.177</t>
  </si>
  <si>
    <t>1444.681</t>
  </si>
  <si>
    <t>-3.84459999999999</t>
  </si>
  <si>
    <t>1548.675</t>
  </si>
  <si>
    <t>1445.124</t>
  </si>
  <si>
    <t>1466.67</t>
  </si>
  <si>
    <t>1512.596</t>
  </si>
  <si>
    <t>47.702</t>
  </si>
  <si>
    <t>45.804</t>
  </si>
  <si>
    <t>1510.448</t>
  </si>
  <si>
    <t>1513.581</t>
  </si>
  <si>
    <t>1482.747</t>
  </si>
  <si>
    <t>15.213899999999976</t>
  </si>
  <si>
    <t>1512.586</t>
  </si>
  <si>
    <t>1486.782</t>
  </si>
  <si>
    <t>1458.453</t>
  </si>
  <si>
    <t>1526.236</t>
  </si>
  <si>
    <t>52.599</t>
  </si>
  <si>
    <t>-13.53129999999999</t>
  </si>
  <si>
    <t>8.107499999999973</t>
  </si>
  <si>
    <t>1460.344</t>
  </si>
  <si>
    <t>1525.082</t>
  </si>
  <si>
    <t>1521.851</t>
  </si>
  <si>
    <t>1510.606</t>
  </si>
  <si>
    <t>52.068</t>
  </si>
  <si>
    <t>61.044</t>
  </si>
  <si>
    <t>3.4873999999999876</t>
  </si>
  <si>
    <t>44.4526</t>
  </si>
  <si>
    <t>1519.224</t>
  </si>
  <si>
    <t>1508.156</t>
  </si>
  <si>
    <t>51.26</t>
  </si>
  <si>
    <t>8.86419999999998</t>
  </si>
  <si>
    <t>-7.256799999999986</t>
  </si>
  <si>
    <t>1498.13</t>
  </si>
  <si>
    <t>1533.488</t>
  </si>
  <si>
    <t>1523.064</t>
  </si>
  <si>
    <t>1549.299</t>
  </si>
  <si>
    <t>57.347</t>
  </si>
  <si>
    <t>28.820399999999992</t>
  </si>
  <si>
    <t>9.60680000000002</t>
  </si>
  <si>
    <t>1522.119</t>
  </si>
  <si>
    <t>1548.557</t>
  </si>
  <si>
    <t>1537.514</t>
  </si>
  <si>
    <t>51.293</t>
  </si>
  <si>
    <t>5.884400000000012</t>
  </si>
  <si>
    <t>1538.761</t>
  </si>
  <si>
    <t>1530.389</t>
  </si>
  <si>
    <t>-26.282399999999996</t>
  </si>
  <si>
    <t>1489.235</t>
  </si>
  <si>
    <t>1484.802</t>
  </si>
  <si>
    <t>44.286</t>
  </si>
  <si>
    <t>51.339</t>
  </si>
  <si>
    <t>-9.33890000000001</t>
  </si>
  <si>
    <t>1482.237</t>
  </si>
  <si>
    <t>1479.522</t>
  </si>
  <si>
    <t>1520.191</t>
  </si>
  <si>
    <t>56.105</t>
  </si>
  <si>
    <t>1479.809</t>
  </si>
  <si>
    <t>1538.168</t>
  </si>
  <si>
    <t>55.606</t>
  </si>
  <si>
    <t>1546.323</t>
  </si>
  <si>
    <t>1534.771</t>
  </si>
  <si>
    <t>21.023099999999996</t>
  </si>
  <si>
    <t>1.5322000000000024</t>
  </si>
  <si>
    <t>1539.89</t>
  </si>
  <si>
    <t>1527.083</t>
  </si>
  <si>
    <t>1483.692</t>
  </si>
  <si>
    <t>53.251</t>
  </si>
  <si>
    <t>0.5310999999999979</t>
  </si>
  <si>
    <t>27.2835</t>
  </si>
  <si>
    <t>1481.335</t>
  </si>
  <si>
    <t>1461.625</t>
  </si>
  <si>
    <t>1512.265</t>
  </si>
  <si>
    <t>48.735</t>
  </si>
  <si>
    <t>1463.307</t>
  </si>
  <si>
    <t>1510.09</t>
  </si>
  <si>
    <t>1462.995</t>
  </si>
  <si>
    <t>1505.1</t>
  </si>
  <si>
    <t>49.576</t>
  </si>
  <si>
    <t>54.867</t>
  </si>
  <si>
    <t>12.0508</t>
  </si>
  <si>
    <t>19.110199999999978</t>
  </si>
  <si>
    <t>1463.132</t>
  </si>
  <si>
    <t>1504.805</t>
  </si>
  <si>
    <t>1457.506</t>
  </si>
  <si>
    <t>1545.157</t>
  </si>
  <si>
    <t>46.603</t>
  </si>
  <si>
    <t>0.9353000000000243</t>
  </si>
  <si>
    <t>1461.323</t>
  </si>
  <si>
    <t>1545.603</t>
  </si>
  <si>
    <t>1497.505</t>
  </si>
  <si>
    <t>20.990200000000005</t>
  </si>
  <si>
    <t>1496.775</t>
  </si>
  <si>
    <t>1534.842</t>
  </si>
  <si>
    <t>1519.551</t>
  </si>
  <si>
    <t>1516.449</t>
  </si>
  <si>
    <t>51.497</t>
  </si>
  <si>
    <t>8.389499999999984</t>
  </si>
  <si>
    <t>-8.74670000000002</t>
  </si>
  <si>
    <t>1516.204</t>
  </si>
  <si>
    <t>1447.139</t>
  </si>
  <si>
    <t>1447.476</t>
  </si>
  <si>
    <t>1544.932</t>
  </si>
  <si>
    <t>12.083699999999991</t>
  </si>
  <si>
    <t>7.905400000000011</t>
  </si>
  <si>
    <t>1526.787</t>
  </si>
  <si>
    <t>1543.888</t>
  </si>
  <si>
    <t>1539.243</t>
  </si>
  <si>
    <t>1499.254</t>
  </si>
  <si>
    <t>51.878</t>
  </si>
  <si>
    <t>11.745299999999977</t>
  </si>
  <si>
    <t>1540.441</t>
  </si>
  <si>
    <t>1498.14</t>
  </si>
  <si>
    <t>1487.077</t>
  </si>
  <si>
    <t>1531.96</t>
  </si>
  <si>
    <t>53.688</t>
  </si>
  <si>
    <t>6.467200000000022</t>
  </si>
  <si>
    <t>1487.612</t>
  </si>
  <si>
    <t>1533.669</t>
  </si>
  <si>
    <t>1481.54</t>
  </si>
  <si>
    <t>51.952</t>
  </si>
  <si>
    <t>20.87269999999998</t>
  </si>
  <si>
    <t>1485.685</t>
  </si>
  <si>
    <t>1477.045</t>
  </si>
  <si>
    <t>1522.668</t>
  </si>
  <si>
    <t>44.139</t>
  </si>
  <si>
    <t>18.344099999999994</t>
  </si>
  <si>
    <t>1477.121</t>
  </si>
  <si>
    <t>1519.977</t>
  </si>
  <si>
    <t>1547.915</t>
  </si>
  <si>
    <t>1533.33</t>
  </si>
  <si>
    <t>54.388</t>
  </si>
  <si>
    <t>61.111</t>
  </si>
  <si>
    <t>14.889599999999998</t>
  </si>
  <si>
    <t>1551.163</t>
  </si>
  <si>
    <t>1529.93</t>
  </si>
  <si>
    <t>1538.876</t>
  </si>
  <si>
    <t>1527.48</t>
  </si>
  <si>
    <t>53.529</t>
  </si>
  <si>
    <t>-9.437600000000012</t>
  </si>
  <si>
    <t>1538.092</t>
  </si>
  <si>
    <t>1528.882</t>
  </si>
  <si>
    <t>1463.062</t>
  </si>
  <si>
    <t>1496.856</t>
  </si>
  <si>
    <t>20.52020000000003</t>
  </si>
  <si>
    <t>1463.218</t>
  </si>
  <si>
    <t>1490.444</t>
  </si>
  <si>
    <t>1484.911</t>
  </si>
  <si>
    <t>59.286</t>
  </si>
  <si>
    <t>48.931700000000006</t>
  </si>
  <si>
    <t>1482.672</t>
  </si>
  <si>
    <t>1462.962</t>
  </si>
  <si>
    <t>54.245</t>
  </si>
  <si>
    <t>1508.703</t>
  </si>
  <si>
    <t>1464.708</t>
  </si>
  <si>
    <t>55.662</t>
  </si>
  <si>
    <t>21.196999999999992</t>
  </si>
  <si>
    <t>1464.801</t>
  </si>
  <si>
    <t>1503.135</t>
  </si>
  <si>
    <t>1543.374</t>
  </si>
  <si>
    <t>54.078</t>
  </si>
  <si>
    <t>52.799</t>
  </si>
  <si>
    <t>23.899500000000003</t>
  </si>
  <si>
    <t>10.433999999999996</t>
  </si>
  <si>
    <t>1463.298</t>
  </si>
  <si>
    <t>1543.629</t>
  </si>
  <si>
    <t>1494.432</t>
  </si>
  <si>
    <t>1534.129</t>
  </si>
  <si>
    <t>57.787</t>
  </si>
  <si>
    <t>18.471</t>
  </si>
  <si>
    <t>1537.71</t>
  </si>
  <si>
    <t>1518.307</t>
  </si>
  <si>
    <t>1517.692</t>
  </si>
  <si>
    <t>53.297</t>
  </si>
  <si>
    <t>15.683899999999984</t>
  </si>
  <si>
    <t>-18.635500000000018</t>
  </si>
  <si>
    <t>1448.682</t>
  </si>
  <si>
    <t>46.081</t>
  </si>
  <si>
    <t>-14.574699999999996</t>
  </si>
  <si>
    <t>1512.166</t>
  </si>
  <si>
    <t>1449.035</t>
  </si>
  <si>
    <t>1529.394</t>
  </si>
  <si>
    <t>1542.968</t>
  </si>
  <si>
    <t>-25.939299999999992</t>
  </si>
  <si>
    <t>1541.893</t>
  </si>
  <si>
    <t>1502.373</t>
  </si>
  <si>
    <t>1537.41</t>
  </si>
  <si>
    <t>1501.171</t>
  </si>
  <si>
    <t>1488.856</t>
  </si>
  <si>
    <t>1530.181</t>
  </si>
  <si>
    <t>59.278</t>
  </si>
  <si>
    <t>14.109400000000011</t>
  </si>
  <si>
    <t>33.1585</t>
  </si>
  <si>
    <t>1489.309</t>
  </si>
  <si>
    <t>1531.972</t>
  </si>
  <si>
    <t>1484.543</t>
  </si>
  <si>
    <t>1480.137</t>
  </si>
  <si>
    <t>49.125</t>
  </si>
  <si>
    <t>7.3413999999999895</t>
  </si>
  <si>
    <t>1488.536</t>
  </si>
  <si>
    <t>1474.967</t>
  </si>
  <si>
    <t>1524.746</t>
  </si>
  <si>
    <t>46.565</t>
  </si>
  <si>
    <t>-23.45300000000001</t>
  </si>
  <si>
    <t>1474.785</t>
  </si>
  <si>
    <t>1522.313</t>
  </si>
  <si>
    <t>1550.978</t>
  </si>
  <si>
    <t>1530.267</t>
  </si>
  <si>
    <t>-0.14100000000000534</t>
  </si>
  <si>
    <t>1554.082</t>
  </si>
  <si>
    <t>1540.95</t>
  </si>
  <si>
    <t>1525.406</t>
  </si>
  <si>
    <t>53.672</t>
  </si>
  <si>
    <t>26.282399999999996</t>
  </si>
  <si>
    <t>16.031699999999972</t>
  </si>
  <si>
    <t>1464.814</t>
  </si>
  <si>
    <t>4.526100000000005</t>
  </si>
  <si>
    <t>1464.932</t>
  </si>
  <si>
    <t>1494.611</t>
  </si>
  <si>
    <t>1483.386</t>
  </si>
  <si>
    <t>13.249299999999979</t>
  </si>
  <si>
    <t>1492.485</t>
  </si>
  <si>
    <t>1481.055</t>
  </si>
  <si>
    <t>1510.399</t>
  </si>
  <si>
    <t>1461.543</t>
  </si>
  <si>
    <t>1506.552</t>
  </si>
  <si>
    <t>50.283</t>
  </si>
  <si>
    <t>46.365</t>
  </si>
  <si>
    <t>17.761300000000016</t>
  </si>
  <si>
    <t>1461.433</t>
  </si>
  <si>
    <t>1506.504</t>
  </si>
  <si>
    <t>1542.238</t>
  </si>
  <si>
    <t>48.226</t>
  </si>
  <si>
    <t>-2.3312000000000106</t>
  </si>
  <si>
    <t>16.214999999999982</t>
  </si>
  <si>
    <t>1464.523</t>
  </si>
  <si>
    <t>1542.403</t>
  </si>
  <si>
    <t>1515.693</t>
  </si>
  <si>
    <t>63.139</t>
  </si>
  <si>
    <t>-10.988600000000005</t>
  </si>
  <si>
    <t>53.721000000000004</t>
  </si>
  <si>
    <t>1519.314</t>
  </si>
  <si>
    <t>1513.68</t>
  </si>
  <si>
    <t>1449.663</t>
  </si>
  <si>
    <t>47.375</t>
  </si>
  <si>
    <t>49.864</t>
  </si>
  <si>
    <t>9.81359999999997</t>
  </si>
  <si>
    <t>1511.069</t>
  </si>
  <si>
    <t>1450.133</t>
  </si>
  <si>
    <t>1531.385</t>
  </si>
  <si>
    <t>48.769</t>
  </si>
  <si>
    <t>1530.926</t>
  </si>
  <si>
    <t>34.6766</t>
  </si>
  <si>
    <t>-27.067300000000003</t>
  </si>
  <si>
    <t>1534.158</t>
  </si>
  <si>
    <t>1486.742</t>
  </si>
  <si>
    <t>18.71070000000001</t>
  </si>
  <si>
    <t>1490.656</t>
  </si>
  <si>
    <t>1531.475</t>
  </si>
  <si>
    <t>1480.476</t>
  </si>
  <si>
    <t>29.63819999999999</t>
  </si>
  <si>
    <t>1528.27</t>
  </si>
  <si>
    <t>1478.152</t>
  </si>
  <si>
    <t>1458.673</t>
  </si>
  <si>
    <t>1543.99</t>
  </si>
  <si>
    <t>1462.693</t>
  </si>
  <si>
    <t>1544.234</t>
  </si>
  <si>
    <t>1492.976</t>
  </si>
  <si>
    <t>1527.34</t>
  </si>
  <si>
    <t>-2.0680000000000227</t>
  </si>
  <si>
    <t>1492.426</t>
  </si>
  <si>
    <t>1528.827</t>
  </si>
  <si>
    <t>1549.771</t>
  </si>
  <si>
    <t>51.221</t>
  </si>
  <si>
    <t>7.68919999999998</t>
  </si>
  <si>
    <t>-1.6355999999999953</t>
  </si>
  <si>
    <t>1514.863</t>
  </si>
  <si>
    <t>1552.823</t>
  </si>
  <si>
    <t>1529.453</t>
  </si>
  <si>
    <t>1509.966</t>
  </si>
  <si>
    <t>52.173</t>
  </si>
  <si>
    <t>53.05</t>
  </si>
  <si>
    <t>8.431799999999987</t>
  </si>
  <si>
    <t>1528.94</t>
  </si>
  <si>
    <t>1509.747</t>
  </si>
  <si>
    <t>1535.585</t>
  </si>
  <si>
    <t>3.7693999999999983</t>
  </si>
  <si>
    <t>1532.456</t>
  </si>
  <si>
    <t>1539.192</t>
  </si>
  <si>
    <t>1534.641</t>
  </si>
  <si>
    <t>1526.363</t>
  </si>
  <si>
    <t>55.723</t>
  </si>
  <si>
    <t>-13.977799999999984</t>
  </si>
  <si>
    <t>17.808300000000006</t>
  </si>
  <si>
    <t>1535.783</t>
  </si>
  <si>
    <t>1523.706</t>
  </si>
  <si>
    <t>1542.86</t>
  </si>
  <si>
    <t>1477.939</t>
  </si>
  <si>
    <t>1543.14</t>
  </si>
  <si>
    <t>1488.174</t>
  </si>
  <si>
    <t>1445.622</t>
  </si>
  <si>
    <t>-11.580799999999995</t>
  </si>
  <si>
    <t>1488.825</t>
  </si>
  <si>
    <t>1446.338</t>
  </si>
  <si>
    <t>1488.256</t>
  </si>
  <si>
    <t>1492.019</t>
  </si>
  <si>
    <t>1510.797</t>
  </si>
  <si>
    <t>1494.879</t>
  </si>
  <si>
    <t>1469.643</t>
  </si>
  <si>
    <t>44.53</t>
  </si>
  <si>
    <t>-5.301599999999968</t>
  </si>
  <si>
    <t>-13.004899999999981</t>
  </si>
  <si>
    <t>1495.388</t>
  </si>
  <si>
    <t>1469.682</t>
  </si>
  <si>
    <t>1463.093</t>
  </si>
  <si>
    <t>1540.977</t>
  </si>
  <si>
    <t>49.468</t>
  </si>
  <si>
    <t>-2.218399999999973</t>
  </si>
  <si>
    <t>1464.837</t>
  </si>
  <si>
    <t>1528.091</t>
  </si>
  <si>
    <t>1483.86</t>
  </si>
  <si>
    <t>46.609</t>
  </si>
  <si>
    <t>-31.283199999999997</t>
  </si>
  <si>
    <t>10.913400000000014</t>
  </si>
  <si>
    <t>1494.303</t>
  </si>
  <si>
    <t>45.179</t>
  </si>
  <si>
    <t>-23.73499999999999</t>
  </si>
  <si>
    <t>1493.731</t>
  </si>
  <si>
    <t>1527.521</t>
  </si>
  <si>
    <t>1473.35</t>
  </si>
  <si>
    <t>42.809</t>
  </si>
  <si>
    <t>10.109700000000016</t>
  </si>
  <si>
    <t>-30.047100000000004</t>
  </si>
  <si>
    <t>1516.807</t>
  </si>
  <si>
    <t>1473.392</t>
  </si>
  <si>
    <t>1521.357</t>
  </si>
  <si>
    <t>1546.136</t>
  </si>
  <si>
    <t>47.658</t>
  </si>
  <si>
    <t>1518.545</t>
  </si>
  <si>
    <t>1549.142</t>
  </si>
  <si>
    <t>1527.489</t>
  </si>
  <si>
    <t>1511.93</t>
  </si>
  <si>
    <t>57.375</t>
  </si>
  <si>
    <t>29.863799999999998</t>
  </si>
  <si>
    <t>22.56470000000001</t>
  </si>
  <si>
    <t>45.311</t>
  </si>
  <si>
    <t>-21.7093</t>
  </si>
  <si>
    <t>-37.534199999999984</t>
  </si>
  <si>
    <t>1534.348</t>
  </si>
  <si>
    <t>1530.509</t>
  </si>
  <si>
    <t>1530.495</t>
  </si>
  <si>
    <t>1528.31</t>
  </si>
  <si>
    <t>1481.151</t>
  </si>
  <si>
    <t>-17.446400000000015</t>
  </si>
  <si>
    <t>3.4638999999999753</t>
  </si>
  <si>
    <t>1539.747</t>
  </si>
  <si>
    <t>1491.998</t>
  </si>
  <si>
    <t>1441.797</t>
  </si>
  <si>
    <t>46.579</t>
  </si>
  <si>
    <t>-20.2758</t>
  </si>
  <si>
    <t>-3.2947000000000024</t>
  </si>
  <si>
    <t>1442.664</t>
  </si>
  <si>
    <t>1489.788</t>
  </si>
  <si>
    <t>1514.667</t>
  </si>
  <si>
    <t>44.78</t>
  </si>
  <si>
    <t>50.701</t>
  </si>
  <si>
    <t>-10.184900000000008</t>
  </si>
  <si>
    <t>-5.353300000000014</t>
  </si>
  <si>
    <t>1493.693</t>
  </si>
  <si>
    <t>1513.63</t>
  </si>
  <si>
    <t>1508.531</t>
  </si>
  <si>
    <t>1492.541</t>
  </si>
  <si>
    <t>45.712199999999996</t>
  </si>
  <si>
    <t>1506.414</t>
  </si>
  <si>
    <t>1492.007</t>
  </si>
  <si>
    <t>1493.058</t>
  </si>
  <si>
    <t>1471.464</t>
  </si>
  <si>
    <t>50.893</t>
  </si>
  <si>
    <t>44.736</t>
  </si>
  <si>
    <t>8.596300000000003</t>
  </si>
  <si>
    <t>-13.357400000000029</t>
  </si>
  <si>
    <t>1493.632</t>
  </si>
  <si>
    <t>1471.438</t>
  </si>
  <si>
    <t>1466.391</t>
  </si>
  <si>
    <t>1537.679</t>
  </si>
  <si>
    <t>46.629</t>
  </si>
  <si>
    <t>56.919</t>
  </si>
  <si>
    <t>-15.411300000000017</t>
  </si>
  <si>
    <t>25.41759999999997</t>
  </si>
  <si>
    <t>1468.002</t>
  </si>
  <si>
    <t>1536.585</t>
  </si>
  <si>
    <t>1530.343</t>
  </si>
  <si>
    <t>1481.607</t>
  </si>
  <si>
    <t>54.98</t>
  </si>
  <si>
    <t>8.737299999999975</t>
  </si>
  <si>
    <t>32.96110000000002</t>
  </si>
  <si>
    <t>1526.592</t>
  </si>
  <si>
    <t>1460.061</t>
  </si>
  <si>
    <t>56.455</t>
  </si>
  <si>
    <t>3.7788000000000097</t>
  </si>
  <si>
    <t>21.596499999999995</t>
  </si>
  <si>
    <t>1538.147</t>
  </si>
  <si>
    <t>1503.856</t>
  </si>
  <si>
    <t>1463.787</t>
  </si>
  <si>
    <t>1502.798</t>
  </si>
  <si>
    <t>1515.259</t>
  </si>
  <si>
    <t>52.851</t>
  </si>
  <si>
    <t>14.029499999999997</t>
  </si>
  <si>
    <t>-3.572000000000024</t>
  </si>
  <si>
    <t>1514.319</t>
  </si>
  <si>
    <t>1475.881</t>
  </si>
  <si>
    <t>1524.755</t>
  </si>
  <si>
    <t>6.594099999999994</t>
  </si>
  <si>
    <t>1521.762</t>
  </si>
  <si>
    <t>1545.925</t>
  </si>
  <si>
    <t>1531.803</t>
  </si>
  <si>
    <t>1539.845</t>
  </si>
  <si>
    <t>1532.936</t>
  </si>
  <si>
    <t>49.926</t>
  </si>
  <si>
    <t>56.073</t>
  </si>
  <si>
    <t>1538.005</t>
  </si>
  <si>
    <t>1482.793</t>
  </si>
  <si>
    <t>53.286</t>
  </si>
  <si>
    <t>51.527</t>
  </si>
  <si>
    <t>11.759400000000012</t>
  </si>
  <si>
    <t>1537.951</t>
  </si>
  <si>
    <t>1480.908</t>
  </si>
  <si>
    <t>1496.779</t>
  </si>
  <si>
    <t>1437.017</t>
  </si>
  <si>
    <t>-9.061600000000022</t>
  </si>
  <si>
    <t>1497.038</t>
  </si>
  <si>
    <t>1438.125</t>
  </si>
  <si>
    <t>1505.909</t>
  </si>
  <si>
    <t>1495.163</t>
  </si>
  <si>
    <t>13.13180000000002</t>
  </si>
  <si>
    <t>1504.304</t>
  </si>
  <si>
    <t>1491.208</t>
  </si>
  <si>
    <t>1473.313</t>
  </si>
  <si>
    <t>48.211</t>
  </si>
  <si>
    <t>1491.96</t>
  </si>
  <si>
    <t>6.970100000000019</t>
  </si>
  <si>
    <t>1469.029</t>
  </si>
  <si>
    <t>1535.557</t>
  </si>
  <si>
    <t>1534.574</t>
  </si>
  <si>
    <t>56.563</t>
  </si>
  <si>
    <t>1464.286</t>
  </si>
  <si>
    <t>1534.037</t>
  </si>
  <si>
    <t>1457.324</t>
  </si>
  <si>
    <t>1506.335</t>
  </si>
  <si>
    <t>50.11</t>
  </si>
  <si>
    <t>1461.442</t>
  </si>
  <si>
    <t>1496.452</t>
  </si>
  <si>
    <t>1523.864</t>
  </si>
  <si>
    <t>0.8929999999999894</t>
  </si>
  <si>
    <t>1496.139</t>
  </si>
  <si>
    <t>1525.114</t>
  </si>
  <si>
    <t>1516.951</t>
  </si>
  <si>
    <t>1474.685</t>
  </si>
  <si>
    <t>1516.098</t>
  </si>
  <si>
    <t>1474.102</t>
  </si>
  <si>
    <t>1494.427</t>
  </si>
  <si>
    <t>1528.75</t>
  </si>
  <si>
    <t>36.420299999999976</t>
  </si>
  <si>
    <t>31.330199999999987</t>
  </si>
  <si>
    <t>1530.573</t>
  </si>
  <si>
    <t>1524.319</t>
  </si>
  <si>
    <t>1467.009</t>
  </si>
  <si>
    <t>60.242</t>
  </si>
  <si>
    <t>48.958</t>
  </si>
  <si>
    <t>30.089399999999973</t>
  </si>
  <si>
    <t>1541.075</t>
  </si>
  <si>
    <t>1466.529</t>
  </si>
  <si>
    <t>1536.63</t>
  </si>
  <si>
    <t>1532.738</t>
  </si>
  <si>
    <t>55.916</t>
  </si>
  <si>
    <t>53.034</t>
  </si>
  <si>
    <t>22.5835</t>
  </si>
  <si>
    <t>1533.043</t>
  </si>
  <si>
    <t>1509.357</t>
  </si>
  <si>
    <t>1489.685</t>
  </si>
  <si>
    <t>56.163</t>
  </si>
  <si>
    <t>59.767</t>
  </si>
  <si>
    <t>20.515499999999978</t>
  </si>
  <si>
    <t>51.25820000000003</t>
  </si>
  <si>
    <t>1507.539</t>
  </si>
  <si>
    <t>1469.235</t>
  </si>
  <si>
    <t>-22.118200000000016</t>
  </si>
  <si>
    <t>-10.758300000000007</t>
  </si>
  <si>
    <t>1470.544</t>
  </si>
  <si>
    <t>52.446</t>
  </si>
  <si>
    <t>1502.999</t>
  </si>
  <si>
    <t>1518.387</t>
  </si>
  <si>
    <t>1472.408</t>
  </si>
  <si>
    <t>1471.813</t>
  </si>
  <si>
    <t>1438.652</t>
  </si>
  <si>
    <t>54.134</t>
  </si>
  <si>
    <t>15.105799999999995</t>
  </si>
  <si>
    <t>1439.794</t>
  </si>
  <si>
    <t>1543.367</t>
  </si>
  <si>
    <t>1528.411</t>
  </si>
  <si>
    <t>1532.068</t>
  </si>
  <si>
    <t>61.817</t>
  </si>
  <si>
    <t>56.906</t>
  </si>
  <si>
    <t>40.61740000000002</t>
  </si>
  <si>
    <t>24.4024</t>
  </si>
  <si>
    <t>1524.433</t>
  </si>
  <si>
    <t>1531.794</t>
  </si>
  <si>
    <t>1484.168</t>
  </si>
  <si>
    <t>1486.292</t>
  </si>
  <si>
    <t>-1.283099999999982</t>
  </si>
  <si>
    <t>1482.283</t>
  </si>
  <si>
    <t>1490.18</t>
  </si>
  <si>
    <t>1526.229</t>
  </si>
  <si>
    <t>55.658</t>
  </si>
  <si>
    <t>16.99989999999999</t>
  </si>
  <si>
    <t>1526.446</t>
  </si>
  <si>
    <t>1525.724</t>
  </si>
  <si>
    <t>1513.191</t>
  </si>
  <si>
    <t>20.139499999999984</t>
  </si>
  <si>
    <t>9.639699999999976</t>
  </si>
  <si>
    <t>1495.369</t>
  </si>
  <si>
    <t>1525.677</t>
  </si>
  <si>
    <t>1474.836</t>
  </si>
  <si>
    <t>-9.663200000000021</t>
  </si>
  <si>
    <t>1526.825</t>
  </si>
  <si>
    <t>1474.643</t>
  </si>
  <si>
    <t>1534.836</t>
  </si>
  <si>
    <t>6.965399999999997</t>
  </si>
  <si>
    <t>1534.043</t>
  </si>
  <si>
    <t>1463.586</t>
  </si>
  <si>
    <t>1489.346</t>
  </si>
  <si>
    <t>1488.832</t>
  </si>
  <si>
    <t>4.775199999999992</t>
  </si>
  <si>
    <t>-14.504199999999994</t>
  </si>
  <si>
    <t>1488.211</t>
  </si>
  <si>
    <t>1526.419</t>
  </si>
  <si>
    <t>1529.837</t>
  </si>
  <si>
    <t>5.715200000000006</t>
  </si>
  <si>
    <t>1528.336</t>
  </si>
  <si>
    <t>1459.46</t>
  </si>
  <si>
    <t>52.053</t>
  </si>
  <si>
    <t>46.74</t>
  </si>
  <si>
    <t>1549.158</t>
  </si>
  <si>
    <t>1458.446</t>
  </si>
  <si>
    <t>1542.146</t>
  </si>
  <si>
    <t>1527.222</t>
  </si>
  <si>
    <t>-7.087600000000013</t>
  </si>
  <si>
    <t>1542.248</t>
  </si>
  <si>
    <t>1527.371</t>
  </si>
  <si>
    <t>1511.039</t>
  </si>
  <si>
    <t>1509.046</t>
  </si>
  <si>
    <t>1488.919</t>
  </si>
  <si>
    <t>1470.45</t>
  </si>
  <si>
    <t>-4.620099999999986</t>
  </si>
  <si>
    <t>1471.83</t>
  </si>
  <si>
    <t>1505.743</t>
  </si>
  <si>
    <t>1517.717</t>
  </si>
  <si>
    <t>1504.475</t>
  </si>
  <si>
    <t>1516.084</t>
  </si>
  <si>
    <t>1474.487</t>
  </si>
  <si>
    <t>62.467</t>
  </si>
  <si>
    <t>52.291</t>
  </si>
  <si>
    <t>51.272299999999994</t>
  </si>
  <si>
    <t>1515.089</t>
  </si>
  <si>
    <t>1441.102</t>
  </si>
  <si>
    <t>1537.535</t>
  </si>
  <si>
    <t>50.478</t>
  </si>
  <si>
    <t>51.636</t>
  </si>
  <si>
    <t>1442.232</t>
  </si>
  <si>
    <t>1540.929</t>
  </si>
  <si>
    <t>1532.355</t>
  </si>
  <si>
    <t>57.59</t>
  </si>
  <si>
    <t>20.46380000000003</t>
  </si>
  <si>
    <t>-5.3203999999999905</t>
  </si>
  <si>
    <t>1528.542</t>
  </si>
  <si>
    <t>1527.684</t>
  </si>
  <si>
    <t>1480.558</t>
  </si>
  <si>
    <t>1489.902</t>
  </si>
  <si>
    <t>-12.60540000000001</t>
  </si>
  <si>
    <t>1478.821</t>
  </si>
  <si>
    <t>1526.171</t>
  </si>
  <si>
    <t>1528.324</t>
  </si>
  <si>
    <t>46.963</t>
  </si>
  <si>
    <t>49.564</t>
  </si>
  <si>
    <t>-24.143900000000002</t>
  </si>
  <si>
    <t>-7.36959999999999</t>
  </si>
  <si>
    <t>1524.343</t>
  </si>
  <si>
    <t>1527.827</t>
  </si>
  <si>
    <t>1512.017</t>
  </si>
  <si>
    <t>1496.318</t>
  </si>
  <si>
    <t>58.247</t>
  </si>
  <si>
    <t>1511.84</t>
  </si>
  <si>
    <t>1496.493</t>
  </si>
  <si>
    <t>1527.439</t>
  </si>
  <si>
    <t>1528.728</t>
  </si>
  <si>
    <t>1472.74</t>
  </si>
  <si>
    <t>1533.107</t>
  </si>
  <si>
    <t>1461.156</t>
  </si>
  <si>
    <t>-5.649399999999992</t>
  </si>
  <si>
    <t>1465.514</t>
  </si>
  <si>
    <t>29.821499999999997</t>
  </si>
  <si>
    <t>1485.659</t>
  </si>
  <si>
    <t>1490.758</t>
  </si>
  <si>
    <t>1529.174</t>
  </si>
  <si>
    <t>50.88</t>
  </si>
  <si>
    <t>1.8377000000000252</t>
  </si>
  <si>
    <t>1531.333</t>
  </si>
  <si>
    <t>1523.56</t>
  </si>
  <si>
    <t>1543.154</t>
  </si>
  <si>
    <t>1461.553</t>
  </si>
  <si>
    <t>51.871</t>
  </si>
  <si>
    <t>1.513400000000013</t>
  </si>
  <si>
    <t>1547.035</t>
  </si>
  <si>
    <t>1544.803</t>
  </si>
  <si>
    <t>1524.565</t>
  </si>
  <si>
    <t>-12.906199999999977</t>
  </si>
  <si>
    <t>1545.051</t>
  </si>
  <si>
    <t>1489.21</t>
  </si>
  <si>
    <t>-0.16449999999998396</t>
  </si>
  <si>
    <t>1507.716</t>
  </si>
  <si>
    <t>1472.725</t>
  </si>
  <si>
    <t>-18.254800000000003</t>
  </si>
  <si>
    <t>1487.427</t>
  </si>
  <si>
    <t>1473.999</t>
  </si>
  <si>
    <t>1509.663</t>
  </si>
  <si>
    <t>1508.505</t>
  </si>
  <si>
    <t>1512.881</t>
  </si>
  <si>
    <t>1475.67</t>
  </si>
  <si>
    <t>54.833</t>
  </si>
  <si>
    <t>42.877</t>
  </si>
  <si>
    <t>16.370099999999987</t>
  </si>
  <si>
    <t>-30.733299999999975</t>
  </si>
  <si>
    <t>1474.85</t>
  </si>
  <si>
    <t>1442.796</t>
  </si>
  <si>
    <t>1535.841</t>
  </si>
  <si>
    <t>49.154</t>
  </si>
  <si>
    <t>-17.032799999999977</t>
  </si>
  <si>
    <t>1443.977</t>
  </si>
  <si>
    <t>1539.184</t>
  </si>
  <si>
    <t>1530.472</t>
  </si>
  <si>
    <t>48.047</t>
  </si>
  <si>
    <t>1526.405</t>
  </si>
  <si>
    <t>1529.822</t>
  </si>
  <si>
    <t>1491.911</t>
  </si>
  <si>
    <t>47.943</t>
  </si>
  <si>
    <t>43.851</t>
  </si>
  <si>
    <t>2.6601999999999784</t>
  </si>
  <si>
    <t>-15.124600000000017</t>
  </si>
  <si>
    <t>1476.895</t>
  </si>
  <si>
    <t>1495.568</t>
  </si>
  <si>
    <t>1527.736</t>
  </si>
  <si>
    <t>54.909</t>
  </si>
  <si>
    <t>14.10469999999999</t>
  </si>
  <si>
    <t>1525.813</t>
  </si>
  <si>
    <t>1510.832</t>
  </si>
  <si>
    <t>1497.503</t>
  </si>
  <si>
    <t>47.393</t>
  </si>
  <si>
    <t>1510.431</t>
  </si>
  <si>
    <t>1497.902</t>
  </si>
  <si>
    <t>1471.293</t>
  </si>
  <si>
    <t>-24.0593</t>
  </si>
  <si>
    <t>1530.499</t>
  </si>
  <si>
    <t>1532.17</t>
  </si>
  <si>
    <t>1462.093</t>
  </si>
  <si>
    <t>47.974</t>
  </si>
  <si>
    <t>8.586900000000025</t>
  </si>
  <si>
    <t>1470.543</t>
  </si>
  <si>
    <t>4.535499999999983</t>
  </si>
  <si>
    <t>1531.526</t>
  </si>
  <si>
    <t>1471.938</t>
  </si>
  <si>
    <t>1463.25</t>
  </si>
  <si>
    <t>21.33800000000003</t>
  </si>
  <si>
    <t>1487.841</t>
  </si>
  <si>
    <t>1541.457</t>
  </si>
  <si>
    <t>45.057</t>
  </si>
  <si>
    <t>-39.9077</t>
  </si>
  <si>
    <t>13.907300000000015</t>
  </si>
  <si>
    <t>1528.549</t>
  </si>
  <si>
    <t>1463.615</t>
  </si>
  <si>
    <t>47.486</t>
  </si>
  <si>
    <t>1476.259</t>
  </si>
  <si>
    <t>1467.985</t>
  </si>
  <si>
    <t>1495.933</t>
  </si>
  <si>
    <t>-17.319500000000012</t>
  </si>
  <si>
    <t>1536.636</t>
  </si>
  <si>
    <t>1496.364</t>
  </si>
  <si>
    <t>1533.202</t>
  </si>
  <si>
    <t>56.135</t>
  </si>
  <si>
    <t>1532.208</t>
  </si>
  <si>
    <t>1488.576</t>
  </si>
  <si>
    <t>1490.406</t>
  </si>
  <si>
    <t>13.912000000000004</t>
  </si>
  <si>
    <t>1489.489</t>
  </si>
  <si>
    <t>1497.49</t>
  </si>
  <si>
    <t>1473.164</t>
  </si>
  <si>
    <t>1527.277</t>
  </si>
  <si>
    <t>-30.4654</t>
  </si>
  <si>
    <t>1472.919</t>
  </si>
  <si>
    <t>1524.018</t>
  </si>
  <si>
    <t>1522.141</t>
  </si>
  <si>
    <t>1528.331</t>
  </si>
  <si>
    <t>-8.676199999999984</t>
  </si>
  <si>
    <t>1520.644</t>
  </si>
  <si>
    <t>1524.769</t>
  </si>
  <si>
    <t>1512.401</t>
  </si>
  <si>
    <t>1484.112</t>
  </si>
  <si>
    <t>52.712</t>
  </si>
  <si>
    <t>5.550700000000021</t>
  </si>
  <si>
    <t>1511.969</t>
  </si>
  <si>
    <t>1485.251</t>
  </si>
  <si>
    <t>1530.648</t>
  </si>
  <si>
    <t>1514.931</t>
  </si>
  <si>
    <t>59.605</t>
  </si>
  <si>
    <t>38.28149999999998</t>
  </si>
  <si>
    <t>1529.643</t>
  </si>
  <si>
    <t>1512.715</t>
  </si>
  <si>
    <t>1530.222</t>
  </si>
  <si>
    <t>1472.676</t>
  </si>
  <si>
    <t>25.34239999999998</t>
  </si>
  <si>
    <t>1473.879</t>
  </si>
  <si>
    <t>1487.05</t>
  </si>
  <si>
    <t>1464.77</t>
  </si>
  <si>
    <t>1486.264</t>
  </si>
  <si>
    <t>1463.854</t>
  </si>
  <si>
    <t>1544.107</t>
  </si>
  <si>
    <t>1524.699</t>
  </si>
  <si>
    <t>1547.548</t>
  </si>
  <si>
    <t>1526.329</t>
  </si>
  <si>
    <t>1479.202</t>
  </si>
  <si>
    <t>1461.933</t>
  </si>
  <si>
    <t>4.544900000000028</t>
  </si>
  <si>
    <t>1477.847</t>
  </si>
  <si>
    <t>1466.397</t>
  </si>
  <si>
    <t>1530.906</t>
  </si>
  <si>
    <t>1498.582</t>
  </si>
  <si>
    <t>49.772</t>
  </si>
  <si>
    <t>-3.4169000000000183</t>
  </si>
  <si>
    <t>-7.0829000000000235</t>
  </si>
  <si>
    <t>1498.788</t>
  </si>
  <si>
    <t>1531.81</t>
  </si>
  <si>
    <t>52.287</t>
  </si>
  <si>
    <t>26.254200000000026</t>
  </si>
  <si>
    <t>19.157200000000003</t>
  </si>
  <si>
    <t>1530.858</t>
  </si>
  <si>
    <t>1489.927</t>
  </si>
  <si>
    <t>1491.974</t>
  </si>
  <si>
    <t>51.539</t>
  </si>
  <si>
    <t>1496.051</t>
  </si>
  <si>
    <t>1469.457</t>
  </si>
  <si>
    <t>1530.984</t>
  </si>
  <si>
    <t>-3.896300000000003</t>
  </si>
  <si>
    <t>1469.423</t>
  </si>
  <si>
    <t>1527.515</t>
  </si>
  <si>
    <t>1511.713</t>
  </si>
  <si>
    <t>1510.607</t>
  </si>
  <si>
    <t>1513.052</t>
  </si>
  <si>
    <t>1543.567</t>
  </si>
  <si>
    <t>-17.798899999999996</t>
  </si>
  <si>
    <t>1512.696</t>
  </si>
  <si>
    <t>1543.81</t>
  </si>
  <si>
    <t>1445.083</t>
  </si>
  <si>
    <t>1527.925</t>
  </si>
  <si>
    <t>1446.525</t>
  </si>
  <si>
    <t>1520.783</t>
  </si>
  <si>
    <t>1529.689</t>
  </si>
  <si>
    <t>56.182</t>
  </si>
  <si>
    <t>1519.354</t>
  </si>
  <si>
    <t>1526.059</t>
  </si>
  <si>
    <t>1514.59</t>
  </si>
  <si>
    <t>1481.923</t>
  </si>
  <si>
    <t>55.804</t>
  </si>
  <si>
    <t>20.750499999999995</t>
  </si>
  <si>
    <t>1514.143</t>
  </si>
  <si>
    <t>1483.077</t>
  </si>
  <si>
    <t>1532.793</t>
  </si>
  <si>
    <t>52.252</t>
  </si>
  <si>
    <t>1531.736</t>
  </si>
  <si>
    <t>1510.621</t>
  </si>
  <si>
    <t>1511.747</t>
  </si>
  <si>
    <t>1525.801</t>
  </si>
  <si>
    <t>18.823500000000013</t>
  </si>
  <si>
    <t>1510.779</t>
  </si>
  <si>
    <t>1463.146</t>
  </si>
  <si>
    <t>57.09</t>
  </si>
  <si>
    <t>48.315</t>
  </si>
  <si>
    <t>41.17670000000002</t>
  </si>
  <si>
    <t>7.115799999999981</t>
  </si>
  <si>
    <t>1488.066</t>
  </si>
  <si>
    <t>1462.051</t>
  </si>
  <si>
    <t>1542.866</t>
  </si>
  <si>
    <t>1525.94</t>
  </si>
  <si>
    <t>61.525</t>
  </si>
  <si>
    <t>53.505</t>
  </si>
  <si>
    <t>35.931499999999986</t>
  </si>
  <si>
    <t>14.59350000000002</t>
  </si>
  <si>
    <t>1546.307</t>
  </si>
  <si>
    <t>1528.763</t>
  </si>
  <si>
    <t>51.948</t>
  </si>
  <si>
    <t>3.9339000000000155</t>
  </si>
  <si>
    <t>1532.133</t>
  </si>
  <si>
    <t>1500.866</t>
  </si>
  <si>
    <t>1473.221</t>
  </si>
  <si>
    <t>1513.813</t>
  </si>
  <si>
    <t>1471.767</t>
  </si>
  <si>
    <t>1541.625</t>
  </si>
  <si>
    <t>4.587199999999996</t>
  </si>
  <si>
    <t>1541.744</t>
  </si>
  <si>
    <t>1447.192</t>
  </si>
  <si>
    <t>57.865</t>
  </si>
  <si>
    <t>13.409099999999974</t>
  </si>
  <si>
    <t>1448.502</t>
  </si>
  <si>
    <t>1528.146</t>
  </si>
  <si>
    <t>1527.13</t>
  </si>
  <si>
    <t>7.999400000000025</t>
  </si>
  <si>
    <t>1509.555</t>
  </si>
  <si>
    <t>1528.573</t>
  </si>
  <si>
    <t>1474.325</t>
  </si>
  <si>
    <t>53.842</t>
  </si>
  <si>
    <t>12.567799999999998</t>
  </si>
  <si>
    <t>-5.705799999999994</t>
  </si>
  <si>
    <t>1528.205</t>
  </si>
  <si>
    <t>1475.258</t>
  </si>
  <si>
    <t>1463.922</t>
  </si>
  <si>
    <t>52.386</t>
  </si>
  <si>
    <t>16.05520000000002</t>
  </si>
  <si>
    <t>19.523799999999984</t>
  </si>
  <si>
    <t>1475.778</t>
  </si>
  <si>
    <t>1468.467</t>
  </si>
  <si>
    <t>1532.805</t>
  </si>
  <si>
    <t>1496.682</t>
  </si>
  <si>
    <t>53.84</t>
  </si>
  <si>
    <t>29.591199999999997</t>
  </si>
  <si>
    <t>1536.301</t>
  </si>
  <si>
    <t>1496.698</t>
  </si>
  <si>
    <t>1488.217</t>
  </si>
  <si>
    <t>57.864</t>
  </si>
  <si>
    <t>27.2412</t>
  </si>
  <si>
    <t>1533.702</t>
  </si>
  <si>
    <t>1487.082</t>
  </si>
  <si>
    <t>1489.5</t>
  </si>
  <si>
    <t>1494.858</t>
  </si>
  <si>
    <t>51.801</t>
  </si>
  <si>
    <t>48.059</t>
  </si>
  <si>
    <t>1488.511</t>
  </si>
  <si>
    <t>1467.892</t>
  </si>
  <si>
    <t>1532.548</t>
  </si>
  <si>
    <t>61.869</t>
  </si>
  <si>
    <t>6.6645999999999965</t>
  </si>
  <si>
    <t>40.264900000000004</t>
  </si>
  <si>
    <t>1467.829</t>
  </si>
  <si>
    <t>1529.108</t>
  </si>
  <si>
    <t>1518.354</t>
  </si>
  <si>
    <t>1469.868</t>
  </si>
  <si>
    <t>53.532</t>
  </si>
  <si>
    <t>13.667599999999974</t>
  </si>
  <si>
    <t>13.775699999999988</t>
  </si>
  <si>
    <t>1516.999</t>
  </si>
  <si>
    <t>1468.58</t>
  </si>
  <si>
    <t>1517.365</t>
  </si>
  <si>
    <t>1539.254</t>
  </si>
  <si>
    <t>61.348</t>
  </si>
  <si>
    <t>55.315</t>
  </si>
  <si>
    <t>47.59219999999999</t>
  </si>
  <si>
    <t>21.558899999999984</t>
  </si>
  <si>
    <t>1516.922</t>
  </si>
  <si>
    <t>1539.584</t>
  </si>
  <si>
    <t>1519.412</t>
  </si>
  <si>
    <t>1531.06</t>
  </si>
  <si>
    <t>54.763</t>
  </si>
  <si>
    <t>14.461899999999993</t>
  </si>
  <si>
    <t>28.933200000000028</t>
  </si>
  <si>
    <t>1527.273</t>
  </si>
  <si>
    <t>1512.793</t>
  </si>
  <si>
    <t>1483.719</t>
  </si>
  <si>
    <t>59.909</t>
  </si>
  <si>
    <t>17.418200000000017</t>
  </si>
  <si>
    <t>53.11470000000001</t>
  </si>
  <si>
    <t>1512.513</t>
  </si>
  <si>
    <t>1529.657</t>
  </si>
  <si>
    <t>27.410400000000003</t>
  </si>
  <si>
    <t>1528.702</t>
  </si>
  <si>
    <t>1513.655</t>
  </si>
  <si>
    <t>1513.505</t>
  </si>
  <si>
    <t>1524.043</t>
  </si>
  <si>
    <t>53.695</t>
  </si>
  <si>
    <t>1512.76</t>
  </si>
  <si>
    <t>1450.186</t>
  </si>
  <si>
    <t>9.35300000000001</t>
  </si>
  <si>
    <t>11.717100000000011</t>
  </si>
  <si>
    <t>1451.257</t>
  </si>
  <si>
    <t>1525.391</t>
  </si>
  <si>
    <t>1543.997</t>
  </si>
  <si>
    <t>1560.51</t>
  </si>
  <si>
    <t>57.608</t>
  </si>
  <si>
    <t>12.821599999999973</t>
  </si>
  <si>
    <t>1539.106</t>
  </si>
  <si>
    <t>1560.593</t>
  </si>
  <si>
    <t>1546.16</t>
  </si>
  <si>
    <t>1558.347</t>
  </si>
  <si>
    <t>53.731</t>
  </si>
  <si>
    <t>53.109</t>
  </si>
  <si>
    <t>-4.709399999999978</t>
  </si>
  <si>
    <t>1541.162</t>
  </si>
  <si>
    <t>1555.462</t>
  </si>
  <si>
    <t>1549.045</t>
  </si>
  <si>
    <t>56.584</t>
  </si>
  <si>
    <t>9.132100000000024</t>
  </si>
  <si>
    <t>1543.831</t>
  </si>
  <si>
    <t>1552.982</t>
  </si>
  <si>
    <t>1551.525</t>
  </si>
  <si>
    <t>63.458</t>
  </si>
  <si>
    <t>-14.776799999999993</t>
  </si>
  <si>
    <t>40.349500000000006</t>
  </si>
  <si>
    <t>1553.364</t>
  </si>
  <si>
    <t>1548.85</t>
  </si>
  <si>
    <t>54.898</t>
  </si>
  <si>
    <t>20.919700000000002</t>
  </si>
  <si>
    <t>16.304300000000005</t>
  </si>
  <si>
    <t>1548.304</t>
  </si>
  <si>
    <t>1536.984</t>
  </si>
  <si>
    <t>carpc002</t>
  </si>
  <si>
    <t>51.985</t>
  </si>
  <si>
    <t>54.26</t>
  </si>
  <si>
    <t>8.366000000000005</t>
  </si>
  <si>
    <t>7.50133999783933</t>
  </si>
  <si>
    <t>1542.764</t>
  </si>
  <si>
    <t>1542.524</t>
  </si>
  <si>
    <t>1547.139</t>
  </si>
  <si>
    <t>-5.259299999999999</t>
  </si>
  <si>
    <t>1546.809</t>
  </si>
  <si>
    <t>1538.479</t>
  </si>
  <si>
    <t>9.912300000000009</t>
  </si>
  <si>
    <t>-11.15309999999999</t>
  </si>
  <si>
    <t>1552.407</t>
  </si>
  <si>
    <t>1532.881</t>
  </si>
  <si>
    <t>1555.657</t>
  </si>
  <si>
    <t>1555.721</t>
  </si>
  <si>
    <t>60.042</t>
  </si>
  <si>
    <t>9.780700000000015</t>
  </si>
  <si>
    <t>31.114000000000022</t>
  </si>
  <si>
    <t>1548.813</t>
  </si>
  <si>
    <t>1537.37</t>
  </si>
  <si>
    <t>23.382500000000007</t>
  </si>
  <si>
    <t>1549.079</t>
  </si>
  <si>
    <t>1536.209</t>
  </si>
  <si>
    <t>1550.658</t>
  </si>
  <si>
    <t>1560.72</t>
  </si>
  <si>
    <t>62.75</t>
  </si>
  <si>
    <t>38.97240000000001</t>
  </si>
  <si>
    <t>1545.875</t>
  </si>
  <si>
    <t>1546.464</t>
  </si>
  <si>
    <t>1546.692</t>
  </si>
  <si>
    <t>1534.9</t>
  </si>
  <si>
    <t>1551.284</t>
  </si>
  <si>
    <t>9.15089999999998</t>
  </si>
  <si>
    <t>-3.4873999999999876</t>
  </si>
  <si>
    <t>1533.458</t>
  </si>
  <si>
    <t>1551.83</t>
  </si>
  <si>
    <t>1562.668</t>
  </si>
  <si>
    <t>1548.71</t>
  </si>
  <si>
    <t>56.502</t>
  </si>
  <si>
    <t>-8.177999999999976</t>
  </si>
  <si>
    <t>1561.785</t>
  </si>
  <si>
    <t>1544.264</t>
  </si>
  <si>
    <t>1566.72</t>
  </si>
  <si>
    <t>1544.658</t>
  </si>
  <si>
    <t>55.96</t>
  </si>
  <si>
    <t>56.166</t>
  </si>
  <si>
    <t>12.901499999999988</t>
  </si>
  <si>
    <t>9.602099999999997</t>
  </si>
  <si>
    <t>1566.193</t>
  </si>
  <si>
    <t>1538.288</t>
  </si>
  <si>
    <t>1548.272</t>
  </si>
  <si>
    <t>57.154</t>
  </si>
  <si>
    <t>54.627</t>
  </si>
  <si>
    <t>25.525700000000022</t>
  </si>
  <si>
    <t>15.030600000000003</t>
  </si>
  <si>
    <t>1548.679</t>
  </si>
  <si>
    <t>1570.12</t>
  </si>
  <si>
    <t>1532.399</t>
  </si>
  <si>
    <t>58.838</t>
  </si>
  <si>
    <t>27.838100000000008</t>
  </si>
  <si>
    <t>1569.711</t>
  </si>
  <si>
    <t>1534.511</t>
  </si>
  <si>
    <t>1541.388</t>
  </si>
  <si>
    <t>11.458599999999977</t>
  </si>
  <si>
    <t>1541.135</t>
  </si>
  <si>
    <t>1545.479</t>
  </si>
  <si>
    <t>1550.161</t>
  </si>
  <si>
    <t>1541.258</t>
  </si>
  <si>
    <t>53.83</t>
  </si>
  <si>
    <t>61.433</t>
  </si>
  <si>
    <t>9.771300000000004</t>
  </si>
  <si>
    <t>35.95499999999999</t>
  </si>
  <si>
    <t>1555.293</t>
  </si>
  <si>
    <t>1536.337</t>
  </si>
  <si>
    <t>1568.158</t>
  </si>
  <si>
    <t>1534.36</t>
  </si>
  <si>
    <t>-11.76879999999999</t>
  </si>
  <si>
    <t>1567.872</t>
  </si>
  <si>
    <t>1529.596</t>
  </si>
  <si>
    <t>1537.911</t>
  </si>
  <si>
    <t>57.304</t>
  </si>
  <si>
    <t>24.750199999999992</t>
  </si>
  <si>
    <t>1527.607</t>
  </si>
  <si>
    <t>1536.609</t>
  </si>
  <si>
    <t>1539.39</t>
  </si>
  <si>
    <t>-6.847900000000004</t>
  </si>
  <si>
    <t>1538.936</t>
  </si>
  <si>
    <t>1556.21</t>
  </si>
  <si>
    <t>1535.21</t>
  </si>
  <si>
    <t>1561.099</t>
  </si>
  <si>
    <t>1530.531</t>
  </si>
  <si>
    <t>1570.831</t>
  </si>
  <si>
    <t>1531.687</t>
  </si>
  <si>
    <t>56.152</t>
  </si>
  <si>
    <t>16.308999999999994</t>
  </si>
  <si>
    <t>10.048600000000025</t>
  </si>
  <si>
    <t>1570.477</t>
  </si>
  <si>
    <t>1534.817</t>
  </si>
  <si>
    <t>46.475</t>
  </si>
  <si>
    <t>-17.82240000000001</t>
  </si>
  <si>
    <t>1530.661</t>
  </si>
  <si>
    <t>1533.555</t>
  </si>
  <si>
    <t>1554.512</t>
  </si>
  <si>
    <t>52.835</t>
  </si>
  <si>
    <t>1559.379</t>
  </si>
  <si>
    <t>1532.252</t>
  </si>
  <si>
    <t>1537.868</t>
  </si>
  <si>
    <t>1535.72</t>
  </si>
  <si>
    <t>1528.496</t>
  </si>
  <si>
    <t>1540.375</t>
  </si>
  <si>
    <t>1546.185</t>
  </si>
  <si>
    <t>53.835</t>
  </si>
  <si>
    <t>8.718500000000018</t>
  </si>
  <si>
    <t>1541.522</t>
  </si>
  <si>
    <t>1545.092</t>
  </si>
  <si>
    <t>1533.146</t>
  </si>
  <si>
    <t>1569.372</t>
  </si>
  <si>
    <t>55.75</t>
  </si>
  <si>
    <t>-0.2584999999999987</t>
  </si>
  <si>
    <t>1569.04</t>
  </si>
  <si>
    <t>1534.674</t>
  </si>
  <si>
    <t>1551.886</t>
  </si>
  <si>
    <t>57.336</t>
  </si>
  <si>
    <t>25.25309999999999</t>
  </si>
  <si>
    <t>1535.528</t>
  </si>
  <si>
    <t>1551.086</t>
  </si>
  <si>
    <t>1527.119</t>
  </si>
  <si>
    <t>1540.389</t>
  </si>
  <si>
    <t>12.351600000000001</t>
  </si>
  <si>
    <t>1525.976</t>
  </si>
  <si>
    <t>1538.24</t>
  </si>
  <si>
    <t>1539.197</t>
  </si>
  <si>
    <t>1552.223</t>
  </si>
  <si>
    <t>55.834</t>
  </si>
  <si>
    <t>10.645500000000004</t>
  </si>
  <si>
    <t>-7.933599999999978</t>
  </si>
  <si>
    <t>1571.583</t>
  </si>
  <si>
    <t>12.962600000000013</t>
  </si>
  <si>
    <t>1532.882</t>
  </si>
  <si>
    <t>1571.34</t>
  </si>
  <si>
    <t>1534.279</t>
  </si>
  <si>
    <t>1533.229</t>
  </si>
  <si>
    <t>55.079</t>
  </si>
  <si>
    <t>1533.621</t>
  </si>
  <si>
    <t>1530.595</t>
  </si>
  <si>
    <t>1554.201</t>
  </si>
  <si>
    <t>61.0</t>
  </si>
  <si>
    <t>11.11080000000002</t>
  </si>
  <si>
    <t>1535.176</t>
  </si>
  <si>
    <t>57.251</t>
  </si>
  <si>
    <t>48.134</t>
  </si>
  <si>
    <t>24.618599999999997</t>
  </si>
  <si>
    <t>-7.06879999999999</t>
  </si>
  <si>
    <t>1536.796</t>
  </si>
  <si>
    <t>1539.554</t>
  </si>
  <si>
    <t>57.85</t>
  </si>
  <si>
    <t>27.6266</t>
  </si>
  <si>
    <t>1537.623</t>
  </si>
  <si>
    <t>1549.684</t>
  </si>
  <si>
    <t>33.42170000000002</t>
  </si>
  <si>
    <t>1548.991</t>
  </si>
  <si>
    <t>1520.551</t>
  </si>
  <si>
    <t>1484.513</t>
  </si>
  <si>
    <t>1451.664</t>
  </si>
  <si>
    <t>49.776</t>
  </si>
  <si>
    <t>1484.057</t>
  </si>
  <si>
    <t>1451.3</t>
  </si>
  <si>
    <t>1565.81</t>
  </si>
  <si>
    <t>1530.772</t>
  </si>
  <si>
    <t>52.154</t>
  </si>
  <si>
    <t>-16.19619999999999</t>
  </si>
  <si>
    <t>1571.304</t>
  </si>
  <si>
    <t>1531.905</t>
  </si>
  <si>
    <t>1532.951</t>
  </si>
  <si>
    <t>1529.261</t>
  </si>
  <si>
    <t>52.802</t>
  </si>
  <si>
    <t>1489.07</t>
  </si>
  <si>
    <t>1541.111</t>
  </si>
  <si>
    <t>57.674</t>
  </si>
  <si>
    <t>-15.933000000000003</t>
  </si>
  <si>
    <t>33.05510000000001</t>
  </si>
  <si>
    <t>1489.206</t>
  </si>
  <si>
    <t>1466.599</t>
  </si>
  <si>
    <t>sheeb001</t>
  </si>
  <si>
    <t>-0.49885711073548755</t>
  </si>
  <si>
    <t>1464.372</t>
  </si>
  <si>
    <t>1542.065</t>
  </si>
  <si>
    <t>1556.838</t>
  </si>
  <si>
    <t>1542.117</t>
  </si>
  <si>
    <t>52.374</t>
  </si>
  <si>
    <t>1546.494</t>
  </si>
  <si>
    <t>1567.343</t>
  </si>
  <si>
    <t>55.997</t>
  </si>
  <si>
    <t>45.48</t>
  </si>
  <si>
    <t>-8.633900000000017</t>
  </si>
  <si>
    <t>1567.426</t>
  </si>
  <si>
    <t>1523.406</t>
  </si>
  <si>
    <t>1495.936</t>
  </si>
  <si>
    <t>werna001</t>
  </si>
  <si>
    <t>1.419118319358186</t>
  </si>
  <si>
    <t>1501.21</t>
  </si>
  <si>
    <t>1519.418</t>
  </si>
  <si>
    <t>1538.246</t>
  </si>
  <si>
    <t>60.645</t>
  </si>
  <si>
    <t>50.222</t>
  </si>
  <si>
    <t>42.73240000000003</t>
  </si>
  <si>
    <t>-0.5216999999999864</t>
  </si>
  <si>
    <t>1537.831</t>
  </si>
  <si>
    <t>56.183</t>
  </si>
  <si>
    <t>13.272799999999991</t>
  </si>
  <si>
    <t>1476.497</t>
  </si>
  <si>
    <t>1529.845</t>
  </si>
  <si>
    <t>1461.06</t>
  </si>
  <si>
    <t>1475.6</t>
  </si>
  <si>
    <t>-19.21359999999997</t>
  </si>
  <si>
    <t>1462.26</t>
  </si>
  <si>
    <t>1438.217</t>
  </si>
  <si>
    <t>51.614</t>
  </si>
  <si>
    <t>-4.225300000000004</t>
  </si>
  <si>
    <t>1436.119</t>
  </si>
  <si>
    <t>1514.332</t>
  </si>
  <si>
    <t>1440.103</t>
  </si>
  <si>
    <t>1416.799</t>
  </si>
  <si>
    <t>gonze001</t>
  </si>
  <si>
    <t>1.0901092288877283</t>
  </si>
  <si>
    <t>1446.994</t>
  </si>
  <si>
    <t>1418.37</t>
  </si>
  <si>
    <t>1513.989</t>
  </si>
  <si>
    <t>1453.927</t>
  </si>
  <si>
    <t>1512.898</t>
  </si>
  <si>
    <t>1451.974</t>
  </si>
  <si>
    <t>1547.465</t>
  </si>
  <si>
    <t>roseb003</t>
  </si>
  <si>
    <t>-24.524600000000017</t>
  </si>
  <si>
    <t>0.7656004733725416</t>
  </si>
  <si>
    <t>1483.415</t>
  </si>
  <si>
    <t>1452.762</t>
  </si>
  <si>
    <t>1483.022</t>
  </si>
  <si>
    <t>1452.335</t>
  </si>
  <si>
    <t>1563.982</t>
  </si>
  <si>
    <t>1569.31</t>
  </si>
  <si>
    <t>1533.899</t>
  </si>
  <si>
    <t>1530.528</t>
  </si>
  <si>
    <t>55.824</t>
  </si>
  <si>
    <t>1.4860826797360747</t>
  </si>
  <si>
    <t>23.189800000000023</t>
  </si>
  <si>
    <t>1532.197</t>
  </si>
  <si>
    <t>1483.23</t>
  </si>
  <si>
    <t>1546.952</t>
  </si>
  <si>
    <t>50.875</t>
  </si>
  <si>
    <t>1542.193</t>
  </si>
  <si>
    <t>1468.794</t>
  </si>
  <si>
    <t>1541.283</t>
  </si>
  <si>
    <t>45.756</t>
  </si>
  <si>
    <t>47.507</t>
  </si>
  <si>
    <t>-11.895699999999994</t>
  </si>
  <si>
    <t>-21.634100000000007</t>
  </si>
  <si>
    <t>1466.837</t>
  </si>
  <si>
    <t>1553.628</t>
  </si>
  <si>
    <t>1545.328</t>
  </si>
  <si>
    <t>45.452</t>
  </si>
  <si>
    <t>54.118</t>
  </si>
  <si>
    <t>1558.61</t>
  </si>
  <si>
    <t>1549.668</t>
  </si>
  <si>
    <t>1564.281</t>
  </si>
  <si>
    <t>1476.557</t>
  </si>
  <si>
    <t>51.163</t>
  </si>
  <si>
    <t>1564.83</t>
  </si>
  <si>
    <t>1474.12</t>
  </si>
  <si>
    <t>1525.13</t>
  </si>
  <si>
    <t>1494.212</t>
  </si>
  <si>
    <t>bassa001</t>
  </si>
  <si>
    <t>46.237</t>
  </si>
  <si>
    <t>1499.623</t>
  </si>
  <si>
    <t>1516.704</t>
  </si>
  <si>
    <t>1540.96</t>
  </si>
  <si>
    <t>45.981</t>
  </si>
  <si>
    <t>-20.195899999999988</t>
  </si>
  <si>
    <t>1540.113</t>
  </si>
  <si>
    <t>1475.958</t>
  </si>
  <si>
    <t>1533.381</t>
  </si>
  <si>
    <t>56.8</t>
  </si>
  <si>
    <t>1477.676</t>
  </si>
  <si>
    <t>1463.043</t>
  </si>
  <si>
    <t>1473.617</t>
  </si>
  <si>
    <t>57.585</t>
  </si>
  <si>
    <t>37.13940000000001</t>
  </si>
  <si>
    <t>1464.325</t>
  </si>
  <si>
    <t>1472.194</t>
  </si>
  <si>
    <t>1441.725</t>
  </si>
  <si>
    <t>1511.503</t>
  </si>
  <si>
    <t>9.696099999999978</t>
  </si>
  <si>
    <t>18.579100000000015</t>
  </si>
  <si>
    <t>1439.531</t>
  </si>
  <si>
    <t>1510.92</t>
  </si>
  <si>
    <t>1438.909</t>
  </si>
  <si>
    <t>1417.993</t>
  </si>
  <si>
    <t>volsc001</t>
  </si>
  <si>
    <t>41.55</t>
  </si>
  <si>
    <t>0.4484689364298363</t>
  </si>
  <si>
    <t>1445.892</t>
  </si>
  <si>
    <t>1419.473</t>
  </si>
  <si>
    <t>1452.127</t>
  </si>
  <si>
    <t>17.90700000000001</t>
  </si>
  <si>
    <t>1514.729</t>
  </si>
  <si>
    <t>1450.144</t>
  </si>
  <si>
    <t>1545.869</t>
  </si>
  <si>
    <t>-19.37809999999999</t>
  </si>
  <si>
    <t>-13.578299999999981</t>
  </si>
  <si>
    <t>1544.792</t>
  </si>
  <si>
    <t>1482.306</t>
  </si>
  <si>
    <t>vasqe001</t>
  </si>
  <si>
    <t>46.992</t>
  </si>
  <si>
    <t>-0.18585065517080285</t>
  </si>
  <si>
    <t>1481.97</t>
  </si>
  <si>
    <t>1453.387</t>
  </si>
  <si>
    <t>1565.735</t>
  </si>
  <si>
    <t>1.6873000000000082</t>
  </si>
  <si>
    <t>1571.122</t>
  </si>
  <si>
    <t>1532.087</t>
  </si>
  <si>
    <t>1528.497</t>
  </si>
  <si>
    <t>49.079</t>
  </si>
  <si>
    <t>1479.716</t>
  </si>
  <si>
    <t>1550.465</t>
  </si>
  <si>
    <t>58.656</t>
  </si>
  <si>
    <t>35.6401</t>
  </si>
  <si>
    <t>-7.214499999999984</t>
  </si>
  <si>
    <t>1544.47</t>
  </si>
  <si>
    <t>43.422</t>
  </si>
  <si>
    <t>-22.160500000000017</t>
  </si>
  <si>
    <t>-0.5498999999999875</t>
  </si>
  <si>
    <t>1463.743</t>
  </si>
  <si>
    <t>1551.965</t>
  </si>
  <si>
    <t>1546.99</t>
  </si>
  <si>
    <t>54.163</t>
  </si>
  <si>
    <t>12.013199999999989</t>
  </si>
  <si>
    <t>1556.699</t>
  </si>
  <si>
    <t>1551.58</t>
  </si>
  <si>
    <t>1563.447</t>
  </si>
  <si>
    <t>1477.391</t>
  </si>
  <si>
    <t>57.553</t>
  </si>
  <si>
    <t>1563.867</t>
  </si>
  <si>
    <t>1475.083</t>
  </si>
  <si>
    <t>1523.964</t>
  </si>
  <si>
    <t>1495.378</t>
  </si>
  <si>
    <t>50.155</t>
  </si>
  <si>
    <t>47.185</t>
  </si>
  <si>
    <t>1521.665</t>
  </si>
  <si>
    <t>1500.94</t>
  </si>
  <si>
    <t>1539.425</t>
  </si>
  <si>
    <t>-16.6803</t>
  </si>
  <si>
    <t>29.81210000000002</t>
  </si>
  <si>
    <t>1518.472</t>
  </si>
  <si>
    <t>1538.525</t>
  </si>
  <si>
    <t>1535.38</t>
  </si>
  <si>
    <t>46.922</t>
  </si>
  <si>
    <t>-31.245600000000017</t>
  </si>
  <si>
    <t>1475.68</t>
  </si>
  <si>
    <t>1530.663</t>
  </si>
  <si>
    <t>1461.645</t>
  </si>
  <si>
    <t>1475.015</t>
  </si>
  <si>
    <t>famij001</t>
  </si>
  <si>
    <t>-13.912000000000004</t>
  </si>
  <si>
    <t>-0.5423137642333374</t>
  </si>
  <si>
    <t>1473.87</t>
  </si>
  <si>
    <t>1440.12</t>
  </si>
  <si>
    <t>1513.109</t>
  </si>
  <si>
    <t>-14.739200000000015</t>
  </si>
  <si>
    <t>1437.873</t>
  </si>
  <si>
    <t>1512.578</t>
  </si>
  <si>
    <t>1441.586</t>
  </si>
  <si>
    <t>1415.316</t>
  </si>
  <si>
    <t>berkj001</t>
  </si>
  <si>
    <t>43.208</t>
  </si>
  <si>
    <t>13.789799999999989</t>
  </si>
  <si>
    <t>1448.3</t>
  </si>
  <si>
    <t>1417.064</t>
  </si>
  <si>
    <t>1453.382</t>
  </si>
  <si>
    <t>1513.283</t>
  </si>
  <si>
    <t>1451.589</t>
  </si>
  <si>
    <t>1548.213</t>
  </si>
  <si>
    <t>53.465</t>
  </si>
  <si>
    <t>4.070200000000032</t>
  </si>
  <si>
    <t>1552.65</t>
  </si>
  <si>
    <t>1542.937</t>
  </si>
  <si>
    <t>1547.011</t>
  </si>
  <si>
    <t>1549.471</t>
  </si>
  <si>
    <t>57.2</t>
  </si>
  <si>
    <t>21.887900000000016</t>
  </si>
  <si>
    <t>1551.489</t>
  </si>
  <si>
    <t>1544.098</t>
  </si>
  <si>
    <t>1481.187</t>
  </si>
  <si>
    <t>1560.995</t>
  </si>
  <si>
    <t>1561.351</t>
  </si>
  <si>
    <t>1532.05</t>
  </si>
  <si>
    <t>1548.069</t>
  </si>
  <si>
    <t>50.56</t>
  </si>
  <si>
    <t>1546.966</t>
  </si>
  <si>
    <t>1496.922</t>
  </si>
  <si>
    <t>1540.946</t>
  </si>
  <si>
    <t>1540.29</t>
  </si>
  <si>
    <t>1463.847</t>
  </si>
  <si>
    <t>1530.163</t>
  </si>
  <si>
    <t>55.219</t>
  </si>
  <si>
    <t>14.283300000000008</t>
  </si>
  <si>
    <t>1527.327</t>
  </si>
  <si>
    <t>1550.686</t>
  </si>
  <si>
    <t>1481.969</t>
  </si>
  <si>
    <t>-7.425999999999992</t>
  </si>
  <si>
    <t>1555.629</t>
  </si>
  <si>
    <t>1481.784</t>
  </si>
  <si>
    <t>1454.99</t>
  </si>
  <si>
    <t>1533.473</t>
  </si>
  <si>
    <t>43.559</t>
  </si>
  <si>
    <t>-11.439800000000021</t>
  </si>
  <si>
    <t>-7.00300000000001</t>
  </si>
  <si>
    <t>1454.54</t>
  </si>
  <si>
    <t>1528.398</t>
  </si>
  <si>
    <t>1522.42</t>
  </si>
  <si>
    <t>1412.595</t>
  </si>
  <si>
    <t>43.314</t>
  </si>
  <si>
    <t>-3.9527000000000054</t>
  </si>
  <si>
    <t>1520.051</t>
  </si>
  <si>
    <t>1414.599</t>
  </si>
  <si>
    <t>1450.988</t>
  </si>
  <si>
    <t>36.1242</t>
  </si>
  <si>
    <t>1516.708</t>
  </si>
  <si>
    <t>1449.191</t>
  </si>
  <si>
    <t>1525.429</t>
  </si>
  <si>
    <t>47.32</t>
  </si>
  <si>
    <t>57.315</t>
  </si>
  <si>
    <t>1461.245</t>
  </si>
  <si>
    <t>1444.191</t>
  </si>
  <si>
    <t>hochl001</t>
  </si>
  <si>
    <t>46.787</t>
  </si>
  <si>
    <t>0.0044893409343851436</t>
  </si>
  <si>
    <t>1442.326</t>
  </si>
  <si>
    <t>1477.944</t>
  </si>
  <si>
    <t>1509.037</t>
  </si>
  <si>
    <t>1564.23</t>
  </si>
  <si>
    <t>61.449</t>
  </si>
  <si>
    <t>-13.592400000000014</t>
  </si>
  <si>
    <t>1508.125</t>
  </si>
  <si>
    <t>1569.503</t>
  </si>
  <si>
    <t>1532.352</t>
  </si>
  <si>
    <t>1479.843</t>
  </si>
  <si>
    <t>stewz001</t>
  </si>
  <si>
    <t>41.522</t>
  </si>
  <si>
    <t>-6.941899999999985</t>
  </si>
  <si>
    <t>-0.682462733007352</t>
  </si>
  <si>
    <t>1533.706</t>
  </si>
  <si>
    <t>1546.23</t>
  </si>
  <si>
    <t>57.465</t>
  </si>
  <si>
    <t>45.487</t>
  </si>
  <si>
    <t>-20.426199999999984</t>
  </si>
  <si>
    <t>1544.558</t>
  </si>
  <si>
    <t>1475.274</t>
  </si>
  <si>
    <t>1516.927</t>
  </si>
  <si>
    <t>1444.307</t>
  </si>
  <si>
    <t>-9.461100000000025</t>
  </si>
  <si>
    <t>1515.682</t>
  </si>
  <si>
    <t>1450.766</t>
  </si>
  <si>
    <t>1482.988</t>
  </si>
  <si>
    <t>1559.193</t>
  </si>
  <si>
    <t>44.325</t>
  </si>
  <si>
    <t>18.019800000000014</t>
  </si>
  <si>
    <t>1482.608</t>
  </si>
  <si>
    <t>1559.56</t>
  </si>
  <si>
    <t>1528.767</t>
  </si>
  <si>
    <t>1551.352</t>
  </si>
  <si>
    <t>1529.418</t>
  </si>
  <si>
    <t>1550.149</t>
  </si>
  <si>
    <t>1498.763</t>
  </si>
  <si>
    <t>1539.104</t>
  </si>
  <si>
    <t>54.421</t>
  </si>
  <si>
    <t>17.479300000000006</t>
  </si>
  <si>
    <t>1504.571</t>
  </si>
  <si>
    <t>1465.092</t>
  </si>
  <si>
    <t>1528.918</t>
  </si>
  <si>
    <t>mcphk001</t>
  </si>
  <si>
    <t>46.464</t>
  </si>
  <si>
    <t>-1.6550311822788377</t>
  </si>
  <si>
    <t>1463.069</t>
  </si>
  <si>
    <t>1526.137</t>
  </si>
  <si>
    <t>1483.505</t>
  </si>
  <si>
    <t>-16.91530000000002</t>
  </si>
  <si>
    <t>1554.137</t>
  </si>
  <si>
    <t>1483.275</t>
  </si>
  <si>
    <t>1456.098</t>
  </si>
  <si>
    <t>45.635</t>
  </si>
  <si>
    <t>60.785</t>
  </si>
  <si>
    <t>34.761199999999974</t>
  </si>
  <si>
    <t>1455.649</t>
  </si>
  <si>
    <t>1527.289</t>
  </si>
  <si>
    <t>1528.075</t>
  </si>
  <si>
    <t>1406.941</t>
  </si>
  <si>
    <t>50.366</t>
  </si>
  <si>
    <t>45.628</t>
  </si>
  <si>
    <t>1408.809</t>
  </si>
  <si>
    <t>1514.358</t>
  </si>
  <si>
    <t>1453.348</t>
  </si>
  <si>
    <t>47.931</t>
  </si>
  <si>
    <t>1513.929</t>
  </si>
  <si>
    <t>1451.969</t>
  </si>
  <si>
    <t>1462.215</t>
  </si>
  <si>
    <t>1523.447</t>
  </si>
  <si>
    <t>1520.823</t>
  </si>
  <si>
    <t>1438.805</t>
  </si>
  <si>
    <t>1481.252</t>
  </si>
  <si>
    <t>43.747</t>
  </si>
  <si>
    <t>-3.614300000000026</t>
  </si>
  <si>
    <t>1437.073</t>
  </si>
  <si>
    <t>1511.377</t>
  </si>
  <si>
    <t>1561.89</t>
  </si>
  <si>
    <t>-18.4287</t>
  </si>
  <si>
    <t>1509.994</t>
  </si>
  <si>
    <t>1567.634</t>
  </si>
  <si>
    <t>48.144</t>
  </si>
  <si>
    <t>1544.455</t>
  </si>
  <si>
    <t>1478.203</t>
  </si>
  <si>
    <t>52.08</t>
  </si>
  <si>
    <t>-6.612900000000017</t>
  </si>
  <si>
    <t>1543.187</t>
  </si>
  <si>
    <t>1476.646</t>
  </si>
  <si>
    <t>1520.991</t>
  </si>
  <si>
    <t>germj001</t>
  </si>
  <si>
    <t>42.396</t>
  </si>
  <si>
    <t>7.999399999999992</t>
  </si>
  <si>
    <t>1446.658</t>
  </si>
  <si>
    <t>1481.348</t>
  </si>
  <si>
    <t>1560.834</t>
  </si>
  <si>
    <t>56.842</t>
  </si>
  <si>
    <t>20.52960000000001</t>
  </si>
  <si>
    <t>1480.802</t>
  </si>
  <si>
    <t>1561.366</t>
  </si>
  <si>
    <t>1548.496</t>
  </si>
  <si>
    <t>1547.986</t>
  </si>
  <si>
    <t>57.457</t>
  </si>
  <si>
    <t>30.4936</t>
  </si>
  <si>
    <t>1553.046</t>
  </si>
  <si>
    <t>1549.48</t>
  </si>
  <si>
    <t>53.677</t>
  </si>
  <si>
    <t>14.005999999999986</t>
  </si>
  <si>
    <t>1531.348</t>
  </si>
  <si>
    <t>1542.038</t>
  </si>
  <si>
    <t>1501.688</t>
  </si>
  <si>
    <t>1463.412</t>
  </si>
  <si>
    <t>20.938499999999994</t>
  </si>
  <si>
    <t>1461.479</t>
  </si>
  <si>
    <t>1527.727</t>
  </si>
  <si>
    <t>1485.065</t>
  </si>
  <si>
    <t>52.273</t>
  </si>
  <si>
    <t>1552.517</t>
  </si>
  <si>
    <t>1457.565</t>
  </si>
  <si>
    <t>-16.39829999999999</t>
  </si>
  <si>
    <t>1456.916</t>
  </si>
  <si>
    <t>1526.022</t>
  </si>
  <si>
    <t>1526.731</t>
  </si>
  <si>
    <t>1408.284</t>
  </si>
  <si>
    <t>54.781</t>
  </si>
  <si>
    <t>1410.146</t>
  </si>
  <si>
    <t>1512.698</t>
  </si>
  <si>
    <t>1455.009</t>
  </si>
  <si>
    <t>59.92</t>
  </si>
  <si>
    <t>48.462</t>
  </si>
  <si>
    <t>40.57510000000001</t>
  </si>
  <si>
    <t>11.96620000000003</t>
  </si>
  <si>
    <t>1453.73</t>
  </si>
  <si>
    <t>1521.099</t>
  </si>
  <si>
    <t>59.768</t>
  </si>
  <si>
    <t>2.984500000000024</t>
  </si>
  <si>
    <t>33.572100000000006</t>
  </si>
  <si>
    <t>1465.389</t>
  </si>
  <si>
    <t>1440.091</t>
  </si>
  <si>
    <t>44.344</t>
  </si>
  <si>
    <t>1438.32</t>
  </si>
  <si>
    <t>1558.855</t>
  </si>
  <si>
    <t>1513.43</t>
  </si>
  <si>
    <t>1564.198</t>
  </si>
  <si>
    <t>1529.703</t>
  </si>
  <si>
    <t>1482.492</t>
  </si>
  <si>
    <t>cooka002</t>
  </si>
  <si>
    <t>49.976</t>
  </si>
  <si>
    <t>1531.27</t>
  </si>
  <si>
    <t>1543.19</t>
  </si>
  <si>
    <t>1479.468</t>
  </si>
  <si>
    <t>7.83960000000003</t>
  </si>
  <si>
    <t>8.060499999999983</t>
  </si>
  <si>
    <t>1541.976</t>
  </si>
  <si>
    <t>1477.856</t>
  </si>
  <si>
    <t>1442.349</t>
  </si>
  <si>
    <t>52.671</t>
  </si>
  <si>
    <t>11.702999999999976</t>
  </si>
  <si>
    <t>1448.495</t>
  </si>
  <si>
    <t>1484.308</t>
  </si>
  <si>
    <t>1557.874</t>
  </si>
  <si>
    <t>26.16019999999998</t>
  </si>
  <si>
    <t>-19.176000000000027</t>
  </si>
  <si>
    <t>1483.525</t>
  </si>
  <si>
    <t>1558.643</t>
  </si>
  <si>
    <t>1550.849</t>
  </si>
  <si>
    <t>1545.246</t>
  </si>
  <si>
    <t>54.623</t>
  </si>
  <si>
    <t>1555.274</t>
  </si>
  <si>
    <t>1550.386</t>
  </si>
  <si>
    <t>45.818</t>
  </si>
  <si>
    <t>-6.312099999999983</t>
  </si>
  <si>
    <t>1539.216</t>
  </si>
  <si>
    <t>1516.007</t>
  </si>
  <si>
    <t>1497.655</t>
  </si>
  <si>
    <t>1509.776</t>
  </si>
  <si>
    <t>45.586</t>
  </si>
  <si>
    <t>-5.921999999999991</t>
  </si>
  <si>
    <t>-9.926399999999976</t>
  </si>
  <si>
    <t>1503.628</t>
  </si>
  <si>
    <t>1522.741</t>
  </si>
  <si>
    <t>1554.063</t>
  </si>
  <si>
    <t>57.505</t>
  </si>
  <si>
    <t>1520.214</t>
  </si>
  <si>
    <t>1552.426</t>
  </si>
  <si>
    <t>1477.005</t>
  </si>
  <si>
    <t>1464.652</t>
  </si>
  <si>
    <t>57.543</t>
  </si>
  <si>
    <t>37.5013</t>
  </si>
  <si>
    <t>-4.521400000000016</t>
  </si>
  <si>
    <t>1475.371</t>
  </si>
  <si>
    <t>1462.861</t>
  </si>
  <si>
    <t>1533.027</t>
  </si>
  <si>
    <t>1482.335</t>
  </si>
  <si>
    <t>-2.8764000000000087</t>
  </si>
  <si>
    <t>1527.881</t>
  </si>
  <si>
    <t>1484.314</t>
  </si>
  <si>
    <t>1457.931</t>
  </si>
  <si>
    <t>1444.276</t>
  </si>
  <si>
    <t>42.836</t>
  </si>
  <si>
    <t>1456.217</t>
  </si>
  <si>
    <t>1450.441</t>
  </si>
  <si>
    <t>1528.971</t>
  </si>
  <si>
    <t>56.483</t>
  </si>
  <si>
    <t>-9.541000000000006</t>
  </si>
  <si>
    <t>1512.445</t>
  </si>
  <si>
    <t>1560.822</t>
  </si>
  <si>
    <t>54.636</t>
  </si>
  <si>
    <t>58.359</t>
  </si>
  <si>
    <t>16.02700000000002</t>
  </si>
  <si>
    <t>1511.492</t>
  </si>
  <si>
    <t>1566.136</t>
  </si>
  <si>
    <t>1545.653</t>
  </si>
  <si>
    <t>1462.921</t>
  </si>
  <si>
    <t>45.681</t>
  </si>
  <si>
    <t>-20.30869999999999</t>
  </si>
  <si>
    <t>1544.461</t>
  </si>
  <si>
    <t>1463.606</t>
  </si>
  <si>
    <t>1487.41</t>
  </si>
  <si>
    <t>51.137</t>
  </si>
  <si>
    <t>-0.9306000000000019</t>
  </si>
  <si>
    <t>1487.027</t>
  </si>
  <si>
    <t>1549.297</t>
  </si>
  <si>
    <t>1546.798</t>
  </si>
  <si>
    <t>-23.335500000000017</t>
  </si>
  <si>
    <t>7.848999999999975</t>
  </si>
  <si>
    <t>1553.932</t>
  </si>
  <si>
    <t>1551.728</t>
  </si>
  <si>
    <t>1537.968</t>
  </si>
  <si>
    <t>1519.203</t>
  </si>
  <si>
    <t>55.747</t>
  </si>
  <si>
    <t>25.196699999999986</t>
  </si>
  <si>
    <t>1536.813</t>
  </si>
  <si>
    <t>1518.41</t>
  </si>
  <si>
    <t>1500.545</t>
  </si>
  <si>
    <t>47.652</t>
  </si>
  <si>
    <t>7.496499999999995</t>
  </si>
  <si>
    <t>-16.981099999999998</t>
  </si>
  <si>
    <t>1506.691</t>
  </si>
  <si>
    <t>1551.443</t>
  </si>
  <si>
    <t>47.273</t>
  </si>
  <si>
    <t>1522.405</t>
  </si>
  <si>
    <t>1550.236</t>
  </si>
  <si>
    <t>1475.745</t>
  </si>
  <si>
    <t>1465.912</t>
  </si>
  <si>
    <t>44.044</t>
  </si>
  <si>
    <t>44.179</t>
  </si>
  <si>
    <t>-24.750200000000024</t>
  </si>
  <si>
    <t>-18.27829999999998</t>
  </si>
  <si>
    <t>1474.329</t>
  </si>
  <si>
    <t>1463.903</t>
  </si>
  <si>
    <t>1455.436</t>
  </si>
  <si>
    <t>1561.837</t>
  </si>
  <si>
    <t>47.166</t>
  </si>
  <si>
    <t>1455.057</t>
  </si>
  <si>
    <t>1562.066</t>
  </si>
  <si>
    <t>1406.045</t>
  </si>
  <si>
    <t>55.918</t>
  </si>
  <si>
    <t>4.808099999999982</t>
  </si>
  <si>
    <t>1407.8</t>
  </si>
  <si>
    <t>1527.14</t>
  </si>
  <si>
    <t>1532.018</t>
  </si>
  <si>
    <t>1483.344</t>
  </si>
  <si>
    <t>-27.109600000000004</t>
  </si>
  <si>
    <t>1526.918</t>
  </si>
  <si>
    <t>1456.476</t>
  </si>
  <si>
    <t>1445.731</t>
  </si>
  <si>
    <t>1454.969</t>
  </si>
  <si>
    <t>1451.689</t>
  </si>
  <si>
    <t>1528.044</t>
  </si>
  <si>
    <t>1530.284</t>
  </si>
  <si>
    <t>51.877</t>
  </si>
  <si>
    <t>49.4</t>
  </si>
  <si>
    <t>1525.197</t>
  </si>
  <si>
    <t>1527.998</t>
  </si>
  <si>
    <t>1513.702</t>
  </si>
  <si>
    <t>1437.723</t>
  </si>
  <si>
    <t>1512.733</t>
  </si>
  <si>
    <t>1435.957</t>
  </si>
  <si>
    <t>1485.486</t>
  </si>
  <si>
    <t>1559.565</t>
  </si>
  <si>
    <t>14.0859</t>
  </si>
  <si>
    <t>-19.857499999999973</t>
  </si>
  <si>
    <t>1482.657</t>
  </si>
  <si>
    <t>1564.895</t>
  </si>
  <si>
    <t>1526.709</t>
  </si>
  <si>
    <t>1480.345</t>
  </si>
  <si>
    <t>50.6</t>
  </si>
  <si>
    <t>7.087600000000013</t>
  </si>
  <si>
    <t>1528.648</t>
  </si>
  <si>
    <t>1480.102</t>
  </si>
  <si>
    <t>1543.995</t>
  </si>
  <si>
    <t>54.686</t>
  </si>
  <si>
    <t>-2.533300000000007</t>
  </si>
  <si>
    <t>25.713699999999985</t>
  </si>
  <si>
    <t>1542.755</t>
  </si>
  <si>
    <t>1549.597</t>
  </si>
  <si>
    <t>1483.445</t>
  </si>
  <si>
    <t>58.454</t>
  </si>
  <si>
    <t>36.246400000000015</t>
  </si>
  <si>
    <t>1483.102</t>
  </si>
  <si>
    <t>1552.892</t>
  </si>
  <si>
    <t>1557.154</t>
  </si>
  <si>
    <t>1535.077</t>
  </si>
  <si>
    <t>1522.093</t>
  </si>
  <si>
    <t>-5.3344999999999905</t>
  </si>
  <si>
    <t>1534.114</t>
  </si>
  <si>
    <t>1521.109</t>
  </si>
  <si>
    <t>1504.245</t>
  </si>
  <si>
    <t>1503.187</t>
  </si>
  <si>
    <t>3.1489999999999747</t>
  </si>
  <si>
    <t>1510.704</t>
  </si>
  <si>
    <t>1502.605</t>
  </si>
  <si>
    <t>1548.772</t>
  </si>
  <si>
    <t>57.558</t>
  </si>
  <si>
    <t>51.439</t>
  </si>
  <si>
    <t>20.440299999999986</t>
  </si>
  <si>
    <t>1472.751</t>
  </si>
  <si>
    <t>1468.906</t>
  </si>
  <si>
    <t>49.324</t>
  </si>
  <si>
    <t>-13.535999999999978</t>
  </si>
  <si>
    <t>1471.263</t>
  </si>
  <si>
    <t>1466.969</t>
  </si>
  <si>
    <t>1559.485</t>
  </si>
  <si>
    <t>-5.686999999999971</t>
  </si>
  <si>
    <t>1457.252</t>
  </si>
  <si>
    <t>1559.872</t>
  </si>
  <si>
    <t>1403.523</t>
  </si>
  <si>
    <t>1528.578</t>
  </si>
  <si>
    <t>17.982200000000002</t>
  </si>
  <si>
    <t>1405.137</t>
  </si>
  <si>
    <t>1529.803</t>
  </si>
  <si>
    <t>1530.999</t>
  </si>
  <si>
    <t>1484.363</t>
  </si>
  <si>
    <t>1525.694</t>
  </si>
  <si>
    <t>1486.5</t>
  </si>
  <si>
    <t>1453.642</t>
  </si>
  <si>
    <t>1448.565</t>
  </si>
  <si>
    <t>45.999</t>
  </si>
  <si>
    <t>40.4952</t>
  </si>
  <si>
    <t>-10.687800000000005</t>
  </si>
  <si>
    <t>1452.315</t>
  </si>
  <si>
    <t>1454.343</t>
  </si>
  <si>
    <t>1532.077</t>
  </si>
  <si>
    <t>1526.251</t>
  </si>
  <si>
    <t>54.696</t>
  </si>
  <si>
    <t>14.936599999999988</t>
  </si>
  <si>
    <t>1529.321</t>
  </si>
  <si>
    <t>1523.874</t>
  </si>
  <si>
    <t>1516.205</t>
  </si>
  <si>
    <t>1435.22</t>
  </si>
  <si>
    <t>3.717699999999985</t>
  </si>
  <si>
    <t>1515.067</t>
  </si>
  <si>
    <t>1433.623</t>
  </si>
  <si>
    <t>1558.105</t>
  </si>
  <si>
    <t>55.212</t>
  </si>
  <si>
    <t>60.36</t>
  </si>
  <si>
    <t>33.05980000000003</t>
  </si>
  <si>
    <t>26.7524</t>
  </si>
  <si>
    <t>1484.281</t>
  </si>
  <si>
    <t>1563.27</t>
  </si>
  <si>
    <t>1523.235</t>
  </si>
  <si>
    <t>45.011</t>
  </si>
  <si>
    <t>1525.214</t>
  </si>
  <si>
    <t>1483.535</t>
  </si>
  <si>
    <t>1542.552</t>
  </si>
  <si>
    <t>1466.022</t>
  </si>
  <si>
    <t>57.488</t>
  </si>
  <si>
    <t>46.459</t>
  </si>
  <si>
    <t>28.434999999999988</t>
  </si>
  <si>
    <t>1541.073</t>
  </si>
  <si>
    <t>1466.994</t>
  </si>
  <si>
    <t>1548.624</t>
  </si>
  <si>
    <t>17.507500000000007</t>
  </si>
  <si>
    <t>-5.5318999999999985</t>
  </si>
  <si>
    <t>1543.018</t>
  </si>
  <si>
    <t>1484.321</t>
  </si>
  <si>
    <t>1480.574</t>
  </si>
  <si>
    <t>7.374300000000012</t>
  </si>
  <si>
    <t>-11.11550000000001</t>
  </si>
  <si>
    <t>1480.217</t>
  </si>
  <si>
    <t>1529.787</t>
  </si>
  <si>
    <t>1477.266</t>
  </si>
  <si>
    <t>1532.048</t>
  </si>
  <si>
    <t>1476.702</t>
  </si>
  <si>
    <t>1551.051</t>
  </si>
  <si>
    <t>1527.939</t>
  </si>
  <si>
    <t>53.18</t>
  </si>
  <si>
    <t>1549.443</t>
  </si>
  <si>
    <t>1554.438</t>
  </si>
  <si>
    <t>1541.657</t>
  </si>
  <si>
    <t>54.189</t>
  </si>
  <si>
    <t>5.0713000000000035</t>
  </si>
  <si>
    <t>-20.42620000000002</t>
  </si>
  <si>
    <t>1558.635</t>
  </si>
  <si>
    <t>1547.024</t>
  </si>
  <si>
    <t>1475.718</t>
  </si>
  <si>
    <t>1465.938</t>
  </si>
  <si>
    <t>-22.663400000000014</t>
  </si>
  <si>
    <t>1464.181</t>
  </si>
  <si>
    <t>1456.021</t>
  </si>
  <si>
    <t>1561.252</t>
  </si>
  <si>
    <t>44.198</t>
  </si>
  <si>
    <t>55.92</t>
  </si>
  <si>
    <t>1455.532</t>
  </si>
  <si>
    <t>1561.591</t>
  </si>
  <si>
    <t>1405.232</t>
  </si>
  <si>
    <t>abadf001</t>
  </si>
  <si>
    <t>45.699</t>
  </si>
  <si>
    <t>1407.118</t>
  </si>
  <si>
    <t>1485.704</t>
  </si>
  <si>
    <t>1524.193</t>
  </si>
  <si>
    <t>1488.002</t>
  </si>
  <si>
    <t>1451.062</t>
  </si>
  <si>
    <t>1518.615</t>
  </si>
  <si>
    <t>43.934</t>
  </si>
  <si>
    <t>-8.450600000000009</t>
  </si>
  <si>
    <t>5.010200000000012</t>
  </si>
  <si>
    <t>1450.196</t>
  </si>
  <si>
    <t>1517.61</t>
  </si>
  <si>
    <t>1518.115</t>
  </si>
  <si>
    <t>1433.31</t>
  </si>
  <si>
    <t>56.728</t>
  </si>
  <si>
    <t>46.108</t>
  </si>
  <si>
    <t>23.852500000000013</t>
  </si>
  <si>
    <t>1431.75</t>
  </si>
  <si>
    <t>1527.688</t>
  </si>
  <si>
    <t>1457.6</t>
  </si>
  <si>
    <t>44.563</t>
  </si>
  <si>
    <t>-15.181000000000019</t>
  </si>
  <si>
    <t>1522.54</t>
  </si>
  <si>
    <t>1456.928</t>
  </si>
  <si>
    <t>1529.54</t>
  </si>
  <si>
    <t>1455.748</t>
  </si>
  <si>
    <t>48.157</t>
  </si>
  <si>
    <t>19.025600000000008</t>
  </si>
  <si>
    <t>1524.311</t>
  </si>
  <si>
    <t>1455.157</t>
  </si>
  <si>
    <t>1547.146</t>
  </si>
  <si>
    <t>1531.844</t>
  </si>
  <si>
    <t>54.855</t>
  </si>
  <si>
    <t>-35.74349999999998</t>
  </si>
  <si>
    <t>17.46519999999997</t>
  </si>
  <si>
    <t>1545.516</t>
  </si>
  <si>
    <t>1529.356</t>
  </si>
  <si>
    <t>1556.278</t>
  </si>
  <si>
    <t>1478.9</t>
  </si>
  <si>
    <t>52.205</t>
  </si>
  <si>
    <t>1561.429</t>
  </si>
  <si>
    <t>1538.556</t>
  </si>
  <si>
    <t>1502.84</t>
  </si>
  <si>
    <t>46.845</t>
  </si>
  <si>
    <t>-18.48040000000001</t>
  </si>
  <si>
    <t>1509.36</t>
  </si>
  <si>
    <t>1485.403</t>
  </si>
  <si>
    <t>1553.242</t>
  </si>
  <si>
    <t>52.897</t>
  </si>
  <si>
    <t>1557.559</t>
  </si>
  <si>
    <t>1525.753</t>
  </si>
  <si>
    <t>1541.644</t>
  </si>
  <si>
    <t>59.335</t>
  </si>
  <si>
    <t>29.497200000000017</t>
  </si>
  <si>
    <t>4.427400000000001</t>
  </si>
  <si>
    <t>1523.198</t>
  </si>
  <si>
    <t>1559.674</t>
  </si>
  <si>
    <t>57.718</t>
  </si>
  <si>
    <t>53.002</t>
  </si>
  <si>
    <t>24.79250000000003</t>
  </si>
  <si>
    <t>1560.195</t>
  </si>
  <si>
    <t>1548.101</t>
  </si>
  <si>
    <t>1466.93</t>
  </si>
  <si>
    <t>47.968</t>
  </si>
  <si>
    <t>-7.543499999999986</t>
  </si>
  <si>
    <t>1467.726</t>
  </si>
  <si>
    <t>1487.674</t>
  </si>
  <si>
    <t>1434.157</t>
  </si>
  <si>
    <t>43.576</t>
  </si>
  <si>
    <t>1489.654</t>
  </si>
  <si>
    <t>1432.513</t>
  </si>
  <si>
    <t>1407.21</t>
  </si>
  <si>
    <t>1468.306</t>
  </si>
  <si>
    <t>43.399</t>
  </si>
  <si>
    <t>-15.947100000000004</t>
  </si>
  <si>
    <t>1409.116</t>
  </si>
  <si>
    <t>1466.681</t>
  </si>
  <si>
    <t>1449.113</t>
  </si>
  <si>
    <t>52.746</t>
  </si>
  <si>
    <t>1448.166</t>
  </si>
  <si>
    <t>1504.591</t>
  </si>
  <si>
    <t>60.342</t>
  </si>
  <si>
    <t>42.967399999999984</t>
  </si>
  <si>
    <t>1527.766</t>
  </si>
  <si>
    <t>1503.949</t>
  </si>
  <si>
    <t>1524.891</t>
  </si>
  <si>
    <t>42.555</t>
  </si>
  <si>
    <t>54.007</t>
  </si>
  <si>
    <t>1456.462</t>
  </si>
  <si>
    <t>1488.773</t>
  </si>
  <si>
    <t>1528.154</t>
  </si>
  <si>
    <t>46.636</t>
  </si>
  <si>
    <t>1.344199999999973</t>
  </si>
  <si>
    <t>1486.123</t>
  </si>
  <si>
    <t>1530.448</t>
  </si>
  <si>
    <t>1547.64</t>
  </si>
  <si>
    <t>1517.267</t>
  </si>
  <si>
    <t>57.142</t>
  </si>
  <si>
    <t>29.177600000000027</t>
  </si>
  <si>
    <t>1542.135</t>
  </si>
  <si>
    <t>1550.234</t>
  </si>
  <si>
    <t>1528.756</t>
  </si>
  <si>
    <t>56.839</t>
  </si>
  <si>
    <t>19.768199999999982</t>
  </si>
  <si>
    <t>1554.793</t>
  </si>
  <si>
    <t>1559.893</t>
  </si>
  <si>
    <t>1479.838</t>
  </si>
  <si>
    <t>1540.878</t>
  </si>
  <si>
    <t>1500.518</t>
  </si>
  <si>
    <t>54.532</t>
  </si>
  <si>
    <t>17.723699999999972</t>
  </si>
  <si>
    <t>1539.658</t>
  </si>
  <si>
    <t>1507.315</t>
  </si>
  <si>
    <t>1486.637</t>
  </si>
  <si>
    <t>47.566</t>
  </si>
  <si>
    <t>54.577</t>
  </si>
  <si>
    <t>6.974799999999975</t>
  </si>
  <si>
    <t>1556.354</t>
  </si>
  <si>
    <t>1527.237</t>
  </si>
  <si>
    <t>53.838</t>
  </si>
  <si>
    <t>2.002200000000009</t>
  </si>
  <si>
    <t>1524.806</t>
  </si>
  <si>
    <t>1538.733</t>
  </si>
  <si>
    <t>1561.255</t>
  </si>
  <si>
    <t>1541.271</t>
  </si>
  <si>
    <t>47.716</t>
  </si>
  <si>
    <t>-15.665100000000027</t>
  </si>
  <si>
    <t>-21.08890000000001</t>
  </si>
  <si>
    <t>1561.852</t>
  </si>
  <si>
    <t>1546.444</t>
  </si>
  <si>
    <t>1472.06</t>
  </si>
  <si>
    <t>1468.221</t>
  </si>
  <si>
    <t>1470.219</t>
  </si>
  <si>
    <t>1469.058</t>
  </si>
  <si>
    <t>1493.982</t>
  </si>
  <si>
    <t>1427.85</t>
  </si>
  <si>
    <t>1426.091</t>
  </si>
  <si>
    <t>1410.433</t>
  </si>
  <si>
    <t>1465.084</t>
  </si>
  <si>
    <t>44.59</t>
  </si>
  <si>
    <t>-9.47049999999997</t>
  </si>
  <si>
    <t>1411.99</t>
  </si>
  <si>
    <t>1534.063</t>
  </si>
  <si>
    <t>1451.225</t>
  </si>
  <si>
    <t>1528.841</t>
  </si>
  <si>
    <t>1450.628</t>
  </si>
  <si>
    <t>1450.865</t>
  </si>
  <si>
    <t>20.48730000000001</t>
  </si>
  <si>
    <t>-1.8377000000000252</t>
  </si>
  <si>
    <t>1517.924</t>
  </si>
  <si>
    <t>55.382</t>
  </si>
  <si>
    <t>19.0867</t>
  </si>
  <si>
    <t>-13.103599999999984</t>
  </si>
  <si>
    <t>1529.669</t>
  </si>
  <si>
    <t>1502.045</t>
  </si>
  <si>
    <t>1453.036</t>
  </si>
  <si>
    <t>7.505899999999973</t>
  </si>
  <si>
    <t>16.896500000000028</t>
  </si>
  <si>
    <t>1524.26</t>
  </si>
  <si>
    <t>1487.318</t>
  </si>
  <si>
    <t>1529.609</t>
  </si>
  <si>
    <t>44.109</t>
  </si>
  <si>
    <t>1484.608</t>
  </si>
  <si>
    <t>1531.963</t>
  </si>
  <si>
    <t>1545.79</t>
  </si>
  <si>
    <t>1519.117</t>
  </si>
  <si>
    <t>51.039</t>
  </si>
  <si>
    <t>0.5922000000000225</t>
  </si>
  <si>
    <t>1517.812</t>
  </si>
  <si>
    <t>48.852</t>
  </si>
  <si>
    <t>1545.578</t>
  </si>
  <si>
    <t>1529.294</t>
  </si>
  <si>
    <t>1552.572</t>
  </si>
  <si>
    <t>1482.605</t>
  </si>
  <si>
    <t>57.856</t>
  </si>
  <si>
    <t>50.924</t>
  </si>
  <si>
    <t>1557.15</t>
  </si>
  <si>
    <t>1482.582</t>
  </si>
  <si>
    <t>1502.597</t>
  </si>
  <si>
    <t>45.874</t>
  </si>
  <si>
    <t>1537.628</t>
  </si>
  <si>
    <t>1509.345</t>
  </si>
  <si>
    <t>1484.952</t>
  </si>
  <si>
    <t>1553.693</t>
  </si>
  <si>
    <t>50.562</t>
  </si>
  <si>
    <t>-21.73279999999998</t>
  </si>
  <si>
    <t>1484.581</t>
  </si>
  <si>
    <t>1558.182</t>
  </si>
  <si>
    <t>1530.779</t>
  </si>
  <si>
    <t>50.77</t>
  </si>
  <si>
    <t>-15.265599999999989</t>
  </si>
  <si>
    <t>1528.341</t>
  </si>
  <si>
    <t>1535.199</t>
  </si>
  <si>
    <t>1560.095</t>
  </si>
  <si>
    <t>1542.431</t>
  </si>
  <si>
    <t>55.205</t>
  </si>
  <si>
    <t>52.414</t>
  </si>
  <si>
    <t>13.681700000000006</t>
  </si>
  <si>
    <t>1560.697</t>
  </si>
  <si>
    <t>46.562</t>
  </si>
  <si>
    <t>1469.061</t>
  </si>
  <si>
    <t>1470.216</t>
  </si>
  <si>
    <t>1492.772</t>
  </si>
  <si>
    <t>1429.06</t>
  </si>
  <si>
    <t>47.681</t>
  </si>
  <si>
    <t>13.333899999999982</t>
  </si>
  <si>
    <t>1494.8</t>
  </si>
  <si>
    <t>1427.368</t>
  </si>
  <si>
    <t>1407.9</t>
  </si>
  <si>
    <t>1467.616</t>
  </si>
  <si>
    <t>44.294</t>
  </si>
  <si>
    <t>1409.448</t>
  </si>
  <si>
    <t>1466.348</t>
  </si>
  <si>
    <t>1452.025</t>
  </si>
  <si>
    <t>7.468299999999994</t>
  </si>
  <si>
    <t>9.879400000000018</t>
  </si>
  <si>
    <t>1451.152</t>
  </si>
  <si>
    <t>1529.883</t>
  </si>
  <si>
    <t>1505.097</t>
  </si>
  <si>
    <t>-19.20420000000003</t>
  </si>
  <si>
    <t>1527.287</t>
  </si>
  <si>
    <t>1454.237</t>
  </si>
  <si>
    <t>42.597</t>
  </si>
  <si>
    <t>56.204</t>
  </si>
  <si>
    <t>1459.197</t>
  </si>
  <si>
    <t>1523.089</t>
  </si>
  <si>
    <t>1527.552</t>
  </si>
  <si>
    <t>50.195</t>
  </si>
  <si>
    <t>14.931899999999999</t>
  </si>
  <si>
    <t>5.649399999999992</t>
  </si>
  <si>
    <t>1529.863</t>
  </si>
  <si>
    <t>1520.66</t>
  </si>
  <si>
    <t>55.634</t>
  </si>
  <si>
    <t>17.469899999999996</t>
  </si>
  <si>
    <t>1519.283</t>
  </si>
  <si>
    <t>1549.561</t>
  </si>
  <si>
    <t>1547.817</t>
  </si>
  <si>
    <t>1549.246</t>
  </si>
  <si>
    <t>1491.064</t>
  </si>
  <si>
    <t>60.428</t>
  </si>
  <si>
    <t>54.589</t>
  </si>
  <si>
    <t>31.767300000000002</t>
  </si>
  <si>
    <t>1488.416</t>
  </si>
  <si>
    <t>1404.081</t>
  </si>
  <si>
    <t>7.5294000000000185</t>
  </si>
  <si>
    <t>1525.013</t>
  </si>
  <si>
    <t>1405.862</t>
  </si>
  <si>
    <t>1455.888</t>
  </si>
  <si>
    <t>-23.109899999999975</t>
  </si>
  <si>
    <t>47.6439</t>
  </si>
  <si>
    <t>1535.452</t>
  </si>
  <si>
    <t>1454.971</t>
  </si>
  <si>
    <t>1471.435</t>
  </si>
  <si>
    <t>7.675099999999979</t>
  </si>
  <si>
    <t>1469.934</t>
  </si>
  <si>
    <t>1527.055</t>
  </si>
  <si>
    <t>1558.924</t>
  </si>
  <si>
    <t>1485.931</t>
  </si>
  <si>
    <t>45.891</t>
  </si>
  <si>
    <t>1559.571</t>
  </si>
  <si>
    <t>1485.753</t>
  </si>
  <si>
    <t>1528.264</t>
  </si>
  <si>
    <t>-17.98689999999999</t>
  </si>
  <si>
    <t>-27.274100000000022</t>
  </si>
  <si>
    <t>1525.845</t>
  </si>
  <si>
    <t>1522.885</t>
  </si>
  <si>
    <t>1493.209</t>
  </si>
  <si>
    <t>1521.773</t>
  </si>
  <si>
    <t>1531.583</t>
  </si>
  <si>
    <t>-10.33999999999998</t>
  </si>
  <si>
    <t>-10.095600000000015</t>
  </si>
  <si>
    <t>1526.238</t>
  </si>
  <si>
    <t>1548.724</t>
  </si>
  <si>
    <t>1430.574</t>
  </si>
  <si>
    <t>1453.705</t>
  </si>
  <si>
    <t>45.719</t>
  </si>
  <si>
    <t>1428.958</t>
  </si>
  <si>
    <t>1453.231</t>
  </si>
  <si>
    <t>1452.571</t>
  </si>
  <si>
    <t>1532.108</t>
  </si>
  <si>
    <t>54.838</t>
  </si>
  <si>
    <t>17.53570000000001</t>
  </si>
  <si>
    <t>1457.273</t>
  </si>
  <si>
    <t>1529.624</t>
  </si>
  <si>
    <t>1513.789</t>
  </si>
  <si>
    <t>46.558</t>
  </si>
  <si>
    <t>8.234399999999978</t>
  </si>
  <si>
    <t>1512.836</t>
  </si>
  <si>
    <t>1511.521</t>
  </si>
  <si>
    <t>1556.393</t>
  </si>
  <si>
    <t>53.679</t>
  </si>
  <si>
    <t>55.921</t>
  </si>
  <si>
    <t>15.223300000000021</t>
  </si>
  <si>
    <t>1536.539</t>
  </si>
  <si>
    <t>1560.706</t>
  </si>
  <si>
    <t>1547.829</t>
  </si>
  <si>
    <t>1504.604</t>
  </si>
  <si>
    <t>-20.43090000000001</t>
  </si>
  <si>
    <t>1503.821</t>
  </si>
  <si>
    <t>1557.453</t>
  </si>
  <si>
    <t>1487.402</t>
  </si>
  <si>
    <t>-16.125700000000023</t>
  </si>
  <si>
    <t>-17.742499999999993</t>
  </si>
  <si>
    <t>1558.151</t>
  </si>
  <si>
    <t>1487.173</t>
  </si>
  <si>
    <t>1549.644</t>
  </si>
  <si>
    <t>1502.788</t>
  </si>
  <si>
    <t>52.961</t>
  </si>
  <si>
    <t>47.78</t>
  </si>
  <si>
    <t>-16.097499999999986</t>
  </si>
  <si>
    <t>1547.776</t>
  </si>
  <si>
    <t>1502.131</t>
  </si>
  <si>
    <t>45.447</t>
  </si>
  <si>
    <t>16.8072</t>
  </si>
  <si>
    <t>-11.303499999999973</t>
  </si>
  <si>
    <t>1557.247</t>
  </si>
  <si>
    <t>1488.078</t>
  </si>
  <si>
    <t>1547.608</t>
  </si>
  <si>
    <t>-24.247299999999996</t>
  </si>
  <si>
    <t>-5.80920000000002</t>
  </si>
  <si>
    <t>1552.366</t>
  </si>
  <si>
    <t>1490.028</t>
  </si>
  <si>
    <t>1522.756</t>
  </si>
  <si>
    <t>1404.79</t>
  </si>
  <si>
    <t>48.931</t>
  </si>
  <si>
    <t>-6.208700000000024</t>
  </si>
  <si>
    <t>18.616699999999994</t>
  </si>
  <si>
    <t>1524.225</t>
  </si>
  <si>
    <t>1406.65</t>
  </si>
  <si>
    <t>1534.323</t>
  </si>
  <si>
    <t>1458.244</t>
  </si>
  <si>
    <t>55.134</t>
  </si>
  <si>
    <t>-6.255700000000014</t>
  </si>
  <si>
    <t>1532.155</t>
  </si>
  <si>
    <t>57.725</t>
  </si>
  <si>
    <t>1482.057</t>
  </si>
  <si>
    <t>1473.118</t>
  </si>
  <si>
    <t>1527.746</t>
  </si>
  <si>
    <t>50.973</t>
  </si>
  <si>
    <t>1471.666</t>
  </si>
  <si>
    <t>1525.323</t>
  </si>
  <si>
    <t>1473.657</t>
  </si>
  <si>
    <t>1522.912</t>
  </si>
  <si>
    <t>4.723499999999979</t>
  </si>
  <si>
    <t>21.239299999999993</t>
  </si>
  <si>
    <t>1472.382</t>
  </si>
  <si>
    <t>1520.267</t>
  </si>
  <si>
    <t>1489.842</t>
  </si>
  <si>
    <t>1524.301</t>
  </si>
  <si>
    <t>56.748</t>
  </si>
  <si>
    <t>1523.11</t>
  </si>
  <si>
    <t>1471.975</t>
  </si>
  <si>
    <t>54.753</t>
  </si>
  <si>
    <t>56.477</t>
  </si>
  <si>
    <t>1472.474</t>
  </si>
  <si>
    <t>1535.75</t>
  </si>
  <si>
    <t>1539.435</t>
  </si>
  <si>
    <t>60.512</t>
  </si>
  <si>
    <t>37.61879999999999</t>
  </si>
  <si>
    <t>1544.712</t>
  </si>
  <si>
    <t>1429.2</t>
  </si>
  <si>
    <t>1455.079</t>
  </si>
  <si>
    <t>43.556</t>
  </si>
  <si>
    <t>8.201499999999989</t>
  </si>
  <si>
    <t>-8.887700000000025</t>
  </si>
  <si>
    <t>1427.57</t>
  </si>
  <si>
    <t>1454.084</t>
  </si>
  <si>
    <t>-16.67560000000001</t>
  </si>
  <si>
    <t>1458.565</t>
  </si>
  <si>
    <t>1515.331</t>
  </si>
  <si>
    <t>2.091499999999968</t>
  </si>
  <si>
    <t>1514.225</t>
  </si>
  <si>
    <t>1510.131</t>
  </si>
  <si>
    <t>1543.975</t>
  </si>
  <si>
    <t>1554.44</t>
  </si>
  <si>
    <t>53.826</t>
  </si>
  <si>
    <t>-2.0021999999999758</t>
  </si>
  <si>
    <t>1538.435</t>
  </si>
  <si>
    <t>1558.81</t>
  </si>
  <si>
    <t>1544.235</t>
  </si>
  <si>
    <t>-10.5891</t>
  </si>
  <si>
    <t>1548.81</t>
  </si>
  <si>
    <t>1493.584</t>
  </si>
  <si>
    <t>1406.328</t>
  </si>
  <si>
    <t>53.506</t>
  </si>
  <si>
    <t>45.201</t>
  </si>
  <si>
    <t>1522.443</t>
  </si>
  <si>
    <t>1408.432</t>
  </si>
  <si>
    <t>1532.123</t>
  </si>
  <si>
    <t>1460.445</t>
  </si>
  <si>
    <t>1460.179</t>
  </si>
  <si>
    <t>1484.031</t>
  </si>
  <si>
    <t>-9.305999999999985</t>
  </si>
  <si>
    <t>1484.098</t>
  </si>
  <si>
    <t>1526.112</t>
  </si>
  <si>
    <t>1474.824</t>
  </si>
  <si>
    <t>1526.04</t>
  </si>
  <si>
    <t>51.168</t>
  </si>
  <si>
    <t>13.310400000000003</t>
  </si>
  <si>
    <t>14.241000000000007</t>
  </si>
  <si>
    <t>1523.634</t>
  </si>
  <si>
    <t>1487.554</t>
  </si>
  <si>
    <t>1526.589</t>
  </si>
  <si>
    <t>50.638</t>
  </si>
  <si>
    <t>1489.434</t>
  </si>
  <si>
    <t>1525.548</t>
  </si>
  <si>
    <t>1537.167</t>
  </si>
  <si>
    <t>45.403</t>
  </si>
  <si>
    <t>-17.37119999999999</t>
  </si>
  <si>
    <t>1474.453</t>
  </si>
  <si>
    <t>1535.715</t>
  </si>
  <si>
    <t>1533.335</t>
  </si>
  <si>
    <t>57.224</t>
  </si>
  <si>
    <t>22.03359999999998</t>
  </si>
  <si>
    <t>1528.029</t>
  </si>
  <si>
    <t>1431.011</t>
  </si>
  <si>
    <t>1453.268</t>
  </si>
  <si>
    <t>43.546</t>
  </si>
  <si>
    <t>44.974</t>
  </si>
  <si>
    <t>1429.486</t>
  </si>
  <si>
    <t>1452.704</t>
  </si>
  <si>
    <t>1455.251</t>
  </si>
  <si>
    <t>1529.428</t>
  </si>
  <si>
    <t>42.325</t>
  </si>
  <si>
    <t>1459.812</t>
  </si>
  <si>
    <t>1527.086</t>
  </si>
  <si>
    <t>1505.463</t>
  </si>
  <si>
    <t>52.023</t>
  </si>
  <si>
    <t>1546.792</t>
  </si>
  <si>
    <t>1551.624</t>
  </si>
  <si>
    <t>57.512</t>
  </si>
  <si>
    <t>32.66029999999999</t>
  </si>
  <si>
    <t>6.683400000000019</t>
  </si>
  <si>
    <t>1541.094</t>
  </si>
  <si>
    <t>1556.151</t>
  </si>
  <si>
    <t>1493.665</t>
  </si>
  <si>
    <t>50.865</t>
  </si>
  <si>
    <t>44.577</t>
  </si>
  <si>
    <t>1551.252</t>
  </si>
  <si>
    <t>1491.142</t>
  </si>
  <si>
    <t>54.531</t>
  </si>
  <si>
    <t>19.396899999999977</t>
  </si>
  <si>
    <t>1528.563</t>
  </si>
  <si>
    <t>1461.86</t>
  </si>
  <si>
    <t>1485.834</t>
  </si>
  <si>
    <t>1522.28</t>
  </si>
  <si>
    <t>44.79</t>
  </si>
  <si>
    <t>1485.747</t>
  </si>
  <si>
    <t>1524.464</t>
  </si>
  <si>
    <t>1521.595</t>
  </si>
  <si>
    <t>57.53</t>
  </si>
  <si>
    <t>58.728</t>
  </si>
  <si>
    <t>37.23810000000001</t>
  </si>
  <si>
    <t>1473.62</t>
  </si>
  <si>
    <t>1472.264</t>
  </si>
  <si>
    <t>47.395</t>
  </si>
  <si>
    <t>53.024</t>
  </si>
  <si>
    <t>-8.995799999999974</t>
  </si>
  <si>
    <t>9.6867</t>
  </si>
  <si>
    <t>55.887</t>
  </si>
  <si>
    <t>1523.707</t>
  </si>
  <si>
    <t>1456.8</t>
  </si>
  <si>
    <t>1477.912</t>
  </si>
  <si>
    <t>49.264</t>
  </si>
  <si>
    <t>4.5872000000000295</t>
  </si>
  <si>
    <t>1461.251</t>
  </si>
  <si>
    <t>1489.546</t>
  </si>
  <si>
    <t>1490.695</t>
  </si>
  <si>
    <t>29.760399999999972</t>
  </si>
  <si>
    <t>14.367899999999977</t>
  </si>
  <si>
    <t>1489.114</t>
  </si>
  <si>
    <t>1488.129</t>
  </si>
  <si>
    <t>1555.405</t>
  </si>
  <si>
    <t>1489.102</t>
  </si>
  <si>
    <t>46.904</t>
  </si>
  <si>
    <t>1559.704</t>
  </si>
  <si>
    <t>1488.631</t>
  </si>
  <si>
    <t>1506.684</t>
  </si>
  <si>
    <t>1462.953</t>
  </si>
  <si>
    <t>whita001</t>
  </si>
  <si>
    <t>45.602</t>
  </si>
  <si>
    <t>0.6004690568722371</t>
  </si>
  <si>
    <t>1462.841</t>
  </si>
  <si>
    <t>1546.215</t>
  </si>
  <si>
    <t>44.209</t>
  </si>
  <si>
    <t>-19.60840000000002</t>
  </si>
  <si>
    <t>1551.255</t>
  </si>
  <si>
    <t>1521.579</t>
  </si>
  <si>
    <t>1555.309</t>
  </si>
  <si>
    <t>1549.615</t>
  </si>
  <si>
    <t>26.686599999999988</t>
  </si>
  <si>
    <t>1554.265</t>
  </si>
  <si>
    <t>1451.881</t>
  </si>
  <si>
    <t>1524.008</t>
  </si>
  <si>
    <t>55.387</t>
  </si>
  <si>
    <t>1451.334</t>
  </si>
  <si>
    <t>1522.801</t>
  </si>
  <si>
    <t>1522.952</t>
  </si>
  <si>
    <t>1476.719</t>
  </si>
  <si>
    <t>1520.574</t>
  </si>
  <si>
    <t>1504.212</t>
  </si>
  <si>
    <t>47.76</t>
  </si>
  <si>
    <t>1503.436</t>
  </si>
  <si>
    <t>1543.011</t>
  </si>
  <si>
    <t>46.886</t>
  </si>
  <si>
    <t>1.8612000000000037</t>
  </si>
  <si>
    <t>1407.505</t>
  </si>
  <si>
    <t>1519.85</t>
  </si>
  <si>
    <t>43.295</t>
  </si>
  <si>
    <t>55.014</t>
  </si>
  <si>
    <t>8.892400000000015</t>
  </si>
  <si>
    <t>1409.469</t>
  </si>
  <si>
    <t>1517.203</t>
  </si>
  <si>
    <t>1473.888</t>
  </si>
  <si>
    <t>1527.879</t>
  </si>
  <si>
    <t>55.393</t>
  </si>
  <si>
    <t>1474.233</t>
  </si>
  <si>
    <t>1525.647</t>
  </si>
  <si>
    <t>1432.397</t>
  </si>
  <si>
    <t>1530.247</t>
  </si>
  <si>
    <t>1430.855</t>
  </si>
  <si>
    <t>1525.1</t>
  </si>
  <si>
    <t>1459.127</t>
  </si>
  <si>
    <t>1475.585</t>
  </si>
  <si>
    <t>43.977</t>
  </si>
  <si>
    <t>45.228</t>
  </si>
  <si>
    <t>1463.768</t>
  </si>
  <si>
    <t>1473.898</t>
  </si>
  <si>
    <t>1537.22</t>
  </si>
  <si>
    <t>1548.22</t>
  </si>
  <si>
    <t>57.085</t>
  </si>
  <si>
    <t>0.30549999999998934</t>
  </si>
  <si>
    <t>20.81160000000002</t>
  </si>
  <si>
    <t>1546.471</t>
  </si>
  <si>
    <t>1529.614</t>
  </si>
  <si>
    <t>50.245</t>
  </si>
  <si>
    <t>1510.615</t>
  </si>
  <si>
    <t>1527.581</t>
  </si>
  <si>
    <t>1493.457</t>
  </si>
  <si>
    <t>54.362</t>
  </si>
  <si>
    <t>13.047200000000016</t>
  </si>
  <si>
    <t>30.888400000000015</t>
  </si>
  <si>
    <t>1486.543</t>
  </si>
  <si>
    <t>1490.701</t>
  </si>
  <si>
    <t>1554.471</t>
  </si>
  <si>
    <t>50.619</t>
  </si>
  <si>
    <t>-19.716500000000003</t>
  </si>
  <si>
    <t>-0.5123000000000083</t>
  </si>
  <si>
    <t>1558.888</t>
  </si>
  <si>
    <t>1489.447</t>
  </si>
  <si>
    <t>1505.516</t>
  </si>
  <si>
    <t>1464.122</t>
  </si>
  <si>
    <t>45.606</t>
  </si>
  <si>
    <t>1512.677</t>
  </si>
  <si>
    <t>1463.905</t>
  </si>
  <si>
    <t>1549.391</t>
  </si>
  <si>
    <t>1515.836</t>
  </si>
  <si>
    <t>-2.110299999999991</t>
  </si>
  <si>
    <t>1554.477</t>
  </si>
  <si>
    <t>1518.357</t>
  </si>
  <si>
    <t>1553.675</t>
  </si>
  <si>
    <t>1551.249</t>
  </si>
  <si>
    <t>58.305</t>
  </si>
  <si>
    <t>1554.806</t>
  </si>
  <si>
    <t>1555.669</t>
  </si>
  <si>
    <t>1454.918</t>
  </si>
  <si>
    <t>1520.971</t>
  </si>
  <si>
    <t>17.140900000000027</t>
  </si>
  <si>
    <t>-9.794799999999983</t>
  </si>
  <si>
    <t>1454.384</t>
  </si>
  <si>
    <t>1519.751</t>
  </si>
  <si>
    <t>1521.221</t>
  </si>
  <si>
    <t>1478.451</t>
  </si>
  <si>
    <t>-6.335600000000029</t>
  </si>
  <si>
    <t>1477.244</t>
  </si>
  <si>
    <t>1506.668</t>
  </si>
  <si>
    <t>46.598</t>
  </si>
  <si>
    <t>-21.037199999999995</t>
  </si>
  <si>
    <t>1505.573</t>
  </si>
  <si>
    <t>1490.086</t>
  </si>
  <si>
    <t>1541.782</t>
  </si>
  <si>
    <t>52.754</t>
  </si>
  <si>
    <t>3.9667999999999726</t>
  </si>
  <si>
    <t>1536.316</t>
  </si>
  <si>
    <t>1405.64</t>
  </si>
  <si>
    <t>44.15</t>
  </si>
  <si>
    <t>1407.498</t>
  </si>
  <si>
    <t>1519.174</t>
  </si>
  <si>
    <t>1475.198</t>
  </si>
  <si>
    <t>1526.569</t>
  </si>
  <si>
    <t>56.569</t>
  </si>
  <si>
    <t>24.656200000000013</t>
  </si>
  <si>
    <t>1524.441</t>
  </si>
  <si>
    <t>1430.65</t>
  </si>
  <si>
    <t>1531.994</t>
  </si>
  <si>
    <t>-15.853100000000023</t>
  </si>
  <si>
    <t>1429.27</t>
  </si>
  <si>
    <t>1526.685</t>
  </si>
  <si>
    <t>1456.512</t>
  </si>
  <si>
    <t>1478.2</t>
  </si>
  <si>
    <t>1461.142</t>
  </si>
  <si>
    <t>1476.524</t>
  </si>
  <si>
    <t>1534.678</t>
  </si>
  <si>
    <t>1550.762</t>
  </si>
  <si>
    <t>-5.193500000000019</t>
  </si>
  <si>
    <t>1533.2</t>
  </si>
  <si>
    <t>1549.206</t>
  </si>
  <si>
    <t>1507.894</t>
  </si>
  <si>
    <t>1533.541</t>
  </si>
  <si>
    <t>10.739500000000017</t>
  </si>
  <si>
    <t>-25.57270000000001</t>
  </si>
  <si>
    <t>1506.653</t>
  </si>
  <si>
    <t>1531.543</t>
  </si>
  <si>
    <t>1488.251</t>
  </si>
  <si>
    <t>-5.188799999999996</t>
  </si>
  <si>
    <t>1487.933</t>
  </si>
  <si>
    <t>1489.31</t>
  </si>
  <si>
    <t>1556.769</t>
  </si>
  <si>
    <t>54.723</t>
  </si>
  <si>
    <t>7.613999999999988</t>
  </si>
  <si>
    <t>-0.8131000000000086</t>
  </si>
  <si>
    <t>1561.093</t>
  </si>
  <si>
    <t>1487.242</t>
  </si>
  <si>
    <t>1465.303</t>
  </si>
  <si>
    <t>45.37</t>
  </si>
  <si>
    <t>-5.804499999999997</t>
  </si>
  <si>
    <t>1511.454</t>
  </si>
  <si>
    <t>1465.129</t>
  </si>
  <si>
    <t>1547.572</t>
  </si>
  <si>
    <t>47.305</t>
  </si>
  <si>
    <t>-13.066000000000006</t>
  </si>
  <si>
    <t>1552.748</t>
  </si>
  <si>
    <t>1520.086</t>
  </si>
  <si>
    <t>1552.02</t>
  </si>
  <si>
    <t>1552.904</t>
  </si>
  <si>
    <t>55.254</t>
  </si>
  <si>
    <t>60.374</t>
  </si>
  <si>
    <t>25.408199999999994</t>
  </si>
  <si>
    <t>1552.93</t>
  </si>
  <si>
    <t>1456.452</t>
  </si>
  <si>
    <t>55.851</t>
  </si>
  <si>
    <t>21.342699999999986</t>
  </si>
  <si>
    <t>1456.097</t>
  </si>
  <si>
    <t>1519.461</t>
  </si>
  <si>
    <t>1480.211</t>
  </si>
  <si>
    <t>52.544</t>
  </si>
  <si>
    <t>1517.109</t>
  </si>
  <si>
    <t>1478.91</t>
  </si>
  <si>
    <t>1505.203</t>
  </si>
  <si>
    <t>1519.05</t>
  </si>
  <si>
    <t>1520.807</t>
  </si>
  <si>
    <t>1543.298</t>
  </si>
  <si>
    <t>0.3994999999999706</t>
  </si>
  <si>
    <t>1490.498</t>
  </si>
  <si>
    <t>1401.585</t>
  </si>
  <si>
    <t>1525.77</t>
  </si>
  <si>
    <t>46.991</t>
  </si>
  <si>
    <t>58.38</t>
  </si>
  <si>
    <t>1403.462</t>
  </si>
  <si>
    <t>1528.676</t>
  </si>
  <si>
    <t>45.255</t>
  </si>
  <si>
    <t>-18.174899999999987</t>
  </si>
  <si>
    <t>1526.676</t>
  </si>
  <si>
    <t>1431.968</t>
  </si>
  <si>
    <t>1530.676</t>
  </si>
  <si>
    <t>60.064</t>
  </si>
  <si>
    <t>35.170099999999984</t>
  </si>
  <si>
    <t>1430.803</t>
  </si>
  <si>
    <t>1525.152</t>
  </si>
  <si>
    <t>1457.963</t>
  </si>
  <si>
    <t>1476.749</t>
  </si>
  <si>
    <t>48.28</t>
  </si>
  <si>
    <t>1475.196</t>
  </si>
  <si>
    <t>1533.307</t>
  </si>
  <si>
    <t>50.387</t>
  </si>
  <si>
    <t>23.279100000000014</t>
  </si>
  <si>
    <t>-10.570300000000012</t>
  </si>
  <si>
    <t>1531.784</t>
  </si>
  <si>
    <t>1550.622</t>
  </si>
  <si>
    <t>1509.263</t>
  </si>
  <si>
    <t>1532.171</t>
  </si>
  <si>
    <t>55.289</t>
  </si>
  <si>
    <t>-11.040300000000018</t>
  </si>
  <si>
    <t>22.54590000000002</t>
  </si>
  <si>
    <t>1508.208</t>
  </si>
  <si>
    <t>1529.989</t>
  </si>
  <si>
    <t>1490.671</t>
  </si>
  <si>
    <t>1489.931</t>
  </si>
  <si>
    <t>60.023</t>
  </si>
  <si>
    <t>41.942800000000034</t>
  </si>
  <si>
    <t>1554.576</t>
  </si>
  <si>
    <t>1433.893</t>
  </si>
  <si>
    <t>1.945800000000007</t>
  </si>
  <si>
    <t>5.061900000000025</t>
  </si>
  <si>
    <t>1432.443</t>
  </si>
  <si>
    <t>1459.319</t>
  </si>
  <si>
    <t>1490.156</t>
  </si>
  <si>
    <t>43.389</t>
  </si>
  <si>
    <t>1458.745</t>
  </si>
  <si>
    <t>1492.13</t>
  </si>
  <si>
    <t>1502.905</t>
  </si>
  <si>
    <t>1.2783999999999929</t>
  </si>
  <si>
    <t>1501.783</t>
  </si>
  <si>
    <t>1523.058</t>
  </si>
  <si>
    <t>1403.762</t>
  </si>
  <si>
    <t>1523.593</t>
  </si>
  <si>
    <t>20.661200000000004</t>
  </si>
  <si>
    <t>-26.7524</t>
  </si>
  <si>
    <t>1405.442</t>
  </si>
  <si>
    <t>1554.002</t>
  </si>
  <si>
    <t>1486.86</t>
  </si>
  <si>
    <t>1554.822</t>
  </si>
  <si>
    <t>1518.806</t>
  </si>
  <si>
    <t>1550.922</t>
  </si>
  <si>
    <t>1555.653</t>
  </si>
  <si>
    <t>1546.421</t>
  </si>
  <si>
    <t>56.277</t>
  </si>
  <si>
    <t>54.095</t>
  </si>
  <si>
    <t>28.77809999999999</t>
  </si>
  <si>
    <t>1536.2</t>
  </si>
  <si>
    <t>1551.596</t>
  </si>
  <si>
    <t>1492.672</t>
  </si>
  <si>
    <t>millk004</t>
  </si>
  <si>
    <t>-12.619500000000011</t>
  </si>
  <si>
    <t>2.8619801482001828</t>
  </si>
  <si>
    <t>1556.713</t>
  </si>
  <si>
    <t>1431.756</t>
  </si>
  <si>
    <t>44.227</t>
  </si>
  <si>
    <t>5.480199999999985</t>
  </si>
  <si>
    <t>1561.24</t>
  </si>
  <si>
    <t>1430.288</t>
  </si>
  <si>
    <t>1507.271</t>
  </si>
  <si>
    <t>1519.78</t>
  </si>
  <si>
    <t>4.037299999999975</t>
  </si>
  <si>
    <t>15.64159999999998</t>
  </si>
  <si>
    <t>1521.458</t>
  </si>
  <si>
    <t>1470.07</t>
  </si>
  <si>
    <t>58.056</t>
  </si>
  <si>
    <t>21.934899999999974</t>
  </si>
  <si>
    <t>1523.372</t>
  </si>
  <si>
    <t>1470.025</t>
  </si>
  <si>
    <t>1476.893</t>
  </si>
  <si>
    <t>1553.52</t>
  </si>
  <si>
    <t>-22.574100000000023</t>
  </si>
  <si>
    <t>1551.835</t>
  </si>
  <si>
    <t>1457.907</t>
  </si>
  <si>
    <t>1457.29</t>
  </si>
  <si>
    <t>1493.585</t>
  </si>
  <si>
    <t>1522.779</t>
  </si>
  <si>
    <t>1531.921</t>
  </si>
  <si>
    <t>1520.469</t>
  </si>
  <si>
    <t>1530.571</t>
  </si>
  <si>
    <t>1401.241</t>
  </si>
  <si>
    <t>1455.704</t>
  </si>
  <si>
    <t>1403.3</t>
  </si>
  <si>
    <t>1460.158</t>
  </si>
  <si>
    <t>1461.946</t>
  </si>
  <si>
    <t>1527.629</t>
  </si>
  <si>
    <t>1531.697</t>
  </si>
  <si>
    <t>1479.009</t>
  </si>
  <si>
    <t>50.563</t>
  </si>
  <si>
    <t>-8.962900000000017</t>
  </si>
  <si>
    <t>10.565600000000023</t>
  </si>
  <si>
    <t>1529.855</t>
  </si>
  <si>
    <t>1477.508</t>
  </si>
  <si>
    <t>1516.571</t>
  </si>
  <si>
    <t>20.10660000000003</t>
  </si>
  <si>
    <t>1523.512</t>
  </si>
  <si>
    <t>1491.092</t>
  </si>
  <si>
    <t>1552.481</t>
  </si>
  <si>
    <t>-16.840099999999993</t>
  </si>
  <si>
    <t>1517.388</t>
  </si>
  <si>
    <t>1552.341</t>
  </si>
  <si>
    <t>1556.973</t>
  </si>
  <si>
    <t>1511.906</t>
  </si>
  <si>
    <t>-17.49340000000001</t>
  </si>
  <si>
    <t>1503.384</t>
  </si>
  <si>
    <t>1538.549</t>
  </si>
  <si>
    <t>1549.584</t>
  </si>
  <si>
    <t>52.97</t>
  </si>
  <si>
    <t>-8.46000000000002</t>
  </si>
  <si>
    <t>1533.181</t>
  </si>
  <si>
    <t>1554.614</t>
  </si>
  <si>
    <t>1489.406</t>
  </si>
  <si>
    <t>55.238</t>
  </si>
  <si>
    <t>34.38520000000001</t>
  </si>
  <si>
    <t>1488.561</t>
  </si>
  <si>
    <t>1555.662</t>
  </si>
  <si>
    <t>1432.808</t>
  </si>
  <si>
    <t>7.670400000000024</t>
  </si>
  <si>
    <t>1560.288</t>
  </si>
  <si>
    <t>1431.241</t>
  </si>
  <si>
    <t>1505.791</t>
  </si>
  <si>
    <t>54.742</t>
  </si>
  <si>
    <t>0.6908999999999929</t>
  </si>
  <si>
    <t>1513.124</t>
  </si>
  <si>
    <t>1522.97</t>
  </si>
  <si>
    <t>1524.762</t>
  </si>
  <si>
    <t>1471.422</t>
  </si>
  <si>
    <t>-14.866099999999985</t>
  </si>
  <si>
    <t>1521.976</t>
  </si>
  <si>
    <t>1478.433</t>
  </si>
  <si>
    <t>1551.979</t>
  </si>
  <si>
    <t>58.222</t>
  </si>
  <si>
    <t>53.196</t>
  </si>
  <si>
    <t>1477.265</t>
  </si>
  <si>
    <t>1550.12</t>
  </si>
  <si>
    <t>1460.786</t>
  </si>
  <si>
    <t>1488.688</t>
  </si>
  <si>
    <t>1460.126</t>
  </si>
  <si>
    <t>1490.749</t>
  </si>
  <si>
    <t>1519.549</t>
  </si>
  <si>
    <t>1535.151</t>
  </si>
  <si>
    <t>49.713</t>
  </si>
  <si>
    <t>53.203</t>
  </si>
  <si>
    <t>1517.333</t>
  </si>
  <si>
    <t>1403.615</t>
  </si>
  <si>
    <t>1453.33</t>
  </si>
  <si>
    <t>42.262</t>
  </si>
  <si>
    <t>41.398</t>
  </si>
  <si>
    <t>-20.379199999999994</t>
  </si>
  <si>
    <t>1405.601</t>
  </si>
  <si>
    <t>1457.857</t>
  </si>
  <si>
    <t>1527.094</t>
  </si>
  <si>
    <t>50.52</t>
  </si>
  <si>
    <t>55.604</t>
  </si>
  <si>
    <t>17.86470000000001</t>
  </si>
  <si>
    <t>23.41070000000001</t>
  </si>
  <si>
    <t>1464.573</t>
  </si>
  <si>
    <t>1525.002</t>
  </si>
  <si>
    <t>1530.652</t>
  </si>
  <si>
    <t>1480.053</t>
  </si>
  <si>
    <t>45.673</t>
  </si>
  <si>
    <t>-12.783999999999995</t>
  </si>
  <si>
    <t>1528.709</t>
  </si>
  <si>
    <t>1478.654</t>
  </si>
  <si>
    <t>1518.48</t>
  </si>
  <si>
    <t>1526.842</t>
  </si>
  <si>
    <t>20.538999999999987</t>
  </si>
  <si>
    <t>15.462999999999997</t>
  </si>
  <si>
    <t>1517.162</t>
  </si>
  <si>
    <t>1521.74</t>
  </si>
  <si>
    <t>1492.284</t>
  </si>
  <si>
    <t>1551.288</t>
  </si>
  <si>
    <t>29.74629999999997</t>
  </si>
  <si>
    <t>1489.537</t>
  </si>
  <si>
    <t>1552.146</t>
  </si>
  <si>
    <t>1553.773</t>
  </si>
  <si>
    <t>16.835400000000003</t>
  </si>
  <si>
    <t>1518.605</t>
  </si>
  <si>
    <t>1558.287</t>
  </si>
  <si>
    <t>1510.685</t>
  </si>
  <si>
    <t>59.816</t>
  </si>
  <si>
    <t>8.333100000000016</t>
  </si>
  <si>
    <t>41.06390000000001</t>
  </si>
  <si>
    <t>1509.426</t>
  </si>
  <si>
    <t>1504.525</t>
  </si>
  <si>
    <t>1547.176</t>
  </si>
  <si>
    <t>-8.920600000000016</t>
  </si>
  <si>
    <t>1535.413</t>
  </si>
  <si>
    <t>1552.382</t>
  </si>
  <si>
    <t>1503.867</t>
  </si>
  <si>
    <t>1523.183</t>
  </si>
  <si>
    <t>49.447</t>
  </si>
  <si>
    <t>10.156700000000006</t>
  </si>
  <si>
    <t>-5.024300000000013</t>
  </si>
  <si>
    <t>1511.09</t>
  </si>
  <si>
    <t>1525.005</t>
  </si>
  <si>
    <t>1472.791</t>
  </si>
  <si>
    <t>50.395</t>
  </si>
  <si>
    <t>-9.447000000000024</t>
  </si>
  <si>
    <t>1472.637</t>
  </si>
  <si>
    <t>1479.994</t>
  </si>
  <si>
    <t>1550.418</t>
  </si>
  <si>
    <t>57.245</t>
  </si>
  <si>
    <t>-8.986399999999996</t>
  </si>
  <si>
    <t>21.869099999999996</t>
  </si>
  <si>
    <t>1479.081</t>
  </si>
  <si>
    <t>1548.305</t>
  </si>
  <si>
    <t>1433.664</t>
  </si>
  <si>
    <t>14.15169999999998</t>
  </si>
  <si>
    <t>14.466600000000014</t>
  </si>
  <si>
    <t>1464.422</t>
  </si>
  <si>
    <t>1432.078</t>
  </si>
  <si>
    <t>1538.122</t>
  </si>
  <si>
    <t>47.065</t>
  </si>
  <si>
    <t>-16.003500000000006</t>
  </si>
  <si>
    <t>-4.840999999999972</t>
  </si>
  <si>
    <t>1514.195</t>
  </si>
  <si>
    <t>1536.846</t>
  </si>
  <si>
    <t>1402.073</t>
  </si>
  <si>
    <t>1454.872</t>
  </si>
  <si>
    <t>44.192</t>
  </si>
  <si>
    <t>43.769</t>
  </si>
  <si>
    <t>1404.11</t>
  </si>
  <si>
    <t>1459.348</t>
  </si>
  <si>
    <t>1465.989</t>
  </si>
  <si>
    <t>1525.906</t>
  </si>
  <si>
    <t>1465.743</t>
  </si>
  <si>
    <t>1523.832</t>
  </si>
  <si>
    <t>1529.266</t>
  </si>
  <si>
    <t>55.773</t>
  </si>
  <si>
    <t>20.46850000000002</t>
  </si>
  <si>
    <t>5.851499999999988</t>
  </si>
  <si>
    <t>1480.07</t>
  </si>
  <si>
    <t>1520.415</t>
  </si>
  <si>
    <t>1524.907</t>
  </si>
  <si>
    <t>48.347</t>
  </si>
  <si>
    <t>-19.241800000000005</t>
  </si>
  <si>
    <t>1519.155</t>
  </si>
  <si>
    <t>1519.747</t>
  </si>
  <si>
    <t>1542.484</t>
  </si>
  <si>
    <t>1545.649</t>
  </si>
  <si>
    <t>50.78</t>
  </si>
  <si>
    <t>-4.544899999999994</t>
  </si>
  <si>
    <t>1536.943</t>
  </si>
  <si>
    <t>1550.853</t>
  </si>
  <si>
    <t>1522.005</t>
  </si>
  <si>
    <t>1464.432</t>
  </si>
  <si>
    <t>-22.6117</t>
  </si>
  <si>
    <t>6.772699999999978</t>
  </si>
  <si>
    <t>1519.336</t>
  </si>
  <si>
    <t>1464.156</t>
  </si>
  <si>
    <t>1466.065</t>
  </si>
  <si>
    <t>58.06</t>
  </si>
  <si>
    <t>21.540100000000027</t>
  </si>
  <si>
    <t>1517.444</t>
  </si>
  <si>
    <t>1466.048</t>
  </si>
  <si>
    <t>1548.173</t>
  </si>
  <si>
    <t>1474.179</t>
  </si>
  <si>
    <t>52.804</t>
  </si>
  <si>
    <t>-0.1362999999999829</t>
  </si>
  <si>
    <t>-7.562299999999976</t>
  </si>
  <si>
    <t>1546.327</t>
  </si>
  <si>
    <t>1557.653</t>
  </si>
  <si>
    <t>1554.805</t>
  </si>
  <si>
    <t>56.517</t>
  </si>
  <si>
    <t>8.422400000000009</t>
  </si>
  <si>
    <t>-16.374800000000008</t>
  </si>
  <si>
    <t>1561.807</t>
  </si>
  <si>
    <t>1559.451</t>
  </si>
  <si>
    <t>1514.283</t>
  </si>
  <si>
    <t>-16.15389999999999</t>
  </si>
  <si>
    <t>-2.8811000000000315</t>
  </si>
  <si>
    <t>1511.803</t>
  </si>
  <si>
    <t>1527.463</t>
  </si>
  <si>
    <t>44.166</t>
  </si>
  <si>
    <t>1489.705</t>
  </si>
  <si>
    <t>1543.62</t>
  </si>
  <si>
    <t>50.365</t>
  </si>
  <si>
    <t>49.688</t>
  </si>
  <si>
    <t>-2.566199999999997</t>
  </si>
  <si>
    <t>-12.229399999999986</t>
  </si>
  <si>
    <t>1489.328</t>
  </si>
  <si>
    <t>1548.827</t>
  </si>
  <si>
    <t>1499.802</t>
  </si>
  <si>
    <t>1507.385</t>
  </si>
  <si>
    <t>1508.032</t>
  </si>
  <si>
    <t>1482.508</t>
  </si>
  <si>
    <t>1452.829</t>
  </si>
  <si>
    <t>45.083</t>
  </si>
  <si>
    <t>-14.94130000000001</t>
  </si>
  <si>
    <t>1481.058</t>
  </si>
  <si>
    <t>1540.417</t>
  </si>
  <si>
    <t>48.094</t>
  </si>
  <si>
    <t>-9.73369999999999</t>
  </si>
  <si>
    <t>-15.716800000000006</t>
  </si>
  <si>
    <t>1481.059</t>
  </si>
  <si>
    <t>1539.237</t>
  </si>
  <si>
    <t>1462.34</t>
  </si>
  <si>
    <t>1436.057</t>
  </si>
  <si>
    <t>5.437899999999984</t>
  </si>
  <si>
    <t>1462.04</t>
  </si>
  <si>
    <t>1434.46</t>
  </si>
  <si>
    <t>1528.198</t>
  </si>
  <si>
    <t>1404.116</t>
  </si>
  <si>
    <t>45.92</t>
  </si>
  <si>
    <t>1526.305</t>
  </si>
  <si>
    <t>1406.22</t>
  </si>
  <si>
    <t>1517.622</t>
  </si>
  <si>
    <t>1484.742</t>
  </si>
  <si>
    <t>47.418</t>
  </si>
  <si>
    <t>-14.490100000000027</t>
  </si>
  <si>
    <t>1490.897</t>
  </si>
  <si>
    <t>1490.304</t>
  </si>
  <si>
    <t>1552.84</t>
  </si>
  <si>
    <t>47.517</t>
  </si>
  <si>
    <t>-16.214999999999982</t>
  </si>
  <si>
    <t>1515.085</t>
  </si>
  <si>
    <t>1553.771</t>
  </si>
  <si>
    <t>1544.513</t>
  </si>
  <si>
    <t>1527.7</t>
  </si>
  <si>
    <t>52.123</t>
  </si>
  <si>
    <t>49.005</t>
  </si>
  <si>
    <t>9.569199999999974</t>
  </si>
  <si>
    <t>1553.722</t>
  </si>
  <si>
    <t>50.14</t>
  </si>
  <si>
    <t>6.391999999999998</t>
  </si>
  <si>
    <t>1551.968</t>
  </si>
  <si>
    <t>1554.566</t>
  </si>
  <si>
    <t>1557.892</t>
  </si>
  <si>
    <t>-28.820400000000024</t>
  </si>
  <si>
    <t>3.0691000000000273</t>
  </si>
  <si>
    <t>1559.019</t>
  </si>
  <si>
    <t>1562.239</t>
  </si>
  <si>
    <t>8.577500000000013</t>
  </si>
  <si>
    <t>1527.443</t>
  </si>
  <si>
    <t>1513.07</t>
  </si>
  <si>
    <t>1509.2</t>
  </si>
  <si>
    <t>55.053</t>
  </si>
  <si>
    <t>21.347399999999976</t>
  </si>
  <si>
    <t>1523.04</t>
  </si>
  <si>
    <t>1508.298</t>
  </si>
  <si>
    <t>1491.413</t>
  </si>
  <si>
    <t>1541.912</t>
  </si>
  <si>
    <t>1547.091</t>
  </si>
  <si>
    <t>1496.504</t>
  </si>
  <si>
    <t>1512.749</t>
  </si>
  <si>
    <t>-0.3337000000000238</t>
  </si>
  <si>
    <t>16.11159999999999</t>
  </si>
  <si>
    <t>1504.292</t>
  </si>
  <si>
    <t>1511.125</t>
  </si>
  <si>
    <t>1484.798</t>
  </si>
  <si>
    <t>1450.539</t>
  </si>
  <si>
    <t>1.8659000000000263</t>
  </si>
  <si>
    <t>1483.282</t>
  </si>
  <si>
    <t>1455.013</t>
  </si>
  <si>
    <t>1483.51</t>
  </si>
  <si>
    <t>1539.146</t>
  </si>
  <si>
    <t>-15.345500000000003</t>
  </si>
  <si>
    <t>24.07809999999999</t>
  </si>
  <si>
    <t>1461.212</t>
  </si>
  <si>
    <t>1437.185</t>
  </si>
  <si>
    <t>9.95460000000001</t>
  </si>
  <si>
    <t>3.8117</t>
  </si>
  <si>
    <t>1460.916</t>
  </si>
  <si>
    <t>1435.585</t>
  </si>
  <si>
    <t>1532.419</t>
  </si>
  <si>
    <t>1399.895</t>
  </si>
  <si>
    <t>1530.904</t>
  </si>
  <si>
    <t>1401.622</t>
  </si>
  <si>
    <t>21.394399999999997</t>
  </si>
  <si>
    <t>1484.879</t>
  </si>
  <si>
    <t>1492.229</t>
  </si>
  <si>
    <t>1489.4</t>
  </si>
  <si>
    <t>45.945</t>
  </si>
  <si>
    <t>1516.444</t>
  </si>
  <si>
    <t>56.111</t>
  </si>
  <si>
    <t>1519.646</t>
  </si>
  <si>
    <t>1549.21</t>
  </si>
  <si>
    <t>1543.289</t>
  </si>
  <si>
    <t>1528.924</t>
  </si>
  <si>
    <t>49.597</t>
  </si>
  <si>
    <t>61.344</t>
  </si>
  <si>
    <t>41.24249999999999</t>
  </si>
  <si>
    <t>1537.874</t>
  </si>
  <si>
    <t>1523.495</t>
  </si>
  <si>
    <t>1552.826</t>
  </si>
  <si>
    <t>1469.525</t>
  </si>
  <si>
    <t>55.794</t>
  </si>
  <si>
    <t>11.016799999999973</t>
  </si>
  <si>
    <t>-17.483999999999995</t>
  </si>
  <si>
    <t>1550.997</t>
  </si>
  <si>
    <t>1469.391</t>
  </si>
  <si>
    <t>1556.618</t>
  </si>
  <si>
    <t>1555.839</t>
  </si>
  <si>
    <t>52.095</t>
  </si>
  <si>
    <t>-14.936599999999988</t>
  </si>
  <si>
    <t>1560.852</t>
  </si>
  <si>
    <t>1560.405</t>
  </si>
  <si>
    <t>1512.942</t>
  </si>
  <si>
    <t>12.572500000000021</t>
  </si>
  <si>
    <t>12.539599999999997</t>
  </si>
  <si>
    <t>1510.65</t>
  </si>
  <si>
    <t>1526.863</t>
  </si>
  <si>
    <t>1507.529</t>
  </si>
  <si>
    <t>1524.846</t>
  </si>
  <si>
    <t>1506.492</t>
  </si>
  <si>
    <t>1494.193</t>
  </si>
  <si>
    <t>1539.132</t>
  </si>
  <si>
    <t>62.027</t>
  </si>
  <si>
    <t>49.82940000000002</t>
  </si>
  <si>
    <t>1544.429</t>
  </si>
  <si>
    <t>1498.961</t>
  </si>
  <si>
    <t>1510.291</t>
  </si>
  <si>
    <t>49.549</t>
  </si>
  <si>
    <t>10.137899999999984</t>
  </si>
  <si>
    <t>-6.655200000000018</t>
  </si>
  <si>
    <t>1506.689</t>
  </si>
  <si>
    <t>1508.728</t>
  </si>
  <si>
    <t>1486.576</t>
  </si>
  <si>
    <t>1448.76</t>
  </si>
  <si>
    <t>1453.337</t>
  </si>
  <si>
    <t>1519.334</t>
  </si>
  <si>
    <t>47.403</t>
  </si>
  <si>
    <t>21.64350000000002</t>
  </si>
  <si>
    <t>1516.534</t>
  </si>
  <si>
    <t>1487.117</t>
  </si>
  <si>
    <t>2.1337999999999697</t>
  </si>
  <si>
    <t>1485.394</t>
  </si>
  <si>
    <t>1459.371</t>
  </si>
  <si>
    <t>1439.026</t>
  </si>
  <si>
    <t>-9.019299999999985</t>
  </si>
  <si>
    <t>1459.134</t>
  </si>
  <si>
    <t>1437.366</t>
  </si>
  <si>
    <t>1531.173</t>
  </si>
  <si>
    <t>1401.141</t>
  </si>
  <si>
    <t>22.339100000000002</t>
  </si>
  <si>
    <t>1529.521</t>
  </si>
  <si>
    <t>1403.004</t>
  </si>
  <si>
    <t>1518.204</t>
  </si>
  <si>
    <t>1484.161</t>
  </si>
  <si>
    <t>1517.062</t>
  </si>
  <si>
    <t>1485.893</t>
  </si>
  <si>
    <t>1496.237</t>
  </si>
  <si>
    <t>1485.391</t>
  </si>
  <si>
    <t>44.372</t>
  </si>
  <si>
    <t>-16.050499999999996</t>
  </si>
  <si>
    <t>1493.595</t>
  </si>
  <si>
    <t>1549.89</t>
  </si>
  <si>
    <t>51.758</t>
  </si>
  <si>
    <t>12.459700000000016</t>
  </si>
  <si>
    <t>-9.249600000000017</t>
  </si>
  <si>
    <t>1550.768</t>
  </si>
  <si>
    <t>1540.66</t>
  </si>
  <si>
    <t>47.44</t>
  </si>
  <si>
    <t>55.701</t>
  </si>
  <si>
    <t>15.82960000000001</t>
  </si>
  <si>
    <t>1534.779</t>
  </si>
  <si>
    <t>1526.59</t>
  </si>
  <si>
    <t>1555.49</t>
  </si>
  <si>
    <t>1442.996</t>
  </si>
  <si>
    <t>42.275</t>
  </si>
  <si>
    <t>1553.896</t>
  </si>
  <si>
    <t>1447.286</t>
  </si>
  <si>
    <t>1481.945</t>
  </si>
  <si>
    <t>1557.579</t>
  </si>
  <si>
    <t>-18.104399999999984</t>
  </si>
  <si>
    <t>1483.686</t>
  </si>
  <si>
    <t>1562.194</t>
  </si>
  <si>
    <t>1466.861</t>
  </si>
  <si>
    <t>1511.334</t>
  </si>
  <si>
    <t>54.045</t>
  </si>
  <si>
    <t>49.947</t>
  </si>
  <si>
    <t>25.49750000000002</t>
  </si>
  <si>
    <t>1466.492</t>
  </si>
  <si>
    <t>1547.728</t>
  </si>
  <si>
    <t>14.09530000000001</t>
  </si>
  <si>
    <t>1520.444</t>
  </si>
  <si>
    <t>1548.412</t>
  </si>
  <si>
    <t>1533.431</t>
  </si>
  <si>
    <t>1468.152</t>
  </si>
  <si>
    <t>21.563599999999973</t>
  </si>
  <si>
    <t>1467.924</t>
  </si>
  <si>
    <t>1553.523</t>
  </si>
  <si>
    <t>1444.963</t>
  </si>
  <si>
    <t>56.151</t>
  </si>
  <si>
    <t>14.259800000000029</t>
  </si>
  <si>
    <t>1449.037</t>
  </si>
  <si>
    <t>1483.387</t>
  </si>
  <si>
    <t>1514.488</t>
  </si>
  <si>
    <t>55.061</t>
  </si>
  <si>
    <t>34.70010000000001</t>
  </si>
  <si>
    <t>1554.879</t>
  </si>
  <si>
    <t>1550.429</t>
  </si>
  <si>
    <t>58.74</t>
  </si>
  <si>
    <t>-4.737600000000013</t>
  </si>
  <si>
    <t>31.814300000000028</t>
  </si>
  <si>
    <t>1559.063</t>
  </si>
  <si>
    <t>1550.814</t>
  </si>
  <si>
    <t>1530.199</t>
  </si>
  <si>
    <t>55.84</t>
  </si>
  <si>
    <t>58.478</t>
  </si>
  <si>
    <t>1531.518</t>
  </si>
  <si>
    <t>1487.491</t>
  </si>
  <si>
    <t>1524.905</t>
  </si>
  <si>
    <t>1511.764</t>
  </si>
  <si>
    <t>56.35</t>
  </si>
  <si>
    <t>26.855799999999995</t>
  </si>
  <si>
    <t>1510.051</t>
  </si>
  <si>
    <t>1497.034</t>
  </si>
  <si>
    <t>1498.242</t>
  </si>
  <si>
    <t>47.032</t>
  </si>
  <si>
    <t>44.373</t>
  </si>
  <si>
    <t>1492.341</t>
  </si>
  <si>
    <t>1398.124</t>
  </si>
  <si>
    <t>45.908</t>
  </si>
  <si>
    <t>1491.009</t>
  </si>
  <si>
    <t>1400.285</t>
  </si>
  <si>
    <t>1536.291</t>
  </si>
  <si>
    <t>54.241</t>
  </si>
  <si>
    <t>2.3170999999999764</t>
  </si>
  <si>
    <t>1541.101</t>
  </si>
  <si>
    <t>1533.382</t>
  </si>
  <si>
    <t>1497.488</t>
  </si>
  <si>
    <t>48.049</t>
  </si>
  <si>
    <t>48.94</t>
  </si>
  <si>
    <t>-15.369000000000016</t>
  </si>
  <si>
    <t>1508.545</t>
  </si>
  <si>
    <t>1483.067</t>
  </si>
  <si>
    <t>1556.457</t>
  </si>
  <si>
    <t>teafe001</t>
  </si>
  <si>
    <t>1463.949</t>
  </si>
  <si>
    <t>1514.246</t>
  </si>
  <si>
    <t>45.894</t>
  </si>
  <si>
    <t>1463.872</t>
  </si>
  <si>
    <t>1511.615</t>
  </si>
  <si>
    <t>1532.816</t>
  </si>
  <si>
    <t>1437.427</t>
  </si>
  <si>
    <t>54.895</t>
  </si>
  <si>
    <t>12.878000000000009</t>
  </si>
  <si>
    <t>6.321500000000028</t>
  </si>
  <si>
    <t>1527.987</t>
  </si>
  <si>
    <t>1435.784</t>
  </si>
  <si>
    <t>1534.19</t>
  </si>
  <si>
    <t>1518.285</t>
  </si>
  <si>
    <t>-11.486800000000013</t>
  </si>
  <si>
    <t>1532.24</t>
  </si>
  <si>
    <t>1515.568</t>
  </si>
  <si>
    <t>1520.42</t>
  </si>
  <si>
    <t>20.6048</t>
  </si>
  <si>
    <t>1519.269</t>
  </si>
  <si>
    <t>1460.717</t>
  </si>
  <si>
    <t>1532.469</t>
  </si>
  <si>
    <t>48.604</t>
  </si>
  <si>
    <t>-8.008800000000003</t>
  </si>
  <si>
    <t>1531.788</t>
  </si>
  <si>
    <t>1468.941</t>
  </si>
  <si>
    <t>1447.15</t>
  </si>
  <si>
    <t>53.001</t>
  </si>
  <si>
    <t>-0.7379000000000169</t>
  </si>
  <si>
    <t>-4.704700000000023</t>
  </si>
  <si>
    <t>1550.267</t>
  </si>
  <si>
    <t>1450.916</t>
  </si>
  <si>
    <t>1481.501</t>
  </si>
  <si>
    <t>1516.373</t>
  </si>
  <si>
    <t>1519.778</t>
  </si>
  <si>
    <t>1556.985</t>
  </si>
  <si>
    <t>1548.322</t>
  </si>
  <si>
    <t>1560.944</t>
  </si>
  <si>
    <t>1548.933</t>
  </si>
  <si>
    <t>1533.489</t>
  </si>
  <si>
    <t>1534.71</t>
  </si>
  <si>
    <t>1508.697</t>
  </si>
  <si>
    <t>1526.168</t>
  </si>
  <si>
    <t>1506.676</t>
  </si>
  <si>
    <t>1495.689</t>
  </si>
  <si>
    <t>1499.587</t>
  </si>
  <si>
    <t>47.483</t>
  </si>
  <si>
    <t>1495.705</t>
  </si>
  <si>
    <t>1496.983</t>
  </si>
  <si>
    <t>1490.983</t>
  </si>
  <si>
    <t>1399.482</t>
  </si>
  <si>
    <t>42.506</t>
  </si>
  <si>
    <t>-19.796400000000016</t>
  </si>
  <si>
    <t>1489.527</t>
  </si>
  <si>
    <t>1401.768</t>
  </si>
  <si>
    <t>1539.942</t>
  </si>
  <si>
    <t>50.957</t>
  </si>
  <si>
    <t>10.161400000000029</t>
  </si>
  <si>
    <t>1511.224</t>
  </si>
  <si>
    <t>1495.751</t>
  </si>
  <si>
    <t>59.903</t>
  </si>
  <si>
    <t>40.66909999999999</t>
  </si>
  <si>
    <t>1510.111</t>
  </si>
  <si>
    <t>1503.8</t>
  </si>
  <si>
    <t>1555.324</t>
  </si>
  <si>
    <t>54.384</t>
  </si>
  <si>
    <t>1485.961</t>
  </si>
  <si>
    <t>1559.92</t>
  </si>
  <si>
    <t>1466.056</t>
  </si>
  <si>
    <t>1512.138</t>
  </si>
  <si>
    <t>1466.017</t>
  </si>
  <si>
    <t>1509.469</t>
  </si>
  <si>
    <t>1530.889</t>
  </si>
  <si>
    <t>1439.355</t>
  </si>
  <si>
    <t>11.486800000000013</t>
  </si>
  <si>
    <t>1526.096</t>
  </si>
  <si>
    <t>1437.674</t>
  </si>
  <si>
    <t>1537.266</t>
  </si>
  <si>
    <t>1515.209</t>
  </si>
  <si>
    <t>54.998</t>
  </si>
  <si>
    <t>16.045799999999975</t>
  </si>
  <si>
    <t>1535.111</t>
  </si>
  <si>
    <t>1518.57</t>
  </si>
  <si>
    <t>1462.819</t>
  </si>
  <si>
    <t>49.533</t>
  </si>
  <si>
    <t>20.252300000000023</t>
  </si>
  <si>
    <t>1517.576</t>
  </si>
  <si>
    <t>1462.41</t>
  </si>
  <si>
    <t>1531.497</t>
  </si>
  <si>
    <t>-14.226900000000006</t>
  </si>
  <si>
    <t>7.534100000000008</t>
  </si>
  <si>
    <t>1530.81</t>
  </si>
  <si>
    <t>1469.919</t>
  </si>
  <si>
    <t>1549.454</t>
  </si>
  <si>
    <t>1449.032</t>
  </si>
  <si>
    <t>-10.109699999999982</t>
  </si>
  <si>
    <t>1548.375</t>
  </si>
  <si>
    <t>1452.807</t>
  </si>
  <si>
    <t>1511.327</t>
  </si>
  <si>
    <t>49.028</t>
  </si>
  <si>
    <t>45.778</t>
  </si>
  <si>
    <t>-13.451400000000008</t>
  </si>
  <si>
    <t>1486.349</t>
  </si>
  <si>
    <t>1514.275</t>
  </si>
  <si>
    <t>1554.937</t>
  </si>
  <si>
    <t>1550.37</t>
  </si>
  <si>
    <t>56.636</t>
  </si>
  <si>
    <t>8.069899999999995</t>
  </si>
  <si>
    <t>20.628300000000014</t>
  </si>
  <si>
    <t>1558.876</t>
  </si>
  <si>
    <t>1551.002</t>
  </si>
  <si>
    <t>1531.509</t>
  </si>
  <si>
    <t>1487.914</t>
  </si>
  <si>
    <t>46.457</t>
  </si>
  <si>
    <t>-18.311200000000003</t>
  </si>
  <si>
    <t>1532.668</t>
  </si>
  <si>
    <t>1506.488</t>
  </si>
  <si>
    <t>44.645</t>
  </si>
  <si>
    <t>48.708</t>
  </si>
  <si>
    <t>-30.188099999999977</t>
  </si>
  <si>
    <t>1528.355</t>
  </si>
  <si>
    <t>1497.26</t>
  </si>
  <si>
    <t>1498.015</t>
  </si>
  <si>
    <t>-8.765499999999976</t>
  </si>
  <si>
    <t>28.364500000000017</t>
  </si>
  <si>
    <t>1497.092</t>
  </si>
  <si>
    <t>1495.596</t>
  </si>
  <si>
    <t>1489.376</t>
  </si>
  <si>
    <t>1401.088</t>
  </si>
  <si>
    <t>45.576</t>
  </si>
  <si>
    <t>-13.24459999999999</t>
  </si>
  <si>
    <t>1488.08</t>
  </si>
  <si>
    <t>1403.215</t>
  </si>
  <si>
    <t>1543.297</t>
  </si>
  <si>
    <t>1532.39</t>
  </si>
  <si>
    <t>51.188</t>
  </si>
  <si>
    <t>-6.044199999999973</t>
  </si>
  <si>
    <t>1548.278</t>
  </si>
  <si>
    <t>1513.949</t>
  </si>
  <si>
    <t>1493.026</t>
  </si>
  <si>
    <t>1513.017</t>
  </si>
  <si>
    <t>1500.894</t>
  </si>
  <si>
    <t>1557.903</t>
  </si>
  <si>
    <t>52.968</t>
  </si>
  <si>
    <t>1.7672000000000225</t>
  </si>
  <si>
    <t>1562.62</t>
  </si>
  <si>
    <t>1468.552</t>
  </si>
  <si>
    <t>53.827</t>
  </si>
  <si>
    <t>-7.726799999999993</t>
  </si>
  <si>
    <t>13.441999999999998</t>
  </si>
  <si>
    <t>1468.478</t>
  </si>
  <si>
    <t>1507.008</t>
  </si>
  <si>
    <t>1532.856</t>
  </si>
  <si>
    <t>1437.388</t>
  </si>
  <si>
    <t>45.627</t>
  </si>
  <si>
    <t>-15.021199999999991</t>
  </si>
  <si>
    <t>1435.876</t>
  </si>
  <si>
    <t>1536.065</t>
  </si>
  <si>
    <t>1516.41</t>
  </si>
  <si>
    <t>58.376</t>
  </si>
  <si>
    <t>-26.47509999999998</t>
  </si>
  <si>
    <t>-17.554499999999997</t>
  </si>
  <si>
    <t>1457.269</t>
  </si>
  <si>
    <t>1465.648</t>
  </si>
  <si>
    <t>54.386</t>
  </si>
  <si>
    <t>45.895</t>
  </si>
  <si>
    <t>20.647100000000005</t>
  </si>
  <si>
    <t>-2.8011999999999837</t>
  </si>
  <si>
    <t>1534.967</t>
  </si>
  <si>
    <t>1465.762</t>
  </si>
  <si>
    <t>1548.631</t>
  </si>
  <si>
    <t>47.866</t>
  </si>
  <si>
    <t>9.042799999999998</t>
  </si>
  <si>
    <t>1531.569</t>
  </si>
  <si>
    <t>1553.627</t>
  </si>
  <si>
    <t>60.644</t>
  </si>
  <si>
    <t>29.417300000000004</t>
  </si>
  <si>
    <t>37.5154</t>
  </si>
  <si>
    <t>1494.692</t>
  </si>
  <si>
    <t>1522.704</t>
  </si>
  <si>
    <t>1546.726</t>
  </si>
  <si>
    <t>1500.145</t>
  </si>
  <si>
    <t>53.384</t>
  </si>
  <si>
    <t>4.996100000000012</t>
  </si>
  <si>
    <t>1551.779</t>
  </si>
  <si>
    <t>1497.995</t>
  </si>
  <si>
    <t>1551.68</t>
  </si>
  <si>
    <t>1508.692</t>
  </si>
  <si>
    <t>50.391</t>
  </si>
  <si>
    <t>1552.361</t>
  </si>
  <si>
    <t>1511.461</t>
  </si>
  <si>
    <t>1512.522</t>
  </si>
  <si>
    <t>1493.216</t>
  </si>
  <si>
    <t>50.699</t>
  </si>
  <si>
    <t>18.080900000000007</t>
  </si>
  <si>
    <t>1510.037</t>
  </si>
  <si>
    <t>1512.661</t>
  </si>
  <si>
    <t>1507.698</t>
  </si>
  <si>
    <t>50.187</t>
  </si>
  <si>
    <t>-5.358000000000003</t>
  </si>
  <si>
    <t>17.96339999999998</t>
  </si>
  <si>
    <t>1511.568</t>
  </si>
  <si>
    <t>1505.85</t>
  </si>
  <si>
    <t>1483.727</t>
  </si>
  <si>
    <t>1458.457</t>
  </si>
  <si>
    <t>1485.42</t>
  </si>
  <si>
    <t>1458.714</t>
  </si>
  <si>
    <t>1397.249</t>
  </si>
  <si>
    <t>50.684</t>
  </si>
  <si>
    <t>-4.089000000000022</t>
  </si>
  <si>
    <t>1399.475</t>
  </si>
  <si>
    <t>1536.667</t>
  </si>
  <si>
    <t>1465.673</t>
  </si>
  <si>
    <t>7.759699999999983</t>
  </si>
  <si>
    <t>1465.45</t>
  </si>
  <si>
    <t>1487.44</t>
  </si>
  <si>
    <t>1534.845</t>
  </si>
  <si>
    <t>1522.933</t>
  </si>
  <si>
    <t>60.768</t>
  </si>
  <si>
    <t>40.80540000000001</t>
  </si>
  <si>
    <t>22.183999999999994</t>
  </si>
  <si>
    <t>1529.773</t>
  </si>
  <si>
    <t>1521.271</t>
  </si>
  <si>
    <t>1467.661</t>
  </si>
  <si>
    <t>1494.315</t>
  </si>
  <si>
    <t>1467.514</t>
  </si>
  <si>
    <t>1435.398</t>
  </si>
  <si>
    <t>1555.797</t>
  </si>
  <si>
    <t>52.079</t>
  </si>
  <si>
    <t>11.909800000000029</t>
  </si>
  <si>
    <t>1433.998</t>
  </si>
  <si>
    <t>1560.46</t>
  </si>
  <si>
    <t>1449.855</t>
  </si>
  <si>
    <t>55.979</t>
  </si>
  <si>
    <t>1453.738</t>
  </si>
  <si>
    <t>1533.922</t>
  </si>
  <si>
    <t>58.231</t>
  </si>
  <si>
    <t>24.204999999999995</t>
  </si>
  <si>
    <t>1533.215</t>
  </si>
  <si>
    <t>1511.141</t>
  </si>
  <si>
    <t>1482.26</t>
  </si>
  <si>
    <t>1459.924</t>
  </si>
  <si>
    <t>50.401</t>
  </si>
  <si>
    <t>44.481</t>
  </si>
  <si>
    <t>-8.102799999999984</t>
  </si>
  <si>
    <t>1483.934</t>
  </si>
  <si>
    <t>1460.201</t>
  </si>
  <si>
    <t>1483.868</t>
  </si>
  <si>
    <t>1458.315</t>
  </si>
  <si>
    <t>47.033</t>
  </si>
  <si>
    <t>1485.643</t>
  </si>
  <si>
    <t>1458.491</t>
  </si>
  <si>
    <t>1547.393</t>
  </si>
  <si>
    <t>1531.682</t>
  </si>
  <si>
    <t>6.608200000000028</t>
  </si>
  <si>
    <t>18.494500000000013</t>
  </si>
  <si>
    <t>1546.303</t>
  </si>
  <si>
    <t>1532.71</t>
  </si>
  <si>
    <t>1551.056</t>
  </si>
  <si>
    <t>niemj001</t>
  </si>
  <si>
    <t>52.017</t>
  </si>
  <si>
    <t>1.7085117352068937</t>
  </si>
  <si>
    <t>1491.32</t>
  </si>
  <si>
    <t>1555.36</t>
  </si>
  <si>
    <t>1493.613</t>
  </si>
  <si>
    <t>1530.479</t>
  </si>
  <si>
    <t>62.569</t>
  </si>
  <si>
    <t>54.04530000000001</t>
  </si>
  <si>
    <t>1544.725</t>
  </si>
  <si>
    <t>47.329</t>
  </si>
  <si>
    <t>-5.522499999999987</t>
  </si>
  <si>
    <t>1549.844</t>
  </si>
  <si>
    <t>1499.93</t>
  </si>
  <si>
    <t>1555.412</t>
  </si>
  <si>
    <t>1504.961</t>
  </si>
  <si>
    <t>49.283</t>
  </si>
  <si>
    <t>1555.961</t>
  </si>
  <si>
    <t>1507.861</t>
  </si>
  <si>
    <t>1510.243</t>
  </si>
  <si>
    <t>-10.344700000000003</t>
  </si>
  <si>
    <t>1507.835</t>
  </si>
  <si>
    <t>1511.284</t>
  </si>
  <si>
    <t>1509.074</t>
  </si>
  <si>
    <t>47.869</t>
  </si>
  <si>
    <t>-7.186300000000017</t>
  </si>
  <si>
    <t>1507.352</t>
  </si>
  <si>
    <t>1398.345</t>
  </si>
  <si>
    <t>1537.158</t>
  </si>
  <si>
    <t>1400.659</t>
  </si>
  <si>
    <t>1535.482</t>
  </si>
  <si>
    <t>1468.392</t>
  </si>
  <si>
    <t>1486.262</t>
  </si>
  <si>
    <t>1468.382</t>
  </si>
  <si>
    <t>1484.508</t>
  </si>
  <si>
    <t>1533.281</t>
  </si>
  <si>
    <t>1524.497</t>
  </si>
  <si>
    <t>1528.307</t>
  </si>
  <si>
    <t>1522.737</t>
  </si>
  <si>
    <t>1466.27</t>
  </si>
  <si>
    <t>48.147</t>
  </si>
  <si>
    <t>1466.103</t>
  </si>
  <si>
    <t>1503.754</t>
  </si>
  <si>
    <t>-18.851700000000015</t>
  </si>
  <si>
    <t>1436.052</t>
  </si>
  <si>
    <t>1558.407</t>
  </si>
  <si>
    <t>1451.371</t>
  </si>
  <si>
    <t>1527.455</t>
  </si>
  <si>
    <t>42.346</t>
  </si>
  <si>
    <t>-13.70520000000002</t>
  </si>
  <si>
    <t>1455.094</t>
  </si>
  <si>
    <t>1515.41</t>
  </si>
  <si>
    <t>54.145</t>
  </si>
  <si>
    <t>57.318</t>
  </si>
  <si>
    <t>20.7928</t>
  </si>
  <si>
    <t>1549.062</t>
  </si>
  <si>
    <t>1530.013</t>
  </si>
  <si>
    <t>54.826</t>
  </si>
  <si>
    <t>57.742</t>
  </si>
  <si>
    <t>31.828399999999995</t>
  </si>
  <si>
    <t>1547.898</t>
  </si>
  <si>
    <t>1531.115</t>
  </si>
  <si>
    <t>1492.958</t>
  </si>
  <si>
    <t>1549.852</t>
  </si>
  <si>
    <t>54.914</t>
  </si>
  <si>
    <t>51.319</t>
  </si>
  <si>
    <t>32.14800000000002</t>
  </si>
  <si>
    <t>1492.474</t>
  </si>
  <si>
    <t>1554.206</t>
  </si>
  <si>
    <t>1495.83</t>
  </si>
  <si>
    <t>1528.261</t>
  </si>
  <si>
    <t>-0.44180000000000563</t>
  </si>
  <si>
    <t>1495.806</t>
  </si>
  <si>
    <t>1521.59</t>
  </si>
  <si>
    <t>1542.143</t>
  </si>
  <si>
    <t>54.419</t>
  </si>
  <si>
    <t>45.584</t>
  </si>
  <si>
    <t>1547.387</t>
  </si>
  <si>
    <t>1502.388</t>
  </si>
  <si>
    <t>1554.401</t>
  </si>
  <si>
    <t>1505.971</t>
  </si>
  <si>
    <t>31.06230000000001</t>
  </si>
  <si>
    <t>1509.025</t>
  </si>
  <si>
    <t>1508.993</t>
  </si>
  <si>
    <t>1496.745</t>
  </si>
  <si>
    <t>rogem001</t>
  </si>
  <si>
    <t>karsj001</t>
  </si>
  <si>
    <t>50.027</t>
  </si>
  <si>
    <t>1.9916896819270797</t>
  </si>
  <si>
    <t>1495.383</t>
  </si>
  <si>
    <t>1509.892</t>
  </si>
  <si>
    <t>1510.466</t>
  </si>
  <si>
    <t>48.083</t>
  </si>
  <si>
    <t>1508.721</t>
  </si>
  <si>
    <t>1396.335</t>
  </si>
  <si>
    <t>1539.169</t>
  </si>
  <si>
    <t>-8.577500000000013</t>
  </si>
  <si>
    <t>1398.877</t>
  </si>
  <si>
    <t>1537.265</t>
  </si>
  <si>
    <t>1470.352</t>
  </si>
  <si>
    <t>1484.302</t>
  </si>
  <si>
    <t>45.436</t>
  </si>
  <si>
    <t>1470.643</t>
  </si>
  <si>
    <t>1482.247</t>
  </si>
  <si>
    <t>1530.983</t>
  </si>
  <si>
    <t>1526.795</t>
  </si>
  <si>
    <t>56.803</t>
  </si>
  <si>
    <t>17.625</t>
  </si>
  <si>
    <t>1462.281</t>
  </si>
  <si>
    <t>1499.695</t>
  </si>
  <si>
    <t>44.766</t>
  </si>
  <si>
    <t>6.109999999999987</t>
  </si>
  <si>
    <t>1462.216</t>
  </si>
  <si>
    <t>1435.523</t>
  </si>
  <si>
    <t>1555.672</t>
  </si>
  <si>
    <t>53.117</t>
  </si>
  <si>
    <t>1434.249</t>
  </si>
  <si>
    <t>1560.21</t>
  </si>
  <si>
    <t>1453.242</t>
  </si>
  <si>
    <t>57.744</t>
  </si>
  <si>
    <t>1456.873</t>
  </si>
  <si>
    <t>1523.859</t>
  </si>
  <si>
    <t>1535.797</t>
  </si>
  <si>
    <t>1512.345</t>
  </si>
  <si>
    <t>56.933</t>
  </si>
  <si>
    <t>1535.038</t>
  </si>
  <si>
    <t>1509.318</t>
  </si>
  <si>
    <t>1545.089</t>
  </si>
  <si>
    <t>1533.986</t>
  </si>
  <si>
    <t>-6.072400000000008</t>
  </si>
  <si>
    <t>1543.502</t>
  </si>
  <si>
    <t>1535.512</t>
  </si>
  <si>
    <t>1491.414</t>
  </si>
  <si>
    <t>1555.543</t>
  </si>
  <si>
    <t>1509.673</t>
  </si>
  <si>
    <t>1481.889</t>
  </si>
  <si>
    <t>50.947</t>
  </si>
  <si>
    <t>-15.895400000000024</t>
  </si>
  <si>
    <t>3.365200000000005</t>
  </si>
  <si>
    <t>1506.826</t>
  </si>
  <si>
    <t>1480.182</t>
  </si>
  <si>
    <t>1456.212</t>
  </si>
  <si>
    <t>1499.788</t>
  </si>
  <si>
    <t>duenb001</t>
  </si>
  <si>
    <t>47.005</t>
  </si>
  <si>
    <t>1456.459</t>
  </si>
  <si>
    <t>1499.649</t>
  </si>
  <si>
    <t>1511.559</t>
  </si>
  <si>
    <t>1508.799</t>
  </si>
  <si>
    <t>60.587</t>
  </si>
  <si>
    <t>50.218</t>
  </si>
  <si>
    <t>1510.344</t>
  </si>
  <si>
    <t>1507.075</t>
  </si>
  <si>
    <t>1528.993</t>
  </si>
  <si>
    <t>-10.805300000000031</t>
  </si>
  <si>
    <t>1487.675</t>
  </si>
  <si>
    <t>1524.04</t>
  </si>
  <si>
    <t>1398.3</t>
  </si>
  <si>
    <t>1527.805</t>
  </si>
  <si>
    <t>1401.046</t>
  </si>
  <si>
    <t>1526.365</t>
  </si>
  <si>
    <t>1436.722</t>
  </si>
  <si>
    <t>1536.725</t>
  </si>
  <si>
    <t>52.193</t>
  </si>
  <si>
    <t>18.81879999999999</t>
  </si>
  <si>
    <t>-0.9870000000000041</t>
  </si>
  <si>
    <t>1435.437</t>
  </si>
  <si>
    <t>1542.741</t>
  </si>
  <si>
    <t>1451.021</t>
  </si>
  <si>
    <t>raleb001</t>
  </si>
  <si>
    <t>1454.367</t>
  </si>
  <si>
    <t>1503.217</t>
  </si>
  <si>
    <t>1502.179</t>
  </si>
  <si>
    <t>1528.785</t>
  </si>
  <si>
    <t>44.808</t>
  </si>
  <si>
    <t>1527.004</t>
  </si>
  <si>
    <t>1524.303</t>
  </si>
  <si>
    <t>16.15389999999999</t>
  </si>
  <si>
    <t>1517.747</t>
  </si>
  <si>
    <t>1507.034</t>
  </si>
  <si>
    <t>1554.473</t>
  </si>
  <si>
    <t>1553.473</t>
  </si>
  <si>
    <t>56.121</t>
  </si>
  <si>
    <t>15.768500000000019</t>
  </si>
  <si>
    <t>-17.883499999999998</t>
  </si>
  <si>
    <t>1559.022</t>
  </si>
  <si>
    <t>1557.545</t>
  </si>
  <si>
    <t>1498.383</t>
  </si>
  <si>
    <t>1538.469</t>
  </si>
  <si>
    <t>7.684499999999991</t>
  </si>
  <si>
    <t>1506.424</t>
  </si>
  <si>
    <t>1537.531</t>
  </si>
  <si>
    <t>1499.712</t>
  </si>
  <si>
    <t>1537.264</t>
  </si>
  <si>
    <t>-19.41099999999998</t>
  </si>
  <si>
    <t>1498.639</t>
  </si>
  <si>
    <t>1538.832</t>
  </si>
  <si>
    <t>1508.5</t>
  </si>
  <si>
    <t>1505.546</t>
  </si>
  <si>
    <t>1481.461</t>
  </si>
  <si>
    <t>1558.194</t>
  </si>
  <si>
    <t>57.138</t>
  </si>
  <si>
    <t>21.375599999999977</t>
  </si>
  <si>
    <t>1558.912</t>
  </si>
  <si>
    <t>1489.134</t>
  </si>
  <si>
    <t>1457.493</t>
  </si>
  <si>
    <t>1498.508</t>
  </si>
  <si>
    <t>50.785</t>
  </si>
  <si>
    <t>6.885500000000016</t>
  </si>
  <si>
    <t>-3.6331000000000153</t>
  </si>
  <si>
    <t>1457.749</t>
  </si>
  <si>
    <t>1498.359</t>
  </si>
  <si>
    <t>1484.499</t>
  </si>
  <si>
    <t>1530.465</t>
  </si>
  <si>
    <t>47.669</t>
  </si>
  <si>
    <t>1486.256</t>
  </si>
  <si>
    <t>1525.459</t>
  </si>
  <si>
    <t>1399.969</t>
  </si>
  <si>
    <t>44.497</t>
  </si>
  <si>
    <t>45.356</t>
  </si>
  <si>
    <t>-29.577099999999998</t>
  </si>
  <si>
    <t>1402.531</t>
  </si>
  <si>
    <t>1524.88</t>
  </si>
  <si>
    <t>1541.811</t>
  </si>
  <si>
    <t>45.409</t>
  </si>
  <si>
    <t>1472.708</t>
  </si>
  <si>
    <t>1463.593</t>
  </si>
  <si>
    <t>1463.433</t>
  </si>
  <si>
    <t>1438.903</t>
  </si>
  <si>
    <t>1534.545</t>
  </si>
  <si>
    <t>-24.017</t>
  </si>
  <si>
    <t>1437.75</t>
  </si>
  <si>
    <t>1540.428</t>
  </si>
  <si>
    <t>1449.421</t>
  </si>
  <si>
    <t>1507.626</t>
  </si>
  <si>
    <t>1452.718</t>
  </si>
  <si>
    <t>1504.866</t>
  </si>
  <si>
    <t>1500.328</t>
  </si>
  <si>
    <t>1530.637</t>
  </si>
  <si>
    <t>-7.613999999999988</t>
  </si>
  <si>
    <t>1503.023</t>
  </si>
  <si>
    <t>1506.629</t>
  </si>
  <si>
    <t>54.473</t>
  </si>
  <si>
    <t>-3.327599999999993</t>
  </si>
  <si>
    <t>14.870800000000008</t>
  </si>
  <si>
    <t>1504.627</t>
  </si>
  <si>
    <t>1535.096</t>
  </si>
  <si>
    <t>1522.319</t>
  </si>
  <si>
    <t>1512.13</t>
  </si>
  <si>
    <t>49.706</t>
  </si>
  <si>
    <t>43.177</t>
  </si>
  <si>
    <t>2.096200000000024</t>
  </si>
  <si>
    <t>1515.669</t>
  </si>
  <si>
    <t>1509.112</t>
  </si>
  <si>
    <t>1557.259</t>
  </si>
  <si>
    <t>1550.687</t>
  </si>
  <si>
    <t>55.086</t>
  </si>
  <si>
    <t>1562.124</t>
  </si>
  <si>
    <t>1554.442</t>
  </si>
  <si>
    <t>1542.149</t>
  </si>
  <si>
    <t>47.285</t>
  </si>
  <si>
    <t>53.133</t>
  </si>
  <si>
    <t>1503.12</t>
  </si>
  <si>
    <t>1540.835</t>
  </si>
  <si>
    <t>1496.486</t>
  </si>
  <si>
    <t>1540.49</t>
  </si>
  <si>
    <t>49.613</t>
  </si>
  <si>
    <t>-10.391699999999993</t>
  </si>
  <si>
    <t>1495.553</t>
  </si>
  <si>
    <t>1510.2</t>
  </si>
  <si>
    <t>1479.911</t>
  </si>
  <si>
    <t>1486.328</t>
  </si>
  <si>
    <t>-12.99549999999997</t>
  </si>
  <si>
    <t>1562.069</t>
  </si>
  <si>
    <t>1485.978</t>
  </si>
  <si>
    <t>1452.578</t>
  </si>
  <si>
    <t>1503.422</t>
  </si>
  <si>
    <t>23.279099999999982</t>
  </si>
  <si>
    <t>1453.017</t>
  </si>
  <si>
    <t>1483.011</t>
  </si>
  <si>
    <t>1531.953</t>
  </si>
  <si>
    <t>62.663</t>
  </si>
  <si>
    <t>49.31239999999999</t>
  </si>
  <si>
    <t>1484.884</t>
  </si>
  <si>
    <t>1401.158</t>
  </si>
  <si>
    <t>1524.947</t>
  </si>
  <si>
    <t>56.155</t>
  </si>
  <si>
    <t>2.4110999999999914</t>
  </si>
  <si>
    <t>1403.875</t>
  </si>
  <si>
    <t>1523.536</t>
  </si>
  <si>
    <t>45.193</t>
  </si>
  <si>
    <t>56.677</t>
  </si>
  <si>
    <t>-14.494800000000016</t>
  </si>
  <si>
    <t>17.554499999999997</t>
  </si>
  <si>
    <t>1474.934</t>
  </si>
  <si>
    <t>1465.117</t>
  </si>
  <si>
    <t>1512.205</t>
  </si>
  <si>
    <t>45.252</t>
  </si>
  <si>
    <t>-5.151199999999984</t>
  </si>
  <si>
    <t>1465.14</t>
  </si>
  <si>
    <t>1511.084</t>
  </si>
  <si>
    <t>1440.856</t>
  </si>
  <si>
    <t>1532.592</t>
  </si>
  <si>
    <t>14.795599999999983</t>
  </si>
  <si>
    <t>1439.873</t>
  </si>
  <si>
    <t>1538.305</t>
  </si>
  <si>
    <t>1451.078</t>
  </si>
  <si>
    <t>46.699</t>
  </si>
  <si>
    <t>1454.391</t>
  </si>
  <si>
    <t>1503.193</t>
  </si>
  <si>
    <t>1503.939</t>
  </si>
  <si>
    <t>1527.025</t>
  </si>
  <si>
    <t>56.916</t>
  </si>
  <si>
    <t>24.15799999999997</t>
  </si>
  <si>
    <t>1525.118</t>
  </si>
  <si>
    <t>1534.633</t>
  </si>
  <si>
    <t>53.124</t>
  </si>
  <si>
    <t>57.809</t>
  </si>
  <si>
    <t>31.396</t>
  </si>
  <si>
    <t>1532.697</t>
  </si>
  <si>
    <t>1519.044</t>
  </si>
  <si>
    <t>1515.406</t>
  </si>
  <si>
    <t>41.266000000000005</t>
  </si>
  <si>
    <t>24.40709999999999</t>
  </si>
  <si>
    <t>1512.75</t>
  </si>
  <si>
    <t>1556.033</t>
  </si>
  <si>
    <t>1551.913</t>
  </si>
  <si>
    <t>52.315</t>
  </si>
  <si>
    <t>62.369</t>
  </si>
  <si>
    <t>-1.1985000000000121</t>
  </si>
  <si>
    <t>36.786899999999996</t>
  </si>
  <si>
    <t>1560.865</t>
  </si>
  <si>
    <t>1555.701</t>
  </si>
  <si>
    <t>1496.521</t>
  </si>
  <si>
    <t>53.619</t>
  </si>
  <si>
    <t>1491.767</t>
  </si>
  <si>
    <t>1545.209</t>
  </si>
  <si>
    <t>50.909</t>
  </si>
  <si>
    <t>54.587</t>
  </si>
  <si>
    <t>12.125999999999992</t>
  </si>
  <si>
    <t>1491.023</t>
  </si>
  <si>
    <t>1560.309</t>
  </si>
  <si>
    <t>1487.221</t>
  </si>
  <si>
    <t>1561.16</t>
  </si>
  <si>
    <t>1486.886</t>
  </si>
  <si>
    <t>1454.588</t>
  </si>
  <si>
    <t>1501.412</t>
  </si>
  <si>
    <t>42.91</t>
  </si>
  <si>
    <t>61.612</t>
  </si>
  <si>
    <t>-11.557300000000016</t>
  </si>
  <si>
    <t>49.28420000000002</t>
  </si>
  <si>
    <t>1455.293</t>
  </si>
  <si>
    <t>1462.399</t>
  </si>
  <si>
    <t>1514.923</t>
  </si>
  <si>
    <t>-0.6956000000000152</t>
  </si>
  <si>
    <t>1462.406</t>
  </si>
  <si>
    <t>1513.818</t>
  </si>
  <si>
    <t>1443.645</t>
  </si>
  <si>
    <t>1529.802</t>
  </si>
  <si>
    <t>1.0339999999999947</t>
  </si>
  <si>
    <t>1442.871</t>
  </si>
  <si>
    <t>1535.307</t>
  </si>
  <si>
    <t>1453.125</t>
  </si>
  <si>
    <t>1503.922</t>
  </si>
  <si>
    <t>42.759</t>
  </si>
  <si>
    <t>1456.258</t>
  </si>
  <si>
    <t>1501.326</t>
  </si>
  <si>
    <t>1516.698</t>
  </si>
  <si>
    <t>1481.509</t>
  </si>
  <si>
    <t>-2.909299999999999</t>
  </si>
  <si>
    <t>1483.174</t>
  </si>
  <si>
    <t>1500.593</t>
  </si>
  <si>
    <t>1530.372</t>
  </si>
  <si>
    <t>50.83</t>
  </si>
  <si>
    <t>14.640499999999976</t>
  </si>
  <si>
    <t>1528.73</t>
  </si>
  <si>
    <t>1511.432</t>
  </si>
  <si>
    <t>1532.401</t>
  </si>
  <si>
    <t>1509.157</t>
  </si>
  <si>
    <t>1530.566</t>
  </si>
  <si>
    <t>1554.794</t>
  </si>
  <si>
    <t>1455.853</t>
  </si>
  <si>
    <t>46.061</t>
  </si>
  <si>
    <t>-17.018699999999978</t>
  </si>
  <si>
    <t>1559.447</t>
  </si>
  <si>
    <t>1456.262</t>
  </si>
  <si>
    <t>1542.893</t>
  </si>
  <si>
    <t>53.599</t>
  </si>
  <si>
    <t>-14.363200000000022</t>
  </si>
  <si>
    <t>14.819099999999995</t>
  </si>
  <si>
    <t>1522.694</t>
  </si>
  <si>
    <t>1541.641</t>
  </si>
  <si>
    <t>1492.331</t>
  </si>
  <si>
    <t>1513.405</t>
  </si>
  <si>
    <t>1544.584</t>
  </si>
  <si>
    <t>56.792</t>
  </si>
  <si>
    <t>17.211399999999998</t>
  </si>
  <si>
    <t>1510.205</t>
  </si>
  <si>
    <t>1543.509</t>
  </si>
  <si>
    <t>1402.069</t>
  </si>
  <si>
    <t>45.624</t>
  </si>
  <si>
    <t>-21.20169999999998</t>
  </si>
  <si>
    <t>17.0375</t>
  </si>
  <si>
    <t>1404.717</t>
  </si>
  <si>
    <t>1519.936</t>
  </si>
  <si>
    <t>48.572</t>
  </si>
  <si>
    <t>9.489300000000027</t>
  </si>
  <si>
    <t>1518.745</t>
  </si>
  <si>
    <t>1469.38</t>
  </si>
  <si>
    <t>1517.751</t>
  </si>
  <si>
    <t>53.28</t>
  </si>
  <si>
    <t>6.368500000000019</t>
  </si>
  <si>
    <t>-11.143700000000011</t>
  </si>
  <si>
    <t>1528.54</t>
  </si>
  <si>
    <t>1511.544</t>
  </si>
  <si>
    <t>1445.385</t>
  </si>
  <si>
    <t>1562.176</t>
  </si>
  <si>
    <t>2.3970000000000242</t>
  </si>
  <si>
    <t>1444.551</t>
  </si>
  <si>
    <t>1563.0</t>
  </si>
  <si>
    <t>-13.987199999999996</t>
  </si>
  <si>
    <t>28.200000000000003</t>
  </si>
  <si>
    <t>1529.172</t>
  </si>
  <si>
    <t>1545.141</t>
  </si>
  <si>
    <t>50.474</t>
  </si>
  <si>
    <t>1530.004</t>
  </si>
  <si>
    <t>1499.847</t>
  </si>
  <si>
    <t>1457.634</t>
  </si>
  <si>
    <t>43.56</t>
  </si>
  <si>
    <t>50.065</t>
  </si>
  <si>
    <t>18.964499999999983</t>
  </si>
  <si>
    <t>1460.543</t>
  </si>
  <si>
    <t>1457.479</t>
  </si>
  <si>
    <t>1483.55</t>
  </si>
  <si>
    <t>46.705</t>
  </si>
  <si>
    <t>1511.015</t>
  </si>
  <si>
    <t>1485.396</t>
  </si>
  <si>
    <t>1493.959</t>
  </si>
  <si>
    <t>1510.551</t>
  </si>
  <si>
    <t>1502.313</t>
  </si>
  <si>
    <t>1453.844</t>
  </si>
  <si>
    <t>2.4392999999999923</t>
  </si>
  <si>
    <t>1561.362</t>
  </si>
  <si>
    <t>1454.347</t>
  </si>
  <si>
    <t>1553.152</t>
  </si>
  <si>
    <t>1528.062</t>
  </si>
  <si>
    <t>53.966</t>
  </si>
  <si>
    <t>-12.986100000000025</t>
  </si>
  <si>
    <t>1557.12</t>
  </si>
  <si>
    <t>1533.627</t>
  </si>
  <si>
    <t>1527.518</t>
  </si>
  <si>
    <t>1539.411</t>
  </si>
  <si>
    <t>58.604</t>
  </si>
  <si>
    <t>31.668599999999998</t>
  </si>
  <si>
    <t>1538.521</t>
  </si>
  <si>
    <t>1495.413</t>
  </si>
  <si>
    <t>51.468</t>
  </si>
  <si>
    <t>2.7025000000000134</t>
  </si>
  <si>
    <t>1496.415</t>
  </si>
  <si>
    <t>1492.957</t>
  </si>
  <si>
    <t>1546.95</t>
  </si>
  <si>
    <t>56.592</t>
  </si>
  <si>
    <t>54.871</t>
  </si>
  <si>
    <t>16.76019999999998</t>
  </si>
  <si>
    <t>1507.882</t>
  </si>
  <si>
    <t>1545.832</t>
  </si>
  <si>
    <t>1477.223</t>
  </si>
  <si>
    <t>1403.003</t>
  </si>
  <si>
    <t>57.506</t>
  </si>
  <si>
    <t>35.080799999999996</t>
  </si>
  <si>
    <t>1475.655</t>
  </si>
  <si>
    <t>1405.865</t>
  </si>
  <si>
    <t>1466.483</t>
  </si>
  <si>
    <t>60.305</t>
  </si>
  <si>
    <t>55.957</t>
  </si>
  <si>
    <t>41.181400000000004</t>
  </si>
  <si>
    <t>34.51210000000002</t>
  </si>
  <si>
    <t>1522.003</t>
  </si>
  <si>
    <t>1466.122</t>
  </si>
  <si>
    <t>1531.556</t>
  </si>
  <si>
    <t>1519.65</t>
  </si>
  <si>
    <t>48.969</t>
  </si>
  <si>
    <t>-13.55009999999998</t>
  </si>
  <si>
    <t>1513.293</t>
  </si>
  <si>
    <t>1446.605</t>
  </si>
  <si>
    <t>1560.956</t>
  </si>
  <si>
    <t>48.646</t>
  </si>
  <si>
    <t>14.3726</t>
  </si>
  <si>
    <t>30.827300000000022</t>
  </si>
  <si>
    <t>1445.889</t>
  </si>
  <si>
    <t>1561.663</t>
  </si>
  <si>
    <t>1534.547</t>
  </si>
  <si>
    <t>1540.356</t>
  </si>
  <si>
    <t>-8.854799999999969</t>
  </si>
  <si>
    <t>-5.954899999999981</t>
  </si>
  <si>
    <t>1532.156</t>
  </si>
  <si>
    <t>1542.157</t>
  </si>
  <si>
    <t>1501.25</t>
  </si>
  <si>
    <t>-17.606199999999976</t>
  </si>
  <si>
    <t>1454.848</t>
  </si>
  <si>
    <t>1460.172</t>
  </si>
  <si>
    <t>44.968</t>
  </si>
  <si>
    <t>1457.304</t>
  </si>
  <si>
    <t>1460.718</t>
  </si>
  <si>
    <t>1484.978</t>
  </si>
  <si>
    <t>1509.539</t>
  </si>
  <si>
    <t>1486.872</t>
  </si>
  <si>
    <t>1499.186</t>
  </si>
  <si>
    <t>1485.354</t>
  </si>
  <si>
    <t>55.173</t>
  </si>
  <si>
    <t>35.047900000000006</t>
  </si>
  <si>
    <t>1501.91</t>
  </si>
  <si>
    <t>1485.046</t>
  </si>
  <si>
    <t>1492.368</t>
  </si>
  <si>
    <t>1500.785</t>
  </si>
  <si>
    <t>1455.664</t>
  </si>
  <si>
    <t>54.704</t>
  </si>
  <si>
    <t>48.236</t>
  </si>
  <si>
    <t>11.78759999999998</t>
  </si>
  <si>
    <t>1559.695</t>
  </si>
  <si>
    <t>1456.013</t>
  </si>
  <si>
    <t>1555.401</t>
  </si>
  <si>
    <t>53.359</t>
  </si>
  <si>
    <t>-6.255699999999981</t>
  </si>
  <si>
    <t>1559.202</t>
  </si>
  <si>
    <t>1531.545</t>
  </si>
  <si>
    <t>1530.341</t>
  </si>
  <si>
    <t>1536.588</t>
  </si>
  <si>
    <t>4.027899999999997</t>
  </si>
  <si>
    <t>1529.028</t>
  </si>
  <si>
    <t>1535.308</t>
  </si>
  <si>
    <t>1494.619</t>
  </si>
  <si>
    <t>52.696</t>
  </si>
  <si>
    <t>-1.5133999999999794</t>
  </si>
  <si>
    <t>1548.925</t>
  </si>
  <si>
    <t>51.39</t>
  </si>
  <si>
    <t>-17.733100000000015</t>
  </si>
  <si>
    <t>1547.767</t>
  </si>
  <si>
    <t>1475.987</t>
  </si>
  <si>
    <t>1404.239</t>
  </si>
  <si>
    <t>41.327</t>
  </si>
  <si>
    <t>4.8175000000000265</t>
  </si>
  <si>
    <t>1406.945</t>
  </si>
  <si>
    <t>1520.978</t>
  </si>
  <si>
    <t>1468.949</t>
  </si>
  <si>
    <t>52.099</t>
  </si>
  <si>
    <t>1.6308999999999727</t>
  </si>
  <si>
    <t>1519.604</t>
  </si>
  <si>
    <t>1468.521</t>
  </si>
  <si>
    <t>1529.992</t>
  </si>
  <si>
    <t>1521.214</t>
  </si>
  <si>
    <t>50.07</t>
  </si>
  <si>
    <t>5.207599999999986</t>
  </si>
  <si>
    <t>1525.164</t>
  </si>
  <si>
    <t>1444.181</t>
  </si>
  <si>
    <t>1563.381</t>
  </si>
  <si>
    <t>44.996</t>
  </si>
  <si>
    <t>56.369</t>
  </si>
  <si>
    <t>-2.0726999999999784</t>
  </si>
  <si>
    <t>1443.338</t>
  </si>
  <si>
    <t>1564.213</t>
  </si>
  <si>
    <t>1531.367</t>
  </si>
  <si>
    <t>1543.536</t>
  </si>
  <si>
    <t>55.97</t>
  </si>
  <si>
    <t>21.42729999999999</t>
  </si>
  <si>
    <t>-12.962599999999979</t>
  </si>
  <si>
    <t>1528.889</t>
  </si>
  <si>
    <t>1529.563</t>
  </si>
  <si>
    <t>1502.363</t>
  </si>
  <si>
    <t>22.40489999999998</t>
  </si>
  <si>
    <t>3.957400000000028</t>
  </si>
  <si>
    <t>1527.874</t>
  </si>
  <si>
    <t>1501.977</t>
  </si>
  <si>
    <t>1458.637</t>
  </si>
  <si>
    <t>1458.804</t>
  </si>
  <si>
    <t>1459.217</t>
  </si>
  <si>
    <t>1514.868</t>
  </si>
  <si>
    <t>1483.339</t>
  </si>
  <si>
    <t>1485.31</t>
  </si>
  <si>
    <t>1496.286</t>
  </si>
  <si>
    <t>1488.253</t>
  </si>
  <si>
    <t>43.711</t>
  </si>
  <si>
    <t>1498.643</t>
  </si>
  <si>
    <t>1518.325</t>
  </si>
  <si>
    <t>1488.459</t>
  </si>
  <si>
    <t>-0.9681999999999811</t>
  </si>
  <si>
    <t>1515.866</t>
  </si>
  <si>
    <t>1496.998</t>
  </si>
  <si>
    <t>50.757</t>
  </si>
  <si>
    <t>-13.733399999999987</t>
  </si>
  <si>
    <t>1557.5</t>
  </si>
  <si>
    <t>1458.208</t>
  </si>
  <si>
    <t>1557.144</t>
  </si>
  <si>
    <t>1524.07</t>
  </si>
  <si>
    <t>49.081</t>
  </si>
  <si>
    <t>44.451</t>
  </si>
  <si>
    <t>-25.107399999999995</t>
  </si>
  <si>
    <t>-35.67770000000001</t>
  </si>
  <si>
    <t>1560.892</t>
  </si>
  <si>
    <t>1529.854</t>
  </si>
  <si>
    <t>1541.134</t>
  </si>
  <si>
    <t>1401.673</t>
  </si>
  <si>
    <t>1542.775</t>
  </si>
  <si>
    <t>1404.187</t>
  </si>
  <si>
    <t>1528.553</t>
  </si>
  <si>
    <t>44.318</t>
  </si>
  <si>
    <t>-35.01030000000002</t>
  </si>
  <si>
    <t>1527.24</t>
  </si>
  <si>
    <t>1537.096</t>
  </si>
  <si>
    <t>1507.061</t>
  </si>
  <si>
    <t>1533.769</t>
  </si>
  <si>
    <t>58.564</t>
  </si>
  <si>
    <t>26.263600000000004</t>
  </si>
  <si>
    <t>1503.857</t>
  </si>
  <si>
    <t>1478.553</t>
  </si>
  <si>
    <t>1460.379</t>
  </si>
  <si>
    <t>45.049</t>
  </si>
  <si>
    <t>-11.369300000000019</t>
  </si>
  <si>
    <t>-4.643599999999998</t>
  </si>
  <si>
    <t>1477.332</t>
  </si>
  <si>
    <t>1460.956</t>
  </si>
  <si>
    <t>1531.533</t>
  </si>
  <si>
    <t>1489.875</t>
  </si>
  <si>
    <t>47.838</t>
  </si>
  <si>
    <t>48.85649999999998</t>
  </si>
  <si>
    <t>1490.107</t>
  </si>
  <si>
    <t>1513.765</t>
  </si>
  <si>
    <t>1519.673</t>
  </si>
  <si>
    <t>3.929199999999993</t>
  </si>
  <si>
    <t>1510.061</t>
  </si>
  <si>
    <t>1513.469</t>
  </si>
  <si>
    <t>1521.91</t>
  </si>
  <si>
    <t>51.898</t>
  </si>
  <si>
    <t>46.718</t>
  </si>
  <si>
    <t>1471.142</t>
  </si>
  <si>
    <t>1520.263</t>
  </si>
  <si>
    <t>1473.365</t>
  </si>
  <si>
    <t>44.623</t>
  </si>
  <si>
    <t>-19.49090000000003</t>
  </si>
  <si>
    <t>1472.629</t>
  </si>
  <si>
    <t>1550.928</t>
  </si>
  <si>
    <t>1540.578</t>
  </si>
  <si>
    <t>-11.585499999999984</t>
  </si>
  <si>
    <t>1549.857</t>
  </si>
  <si>
    <t>1539.5</t>
  </si>
  <si>
    <t>1551.26</t>
  </si>
  <si>
    <t>huntt002</t>
  </si>
  <si>
    <t>46.121</t>
  </si>
  <si>
    <t>0.6189366587722612</t>
  </si>
  <si>
    <t>1555.76</t>
  </si>
  <si>
    <t>1496.85</t>
  </si>
  <si>
    <t>1558.592</t>
  </si>
  <si>
    <t>1486.35</t>
  </si>
  <si>
    <t>2.312400000000021</t>
  </si>
  <si>
    <t>1540.922</t>
  </si>
  <si>
    <t>1406.04</t>
  </si>
  <si>
    <t>1503.487</t>
  </si>
  <si>
    <t>1445.386</t>
  </si>
  <si>
    <t>-10.824100000000021</t>
  </si>
  <si>
    <t>1444.388</t>
  </si>
  <si>
    <t>1484.874</t>
  </si>
  <si>
    <t>1496.198</t>
  </si>
  <si>
    <t>49.868</t>
  </si>
  <si>
    <t>6.185200000000012</t>
  </si>
  <si>
    <t>1495.611</t>
  </si>
  <si>
    <t>1505.604</t>
  </si>
  <si>
    <t>1502.368</t>
  </si>
  <si>
    <t>1526.509</t>
  </si>
  <si>
    <t>1459.387</t>
  </si>
  <si>
    <t>43.112</t>
  </si>
  <si>
    <t>-12.107199999999969</t>
  </si>
  <si>
    <t>1459.949</t>
  </si>
  <si>
    <t>1480.223</t>
  </si>
  <si>
    <t>1458.709</t>
  </si>
  <si>
    <t>46.429</t>
  </si>
  <si>
    <t>-0.4371000000000166</t>
  </si>
  <si>
    <t>1478.958</t>
  </si>
  <si>
    <t>1459.331</t>
  </si>
  <si>
    <t>1496.295</t>
  </si>
  <si>
    <t>1454.641</t>
  </si>
  <si>
    <t>54.433</t>
  </si>
  <si>
    <t>46.117</t>
  </si>
  <si>
    <t>1518.209</t>
  </si>
  <si>
    <t>56.319</t>
  </si>
  <si>
    <t>21.4508</t>
  </si>
  <si>
    <t>1516.983</t>
  </si>
  <si>
    <t>1524.835</t>
  </si>
  <si>
    <t>1530.48</t>
  </si>
  <si>
    <t>45.483</t>
  </si>
  <si>
    <t>-17.803599999999985</t>
  </si>
  <si>
    <t>55.5</t>
  </si>
  <si>
    <t>1563.163</t>
  </si>
  <si>
    <t>1515.233</t>
  </si>
  <si>
    <t>1518.205</t>
  </si>
  <si>
    <t>55.756</t>
  </si>
  <si>
    <t>57.88</t>
  </si>
  <si>
    <t>28.99900000000001</t>
  </si>
  <si>
    <t>41.778300000000016</t>
  </si>
  <si>
    <t>1511.528</t>
  </si>
  <si>
    <t>1512.002</t>
  </si>
  <si>
    <t>1553.967</t>
  </si>
  <si>
    <t>1552.697</t>
  </si>
  <si>
    <t>1548.223</t>
  </si>
  <si>
    <t>1497.702</t>
  </si>
  <si>
    <t>-13.85089999999998</t>
  </si>
  <si>
    <t>-4.46499999999998</t>
  </si>
  <si>
    <t>1552.834</t>
  </si>
  <si>
    <t>1499.776</t>
  </si>
  <si>
    <t>1553.436</t>
  </si>
  <si>
    <t>1485.711</t>
  </si>
  <si>
    <t>61.248</t>
  </si>
  <si>
    <t>1557.32</t>
  </si>
  <si>
    <t>1538.499</t>
  </si>
  <si>
    <t>1404.308</t>
  </si>
  <si>
    <t>56.411</t>
  </si>
  <si>
    <t>50.746</t>
  </si>
  <si>
    <t>1540.115</t>
  </si>
  <si>
    <t>1406.847</t>
  </si>
  <si>
    <t>1502.135</t>
  </si>
  <si>
    <t>1446.738</t>
  </si>
  <si>
    <t>61.483</t>
  </si>
  <si>
    <t>45.63</t>
  </si>
  <si>
    <t>47.042300000000004</t>
  </si>
  <si>
    <t>1501.475</t>
  </si>
  <si>
    <t>1445.912</t>
  </si>
  <si>
    <t>1482.98</t>
  </si>
  <si>
    <t>1498.092</t>
  </si>
  <si>
    <t>44.161</t>
  </si>
  <si>
    <t>51.919</t>
  </si>
  <si>
    <t>15.02589999999998</t>
  </si>
  <si>
    <t>1491.722</t>
  </si>
  <si>
    <t>1497.465</t>
  </si>
  <si>
    <t>1507.018</t>
  </si>
  <si>
    <t>1533.813</t>
  </si>
  <si>
    <t>56.732</t>
  </si>
  <si>
    <t>17.836500000000008</t>
  </si>
  <si>
    <t>1531.659</t>
  </si>
  <si>
    <t>1461.196</t>
  </si>
  <si>
    <t>51.22</t>
  </si>
  <si>
    <t>45.906</t>
  </si>
  <si>
    <t>1530.397</t>
  </si>
  <si>
    <t>1461.706</t>
  </si>
  <si>
    <t>1456.017</t>
  </si>
  <si>
    <t>48.254</t>
  </si>
  <si>
    <t>1456.677</t>
  </si>
  <si>
    <t>1495.184</t>
  </si>
  <si>
    <t>1455.752</t>
  </si>
  <si>
    <t>1492.778</t>
  </si>
  <si>
    <t>1458.049</t>
  </si>
  <si>
    <t>1521.133</t>
  </si>
  <si>
    <t>47.364</t>
  </si>
  <si>
    <t>1522.123</t>
  </si>
  <si>
    <t>1529.417</t>
  </si>
  <si>
    <t>52.945</t>
  </si>
  <si>
    <t>46.631</t>
  </si>
  <si>
    <t>1524.633</t>
  </si>
  <si>
    <t>1563.602</t>
  </si>
  <si>
    <t>1564.443</t>
  </si>
  <si>
    <t>1515.415</t>
  </si>
  <si>
    <t>-11.543199999999981</t>
  </si>
  <si>
    <t>1514.221</t>
  </si>
  <si>
    <t>1519.236</t>
  </si>
  <si>
    <t>1474.393</t>
  </si>
  <si>
    <t>45.324</t>
  </si>
  <si>
    <t>-16.482900000000026</t>
  </si>
  <si>
    <t>1551.985</t>
  </si>
  <si>
    <t>1539.521</t>
  </si>
  <si>
    <t>54.369</t>
  </si>
  <si>
    <t>17.394700000000004</t>
  </si>
  <si>
    <t>1550.7</t>
  </si>
  <si>
    <t>1538.657</t>
  </si>
  <si>
    <t>1550.43</t>
  </si>
  <si>
    <t>1554.997</t>
  </si>
  <si>
    <t>1497.612</t>
  </si>
  <si>
    <t>51.17</t>
  </si>
  <si>
    <t>47.402</t>
  </si>
  <si>
    <t>-12.765200000000005</t>
  </si>
  <si>
    <t>1559.465</t>
  </si>
  <si>
    <t>1500.196</t>
  </si>
  <si>
    <t>1448.677</t>
  </si>
  <si>
    <t>48.536</t>
  </si>
  <si>
    <t>46.352</t>
  </si>
  <si>
    <t>1447.431</t>
  </si>
  <si>
    <t>1500.014</t>
  </si>
  <si>
    <t>46.357</t>
  </si>
  <si>
    <t>45.411</t>
  </si>
  <si>
    <t>1489.667</t>
  </si>
  <si>
    <t>1499.52</t>
  </si>
  <si>
    <t>19.599000000000007</t>
  </si>
  <si>
    <t>1505.336</t>
  </si>
  <si>
    <t>1530.059</t>
  </si>
  <si>
    <t>1462.773</t>
  </si>
  <si>
    <t>55.643</t>
  </si>
  <si>
    <t>42.883</t>
  </si>
  <si>
    <t>1463.262</t>
  </si>
  <si>
    <t>1486.107</t>
  </si>
  <si>
    <t>1452.825</t>
  </si>
  <si>
    <t>44.508</t>
  </si>
  <si>
    <t>36.8856</t>
  </si>
  <si>
    <t>1484.55</t>
  </si>
  <si>
    <t>1493.397</t>
  </si>
  <si>
    <t>43.534</t>
  </si>
  <si>
    <t>1459.931</t>
  </si>
  <si>
    <t>1523.704</t>
  </si>
  <si>
    <t>1520.856</t>
  </si>
  <si>
    <t>59.694</t>
  </si>
  <si>
    <t>36.83860000000001</t>
  </si>
  <si>
    <t>28.256400000000003</t>
  </si>
  <si>
    <t>1522.213</t>
  </si>
  <si>
    <t>1519.606</t>
  </si>
  <si>
    <t>1566.358</t>
  </si>
  <si>
    <t>49.343</t>
  </si>
  <si>
    <t>-14.45719999999997</t>
  </si>
  <si>
    <t>1567.128</t>
  </si>
  <si>
    <t>1520.957</t>
  </si>
  <si>
    <t>1472.671</t>
  </si>
  <si>
    <t>1518.608</t>
  </si>
  <si>
    <t>1550.717</t>
  </si>
  <si>
    <t>46.273</t>
  </si>
  <si>
    <t>9.174400000000025</t>
  </si>
  <si>
    <t>-16.041099999999986</t>
  </si>
  <si>
    <t>1549.43</t>
  </si>
  <si>
    <t>1493.392</t>
  </si>
  <si>
    <t>46.905</t>
  </si>
  <si>
    <t>1493.428</t>
  </si>
  <si>
    <t>1553.106</t>
  </si>
  <si>
    <t>1536.797</t>
  </si>
  <si>
    <t>1501.278</t>
  </si>
  <si>
    <t>1498.8</t>
  </si>
  <si>
    <t>14.6593</t>
  </si>
  <si>
    <t>1498.456</t>
  </si>
  <si>
    <t>1458.819</t>
  </si>
  <si>
    <t>1479.109</t>
  </si>
  <si>
    <t>1519.17</t>
  </si>
  <si>
    <t>6.222800000000024</t>
  </si>
  <si>
    <t>1487.909</t>
  </si>
  <si>
    <t>1517.886</t>
  </si>
  <si>
    <t>1527.105</t>
  </si>
  <si>
    <t>1450.073</t>
  </si>
  <si>
    <t>-1.2032000000000012</t>
  </si>
  <si>
    <t>20.261700000000033</t>
  </si>
  <si>
    <t>1533.285</t>
  </si>
  <si>
    <t>1448.931</t>
  </si>
  <si>
    <t>1568.754</t>
  </si>
  <si>
    <t>58.08</t>
  </si>
  <si>
    <t>27.668900000000004</t>
  </si>
  <si>
    <t>9.301299999999996</t>
  </si>
  <si>
    <t>1569.437</t>
  </si>
  <si>
    <t>1491.278</t>
  </si>
  <si>
    <t>44.799</t>
  </si>
  <si>
    <t>1488.955</t>
  </si>
  <si>
    <t>1501.884</t>
  </si>
  <si>
    <t>1485.545</t>
  </si>
  <si>
    <t>1521.861</t>
  </si>
  <si>
    <t>-8.530500000000023</t>
  </si>
  <si>
    <t>1487.339</t>
  </si>
  <si>
    <t>1520.578</t>
  </si>
  <si>
    <t>1406.01</t>
  </si>
  <si>
    <t>1526.432</t>
  </si>
  <si>
    <t>galaa002</t>
  </si>
  <si>
    <t>40.905</t>
  </si>
  <si>
    <t>51.089</t>
  </si>
  <si>
    <t>1408.53</t>
  </si>
  <si>
    <t>1523.897</t>
  </si>
  <si>
    <t>1528.017</t>
  </si>
  <si>
    <t>1497.327</t>
  </si>
  <si>
    <t>57.421</t>
  </si>
  <si>
    <t>51.619</t>
  </si>
  <si>
    <t>27.471499999999995</t>
  </si>
  <si>
    <t>1523.293</t>
  </si>
  <si>
    <t>1499.503</t>
  </si>
  <si>
    <t>1450.531</t>
  </si>
  <si>
    <t>1467.197</t>
  </si>
  <si>
    <t>56.123</t>
  </si>
  <si>
    <t>34.98679999999998</t>
  </si>
  <si>
    <t>1451.146</t>
  </si>
  <si>
    <t>1536.125</t>
  </si>
  <si>
    <t>1459.658</t>
  </si>
  <si>
    <t>55.907</t>
  </si>
  <si>
    <t>43.161</t>
  </si>
  <si>
    <t>21.21109999999999</t>
  </si>
  <si>
    <t>1533.511</t>
  </si>
  <si>
    <t>1461.871</t>
  </si>
  <si>
    <t>1540.789</t>
  </si>
  <si>
    <t>1539.927</t>
  </si>
  <si>
    <t>1523.932</t>
  </si>
  <si>
    <t>1513.464</t>
  </si>
  <si>
    <t>1553.602</t>
  </si>
  <si>
    <t>53.281</t>
  </si>
  <si>
    <t>7.914799999999989</t>
  </si>
  <si>
    <t>1507.339</t>
  </si>
  <si>
    <t>1557.603</t>
  </si>
  <si>
    <t>-20.172400000000007</t>
  </si>
  <si>
    <t>1532.788</t>
  </si>
  <si>
    <t>1462.594</t>
  </si>
  <si>
    <t>1537.775</t>
  </si>
  <si>
    <t>1458.008</t>
  </si>
  <si>
    <t>57.508</t>
  </si>
  <si>
    <t>1535.289</t>
  </si>
  <si>
    <t>1460.094</t>
  </si>
  <si>
    <t>1549.113</t>
  </si>
  <si>
    <t>1490.006</t>
  </si>
  <si>
    <t>-11.829900000000015</t>
  </si>
  <si>
    <t>1.4382000000000212</t>
  </si>
  <si>
    <t>1548.025</t>
  </si>
  <si>
    <t>1497.246</t>
  </si>
  <si>
    <t>1544.743</t>
  </si>
  <si>
    <t>1497.006</t>
  </si>
  <si>
    <t>1549.529</t>
  </si>
  <si>
    <t>1539.558</t>
  </si>
  <si>
    <t>1499.201</t>
  </si>
  <si>
    <t>1541.053</t>
  </si>
  <si>
    <t>1498.657</t>
  </si>
  <si>
    <t>1496.714</t>
  </si>
  <si>
    <t>50.969</t>
  </si>
  <si>
    <t>24.952300000000022</t>
  </si>
  <si>
    <t>1496.03</t>
  </si>
  <si>
    <t>1461.244</t>
  </si>
  <si>
    <t>1475.43</t>
  </si>
  <si>
    <t>1522.849</t>
  </si>
  <si>
    <t>45.137</t>
  </si>
  <si>
    <t>10.241299999999976</t>
  </si>
  <si>
    <t>-31.381899999999998</t>
  </si>
  <si>
    <t>1484.311</t>
  </si>
  <si>
    <t>1524.715</t>
  </si>
  <si>
    <t>1452.464</t>
  </si>
  <si>
    <t>1530.713</t>
  </si>
  <si>
    <t>1451.503</t>
  </si>
  <si>
    <t>1567.094</t>
  </si>
  <si>
    <t>1521.634</t>
  </si>
  <si>
    <t>-16.44060000000002</t>
  </si>
  <si>
    <t>1567.956</t>
  </si>
  <si>
    <t>1517.673</t>
  </si>
  <si>
    <t>1495.508</t>
  </si>
  <si>
    <t>58.648</t>
  </si>
  <si>
    <t>12.694700000000003</t>
  </si>
  <si>
    <t>28.077800000000018</t>
  </si>
  <si>
    <t>1483.242</t>
  </si>
  <si>
    <t>1524.163</t>
  </si>
  <si>
    <t>57.648</t>
  </si>
  <si>
    <t>26.879300000000008</t>
  </si>
  <si>
    <t>1485.006</t>
  </si>
  <si>
    <t>1408.452</t>
  </si>
  <si>
    <t>1523.99</t>
  </si>
  <si>
    <t>42.541</t>
  </si>
  <si>
    <t>-0.49820000000000775</t>
  </si>
  <si>
    <t>1410.629</t>
  </si>
  <si>
    <t>1495.175</t>
  </si>
  <si>
    <t>-23.749099999999988</t>
  </si>
  <si>
    <t>1525.465</t>
  </si>
  <si>
    <t>1449.189</t>
  </si>
  <si>
    <t>1468.538</t>
  </si>
  <si>
    <t>1449.697</t>
  </si>
  <si>
    <t>1467.983</t>
  </si>
  <si>
    <t>1544.253</t>
  </si>
  <si>
    <t>1521.926</t>
  </si>
  <si>
    <t>-17.780100000000008</t>
  </si>
  <si>
    <t>1543.291</t>
  </si>
  <si>
    <t>1520.568</t>
  </si>
  <si>
    <t>1516.337</t>
  </si>
  <si>
    <t>1550.729</t>
  </si>
  <si>
    <t>11.477400000000001</t>
  </si>
  <si>
    <t>-14.142300000000002</t>
  </si>
  <si>
    <t>1510.218</t>
  </si>
  <si>
    <t>1554.723</t>
  </si>
  <si>
    <t>1551.6</t>
  </si>
  <si>
    <t>1487.519</t>
  </si>
  <si>
    <t>santj003</t>
  </si>
  <si>
    <t>48.783</t>
  </si>
  <si>
    <t>1550.42</t>
  </si>
  <si>
    <t>50.823</t>
  </si>
  <si>
    <t>1548.175</t>
  </si>
  <si>
    <t>1538.476</t>
  </si>
  <si>
    <t>1500.283</t>
  </si>
  <si>
    <t>1539.922</t>
  </si>
  <si>
    <t>1495.564</t>
  </si>
  <si>
    <t>1462.026</t>
  </si>
  <si>
    <t>blacn001</t>
  </si>
  <si>
    <t>40.344</t>
  </si>
  <si>
    <t>1494.766</t>
  </si>
  <si>
    <t>1462.509</t>
  </si>
  <si>
    <t>1476.843</t>
  </si>
  <si>
    <t>1521.436</t>
  </si>
  <si>
    <t>55.442</t>
  </si>
  <si>
    <t>-26.827599999999993</t>
  </si>
  <si>
    <t>1486.013</t>
  </si>
  <si>
    <t>1519.782</t>
  </si>
  <si>
    <t>1523.207</t>
  </si>
  <si>
    <t>1453.972</t>
  </si>
  <si>
    <t>49.615</t>
  </si>
  <si>
    <t>1529.242</t>
  </si>
  <si>
    <t>1452.973</t>
  </si>
  <si>
    <t>1569.906</t>
  </si>
  <si>
    <t>-15.556999999999977</t>
  </si>
  <si>
    <t>1570.602</t>
  </si>
  <si>
    <t>1498.922</t>
  </si>
  <si>
    <t>1494.622</t>
  </si>
  <si>
    <t>1496.217</t>
  </si>
  <si>
    <t>1480.096</t>
  </si>
  <si>
    <t>1527.309</t>
  </si>
  <si>
    <t>56.499</t>
  </si>
  <si>
    <t>2.8810999999999978</t>
  </si>
  <si>
    <t>20.745800000000006</t>
  </si>
  <si>
    <t>1526.349</t>
  </si>
  <si>
    <t>1411.175</t>
  </si>
  <si>
    <t>1521.267</t>
  </si>
  <si>
    <t>9.371799999999999</t>
  </si>
  <si>
    <t>1413.149</t>
  </si>
  <si>
    <t>1519.278</t>
  </si>
  <si>
    <t>1531.841</t>
  </si>
  <si>
    <t>62.662</t>
  </si>
  <si>
    <t>45.944</t>
  </si>
  <si>
    <t>51.864499999999985</t>
  </si>
  <si>
    <t>1527.137</t>
  </si>
  <si>
    <t>1495.66</t>
  </si>
  <si>
    <t>1450.591</t>
  </si>
  <si>
    <t>1467.137</t>
  </si>
  <si>
    <t>46.435</t>
  </si>
  <si>
    <t>2.7495000000000043</t>
  </si>
  <si>
    <t>1451.151</t>
  </si>
  <si>
    <t>1536.579</t>
  </si>
  <si>
    <t>1459.204</t>
  </si>
  <si>
    <t>49.782</t>
  </si>
  <si>
    <t>47.374</t>
  </si>
  <si>
    <t>-8.671500000000028</t>
  </si>
  <si>
    <t>1534.196</t>
  </si>
  <si>
    <t>1461.186</t>
  </si>
  <si>
    <t>1547.366</t>
  </si>
  <si>
    <t>-9.508099999999983</t>
  </si>
  <si>
    <t>1546.663</t>
  </si>
  <si>
    <t>1518.153</t>
  </si>
  <si>
    <t>60.585</t>
  </si>
  <si>
    <t>54.597</t>
  </si>
  <si>
    <t>1512.141</t>
  </si>
  <si>
    <t>1552.801</t>
  </si>
  <si>
    <t>1497.024</t>
  </si>
  <si>
    <t>1529.243</t>
  </si>
  <si>
    <t>-8.201499999999989</t>
  </si>
  <si>
    <t>1496.857</t>
  </si>
  <si>
    <t>1519.975</t>
  </si>
  <si>
    <t>1541.623</t>
  </si>
  <si>
    <t>1518.073</t>
  </si>
  <si>
    <t>1498.559</t>
  </si>
  <si>
    <t>52.538</t>
  </si>
  <si>
    <t>-11.78289999999999</t>
  </si>
  <si>
    <t>1498.086</t>
  </si>
  <si>
    <t>1518.37</t>
  </si>
  <si>
    <t>1568.569</t>
  </si>
  <si>
    <t>1544.964</t>
  </si>
  <si>
    <t>-10.59379999999999</t>
  </si>
  <si>
    <t>1569.165</t>
  </si>
  <si>
    <t>1549.678</t>
  </si>
  <si>
    <t>1494.578</t>
  </si>
  <si>
    <t>1501.406</t>
  </si>
  <si>
    <t>-11.660700000000007</t>
  </si>
  <si>
    <t>1478.163</t>
  </si>
  <si>
    <t>1479.554</t>
  </si>
  <si>
    <t>1527.852</t>
  </si>
  <si>
    <t>1452.006</t>
  </si>
  <si>
    <t>1465.722</t>
  </si>
  <si>
    <t>44.175</t>
  </si>
  <si>
    <t>44.738</t>
  </si>
  <si>
    <t>1452.622</t>
  </si>
  <si>
    <t>1465.058</t>
  </si>
  <si>
    <t>1534.859</t>
  </si>
  <si>
    <t>-15.585200000000013</t>
  </si>
  <si>
    <t>1532.437</t>
  </si>
  <si>
    <t>1494.897</t>
  </si>
  <si>
    <t>1520.159</t>
  </si>
  <si>
    <t>-5.3250999999999795</t>
  </si>
  <si>
    <t>1496.711</t>
  </si>
  <si>
    <t>1516.464</t>
  </si>
  <si>
    <t>1480.963</t>
  </si>
  <si>
    <t>1.7531000000000219</t>
  </si>
  <si>
    <t>1489.528</t>
  </si>
  <si>
    <t>1522.426</t>
  </si>
  <si>
    <t>1544.641</t>
  </si>
  <si>
    <t>60.325</t>
  </si>
  <si>
    <t>-0.4088999999999821</t>
  </si>
  <si>
    <t>29.125900000000016</t>
  </si>
  <si>
    <t>1517.05</t>
  </si>
  <si>
    <t>1547.892</t>
  </si>
  <si>
    <t>1499.945</t>
  </si>
  <si>
    <t>1526.322</t>
  </si>
  <si>
    <t>-2.190199999999972</t>
  </si>
  <si>
    <t>1499.757</t>
  </si>
  <si>
    <t>1525.463</t>
  </si>
  <si>
    <t>1541.832</t>
  </si>
  <si>
    <t>1518.343</t>
  </si>
  <si>
    <t>49.138</t>
  </si>
  <si>
    <t>23.062900000000017</t>
  </si>
  <si>
    <t>-2.260700000000008</t>
  </si>
  <si>
    <t>1543.361</t>
  </si>
  <si>
    <t>1516.335</t>
  </si>
  <si>
    <t>1517.316</t>
  </si>
  <si>
    <t>1516.267</t>
  </si>
  <si>
    <t>1549.068</t>
  </si>
  <si>
    <t>1494.046</t>
  </si>
  <si>
    <t>1540.88</t>
  </si>
  <si>
    <t>40.7255</t>
  </si>
  <si>
    <t>-15.815499999999977</t>
  </si>
  <si>
    <t>1493.341</t>
  </si>
  <si>
    <t>1495.873</t>
  </si>
  <si>
    <t>1522.644</t>
  </si>
  <si>
    <t>59.449</t>
  </si>
  <si>
    <t>0.23500000000002005</t>
  </si>
  <si>
    <t>36.5519</t>
  </si>
  <si>
    <t>1571.657</t>
  </si>
  <si>
    <t>49.158</t>
  </si>
  <si>
    <t>-15.806099999999999</t>
  </si>
  <si>
    <t>1572.109</t>
  </si>
  <si>
    <t>1546.733</t>
  </si>
  <si>
    <t>1463.545</t>
  </si>
  <si>
    <t>1530.447</t>
  </si>
  <si>
    <t>55.476</t>
  </si>
  <si>
    <t>-2.6367</t>
  </si>
  <si>
    <t>1481.759</t>
  </si>
  <si>
    <t>1467.343</t>
  </si>
  <si>
    <t>58.289</t>
  </si>
  <si>
    <t>4.319300000000019</t>
  </si>
  <si>
    <t>24.8771</t>
  </si>
  <si>
    <t>1466.587</t>
  </si>
  <si>
    <t>1500.864</t>
  </si>
  <si>
    <t>1450.385</t>
  </si>
  <si>
    <t>1492.406</t>
  </si>
  <si>
    <t>1451.093</t>
  </si>
  <si>
    <t>1538.231</t>
  </si>
  <si>
    <t>1485.456</t>
  </si>
  <si>
    <t>58.82</t>
  </si>
  <si>
    <t>43.8792</t>
  </si>
  <si>
    <t>1535.698</t>
  </si>
  <si>
    <t>1460.924</t>
  </si>
  <si>
    <t>1412.467</t>
  </si>
  <si>
    <t>42.872</t>
  </si>
  <si>
    <t>7.487100000000017</t>
  </si>
  <si>
    <t>1462.945</t>
  </si>
  <si>
    <t>1414.354</t>
  </si>
  <si>
    <t>1517.919</t>
  </si>
  <si>
    <t>49.119</t>
  </si>
  <si>
    <t>46.913</t>
  </si>
  <si>
    <t>7.040599999999989</t>
  </si>
  <si>
    <t>1498.723</t>
  </si>
  <si>
    <t>53.539</t>
  </si>
  <si>
    <t>14.62170000000002</t>
  </si>
  <si>
    <t>1543.202</t>
  </si>
  <si>
    <t>1491.815</t>
  </si>
  <si>
    <t>1526.186</t>
  </si>
  <si>
    <t>1455.228</t>
  </si>
  <si>
    <t>46.768</t>
  </si>
  <si>
    <t>-19.39219999999999</t>
  </si>
  <si>
    <t>1520.337</t>
  </si>
  <si>
    <t>1454.363</t>
  </si>
  <si>
    <t>1523.702</t>
  </si>
  <si>
    <t>46.312</t>
  </si>
  <si>
    <t>-6.152300000000022</t>
  </si>
  <si>
    <t>1502.394</t>
  </si>
  <si>
    <t>1539.945</t>
  </si>
  <si>
    <t>46.837</t>
  </si>
  <si>
    <t>51.716</t>
  </si>
  <si>
    <t>1541.707</t>
  </si>
  <si>
    <t>1517.989</t>
  </si>
  <si>
    <t>56.642</t>
  </si>
  <si>
    <t>22.9125</t>
  </si>
  <si>
    <t>18.18900000000002</t>
  </si>
  <si>
    <t>1517.934</t>
  </si>
  <si>
    <t>1547.402</t>
  </si>
  <si>
    <t>1542.466</t>
  </si>
  <si>
    <t>47.915</t>
  </si>
  <si>
    <t>52.604</t>
  </si>
  <si>
    <t>1545.915</t>
  </si>
  <si>
    <t>1499.263</t>
  </si>
  <si>
    <t>1519.254</t>
  </si>
  <si>
    <t>45.649</t>
  </si>
  <si>
    <t>-14.997700000000012</t>
  </si>
  <si>
    <t>1498.669</t>
  </si>
  <si>
    <t>1517.787</t>
  </si>
  <si>
    <t>1570.545</t>
  </si>
  <si>
    <t>53.145</t>
  </si>
  <si>
    <t>7.806700000000006</t>
  </si>
  <si>
    <t>1570.955</t>
  </si>
  <si>
    <t>1547.887</t>
  </si>
  <si>
    <t>1465.756</t>
  </si>
  <si>
    <t>1528.236</t>
  </si>
  <si>
    <t>43.022</t>
  </si>
  <si>
    <t>57.382</t>
  </si>
  <si>
    <t>1466.196</t>
  </si>
  <si>
    <t>1523.823</t>
  </si>
  <si>
    <t>1478.754</t>
  </si>
  <si>
    <t>1521.36</t>
  </si>
  <si>
    <t>44.33</t>
  </si>
  <si>
    <t>51.917</t>
  </si>
  <si>
    <t>1.6544000000000183</t>
  </si>
  <si>
    <t>1527.231</t>
  </si>
  <si>
    <t>1463.417</t>
  </si>
  <si>
    <t>1507.503</t>
  </si>
  <si>
    <t>46.24</t>
  </si>
  <si>
    <t>33.06920000000001</t>
  </si>
  <si>
    <t>-30.925999999999995</t>
  </si>
  <si>
    <t>1462.409</t>
  </si>
  <si>
    <t>1505.042</t>
  </si>
  <si>
    <t>1448.917</t>
  </si>
  <si>
    <t>1493.874</t>
  </si>
  <si>
    <t>-25.53040000000001</t>
  </si>
  <si>
    <t>1449.766</t>
  </si>
  <si>
    <t>1491.303</t>
  </si>
  <si>
    <t>55.153</t>
  </si>
  <si>
    <t>1532.872</t>
  </si>
  <si>
    <t>1487.07</t>
  </si>
  <si>
    <t>1458.664</t>
  </si>
  <si>
    <t>1414.727</t>
  </si>
  <si>
    <t>44.127</t>
  </si>
  <si>
    <t>49.847</t>
  </si>
  <si>
    <t>14.814400000000006</t>
  </si>
  <si>
    <t>1460.279</t>
  </si>
  <si>
    <t>1417.021</t>
  </si>
  <si>
    <t>1495.325</t>
  </si>
  <si>
    <t>1519.732</t>
  </si>
  <si>
    <t>13.564200000000014</t>
  </si>
  <si>
    <t>1497.078</t>
  </si>
  <si>
    <t>1516.097</t>
  </si>
  <si>
    <t>1541.802</t>
  </si>
  <si>
    <t>1485.382</t>
  </si>
  <si>
    <t>53.462</t>
  </si>
  <si>
    <t>15.265600000000022</t>
  </si>
  <si>
    <t>1541.164</t>
  </si>
  <si>
    <t>1493.854</t>
  </si>
  <si>
    <t>1524.409</t>
  </si>
  <si>
    <t>1457.005</t>
  </si>
  <si>
    <t>51.043</t>
  </si>
  <si>
    <t>1456.409</t>
  </si>
  <si>
    <t>1503.96</t>
  </si>
  <si>
    <t>57.202</t>
  </si>
  <si>
    <t>6.4530999999999885</t>
  </si>
  <si>
    <t>25.459900000000008</t>
  </si>
  <si>
    <t>1503.778</t>
  </si>
  <si>
    <t>1516.037</t>
  </si>
  <si>
    <t>55.68</t>
  </si>
  <si>
    <t>55.116</t>
  </si>
  <si>
    <t>10.922799999999992</t>
  </si>
  <si>
    <t>1514.857</t>
  </si>
  <si>
    <t>1550.479</t>
  </si>
  <si>
    <t>1544.069</t>
  </si>
  <si>
    <t>1490.368</t>
  </si>
  <si>
    <t>1547.578</t>
  </si>
  <si>
    <t>1514.171</t>
  </si>
  <si>
    <t>47.369</t>
  </si>
  <si>
    <t>1503.639</t>
  </si>
  <si>
    <t>1568.716</t>
  </si>
  <si>
    <t>1544.817</t>
  </si>
  <si>
    <t>1569.209</t>
  </si>
  <si>
    <t>1468.008</t>
  </si>
  <si>
    <t>48.508</t>
  </si>
  <si>
    <t>10.513900000000008</t>
  </si>
  <si>
    <t>-14.255099999999974</t>
  </si>
  <si>
    <t>1468.093</t>
  </si>
  <si>
    <t>1464.78</t>
  </si>
  <si>
    <t>24.886499999999977</t>
  </si>
  <si>
    <t>1464.118</t>
  </si>
  <si>
    <t>1503.332</t>
  </si>
  <si>
    <t>1447.106</t>
  </si>
  <si>
    <t>18.60729999999998</t>
  </si>
  <si>
    <t>1448.108</t>
  </si>
  <si>
    <t>1492.96</t>
  </si>
  <si>
    <t>1464.126</t>
  </si>
  <si>
    <t>1409.265</t>
  </si>
  <si>
    <t>41.633</t>
  </si>
  <si>
    <t>1412.209</t>
  </si>
  <si>
    <t>1539.394</t>
  </si>
  <si>
    <t>1487.79</t>
  </si>
  <si>
    <t>1.3488999999999955</t>
  </si>
  <si>
    <t>1538.792</t>
  </si>
  <si>
    <t>1522.859</t>
  </si>
  <si>
    <t>1458.555</t>
  </si>
  <si>
    <t>15.204499999999998</t>
  </si>
  <si>
    <t>1516.68</t>
  </si>
  <si>
    <t>1458.021</t>
  </si>
  <si>
    <t>1502.607</t>
  </si>
  <si>
    <t>1565.941</t>
  </si>
  <si>
    <t>1502.346</t>
  </si>
  <si>
    <t>1566.132</t>
  </si>
  <si>
    <t>1547.592</t>
  </si>
  <si>
    <t>1529.728</t>
  </si>
  <si>
    <t>1552.711</t>
  </si>
  <si>
    <t>1525.287</t>
  </si>
  <si>
    <t>1521.117</t>
  </si>
  <si>
    <t>1444.806</t>
  </si>
  <si>
    <t>45.62</t>
  </si>
  <si>
    <t>-30.41370000000002</t>
  </si>
  <si>
    <t>1520.114</t>
  </si>
  <si>
    <t>1445.714</t>
  </si>
  <si>
    <t>1484.883</t>
  </si>
  <si>
    <t>43.216</t>
  </si>
  <si>
    <t>-21.77509999999998</t>
  </si>
  <si>
    <t>1493.501</t>
  </si>
  <si>
    <t>1537.097</t>
  </si>
  <si>
    <t>50.273</t>
  </si>
  <si>
    <t>-11.4492</t>
  </si>
  <si>
    <t>1538.541</t>
  </si>
  <si>
    <t>1542.301</t>
  </si>
  <si>
    <t>49.522</t>
  </si>
  <si>
    <t>53.222</t>
  </si>
  <si>
    <t>1488.592</t>
  </si>
  <si>
    <t>1541.516</t>
  </si>
  <si>
    <t>1464.263</t>
  </si>
  <si>
    <t>1541.989</t>
  </si>
  <si>
    <t>24.1016</t>
  </si>
  <si>
    <t>1464.732</t>
  </si>
  <si>
    <t>1545.537</t>
  </si>
  <si>
    <t>1411.706</t>
  </si>
  <si>
    <t>42.25</t>
  </si>
  <si>
    <t>1414.32</t>
  </si>
  <si>
    <t>1467.322</t>
  </si>
  <si>
    <t>1512.626</t>
  </si>
  <si>
    <t>46.801</t>
  </si>
  <si>
    <t>1466.403</t>
  </si>
  <si>
    <t>1511.109</t>
  </si>
  <si>
    <t>1455.004</t>
  </si>
  <si>
    <t>1523.094</t>
  </si>
  <si>
    <t>1.0575000000000068</t>
  </si>
  <si>
    <t>1454.555</t>
  </si>
  <si>
    <t>1523.66</t>
  </si>
  <si>
    <t>1524.524</t>
  </si>
  <si>
    <t>1530.601</t>
  </si>
  <si>
    <t>1461.686</t>
  </si>
  <si>
    <t>1534.312</t>
  </si>
  <si>
    <t>56.702</t>
  </si>
  <si>
    <t>26.254199999999994</t>
  </si>
  <si>
    <t>1462.979</t>
  </si>
  <si>
    <t>1531.349</t>
  </si>
  <si>
    <t>1491.962</t>
  </si>
  <si>
    <t>1475.59</t>
  </si>
  <si>
    <t>47.119</t>
  </si>
  <si>
    <t>1493.857</t>
  </si>
  <si>
    <t>48.477</t>
  </si>
  <si>
    <t>1521.155</t>
  </si>
  <si>
    <t>1545.221</t>
  </si>
  <si>
    <t>1526.411</t>
  </si>
  <si>
    <t>1492.937</t>
  </si>
  <si>
    <t>61.154</t>
  </si>
  <si>
    <t>51.433</t>
  </si>
  <si>
    <t>53.33090000000001</t>
  </si>
  <si>
    <t>1520.146</t>
  </si>
  <si>
    <t>1492.408</t>
  </si>
  <si>
    <t>1500.033</t>
  </si>
  <si>
    <t>1568.516</t>
  </si>
  <si>
    <t>1499.795</t>
  </si>
  <si>
    <t>1568.683</t>
  </si>
  <si>
    <t>1545.107</t>
  </si>
  <si>
    <t>1532.214</t>
  </si>
  <si>
    <t>62.024</t>
  </si>
  <si>
    <t>-5.856200000000011</t>
  </si>
  <si>
    <t>49.53330000000001</t>
  </si>
  <si>
    <t>1527.589</t>
  </si>
  <si>
    <t>1519.623</t>
  </si>
  <si>
    <t>1446.3</t>
  </si>
  <si>
    <t>55.465</t>
  </si>
  <si>
    <t>49.003</t>
  </si>
  <si>
    <t>15.994100000000028</t>
  </si>
  <si>
    <t>1518.402</t>
  </si>
  <si>
    <t>1447.427</t>
  </si>
  <si>
    <t>53.41</t>
  </si>
  <si>
    <t>43.487</t>
  </si>
  <si>
    <t>1502.659</t>
  </si>
  <si>
    <t>1496.188</t>
  </si>
  <si>
    <t>1502.107</t>
  </si>
  <si>
    <t>1538.59</t>
  </si>
  <si>
    <t>57.333</t>
  </si>
  <si>
    <t>21.671699999999987</t>
  </si>
  <si>
    <t>1540.069</t>
  </si>
  <si>
    <t>1543.902</t>
  </si>
  <si>
    <t>50.111</t>
  </si>
  <si>
    <t>-0.31960000000002325</t>
  </si>
  <si>
    <t>1543.185</t>
  </si>
  <si>
    <t>1466.373</t>
  </si>
  <si>
    <t>1539.88</t>
  </si>
  <si>
    <t>40.921</t>
  </si>
  <si>
    <t>60.308</t>
  </si>
  <si>
    <t>30.846100000000014</t>
  </si>
  <si>
    <t>1543.261</t>
  </si>
  <si>
    <t>1413.154</t>
  </si>
  <si>
    <t>1496.536</t>
  </si>
  <si>
    <t>43.705</t>
  </si>
  <si>
    <t>-14.414900000000001</t>
  </si>
  <si>
    <t>1415.594</t>
  </si>
  <si>
    <t>1494.08</t>
  </si>
  <si>
    <t>1470.161</t>
  </si>
  <si>
    <t>-16.1351</t>
  </si>
  <si>
    <t>1469.239</t>
  </si>
  <si>
    <t>1508.273</t>
  </si>
  <si>
    <t>1459.656</t>
  </si>
  <si>
    <t>1518.441</t>
  </si>
  <si>
    <t>47.092</t>
  </si>
  <si>
    <t>1459.239</t>
  </si>
  <si>
    <t>1514.634</t>
  </si>
  <si>
    <t>1521.243</t>
  </si>
  <si>
    <t>1520.577</t>
  </si>
  <si>
    <t>1532.898</t>
  </si>
  <si>
    <t>1463.585</t>
  </si>
  <si>
    <t>1532.413</t>
  </si>
  <si>
    <t>46.58</t>
  </si>
  <si>
    <t>48.929</t>
  </si>
  <si>
    <t>1464.566</t>
  </si>
  <si>
    <t>1529.762</t>
  </si>
  <si>
    <t>1490.395</t>
  </si>
  <si>
    <t>-2.6555000000000226</t>
  </si>
  <si>
    <t>1492.25</t>
  </si>
  <si>
    <t>1478.412</t>
  </si>
  <si>
    <t>1520.838</t>
  </si>
  <si>
    <t>1548.73</t>
  </si>
  <si>
    <t>1518.95</t>
  </si>
  <si>
    <t>1547.426</t>
  </si>
  <si>
    <t>1529.189</t>
  </si>
  <si>
    <t>1490.159</t>
  </si>
  <si>
    <t>1489.25</t>
  </si>
  <si>
    <t>1501.926</t>
  </si>
  <si>
    <t>1566.622</t>
  </si>
  <si>
    <t>46.851</t>
  </si>
  <si>
    <t>48.16</t>
  </si>
  <si>
    <t>1501.739</t>
  </si>
  <si>
    <t>1566.739</t>
  </si>
  <si>
    <t>1543.912</t>
  </si>
  <si>
    <t>1548.988</t>
  </si>
  <si>
    <t>1529.01</t>
  </si>
  <si>
    <t>1448.533</t>
  </si>
  <si>
    <t>1516.155</t>
  </si>
  <si>
    <t>1449.674</t>
  </si>
  <si>
    <t>1506.533</t>
  </si>
  <si>
    <t>1484.24</t>
  </si>
  <si>
    <t>1506.509</t>
  </si>
  <si>
    <t>1492.338</t>
  </si>
  <si>
    <t>1536.387</t>
  </si>
  <si>
    <t>56.974</t>
  </si>
  <si>
    <t>8.868900000000002</t>
  </si>
  <si>
    <t>1501.955</t>
  </si>
  <si>
    <t>1540.887</t>
  </si>
  <si>
    <t>1489.994</t>
  </si>
  <si>
    <t>1540.114</t>
  </si>
  <si>
    <t>1467.858</t>
  </si>
  <si>
    <t>1538.395</t>
  </si>
  <si>
    <t>1542.141</t>
  </si>
  <si>
    <t>1411.44</t>
  </si>
  <si>
    <t>1498.25</t>
  </si>
  <si>
    <t>1413.895</t>
  </si>
  <si>
    <t>1495.78</t>
  </si>
  <si>
    <t>59.294</t>
  </si>
  <si>
    <t>38.61519999999997</t>
  </si>
  <si>
    <t>1511.213</t>
  </si>
  <si>
    <t>1457.135</t>
  </si>
  <si>
    <t>seddc001</t>
  </si>
  <si>
    <t>44.75</t>
  </si>
  <si>
    <t>-1.2486401423190099</t>
  </si>
  <si>
    <t>23.988799999999998</t>
  </si>
  <si>
    <t>1456.743</t>
  </si>
  <si>
    <t>1517.13</t>
  </si>
  <si>
    <t>56.079</t>
  </si>
  <si>
    <t>-1.9457999999999736</t>
  </si>
  <si>
    <t>1522.605</t>
  </si>
  <si>
    <t>1530.87</t>
  </si>
  <si>
    <t>1465.171</t>
  </si>
  <si>
    <t>1466.157</t>
  </si>
  <si>
    <t>1493.389</t>
  </si>
  <si>
    <t>1474.164</t>
  </si>
  <si>
    <t>49.51</t>
  </si>
  <si>
    <t>1475.478</t>
  </si>
  <si>
    <t>1522.197</t>
  </si>
  <si>
    <t>1547.371</t>
  </si>
  <si>
    <t>55.114</t>
  </si>
  <si>
    <t>10.598499999999978</t>
  </si>
  <si>
    <t>1520.431</t>
  </si>
  <si>
    <t>1545.946</t>
  </si>
  <si>
    <t>1487.334</t>
  </si>
  <si>
    <t>45.784</t>
  </si>
  <si>
    <t>59.969</t>
  </si>
  <si>
    <t>44.01550000000001</t>
  </si>
  <si>
    <t>1526.255</t>
  </si>
  <si>
    <t>1486.299</t>
  </si>
  <si>
    <t>1535.618</t>
  </si>
  <si>
    <t>1504.76</t>
  </si>
  <si>
    <t>1538.337</t>
  </si>
  <si>
    <t>1520.499</t>
  </si>
  <si>
    <t>55.863</t>
  </si>
  <si>
    <t>56.169</t>
  </si>
  <si>
    <t>1539.486</t>
  </si>
  <si>
    <t>1519.154</t>
  </si>
  <si>
    <t>1508.248</t>
  </si>
  <si>
    <t>49.471</t>
  </si>
  <si>
    <t>-4.756400000000002</t>
  </si>
  <si>
    <t>1493.232</t>
  </si>
  <si>
    <t>1469.445</t>
  </si>
  <si>
    <t>57.888</t>
  </si>
  <si>
    <t>39.461200000000005</t>
  </si>
  <si>
    <t>35.31109999999999</t>
  </si>
  <si>
    <t>1468.172</t>
  </si>
  <si>
    <t>1409.707</t>
  </si>
  <si>
    <t>1543.371</t>
  </si>
  <si>
    <t>49.632</t>
  </si>
  <si>
    <t>14.222200000000017</t>
  </si>
  <si>
    <t>1412.282</t>
  </si>
  <si>
    <t>1542.19</t>
  </si>
  <si>
    <t>1563.755</t>
  </si>
  <si>
    <t>57.291</t>
  </si>
  <si>
    <t>56.826</t>
  </si>
  <si>
    <t>23.603399999999993</t>
  </si>
  <si>
    <t>1563.718</t>
  </si>
  <si>
    <t>1519.783</t>
  </si>
  <si>
    <t>8.295500000000002</t>
  </si>
  <si>
    <t>-7.125199999999992</t>
  </si>
  <si>
    <t>1457.799</t>
  </si>
  <si>
    <t>1516.074</t>
  </si>
  <si>
    <t>1466.777</t>
  </si>
  <si>
    <t>44.098</t>
  </si>
  <si>
    <t>49.108</t>
  </si>
  <si>
    <t>1467.669</t>
  </si>
  <si>
    <t>1526.659</t>
  </si>
  <si>
    <t>1490.555</t>
  </si>
  <si>
    <t>1476.998</t>
  </si>
  <si>
    <t>23.236800000000013</t>
  </si>
  <si>
    <t>1492.259</t>
  </si>
  <si>
    <t>1478.402</t>
  </si>
  <si>
    <t>1532.875</t>
  </si>
  <si>
    <t>1507.537</t>
  </si>
  <si>
    <t>49.521</t>
  </si>
  <si>
    <t>-18.7859</t>
  </si>
  <si>
    <t>4.455600000000002</t>
  </si>
  <si>
    <t>1536.296</t>
  </si>
  <si>
    <t>1507.57</t>
  </si>
  <si>
    <t>1536.755</t>
  </si>
  <si>
    <t>1522.081</t>
  </si>
  <si>
    <t>14.471299999999971</t>
  </si>
  <si>
    <t>1537.944</t>
  </si>
  <si>
    <t>1464.624</t>
  </si>
  <si>
    <t>1465.414</t>
  </si>
  <si>
    <t>1510.627</t>
  </si>
  <si>
    <t>1523.818</t>
  </si>
  <si>
    <t>45.566</t>
  </si>
  <si>
    <t>53.311</t>
  </si>
  <si>
    <t>15.383100000000017</t>
  </si>
  <si>
    <t>1510.613</t>
  </si>
  <si>
    <t>1521.753</t>
  </si>
  <si>
    <t>1502.36</t>
  </si>
  <si>
    <t>1538.444</t>
  </si>
  <si>
    <t>54.879</t>
  </si>
  <si>
    <t>-24.63739999999999</t>
  </si>
  <si>
    <t>22.64929999999998</t>
  </si>
  <si>
    <t>1537.858</t>
  </si>
  <si>
    <t>52.694</t>
  </si>
  <si>
    <t>1524.825</t>
  </si>
  <si>
    <t>1490.697</t>
  </si>
  <si>
    <t>1471.979</t>
  </si>
  <si>
    <t>-8.337800000000005</t>
  </si>
  <si>
    <t>1470.657</t>
  </si>
  <si>
    <t>1499.982</t>
  </si>
  <si>
    <t>1531.373</t>
  </si>
  <si>
    <t>54.57</t>
  </si>
  <si>
    <t>-28.88619999999997</t>
  </si>
  <si>
    <t>1497.392</t>
  </si>
  <si>
    <t>1528.915</t>
  </si>
  <si>
    <t>1510.503</t>
  </si>
  <si>
    <t>1445.424</t>
  </si>
  <si>
    <t>50.24</t>
  </si>
  <si>
    <t>1509.34</t>
  </si>
  <si>
    <t>1446.675</t>
  </si>
  <si>
    <t>1411.562</t>
  </si>
  <si>
    <t>41.884</t>
  </si>
  <si>
    <t>10.819399999999998</t>
  </si>
  <si>
    <t>1414.178</t>
  </si>
  <si>
    <t>1540.295</t>
  </si>
  <si>
    <t>1562.422</t>
  </si>
  <si>
    <t>-8.351900000000006</t>
  </si>
  <si>
    <t>1562.386</t>
  </si>
  <si>
    <t>1456.245</t>
  </si>
  <si>
    <t>1470.634</t>
  </si>
  <si>
    <t>48.533</t>
  </si>
  <si>
    <t>14.40549999999999</t>
  </si>
  <si>
    <t>1455.869</t>
  </si>
  <si>
    <t>1471.163</t>
  </si>
  <si>
    <t>1521.928</t>
  </si>
  <si>
    <t>-19.871599999999976</t>
  </si>
  <si>
    <t>1521.217</t>
  </si>
  <si>
    <t>1474.216</t>
  </si>
  <si>
    <t>1546.785</t>
  </si>
  <si>
    <t>54.628</t>
  </si>
  <si>
    <t>22.724500000000006</t>
  </si>
  <si>
    <t>12.595999999999998</t>
  </si>
  <si>
    <t>1551.869</t>
  </si>
  <si>
    <t>1494.367</t>
  </si>
  <si>
    <t>1488.415</t>
  </si>
  <si>
    <t>49.318</t>
  </si>
  <si>
    <t>1496.445</t>
  </si>
  <si>
    <t>1531.674</t>
  </si>
  <si>
    <t>1508.738</t>
  </si>
  <si>
    <t>1508.875</t>
  </si>
  <si>
    <t>1543.735</t>
  </si>
  <si>
    <t>1515.101</t>
  </si>
  <si>
    <t>50.121</t>
  </si>
  <si>
    <t>1514.338</t>
  </si>
  <si>
    <t>1480.84</t>
  </si>
  <si>
    <t>1466.31</t>
  </si>
  <si>
    <t>42.85</t>
  </si>
  <si>
    <t>1489.024</t>
  </si>
  <si>
    <t>1467.058</t>
  </si>
  <si>
    <t>1509.215</t>
  </si>
  <si>
    <t>1525.23</t>
  </si>
  <si>
    <t>1509.031</t>
  </si>
  <si>
    <t>1523.334</t>
  </si>
  <si>
    <t>1505.616</t>
  </si>
  <si>
    <t>1535.187</t>
  </si>
  <si>
    <t>56.451</t>
  </si>
  <si>
    <t>-11.345799999999974</t>
  </si>
  <si>
    <t>1502.76</t>
  </si>
  <si>
    <t>1524.927</t>
  </si>
  <si>
    <t>1532.261</t>
  </si>
  <si>
    <t>1530.842</t>
  </si>
  <si>
    <t>1526.24</t>
  </si>
  <si>
    <t>1465.534</t>
  </si>
  <si>
    <t>1496.385</t>
  </si>
  <si>
    <t>1464.038</t>
  </si>
  <si>
    <t>1498.49</t>
  </si>
  <si>
    <t>56.351</t>
  </si>
  <si>
    <t>26.033300000000008</t>
  </si>
  <si>
    <t>1495.658</t>
  </si>
  <si>
    <t>1509.153</t>
  </si>
  <si>
    <t>1446.774</t>
  </si>
  <si>
    <t>1448.104</t>
  </si>
  <si>
    <t>1412.444</t>
  </si>
  <si>
    <t>1540.635</t>
  </si>
  <si>
    <t>41.213</t>
  </si>
  <si>
    <t>-24.8771</t>
  </si>
  <si>
    <t>1414.924</t>
  </si>
  <si>
    <t>1539.549</t>
  </si>
  <si>
    <t>1534.412</t>
  </si>
  <si>
    <t>1559.878</t>
  </si>
  <si>
    <t>-15.101099999999972</t>
  </si>
  <si>
    <t>1529.668</t>
  </si>
  <si>
    <t>1560.179</t>
  </si>
  <si>
    <t>1453.707</t>
  </si>
  <si>
    <t>1473.172</t>
  </si>
  <si>
    <t>46.275</t>
  </si>
  <si>
    <t>49.046</t>
  </si>
  <si>
    <t>1453.606</t>
  </si>
  <si>
    <t>1473.425</t>
  </si>
  <si>
    <t>57.523</t>
  </si>
  <si>
    <t>1472.406</t>
  </si>
  <si>
    <t>1523.226</t>
  </si>
  <si>
    <t>1545.412</t>
  </si>
  <si>
    <t>1.2408000000000137</t>
  </si>
  <si>
    <t>1519.384</t>
  </si>
  <si>
    <t>1491.071</t>
  </si>
  <si>
    <t>1491.711</t>
  </si>
  <si>
    <t>43.763</t>
  </si>
  <si>
    <t>-19.4157</t>
  </si>
  <si>
    <t>1493.27</t>
  </si>
  <si>
    <t>1490.904</t>
  </si>
  <si>
    <t>1545.952</t>
  </si>
  <si>
    <t>1512.884</t>
  </si>
  <si>
    <t>56.159</t>
  </si>
  <si>
    <t>-10.424599999999984</t>
  </si>
  <si>
    <t>20.205299999999998</t>
  </si>
  <si>
    <t>1546.701</t>
  </si>
  <si>
    <t>1511.939</t>
  </si>
  <si>
    <t>1478.782</t>
  </si>
  <si>
    <t>-0.7426000000000059</t>
  </si>
  <si>
    <t>1512.738</t>
  </si>
  <si>
    <t>1521.707</t>
  </si>
  <si>
    <t>52.564</t>
  </si>
  <si>
    <t>1519.629</t>
  </si>
  <si>
    <t>1537.54</t>
  </si>
  <si>
    <t>53.015</t>
  </si>
  <si>
    <t>1537.323</t>
  </si>
  <si>
    <t>1521.736</t>
  </si>
  <si>
    <t>59.863</t>
  </si>
  <si>
    <t>44.057800000000015</t>
  </si>
  <si>
    <t>1527.593</t>
  </si>
  <si>
    <t>1529.49</t>
  </si>
  <si>
    <t>1496.515</t>
  </si>
  <si>
    <t>1534.841</t>
  </si>
  <si>
    <t>53.61</t>
  </si>
  <si>
    <t>49.942</t>
  </si>
  <si>
    <t>-5.094800000000015</t>
  </si>
  <si>
    <t>1493.596</t>
  </si>
  <si>
    <t>1532.711</t>
  </si>
  <si>
    <t>1511.755</t>
  </si>
  <si>
    <t>1444.171</t>
  </si>
  <si>
    <t>49.683</t>
  </si>
  <si>
    <t>1510.417</t>
  </si>
  <si>
    <t>1445.598</t>
  </si>
  <si>
    <t>1413.334</t>
  </si>
  <si>
    <t>1539.745</t>
  </si>
  <si>
    <t>44.039</t>
  </si>
  <si>
    <t>1415.758</t>
  </si>
  <si>
    <t>1533.026</t>
  </si>
  <si>
    <t>1561.263</t>
  </si>
  <si>
    <t>49.76</t>
  </si>
  <si>
    <t>46.92480000000001</t>
  </si>
  <si>
    <t>1561.642</t>
  </si>
  <si>
    <t>1455.56</t>
  </si>
  <si>
    <t>1471.319</t>
  </si>
  <si>
    <t>16.182100000000023</t>
  </si>
  <si>
    <t>1455.409</t>
  </si>
  <si>
    <t>1471.623</t>
  </si>
  <si>
    <t>1526.54</t>
  </si>
  <si>
    <t>1468.573</t>
  </si>
  <si>
    <t>55.99</t>
  </si>
  <si>
    <t>19.462700000000027</t>
  </si>
  <si>
    <t>4.784600000000004</t>
  </si>
  <si>
    <t>1526.109</t>
  </si>
  <si>
    <t>1469.325</t>
  </si>
  <si>
    <t>1525.442</t>
  </si>
  <si>
    <t>46.096</t>
  </si>
  <si>
    <t>1489.809</t>
  </si>
  <si>
    <t>0.7802000000000184</t>
  </si>
  <si>
    <t>1492.181</t>
  </si>
  <si>
    <t>1538.846</t>
  </si>
  <si>
    <t>1463.251</t>
  </si>
  <si>
    <t>45.11</t>
  </si>
  <si>
    <t>10.100300000000004</t>
  </si>
  <si>
    <t>-16.572200000000016</t>
  </si>
  <si>
    <t>1537.812</t>
  </si>
  <si>
    <t>1461.721</t>
  </si>
  <si>
    <t>1529.745</t>
  </si>
  <si>
    <t>59.483</t>
  </si>
  <si>
    <t>30.1928</t>
  </si>
  <si>
    <t>1533.162</t>
  </si>
  <si>
    <t>1490.253</t>
  </si>
  <si>
    <t>48.514</t>
  </si>
  <si>
    <t>-11.373999999999976</t>
  </si>
  <si>
    <t>1543.699</t>
  </si>
  <si>
    <t>1477.043</t>
  </si>
  <si>
    <t>1499.425</t>
  </si>
  <si>
    <t>42.899</t>
  </si>
  <si>
    <t>-21.267499999999995</t>
  </si>
  <si>
    <t>1524.272</t>
  </si>
  <si>
    <t>57.663</t>
  </si>
  <si>
    <t>24.0734</t>
  </si>
  <si>
    <t>1510.667</t>
  </si>
  <si>
    <t>-8.662100000000017</t>
  </si>
  <si>
    <t>1564.284</t>
  </si>
  <si>
    <t>1494.67</t>
  </si>
  <si>
    <t>1564.067</t>
  </si>
  <si>
    <t>1512.901</t>
  </si>
  <si>
    <t>1470.722</t>
  </si>
  <si>
    <t>1546.768</t>
  </si>
  <si>
    <t>1470.52</t>
  </si>
  <si>
    <t>1552.208</t>
  </si>
  <si>
    <t>1530.006</t>
  </si>
  <si>
    <t>1460.652</t>
  </si>
  <si>
    <t>45.222</t>
  </si>
  <si>
    <t>2.913999999999988</t>
  </si>
  <si>
    <t>1460.434</t>
  </si>
  <si>
    <t>1441.53</t>
  </si>
  <si>
    <t>1515.57</t>
  </si>
  <si>
    <t>43.923</t>
  </si>
  <si>
    <t>-14.10939999999998</t>
  </si>
  <si>
    <t>1514.941</t>
  </si>
  <si>
    <t>1510.173</t>
  </si>
  <si>
    <t>1535.007</t>
  </si>
  <si>
    <t>1532.672</t>
  </si>
  <si>
    <t>-4.977299999999988</t>
  </si>
  <si>
    <t>3.6142999999999925</t>
  </si>
  <si>
    <t>1524.914</t>
  </si>
  <si>
    <t>1526.99</t>
  </si>
  <si>
    <t>1521.869</t>
  </si>
  <si>
    <t>40.831</t>
  </si>
  <si>
    <t>4.004399999999985</t>
  </si>
  <si>
    <t>1517.665</t>
  </si>
  <si>
    <t>1466.598</t>
  </si>
  <si>
    <t>1414.232</t>
  </si>
  <si>
    <t>7.294399999999999</t>
  </si>
  <si>
    <t>1534.618</t>
  </si>
  <si>
    <t>1416.661</t>
  </si>
  <si>
    <t>1537.348</t>
  </si>
  <si>
    <t>1464.75</t>
  </si>
  <si>
    <t>50.509</t>
  </si>
  <si>
    <t>19.00680000000002</t>
  </si>
  <si>
    <t>8.25789999999999</t>
  </si>
  <si>
    <t>1536.522</t>
  </si>
  <si>
    <t>1486.305</t>
  </si>
  <si>
    <t>21.4649</t>
  </si>
  <si>
    <t>1488.262</t>
  </si>
  <si>
    <t>1541.587</t>
  </si>
  <si>
    <t>1492.82</t>
  </si>
  <si>
    <t>1474.289</t>
  </si>
  <si>
    <t>1502.18</t>
  </si>
  <si>
    <t>45.671</t>
  </si>
  <si>
    <t>11.439800000000021</t>
  </si>
  <si>
    <t>1482.539</t>
  </si>
  <si>
    <t>1501.523</t>
  </si>
  <si>
    <t>1504.795</t>
  </si>
  <si>
    <t>1502.086</t>
  </si>
  <si>
    <t>1509.043</t>
  </si>
  <si>
    <t>51.569</t>
  </si>
  <si>
    <t>45.963</t>
  </si>
  <si>
    <t>1531.746</t>
  </si>
  <si>
    <t>1562.528</t>
  </si>
  <si>
    <t>1496.425</t>
  </si>
  <si>
    <t>56.664</t>
  </si>
  <si>
    <t>21.182900000000025</t>
  </si>
  <si>
    <t>35.748199999999976</t>
  </si>
  <si>
    <t>1562.267</t>
  </si>
  <si>
    <t>1495.721</t>
  </si>
  <si>
    <t>1513.236</t>
  </si>
  <si>
    <t>1471.267</t>
  </si>
  <si>
    <t>58.919</t>
  </si>
  <si>
    <t>36.11479999999999</t>
  </si>
  <si>
    <t>1471.762</t>
  </si>
  <si>
    <t>1548.41</t>
  </si>
  <si>
    <t>-15.80140000000001</t>
  </si>
  <si>
    <t>1468.939</t>
  </si>
  <si>
    <t>1553.788</t>
  </si>
  <si>
    <t>1528.807</t>
  </si>
  <si>
    <t>1461.851</t>
  </si>
  <si>
    <t>55.967</t>
  </si>
  <si>
    <t>22.517699999999987</t>
  </si>
  <si>
    <t>8.727899999999996</t>
  </si>
  <si>
    <t>1524.595</t>
  </si>
  <si>
    <t>1461.618</t>
  </si>
  <si>
    <t>1443.894</t>
  </si>
  <si>
    <t>1513.206</t>
  </si>
  <si>
    <t>55.926</t>
  </si>
  <si>
    <t>1445.561</t>
  </si>
  <si>
    <t>1512.494</t>
  </si>
  <si>
    <t>49.954</t>
  </si>
  <si>
    <t>1507.063</t>
  </si>
  <si>
    <t>1523.524</t>
  </si>
  <si>
    <t>0.7003000000000043</t>
  </si>
  <si>
    <t>1528.733</t>
  </si>
  <si>
    <t>1520.596</t>
  </si>
  <si>
    <t>1467.501</t>
  </si>
  <si>
    <t>54.129</t>
  </si>
  <si>
    <t>22.494199999999974</t>
  </si>
  <si>
    <t>5.682300000000015</t>
  </si>
  <si>
    <t>1467.708</t>
  </si>
  <si>
    <t>1533.081</t>
  </si>
  <si>
    <t>1415.748</t>
  </si>
  <si>
    <t>49.353</t>
  </si>
  <si>
    <t>9.874699999999995</t>
  </si>
  <si>
    <t>1533.006</t>
  </si>
  <si>
    <t>1418.273</t>
  </si>
  <si>
    <t>1535.825</t>
  </si>
  <si>
    <t>1466.272</t>
  </si>
  <si>
    <t>54.705</t>
  </si>
  <si>
    <t>54.843</t>
  </si>
  <si>
    <t>30.042400000000015</t>
  </si>
  <si>
    <t>1535.092</t>
  </si>
  <si>
    <t>1464.441</t>
  </si>
  <si>
    <t>1538.94</t>
  </si>
  <si>
    <t>1463.158</t>
  </si>
  <si>
    <t>-22.743300000000026</t>
  </si>
  <si>
    <t>1538.047</t>
  </si>
  <si>
    <t>1461.486</t>
  </si>
  <si>
    <t>1534.938</t>
  </si>
  <si>
    <t>1482.92</t>
  </si>
  <si>
    <t>51.49</t>
  </si>
  <si>
    <t>1539.317</t>
  </si>
  <si>
    <t>1498.029</t>
  </si>
  <si>
    <t>-26.20249999999998</t>
  </si>
  <si>
    <t>1540.217</t>
  </si>
  <si>
    <t>1494.782</t>
  </si>
  <si>
    <t>1477.02</t>
  </si>
  <si>
    <t>1499.448</t>
  </si>
  <si>
    <t>57.657</t>
  </si>
  <si>
    <t>-3.788200000000021</t>
  </si>
  <si>
    <t>36.26519999999997</t>
  </si>
  <si>
    <t>1498.381</t>
  </si>
  <si>
    <t>1502.515</t>
  </si>
  <si>
    <t>47.479</t>
  </si>
  <si>
    <t>53.636</t>
  </si>
  <si>
    <t>-22.780900000000006</t>
  </si>
  <si>
    <t>17.465200000000006</t>
  </si>
  <si>
    <t>1499.992</t>
  </si>
  <si>
    <t>1525.71</t>
  </si>
  <si>
    <t>1506.883</t>
  </si>
  <si>
    <t>cecib001</t>
  </si>
  <si>
    <t>-21.554199999999994</t>
  </si>
  <si>
    <t>1.2574483392124038</t>
  </si>
  <si>
    <t>1533.981</t>
  </si>
  <si>
    <t>1506.817</t>
  </si>
  <si>
    <t>1564.359</t>
  </si>
  <si>
    <t>1494.594</t>
  </si>
  <si>
    <t>55.965</t>
  </si>
  <si>
    <t>18.8423</t>
  </si>
  <si>
    <t>1564.025</t>
  </si>
  <si>
    <t>1511.726</t>
  </si>
  <si>
    <t>1472.777</t>
  </si>
  <si>
    <t>0.8882999999999669</t>
  </si>
  <si>
    <t>1510.767</t>
  </si>
  <si>
    <t>1472.855</t>
  </si>
  <si>
    <t>1546.987</t>
  </si>
  <si>
    <t>42.099</t>
  </si>
  <si>
    <t>54.277</t>
  </si>
  <si>
    <t>-21.352100000000032</t>
  </si>
  <si>
    <t>12.774600000000017</t>
  </si>
  <si>
    <t>1470.425</t>
  </si>
  <si>
    <t>1552.303</t>
  </si>
  <si>
    <t>1526.798</t>
  </si>
  <si>
    <t>1463.86</t>
  </si>
  <si>
    <t>17.803599999999985</t>
  </si>
  <si>
    <t>1522.686</t>
  </si>
  <si>
    <t>1463.527</t>
  </si>
  <si>
    <t>1446.306</t>
  </si>
  <si>
    <t>1510.794</t>
  </si>
  <si>
    <t>54.725</t>
  </si>
  <si>
    <t>14.33970000000001</t>
  </si>
  <si>
    <t>1447.896</t>
  </si>
  <si>
    <t>1510.159</t>
  </si>
  <si>
    <t>1539.319</t>
  </si>
  <si>
    <t>1508.13</t>
  </si>
  <si>
    <t>12.58660000000002</t>
  </si>
  <si>
    <t>1536.721</t>
  </si>
  <si>
    <t>1524.967</t>
  </si>
  <si>
    <t>1527.15</t>
  </si>
  <si>
    <t>1522.876</t>
  </si>
  <si>
    <t>1465.221</t>
  </si>
  <si>
    <t>43.451</t>
  </si>
  <si>
    <t>1518.918</t>
  </si>
  <si>
    <t>1465.345</t>
  </si>
  <si>
    <t>1535.249</t>
  </si>
  <si>
    <t>1413.58</t>
  </si>
  <si>
    <t>41.941</t>
  </si>
  <si>
    <t>21.803299999999982</t>
  </si>
  <si>
    <t>1416.14</t>
  </si>
  <si>
    <t>1537.443</t>
  </si>
  <si>
    <t>1504.399</t>
  </si>
  <si>
    <t>-13.268100000000002</t>
  </si>
  <si>
    <t>19.32640000000001</t>
  </si>
  <si>
    <t>1501.602</t>
  </si>
  <si>
    <t>1545.545</t>
  </si>
  <si>
    <t>1534.677</t>
  </si>
  <si>
    <t>54.488</t>
  </si>
  <si>
    <t>54.915</t>
  </si>
  <si>
    <t>12.487899999999984</t>
  </si>
  <si>
    <t>18.931599999999996</t>
  </si>
  <si>
    <t>1551.089</t>
  </si>
  <si>
    <t>1529.062</t>
  </si>
  <si>
    <t>1506.397</t>
  </si>
  <si>
    <t>46.215</t>
  </si>
  <si>
    <t>-4.277000000000018</t>
  </si>
  <si>
    <t>1527.104</t>
  </si>
  <si>
    <t>50.113</t>
  </si>
  <si>
    <t>1.9270000000000174</t>
  </si>
  <si>
    <t>1466.612</t>
  </si>
  <si>
    <t>3.539100000000001</t>
  </si>
  <si>
    <t>1466.647</t>
  </si>
  <si>
    <t>1450.703</t>
  </si>
  <si>
    <t>1536.731</t>
  </si>
  <si>
    <t>43.225</t>
  </si>
  <si>
    <t>1451.837</t>
  </si>
  <si>
    <t>1537.79</t>
  </si>
  <si>
    <t>1537.473</t>
  </si>
  <si>
    <t>1475.047</t>
  </si>
  <si>
    <t>56.647</t>
  </si>
  <si>
    <t>26.329399999999985</t>
  </si>
  <si>
    <t>1483.479</t>
  </si>
  <si>
    <t>1524.663</t>
  </si>
  <si>
    <t>1463.434</t>
  </si>
  <si>
    <t>48.138</t>
  </si>
  <si>
    <t>1520.741</t>
  </si>
  <si>
    <t>1463.522</t>
  </si>
  <si>
    <t>1534.117</t>
  </si>
  <si>
    <t>1464.655</t>
  </si>
  <si>
    <t>-11.355199999999986</t>
  </si>
  <si>
    <t>-4.516699999999993</t>
  </si>
  <si>
    <t>1534.275</t>
  </si>
  <si>
    <t>1463.046</t>
  </si>
  <si>
    <t>1506.243</t>
  </si>
  <si>
    <t>-7.717400000000015</t>
  </si>
  <si>
    <t>1534.387</t>
  </si>
  <si>
    <t>1542.676</t>
  </si>
  <si>
    <t>1537.545</t>
  </si>
  <si>
    <t>46.167</t>
  </si>
  <si>
    <t>1548.276</t>
  </si>
  <si>
    <t>1531.875</t>
  </si>
  <si>
    <t>1496.916</t>
  </si>
  <si>
    <t>1510.401</t>
  </si>
  <si>
    <t>1496.4</t>
  </si>
  <si>
    <t>1496.09</t>
  </si>
  <si>
    <t>-13.68640000000003</t>
  </si>
  <si>
    <t>1510.018</t>
  </si>
  <si>
    <t>1533.548</t>
  </si>
  <si>
    <t>-20.694099999999995</t>
  </si>
  <si>
    <t>1530.78</t>
  </si>
  <si>
    <t>1536.878</t>
  </si>
  <si>
    <t>1562.864</t>
  </si>
  <si>
    <t>-10.485699999999975</t>
  </si>
  <si>
    <t>1562.742</t>
  </si>
  <si>
    <t>1486.537</t>
  </si>
  <si>
    <t>1459.551</t>
  </si>
  <si>
    <t>1523.241</t>
  </si>
  <si>
    <t>56.961</t>
  </si>
  <si>
    <t>23.706799999999987</t>
  </si>
  <si>
    <t>1459.748</t>
  </si>
  <si>
    <t>1522.842</t>
  </si>
  <si>
    <t>1500.616</t>
  </si>
  <si>
    <t>1414.712</t>
  </si>
  <si>
    <t>42.527</t>
  </si>
  <si>
    <t>1497.209</t>
  </si>
  <si>
    <t>1509.307</t>
  </si>
  <si>
    <t>1526.08</t>
  </si>
  <si>
    <t>1508.283</t>
  </si>
  <si>
    <t>1467.849</t>
  </si>
  <si>
    <t>1470.402</t>
  </si>
  <si>
    <t>1467.884</t>
  </si>
  <si>
    <t>1446.735</t>
  </si>
  <si>
    <t>1540.698</t>
  </si>
  <si>
    <t>13.559499999999991</t>
  </si>
  <si>
    <t>-7.026499999999988</t>
  </si>
  <si>
    <t>1447.779</t>
  </si>
  <si>
    <t>1541.848</t>
  </si>
  <si>
    <t>1535.362</t>
  </si>
  <si>
    <t>wellk001</t>
  </si>
  <si>
    <t>43.497</t>
  </si>
  <si>
    <t>1509.976</t>
  </si>
  <si>
    <t>-17.512199999999996</t>
  </si>
  <si>
    <t>1475.339</t>
  </si>
  <si>
    <t>1510.076</t>
  </si>
  <si>
    <t>1528.546</t>
  </si>
  <si>
    <t>47.049</t>
  </si>
  <si>
    <t>1532.095</t>
  </si>
  <si>
    <t>1466.677</t>
  </si>
  <si>
    <t>1532.2</t>
  </si>
  <si>
    <t>1465.121</t>
  </si>
  <si>
    <t>1537.34</t>
  </si>
  <si>
    <t>16.003499999999974</t>
  </si>
  <si>
    <t>22.776200000000017</t>
  </si>
  <si>
    <t>1536.153</t>
  </si>
  <si>
    <t>1501.936</t>
  </si>
  <si>
    <t>1541.443</t>
  </si>
  <si>
    <t>51.371</t>
  </si>
  <si>
    <t>59.56</t>
  </si>
  <si>
    <t>-3.3604999999999827</t>
  </si>
  <si>
    <t>41.153200000000005</t>
  </si>
  <si>
    <t>1547.197</t>
  </si>
  <si>
    <t>1532.954</t>
  </si>
  <si>
    <t>1495.256</t>
  </si>
  <si>
    <t>-4.309899999999974</t>
  </si>
  <si>
    <t>1512.196</t>
  </si>
  <si>
    <t>1494.605</t>
  </si>
  <si>
    <t>1494.245</t>
  </si>
  <si>
    <t>-3.9386000000000045</t>
  </si>
  <si>
    <t>1511.993</t>
  </si>
  <si>
    <t>1531.124</t>
  </si>
  <si>
    <t>-5.973700000000004</t>
  </si>
  <si>
    <t>-6.297999999999983</t>
  </si>
  <si>
    <t>1533.409</t>
  </si>
  <si>
    <t>1534.249</t>
  </si>
  <si>
    <t>1560.109</t>
  </si>
  <si>
    <t>1487.065</t>
  </si>
  <si>
    <t>51.228</t>
  </si>
  <si>
    <t>-6.556499999999981</t>
  </si>
  <si>
    <t>1560.037</t>
  </si>
  <si>
    <t>1489.242</t>
  </si>
  <si>
    <t>1460.732</t>
  </si>
  <si>
    <t>39.501</t>
  </si>
  <si>
    <t>-8.102800000000018</t>
  </si>
  <si>
    <t>1460.914</t>
  </si>
  <si>
    <t>1417.392</t>
  </si>
  <si>
    <t>52.941</t>
  </si>
  <si>
    <t>1494.94</t>
  </si>
  <si>
    <t>1419.272</t>
  </si>
  <si>
    <t>1512.145</t>
  </si>
  <si>
    <t>1523.242</t>
  </si>
  <si>
    <t>50.29</t>
  </si>
  <si>
    <t>51.789</t>
  </si>
  <si>
    <t>10.387000000000004</t>
  </si>
  <si>
    <t>1511.097</t>
  </si>
  <si>
    <t>1521.286</t>
  </si>
  <si>
    <t>1467.857</t>
  </si>
  <si>
    <t>1469.847</t>
  </si>
  <si>
    <t>lowed001</t>
  </si>
  <si>
    <t>49.263</t>
  </si>
  <si>
    <t>43.41</t>
  </si>
  <si>
    <t>1468.312</t>
  </si>
  <si>
    <t>1469.974</t>
  </si>
  <si>
    <t>1448.317</t>
  </si>
  <si>
    <t>1539.116</t>
  </si>
  <si>
    <t>52.838</t>
  </si>
  <si>
    <t>1449.514</t>
  </si>
  <si>
    <t>1540.112</t>
  </si>
  <si>
    <t>1534.027</t>
  </si>
  <si>
    <t>1478.492</t>
  </si>
  <si>
    <t>43.676</t>
  </si>
  <si>
    <t>-21.342699999999986</t>
  </si>
  <si>
    <t>1531.879</t>
  </si>
  <si>
    <t>1477.78</t>
  </si>
  <si>
    <t>1507.392</t>
  </si>
  <si>
    <t>colec001</t>
  </si>
  <si>
    <t>10.114400000000005</t>
  </si>
  <si>
    <t>1477.686</t>
  </si>
  <si>
    <t>1507.73</t>
  </si>
  <si>
    <t>1530.51</t>
  </si>
  <si>
    <t>62.126</t>
  </si>
  <si>
    <t>51.211200000000005</t>
  </si>
  <si>
    <t>1526.49</t>
  </si>
  <si>
    <t>1517.591</t>
  </si>
  <si>
    <t>1534.57</t>
  </si>
  <si>
    <t>1464.202</t>
  </si>
  <si>
    <t>45.695</t>
  </si>
  <si>
    <t>-0.31020000000001174</t>
  </si>
  <si>
    <t>-16.276100000000007</t>
  </si>
  <si>
    <t>1534.891</t>
  </si>
  <si>
    <t>1462.43</t>
  </si>
  <si>
    <t>1544.244</t>
  </si>
  <si>
    <t>1535.977</t>
  </si>
  <si>
    <t>-8.690300000000018</t>
  </si>
  <si>
    <t>-25.16850000000002</t>
  </si>
  <si>
    <t>1549.695</t>
  </si>
  <si>
    <t>1510.588</t>
  </si>
  <si>
    <t>1497.231</t>
  </si>
  <si>
    <t>55.738</t>
  </si>
  <si>
    <t>46.154</t>
  </si>
  <si>
    <t>1496.699</t>
  </si>
  <si>
    <t>1514.864</t>
  </si>
  <si>
    <t>46.048</t>
  </si>
  <si>
    <t>1490.291</t>
  </si>
  <si>
    <t>1531.947</t>
  </si>
  <si>
    <t>1526.767</t>
  </si>
  <si>
    <t>51.334</t>
  </si>
  <si>
    <t>59.45</t>
  </si>
  <si>
    <t>31.776700000000016</t>
  </si>
  <si>
    <t>1537.81</t>
  </si>
  <si>
    <t>1564.658</t>
  </si>
  <si>
    <t>1482.516</t>
  </si>
  <si>
    <t>46.68</t>
  </si>
  <si>
    <t>1564.579</t>
  </si>
  <si>
    <t>1461.924</t>
  </si>
  <si>
    <t>51.487</t>
  </si>
  <si>
    <t>9.508100000000015</t>
  </si>
  <si>
    <t>1461.998</t>
  </si>
  <si>
    <t>1495.176</t>
  </si>
  <si>
    <t>1420.152</t>
  </si>
  <si>
    <t>1421.853</t>
  </si>
  <si>
    <t>1515.78</t>
  </si>
  <si>
    <t>1519.607</t>
  </si>
  <si>
    <t>49.237</t>
  </si>
  <si>
    <t>1514.552</t>
  </si>
  <si>
    <t>1517.831</t>
  </si>
  <si>
    <t>1532.997</t>
  </si>
  <si>
    <t>11.801700000000013</t>
  </si>
  <si>
    <t>1530.901</t>
  </si>
  <si>
    <t>1487.515</t>
  </si>
  <si>
    <t>1480.772</t>
  </si>
  <si>
    <t>1504.401</t>
  </si>
  <si>
    <t>43.039</t>
  </si>
  <si>
    <t>1480.374</t>
  </si>
  <si>
    <t>1505.041</t>
  </si>
  <si>
    <t>1528.566</t>
  </si>
  <si>
    <t>1524.025</t>
  </si>
  <si>
    <t>1519.749</t>
  </si>
  <si>
    <t>1532.326</t>
  </si>
  <si>
    <t>-4.573099999999996</t>
  </si>
  <si>
    <t>11.956800000000019</t>
  </si>
  <si>
    <t>1517.185</t>
  </si>
  <si>
    <t>55.028</t>
  </si>
  <si>
    <t>18.903399999999994</t>
  </si>
  <si>
    <t>1548.288</t>
  </si>
  <si>
    <t>-26.357599999999987</t>
  </si>
  <si>
    <t>1554.144</t>
  </si>
  <si>
    <t>1522.069</t>
  </si>
  <si>
    <t>1519.134</t>
  </si>
  <si>
    <t>54.913</t>
  </si>
  <si>
    <t>57.822</t>
  </si>
  <si>
    <t>14.626399999999975</t>
  </si>
  <si>
    <t>30.202200000000012</t>
  </si>
  <si>
    <t>1511.961</t>
  </si>
  <si>
    <t>1517.85</t>
  </si>
  <si>
    <t>1488.92</t>
  </si>
  <si>
    <t>1465.127</t>
  </si>
  <si>
    <t>58.668</t>
  </si>
  <si>
    <t>46.519</t>
  </si>
  <si>
    <t>38.704499999999996</t>
  </si>
  <si>
    <t>-0.394800000000015</t>
  </si>
  <si>
    <t>1465.879</t>
  </si>
  <si>
    <t>1566.574</t>
  </si>
  <si>
    <t>17.93049999999999</t>
  </si>
  <si>
    <t>1566.423</t>
  </si>
  <si>
    <t>1522.157</t>
  </si>
  <si>
    <t>42.355</t>
  </si>
  <si>
    <t>48.004</t>
  </si>
  <si>
    <t>1460.521</t>
  </si>
  <si>
    <t>1542.258</t>
  </si>
  <si>
    <t>48.882</t>
  </si>
  <si>
    <t>12.140099999999993</t>
  </si>
  <si>
    <t>1491.323</t>
  </si>
  <si>
    <t>1540.988</t>
  </si>
  <si>
    <t>1421.094</t>
  </si>
  <si>
    <t>1509.084</t>
  </si>
  <si>
    <t>9.912299999999975</t>
  </si>
  <si>
    <t>10.527999999999976</t>
  </si>
  <si>
    <t>1422.889</t>
  </si>
  <si>
    <t>1510.336</t>
  </si>
  <si>
    <t>1468.743</t>
  </si>
  <si>
    <t>55.208</t>
  </si>
  <si>
    <t>46.733</t>
  </si>
  <si>
    <t>27.109600000000004</t>
  </si>
  <si>
    <t>1466.899</t>
  </si>
  <si>
    <t>1483.496</t>
  </si>
  <si>
    <t>1450.509</t>
  </si>
  <si>
    <t>1537.36</t>
  </si>
  <si>
    <t>43.163</t>
  </si>
  <si>
    <t>-11.98500000000002</t>
  </si>
  <si>
    <t>1451.779</t>
  </si>
  <si>
    <t>1534.92</t>
  </si>
  <si>
    <t>1476.088</t>
  </si>
  <si>
    <t>54.426</t>
  </si>
  <si>
    <t>15.613400000000013</t>
  </si>
  <si>
    <t>1537.848</t>
  </si>
  <si>
    <t>1480.6</t>
  </si>
  <si>
    <t>1530.668</t>
  </si>
  <si>
    <t>51.004</t>
  </si>
  <si>
    <t>1536.357</t>
  </si>
  <si>
    <t>1530.029</t>
  </si>
  <si>
    <t>1499.584</t>
  </si>
  <si>
    <t>22.710400000000003</t>
  </si>
  <si>
    <t>21.262800000000006</t>
  </si>
  <si>
    <t>1497.101</t>
  </si>
  <si>
    <t>1495.574</t>
  </si>
  <si>
    <t>56.902</t>
  </si>
  <si>
    <t>-4.648299999999987</t>
  </si>
  <si>
    <t>34.9351</t>
  </si>
  <si>
    <t>1528.045</t>
  </si>
  <si>
    <t>11.843999999999982</t>
  </si>
  <si>
    <t>1531.301</t>
  </si>
  <si>
    <t>1519.561</t>
  </si>
  <si>
    <t>1523.976</t>
  </si>
  <si>
    <t>1519.495</t>
  </si>
  <si>
    <t>1519.748</t>
  </si>
  <si>
    <t>1546.863</t>
  </si>
  <si>
    <t>1523.845</t>
  </si>
  <si>
    <t>46.413</t>
  </si>
  <si>
    <t>1552.594</t>
  </si>
  <si>
    <t>1523.619</t>
  </si>
  <si>
    <t>1515.117</t>
  </si>
  <si>
    <t>1514.691</t>
  </si>
  <si>
    <t>1515.121</t>
  </si>
  <si>
    <t>1487.707</t>
  </si>
  <si>
    <t>49.432</t>
  </si>
  <si>
    <t>1568.273</t>
  </si>
  <si>
    <t>1524.541</t>
  </si>
  <si>
    <t>1568.265</t>
  </si>
  <si>
    <t>1520.316</t>
  </si>
  <si>
    <t>1457.868</t>
  </si>
  <si>
    <t>7.045299999999978</t>
  </si>
  <si>
    <t>1457.811</t>
  </si>
  <si>
    <t>1475.118</t>
  </si>
  <si>
    <t>1495.562</t>
  </si>
  <si>
    <t>1540.93</t>
  </si>
  <si>
    <t>45.856</t>
  </si>
  <si>
    <t>56.053</t>
  </si>
  <si>
    <t>-24.458800000000004</t>
  </si>
  <si>
    <t>15.524099999999988</t>
  </si>
  <si>
    <t>1492.527</t>
  </si>
  <si>
    <t>1539.784</t>
  </si>
  <si>
    <t>1417.809</t>
  </si>
  <si>
    <t>41.848</t>
  </si>
  <si>
    <t>49.538</t>
  </si>
  <si>
    <t>1419.604</t>
  </si>
  <si>
    <t>1513.622</t>
  </si>
  <si>
    <t>1476.536</t>
  </si>
  <si>
    <t>43.852</t>
  </si>
  <si>
    <t>-21.229900000000015</t>
  </si>
  <si>
    <t>1465.654</t>
  </si>
  <si>
    <t>1484.741</t>
  </si>
  <si>
    <t>1535.128</t>
  </si>
  <si>
    <t>57.531</t>
  </si>
  <si>
    <t>27.64539999999999</t>
  </si>
  <si>
    <t>1453.867</t>
  </si>
  <si>
    <t>1532.832</t>
  </si>
  <si>
    <t>1473.946</t>
  </si>
  <si>
    <t>-1.1373999999999875</t>
  </si>
  <si>
    <t>-16.887099999999982</t>
  </si>
  <si>
    <t>1472.863</t>
  </si>
  <si>
    <t>1540.064</t>
  </si>
  <si>
    <t>1477.311</t>
  </si>
  <si>
    <t>1533.957</t>
  </si>
  <si>
    <t>46.688</t>
  </si>
  <si>
    <t>49.52</t>
  </si>
  <si>
    <t>-12.0508</t>
  </si>
  <si>
    <t>1479.91</t>
  </si>
  <si>
    <t>1501.728</t>
  </si>
  <si>
    <t>-17.028100000000023</t>
  </si>
  <si>
    <t>1528.319</t>
  </si>
  <si>
    <t>1492.517</t>
  </si>
  <si>
    <t>20.32279999999999</t>
  </si>
  <si>
    <t>0.963499999999992</t>
  </si>
  <si>
    <t>1517.204</t>
  </si>
  <si>
    <t>1492.169</t>
  </si>
  <si>
    <t>1534.011</t>
  </si>
  <si>
    <t>1525.968</t>
  </si>
  <si>
    <t>54.868</t>
  </si>
  <si>
    <t>-8.4835</t>
  </si>
  <si>
    <t>1528.152</t>
  </si>
  <si>
    <t>1529.156</t>
  </si>
  <si>
    <t>1517.105</t>
  </si>
  <si>
    <t>3.891600000000014</t>
  </si>
  <si>
    <t>-12.379800000000001</t>
  </si>
  <si>
    <t>1517.067</t>
  </si>
  <si>
    <t>1522.175</t>
  </si>
  <si>
    <t>1549.392</t>
  </si>
  <si>
    <t>1521.316</t>
  </si>
  <si>
    <t>51.914</t>
  </si>
  <si>
    <t>56.207</t>
  </si>
  <si>
    <t>1555.468</t>
  </si>
  <si>
    <t>1520.208</t>
  </si>
  <si>
    <t>1511.171</t>
  </si>
  <si>
    <t>1519.597</t>
  </si>
  <si>
    <t>1486.481</t>
  </si>
  <si>
    <t>1467.566</t>
  </si>
  <si>
    <t>-15.48180000000002</t>
  </si>
  <si>
    <t>1468.18</t>
  </si>
  <si>
    <t>1570.551</t>
  </si>
  <si>
    <t>1522.263</t>
  </si>
  <si>
    <t>-7.181600000000028</t>
  </si>
  <si>
    <t>1570.719</t>
  </si>
  <si>
    <t>1517.862</t>
  </si>
  <si>
    <t>1454.284</t>
  </si>
  <si>
    <t>1478.665</t>
  </si>
  <si>
    <t>15.035299999999992</t>
  </si>
  <si>
    <t>2.7212999999999696</t>
  </si>
  <si>
    <t>1454.042</t>
  </si>
  <si>
    <t>1478.886</t>
  </si>
  <si>
    <t>1497.698</t>
  </si>
  <si>
    <t>1538.793</t>
  </si>
  <si>
    <t>50.017</t>
  </si>
  <si>
    <t>-13.5266</t>
  </si>
  <si>
    <t>1494.316</t>
  </si>
  <si>
    <t>1537.995</t>
  </si>
  <si>
    <t>1418.863</t>
  </si>
  <si>
    <t>1511.315</t>
  </si>
  <si>
    <t>42.335</t>
  </si>
  <si>
    <t>-23.16630000000001</t>
  </si>
  <si>
    <t>1420.527</t>
  </si>
  <si>
    <t>1465.552</t>
  </si>
  <si>
    <t>1478.351</t>
  </si>
  <si>
    <t>zambc001</t>
  </si>
  <si>
    <t>42.919</t>
  </si>
  <si>
    <t>1.18416585618055</t>
  </si>
  <si>
    <t>1463.862</t>
  </si>
  <si>
    <t>1454.07</t>
  </si>
  <si>
    <t>1533.798</t>
  </si>
  <si>
    <t>-10.307100000000023</t>
  </si>
  <si>
    <t>1472.293</t>
  </si>
  <si>
    <t>1540.719</t>
  </si>
  <si>
    <t>47.868</t>
  </si>
  <si>
    <t>-10.570299999999978</t>
  </si>
  <si>
    <t>0.45120000000001714</t>
  </si>
  <si>
    <t>1471.281</t>
  </si>
  <si>
    <t>1479.964</t>
  </si>
  <si>
    <t>1531.305</t>
  </si>
  <si>
    <t>53.302</t>
  </si>
  <si>
    <t>1482.622</t>
  </si>
  <si>
    <t>1536.591</t>
  </si>
  <si>
    <t>1526.727</t>
  </si>
  <si>
    <t>25.5633</t>
  </si>
  <si>
    <t>1500.366</t>
  </si>
  <si>
    <t>1515.511</t>
  </si>
  <si>
    <t>1523.402</t>
  </si>
  <si>
    <t>48.228</t>
  </si>
  <si>
    <t>1530.879</t>
  </si>
  <si>
    <t>1526.429</t>
  </si>
  <si>
    <t>1514.254</t>
  </si>
  <si>
    <t>1528.595</t>
  </si>
  <si>
    <t>47.922</t>
  </si>
  <si>
    <t>-1.0058000000000271</t>
  </si>
  <si>
    <t>1514.459</t>
  </si>
  <si>
    <t>1534.002</t>
  </si>
  <si>
    <t>1538.785</t>
  </si>
  <si>
    <t>0.4935000000000187</t>
  </si>
  <si>
    <t>1539.802</t>
  </si>
  <si>
    <t>1507.747</t>
  </si>
  <si>
    <t>1483.05</t>
  </si>
  <si>
    <t>1470.773</t>
  </si>
  <si>
    <t>1542.417</t>
  </si>
  <si>
    <t>13.897900000000003</t>
  </si>
  <si>
    <t>1541.347</t>
  </si>
  <si>
    <t>1419.928</t>
  </si>
  <si>
    <t>1510.251</t>
  </si>
  <si>
    <t>-5.668200000000015</t>
  </si>
  <si>
    <t>1421.438</t>
  </si>
  <si>
    <t>1511.788</t>
  </si>
  <si>
    <t>1483.606</t>
  </si>
  <si>
    <t>63.253</t>
  </si>
  <si>
    <t>8.87829999999998</t>
  </si>
  <si>
    <t>55.72320000000001</t>
  </si>
  <si>
    <t>1483.566</t>
  </si>
  <si>
    <t>1482.673</t>
  </si>
  <si>
    <t>1525.036</t>
  </si>
  <si>
    <t>-8.883000000000003</t>
  </si>
  <si>
    <t>-2.7448000000000152</t>
  </si>
  <si>
    <t>1514.694</t>
  </si>
  <si>
    <t>1497.133</t>
  </si>
  <si>
    <t>1512.678</t>
  </si>
  <si>
    <t>1496.695</t>
  </si>
  <si>
    <t>1511.011</t>
  </si>
  <si>
    <t>1531.839</t>
  </si>
  <si>
    <t>48.189</t>
  </si>
  <si>
    <t>-10.203699999999998</t>
  </si>
  <si>
    <t>1511.187</t>
  </si>
  <si>
    <t>1537.273</t>
  </si>
  <si>
    <t>1552.428</t>
  </si>
  <si>
    <t>1524.997</t>
  </si>
  <si>
    <t>54.641</t>
  </si>
  <si>
    <t>24.9194</t>
  </si>
  <si>
    <t>1558.381</t>
  </si>
  <si>
    <t>1536.949</t>
  </si>
  <si>
    <t>6.269800000000015</t>
  </si>
  <si>
    <t>-14.805000000000028</t>
  </si>
  <si>
    <t>1537.903</t>
  </si>
  <si>
    <t>1509.646</t>
  </si>
  <si>
    <t>1475.151</t>
  </si>
  <si>
    <t>42.358</t>
  </si>
  <si>
    <t>-26.99210000000001</t>
  </si>
  <si>
    <t>1522.065</t>
  </si>
  <si>
    <t>1483.276</t>
  </si>
  <si>
    <t>1481.874</t>
  </si>
  <si>
    <t>1567.817</t>
  </si>
  <si>
    <t>-14.72509999999998</t>
  </si>
  <si>
    <t>1480.997</t>
  </si>
  <si>
    <t>1568.025</t>
  </si>
  <si>
    <t>1508.829</t>
  </si>
  <si>
    <t>1474.228</t>
  </si>
  <si>
    <t>1510.413</t>
  </si>
  <si>
    <t>1473.125</t>
  </si>
  <si>
    <t>1505.396</t>
  </si>
  <si>
    <t>1497.188</t>
  </si>
  <si>
    <t>-5.879700000000023</t>
  </si>
  <si>
    <t>1502.932</t>
  </si>
  <si>
    <t>1494.33</t>
  </si>
  <si>
    <t>1495.032</t>
  </si>
  <si>
    <t>46.186</t>
  </si>
  <si>
    <t>55.423</t>
  </si>
  <si>
    <t>1537.981</t>
  </si>
  <si>
    <t>1421.349</t>
  </si>
  <si>
    <t>51.198</t>
  </si>
  <si>
    <t>0.31489999999996743</t>
  </si>
  <si>
    <t>1422.813</t>
  </si>
  <si>
    <t>-3.106699999999973</t>
  </si>
  <si>
    <t>1467.119</t>
  </si>
  <si>
    <t>1481.64</t>
  </si>
  <si>
    <t>43.503</t>
  </si>
  <si>
    <t>51.558</t>
  </si>
  <si>
    <t>1449.343</t>
  </si>
  <si>
    <t>56.895</t>
  </si>
  <si>
    <t>40.801</t>
  </si>
  <si>
    <t>1517.832</t>
  </si>
  <si>
    <t>1449.362</t>
  </si>
  <si>
    <t>1527.85</t>
  </si>
  <si>
    <t>58.818</t>
  </si>
  <si>
    <t>1.7248999999999874</t>
  </si>
  <si>
    <t>1530.822</t>
  </si>
  <si>
    <t>1516.795</t>
  </si>
  <si>
    <t>1455.759</t>
  </si>
  <si>
    <t>9.592700000000018</t>
  </si>
  <si>
    <t>1514.937</t>
  </si>
  <si>
    <t>1456.954</t>
  </si>
  <si>
    <t>1472.173</t>
  </si>
  <si>
    <t>43.52199999999999</t>
  </si>
  <si>
    <t>1529.362</t>
  </si>
  <si>
    <t>1472.826</t>
  </si>
  <si>
    <t>1517.47</t>
  </si>
  <si>
    <t>1530.741</t>
  </si>
  <si>
    <t>1551.012</t>
  </si>
  <si>
    <t>1526.412</t>
  </si>
  <si>
    <t>52.833</t>
  </si>
  <si>
    <t>17.314799999999988</t>
  </si>
  <si>
    <t>1535.795</t>
  </si>
  <si>
    <t>53.988</t>
  </si>
  <si>
    <t>59.071</t>
  </si>
  <si>
    <t>1536.866</t>
  </si>
  <si>
    <t>1510.683</t>
  </si>
  <si>
    <t>1472.231</t>
  </si>
  <si>
    <t>55.458</t>
  </si>
  <si>
    <t>1480.33</t>
  </si>
  <si>
    <t>1483.682</t>
  </si>
  <si>
    <t>1566.01</t>
  </si>
  <si>
    <t>58.556</t>
  </si>
  <si>
    <t>40.8665</t>
  </si>
  <si>
    <t>1482.71</t>
  </si>
  <si>
    <t>1566.311</t>
  </si>
  <si>
    <t>1507.669</t>
  </si>
  <si>
    <t>50.237</t>
  </si>
  <si>
    <t>1509.055</t>
  </si>
  <si>
    <t>1474.483</t>
  </si>
  <si>
    <t>1504.121</t>
  </si>
  <si>
    <t>58.524</t>
  </si>
  <si>
    <t>28.270500000000006</t>
  </si>
  <si>
    <t>1495.584</t>
  </si>
  <si>
    <t>1497.174</t>
  </si>
  <si>
    <t>1537.161</t>
  </si>
  <si>
    <t>57.715</t>
  </si>
  <si>
    <t>54.678</t>
  </si>
  <si>
    <t>37.247500000000024</t>
  </si>
  <si>
    <t>10.471599999999974</t>
  </si>
  <si>
    <t>1422.637</t>
  </si>
  <si>
    <t>-5.7621999999999955</t>
  </si>
  <si>
    <t>1424.134</t>
  </si>
  <si>
    <t>1528.424</t>
  </si>
  <si>
    <t>1521.181</t>
  </si>
  <si>
    <t>52.33</t>
  </si>
  <si>
    <t>12.257599999999986</t>
  </si>
  <si>
    <t>25.14970000000003</t>
  </si>
  <si>
    <t>1483.295</t>
  </si>
  <si>
    <t>1529.593</t>
  </si>
  <si>
    <t>55.037</t>
  </si>
  <si>
    <t>1525.479</t>
  </si>
  <si>
    <t>1451.586</t>
  </si>
  <si>
    <t>52.167</t>
  </si>
  <si>
    <t>1451.094</t>
  </si>
  <si>
    <t>1483.824</t>
  </si>
  <si>
    <t>1523.885</t>
  </si>
  <si>
    <t>1485.823</t>
  </si>
  <si>
    <t>1527.334</t>
  </si>
  <si>
    <t>1519.187</t>
  </si>
  <si>
    <t>1453.366</t>
  </si>
  <si>
    <t>cabre002</t>
  </si>
  <si>
    <t>1454.688</t>
  </si>
  <si>
    <t>1532.838</t>
  </si>
  <si>
    <t>-8.50229999999999</t>
  </si>
  <si>
    <t>1527.467</t>
  </si>
  <si>
    <t>1552.632</t>
  </si>
  <si>
    <t>1524.792</t>
  </si>
  <si>
    <t>45.428</t>
  </si>
  <si>
    <t>49.011</t>
  </si>
  <si>
    <t>-30.719200000000008</t>
  </si>
  <si>
    <t>1558.31</t>
  </si>
  <si>
    <t>1520.626</t>
  </si>
  <si>
    <t>1533.828</t>
  </si>
  <si>
    <t>1513.721</t>
  </si>
  <si>
    <t>1473.288</t>
  </si>
  <si>
    <t>11.698299999999987</t>
  </si>
  <si>
    <t>1481.401</t>
  </si>
  <si>
    <t>1568.329</t>
  </si>
  <si>
    <t>49.23</t>
  </si>
  <si>
    <t>55.237</t>
  </si>
  <si>
    <t>1480.798</t>
  </si>
  <si>
    <t>1568.223</t>
  </si>
  <si>
    <t>1510.933</t>
  </si>
  <si>
    <t>1472.123</t>
  </si>
  <si>
    <t>1512.457</t>
  </si>
  <si>
    <t>1471.081</t>
  </si>
  <si>
    <t>1502.832</t>
  </si>
  <si>
    <t>23.5</t>
  </si>
  <si>
    <t>-25.173199999999976</t>
  </si>
  <si>
    <t>1500.498</t>
  </si>
  <si>
    <t>1496.765</t>
  </si>
  <si>
    <t>1499.353</t>
  </si>
  <si>
    <t>1534.982</t>
  </si>
  <si>
    <t>55.639</t>
  </si>
  <si>
    <t>15.5335</t>
  </si>
  <si>
    <t>1498.741</t>
  </si>
  <si>
    <t>1423.941</t>
  </si>
  <si>
    <t>1529.517</t>
  </si>
  <si>
    <t>1425.553</t>
  </si>
  <si>
    <t>1519.847</t>
  </si>
  <si>
    <t>1471.243</t>
  </si>
  <si>
    <t>1520.467</t>
  </si>
  <si>
    <t>1481.806</t>
  </si>
  <si>
    <t>1485.552</t>
  </si>
  <si>
    <t>16.981099999999998</t>
  </si>
  <si>
    <t>1481.309</t>
  </si>
  <si>
    <t>1513.511</t>
  </si>
  <si>
    <t>1454.112</t>
  </si>
  <si>
    <t>28.980199999999986</t>
  </si>
  <si>
    <t>1513.439</t>
  </si>
  <si>
    <t>1453.755</t>
  </si>
  <si>
    <t>1517.399</t>
  </si>
  <si>
    <t>1455.155</t>
  </si>
  <si>
    <t>43.693</t>
  </si>
  <si>
    <t>1515.311</t>
  </si>
  <si>
    <t>1456.58</t>
  </si>
  <si>
    <t>1535.829</t>
  </si>
  <si>
    <t>54.977</t>
  </si>
  <si>
    <t>20.741099999999985</t>
  </si>
  <si>
    <t>1530.321</t>
  </si>
  <si>
    <t>1531.715</t>
  </si>
  <si>
    <t>-12.976700000000013</t>
  </si>
  <si>
    <t>1530.59</t>
  </si>
  <si>
    <t>1521.858</t>
  </si>
  <si>
    <t>1483.162</t>
  </si>
  <si>
    <t>-10.904000000000002</t>
  </si>
  <si>
    <t>-19.631899999999998</t>
  </si>
  <si>
    <t>1525.481</t>
  </si>
  <si>
    <t>1535.143</t>
  </si>
  <si>
    <t>1469.769</t>
  </si>
  <si>
    <t>48.892</t>
  </si>
  <si>
    <t>-0.8459999999999986</t>
  </si>
  <si>
    <t>-4.2111999999999705</t>
  </si>
  <si>
    <t>1468.644</t>
  </si>
  <si>
    <t>1475.787</t>
  </si>
  <si>
    <t>1456.707</t>
  </si>
  <si>
    <t>43.146</t>
  </si>
  <si>
    <t>1457.933</t>
  </si>
  <si>
    <t>1471.533</t>
  </si>
  <si>
    <t>1514.894</t>
  </si>
  <si>
    <t>1469.852</t>
  </si>
  <si>
    <t>1501.53</t>
  </si>
  <si>
    <t>1521.709</t>
  </si>
  <si>
    <t>46.059</t>
  </si>
  <si>
    <t>-27.650100000000013</t>
  </si>
  <si>
    <t>1566.53</t>
  </si>
  <si>
    <t>57.081</t>
  </si>
  <si>
    <t>23.11930000000002</t>
  </si>
  <si>
    <t>1566.583</t>
  </si>
  <si>
    <t>1512.675</t>
  </si>
  <si>
    <t>1501.826</t>
  </si>
  <si>
    <t>1472.859</t>
  </si>
  <si>
    <t>1455.689</t>
  </si>
  <si>
    <t>43.315</t>
  </si>
  <si>
    <t>-18.033900000000017</t>
  </si>
  <si>
    <t>3.8304999999999896</t>
  </si>
  <si>
    <t>1473.31</t>
  </si>
  <si>
    <t>1455.541</t>
  </si>
  <si>
    <t>48.155</t>
  </si>
  <si>
    <t>-31.912999999999997</t>
  </si>
  <si>
    <t>1527.042</t>
  </si>
  <si>
    <t>1511.653</t>
  </si>
  <si>
    <t>45.35</t>
  </si>
  <si>
    <t>4.46499999999998</t>
  </si>
  <si>
    <t>-10.706599999999995</t>
  </si>
  <si>
    <t>1489.224</t>
  </si>
  <si>
    <t>1527.37</t>
  </si>
  <si>
    <t>57.019</t>
  </si>
  <si>
    <t>27.104899999999983</t>
  </si>
  <si>
    <t>7.787899999999984</t>
  </si>
  <si>
    <t>1524.772</t>
  </si>
  <si>
    <t>1497.8</t>
  </si>
  <si>
    <t>1528.006</t>
  </si>
  <si>
    <t>48.139</t>
  </si>
  <si>
    <t>1515.846</t>
  </si>
  <si>
    <t>1426.088</t>
  </si>
  <si>
    <t>43.283</t>
  </si>
  <si>
    <t>-19.08200000000001</t>
  </si>
  <si>
    <t>1513.959</t>
  </si>
  <si>
    <t>1427.786</t>
  </si>
  <si>
    <t>1549.419</t>
  </si>
  <si>
    <t>55.553</t>
  </si>
  <si>
    <t>1554.828</t>
  </si>
  <si>
    <t>1524.726</t>
  </si>
  <si>
    <t>-24.98049999999999</t>
  </si>
  <si>
    <t>-8.004099999999982</t>
  </si>
  <si>
    <t>1527.328</t>
  </si>
  <si>
    <t>50.274</t>
  </si>
  <si>
    <t>52.549</t>
  </si>
  <si>
    <t>-8.290799999999981</t>
  </si>
  <si>
    <t>1525.085</t>
  </si>
  <si>
    <t>1527.364</t>
  </si>
  <si>
    <t>1523.951</t>
  </si>
  <si>
    <t>1481.368</t>
  </si>
  <si>
    <t>-2.5802999999999976</t>
  </si>
  <si>
    <t>1527.343</t>
  </si>
  <si>
    <t>1480.576</t>
  </si>
  <si>
    <t>48.081</t>
  </si>
  <si>
    <t>-12.868599999999999</t>
  </si>
  <si>
    <t>1533.556</t>
  </si>
  <si>
    <t>1471.105</t>
  </si>
  <si>
    <t>1458.011</t>
  </si>
  <si>
    <t>43.675</t>
  </si>
  <si>
    <t>12.046100000000012</t>
  </si>
  <si>
    <t>1459.356</t>
  </si>
  <si>
    <t>1511.509</t>
  </si>
  <si>
    <t>1473.311</t>
  </si>
  <si>
    <t>4.892700000000018</t>
  </si>
  <si>
    <t>1500.107</t>
  </si>
  <si>
    <t>58.836</t>
  </si>
  <si>
    <t>57.837</t>
  </si>
  <si>
    <t>28.317499999999995</t>
  </si>
  <si>
    <t>1498.08</t>
  </si>
  <si>
    <t>1522.853</t>
  </si>
  <si>
    <t>1568.063</t>
  </si>
  <si>
    <t>52.14</t>
  </si>
  <si>
    <t>1568.271</t>
  </si>
  <si>
    <t>1505.835</t>
  </si>
  <si>
    <t>1509.46</t>
  </si>
  <si>
    <t>batim001</t>
  </si>
  <si>
    <t>51.622</t>
  </si>
  <si>
    <t>1508.08</t>
  </si>
  <si>
    <t>1474.908</t>
  </si>
  <si>
    <t>1453.64</t>
  </si>
  <si>
    <t>47.592</t>
  </si>
  <si>
    <t>49.035</t>
  </si>
  <si>
    <t>15.00709999999999</t>
  </si>
  <si>
    <t>1475.222</t>
  </si>
  <si>
    <t>1453.629</t>
  </si>
  <si>
    <t>1529.565</t>
  </si>
  <si>
    <t>57.048</t>
  </si>
  <si>
    <t>1513.273</t>
  </si>
  <si>
    <t>1481.578</t>
  </si>
  <si>
    <t>1485.78</t>
  </si>
  <si>
    <t>44.927</t>
  </si>
  <si>
    <t>1481.288</t>
  </si>
  <si>
    <t>1487.698</t>
  </si>
  <si>
    <t>1502.233</t>
  </si>
  <si>
    <t>48.625</t>
  </si>
  <si>
    <t>54.74</t>
  </si>
  <si>
    <t>-11.886300000000016</t>
  </si>
  <si>
    <t>16.67560000000001</t>
  </si>
  <si>
    <t>1498.877</t>
  </si>
  <si>
    <t>1516.221</t>
  </si>
  <si>
    <t>48.325</t>
  </si>
  <si>
    <t>1528.662</t>
  </si>
  <si>
    <t>1516.448</t>
  </si>
  <si>
    <t>1428.092</t>
  </si>
  <si>
    <t>1429.62</t>
  </si>
  <si>
    <t>1532.03</t>
  </si>
  <si>
    <t>1551.645</t>
  </si>
  <si>
    <t>1557.281</t>
  </si>
  <si>
    <t>1527.779</t>
  </si>
  <si>
    <t>1525.764</t>
  </si>
  <si>
    <t>-3.1302000000000185</t>
  </si>
  <si>
    <t>1529.113</t>
  </si>
  <si>
    <t>1528.936</t>
  </si>
  <si>
    <t>5.7856999999999745</t>
  </si>
  <si>
    <t>25.845299999999977</t>
  </si>
  <si>
    <t>1529.441</t>
  </si>
  <si>
    <t>1476.758</t>
  </si>
  <si>
    <t>1455.736</t>
  </si>
  <si>
    <t>43.094</t>
  </si>
  <si>
    <t>-25.28599999999998</t>
  </si>
  <si>
    <t>17.28659999999999</t>
  </si>
  <si>
    <t>1457.275</t>
  </si>
  <si>
    <t>1509.404</t>
  </si>
  <si>
    <t>1475.416</t>
  </si>
  <si>
    <t>45.296</t>
  </si>
  <si>
    <t>46.884</t>
  </si>
  <si>
    <t>-12.878000000000009</t>
  </si>
  <si>
    <t>1473.507</t>
  </si>
  <si>
    <t>1501.555</t>
  </si>
  <si>
    <t>1521.684</t>
  </si>
  <si>
    <t>51.368</t>
  </si>
  <si>
    <t>-17.145599999999984</t>
  </si>
  <si>
    <t>1499.523</t>
  </si>
  <si>
    <t>1521.409</t>
  </si>
  <si>
    <t>1519.113</t>
  </si>
  <si>
    <t>1569.612</t>
  </si>
  <si>
    <t>1524.295</t>
  </si>
  <si>
    <t>1569.746</t>
  </si>
  <si>
    <t>1508.317</t>
  </si>
  <si>
    <t>1507.58</t>
  </si>
  <si>
    <t>1472.736</t>
  </si>
  <si>
    <t>1455.812</t>
  </si>
  <si>
    <t>39.648</t>
  </si>
  <si>
    <t>1455.917</t>
  </si>
  <si>
    <t>1526.719</t>
  </si>
  <si>
    <t>1516.297</t>
  </si>
  <si>
    <t>63.018</t>
  </si>
  <si>
    <t>57.086200000000005</t>
  </si>
  <si>
    <t>20.23820000000002</t>
  </si>
  <si>
    <t>1516.635</t>
  </si>
  <si>
    <t>1483.531</t>
  </si>
  <si>
    <t>1483.827</t>
  </si>
  <si>
    <t>45.741</t>
  </si>
  <si>
    <t>1485.627</t>
  </si>
  <si>
    <t>1523.967</t>
  </si>
  <si>
    <t>1504.457</t>
  </si>
  <si>
    <t>-5.395600000000015</t>
  </si>
  <si>
    <t>1501.369</t>
  </si>
  <si>
    <t>1535.409</t>
  </si>
  <si>
    <t>1513.251</t>
  </si>
  <si>
    <t>-8.272000000000025</t>
  </si>
  <si>
    <t>1430.741</t>
  </si>
  <si>
    <t>-1.4099999999999866</t>
  </si>
  <si>
    <t>3.1865999999999874</t>
  </si>
  <si>
    <t>1509.547</t>
  </si>
  <si>
    <t>1432.197</t>
  </si>
  <si>
    <t>1535.826</t>
  </si>
  <si>
    <t>1547.85</t>
  </si>
  <si>
    <t>59.62</t>
  </si>
  <si>
    <t>41.312999999999995</t>
  </si>
  <si>
    <t>1529.906</t>
  </si>
  <si>
    <t>1553.8</t>
  </si>
  <si>
    <t>1530.886</t>
  </si>
  <si>
    <t>1509.899</t>
  </si>
  <si>
    <t>58.33</t>
  </si>
  <si>
    <t>19.876299999999997</t>
  </si>
  <si>
    <t>37.6282</t>
  </si>
  <si>
    <t>1529.475</t>
  </si>
  <si>
    <t>1509.304</t>
  </si>
  <si>
    <t>1524.671</t>
  </si>
  <si>
    <t>1487.889</t>
  </si>
  <si>
    <t>57.943</t>
  </si>
  <si>
    <t>30.282099999999993</t>
  </si>
  <si>
    <t>1528.112</t>
  </si>
  <si>
    <t>1487.514</t>
  </si>
  <si>
    <t>1474.437</t>
  </si>
  <si>
    <t>1432.628</t>
  </si>
  <si>
    <t>1.9082000000000279</t>
  </si>
  <si>
    <t>0.43709999999998317</t>
  </si>
  <si>
    <t>1434.179</t>
  </si>
  <si>
    <t>1571.177</t>
  </si>
  <si>
    <t>-9.254300000000006</t>
  </si>
  <si>
    <t>-15.871900000000013</t>
  </si>
  <si>
    <t>1571.3</t>
  </si>
  <si>
    <t>1454.231</t>
  </si>
  <si>
    <t>1479.469</t>
  </si>
  <si>
    <t>13.521900000000011</t>
  </si>
  <si>
    <t>1454.102</t>
  </si>
  <si>
    <t>1481.472</t>
  </si>
  <si>
    <t>1474.317</t>
  </si>
  <si>
    <t>1480.648</t>
  </si>
  <si>
    <t>45.619</t>
  </si>
  <si>
    <t>58.172</t>
  </si>
  <si>
    <t>41.637299999999975</t>
  </si>
  <si>
    <t>1474.749</t>
  </si>
  <si>
    <t>1532.907</t>
  </si>
  <si>
    <t>-9.348299999999988</t>
  </si>
  <si>
    <t>1520.708</t>
  </si>
  <si>
    <t>1527.294</t>
  </si>
  <si>
    <t>1522.372</t>
  </si>
  <si>
    <t>1509.306</t>
  </si>
  <si>
    <t>-5.903200000000001</t>
  </si>
  <si>
    <t>1519.637</t>
  </si>
  <si>
    <t>1476.579</t>
  </si>
  <si>
    <t>-1.3254000000000168</t>
  </si>
  <si>
    <t>1538.865</t>
  </si>
  <si>
    <t>1517.87</t>
  </si>
  <si>
    <t>51.056</t>
  </si>
  <si>
    <t>1535.279</t>
  </si>
  <si>
    <t>1522.266</t>
  </si>
  <si>
    <t>1518.586</t>
  </si>
  <si>
    <t>54.658</t>
  </si>
  <si>
    <t>55.055</t>
  </si>
  <si>
    <t>1522.974</t>
  </si>
  <si>
    <t>1534.03</t>
  </si>
  <si>
    <t>1506.755</t>
  </si>
  <si>
    <t>54.997</t>
  </si>
  <si>
    <t>12.210599999999996</t>
  </si>
  <si>
    <t>-4.027899999999997</t>
  </si>
  <si>
    <t>1506.341</t>
  </si>
  <si>
    <t>1490.559</t>
  </si>
  <si>
    <t>1525.821</t>
  </si>
  <si>
    <t>1489.804</t>
  </si>
  <si>
    <t>1473.258</t>
  </si>
  <si>
    <t>1433.807</t>
  </si>
  <si>
    <t>50.739</t>
  </si>
  <si>
    <t>13.23049999999999</t>
  </si>
  <si>
    <t>1480.713</t>
  </si>
  <si>
    <t>1435.318</t>
  </si>
  <si>
    <t>12.675899999999979</t>
  </si>
  <si>
    <t>1556.412</t>
  </si>
  <si>
    <t>1572.758</t>
  </si>
  <si>
    <t>1509.795</t>
  </si>
  <si>
    <t>1572.799</t>
  </si>
  <si>
    <t>1509.831</t>
  </si>
  <si>
    <t>1455.603</t>
  </si>
  <si>
    <t>1478.097</t>
  </si>
  <si>
    <t>45.385</t>
  </si>
  <si>
    <t>1455.448</t>
  </si>
  <si>
    <t>1480.126</t>
  </si>
  <si>
    <t>1506.052</t>
  </si>
  <si>
    <t>53.235</t>
  </si>
  <si>
    <t>1502.935</t>
  </si>
  <si>
    <t>1527.658</t>
  </si>
  <si>
    <t>1505.397</t>
  </si>
  <si>
    <t>1504.654</t>
  </si>
  <si>
    <t>57.973</t>
  </si>
  <si>
    <t>33.90110000000001</t>
  </si>
  <si>
    <t>1504.053</t>
  </si>
  <si>
    <t>1502.721</t>
  </si>
  <si>
    <t>1477.471</t>
  </si>
  <si>
    <t>1477.494</t>
  </si>
  <si>
    <t>1477.403</t>
  </si>
  <si>
    <t>1477.153</t>
  </si>
  <si>
    <t>1535.36</t>
  </si>
  <si>
    <t>53.808</t>
  </si>
  <si>
    <t>16.008199999999995</t>
  </si>
  <si>
    <t>1518.35</t>
  </si>
  <si>
    <t>1529.652</t>
  </si>
  <si>
    <t>1458.057</t>
  </si>
  <si>
    <t>1508.241</t>
  </si>
  <si>
    <t>44.238</t>
  </si>
  <si>
    <t>-10.612600000000013</t>
  </si>
  <si>
    <t>1510.082</t>
  </si>
  <si>
    <t>1510.554</t>
  </si>
  <si>
    <t>52.188</t>
  </si>
  <si>
    <t>1518.422</t>
  </si>
  <si>
    <t>1508.78</t>
  </si>
  <si>
    <t>1475.906</t>
  </si>
  <si>
    <t>1478.299</t>
  </si>
  <si>
    <t>1519.363</t>
  </si>
  <si>
    <t>-24.59980000000001</t>
  </si>
  <si>
    <t>1519.857</t>
  </si>
  <si>
    <t>44.356</t>
  </si>
  <si>
    <t>-24.96639999999999</t>
  </si>
  <si>
    <t>1521.746</t>
  </si>
  <si>
    <t>1507.945</t>
  </si>
  <si>
    <t>49.284</t>
  </si>
  <si>
    <t>1525.248</t>
  </si>
  <si>
    <t>1487.312</t>
  </si>
  <si>
    <t>-10.551500000000022</t>
  </si>
  <si>
    <t>2.8670000000000306</t>
  </si>
  <si>
    <t>1528.868</t>
  </si>
  <si>
    <t>1435.946</t>
  </si>
  <si>
    <t>42.602</t>
  </si>
  <si>
    <t>1478.505</t>
  </si>
  <si>
    <t>1437.526</t>
  </si>
  <si>
    <t>1514.483</t>
  </si>
  <si>
    <t>1519.579</t>
  </si>
  <si>
    <t>1558.076</t>
  </si>
  <si>
    <t>1570.447</t>
  </si>
  <si>
    <t>1512.106</t>
  </si>
  <si>
    <t>56.199</t>
  </si>
  <si>
    <t>46.372</t>
  </si>
  <si>
    <t>1570.575</t>
  </si>
  <si>
    <t>1512.055</t>
  </si>
  <si>
    <t>1456.988</t>
  </si>
  <si>
    <t>1476.711</t>
  </si>
  <si>
    <t>46.123</t>
  </si>
  <si>
    <t>8.140399999999998</t>
  </si>
  <si>
    <t>-5.663500000000026</t>
  </si>
  <si>
    <t>1457.009</t>
  </si>
  <si>
    <t>1528.726</t>
  </si>
  <si>
    <t>44.988</t>
  </si>
  <si>
    <t>-29.111800000000013</t>
  </si>
  <si>
    <t>-13.479599999999976</t>
  </si>
  <si>
    <t>1501.289</t>
  </si>
  <si>
    <t>1529.303</t>
  </si>
  <si>
    <t>1503.594</t>
  </si>
  <si>
    <t>1506.457</t>
  </si>
  <si>
    <t>-17.183199999999996</t>
  </si>
  <si>
    <t>1502.321</t>
  </si>
  <si>
    <t>1476.212</t>
  </si>
  <si>
    <t>1478.753</t>
  </si>
  <si>
    <t>verdr001</t>
  </si>
  <si>
    <t>45.219</t>
  </si>
  <si>
    <t>-20.440299999999986</t>
  </si>
  <si>
    <t>1476.141</t>
  </si>
  <si>
    <t>1519.838</t>
  </si>
  <si>
    <t>1538.214</t>
  </si>
  <si>
    <t>-26.080299999999998</t>
  </si>
  <si>
    <t>1515.439</t>
  </si>
  <si>
    <t>1532.562</t>
  </si>
  <si>
    <t>1459.97</t>
  </si>
  <si>
    <t>1506.328</t>
  </si>
  <si>
    <t>1508.408</t>
  </si>
  <si>
    <t>1506.726</t>
  </si>
  <si>
    <t>56.718</t>
  </si>
  <si>
    <t>25.958100000000016</t>
  </si>
  <si>
    <t>1504.963</t>
  </si>
  <si>
    <t>1473.427</t>
  </si>
  <si>
    <t>1480.778</t>
  </si>
  <si>
    <t>50.389</t>
  </si>
  <si>
    <t>50.755</t>
  </si>
  <si>
    <t>2.467500000000027</t>
  </si>
  <si>
    <t>1472.411</t>
  </si>
  <si>
    <t>1479.257</t>
  </si>
  <si>
    <t>1533.723</t>
  </si>
  <si>
    <t>1523.013</t>
  </si>
  <si>
    <t>53.119</t>
  </si>
  <si>
    <t>15.416000000000006</t>
  </si>
  <si>
    <t>-24.237900000000018</t>
  </si>
  <si>
    <t>1530.438</t>
  </si>
  <si>
    <t>1522.828</t>
  </si>
  <si>
    <t>1516.548</t>
  </si>
  <si>
    <t>44.565</t>
  </si>
  <si>
    <t>-32.439400000000006</t>
  </si>
  <si>
    <t>1516.514</t>
  </si>
  <si>
    <t>1523.763</t>
  </si>
  <si>
    <t>1488.797</t>
  </si>
  <si>
    <t>1.4381999999999877</t>
  </si>
  <si>
    <t>1527.32</t>
  </si>
  <si>
    <t>1488.306</t>
  </si>
  <si>
    <t>1438.683</t>
  </si>
  <si>
    <t>1475.72</t>
  </si>
  <si>
    <t>1568.33</t>
  </si>
  <si>
    <t>1514.224</t>
  </si>
  <si>
    <t>1568.786</t>
  </si>
  <si>
    <t>1513.844</t>
  </si>
  <si>
    <t>1455.209</t>
  </si>
  <si>
    <t>1478.491</t>
  </si>
  <si>
    <t>46.431</t>
  </si>
  <si>
    <t>18.861099999999993</t>
  </si>
  <si>
    <t>1455.308</t>
  </si>
  <si>
    <t>1530.18</t>
  </si>
  <si>
    <t>1499.732</t>
  </si>
  <si>
    <t>1530.86</t>
  </si>
  <si>
    <t>1505.248</t>
  </si>
  <si>
    <t>-22.49890000000003</t>
  </si>
  <si>
    <t>1503.751</t>
  </si>
  <si>
    <t>1478.587</t>
  </si>
  <si>
    <t>1476.378</t>
  </si>
  <si>
    <t>1478.681</t>
  </si>
  <si>
    <t>1475.875</t>
  </si>
  <si>
    <t>1477.928</t>
  </si>
  <si>
    <t>1531.637</t>
  </si>
  <si>
    <t>1476.366</t>
  </si>
  <si>
    <t>-15.886000000000013</t>
  </si>
  <si>
    <t>-15.5335</t>
  </si>
  <si>
    <t>1521.184</t>
  </si>
  <si>
    <t>1504.021</t>
  </si>
  <si>
    <t>1463.993</t>
  </si>
  <si>
    <t>1506.042</t>
  </si>
  <si>
    <t>1522.672</t>
  </si>
  <si>
    <t>1509.006</t>
  </si>
  <si>
    <t>1506.909</t>
  </si>
  <si>
    <t>1535.726</t>
  </si>
  <si>
    <t>1521.009</t>
  </si>
  <si>
    <t>1532.679</t>
  </si>
  <si>
    <t>1520.587</t>
  </si>
  <si>
    <t>1487.025</t>
  </si>
  <si>
    <t>45.046</t>
  </si>
  <si>
    <t>-5.146499999999995</t>
  </si>
  <si>
    <t>1515.472</t>
  </si>
  <si>
    <t>1486.562</t>
  </si>
  <si>
    <t>1533.496</t>
  </si>
  <si>
    <t>3.2383</t>
  </si>
  <si>
    <t>25.85469999999999</t>
  </si>
  <si>
    <t>1530.545</t>
  </si>
  <si>
    <t>1436.313</t>
  </si>
  <si>
    <t>57.806</t>
  </si>
  <si>
    <t>48.75</t>
  </si>
  <si>
    <t>30.126999999999985</t>
  </si>
  <si>
    <t>1511.235</t>
  </si>
  <si>
    <t>1437.968</t>
  </si>
  <si>
    <t>1549.359</t>
  </si>
  <si>
    <t>54.957</t>
  </si>
  <si>
    <t>1472.695</t>
  </si>
  <si>
    <t>1555.193</t>
  </si>
  <si>
    <t>1566.712</t>
  </si>
  <si>
    <t>1534.274</t>
  </si>
  <si>
    <t>60.721</t>
  </si>
  <si>
    <t>44.92729999999999</t>
  </si>
  <si>
    <t>1567.158</t>
  </si>
  <si>
    <t>1449.992</t>
  </si>
  <si>
    <t>1517.377</t>
  </si>
  <si>
    <t>44.054</t>
  </si>
  <si>
    <t>4.01380000000003</t>
  </si>
  <si>
    <t>1450.58</t>
  </si>
  <si>
    <t>1504.597</t>
  </si>
  <si>
    <t>1505.488</t>
  </si>
  <si>
    <t>13.385600000000029</t>
  </si>
  <si>
    <t>2.9703999999999904</t>
  </si>
  <si>
    <t>1507.484</t>
  </si>
  <si>
    <t>1506.921</t>
  </si>
  <si>
    <t>51.701</t>
  </si>
  <si>
    <t>42.876</t>
  </si>
  <si>
    <t>-25.389400000000006</t>
  </si>
  <si>
    <t>1505.483</t>
  </si>
  <si>
    <t>1478.062</t>
  </si>
  <si>
    <t>1481.833</t>
  </si>
  <si>
    <t>46.852</t>
  </si>
  <si>
    <t>1522.721</t>
  </si>
  <si>
    <t>1475.805</t>
  </si>
  <si>
    <t>1533.76</t>
  </si>
  <si>
    <t>55.922</t>
  </si>
  <si>
    <t>17.29129999999998</t>
  </si>
  <si>
    <t>1460.81</t>
  </si>
  <si>
    <t>1503.13</t>
  </si>
  <si>
    <t>17.08919999999998</t>
  </si>
  <si>
    <t>1462.55</t>
  </si>
  <si>
    <t>1528.742</t>
  </si>
  <si>
    <t>-9.564500000000018</t>
  </si>
  <si>
    <t>1522.343</t>
  </si>
  <si>
    <t>1476.276</t>
  </si>
  <si>
    <t>51.284</t>
  </si>
  <si>
    <t>-0.30549999999998934</t>
  </si>
  <si>
    <t>1475.301</t>
  </si>
  <si>
    <t>1504.86</t>
  </si>
  <si>
    <t>1523.778</t>
  </si>
  <si>
    <t>62.068</t>
  </si>
  <si>
    <t>54.045299999999976</t>
  </si>
  <si>
    <t>1529.167</t>
  </si>
  <si>
    <t>1509.148</t>
  </si>
  <si>
    <t>53.875</t>
  </si>
  <si>
    <t>1529.95</t>
  </si>
  <si>
    <t>1508.752</t>
  </si>
  <si>
    <t>1514.016</t>
  </si>
  <si>
    <t>1488.851</t>
  </si>
  <si>
    <t>11.425699999999988</t>
  </si>
  <si>
    <t>1488.332</t>
  </si>
  <si>
    <t>1528.397</t>
  </si>
  <si>
    <t>1530.634</t>
  </si>
  <si>
    <t>1527.841</t>
  </si>
  <si>
    <t>1510.74</t>
  </si>
  <si>
    <t>1437.258</t>
  </si>
  <si>
    <t>47.057</t>
  </si>
  <si>
    <t>-0.9541000000000139</t>
  </si>
  <si>
    <t>1510.411</t>
  </si>
  <si>
    <t>1438.792</t>
  </si>
  <si>
    <t>1475.332</t>
  </si>
  <si>
    <t>1547.159</t>
  </si>
  <si>
    <t>56.365</t>
  </si>
  <si>
    <t>32.41589999999999</t>
  </si>
  <si>
    <t>1553.314</t>
  </si>
  <si>
    <t>1568.914</t>
  </si>
  <si>
    <t>1532.072</t>
  </si>
  <si>
    <t>48.877</t>
  </si>
  <si>
    <t>1569.124</t>
  </si>
  <si>
    <t>1452.509</t>
  </si>
  <si>
    <t>1514.86</t>
  </si>
  <si>
    <t>50.377</t>
  </si>
  <si>
    <t>-5.461399999999996</t>
  </si>
  <si>
    <t>1452.911</t>
  </si>
  <si>
    <t>1502.474</t>
  </si>
  <si>
    <t>-8.73260000000002</t>
  </si>
  <si>
    <t>1499.11</t>
  </si>
  <si>
    <t>1509.565</t>
  </si>
  <si>
    <t>1466.944</t>
  </si>
  <si>
    <t>-13.973099999999995</t>
  </si>
  <si>
    <t>4.441500000000001</t>
  </si>
  <si>
    <t>1509.51</t>
  </si>
  <si>
    <t>1474.035</t>
  </si>
  <si>
    <t>1483.124</t>
  </si>
  <si>
    <t>1521.948</t>
  </si>
  <si>
    <t>50.359</t>
  </si>
  <si>
    <t>58.018</t>
  </si>
  <si>
    <t>26.35760000000002</t>
  </si>
  <si>
    <t>1521.549</t>
  </si>
  <si>
    <t>1478.185</t>
  </si>
  <si>
    <t>1531.38</t>
  </si>
  <si>
    <t>52.482</t>
  </si>
  <si>
    <t>56.412</t>
  </si>
  <si>
    <t>12.111899999999991</t>
  </si>
  <si>
    <t>1476.293</t>
  </si>
  <si>
    <t>1530.1</t>
  </si>
  <si>
    <t>1463.154</t>
  </si>
  <si>
    <t>51.003</t>
  </si>
  <si>
    <t>-10.24130000000001</t>
  </si>
  <si>
    <t>1464.846</t>
  </si>
  <si>
    <t>1498.995</t>
  </si>
  <si>
    <t>1523.066</t>
  </si>
  <si>
    <t>1530.497</t>
  </si>
  <si>
    <t>1520.582</t>
  </si>
  <si>
    <t>1531.163</t>
  </si>
  <si>
    <t>1474.341</t>
  </si>
  <si>
    <t>54.713</t>
  </si>
  <si>
    <t>24.726700000000015</t>
  </si>
  <si>
    <t>1473.428</t>
  </si>
  <si>
    <t>1506.733</t>
  </si>
  <si>
    <t>1486.193</t>
  </si>
  <si>
    <t>1521.292</t>
  </si>
  <si>
    <t>1487.056</t>
  </si>
  <si>
    <t>1517.443</t>
  </si>
  <si>
    <t>1511.7</t>
  </si>
  <si>
    <t>59.393</t>
  </si>
  <si>
    <t>8.225</t>
  </si>
  <si>
    <t>41.7548</t>
  </si>
  <si>
    <t>1512.503</t>
  </si>
  <si>
    <t>1490.363</t>
  </si>
  <si>
    <t>0.7520000000000174</t>
  </si>
  <si>
    <t>14.175199999999993</t>
  </si>
  <si>
    <t>1489.958</t>
  </si>
  <si>
    <t>1526.637</t>
  </si>
  <si>
    <t>1532.394</t>
  </si>
  <si>
    <t>50.55</t>
  </si>
  <si>
    <t>1529.421</t>
  </si>
  <si>
    <t>1509.786</t>
  </si>
  <si>
    <t>1438.212</t>
  </si>
  <si>
    <t>54.596</t>
  </si>
  <si>
    <t>51.245</t>
  </si>
  <si>
    <t>16.572199999999984</t>
  </si>
  <si>
    <t>1509.354</t>
  </si>
  <si>
    <t>1439.849</t>
  </si>
  <si>
    <t>1470.926</t>
  </si>
  <si>
    <t>1551.566</t>
  </si>
  <si>
    <t>1557.387</t>
  </si>
  <si>
    <t>1567.485</t>
  </si>
  <si>
    <t>1533.501</t>
  </si>
  <si>
    <t>54.247</t>
  </si>
  <si>
    <t>55.852</t>
  </si>
  <si>
    <t>22.01949999999998</t>
  </si>
  <si>
    <t>1567.701</t>
  </si>
  <si>
    <t>1527.954</t>
  </si>
  <si>
    <t>1455.384</t>
  </si>
  <si>
    <t>50.93</t>
  </si>
  <si>
    <t>1455.945</t>
  </si>
  <si>
    <t>1505.576</t>
  </si>
  <si>
    <t>54.012</t>
  </si>
  <si>
    <t>55.002</t>
  </si>
  <si>
    <t>28.35040000000002</t>
  </si>
  <si>
    <t>1501.182</t>
  </si>
  <si>
    <t>1507.493</t>
  </si>
  <si>
    <t>1512.644</t>
  </si>
  <si>
    <t>58.579</t>
  </si>
  <si>
    <t>34.31470000000001</t>
  </si>
  <si>
    <t>1472.271</t>
  </si>
  <si>
    <t>1524.27</t>
  </si>
  <si>
    <t>5.89379999999999</t>
  </si>
  <si>
    <t>1480.605</t>
  </si>
  <si>
    <t>1523.977</t>
  </si>
  <si>
    <t>1476.561</t>
  </si>
  <si>
    <t>1533.004</t>
  </si>
  <si>
    <t>54.524</t>
  </si>
  <si>
    <t>11.829900000000015</t>
  </si>
  <si>
    <t>1474.623</t>
  </si>
  <si>
    <t>1465.162</t>
  </si>
  <si>
    <t>1498.778</t>
  </si>
  <si>
    <t>58.641</t>
  </si>
  <si>
    <t>-0.8836000000000113</t>
  </si>
  <si>
    <t>29.675800000000002</t>
  </si>
  <si>
    <t>1521.713</t>
  </si>
  <si>
    <t>1531.851</t>
  </si>
  <si>
    <t>53.406</t>
  </si>
  <si>
    <t>13.136500000000009</t>
  </si>
  <si>
    <t>1532.574</t>
  </si>
  <si>
    <t>1471.951</t>
  </si>
  <si>
    <t>-4.328700000000031</t>
  </si>
  <si>
    <t>1471.298</t>
  </si>
  <si>
    <t>1508.863</t>
  </si>
  <si>
    <t>1484.286</t>
  </si>
  <si>
    <t>1523.199</t>
  </si>
  <si>
    <t>1485.208</t>
  </si>
  <si>
    <t>1525.401</t>
  </si>
  <si>
    <t>55.644</t>
  </si>
  <si>
    <t>50.816</t>
  </si>
  <si>
    <t>25.9064</t>
  </si>
  <si>
    <t>1512.756</t>
  </si>
  <si>
    <t>1462.566</t>
  </si>
  <si>
    <t>44.005</t>
  </si>
  <si>
    <t>1529.257</t>
  </si>
  <si>
    <t>1550.399</t>
  </si>
  <si>
    <t>1457.348</t>
  </si>
  <si>
    <t>49.233</t>
  </si>
  <si>
    <t>47.169</t>
  </si>
  <si>
    <t>1556.189</t>
  </si>
  <si>
    <t>1458.135</t>
  </si>
  <si>
    <t>1533.648</t>
  </si>
  <si>
    <t>1478.955</t>
  </si>
  <si>
    <t>-13.714599999999997</t>
  </si>
  <si>
    <t>1477.136</t>
  </si>
  <si>
    <t>1519.915</t>
  </si>
  <si>
    <t>43.0</t>
  </si>
  <si>
    <t>57.234</t>
  </si>
  <si>
    <t>-25.464599999999997</t>
  </si>
  <si>
    <t>27.791100000000018</t>
  </si>
  <si>
    <t>1473.267</t>
  </si>
  <si>
    <t>1508.002</t>
  </si>
  <si>
    <t>-13.76630000000001</t>
  </si>
  <si>
    <t>1509.781</t>
  </si>
  <si>
    <t>1507.569</t>
  </si>
  <si>
    <t>1501.374</t>
  </si>
  <si>
    <t>1523.78</t>
  </si>
  <si>
    <t>51.292</t>
  </si>
  <si>
    <t>-5.184100000000007</t>
  </si>
  <si>
    <t>1499.834</t>
  </si>
  <si>
    <t>1510.021</t>
  </si>
  <si>
    <t>1472.093</t>
  </si>
  <si>
    <t>31.278500000000008</t>
  </si>
  <si>
    <t>1471.698</t>
  </si>
  <si>
    <t>1468.007</t>
  </si>
  <si>
    <t>23.885400000000004</t>
  </si>
  <si>
    <t>1514.2</t>
  </si>
  <si>
    <t>1467.079</t>
  </si>
  <si>
    <t>1439.995</t>
  </si>
  <si>
    <t>17.681400000000004</t>
  </si>
  <si>
    <t>1441.635</t>
  </si>
  <si>
    <t>1498.894</t>
  </si>
  <si>
    <t>1520.355</t>
  </si>
  <si>
    <t>1516.277</t>
  </si>
  <si>
    <t>1481.925</t>
  </si>
  <si>
    <t>1488.753</t>
  </si>
  <si>
    <t>1528.673</t>
  </si>
  <si>
    <t>53.333</t>
  </si>
  <si>
    <t>1488.418</t>
  </si>
  <si>
    <t>1532.209</t>
  </si>
  <si>
    <t>1522.658</t>
  </si>
  <si>
    <t>1513.616</t>
  </si>
  <si>
    <t>1530.358</t>
  </si>
  <si>
    <t>1566.394</t>
  </si>
  <si>
    <t>1527.399</t>
  </si>
  <si>
    <t>1566.596</t>
  </si>
  <si>
    <t>1515.127</t>
  </si>
  <si>
    <t>1511.502</t>
  </si>
  <si>
    <t>-16.1492</t>
  </si>
  <si>
    <t>1513.082</t>
  </si>
  <si>
    <t>1534.592</t>
  </si>
  <si>
    <t>1487.13</t>
  </si>
  <si>
    <t>-32.237299999999976</t>
  </si>
  <si>
    <t>1529.059</t>
  </si>
  <si>
    <t>1488.222</t>
  </si>
  <si>
    <t>1563.914</t>
  </si>
  <si>
    <t>1530.038</t>
  </si>
  <si>
    <t>1563.957</t>
  </si>
  <si>
    <t>1530.179</t>
  </si>
  <si>
    <t>1566.573</t>
  </si>
  <si>
    <t>-17.968100000000003</t>
  </si>
  <si>
    <t>1566.636</t>
  </si>
  <si>
    <t>1460.616</t>
  </si>
  <si>
    <t>56.069</t>
  </si>
  <si>
    <t>1461.958</t>
  </si>
  <si>
    <t>1549.589</t>
  </si>
  <si>
    <t>1458.158</t>
  </si>
  <si>
    <t>1555.313</t>
  </si>
  <si>
    <t>1459.011</t>
  </si>
  <si>
    <t>1532.637</t>
  </si>
  <si>
    <t>47.785</t>
  </si>
  <si>
    <t>5.5459999999999985</t>
  </si>
  <si>
    <t>1533.346</t>
  </si>
  <si>
    <t>1478.206</t>
  </si>
  <si>
    <t>1518.143</t>
  </si>
  <si>
    <t>48.804</t>
  </si>
  <si>
    <t>49.401</t>
  </si>
  <si>
    <t>1474.73</t>
  </si>
  <si>
    <t>1503.118</t>
  </si>
  <si>
    <t>1512.584</t>
  </si>
  <si>
    <t>24.703200000000002</t>
  </si>
  <si>
    <t>13.719299999999986</t>
  </si>
  <si>
    <t>1505.507</t>
  </si>
  <si>
    <t>1511.842</t>
  </si>
  <si>
    <t>1502.825</t>
  </si>
  <si>
    <t>51.179</t>
  </si>
  <si>
    <t>-20.496700000000022</t>
  </si>
  <si>
    <t>5.795100000000019</t>
  </si>
  <si>
    <t>1501.314</t>
  </si>
  <si>
    <t>1508.911</t>
  </si>
  <si>
    <t>1473.203</t>
  </si>
  <si>
    <t>-1.7436999999999772</t>
  </si>
  <si>
    <t>1513.591</t>
  </si>
  <si>
    <t>1473.015</t>
  </si>
  <si>
    <t>1519.24</t>
  </si>
  <si>
    <t>1463.301</t>
  </si>
  <si>
    <t>-7.25680000000002</t>
  </si>
  <si>
    <t>1518.533</t>
  </si>
  <si>
    <t>1462.746</t>
  </si>
  <si>
    <t>1441.603</t>
  </si>
  <si>
    <t>1500.776</t>
  </si>
  <si>
    <t>1443.035</t>
  </si>
  <si>
    <t>1517.772</t>
  </si>
  <si>
    <t>1484.666</t>
  </si>
  <si>
    <t>53.327</t>
  </si>
  <si>
    <t>13.691099999999985</t>
  </si>
  <si>
    <t>1484.494</t>
  </si>
  <si>
    <t>11.1484</t>
  </si>
  <si>
    <t>1512.064</t>
  </si>
  <si>
    <t>-1.0716000000000072</t>
  </si>
  <si>
    <t>1524.614</t>
  </si>
  <si>
    <t>1511.66</t>
  </si>
  <si>
    <t>1514.519</t>
  </si>
  <si>
    <t>47.235</t>
  </si>
  <si>
    <t>-0.9493999999999915</t>
  </si>
  <si>
    <t>-19.467400000000016</t>
  </si>
  <si>
    <t>1509.799</t>
  </si>
  <si>
    <t>1513.562</t>
  </si>
  <si>
    <t>1532.064</t>
  </si>
  <si>
    <t>1489.658</t>
  </si>
  <si>
    <t>42.60549999999999</t>
  </si>
  <si>
    <t>21.507200000000005</t>
  </si>
  <si>
    <t>1525.913</t>
  </si>
  <si>
    <t>1491.368</t>
  </si>
  <si>
    <t>1531.032</t>
  </si>
  <si>
    <t>1462.143</t>
  </si>
  <si>
    <t>56.769</t>
  </si>
  <si>
    <t>22.827899999999996</t>
  </si>
  <si>
    <t>1529.847</t>
  </si>
  <si>
    <t>1458.975</t>
  </si>
  <si>
    <t>-19.2888</t>
  </si>
  <si>
    <t>1554.455</t>
  </si>
  <si>
    <t>1459.869</t>
  </si>
  <si>
    <t>1531.616</t>
  </si>
  <si>
    <t>-15.481799999999986</t>
  </si>
  <si>
    <t>1532.414</t>
  </si>
  <si>
    <t>1469.342</t>
  </si>
  <si>
    <t>1516.746</t>
  </si>
  <si>
    <t>1476.234</t>
  </si>
  <si>
    <t>1514.362</t>
  </si>
  <si>
    <t>1501.301</t>
  </si>
  <si>
    <t>1514.402</t>
  </si>
  <si>
    <t>45.124</t>
  </si>
  <si>
    <t>2.110299999999991</t>
  </si>
  <si>
    <t>-30.277400000000004</t>
  </si>
  <si>
    <t>1503.788</t>
  </si>
  <si>
    <t>-26.9968</t>
  </si>
  <si>
    <t>24.26610000000002</t>
  </si>
  <si>
    <t>1503.421</t>
  </si>
  <si>
    <t>1520.915</t>
  </si>
  <si>
    <t>1469.074</t>
  </si>
  <si>
    <t>49.54</t>
  </si>
  <si>
    <t>-9.263700000000018</t>
  </si>
  <si>
    <t>1517.917</t>
  </si>
  <si>
    <t>1468.689</t>
  </si>
  <si>
    <t>56.287</t>
  </si>
  <si>
    <t>1464.139</t>
  </si>
  <si>
    <t>1439.034</t>
  </si>
  <si>
    <t>1440.438</t>
  </si>
  <si>
    <t>1500.09</t>
  </si>
  <si>
    <t>1516.677</t>
  </si>
  <si>
    <t>1485.761</t>
  </si>
  <si>
    <t>-10.25540000000001</t>
  </si>
  <si>
    <t>-12.2952</t>
  </si>
  <si>
    <t>1485.593</t>
  </si>
  <si>
    <t>52.978</t>
  </si>
  <si>
    <t>23.54699999999999</t>
  </si>
  <si>
    <t>1523.45</t>
  </si>
  <si>
    <t>1513.652</t>
  </si>
  <si>
    <t>57.423</t>
  </si>
  <si>
    <t>22.668100000000003</t>
  </si>
  <si>
    <t>1522.985</t>
  </si>
  <si>
    <t>1513.29</t>
  </si>
  <si>
    <t>1533.009</t>
  </si>
  <si>
    <t>1563.743</t>
  </si>
  <si>
    <t>55.874</t>
  </si>
  <si>
    <t>16.266699999999993</t>
  </si>
  <si>
    <t>1563.561</t>
  </si>
  <si>
    <t>0.3572000000000024</t>
  </si>
  <si>
    <t>35.86099999999998</t>
  </si>
  <si>
    <t>1508.227</t>
  </si>
  <si>
    <t>1515.134</t>
  </si>
  <si>
    <t>55.951</t>
  </si>
  <si>
    <t>24.72199999999999</t>
  </si>
  <si>
    <t>1524.269</t>
  </si>
  <si>
    <t>1493.012</t>
  </si>
  <si>
    <t>1534.656</t>
  </si>
  <si>
    <t>48.885</t>
  </si>
  <si>
    <t>58.424</t>
  </si>
  <si>
    <t>-14.993000000000023</t>
  </si>
  <si>
    <t>31.9694</t>
  </si>
  <si>
    <t>1533.571</t>
  </si>
  <si>
    <t>1511.836</t>
  </si>
  <si>
    <t>1515.26</t>
  </si>
  <si>
    <t>1487.202</t>
  </si>
  <si>
    <t>1514.696</t>
  </si>
  <si>
    <t>1533.405</t>
  </si>
  <si>
    <t>1458.519</t>
  </si>
  <si>
    <t>1534.241</t>
  </si>
  <si>
    <t>1459.693</t>
  </si>
  <si>
    <t>1472.526</t>
  </si>
  <si>
    <t>53.321</t>
  </si>
  <si>
    <t>1479.448</t>
  </si>
  <si>
    <t>1511.148</t>
  </si>
  <si>
    <t>1502.827</t>
  </si>
  <si>
    <t>1441.925</t>
  </si>
  <si>
    <t>0.12689999999997142</t>
  </si>
  <si>
    <t>1443.176</t>
  </si>
  <si>
    <t>1519.74</t>
  </si>
  <si>
    <t>1508.326</t>
  </si>
  <si>
    <t>41.740700000000004</t>
  </si>
  <si>
    <t>27.56550000000001</t>
  </si>
  <si>
    <t>1505.999</t>
  </si>
  <si>
    <t>1500.455</t>
  </si>
  <si>
    <t>1479.199</t>
  </si>
  <si>
    <t>51.11</t>
  </si>
  <si>
    <t>7.139299999999992</t>
  </si>
  <si>
    <t>1497.352</t>
  </si>
  <si>
    <t>1455.342</t>
  </si>
  <si>
    <t>18.16550000000001</t>
  </si>
  <si>
    <t>1456.599</t>
  </si>
  <si>
    <t>1490.733</t>
  </si>
  <si>
    <t>1526.693</t>
  </si>
  <si>
    <t>50.752</t>
  </si>
  <si>
    <t>1490.984</t>
  </si>
  <si>
    <t>1521.842</t>
  </si>
  <si>
    <t>54.732</t>
  </si>
  <si>
    <t>1557.725</t>
  </si>
  <si>
    <t>1462.801</t>
  </si>
  <si>
    <t>43.846</t>
  </si>
  <si>
    <t>-27.53260000000002</t>
  </si>
  <si>
    <t>1518.337</t>
  </si>
  <si>
    <t>1508.718</t>
  </si>
  <si>
    <t>51.744</t>
  </si>
  <si>
    <t>-18.315899999999992</t>
  </si>
  <si>
    <t>1506.279</t>
  </si>
  <si>
    <t>1532.075</t>
  </si>
  <si>
    <t>47.218</t>
  </si>
  <si>
    <t>-18.22659999999997</t>
  </si>
  <si>
    <t>1491.161</t>
  </si>
  <si>
    <t>1533.437</t>
  </si>
  <si>
    <t>1514.094</t>
  </si>
  <si>
    <t>56.298</t>
  </si>
  <si>
    <t>-3.4733000000000205</t>
  </si>
  <si>
    <t>1513.302</t>
  </si>
  <si>
    <t>1517.939</t>
  </si>
  <si>
    <t>1484.523</t>
  </si>
  <si>
    <t>-11.082599999999987</t>
  </si>
  <si>
    <t>1517.278</t>
  </si>
  <si>
    <t>1484.452</t>
  </si>
  <si>
    <t>1562.006</t>
  </si>
  <si>
    <t>26.009799999999995</t>
  </si>
  <si>
    <t>1561.767</t>
  </si>
  <si>
    <t>1460.246</t>
  </si>
  <si>
    <t>43.265</t>
  </si>
  <si>
    <t>15.90009999999998</t>
  </si>
  <si>
    <t>1532.461</t>
  </si>
  <si>
    <t>1461.473</t>
  </si>
  <si>
    <t>1470.809</t>
  </si>
  <si>
    <t>45.078</t>
  </si>
  <si>
    <t>-18.884600000000002</t>
  </si>
  <si>
    <t>-10.433999999999996</t>
  </si>
  <si>
    <t>1492.739</t>
  </si>
  <si>
    <t>1501.492</t>
  </si>
  <si>
    <t>1443.261</t>
  </si>
  <si>
    <t>44.436</t>
  </si>
  <si>
    <t>-19.124300000000012</t>
  </si>
  <si>
    <t>1504.184</t>
  </si>
  <si>
    <t>1444.506</t>
  </si>
  <si>
    <t>1534.747</t>
  </si>
  <si>
    <t>-9.60680000000002</t>
  </si>
  <si>
    <t>1518.475</t>
  </si>
  <si>
    <t>1509.59</t>
  </si>
  <si>
    <t>28.13420000000002</t>
  </si>
  <si>
    <t>1503.596</t>
  </si>
  <si>
    <t>1476.058</t>
  </si>
  <si>
    <t>45.099</t>
  </si>
  <si>
    <t>56.187</t>
  </si>
  <si>
    <t>-27.80990000000001</t>
  </si>
  <si>
    <t>30.5218</t>
  </si>
  <si>
    <t>1500.418</t>
  </si>
  <si>
    <t>1474.245</t>
  </si>
  <si>
    <t>1515.547</t>
  </si>
  <si>
    <t>1515.2</t>
  </si>
  <si>
    <t>47.468</t>
  </si>
  <si>
    <t>-17.42289999999997</t>
  </si>
  <si>
    <t>1.0857000000000079</t>
  </si>
  <si>
    <t>1514.477</t>
  </si>
  <si>
    <t>1513.412</t>
  </si>
  <si>
    <t>1457.166</t>
  </si>
  <si>
    <t>61.294</t>
  </si>
  <si>
    <t>43.481</t>
  </si>
  <si>
    <t>52.03839999999998</t>
  </si>
  <si>
    <t>1458.724</t>
  </si>
  <si>
    <t>1488.831</t>
  </si>
  <si>
    <t>1530.638</t>
  </si>
  <si>
    <t>44.945</t>
  </si>
  <si>
    <t>1553.816</t>
  </si>
  <si>
    <t>-16.323099999999997</t>
  </si>
  <si>
    <t>-31.60750000000001</t>
  </si>
  <si>
    <t>1559.274</t>
  </si>
  <si>
    <t>1514.906</t>
  </si>
  <si>
    <t>1464.723</t>
  </si>
  <si>
    <t>-6.927800000000018</t>
  </si>
  <si>
    <t>1516.028</t>
  </si>
  <si>
    <t>1464.487</t>
  </si>
  <si>
    <t>1511.082</t>
  </si>
  <si>
    <t>1470.888</t>
  </si>
  <si>
    <t>53.894</t>
  </si>
  <si>
    <t>42.642</t>
  </si>
  <si>
    <t>20.816299999999977</t>
  </si>
  <si>
    <t>-27.875699999999988</t>
  </si>
  <si>
    <t>1530.848</t>
  </si>
  <si>
    <t>1516.683</t>
  </si>
  <si>
    <t>50.346</t>
  </si>
  <si>
    <t>8.083999999999994</t>
  </si>
  <si>
    <t>1529.244</t>
  </si>
  <si>
    <t>1516.163</t>
  </si>
  <si>
    <t>1516.15</t>
  </si>
  <si>
    <t>1486.312</t>
  </si>
  <si>
    <t>mazzv001</t>
  </si>
  <si>
    <t>1515.462</t>
  </si>
  <si>
    <t>1486.269</t>
  </si>
  <si>
    <t>1560.595</t>
  </si>
  <si>
    <t>53.524</t>
  </si>
  <si>
    <t>1533.176</t>
  </si>
  <si>
    <t>1560.103</t>
  </si>
  <si>
    <t>1530.175</t>
  </si>
  <si>
    <t>47.437</t>
  </si>
  <si>
    <t>-11.411600000000021</t>
  </si>
  <si>
    <t>1462.766</t>
  </si>
  <si>
    <t>1472.749</t>
  </si>
  <si>
    <t>1489.144</t>
  </si>
  <si>
    <t>56.457</t>
  </si>
  <si>
    <t>34.686000000000014</t>
  </si>
  <si>
    <t>1472.33</t>
  </si>
  <si>
    <t>1500.138</t>
  </si>
  <si>
    <t>1444.614</t>
  </si>
  <si>
    <t>1445.986</t>
  </si>
  <si>
    <t>1509.88</t>
  </si>
  <si>
    <t>1536.172</t>
  </si>
  <si>
    <t>-16.08340000000002</t>
  </si>
  <si>
    <t>15.726200000000018</t>
  </si>
  <si>
    <t>1533.611</t>
  </si>
  <si>
    <t>1522.666</t>
  </si>
  <si>
    <t>1521.744</t>
  </si>
  <si>
    <t>1503.356</t>
  </si>
  <si>
    <t>1505.32</t>
  </si>
  <si>
    <t>51.681</t>
  </si>
  <si>
    <t>-11.717099999999977</t>
  </si>
  <si>
    <t>1501.829</t>
  </si>
  <si>
    <t>1513.371</t>
  </si>
  <si>
    <t>1517.375</t>
  </si>
  <si>
    <t>57.04</t>
  </si>
  <si>
    <t>5.724600000000017</t>
  </si>
  <si>
    <t>1512.154</t>
  </si>
  <si>
    <t>1515.125</t>
  </si>
  <si>
    <t>1511.555</t>
  </si>
  <si>
    <t>1459.023</t>
  </si>
  <si>
    <t>belod001</t>
  </si>
  <si>
    <t>40.458</t>
  </si>
  <si>
    <t>0.9895497471441418</t>
  </si>
  <si>
    <t>1460.107</t>
  </si>
  <si>
    <t>1484.221</t>
  </si>
  <si>
    <t>1535.248</t>
  </si>
  <si>
    <t>0.38540000000000346</t>
  </si>
  <si>
    <t>1484.527</t>
  </si>
  <si>
    <t>1529.129</t>
  </si>
  <si>
    <t>1555.241</t>
  </si>
  <si>
    <t>55.989</t>
  </si>
  <si>
    <t>52.629</t>
  </si>
  <si>
    <t>1518.651</t>
  </si>
  <si>
    <t>1560.652</t>
  </si>
  <si>
    <t>44.616</t>
  </si>
  <si>
    <t>1519.419</t>
  </si>
  <si>
    <t>1461.095</t>
  </si>
  <si>
    <t>1513.333</t>
  </si>
  <si>
    <t>1468.636</t>
  </si>
  <si>
    <t>-11.670099999999985</t>
  </si>
  <si>
    <t>1511.408</t>
  </si>
  <si>
    <t>1475.27</t>
  </si>
  <si>
    <t>1488.13</t>
  </si>
  <si>
    <t>6.2227999999999914</t>
  </si>
  <si>
    <t>1488.02</t>
  </si>
  <si>
    <t>1562.971</t>
  </si>
  <si>
    <t>47.812</t>
  </si>
  <si>
    <t>-11.129599999999977</t>
  </si>
  <si>
    <t>-19.575499999999998</t>
  </si>
  <si>
    <t>1562.415</t>
  </si>
  <si>
    <t>1532.058</t>
  </si>
  <si>
    <t>1459.867</t>
  </si>
  <si>
    <t>outmj001</t>
  </si>
  <si>
    <t>7.031200000000011</t>
  </si>
  <si>
    <t>1460.997</t>
  </si>
  <si>
    <t>1474.255</t>
  </si>
  <si>
    <t>1487.638</t>
  </si>
  <si>
    <t>52.257</t>
  </si>
  <si>
    <t>1473.95</t>
  </si>
  <si>
    <t>1499.087</t>
  </si>
  <si>
    <t>1445.665</t>
  </si>
  <si>
    <t>45.554</t>
  </si>
  <si>
    <t>1501.694</t>
  </si>
  <si>
    <t>1446.995</t>
  </si>
  <si>
    <t>1535.177</t>
  </si>
  <si>
    <t>1504.154</t>
  </si>
  <si>
    <t>1475.499</t>
  </si>
  <si>
    <t>56.388</t>
  </si>
  <si>
    <t>1500.55</t>
  </si>
  <si>
    <t>1511.535</t>
  </si>
  <si>
    <t>1519.212</t>
  </si>
  <si>
    <t>1510.154</t>
  </si>
  <si>
    <t>1517.125</t>
  </si>
  <si>
    <t>1513.85</t>
  </si>
  <si>
    <t>1456.728</t>
  </si>
  <si>
    <t>54.45</t>
  </si>
  <si>
    <t>-9.630300000000032</t>
  </si>
  <si>
    <t>1509.967</t>
  </si>
  <si>
    <t>1457.8</t>
  </si>
  <si>
    <t>1538.134</t>
  </si>
  <si>
    <t>59.472</t>
  </si>
  <si>
    <t>36.674100000000024</t>
  </si>
  <si>
    <t>1481.708</t>
  </si>
  <si>
    <t>1531.948</t>
  </si>
  <si>
    <t>1463.979</t>
  </si>
  <si>
    <t>46.11</t>
  </si>
  <si>
    <t>-15.002400000000002</t>
  </si>
  <si>
    <t>1463.551</t>
  </si>
  <si>
    <t>1516.621</t>
  </si>
  <si>
    <t>1465.348</t>
  </si>
  <si>
    <t>1472.206</t>
  </si>
  <si>
    <t>1519.089</t>
  </si>
  <si>
    <t>1536.158</t>
  </si>
  <si>
    <t>56.089</t>
  </si>
  <si>
    <t>-8.948799999999983</t>
  </si>
  <si>
    <t>20.85389999999999</t>
  </si>
  <si>
    <t>1518.683</t>
  </si>
  <si>
    <t>1530.137</t>
  </si>
  <si>
    <t>1562.19</t>
  </si>
  <si>
    <t>1505.337</t>
  </si>
  <si>
    <t>-2.683700000000024</t>
  </si>
  <si>
    <t>1567.332</t>
  </si>
  <si>
    <t>1510.258</t>
  </si>
  <si>
    <t>1516.176</t>
  </si>
  <si>
    <t>-13.667599999999974</t>
  </si>
  <si>
    <t>1529.424</t>
  </si>
  <si>
    <t>1512.443</t>
  </si>
  <si>
    <t>1495.908</t>
  </si>
  <si>
    <t>50.149</t>
  </si>
  <si>
    <t>5.9549000000000145</t>
  </si>
  <si>
    <t>1530.742</t>
  </si>
  <si>
    <t>1499.123</t>
  </si>
  <si>
    <t>1519.63</t>
  </si>
  <si>
    <t>1515.534</t>
  </si>
  <si>
    <t>7.792600000000006</t>
  </si>
  <si>
    <t>-11.468000000000023</t>
  </si>
  <si>
    <t>1518.891</t>
  </si>
  <si>
    <t>1513.543</t>
  </si>
  <si>
    <t>1472.019</t>
  </si>
  <si>
    <t>1471.462</t>
  </si>
  <si>
    <t>1564.491</t>
  </si>
  <si>
    <t>1512.058</t>
  </si>
  <si>
    <t>1563.855</t>
  </si>
  <si>
    <t>1511.971</t>
  </si>
  <si>
    <t>1454.401</t>
  </si>
  <si>
    <t>23.528200000000002</t>
  </si>
  <si>
    <t>1455.324</t>
  </si>
  <si>
    <t>1483.047</t>
  </si>
  <si>
    <t>1502.976</t>
  </si>
  <si>
    <t>52.627</t>
  </si>
  <si>
    <t>8.229700000000022</t>
  </si>
  <si>
    <t>1499.552</t>
  </si>
  <si>
    <t>1517.739</t>
  </si>
  <si>
    <t>1515.213</t>
  </si>
  <si>
    <t>1518.668</t>
  </si>
  <si>
    <t>58.932</t>
  </si>
  <si>
    <t>37.2005</t>
  </si>
  <si>
    <t>1513.736</t>
  </si>
  <si>
    <t>1517.59</t>
  </si>
  <si>
    <t>1476.678</t>
  </si>
  <si>
    <t>1509.397</t>
  </si>
  <si>
    <t>48.089</t>
  </si>
  <si>
    <t>-21.239299999999993</t>
  </si>
  <si>
    <t>1507.51</t>
  </si>
  <si>
    <t>1462.088</t>
  </si>
  <si>
    <t>1461.996</t>
  </si>
  <si>
    <t>42.964</t>
  </si>
  <si>
    <t>1461.071</t>
  </si>
  <si>
    <t>1448.844</t>
  </si>
  <si>
    <t>49.265</t>
  </si>
  <si>
    <t>50.529</t>
  </si>
  <si>
    <t>9.329500000000031</t>
  </si>
  <si>
    <t>1460.42</t>
  </si>
  <si>
    <t>1449.567</t>
  </si>
  <si>
    <t>1483.311</t>
  </si>
  <si>
    <t>matub001</t>
  </si>
  <si>
    <t>43.093</t>
  </si>
  <si>
    <t>1491.739</t>
  </si>
  <si>
    <t>1483.519</t>
  </si>
  <si>
    <t>1527.901</t>
  </si>
  <si>
    <t>56.985</t>
  </si>
  <si>
    <t>27.89449999999998</t>
  </si>
  <si>
    <t>22.480100000000007</t>
  </si>
  <si>
    <t>1520.094</t>
  </si>
  <si>
    <t>1452.562</t>
  </si>
  <si>
    <t>1485.213</t>
  </si>
  <si>
    <t>1453.557</t>
  </si>
  <si>
    <t>1484.814</t>
  </si>
  <si>
    <t>1449.865</t>
  </si>
  <si>
    <t>1487.91</t>
  </si>
  <si>
    <t>1450.808</t>
  </si>
  <si>
    <t>1487.562</t>
  </si>
  <si>
    <t>1521.797</t>
  </si>
  <si>
    <t>1533.45</t>
  </si>
  <si>
    <t>47.055</t>
  </si>
  <si>
    <t>-6.4530999999999885</t>
  </si>
  <si>
    <t>-14.005999999999986</t>
  </si>
  <si>
    <t>1521.161</t>
  </si>
  <si>
    <t>1564.438</t>
  </si>
  <si>
    <t>1503.089</t>
  </si>
  <si>
    <t>49.993</t>
  </si>
  <si>
    <t>-23.029999999999994</t>
  </si>
  <si>
    <t>1569.738</t>
  </si>
  <si>
    <t>1531.62</t>
  </si>
  <si>
    <t>1528.722</t>
  </si>
  <si>
    <t>0.16920000000000643</t>
  </si>
  <si>
    <t>1518.318</t>
  </si>
  <si>
    <t>45.074</t>
  </si>
  <si>
    <t>-33.849400000000024</t>
  </si>
  <si>
    <t>1514.748</t>
  </si>
  <si>
    <t>1473.248</t>
  </si>
  <si>
    <t>1539.485</t>
  </si>
  <si>
    <t>56.032</t>
  </si>
  <si>
    <t>-8.337799999999971</t>
  </si>
  <si>
    <t>27.588999999999988</t>
  </si>
  <si>
    <t>1472.728</t>
  </si>
  <si>
    <t>1536.848</t>
  </si>
  <si>
    <t>1513.386</t>
  </si>
  <si>
    <t>23.617499999999993</t>
  </si>
  <si>
    <t>1562.448</t>
  </si>
  <si>
    <t>1513.378</t>
  </si>
  <si>
    <t>1501.559</t>
  </si>
  <si>
    <t>1521.391</t>
  </si>
  <si>
    <t>-4.088999999999988</t>
  </si>
  <si>
    <t>1498.208</t>
  </si>
  <si>
    <t>1519.083</t>
  </si>
  <si>
    <t>48.118</t>
  </si>
  <si>
    <t>-14.433699999999991</t>
  </si>
  <si>
    <t>1511.397</t>
  </si>
  <si>
    <t>1511.798</t>
  </si>
  <si>
    <t>29.172900000000006</t>
  </si>
  <si>
    <t>1472.72</t>
  </si>
  <si>
    <t>1509.901</t>
  </si>
  <si>
    <t>1463.918</t>
  </si>
  <si>
    <t>1460.166</t>
  </si>
  <si>
    <t>1465.201</t>
  </si>
  <si>
    <t>1459.069</t>
  </si>
  <si>
    <t>1450.847</t>
  </si>
  <si>
    <t>53.391</t>
  </si>
  <si>
    <t>20.120699999999996</t>
  </si>
  <si>
    <t>1458.338</t>
  </si>
  <si>
    <t>1451.648</t>
  </si>
  <si>
    <t>eveld001</t>
  </si>
  <si>
    <t>1494.291</t>
  </si>
  <si>
    <t>1480.967</t>
  </si>
  <si>
    <t>1521.366</t>
  </si>
  <si>
    <t>44.228</t>
  </si>
  <si>
    <t>57.992</t>
  </si>
  <si>
    <t>-27.828699999999998</t>
  </si>
  <si>
    <t>26.324699999999996</t>
  </si>
  <si>
    <t>1523.628</t>
  </si>
  <si>
    <t>1517.647</t>
  </si>
  <si>
    <t>1537.599</t>
  </si>
  <si>
    <t>1517.211</t>
  </si>
  <si>
    <t>1531.609</t>
  </si>
  <si>
    <t>1562.404</t>
  </si>
  <si>
    <t>1505.122</t>
  </si>
  <si>
    <t>47.983</t>
  </si>
  <si>
    <t>-14.01540000000003</t>
  </si>
  <si>
    <t>1567.533</t>
  </si>
  <si>
    <t>1510.058</t>
  </si>
  <si>
    <t>1531.332</t>
  </si>
  <si>
    <t>1510.954</t>
  </si>
  <si>
    <t>57.453</t>
  </si>
  <si>
    <t>62.26</t>
  </si>
  <si>
    <t>23.960600000000028</t>
  </si>
  <si>
    <t>55.511700000000005</t>
  </si>
  <si>
    <t>1507.025</t>
  </si>
  <si>
    <t>1531.922</t>
  </si>
  <si>
    <t>1493.822</t>
  </si>
  <si>
    <t>55.128</t>
  </si>
  <si>
    <t>44.697</t>
  </si>
  <si>
    <t>21.681099999999997</t>
  </si>
  <si>
    <t>-19.265299999999986</t>
  </si>
  <si>
    <t>1532.767</t>
  </si>
  <si>
    <t>1515.251</t>
  </si>
  <si>
    <t>59.714</t>
  </si>
  <si>
    <t>34.0891</t>
  </si>
  <si>
    <t>1.4193999999999982</t>
  </si>
  <si>
    <t>1519.077</t>
  </si>
  <si>
    <t>1513.357</t>
  </si>
  <si>
    <t>1471.559</t>
  </si>
  <si>
    <t>1541.174</t>
  </si>
  <si>
    <t>-13.366799999999973</t>
  </si>
  <si>
    <t>1470.858</t>
  </si>
  <si>
    <t>1538.718</t>
  </si>
  <si>
    <t>1561.226</t>
  </si>
  <si>
    <t>1515.324</t>
  </si>
  <si>
    <t>-20.80220000000001</t>
  </si>
  <si>
    <t>1515.435</t>
  </si>
  <si>
    <t>1446.73</t>
  </si>
  <si>
    <t>1491.045</t>
  </si>
  <si>
    <t>43.768</t>
  </si>
  <si>
    <t>1447.943</t>
  </si>
  <si>
    <t>1490.428</t>
  </si>
  <si>
    <t>1497.546</t>
  </si>
  <si>
    <t>1525.404</t>
  </si>
  <si>
    <t>-21.793900000000004</t>
  </si>
  <si>
    <t>16.233800000000002</t>
  </si>
  <si>
    <t>1523.431</t>
  </si>
  <si>
    <t>1518.27</t>
  </si>
  <si>
    <t>38.72800000000001</t>
  </si>
  <si>
    <t>1514.306</t>
  </si>
  <si>
    <t>1517.02</t>
  </si>
  <si>
    <t>1513.339</t>
  </si>
  <si>
    <t>55.983</t>
  </si>
  <si>
    <t>60.0</t>
  </si>
  <si>
    <t>33.25250000000001</t>
  </si>
  <si>
    <t>1511.573</t>
  </si>
  <si>
    <t>1466.678</t>
  </si>
  <si>
    <t>1457.405</t>
  </si>
  <si>
    <t>42.045</t>
  </si>
  <si>
    <t>6.509499999999991</t>
  </si>
  <si>
    <t>-27.70179999999999</t>
  </si>
  <si>
    <t>1467.92</t>
  </si>
  <si>
    <t>1464.211</t>
  </si>
  <si>
    <t>1457.797</t>
  </si>
  <si>
    <t>1452.118</t>
  </si>
  <si>
    <t>49.019</t>
  </si>
  <si>
    <t>1457.2</t>
  </si>
  <si>
    <t>1452.786</t>
  </si>
  <si>
    <t>1496.603</t>
  </si>
  <si>
    <t>1476.582</t>
  </si>
  <si>
    <t>-1.4428999999999768</t>
  </si>
  <si>
    <t>1497.928</t>
  </si>
  <si>
    <t>1477.33</t>
  </si>
  <si>
    <t>1526.823</t>
  </si>
  <si>
    <t>1525.702</t>
  </si>
  <si>
    <t>1515.405</t>
  </si>
  <si>
    <t>1533.415</t>
  </si>
  <si>
    <t>1561.427</t>
  </si>
  <si>
    <t>1506.1</t>
  </si>
  <si>
    <t>44.759</t>
  </si>
  <si>
    <t>-30.911899999999992</t>
  </si>
  <si>
    <t>-29.755700000000015</t>
  </si>
  <si>
    <t>1566.665</t>
  </si>
  <si>
    <t>1510.926</t>
  </si>
  <si>
    <t>50.011</t>
  </si>
  <si>
    <t>7.026499999999988</t>
  </si>
  <si>
    <t>1512.267</t>
  </si>
  <si>
    <t>57.96</t>
  </si>
  <si>
    <t>36.05840000000002</t>
  </si>
  <si>
    <t>1522.393</t>
  </si>
  <si>
    <t>1510.041</t>
  </si>
  <si>
    <t>1474.127</t>
  </si>
  <si>
    <t>1538.606</t>
  </si>
  <si>
    <t>1473.5</t>
  </si>
  <si>
    <t>-28.679399999999987</t>
  </si>
  <si>
    <t>5.898499999999979</t>
  </si>
  <si>
    <t>1514.432</t>
  </si>
  <si>
    <t>1565.854</t>
  </si>
  <si>
    <t>1510.695</t>
  </si>
  <si>
    <t>51.857</t>
  </si>
  <si>
    <t>1564.804</t>
  </si>
  <si>
    <t>1511.022</t>
  </si>
  <si>
    <t>1513.482</t>
  </si>
  <si>
    <t>52.031</t>
  </si>
  <si>
    <t>0.0516999999999797</t>
  </si>
  <si>
    <t>1518.225</t>
  </si>
  <si>
    <t>1454.519</t>
  </si>
  <si>
    <t>48.229</t>
  </si>
  <si>
    <t>1455.276</t>
  </si>
  <si>
    <t>1467.211</t>
  </si>
  <si>
    <t>1525.325</t>
  </si>
  <si>
    <t>2.2231000000000285</t>
  </si>
  <si>
    <t>1464.92</t>
  </si>
  <si>
    <t>1524.124</t>
  </si>
  <si>
    <t>1495.443</t>
  </si>
  <si>
    <t>1477.742</t>
  </si>
  <si>
    <t>1478.446</t>
  </si>
  <si>
    <t>1522.039</t>
  </si>
  <si>
    <t>-12.708800000000004</t>
  </si>
  <si>
    <t>-12.243500000000019</t>
  </si>
  <si>
    <t>1522.487</t>
  </si>
  <si>
    <t>1520.519</t>
  </si>
  <si>
    <t>1560.44</t>
  </si>
  <si>
    <t>1509.893</t>
  </si>
  <si>
    <t>56.486</t>
  </si>
  <si>
    <t>27.28819999999999</t>
  </si>
  <si>
    <t>1565.692</t>
  </si>
  <si>
    <t>-20.369800000000016</t>
  </si>
  <si>
    <t>1507.086</t>
  </si>
  <si>
    <t>1471.985</t>
  </si>
  <si>
    <t>1511.898</t>
  </si>
  <si>
    <t>1517.926</t>
  </si>
  <si>
    <t>47.594</t>
  </si>
  <si>
    <t>-26.4798</t>
  </si>
  <si>
    <t>1515.941</t>
  </si>
  <si>
    <t>1567.629</t>
  </si>
  <si>
    <t>1474.283</t>
  </si>
  <si>
    <t>55.625</t>
  </si>
  <si>
    <t>1566.695</t>
  </si>
  <si>
    <t>1474.838</t>
  </si>
  <si>
    <t>1448.007</t>
  </si>
  <si>
    <t>41.492</t>
  </si>
  <si>
    <t>17.154999999999994</t>
  </si>
  <si>
    <t>1449.289</t>
  </si>
  <si>
    <t>1509.131</t>
  </si>
  <si>
    <t>1489.768</t>
  </si>
  <si>
    <t>1532.393</t>
  </si>
  <si>
    <t>46.61</t>
  </si>
  <si>
    <t>-10.114400000000005</t>
  </si>
  <si>
    <t>1489.082</t>
  </si>
  <si>
    <t>1457.355</t>
  </si>
  <si>
    <t>46.895</t>
  </si>
  <si>
    <t>1458.019</t>
  </si>
  <si>
    <t>1469.861</t>
  </si>
  <si>
    <t>8.977000000000018</t>
  </si>
  <si>
    <t>1468.189</t>
  </si>
  <si>
    <t>1538.781</t>
  </si>
  <si>
    <t>1461.668</t>
  </si>
  <si>
    <t>1526.893</t>
  </si>
  <si>
    <t>53.765</t>
  </si>
  <si>
    <t>1463.416</t>
  </si>
  <si>
    <t>1525.628</t>
  </si>
  <si>
    <t>1500.911</t>
  </si>
  <si>
    <t>26.169600000000024</t>
  </si>
  <si>
    <t>1496.772</t>
  </si>
  <si>
    <t>1455.397</t>
  </si>
  <si>
    <t>1511.773</t>
  </si>
  <si>
    <t>-9.465800000000014</t>
  </si>
  <si>
    <t>1454.711</t>
  </si>
  <si>
    <t>1511.375</t>
  </si>
  <si>
    <t>1540.286</t>
  </si>
  <si>
    <t>1517.677</t>
  </si>
  <si>
    <t>53.187</t>
  </si>
  <si>
    <t>52.001</t>
  </si>
  <si>
    <t>16.77429999999998</t>
  </si>
  <si>
    <t>1537.591</t>
  </si>
  <si>
    <t>1498.902</t>
  </si>
  <si>
    <t>59.111</t>
  </si>
  <si>
    <t>28.923800000000018</t>
  </si>
  <si>
    <t>32.157399999999996</t>
  </si>
  <si>
    <t>1531.566</t>
  </si>
  <si>
    <t>1522.663</t>
  </si>
  <si>
    <t>1520.509</t>
  </si>
  <si>
    <t>50.979</t>
  </si>
  <si>
    <t>1524.029</t>
  </si>
  <si>
    <t>1518.977</t>
  </si>
  <si>
    <t>1558.568</t>
  </si>
  <si>
    <t>1511.765</t>
  </si>
  <si>
    <t>51.027</t>
  </si>
  <si>
    <t>48.357</t>
  </si>
  <si>
    <t>-11.656000000000018</t>
  </si>
  <si>
    <t>1563.688</t>
  </si>
  <si>
    <t>1508.003</t>
  </si>
  <si>
    <t>1524.244</t>
  </si>
  <si>
    <t>37.99009999999999</t>
  </si>
  <si>
    <t>1517.446</t>
  </si>
  <si>
    <t>1522.011</t>
  </si>
  <si>
    <t>1473.857</t>
  </si>
  <si>
    <t>46.983</t>
  </si>
  <si>
    <t>-28.040200000000006</t>
  </si>
  <si>
    <t>1510.533</t>
  </si>
  <si>
    <t>1521.154</t>
  </si>
  <si>
    <t>1483.54</t>
  </si>
  <si>
    <t>1518.596</t>
  </si>
  <si>
    <t>1486.919</t>
  </si>
  <si>
    <t>1566.82</t>
  </si>
  <si>
    <t>1475.091</t>
  </si>
  <si>
    <t>1565.921</t>
  </si>
  <si>
    <t>1475.613</t>
  </si>
  <si>
    <t>1451.192</t>
  </si>
  <si>
    <t>1505.735</t>
  </si>
  <si>
    <t>-12.177699999999971</t>
  </si>
  <si>
    <t>-5.9549000000000145</t>
  </si>
  <si>
    <t>1452.017</t>
  </si>
  <si>
    <t>1506.402</t>
  </si>
  <si>
    <t>1533.864</t>
  </si>
  <si>
    <t>1487.59</t>
  </si>
  <si>
    <t>1459.304</t>
  </si>
  <si>
    <t>45.31</t>
  </si>
  <si>
    <t>43.994</t>
  </si>
  <si>
    <t>1456.68</t>
  </si>
  <si>
    <t>1467.643</t>
  </si>
  <si>
    <t>1539.483</t>
  </si>
  <si>
    <t>2.5849999999999866</t>
  </si>
  <si>
    <t>1540.849</t>
  </si>
  <si>
    <t>1464.426</t>
  </si>
  <si>
    <t>1524.135</t>
  </si>
  <si>
    <t>1522.791</t>
  </si>
  <si>
    <t>1518.011</t>
  </si>
  <si>
    <t>1497.853</t>
  </si>
  <si>
    <t>47.074</t>
  </si>
  <si>
    <t>1515.719</t>
  </si>
  <si>
    <t>1493.983</t>
  </si>
  <si>
    <t>1461.066</t>
  </si>
  <si>
    <t>1506.104</t>
  </si>
  <si>
    <t>wellr001</t>
  </si>
  <si>
    <t>-7.6045999999999765</t>
  </si>
  <si>
    <t>1460.447</t>
  </si>
  <si>
    <t>1505.638</t>
  </si>
  <si>
    <t>1520.436</t>
  </si>
  <si>
    <t>45.771</t>
  </si>
  <si>
    <t>-14.579399999999985</t>
  </si>
  <si>
    <t>1534.839</t>
  </si>
  <si>
    <t>1532.599</t>
  </si>
  <si>
    <t>56.153</t>
  </si>
  <si>
    <t>1505.472</t>
  </si>
  <si>
    <t>1526.514</t>
  </si>
  <si>
    <t>1522.2</t>
  </si>
  <si>
    <t>48.756</t>
  </si>
  <si>
    <t>24.393000000000022</t>
  </si>
  <si>
    <t>1522.362</t>
  </si>
  <si>
    <t>1557.272</t>
  </si>
  <si>
    <t>1513.061</t>
  </si>
  <si>
    <t>-22.089999999999982</t>
  </si>
  <si>
    <t>-20.933800000000005</t>
  </si>
  <si>
    <t>1562.479</t>
  </si>
  <si>
    <t>1516.288</t>
  </si>
  <si>
    <t>1526.031</t>
  </si>
  <si>
    <t>-10.043900000000002</t>
  </si>
  <si>
    <t>1523.997</t>
  </si>
  <si>
    <t>1472.35</t>
  </si>
  <si>
    <t>1507.184</t>
  </si>
  <si>
    <t>-12.440899999999994</t>
  </si>
  <si>
    <t>-7.487099999999984</t>
  </si>
  <si>
    <t>1471.925</t>
  </si>
  <si>
    <t>1520.03</t>
  </si>
  <si>
    <t>1484.663</t>
  </si>
  <si>
    <t>1565.737</t>
  </si>
  <si>
    <t>1476.174</t>
  </si>
  <si>
    <t>8.008800000000003</t>
  </si>
  <si>
    <t>1564.596</t>
  </si>
  <si>
    <t>1476.938</t>
  </si>
  <si>
    <t>1452.419</t>
  </si>
  <si>
    <t>57.898</t>
  </si>
  <si>
    <t>20.680000000000028</t>
  </si>
  <si>
    <t>1453.214</t>
  </si>
  <si>
    <t>1505.206</t>
  </si>
  <si>
    <t>1537.439</t>
  </si>
  <si>
    <t>-10.062699999999992</t>
  </si>
  <si>
    <t>1540.629</t>
  </si>
  <si>
    <t>1454.337</t>
  </si>
  <si>
    <t>1461.03</t>
  </si>
  <si>
    <t>43.893</t>
  </si>
  <si>
    <t>9.996900000000013</t>
  </si>
  <si>
    <t>1454.934</t>
  </si>
  <si>
    <t>1467.553</t>
  </si>
  <si>
    <t>1469.57</t>
  </si>
  <si>
    <t>1537.556</t>
  </si>
  <si>
    <t>44.478</t>
  </si>
  <si>
    <t>-24.39769999999998</t>
  </si>
  <si>
    <t>1467.546</t>
  </si>
  <si>
    <t>1521.014</t>
  </si>
  <si>
    <t>57.791</t>
  </si>
  <si>
    <t>23.659799999999997</t>
  </si>
  <si>
    <t>1516.8</t>
  </si>
  <si>
    <t>1499.064</t>
  </si>
  <si>
    <t>52.343</t>
  </si>
  <si>
    <t>7.802000000000017</t>
  </si>
  <si>
    <t>1514.507</t>
  </si>
  <si>
    <t>1495.194</t>
  </si>
  <si>
    <t>1459.032</t>
  </si>
  <si>
    <t>1508.138</t>
  </si>
  <si>
    <t>-5.057200000000003</t>
  </si>
  <si>
    <t>1458.38</t>
  </si>
  <si>
    <t>1535.319</t>
  </si>
  <si>
    <t>1532.745</t>
  </si>
  <si>
    <t>1522.1</t>
  </si>
  <si>
    <t>1541.838</t>
  </si>
  <si>
    <t>60.543</t>
  </si>
  <si>
    <t>34.239499999999985</t>
  </si>
  <si>
    <t>-26.19779999999999</t>
  </si>
  <si>
    <t>1514.684</t>
  </si>
  <si>
    <t>1544.796</t>
  </si>
  <si>
    <t>58.338</t>
  </si>
  <si>
    <t>57.112</t>
  </si>
  <si>
    <t>24.613900000000008</t>
  </si>
  <si>
    <t>1517.903</t>
  </si>
  <si>
    <t>1541.576</t>
  </si>
  <si>
    <t>1561.365</t>
  </si>
  <si>
    <t>1465.684</t>
  </si>
  <si>
    <t>53.638</t>
  </si>
  <si>
    <t>1566.708</t>
  </si>
  <si>
    <t>1467.191</t>
  </si>
  <si>
    <t>1459.531</t>
  </si>
  <si>
    <t>-10.067400000000015</t>
  </si>
  <si>
    <t>1465.916</t>
  </si>
  <si>
    <t>1487.066</t>
  </si>
  <si>
    <t>1508.968</t>
  </si>
  <si>
    <t>44.181</t>
  </si>
  <si>
    <t>61.908</t>
  </si>
  <si>
    <t>-22.729200000000027</t>
  </si>
  <si>
    <t>53.636399999999995</t>
  </si>
  <si>
    <t>1490.831</t>
  </si>
  <si>
    <t>1504.983</t>
  </si>
  <si>
    <t>1512.419</t>
  </si>
  <si>
    <t>36.284</t>
  </si>
  <si>
    <t>1511.242</t>
  </si>
  <si>
    <t>1511.468</t>
  </si>
  <si>
    <t>1563.73</t>
  </si>
  <si>
    <t>59.972</t>
  </si>
  <si>
    <t>57.213</t>
  </si>
  <si>
    <t>42.19190000000002</t>
  </si>
  <si>
    <t>26.851100000000006</t>
  </si>
  <si>
    <t>1511.386</t>
  </si>
  <si>
    <t>1562.648</t>
  </si>
  <si>
    <t>1480.323</t>
  </si>
  <si>
    <t>1536.32</t>
  </si>
  <si>
    <t>-2.810599999999995</t>
  </si>
  <si>
    <t>1480.154</t>
  </si>
  <si>
    <t>1455.836</t>
  </si>
  <si>
    <t>1478.181</t>
  </si>
  <si>
    <t>-11.030899999999972</t>
  </si>
  <si>
    <t>1456.571</t>
  </si>
  <si>
    <t>1478.885</t>
  </si>
  <si>
    <t>1470.806</t>
  </si>
  <si>
    <t>1520.151</t>
  </si>
  <si>
    <t>49.854</t>
  </si>
  <si>
    <t>-10.382300000000015</t>
  </si>
  <si>
    <t>1469.127</t>
  </si>
  <si>
    <t>1515.193</t>
  </si>
  <si>
    <t>1449.968</t>
  </si>
  <si>
    <t>-0.39479999999998155</t>
  </si>
  <si>
    <t>1512.872</t>
  </si>
  <si>
    <t>1450.708</t>
  </si>
  <si>
    <t>1506.96</t>
  </si>
  <si>
    <t>1500.671</t>
  </si>
  <si>
    <t>-9.42349999999998</t>
  </si>
  <si>
    <t>-9.729000000000001</t>
  </si>
  <si>
    <t>1517.558</t>
  </si>
  <si>
    <t>45.386</t>
  </si>
  <si>
    <t>1519.429</t>
  </si>
  <si>
    <t>1522.877</t>
  </si>
  <si>
    <t>-20.820999999999998</t>
  </si>
  <si>
    <t>1521.853</t>
  </si>
  <si>
    <t>1525.614</t>
  </si>
  <si>
    <t>1455.702</t>
  </si>
  <si>
    <t>52.883</t>
  </si>
  <si>
    <t>19.918599999999998</t>
  </si>
  <si>
    <t>1454.7</t>
  </si>
  <si>
    <t>1529.9</t>
  </si>
  <si>
    <t>1524.174</t>
  </si>
  <si>
    <t>1528.215</t>
  </si>
  <si>
    <t>1560.359</t>
  </si>
  <si>
    <t>56.463</t>
  </si>
  <si>
    <t>16.858900000000016</t>
  </si>
  <si>
    <t>1565.806</t>
  </si>
  <si>
    <t>1457.616</t>
  </si>
  <si>
    <t>1475.673</t>
  </si>
  <si>
    <t>42.078</t>
  </si>
  <si>
    <t>54.151</t>
  </si>
  <si>
    <t>-27.842799999999997</t>
  </si>
  <si>
    <t>28.543100000000003</t>
  </si>
  <si>
    <t>1475.093</t>
  </si>
  <si>
    <t>1488.546</t>
  </si>
  <si>
    <t>1507.488</t>
  </si>
  <si>
    <t>lincb001</t>
  </si>
  <si>
    <t>42.831</t>
  </si>
  <si>
    <t>1491.949</t>
  </si>
  <si>
    <t>1503.864</t>
  </si>
  <si>
    <t>1521.786</t>
  </si>
  <si>
    <t>54.709</t>
  </si>
  <si>
    <t>-28.904999999999994</t>
  </si>
  <si>
    <t>9.193200000000015</t>
  </si>
  <si>
    <t>1519.366</t>
  </si>
  <si>
    <t>1504.012</t>
  </si>
  <si>
    <t>1514.183</t>
  </si>
  <si>
    <t>55.823</t>
  </si>
  <si>
    <t>19.636599999999987</t>
  </si>
  <si>
    <t>1508.532</t>
  </si>
  <si>
    <t>1562.428</t>
  </si>
  <si>
    <t>1512.773</t>
  </si>
  <si>
    <t>1561.261</t>
  </si>
  <si>
    <t>1482.273</t>
  </si>
  <si>
    <t>45.467</t>
  </si>
  <si>
    <t>19.063199999999988</t>
  </si>
  <si>
    <t>1482.037</t>
  </si>
  <si>
    <t>1535.961</t>
  </si>
  <si>
    <t>1452.473</t>
  </si>
  <si>
    <t>47.201</t>
  </si>
  <si>
    <t>1453.204</t>
  </si>
  <si>
    <t>1482.253</t>
  </si>
  <si>
    <t>1466.003</t>
  </si>
  <si>
    <t>1524.955</t>
  </si>
  <si>
    <t>27.128399999999992</t>
  </si>
  <si>
    <t>1464.498</t>
  </si>
  <si>
    <t>1524.179</t>
  </si>
  <si>
    <t>1517.101</t>
  </si>
  <si>
    <t>1448.059</t>
  </si>
  <si>
    <t>56.855</t>
  </si>
  <si>
    <t>44.26</t>
  </si>
  <si>
    <t>34.32879999999998</t>
  </si>
  <si>
    <t>1448.887</t>
  </si>
  <si>
    <t>1501.899</t>
  </si>
  <si>
    <t>1506.508</t>
  </si>
  <si>
    <t>1498.033</t>
  </si>
  <si>
    <t>1535.322</t>
  </si>
  <si>
    <t>1520.048</t>
  </si>
  <si>
    <t>1532.81</t>
  </si>
  <si>
    <t>1505.127</t>
  </si>
  <si>
    <t>10.607900000000024</t>
  </si>
  <si>
    <t>1506.547</t>
  </si>
  <si>
    <t>1523.118</t>
  </si>
  <si>
    <t>1457.454</t>
  </si>
  <si>
    <t>54.945</t>
  </si>
  <si>
    <t>1521.747</t>
  </si>
  <si>
    <t>1456.53</t>
  </si>
  <si>
    <t>1528.281</t>
  </si>
  <si>
    <t>1531.623</t>
  </si>
  <si>
    <t>51.294</t>
  </si>
  <si>
    <t>1529.972</t>
  </si>
  <si>
    <t>1564.033</t>
  </si>
  <si>
    <t>1463.016</t>
  </si>
  <si>
    <t>1569.572</t>
  </si>
  <si>
    <t>1472.843</t>
  </si>
  <si>
    <t>47.558</t>
  </si>
  <si>
    <t>1466.437</t>
  </si>
  <si>
    <t>1472.756</t>
  </si>
  <si>
    <t>1486.261</t>
  </si>
  <si>
    <t>1509.773</t>
  </si>
  <si>
    <t>1489.511</t>
  </si>
  <si>
    <t>1505.512</t>
  </si>
  <si>
    <t>1512.683</t>
  </si>
  <si>
    <t>7.454199999999993</t>
  </si>
  <si>
    <t>1509.816</t>
  </si>
  <si>
    <t>1512.032</t>
  </si>
  <si>
    <t>1561.113</t>
  </si>
  <si>
    <t>-11.15780000000001</t>
  </si>
  <si>
    <t>22.92190000000001</t>
  </si>
  <si>
    <t>1514.076</t>
  </si>
  <si>
    <t>1559.958</t>
  </si>
  <si>
    <t>1485.255</t>
  </si>
  <si>
    <t>1531.388</t>
  </si>
  <si>
    <t>-16.459399999999977</t>
  </si>
  <si>
    <t>1484.602</t>
  </si>
  <si>
    <t>1533.397</t>
  </si>
  <si>
    <t>1448.685</t>
  </si>
  <si>
    <t>1485.332</t>
  </si>
  <si>
    <t>45.723</t>
  </si>
  <si>
    <t>48.779</t>
  </si>
  <si>
    <t>1449.586</t>
  </si>
  <si>
    <t>1485.871</t>
  </si>
  <si>
    <t>1521.962</t>
  </si>
  <si>
    <t>52.723</t>
  </si>
  <si>
    <t>16.6803</t>
  </si>
  <si>
    <t>16.52519999999999</t>
  </si>
  <si>
    <t>1467.885</t>
  </si>
  <si>
    <t>1520.792</t>
  </si>
  <si>
    <t>1514.828</t>
  </si>
  <si>
    <t>1450.333</t>
  </si>
  <si>
    <t>41.657</t>
  </si>
  <si>
    <t>4.370999999999999</t>
  </si>
  <si>
    <t>1512.816</t>
  </si>
  <si>
    <t>1450.764</t>
  </si>
  <si>
    <t>1503.546</t>
  </si>
  <si>
    <t>22.141699999999993</t>
  </si>
  <si>
    <t>1504.896</t>
  </si>
  <si>
    <t>1533.096</t>
  </si>
  <si>
    <t>53.116</t>
  </si>
  <si>
    <t>45.993</t>
  </si>
  <si>
    <t>16.45469999999999</t>
  </si>
  <si>
    <t>1530.594</t>
  </si>
  <si>
    <t>1524.13</t>
  </si>
  <si>
    <t>1508.496</t>
  </si>
  <si>
    <t>1521.169</t>
  </si>
  <si>
    <t>1521.831</t>
  </si>
  <si>
    <t>1459.485</t>
  </si>
  <si>
    <t>1458.296</t>
  </si>
  <si>
    <t>1530.31</t>
  </si>
  <si>
    <t>1529.595</t>
  </si>
  <si>
    <t>53.979</t>
  </si>
  <si>
    <t>-17.747200000000017</t>
  </si>
  <si>
    <t>1524.34</t>
  </si>
  <si>
    <t>1528.048</t>
  </si>
  <si>
    <t>1523.686</t>
  </si>
  <si>
    <t>1539.08</t>
  </si>
  <si>
    <t>57.749</t>
  </si>
  <si>
    <t>1522.395</t>
  </si>
  <si>
    <t>1541.73</t>
  </si>
  <si>
    <t>1483.937</t>
  </si>
  <si>
    <t>1448.428</t>
  </si>
  <si>
    <t>53.583</t>
  </si>
  <si>
    <t>24.46819999999998</t>
  </si>
  <si>
    <t>-8.817200000000023</t>
  </si>
  <si>
    <t>1448.745</t>
  </si>
  <si>
    <t>1520.385</t>
  </si>
  <si>
    <t>1464.23</t>
  </si>
  <si>
    <t>1465.515</t>
  </si>
  <si>
    <t>1507.027</t>
  </si>
  <si>
    <t>1531.69</t>
  </si>
  <si>
    <t>43.143</t>
  </si>
  <si>
    <t>58.951</t>
  </si>
  <si>
    <t>-34.01390000000001</t>
  </si>
  <si>
    <t>33.769500000000015</t>
  </si>
  <si>
    <t>45.8</t>
  </si>
  <si>
    <t>50.045</t>
  </si>
  <si>
    <t>-21.873800000000017</t>
  </si>
  <si>
    <t>1508.79</t>
  </si>
  <si>
    <t>1535.574</t>
  </si>
  <si>
    <t>49.64</t>
  </si>
  <si>
    <t>1533.329</t>
  </si>
  <si>
    <t>1471.224</t>
  </si>
  <si>
    <t>1521.438</t>
  </si>
  <si>
    <t>1541.328</t>
  </si>
  <si>
    <t>57.415</t>
  </si>
  <si>
    <t>-24.844200000000008</t>
  </si>
  <si>
    <t>1520.408</t>
  </si>
  <si>
    <t>1543.717</t>
  </si>
  <si>
    <t>1457.791</t>
  </si>
  <si>
    <t>1562.819</t>
  </si>
  <si>
    <t>46.112</t>
  </si>
  <si>
    <t>1463.698</t>
  </si>
  <si>
    <t>1568.384</t>
  </si>
  <si>
    <t>1480.727</t>
  </si>
  <si>
    <t>1451.638</t>
  </si>
  <si>
    <t>48.73</t>
  </si>
  <si>
    <t>17.12209999999997</t>
  </si>
  <si>
    <t>1484.331</t>
  </si>
  <si>
    <t>1451.437</t>
  </si>
  <si>
    <t>1523.364</t>
  </si>
  <si>
    <t>44.229</t>
  </si>
  <si>
    <t>-25.145000000000007</t>
  </si>
  <si>
    <t>1504.727</t>
  </si>
  <si>
    <t>47.659</t>
  </si>
  <si>
    <t>1508.65</t>
  </si>
  <si>
    <t>1532.739</t>
  </si>
  <si>
    <t>1563.171</t>
  </si>
  <si>
    <t>1562.242</t>
  </si>
  <si>
    <t>1521.394</t>
  </si>
  <si>
    <t>1505.658</t>
  </si>
  <si>
    <t>1511.792</t>
  </si>
  <si>
    <t>1507.27</t>
  </si>
  <si>
    <t>1502.046</t>
  </si>
  <si>
    <t>1518.595</t>
  </si>
  <si>
    <t>carrj002</t>
  </si>
  <si>
    <t>52.211</t>
  </si>
  <si>
    <t>1498.156</t>
  </si>
  <si>
    <t>1517.453</t>
  </si>
  <si>
    <t>1450.466</t>
  </si>
  <si>
    <t>1488.62</t>
  </si>
  <si>
    <t>-16.42649999999999</t>
  </si>
  <si>
    <t>7.397800000000025</t>
  </si>
  <si>
    <t>1451.297</t>
  </si>
  <si>
    <t>1488.041</t>
  </si>
  <si>
    <t>1510.759</t>
  </si>
  <si>
    <t>1529.361</t>
  </si>
  <si>
    <t>45.885</t>
  </si>
  <si>
    <t>-21.3662</t>
  </si>
  <si>
    <t>-17.559199999999986</t>
  </si>
  <si>
    <t>1507.33</t>
  </si>
  <si>
    <t>1531.417</t>
  </si>
  <si>
    <t>1483.551</t>
  </si>
  <si>
    <t>1516.732</t>
  </si>
  <si>
    <t>50.323</t>
  </si>
  <si>
    <t>1505.585</t>
  </si>
  <si>
    <t>1461.56</t>
  </si>
  <si>
    <t>49.936</t>
  </si>
  <si>
    <t>1506.386</t>
  </si>
  <si>
    <t>1460.395</t>
  </si>
  <si>
    <t>1534.625</t>
  </si>
  <si>
    <t>46.139</t>
  </si>
  <si>
    <t>-0.6862000000000038</t>
  </si>
  <si>
    <t>1472.161</t>
  </si>
  <si>
    <t>1475.498</t>
  </si>
  <si>
    <t>51.734</t>
  </si>
  <si>
    <t>3.3699000000000274</t>
  </si>
  <si>
    <t>1517.881</t>
  </si>
  <si>
    <t>1475.495</t>
  </si>
  <si>
    <t>1511.168</t>
  </si>
  <si>
    <t>58.623</t>
  </si>
  <si>
    <t>53.329</t>
  </si>
  <si>
    <t>30.766199999999998</t>
  </si>
  <si>
    <t>1522.46</t>
  </si>
  <si>
    <t>1520.0</t>
  </si>
  <si>
    <t>57.676</t>
  </si>
  <si>
    <t>-30.01419999999998</t>
  </si>
  <si>
    <t>23.15220000000001</t>
  </si>
  <si>
    <t>1519.206</t>
  </si>
  <si>
    <t>1544.919</t>
  </si>
  <si>
    <t>1459.2</t>
  </si>
  <si>
    <t>1561.41</t>
  </si>
  <si>
    <t>45.396</t>
  </si>
  <si>
    <t>-1.8706000000000154</t>
  </si>
  <si>
    <t>-34.244200000000006</t>
  </si>
  <si>
    <t>1566.962</t>
  </si>
  <si>
    <t>1449.887</t>
  </si>
  <si>
    <t>43.291</t>
  </si>
  <si>
    <t>-22.55530000000003</t>
  </si>
  <si>
    <t>1486.051</t>
  </si>
  <si>
    <t>1449.717</t>
  </si>
  <si>
    <t>1462.25</t>
  </si>
  <si>
    <t>57.966</t>
  </si>
  <si>
    <t>1519.573</t>
  </si>
  <si>
    <t>1463.692</t>
  </si>
  <si>
    <t>1502.389</t>
  </si>
  <si>
    <t>1536.328</t>
  </si>
  <si>
    <t>54.947</t>
  </si>
  <si>
    <t>24.096900000000012</t>
  </si>
  <si>
    <t>-12.234100000000007</t>
  </si>
  <si>
    <t>1506.34</t>
  </si>
  <si>
    <t>1566.907</t>
  </si>
  <si>
    <t>1516.06</t>
  </si>
  <si>
    <t>52.889</t>
  </si>
  <si>
    <t>1565.739</t>
  </si>
  <si>
    <t>1510.736</t>
  </si>
  <si>
    <t>1506.949</t>
  </si>
  <si>
    <t>55.963</t>
  </si>
  <si>
    <t>45.583</t>
  </si>
  <si>
    <t>1508.541</t>
  </si>
  <si>
    <t>-14.05300000000001</t>
  </si>
  <si>
    <t>1495.387</t>
  </si>
  <si>
    <t>1520.223</t>
  </si>
  <si>
    <t>1451.806</t>
  </si>
  <si>
    <t>50.39</t>
  </si>
  <si>
    <t>13.615899999999993</t>
  </si>
  <si>
    <t>1452.522</t>
  </si>
  <si>
    <t>1512.591</t>
  </si>
  <si>
    <t>1527.53</t>
  </si>
  <si>
    <t>62.121</t>
  </si>
  <si>
    <t>52.468</t>
  </si>
  <si>
    <t>55.295500000000004</t>
  </si>
  <si>
    <t>1509.101</t>
  </si>
  <si>
    <t>1529.646</t>
  </si>
  <si>
    <t>1520.541</t>
  </si>
  <si>
    <t>1518.321</t>
  </si>
  <si>
    <t>1502.794</t>
  </si>
  <si>
    <t>1464.35</t>
  </si>
  <si>
    <t>57.117</t>
  </si>
  <si>
    <t>27.551399999999976</t>
  </si>
  <si>
    <t>-10.10029999999997</t>
  </si>
  <si>
    <t>1503.674</t>
  </si>
  <si>
    <t>1463.108</t>
  </si>
  <si>
    <t>1531.422</t>
  </si>
  <si>
    <t>1476.515</t>
  </si>
  <si>
    <t>51.044</t>
  </si>
  <si>
    <t>1529.438</t>
  </si>
  <si>
    <t>1517.77</t>
  </si>
  <si>
    <t>1477.485</t>
  </si>
  <si>
    <t>-11.538499999999992</t>
  </si>
  <si>
    <t>1525.318</t>
  </si>
  <si>
    <t>1514.065</t>
  </si>
  <si>
    <t>22.40019999999999</t>
  </si>
  <si>
    <t>-29.3468</t>
  </si>
  <si>
    <t>1519.777</t>
  </si>
  <si>
    <t>1461.195</t>
  </si>
  <si>
    <t>1559.416</t>
  </si>
  <si>
    <t>40.911</t>
  </si>
  <si>
    <t>-33.5439</t>
  </si>
  <si>
    <t>4.6341999999999866</t>
  </si>
  <si>
    <t>1467.437</t>
  </si>
  <si>
    <t>1564.646</t>
  </si>
  <si>
    <t>1568.659</t>
  </si>
  <si>
    <t>1514.307</t>
  </si>
  <si>
    <t>44.934</t>
  </si>
  <si>
    <t>1567.381</t>
  </si>
  <si>
    <t>1516.256</t>
  </si>
  <si>
    <t>1507.982</t>
  </si>
  <si>
    <t>1509.703</t>
  </si>
  <si>
    <t>58.297</t>
  </si>
  <si>
    <t>37.49189999999999</t>
  </si>
  <si>
    <t>1500.526</t>
  </si>
  <si>
    <t>1520.116</t>
  </si>
  <si>
    <t>-6.105299999999998</t>
  </si>
  <si>
    <t>1496.816</t>
  </si>
  <si>
    <t>1518.794</t>
  </si>
  <si>
    <t>1453.594</t>
  </si>
  <si>
    <t>1485.492</t>
  </si>
  <si>
    <t>45.178</t>
  </si>
  <si>
    <t>48.302</t>
  </si>
  <si>
    <t>-1.701400000000009</t>
  </si>
  <si>
    <t>1454.405</t>
  </si>
  <si>
    <t>1484.933</t>
  </si>
  <si>
    <t>1478.28</t>
  </si>
  <si>
    <t>1479.269</t>
  </si>
  <si>
    <t>1519.726</t>
  </si>
  <si>
    <t>1504.484</t>
  </si>
  <si>
    <t>1462.661</t>
  </si>
  <si>
    <t>44.427</t>
  </si>
  <si>
    <t>0.41478578237070407</t>
  </si>
  <si>
    <t>18.17960000000001</t>
  </si>
  <si>
    <t>1520.536</t>
  </si>
  <si>
    <t>1474.719</t>
  </si>
  <si>
    <t>1518.716</t>
  </si>
  <si>
    <t>1474.66</t>
  </si>
  <si>
    <t>1517.326</t>
  </si>
  <si>
    <t>50.243</t>
  </si>
  <si>
    <t>37.82559999999998</t>
  </si>
  <si>
    <t>1515.704</t>
  </si>
  <si>
    <t>1521.466</t>
  </si>
  <si>
    <t>1566.764</t>
  </si>
  <si>
    <t>1565.888</t>
  </si>
  <si>
    <t>1520.228</t>
  </si>
  <si>
    <t>-27.26470000000001</t>
  </si>
  <si>
    <t>1520.29</t>
  </si>
  <si>
    <t>1517.491</t>
  </si>
  <si>
    <t>1558.283</t>
  </si>
  <si>
    <t>1451.675</t>
  </si>
  <si>
    <t>14.447799999999992</t>
  </si>
  <si>
    <t>1563.705</t>
  </si>
  <si>
    <t>1452.443</t>
  </si>
  <si>
    <t>1541.3</t>
  </si>
  <si>
    <t>1477.793</t>
  </si>
  <si>
    <t>55.771</t>
  </si>
  <si>
    <t>26.287100000000017</t>
  </si>
  <si>
    <t>1476.363</t>
  </si>
  <si>
    <t>1529.673</t>
  </si>
  <si>
    <t>1487.411</t>
  </si>
  <si>
    <t>45.09</t>
  </si>
  <si>
    <t>18.311200000000003</t>
  </si>
  <si>
    <t>-16.609799999999996</t>
  </si>
  <si>
    <t>1531.451</t>
  </si>
  <si>
    <t>1486.895</t>
  </si>
  <si>
    <t>1515.243</t>
  </si>
  <si>
    <t>21.070099999999986</t>
  </si>
  <si>
    <t>15.04469999999997</t>
  </si>
  <si>
    <t>1476.949</t>
  </si>
  <si>
    <t>1500.013</t>
  </si>
  <si>
    <t>1462.327</t>
  </si>
  <si>
    <t>-9.155600000000002</t>
  </si>
  <si>
    <t>1504.325</t>
  </si>
  <si>
    <t>1468.377</t>
  </si>
  <si>
    <t>56.28</t>
  </si>
  <si>
    <t>29.9343</t>
  </si>
  <si>
    <t>1505.843</t>
  </si>
  <si>
    <t>1521.225</t>
  </si>
  <si>
    <t>1452.337</t>
  </si>
  <si>
    <t>1499.095</t>
  </si>
  <si>
    <t>41.685</t>
  </si>
  <si>
    <t>21.7234</t>
  </si>
  <si>
    <t>1452.529</t>
  </si>
  <si>
    <t>1538.704</t>
  </si>
  <si>
    <t>1509.858</t>
  </si>
  <si>
    <t>50.031</t>
  </si>
  <si>
    <t>-12.873299999999988</t>
  </si>
  <si>
    <t>1537.064</t>
  </si>
  <si>
    <t>1510.447</t>
  </si>
  <si>
    <t>1464.386</t>
  </si>
  <si>
    <t>43.809</t>
  </si>
  <si>
    <t>-8.652699999999973</t>
  </si>
  <si>
    <t>1507.296</t>
  </si>
  <si>
    <t>1465.774</t>
  </si>
  <si>
    <t>1480.028</t>
  </si>
  <si>
    <t>43.453</t>
  </si>
  <si>
    <t>1477.77</t>
  </si>
  <si>
    <t>1457.286</t>
  </si>
  <si>
    <t>1530.144</t>
  </si>
  <si>
    <t>-6.52829999999998</t>
  </si>
  <si>
    <t>1456.673</t>
  </si>
  <si>
    <t>1528.19</t>
  </si>
  <si>
    <t>1516.202</t>
  </si>
  <si>
    <t>1512.518</t>
  </si>
  <si>
    <t>48.677</t>
  </si>
  <si>
    <t>1513.218</t>
  </si>
  <si>
    <t>1524.14</t>
  </si>
  <si>
    <t>54.313</t>
  </si>
  <si>
    <t>1518.898</t>
  </si>
  <si>
    <t>1516.427</t>
  </si>
  <si>
    <t>1523.608</t>
  </si>
  <si>
    <t>1564.622</t>
  </si>
  <si>
    <t>56.326</t>
  </si>
  <si>
    <t>4.145399999999991</t>
  </si>
  <si>
    <t>23.048800000000018</t>
  </si>
  <si>
    <t>1563.736</t>
  </si>
  <si>
    <t>1519.145</t>
  </si>
  <si>
    <t>53.076</t>
  </si>
  <si>
    <t>61.721</t>
  </si>
  <si>
    <t>14.9742</t>
  </si>
  <si>
    <t>39.17449999999997</t>
  </si>
  <si>
    <t>1518.072</t>
  </si>
  <si>
    <t>1519.709</t>
  </si>
  <si>
    <t>1556.501</t>
  </si>
  <si>
    <t>1453.457</t>
  </si>
  <si>
    <t>45.637</t>
  </si>
  <si>
    <t>-23.490600000000022</t>
  </si>
  <si>
    <t>1562.119</t>
  </si>
  <si>
    <t>1454.029</t>
  </si>
  <si>
    <t>1479.388</t>
  </si>
  <si>
    <t>54.68</t>
  </si>
  <si>
    <t>52.981</t>
  </si>
  <si>
    <t>1541.821</t>
  </si>
  <si>
    <t>1478.274</t>
  </si>
  <si>
    <t>1531.982</t>
  </si>
  <si>
    <t>1485.101</t>
  </si>
  <si>
    <t>52.147</t>
  </si>
  <si>
    <t>-12.577199999999976</t>
  </si>
  <si>
    <t>1534.021</t>
  </si>
  <si>
    <t>1484.324</t>
  </si>
  <si>
    <t>1475.69</t>
  </si>
  <si>
    <t>51.937</t>
  </si>
  <si>
    <t>1475.447</t>
  </si>
  <si>
    <t>1515.451</t>
  </si>
  <si>
    <t>1501.76</t>
  </si>
  <si>
    <t>1460.58</t>
  </si>
  <si>
    <t>44.028</t>
  </si>
  <si>
    <t>-18.113799999999998</t>
  </si>
  <si>
    <t>1466.65</t>
  </si>
  <si>
    <t>1507.106</t>
  </si>
  <si>
    <t>1521.54</t>
  </si>
  <si>
    <t>49.774</t>
  </si>
  <si>
    <t>-9.023999999999974</t>
  </si>
  <si>
    <t>1507.616</t>
  </si>
  <si>
    <t>1519.452</t>
  </si>
  <si>
    <t>1450.845</t>
  </si>
  <si>
    <t>1500.587</t>
  </si>
  <si>
    <t>47.413</t>
  </si>
  <si>
    <t>-13.583000000000004</t>
  </si>
  <si>
    <t>1450.866</t>
  </si>
  <si>
    <t>47.91</t>
  </si>
  <si>
    <t>-16.854200000000027</t>
  </si>
  <si>
    <t>1511.337</t>
  </si>
  <si>
    <t>1508.22</t>
  </si>
  <si>
    <t>1466.613</t>
  </si>
  <si>
    <t>56.178</t>
  </si>
  <si>
    <t>29.835599999999996</t>
  </si>
  <si>
    <t>1505.039</t>
  </si>
  <si>
    <t>1468.031</t>
  </si>
  <si>
    <t>1479.63</t>
  </si>
  <si>
    <t>1477.202</t>
  </si>
  <si>
    <t>6.039500000000017</t>
  </si>
  <si>
    <t>1480.715</t>
  </si>
  <si>
    <t>1528.246</t>
  </si>
  <si>
    <t>1526.332</t>
  </si>
  <si>
    <t>54.399</t>
  </si>
  <si>
    <t>16.7649</t>
  </si>
  <si>
    <t>1519.701</t>
  </si>
  <si>
    <t>1511.266</t>
  </si>
  <si>
    <t>1519.707</t>
  </si>
  <si>
    <t>-21.854999999999993</t>
  </si>
  <si>
    <t>-12.060199999999979</t>
  </si>
  <si>
    <t>1516.936</t>
  </si>
  <si>
    <t>1518.389</t>
  </si>
  <si>
    <t>1525.4</t>
  </si>
  <si>
    <t>1562.83</t>
  </si>
  <si>
    <t>58.039</t>
  </si>
  <si>
    <t>48.611</t>
  </si>
  <si>
    <t>24.89590000000002</t>
  </si>
  <si>
    <t>-12.704100000000015</t>
  </si>
  <si>
    <t>1524.206</t>
  </si>
  <si>
    <t>1562.075</t>
  </si>
  <si>
    <t>1517.867</t>
  </si>
  <si>
    <t>1523.908</t>
  </si>
  <si>
    <t>-6.9089999999999945</t>
  </si>
  <si>
    <t>1554.878</t>
  </si>
  <si>
    <t>44.37</t>
  </si>
  <si>
    <t>1560.399</t>
  </si>
  <si>
    <t>1541.613</t>
  </si>
  <si>
    <t>1477.479</t>
  </si>
  <si>
    <t>49.172</t>
  </si>
  <si>
    <t>-14.231600000000029</t>
  </si>
  <si>
    <t>50.18</t>
  </si>
  <si>
    <t>45.845</t>
  </si>
  <si>
    <t>1486.223</t>
  </si>
  <si>
    <t>1473.222</t>
  </si>
  <si>
    <t>1519.251</t>
  </si>
  <si>
    <t>1500.319</t>
  </si>
  <si>
    <t>1462.021</t>
  </si>
  <si>
    <t>42.553</t>
  </si>
  <si>
    <t>47.591</t>
  </si>
  <si>
    <t>-33.8447</t>
  </si>
  <si>
    <t>1468.146</t>
  </si>
  <si>
    <t>1509.497</t>
  </si>
  <si>
    <t>1519.148</t>
  </si>
  <si>
    <t>48.214</t>
  </si>
  <si>
    <t>-7.468300000000028</t>
  </si>
  <si>
    <t>1453.218</t>
  </si>
  <si>
    <t>1498.214</t>
  </si>
  <si>
    <t>1453.346</t>
  </si>
  <si>
    <t>1494.502</t>
  </si>
  <si>
    <t>1539.276</t>
  </si>
  <si>
    <t>1509.286</t>
  </si>
  <si>
    <t>60.21</t>
  </si>
  <si>
    <t>55.57</t>
  </si>
  <si>
    <t>38.42250000000002</t>
  </si>
  <si>
    <t>18.414599999999997</t>
  </si>
  <si>
    <t>1537.646</t>
  </si>
  <si>
    <t>1509.525</t>
  </si>
  <si>
    <t>crosc001</t>
  </si>
  <si>
    <t>46.665</t>
  </si>
  <si>
    <t>1469.548</t>
  </si>
  <si>
    <t>1483.669</t>
  </si>
  <si>
    <t>1473.163</t>
  </si>
  <si>
    <t>49.214</t>
  </si>
  <si>
    <t>1484.743</t>
  </si>
  <si>
    <t>1476.266</t>
  </si>
  <si>
    <t>1460.389</t>
  </si>
  <si>
    <t>53.396</t>
  </si>
  <si>
    <t>1459.628</t>
  </si>
  <si>
    <t>1525.236</t>
  </si>
  <si>
    <t>1521.637</t>
  </si>
  <si>
    <t>1507.084</t>
  </si>
  <si>
    <t>52.309</t>
  </si>
  <si>
    <t>44.747</t>
  </si>
  <si>
    <t>1523.126</t>
  </si>
  <si>
    <t>1520.752</t>
  </si>
  <si>
    <t>54.614</t>
  </si>
  <si>
    <t>50.421</t>
  </si>
  <si>
    <t>1515.135</t>
  </si>
  <si>
    <t>1553.434</t>
  </si>
  <si>
    <t>1518.105</t>
  </si>
  <si>
    <t>45.851</t>
  </si>
  <si>
    <t>-30.723899999999997</t>
  </si>
  <si>
    <t>-3.680099999999973</t>
  </si>
  <si>
    <t>1559.036</t>
  </si>
  <si>
    <t>1516.735</t>
  </si>
  <si>
    <t>1512.333</t>
  </si>
  <si>
    <t>56.653</t>
  </si>
  <si>
    <t>1540.152</t>
  </si>
  <si>
    <t>1512.805</t>
  </si>
  <si>
    <t>1532.036</t>
  </si>
  <si>
    <t>1533.964</t>
  </si>
  <si>
    <t>1510.633</t>
  </si>
  <si>
    <t>1517.488</t>
  </si>
  <si>
    <t>1456.524</t>
  </si>
  <si>
    <t>46.626</t>
  </si>
  <si>
    <t>-26.94510000000002</t>
  </si>
  <si>
    <t>1457.112</t>
  </si>
  <si>
    <t>-4.084299999999999</t>
  </si>
  <si>
    <t>1471.779</t>
  </si>
  <si>
    <t>1454.888</t>
  </si>
  <si>
    <t>-31.09050000000001</t>
  </si>
  <si>
    <t>1455.076</t>
  </si>
  <si>
    <t>1523.129</t>
  </si>
  <si>
    <t>1485.048</t>
  </si>
  <si>
    <t>1496.544</t>
  </si>
  <si>
    <t>48.371</t>
  </si>
  <si>
    <t>2.5756000000000085</t>
  </si>
  <si>
    <t>1484.382</t>
  </si>
  <si>
    <t>1463.411</t>
  </si>
  <si>
    <t>50.636</t>
  </si>
  <si>
    <t>1464.882</t>
  </si>
  <si>
    <t>1500.924</t>
  </si>
  <si>
    <t>1516.312</t>
  </si>
  <si>
    <t>1482.073</t>
  </si>
  <si>
    <t>-2.1149999999999802</t>
  </si>
  <si>
    <t>1514.263</t>
  </si>
  <si>
    <t>1483.033</t>
  </si>
  <si>
    <t>1457.732</t>
  </si>
  <si>
    <t>1511.422</t>
  </si>
  <si>
    <t>56.08040000000001</t>
  </si>
  <si>
    <t>1508.691</t>
  </si>
  <si>
    <t>1474.76</t>
  </si>
  <si>
    <t>1477.976</t>
  </si>
  <si>
    <t>1515.758</t>
  </si>
  <si>
    <t>1528.32</t>
  </si>
  <si>
    <t>drabk001</t>
  </si>
  <si>
    <t>45.022</t>
  </si>
  <si>
    <t>57.178</t>
  </si>
  <si>
    <t>21.286299999999983</t>
  </si>
  <si>
    <t>1514.652</t>
  </si>
  <si>
    <t>1558.234</t>
  </si>
  <si>
    <t>1513.305</t>
  </si>
  <si>
    <t>2.298299999999987</t>
  </si>
  <si>
    <t>1563.547</t>
  </si>
  <si>
    <t>1512.223</t>
  </si>
  <si>
    <t>1540.925</t>
  </si>
  <si>
    <t>59.034</t>
  </si>
  <si>
    <t>56.404</t>
  </si>
  <si>
    <t>29.685200000000012</t>
  </si>
  <si>
    <t>1542.685</t>
  </si>
  <si>
    <t>1512.082</t>
  </si>
  <si>
    <t>50.832</t>
  </si>
  <si>
    <t>56.607</t>
  </si>
  <si>
    <t>3.5626000000000126</t>
  </si>
  <si>
    <t>23.025300000000005</t>
  </si>
  <si>
    <t>1532.319</t>
  </si>
  <si>
    <t>1520.528</t>
  </si>
  <si>
    <t>1453.485</t>
  </si>
  <si>
    <t>58.191</t>
  </si>
  <si>
    <t>1518.581</t>
  </si>
  <si>
    <t>1454.447</t>
  </si>
  <si>
    <t>1478.024</t>
  </si>
  <si>
    <t>1462.13</t>
  </si>
  <si>
    <t>40.095</t>
  </si>
  <si>
    <t>-37.08769999999999</t>
  </si>
  <si>
    <t>1477.904</t>
  </si>
  <si>
    <t>1468.857</t>
  </si>
  <si>
    <t>1457.365</t>
  </si>
  <si>
    <t>47.63</t>
  </si>
  <si>
    <t>59.505</t>
  </si>
  <si>
    <t>29.0319</t>
  </si>
  <si>
    <t>1458.095</t>
  </si>
  <si>
    <t>1538.038</t>
  </si>
  <si>
    <t>1524.059</t>
  </si>
  <si>
    <t>56.898</t>
  </si>
  <si>
    <t>23.579900000000016</t>
  </si>
  <si>
    <t>1518.59</t>
  </si>
  <si>
    <t>46.191</t>
  </si>
  <si>
    <t>-18.391099999999984</t>
  </si>
  <si>
    <t>1483.059</t>
  </si>
  <si>
    <t>1494.095</t>
  </si>
  <si>
    <t>1480.907</t>
  </si>
  <si>
    <t>45.931</t>
  </si>
  <si>
    <t>1527.708</t>
  </si>
  <si>
    <t>1466.537</t>
  </si>
  <si>
    <t>1494.045</t>
  </si>
  <si>
    <t>-2.265399999999997</t>
  </si>
  <si>
    <t>1467.82</t>
  </si>
  <si>
    <t>1485.028</t>
  </si>
  <si>
    <t>1459.42</t>
  </si>
  <si>
    <t>1509.734</t>
  </si>
  <si>
    <t>19.73999999999998</t>
  </si>
  <si>
    <t>1458.417</t>
  </si>
  <si>
    <t>1506.034</t>
  </si>
  <si>
    <t>1477.417</t>
  </si>
  <si>
    <t>45.36</t>
  </si>
  <si>
    <t>43.884</t>
  </si>
  <si>
    <t>1480.957</t>
  </si>
  <si>
    <t>1559.91</t>
  </si>
  <si>
    <t>53.09</t>
  </si>
  <si>
    <t>24.881799999999988</t>
  </si>
  <si>
    <t>1558.739</t>
  </si>
  <si>
    <t>-30.51710000000001</t>
  </si>
  <si>
    <t>1516.972</t>
  </si>
  <si>
    <t>1557.197</t>
  </si>
  <si>
    <t>55.138</t>
  </si>
  <si>
    <t>23.57519999999999</t>
  </si>
  <si>
    <t>1562.538</t>
  </si>
  <si>
    <t>1513.233</t>
  </si>
  <si>
    <t>1545.821</t>
  </si>
  <si>
    <t>4.845700000000028</t>
  </si>
  <si>
    <t>1547.586</t>
  </si>
  <si>
    <t>1505.371</t>
  </si>
  <si>
    <t>1513.274</t>
  </si>
  <si>
    <t>53.904</t>
  </si>
  <si>
    <t>18.42870000000003</t>
  </si>
  <si>
    <t>1517.354</t>
  </si>
  <si>
    <t>1456.658</t>
  </si>
  <si>
    <t>54.272</t>
  </si>
  <si>
    <t>1515.889</t>
  </si>
  <si>
    <t>1457.139</t>
  </si>
  <si>
    <t>1479.701</t>
  </si>
  <si>
    <t>1460.453</t>
  </si>
  <si>
    <t>54.55</t>
  </si>
  <si>
    <t>45.819</t>
  </si>
  <si>
    <t>23.739699999999978</t>
  </si>
  <si>
    <t>1479.656</t>
  </si>
  <si>
    <t>1467.105</t>
  </si>
  <si>
    <t>1458.534</t>
  </si>
  <si>
    <t>42.245</t>
  </si>
  <si>
    <t>1459.19</t>
  </si>
  <si>
    <t>1519.015</t>
  </si>
  <si>
    <t>1539.786</t>
  </si>
  <si>
    <t>1538.117</t>
  </si>
  <si>
    <t>1517.012</t>
  </si>
  <si>
    <t>1482.403</t>
  </si>
  <si>
    <t>1499.189</t>
  </si>
  <si>
    <t>43.746</t>
  </si>
  <si>
    <t>-22.30619999999998</t>
  </si>
  <si>
    <t>21.634099999999975</t>
  </si>
  <si>
    <t>1484.626</t>
  </si>
  <si>
    <t>1525.979</t>
  </si>
  <si>
    <t>1524.22</t>
  </si>
  <si>
    <t>1468.199</t>
  </si>
  <si>
    <t>1469.566</t>
  </si>
  <si>
    <t>1496.239</t>
  </si>
  <si>
    <t>1509.615</t>
  </si>
  <si>
    <t>1487.682</t>
  </si>
  <si>
    <t>1461.227</t>
  </si>
  <si>
    <t>1504.116</t>
  </si>
  <si>
    <t>1503.313</t>
  </si>
  <si>
    <t>1480.138</t>
  </si>
  <si>
    <t>44.143</t>
  </si>
  <si>
    <t>12.365700000000002</t>
  </si>
  <si>
    <t>1483.571</t>
  </si>
  <si>
    <t>56.598</t>
  </si>
  <si>
    <t>1523.144</t>
  </si>
  <si>
    <t>1557.309</t>
  </si>
  <si>
    <t>1520.461</t>
  </si>
  <si>
    <t>1523.618</t>
  </si>
  <si>
    <t>27.26470000000001</t>
  </si>
  <si>
    <t>1519.084</t>
  </si>
  <si>
    <t>1523.109</t>
  </si>
  <si>
    <t>1537.757</t>
  </si>
  <si>
    <t>-6.42960000000001</t>
  </si>
  <si>
    <t>-18.992699999999985</t>
  </si>
  <si>
    <t>1536.067</t>
  </si>
  <si>
    <t>1519.062</t>
  </si>
  <si>
    <t>1486.003</t>
  </si>
  <si>
    <t>1524.602</t>
  </si>
  <si>
    <t>54.866</t>
  </si>
  <si>
    <t>56.087</t>
  </si>
  <si>
    <t>22.936000000000014</t>
  </si>
  <si>
    <t>31.837800000000005</t>
  </si>
  <si>
    <t>1522.883</t>
  </si>
  <si>
    <t>1523.138</t>
  </si>
  <si>
    <t>-4.554300000000006</t>
  </si>
  <si>
    <t>-3.125499999999996</t>
  </si>
  <si>
    <t>1555.861</t>
  </si>
  <si>
    <t>1490.065</t>
  </si>
  <si>
    <t>1515.736</t>
  </si>
  <si>
    <t>1554.195</t>
  </si>
  <si>
    <t>1559.433</t>
  </si>
  <si>
    <t>1481.395</t>
  </si>
  <si>
    <t>1539.502</t>
  </si>
  <si>
    <t>-14.9601</t>
  </si>
  <si>
    <t>-20.990200000000005</t>
  </si>
  <si>
    <t>1481.514</t>
  </si>
  <si>
    <t>1537.9</t>
  </si>
  <si>
    <t>1481.66</t>
  </si>
  <si>
    <t>1481.06</t>
  </si>
  <si>
    <t>-0.4981999999999744</t>
  </si>
  <si>
    <t>1484.88</t>
  </si>
  <si>
    <t>1554.6</t>
  </si>
  <si>
    <t>1499.264</t>
  </si>
  <si>
    <t>56.076</t>
  </si>
  <si>
    <t>1553.629</t>
  </si>
  <si>
    <t>1455.543</t>
  </si>
  <si>
    <t>1460.303</t>
  </si>
  <si>
    <t>48.037</t>
  </si>
  <si>
    <t>52.331</t>
  </si>
  <si>
    <t>16.63800000000003</t>
  </si>
  <si>
    <t>1459.694</t>
  </si>
  <si>
    <t>1500.531</t>
  </si>
  <si>
    <t>52.336</t>
  </si>
  <si>
    <t>11.571399999999983</t>
  </si>
  <si>
    <t>1496.88</t>
  </si>
  <si>
    <t>1465.247</t>
  </si>
  <si>
    <t>1483.553</t>
  </si>
  <si>
    <t>54.342</t>
  </si>
  <si>
    <t>17.89290000000001</t>
  </si>
  <si>
    <t>6.626999999999984</t>
  </si>
  <si>
    <t>1482.275</t>
  </si>
  <si>
    <t>-19.758800000000004</t>
  </si>
  <si>
    <t>1471.664</t>
  </si>
  <si>
    <t>1517.228</t>
  </si>
  <si>
    <t>1509.022</t>
  </si>
  <si>
    <t>1508.851</t>
  </si>
  <si>
    <t>0.15040000000001683</t>
  </si>
  <si>
    <t>-5.9643000000000255</t>
  </si>
  <si>
    <t>1505.65</t>
  </si>
  <si>
    <t>1509.807</t>
  </si>
  <si>
    <t>1458.276</t>
  </si>
  <si>
    <t>45.197</t>
  </si>
  <si>
    <t>1509.676</t>
  </si>
  <si>
    <t>1527.053</t>
  </si>
  <si>
    <t>1521.194</t>
  </si>
  <si>
    <t>1525.376</t>
  </si>
  <si>
    <t>1520.473</t>
  </si>
  <si>
    <t>1501.79</t>
  </si>
  <si>
    <t>62.4</t>
  </si>
  <si>
    <t>17.94459999999999</t>
  </si>
  <si>
    <t>40.60329999999998</t>
  </si>
  <si>
    <t>1521.888</t>
  </si>
  <si>
    <t>1525.339</t>
  </si>
  <si>
    <t>47.439</t>
  </si>
  <si>
    <t>1521.72</t>
  </si>
  <si>
    <t>1517.344</t>
  </si>
  <si>
    <t>1490.272</t>
  </si>
  <si>
    <t>-34.751800000000024</t>
  </si>
  <si>
    <t>1535.587</t>
  </si>
  <si>
    <t>1537.66</t>
  </si>
  <si>
    <t>1487.326</t>
  </si>
  <si>
    <t>1518.645</t>
  </si>
  <si>
    <t>1551.286</t>
  </si>
  <si>
    <t>52.368</t>
  </si>
  <si>
    <t>3.012700000000025</t>
  </si>
  <si>
    <t>-30.197500000000023</t>
  </si>
  <si>
    <t>1517.093</t>
  </si>
  <si>
    <t>1556.665</t>
  </si>
  <si>
    <t>1484.396</t>
  </si>
  <si>
    <t>1536.501</t>
  </si>
  <si>
    <t>4.718800000000023</t>
  </si>
  <si>
    <t>38.47889999999999</t>
  </si>
  <si>
    <t>1484.61</t>
  </si>
  <si>
    <t>1534.804</t>
  </si>
  <si>
    <t>1480.322</t>
  </si>
  <si>
    <t>53.618</t>
  </si>
  <si>
    <t>1483.463</t>
  </si>
  <si>
    <t>1553.613</t>
  </si>
  <si>
    <t>1500.251</t>
  </si>
  <si>
    <t>48.319</t>
  </si>
  <si>
    <t>1552.788</t>
  </si>
  <si>
    <t>1501.073</t>
  </si>
  <si>
    <t>1459.11</t>
  </si>
  <si>
    <t>1456.735</t>
  </si>
  <si>
    <t>1459.839</t>
  </si>
  <si>
    <t>1456.172</t>
  </si>
  <si>
    <t>-10.434000000000028</t>
  </si>
  <si>
    <t>0.6815000000000148</t>
  </si>
  <si>
    <t>1466.342</t>
  </si>
  <si>
    <t>1485.168</t>
  </si>
  <si>
    <t>1549.639</t>
  </si>
  <si>
    <t>1483.95</t>
  </si>
  <si>
    <t>1551.05</t>
  </si>
  <si>
    <t>16.3513</t>
  </si>
  <si>
    <t>1473.383</t>
  </si>
  <si>
    <t>1507.286</t>
  </si>
  <si>
    <t>61.885</t>
  </si>
  <si>
    <t>56.179099999999984</t>
  </si>
  <si>
    <t>1508.836</t>
  </si>
  <si>
    <t>1504.045</t>
  </si>
  <si>
    <t>1512.14</t>
  </si>
  <si>
    <t>54.16</t>
  </si>
  <si>
    <t>44.952</t>
  </si>
  <si>
    <t>-14.852000000000018</t>
  </si>
  <si>
    <t>1512.0</t>
  </si>
  <si>
    <t>1456.38</t>
  </si>
  <si>
    <t>1519.667</t>
  </si>
  <si>
    <t>57.461</t>
  </si>
  <si>
    <t>24.0311</t>
  </si>
  <si>
    <t>1526.959</t>
  </si>
  <si>
    <t>1518.89</t>
  </si>
  <si>
    <t>45.86</t>
  </si>
  <si>
    <t>1500.881</t>
  </si>
  <si>
    <t>1523.356</t>
  </si>
  <si>
    <t>1529.772</t>
  </si>
  <si>
    <t>7.8113999999999955</t>
  </si>
  <si>
    <t>1495.168</t>
  </si>
  <si>
    <t>1487.905</t>
  </si>
  <si>
    <t>50.064</t>
  </si>
  <si>
    <t>-16.337199999999996</t>
  </si>
  <si>
    <t>1536.254</t>
  </si>
  <si>
    <t>1488.732</t>
  </si>
  <si>
    <t>1553.679</t>
  </si>
  <si>
    <t>51.314</t>
  </si>
  <si>
    <t>-21.530700000000014</t>
  </si>
  <si>
    <t>1558.838</t>
  </si>
  <si>
    <t>1533.74</t>
  </si>
  <si>
    <t>1478.555</t>
  </si>
  <si>
    <t>1484.165</t>
  </si>
  <si>
    <t>11.858099999999983</t>
  </si>
  <si>
    <t>1481.953</t>
  </si>
  <si>
    <t>1483.2</t>
  </si>
  <si>
    <t>1552.291</t>
  </si>
  <si>
    <t>58.107</t>
  </si>
  <si>
    <t>3.543800000000023</t>
  </si>
  <si>
    <t>1551.424</t>
  </si>
  <si>
    <t>1502.437</t>
  </si>
  <si>
    <t>1460.357</t>
  </si>
  <si>
    <t>1456.39</t>
  </si>
  <si>
    <t>1459.621</t>
  </si>
  <si>
    <t>1502.269</t>
  </si>
  <si>
    <t>1457.021</t>
  </si>
  <si>
    <t>1498.454</t>
  </si>
  <si>
    <t>1463.673</t>
  </si>
  <si>
    <t>1488.927</t>
  </si>
  <si>
    <t>1545.88</t>
  </si>
  <si>
    <t>53.925</t>
  </si>
  <si>
    <t>-20.294599999999992</t>
  </si>
  <si>
    <t>3.9432999999999936</t>
  </si>
  <si>
    <t>1488.035</t>
  </si>
  <si>
    <t>1546.965</t>
  </si>
  <si>
    <t>1518.139</t>
  </si>
  <si>
    <t>44.036</t>
  </si>
  <si>
    <t>55.683</t>
  </si>
  <si>
    <t>1512.694</t>
  </si>
  <si>
    <t>1512.169</t>
  </si>
  <si>
    <t>1505.704</t>
  </si>
  <si>
    <t>46.939</t>
  </si>
  <si>
    <t>8.347200000000017</t>
  </si>
  <si>
    <t>1502.785</t>
  </si>
  <si>
    <t>1509.049</t>
  </si>
  <si>
    <t>1459.034</t>
  </si>
  <si>
    <t>51.057</t>
  </si>
  <si>
    <t>1509.3</t>
  </si>
  <si>
    <t>19.61310000000001</t>
  </si>
  <si>
    <t>1528.804</t>
  </si>
  <si>
    <t>1517.046</t>
  </si>
  <si>
    <t>1528.587</t>
  </si>
  <si>
    <t>46.285</t>
  </si>
  <si>
    <t>-4.281700000000007</t>
  </si>
  <si>
    <t>-35.11840000000001</t>
  </si>
  <si>
    <t>1499.072</t>
  </si>
  <si>
    <t>1525.165</t>
  </si>
  <si>
    <t>1520.442</t>
  </si>
  <si>
    <t>45.317</t>
  </si>
  <si>
    <t>21.953699999999998</t>
  </si>
  <si>
    <t>1513.747</t>
  </si>
  <si>
    <t>1493.87</t>
  </si>
  <si>
    <t>51.19</t>
  </si>
  <si>
    <t>1512.703</t>
  </si>
  <si>
    <t>1497.776</t>
  </si>
  <si>
    <t>1515.181</t>
  </si>
  <si>
    <t>1504.515</t>
  </si>
  <si>
    <t>-26.9545</t>
  </si>
  <si>
    <t>25.939299999999992</t>
  </si>
  <si>
    <t>1505.859</t>
  </si>
  <si>
    <t>1459.05</t>
  </si>
  <si>
    <t>1519.173</t>
  </si>
  <si>
    <t>40.285</t>
  </si>
  <si>
    <t>58.285</t>
  </si>
  <si>
    <t>-37.30860000000001</t>
  </si>
  <si>
    <t>30.155199999999986</t>
  </si>
  <si>
    <t>1465.726</t>
  </si>
  <si>
    <t>1526.386</t>
  </si>
  <si>
    <t>1535.325</t>
  </si>
  <si>
    <t>59.721</t>
  </si>
  <si>
    <t>28.110699999999976</t>
  </si>
  <si>
    <t>-13.470199999999998</t>
  </si>
  <si>
    <t>1522.688</t>
  </si>
  <si>
    <t>1533.865</t>
  </si>
  <si>
    <t>1495.03</t>
  </si>
  <si>
    <t>1550.758</t>
  </si>
  <si>
    <t>17.126799999999992</t>
  </si>
  <si>
    <t>1498.914</t>
  </si>
  <si>
    <t>1556.238</t>
  </si>
  <si>
    <t>1543.491</t>
  </si>
  <si>
    <t>27.00620000000001</t>
  </si>
  <si>
    <t>1548.002</t>
  </si>
  <si>
    <t>1544.8</t>
  </si>
  <si>
    <t>1500.241</t>
  </si>
  <si>
    <t>1461.64</t>
  </si>
  <si>
    <t>52.956</t>
  </si>
  <si>
    <t>-21.82209999999997</t>
  </si>
  <si>
    <t>1496.401</t>
  </si>
  <si>
    <t>1460.778</t>
  </si>
  <si>
    <t>1455.222</t>
  </si>
  <si>
    <t>1537.555</t>
  </si>
  <si>
    <t>47.508</t>
  </si>
  <si>
    <t>1455.408</t>
  </si>
  <si>
    <t>1539.34</t>
  </si>
  <si>
    <t>1526.529</t>
  </si>
  <si>
    <t>43.97</t>
  </si>
  <si>
    <t>-28.4726</t>
  </si>
  <si>
    <t>1506.986</t>
  </si>
  <si>
    <t>1485.646</t>
  </si>
  <si>
    <t>1510.888</t>
  </si>
  <si>
    <t>-0.3242999999999789</t>
  </si>
  <si>
    <t>1508.948</t>
  </si>
  <si>
    <t>1512.861</t>
  </si>
  <si>
    <t>1521.695</t>
  </si>
  <si>
    <t>56.867</t>
  </si>
  <si>
    <t>24.491699999999994</t>
  </si>
  <si>
    <t>-8.30489999999998</t>
  </si>
  <si>
    <t>1512.971</t>
  </si>
  <si>
    <t>1500.767</t>
  </si>
  <si>
    <t>1501.549</t>
  </si>
  <si>
    <t>1502.367</t>
  </si>
  <si>
    <t>1516.458</t>
  </si>
  <si>
    <t>1504.088</t>
  </si>
  <si>
    <t>1461.774</t>
  </si>
  <si>
    <t>55.513</t>
  </si>
  <si>
    <t>16.121</t>
  </si>
  <si>
    <t>1529.608</t>
  </si>
  <si>
    <t>1530.208</t>
  </si>
  <si>
    <t>1491.246</t>
  </si>
  <si>
    <t>53.535</t>
  </si>
  <si>
    <t>1495.382</t>
  </si>
  <si>
    <t>1559.771</t>
  </si>
  <si>
    <t>1552.268</t>
  </si>
  <si>
    <t>1540.572</t>
  </si>
  <si>
    <t>-16.929399999999987</t>
  </si>
  <si>
    <t>1550.895</t>
  </si>
  <si>
    <t>1541.907</t>
  </si>
  <si>
    <t>1499.114</t>
  </si>
  <si>
    <t>1462.767</t>
  </si>
  <si>
    <t>16.97170000000002</t>
  </si>
  <si>
    <t>1462.129</t>
  </si>
  <si>
    <t>1485.956</t>
  </si>
  <si>
    <t>1454.205</t>
  </si>
  <si>
    <t>41.982</t>
  </si>
  <si>
    <t>1484.89</t>
  </si>
  <si>
    <t>1455.233</t>
  </si>
  <si>
    <t>1459.386</t>
  </si>
  <si>
    <t>1533.392</t>
  </si>
  <si>
    <t>49.316</t>
  </si>
  <si>
    <t>5.475499999999996</t>
  </si>
  <si>
    <t>20.181799999999985</t>
  </si>
  <si>
    <t>1459.406</t>
  </si>
  <si>
    <t>1535.342</t>
  </si>
  <si>
    <t>1494.602</t>
  </si>
  <si>
    <t>1523.244</t>
  </si>
  <si>
    <t>-8.850100000000014</t>
  </si>
  <si>
    <t>1493.771</t>
  </si>
  <si>
    <t>1524.416</t>
  </si>
  <si>
    <t>1505.49</t>
  </si>
  <si>
    <t>-2.697799999999991</t>
  </si>
  <si>
    <t>1502.305</t>
  </si>
  <si>
    <t>1487.274</t>
  </si>
  <si>
    <t>1512.63</t>
  </si>
  <si>
    <t>54.625</t>
  </si>
  <si>
    <t>44.629</t>
  </si>
  <si>
    <t>26.15549999999999</t>
  </si>
  <si>
    <t>1478.439</t>
  </si>
  <si>
    <t>1522.997</t>
  </si>
  <si>
    <t>19.815200000000004</t>
  </si>
  <si>
    <t>1511.837</t>
  </si>
  <si>
    <t>1521.69</t>
  </si>
  <si>
    <t>1530.152</t>
  </si>
  <si>
    <t>30.02829999999998</t>
  </si>
  <si>
    <t>5.362700000000025</t>
  </si>
  <si>
    <t>1528.382</t>
  </si>
  <si>
    <t>1477.448</t>
  </si>
  <si>
    <t>50.232</t>
  </si>
  <si>
    <t>-3.976199999999984</t>
  </si>
  <si>
    <t>1478.641</t>
  </si>
  <si>
    <t>-13.681700000000006</t>
  </si>
  <si>
    <t>53.243</t>
  </si>
  <si>
    <t>1505.635</t>
  </si>
  <si>
    <t>47.892</t>
  </si>
  <si>
    <t>1469.075</t>
  </si>
  <si>
    <t>1531.162</t>
  </si>
  <si>
    <t>61.812</t>
  </si>
  <si>
    <t>38.54939999999999</t>
  </si>
  <si>
    <t>1527.797</t>
  </si>
  <si>
    <t>1556.69</t>
  </si>
  <si>
    <t>42.672</t>
  </si>
  <si>
    <t>-34.540300000000016</t>
  </si>
  <si>
    <t>1562.077</t>
  </si>
  <si>
    <t>1550.311</t>
  </si>
  <si>
    <t>1542.53</t>
  </si>
  <si>
    <t>21.563600000000005</t>
  </si>
  <si>
    <t>11.712399999999988</t>
  </si>
  <si>
    <t>1549.006</t>
  </si>
  <si>
    <t>1543.796</t>
  </si>
  <si>
    <t>1495.924</t>
  </si>
  <si>
    <t>1465.956</t>
  </si>
  <si>
    <t>52.749</t>
  </si>
  <si>
    <t>10.119099999999994</t>
  </si>
  <si>
    <t>1492.148</t>
  </si>
  <si>
    <t>1465.032</t>
  </si>
  <si>
    <t>1488.1</t>
  </si>
  <si>
    <t>1452.062</t>
  </si>
  <si>
    <t>12.647700000000013</t>
  </si>
  <si>
    <t>1487.258</t>
  </si>
  <si>
    <t>1452.865</t>
  </si>
  <si>
    <t>1532.235</t>
  </si>
  <si>
    <t>45.191</t>
  </si>
  <si>
    <t>4.488500000000026</t>
  </si>
  <si>
    <t>1460.479</t>
  </si>
  <si>
    <t>1534.268</t>
  </si>
  <si>
    <t>1521.8</t>
  </si>
  <si>
    <t>54.804</t>
  </si>
  <si>
    <t>23.015899999999995</t>
  </si>
  <si>
    <t>1522.839</t>
  </si>
  <si>
    <t>1483.494</t>
  </si>
  <si>
    <t>1504.849</t>
  </si>
  <si>
    <t>1484.73</t>
  </si>
  <si>
    <t>1476.143</t>
  </si>
  <si>
    <t>-1.941100000000018</t>
  </si>
  <si>
    <t>1509.855</t>
  </si>
  <si>
    <t>1514.314</t>
  </si>
  <si>
    <t>1520.241</t>
  </si>
  <si>
    <t>19.660100000000032</t>
  </si>
  <si>
    <t>1514.273</t>
  </si>
  <si>
    <t>1531.781</t>
  </si>
  <si>
    <t>51.247</t>
  </si>
  <si>
    <t>19.909199999999988</t>
  </si>
  <si>
    <t>1510.225</t>
  </si>
  <si>
    <t>46.492</t>
  </si>
  <si>
    <t>20.529599999999977</t>
  </si>
  <si>
    <t>1508.976</t>
  </si>
  <si>
    <t>1481.23</t>
  </si>
  <si>
    <t>1483.317</t>
  </si>
  <si>
    <t>-23.951200000000018</t>
  </si>
  <si>
    <t>1516.775</t>
  </si>
  <si>
    <t>1460.339</t>
  </si>
  <si>
    <t>52.272</t>
  </si>
  <si>
    <t>1515.79</t>
  </si>
  <si>
    <t>1459.283</t>
  </si>
  <si>
    <t>51.819</t>
  </si>
  <si>
    <t>60.446</t>
  </si>
  <si>
    <t>1529.692</t>
  </si>
  <si>
    <t>1491.032</t>
  </si>
  <si>
    <t>1554.756</t>
  </si>
  <si>
    <t>2.7165999999999806</t>
  </si>
  <si>
    <t>1560.426</t>
  </si>
  <si>
    <t>1505.28</t>
  </si>
  <si>
    <t>1533.889</t>
  </si>
  <si>
    <t>48.224</t>
  </si>
  <si>
    <t>1535.999</t>
  </si>
  <si>
    <t>1453.143</t>
  </si>
  <si>
    <t>-8.055800000000028</t>
  </si>
  <si>
    <t>1506.49</t>
  </si>
  <si>
    <t>1483.544</t>
  </si>
  <si>
    <t>-0.2820000000000107</t>
  </si>
  <si>
    <t>1505.609</t>
  </si>
  <si>
    <t>1485.727</t>
  </si>
  <si>
    <t>49.815</t>
  </si>
  <si>
    <t>1485.89</t>
  </si>
  <si>
    <t>58.165</t>
  </si>
  <si>
    <t>28.012000000000004</t>
  </si>
  <si>
    <t>1513.643</t>
  </si>
  <si>
    <t>1517.944</t>
  </si>
  <si>
    <t>1517.433</t>
  </si>
  <si>
    <t>1533.908</t>
  </si>
  <si>
    <t>bardd001</t>
  </si>
  <si>
    <t>1499.925</t>
  </si>
  <si>
    <t>1500.444</t>
  </si>
  <si>
    <t>1515.735</t>
  </si>
  <si>
    <t>1461.379</t>
  </si>
  <si>
    <t>46.014</t>
  </si>
  <si>
    <t>-27.673599999999993</t>
  </si>
  <si>
    <t>1514.732</t>
  </si>
  <si>
    <t>1460.34</t>
  </si>
  <si>
    <t>1461.447</t>
  </si>
  <si>
    <t>1509.569</t>
  </si>
  <si>
    <t>1508.612</t>
  </si>
  <si>
    <t>1534.32</t>
  </si>
  <si>
    <t>1501.025</t>
  </si>
  <si>
    <t>-33.355900000000005</t>
  </si>
  <si>
    <t>1500.244</t>
  </si>
  <si>
    <t>1506.705</t>
  </si>
  <si>
    <t>1532.464</t>
  </si>
  <si>
    <t>-13.573600000000026</t>
  </si>
  <si>
    <t>-12.605399999999976</t>
  </si>
  <si>
    <t>1508.308</t>
  </si>
  <si>
    <t>1501.541</t>
  </si>
  <si>
    <t>21.591799999999974</t>
  </si>
  <si>
    <t>1497.897</t>
  </si>
  <si>
    <t>50.028</t>
  </si>
  <si>
    <t>1488.762</t>
  </si>
  <si>
    <t>-16.943500000000018</t>
  </si>
  <si>
    <t>-6.706900000000032</t>
  </si>
  <si>
    <t>1458.748</t>
  </si>
  <si>
    <t>1513.16</t>
  </si>
  <si>
    <t>1547.042</t>
  </si>
  <si>
    <t>63.371</t>
  </si>
  <si>
    <t>46.834</t>
  </si>
  <si>
    <t>59.86390000000001</t>
  </si>
  <si>
    <t>1545.843</t>
  </si>
  <si>
    <t>1480.465</t>
  </si>
  <si>
    <t>1527.39</t>
  </si>
  <si>
    <t>43.027</t>
  </si>
  <si>
    <t>-13.7992</t>
  </si>
  <si>
    <t>1481.594</t>
  </si>
  <si>
    <t>1481.383</t>
  </si>
  <si>
    <t>1450.477</t>
  </si>
  <si>
    <t>47.572</t>
  </si>
  <si>
    <t>10.979200000000027</t>
  </si>
  <si>
    <t>1451.361</t>
  </si>
  <si>
    <t>1517.123</t>
  </si>
  <si>
    <t>1483.474</t>
  </si>
  <si>
    <t>1560.457</t>
  </si>
  <si>
    <t>56.377</t>
  </si>
  <si>
    <t>1512.022</t>
  </si>
  <si>
    <t>1565.707</t>
  </si>
  <si>
    <t>1515.989</t>
  </si>
  <si>
    <t>1515.247</t>
  </si>
  <si>
    <t>54.619</t>
  </si>
  <si>
    <t>24.256700000000006</t>
  </si>
  <si>
    <t>1515.307</t>
  </si>
  <si>
    <t>1514.862</t>
  </si>
  <si>
    <t>1536.479</t>
  </si>
  <si>
    <t>1514.102</t>
  </si>
  <si>
    <t>1534.844</t>
  </si>
  <si>
    <t>1543.772</t>
  </si>
  <si>
    <t>1501.951</t>
  </si>
  <si>
    <t>44.327</t>
  </si>
  <si>
    <t>1544.795</t>
  </si>
  <si>
    <t>1514.361</t>
  </si>
  <si>
    <t>1462.753</t>
  </si>
  <si>
    <t>57.983</t>
  </si>
  <si>
    <t>29.15879999999997</t>
  </si>
  <si>
    <t>1513.242</t>
  </si>
  <si>
    <t>1461.831</t>
  </si>
  <si>
    <t>1464.623</t>
  </si>
  <si>
    <t>1506.394</t>
  </si>
  <si>
    <t>1537.569</t>
  </si>
  <si>
    <t>60.539</t>
  </si>
  <si>
    <t>46.204</t>
  </si>
  <si>
    <t>30.944800000000015</t>
  </si>
  <si>
    <t>1497.35</t>
  </si>
  <si>
    <t>1503.625</t>
  </si>
  <si>
    <t>1535.544</t>
  </si>
  <si>
    <t>54.008</t>
  </si>
  <si>
    <t>21.35680000000002</t>
  </si>
  <si>
    <t>1505.211</t>
  </si>
  <si>
    <t>1537.691</t>
  </si>
  <si>
    <t>1503.272</t>
  </si>
  <si>
    <t>1471.147</t>
  </si>
  <si>
    <t>3.9057000000000146</t>
  </si>
  <si>
    <t>1474.506</t>
  </si>
  <si>
    <t>1486.933</t>
  </si>
  <si>
    <t>54.166</t>
  </si>
  <si>
    <t>21.323899999999995</t>
  </si>
  <si>
    <t>1491.182</t>
  </si>
  <si>
    <t>1456.808</t>
  </si>
  <si>
    <t>1516.856</t>
  </si>
  <si>
    <t>53.466</t>
  </si>
  <si>
    <t>22.91719999999999</t>
  </si>
  <si>
    <t>1456.609</t>
  </si>
  <si>
    <t>1515.3</t>
  </si>
  <si>
    <t>1512.649</t>
  </si>
  <si>
    <t>1544.557</t>
  </si>
  <si>
    <t>51.058</t>
  </si>
  <si>
    <t>-20.802199999999978</t>
  </si>
  <si>
    <t>1510.065</t>
  </si>
  <si>
    <t>1542.686</t>
  </si>
  <si>
    <t>9.827700000000005</t>
  </si>
  <si>
    <t>1484.068</t>
  </si>
  <si>
    <t>1447.792</t>
  </si>
  <si>
    <t>1448.734</t>
  </si>
  <si>
    <t>1515.671</t>
  </si>
  <si>
    <t>1484.925</t>
  </si>
  <si>
    <t>1515.412</t>
  </si>
  <si>
    <t>1557.954</t>
  </si>
  <si>
    <t>55.355</t>
  </si>
  <si>
    <t>13.376199999999985</t>
  </si>
  <si>
    <t>-7.9712000000000245</t>
  </si>
  <si>
    <t>1563.095</t>
  </si>
  <si>
    <t>1517.136</t>
  </si>
  <si>
    <t>1534.205</t>
  </si>
  <si>
    <t>-0.6062999999999896</t>
  </si>
  <si>
    <t>1516.168</t>
  </si>
  <si>
    <t>1532.778</t>
  </si>
  <si>
    <t>1500.142</t>
  </si>
  <si>
    <t>1546.697</t>
  </si>
  <si>
    <t>1500.706</t>
  </si>
  <si>
    <t>1463.818</t>
  </si>
  <si>
    <t>54.897</t>
  </si>
  <si>
    <t>-2.5050999999999726</t>
  </si>
  <si>
    <t>1512.23</t>
  </si>
  <si>
    <t>1462.842</t>
  </si>
  <si>
    <t>1466.481</t>
  </si>
  <si>
    <t>1504.536</t>
  </si>
  <si>
    <t>46.267</t>
  </si>
  <si>
    <t>1472.621</t>
  </si>
  <si>
    <t>1503.448</t>
  </si>
  <si>
    <t>1496.001</t>
  </si>
  <si>
    <t>49.346</t>
  </si>
  <si>
    <t>-21.98660000000002</t>
  </si>
  <si>
    <t>1500.476</t>
  </si>
  <si>
    <t>1538.693</t>
  </si>
  <si>
    <t>56.594</t>
  </si>
  <si>
    <t>1540.652</t>
  </si>
  <si>
    <t>1501.117</t>
  </si>
  <si>
    <t>43.996</t>
  </si>
  <si>
    <t>-18.367600000000007</t>
  </si>
  <si>
    <t>-22.809099999999976</t>
  </si>
  <si>
    <t>1497.113</t>
  </si>
  <si>
    <t>1476.836</t>
  </si>
  <si>
    <t>1483.314</t>
  </si>
  <si>
    <t>1490.364</t>
  </si>
  <si>
    <t>1514.873</t>
  </si>
  <si>
    <t>1458.677</t>
  </si>
  <si>
    <t>1513.232</t>
  </si>
  <si>
    <t>1545.974</t>
  </si>
  <si>
    <t>56.665</t>
  </si>
  <si>
    <t>1508.506</t>
  </si>
  <si>
    <t>1481.248</t>
  </si>
  <si>
    <t>1526.607</t>
  </si>
  <si>
    <t>2.678999999999968</t>
  </si>
  <si>
    <t>1482.634</t>
  </si>
  <si>
    <t>1486.797</t>
  </si>
  <si>
    <t>1445.063</t>
  </si>
  <si>
    <t>pavac001</t>
  </si>
  <si>
    <t>1487.99</t>
  </si>
  <si>
    <t>1446.043</t>
  </si>
  <si>
    <t>1517.865</t>
  </si>
  <si>
    <t>55.571</t>
  </si>
  <si>
    <t>22.0383</t>
  </si>
  <si>
    <t>1517.703</t>
  </si>
  <si>
    <t>1559.462</t>
  </si>
  <si>
    <t>53.249</t>
  </si>
  <si>
    <t>5.249900000000021</t>
  </si>
  <si>
    <t>1564.547</t>
  </si>
  <si>
    <t>1531.503</t>
  </si>
  <si>
    <t>1505.17</t>
  </si>
  <si>
    <t>-24.783099999999983</t>
  </si>
  <si>
    <t>1476.352</t>
  </si>
  <si>
    <t>1460.808</t>
  </si>
  <si>
    <t>46.708</t>
  </si>
  <si>
    <t>1531.12</t>
  </si>
  <si>
    <t>1514.092</t>
  </si>
  <si>
    <t>30.84139999999999</t>
  </si>
  <si>
    <t>1529.672</t>
  </si>
  <si>
    <t>1510.824</t>
  </si>
  <si>
    <t>1502.447</t>
  </si>
  <si>
    <t>20.336899999999993</t>
  </si>
  <si>
    <t>1519.274</t>
  </si>
  <si>
    <t>1502.807</t>
  </si>
  <si>
    <t>1561.464</t>
  </si>
  <si>
    <t>1484.501</t>
  </si>
  <si>
    <t>6.227500000000013</t>
  </si>
  <si>
    <t>1543.276</t>
  </si>
  <si>
    <t>-15.444199999999974</t>
  </si>
  <si>
    <t>1544.596</t>
  </si>
  <si>
    <t>1515.935</t>
  </si>
  <si>
    <t>1512.221</t>
  </si>
  <si>
    <t>1508.19</t>
  </si>
  <si>
    <t>51.018</t>
  </si>
  <si>
    <t>53.434</t>
  </si>
  <si>
    <t>18.55089999999998</t>
  </si>
  <si>
    <t>1507.169</t>
  </si>
  <si>
    <t>54.609</t>
  </si>
  <si>
    <t>23.763200000000023</t>
  </si>
  <si>
    <t>1472.867</t>
  </si>
  <si>
    <t>1511.229</t>
  </si>
  <si>
    <t>1496.196</t>
  </si>
  <si>
    <t>62.548</t>
  </si>
  <si>
    <t>-7.755000000000027</t>
  </si>
  <si>
    <t>39.771400000000014</t>
  </si>
  <si>
    <t>1498.202</t>
  </si>
  <si>
    <t>1534.357</t>
  </si>
  <si>
    <t>1447.62</t>
  </si>
  <si>
    <t>45.581</t>
  </si>
  <si>
    <t>1.0810000000000188</t>
  </si>
  <si>
    <t>1448.744</t>
  </si>
  <si>
    <t>1489.266</t>
  </si>
  <si>
    <t>1501.901</t>
  </si>
  <si>
    <t>61.652</t>
  </si>
  <si>
    <t>44.908500000000004</t>
  </si>
  <si>
    <t>15.119900000000028</t>
  </si>
  <si>
    <t>1498.201</t>
  </si>
  <si>
    <t>1497.437</t>
  </si>
  <si>
    <t>1514.25</t>
  </si>
  <si>
    <t>1496.925</t>
  </si>
  <si>
    <t>1513.488</t>
  </si>
  <si>
    <t>1473.575</t>
  </si>
  <si>
    <t>47.66</t>
  </si>
  <si>
    <t>-1.936400000000029</t>
  </si>
  <si>
    <t>1485.289</t>
  </si>
  <si>
    <t>1464.893</t>
  </si>
  <si>
    <t>1462.826</t>
  </si>
  <si>
    <t>52.803</t>
  </si>
  <si>
    <t>1463.808</t>
  </si>
  <si>
    <t>1468.899</t>
  </si>
  <si>
    <t>52.955</t>
  </si>
  <si>
    <t>48.85</t>
  </si>
  <si>
    <t>19.40629999999999</t>
  </si>
  <si>
    <t>-8.939400000000004</t>
  </si>
  <si>
    <t>1533.003</t>
  </si>
  <si>
    <t>54.726</t>
  </si>
  <si>
    <t>1544.7</t>
  </si>
  <si>
    <t>1543.114</t>
  </si>
  <si>
    <t>1511.034</t>
  </si>
  <si>
    <t>1518.306</t>
  </si>
  <si>
    <t>1504.362</t>
  </si>
  <si>
    <t>54.799</t>
  </si>
  <si>
    <t>22.32969999999999</t>
  </si>
  <si>
    <t>1517.323</t>
  </si>
  <si>
    <t>1568.986</t>
  </si>
  <si>
    <t>1476.98</t>
  </si>
  <si>
    <t>51.387</t>
  </si>
  <si>
    <t>1514.364</t>
  </si>
  <si>
    <t>56.423</t>
  </si>
  <si>
    <t>49.676</t>
  </si>
  <si>
    <t>1546.353</t>
  </si>
  <si>
    <t>1514.178</t>
  </si>
  <si>
    <t>1467.675</t>
  </si>
  <si>
    <t>1514.429</t>
  </si>
  <si>
    <t>-13.169399999999998</t>
  </si>
  <si>
    <t>1512.933</t>
  </si>
  <si>
    <t>1498.72</t>
  </si>
  <si>
    <t>1535.385</t>
  </si>
  <si>
    <t>-12.614799999999988</t>
  </si>
  <si>
    <t>-30.056500000000018</t>
  </si>
  <si>
    <t>1532.239</t>
  </si>
  <si>
    <t>1487.63</t>
  </si>
  <si>
    <t>46.093</t>
  </si>
  <si>
    <t>1446.191</t>
  </si>
  <si>
    <t>1491.819</t>
  </si>
  <si>
    <t>1535.141</t>
  </si>
  <si>
    <t>1495.054</t>
  </si>
  <si>
    <t>1495.569</t>
  </si>
  <si>
    <t>-0.8036999999999971</t>
  </si>
  <si>
    <t>1495.347</t>
  </si>
  <si>
    <t>1515.065</t>
  </si>
  <si>
    <t>1486.627</t>
  </si>
  <si>
    <t>1487.74</t>
  </si>
  <si>
    <t>46.314</t>
  </si>
  <si>
    <t>1487.574</t>
  </si>
  <si>
    <t>1463.18</t>
  </si>
  <si>
    <t>1464.539</t>
  </si>
  <si>
    <t>3.031500000000015</t>
  </si>
  <si>
    <t>1462.17</t>
  </si>
  <si>
    <t>1470.537</t>
  </si>
  <si>
    <t>1532.617</t>
  </si>
  <si>
    <t>1512.595</t>
  </si>
  <si>
    <t>47.405</t>
  </si>
  <si>
    <t>64.138</t>
  </si>
  <si>
    <t>62.82490000000002</t>
  </si>
  <si>
    <t>1531.719</t>
  </si>
  <si>
    <t>1508.777</t>
  </si>
  <si>
    <t>1545.27</t>
  </si>
  <si>
    <t>1516.033</t>
  </si>
  <si>
    <t>1546.766</t>
  </si>
  <si>
    <t>1517.97</t>
  </si>
  <si>
    <t>1541.692</t>
  </si>
  <si>
    <t>55.745</t>
  </si>
  <si>
    <t>55.38</t>
  </si>
  <si>
    <t>15.5194</t>
  </si>
  <si>
    <t>26.00980000000003</t>
  </si>
  <si>
    <t>1540.576</t>
  </si>
  <si>
    <t>1470.142</t>
  </si>
  <si>
    <t>1467.018</t>
  </si>
  <si>
    <t>43.967</t>
  </si>
  <si>
    <t>1471.858</t>
  </si>
  <si>
    <t>1466.818</t>
  </si>
  <si>
    <t>1468.261</t>
  </si>
  <si>
    <t>11.50089999999998</t>
  </si>
  <si>
    <t>25.01339999999998</t>
  </si>
  <si>
    <t>1470.656</t>
  </si>
  <si>
    <t>1468.02</t>
  </si>
  <si>
    <t>1516.719</t>
  </si>
  <si>
    <t>1505.949</t>
  </si>
  <si>
    <t>46.856</t>
  </si>
  <si>
    <t>47.342</t>
  </si>
  <si>
    <t>-13.719299999999986</t>
  </si>
  <si>
    <t>1515.878</t>
  </si>
  <si>
    <t>1506.203</t>
  </si>
  <si>
    <t>1574.174</t>
  </si>
  <si>
    <t>1471.792</t>
  </si>
  <si>
    <t>51.189</t>
  </si>
  <si>
    <t>1579.657</t>
  </si>
  <si>
    <t>1548.683</t>
  </si>
  <si>
    <t>1510.688</t>
  </si>
  <si>
    <t>51.759</t>
  </si>
  <si>
    <t>-22.654000000000003</t>
  </si>
  <si>
    <t>1550.337</t>
  </si>
  <si>
    <t>1510.194</t>
  </si>
  <si>
    <t>1513.095</t>
  </si>
  <si>
    <t>1507.317</t>
  </si>
  <si>
    <t>45.616</t>
  </si>
  <si>
    <t>-27.734700000000018</t>
  </si>
  <si>
    <t>-1.4711000000000112</t>
  </si>
  <si>
    <t>1512.004</t>
  </si>
  <si>
    <t>1506.429</t>
  </si>
  <si>
    <t>1471.127</t>
  </si>
  <si>
    <t>1510.978</t>
  </si>
  <si>
    <t>-2.6836999999999906</t>
  </si>
  <si>
    <t>1474.475</t>
  </si>
  <si>
    <t>1509.621</t>
  </si>
  <si>
    <t>1496.303</t>
  </si>
  <si>
    <t>1537.802</t>
  </si>
  <si>
    <t>61.06</t>
  </si>
  <si>
    <t>-9.296600000000007</t>
  </si>
  <si>
    <t>1498.087</t>
  </si>
  <si>
    <t>1534.471</t>
  </si>
  <si>
    <t>1443.408</t>
  </si>
  <si>
    <t>-34.521499999999996</t>
  </si>
  <si>
    <t>1444.723</t>
  </si>
  <si>
    <t>1493.287</t>
  </si>
  <si>
    <t>1539.532</t>
  </si>
  <si>
    <t>1497.14</t>
  </si>
  <si>
    <t>-17.58740000000002</t>
  </si>
  <si>
    <t>1536.995</t>
  </si>
  <si>
    <t>1493.2</t>
  </si>
  <si>
    <t>1493.675</t>
  </si>
  <si>
    <t>50.688</t>
  </si>
  <si>
    <t>1493.587</t>
  </si>
  <si>
    <t>1516.826</t>
  </si>
  <si>
    <t>1490.252</t>
  </si>
  <si>
    <t>adcon001</t>
  </si>
  <si>
    <t>1491.416</t>
  </si>
  <si>
    <t>1482.815</t>
  </si>
  <si>
    <t>1461.444</t>
  </si>
  <si>
    <t>suppj001</t>
  </si>
  <si>
    <t>43.1</t>
  </si>
  <si>
    <t>1460.408</t>
  </si>
  <si>
    <t>1472.298</t>
  </si>
  <si>
    <t>1514.447</t>
  </si>
  <si>
    <t>57.547</t>
  </si>
  <si>
    <t>30.86959999999999</t>
  </si>
  <si>
    <t>1529.339</t>
  </si>
  <si>
    <t>1511.156</t>
  </si>
  <si>
    <t>1513.244</t>
  </si>
  <si>
    <t>1546.716</t>
  </si>
  <si>
    <t>14.776799999999993</t>
  </si>
  <si>
    <t>-2.4533999999999927</t>
  </si>
  <si>
    <t>1548.179</t>
  </si>
  <si>
    <t>1544.375</t>
  </si>
  <si>
    <t>59.826</t>
  </si>
  <si>
    <t>33.91050000000002</t>
  </si>
  <si>
    <t>-9.451700000000013</t>
  </si>
  <si>
    <t>1573.206</t>
  </si>
  <si>
    <t>1514.408</t>
  </si>
  <si>
    <t>46.839</t>
  </si>
  <si>
    <t>-8.356599999999995</t>
  </si>
  <si>
    <t>1578.672</t>
  </si>
  <si>
    <t>1543.448</t>
  </si>
  <si>
    <t>20.416800000000006</t>
  </si>
  <si>
    <t>1544.672</t>
  </si>
  <si>
    <t>1532.259</t>
  </si>
  <si>
    <t>1513.826</t>
  </si>
  <si>
    <t>55.089</t>
  </si>
  <si>
    <t>1458.942</t>
  </si>
  <si>
    <t>23.293200000000017</t>
  </si>
  <si>
    <t>1472.242</t>
  </si>
  <si>
    <t>1458.068</t>
  </si>
  <si>
    <t>1490.588</t>
  </si>
  <si>
    <t>1545.837</t>
  </si>
  <si>
    <t>1494.536</t>
  </si>
  <si>
    <t>1544.67</t>
  </si>
  <si>
    <t>1498.829</t>
  </si>
  <si>
    <t>1468.778</t>
  </si>
  <si>
    <t>-3.3463999999999823</t>
  </si>
  <si>
    <t>1500.299</t>
  </si>
  <si>
    <t>1474.639</t>
  </si>
  <si>
    <t>1441.922</t>
  </si>
  <si>
    <t>46.244</t>
  </si>
  <si>
    <t>18.381700000000006</t>
  </si>
  <si>
    <t>-22.63520000000001</t>
  </si>
  <si>
    <t>1443.473</t>
  </si>
  <si>
    <t>1513.229</t>
  </si>
  <si>
    <t>1541.439</t>
  </si>
  <si>
    <t>-1.917600000000006</t>
  </si>
  <si>
    <t>1469.625</t>
  </si>
  <si>
    <t>1511.39</t>
  </si>
  <si>
    <t>58.054</t>
  </si>
  <si>
    <t>-20.675300000000004</t>
  </si>
  <si>
    <t>30.968299999999996</t>
  </si>
  <si>
    <t>1491.642</t>
  </si>
  <si>
    <t>1510.106</t>
  </si>
  <si>
    <t>1467.365</t>
  </si>
  <si>
    <t>moyej001</t>
  </si>
  <si>
    <t>53.582</t>
  </si>
  <si>
    <t>18.72480000000001</t>
  </si>
  <si>
    <t>1511.854</t>
  </si>
  <si>
    <t>1469.051</t>
  </si>
  <si>
    <t>1508.9</t>
  </si>
  <si>
    <t>1488.255</t>
  </si>
  <si>
    <t>48.874</t>
  </si>
  <si>
    <t>7.900700000000022</t>
  </si>
  <si>
    <t>1508.52</t>
  </si>
  <si>
    <t>1489.592</t>
  </si>
  <si>
    <t>1550.471</t>
  </si>
  <si>
    <t>53.131</t>
  </si>
  <si>
    <t>0.7379000000000169</t>
  </si>
  <si>
    <t>1527.266</t>
  </si>
  <si>
    <t>1552.011</t>
  </si>
  <si>
    <t>1486.111</t>
  </si>
  <si>
    <t>1508.622</t>
  </si>
  <si>
    <t>1484.639</t>
  </si>
  <si>
    <t>1516.511</t>
  </si>
  <si>
    <t>55.31</t>
  </si>
  <si>
    <t>25.53980000000002</t>
  </si>
  <si>
    <t>25.07920000000003</t>
  </si>
  <si>
    <t>1518.771</t>
  </si>
  <si>
    <t>1509.021</t>
  </si>
  <si>
    <t>1495.233</t>
  </si>
  <si>
    <t>5.184100000000007</t>
  </si>
  <si>
    <t>1508.327</t>
  </si>
  <si>
    <t>1570.897</t>
  </si>
  <si>
    <t>1516.717</t>
  </si>
  <si>
    <t>1576.519</t>
  </si>
  <si>
    <t>1515.612</t>
  </si>
  <si>
    <t>1540.77</t>
  </si>
  <si>
    <t>-31.381900000000034</t>
  </si>
  <si>
    <t>1542.032</t>
  </si>
  <si>
    <t>1474.557</t>
  </si>
  <si>
    <t>56.761</t>
  </si>
  <si>
    <t>-8.911200000000004</t>
  </si>
  <si>
    <t>1474.377</t>
  </si>
  <si>
    <t>1506.63</t>
  </si>
  <si>
    <t>1465.658</t>
  </si>
  <si>
    <t>1461.949</t>
  </si>
  <si>
    <t>43.668</t>
  </si>
  <si>
    <t>48.56</t>
  </si>
  <si>
    <t>-22.18870000000002</t>
  </si>
  <si>
    <t>1469.18</t>
  </si>
  <si>
    <t>1461.13</t>
  </si>
  <si>
    <t>1492.257</t>
  </si>
  <si>
    <t>1544.167</t>
  </si>
  <si>
    <t>56.967</t>
  </si>
  <si>
    <t>33.28069999999998</t>
  </si>
  <si>
    <t>1496.252</t>
  </si>
  <si>
    <t>1542.954</t>
  </si>
  <si>
    <t>1497.298</t>
  </si>
  <si>
    <t>1470.308</t>
  </si>
  <si>
    <t>46.564</t>
  </si>
  <si>
    <t>1498.888</t>
  </si>
  <si>
    <t>1476.05</t>
  </si>
  <si>
    <t>1443.05</t>
  </si>
  <si>
    <t>49.627</t>
  </si>
  <si>
    <t>1444.828</t>
  </si>
  <si>
    <t>1511.875</t>
  </si>
  <si>
    <t>1471.618</t>
  </si>
  <si>
    <t>52.05</t>
  </si>
  <si>
    <t>-25.694899999999993</t>
  </si>
  <si>
    <t>1471.366</t>
  </si>
  <si>
    <t>55.386</t>
  </si>
  <si>
    <t>1492.867</t>
  </si>
  <si>
    <t>1508.881</t>
  </si>
  <si>
    <t>1468.781</t>
  </si>
  <si>
    <t>1470.329</t>
  </si>
  <si>
    <t>1506.084</t>
  </si>
  <si>
    <t>57.668</t>
  </si>
  <si>
    <t>27.37749999999998</t>
  </si>
  <si>
    <t>1492.349</t>
  </si>
  <si>
    <t>1530.273</t>
  </si>
  <si>
    <t>1549.081</t>
  </si>
  <si>
    <t>57.707</t>
  </si>
  <si>
    <t>29.257500000000007</t>
  </si>
  <si>
    <t>1528.623</t>
  </si>
  <si>
    <t>1550.654</t>
  </si>
  <si>
    <t>1483.972</t>
  </si>
  <si>
    <t>52.708</t>
  </si>
  <si>
    <t>18.26419999999998</t>
  </si>
  <si>
    <t>1510.638</t>
  </si>
  <si>
    <t>1482.623</t>
  </si>
  <si>
    <t>44.635</t>
  </si>
  <si>
    <t>-25.51630000000001</t>
  </si>
  <si>
    <t>17.789500000000018</t>
  </si>
  <si>
    <t>1515.477</t>
  </si>
  <si>
    <t>1507.831</t>
  </si>
  <si>
    <t>1496.424</t>
  </si>
  <si>
    <t>55.353</t>
  </si>
  <si>
    <t>2.561499999999975</t>
  </si>
  <si>
    <t>1507.257</t>
  </si>
  <si>
    <t>1569.904</t>
  </si>
  <si>
    <t>1517.709</t>
  </si>
  <si>
    <t>55.318</t>
  </si>
  <si>
    <t>22.089999999999982</t>
  </si>
  <si>
    <t>1575.58</t>
  </si>
  <si>
    <t>1516.551</t>
  </si>
  <si>
    <t>1543.691</t>
  </si>
  <si>
    <t>1535.033</t>
  </si>
  <si>
    <t>63.041</t>
  </si>
  <si>
    <t>40.5375</t>
  </si>
  <si>
    <t>1545.315</t>
  </si>
  <si>
    <t>1510.208</t>
  </si>
  <si>
    <t>-14.161099999999992</t>
  </si>
  <si>
    <t>1476.482</t>
  </si>
  <si>
    <t>1464.335</t>
  </si>
  <si>
    <t>1463.272</t>
  </si>
  <si>
    <t>-7.1486999999999705</t>
  </si>
  <si>
    <t>12.017899999999978</t>
  </si>
  <si>
    <t>1462.515</t>
  </si>
  <si>
    <t>1540.811</t>
  </si>
  <si>
    <t>-15.472399999999976</t>
  </si>
  <si>
    <t>1499.084</t>
  </si>
  <si>
    <t>1540.123</t>
  </si>
  <si>
    <t>1493.716</t>
  </si>
  <si>
    <t>1473.89</t>
  </si>
  <si>
    <t>46.386</t>
  </si>
  <si>
    <t>-8.86419999999998</t>
  </si>
  <si>
    <t>1495.929</t>
  </si>
  <si>
    <t>1513.361</t>
  </si>
  <si>
    <t>1446.881</t>
  </si>
  <si>
    <t>1509.822</t>
  </si>
  <si>
    <t>1538.013</t>
  </si>
  <si>
    <t>62.218</t>
  </si>
  <si>
    <t>48.31600000000001</t>
  </si>
  <si>
    <t>1473.3</t>
  </si>
  <si>
    <t>55.337</t>
  </si>
  <si>
    <t>52.178</t>
  </si>
  <si>
    <t>23.274400000000025</t>
  </si>
  <si>
    <t>1510.86</t>
  </si>
  <si>
    <t>1509.187</t>
  </si>
  <si>
    <t>1471.617</t>
  </si>
  <si>
    <t>56.259</t>
  </si>
  <si>
    <t>46.987</t>
  </si>
  <si>
    <t>29.473700000000004</t>
  </si>
  <si>
    <t>1502.911</t>
  </si>
  <si>
    <t>1494.244</t>
  </si>
  <si>
    <t>1528.921</t>
  </si>
  <si>
    <t>1550.434</t>
  </si>
  <si>
    <t>-14.837900000000017</t>
  </si>
  <si>
    <t>1551.99</t>
  </si>
  <si>
    <t>1482.343</t>
  </si>
  <si>
    <t>16.078699999999998</t>
  </si>
  <si>
    <t>1481.054</t>
  </si>
  <si>
    <t>1522.698</t>
  </si>
  <si>
    <t>1513.746</t>
  </si>
  <si>
    <t>25.521</t>
  </si>
  <si>
    <t>-17.587399999999988</t>
  </si>
  <si>
    <t>1523.959</t>
  </si>
  <si>
    <t>1512.938</t>
  </si>
  <si>
    <t>54.036</t>
  </si>
  <si>
    <t>1505.141</t>
  </si>
  <si>
    <t>1494.568</t>
  </si>
  <si>
    <t>1545.773</t>
  </si>
  <si>
    <t>49.115</t>
  </si>
  <si>
    <t>-25.44110000000002</t>
  </si>
  <si>
    <t>1529.801</t>
  </si>
  <si>
    <t>1478.225</t>
  </si>
  <si>
    <t>1508.361</t>
  </si>
  <si>
    <t>1478.308</t>
  </si>
  <si>
    <t>1502.699</t>
  </si>
  <si>
    <t>1491.139</t>
  </si>
  <si>
    <t>1476.468</t>
  </si>
  <si>
    <t>1493.203</t>
  </si>
  <si>
    <t>1481.735</t>
  </si>
  <si>
    <t>1489.93</t>
  </si>
  <si>
    <t>1513.215</t>
  </si>
  <si>
    <t>1512.195</t>
  </si>
  <si>
    <t>1497.204</t>
  </si>
  <si>
    <t>1511.164</t>
  </si>
  <si>
    <t>63.984</t>
  </si>
  <si>
    <t>-1.84709999999997</t>
  </si>
  <si>
    <t>1498.326</t>
  </si>
  <si>
    <t>1507.5</t>
  </si>
  <si>
    <t>1525.249</t>
  </si>
  <si>
    <t>-8.422400000000009</t>
  </si>
  <si>
    <t>1526.872</t>
  </si>
  <si>
    <t>1499.951</t>
  </si>
  <si>
    <t>1447.086</t>
  </si>
  <si>
    <t>7.952400000000001</t>
  </si>
  <si>
    <t>1499.786</t>
  </si>
  <si>
    <t>1449.203</t>
  </si>
  <si>
    <t>1548.212</t>
  </si>
  <si>
    <t>54.954</t>
  </si>
  <si>
    <t>15.8484</t>
  </si>
  <si>
    <t>20.44030000000002</t>
  </si>
  <si>
    <t>1472.582</t>
  </si>
  <si>
    <t>43.879</t>
  </si>
  <si>
    <t>1548.854</t>
  </si>
  <si>
    <t>1477.899</t>
  </si>
  <si>
    <t>1480.499</t>
  </si>
  <si>
    <t>1566.354</t>
  </si>
  <si>
    <t>-20.341599999999982</t>
  </si>
  <si>
    <t>1571.805</t>
  </si>
  <si>
    <t>1462.999</t>
  </si>
  <si>
    <t>1495.025</t>
  </si>
  <si>
    <t>46.144</t>
  </si>
  <si>
    <t>-12.6101</t>
  </si>
  <si>
    <t>-10.269500000000011</t>
  </si>
  <si>
    <t>1497.039</t>
  </si>
  <si>
    <t>1531.357</t>
  </si>
  <si>
    <t>60.261</t>
  </si>
  <si>
    <t>51.688</t>
  </si>
  <si>
    <t>27.00150000000002</t>
  </si>
  <si>
    <t>-2.3405999999999887</t>
  </si>
  <si>
    <t>1497.732</t>
  </si>
  <si>
    <t>59.465</t>
  </si>
  <si>
    <t>33.66140000000003</t>
  </si>
  <si>
    <t>1501.147</t>
  </si>
  <si>
    <t>1500.408</t>
  </si>
  <si>
    <t>1485.051</t>
  </si>
  <si>
    <t>25.384699999999984</t>
  </si>
  <si>
    <t>1538.06</t>
  </si>
  <si>
    <t>1483.743</t>
  </si>
  <si>
    <t>47.07</t>
  </si>
  <si>
    <t>-10.128500000000006</t>
  </si>
  <si>
    <t>-23.979399999999984</t>
  </si>
  <si>
    <t>1490.655</t>
  </si>
  <si>
    <t>1470.6</t>
  </si>
  <si>
    <t>1464.608</t>
  </si>
  <si>
    <t>54.648</t>
  </si>
  <si>
    <t>49.47</t>
  </si>
  <si>
    <t>24.491700000000026</t>
  </si>
  <si>
    <t>1470.166</t>
  </si>
  <si>
    <t>1463.913</t>
  </si>
  <si>
    <t>1493.699</t>
  </si>
  <si>
    <t>43.942</t>
  </si>
  <si>
    <t>1493.622</t>
  </si>
  <si>
    <t>1470.2</t>
  </si>
  <si>
    <t>1495.876</t>
  </si>
  <si>
    <t>1512.493</t>
  </si>
  <si>
    <t>-8.389499999999984</t>
  </si>
  <si>
    <t>31.13279999999998</t>
  </si>
  <si>
    <t>1527.464</t>
  </si>
  <si>
    <t>1529.071</t>
  </si>
  <si>
    <t>1498.322</t>
  </si>
  <si>
    <t>1448.715</t>
  </si>
  <si>
    <t>1498.023</t>
  </si>
  <si>
    <t>1531.142</t>
  </si>
  <si>
    <t>1509.517</t>
  </si>
  <si>
    <t>1509.606</t>
  </si>
  <si>
    <t>54.53</t>
  </si>
  <si>
    <t>1509.054</t>
  </si>
  <si>
    <t>1547.02</t>
  </si>
  <si>
    <t>-21.798599999999993</t>
  </si>
  <si>
    <t>-13.54539999999999</t>
  </si>
  <si>
    <t>1548.236</t>
  </si>
  <si>
    <t>1521.531</t>
  </si>
  <si>
    <t>1474.059</t>
  </si>
  <si>
    <t>48.454</t>
  </si>
  <si>
    <t>13.263400000000013</t>
  </si>
  <si>
    <t>1547.545</t>
  </si>
  <si>
    <t>1478.156</t>
  </si>
  <si>
    <t>1568.697</t>
  </si>
  <si>
    <t>-17.972800000000024</t>
  </si>
  <si>
    <t>-12.887399999999987</t>
  </si>
  <si>
    <t>1478.343</t>
  </si>
  <si>
    <t>1574.062</t>
  </si>
  <si>
    <t>1464.862</t>
  </si>
  <si>
    <t>17.892899999999976</t>
  </si>
  <si>
    <t>1468.253</t>
  </si>
  <si>
    <t>1495.183</t>
  </si>
  <si>
    <t>1513.133</t>
  </si>
  <si>
    <t>60.387</t>
  </si>
  <si>
    <t>54.057</t>
  </si>
  <si>
    <t>26.71479999999999</t>
  </si>
  <si>
    <t>8.944099999999993</t>
  </si>
  <si>
    <t>1526.362</t>
  </si>
  <si>
    <t>1499.72</t>
  </si>
  <si>
    <t>godfg001</t>
  </si>
  <si>
    <t>46.307</t>
  </si>
  <si>
    <t>1.1915479470241819</t>
  </si>
  <si>
    <t>1502.926</t>
  </si>
  <si>
    <t>1498.628</t>
  </si>
  <si>
    <t>1536.526</t>
  </si>
  <si>
    <t>1487.218</t>
  </si>
  <si>
    <t>1536.249</t>
  </si>
  <si>
    <t>1485.554</t>
  </si>
  <si>
    <t>1492.41</t>
  </si>
  <si>
    <t>1511.683</t>
  </si>
  <si>
    <t>58.321</t>
  </si>
  <si>
    <t>28.937899999999985</t>
  </si>
  <si>
    <t>1488.51</t>
  </si>
  <si>
    <t>1510.27</t>
  </si>
  <si>
    <t>-14.870799999999974</t>
  </si>
  <si>
    <t>-7.9759000000000135</t>
  </si>
  <si>
    <t>1466.044</t>
  </si>
  <si>
    <t>1496.89</t>
  </si>
  <si>
    <t>-22.470699999999994</t>
  </si>
  <si>
    <t>13.390299999999984</t>
  </si>
  <si>
    <t>1466.789</t>
  </si>
  <si>
    <t>1514.267</t>
  </si>
  <si>
    <t>1494.702</t>
  </si>
  <si>
    <t>1508.383</t>
  </si>
  <si>
    <t>1528.871</t>
  </si>
  <si>
    <t>52.895</t>
  </si>
  <si>
    <t>26.648999999999976</t>
  </si>
  <si>
    <t>1495.852</t>
  </si>
  <si>
    <t>1451.184</t>
  </si>
  <si>
    <t>55.519</t>
  </si>
  <si>
    <t>16.055199999999985</t>
  </si>
  <si>
    <t>1495.31</t>
  </si>
  <si>
    <t>1453.679</t>
  </si>
  <si>
    <t>-0.7520000000000174</t>
  </si>
  <si>
    <t>1528.415</t>
  </si>
  <si>
    <t>1544.417</t>
  </si>
  <si>
    <t>-1.3817999999999857</t>
  </si>
  <si>
    <t>-16.4359</t>
  </si>
  <si>
    <t>1505.052</t>
  </si>
  <si>
    <t>1542.275</t>
  </si>
  <si>
    <t>1545.105</t>
  </si>
  <si>
    <t>1524.367</t>
  </si>
  <si>
    <t>53.673</t>
  </si>
  <si>
    <t>1544.136</t>
  </si>
  <si>
    <t>1475.813</t>
  </si>
  <si>
    <t>45.84</t>
  </si>
  <si>
    <t>1545.927</t>
  </si>
  <si>
    <t>1480.826</t>
  </si>
  <si>
    <t>1479.613</t>
  </si>
  <si>
    <t>26.902800000000017</t>
  </si>
  <si>
    <t>1479.731</t>
  </si>
  <si>
    <t>1572.675</t>
  </si>
  <si>
    <t>1466.308</t>
  </si>
  <si>
    <t>1491.716</t>
  </si>
  <si>
    <t>1493.734</t>
  </si>
  <si>
    <t>1532.059</t>
  </si>
  <si>
    <t>1510.492</t>
  </si>
  <si>
    <t>-35.09960000000002</t>
  </si>
  <si>
    <t>1529.138</t>
  </si>
  <si>
    <t>1508.964</t>
  </si>
  <si>
    <t>1502.98</t>
  </si>
  <si>
    <t>49.149</t>
  </si>
  <si>
    <t>1495.556</t>
  </si>
  <si>
    <t>1535.51</t>
  </si>
  <si>
    <t>1488.234</t>
  </si>
  <si>
    <t>51.643</t>
  </si>
  <si>
    <t>1486.606</t>
  </si>
  <si>
    <t>1490.246</t>
  </si>
  <si>
    <t>56.71</t>
  </si>
  <si>
    <t>31.7391</t>
  </si>
  <si>
    <t>1466.721</t>
  </si>
  <si>
    <t>1467.358</t>
  </si>
  <si>
    <t>1495.713</t>
  </si>
  <si>
    <t>1466.785</t>
  </si>
  <si>
    <t>-0.6627000000000252</t>
  </si>
  <si>
    <t>1495.662</t>
  </si>
  <si>
    <t>1468.161</t>
  </si>
  <si>
    <t>1506.961</t>
  </si>
  <si>
    <t>45.334</t>
  </si>
  <si>
    <t>-23.683299999999974</t>
  </si>
  <si>
    <t>1508.499</t>
  </si>
  <si>
    <t>1531.964</t>
  </si>
  <si>
    <t>47.798</t>
  </si>
  <si>
    <t>0.018800000000022975</t>
  </si>
  <si>
    <t>1508.554</t>
  </si>
  <si>
    <t>1543.111</t>
  </si>
  <si>
    <t>1540.888</t>
  </si>
  <si>
    <t>1508.812</t>
  </si>
  <si>
    <t>1510.395</t>
  </si>
  <si>
    <t>1493.193</t>
  </si>
  <si>
    <t>51.181</t>
  </si>
  <si>
    <t>46.013</t>
  </si>
  <si>
    <t>1520.075</t>
  </si>
  <si>
    <t>1548.247</t>
  </si>
  <si>
    <t>1532.591</t>
  </si>
  <si>
    <t>57.682</t>
  </si>
  <si>
    <t>54.687</t>
  </si>
  <si>
    <t>1534.287</t>
  </si>
  <si>
    <t>1501.687</t>
  </si>
  <si>
    <t>47.087</t>
  </si>
  <si>
    <t>1507.203</t>
  </si>
  <si>
    <t>1504.767</t>
  </si>
  <si>
    <t>1476.757</t>
  </si>
  <si>
    <t>1481.702</t>
  </si>
  <si>
    <t>1496.787</t>
  </si>
  <si>
    <t>1533.739</t>
  </si>
  <si>
    <t>1530.126</t>
  </si>
  <si>
    <t>63.978</t>
  </si>
  <si>
    <t>53.889</t>
  </si>
  <si>
    <t>43.287000000000006</t>
  </si>
  <si>
    <t>25.85</t>
  </si>
  <si>
    <t>1530.523</t>
  </si>
  <si>
    <t>1528.958</t>
  </si>
  <si>
    <t>1539.731</t>
  </si>
  <si>
    <t>1504.663</t>
  </si>
  <si>
    <t>57.559</t>
  </si>
  <si>
    <t>36.4109</t>
  </si>
  <si>
    <t>1539.337</t>
  </si>
  <si>
    <t>1503.29</t>
  </si>
  <si>
    <t>1446.57</t>
  </si>
  <si>
    <t>42.16</t>
  </si>
  <si>
    <t>24.487000000000005</t>
  </si>
  <si>
    <t>-17.639100000000003</t>
  </si>
  <si>
    <t>1491.577</t>
  </si>
  <si>
    <t>1449.024</t>
  </si>
  <si>
    <t>1540.241</t>
  </si>
  <si>
    <t>1543.192</t>
  </si>
  <si>
    <t>1538.042</t>
  </si>
  <si>
    <t>1484.012</t>
  </si>
  <si>
    <t>1509.999</t>
  </si>
  <si>
    <t>1482.466</t>
  </si>
  <si>
    <t>1509.284</t>
  </si>
  <si>
    <t>1464.491</t>
  </si>
  <si>
    <t>1571.022</t>
  </si>
  <si>
    <t>45.446</t>
  </si>
  <si>
    <t>52.687</t>
  </si>
  <si>
    <t>-18.377000000000017</t>
  </si>
  <si>
    <t>1464.095</t>
  </si>
  <si>
    <t>1576.153</t>
  </si>
  <si>
    <t>1516.065</t>
  </si>
  <si>
    <t>1464.831</t>
  </si>
  <si>
    <t>43.071</t>
  </si>
  <si>
    <t>-23.42010000000002</t>
  </si>
  <si>
    <t>1512.742</t>
  </si>
  <si>
    <t>1468.134</t>
  </si>
  <si>
    <t>1468.67</t>
  </si>
  <si>
    <t>1475.831</t>
  </si>
  <si>
    <t>1470.043</t>
  </si>
  <si>
    <t>1476.252</t>
  </si>
  <si>
    <t>1492.304</t>
  </si>
  <si>
    <t>1493.829</t>
  </si>
  <si>
    <t>19.542600000000007</t>
  </si>
  <si>
    <t>1493.083</t>
  </si>
  <si>
    <t>1493.78</t>
  </si>
  <si>
    <t>1470.718</t>
  </si>
  <si>
    <t>56.98</t>
  </si>
  <si>
    <t>23.80549999999999</t>
  </si>
  <si>
    <t>1499.965</t>
  </si>
  <si>
    <t>1505.671</t>
  </si>
  <si>
    <t>1513.477</t>
  </si>
  <si>
    <t>14.978899999999989</t>
  </si>
  <si>
    <t>1504.501</t>
  </si>
  <si>
    <t>1513.473</t>
  </si>
  <si>
    <t>1522.864</t>
  </si>
  <si>
    <t>1491.553</t>
  </si>
  <si>
    <t>1521.752</t>
  </si>
  <si>
    <t>1493.626</t>
  </si>
  <si>
    <t>1550.431</t>
  </si>
  <si>
    <t>1530.407</t>
  </si>
  <si>
    <t>1551.881</t>
  </si>
  <si>
    <t>1532.097</t>
  </si>
  <si>
    <t>1511.251</t>
  </si>
  <si>
    <t>1498.684</t>
  </si>
  <si>
    <t>-13.794500000000012</t>
  </si>
  <si>
    <t>1510.333</t>
  </si>
  <si>
    <t>1501.638</t>
  </si>
  <si>
    <t>1475.206</t>
  </si>
  <si>
    <t>1503.684</t>
  </si>
  <si>
    <t>54.019</t>
  </si>
  <si>
    <t>-5.184099999999974</t>
  </si>
  <si>
    <t>9.324800000000009</t>
  </si>
  <si>
    <t>1480.227</t>
  </si>
  <si>
    <t>1498.263</t>
  </si>
  <si>
    <t>1536.698</t>
  </si>
  <si>
    <t>1527.167</t>
  </si>
  <si>
    <t>31.69210000000001</t>
  </si>
  <si>
    <t>1533.632</t>
  </si>
  <si>
    <t>1525.849</t>
  </si>
  <si>
    <t>1500.527</t>
  </si>
  <si>
    <t>1450.473</t>
  </si>
  <si>
    <t>1452.277</t>
  </si>
  <si>
    <t>1538.82</t>
  </si>
  <si>
    <t>1544.612</t>
  </si>
  <si>
    <t>61.291</t>
  </si>
  <si>
    <t>42.5726</t>
  </si>
  <si>
    <t>1536.462</t>
  </si>
  <si>
    <t>1546.632</t>
  </si>
  <si>
    <t>1508.228</t>
  </si>
  <si>
    <t>52.278</t>
  </si>
  <si>
    <t>55.481</t>
  </si>
  <si>
    <t>1484.198</t>
  </si>
  <si>
    <t>1568.885</t>
  </si>
  <si>
    <t>54.373</t>
  </si>
  <si>
    <t>6.4859999999999784</t>
  </si>
  <si>
    <t>1465.986</t>
  </si>
  <si>
    <t>1574.262</t>
  </si>
  <si>
    <t>1465.838</t>
  </si>
  <si>
    <t>1511.767</t>
  </si>
  <si>
    <t>1469.108</t>
  </si>
  <si>
    <t>1470.456</t>
  </si>
  <si>
    <t>2.166699999999993</t>
  </si>
  <si>
    <t>1471.917</t>
  </si>
  <si>
    <t>1474.378</t>
  </si>
  <si>
    <t>1494.275</t>
  </si>
  <si>
    <t>1491.858</t>
  </si>
  <si>
    <t>-5.513099999999976</t>
  </si>
  <si>
    <t>1494.913</t>
  </si>
  <si>
    <t>1474.05</t>
  </si>
  <si>
    <t>1497.134</t>
  </si>
  <si>
    <t>-20.92439999999999</t>
  </si>
  <si>
    <t>1472.973</t>
  </si>
  <si>
    <t>1496.976</t>
  </si>
  <si>
    <t>1511.932</t>
  </si>
  <si>
    <t>-7.097000000000024</t>
  </si>
  <si>
    <t>-3.6189999999999816</t>
  </si>
  <si>
    <t>1505.899</t>
  </si>
  <si>
    <t>1521.392</t>
  </si>
  <si>
    <t>18.489800000000024</t>
  </si>
  <si>
    <t>1520.441</t>
  </si>
  <si>
    <t>1548.478</t>
  </si>
  <si>
    <t>1532.36</t>
  </si>
  <si>
    <t>56.466</t>
  </si>
  <si>
    <t>1549.823</t>
  </si>
  <si>
    <t>1508.903</t>
  </si>
  <si>
    <t>50.157</t>
  </si>
  <si>
    <t>1505.252</t>
  </si>
  <si>
    <t>36.19000000000001</t>
  </si>
  <si>
    <t>1478.635</t>
  </si>
  <si>
    <t>1538.822</t>
  </si>
  <si>
    <t>1525.043</t>
  </si>
  <si>
    <t>1535.392</t>
  </si>
  <si>
    <t>1524.089</t>
  </si>
  <si>
    <t>1544.158</t>
  </si>
  <si>
    <t>1500.237</t>
  </si>
  <si>
    <t>20.195899999999988</t>
  </si>
  <si>
    <t>-5.898499999999979</t>
  </si>
  <si>
    <t>1543.812</t>
  </si>
  <si>
    <t>1498.815</t>
  </si>
  <si>
    <t>1493.741</t>
  </si>
  <si>
    <t>1448.674</t>
  </si>
  <si>
    <t>-7.515300000000018</t>
  </si>
  <si>
    <t>13.357399999999995</t>
  </si>
  <si>
    <t>1490.111</t>
  </si>
  <si>
    <t>1450.49</t>
  </si>
  <si>
    <t>1535.575</t>
  </si>
  <si>
    <t>1547.858</t>
  </si>
  <si>
    <t>51.183</t>
  </si>
  <si>
    <t>10.227199999999977</t>
  </si>
  <si>
    <t>1549.334</t>
  </si>
  <si>
    <t>1510.809</t>
  </si>
  <si>
    <t>-24.853599999999986</t>
  </si>
  <si>
    <t>1510.24</t>
  </si>
  <si>
    <t>1464.815</t>
  </si>
  <si>
    <t>1570.697</t>
  </si>
  <si>
    <t>felin001</t>
  </si>
  <si>
    <t>55.049</t>
  </si>
  <si>
    <t>0.6469203125904632</t>
  </si>
  <si>
    <t>1464.025</t>
  </si>
  <si>
    <t>1576.223</t>
  </si>
  <si>
    <t>1516.803</t>
  </si>
  <si>
    <t>1464.094</t>
  </si>
  <si>
    <t>62.561</t>
  </si>
  <si>
    <t>55.92999999999999</t>
  </si>
  <si>
    <t>-10.621999999999991</t>
  </si>
  <si>
    <t>1513.486</t>
  </si>
  <si>
    <t>1467.39</t>
  </si>
  <si>
    <t>1474.301</t>
  </si>
  <si>
    <t>42.948</t>
  </si>
  <si>
    <t>47.995</t>
  </si>
  <si>
    <t>1475.735</t>
  </si>
  <si>
    <t>1492.625</t>
  </si>
  <si>
    <t>51.604</t>
  </si>
  <si>
    <t>1493.108</t>
  </si>
  <si>
    <t>1493.755</t>
  </si>
  <si>
    <t>1476.36</t>
  </si>
  <si>
    <t>1494.824</t>
  </si>
  <si>
    <t>-4.66710000000001</t>
  </si>
  <si>
    <t>1475.563</t>
  </si>
  <si>
    <t>1494.386</t>
  </si>
  <si>
    <t>1466.506</t>
  </si>
  <si>
    <t>14.39139999999999</t>
  </si>
  <si>
    <t>1507.451</t>
  </si>
  <si>
    <t>1517.868</t>
  </si>
  <si>
    <t>1542.166</t>
  </si>
  <si>
    <t>1517.213</t>
  </si>
  <si>
    <t>1542.051</t>
  </si>
  <si>
    <t>1569.085</t>
  </si>
  <si>
    <t>1502.722</t>
  </si>
  <si>
    <t>54.85</t>
  </si>
  <si>
    <t>20.75520000000002</t>
  </si>
  <si>
    <t>1574.317</t>
  </si>
  <si>
    <t>1505.772</t>
  </si>
  <si>
    <t>1550.665</t>
  </si>
  <si>
    <t>-23.20860000000001</t>
  </si>
  <si>
    <t>1525.56</t>
  </si>
  <si>
    <t>1507.213</t>
  </si>
  <si>
    <t>1549.33</t>
  </si>
  <si>
    <t>58.909</t>
  </si>
  <si>
    <t>16.125700000000023</t>
  </si>
  <si>
    <t>1550.776</t>
  </si>
  <si>
    <t>1534.103</t>
  </si>
  <si>
    <t>1481.138</t>
  </si>
  <si>
    <t>1496.549</t>
  </si>
  <si>
    <t>53.287</t>
  </si>
  <si>
    <t>19.411000000000012</t>
  </si>
  <si>
    <t>1498.165</t>
  </si>
  <si>
    <t>1500.577</t>
  </si>
  <si>
    <t>1484.963</t>
  </si>
  <si>
    <t>1510.371</t>
  </si>
  <si>
    <t>42.397</t>
  </si>
  <si>
    <t>1483.167</t>
  </si>
  <si>
    <t>1510.524</t>
  </si>
  <si>
    <t>1498.838</t>
  </si>
  <si>
    <t>45.397</t>
  </si>
  <si>
    <t>-18.325300000000006</t>
  </si>
  <si>
    <t>5.602400000000001</t>
  </si>
  <si>
    <t>1443.578</t>
  </si>
  <si>
    <t>58.726</t>
  </si>
  <si>
    <t>37.191099999999985</t>
  </si>
  <si>
    <t>10.683100000000016</t>
  </si>
  <si>
    <t>1445.803</t>
  </si>
  <si>
    <t>1477.065</t>
  </si>
  <si>
    <t>1509.048</t>
  </si>
  <si>
    <t>50.021</t>
  </si>
  <si>
    <t>49.551</t>
  </si>
  <si>
    <t>1478.382</t>
  </si>
  <si>
    <t>1494.118</t>
  </si>
  <si>
    <t>-17.803600000000017</t>
  </si>
  <si>
    <t>1494.579</t>
  </si>
  <si>
    <t>1467.913</t>
  </si>
  <si>
    <t>1477.828</t>
  </si>
  <si>
    <t>45.512</t>
  </si>
  <si>
    <t>61.333</t>
  </si>
  <si>
    <t>28.78279999999998</t>
  </si>
  <si>
    <t>1477.06</t>
  </si>
  <si>
    <t>1533.921</t>
  </si>
  <si>
    <t>1530.173</t>
  </si>
  <si>
    <t>46.998</t>
  </si>
  <si>
    <t>21.666999999999998</t>
  </si>
  <si>
    <t>-17.413500000000028</t>
  </si>
  <si>
    <t>1493.356</t>
  </si>
  <si>
    <t>50.106</t>
  </si>
  <si>
    <t>12.309299999999999</t>
  </si>
  <si>
    <t>1497.351</t>
  </si>
  <si>
    <t>1492.889</t>
  </si>
  <si>
    <t>1511.145</t>
  </si>
  <si>
    <t>1464.138</t>
  </si>
  <si>
    <t>21.32860000000002</t>
  </si>
  <si>
    <t>22.559999999999988</t>
  </si>
  <si>
    <t>1466.769</t>
  </si>
  <si>
    <t>1544.423</t>
  </si>
  <si>
    <t>8.605700000000015</t>
  </si>
  <si>
    <t>1514.912</t>
  </si>
  <si>
    <t>1544.351</t>
  </si>
  <si>
    <t>1570.918</t>
  </si>
  <si>
    <t>1500.89</t>
  </si>
  <si>
    <t>48.935</t>
  </si>
  <si>
    <t>-10.2601</t>
  </si>
  <si>
    <t>1575.986</t>
  </si>
  <si>
    <t>1552.906</t>
  </si>
  <si>
    <t>1524.438</t>
  </si>
  <si>
    <t>-0.9258999999999795</t>
  </si>
  <si>
    <t>1554.194</t>
  </si>
  <si>
    <t>1551.365</t>
  </si>
  <si>
    <t>54.966</t>
  </si>
  <si>
    <t>13.25869999999999</t>
  </si>
  <si>
    <t>1504.254</t>
  </si>
  <si>
    <t>1552.721</t>
  </si>
  <si>
    <t>1480.036</t>
  </si>
  <si>
    <t>1530.75</t>
  </si>
  <si>
    <t>44.68</t>
  </si>
  <si>
    <t>-23.07700000000002</t>
  </si>
  <si>
    <t>1484.8</t>
  </si>
  <si>
    <t>1528.656</t>
  </si>
  <si>
    <t>1493.69</t>
  </si>
  <si>
    <t>1505.088</t>
  </si>
  <si>
    <t>1495.313</t>
  </si>
  <si>
    <t>1503.428</t>
  </si>
  <si>
    <t>1486.738</t>
  </si>
  <si>
    <t>1485.108</t>
  </si>
  <si>
    <t>50.313</t>
  </si>
  <si>
    <t>5.677600000000026</t>
  </si>
  <si>
    <t>-15.22800000000001</t>
  </si>
  <si>
    <t>1462.987</t>
  </si>
  <si>
    <t>1497.741</t>
  </si>
  <si>
    <t>1516.246</t>
  </si>
  <si>
    <t>1441.723</t>
  </si>
  <si>
    <t>42.793</t>
  </si>
  <si>
    <t>1513.739</t>
  </si>
  <si>
    <t>1443.831</t>
  </si>
  <si>
    <t>1478.7</t>
  </si>
  <si>
    <t>1507.413</t>
  </si>
  <si>
    <t>1480.084</t>
  </si>
  <si>
    <t>1506.881</t>
  </si>
  <si>
    <t>1492.992</t>
  </si>
  <si>
    <t>58.218</t>
  </si>
  <si>
    <t>38.267400000000016</t>
  </si>
  <si>
    <t>1468.988</t>
  </si>
  <si>
    <t>1479.084</t>
  </si>
  <si>
    <t>30.202199999999976</t>
  </si>
  <si>
    <t>-40.654999999999994</t>
  </si>
  <si>
    <t>1478.063</t>
  </si>
  <si>
    <t>1532.918</t>
  </si>
  <si>
    <t>1494.903</t>
  </si>
  <si>
    <t>-0.7566999999999731</t>
  </si>
  <si>
    <t>1505.619</t>
  </si>
  <si>
    <t>1489.944</t>
  </si>
  <si>
    <t>57.109</t>
  </si>
  <si>
    <t>24.543400000000005</t>
  </si>
  <si>
    <t>1500.929</t>
  </si>
  <si>
    <t>1489.311</t>
  </si>
  <si>
    <t>57.075</t>
  </si>
  <si>
    <t>48.772</t>
  </si>
  <si>
    <t>1508.043</t>
  </si>
  <si>
    <t>1482.518</t>
  </si>
  <si>
    <t>1551.721</t>
  </si>
  <si>
    <t>57.538</t>
  </si>
  <si>
    <t>6.067700000000019</t>
  </si>
  <si>
    <t>1510.756</t>
  </si>
  <si>
    <t>1553.036</t>
  </si>
  <si>
    <t>1569.48</t>
  </si>
  <si>
    <t>1574.562</t>
  </si>
  <si>
    <t>1482.38</t>
  </si>
  <si>
    <t>-2.0256999999999876</t>
  </si>
  <si>
    <t>1550.425</t>
  </si>
  <si>
    <t>1482.351</t>
  </si>
  <si>
    <t>1507.313</t>
  </si>
  <si>
    <t>1475.767</t>
  </si>
  <si>
    <t>1.0057999999999936</t>
  </si>
  <si>
    <t>1506.55</t>
  </si>
  <si>
    <t>1477.214</t>
  </si>
  <si>
    <t>1532.634</t>
  </si>
  <si>
    <t>1460.495</t>
  </si>
  <si>
    <t>63.82</t>
  </si>
  <si>
    <t>41.2848</t>
  </si>
  <si>
    <t>1528.629</t>
  </si>
  <si>
    <t>1460.066</t>
  </si>
  <si>
    <t>1496.107</t>
  </si>
  <si>
    <t>1504.77</t>
  </si>
  <si>
    <t>18.654300000000006</t>
  </si>
  <si>
    <t>1498.164</t>
  </si>
  <si>
    <t>1500.662</t>
  </si>
  <si>
    <t>1438.174</t>
  </si>
  <si>
    <t>43.119</t>
  </si>
  <si>
    <t>47.26</t>
  </si>
  <si>
    <t>-14.457200000000004</t>
  </si>
  <si>
    <t>1440.343</t>
  </si>
  <si>
    <t>1490.309</t>
  </si>
  <si>
    <t>1510.345</t>
  </si>
  <si>
    <t>-22.870200000000033</t>
  </si>
  <si>
    <t>-4.587199999999996</t>
  </si>
  <si>
    <t>1491.692</t>
  </si>
  <si>
    <t>1465.867</t>
  </si>
  <si>
    <t>44.39</t>
  </si>
  <si>
    <t>19.067900000000012</t>
  </si>
  <si>
    <t>1491.57</t>
  </si>
  <si>
    <t>1468.516</t>
  </si>
  <si>
    <t>1492.558</t>
  </si>
  <si>
    <t>1519.794</t>
  </si>
  <si>
    <t>58.561</t>
  </si>
  <si>
    <t>30.18339999999999</t>
  </si>
  <si>
    <t>1525.623</t>
  </si>
  <si>
    <t>1471.328</t>
  </si>
  <si>
    <t>21.793900000000004</t>
  </si>
  <si>
    <t>1472.183</t>
  </si>
  <si>
    <t>1507.207</t>
  </si>
  <si>
    <t>1548.185</t>
  </si>
  <si>
    <t>50.084</t>
  </si>
  <si>
    <t>58.512</t>
  </si>
  <si>
    <t>40.659700000000015</t>
  </si>
  <si>
    <t>1507.136</t>
  </si>
  <si>
    <t>1548.508</t>
  </si>
  <si>
    <t>1530.496</t>
  </si>
  <si>
    <t>57.847</t>
  </si>
  <si>
    <t>22.81380000000003</t>
  </si>
  <si>
    <t>39.7197</t>
  </si>
  <si>
    <t>1503.004</t>
  </si>
  <si>
    <t>50.472</t>
  </si>
  <si>
    <t>-13.977800000000018</t>
  </si>
  <si>
    <t>1497.956</t>
  </si>
  <si>
    <t>1474.174</t>
  </si>
  <si>
    <t>1511.95</t>
  </si>
  <si>
    <t>1513.149</t>
  </si>
  <si>
    <t>1551.832</t>
  </si>
  <si>
    <t>1572.481</t>
  </si>
  <si>
    <t>1485.126</t>
  </si>
  <si>
    <t>-23.97470000000003</t>
  </si>
  <si>
    <t>1577.775</t>
  </si>
  <si>
    <t>1483.342</t>
  </si>
  <si>
    <t>1483.331</t>
  </si>
  <si>
    <t>50.763</t>
  </si>
  <si>
    <t>1549.489</t>
  </si>
  <si>
    <t>1483.288</t>
  </si>
  <si>
    <t>1509.066</t>
  </si>
  <si>
    <t>1474.014</t>
  </si>
  <si>
    <t>1508.312</t>
  </si>
  <si>
    <t>1475.453</t>
  </si>
  <si>
    <t>1531.685</t>
  </si>
  <si>
    <t>45.785</t>
  </si>
  <si>
    <t>1527.936</t>
  </si>
  <si>
    <t>1460.76</t>
  </si>
  <si>
    <t>1500.404</t>
  </si>
  <si>
    <t>1500.473</t>
  </si>
  <si>
    <t>43.616</t>
  </si>
  <si>
    <t>10.758300000000007</t>
  </si>
  <si>
    <t>1502.172</t>
  </si>
  <si>
    <t>1496.655</t>
  </si>
  <si>
    <t>1487.545</t>
  </si>
  <si>
    <t>1442.947</t>
  </si>
  <si>
    <t>1487.705</t>
  </si>
  <si>
    <t>1507.114</t>
  </si>
  <si>
    <t>55.869</t>
  </si>
  <si>
    <t>41.50570000000002</t>
  </si>
  <si>
    <t>28.223500000000012</t>
  </si>
  <si>
    <t>1533.971</t>
  </si>
  <si>
    <t>1489.467</t>
  </si>
  <si>
    <t>1489.686</t>
  </si>
  <si>
    <t>1470.4</t>
  </si>
  <si>
    <t>1517.984</t>
  </si>
  <si>
    <t>51.064</t>
  </si>
  <si>
    <t>1494.349</t>
  </si>
  <si>
    <t>1515.163</t>
  </si>
  <si>
    <t>1523.492</t>
  </si>
  <si>
    <t>1473.459</t>
  </si>
  <si>
    <t>54.185</t>
  </si>
  <si>
    <t>51.412</t>
  </si>
  <si>
    <t>29.60060000000001</t>
  </si>
  <si>
    <t>1522.784</t>
  </si>
  <si>
    <t>1504.818</t>
  </si>
  <si>
    <t>1550.574</t>
  </si>
  <si>
    <t>20.02199999999999</t>
  </si>
  <si>
    <t>1504.499</t>
  </si>
  <si>
    <t>1551.145</t>
  </si>
  <si>
    <t>1528.326</t>
  </si>
  <si>
    <t>1504.84</t>
  </si>
  <si>
    <t>1502.868</t>
  </si>
  <si>
    <t>1500.558</t>
  </si>
  <si>
    <t>1504.774</t>
  </si>
  <si>
    <t>-19.38279999999998</t>
  </si>
  <si>
    <t>1495.499</t>
  </si>
  <si>
    <t>1574.933</t>
  </si>
  <si>
    <t>1503.826</t>
  </si>
  <si>
    <t>61.76</t>
  </si>
  <si>
    <t>44.15649999999998</t>
  </si>
  <si>
    <t>1580.035</t>
  </si>
  <si>
    <t>1499.017</t>
  </si>
  <si>
    <t>1550.745</t>
  </si>
  <si>
    <t>1530.513</t>
  </si>
  <si>
    <t>1551.876</t>
  </si>
  <si>
    <t>1466.383</t>
  </si>
  <si>
    <t>54.141</t>
  </si>
  <si>
    <t>-11.68890000000001</t>
  </si>
  <si>
    <t>1462.617</t>
  </si>
  <si>
    <t>1529.898</t>
  </si>
  <si>
    <t>60.262</t>
  </si>
  <si>
    <t>44.271</t>
  </si>
  <si>
    <t>25.2343</t>
  </si>
  <si>
    <t>1526.079</t>
  </si>
  <si>
    <t>1480.475</t>
  </si>
  <si>
    <t>1501.505</t>
  </si>
  <si>
    <t>62.116</t>
  </si>
  <si>
    <t>-1.6121000000000165</t>
  </si>
  <si>
    <t>50.868100000000005</t>
  </si>
  <si>
    <t>1504.466</t>
  </si>
  <si>
    <t>1517.057</t>
  </si>
  <si>
    <t>54.677</t>
  </si>
  <si>
    <t>1548.921</t>
  </si>
  <si>
    <t>1475.923</t>
  </si>
  <si>
    <t>1442.121</t>
  </si>
  <si>
    <t>1516.349</t>
  </si>
  <si>
    <t>55.941</t>
  </si>
  <si>
    <t>1444.305</t>
  </si>
  <si>
    <t>1515.351</t>
  </si>
  <si>
    <t>1502.209</t>
  </si>
  <si>
    <t>1480.864</t>
  </si>
  <si>
    <t>1480.901</t>
  </si>
  <si>
    <t>1534.556</t>
  </si>
  <si>
    <t>1475.164</t>
  </si>
  <si>
    <t>13.817999999999989</t>
  </si>
  <si>
    <t>1476.65</t>
  </si>
  <si>
    <t>1491.177</t>
  </si>
  <si>
    <t>1498.668</t>
  </si>
  <si>
    <t>51.028</t>
  </si>
  <si>
    <t>1511.306</t>
  </si>
  <si>
    <t>50.607</t>
  </si>
  <si>
    <t>-4.850399999999984</t>
  </si>
  <si>
    <t>1500.668</t>
  </si>
  <si>
    <t>1482.674</t>
  </si>
  <si>
    <t>1481.082</t>
  </si>
  <si>
    <t>1486.28</t>
  </si>
  <si>
    <t>1506.892</t>
  </si>
  <si>
    <t>1547.22</t>
  </si>
  <si>
    <t>57.187</t>
  </si>
  <si>
    <t>1548.441</t>
  </si>
  <si>
    <t>1508.715</t>
  </si>
  <si>
    <t>1507.916</t>
  </si>
  <si>
    <t>-3.318199999999981</t>
  </si>
  <si>
    <t>-23.09110000000002</t>
  </si>
  <si>
    <t>1508.221</t>
  </si>
  <si>
    <t>1572.539</t>
  </si>
  <si>
    <t>1506.22</t>
  </si>
  <si>
    <t>50.014</t>
  </si>
  <si>
    <t>54.689</t>
  </si>
  <si>
    <t>-13.695799999999974</t>
  </si>
  <si>
    <t>11.15309999999999</t>
  </si>
  <si>
    <t>1577.009</t>
  </si>
  <si>
    <t>1502.043</t>
  </si>
  <si>
    <t>1553.385</t>
  </si>
  <si>
    <t>1527.873</t>
  </si>
  <si>
    <t>20.350999999999992</t>
  </si>
  <si>
    <t>1554.441</t>
  </si>
  <si>
    <t>1529.958</t>
  </si>
  <si>
    <t>1465.057</t>
  </si>
  <si>
    <t>1464.556</t>
  </si>
  <si>
    <t>1528.858</t>
  </si>
  <si>
    <t>61.107</t>
  </si>
  <si>
    <t>48.528</t>
  </si>
  <si>
    <t>29.718100000000003</t>
  </si>
  <si>
    <t>-4.418000000000023</t>
  </si>
  <si>
    <t>1525.244</t>
  </si>
  <si>
    <t>1503.425</t>
  </si>
  <si>
    <t>1517.893</t>
  </si>
  <si>
    <t>58.84</t>
  </si>
  <si>
    <t>15.834299999999999</t>
  </si>
  <si>
    <t>35.720000000000006</t>
  </si>
  <si>
    <t>1506.069</t>
  </si>
  <si>
    <t>1515.454</t>
  </si>
  <si>
    <t>1472.064</t>
  </si>
  <si>
    <t>45.802</t>
  </si>
  <si>
    <t>-15.871899999999979</t>
  </si>
  <si>
    <t>-20.069000000000017</t>
  </si>
  <si>
    <t>1552.883</t>
  </si>
  <si>
    <t>1471.961</t>
  </si>
  <si>
    <t>1440.493</t>
  </si>
  <si>
    <t>1517.978</t>
  </si>
  <si>
    <t>46.704</t>
  </si>
  <si>
    <t>7.731500000000015</t>
  </si>
  <si>
    <t>-18.066800000000008</t>
  </si>
  <si>
    <t>1442.609</t>
  </si>
  <si>
    <t>1506.181</t>
  </si>
  <si>
    <t>1476.892</t>
  </si>
  <si>
    <t>1502.513</t>
  </si>
  <si>
    <t>1532.12</t>
  </si>
  <si>
    <t>1477.601</t>
  </si>
  <si>
    <t>4.840999999999972</t>
  </si>
  <si>
    <t>1530.4</t>
  </si>
  <si>
    <t>1478.717</t>
  </si>
  <si>
    <t>1488.626</t>
  </si>
  <si>
    <t>1489.101</t>
  </si>
  <si>
    <t>1502.754</t>
  </si>
  <si>
    <t>1500.477</t>
  </si>
  <si>
    <t>9.38120000000001</t>
  </si>
  <si>
    <t>1498.516</t>
  </si>
  <si>
    <t>1512.238</t>
  </si>
  <si>
    <t>1478.162</t>
  </si>
  <si>
    <t>1496.863</t>
  </si>
  <si>
    <t>1476.674</t>
  </si>
  <si>
    <t>1517.445</t>
  </si>
  <si>
    <t>1490.151</t>
  </si>
  <si>
    <t>1516.916</t>
  </si>
  <si>
    <t>1490.293</t>
  </si>
  <si>
    <t>1545.923</t>
  </si>
  <si>
    <t>41.924</t>
  </si>
  <si>
    <t>1547.248</t>
  </si>
  <si>
    <t>1505.048</t>
  </si>
  <si>
    <t>58.495</t>
  </si>
  <si>
    <t>30.5923</t>
  </si>
  <si>
    <t>1511.281</t>
  </si>
  <si>
    <t>1504.055</t>
  </si>
  <si>
    <t>1574.849</t>
  </si>
  <si>
    <t>1503.91</t>
  </si>
  <si>
    <t>55.987</t>
  </si>
  <si>
    <t>16.196200000000026</t>
  </si>
  <si>
    <t>1579.214</t>
  </si>
  <si>
    <t>1556.957</t>
  </si>
  <si>
    <t>-15.27969999999999</t>
  </si>
  <si>
    <t>1558.01</t>
  </si>
  <si>
    <t>1526.388</t>
  </si>
  <si>
    <t>1462.935</t>
  </si>
  <si>
    <t>49.903</t>
  </si>
  <si>
    <t>1464.885</t>
  </si>
  <si>
    <t>1466.206</t>
  </si>
  <si>
    <t>1530.698</t>
  </si>
  <si>
    <t>1475.17</t>
  </si>
  <si>
    <t>45.494</t>
  </si>
  <si>
    <t>-19.64130000000001</t>
  </si>
  <si>
    <t>1527.227</t>
  </si>
  <si>
    <t>1479.326</t>
  </si>
  <si>
    <t>1519.71</t>
  </si>
  <si>
    <t>-7.957100000000024</t>
  </si>
  <si>
    <t>-12.99079999999998</t>
  </si>
  <si>
    <t>1517.371</t>
  </si>
  <si>
    <t>1473.726</t>
  </si>
  <si>
    <t>58.915</t>
  </si>
  <si>
    <t>41.31769999999999</t>
  </si>
  <si>
    <t>1551.267</t>
  </si>
  <si>
    <t>1473.578</t>
  </si>
  <si>
    <t>1441.606</t>
  </si>
  <si>
    <t>1516.865</t>
  </si>
  <si>
    <t>43.496</t>
  </si>
  <si>
    <t>1443.865</t>
  </si>
  <si>
    <t>1515.791</t>
  </si>
  <si>
    <t>1503.423</t>
  </si>
  <si>
    <t>1479.65</t>
  </si>
  <si>
    <t>-14.786200000000004</t>
  </si>
  <si>
    <t>1531.015</t>
  </si>
  <si>
    <t>1478.706</t>
  </si>
  <si>
    <t>50.668</t>
  </si>
  <si>
    <t>1529.126</t>
  </si>
  <si>
    <t>1492.191</t>
  </si>
  <si>
    <t>1497.653</t>
  </si>
  <si>
    <t>56.307</t>
  </si>
  <si>
    <t>1492.264</t>
  </si>
  <si>
    <t>1499.592</t>
  </si>
  <si>
    <t>56.686</t>
  </si>
  <si>
    <t>-4.16419999999998</t>
  </si>
  <si>
    <t>1500.061</t>
  </si>
  <si>
    <t>1510.693</t>
  </si>
  <si>
    <t>1500.52</t>
  </si>
  <si>
    <t>1474.693</t>
  </si>
  <si>
    <t>56.221</t>
  </si>
  <si>
    <t>1500.263</t>
  </si>
  <si>
    <t>1473.274</t>
  </si>
  <si>
    <t>1515.65</t>
  </si>
  <si>
    <t>3.84459999999999</t>
  </si>
  <si>
    <t>7.9759000000000135</t>
  </si>
  <si>
    <t>1492.046</t>
  </si>
  <si>
    <t>1506.264</t>
  </si>
  <si>
    <t>1547.848</t>
  </si>
  <si>
    <t>1549.225</t>
  </si>
  <si>
    <t>1502.557</t>
  </si>
  <si>
    <t>1504.799</t>
  </si>
  <si>
    <t>1572.453</t>
  </si>
  <si>
    <t>54.058</t>
  </si>
  <si>
    <t>1504.377</t>
  </si>
  <si>
    <t>1576.546</t>
  </si>
  <si>
    <t>1570.229</t>
  </si>
  <si>
    <t>54.154</t>
  </si>
  <si>
    <t>5.0854000000000035</t>
  </si>
  <si>
    <t>5.607100000000023</t>
  </si>
  <si>
    <t>1506.47</t>
  </si>
  <si>
    <t>1574.453</t>
  </si>
  <si>
    <t>1464.512</t>
  </si>
  <si>
    <t>56.844</t>
  </si>
  <si>
    <t>-16.8072</t>
  </si>
  <si>
    <t>1508.098</t>
  </si>
  <si>
    <t>1523.362</t>
  </si>
  <si>
    <t>1520.89</t>
  </si>
  <si>
    <t>1548.717</t>
  </si>
  <si>
    <t>1549.314</t>
  </si>
  <si>
    <t>57.836</t>
  </si>
  <si>
    <t>58.68</t>
  </si>
  <si>
    <t>37.886700000000005</t>
  </si>
  <si>
    <t>1549.3</t>
  </si>
  <si>
    <t>1550.787</t>
  </si>
  <si>
    <t>1439.973</t>
  </si>
  <si>
    <t>1518.498</t>
  </si>
  <si>
    <t>43.771</t>
  </si>
  <si>
    <t>1442.301</t>
  </si>
  <si>
    <t>1514.176</t>
  </si>
  <si>
    <t>1493.42</t>
  </si>
  <si>
    <t>46.822</t>
  </si>
  <si>
    <t>1513.658</t>
  </si>
  <si>
    <t>1493.551</t>
  </si>
  <si>
    <t>1475.417</t>
  </si>
  <si>
    <t>50.137</t>
  </si>
  <si>
    <t>50.405</t>
  </si>
  <si>
    <t>1475.545</t>
  </si>
  <si>
    <t>1518.098</t>
  </si>
  <si>
    <t>1477.094</t>
  </si>
  <si>
    <t>1481.234</t>
  </si>
  <si>
    <t>1507.386</t>
  </si>
  <si>
    <t>1468.046</t>
  </si>
  <si>
    <t>1506.57</t>
  </si>
  <si>
    <t>1528.773</t>
  </si>
  <si>
    <t>1499.024</t>
  </si>
  <si>
    <t>64.321</t>
  </si>
  <si>
    <t>44.7205</t>
  </si>
  <si>
    <t>1525.319</t>
  </si>
  <si>
    <t>1501.175</t>
  </si>
  <si>
    <t>1500.623</t>
  </si>
  <si>
    <t>1516.396</t>
  </si>
  <si>
    <t>1515.335</t>
  </si>
  <si>
    <t>1550.989</t>
  </si>
  <si>
    <t>-11.608999999999995</t>
  </si>
  <si>
    <t>1552.395</t>
  </si>
  <si>
    <t>1442.075</t>
  </si>
  <si>
    <t>1506.306</t>
  </si>
  <si>
    <t>1444.321</t>
  </si>
  <si>
    <t>1502.22</t>
  </si>
  <si>
    <t>52.31</t>
  </si>
  <si>
    <t>57.094</t>
  </si>
  <si>
    <t>35.6636</t>
  </si>
  <si>
    <t>1498.536</t>
  </si>
  <si>
    <t>1504.852</t>
  </si>
  <si>
    <t>47.928</t>
  </si>
  <si>
    <t>-20.22410000000002</t>
  </si>
  <si>
    <t>1504.409</t>
  </si>
  <si>
    <t>1477.158</t>
  </si>
  <si>
    <t>1517.617</t>
  </si>
  <si>
    <t>30.634600000000006</t>
  </si>
  <si>
    <t>1517.518</t>
  </si>
  <si>
    <t>1490.821</t>
  </si>
  <si>
    <t>-14.480699999999981</t>
  </si>
  <si>
    <t>1464.572</t>
  </si>
  <si>
    <t>1490.681</t>
  </si>
  <si>
    <t>1498.056</t>
  </si>
  <si>
    <t>58.206</t>
  </si>
  <si>
    <t>1489.691</t>
  </si>
  <si>
    <t>1480.854</t>
  </si>
  <si>
    <t>1522.057</t>
  </si>
  <si>
    <t>54.361</t>
  </si>
  <si>
    <t>21.948999999999977</t>
  </si>
  <si>
    <t>1480.948</t>
  </si>
  <si>
    <t>1511.779</t>
  </si>
  <si>
    <t>1559.201</t>
  </si>
  <si>
    <t>1560.305</t>
  </si>
  <si>
    <t>1473.839</t>
  </si>
  <si>
    <t>62.989</t>
  </si>
  <si>
    <t>54.4213</t>
  </si>
  <si>
    <t>1474.011</t>
  </si>
  <si>
    <t>1480.069</t>
  </si>
  <si>
    <t>43.221</t>
  </si>
  <si>
    <t>1484.246</t>
  </si>
  <si>
    <t>1464.25</t>
  </si>
  <si>
    <t>1509.422</t>
  </si>
  <si>
    <t>44.857</t>
  </si>
  <si>
    <t>1508.353</t>
  </si>
  <si>
    <t>1531.987</t>
  </si>
  <si>
    <t>1495.81</t>
  </si>
  <si>
    <t>44.017</t>
  </si>
  <si>
    <t>-22.447200000000016</t>
  </si>
  <si>
    <t>1528.982</t>
  </si>
  <si>
    <t>1502.985</t>
  </si>
  <si>
    <t>1514.033</t>
  </si>
  <si>
    <t>56.339</t>
  </si>
  <si>
    <t>26.84639999999998</t>
  </si>
  <si>
    <t>1505.532</t>
  </si>
  <si>
    <t>1513.227</t>
  </si>
  <si>
    <t>1549.451</t>
  </si>
  <si>
    <t>1548.58</t>
  </si>
  <si>
    <t>57.485</t>
  </si>
  <si>
    <t>22.01950000000001</t>
  </si>
  <si>
    <t>1550.054</t>
  </si>
  <si>
    <t>1550.033</t>
  </si>
  <si>
    <t>1444.311</t>
  </si>
  <si>
    <t>46.271</t>
  </si>
  <si>
    <t>1.2924999999999933</t>
  </si>
  <si>
    <t>16.614499999999985</t>
  </si>
  <si>
    <t>1446.806</t>
  </si>
  <si>
    <t>1500.02</t>
  </si>
  <si>
    <t>1503.786</t>
  </si>
  <si>
    <t>1503.233</t>
  </si>
  <si>
    <t>11.928599999999985</t>
  </si>
  <si>
    <t>1526.72</t>
  </si>
  <si>
    <t>40.85709999999999</t>
  </si>
  <si>
    <t>1524.5</t>
  </si>
  <si>
    <t>1475.698</t>
  </si>
  <si>
    <t>1466.957</t>
  </si>
  <si>
    <t>1488.966</t>
  </si>
  <si>
    <t>rodra002</t>
  </si>
  <si>
    <t>17.267799999999998</t>
  </si>
  <si>
    <t>1489.042</t>
  </si>
  <si>
    <t>1493.878</t>
  </si>
  <si>
    <t>1494.157</t>
  </si>
  <si>
    <t>-17.977500000000013</t>
  </si>
  <si>
    <t>1493.156</t>
  </si>
  <si>
    <t>1494.414</t>
  </si>
  <si>
    <t>1479.325</t>
  </si>
  <si>
    <t>1523.585</t>
  </si>
  <si>
    <t>52.778</t>
  </si>
  <si>
    <t>1479.251</t>
  </si>
  <si>
    <t>1525.791</t>
  </si>
  <si>
    <t>1505.449</t>
  </si>
  <si>
    <t>1571.803</t>
  </si>
  <si>
    <t>1504.871</t>
  </si>
  <si>
    <t>1576.053</t>
  </si>
  <si>
    <t>1514.526</t>
  </si>
  <si>
    <t>1556.454</t>
  </si>
  <si>
    <t>29.586500000000008</t>
  </si>
  <si>
    <t>1557.576</t>
  </si>
  <si>
    <t>1495.857</t>
  </si>
  <si>
    <t>1492.178</t>
  </si>
  <si>
    <t>1495.265</t>
  </si>
  <si>
    <t>1492.305</t>
  </si>
  <si>
    <t>1494.617</t>
  </si>
  <si>
    <t>1493.418</t>
  </si>
  <si>
    <t>45.994</t>
  </si>
  <si>
    <t>-11.712399999999988</t>
  </si>
  <si>
    <t>33.2008</t>
  </si>
  <si>
    <t>1478.272</t>
  </si>
  <si>
    <t>1482.432</t>
  </si>
  <si>
    <t>1480.841</t>
  </si>
  <si>
    <t>1493.002</t>
  </si>
  <si>
    <t>60.692</t>
  </si>
  <si>
    <t>47.505</t>
  </si>
  <si>
    <t>-4.521399999999982</t>
  </si>
  <si>
    <t>1531.739</t>
  </si>
  <si>
    <t>1494.755</t>
  </si>
  <si>
    <t>1440.942</t>
  </si>
  <si>
    <t>61.732</t>
  </si>
  <si>
    <t>42.2718</t>
  </si>
  <si>
    <t>1443.342</t>
  </si>
  <si>
    <t>1500.993</t>
  </si>
  <si>
    <t>-4.060799999999987</t>
  </si>
  <si>
    <t>1497.331</t>
  </si>
  <si>
    <t>1528.499</t>
  </si>
  <si>
    <t>1505.359</t>
  </si>
  <si>
    <t>1526.543</t>
  </si>
  <si>
    <t>1504.944</t>
  </si>
  <si>
    <t>5.353300000000014</t>
  </si>
  <si>
    <t>1465.555</t>
  </si>
  <si>
    <t>1490.367</t>
  </si>
  <si>
    <t>27.720600000000015</t>
  </si>
  <si>
    <t>1464.634</t>
  </si>
  <si>
    <t>1481.078</t>
  </si>
  <si>
    <t>1521.832</t>
  </si>
  <si>
    <t>1481.126</t>
  </si>
  <si>
    <t>1523.916</t>
  </si>
  <si>
    <t>1508.581</t>
  </si>
  <si>
    <t>1568.671</t>
  </si>
  <si>
    <t>42.657</t>
  </si>
  <si>
    <t>-13.7851</t>
  </si>
  <si>
    <t>1508.278</t>
  </si>
  <si>
    <t>1572.645</t>
  </si>
  <si>
    <t>1517.332</t>
  </si>
  <si>
    <t>1553.648</t>
  </si>
  <si>
    <t>1516.847</t>
  </si>
  <si>
    <t>1554.383</t>
  </si>
  <si>
    <t>1511.003</t>
  </si>
  <si>
    <t>1537.651</t>
  </si>
  <si>
    <t>55.045</t>
  </si>
  <si>
    <t>59.717</t>
  </si>
  <si>
    <t>1509.941</t>
  </si>
  <si>
    <t>1534.835</t>
  </si>
  <si>
    <t>1550.245</t>
  </si>
  <si>
    <t>1500.431</t>
  </si>
  <si>
    <t>-17.766000000000005</t>
  </si>
  <si>
    <t>1551.833</t>
  </si>
  <si>
    <t>1502.709</t>
  </si>
  <si>
    <t>1508.789</t>
  </si>
  <si>
    <t>50.197</t>
  </si>
  <si>
    <t>4.540200000000005</t>
  </si>
  <si>
    <t>1507.896</t>
  </si>
  <si>
    <t>1500.635</t>
  </si>
  <si>
    <t>1474.009</t>
  </si>
  <si>
    <t>1443.469</t>
  </si>
  <si>
    <t>45.158</t>
  </si>
  <si>
    <t>43.966</t>
  </si>
  <si>
    <t>-22.799699999999998</t>
  </si>
  <si>
    <t>1473.555</t>
  </si>
  <si>
    <t>1445.475</t>
  </si>
  <si>
    <t>1476.855</t>
  </si>
  <si>
    <t>1487.708</t>
  </si>
  <si>
    <t>-17.963400000000014</t>
  </si>
  <si>
    <t>1462.669</t>
  </si>
  <si>
    <t>1502.752</t>
  </si>
  <si>
    <t>-8.417699999999986</t>
  </si>
  <si>
    <t>15.16690000000002</t>
  </si>
  <si>
    <t>1464.676</t>
  </si>
  <si>
    <t>1500.557</t>
  </si>
  <si>
    <t>1490.146</t>
  </si>
  <si>
    <t>1519.477</t>
  </si>
  <si>
    <t>16.544000000000015</t>
  </si>
  <si>
    <t>-3.5296999999999894</t>
  </si>
  <si>
    <t>1518.997</t>
  </si>
  <si>
    <t>1547.785</t>
  </si>
  <si>
    <t>49.175</t>
  </si>
  <si>
    <t>45.975</t>
  </si>
  <si>
    <t>1468.214</t>
  </si>
  <si>
    <t>1551.504</t>
  </si>
  <si>
    <t>47.123</t>
  </si>
  <si>
    <t>55.119</t>
  </si>
  <si>
    <t>1467.631</t>
  </si>
  <si>
    <t>1552.234</t>
  </si>
  <si>
    <t>1495.076</t>
  </si>
  <si>
    <t>-18.381700000000006</t>
  </si>
  <si>
    <t>1520.088</t>
  </si>
  <si>
    <t>1495.112</t>
  </si>
  <si>
    <t>1480.954</t>
  </si>
  <si>
    <t>1524.683</t>
  </si>
  <si>
    <t>17.488699999999984</t>
  </si>
  <si>
    <t>1482.272</t>
  </si>
  <si>
    <t>1526.979</t>
  </si>
  <si>
    <t>1492.959</t>
  </si>
  <si>
    <t>1564.364</t>
  </si>
  <si>
    <t>-10.316500000000001</t>
  </si>
  <si>
    <t>1492.458</t>
  </si>
  <si>
    <t>1568.644</t>
  </si>
  <si>
    <t>1478.227</t>
  </si>
  <si>
    <t>1525.07</t>
  </si>
  <si>
    <t>47.612</t>
  </si>
  <si>
    <t>1517.945</t>
  </si>
  <si>
    <t>1512.28</t>
  </si>
  <si>
    <t>1504.912</t>
  </si>
  <si>
    <t>1516.588</t>
  </si>
  <si>
    <t>-11.19539999999999</t>
  </si>
  <si>
    <t>-17.94930000000001</t>
  </si>
  <si>
    <t>1514.388</t>
  </si>
  <si>
    <t>1534.266</t>
  </si>
  <si>
    <t>55.901</t>
  </si>
  <si>
    <t>18.14200000000003</t>
  </si>
  <si>
    <t>1513.208</t>
  </si>
  <si>
    <t>1531.568</t>
  </si>
  <si>
    <t>1497.0</t>
  </si>
  <si>
    <t>-0.977600000000026</t>
  </si>
  <si>
    <t>1555.152</t>
  </si>
  <si>
    <t>1499.391</t>
  </si>
  <si>
    <t>1507.478</t>
  </si>
  <si>
    <t>1505.577</t>
  </si>
  <si>
    <t>55.365</t>
  </si>
  <si>
    <t>1506.721</t>
  </si>
  <si>
    <t>1501.81</t>
  </si>
  <si>
    <t>1472.141</t>
  </si>
  <si>
    <t>1445.337</t>
  </si>
  <si>
    <t>57.706</t>
  </si>
  <si>
    <t>37.689300000000024</t>
  </si>
  <si>
    <t>1471.561</t>
  </si>
  <si>
    <t>1447.469</t>
  </si>
  <si>
    <t>-21.916100000000018</t>
  </si>
  <si>
    <t>1485.143</t>
  </si>
  <si>
    <t>1465.566</t>
  </si>
  <si>
    <t>1499.855</t>
  </si>
  <si>
    <t>1497.875</t>
  </si>
  <si>
    <t>1488.209</t>
  </si>
  <si>
    <t>1520.782</t>
  </si>
  <si>
    <t>1479.586</t>
  </si>
  <si>
    <t>1545.029</t>
  </si>
  <si>
    <t>6.38260000000002</t>
  </si>
  <si>
    <t>1478.34</t>
  </si>
  <si>
    <t>1545.285</t>
  </si>
  <si>
    <t>1548.578</t>
  </si>
  <si>
    <t>1496.542</t>
  </si>
  <si>
    <t>15.82490000000002</t>
  </si>
  <si>
    <t>1518.636</t>
  </si>
  <si>
    <t>1496.564</t>
  </si>
  <si>
    <t>1483.632</t>
  </si>
  <si>
    <t>48.288</t>
  </si>
  <si>
    <t>1484.825</t>
  </si>
  <si>
    <t>1490.824</t>
  </si>
  <si>
    <t>1566.499</t>
  </si>
  <si>
    <t>1490.391</t>
  </si>
  <si>
    <t>1570.711</t>
  </si>
  <si>
    <t>1476.67</t>
  </si>
  <si>
    <t>1476.574</t>
  </si>
  <si>
    <t>1525.08</t>
  </si>
  <si>
    <t>1520.377</t>
  </si>
  <si>
    <t>1510.456</t>
  </si>
  <si>
    <t>1520.319</t>
  </si>
  <si>
    <t>1503.54</t>
  </si>
  <si>
    <t>47.27</t>
  </si>
  <si>
    <t>13.959000000000028</t>
  </si>
  <si>
    <t>1499.999</t>
  </si>
  <si>
    <t>1517.401</t>
  </si>
  <si>
    <t>1537.633</t>
  </si>
  <si>
    <t>57.092</t>
  </si>
  <si>
    <t>23.7444</t>
  </si>
  <si>
    <t>-38.3332</t>
  </si>
  <si>
    <t>1510.175</t>
  </si>
  <si>
    <t>1534.601</t>
  </si>
  <si>
    <t>1555.564</t>
  </si>
  <si>
    <t>1495.111</t>
  </si>
  <si>
    <t>20.943200000000015</t>
  </si>
  <si>
    <t>1557.057</t>
  </si>
  <si>
    <t>1497.486</t>
  </si>
  <si>
    <t>54.191</t>
  </si>
  <si>
    <t>15.90479999999997</t>
  </si>
  <si>
    <t>1504.874</t>
  </si>
  <si>
    <t>1503.658</t>
  </si>
  <si>
    <t>1469.071</t>
  </si>
  <si>
    <t>1448.407</t>
  </si>
  <si>
    <t>1449.956</t>
  </si>
  <si>
    <t>56.261</t>
  </si>
  <si>
    <t>1485.885</t>
  </si>
  <si>
    <t>1482.738</t>
  </si>
  <si>
    <t>1464.043</t>
  </si>
  <si>
    <t>1501.378</t>
  </si>
  <si>
    <t>56.341</t>
  </si>
  <si>
    <t>33.99510000000002</t>
  </si>
  <si>
    <t>1465.898</t>
  </si>
  <si>
    <t>1499.335</t>
  </si>
  <si>
    <t>1522.911</t>
  </si>
  <si>
    <t>-6.6833999999999865</t>
  </si>
  <si>
    <t>1476.602</t>
  </si>
  <si>
    <t>1548.013</t>
  </si>
  <si>
    <t>36.90439999999999</t>
  </si>
  <si>
    <t>1475.283</t>
  </si>
  <si>
    <t>1548.342</t>
  </si>
  <si>
    <t>1467.104</t>
  </si>
  <si>
    <t>1552.614</t>
  </si>
  <si>
    <t>45.705</t>
  </si>
  <si>
    <t>-1.3959000000000195</t>
  </si>
  <si>
    <t>1466.095</t>
  </si>
  <si>
    <t>1553.77</t>
  </si>
  <si>
    <t>1522.255</t>
  </si>
  <si>
    <t>50.003</t>
  </si>
  <si>
    <t>58.065</t>
  </si>
  <si>
    <t>27.504399999999986</t>
  </si>
  <si>
    <t>1520.106</t>
  </si>
  <si>
    <t>1486.011</t>
  </si>
  <si>
    <t>1519.626</t>
  </si>
  <si>
    <t>11.209500000000025</t>
  </si>
  <si>
    <t>24.252000000000017</t>
  </si>
  <si>
    <t>1487.261</t>
  </si>
  <si>
    <t>1521.991</t>
  </si>
  <si>
    <t>1492.648</t>
  </si>
  <si>
    <t>1564.675</t>
  </si>
  <si>
    <t>55.347</t>
  </si>
  <si>
    <t>11.40220000000001</t>
  </si>
  <si>
    <t>1492.087</t>
  </si>
  <si>
    <t>1569.016</t>
  </si>
  <si>
    <t>1479.106</t>
  </si>
  <si>
    <t>47.747</t>
  </si>
  <si>
    <t>1522.685</t>
  </si>
  <si>
    <t>1524.098</t>
  </si>
  <si>
    <t>1506.735</t>
  </si>
  <si>
    <t>3.6942000000000066</t>
  </si>
  <si>
    <t>1523.803</t>
  </si>
  <si>
    <t>1497.683</t>
  </si>
  <si>
    <t>1519.718</t>
  </si>
  <si>
    <t>1509.548</t>
  </si>
  <si>
    <t>1521.525</t>
  </si>
  <si>
    <t>49.411</t>
  </si>
  <si>
    <t>1520.57</t>
  </si>
  <si>
    <t>1553.422</t>
  </si>
  <si>
    <t>1555.292</t>
  </si>
  <si>
    <t>1554.339</t>
  </si>
  <si>
    <t>52.734</t>
  </si>
  <si>
    <t>23.194500000000012</t>
  </si>
  <si>
    <t>1555.551</t>
  </si>
  <si>
    <t>1468.325</t>
  </si>
  <si>
    <t>1506.915</t>
  </si>
  <si>
    <t>1481.157</t>
  </si>
  <si>
    <t>1545.861</t>
  </si>
  <si>
    <t>1546.415</t>
  </si>
  <si>
    <t>1477.558</t>
  </si>
  <si>
    <t>2.472200000000016</t>
  </si>
  <si>
    <t>9.531599999999994</t>
  </si>
  <si>
    <t>1496.908</t>
  </si>
  <si>
    <t>1477.451</t>
  </si>
  <si>
    <t>1496.048</t>
  </si>
  <si>
    <t>1490.018</t>
  </si>
  <si>
    <t>49.215</t>
  </si>
  <si>
    <t>-15.88129999999999</t>
  </si>
  <si>
    <t>4.9867</t>
  </si>
  <si>
    <t>1496.365</t>
  </si>
  <si>
    <t>1518.296</t>
  </si>
  <si>
    <t>1539.107</t>
  </si>
  <si>
    <t>-12.205899999999973</t>
  </si>
  <si>
    <t>-30.860200000000013</t>
  </si>
  <si>
    <t>1503.676</t>
  </si>
  <si>
    <t>56.696</t>
  </si>
  <si>
    <t>19.69769999999998</t>
  </si>
  <si>
    <t>1508.152</t>
  </si>
  <si>
    <t>1522.922</t>
  </si>
  <si>
    <t>-5.616500000000001</t>
  </si>
  <si>
    <t>1522.164</t>
  </si>
  <si>
    <t>1514.665</t>
  </si>
  <si>
    <t>1567.304</t>
  </si>
  <si>
    <t>28.52429999999998</t>
  </si>
  <si>
    <t>1552.513</t>
  </si>
  <si>
    <t>1471.682</t>
  </si>
  <si>
    <t>23.810200000000012</t>
  </si>
  <si>
    <t>-5.000800000000001</t>
  </si>
  <si>
    <t>1557.554</t>
  </si>
  <si>
    <t>1463.756</t>
  </si>
  <si>
    <t>-2.9986000000000246</t>
  </si>
  <si>
    <t>1465.378</t>
  </si>
  <si>
    <t>1509.16</t>
  </si>
  <si>
    <t>-18.940999999999974</t>
  </si>
  <si>
    <t>1508.507</t>
  </si>
  <si>
    <t>1479.564</t>
  </si>
  <si>
    <t>52.179</t>
  </si>
  <si>
    <t>1487.466</t>
  </si>
  <si>
    <t>1501.617</t>
  </si>
  <si>
    <t>1547.453</t>
  </si>
  <si>
    <t>51.114</t>
  </si>
  <si>
    <t>1465.379</t>
  </si>
  <si>
    <t>1488.097</t>
  </si>
  <si>
    <t>schwc001</t>
  </si>
  <si>
    <t>25.469299999999986</t>
  </si>
  <si>
    <t>1464.313</t>
  </si>
  <si>
    <t>1521.132</t>
  </si>
  <si>
    <t>1477.162</t>
  </si>
  <si>
    <t>62.72</t>
  </si>
  <si>
    <t>56.6444</t>
  </si>
  <si>
    <t>1.2549000000000141</t>
  </si>
  <si>
    <t>1487.341</t>
  </si>
  <si>
    <t>1525.739</t>
  </si>
  <si>
    <t>61.488</t>
  </si>
  <si>
    <t>44.39619999999999</t>
  </si>
  <si>
    <t>1524.202</t>
  </si>
  <si>
    <t>1478.765</t>
  </si>
  <si>
    <t>1498.078</t>
  </si>
  <si>
    <t>1487.989</t>
  </si>
  <si>
    <t>1498.264</t>
  </si>
  <si>
    <t>1487.378</t>
  </si>
  <si>
    <t>1497.253</t>
  </si>
  <si>
    <t>52.759</t>
  </si>
  <si>
    <t>8.53049999999999</t>
  </si>
  <si>
    <t>1499.25</t>
  </si>
  <si>
    <t>1520.994</t>
  </si>
  <si>
    <t>1536.409</t>
  </si>
  <si>
    <t>53.223</t>
  </si>
  <si>
    <t>62.642</t>
  </si>
  <si>
    <t>36.15710000000002</t>
  </si>
  <si>
    <t>1532.791</t>
  </si>
  <si>
    <t>1446.705</t>
  </si>
  <si>
    <t>60.123</t>
  </si>
  <si>
    <t>45.633</t>
  </si>
  <si>
    <t>37.69399999999998</t>
  </si>
  <si>
    <t>-4.328699999999997</t>
  </si>
  <si>
    <t>1448.328</t>
  </si>
  <si>
    <t>1506.741</t>
  </si>
  <si>
    <t>55.194</t>
  </si>
  <si>
    <t>48.797</t>
  </si>
  <si>
    <t>-6.782100000000024</t>
  </si>
  <si>
    <t>1506.002</t>
  </si>
  <si>
    <t>1523.62</t>
  </si>
  <si>
    <t>1510.957</t>
  </si>
  <si>
    <t>1571.013</t>
  </si>
  <si>
    <t>-16.23849999999999</t>
  </si>
  <si>
    <t>1510.504</t>
  </si>
  <si>
    <t>1575.154</t>
  </si>
  <si>
    <t>1472.599</t>
  </si>
  <si>
    <t>-22.9689</t>
  </si>
  <si>
    <t>1472.364</t>
  </si>
  <si>
    <t>1555.007</t>
  </si>
  <si>
    <t>55.912</t>
  </si>
  <si>
    <t>1555.949</t>
  </si>
  <si>
    <t>1467.927</t>
  </si>
  <si>
    <t>1477.513</t>
  </si>
  <si>
    <t>58.033</t>
  </si>
  <si>
    <t>47.501</t>
  </si>
  <si>
    <t>26.93100000000002</t>
  </si>
  <si>
    <t>1480.469</t>
  </si>
  <si>
    <t>1483.943</t>
  </si>
  <si>
    <t>1551.182</t>
  </si>
  <si>
    <t>1500.959</t>
  </si>
  <si>
    <t>41.564</t>
  </si>
  <si>
    <t>-16.96230000000001</t>
  </si>
  <si>
    <t>1551.829</t>
  </si>
  <si>
    <t>1500.218</t>
  </si>
  <si>
    <t>1461.676</t>
  </si>
  <si>
    <t>1491.8</t>
  </si>
  <si>
    <t>-9.526900000000005</t>
  </si>
  <si>
    <t>0.46530000000001764</t>
  </si>
  <si>
    <t>1461.105</t>
  </si>
  <si>
    <t>1493.294</t>
  </si>
  <si>
    <t>1475.444</t>
  </si>
  <si>
    <t>-15.326700000000013</t>
  </si>
  <si>
    <t>1520.842</t>
  </si>
  <si>
    <t>1473.627</t>
  </si>
  <si>
    <t>1527.961</t>
  </si>
  <si>
    <t>54.8</t>
  </si>
  <si>
    <t>1485.985</t>
  </si>
  <si>
    <t>1485.464</t>
  </si>
  <si>
    <t>1500.676</t>
  </si>
  <si>
    <t>1484.965</t>
  </si>
  <si>
    <t>1528.266</t>
  </si>
  <si>
    <t>1495.132</t>
  </si>
  <si>
    <t>1528.064</t>
  </si>
  <si>
    <t>1497.215</t>
  </si>
  <si>
    <t>1519.185</t>
  </si>
  <si>
    <t>1538.218</t>
  </si>
  <si>
    <t>60.034</t>
  </si>
  <si>
    <t>14.842600000000006</t>
  </si>
  <si>
    <t>23.843100000000003</t>
  </si>
  <si>
    <t>1534.696</t>
  </si>
  <si>
    <t>1503.775</t>
  </si>
  <si>
    <t>1449.765</t>
  </si>
  <si>
    <t>-14.983600000000012</t>
  </si>
  <si>
    <t>1501.06</t>
  </si>
  <si>
    <t>1450.836</t>
  </si>
  <si>
    <t>1509.398</t>
  </si>
  <si>
    <t>1572.572</t>
  </si>
  <si>
    <t>-17.206699999999973</t>
  </si>
  <si>
    <t>1508.935</t>
  </si>
  <si>
    <t>1576.723</t>
  </si>
  <si>
    <t>1550.384</t>
  </si>
  <si>
    <t>1473.811</t>
  </si>
  <si>
    <t>34.49799999999998</t>
  </si>
  <si>
    <t>1552.461</t>
  </si>
  <si>
    <t>1473.533</t>
  </si>
  <si>
    <t>1478.454</t>
  </si>
  <si>
    <t>46.504</t>
  </si>
  <si>
    <t>-16.257300000000015</t>
  </si>
  <si>
    <t>1481.899</t>
  </si>
  <si>
    <t>1536.317</t>
  </si>
  <si>
    <t>1476.583</t>
  </si>
  <si>
    <t>52.902</t>
  </si>
  <si>
    <t>1476.442</t>
  </si>
  <si>
    <t>1555.441</t>
  </si>
  <si>
    <t>1496.701</t>
  </si>
  <si>
    <t>8.619799999999982</t>
  </si>
  <si>
    <t>1556.25</t>
  </si>
  <si>
    <t>1459.345</t>
  </si>
  <si>
    <t>1494.13</t>
  </si>
  <si>
    <t>47.8</t>
  </si>
  <si>
    <t>-3.6425000000000267</t>
  </si>
  <si>
    <t>1458.676</t>
  </si>
  <si>
    <t>1495.723</t>
  </si>
  <si>
    <t>1475.75</t>
  </si>
  <si>
    <t>1521.566</t>
  </si>
  <si>
    <t>4.046699999999986</t>
  </si>
  <si>
    <t>1475.876</t>
  </si>
  <si>
    <t>1486.404</t>
  </si>
  <si>
    <t>1526.677</t>
  </si>
  <si>
    <t>-24.327199999999976</t>
  </si>
  <si>
    <t>1525.474</t>
  </si>
  <si>
    <t>1530.415</t>
  </si>
  <si>
    <t>1492.984</t>
  </si>
  <si>
    <t>50.75</t>
  </si>
  <si>
    <t>1530.212</t>
  </si>
  <si>
    <t>1495.067</t>
  </si>
  <si>
    <t>1521.085</t>
  </si>
  <si>
    <t>1467.674</t>
  </si>
  <si>
    <t>1.2548999999999808</t>
  </si>
  <si>
    <t>1523.629</t>
  </si>
  <si>
    <t>1469.062</t>
  </si>
  <si>
    <t>1501.84</t>
  </si>
  <si>
    <t>1451.7</t>
  </si>
  <si>
    <t>1452.938</t>
  </si>
  <si>
    <t>1474.75</t>
  </si>
  <si>
    <t>-0.032900000000023515</t>
  </si>
  <si>
    <t>1510.851</t>
  </si>
  <si>
    <t>1474.627</t>
  </si>
  <si>
    <t>1570.636</t>
  </si>
  <si>
    <t>1549.445</t>
  </si>
  <si>
    <t>18.52270000000001</t>
  </si>
  <si>
    <t>1574.807</t>
  </si>
  <si>
    <t>1551.367</t>
  </si>
  <si>
    <t>1553.636</t>
  </si>
  <si>
    <t>1507.708</t>
  </si>
  <si>
    <t>50.728</t>
  </si>
  <si>
    <t>52.737</t>
  </si>
  <si>
    <t>15.688600000000005</t>
  </si>
  <si>
    <t>1554.814</t>
  </si>
  <si>
    <t>1504.125</t>
  </si>
  <si>
    <t>1512.668</t>
  </si>
  <si>
    <t>54.789</t>
  </si>
  <si>
    <t>45.395</t>
  </si>
  <si>
    <t>1477.91</t>
  </si>
  <si>
    <t>55.499</t>
  </si>
  <si>
    <t>-40.175599999999974</t>
  </si>
  <si>
    <t>29.85910000000001</t>
  </si>
  <si>
    <t>1531.477</t>
  </si>
  <si>
    <t>1477.762</t>
  </si>
  <si>
    <t>1554.47</t>
  </si>
  <si>
    <t>1520.375</t>
  </si>
  <si>
    <t>33.81180000000001</t>
  </si>
  <si>
    <t>-7.618700000000011</t>
  </si>
  <si>
    <t>1555.267</t>
  </si>
  <si>
    <t>1518.035</t>
  </si>
  <si>
    <t>1452.754</t>
  </si>
  <si>
    <t>1477.919</t>
  </si>
  <si>
    <t>52.701</t>
  </si>
  <si>
    <t>1453.864</t>
  </si>
  <si>
    <t>1476.434</t>
  </si>
  <si>
    <t>1529.333</t>
  </si>
  <si>
    <t>1509.508</t>
  </si>
  <si>
    <t>55.85</t>
  </si>
  <si>
    <t>1527.834</t>
  </si>
  <si>
    <t>1508.992</t>
  </si>
  <si>
    <t>1478.248</t>
  </si>
  <si>
    <t>57.654</t>
  </si>
  <si>
    <t>33.487500000000004</t>
  </si>
  <si>
    <t>1478.559</t>
  </si>
  <si>
    <t>1517.947</t>
  </si>
  <si>
    <t>1483.747</t>
  </si>
  <si>
    <t>1495.597</t>
  </si>
  <si>
    <t>48.586</t>
  </si>
  <si>
    <t>55.77</t>
  </si>
  <si>
    <t>1497.288</t>
  </si>
  <si>
    <t>1488.044</t>
  </si>
  <si>
    <t>45.269</t>
  </si>
  <si>
    <t>1487.806</t>
  </si>
  <si>
    <t>1498.032</t>
  </si>
  <si>
    <t>1457.879</t>
  </si>
  <si>
    <t>53.395</t>
  </si>
  <si>
    <t>45.448</t>
  </si>
  <si>
    <t>18.44750000000002</t>
  </si>
  <si>
    <t>1497.918</t>
  </si>
  <si>
    <t>1457.111</t>
  </si>
  <si>
    <t>1498.022</t>
  </si>
  <si>
    <t>1528.107</t>
  </si>
  <si>
    <t>54.445</t>
  </si>
  <si>
    <t>54.861</t>
  </si>
  <si>
    <t>27.842799999999997</t>
  </si>
  <si>
    <t>1497.836</t>
  </si>
  <si>
    <t>1497.671</t>
  </si>
  <si>
    <t>1495.291</t>
  </si>
  <si>
    <t>47.682</t>
  </si>
  <si>
    <t>1496.78</t>
  </si>
  <si>
    <t>1497.3</t>
  </si>
  <si>
    <t>1525.421</t>
  </si>
  <si>
    <t>1463.337</t>
  </si>
  <si>
    <t>45.134</t>
  </si>
  <si>
    <t>24.38359999999998</t>
  </si>
  <si>
    <t>-15.857800000000012</t>
  </si>
  <si>
    <t>1464.772</t>
  </si>
  <si>
    <t>1476.966</t>
  </si>
  <si>
    <t>1573.151</t>
  </si>
  <si>
    <t>1546.93</t>
  </si>
  <si>
    <t>7.726800000000026</t>
  </si>
  <si>
    <t>1577.199</t>
  </si>
  <si>
    <t>1548.975</t>
  </si>
  <si>
    <t>1555.4</t>
  </si>
  <si>
    <t>1505.944</t>
  </si>
  <si>
    <t>51.566</t>
  </si>
  <si>
    <t>1556.505</t>
  </si>
  <si>
    <t>1483.352</t>
  </si>
  <si>
    <t>49.714</t>
  </si>
  <si>
    <t>1486.569</t>
  </si>
  <si>
    <t>-35.92680000000003</t>
  </si>
  <si>
    <t>1534.243</t>
  </si>
  <si>
    <t>1474.997</t>
  </si>
  <si>
    <t>1552.386</t>
  </si>
  <si>
    <t>1522.459</t>
  </si>
  <si>
    <t>-7.407199999999969</t>
  </si>
  <si>
    <t>1553.593</t>
  </si>
  <si>
    <t>1527.666</t>
  </si>
  <si>
    <t>1510.912</t>
  </si>
  <si>
    <t>1480.795</t>
  </si>
  <si>
    <t>28.026100000000007</t>
  </si>
  <si>
    <t>1485.186</t>
  </si>
  <si>
    <t>1494.158</t>
  </si>
  <si>
    <t>12.967300000000002</t>
  </si>
  <si>
    <t>-10.650200000000025</t>
  </si>
  <si>
    <t>1486.183</t>
  </si>
  <si>
    <t>1503.309</t>
  </si>
  <si>
    <t>55.702</t>
  </si>
  <si>
    <t>-4.930299999999998</t>
  </si>
  <si>
    <t>19.913899999999977</t>
  </si>
  <si>
    <t>1485.274</t>
  </si>
  <si>
    <t>1500.564</t>
  </si>
  <si>
    <t>1498.324</t>
  </si>
  <si>
    <t>1458.98</t>
  </si>
  <si>
    <t>30.056499999999982</t>
  </si>
  <si>
    <t>1495.725</t>
  </si>
  <si>
    <t>1530.404</t>
  </si>
  <si>
    <t>22.9266</t>
  </si>
  <si>
    <t>1495.402</t>
  </si>
  <si>
    <t>1495.635</t>
  </si>
  <si>
    <t>5.25460000000001</t>
  </si>
  <si>
    <t>1494.77</t>
  </si>
  <si>
    <t>1464.315</t>
  </si>
  <si>
    <t>18.969200000000008</t>
  </si>
  <si>
    <t>1465.554</t>
  </si>
  <si>
    <t>1506.025</t>
  </si>
  <si>
    <t>1480.059</t>
  </si>
  <si>
    <t>56.566</t>
  </si>
  <si>
    <t>30.8226</t>
  </si>
  <si>
    <t>1505.723</t>
  </si>
  <si>
    <t>1479.755</t>
  </si>
  <si>
    <t>1570.753</t>
  </si>
  <si>
    <t>1549.328</t>
  </si>
  <si>
    <t>58.873</t>
  </si>
  <si>
    <t>1574.982</t>
  </si>
  <si>
    <t>1551.192</t>
  </si>
  <si>
    <t>1553.439</t>
  </si>
  <si>
    <t>1507.906</t>
  </si>
  <si>
    <t>-10.542099999999976</t>
  </si>
  <si>
    <t>21.041899999999984</t>
  </si>
  <si>
    <t>1554.612</t>
  </si>
  <si>
    <t>1504.327</t>
  </si>
  <si>
    <t>1509.619</t>
  </si>
  <si>
    <t>1484.542</t>
  </si>
  <si>
    <t>hacke001</t>
  </si>
  <si>
    <t>luebc001</t>
  </si>
  <si>
    <t>0.06949366828840936</t>
  </si>
  <si>
    <t>1487.737</t>
  </si>
  <si>
    <t>62.891</t>
  </si>
  <si>
    <t>47.108</t>
  </si>
  <si>
    <t>38.15459999999998</t>
  </si>
  <si>
    <t>1532.398</t>
  </si>
  <si>
    <t>1476.842</t>
  </si>
  <si>
    <t>1554.572</t>
  </si>
  <si>
    <t>1520.273</t>
  </si>
  <si>
    <t>52.061</t>
  </si>
  <si>
    <t>63.601</t>
  </si>
  <si>
    <t>61.485400000000006</t>
  </si>
  <si>
    <t>1555.841</t>
  </si>
  <si>
    <t>1517.461</t>
  </si>
  <si>
    <t>1450.519</t>
  </si>
  <si>
    <t>1526.354</t>
  </si>
  <si>
    <t>1512.487</t>
  </si>
  <si>
    <t>61.249</t>
  </si>
  <si>
    <t>45.4678</t>
  </si>
  <si>
    <t>1524.38</t>
  </si>
  <si>
    <t>1512.446</t>
  </si>
  <si>
    <t>1479.264</t>
  </si>
  <si>
    <t>1479.946</t>
  </si>
  <si>
    <t>1516.56</t>
  </si>
  <si>
    <t>1486.961</t>
  </si>
  <si>
    <t>1488.096</t>
  </si>
  <si>
    <t>1494.109</t>
  </si>
  <si>
    <t>1501.9</t>
  </si>
  <si>
    <t>60.412</t>
  </si>
  <si>
    <t>1486.572</t>
  </si>
  <si>
    <t>1499.266</t>
  </si>
  <si>
    <t>1461.608</t>
  </si>
  <si>
    <t>53.95</t>
  </si>
  <si>
    <t>24.91470000000001</t>
  </si>
  <si>
    <t>1494.837</t>
  </si>
  <si>
    <t>1460.192</t>
  </si>
  <si>
    <t>1497.05</t>
  </si>
  <si>
    <t>1529.079</t>
  </si>
  <si>
    <t>-10.03919999999998</t>
  </si>
  <si>
    <t>1496.717</t>
  </si>
  <si>
    <t>1529.098</t>
  </si>
  <si>
    <t>1501.319</t>
  </si>
  <si>
    <t>1.6450000000000067</t>
  </si>
  <si>
    <t>1526.882</t>
  </si>
  <si>
    <t>-3.412199999999996</t>
  </si>
  <si>
    <t>1529.378</t>
  </si>
  <si>
    <t>1463.313</t>
  </si>
  <si>
    <t>47.861</t>
  </si>
  <si>
    <t>-16.262000000000004</t>
  </si>
  <si>
    <t>1548.419</t>
  </si>
  <si>
    <t>1513.814</t>
  </si>
  <si>
    <t>1485.769</t>
  </si>
  <si>
    <t>1482.176</t>
  </si>
  <si>
    <t>1497.977</t>
  </si>
  <si>
    <t>-13.423200000000008</t>
  </si>
  <si>
    <t>-22.10409999999998</t>
  </si>
  <si>
    <t>1518.772</t>
  </si>
  <si>
    <t>1476.296</t>
  </si>
  <si>
    <t>1478.804</t>
  </si>
  <si>
    <t>42.814</t>
  </si>
  <si>
    <t>-28.063699999999983</t>
  </si>
  <si>
    <t>1485.067</t>
  </si>
  <si>
    <t>1497.985</t>
  </si>
  <si>
    <t>0.4887999999999963</t>
  </si>
  <si>
    <t>1511.384</t>
  </si>
  <si>
    <t>1500.636</t>
  </si>
  <si>
    <t>6.382599999999986</t>
  </si>
  <si>
    <t>-5.823299999999987</t>
  </si>
  <si>
    <t>1500.219</t>
  </si>
  <si>
    <t>1494.011</t>
  </si>
  <si>
    <t>1509.145</t>
  </si>
  <si>
    <t>40.562</t>
  </si>
  <si>
    <t>1509.182</t>
  </si>
  <si>
    <t>1463.946</t>
  </si>
  <si>
    <t>52.555</t>
  </si>
  <si>
    <t>16.802500000000013</t>
  </si>
  <si>
    <t>1465.207</t>
  </si>
  <si>
    <t>1484.229</t>
  </si>
  <si>
    <t>1461.282</t>
  </si>
  <si>
    <t>1485.675</t>
  </si>
  <si>
    <t>1462.294</t>
  </si>
  <si>
    <t>1573.728</t>
  </si>
  <si>
    <t>-27.63129999999999</t>
  </si>
  <si>
    <t>1577.756</t>
  </si>
  <si>
    <t>1554.53</t>
  </si>
  <si>
    <t>1545.244</t>
  </si>
  <si>
    <t>1504.342</t>
  </si>
  <si>
    <t>53.293</t>
  </si>
  <si>
    <t>17.78480000000003</t>
  </si>
  <si>
    <t>1547.328</t>
  </si>
  <si>
    <t>1501.861</t>
  </si>
  <si>
    <t>1480.708</t>
  </si>
  <si>
    <t>1515.4</t>
  </si>
  <si>
    <t>-13.550100000000013</t>
  </si>
  <si>
    <t>1484.166</t>
  </si>
  <si>
    <t>1504.318</t>
  </si>
  <si>
    <t>-16.877700000000004</t>
  </si>
  <si>
    <t>1500.796</t>
  </si>
  <si>
    <t>1504.035</t>
  </si>
  <si>
    <t>1495.082</t>
  </si>
  <si>
    <t>4.559000000000029</t>
  </si>
  <si>
    <t>1496.814</t>
  </si>
  <si>
    <t>1483.956</t>
  </si>
  <si>
    <t>1451.869</t>
  </si>
  <si>
    <t>1521.811</t>
  </si>
  <si>
    <t>14.565299999999985</t>
  </si>
  <si>
    <t>1452.862</t>
  </si>
  <si>
    <t>1521.78</t>
  </si>
  <si>
    <t>1511.857</t>
  </si>
  <si>
    <t>50.124</t>
  </si>
  <si>
    <t>0.3901000000000259</t>
  </si>
  <si>
    <t>1524.813</t>
  </si>
  <si>
    <t>52.98</t>
  </si>
  <si>
    <t>1523.369</t>
  </si>
  <si>
    <t>1523.082</t>
  </si>
  <si>
    <t>1475.219</t>
  </si>
  <si>
    <t>wilka001</t>
  </si>
  <si>
    <t>56.767</t>
  </si>
  <si>
    <t>1474.542</t>
  </si>
  <si>
    <t>1487.623</t>
  </si>
  <si>
    <t>1476.778</t>
  </si>
  <si>
    <t>50.639</t>
  </si>
  <si>
    <t>17.230199999999986</t>
  </si>
  <si>
    <t>1487.38</t>
  </si>
  <si>
    <t>1499.478</t>
  </si>
  <si>
    <t>1498.491</t>
  </si>
  <si>
    <t>1509.864</t>
  </si>
  <si>
    <t>1550.158</t>
  </si>
  <si>
    <t>1491.832</t>
  </si>
  <si>
    <t>1511.323</t>
  </si>
  <si>
    <t>49.247</t>
  </si>
  <si>
    <t>1511.493</t>
  </si>
  <si>
    <t>1540.419</t>
  </si>
  <si>
    <t>59.25</t>
  </si>
  <si>
    <t>1571.58</t>
  </si>
  <si>
    <t>1555.631</t>
  </si>
  <si>
    <t>1575.529</t>
  </si>
  <si>
    <t>1556.756</t>
  </si>
  <si>
    <t>1544.124</t>
  </si>
  <si>
    <t>55.708</t>
  </si>
  <si>
    <t>50.813</t>
  </si>
  <si>
    <t>13.907299999999982</t>
  </si>
  <si>
    <t>1546.146</t>
  </si>
  <si>
    <t>1503.043</t>
  </si>
  <si>
    <t>1512.389</t>
  </si>
  <si>
    <t>-22.2827</t>
  </si>
  <si>
    <t>18.405199999999986</t>
  </si>
  <si>
    <t>1486.891</t>
  </si>
  <si>
    <t>1512.334</t>
  </si>
  <si>
    <t>1462.749</t>
  </si>
  <si>
    <t>1484.208</t>
  </si>
  <si>
    <t>1485.698</t>
  </si>
  <si>
    <t>1497.619</t>
  </si>
  <si>
    <t>1505.651</t>
  </si>
  <si>
    <t>8.187400000000022</t>
  </si>
  <si>
    <t>1505.339</t>
  </si>
  <si>
    <t>1485.776</t>
  </si>
  <si>
    <t>1494.54</t>
  </si>
  <si>
    <t>1486.23</t>
  </si>
  <si>
    <t>1453.019</t>
  </si>
  <si>
    <t>1520.661</t>
  </si>
  <si>
    <t>44.835</t>
  </si>
  <si>
    <t>54.752</t>
  </si>
  <si>
    <t>28.355100000000007</t>
  </si>
  <si>
    <t>1453.941</t>
  </si>
  <si>
    <t>1520.701</t>
  </si>
  <si>
    <t>1514.291</t>
  </si>
  <si>
    <t>1456.886</t>
  </si>
  <si>
    <t>1511.263</t>
  </si>
  <si>
    <t>1455.576</t>
  </si>
  <si>
    <t>1527.178</t>
  </si>
  <si>
    <t>-20.722299999999997</t>
  </si>
  <si>
    <t>1525.364</t>
  </si>
  <si>
    <t>1528.119</t>
  </si>
  <si>
    <t>1470.182</t>
  </si>
  <si>
    <t>1524.748</t>
  </si>
  <si>
    <t>1470.32</t>
  </si>
  <si>
    <t>1473.008</t>
  </si>
  <si>
    <t>44.52</t>
  </si>
  <si>
    <t>1471.24</t>
  </si>
  <si>
    <t>1497.675</t>
  </si>
  <si>
    <t>1512.177</t>
  </si>
  <si>
    <t>59.152</t>
  </si>
  <si>
    <t>15.336100000000025</t>
  </si>
  <si>
    <t>1496.77</t>
  </si>
  <si>
    <t>1511.586</t>
  </si>
  <si>
    <t>1474.657</t>
  </si>
  <si>
    <t>1547.312</t>
  </si>
  <si>
    <t>55.54</t>
  </si>
  <si>
    <t>1474.99</t>
  </si>
  <si>
    <t>1489.618</t>
  </si>
  <si>
    <t>1488.983</t>
  </si>
  <si>
    <t>1537.432</t>
  </si>
  <si>
    <t>49.07</t>
  </si>
  <si>
    <t>1516.457</t>
  </si>
  <si>
    <t>1533.615</t>
  </si>
  <si>
    <t>1491.445</t>
  </si>
  <si>
    <t>54.24</t>
  </si>
  <si>
    <t>-5.433199999999995</t>
  </si>
  <si>
    <t>1493.244</t>
  </si>
  <si>
    <t>1515.385</t>
  </si>
  <si>
    <t>1512.731</t>
  </si>
  <si>
    <t>1496.162</t>
  </si>
  <si>
    <t>1512.467</t>
  </si>
  <si>
    <t>1570.093</t>
  </si>
  <si>
    <t>1557.118</t>
  </si>
  <si>
    <t>55.911</t>
  </si>
  <si>
    <t>30.620500000000003</t>
  </si>
  <si>
    <t>1573.872</t>
  </si>
  <si>
    <t>-3.501499999999988</t>
  </si>
  <si>
    <t>1497.623</t>
  </si>
  <si>
    <t>1507.208</t>
  </si>
  <si>
    <t>1456.66</t>
  </si>
  <si>
    <t>44.309</t>
  </si>
  <si>
    <t>54.513</t>
  </si>
  <si>
    <t>26.982699999999998</t>
  </si>
  <si>
    <t>1456.993</t>
  </si>
  <si>
    <t>1458.527</t>
  </si>
  <si>
    <t>1457.338</t>
  </si>
  <si>
    <t>1520.965</t>
  </si>
  <si>
    <t>1527.064</t>
  </si>
  <si>
    <t>1523.79</t>
  </si>
  <si>
    <t>1474.176</t>
  </si>
  <si>
    <t>1472.965</t>
  </si>
  <si>
    <t>-5.1276999999999715</t>
  </si>
  <si>
    <t>1473.081</t>
  </si>
  <si>
    <t>1549.958</t>
  </si>
  <si>
    <t>1520.409</t>
  </si>
  <si>
    <t>-32.387700000000024</t>
  </si>
  <si>
    <t>1518.782</t>
  </si>
  <si>
    <t>1531.291</t>
  </si>
  <si>
    <t>1541.746</t>
  </si>
  <si>
    <t>51.017</t>
  </si>
  <si>
    <t>-2.5567999999999858</t>
  </si>
  <si>
    <t>1457.977</t>
  </si>
  <si>
    <t>1467.305</t>
  </si>
  <si>
    <t>1504.624</t>
  </si>
  <si>
    <t>1504.566</t>
  </si>
  <si>
    <t>1485.67</t>
  </si>
  <si>
    <t>1537.695</t>
  </si>
  <si>
    <t>-33.91050000000002</t>
  </si>
  <si>
    <t>1488.587</t>
  </si>
  <si>
    <t>1533.628</t>
  </si>
  <si>
    <t>1550.713</t>
  </si>
  <si>
    <t>50.876</t>
  </si>
  <si>
    <t>20.13950000000002</t>
  </si>
  <si>
    <t>0.4088999999999821</t>
  </si>
  <si>
    <t>1462.211</t>
  </si>
  <si>
    <t>1551.479</t>
  </si>
  <si>
    <t>1498.647</t>
  </si>
  <si>
    <t>1490.225</t>
  </si>
  <si>
    <t>49.016</t>
  </si>
  <si>
    <t>49.593</t>
  </si>
  <si>
    <t>1490.025</t>
  </si>
  <si>
    <t>54.016</t>
  </si>
  <si>
    <t>47.355</t>
  </si>
  <si>
    <t>18.781199999999977</t>
  </si>
  <si>
    <t>1508.582</t>
  </si>
  <si>
    <t>1487.225</t>
  </si>
  <si>
    <t>1476.247</t>
  </si>
  <si>
    <t>1512.844</t>
  </si>
  <si>
    <t>56.037</t>
  </si>
  <si>
    <t>29.9202</t>
  </si>
  <si>
    <t>1512.679</t>
  </si>
  <si>
    <t>1459.574</t>
  </si>
  <si>
    <t>52.933</t>
  </si>
  <si>
    <t>-8.506999999999978</t>
  </si>
  <si>
    <t>1458.257</t>
  </si>
  <si>
    <t>1572.543</t>
  </si>
  <si>
    <t>5.992500000000027</t>
  </si>
  <si>
    <t>1527.567</t>
  </si>
  <si>
    <t>1576.132</t>
  </si>
  <si>
    <t>1471.256</t>
  </si>
  <si>
    <t>1494.064</t>
  </si>
  <si>
    <t>29.177599999999995</t>
  </si>
  <si>
    <t>1492.97</t>
  </si>
  <si>
    <t>1517.864</t>
  </si>
  <si>
    <t>56.19</t>
  </si>
  <si>
    <t>29.98129999999999</t>
  </si>
  <si>
    <t>1526.631</t>
  </si>
  <si>
    <t>1507.84</t>
  </si>
  <si>
    <t>1488.24</t>
  </si>
  <si>
    <t>5.414400000000005</t>
  </si>
  <si>
    <t>1571.252</t>
  </si>
  <si>
    <t>63.334</t>
  </si>
  <si>
    <t>58.51970000000001</t>
  </si>
  <si>
    <t>1528.725</t>
  </si>
  <si>
    <t>1574.974</t>
  </si>
  <si>
    <t>1572.704</t>
  </si>
  <si>
    <t>-2.9469000000000114</t>
  </si>
  <si>
    <t>1527.637</t>
  </si>
  <si>
    <t>1576.062</t>
  </si>
  <si>
    <t>1510.437</t>
  </si>
  <si>
    <t>1487.063</t>
  </si>
  <si>
    <t>55.603</t>
  </si>
  <si>
    <t>52.751</t>
  </si>
  <si>
    <t>13.206999999999978</t>
  </si>
  <si>
    <t>1540.075</t>
  </si>
  <si>
    <t>1459.528</t>
  </si>
  <si>
    <t>58.26</t>
  </si>
  <si>
    <t>48.712</t>
  </si>
  <si>
    <t>26.963899999999978</t>
  </si>
  <si>
    <t>1459.677</t>
  </si>
  <si>
    <t>1502.41</t>
  </si>
  <si>
    <t>51.601</t>
  </si>
  <si>
    <t>1469.727</t>
  </si>
  <si>
    <t>1502.339</t>
  </si>
  <si>
    <t>1482.222</t>
  </si>
  <si>
    <t>1541.144</t>
  </si>
  <si>
    <t>63.838</t>
  </si>
  <si>
    <t>39.86070000000001</t>
  </si>
  <si>
    <t>1536.637</t>
  </si>
  <si>
    <t>1463.368</t>
  </si>
  <si>
    <t>1548.639</t>
  </si>
  <si>
    <t>46.157</t>
  </si>
  <si>
    <t>-9.141500000000002</t>
  </si>
  <si>
    <t>1464.478</t>
  </si>
  <si>
    <t>1492.592</t>
  </si>
  <si>
    <t>52.904</t>
  </si>
  <si>
    <t>46.527</t>
  </si>
  <si>
    <t>9.475200000000026</t>
  </si>
  <si>
    <t>1497.777</t>
  </si>
  <si>
    <t>1492.513</t>
  </si>
  <si>
    <t>1497.627</t>
  </si>
  <si>
    <t>43.628</t>
  </si>
  <si>
    <t>-23.871300000000005</t>
  </si>
  <si>
    <t>-7.195700000000028</t>
  </si>
  <si>
    <t>1509.549</t>
  </si>
  <si>
    <t>1514.336</t>
  </si>
  <si>
    <t>1482.931</t>
  </si>
  <si>
    <t>47.423</t>
  </si>
  <si>
    <t>-6.067699999999985</t>
  </si>
  <si>
    <t>1511.494</t>
  </si>
  <si>
    <t>1484.313</t>
  </si>
  <si>
    <t>1477.95</t>
  </si>
  <si>
    <t>43.531</t>
  </si>
  <si>
    <t>-25.746600000000008</t>
  </si>
  <si>
    <t>1476.123</t>
  </si>
  <si>
    <t>1511.216</t>
  </si>
  <si>
    <t>1453.493</t>
  </si>
  <si>
    <t>weilk001</t>
  </si>
  <si>
    <t>60.676</t>
  </si>
  <si>
    <t>42.102599999999995</t>
  </si>
  <si>
    <t>1452.711</t>
  </si>
  <si>
    <t>1529.768</t>
  </si>
  <si>
    <t>50.528</t>
  </si>
  <si>
    <t>1515.823</t>
  </si>
  <si>
    <t>1554.668</t>
  </si>
  <si>
    <t>1516.665</t>
  </si>
  <si>
    <t>1556.154</t>
  </si>
  <si>
    <t>1516.156</t>
  </si>
  <si>
    <t>1525.44</t>
  </si>
  <si>
    <t>1528.092</t>
  </si>
  <si>
    <t>1509.501</t>
  </si>
  <si>
    <t>1486.579</t>
  </si>
  <si>
    <t>59.944</t>
  </si>
  <si>
    <t>41.36470000000001</t>
  </si>
  <si>
    <t>7.125199999999992</t>
  </si>
  <si>
    <t>1506.858</t>
  </si>
  <si>
    <t>1485.892</t>
  </si>
  <si>
    <t>1509.226</t>
  </si>
  <si>
    <t>1488.702</t>
  </si>
  <si>
    <t>1460.988</t>
  </si>
  <si>
    <t>49.966</t>
  </si>
  <si>
    <t>1541.055</t>
  </si>
  <si>
    <t>1460.965</t>
  </si>
  <si>
    <t>1472.14</t>
  </si>
  <si>
    <t>-16.468800000000023</t>
  </si>
  <si>
    <t>1472.305</t>
  </si>
  <si>
    <t>1479.102</t>
  </si>
  <si>
    <t>59.451</t>
  </si>
  <si>
    <t>-12.89210000000001</t>
  </si>
  <si>
    <t>1482.241</t>
  </si>
  <si>
    <t>1539.975</t>
  </si>
  <si>
    <t>1461.025</t>
  </si>
  <si>
    <t>1550.982</t>
  </si>
  <si>
    <t>1551.537</t>
  </si>
  <si>
    <t>1499.228</t>
  </si>
  <si>
    <t>52.545</t>
  </si>
  <si>
    <t>20.026700000000012</t>
  </si>
  <si>
    <t>1500.908</t>
  </si>
  <si>
    <t>1489.382</t>
  </si>
  <si>
    <t>1496.24</t>
  </si>
  <si>
    <t>-1.7718999999999783</t>
  </si>
  <si>
    <t>1497.614</t>
  </si>
  <si>
    <t>1511.883</t>
  </si>
  <si>
    <t>1485.384</t>
  </si>
  <si>
    <t>16.285499999999985</t>
  </si>
  <si>
    <t>1508.985</t>
  </si>
  <si>
    <t>1486.822</t>
  </si>
  <si>
    <t>1480.46</t>
  </si>
  <si>
    <t>1508.632</t>
  </si>
  <si>
    <t>46.147</t>
  </si>
  <si>
    <t>1478.482</t>
  </si>
  <si>
    <t>1508.858</t>
  </si>
  <si>
    <t>1455.635</t>
  </si>
  <si>
    <t>1530.045</t>
  </si>
  <si>
    <t>1469.692</t>
  </si>
  <si>
    <t>1495.627</t>
  </si>
  <si>
    <t>-0.4793999999999848</t>
  </si>
  <si>
    <t>1494.869</t>
  </si>
  <si>
    <t>51.713</t>
  </si>
  <si>
    <t>21.112399999999987</t>
  </si>
  <si>
    <t>10.358800000000004</t>
  </si>
  <si>
    <t>1519.682</t>
  </si>
  <si>
    <t>1553.137</t>
  </si>
  <si>
    <t>1517.608</t>
  </si>
  <si>
    <t>1523.989</t>
  </si>
  <si>
    <t>0.8600999999999992</t>
  </si>
  <si>
    <t>7.242700000000019</t>
  </si>
  <si>
    <t>1516.352</t>
  </si>
  <si>
    <t>1526.723</t>
  </si>
  <si>
    <t>41.013</t>
  </si>
  <si>
    <t>-16.783699999999993</t>
  </si>
  <si>
    <t>1505.21</t>
  </si>
  <si>
    <t>1457.162</t>
  </si>
  <si>
    <t>0.8976999999999784</t>
  </si>
  <si>
    <t>2.434600000000003</t>
  </si>
  <si>
    <t>1455.637</t>
  </si>
  <si>
    <t>1507.274</t>
  </si>
  <si>
    <t>53.443</t>
  </si>
  <si>
    <t>1507.374</t>
  </si>
  <si>
    <t>1543.007</t>
  </si>
  <si>
    <t>56.549</t>
  </si>
  <si>
    <t>47.225</t>
  </si>
  <si>
    <t>1549.759</t>
  </si>
  <si>
    <t>1491.929</t>
  </si>
  <si>
    <t>1488.042</t>
  </si>
  <si>
    <t>27.82400000000001</t>
  </si>
  <si>
    <t>9.428200000000002</t>
  </si>
  <si>
    <t>1474.987</t>
  </si>
  <si>
    <t>1487.98</t>
  </si>
  <si>
    <t>1542.228</t>
  </si>
  <si>
    <t>-15.110500000000016</t>
  </si>
  <si>
    <t>1538.15</t>
  </si>
  <si>
    <t>1549.018</t>
  </si>
  <si>
    <t>1458.983</t>
  </si>
  <si>
    <t>1550.494</t>
  </si>
  <si>
    <t>1459.013</t>
  </si>
  <si>
    <t>1513.602</t>
  </si>
  <si>
    <t>1528.518</t>
  </si>
  <si>
    <t>1510.61</t>
  </si>
  <si>
    <t>1490.314</t>
  </si>
  <si>
    <t>1533.948</t>
  </si>
  <si>
    <t>1569.591</t>
  </si>
  <si>
    <t>46.88</t>
  </si>
  <si>
    <t>-28.557200000000005</t>
  </si>
  <si>
    <t>1573.06</t>
  </si>
  <si>
    <t>1497.115</t>
  </si>
  <si>
    <t>1490.433</t>
  </si>
  <si>
    <t>12.492600000000007</t>
  </si>
  <si>
    <t>1497.079</t>
  </si>
  <si>
    <t>1521.88</t>
  </si>
  <si>
    <t>-2.688400000000013</t>
  </si>
  <si>
    <t>1520.474</t>
  </si>
  <si>
    <t>1505.647</t>
  </si>
  <si>
    <t>54.882</t>
  </si>
  <si>
    <t>-8.892400000000015</t>
  </si>
  <si>
    <t>1503.377</t>
  </si>
  <si>
    <t>1502.31</t>
  </si>
  <si>
    <t>1512.396</t>
  </si>
  <si>
    <t>1452.393</t>
  </si>
  <si>
    <t>15.039999999999981</t>
  </si>
  <si>
    <t>-12.746400000000015</t>
  </si>
  <si>
    <t>1450.864</t>
  </si>
  <si>
    <t>1537.712</t>
  </si>
  <si>
    <t>8.248499999999979</t>
  </si>
  <si>
    <t>16.177400000000002</t>
  </si>
  <si>
    <t>1510.267</t>
  </si>
  <si>
    <t>1552.15</t>
  </si>
  <si>
    <t>21.69050000000001</t>
  </si>
  <si>
    <t>1553.027</t>
  </si>
  <si>
    <t>1488.66</t>
  </si>
  <si>
    <t>1509.495</t>
  </si>
  <si>
    <t>1540.508</t>
  </si>
  <si>
    <t>63.573</t>
  </si>
  <si>
    <t>27.965000000000014</t>
  </si>
  <si>
    <t>40.42940000000002</t>
  </si>
  <si>
    <t>1536.384</t>
  </si>
  <si>
    <t>1476.336</t>
  </si>
  <si>
    <t>1486.52</t>
  </si>
  <si>
    <t>1476.608</t>
  </si>
  <si>
    <t>1486.359</t>
  </si>
  <si>
    <t>1548.194</t>
  </si>
  <si>
    <t>44.383</t>
  </si>
  <si>
    <t>-15.674500000000005</t>
  </si>
  <si>
    <t>1459.868</t>
  </si>
  <si>
    <t>1515.103</t>
  </si>
  <si>
    <t>12.205900000000007</t>
  </si>
  <si>
    <t>1512.16</t>
  </si>
  <si>
    <t>1525.292</t>
  </si>
  <si>
    <t>1481.817</t>
  </si>
  <si>
    <t>1534.185</t>
  </si>
  <si>
    <t>1488.241</t>
  </si>
  <si>
    <t>1474.358</t>
  </si>
  <si>
    <t>56.542</t>
  </si>
  <si>
    <t>33.93870000000002</t>
  </si>
  <si>
    <t>1488.69</t>
  </si>
  <si>
    <t>1474.226</t>
  </si>
  <si>
    <t>1482.857</t>
  </si>
  <si>
    <t>-15.768500000000019</t>
  </si>
  <si>
    <t>1485.197</t>
  </si>
  <si>
    <t>1485.831</t>
  </si>
  <si>
    <t>1499.149</t>
  </si>
  <si>
    <t>54.217</t>
  </si>
  <si>
    <t>1499.144</t>
  </si>
  <si>
    <t>1566.079</t>
  </si>
  <si>
    <t>27.697100000000002</t>
  </si>
  <si>
    <t>5.592999999999989</t>
  </si>
  <si>
    <t>1522.325</t>
  </si>
  <si>
    <t>1569.514</t>
  </si>
  <si>
    <t>1515.32</t>
  </si>
  <si>
    <t>1497.738</t>
  </si>
  <si>
    <t>16.938799999999997</t>
  </si>
  <si>
    <t>1499.205</t>
  </si>
  <si>
    <t>1526.276</t>
  </si>
  <si>
    <t>1524.945</t>
  </si>
  <si>
    <t>1463.932</t>
  </si>
  <si>
    <t>1507.731</t>
  </si>
  <si>
    <t>1498.745</t>
  </si>
  <si>
    <t>0.4511999999999837</t>
  </si>
  <si>
    <t>1500.068</t>
  </si>
  <si>
    <t>1453.414</t>
  </si>
  <si>
    <t>54.332</t>
  </si>
  <si>
    <t>15.80140000000001</t>
  </si>
  <si>
    <t>16.045800000000007</t>
  </si>
  <si>
    <t>1451.739</t>
  </si>
  <si>
    <t>1548.926</t>
  </si>
  <si>
    <t>55.095</t>
  </si>
  <si>
    <t>-3.0033000000000136</t>
  </si>
  <si>
    <t>1549.381</t>
  </si>
  <si>
    <t>1492.307</t>
  </si>
  <si>
    <t>1507.998</t>
  </si>
  <si>
    <t>1542.006</t>
  </si>
  <si>
    <t>54.578</t>
  </si>
  <si>
    <t>-30.094099999999994</t>
  </si>
  <si>
    <t>1550.144</t>
  </si>
  <si>
    <t>55.492</t>
  </si>
  <si>
    <t>-0.48409999999997383</t>
  </si>
  <si>
    <t>1551.742</t>
  </si>
  <si>
    <t>1457.765</t>
  </si>
  <si>
    <t>1510.925</t>
  </si>
  <si>
    <t>1526.527</t>
  </si>
  <si>
    <t>1536.239</t>
  </si>
  <si>
    <t>1481.226</t>
  </si>
  <si>
    <t>1532.924</t>
  </si>
  <si>
    <t>1484.714</t>
  </si>
  <si>
    <t>1477.885</t>
  </si>
  <si>
    <t>57.013</t>
  </si>
  <si>
    <t>34.9492</t>
  </si>
  <si>
    <t>1481.38</t>
  </si>
  <si>
    <t>1485.142</t>
  </si>
  <si>
    <t>1483.065</t>
  </si>
  <si>
    <t>1487.964</t>
  </si>
  <si>
    <t>1495.918</t>
  </si>
  <si>
    <t>1491.629</t>
  </si>
  <si>
    <t>-5.296899999999979</t>
  </si>
  <si>
    <t>1496.037</t>
  </si>
  <si>
    <t>1490.415</t>
  </si>
  <si>
    <t>1523.511</t>
  </si>
  <si>
    <t>1564.041</t>
  </si>
  <si>
    <t>56.7</t>
  </si>
  <si>
    <t>34.422800000000024</t>
  </si>
  <si>
    <t>1524.518</t>
  </si>
  <si>
    <t>1567.321</t>
  </si>
  <si>
    <t>1501.178</t>
  </si>
  <si>
    <t>56.47</t>
  </si>
  <si>
    <t>1528.094</t>
  </si>
  <si>
    <t>1460.984</t>
  </si>
  <si>
    <t>56.819</t>
  </si>
  <si>
    <t>49.053</t>
  </si>
  <si>
    <t>32.2702</t>
  </si>
  <si>
    <t>1526.769</t>
  </si>
  <si>
    <t>1462.108</t>
  </si>
  <si>
    <t>1494.941</t>
  </si>
  <si>
    <t>17.559199999999986</t>
  </si>
  <si>
    <t>-9.390600000000022</t>
  </si>
  <si>
    <t>1496.179</t>
  </si>
  <si>
    <t>1510.342</t>
  </si>
  <si>
    <t>1454.446</t>
  </si>
  <si>
    <t>44.371</t>
  </si>
  <si>
    <t>21.714000000000024</t>
  </si>
  <si>
    <t>1510.724</t>
  </si>
  <si>
    <t>1506.019</t>
  </si>
  <si>
    <t>1543.984</t>
  </si>
  <si>
    <t>53.887</t>
  </si>
  <si>
    <t>64.068</t>
  </si>
  <si>
    <t>1506.222</t>
  </si>
  <si>
    <t>1539.586</t>
  </si>
  <si>
    <t>1548.374</t>
  </si>
  <si>
    <t>1459.627</t>
  </si>
  <si>
    <t>1550.251</t>
  </si>
  <si>
    <t>1459.256</t>
  </si>
  <si>
    <t>1484.634</t>
  </si>
  <si>
    <t>1534.643</t>
  </si>
  <si>
    <t>62.762</t>
  </si>
  <si>
    <t>-6.053599999999984</t>
  </si>
  <si>
    <t>54.02649999999999</t>
  </si>
  <si>
    <t>1531.092</t>
  </si>
  <si>
    <t>1479.82</t>
  </si>
  <si>
    <t>1481.5</t>
  </si>
  <si>
    <t>51.208</t>
  </si>
  <si>
    <t>1497.522</t>
  </si>
  <si>
    <t>1529.221</t>
  </si>
  <si>
    <t>1535.707</t>
  </si>
  <si>
    <t>47.021</t>
  </si>
  <si>
    <t>57.023</t>
  </si>
  <si>
    <t>1508.92</t>
  </si>
  <si>
    <t>1504.138</t>
  </si>
  <si>
    <t>12.168300000000027</t>
  </si>
  <si>
    <t>1510.848</t>
  </si>
  <si>
    <t>1506.487</t>
  </si>
  <si>
    <t>1459.147</t>
  </si>
  <si>
    <t>-6.2368999999999915</t>
  </si>
  <si>
    <t>23.335499999999982</t>
  </si>
  <si>
    <t>1460.149</t>
  </si>
  <si>
    <t>1513.699</t>
  </si>
  <si>
    <t>1492.777</t>
  </si>
  <si>
    <t>40.47639999999998</t>
  </si>
  <si>
    <t>13.8133</t>
  </si>
  <si>
    <t>1508.686</t>
  </si>
  <si>
    <t>1493.879</t>
  </si>
  <si>
    <t>1509.449</t>
  </si>
  <si>
    <t>1493.448</t>
  </si>
  <si>
    <t>1512.188</t>
  </si>
  <si>
    <t>1486.376</t>
  </si>
  <si>
    <t>41.96</t>
  </si>
  <si>
    <t>1512.464</t>
  </si>
  <si>
    <t>1485.209</t>
  </si>
  <si>
    <t>1547.922</t>
  </si>
  <si>
    <t>48.216</t>
  </si>
  <si>
    <t>1548.24</t>
  </si>
  <si>
    <t>1480.034</t>
  </si>
  <si>
    <t>1508.223</t>
  </si>
  <si>
    <t>1460.891</t>
  </si>
  <si>
    <t>50.475</t>
  </si>
  <si>
    <t>-18.085599999999996</t>
  </si>
  <si>
    <t>1475.642</t>
  </si>
  <si>
    <t>1475.926</t>
  </si>
  <si>
    <t>1496.427</t>
  </si>
  <si>
    <t>1541.781</t>
  </si>
  <si>
    <t>1500.79</t>
  </si>
  <si>
    <t>59.09</t>
  </si>
  <si>
    <t>19.09140000000002</t>
  </si>
  <si>
    <t>-26.982699999999998</t>
  </si>
  <si>
    <t>1502.823</t>
  </si>
  <si>
    <t>1552.109</t>
  </si>
  <si>
    <t>-12.882699999999998</t>
  </si>
  <si>
    <t>1554.057</t>
  </si>
  <si>
    <t>1509.26</t>
  </si>
  <si>
    <t>1455.892</t>
  </si>
  <si>
    <t>1558.331</t>
  </si>
  <si>
    <t>1455.45</t>
  </si>
  <si>
    <t>1561.035</t>
  </si>
  <si>
    <t>1529.812</t>
  </si>
  <si>
    <t>1483.263</t>
  </si>
  <si>
    <t>62.012</t>
  </si>
  <si>
    <t>47.538</t>
  </si>
  <si>
    <t>47.86950000000001</t>
  </si>
  <si>
    <t>1527.793</t>
  </si>
  <si>
    <t>1487.214</t>
  </si>
  <si>
    <t>1484.034</t>
  </si>
  <si>
    <t>1487.041</t>
  </si>
  <si>
    <t>1482.645</t>
  </si>
  <si>
    <t>1456.102</t>
  </si>
  <si>
    <t>-9.851199999999984</t>
  </si>
  <si>
    <t>1482.881</t>
  </si>
  <si>
    <t>1454.037</t>
  </si>
  <si>
    <t>1483.259</t>
  </si>
  <si>
    <t>47.994</t>
  </si>
  <si>
    <t>1484.836</t>
  </si>
  <si>
    <t>1501.172</t>
  </si>
  <si>
    <t>1501.243</t>
  </si>
  <si>
    <t>1530.117</t>
  </si>
  <si>
    <t>1534.242</t>
  </si>
  <si>
    <t>47.46</t>
  </si>
  <si>
    <t>1532.111</t>
  </si>
  <si>
    <t>1536.61</t>
  </si>
  <si>
    <t>1512.268</t>
  </si>
  <si>
    <t>1512.308</t>
  </si>
  <si>
    <t>50.772</t>
  </si>
  <si>
    <t>-8.079299999999973</t>
  </si>
  <si>
    <t>1514.512</t>
  </si>
  <si>
    <t>1509.66</t>
  </si>
  <si>
    <t>1511.331</t>
  </si>
  <si>
    <t>1491.234</t>
  </si>
  <si>
    <t>-4.826900000000005</t>
  </si>
  <si>
    <t>1.2220000000000242</t>
  </si>
  <si>
    <t>1511.956</t>
  </si>
  <si>
    <t>1490.941</t>
  </si>
  <si>
    <t>1489.411</t>
  </si>
  <si>
    <t>50.709</t>
  </si>
  <si>
    <t>1509.463</t>
  </si>
  <si>
    <t>1488.21</t>
  </si>
  <si>
    <t>1482.45</t>
  </si>
  <si>
    <t>1482.532</t>
  </si>
  <si>
    <t>1511.144</t>
  </si>
  <si>
    <t>1457.969</t>
  </si>
  <si>
    <t>-17.155000000000026</t>
  </si>
  <si>
    <t>-7.040600000000022</t>
  </si>
  <si>
    <t>1459.181</t>
  </si>
  <si>
    <t>1473.755</t>
  </si>
  <si>
    <t>45.243</t>
  </si>
  <si>
    <t>-21.540099999999992</t>
  </si>
  <si>
    <t>-8.309600000000003</t>
  </si>
  <si>
    <t>1474.112</t>
  </si>
  <si>
    <t>1498.241</t>
  </si>
  <si>
    <t>1539.171</t>
  </si>
  <si>
    <t>1535.449</t>
  </si>
  <si>
    <t>1549.542</t>
  </si>
  <si>
    <t>1513.417</t>
  </si>
  <si>
    <t>-10.264800000000022</t>
  </si>
  <si>
    <t>1551.814</t>
  </si>
  <si>
    <t>1456.883</t>
  </si>
  <si>
    <t>-27.54670000000002</t>
  </si>
  <si>
    <t>1559.992</t>
  </si>
  <si>
    <t>1528.664</t>
  </si>
  <si>
    <t>1484.411</t>
  </si>
  <si>
    <t>53.38</t>
  </si>
  <si>
    <t>8.112199999999996</t>
  </si>
  <si>
    <t>1526.919</t>
  </si>
  <si>
    <t>1489.472</t>
  </si>
  <si>
    <t>-12.304599999999978</t>
  </si>
  <si>
    <t>1483.901</t>
  </si>
  <si>
    <t>1481.443</t>
  </si>
  <si>
    <t>3.4262999999999963</t>
  </si>
  <si>
    <t>1455.096</t>
  </si>
  <si>
    <t>1485.212</t>
  </si>
  <si>
    <t>1526.234</t>
  </si>
  <si>
    <t>16.02230000000003</t>
  </si>
  <si>
    <t>2.2042999999999724</t>
  </si>
  <si>
    <t>1486.82</t>
  </si>
  <si>
    <t>1524.708</t>
  </si>
  <si>
    <t>1531.213</t>
  </si>
  <si>
    <t>1529.037</t>
  </si>
  <si>
    <t>1535.891</t>
  </si>
  <si>
    <t>54.813</t>
  </si>
  <si>
    <t>1510.185</t>
  </si>
  <si>
    <t>1514.391</t>
  </si>
  <si>
    <t>-14.156400000000003</t>
  </si>
  <si>
    <t>1512.564</t>
  </si>
  <si>
    <t>1511.607</t>
  </si>
  <si>
    <t>1509.38</t>
  </si>
  <si>
    <t>1492.935</t>
  </si>
  <si>
    <t>1487.282</t>
  </si>
  <si>
    <t>10.462199999999996</t>
  </si>
  <si>
    <t>1486.108</t>
  </si>
  <si>
    <t>59.076</t>
  </si>
  <si>
    <t>39.05700000000001</t>
  </si>
  <si>
    <t>1543.956</t>
  </si>
  <si>
    <t>1484.318</t>
  </si>
  <si>
    <t>1510.088</t>
  </si>
  <si>
    <t>1459.026</t>
  </si>
  <si>
    <t>56.101</t>
  </si>
  <si>
    <t>21.107699999999998</t>
  </si>
  <si>
    <t>-1.0763000000000298</t>
  </si>
  <si>
    <t>1460.296</t>
  </si>
  <si>
    <t>1471.049</t>
  </si>
  <si>
    <t>1471.272</t>
  </si>
  <si>
    <t>1542.888</t>
  </si>
  <si>
    <t>1499.682</t>
  </si>
  <si>
    <t>63.907</t>
  </si>
  <si>
    <t>40.955799999999996</t>
  </si>
  <si>
    <t>1539.072</t>
  </si>
  <si>
    <t>1553.626</t>
  </si>
  <si>
    <t>1509.333</t>
  </si>
  <si>
    <t>1555.617</t>
  </si>
  <si>
    <t>1458.781</t>
  </si>
  <si>
    <t>1558.007</t>
  </si>
  <si>
    <t>1526.303</t>
  </si>
  <si>
    <t>-23.373099999999997</t>
  </si>
  <si>
    <t>-13.080099999999973</t>
  </si>
  <si>
    <t>1524.724</t>
  </si>
  <si>
    <t>1481.649</t>
  </si>
  <si>
    <t>45.967</t>
  </si>
  <si>
    <t>1481.851</t>
  </si>
  <si>
    <t>1483.168</t>
  </si>
  <si>
    <t>1455.58</t>
  </si>
  <si>
    <t>-14.02950000000003</t>
  </si>
  <si>
    <t>1453.424</t>
  </si>
  <si>
    <t>1527.696</t>
  </si>
  <si>
    <t>50.192</t>
  </si>
  <si>
    <t>1485.441</t>
  </si>
  <si>
    <t>1526.087</t>
  </si>
  <si>
    <t>1500.68</t>
  </si>
  <si>
    <t>1533.886</t>
  </si>
  <si>
    <t>-8.027599999999993</t>
  </si>
  <si>
    <t>56.982</t>
  </si>
  <si>
    <t>18.076199999999986</t>
  </si>
  <si>
    <t>1508.874</t>
  </si>
  <si>
    <t>1515.703</t>
  </si>
  <si>
    <t>1511.212</t>
  </si>
  <si>
    <t>1508.131</t>
  </si>
  <si>
    <t>1494.434</t>
  </si>
  <si>
    <t>52.926</t>
  </si>
  <si>
    <t>1508.872</t>
  </si>
  <si>
    <t>1473.707</t>
  </si>
  <si>
    <t>1556.373</t>
  </si>
  <si>
    <t>1474.335</t>
  </si>
  <si>
    <t>1487.958</t>
  </si>
  <si>
    <t>56.496</t>
  </si>
  <si>
    <t>1490.518</t>
  </si>
  <si>
    <t>1545.756</t>
  </si>
  <si>
    <t>1481.971</t>
  </si>
  <si>
    <t>-34.78939999999997</t>
  </si>
  <si>
    <t>1542.094</t>
  </si>
  <si>
    <t>1482.276</t>
  </si>
  <si>
    <t>1460.427</t>
  </si>
  <si>
    <t>1511.599</t>
  </si>
  <si>
    <t>1460.112</t>
  </si>
  <si>
    <t>1509.885</t>
  </si>
  <si>
    <t>1525.117</t>
  </si>
  <si>
    <t>1461.269</t>
  </si>
  <si>
    <t>1523.468</t>
  </si>
  <si>
    <t>1462.325</t>
  </si>
  <si>
    <t>1544.08</t>
  </si>
  <si>
    <t>1507.845</t>
  </si>
  <si>
    <t>53.65</t>
  </si>
  <si>
    <t>1483.986</t>
  </si>
  <si>
    <t>1508.081</t>
  </si>
  <si>
    <t>1480.814</t>
  </si>
  <si>
    <t>1517.454</t>
  </si>
  <si>
    <t>54.979</t>
  </si>
  <si>
    <t>53.967</t>
  </si>
  <si>
    <t>27.767600000000005</t>
  </si>
  <si>
    <t>16.741399999999988</t>
  </si>
  <si>
    <t>1480.231</t>
  </si>
  <si>
    <t>1513.438</t>
  </si>
  <si>
    <t>1520.848</t>
  </si>
  <si>
    <t>55.489</t>
  </si>
  <si>
    <t>55.976</t>
  </si>
  <si>
    <t>26.301199999999984</t>
  </si>
  <si>
    <t>1513.754</t>
  </si>
  <si>
    <t>1522.555</t>
  </si>
  <si>
    <t>49.15</t>
  </si>
  <si>
    <t>1555.336</t>
  </si>
  <si>
    <t>1489.82</t>
  </si>
  <si>
    <t>1527.312</t>
  </si>
  <si>
    <t>47.767</t>
  </si>
  <si>
    <t>1492.146</t>
  </si>
  <si>
    <t>1544.456</t>
  </si>
  <si>
    <t>1483.272</t>
  </si>
  <si>
    <t>63.93</t>
  </si>
  <si>
    <t>42.346999999999994</t>
  </si>
  <si>
    <t>42.055600000000005</t>
  </si>
  <si>
    <t>1483.865</t>
  </si>
  <si>
    <t>1497.561</t>
  </si>
  <si>
    <t>1494.774</t>
  </si>
  <si>
    <t>53.834</t>
  </si>
  <si>
    <t>13.395000000000007</t>
  </si>
  <si>
    <t>1498.018</t>
  </si>
  <si>
    <t>1492.743</t>
  </si>
  <si>
    <t>1506.87</t>
  </si>
  <si>
    <t>54.674</t>
  </si>
  <si>
    <t>1507.557</t>
  </si>
  <si>
    <t>1458.914</t>
  </si>
  <si>
    <t>60.373</t>
  </si>
  <si>
    <t>43.0896</t>
  </si>
  <si>
    <t>1511.469</t>
  </si>
  <si>
    <t>1524.062</t>
  </si>
  <si>
    <t>1462.324</t>
  </si>
  <si>
    <t>49.617</t>
  </si>
  <si>
    <t>-9.531600000000028</t>
  </si>
  <si>
    <t>25.149699999999996</t>
  </si>
  <si>
    <t>1522.249</t>
  </si>
  <si>
    <t>1463.543</t>
  </si>
  <si>
    <t>1456.776</t>
  </si>
  <si>
    <t>1507.123</t>
  </si>
  <si>
    <t>15.096399999999983</t>
  </si>
  <si>
    <t>-8.624500000000005</t>
  </si>
  <si>
    <t>1454.642</t>
  </si>
  <si>
    <t>1509.504</t>
  </si>
  <si>
    <t>1533.407</t>
  </si>
  <si>
    <t>1546.882</t>
  </si>
  <si>
    <t>62.453</t>
  </si>
  <si>
    <t>56.264</t>
  </si>
  <si>
    <t>54.46830000000003</t>
  </si>
  <si>
    <t>15.787300000000009</t>
  </si>
  <si>
    <t>1529.465</t>
  </si>
  <si>
    <t>1549.119</t>
  </si>
  <si>
    <t>1483.946</t>
  </si>
  <si>
    <t>1506.171</t>
  </si>
  <si>
    <t>17.958700000000025</t>
  </si>
  <si>
    <t>0.04699999999999065</t>
  </si>
  <si>
    <t>1498.941</t>
  </si>
  <si>
    <t>1547.061</t>
  </si>
  <si>
    <t>30.173999999999975</t>
  </si>
  <si>
    <t>1495.34</t>
  </si>
  <si>
    <t>1548.043</t>
  </si>
  <si>
    <t>12.520799999999975</t>
  </si>
  <si>
    <t>1518.723</t>
  </si>
  <si>
    <t>1551.36</t>
  </si>
  <si>
    <t>1483.919</t>
  </si>
  <si>
    <t>1553.432</t>
  </si>
  <si>
    <t>1511.71</t>
  </si>
  <si>
    <t>44.292</t>
  </si>
  <si>
    <t>1524.339</t>
  </si>
  <si>
    <t>1554.593</t>
  </si>
  <si>
    <t>-7.618699999999977</t>
  </si>
  <si>
    <t>1557.269</t>
  </si>
  <si>
    <t>1473.439</t>
  </si>
  <si>
    <t>1488.201</t>
  </si>
  <si>
    <t>1528.931</t>
  </si>
  <si>
    <t>-14.231599999999995</t>
  </si>
  <si>
    <t>1490.617</t>
  </si>
  <si>
    <t>1494.018</t>
  </si>
  <si>
    <t>1499.647</t>
  </si>
  <si>
    <t>1504.038</t>
  </si>
  <si>
    <t>1501.302</t>
  </si>
  <si>
    <t>1522.408</t>
  </si>
  <si>
    <t>1463.978</t>
  </si>
  <si>
    <t>61.638</t>
  </si>
  <si>
    <t>42.775</t>
  </si>
  <si>
    <t>47.79899999999998</t>
  </si>
  <si>
    <t>-21.94900000000001</t>
  </si>
  <si>
    <t>1520.277</t>
  </si>
  <si>
    <t>1458.839</t>
  </si>
  <si>
    <t>13.803900000000022</t>
  </si>
  <si>
    <t>1456.863</t>
  </si>
  <si>
    <t>1535.272</t>
  </si>
  <si>
    <t>1531.54</t>
  </si>
  <si>
    <t>1547.044</t>
  </si>
  <si>
    <t>1494.113</t>
  </si>
  <si>
    <t>1548.643</t>
  </si>
  <si>
    <t>9.489299999999993</t>
  </si>
  <si>
    <t>1493.929</t>
  </si>
  <si>
    <t>1477.893</t>
  </si>
  <si>
    <t>-3.9855999999999954</t>
  </si>
  <si>
    <t>1486.68</t>
  </si>
  <si>
    <t>1549.805</t>
  </si>
  <si>
    <t>1552.065</t>
  </si>
  <si>
    <t>1527.045</t>
  </si>
  <si>
    <t>1553.731</t>
  </si>
  <si>
    <t>1473.772</t>
  </si>
  <si>
    <t>1556.347</t>
  </si>
  <si>
    <t>1474.361</t>
  </si>
  <si>
    <t>1485.639</t>
  </si>
  <si>
    <t>52.351</t>
  </si>
  <si>
    <t>21.996</t>
  </si>
  <si>
    <t>1538.087</t>
  </si>
  <si>
    <t>1493.57</t>
  </si>
  <si>
    <t>-17.676700000000015</t>
  </si>
  <si>
    <t>1499.237</t>
  </si>
  <si>
    <t>1491.524</t>
  </si>
  <si>
    <t>1502.534</t>
  </si>
  <si>
    <t>1501.151</t>
  </si>
  <si>
    <t>43.293</t>
  </si>
  <si>
    <t>-26.268299999999993</t>
  </si>
  <si>
    <t>1504.174</t>
  </si>
  <si>
    <t>1501.699</t>
  </si>
  <si>
    <t>1457.385</t>
  </si>
  <si>
    <t>1514.64</t>
  </si>
  <si>
    <t>14.377300000000023</t>
  </si>
  <si>
    <t>1456.803</t>
  </si>
  <si>
    <t>1513.194</t>
  </si>
  <si>
    <t>1460.556</t>
  </si>
  <si>
    <t>-13.418499999999986</t>
  </si>
  <si>
    <t>1458.319</t>
  </si>
  <si>
    <t>1505.827</t>
  </si>
  <si>
    <t>1510.376</t>
  </si>
  <si>
    <t>52.996</t>
  </si>
  <si>
    <t>-23.669200000000007</t>
  </si>
  <si>
    <t>1481.136</t>
  </si>
  <si>
    <t>1510.931</t>
  </si>
  <si>
    <t>1480.989</t>
  </si>
  <si>
    <t>-15.162199999999997</t>
  </si>
  <si>
    <t>1481.163</t>
  </si>
  <si>
    <t>1496.11</t>
  </si>
  <si>
    <t>1546.96</t>
  </si>
  <si>
    <t>50.061</t>
  </si>
  <si>
    <t>1547.661</t>
  </si>
  <si>
    <t>46.798</t>
  </si>
  <si>
    <t>1479.717</t>
  </si>
  <si>
    <t>1548.622</t>
  </si>
  <si>
    <t>42.186</t>
  </si>
  <si>
    <t>1486.436</t>
  </si>
  <si>
    <t>1550.915</t>
  </si>
  <si>
    <t>1551.661</t>
  </si>
  <si>
    <t>1493.806</t>
  </si>
  <si>
    <t>14.851999999999984</t>
  </si>
  <si>
    <t>1554.225</t>
  </si>
  <si>
    <t>1546.333</t>
  </si>
  <si>
    <t>1490.066</t>
  </si>
  <si>
    <t>1521.324</t>
  </si>
  <si>
    <t>1492.461</t>
  </si>
  <si>
    <t>1519.538</t>
  </si>
  <si>
    <t>1465.062</t>
  </si>
  <si>
    <t>1545.567</t>
  </si>
  <si>
    <t>1466.254</t>
  </si>
  <si>
    <t>1541.622</t>
  </si>
  <si>
    <t>1501.217</t>
  </si>
  <si>
    <t>46.782</t>
  </si>
  <si>
    <t>1502.743</t>
  </si>
  <si>
    <t>1516.431</t>
  </si>
  <si>
    <t>1543.89</t>
  </si>
  <si>
    <t>-13.860300000000025</t>
  </si>
  <si>
    <t>1513.411</t>
  </si>
  <si>
    <t>1544.333</t>
  </si>
  <si>
    <t>1483.236</t>
  </si>
  <si>
    <t>3.149000000000008</t>
  </si>
  <si>
    <t>1454.85</t>
  </si>
  <si>
    <t>1485.178</t>
  </si>
  <si>
    <t>1533.17</t>
  </si>
  <si>
    <t>28.06370000000002</t>
  </si>
  <si>
    <t>1525.091</t>
  </si>
  <si>
    <t>1482.874</t>
  </si>
  <si>
    <t>1511.085</t>
  </si>
  <si>
    <t>1483.209</t>
  </si>
  <si>
    <t>1498.866</t>
  </si>
  <si>
    <t>1482.16</t>
  </si>
  <si>
    <t>1499.049</t>
  </si>
  <si>
    <t>1482.749</t>
  </si>
  <si>
    <t>1481.837</t>
  </si>
  <si>
    <t>1502.468</t>
  </si>
  <si>
    <t>44.977</t>
  </si>
  <si>
    <t>53.526</t>
  </si>
  <si>
    <t>17.58270000000003</t>
  </si>
  <si>
    <t>1490.153</t>
  </si>
  <si>
    <t>1459.687</t>
  </si>
  <si>
    <t>-7.473000000000017</t>
  </si>
  <si>
    <t>1488.395</t>
  </si>
  <si>
    <t>1458.826</t>
  </si>
  <si>
    <t>1527.065</t>
  </si>
  <si>
    <t>57.12</t>
  </si>
  <si>
    <t>26.813499999999994</t>
  </si>
  <si>
    <t>1525.599</t>
  </si>
  <si>
    <t>1506.889</t>
  </si>
  <si>
    <t>1494.848</t>
  </si>
  <si>
    <t>1492.735</t>
  </si>
  <si>
    <t>1549.591</t>
  </si>
  <si>
    <t>1495.875</t>
  </si>
  <si>
    <t>3.5344000000000118</t>
  </si>
  <si>
    <t>10.8476</t>
  </si>
  <si>
    <t>1551.966</t>
  </si>
  <si>
    <t>1496.323</t>
  </si>
  <si>
    <t>1545.005</t>
  </si>
  <si>
    <t>56.923</t>
  </si>
  <si>
    <t>20.48260000000002</t>
  </si>
  <si>
    <t>1547.156</t>
  </si>
  <si>
    <t>1550.961</t>
  </si>
  <si>
    <t>1487.223</t>
  </si>
  <si>
    <t>1524.167</t>
  </si>
  <si>
    <t>mosed001</t>
  </si>
  <si>
    <t>46.142</t>
  </si>
  <si>
    <t>-17.67199999999999</t>
  </si>
  <si>
    <t>1463.293</t>
  </si>
  <si>
    <t>1547.336</t>
  </si>
  <si>
    <t>63.887</t>
  </si>
  <si>
    <t>42.07439999999999</t>
  </si>
  <si>
    <t>1464.56</t>
  </si>
  <si>
    <t>1543.315</t>
  </si>
  <si>
    <t>1497.487</t>
  </si>
  <si>
    <t>56.86</t>
  </si>
  <si>
    <t>-10.335300000000025</t>
  </si>
  <si>
    <t>33.581499999999984</t>
  </si>
  <si>
    <t>1498.027</t>
  </si>
  <si>
    <t>1476.483</t>
  </si>
  <si>
    <t>17.77540000000002</t>
  </si>
  <si>
    <t>1511.053</t>
  </si>
  <si>
    <t>1519.801</t>
  </si>
  <si>
    <t>1540.52</t>
  </si>
  <si>
    <t>52.576</t>
  </si>
  <si>
    <t>59.261</t>
  </si>
  <si>
    <t>41.9992</t>
  </si>
  <si>
    <t>1540.885</t>
  </si>
  <si>
    <t>1455.896</t>
  </si>
  <si>
    <t>1484.657</t>
  </si>
  <si>
    <t>-15.368999999999982</t>
  </si>
  <si>
    <t>1453.391</t>
  </si>
  <si>
    <t>58.135</t>
  </si>
  <si>
    <t>56.001</t>
  </si>
  <si>
    <t>30.82729999999999</t>
  </si>
  <si>
    <t>1481.474</t>
  </si>
  <si>
    <t>1512.484</t>
  </si>
  <si>
    <t>1481.778</t>
  </si>
  <si>
    <t>1497.637</t>
  </si>
  <si>
    <t>1483.389</t>
  </si>
  <si>
    <t>55.034</t>
  </si>
  <si>
    <t>27.100199999999994</t>
  </si>
  <si>
    <t>-17.64849999999998</t>
  </si>
  <si>
    <t>1497.795</t>
  </si>
  <si>
    <t>1484.003</t>
  </si>
  <si>
    <t>1480.416</t>
  </si>
  <si>
    <t>54.944</t>
  </si>
  <si>
    <t>27.84750000000002</t>
  </si>
  <si>
    <t>1479.869</t>
  </si>
  <si>
    <t>1504.748</t>
  </si>
  <si>
    <t>1488.678</t>
  </si>
  <si>
    <t>1461.162</t>
  </si>
  <si>
    <t>49.773</t>
  </si>
  <si>
    <t>8.361300000000016</t>
  </si>
  <si>
    <t>1486.98</t>
  </si>
  <si>
    <t>1460.241</t>
  </si>
  <si>
    <t>1508.039</t>
  </si>
  <si>
    <t>55.023</t>
  </si>
  <si>
    <t>1515.426</t>
  </si>
  <si>
    <t>1491.761</t>
  </si>
  <si>
    <t>56.804</t>
  </si>
  <si>
    <t>24.773700000000005</t>
  </si>
  <si>
    <t>1494.108</t>
  </si>
  <si>
    <t>1553.706</t>
  </si>
  <si>
    <t>1550.215</t>
  </si>
  <si>
    <t>23.232099999999992</t>
  </si>
  <si>
    <t>30.296200000000024</t>
  </si>
  <si>
    <t>1552.648</t>
  </si>
  <si>
    <t>1488.694</t>
  </si>
  <si>
    <t>1522.696</t>
  </si>
  <si>
    <t>-17.192600000000006</t>
  </si>
  <si>
    <t>1491.194</t>
  </si>
  <si>
    <t>1520.805</t>
  </si>
  <si>
    <t>1474.178</t>
  </si>
  <si>
    <t>18.908099999999983</t>
  </si>
  <si>
    <t>1499.464</t>
  </si>
  <si>
    <t>1475.046</t>
  </si>
  <si>
    <t>1543.892</t>
  </si>
  <si>
    <t>55.112</t>
  </si>
  <si>
    <t>22.409600000000005</t>
  </si>
  <si>
    <t>1544.663</t>
  </si>
  <si>
    <t>1453.184</t>
  </si>
  <si>
    <t>1450.521</t>
  </si>
  <si>
    <t>1489.508</t>
  </si>
  <si>
    <t>1485.944</t>
  </si>
  <si>
    <t>1463.896</t>
  </si>
  <si>
    <t>1484.236</t>
  </si>
  <si>
    <t>57.193</t>
  </si>
  <si>
    <t>33.21019999999998</t>
  </si>
  <si>
    <t>19.93739999999999</t>
  </si>
  <si>
    <t>1518.122</t>
  </si>
  <si>
    <t>1489.065</t>
  </si>
  <si>
    <t>59.075</t>
  </si>
  <si>
    <t>37.036000000000016</t>
  </si>
  <si>
    <t>1517.178</t>
  </si>
  <si>
    <t>1486.728</t>
  </si>
  <si>
    <t>1492.047</t>
  </si>
  <si>
    <t>1519.343</t>
  </si>
  <si>
    <t>62.119</t>
  </si>
  <si>
    <t>49.74480000000002</t>
  </si>
  <si>
    <t>1461.505</t>
  </si>
  <si>
    <t>1549.124</t>
  </si>
  <si>
    <t>63.002</t>
  </si>
  <si>
    <t>24.186200000000003</t>
  </si>
  <si>
    <t>39.17920000000003</t>
  </si>
  <si>
    <t>1497.648</t>
  </si>
  <si>
    <t>1510.15</t>
  </si>
  <si>
    <t>11.223599999999992</t>
  </si>
  <si>
    <t>1499.316</t>
  </si>
  <si>
    <t>1512.723</t>
  </si>
  <si>
    <t>1528.509</t>
  </si>
  <si>
    <t>61.472</t>
  </si>
  <si>
    <t>55.689</t>
  </si>
  <si>
    <t>51.00910000000001</t>
  </si>
  <si>
    <t>29.92960000000001</t>
  </si>
  <si>
    <t>1523.893</t>
  </si>
  <si>
    <t>51.863</t>
  </si>
  <si>
    <t>29.755699999999983</t>
  </si>
  <si>
    <t>1501.113</t>
  </si>
  <si>
    <t>1479.913</t>
  </si>
  <si>
    <t>54.502</t>
  </si>
  <si>
    <t>50.178</t>
  </si>
  <si>
    <t>25.723099999999995</t>
  </si>
  <si>
    <t>1501.768</t>
  </si>
  <si>
    <t>1480.03</t>
  </si>
  <si>
    <t>1482.723</t>
  </si>
  <si>
    <t>1501.582</t>
  </si>
  <si>
    <t>19.993800000000025</t>
  </si>
  <si>
    <t>1482.245</t>
  </si>
  <si>
    <t>1502.372</t>
  </si>
  <si>
    <t>59.491</t>
  </si>
  <si>
    <t>46.661599999999986</t>
  </si>
  <si>
    <t>1540.986</t>
  </si>
  <si>
    <t>-15.90949999999999</t>
  </si>
  <si>
    <t>1502.85</t>
  </si>
  <si>
    <t>1471.659</t>
  </si>
  <si>
    <t>1500.288</t>
  </si>
  <si>
    <t>1473.041</t>
  </si>
  <si>
    <t>55.905</t>
  </si>
  <si>
    <t>31.099900000000023</t>
  </si>
  <si>
    <t>1555.224</t>
  </si>
  <si>
    <t>1573.071</t>
  </si>
  <si>
    <t>56.043</t>
  </si>
  <si>
    <t>51.746</t>
  </si>
  <si>
    <t>1555.173</t>
  </si>
  <si>
    <t>1576.662</t>
  </si>
  <si>
    <t>1551.265</t>
  </si>
  <si>
    <t>1577.03</t>
  </si>
  <si>
    <t>1551.662</t>
  </si>
  <si>
    <t>1580.173</t>
  </si>
  <si>
    <t>1579.188</t>
  </si>
  <si>
    <t>1549.107</t>
  </si>
  <si>
    <t>3.9809000000000063</t>
  </si>
  <si>
    <t>1582.353</t>
  </si>
  <si>
    <t>1549.482</t>
  </si>
  <si>
    <t>1577.227</t>
  </si>
  <si>
    <t>1551.068</t>
  </si>
  <si>
    <t>-9.329500000000031</t>
  </si>
  <si>
    <t>1580.191</t>
  </si>
  <si>
    <t>1551.644</t>
  </si>
  <si>
    <t>1574.256</t>
  </si>
  <si>
    <t>1554.039</t>
  </si>
  <si>
    <t>52.314</t>
  </si>
  <si>
    <t>1577.158</t>
  </si>
  <si>
    <t>1554.677</t>
  </si>
  <si>
    <t>1546.005</t>
  </si>
  <si>
    <t>1582.29</t>
  </si>
  <si>
    <t>52.113</t>
  </si>
  <si>
    <t>1546.429</t>
  </si>
  <si>
    <t>1585.406</t>
  </si>
  <si>
    <t>1548.019</t>
  </si>
  <si>
    <t>1580.277</t>
  </si>
  <si>
    <t>56.018</t>
  </si>
  <si>
    <t>1583.449</t>
  </si>
  <si>
    <t>1527.198</t>
  </si>
  <si>
    <t>1545.794</t>
  </si>
  <si>
    <t>-1.9739999999999747</t>
  </si>
  <si>
    <t>1522.637</t>
  </si>
  <si>
    <t>1546.291</t>
  </si>
  <si>
    <t>1582.501</t>
  </si>
  <si>
    <t>1537.402</t>
  </si>
  <si>
    <t>1585.544</t>
  </si>
  <si>
    <t>1540.403</t>
  </si>
  <si>
    <t>1532.589</t>
  </si>
  <si>
    <t>-8.925299999999972</t>
  </si>
  <si>
    <t>1541.142</t>
  </si>
  <si>
    <t>1527.786</t>
  </si>
  <si>
    <t>1535.997</t>
  </si>
  <si>
    <t>48.908</t>
  </si>
  <si>
    <t>-7.416600000000014</t>
  </si>
  <si>
    <t>-8.619799999999982</t>
  </si>
  <si>
    <t>1532.427</t>
  </si>
  <si>
    <t>1542.168</t>
  </si>
  <si>
    <t>1577.735</t>
  </si>
  <si>
    <t>61.862</t>
  </si>
  <si>
    <t>49.993900000000004</t>
  </si>
  <si>
    <t>10.744199999999973</t>
  </si>
  <si>
    <t>1580.767</t>
  </si>
  <si>
    <t>1533.843</t>
  </si>
  <si>
    <t>24.67970000000002</t>
  </si>
  <si>
    <t>1539.735</t>
  </si>
  <si>
    <t>1529.193</t>
  </si>
  <si>
    <t>1539.279</t>
  </si>
  <si>
    <t>1580.624</t>
  </si>
  <si>
    <t>-15.495899999999986</t>
  </si>
  <si>
    <t>1583.384</t>
  </si>
  <si>
    <t>1576.967</t>
  </si>
  <si>
    <t>57.649</t>
  </si>
  <si>
    <t>31.48529999999999</t>
  </si>
  <si>
    <t>1537.08</t>
  </si>
  <si>
    <t>1580.041</t>
  </si>
  <si>
    <t>1580.514</t>
  </si>
  <si>
    <t>1539.389</t>
  </si>
  <si>
    <t>4.220599999999982</t>
  </si>
  <si>
    <t>1583.321</t>
  </si>
  <si>
    <t>1533.8</t>
  </si>
  <si>
    <t>1535.681</t>
  </si>
  <si>
    <t>1537.311</t>
  </si>
  <si>
    <t>1538.009</t>
  </si>
  <si>
    <t>12.06959999999999</t>
  </si>
  <si>
    <t>1538.196</t>
  </si>
  <si>
    <t>1530.732</t>
  </si>
  <si>
    <t>1577.818</t>
  </si>
  <si>
    <t>62.426</t>
  </si>
  <si>
    <t>54.43540000000001</t>
  </si>
  <si>
    <t>1580.635</t>
  </si>
  <si>
    <t>1536.486</t>
  </si>
  <si>
    <t>1569.487</t>
  </si>
  <si>
    <t>62.283</t>
  </si>
  <si>
    <t>55.215</t>
  </si>
  <si>
    <t>1563.766</t>
  </si>
  <si>
    <t>1533.477</t>
  </si>
  <si>
    <t>23.241500000000002</t>
  </si>
  <si>
    <t>32.453500000000005</t>
  </si>
  <si>
    <t>1535.451</t>
  </si>
  <si>
    <t>1574.879</t>
  </si>
  <si>
    <t>1543.577</t>
  </si>
  <si>
    <t>9.244899999999994</t>
  </si>
  <si>
    <t>32.3266</t>
  </si>
  <si>
    <t>1578.562</t>
  </si>
  <si>
    <t>1572.329</t>
  </si>
  <si>
    <t>50.532</t>
  </si>
  <si>
    <t>53.092</t>
  </si>
  <si>
    <t>3.6941999999999733</t>
  </si>
  <si>
    <t>1530.703</t>
  </si>
  <si>
    <t>1566.54</t>
  </si>
  <si>
    <t>50.871</t>
  </si>
  <si>
    <t>1532.5</t>
  </si>
  <si>
    <t>1533.474</t>
  </si>
  <si>
    <t>1560.299</t>
  </si>
  <si>
    <t>1576.326</t>
  </si>
  <si>
    <t>54.451</t>
  </si>
  <si>
    <t>-7.242699999999985</t>
  </si>
  <si>
    <t>1563.613</t>
  </si>
  <si>
    <t>1578.948</t>
  </si>
  <si>
    <t>1575.419</t>
  </si>
  <si>
    <t>49.065</t>
  </si>
  <si>
    <t>59.389</t>
  </si>
  <si>
    <t>-3.0691000000000273</t>
  </si>
  <si>
    <t>12.01320000000002</t>
  </si>
  <si>
    <t>1569.318</t>
  </si>
  <si>
    <t>1577.526</t>
  </si>
  <si>
    <t>45.634</t>
  </si>
  <si>
    <t>-16.280800000000028</t>
  </si>
  <si>
    <t>-22.574099999999987</t>
  </si>
  <si>
    <t>1535.61</t>
  </si>
  <si>
    <t>1581.124</t>
  </si>
  <si>
    <t>1531.07</t>
  </si>
  <si>
    <t>1.49459999999999</t>
  </si>
  <si>
    <t>5.254599999999977</t>
  </si>
  <si>
    <t>1528.825</t>
  </si>
  <si>
    <t>1537.15</t>
  </si>
  <si>
    <t>1562.605</t>
  </si>
  <si>
    <t>1574.019</t>
  </si>
  <si>
    <t>57.243</t>
  </si>
  <si>
    <t>52.073</t>
  </si>
  <si>
    <t>13.14590000000002</t>
  </si>
  <si>
    <t>1565.987</t>
  </si>
  <si>
    <t>1576.575</t>
  </si>
  <si>
    <t>1571.248</t>
  </si>
  <si>
    <t>57.621</t>
  </si>
  <si>
    <t>54.55759999999999</t>
  </si>
  <si>
    <t>33.247800000000026</t>
  </si>
  <si>
    <t>1541.753</t>
  </si>
  <si>
    <t>1573.533</t>
  </si>
  <si>
    <t>1528.626</t>
  </si>
  <si>
    <t>64.948</t>
  </si>
  <si>
    <t>37.52009999999996</t>
  </si>
  <si>
    <t>1567.474</t>
  </si>
  <si>
    <t>1529.769</t>
  </si>
  <si>
    <t>1573.337</t>
  </si>
  <si>
    <t>1577.002</t>
  </si>
  <si>
    <t>1539.733</t>
  </si>
  <si>
    <t>1547.418</t>
  </si>
  <si>
    <t>54.71</t>
  </si>
  <si>
    <t>1542.489</t>
  </si>
  <si>
    <t>1523.485</t>
  </si>
  <si>
    <t>1571.663</t>
  </si>
  <si>
    <t>1564.961</t>
  </si>
  <si>
    <t>58.351</t>
  </si>
  <si>
    <t>-4.023199999999974</t>
  </si>
  <si>
    <t>17.97749999999998</t>
  </si>
  <si>
    <t>1574.064</t>
  </si>
  <si>
    <t>1568.497</t>
  </si>
  <si>
    <t>1576.465</t>
  </si>
  <si>
    <t>1570.389</t>
  </si>
  <si>
    <t>1526.854</t>
  </si>
  <si>
    <t>1529.408</t>
  </si>
  <si>
    <t>57.514</t>
  </si>
  <si>
    <t>34.20190000000001</t>
  </si>
  <si>
    <t>1538.707</t>
  </si>
  <si>
    <t>1527.268</t>
  </si>
  <si>
    <t>1569.407</t>
  </si>
  <si>
    <t>1567.217</t>
  </si>
  <si>
    <t>57.086</t>
  </si>
  <si>
    <t>1571.584</t>
  </si>
  <si>
    <t>1570.977</t>
  </si>
  <si>
    <t>1576.829</t>
  </si>
  <si>
    <t>1541.627</t>
  </si>
  <si>
    <t>62.707</t>
  </si>
  <si>
    <t>34.1032</t>
  </si>
  <si>
    <t>1580.609</t>
  </si>
  <si>
    <t>1536.126</t>
  </si>
  <si>
    <t>1559.767</t>
  </si>
  <si>
    <t>1573.13</t>
  </si>
  <si>
    <t>betad001</t>
  </si>
  <si>
    <t>58.857</t>
  </si>
  <si>
    <t>20.477899999999998</t>
  </si>
  <si>
    <t>-2.2120834553135116</t>
  </si>
  <si>
    <t>1562.537</t>
  </si>
  <si>
    <t>1576.676</t>
  </si>
  <si>
    <t>1513.087</t>
  </si>
  <si>
    <t>1475.858</t>
  </si>
  <si>
    <t>-32.13389999999998</t>
  </si>
  <si>
    <t>1513.209</t>
  </si>
  <si>
    <t>1453.999</t>
  </si>
  <si>
    <t>1500.995</t>
  </si>
  <si>
    <t>vasqa001</t>
  </si>
  <si>
    <t>41.262</t>
  </si>
  <si>
    <t>7.440099999999993</t>
  </si>
  <si>
    <t>1488.513</t>
  </si>
  <si>
    <t>1473.783</t>
  </si>
  <si>
    <t>-17.93519999999998</t>
  </si>
  <si>
    <t>1492.168</t>
  </si>
  <si>
    <t>1472.949</t>
  </si>
  <si>
    <t>1491.888</t>
  </si>
  <si>
    <t>1495.793</t>
  </si>
  <si>
    <t>43.663</t>
  </si>
  <si>
    <t>1494.592</t>
  </si>
  <si>
    <t>1497.152</t>
  </si>
  <si>
    <t>1445.639</t>
  </si>
  <si>
    <t>1484.799</t>
  </si>
  <si>
    <t>11.472700000000012</t>
  </si>
  <si>
    <t>1444.283</t>
  </si>
  <si>
    <t>1480.801</t>
  </si>
  <si>
    <t>1540.858</t>
  </si>
  <si>
    <t>1441.457</t>
  </si>
  <si>
    <t>13.272800000000025</t>
  </si>
  <si>
    <t>3.45920000000002</t>
  </si>
  <si>
    <t>1535.595</t>
  </si>
  <si>
    <t>1443.048</t>
  </si>
  <si>
    <t>1429.972</t>
  </si>
  <si>
    <t>1528.719</t>
  </si>
  <si>
    <t>19.392200000000024</t>
  </si>
  <si>
    <t>1426.133</t>
  </si>
  <si>
    <t>1529.548</t>
  </si>
  <si>
    <t>1497.674</t>
  </si>
  <si>
    <t>16.887099999999982</t>
  </si>
  <si>
    <t>1474.351</t>
  </si>
  <si>
    <t>1498.976</t>
  </si>
  <si>
    <t>1545.326</t>
  </si>
  <si>
    <t>1476.316</t>
  </si>
  <si>
    <t>1540.059</t>
  </si>
  <si>
    <t>1476.7</t>
  </si>
  <si>
    <t>1490.771</t>
  </si>
  <si>
    <t>1509.942</t>
  </si>
  <si>
    <t>55.695</t>
  </si>
  <si>
    <t>10.593800000000023</t>
  </si>
  <si>
    <t>31.753200000000003</t>
  </si>
  <si>
    <t>1573.44</t>
  </si>
  <si>
    <t>55.121</t>
  </si>
  <si>
    <t>47.692</t>
  </si>
  <si>
    <t>21.634100000000007</t>
  </si>
  <si>
    <t>-43.69589999999999</t>
  </si>
  <si>
    <t>1567.695</t>
  </si>
  <si>
    <t>-7.346100000000011</t>
  </si>
  <si>
    <t>1530.379</t>
  </si>
  <si>
    <t>1520.982</t>
  </si>
  <si>
    <t>1576.858</t>
  </si>
  <si>
    <t>46.53</t>
  </si>
  <si>
    <t>1520.057</t>
  </si>
  <si>
    <t>1580.025</t>
  </si>
  <si>
    <t>1558.358</t>
  </si>
  <si>
    <t>1574.539</t>
  </si>
  <si>
    <t>1561.307</t>
  </si>
  <si>
    <t>1577.906</t>
  </si>
  <si>
    <t>1515.927</t>
  </si>
  <si>
    <t>1473.018</t>
  </si>
  <si>
    <t>1515.788</t>
  </si>
  <si>
    <t>1476.331</t>
  </si>
  <si>
    <t>1455.758</t>
  </si>
  <si>
    <t>1456.622</t>
  </si>
  <si>
    <t>1500.143</t>
  </si>
  <si>
    <t>1485.23</t>
  </si>
  <si>
    <t>54.651</t>
  </si>
  <si>
    <t>29.6617</t>
  </si>
  <si>
    <t>1476.604</t>
  </si>
  <si>
    <t>1497.941</t>
  </si>
  <si>
    <t>1492.387</t>
  </si>
  <si>
    <t>1444.185</t>
  </si>
  <si>
    <t>41.115</t>
  </si>
  <si>
    <t>1442.779</t>
  </si>
  <si>
    <t>1482.305</t>
  </si>
  <si>
    <t>1442.988</t>
  </si>
  <si>
    <t>44.579</t>
  </si>
  <si>
    <t>-6.843199999999981</t>
  </si>
  <si>
    <t>1534.09</t>
  </si>
  <si>
    <t>1444.553</t>
  </si>
  <si>
    <t>1432.935</t>
  </si>
  <si>
    <t>sosah001</t>
  </si>
  <si>
    <t>1428.981</t>
  </si>
  <si>
    <t>1526.7</t>
  </si>
  <si>
    <t>1475.74</t>
  </si>
  <si>
    <t>1495.74</t>
  </si>
  <si>
    <t>vazqj001</t>
  </si>
  <si>
    <t>1476.059</t>
  </si>
  <si>
    <t>1497.268</t>
  </si>
  <si>
    <t>1544.404</t>
  </si>
  <si>
    <t>1477.238</t>
  </si>
  <si>
    <t>50.825</t>
  </si>
  <si>
    <t>47.624</t>
  </si>
  <si>
    <t>2.5098000000000282</t>
  </si>
  <si>
    <t>-2.5003999999999835</t>
  </si>
  <si>
    <t>1539.087</t>
  </si>
  <si>
    <t>1491.529</t>
  </si>
  <si>
    <t>49.575</t>
  </si>
  <si>
    <t>1492.102</t>
  </si>
  <si>
    <t>1508.611</t>
  </si>
  <si>
    <t>1472.522</t>
  </si>
  <si>
    <t>1543.756</t>
  </si>
  <si>
    <t>52.834</t>
  </si>
  <si>
    <t>8.079299999999973</t>
  </si>
  <si>
    <t>1469.814</t>
  </si>
  <si>
    <t>1546.929</t>
  </si>
  <si>
    <t>1572.2</t>
  </si>
  <si>
    <t>-21.624699999999997</t>
  </si>
  <si>
    <t>1520.087</t>
  </si>
  <si>
    <t>1566.073</t>
  </si>
  <si>
    <t>1534.341</t>
  </si>
  <si>
    <t>1532.38</t>
  </si>
  <si>
    <t>1518.83</t>
  </si>
  <si>
    <t>1522.656</t>
  </si>
  <si>
    <t>1575.183</t>
  </si>
  <si>
    <t>-34.28179999999999</t>
  </si>
  <si>
    <t>1578.474</t>
  </si>
  <si>
    <t>1556.497</t>
  </si>
  <si>
    <t>1576.4</t>
  </si>
  <si>
    <t>58.099</t>
  </si>
  <si>
    <t>1559.552</t>
  </si>
  <si>
    <t>1579.661</t>
  </si>
  <si>
    <t>1513.073</t>
  </si>
  <si>
    <t>1475.872</t>
  </si>
  <si>
    <t>19.693000000000023</t>
  </si>
  <si>
    <t>1495.739</t>
  </si>
  <si>
    <t>55.32</t>
  </si>
  <si>
    <t>-13.324500000000004</t>
  </si>
  <si>
    <t>1460.308</t>
  </si>
  <si>
    <t>1488.327</t>
  </si>
  <si>
    <t>1473.969</t>
  </si>
  <si>
    <t>53.921</t>
  </si>
  <si>
    <t>19.293499999999987</t>
  </si>
  <si>
    <t>1473.824</t>
  </si>
  <si>
    <t>1491.277</t>
  </si>
  <si>
    <t>8.732599999999985</t>
  </si>
  <si>
    <t>1497.74</t>
  </si>
  <si>
    <t>1441.81</t>
  </si>
  <si>
    <t>1488.627</t>
  </si>
  <si>
    <t>47.904</t>
  </si>
  <si>
    <t>6.406100000000031</t>
  </si>
  <si>
    <t>4.281700000000007</t>
  </si>
  <si>
    <t>1440.674</t>
  </si>
  <si>
    <t>1444.089</t>
  </si>
  <si>
    <t>54.91</t>
  </si>
  <si>
    <t>1532.982</t>
  </si>
  <si>
    <t>1445.661</t>
  </si>
  <si>
    <t>1435.738</t>
  </si>
  <si>
    <t>1522.953</t>
  </si>
  <si>
    <t>49.513</t>
  </si>
  <si>
    <t>18.362899999999986</t>
  </si>
  <si>
    <t>1431.684</t>
  </si>
  <si>
    <t>1523.996</t>
  </si>
  <si>
    <t>1474.275</t>
  </si>
  <si>
    <t>1497.205</t>
  </si>
  <si>
    <t>17.812999999999995</t>
  </si>
  <si>
    <t>1474.808</t>
  </si>
  <si>
    <t>1498.519</t>
  </si>
  <si>
    <t>1542.907</t>
  </si>
  <si>
    <t>29.65700000000001</t>
  </si>
  <si>
    <t>24.665600000000023</t>
  </si>
  <si>
    <t>1537.584</t>
  </si>
  <si>
    <t>1490.187</t>
  </si>
  <si>
    <t>1509.562</t>
  </si>
  <si>
    <t>1490.724</t>
  </si>
  <si>
    <t>1509.989</t>
  </si>
  <si>
    <t>1473.667</t>
  </si>
  <si>
    <t>1542.61</t>
  </si>
  <si>
    <t>37.70809999999998</t>
  </si>
  <si>
    <t>1569.206</t>
  </si>
  <si>
    <t>65.271</t>
  </si>
  <si>
    <t>1523.189</t>
  </si>
  <si>
    <t>1562.972</t>
  </si>
  <si>
    <t>1522.72</t>
  </si>
  <si>
    <t>0.608606187161569</t>
  </si>
  <si>
    <t>1520.069</t>
  </si>
  <si>
    <t>1526.011</t>
  </si>
  <si>
    <t>1571.829</t>
  </si>
  <si>
    <t>1524.553</t>
  </si>
  <si>
    <t>1578.69</t>
  </si>
  <si>
    <t>1545.231</t>
  </si>
  <si>
    <t>44.61</t>
  </si>
  <si>
    <t>7.769099999999995</t>
  </si>
  <si>
    <t>-21.150000000000002</t>
  </si>
  <si>
    <t>1581.646</t>
  </si>
  <si>
    <t>1548.703</t>
  </si>
  <si>
    <t>1581.408</t>
  </si>
  <si>
    <t>1542.513</t>
  </si>
  <si>
    <t>waket001</t>
  </si>
  <si>
    <t>44.628</t>
  </si>
  <si>
    <t>-27.5984</t>
  </si>
  <si>
    <t>1584.601</t>
  </si>
  <si>
    <t>1545.749</t>
  </si>
  <si>
    <t>1495.264</t>
  </si>
  <si>
    <t>1496.436</t>
  </si>
  <si>
    <t>1570.502</t>
  </si>
  <si>
    <t>1457.25</t>
  </si>
  <si>
    <t>furbc001</t>
  </si>
  <si>
    <t>-4.121900000000012</t>
  </si>
  <si>
    <t>1574.197</t>
  </si>
  <si>
    <t>1458.062</t>
  </si>
  <si>
    <t>1554.207</t>
  </si>
  <si>
    <t>-31.132800000000014</t>
  </si>
  <si>
    <t>1557.566</t>
  </si>
  <si>
    <t>1511.448</t>
  </si>
  <si>
    <t>50.239</t>
  </si>
  <si>
    <t>1525.643</t>
  </si>
  <si>
    <t>1486.613</t>
  </si>
  <si>
    <t>49.467499999999994</t>
  </si>
  <si>
    <t>1489.834</t>
  </si>
  <si>
    <t>1441.992</t>
  </si>
  <si>
    <t>1494.851</t>
  </si>
  <si>
    <t>willd003</t>
  </si>
  <si>
    <t>42.977</t>
  </si>
  <si>
    <t>0.5633831919528592</t>
  </si>
  <si>
    <t>1443.536</t>
  </si>
  <si>
    <t>1496.227</t>
  </si>
  <si>
    <t>1492.83</t>
  </si>
  <si>
    <t>1567.512</t>
  </si>
  <si>
    <t>62.259</t>
  </si>
  <si>
    <t>-13.601799999999992</t>
  </si>
  <si>
    <t>25.56799999999999</t>
  </si>
  <si>
    <t>1495.517</t>
  </si>
  <si>
    <t>1561.546</t>
  </si>
  <si>
    <t>1540.323</t>
  </si>
  <si>
    <t>1476.216</t>
  </si>
  <si>
    <t>-17.38529999999999</t>
  </si>
  <si>
    <t>1477.365</t>
  </si>
  <si>
    <t>1430.037</t>
  </si>
  <si>
    <t>1480.567</t>
  </si>
  <si>
    <t>1538.934</t>
  </si>
  <si>
    <t>1471.047</t>
  </si>
  <si>
    <t>41.184</t>
  </si>
  <si>
    <t>43.069</t>
  </si>
  <si>
    <t>-41.219000000000015</t>
  </si>
  <si>
    <t>1468.04</t>
  </si>
  <si>
    <t>1482.708</t>
  </si>
  <si>
    <t>1444.214</t>
  </si>
  <si>
    <t>1483.134</t>
  </si>
  <si>
    <t>1443.122</t>
  </si>
  <si>
    <t>12.544299999999986</t>
  </si>
  <si>
    <t>-18.621400000000015</t>
  </si>
  <si>
    <t>1489.265</t>
  </si>
  <si>
    <t>1481.962</t>
  </si>
  <si>
    <t>1511.58</t>
  </si>
  <si>
    <t>56.954</t>
  </si>
  <si>
    <t>0.037599999999979164</t>
  </si>
  <si>
    <t>1533.603</t>
  </si>
  <si>
    <t>1511.552</t>
  </si>
  <si>
    <t>1527.337</t>
  </si>
  <si>
    <t>pinej001</t>
  </si>
  <si>
    <t>hardr001</t>
  </si>
  <si>
    <t>46.89</t>
  </si>
  <si>
    <t>1.4207359982337255</t>
  </si>
  <si>
    <t>1525.885</t>
  </si>
  <si>
    <t>1498.703</t>
  </si>
  <si>
    <t>1495.335</t>
  </si>
  <si>
    <t>1565.007</t>
  </si>
  <si>
    <t>-41.97569999999999</t>
  </si>
  <si>
    <t>1497.691</t>
  </si>
  <si>
    <t>1559.373</t>
  </si>
  <si>
    <t>1484.948</t>
  </si>
  <si>
    <t>1441.973</t>
  </si>
  <si>
    <t>talbm001</t>
  </si>
  <si>
    <t>44.348</t>
  </si>
  <si>
    <t>1485.334</t>
  </si>
  <si>
    <t>1440.922</t>
  </si>
  <si>
    <t>1492.637</t>
  </si>
  <si>
    <t>1567.705</t>
  </si>
  <si>
    <t>59.329</t>
  </si>
  <si>
    <t>1495.356</t>
  </si>
  <si>
    <t>1561.708</t>
  </si>
  <si>
    <t>1483.902</t>
  </si>
  <si>
    <t>1443.02</t>
  </si>
  <si>
    <t>42.895</t>
  </si>
  <si>
    <t>44.488</t>
  </si>
  <si>
    <t>-26.263599999999972</t>
  </si>
  <si>
    <t>1442.058</t>
  </si>
  <si>
    <t>1492.928</t>
  </si>
  <si>
    <t>-13.164699999999977</t>
  </si>
  <si>
    <t>1494.124</t>
  </si>
  <si>
    <t>1526.927</t>
  </si>
  <si>
    <t>1568.61</t>
  </si>
  <si>
    <t>57.536</t>
  </si>
  <si>
    <t>37.76450000000002</t>
  </si>
  <si>
    <t>1572.532</t>
  </si>
  <si>
    <t>1459.727</t>
  </si>
  <si>
    <t>1552.444</t>
  </si>
  <si>
    <t>1512.681</t>
  </si>
  <si>
    <t>32.74490000000003</t>
  </si>
  <si>
    <t>1555.597</t>
  </si>
  <si>
    <t>1513.418</t>
  </si>
  <si>
    <t>1523.651</t>
  </si>
  <si>
    <t>1476.726</t>
  </si>
  <si>
    <t>loper001</t>
  </si>
  <si>
    <t>42.338</t>
  </si>
  <si>
    <t>-8.5258</t>
  </si>
  <si>
    <t>1476.3</t>
  </si>
  <si>
    <t>1489.286</t>
  </si>
  <si>
    <t>1517.988</t>
  </si>
  <si>
    <t>-16.308999999999994</t>
  </si>
  <si>
    <t>1515.273</t>
  </si>
  <si>
    <t>0.06109999999999119</t>
  </si>
  <si>
    <t>1445.025</t>
  </si>
  <si>
    <t>1579.366</t>
  </si>
  <si>
    <t>1544.555</t>
  </si>
  <si>
    <t>37.53420000000002</t>
  </si>
  <si>
    <t>1582.561</t>
  </si>
  <si>
    <t>1547.788</t>
  </si>
  <si>
    <t>1538.471</t>
  </si>
  <si>
    <t>1478.068</t>
  </si>
  <si>
    <t>55.993</t>
  </si>
  <si>
    <t>1533.129</t>
  </si>
  <si>
    <t>1478.869</t>
  </si>
  <si>
    <t>1439.957</t>
  </si>
  <si>
    <t>45.684</t>
  </si>
  <si>
    <t>-8.286099999999992</t>
  </si>
  <si>
    <t>1435.714</t>
  </si>
  <si>
    <t>1474.891</t>
  </si>
  <si>
    <t>1537.18</t>
  </si>
  <si>
    <t>63.645</t>
  </si>
  <si>
    <t>49.384</t>
  </si>
  <si>
    <t>64.108</t>
  </si>
  <si>
    <t>19.07729999999999</t>
  </si>
  <si>
    <t>1470.096</t>
  </si>
  <si>
    <t>1490.343</t>
  </si>
  <si>
    <t>1484.713</t>
  </si>
  <si>
    <t>48.277</t>
  </si>
  <si>
    <t>1480.272</t>
  </si>
  <si>
    <t>1533.342</t>
  </si>
  <si>
    <t>1513.442</t>
  </si>
  <si>
    <t>47.563</t>
  </si>
  <si>
    <t>35.45679999999999</t>
  </si>
  <si>
    <t>-25.370599999999982</t>
  </si>
  <si>
    <t>1531.563</t>
  </si>
  <si>
    <t>1513.592</t>
  </si>
  <si>
    <t>1529.056</t>
  </si>
  <si>
    <t>1496.025</t>
  </si>
  <si>
    <t>2.185500000000016</t>
  </si>
  <si>
    <t>1527.503</t>
  </si>
  <si>
    <t>1497.084</t>
  </si>
  <si>
    <t>1490.552</t>
  </si>
  <si>
    <t>22.188699999999983</t>
  </si>
  <si>
    <t>1529.462</t>
  </si>
  <si>
    <t>1567.243</t>
  </si>
  <si>
    <t>1460.508</t>
  </si>
  <si>
    <t>42.084</t>
  </si>
  <si>
    <t>-11.702999999999976</t>
  </si>
  <si>
    <t>1570.8</t>
  </si>
  <si>
    <t>1461.46</t>
  </si>
  <si>
    <t>1514.769</t>
  </si>
  <si>
    <t>59.437</t>
  </si>
  <si>
    <t>50.917</t>
  </si>
  <si>
    <t>5.799800000000008</t>
  </si>
  <si>
    <t>1553.101</t>
  </si>
  <si>
    <t>1515.913</t>
  </si>
  <si>
    <t>1522.598</t>
  </si>
  <si>
    <t>1477.778</t>
  </si>
  <si>
    <t>14.062400000000022</t>
  </si>
  <si>
    <t>1523.672</t>
  </si>
  <si>
    <t>1477.254</t>
  </si>
  <si>
    <t>1486.851</t>
  </si>
  <si>
    <t>45.1</t>
  </si>
  <si>
    <t>-0.48410000000000725</t>
  </si>
  <si>
    <t>1441.699</t>
  </si>
  <si>
    <t>46.434</t>
  </si>
  <si>
    <t>1443.358</t>
  </si>
  <si>
    <t>1496.406</t>
  </si>
  <si>
    <t>54.049</t>
  </si>
  <si>
    <t>7.863100000000009</t>
  </si>
  <si>
    <t>1441.777</t>
  </si>
  <si>
    <t>1469.586</t>
  </si>
  <si>
    <t>15.961200000000005</t>
  </si>
  <si>
    <t>1437.438</t>
  </si>
  <si>
    <t>1473.167</t>
  </si>
  <si>
    <t>1539.002</t>
  </si>
  <si>
    <t>1470.979</t>
  </si>
  <si>
    <t>46.375</t>
  </si>
  <si>
    <t>1533.62</t>
  </si>
  <si>
    <t>1468.044</t>
  </si>
  <si>
    <t>1445.59</t>
  </si>
  <si>
    <t>20.26639999999999</t>
  </si>
  <si>
    <t>1481.455</t>
  </si>
  <si>
    <t>1444.802</t>
  </si>
  <si>
    <t>46.696</t>
  </si>
  <si>
    <t>6.457800000000011</t>
  </si>
  <si>
    <t>1488.978</t>
  </si>
  <si>
    <t>1482.249</t>
  </si>
  <si>
    <t>1528.681</t>
  </si>
  <si>
    <t>1518.103</t>
  </si>
  <si>
    <t>56.905</t>
  </si>
  <si>
    <t>-6.641099999999985</t>
  </si>
  <si>
    <t>1528.051</t>
  </si>
  <si>
    <t>1517.103</t>
  </si>
  <si>
    <t>1527.553</t>
  </si>
  <si>
    <t>1497.529</t>
  </si>
  <si>
    <t>58.953</t>
  </si>
  <si>
    <t>51.828</t>
  </si>
  <si>
    <t>34.70950000000003</t>
  </si>
  <si>
    <t>5.108900000000015</t>
  </si>
  <si>
    <t>1498.744</t>
  </si>
  <si>
    <t>1511.476</t>
  </si>
  <si>
    <t>1529.814</t>
  </si>
  <si>
    <t>53.228</t>
  </si>
  <si>
    <t>-1.6309000000000062</t>
  </si>
  <si>
    <t>1512.437</t>
  </si>
  <si>
    <t>1528.278</t>
  </si>
  <si>
    <t>1490.915</t>
  </si>
  <si>
    <t>48.628</t>
  </si>
  <si>
    <t>2.9187000000000105</t>
  </si>
  <si>
    <t>1527.095</t>
  </si>
  <si>
    <t>1493.708</t>
  </si>
  <si>
    <t>1569.427</t>
  </si>
  <si>
    <t>1492.785</t>
  </si>
  <si>
    <t>-20.642400000000016</t>
  </si>
  <si>
    <t>-4.291100000000018</t>
  </si>
  <si>
    <t>1563.356</t>
  </si>
  <si>
    <t>1495.268</t>
  </si>
  <si>
    <t>1566.297</t>
  </si>
  <si>
    <t>-15.058800000000003</t>
  </si>
  <si>
    <t>1496.31</t>
  </si>
  <si>
    <t>1569.994</t>
  </si>
  <si>
    <t>1576.195</t>
  </si>
  <si>
    <t>1553.649</t>
  </si>
  <si>
    <t>-33.308900000000015</t>
  </si>
  <si>
    <t>1578.808</t>
  </si>
  <si>
    <t>1556.578</t>
  </si>
  <si>
    <t>1446.672</t>
  </si>
  <si>
    <t>1461.454</t>
  </si>
  <si>
    <t>45.47</t>
  </si>
  <si>
    <t>1445.769</t>
  </si>
  <si>
    <t>1462.265</t>
  </si>
  <si>
    <t>1515.824</t>
  </si>
  <si>
    <t>1518.843</t>
  </si>
  <si>
    <t>1437.35</t>
  </si>
  <si>
    <t>1474.012</t>
  </si>
  <si>
    <t>46.942</t>
  </si>
  <si>
    <t>43.869</t>
  </si>
  <si>
    <t>1433.112</t>
  </si>
  <si>
    <t>1477.493</t>
  </si>
  <si>
    <t>1538.076</t>
  </si>
  <si>
    <t>1471.905</t>
  </si>
  <si>
    <t>47.017</t>
  </si>
  <si>
    <t>10.636100000000026</t>
  </si>
  <si>
    <t>1532.576</t>
  </si>
  <si>
    <t>1493.412</t>
  </si>
  <si>
    <t>1480.487</t>
  </si>
  <si>
    <t>1580.512</t>
  </si>
  <si>
    <t>1549.332</t>
  </si>
  <si>
    <t>54.881</t>
  </si>
  <si>
    <t>33.69430000000002</t>
  </si>
  <si>
    <t>1583.493</t>
  </si>
  <si>
    <t>1551.892</t>
  </si>
  <si>
    <t>1579.042</t>
  </si>
  <si>
    <t>1550.802</t>
  </si>
  <si>
    <t>57.975</t>
  </si>
  <si>
    <t>1582.23</t>
  </si>
  <si>
    <t>1553.155</t>
  </si>
  <si>
    <t>1510.119</t>
  </si>
  <si>
    <t>1531.171</t>
  </si>
  <si>
    <t>51.858</t>
  </si>
  <si>
    <t>56.21</t>
  </si>
  <si>
    <t>1511.047</t>
  </si>
  <si>
    <t>1528.196</t>
  </si>
  <si>
    <t>46.966</t>
  </si>
  <si>
    <t>1529.277</t>
  </si>
  <si>
    <t>1491.526</t>
  </si>
  <si>
    <t>1573.619</t>
  </si>
  <si>
    <t>1488.593</t>
  </si>
  <si>
    <t>-17.465200000000006</t>
  </si>
  <si>
    <t>1567.275</t>
  </si>
  <si>
    <t>1567.974</t>
  </si>
  <si>
    <t>19.227700000000006</t>
  </si>
  <si>
    <t>20.097200000000015</t>
  </si>
  <si>
    <t>1494.589</t>
  </si>
  <si>
    <t>1571.715</t>
  </si>
  <si>
    <t>1445.34</t>
  </si>
  <si>
    <t>1462.787</t>
  </si>
  <si>
    <t>3.9385999999999712</t>
  </si>
  <si>
    <t>1444.424</t>
  </si>
  <si>
    <t>1463.61</t>
  </si>
  <si>
    <t>1515.312</t>
  </si>
  <si>
    <t>43.717</t>
  </si>
  <si>
    <t>-13.672299999999995</t>
  </si>
  <si>
    <t>1512.447</t>
  </si>
  <si>
    <t>1522.221</t>
  </si>
  <si>
    <t>1481.644</t>
  </si>
  <si>
    <t>1.8330000000000028</t>
  </si>
  <si>
    <t>1477.501</t>
  </si>
  <si>
    <t>1534.262</t>
  </si>
  <si>
    <t>1481.041</t>
  </si>
  <si>
    <t>1523.217</t>
  </si>
  <si>
    <t>45.696</t>
  </si>
  <si>
    <t>1481.616</t>
  </si>
  <si>
    <t>1527.271</t>
  </si>
  <si>
    <t>1476.401</t>
  </si>
  <si>
    <t>1488.772</t>
  </si>
  <si>
    <t>46.842</t>
  </si>
  <si>
    <t>1479.814</t>
  </si>
  <si>
    <t>1491.617</t>
  </si>
  <si>
    <t>1476.083</t>
  </si>
  <si>
    <t>1497.578</t>
  </si>
  <si>
    <t>1476.133</t>
  </si>
  <si>
    <t>1496.774</t>
  </si>
  <si>
    <t>1434.962</t>
  </si>
  <si>
    <t>44.171</t>
  </si>
  <si>
    <t>1497.979</t>
  </si>
  <si>
    <t>1430.791</t>
  </si>
  <si>
    <t>1535.498</t>
  </si>
  <si>
    <t>53.265</t>
  </si>
  <si>
    <t>26.1931</t>
  </si>
  <si>
    <t>0.4323999999999941</t>
  </si>
  <si>
    <t>1473.831</t>
  </si>
  <si>
    <t>1530.381</t>
  </si>
  <si>
    <t>1547.725</t>
  </si>
  <si>
    <t>1470.074</t>
  </si>
  <si>
    <t>57.656</t>
  </si>
  <si>
    <t>48.525</t>
  </si>
  <si>
    <t>38.117</t>
  </si>
  <si>
    <t>1551.542</t>
  </si>
  <si>
    <t>1467.402</t>
  </si>
  <si>
    <t>1440.069</t>
  </si>
  <si>
    <t>-16.271399999999982</t>
  </si>
  <si>
    <t>1441.785</t>
  </si>
  <si>
    <t>1576.281</t>
  </si>
  <si>
    <t>66.001</t>
  </si>
  <si>
    <t>40.93700000000004</t>
  </si>
  <si>
    <t>-14.903699999999997</t>
  </si>
  <si>
    <t>1569.847</t>
  </si>
  <si>
    <t>1487.289</t>
  </si>
  <si>
    <t>1494.921</t>
  </si>
  <si>
    <t>45.221</t>
  </si>
  <si>
    <t>-12.07429999999998</t>
  </si>
  <si>
    <t>1495.129</t>
  </si>
  <si>
    <t>1579.57</t>
  </si>
  <si>
    <t>1482.642</t>
  </si>
  <si>
    <t>-46.548799999999986</t>
  </si>
  <si>
    <t>1573.63</t>
  </si>
  <si>
    <t>1483.506</t>
  </si>
  <si>
    <t>1493.727</t>
  </si>
  <si>
    <t>1513.164</t>
  </si>
  <si>
    <t>1528.125</t>
  </si>
  <si>
    <t>1527.106</t>
  </si>
  <si>
    <t>1528.189</t>
  </si>
  <si>
    <t>1492.613</t>
  </si>
  <si>
    <t>1494.765</t>
  </si>
  <si>
    <t>1566.8</t>
  </si>
  <si>
    <t>1495.744</t>
  </si>
  <si>
    <t>1570.56</t>
  </si>
  <si>
    <t>1577.554</t>
  </si>
  <si>
    <t>1552.29</t>
  </si>
  <si>
    <t>-28.72170000000002</t>
  </si>
  <si>
    <t>1580.531</t>
  </si>
  <si>
    <t>1554.854</t>
  </si>
  <si>
    <t>1446.751</t>
  </si>
  <si>
    <t>-15.19510000000002</t>
  </si>
  <si>
    <t>1445.79</t>
  </si>
  <si>
    <t>1462.244</t>
  </si>
  <si>
    <t>1517.842</t>
  </si>
  <si>
    <t>1520.367</t>
  </si>
  <si>
    <t>62.532</t>
  </si>
  <si>
    <t>57.396</t>
  </si>
  <si>
    <t>50.172499999999985</t>
  </si>
  <si>
    <t>18.668400000000005</t>
  </si>
  <si>
    <t>1514.745</t>
  </si>
  <si>
    <t>1519.923</t>
  </si>
  <si>
    <t>1537.972</t>
  </si>
  <si>
    <t>43.502</t>
  </si>
  <si>
    <t>42.727</t>
  </si>
  <si>
    <t>-36.82450000000001</t>
  </si>
  <si>
    <t>1479.465</t>
  </si>
  <si>
    <t>1478.138</t>
  </si>
  <si>
    <t>53.144</t>
  </si>
  <si>
    <t>-12.94379999999999</t>
  </si>
  <si>
    <t>1479.117</t>
  </si>
  <si>
    <t>1529.77</t>
  </si>
  <si>
    <t>1486.154</t>
  </si>
  <si>
    <t>52.37</t>
  </si>
  <si>
    <t>16.633299999999974</t>
  </si>
  <si>
    <t>1495.459</t>
  </si>
  <si>
    <t>1436.277</t>
  </si>
  <si>
    <t>1496.456</t>
  </si>
  <si>
    <t>1432.314</t>
  </si>
  <si>
    <t>1470.584</t>
  </si>
  <si>
    <t>1539.359</t>
  </si>
  <si>
    <t>48.166</t>
  </si>
  <si>
    <t>1533.871</t>
  </si>
  <si>
    <t>1550.176</t>
  </si>
  <si>
    <t>1467.623</t>
  </si>
  <si>
    <t>vandr001</t>
  </si>
  <si>
    <t>46.339</t>
  </si>
  <si>
    <t>19.114900000000002</t>
  </si>
  <si>
    <t>1464.744</t>
  </si>
  <si>
    <t>1525.713</t>
  </si>
  <si>
    <t>1441.434</t>
  </si>
  <si>
    <t>1524.812</t>
  </si>
  <si>
    <t>1443.285</t>
  </si>
  <si>
    <t>1552.662</t>
  </si>
  <si>
    <t>1465.138</t>
  </si>
  <si>
    <t>44.277</t>
  </si>
  <si>
    <t>-19.504999999999995</t>
  </si>
  <si>
    <t>1462.106</t>
  </si>
  <si>
    <t>1550.057</t>
  </si>
  <si>
    <t>19.871600000000008</t>
  </si>
  <si>
    <t>1554.142</t>
  </si>
  <si>
    <t>1464.802</t>
  </si>
  <si>
    <t>1525.393</t>
  </si>
  <si>
    <t>56.408</t>
  </si>
  <si>
    <t>31.400700000000022</t>
  </si>
  <si>
    <t>-19.683600000000013</t>
  </si>
  <si>
    <t>1517.102</t>
  </si>
  <si>
    <t>1523.612</t>
  </si>
  <si>
    <t>1581.667</t>
  </si>
  <si>
    <t>62.562</t>
  </si>
  <si>
    <t>25.00869999999999</t>
  </si>
  <si>
    <t>1575.446</t>
  </si>
  <si>
    <t>1525.961</t>
  </si>
  <si>
    <t>1575.081</t>
  </si>
  <si>
    <t>1448.175</t>
  </si>
  <si>
    <t>45.304</t>
  </si>
  <si>
    <t>-25.802999999999976</t>
  </si>
  <si>
    <t>1578.408</t>
  </si>
  <si>
    <t>1447.288</t>
  </si>
  <si>
    <t>1481.893</t>
  </si>
  <si>
    <t>1480.481</t>
  </si>
  <si>
    <t>1484.692</t>
  </si>
  <si>
    <t>1483.879</t>
  </si>
  <si>
    <t>1487.551</t>
  </si>
  <si>
    <t>1478.832</t>
  </si>
  <si>
    <t>1459.951</t>
  </si>
  <si>
    <t>-17.648500000000013</t>
  </si>
  <si>
    <t>1460.747</t>
  </si>
  <si>
    <t>1494.127</t>
  </si>
  <si>
    <t>1437.608</t>
  </si>
  <si>
    <t>44.806</t>
  </si>
  <si>
    <t>0.5968999999999781</t>
  </si>
  <si>
    <t>1433.597</t>
  </si>
  <si>
    <t>1537.102</t>
  </si>
  <si>
    <t>1472.596</t>
  </si>
  <si>
    <t>1528.275</t>
  </si>
  <si>
    <t>1438.872</t>
  </si>
  <si>
    <t>56.045</t>
  </si>
  <si>
    <t>48.188</t>
  </si>
  <si>
    <t>29.04130000000001</t>
  </si>
  <si>
    <t>1527.504</t>
  </si>
  <si>
    <t>1440.592</t>
  </si>
  <si>
    <t>1480.544</t>
  </si>
  <si>
    <t>1479.039</t>
  </si>
  <si>
    <t>-11.970899999999986</t>
  </si>
  <si>
    <t>1574.2</t>
  </si>
  <si>
    <t>-2.4816000000000273</t>
  </si>
  <si>
    <t>1516.069</t>
  </si>
  <si>
    <t>1577.391</t>
  </si>
  <si>
    <t>1456.08</t>
  </si>
  <si>
    <t>1564.279</t>
  </si>
  <si>
    <t>57.84</t>
  </si>
  <si>
    <t>50.294</t>
  </si>
  <si>
    <t>1456.829</t>
  </si>
  <si>
    <t>1568.122</t>
  </si>
  <si>
    <t>1481.217</t>
  </si>
  <si>
    <t>1527.448</t>
  </si>
  <si>
    <t>46.892</t>
  </si>
  <si>
    <t>-8.366000000000005</t>
  </si>
  <si>
    <t>1484.125</t>
  </si>
  <si>
    <t>1526.757</t>
  </si>
  <si>
    <t>1583.541</t>
  </si>
  <si>
    <t>1522.87</t>
  </si>
  <si>
    <t>1577.482</t>
  </si>
  <si>
    <t>1497.286</t>
  </si>
  <si>
    <t>1542.398</t>
  </si>
  <si>
    <t>63.027</t>
  </si>
  <si>
    <t>59.76050000000002</t>
  </si>
  <si>
    <t>1498.182</t>
  </si>
  <si>
    <t>1536.425</t>
  </si>
  <si>
    <t>1449.057</t>
  </si>
  <si>
    <t>1482.703</t>
  </si>
  <si>
    <t>53.095</t>
  </si>
  <si>
    <t>19.631899999999998</t>
  </si>
  <si>
    <t>1448.304</t>
  </si>
  <si>
    <t>1482.985</t>
  </si>
  <si>
    <t>1516.42</t>
  </si>
  <si>
    <t>1439.698</t>
  </si>
  <si>
    <t>1513.498</t>
  </si>
  <si>
    <t>1441.339</t>
  </si>
  <si>
    <t>1479.153</t>
  </si>
  <si>
    <t>1494.829</t>
  </si>
  <si>
    <t>1475.338</t>
  </si>
  <si>
    <t>1495.145</t>
  </si>
  <si>
    <t>1483.955</t>
  </si>
  <si>
    <t>57.525</t>
  </si>
  <si>
    <t>18.884600000000002</t>
  </si>
  <si>
    <t>1487.306</t>
  </si>
  <si>
    <t>1495.995</t>
  </si>
  <si>
    <t>1539.744</t>
  </si>
  <si>
    <t>malom001</t>
  </si>
  <si>
    <t>1534.162</t>
  </si>
  <si>
    <t>1435.741</t>
  </si>
  <si>
    <t>51.025</t>
  </si>
  <si>
    <t>1431.589</t>
  </si>
  <si>
    <t>1551.974</t>
  </si>
  <si>
    <t>1554.763</t>
  </si>
  <si>
    <t>24.09689999999998</t>
  </si>
  <si>
    <t>1555.893</t>
  </si>
  <si>
    <t>1556.977</t>
  </si>
  <si>
    <t>1465.825</t>
  </si>
  <si>
    <t>1526.705</t>
  </si>
  <si>
    <t>59.239</t>
  </si>
  <si>
    <t>36.2981</t>
  </si>
  <si>
    <t>1463.052</t>
  </si>
  <si>
    <t>1525.219</t>
  </si>
  <si>
    <t>1492.103</t>
  </si>
  <si>
    <t>47.677</t>
  </si>
  <si>
    <t>1479.215</t>
  </si>
  <si>
    <t>1480.369</t>
  </si>
  <si>
    <t>53.059</t>
  </si>
  <si>
    <t>1512.035</t>
  </si>
  <si>
    <t>1576.748</t>
  </si>
  <si>
    <t>49.916</t>
  </si>
  <si>
    <t>1513.516</t>
  </si>
  <si>
    <t>1579.944</t>
  </si>
  <si>
    <t>1562.651</t>
  </si>
  <si>
    <t>52.441</t>
  </si>
  <si>
    <t>1458.849</t>
  </si>
  <si>
    <t>1566.102</t>
  </si>
  <si>
    <t>1483.769</t>
  </si>
  <si>
    <t>1524.896</t>
  </si>
  <si>
    <t>44.692</t>
  </si>
  <si>
    <t>-18.84699999999999</t>
  </si>
  <si>
    <t>3.6894999999999842</t>
  </si>
  <si>
    <t>1486.709</t>
  </si>
  <si>
    <t>1524.173</t>
  </si>
  <si>
    <t>1587.545</t>
  </si>
  <si>
    <t>51.59</t>
  </si>
  <si>
    <t>-25.798299999999987</t>
  </si>
  <si>
    <t>1581.297</t>
  </si>
  <si>
    <t>1499.409</t>
  </si>
  <si>
    <t>1540.275</t>
  </si>
  <si>
    <t>51.32</t>
  </si>
  <si>
    <t>-17.084500000000023</t>
  </si>
  <si>
    <t>1499.859</t>
  </si>
  <si>
    <t>1534.748</t>
  </si>
  <si>
    <t>1450.387</t>
  </si>
  <si>
    <t>1449.527</t>
  </si>
  <si>
    <t>1481.762</t>
  </si>
  <si>
    <t>1512.622</t>
  </si>
  <si>
    <t>1443.496</t>
  </si>
  <si>
    <t>9.62560000000001</t>
  </si>
  <si>
    <t>1509.299</t>
  </si>
  <si>
    <t>1445.538</t>
  </si>
  <si>
    <t>1482.211</t>
  </si>
  <si>
    <t>1491.771</t>
  </si>
  <si>
    <t>1478.514</t>
  </si>
  <si>
    <t>1487.361</t>
  </si>
  <si>
    <t>1518.383</t>
  </si>
  <si>
    <t>48.602</t>
  </si>
  <si>
    <t>1490.266</t>
  </si>
  <si>
    <t>1499.471</t>
  </si>
  <si>
    <t>1536.268</t>
  </si>
  <si>
    <t>-11.416299999999977</t>
  </si>
  <si>
    <t>1500.57</t>
  </si>
  <si>
    <t>1530.773</t>
  </si>
  <si>
    <t>1471.948</t>
  </si>
  <si>
    <t>1433.992</t>
  </si>
  <si>
    <t>41.224</t>
  </si>
  <si>
    <t>1471.833</t>
  </si>
  <si>
    <t>1429.807</t>
  </si>
  <si>
    <t>1554.348</t>
  </si>
  <si>
    <t>1552.389</t>
  </si>
  <si>
    <t>57.877</t>
  </si>
  <si>
    <t>51.585</t>
  </si>
  <si>
    <t>35.95970000000002</t>
  </si>
  <si>
    <t>1557.829</t>
  </si>
  <si>
    <t>1555.041</t>
  </si>
  <si>
    <t>1469.591</t>
  </si>
  <si>
    <t>10.59379999999999</t>
  </si>
  <si>
    <t>1466.379</t>
  </si>
  <si>
    <t>1521.318</t>
  </si>
  <si>
    <t>1527.476</t>
  </si>
  <si>
    <t>1489.846</t>
  </si>
  <si>
    <t>51.115</t>
  </si>
  <si>
    <t>16.172700000000013</t>
  </si>
  <si>
    <t>13.329199999999993</t>
  </si>
  <si>
    <t>1481.73</t>
  </si>
  <si>
    <t>1478.775</t>
  </si>
  <si>
    <t>1513.217</t>
  </si>
  <si>
    <t>1575.567</t>
  </si>
  <si>
    <t>1514.719</t>
  </si>
  <si>
    <t>1578.741</t>
  </si>
  <si>
    <t>1458.752</t>
  </si>
  <si>
    <t>1561.607</t>
  </si>
  <si>
    <t>58.334</t>
  </si>
  <si>
    <t>23.039400000000004</t>
  </si>
  <si>
    <t>1459.743</t>
  </si>
  <si>
    <t>1565.209</t>
  </si>
  <si>
    <t>1481.657</t>
  </si>
  <si>
    <t>46.541</t>
  </si>
  <si>
    <t>1526.421</t>
  </si>
  <si>
    <t>1585.039</t>
  </si>
  <si>
    <t>1521.371</t>
  </si>
  <si>
    <t>-18.607300000000016</t>
  </si>
  <si>
    <t>1578.412</t>
  </si>
  <si>
    <t>1522.995</t>
  </si>
  <si>
    <t>1497.409</t>
  </si>
  <si>
    <t>24.369499999999977</t>
  </si>
  <si>
    <t>1498.041</t>
  </si>
  <si>
    <t>1536.566</t>
  </si>
  <si>
    <t>1478.118</t>
  </si>
  <si>
    <t>53.664</t>
  </si>
  <si>
    <t>22.649300000000014</t>
  </si>
  <si>
    <t>1452.893</t>
  </si>
  <si>
    <t>1478.396</t>
  </si>
  <si>
    <t>1445.587</t>
  </si>
  <si>
    <t>47.163</t>
  </si>
  <si>
    <t>0.35719999999996904</t>
  </si>
  <si>
    <t>1507.002</t>
  </si>
  <si>
    <t>1447.836</t>
  </si>
  <si>
    <t>1495.241</t>
  </si>
  <si>
    <t>49.162</t>
  </si>
  <si>
    <t>52.306</t>
  </si>
  <si>
    <t>5.094799999999982</t>
  </si>
  <si>
    <t>1495.295</t>
  </si>
  <si>
    <t>1488.705</t>
  </si>
  <si>
    <t>1517.04</t>
  </si>
  <si>
    <t>44.652</t>
  </si>
  <si>
    <t>54.603</t>
  </si>
  <si>
    <t>1491.754</t>
  </si>
  <si>
    <t>1516.721</t>
  </si>
  <si>
    <t>1503.653</t>
  </si>
  <si>
    <t>1532.085</t>
  </si>
  <si>
    <t>1526.735</t>
  </si>
  <si>
    <t>1470.826</t>
  </si>
  <si>
    <t>1435.115</t>
  </si>
  <si>
    <t>1470.623</t>
  </si>
  <si>
    <t>1431.017</t>
  </si>
  <si>
    <t>1550.882</t>
  </si>
  <si>
    <t>58.302</t>
  </si>
  <si>
    <t>36.1383</t>
  </si>
  <si>
    <t>1559.59</t>
  </si>
  <si>
    <t>1553.28</t>
  </si>
  <si>
    <t>1466.669</t>
  </si>
  <si>
    <t>57.498</t>
  </si>
  <si>
    <t>26.663099999999975</t>
  </si>
  <si>
    <t>1463.367</t>
  </si>
  <si>
    <t>47.176</t>
  </si>
  <si>
    <t>1587.544</t>
  </si>
  <si>
    <t>1475.295</t>
  </si>
  <si>
    <t>65.103</t>
  </si>
  <si>
    <t>39.17919999999996</t>
  </si>
  <si>
    <t>3.4826999999999986</t>
  </si>
  <si>
    <t>1580.765</t>
  </si>
  <si>
    <t>1586.783</t>
  </si>
  <si>
    <t>1476.056</t>
  </si>
  <si>
    <t>-48.3771</t>
  </si>
  <si>
    <t>18.912799999999972</t>
  </si>
  <si>
    <t>1580.125</t>
  </si>
  <si>
    <t>1477.058</t>
  </si>
  <si>
    <t>1565.098</t>
  </si>
  <si>
    <t>1476.742</t>
  </si>
  <si>
    <t>-8.629200000000028</t>
  </si>
  <si>
    <t>1569.063</t>
  </si>
  <si>
    <t>1499.152</t>
  </si>
  <si>
    <t>1540.531</t>
  </si>
  <si>
    <t>5.447299999999995</t>
  </si>
  <si>
    <t>1499.572</t>
  </si>
  <si>
    <t>1485.267</t>
  </si>
  <si>
    <t>1484.288</t>
  </si>
  <si>
    <t>1488.169</t>
  </si>
  <si>
    <t>1485.594</t>
  </si>
  <si>
    <t>1447.723</t>
  </si>
  <si>
    <t>44.269</t>
  </si>
  <si>
    <t>45.486</t>
  </si>
  <si>
    <t>-6.777400000000001</t>
  </si>
  <si>
    <t>1504.766</t>
  </si>
  <si>
    <t>1450.071</t>
  </si>
  <si>
    <t>1477.4</t>
  </si>
  <si>
    <t>1496.582</t>
  </si>
  <si>
    <t>50.549</t>
  </si>
  <si>
    <t>-8.018200000000014</t>
  </si>
  <si>
    <t>1492.559</t>
  </si>
  <si>
    <t>1513.186</t>
  </si>
  <si>
    <t>-15.176299999999998</t>
  </si>
  <si>
    <t>7.186300000000017</t>
  </si>
  <si>
    <t>1506.762</t>
  </si>
  <si>
    <t>1469.545</t>
  </si>
  <si>
    <t>1554.621</t>
  </si>
  <si>
    <t>1552.116</t>
  </si>
  <si>
    <t>54.354</t>
  </si>
  <si>
    <t>-0.36189999999999145</t>
  </si>
  <si>
    <t>1558.454</t>
  </si>
  <si>
    <t>1554.416</t>
  </si>
  <si>
    <t>1563.792</t>
  </si>
  <si>
    <t>1478.048</t>
  </si>
  <si>
    <t>-8.201500000000022</t>
  </si>
  <si>
    <t>1567.762</t>
  </si>
  <si>
    <t>1478.406</t>
  </si>
  <si>
    <t>1511.044</t>
  </si>
  <si>
    <t>1479.515</t>
  </si>
  <si>
    <t>52.657</t>
  </si>
  <si>
    <t>19.580199999999987</t>
  </si>
  <si>
    <t>1482.384</t>
  </si>
  <si>
    <t>1455.261</t>
  </si>
  <si>
    <t>1577.143</t>
  </si>
  <si>
    <t>51.186</t>
  </si>
  <si>
    <t>1580.44</t>
  </si>
  <si>
    <t>1444.099</t>
  </si>
  <si>
    <t>1518.866</t>
  </si>
  <si>
    <t>45.325</t>
  </si>
  <si>
    <t>9.179100000000014</t>
  </si>
  <si>
    <t>1446.766</t>
  </si>
  <si>
    <t>1520.642</t>
  </si>
  <si>
    <t>1495.912</t>
  </si>
  <si>
    <t>59.468</t>
  </si>
  <si>
    <t>36.067800000000034</t>
  </si>
  <si>
    <t>1496.565</t>
  </si>
  <si>
    <t>1490.053</t>
  </si>
  <si>
    <t>1479.501</t>
  </si>
  <si>
    <t>1480.806</t>
  </si>
  <si>
    <t>1529.815</t>
  </si>
  <si>
    <t>1494.701</t>
  </si>
  <si>
    <t>1524.581</t>
  </si>
  <si>
    <t>1512.019</t>
  </si>
  <si>
    <t>62.169</t>
  </si>
  <si>
    <t>49.0492</t>
  </si>
  <si>
    <t>1474.484</t>
  </si>
  <si>
    <t>1455.018</t>
  </si>
  <si>
    <t>1470.86</t>
  </si>
  <si>
    <t>1454.185</t>
  </si>
  <si>
    <t>1436.248</t>
  </si>
  <si>
    <t>1585.776</t>
  </si>
  <si>
    <t>61.755</t>
  </si>
  <si>
    <t>1432.095</t>
  </si>
  <si>
    <t>1578.63</t>
  </si>
  <si>
    <t>1504.439</t>
  </si>
  <si>
    <t>1471.178</t>
  </si>
  <si>
    <t>54.344</t>
  </si>
  <si>
    <t>46.032</t>
  </si>
  <si>
    <t>25.314200000000014</t>
  </si>
  <si>
    <t>1505.279</t>
  </si>
  <si>
    <t>1471.028</t>
  </si>
  <si>
    <t>1499.499</t>
  </si>
  <si>
    <t>1543.771</t>
  </si>
  <si>
    <t>42.871</t>
  </si>
  <si>
    <t>-35.5931</t>
  </si>
  <si>
    <t>1558.629</t>
  </si>
  <si>
    <t>1511.64</t>
  </si>
  <si>
    <t>31.73440000000001</t>
  </si>
  <si>
    <t>1562.255</t>
  </si>
  <si>
    <t>1463.277</t>
  </si>
  <si>
    <t>1548.108</t>
  </si>
  <si>
    <t>1459.826</t>
  </si>
  <si>
    <t>1550.615</t>
  </si>
  <si>
    <t>1532.056</t>
  </si>
  <si>
    <t>1535.237</t>
  </si>
  <si>
    <t>1561.375</t>
  </si>
  <si>
    <t>24.844200000000008</t>
  </si>
  <si>
    <t>1565.454</t>
  </si>
  <si>
    <t>1481.046</t>
  </si>
  <si>
    <t>20.93379999999997</t>
  </si>
  <si>
    <t>1509.24</t>
  </si>
  <si>
    <t>1453.265</t>
  </si>
  <si>
    <t>1579.14</t>
  </si>
  <si>
    <t>-30.451299999999996</t>
  </si>
  <si>
    <t>1453.75</t>
  </si>
  <si>
    <t>1582.579</t>
  </si>
  <si>
    <t>1445.303</t>
  </si>
  <si>
    <t>1517.662</t>
  </si>
  <si>
    <t>1447.89</t>
  </si>
  <si>
    <t>1519.518</t>
  </si>
  <si>
    <t>1498.133</t>
  </si>
  <si>
    <t>47.959</t>
  </si>
  <si>
    <t>1526.021</t>
  </si>
  <si>
    <t>1492.195</t>
  </si>
  <si>
    <t>1478.712</t>
  </si>
  <si>
    <t>54.585</t>
  </si>
  <si>
    <t>1527.962</t>
  </si>
  <si>
    <t>1494.29</t>
  </si>
  <si>
    <t>1510.516</t>
  </si>
  <si>
    <t>1530.654</t>
  </si>
  <si>
    <t>56.557</t>
  </si>
  <si>
    <t>31.64980000000001</t>
  </si>
  <si>
    <t>1506.706</t>
  </si>
  <si>
    <t>1529.865</t>
  </si>
  <si>
    <t>1472.292</t>
  </si>
  <si>
    <t>1457.21</t>
  </si>
  <si>
    <t>1468.755</t>
  </si>
  <si>
    <t>1456.29</t>
  </si>
  <si>
    <t>1437.041</t>
  </si>
  <si>
    <t>1584.983</t>
  </si>
  <si>
    <t>44.189</t>
  </si>
  <si>
    <t>60.801</t>
  </si>
  <si>
    <t>19.28410000000001</t>
  </si>
  <si>
    <t>1432.807</t>
  </si>
  <si>
    <t>1577.918</t>
  </si>
  <si>
    <t>1502.012</t>
  </si>
  <si>
    <t>1473.605</t>
  </si>
  <si>
    <t>50.234</t>
  </si>
  <si>
    <t>50.861</t>
  </si>
  <si>
    <t>1503.215</t>
  </si>
  <si>
    <t>1542.494</t>
  </si>
  <si>
    <t>53.37</t>
  </si>
  <si>
    <t>62.73</t>
  </si>
  <si>
    <t>8.803099999999988</t>
  </si>
  <si>
    <t>58.61369999999999</t>
  </si>
  <si>
    <t>1501.012</t>
  </si>
  <si>
    <t>1536.653</t>
  </si>
  <si>
    <t>1560.362</t>
  </si>
  <si>
    <t>43.28</t>
  </si>
  <si>
    <t>3.275900000000013</t>
  </si>
  <si>
    <t>1563.723</t>
  </si>
  <si>
    <t>1511.551</t>
  </si>
  <si>
    <t>1460.052</t>
  </si>
  <si>
    <t>1551.332</t>
  </si>
  <si>
    <t>46.944</t>
  </si>
  <si>
    <t>59.478</t>
  </si>
  <si>
    <t>9.494000000000016</t>
  </si>
  <si>
    <t>1456.963</t>
  </si>
  <si>
    <t>1530.417</t>
  </si>
  <si>
    <t>1533.537</t>
  </si>
  <si>
    <t>1480.253</t>
  </si>
  <si>
    <t>1508.324</t>
  </si>
  <si>
    <t>1482.235</t>
  </si>
  <si>
    <t>1508.092</t>
  </si>
  <si>
    <t>1485.095</t>
  </si>
  <si>
    <t>1454.203</t>
  </si>
  <si>
    <t>1578.202</t>
  </si>
  <si>
    <t>59.497</t>
  </si>
  <si>
    <t>44.54660000000001</t>
  </si>
  <si>
    <t>1454.719</t>
  </si>
  <si>
    <t>1581.61</t>
  </si>
  <si>
    <t>1446.89</t>
  </si>
  <si>
    <t>1516.075</t>
  </si>
  <si>
    <t>1449.374</t>
  </si>
  <si>
    <t>1518.033</t>
  </si>
  <si>
    <t>1500.391</t>
  </si>
  <si>
    <t>1524.776</t>
  </si>
  <si>
    <t>1500.846</t>
  </si>
  <si>
    <t>1493.853</t>
  </si>
  <si>
    <t>45.017</t>
  </si>
  <si>
    <t>1496.759</t>
  </si>
  <si>
    <t>1529.091</t>
  </si>
  <si>
    <t>-3.2900000000000134</t>
  </si>
  <si>
    <t>1507.974</t>
  </si>
  <si>
    <t>1528.596</t>
  </si>
  <si>
    <t>1588.324</t>
  </si>
  <si>
    <t>1429.103</t>
  </si>
  <si>
    <t>1581.622</t>
  </si>
  <si>
    <t>1500.84</t>
  </si>
  <si>
    <t>1474.777</t>
  </si>
  <si>
    <t>44.724</t>
  </si>
  <si>
    <t>42.054</t>
  </si>
  <si>
    <t>1502.007</t>
  </si>
  <si>
    <t>1474.3</t>
  </si>
  <si>
    <t>1503.592</t>
  </si>
  <si>
    <t>1539.678</t>
  </si>
  <si>
    <t>46.635</t>
  </si>
  <si>
    <t>1534.31</t>
  </si>
  <si>
    <t>1454.545</t>
  </si>
  <si>
    <t>1555.896</t>
  </si>
  <si>
    <t>1527.951</t>
  </si>
  <si>
    <t>1482.783</t>
  </si>
  <si>
    <t>1474.026</t>
  </si>
  <si>
    <t>1429.716</t>
  </si>
  <si>
    <t>53.077</t>
  </si>
  <si>
    <t>23.650399999999983</t>
  </si>
  <si>
    <t>1475.165</t>
  </si>
  <si>
    <t>1425.485</t>
  </si>
  <si>
    <t>1513.729</t>
  </si>
  <si>
    <t>52.861</t>
  </si>
  <si>
    <t>1516.039</t>
  </si>
  <si>
    <t>1559.314</t>
  </si>
  <si>
    <t>56.904</t>
  </si>
  <si>
    <t>18.41930000000002</t>
  </si>
  <si>
    <t>1563.041</t>
  </si>
  <si>
    <t>1498.848</t>
  </si>
  <si>
    <t>1551.945</t>
  </si>
  <si>
    <t>1556.54</t>
  </si>
  <si>
    <t>59.746</t>
  </si>
  <si>
    <t>17.216099999999987</t>
  </si>
  <si>
    <t>42.8452</t>
  </si>
  <si>
    <t>1554.081</t>
  </si>
  <si>
    <t>1559.236</t>
  </si>
  <si>
    <t>47.796</t>
  </si>
  <si>
    <t>17.399399999999993</t>
  </si>
  <si>
    <t>1519.693</t>
  </si>
  <si>
    <t>1532.919</t>
  </si>
  <si>
    <t>54.326</t>
  </si>
  <si>
    <t>1505.31</t>
  </si>
  <si>
    <t>1470.059</t>
  </si>
  <si>
    <t>42.95</t>
  </si>
  <si>
    <t>1457.645</t>
  </si>
  <si>
    <t>1466.549</t>
  </si>
  <si>
    <t>1445.176</t>
  </si>
  <si>
    <t>1479.389</t>
  </si>
  <si>
    <t>51.274</t>
  </si>
  <si>
    <t>1447.714</t>
  </si>
  <si>
    <t>1480.871</t>
  </si>
  <si>
    <t>1471.597</t>
  </si>
  <si>
    <t>43.92</t>
  </si>
  <si>
    <t>1498.599</t>
  </si>
  <si>
    <t>1592.308</t>
  </si>
  <si>
    <t>-19.279399999999985</t>
  </si>
  <si>
    <t>1526.998</t>
  </si>
  <si>
    <t>1585.24</t>
  </si>
  <si>
    <t>1535.23</t>
  </si>
  <si>
    <t>1459.443</t>
  </si>
  <si>
    <t>54.486</t>
  </si>
  <si>
    <t>1529.443</t>
  </si>
  <si>
    <t>1458.496</t>
  </si>
  <si>
    <t>1492.534</t>
  </si>
  <si>
    <t>1504.019</t>
  </si>
  <si>
    <t>1495.254</t>
  </si>
  <si>
    <t>53.633</t>
  </si>
  <si>
    <t>1508.222</t>
  </si>
  <si>
    <t>1483.126</t>
  </si>
  <si>
    <t>52.054</t>
  </si>
  <si>
    <t>44.69</t>
  </si>
  <si>
    <t>9.65380000000001</t>
  </si>
  <si>
    <t>1525.34</t>
  </si>
  <si>
    <t>1487.876</t>
  </si>
  <si>
    <t>1527.077</t>
  </si>
  <si>
    <t>1575.995</t>
  </si>
  <si>
    <t>11.886299999999983</t>
  </si>
  <si>
    <t>1.6027000000000051</t>
  </si>
  <si>
    <t>1578.684</t>
  </si>
  <si>
    <t>1471.445</t>
  </si>
  <si>
    <t>1432.297</t>
  </si>
  <si>
    <t>52.501</t>
  </si>
  <si>
    <t>19.97969999999999</t>
  </si>
  <si>
    <t>1427.73</t>
  </si>
  <si>
    <t>1460.436</t>
  </si>
  <si>
    <t>47.069</t>
  </si>
  <si>
    <t>1457.33</t>
  </si>
  <si>
    <t>1556.794</t>
  </si>
  <si>
    <t>1500.609</t>
  </si>
  <si>
    <t>1560.828</t>
  </si>
  <si>
    <t>1501.061</t>
  </si>
  <si>
    <t>1548.149</t>
  </si>
  <si>
    <t>1560.337</t>
  </si>
  <si>
    <t>1.3018999999999714</t>
  </si>
  <si>
    <t>1549.899</t>
  </si>
  <si>
    <t>1563.418</t>
  </si>
  <si>
    <t>1515.607</t>
  </si>
  <si>
    <t>1531.912</t>
  </si>
  <si>
    <t>47.132</t>
  </si>
  <si>
    <t>1518.849</t>
  </si>
  <si>
    <t>43.188</t>
  </si>
  <si>
    <t>1501.886</t>
  </si>
  <si>
    <t>1514.655</t>
  </si>
  <si>
    <t>1457.934</t>
  </si>
  <si>
    <t>1468.534</t>
  </si>
  <si>
    <t>1447.422</t>
  </si>
  <si>
    <t>1449.952</t>
  </si>
  <si>
    <t>1468.43</t>
  </si>
  <si>
    <t>1501.361</t>
  </si>
  <si>
    <t>1530.332</t>
  </si>
  <si>
    <t>1593.957</t>
  </si>
  <si>
    <t>65.149</t>
  </si>
  <si>
    <t>1.8706000000000154</t>
  </si>
  <si>
    <t>38.948899999999995</t>
  </si>
  <si>
    <t>1525.464</t>
  </si>
  <si>
    <t>1586.774</t>
  </si>
  <si>
    <t>-14.287999999999997</t>
  </si>
  <si>
    <t>1493.278</t>
  </si>
  <si>
    <t>1479.413</t>
  </si>
  <si>
    <t>-11.886299999999983</t>
  </si>
  <si>
    <t>1527.585</t>
  </si>
  <si>
    <t>46.292</t>
  </si>
  <si>
    <t>1527.17</t>
  </si>
  <si>
    <t>1486.046</t>
  </si>
  <si>
    <t>1574.685</t>
  </si>
  <si>
    <t>55.807</t>
  </si>
  <si>
    <t>59.634</t>
  </si>
  <si>
    <t>17.972800000000024</t>
  </si>
  <si>
    <t>39.01470000000001</t>
  </si>
  <si>
    <t>1526.932</t>
  </si>
  <si>
    <t>1577.342</t>
  </si>
  <si>
    <t>1428.093</t>
  </si>
  <si>
    <t>47.125</t>
  </si>
  <si>
    <t>-5.724600000000017</t>
  </si>
  <si>
    <t>1423.732</t>
  </si>
  <si>
    <t>1461.443</t>
  </si>
  <si>
    <t>11.989699999999976</t>
  </si>
  <si>
    <t>1458.35</t>
  </si>
  <si>
    <t>1558.574</t>
  </si>
  <si>
    <t>16.81189999999999</t>
  </si>
  <si>
    <t>1562.649</t>
  </si>
  <si>
    <t>1546.746</t>
  </si>
  <si>
    <t>1561.74</t>
  </si>
  <si>
    <t>46.359</t>
  </si>
  <si>
    <t>-32.37829999999998</t>
  </si>
  <si>
    <t>1564.717</t>
  </si>
  <si>
    <t>1514.234</t>
  </si>
  <si>
    <t>1504.632</t>
  </si>
  <si>
    <t>56.586</t>
  </si>
  <si>
    <t>46.4877</t>
  </si>
  <si>
    <t>1504.511</t>
  </si>
  <si>
    <t>1512.03</t>
  </si>
  <si>
    <t>1459.946</t>
  </si>
  <si>
    <t>1466.522</t>
  </si>
  <si>
    <t>-14.09059999999999</t>
  </si>
  <si>
    <t>1461.085</t>
  </si>
  <si>
    <t>1449.706</t>
  </si>
  <si>
    <t>1474.859</t>
  </si>
  <si>
    <t>-4.004400000000018</t>
  </si>
  <si>
    <t>1452.15</t>
  </si>
  <si>
    <t>1476.435</t>
  </si>
  <si>
    <t>1500.435</t>
  </si>
  <si>
    <t>1466.691</t>
  </si>
  <si>
    <t>1466.563</t>
  </si>
  <si>
    <t>1531.582</t>
  </si>
  <si>
    <t>1592.708</t>
  </si>
  <si>
    <t>56.34</t>
  </si>
  <si>
    <t>61.324</t>
  </si>
  <si>
    <t>1585.705</t>
  </si>
  <si>
    <t>1533.443</t>
  </si>
  <si>
    <t>1461.23</t>
  </si>
  <si>
    <t>42.986</t>
  </si>
  <si>
    <t>-33.33710000000002</t>
  </si>
  <si>
    <t>1460.177</t>
  </si>
  <si>
    <t>1487.714</t>
  </si>
  <si>
    <t>20.064300000000028</t>
  </si>
  <si>
    <t>1490.457</t>
  </si>
  <si>
    <t>1510.052</t>
  </si>
  <si>
    <t>1509.042</t>
  </si>
  <si>
    <t>1481.524</t>
  </si>
  <si>
    <t>1508.951</t>
  </si>
  <si>
    <t>1482.397</t>
  </si>
  <si>
    <t>1484.089</t>
  </si>
  <si>
    <t>18.268900000000002</t>
  </si>
  <si>
    <t>1487.107</t>
  </si>
  <si>
    <t>1578.362</t>
  </si>
  <si>
    <t>58.369</t>
  </si>
  <si>
    <t>1581.329</t>
  </si>
  <si>
    <t>1499.283</t>
  </si>
  <si>
    <t>1534.672</t>
  </si>
  <si>
    <t>1501.934</t>
  </si>
  <si>
    <t>1537.849</t>
  </si>
  <si>
    <t>1501.872</t>
  </si>
  <si>
    <t>1532.083</t>
  </si>
  <si>
    <t>-14.616999999999997</t>
  </si>
  <si>
    <t>1535.126</t>
  </si>
  <si>
    <t>1474.56</t>
  </si>
  <si>
    <t>45.591</t>
  </si>
  <si>
    <t>-13.390300000000018</t>
  </si>
  <si>
    <t>1475.812</t>
  </si>
  <si>
    <t>1564.713</t>
  </si>
  <si>
    <t>milla002</t>
  </si>
  <si>
    <t>55.69</t>
  </si>
  <si>
    <t>42.127</t>
  </si>
  <si>
    <t>1516.359</t>
  </si>
  <si>
    <t>1567.758</t>
  </si>
  <si>
    <t>1457.404</t>
  </si>
  <si>
    <t>1469.064</t>
  </si>
  <si>
    <t>44.516</t>
  </si>
  <si>
    <t>-24.769000000000016</t>
  </si>
  <si>
    <t>1458.439</t>
  </si>
  <si>
    <t>1465.754</t>
  </si>
  <si>
    <t>1533.235</t>
  </si>
  <si>
    <t>1591.055</t>
  </si>
  <si>
    <t>-12.158899999999983</t>
  </si>
  <si>
    <t>1584.051</t>
  </si>
  <si>
    <t>1512.174</t>
  </si>
  <si>
    <t>1478.392</t>
  </si>
  <si>
    <t>46.585</t>
  </si>
  <si>
    <t>4.36630000000001</t>
  </si>
  <si>
    <t>1512.211</t>
  </si>
  <si>
    <t>1479.137</t>
  </si>
  <si>
    <t>1579.956</t>
  </si>
  <si>
    <t>47.443</t>
  </si>
  <si>
    <t>1456.04</t>
  </si>
  <si>
    <t>1582.709</t>
  </si>
  <si>
    <t>1485.138</t>
  </si>
  <si>
    <t>1525.029</t>
  </si>
  <si>
    <t>1488.187</t>
  </si>
  <si>
    <t>1511.59</t>
  </si>
  <si>
    <t>1567.188</t>
  </si>
  <si>
    <t>43.166</t>
  </si>
  <si>
    <t>1514.467</t>
  </si>
  <si>
    <t>1569.65</t>
  </si>
  <si>
    <t>1543.773</t>
  </si>
  <si>
    <t>1555.581</t>
  </si>
  <si>
    <t>59.948</t>
  </si>
  <si>
    <t>1545.559</t>
  </si>
  <si>
    <t>1559.378</t>
  </si>
  <si>
    <t>1512.848</t>
  </si>
  <si>
    <t>1535.928</t>
  </si>
  <si>
    <t>10.349400000000026</t>
  </si>
  <si>
    <t>1514.764</t>
  </si>
  <si>
    <t>1486.866</t>
  </si>
  <si>
    <t>1506.161</t>
  </si>
  <si>
    <t>57.786</t>
  </si>
  <si>
    <t>22.691600000000015</t>
  </si>
  <si>
    <t>1489.8</t>
  </si>
  <si>
    <t>1454.092</t>
  </si>
  <si>
    <t>1429.182</t>
  </si>
  <si>
    <t>burrb001</t>
  </si>
  <si>
    <t>-17.3806</t>
  </si>
  <si>
    <t>1424.838</t>
  </si>
  <si>
    <t>1588.361</t>
  </si>
  <si>
    <t>51.943</t>
  </si>
  <si>
    <t>1501.822</t>
  </si>
  <si>
    <t>1471.29</t>
  </si>
  <si>
    <t>1502.51</t>
  </si>
  <si>
    <t>1457.234</t>
  </si>
  <si>
    <t>44.509</t>
  </si>
  <si>
    <t>-32.03049999999999</t>
  </si>
  <si>
    <t>5.7528000000000175</t>
  </si>
  <si>
    <t>1584.553</t>
  </si>
  <si>
    <t>1454.196</t>
  </si>
  <si>
    <t>1462.946</t>
  </si>
  <si>
    <t>1462.3</t>
  </si>
  <si>
    <t>1509.505</t>
  </si>
  <si>
    <t>1470.473</t>
  </si>
  <si>
    <t>1503.294</t>
  </si>
  <si>
    <t>1471.908</t>
  </si>
  <si>
    <t>1506.127</t>
  </si>
  <si>
    <t>1489.853</t>
  </si>
  <si>
    <t>1523.769</t>
  </si>
  <si>
    <t>49.145</t>
  </si>
  <si>
    <t>1523.416</t>
  </si>
  <si>
    <t>1531.727</t>
  </si>
  <si>
    <t>63.608</t>
  </si>
  <si>
    <t>27.871</t>
  </si>
  <si>
    <t>63.3936</t>
  </si>
  <si>
    <t>1481.843</t>
  </si>
  <si>
    <t>1467.843</t>
  </si>
  <si>
    <t>1506.7</t>
  </si>
  <si>
    <t>16.360699999999976</t>
  </si>
  <si>
    <t>1467.716</t>
  </si>
  <si>
    <t>1507.732</t>
  </si>
  <si>
    <t>1523.117</t>
  </si>
  <si>
    <t>1455.178</t>
  </si>
  <si>
    <t>44.44</t>
  </si>
  <si>
    <t>-22.50830000000001</t>
  </si>
  <si>
    <t>1476.747</t>
  </si>
  <si>
    <t>1508.373</t>
  </si>
  <si>
    <t>1510.047</t>
  </si>
  <si>
    <t>1568.731</t>
  </si>
  <si>
    <t>perel001</t>
  </si>
  <si>
    <t>58.536</t>
  </si>
  <si>
    <t>1542.372</t>
  </si>
  <si>
    <t>1556.982</t>
  </si>
  <si>
    <t>14.720400000000025</t>
  </si>
  <si>
    <t>1544.328</t>
  </si>
  <si>
    <t>1560.609</t>
  </si>
  <si>
    <t>1510.987</t>
  </si>
  <si>
    <t>-12.116600000000014</t>
  </si>
  <si>
    <t>1513.013</t>
  </si>
  <si>
    <t>1532.323</t>
  </si>
  <si>
    <t>45.441</t>
  </si>
  <si>
    <t>-15.275</t>
  </si>
  <si>
    <t>-25.615000000000013</t>
  </si>
  <si>
    <t>1487.67</t>
  </si>
  <si>
    <t>1508.059</t>
  </si>
  <si>
    <t>1452.878</t>
  </si>
  <si>
    <t>1430.396</t>
  </si>
  <si>
    <t>1455.55</t>
  </si>
  <si>
    <t>1425.965</t>
  </si>
  <si>
    <t>1587.337</t>
  </si>
  <si>
    <t>55.582</t>
  </si>
  <si>
    <t>1580.474</t>
  </si>
  <si>
    <t>1534.848</t>
  </si>
  <si>
    <t>1498.821</t>
  </si>
  <si>
    <t>1474.291</t>
  </si>
  <si>
    <t>45.611</t>
  </si>
  <si>
    <t>1471.432</t>
  </si>
  <si>
    <t>1583.986</t>
  </si>
  <si>
    <t>1455.073</t>
  </si>
  <si>
    <t>1586.526</t>
  </si>
  <si>
    <t>1452.223</t>
  </si>
  <si>
    <t>1461.457</t>
  </si>
  <si>
    <t>1510.735</t>
  </si>
  <si>
    <t>51.971</t>
  </si>
  <si>
    <t>-1.781300000000023</t>
  </si>
  <si>
    <t>1460.794</t>
  </si>
  <si>
    <t>1501.855</t>
  </si>
  <si>
    <t>1473.237</t>
  </si>
  <si>
    <t>1504.797</t>
  </si>
  <si>
    <t>1491.48</t>
  </si>
  <si>
    <t>6.570599999999982</t>
  </si>
  <si>
    <t>1494.476</t>
  </si>
  <si>
    <t>1521.718</t>
  </si>
  <si>
    <t>1482.973</t>
  </si>
  <si>
    <t>1530.074</t>
  </si>
  <si>
    <t>1465.412</t>
  </si>
  <si>
    <t>41.773</t>
  </si>
  <si>
    <t>1465.206</t>
  </si>
  <si>
    <t>1510.241</t>
  </si>
  <si>
    <t>1456.45</t>
  </si>
  <si>
    <t>58.764</t>
  </si>
  <si>
    <t>1520.292</t>
  </si>
  <si>
    <t>1457.175</t>
  </si>
  <si>
    <t>1463.483</t>
  </si>
  <si>
    <t>1508.708</t>
  </si>
  <si>
    <t>45.614</t>
  </si>
  <si>
    <t>1462.804</t>
  </si>
  <si>
    <t>1509.0</t>
  </si>
  <si>
    <t>1465.902</t>
  </si>
  <si>
    <t>-2.782399999999994</t>
  </si>
  <si>
    <t>1465.467</t>
  </si>
  <si>
    <t>1479.338</t>
  </si>
  <si>
    <t>52.924</t>
  </si>
  <si>
    <t>1505.481</t>
  </si>
  <si>
    <t>1515.148</t>
  </si>
  <si>
    <t>1563.63</t>
  </si>
  <si>
    <t>1517.324</t>
  </si>
  <si>
    <t>1566.793</t>
  </si>
  <si>
    <t>1552.761</t>
  </si>
  <si>
    <t>56.781</t>
  </si>
  <si>
    <t>1548.176</t>
  </si>
  <si>
    <t>1556.761</t>
  </si>
  <si>
    <t>1539.675</t>
  </si>
  <si>
    <t>1511.093</t>
  </si>
  <si>
    <t>1486.906</t>
  </si>
  <si>
    <t>1506.122</t>
  </si>
  <si>
    <t>1489.76</t>
  </si>
  <si>
    <t>1505.97</t>
  </si>
  <si>
    <t>1455.601</t>
  </si>
  <si>
    <t>1427.673</t>
  </si>
  <si>
    <t>5.311000000000012</t>
  </si>
  <si>
    <t>1458.2</t>
  </si>
  <si>
    <t>1423.315</t>
  </si>
  <si>
    <t>1585.686</t>
  </si>
  <si>
    <t>1533.337</t>
  </si>
  <si>
    <t>64.091</t>
  </si>
  <si>
    <t>1578.426</t>
  </si>
  <si>
    <t>1536.897</t>
  </si>
  <si>
    <t>1501.522</t>
  </si>
  <si>
    <t>1502.271</t>
  </si>
  <si>
    <t>1468.531</t>
  </si>
  <si>
    <t>1583.116</t>
  </si>
  <si>
    <t>53.531</t>
  </si>
  <si>
    <t>1585.493</t>
  </si>
  <si>
    <t>1453.257</t>
  </si>
  <si>
    <t>1474.203</t>
  </si>
  <si>
    <t>1499.564</t>
  </si>
  <si>
    <t>1525.097</t>
  </si>
  <si>
    <t>-17.812999999999995</t>
  </si>
  <si>
    <t>1491.301</t>
  </si>
  <si>
    <t>1524.892</t>
  </si>
  <si>
    <t>1486.947</t>
  </si>
  <si>
    <t>1526.1</t>
  </si>
  <si>
    <t>53.496</t>
  </si>
  <si>
    <t>15.984700000000016</t>
  </si>
  <si>
    <t>17.375900000000012</t>
  </si>
  <si>
    <t>1487.588</t>
  </si>
  <si>
    <t>1519.894</t>
  </si>
  <si>
    <t>1467.172</t>
  </si>
  <si>
    <t>1507.371</t>
  </si>
  <si>
    <t>52.66</t>
  </si>
  <si>
    <t>23.687999999999995</t>
  </si>
  <si>
    <t>1508.678</t>
  </si>
  <si>
    <t>43.754</t>
  </si>
  <si>
    <t>23.7867</t>
  </si>
  <si>
    <t>1522.048</t>
  </si>
  <si>
    <t>1455.419</t>
  </si>
  <si>
    <t>1476.19</t>
  </si>
  <si>
    <t>1503.017</t>
  </si>
  <si>
    <t>hernl003</t>
  </si>
  <si>
    <t>0.708782206341052</t>
  </si>
  <si>
    <t>1456.605</t>
  </si>
  <si>
    <t>1545.99</t>
  </si>
  <si>
    <t>1453.856</t>
  </si>
  <si>
    <t>1511.328</t>
  </si>
  <si>
    <t>1508.899</t>
  </si>
  <si>
    <t>9.696100000000012</t>
  </si>
  <si>
    <t>1513.407</t>
  </si>
  <si>
    <t>1502.854</t>
  </si>
  <si>
    <t>1522.902</t>
  </si>
  <si>
    <t>1490.095</t>
  </si>
  <si>
    <t>1490.545</t>
  </si>
  <si>
    <t>46.925</t>
  </si>
  <si>
    <t>1493.292</t>
  </si>
  <si>
    <t>1505.165</t>
  </si>
  <si>
    <t>1456.336</t>
  </si>
  <si>
    <t>47.336</t>
  </si>
  <si>
    <t>1505.798</t>
  </si>
  <si>
    <t>1456.764</t>
  </si>
  <si>
    <t>1582.454</t>
  </si>
  <si>
    <t>35.28289999999999</t>
  </si>
  <si>
    <t>1584.893</t>
  </si>
  <si>
    <t>1515.627</t>
  </si>
  <si>
    <t>1467.946</t>
  </si>
  <si>
    <t>49.117</t>
  </si>
  <si>
    <t>45.572</t>
  </si>
  <si>
    <t>3.792899999999977</t>
  </si>
  <si>
    <t>-19.237099999999984</t>
  </si>
  <si>
    <t>1465.004</t>
  </si>
  <si>
    <t>1489.343</t>
  </si>
  <si>
    <t>1429.235</t>
  </si>
  <si>
    <t>52.917</t>
  </si>
  <si>
    <t>1424.798</t>
  </si>
  <si>
    <t>62.249</t>
  </si>
  <si>
    <t>15.101099999999972</t>
  </si>
  <si>
    <t>27.081400000000002</t>
  </si>
  <si>
    <t>1575.85</t>
  </si>
  <si>
    <t>1524.373</t>
  </si>
  <si>
    <t>1504.993</t>
  </si>
  <si>
    <t>53.734</t>
  </si>
  <si>
    <t>2.0679999999999894</t>
  </si>
  <si>
    <t>1454.039</t>
  </si>
  <si>
    <t>45.983</t>
  </si>
  <si>
    <t>1465.478</t>
  </si>
  <si>
    <t>1456.717</t>
  </si>
  <si>
    <t>1565.137</t>
  </si>
  <si>
    <t>1555.296</t>
  </si>
  <si>
    <t>-17.169099999999993</t>
  </si>
  <si>
    <t>-12.85920000000002</t>
  </si>
  <si>
    <t>1568.49</t>
  </si>
  <si>
    <t>1558.947</t>
  </si>
  <si>
    <t>61.428</t>
  </si>
  <si>
    <t>-18.978599999999986</t>
  </si>
  <si>
    <t>44.43849999999999</t>
  </si>
  <si>
    <t>1539.473</t>
  </si>
  <si>
    <t>1508.618</t>
  </si>
  <si>
    <t>1521.959</t>
  </si>
  <si>
    <t>1520.704</t>
  </si>
  <si>
    <t>1478.49</t>
  </si>
  <si>
    <t>1480.176</t>
  </si>
  <si>
    <t>1503.473</t>
  </si>
  <si>
    <t>1541.783</t>
  </si>
  <si>
    <t>1458.88</t>
  </si>
  <si>
    <t>13.85089999999998</t>
  </si>
  <si>
    <t>1543.56</t>
  </si>
  <si>
    <t>1456.285</t>
  </si>
  <si>
    <t>1515.083</t>
  </si>
  <si>
    <t>1508.293</t>
  </si>
  <si>
    <t>1505.289</t>
  </si>
  <si>
    <t>1520.72</t>
  </si>
  <si>
    <t>57.938</t>
  </si>
  <si>
    <t>55.533</t>
  </si>
  <si>
    <t>22.50830000000001</t>
  </si>
  <si>
    <t>1504.933</t>
  </si>
  <si>
    <t>1520.822</t>
  </si>
  <si>
    <t>1487.226</t>
  </si>
  <si>
    <t>1493.414</t>
  </si>
  <si>
    <t>1490.334</t>
  </si>
  <si>
    <t>1503.467</t>
  </si>
  <si>
    <t>1458.034</t>
  </si>
  <si>
    <t>1504.083</t>
  </si>
  <si>
    <t>1458.479</t>
  </si>
  <si>
    <t>1580.209</t>
  </si>
  <si>
    <t>30.46540000000003</t>
  </si>
  <si>
    <t>1583.054</t>
  </si>
  <si>
    <t>1517.466</t>
  </si>
  <si>
    <t>1470.181</t>
  </si>
  <si>
    <t>-14.31150000000001</t>
  </si>
  <si>
    <t>1467.393</t>
  </si>
  <si>
    <t>1486.954</t>
  </si>
  <si>
    <t>1431.101</t>
  </si>
  <si>
    <t>1535.582</t>
  </si>
  <si>
    <t>49.915</t>
  </si>
  <si>
    <t>1426.735</t>
  </si>
  <si>
    <t>1468.789</t>
  </si>
  <si>
    <t>1584.462</t>
  </si>
  <si>
    <t>61.36</t>
  </si>
  <si>
    <t>-2.6179000000000103</t>
  </si>
  <si>
    <t>1470.209</t>
  </si>
  <si>
    <t>1577.832</t>
  </si>
  <si>
    <t>1510.36</t>
  </si>
  <si>
    <t>44.71</t>
  </si>
  <si>
    <t>-24.609199999999987</t>
  </si>
  <si>
    <t>1510.75</t>
  </si>
  <si>
    <t>1463.634</t>
  </si>
  <si>
    <t>1456.049</t>
  </si>
  <si>
    <t>45.81</t>
  </si>
  <si>
    <t>1463.549</t>
  </si>
  <si>
    <t>1569.242</t>
  </si>
  <si>
    <t>1551.191</t>
  </si>
  <si>
    <t>53.304</t>
  </si>
  <si>
    <t>11.905100000000006</t>
  </si>
  <si>
    <t>1572.533</t>
  </si>
  <si>
    <t>1554.904</t>
  </si>
  <si>
    <t>1514.478</t>
  </si>
  <si>
    <t>-18.7577</t>
  </si>
  <si>
    <t>1510.078</t>
  </si>
  <si>
    <t>1520.305</t>
  </si>
  <si>
    <t>1468.852</t>
  </si>
  <si>
    <t>59.803</t>
  </si>
  <si>
    <t>37.66109999999999</t>
  </si>
  <si>
    <t>1518.695</t>
  </si>
  <si>
    <t>1477.035</t>
  </si>
  <si>
    <t>1502.171</t>
  </si>
  <si>
    <t>1478.701</t>
  </si>
  <si>
    <t>1504.948</t>
  </si>
  <si>
    <t>1460.324</t>
  </si>
  <si>
    <t>59.655</t>
  </si>
  <si>
    <t>45.493</t>
  </si>
  <si>
    <t>1541.776</t>
  </si>
  <si>
    <t>1458.07</t>
  </si>
  <si>
    <t>1511.207</t>
  </si>
  <si>
    <t>1509.02</t>
  </si>
  <si>
    <t>53.623</t>
  </si>
  <si>
    <t>55.546</t>
  </si>
  <si>
    <t>30.305600000000002</t>
  </si>
  <si>
    <t>1513.356</t>
  </si>
  <si>
    <t>1517.552</t>
  </si>
  <si>
    <t>57.691</t>
  </si>
  <si>
    <t>21.6529</t>
  </si>
  <si>
    <t>-6.171100000000012</t>
  </si>
  <si>
    <t>1508.021</t>
  </si>
  <si>
    <t>1517.734</t>
  </si>
  <si>
    <t>1491.766</t>
  </si>
  <si>
    <t>-9.418800000000024</t>
  </si>
  <si>
    <t>1492.145</t>
  </si>
  <si>
    <t>1494.023</t>
  </si>
  <si>
    <t>1501.742</t>
  </si>
  <si>
    <t>1459.759</t>
  </si>
  <si>
    <t>-23.23679999999998</t>
  </si>
  <si>
    <t>1502.38</t>
  </si>
  <si>
    <t>1460.182</t>
  </si>
  <si>
    <t>1578.953</t>
  </si>
  <si>
    <t>1517.142</t>
  </si>
  <si>
    <t>1581.55</t>
  </si>
  <si>
    <t>1518.97</t>
  </si>
  <si>
    <t>1467.654</t>
  </si>
  <si>
    <t>1488.967</t>
  </si>
  <si>
    <t>55.613</t>
  </si>
  <si>
    <t>1465.049</t>
  </si>
  <si>
    <t>1489.297</t>
  </si>
  <si>
    <t>1433.511</t>
  </si>
  <si>
    <t>1533.172</t>
  </si>
  <si>
    <t>-9.522199999999982</t>
  </si>
  <si>
    <t>1429.344</t>
  </si>
  <si>
    <t>1527.383</t>
  </si>
  <si>
    <t>1465.151</t>
  </si>
  <si>
    <t>1588.1</t>
  </si>
  <si>
    <t>-7.045300000000011</t>
  </si>
  <si>
    <t>-21.53069999999998</t>
  </si>
  <si>
    <t>1466.39</t>
  </si>
  <si>
    <t>1581.651</t>
  </si>
  <si>
    <t>1517.79</t>
  </si>
  <si>
    <t>1511.576</t>
  </si>
  <si>
    <t>63.646</t>
  </si>
  <si>
    <t>1465.745</t>
  </si>
  <si>
    <t>1453.938</t>
  </si>
  <si>
    <t>45.558</t>
  </si>
  <si>
    <t>1456.626</t>
  </si>
  <si>
    <t>1566.726</t>
  </si>
  <si>
    <t>43.4</t>
  </si>
  <si>
    <t>1570.133</t>
  </si>
  <si>
    <t>1557.304</t>
  </si>
  <si>
    <t>1536.992</t>
  </si>
  <si>
    <t>1512.832</t>
  </si>
  <si>
    <t>51.726</t>
  </si>
  <si>
    <t>-9.658499999999998</t>
  </si>
  <si>
    <t>1518.344</t>
  </si>
  <si>
    <t>1470.814</t>
  </si>
  <si>
    <t>45.898</t>
  </si>
  <si>
    <t>-29.11179999999998</t>
  </si>
  <si>
    <t>1517.156</t>
  </si>
  <si>
    <t>1470.27</t>
  </si>
  <si>
    <t>1548.475</t>
  </si>
  <si>
    <t>1542.364</t>
  </si>
  <si>
    <t>55.218</t>
  </si>
  <si>
    <t>1552.396</t>
  </si>
  <si>
    <t>1462.608</t>
  </si>
  <si>
    <t>1523.466</t>
  </si>
  <si>
    <t>44.596</t>
  </si>
  <si>
    <t>1462.864</t>
  </si>
  <si>
    <t>1451.799</t>
  </si>
  <si>
    <t>42.2</t>
  </si>
  <si>
    <t>1454.324</t>
  </si>
  <si>
    <t>1506.048</t>
  </si>
  <si>
    <t>1499.474</t>
  </si>
  <si>
    <t>1466.404</t>
  </si>
  <si>
    <t>hensc002</t>
  </si>
  <si>
    <t>1502.471</t>
  </si>
  <si>
    <t>1467.79</t>
  </si>
  <si>
    <t>1530.705</t>
  </si>
  <si>
    <t>dickb001</t>
  </si>
  <si>
    <t>1525.103</t>
  </si>
  <si>
    <t>1515.814</t>
  </si>
  <si>
    <t>1514.52</t>
  </si>
  <si>
    <t>1469.046</t>
  </si>
  <si>
    <t>1508.427</t>
  </si>
  <si>
    <t>1466.339</t>
  </si>
  <si>
    <t>1487.575</t>
  </si>
  <si>
    <t>1498.893</t>
  </si>
  <si>
    <t>9.165000000000013</t>
  </si>
  <si>
    <t>1488.008</t>
  </si>
  <si>
    <t>1499.697</t>
  </si>
  <si>
    <t>1506.524</t>
  </si>
  <si>
    <t>1586.847</t>
  </si>
  <si>
    <t>53.306</t>
  </si>
  <si>
    <t>1507.562</t>
  </si>
  <si>
    <t>1580.251</t>
  </si>
  <si>
    <t>1571.958</t>
  </si>
  <si>
    <t>1577.997</t>
  </si>
  <si>
    <t>58.555</t>
  </si>
  <si>
    <t>43.864</t>
  </si>
  <si>
    <t>-34.60140000000001</t>
  </si>
  <si>
    <t>1575.041</t>
  </si>
  <si>
    <t>1580.551</t>
  </si>
  <si>
    <t>1458.299</t>
  </si>
  <si>
    <t>1518.097</t>
  </si>
  <si>
    <t>48.4</t>
  </si>
  <si>
    <t>1455.867</t>
  </si>
  <si>
    <t>1539.188</t>
  </si>
  <si>
    <t>1479.732</t>
  </si>
  <si>
    <t>20.374500000000005</t>
  </si>
  <si>
    <t>1542.043</t>
  </si>
  <si>
    <t>1481.178</t>
  </si>
  <si>
    <t>1545.863</t>
  </si>
  <si>
    <t>1544.977</t>
  </si>
  <si>
    <t>-4.549599999999983</t>
  </si>
  <si>
    <t>1549.974</t>
  </si>
  <si>
    <t>1546.401</t>
  </si>
  <si>
    <t>1505.894</t>
  </si>
  <si>
    <t>42.789</t>
  </si>
  <si>
    <t>-2.7588999999999824</t>
  </si>
  <si>
    <t>1467.872</t>
  </si>
  <si>
    <t>1463.883</t>
  </si>
  <si>
    <t>57.738</t>
  </si>
  <si>
    <t>56.308</t>
  </si>
  <si>
    <t>37.83970000000001</t>
  </si>
  <si>
    <t>1463.928</t>
  </si>
  <si>
    <t>1497.961</t>
  </si>
  <si>
    <t>43.873</t>
  </si>
  <si>
    <t>1500.867</t>
  </si>
  <si>
    <t>1469.393</t>
  </si>
  <si>
    <t>1533.808</t>
  </si>
  <si>
    <t>47.939</t>
  </si>
  <si>
    <t>1528.269</t>
  </si>
  <si>
    <t>1512.648</t>
  </si>
  <si>
    <t>1491.45</t>
  </si>
  <si>
    <t>1504.059</t>
  </si>
  <si>
    <t>1435.979</t>
  </si>
  <si>
    <t>1453.479</t>
  </si>
  <si>
    <t>-22.550599999999974</t>
  </si>
  <si>
    <t>3.6660000000000057</t>
  </si>
  <si>
    <t>1431.624</t>
  </si>
  <si>
    <t>1456.313</t>
  </si>
  <si>
    <t>1517.299</t>
  </si>
  <si>
    <t>1466.267</t>
  </si>
  <si>
    <t>-18.67780000000002</t>
  </si>
  <si>
    <t>1463.595</t>
  </si>
  <si>
    <t>1491.434</t>
  </si>
  <si>
    <t>16.539299999999994</t>
  </si>
  <si>
    <t>1491.677</t>
  </si>
  <si>
    <t>1496.027</t>
  </si>
  <si>
    <t>1508.035</t>
  </si>
  <si>
    <t>1585.336</t>
  </si>
  <si>
    <t>63.213</t>
  </si>
  <si>
    <t>31.527599999999993</t>
  </si>
  <si>
    <t>1509.233</t>
  </si>
  <si>
    <t>1465.692</t>
  </si>
  <si>
    <t>1514.793</t>
  </si>
  <si>
    <t>1573.859</t>
  </si>
  <si>
    <t>1576.097</t>
  </si>
  <si>
    <t>29.6476</t>
  </si>
  <si>
    <t>-16.62860000000002</t>
  </si>
  <si>
    <t>1577.393</t>
  </si>
  <si>
    <t>1578.199</t>
  </si>
  <si>
    <t>1459.9</t>
  </si>
  <si>
    <t>1516.496</t>
  </si>
  <si>
    <t>reyej003</t>
  </si>
  <si>
    <t>-12.718199999999982</t>
  </si>
  <si>
    <t>1457.591</t>
  </si>
  <si>
    <t>1537.586</t>
  </si>
  <si>
    <t>-7.670400000000024</t>
  </si>
  <si>
    <t>1482.523</t>
  </si>
  <si>
    <t>1520.115</t>
  </si>
  <si>
    <t>-17.6109</t>
  </si>
  <si>
    <t>1520.005</t>
  </si>
  <si>
    <t>1542.616</t>
  </si>
  <si>
    <t>53.624</t>
  </si>
  <si>
    <t>1552.26</t>
  </si>
  <si>
    <t>1544.116</t>
  </si>
  <si>
    <t>1503.838</t>
  </si>
  <si>
    <t>1469.784</t>
  </si>
  <si>
    <t>1462.231</t>
  </si>
  <si>
    <t>1523.843</t>
  </si>
  <si>
    <t>-24.477600000000027</t>
  </si>
  <si>
    <t>1462.378</t>
  </si>
  <si>
    <t>1470.441</t>
  </si>
  <si>
    <t>1537.399</t>
  </si>
  <si>
    <t>1531.814</t>
  </si>
  <si>
    <t>1507.269</t>
  </si>
  <si>
    <t>1493.137</t>
  </si>
  <si>
    <t>8.19210000000001</t>
  </si>
  <si>
    <t>1502.395</t>
  </si>
  <si>
    <t>1434.152</t>
  </si>
  <si>
    <t>1429.572</t>
  </si>
  <si>
    <t>1458.364</t>
  </si>
  <si>
    <t>1516.291</t>
  </si>
  <si>
    <t>1467.275</t>
  </si>
  <si>
    <t>52.248</t>
  </si>
  <si>
    <t>47.816</t>
  </si>
  <si>
    <t>1510.086</t>
  </si>
  <si>
    <t>1464.68</t>
  </si>
  <si>
    <t>1496.311</t>
  </si>
  <si>
    <t>48.661</t>
  </si>
  <si>
    <t>1509.9</t>
  </si>
  <si>
    <t>1583.471</t>
  </si>
  <si>
    <t>61.23</t>
  </si>
  <si>
    <t>1577.103</t>
  </si>
  <si>
    <t>1516.59</t>
  </si>
  <si>
    <t>1463.948</t>
  </si>
  <si>
    <t>-5.983100000000015</t>
  </si>
  <si>
    <t>1516.57</t>
  </si>
  <si>
    <t>1463.804</t>
  </si>
  <si>
    <t>1571.466</t>
  </si>
  <si>
    <t>1578.489</t>
  </si>
  <si>
    <t>59.116</t>
  </si>
  <si>
    <t>36.768100000000004</t>
  </si>
  <si>
    <t>1575.444</t>
  </si>
  <si>
    <t>1580.148</t>
  </si>
  <si>
    <t>1464.79</t>
  </si>
  <si>
    <t>1462.412</t>
  </si>
  <si>
    <t>1513.423</t>
  </si>
  <si>
    <t>1536.252</t>
  </si>
  <si>
    <t>1482.668</t>
  </si>
  <si>
    <t>1539.308</t>
  </si>
  <si>
    <t>1483.913</t>
  </si>
  <si>
    <t>1490.659</t>
  </si>
  <si>
    <t>-10.979199999999993</t>
  </si>
  <si>
    <t>1465.037</t>
  </si>
  <si>
    <t>47.791</t>
  </si>
  <si>
    <t>-3.6049000000000144</t>
  </si>
  <si>
    <t>1498.722</t>
  </si>
  <si>
    <t>1468.709</t>
  </si>
  <si>
    <t>1544.172</t>
  </si>
  <si>
    <t>35.494400000000034</t>
  </si>
  <si>
    <t>-27.37279999999999</t>
  </si>
  <si>
    <t>1514.872</t>
  </si>
  <si>
    <t>1506.6</t>
  </si>
  <si>
    <t>1467.178</t>
  </si>
  <si>
    <t>59.55</t>
  </si>
  <si>
    <t>46.979</t>
  </si>
  <si>
    <t>1465.481</t>
  </si>
  <si>
    <t>1465.724</t>
  </si>
  <si>
    <t>1505.208</t>
  </si>
  <si>
    <t>1495.197</t>
  </si>
  <si>
    <t>61.055</t>
  </si>
  <si>
    <t>41.71719999999999</t>
  </si>
  <si>
    <t>15.293800000000024</t>
  </si>
  <si>
    <t>1500.351</t>
  </si>
  <si>
    <t>1430.801</t>
  </si>
  <si>
    <t>1458.657</t>
  </si>
  <si>
    <t>23.5423</t>
  </si>
  <si>
    <t>1426.159</t>
  </si>
  <si>
    <t>1461.778</t>
  </si>
  <si>
    <t>1515.274</t>
  </si>
  <si>
    <t>1468.292</t>
  </si>
  <si>
    <t>9.522200000000016</t>
  </si>
  <si>
    <t>1509.111</t>
  </si>
  <si>
    <t>1465.655</t>
  </si>
  <si>
    <t>1487.694</t>
  </si>
  <si>
    <t>1498.774</t>
  </si>
  <si>
    <t>7.482399999999995</t>
  </si>
  <si>
    <t>1499.793</t>
  </si>
  <si>
    <t>1513.502</t>
  </si>
  <si>
    <t>1579.869</t>
  </si>
  <si>
    <t>60.57</t>
  </si>
  <si>
    <t>-0.19270000000001844</t>
  </si>
  <si>
    <t>21.253399999999992</t>
  </si>
  <si>
    <t>1513.859</t>
  </si>
  <si>
    <t>1573.954</t>
  </si>
  <si>
    <t>1465.28</t>
  </si>
  <si>
    <t>5.386200000000004</t>
  </si>
  <si>
    <t>1465.283</t>
  </si>
  <si>
    <t>1463.297</t>
  </si>
  <si>
    <t>1576.149</t>
  </si>
  <si>
    <t>1460.964</t>
  </si>
  <si>
    <t>1578.168</t>
  </si>
  <si>
    <t>1493.1</t>
  </si>
  <si>
    <t>51.749</t>
  </si>
  <si>
    <t>1516.214</t>
  </si>
  <si>
    <t>1495.239</t>
  </si>
  <si>
    <t>1464.239</t>
  </si>
  <si>
    <t>1575.206</t>
  </si>
  <si>
    <t>45.96</t>
  </si>
  <si>
    <t>1577.237</t>
  </si>
  <si>
    <t>1466.313</t>
  </si>
  <si>
    <t>1573.132</t>
  </si>
  <si>
    <t>1575.139</t>
  </si>
  <si>
    <t>1510.386</t>
  </si>
  <si>
    <t>58.375</t>
  </si>
  <si>
    <t>10.518600000000031</t>
  </si>
  <si>
    <t>21.817400000000013</t>
  </si>
  <si>
    <t>1512.758</t>
  </si>
  <si>
    <t>1547.903</t>
  </si>
  <si>
    <t>1546.667</t>
  </si>
  <si>
    <t>1522.727</t>
  </si>
  <si>
    <t>53.873</t>
  </si>
  <si>
    <t>61.567</t>
  </si>
  <si>
    <t>42.61959999999999</t>
  </si>
  <si>
    <t>1520.921</t>
  </si>
  <si>
    <t>1505.264</t>
  </si>
  <si>
    <t>1460.973</t>
  </si>
  <si>
    <t>1507.358</t>
  </si>
  <si>
    <t>1511.22</t>
  </si>
  <si>
    <t>1428.485</t>
  </si>
  <si>
    <t>57.253</t>
  </si>
  <si>
    <t>6.847900000000004</t>
  </si>
  <si>
    <t>1511.445</t>
  </si>
  <si>
    <t>1423.956</t>
  </si>
  <si>
    <t>1463.347</t>
  </si>
  <si>
    <t>1513.604</t>
  </si>
  <si>
    <t>46.672</t>
  </si>
  <si>
    <t>1463.79</t>
  </si>
  <si>
    <t>1513.39</t>
  </si>
  <si>
    <t>1518.556</t>
  </si>
  <si>
    <t>1466.984</t>
  </si>
  <si>
    <t>1512.361</t>
  </si>
  <si>
    <t>1539.144</t>
  </si>
  <si>
    <t>1462.558</t>
  </si>
  <si>
    <t>7.665700000000001</t>
  </si>
  <si>
    <t>1503.113</t>
  </si>
  <si>
    <t>1495.289</t>
  </si>
  <si>
    <t>1498.431</t>
  </si>
  <si>
    <t>1497.177</t>
  </si>
  <si>
    <t>1486.467</t>
  </si>
  <si>
    <t>1462.405</t>
  </si>
  <si>
    <t>1514.726</t>
  </si>
  <si>
    <t>29.93899999999999</t>
  </si>
  <si>
    <t>1478.972</t>
  </si>
  <si>
    <t>1514.015</t>
  </si>
  <si>
    <t>28.355099999999975</t>
  </si>
  <si>
    <t>1500.349</t>
  </si>
  <si>
    <t>1573.807</t>
  </si>
  <si>
    <t>1577.424</t>
  </si>
  <si>
    <t>1501.238</t>
  </si>
  <si>
    <t>1572.113</t>
  </si>
  <si>
    <t>1501.781</t>
  </si>
  <si>
    <t>58.527</t>
  </si>
  <si>
    <t>34.80819999999999</t>
  </si>
  <si>
    <t>-3.064400000000005</t>
  </si>
  <si>
    <t>1575.971</t>
  </si>
  <si>
    <t>1502.69</t>
  </si>
  <si>
    <t>1517.587</t>
  </si>
  <si>
    <t>1543.074</t>
  </si>
  <si>
    <t>57.194</t>
  </si>
  <si>
    <t>55.49</t>
  </si>
  <si>
    <t>1548.181</t>
  </si>
  <si>
    <t>1523.326</t>
  </si>
  <si>
    <t>1503.543</t>
  </si>
  <si>
    <t>1462.694</t>
  </si>
  <si>
    <t>55.162</t>
  </si>
  <si>
    <t>44.405</t>
  </si>
  <si>
    <t>1505.464</t>
  </si>
  <si>
    <t>1465.875</t>
  </si>
  <si>
    <t>1513.261</t>
  </si>
  <si>
    <t>1426.445</t>
  </si>
  <si>
    <t>-26.66310000000001</t>
  </si>
  <si>
    <t>6.547100000000003</t>
  </si>
  <si>
    <t>1421.812</t>
  </si>
  <si>
    <t>1.790700000000001</t>
  </si>
  <si>
    <t>1466.616</t>
  </si>
  <si>
    <t>1510.564</t>
  </si>
  <si>
    <t>1462.89</t>
  </si>
  <si>
    <t>1522.6</t>
  </si>
  <si>
    <t>65.038</t>
  </si>
  <si>
    <t>67.97139999999999</t>
  </si>
  <si>
    <t>1463.17</t>
  </si>
  <si>
    <t>1516.174</t>
  </si>
  <si>
    <t>1538.207</t>
  </si>
  <si>
    <t>1463.495</t>
  </si>
  <si>
    <t>22.05709999999999</t>
  </si>
  <si>
    <t>1532.678</t>
  </si>
  <si>
    <t>1463.058</t>
  </si>
  <si>
    <t>1499.906</t>
  </si>
  <si>
    <t>1487.984</t>
  </si>
  <si>
    <t>1463.406</t>
  </si>
  <si>
    <t>46.452</t>
  </si>
  <si>
    <t>-6.359100000000008</t>
  </si>
  <si>
    <t>1460.677</t>
  </si>
  <si>
    <t>46.239</t>
  </si>
  <si>
    <t>-11.63720000000003</t>
  </si>
  <si>
    <t>1513.885</t>
  </si>
  <si>
    <t>1480.081</t>
  </si>
  <si>
    <t>1511.453</t>
  </si>
  <si>
    <t>1499.856</t>
  </si>
  <si>
    <t>46.437</t>
  </si>
  <si>
    <t>-7.7597000000000165</t>
  </si>
  <si>
    <t>1502.77</t>
  </si>
  <si>
    <t>1516.776</t>
  </si>
  <si>
    <t>1540.496</t>
  </si>
  <si>
    <t>1541.711</t>
  </si>
  <si>
    <t>1547.513</t>
  </si>
  <si>
    <t>58.0</t>
  </si>
  <si>
    <t>24.909999999999986</t>
  </si>
  <si>
    <t>1551.24</t>
  </si>
  <si>
    <t>1458.099</t>
  </si>
  <si>
    <t>48.09</t>
  </si>
  <si>
    <t>1510.69</t>
  </si>
  <si>
    <t>1460.649</t>
  </si>
  <si>
    <t>1512.37</t>
  </si>
  <si>
    <t>1427.336</t>
  </si>
  <si>
    <t>1422.845</t>
  </si>
  <si>
    <t>6.335600000000029</t>
  </si>
  <si>
    <t>1468.769</t>
  </si>
  <si>
    <t>1508.41</t>
  </si>
  <si>
    <t>1578.645</t>
  </si>
  <si>
    <t>1468.319</t>
  </si>
  <si>
    <t>1572.819</t>
  </si>
  <si>
    <t>1497.558</t>
  </si>
  <si>
    <t>1541.028</t>
  </si>
  <si>
    <t>1544.249</t>
  </si>
  <si>
    <t>1464.351</t>
  </si>
  <si>
    <t>1536.968</t>
  </si>
  <si>
    <t>52.23</t>
  </si>
  <si>
    <t>42.767</t>
  </si>
  <si>
    <t>1531.314</t>
  </si>
  <si>
    <t>1464.421</t>
  </si>
  <si>
    <t>1503.486</t>
  </si>
  <si>
    <t>46.13</t>
  </si>
  <si>
    <t>-20.60009999999998</t>
  </si>
  <si>
    <t>1498.532</t>
  </si>
  <si>
    <t>1486.847</t>
  </si>
  <si>
    <t>1464.543</t>
  </si>
  <si>
    <t>49.206</t>
  </si>
  <si>
    <t>1487.095</t>
  </si>
  <si>
    <t>1511.776</t>
  </si>
  <si>
    <t>1480.843</t>
  </si>
  <si>
    <t>43.794</t>
  </si>
  <si>
    <t>1512.156</t>
  </si>
  <si>
    <t>1481.81</t>
  </si>
  <si>
    <t>1569.911</t>
  </si>
  <si>
    <t>1503.984</t>
  </si>
  <si>
    <t>9.13679999999998</t>
  </si>
  <si>
    <t>1574.218</t>
  </si>
  <si>
    <t>1504.444</t>
  </si>
  <si>
    <t>1463.921</t>
  </si>
  <si>
    <t>1575.525</t>
  </si>
  <si>
    <t>45.638</t>
  </si>
  <si>
    <t>1461.598</t>
  </si>
  <si>
    <t>1577.534</t>
  </si>
  <si>
    <t>1509.856</t>
  </si>
  <si>
    <t>1501.452</t>
  </si>
  <si>
    <t>6.786800000000013</t>
  </si>
  <si>
    <t>1510.278</t>
  </si>
  <si>
    <t>1482.002</t>
  </si>
  <si>
    <t>1507.204</t>
  </si>
  <si>
    <t>46.682</t>
  </si>
  <si>
    <t>-9.13209999999999</t>
  </si>
  <si>
    <t>1465.691</t>
  </si>
  <si>
    <t>1521.821</t>
  </si>
  <si>
    <t>1462.85</t>
  </si>
  <si>
    <t>1576.048</t>
  </si>
  <si>
    <t>41.581</t>
  </si>
  <si>
    <t>1548.8</t>
  </si>
  <si>
    <t>1579.683</t>
  </si>
  <si>
    <t>1537.479</t>
  </si>
  <si>
    <t>1517.776</t>
  </si>
  <si>
    <t>4.347500000000021</t>
  </si>
  <si>
    <t>1538.84</t>
  </si>
  <si>
    <t>1507.1</t>
  </si>
  <si>
    <t>1459.136</t>
  </si>
  <si>
    <t>1461.705</t>
  </si>
  <si>
    <t>1511.47</t>
  </si>
  <si>
    <t>1428.236</t>
  </si>
  <si>
    <t>-14.250400000000017</t>
  </si>
  <si>
    <t>1511.754</t>
  </si>
  <si>
    <t>1423.647</t>
  </si>
  <si>
    <t>1580.408</t>
  </si>
  <si>
    <t>1497.847</t>
  </si>
  <si>
    <t>1581.903</t>
  </si>
  <si>
    <t>1498.979</t>
  </si>
  <si>
    <t>1459.038</t>
  </si>
  <si>
    <t>49.929</t>
  </si>
  <si>
    <t>42.486</t>
  </si>
  <si>
    <t>9.390600000000022</t>
  </si>
  <si>
    <t>1457.228</t>
  </si>
  <si>
    <t>1466.258</t>
  </si>
  <si>
    <t>1544.681</t>
  </si>
  <si>
    <t>28.811000000000014</t>
  </si>
  <si>
    <t>1465.793</t>
  </si>
  <si>
    <t>1548.189</t>
  </si>
  <si>
    <t>1466.141</t>
  </si>
  <si>
    <t>1510.617</t>
  </si>
  <si>
    <t>45.659</t>
  </si>
  <si>
    <t>-15.077599999999993</t>
  </si>
  <si>
    <t>1467.78</t>
  </si>
  <si>
    <t>1510.937</t>
  </si>
  <si>
    <t>1509.241</t>
  </si>
  <si>
    <t>1469.149</t>
  </si>
  <si>
    <t>1509.568</t>
  </si>
  <si>
    <t>1485.743</t>
  </si>
  <si>
    <t>1503.463</t>
  </si>
  <si>
    <t>1486.793</t>
  </si>
  <si>
    <t>37.327400000000004</t>
  </si>
  <si>
    <t>1524.783</t>
  </si>
  <si>
    <t>1459.888</t>
  </si>
  <si>
    <t>1548.618</t>
  </si>
  <si>
    <t>1572.842</t>
  </si>
  <si>
    <t>51.053</t>
  </si>
  <si>
    <t>-10.8899</t>
  </si>
  <si>
    <t>1575.951</t>
  </si>
  <si>
    <t>1539.696</t>
  </si>
  <si>
    <t>1515.56</t>
  </si>
  <si>
    <t>52.358</t>
  </si>
  <si>
    <t>-28.75459999999998</t>
  </si>
  <si>
    <t>9.573899999999997</t>
  </si>
  <si>
    <t>1509.129</t>
  </si>
  <si>
    <t>-2.1243999999999916</t>
  </si>
  <si>
    <t>48.862</t>
  </si>
  <si>
    <t>29.262199999999996</t>
  </si>
  <si>
    <t>1506.824</t>
  </si>
  <si>
    <t>1461.115</t>
  </si>
  <si>
    <t>1535.444</t>
  </si>
  <si>
    <t>thoma003</t>
  </si>
  <si>
    <t>1463.607</t>
  </si>
  <si>
    <t>1529.943</t>
  </si>
  <si>
    <t>1580.824</t>
  </si>
  <si>
    <t>1493.905</t>
  </si>
  <si>
    <t>-42.008600000000015</t>
  </si>
  <si>
    <t>1574.951</t>
  </si>
  <si>
    <t>1496.409</t>
  </si>
  <si>
    <t>1576.966</t>
  </si>
  <si>
    <t>59.146</t>
  </si>
  <si>
    <t>36.37330000000002</t>
  </si>
  <si>
    <t>1578.327</t>
  </si>
  <si>
    <t>1455.698</t>
  </si>
  <si>
    <t>1453.634</t>
  </si>
  <si>
    <t>1497.679</t>
  </si>
  <si>
    <t>1425.565</t>
  </si>
  <si>
    <t>31.508800000000004</t>
  </si>
  <si>
    <t>1421.021</t>
  </si>
  <si>
    <t>1485.699</t>
  </si>
  <si>
    <t>1470.418</t>
  </si>
  <si>
    <t>51.887</t>
  </si>
  <si>
    <t>33.82590000000001</t>
  </si>
  <si>
    <t>1470.346</t>
  </si>
  <si>
    <t>1542.223</t>
  </si>
  <si>
    <t>1468.532</t>
  </si>
  <si>
    <t>1545.45</t>
  </si>
  <si>
    <t>1523.983</t>
  </si>
  <si>
    <t>60.972</t>
  </si>
  <si>
    <t>39.837199999999996</t>
  </si>
  <si>
    <t>1506.834</t>
  </si>
  <si>
    <t>1466.204</t>
  </si>
  <si>
    <t>-12.422100000000004</t>
  </si>
  <si>
    <t>1489.937</t>
  </si>
  <si>
    <t>1466.431</t>
  </si>
  <si>
    <t>1462.686</t>
  </si>
  <si>
    <t>47.535</t>
  </si>
  <si>
    <t>29.06479999999999</t>
  </si>
  <si>
    <t>1462.875</t>
  </si>
  <si>
    <t>25.436399999999995</t>
  </si>
  <si>
    <t>1488.609</t>
  </si>
  <si>
    <t>1521.722</t>
  </si>
  <si>
    <t>1460.696</t>
  </si>
  <si>
    <t>1553.503</t>
  </si>
  <si>
    <t>47.241</t>
  </si>
  <si>
    <t>1556.74</t>
  </si>
  <si>
    <t>1571.743</t>
  </si>
  <si>
    <t>1516.771</t>
  </si>
  <si>
    <t>57.858</t>
  </si>
  <si>
    <t>45.294</t>
  </si>
  <si>
    <t>22.809099999999976</t>
  </si>
  <si>
    <t>-23.429500000000033</t>
  </si>
  <si>
    <t>1539.703</t>
  </si>
  <si>
    <t>1508.466</t>
  </si>
  <si>
    <t>60.693</t>
  </si>
  <si>
    <t>39.16979999999998</t>
  </si>
  <si>
    <t>1511.051</t>
  </si>
  <si>
    <t>52.617</t>
  </si>
  <si>
    <t>21.784500000000026</t>
  </si>
  <si>
    <t>1513.25</t>
  </si>
  <si>
    <t>1507.955</t>
  </si>
  <si>
    <t>1458.843</t>
  </si>
  <si>
    <t>1537.715</t>
  </si>
  <si>
    <t>1461.297</t>
  </si>
  <si>
    <t>1584.081</t>
  </si>
  <si>
    <t>1490.648</t>
  </si>
  <si>
    <t>-19.871600000000008</t>
  </si>
  <si>
    <t>1577.828</t>
  </si>
  <si>
    <t>1579.47</t>
  </si>
  <si>
    <t>1581.205</t>
  </si>
  <si>
    <t>1499.676</t>
  </si>
  <si>
    <t>1474.465</t>
  </si>
  <si>
    <t>1452.286</t>
  </si>
  <si>
    <t>46.046</t>
  </si>
  <si>
    <t>7.158099999999982</t>
  </si>
  <si>
    <t>1474.958</t>
  </si>
  <si>
    <t>1450.251</t>
  </si>
  <si>
    <t>1465.936</t>
  </si>
  <si>
    <t>1510.822</t>
  </si>
  <si>
    <t>34.01389999999998</t>
  </si>
  <si>
    <t>1467.596</t>
  </si>
  <si>
    <t>1511.121</t>
  </si>
  <si>
    <t>1426.472</t>
  </si>
  <si>
    <t>8.972299999999995</t>
  </si>
  <si>
    <t>1422.096</t>
  </si>
  <si>
    <t>1467.014</t>
  </si>
  <si>
    <t>1543.925</t>
  </si>
  <si>
    <t>47.577</t>
  </si>
  <si>
    <t>-19.223000000000017</t>
  </si>
  <si>
    <t>1466.888</t>
  </si>
  <si>
    <t>1547.094</t>
  </si>
  <si>
    <t>1509.991</t>
  </si>
  <si>
    <t>55.598</t>
  </si>
  <si>
    <t>53.355</t>
  </si>
  <si>
    <t>4.19709999999997</t>
  </si>
  <si>
    <t>1520.128</t>
  </si>
  <si>
    <t>1509.413</t>
  </si>
  <si>
    <t>1461.863</t>
  </si>
  <si>
    <t>54.969</t>
  </si>
  <si>
    <t>1464.743</t>
  </si>
  <si>
    <t>1457.436</t>
  </si>
  <si>
    <t>1539.123</t>
  </si>
  <si>
    <t>49.437</t>
  </si>
  <si>
    <t>-12.478500000000006</t>
  </si>
  <si>
    <t>1459.987</t>
  </si>
  <si>
    <t>1533.563</t>
  </si>
  <si>
    <t>1489.684</t>
  </si>
  <si>
    <t>1499.522</t>
  </si>
  <si>
    <t>1490.575</t>
  </si>
  <si>
    <t>1556.901</t>
  </si>
  <si>
    <t>1564.558</t>
  </si>
  <si>
    <t>56.184</t>
  </si>
  <si>
    <t>13.300999999999993</t>
  </si>
  <si>
    <t>10.664300000000026</t>
  </si>
  <si>
    <t>1560.425</t>
  </si>
  <si>
    <t>1568.058</t>
  </si>
  <si>
    <t>1540.192</t>
  </si>
  <si>
    <t>1515.064</t>
  </si>
  <si>
    <t>65.003</t>
  </si>
  <si>
    <t>69.93600000000002</t>
  </si>
  <si>
    <t>1541.702</t>
  </si>
  <si>
    <t>1508.502</t>
  </si>
  <si>
    <t>-16.985800000000022</t>
  </si>
  <si>
    <t>1515.936</t>
  </si>
  <si>
    <t>1582.289</t>
  </si>
  <si>
    <t>1492.44</t>
  </si>
  <si>
    <t>62.538</t>
  </si>
  <si>
    <t>29.0037</t>
  </si>
  <si>
    <t>1575.73</t>
  </si>
  <si>
    <t>1495.63</t>
  </si>
  <si>
    <t>1478.757</t>
  </si>
  <si>
    <t>1447.995</t>
  </si>
  <si>
    <t>43.377</t>
  </si>
  <si>
    <t>-5.1088999999999825</t>
  </si>
  <si>
    <t>1446.1</t>
  </si>
  <si>
    <t>1495.651</t>
  </si>
  <si>
    <t>1427.593</t>
  </si>
  <si>
    <t>1423.323</t>
  </si>
  <si>
    <t>1491.963</t>
  </si>
  <si>
    <t>1464.154</t>
  </si>
  <si>
    <t>48.863</t>
  </si>
  <si>
    <t>-22.27330000000002</t>
  </si>
  <si>
    <t>1464.056</t>
  </si>
  <si>
    <t>1468.182</t>
  </si>
  <si>
    <t>1542.756</t>
  </si>
  <si>
    <t>22.992399999999982</t>
  </si>
  <si>
    <t>1487.478</t>
  </si>
  <si>
    <t>1579.485</t>
  </si>
  <si>
    <t>61.708</t>
  </si>
  <si>
    <t>24.905299999999997</t>
  </si>
  <si>
    <t>1488.312</t>
  </si>
  <si>
    <t>1573.152</t>
  </si>
  <si>
    <t>1542.929</t>
  </si>
  <si>
    <t>1462.518</t>
  </si>
  <si>
    <t>55.619</t>
  </si>
  <si>
    <t>51.029</t>
  </si>
  <si>
    <t>10.993299999999994</t>
  </si>
  <si>
    <t>1543.943</t>
  </si>
  <si>
    <t>1462.323</t>
  </si>
  <si>
    <t>1467.723</t>
  </si>
  <si>
    <t>20.130100000000006</t>
  </si>
  <si>
    <t>1505.799</t>
  </si>
  <si>
    <t>1469.146</t>
  </si>
  <si>
    <t>1460.417</t>
  </si>
  <si>
    <t>1509.034</t>
  </si>
  <si>
    <t>49.345</t>
  </si>
  <si>
    <t>-0.10340000000002618</t>
  </si>
  <si>
    <t>1496.877</t>
  </si>
  <si>
    <t>1524.114</t>
  </si>
  <si>
    <t>-8.953499999999972</t>
  </si>
  <si>
    <t>1497.841</t>
  </si>
  <si>
    <t>1526.462</t>
  </si>
  <si>
    <t>1495.244</t>
  </si>
  <si>
    <t>1536.141</t>
  </si>
  <si>
    <t>49.53</t>
  </si>
  <si>
    <t>1581.378</t>
  </si>
  <si>
    <t>1481.854</t>
  </si>
  <si>
    <t>1583.041</t>
  </si>
  <si>
    <t>1461.369</t>
  </si>
  <si>
    <t>1566.967</t>
  </si>
  <si>
    <t>-6.457799999999978</t>
  </si>
  <si>
    <t>35.0902</t>
  </si>
  <si>
    <t>1458.209</t>
  </si>
  <si>
    <t>1429.281</t>
  </si>
  <si>
    <t>1514.986</t>
  </si>
  <si>
    <t>runzd001</t>
  </si>
  <si>
    <t>1424.844</t>
  </si>
  <si>
    <t>1512.326</t>
  </si>
  <si>
    <t>54.639</t>
  </si>
  <si>
    <t>-18.02449999999997</t>
  </si>
  <si>
    <t>20.24290000000001</t>
  </si>
  <si>
    <t>1506.262</t>
  </si>
  <si>
    <t>47.929</t>
  </si>
  <si>
    <t>-6.73040000000001</t>
  </si>
  <si>
    <t>1495.976</t>
  </si>
  <si>
    <t>1485.708</t>
  </si>
  <si>
    <t>1554.493</t>
  </si>
  <si>
    <t>50.286</t>
  </si>
  <si>
    <t>1558.036</t>
  </si>
  <si>
    <t>1470.069</t>
  </si>
  <si>
    <t>1470.157</t>
  </si>
  <si>
    <t>1517.834</t>
  </si>
  <si>
    <t>1540.869</t>
  </si>
  <si>
    <t>55.726</t>
  </si>
  <si>
    <t>19.95620000000001</t>
  </si>
  <si>
    <t>1543.825</t>
  </si>
  <si>
    <t>1502.516</t>
  </si>
  <si>
    <t>1519.264</t>
  </si>
  <si>
    <t>1445.324</t>
  </si>
  <si>
    <t>-29.88260000000002</t>
  </si>
  <si>
    <t>1518.941</t>
  </si>
  <si>
    <t>1443.355</t>
  </si>
  <si>
    <t>1485.653</t>
  </si>
  <si>
    <t>1581.31</t>
  </si>
  <si>
    <t>1486.326</t>
  </si>
  <si>
    <t>1575.138</t>
  </si>
  <si>
    <t>1542.007</t>
  </si>
  <si>
    <t>1463.44</t>
  </si>
  <si>
    <t>46.069</t>
  </si>
  <si>
    <t>1543.076</t>
  </si>
  <si>
    <t>1463.189</t>
  </si>
  <si>
    <t>1502.042</t>
  </si>
  <si>
    <t>1468.94</t>
  </si>
  <si>
    <t>46.534</t>
  </si>
  <si>
    <t>1504.529</t>
  </si>
  <si>
    <t>1461.76</t>
  </si>
  <si>
    <t>1507.691</t>
  </si>
  <si>
    <t>44.055</t>
  </si>
  <si>
    <t>-1.8846999999999825</t>
  </si>
  <si>
    <t>1464.729</t>
  </si>
  <si>
    <t>1498.293</t>
  </si>
  <si>
    <t>46.711</t>
  </si>
  <si>
    <t>-16.755500000000023</t>
  </si>
  <si>
    <t>1499.275</t>
  </si>
  <si>
    <t>1497.779</t>
  </si>
  <si>
    <t>1533.606</t>
  </si>
  <si>
    <t>1500.812</t>
  </si>
  <si>
    <t>1527.565</t>
  </si>
  <si>
    <t>1483.051</t>
  </si>
  <si>
    <t>1579.755</t>
  </si>
  <si>
    <t>48.897</t>
  </si>
  <si>
    <t>-20.294600000000024</t>
  </si>
  <si>
    <t>1483.392</t>
  </si>
  <si>
    <t>1581.502</t>
  </si>
  <si>
    <t>1463.471</t>
  </si>
  <si>
    <t>1564.865</t>
  </si>
  <si>
    <t>9.63970000000001</t>
  </si>
  <si>
    <t>1568.827</t>
  </si>
  <si>
    <t>1430.736</t>
  </si>
  <si>
    <t>45.463</t>
  </si>
  <si>
    <t>1426.441</t>
  </si>
  <si>
    <t>1513.807</t>
  </si>
  <si>
    <t>1511.16</t>
  </si>
  <si>
    <t>-18.574399999999994</t>
  </si>
  <si>
    <t>1495.433</t>
  </si>
  <si>
    <t>1492.445</t>
  </si>
  <si>
    <t>1506.278</t>
  </si>
  <si>
    <t>1559.467</t>
  </si>
  <si>
    <t>1505.794</t>
  </si>
  <si>
    <t>1562.842</t>
  </si>
  <si>
    <t>1472.551</t>
  </si>
  <si>
    <t>1513.238</t>
  </si>
  <si>
    <t>52.597</t>
  </si>
  <si>
    <t>24.35540000000001</t>
  </si>
  <si>
    <t>1472.498</t>
  </si>
  <si>
    <t>50.682</t>
  </si>
  <si>
    <t>-4.911500000000008</t>
  </si>
  <si>
    <t>1503.53</t>
  </si>
  <si>
    <t>1517.048</t>
  </si>
  <si>
    <t>1447.54</t>
  </si>
  <si>
    <t>44.639</t>
  </si>
  <si>
    <t>1446.05</t>
  </si>
  <si>
    <t>1579.028</t>
  </si>
  <si>
    <t>1572.623</t>
  </si>
  <si>
    <t>1539.413</t>
  </si>
  <si>
    <t>1466.034</t>
  </si>
  <si>
    <t>-30.1364</t>
  </si>
  <si>
    <t>30.59699999999999</t>
  </si>
  <si>
    <t>1540.777</t>
  </si>
  <si>
    <t>1465.489</t>
  </si>
  <si>
    <t>1497.559</t>
  </si>
  <si>
    <t>1473.423</t>
  </si>
  <si>
    <t>46.463</t>
  </si>
  <si>
    <t>43.58</t>
  </si>
  <si>
    <t>1475.087</t>
  </si>
  <si>
    <t>1459.686</t>
  </si>
  <si>
    <t>-19.84810000000003</t>
  </si>
  <si>
    <t>1510.126</t>
  </si>
  <si>
    <t>1525.385</t>
  </si>
  <si>
    <t>50.416</t>
  </si>
  <si>
    <t>1527.523</t>
  </si>
  <si>
    <t>1499.603</t>
  </si>
  <si>
    <t>47.31</t>
  </si>
  <si>
    <t>54.025</t>
  </si>
  <si>
    <t>1502.658</t>
  </si>
  <si>
    <t>1583.531</t>
  </si>
  <si>
    <t>8.859499999999992</t>
  </si>
  <si>
    <t>-18.18899999999999</t>
  </si>
  <si>
    <t>1479.857</t>
  </si>
  <si>
    <t>1585.037</t>
  </si>
  <si>
    <t>1459.667</t>
  </si>
  <si>
    <t>1568.669</t>
  </si>
  <si>
    <t>40.536</t>
  </si>
  <si>
    <t>1456.337</t>
  </si>
  <si>
    <t>1572.319</t>
  </si>
  <si>
    <t>1428.468</t>
  </si>
  <si>
    <t>1515.799</t>
  </si>
  <si>
    <t>52.983</t>
  </si>
  <si>
    <t>26.52209999999997</t>
  </si>
  <si>
    <t>-15.994099999999994</t>
  </si>
  <si>
    <t>1424.073</t>
  </si>
  <si>
    <t>1507.473</t>
  </si>
  <si>
    <t>51.616</t>
  </si>
  <si>
    <t>52.243</t>
  </si>
  <si>
    <t>1501.4</t>
  </si>
  <si>
    <t>1491.19</t>
  </si>
  <si>
    <t>1492.899</t>
  </si>
  <si>
    <t>6.561200000000004</t>
  </si>
  <si>
    <t>1493.171</t>
  </si>
  <si>
    <t>1504.754</t>
  </si>
  <si>
    <t>1560.99</t>
  </si>
  <si>
    <t>10.368199999999982</t>
  </si>
  <si>
    <t>-10.922799999999992</t>
  </si>
  <si>
    <t>1564.363</t>
  </si>
  <si>
    <t>1470.105</t>
  </si>
  <si>
    <t>1470.226</t>
  </si>
  <si>
    <t>1517.765</t>
  </si>
  <si>
    <t>1536.867</t>
  </si>
  <si>
    <t>1505.73</t>
  </si>
  <si>
    <t>1539.96</t>
  </si>
  <si>
    <t>1506.381</t>
  </si>
  <si>
    <t>1516.088</t>
  </si>
  <si>
    <t>1448.5</t>
  </si>
  <si>
    <t>57.97</t>
  </si>
  <si>
    <t>43.302</t>
  </si>
  <si>
    <t>1447.31</t>
  </si>
  <si>
    <t>1484.568</t>
  </si>
  <si>
    <t>1507.653</t>
  </si>
  <si>
    <t>45.758</t>
  </si>
  <si>
    <t>-16.661499999999975</t>
  </si>
  <si>
    <t>1485.672</t>
  </si>
  <si>
    <t>1508.139</t>
  </si>
  <si>
    <t>1496.279</t>
  </si>
  <si>
    <t>1474.703</t>
  </si>
  <si>
    <t>47.954</t>
  </si>
  <si>
    <t>1498.61</t>
  </si>
  <si>
    <t>1476.335</t>
  </si>
  <si>
    <t>1582.395</t>
  </si>
  <si>
    <t>1507.23</t>
  </si>
  <si>
    <t>55.136</t>
  </si>
  <si>
    <t>-20.99960000000002</t>
  </si>
  <si>
    <t>30.55</t>
  </si>
  <si>
    <t>1575.792</t>
  </si>
  <si>
    <t>1508.12</t>
  </si>
  <si>
    <t>56.914</t>
  </si>
  <si>
    <t>32.82010000000002</t>
  </si>
  <si>
    <t>1494.786</t>
  </si>
  <si>
    <t>1529.518</t>
  </si>
  <si>
    <t>1481.895</t>
  </si>
  <si>
    <t>1580.911</t>
  </si>
  <si>
    <t>59.448</t>
  </si>
  <si>
    <t>1482.818</t>
  </si>
  <si>
    <t>1582.076</t>
  </si>
  <si>
    <t>1528.809</t>
  </si>
  <si>
    <t>1489.396</t>
  </si>
  <si>
    <t>59.84</t>
  </si>
  <si>
    <t>1485.181</t>
  </si>
  <si>
    <t>1461.978</t>
  </si>
  <si>
    <t>57.169</t>
  </si>
  <si>
    <t>28.88619999999997</t>
  </si>
  <si>
    <t>1459.209</t>
  </si>
  <si>
    <t>1569.447</t>
  </si>
  <si>
    <t>1506.745</t>
  </si>
  <si>
    <t>56.692</t>
  </si>
  <si>
    <t>1506.435</t>
  </si>
  <si>
    <t>1500.883</t>
  </si>
  <si>
    <t>58.961</t>
  </si>
  <si>
    <t>25.365899999999993</t>
  </si>
  <si>
    <t>1519.812</t>
  </si>
  <si>
    <t>1558.999</t>
  </si>
  <si>
    <t>60.776</t>
  </si>
  <si>
    <t>54.219</t>
  </si>
  <si>
    <t>39.86540000000003</t>
  </si>
  <si>
    <t>1513.28</t>
  </si>
  <si>
    <t>1562.201</t>
  </si>
  <si>
    <t>1482.661</t>
  </si>
  <si>
    <t>44.995</t>
  </si>
  <si>
    <t>30.897799999999993</t>
  </si>
  <si>
    <t>1484.048</t>
  </si>
  <si>
    <t>1509.763</t>
  </si>
  <si>
    <t>1466.992</t>
  </si>
  <si>
    <t>15.237399999999989</t>
  </si>
  <si>
    <t>1466.746</t>
  </si>
  <si>
    <t>1526.387</t>
  </si>
  <si>
    <t>1502.577</t>
  </si>
  <si>
    <t>16.473500000000012</t>
  </si>
  <si>
    <t>1505.551</t>
  </si>
  <si>
    <t>1461.799</t>
  </si>
  <si>
    <t>1517.239</t>
  </si>
  <si>
    <t>1464.813</t>
  </si>
  <si>
    <t>1580.9</t>
  </si>
  <si>
    <t>1508.725</t>
  </si>
  <si>
    <t>62.317</t>
  </si>
  <si>
    <t>1573.816</t>
  </si>
  <si>
    <t>1450.556</t>
  </si>
  <si>
    <t>1449.016</t>
  </si>
  <si>
    <t>48.553</t>
  </si>
  <si>
    <t>-15.79670000000002</t>
  </si>
  <si>
    <t>1525.589</t>
  </si>
  <si>
    <t>1462.96</t>
  </si>
  <si>
    <t>1578.997</t>
  </si>
  <si>
    <t>1460.08</t>
  </si>
  <si>
    <t>1424.305</t>
  </si>
  <si>
    <t>46.438</t>
  </si>
  <si>
    <t>11.289400000000006</t>
  </si>
  <si>
    <t>1420.436</t>
  </si>
  <si>
    <t>1505.517</t>
  </si>
  <si>
    <t>1483.809</t>
  </si>
  <si>
    <t>1499.424</t>
  </si>
  <si>
    <t>1484.383</t>
  </si>
  <si>
    <t>5.583600000000011</t>
  </si>
  <si>
    <t>1478.02</t>
  </si>
  <si>
    <t>1498.371</t>
  </si>
  <si>
    <t>1499.077</t>
  </si>
  <si>
    <t>1565.376</t>
  </si>
  <si>
    <t>1538.455</t>
  </si>
  <si>
    <t>17.601500000000023</t>
  </si>
  <si>
    <t>1568.576</t>
  </si>
  <si>
    <t>1539.52</t>
  </si>
  <si>
    <t>1521.177</t>
  </si>
  <si>
    <t>57.295</t>
  </si>
  <si>
    <t>7.285000000000021</t>
  </si>
  <si>
    <t>18.090300000000017</t>
  </si>
  <si>
    <t>1536.783</t>
  </si>
  <si>
    <t>1512.483</t>
  </si>
  <si>
    <t>1560.548</t>
  </si>
  <si>
    <t>55.809</t>
  </si>
  <si>
    <t>1511.9</t>
  </si>
  <si>
    <t>1563.582</t>
  </si>
  <si>
    <t>1568.451</t>
  </si>
  <si>
    <t>51.424</t>
  </si>
  <si>
    <t>1571.337</t>
  </si>
  <si>
    <t>57.467</t>
  </si>
  <si>
    <t>55.007</t>
  </si>
  <si>
    <t>1574.635</t>
  </si>
  <si>
    <t>1533.46</t>
  </si>
  <si>
    <t>1484.11</t>
  </si>
  <si>
    <t>1508.111</t>
  </si>
  <si>
    <t>45.89</t>
  </si>
  <si>
    <t>-12.830999999999985</t>
  </si>
  <si>
    <t>1508.561</t>
  </si>
  <si>
    <t>1469.384</t>
  </si>
  <si>
    <t>1521.312</t>
  </si>
  <si>
    <t>1468.834</t>
  </si>
  <si>
    <t>1524.298</t>
  </si>
  <si>
    <t>1497.552</t>
  </si>
  <si>
    <t>1499.642</t>
  </si>
  <si>
    <t>1500.004</t>
  </si>
  <si>
    <t>1514.509</t>
  </si>
  <si>
    <t>54.061</t>
  </si>
  <si>
    <t>1516.489</t>
  </si>
  <si>
    <t>1578.439</t>
  </si>
  <si>
    <t>60.958</t>
  </si>
  <si>
    <t>23.25089999999998</t>
  </si>
  <si>
    <t>1571.659</t>
  </si>
  <si>
    <t>1496.216</t>
  </si>
  <si>
    <t>1451.626</t>
  </si>
  <si>
    <t>-9.263699999999984</t>
  </si>
  <si>
    <t>1496.858</t>
  </si>
  <si>
    <t>1450.074</t>
  </si>
  <si>
    <t>1530.704</t>
  </si>
  <si>
    <t>1487.5</t>
  </si>
  <si>
    <t>2.302999999999976</t>
  </si>
  <si>
    <t>1524.331</t>
  </si>
  <si>
    <t>1483.676</t>
  </si>
  <si>
    <t>1461.119</t>
  </si>
  <si>
    <t>1580.838</t>
  </si>
  <si>
    <t>1582.296</t>
  </si>
  <si>
    <t>1422.786</t>
  </si>
  <si>
    <t>9.277799999999985</t>
  </si>
  <si>
    <t>20.736400000000028</t>
  </si>
  <si>
    <t>1418.982</t>
  </si>
  <si>
    <t>1470.067</t>
  </si>
  <si>
    <t>1482.204</t>
  </si>
  <si>
    <t>64.771</t>
  </si>
  <si>
    <t>44.745</t>
  </si>
  <si>
    <t>69.6117</t>
  </si>
  <si>
    <t>1500.897</t>
  </si>
  <si>
    <t>1482.91</t>
  </si>
  <si>
    <t>1491.655</t>
  </si>
  <si>
    <t>55.777</t>
  </si>
  <si>
    <t>15.749699999999997</t>
  </si>
  <si>
    <t>1493.228</t>
  </si>
  <si>
    <t>1481.294</t>
  </si>
  <si>
    <t>1511.313</t>
  </si>
  <si>
    <t>55.717</t>
  </si>
  <si>
    <t>1536.272</t>
  </si>
  <si>
    <t>-21.643499999999985</t>
  </si>
  <si>
    <t>1513.798</t>
  </si>
  <si>
    <t>1559.233</t>
  </si>
  <si>
    <t>-16.76019999999998</t>
  </si>
  <si>
    <t>1562.251</t>
  </si>
  <si>
    <t>47.289</t>
  </si>
  <si>
    <t>1521.227</t>
  </si>
  <si>
    <t>1502.53</t>
  </si>
  <si>
    <t>1497.207</t>
  </si>
  <si>
    <t>1505.269</t>
  </si>
  <si>
    <t>1466.006</t>
  </si>
  <si>
    <t>1518.186</t>
  </si>
  <si>
    <t>1494.194</t>
  </si>
  <si>
    <t>1453.648</t>
  </si>
  <si>
    <t>51.56</t>
  </si>
  <si>
    <t>49.612</t>
  </si>
  <si>
    <t>1452.283</t>
  </si>
  <si>
    <t>1529.598</t>
  </si>
  <si>
    <t>52.075</t>
  </si>
  <si>
    <t>1484.739</t>
  </si>
  <si>
    <t>1462.297</t>
  </si>
  <si>
    <t>1579.659</t>
  </si>
  <si>
    <t>1459.49</t>
  </si>
  <si>
    <t>1581.102</t>
  </si>
  <si>
    <t>1421.251</t>
  </si>
  <si>
    <t>1471.603</t>
  </si>
  <si>
    <t>47.127</t>
  </si>
  <si>
    <t>43.686</t>
  </si>
  <si>
    <t>1417.369</t>
  </si>
  <si>
    <t>1471.68</t>
  </si>
  <si>
    <t>-12.370399999999991</t>
  </si>
  <si>
    <t>2.8481999999999745</t>
  </si>
  <si>
    <t>1484.717</t>
  </si>
  <si>
    <t>1493.214</t>
  </si>
  <si>
    <t>1477.845</t>
  </si>
  <si>
    <t>1479.705</t>
  </si>
  <si>
    <t>1535.066</t>
  </si>
  <si>
    <t>1537.639</t>
  </si>
  <si>
    <t>1556.752</t>
  </si>
  <si>
    <t>1515.591</t>
  </si>
  <si>
    <t>1559.89</t>
  </si>
  <si>
    <t>1519.818</t>
  </si>
  <si>
    <t>1518.808</t>
  </si>
  <si>
    <t>57.931</t>
  </si>
  <si>
    <t>24.444700000000005</t>
  </si>
  <si>
    <t>1522.728</t>
  </si>
  <si>
    <t>1519.123</t>
  </si>
  <si>
    <t>1491.398</t>
  </si>
  <si>
    <t>-21.37089999999999</t>
  </si>
  <si>
    <t>1492.952</t>
  </si>
  <si>
    <t>1570.204</t>
  </si>
  <si>
    <t>44.892</t>
  </si>
  <si>
    <t>1470.404</t>
  </si>
  <si>
    <t>1573.359</t>
  </si>
  <si>
    <t>1554.223</t>
  </si>
  <si>
    <t>1557.692</t>
  </si>
  <si>
    <t>1527.821</t>
  </si>
  <si>
    <t>1459.915</t>
  </si>
  <si>
    <t>53.307</t>
  </si>
  <si>
    <t>1422.532</t>
  </si>
  <si>
    <t>1486.395</t>
  </si>
  <si>
    <t>1418.71</t>
  </si>
  <si>
    <t>-18.15610000000003</t>
  </si>
  <si>
    <t>1521.471</t>
  </si>
  <si>
    <t>1496.302</t>
  </si>
  <si>
    <t>44.73</t>
  </si>
  <si>
    <t>45.882</t>
  </si>
  <si>
    <t>1463.771</t>
  </si>
  <si>
    <t>1509.608</t>
  </si>
  <si>
    <t>1450.337</t>
  </si>
  <si>
    <t>42.326</t>
  </si>
  <si>
    <t>1449.052</t>
  </si>
  <si>
    <t>1533.848</t>
  </si>
  <si>
    <t>1470.322</t>
  </si>
  <si>
    <t>25.953399999999995</t>
  </si>
  <si>
    <t>1536.562</t>
  </si>
  <si>
    <t>1470.339</t>
  </si>
  <si>
    <t>1509.257</t>
  </si>
  <si>
    <t>1500.891</t>
  </si>
  <si>
    <t>44.03</t>
  </si>
  <si>
    <t>-21.394399999999997</t>
  </si>
  <si>
    <t>1510.213</t>
  </si>
  <si>
    <t>1520.068</t>
  </si>
  <si>
    <t>56.493</t>
  </si>
  <si>
    <t>63.085</t>
  </si>
  <si>
    <t>30.061200000000007</t>
  </si>
  <si>
    <t>46.96710000000001</t>
  </si>
  <si>
    <t>1521.365</t>
  </si>
  <si>
    <t>1519.152</t>
  </si>
  <si>
    <t>1493.568</t>
  </si>
  <si>
    <t>-23.932399999999994</t>
  </si>
  <si>
    <t>1519.262</t>
  </si>
  <si>
    <t>1494.888</t>
  </si>
  <si>
    <t>1468.435</t>
  </si>
  <si>
    <t>1572.648</t>
  </si>
  <si>
    <t>58.48</t>
  </si>
  <si>
    <t>58.734</t>
  </si>
  <si>
    <t>30.991799999999973</t>
  </si>
  <si>
    <t>1467.873</t>
  </si>
  <si>
    <t>1575.891</t>
  </si>
  <si>
    <t>1580.368</t>
  </si>
  <si>
    <t>1482.197</t>
  </si>
  <si>
    <t>1573.698</t>
  </si>
  <si>
    <t>1552.959</t>
  </si>
  <si>
    <t>1499.131</t>
  </si>
  <si>
    <t>1556.442</t>
  </si>
  <si>
    <t>1578.185</t>
  </si>
  <si>
    <t>53.328</t>
  </si>
  <si>
    <t>-23.410699999999974</t>
  </si>
  <si>
    <t>1579.434</t>
  </si>
  <si>
    <t>1534.737</t>
  </si>
  <si>
    <t>1526.84</t>
  </si>
  <si>
    <t>1460.896</t>
  </si>
  <si>
    <t>-21.07010000000002</t>
  </si>
  <si>
    <t>1487.822</t>
  </si>
  <si>
    <t>1425.093</t>
  </si>
  <si>
    <t>59.361</t>
  </si>
  <si>
    <t>54.094</t>
  </si>
  <si>
    <t>29.3468</t>
  </si>
  <si>
    <t>1483.969</t>
  </si>
  <si>
    <t>1421.136</t>
  </si>
  <si>
    <t>47.295</t>
  </si>
  <si>
    <t>58.025</t>
  </si>
  <si>
    <t>23.16159999999999</t>
  </si>
  <si>
    <t>1483.781</t>
  </si>
  <si>
    <t>1519.26</t>
  </si>
  <si>
    <t>1497.021</t>
  </si>
  <si>
    <t>48.318</t>
  </si>
  <si>
    <t>1497.71</t>
  </si>
  <si>
    <t>1482.338</t>
  </si>
  <si>
    <t>1513.084</t>
  </si>
  <si>
    <t>1493.243</t>
  </si>
  <si>
    <t>5.452000000000018</t>
  </si>
  <si>
    <t>1513.542</t>
  </si>
  <si>
    <t>1465.744</t>
  </si>
  <si>
    <t>54.662</t>
  </si>
  <si>
    <t>1507.536</t>
  </si>
  <si>
    <t>1463.23</t>
  </si>
  <si>
    <t>1447.817</t>
  </si>
  <si>
    <t>1509.467</t>
  </si>
  <si>
    <t>1446.397</t>
  </si>
  <si>
    <t>1535.716</t>
  </si>
  <si>
    <t>1468.454</t>
  </si>
  <si>
    <t>1538.295</t>
  </si>
  <si>
    <t>1507.639</t>
  </si>
  <si>
    <t>1502.509</t>
  </si>
  <si>
    <t>-8.709100000000008</t>
  </si>
  <si>
    <t>1505.468</t>
  </si>
  <si>
    <t>1514.564</t>
  </si>
  <si>
    <t>55.472</t>
  </si>
  <si>
    <t>1523.353</t>
  </si>
  <si>
    <t>1520.505</t>
  </si>
  <si>
    <t>1466.536</t>
  </si>
  <si>
    <t>1574.546</t>
  </si>
  <si>
    <t>-15.679199999999994</t>
  </si>
  <si>
    <t>1465.927</t>
  </si>
  <si>
    <t>1577.837</t>
  </si>
  <si>
    <t>1578.048</t>
  </si>
  <si>
    <t>1484.516</t>
  </si>
  <si>
    <t>61.577</t>
  </si>
  <si>
    <t>1571.01</t>
  </si>
  <si>
    <t>1549.931</t>
  </si>
  <si>
    <t>55.462</t>
  </si>
  <si>
    <t>1575.4</t>
  </si>
  <si>
    <t>60.679</t>
  </si>
  <si>
    <t>55.682</t>
  </si>
  <si>
    <t>40.3072</t>
  </si>
  <si>
    <t>1576.295</t>
  </si>
  <si>
    <t>1537.875</t>
  </si>
  <si>
    <t>1525.85</t>
  </si>
  <si>
    <t>1461.886</t>
  </si>
  <si>
    <t>1519.642</t>
  </si>
  <si>
    <t>1464.964</t>
  </si>
  <si>
    <t>1485.663</t>
  </si>
  <si>
    <t>1427.253</t>
  </si>
  <si>
    <t>5.263999999999988</t>
  </si>
  <si>
    <t>1481.907</t>
  </si>
  <si>
    <t>1423.198</t>
  </si>
  <si>
    <t>1484.08</t>
  </si>
  <si>
    <t>1485.813</t>
  </si>
  <si>
    <t>1495.449</t>
  </si>
  <si>
    <t>1483.953</t>
  </si>
  <si>
    <t>1496.195</t>
  </si>
  <si>
    <t>1483.853</t>
  </si>
  <si>
    <t>1497.697</t>
  </si>
  <si>
    <t>1508.91</t>
  </si>
  <si>
    <t>1500.409</t>
  </si>
  <si>
    <t>1466.794</t>
  </si>
  <si>
    <t>1464.258</t>
  </si>
  <si>
    <t>1449.01</t>
  </si>
  <si>
    <t>1508.274</t>
  </si>
  <si>
    <t>1447.651</t>
  </si>
  <si>
    <t>1539.278</t>
  </si>
  <si>
    <t>1464.892</t>
  </si>
  <si>
    <t>1541.743</t>
  </si>
  <si>
    <t>1465.158</t>
  </si>
  <si>
    <t>1506.001</t>
  </si>
  <si>
    <t>1504.147</t>
  </si>
  <si>
    <t>1.4146999999999756</t>
  </si>
  <si>
    <t>1506.975</t>
  </si>
  <si>
    <t>1517.349</t>
  </si>
  <si>
    <t>46.448</t>
  </si>
  <si>
    <t>-18.20309999999999</t>
  </si>
  <si>
    <t>1520.034</t>
  </si>
  <si>
    <t>1505.727</t>
  </si>
  <si>
    <t>1463.538</t>
  </si>
  <si>
    <t>1534.366</t>
  </si>
  <si>
    <t>1518.067</t>
  </si>
  <si>
    <t>53.999</t>
  </si>
  <si>
    <t>8.991100000000019</t>
  </si>
  <si>
    <t>1520.707</t>
  </si>
  <si>
    <t>1517.508</t>
  </si>
  <si>
    <t>1578.641</t>
  </si>
  <si>
    <t>-11.80169999999998</t>
  </si>
  <si>
    <t>1579.804</t>
  </si>
  <si>
    <t>1520.483</t>
  </si>
  <si>
    <t>1508.057</t>
  </si>
  <si>
    <t>1494.247</t>
  </si>
  <si>
    <t>1507.069</t>
  </si>
  <si>
    <t>64.966</t>
  </si>
  <si>
    <t>-14.132900000000024</t>
  </si>
  <si>
    <t>68.20639999999997</t>
  </si>
  <si>
    <t>1495.156</t>
  </si>
  <si>
    <t>1492.454</t>
  </si>
  <si>
    <t>26.291800000000006</t>
  </si>
  <si>
    <t>1493.442</t>
  </si>
  <si>
    <t>1467.092</t>
  </si>
  <si>
    <t>1481.79</t>
  </si>
  <si>
    <t>54.418</t>
  </si>
  <si>
    <t>26.258899999999983</t>
  </si>
  <si>
    <t>1467.652</t>
  </si>
  <si>
    <t>1482.983</t>
  </si>
  <si>
    <t>1450.215</t>
  </si>
  <si>
    <t>53.459</t>
  </si>
  <si>
    <t>3.8633999999999795</t>
  </si>
  <si>
    <t>1449.061</t>
  </si>
  <si>
    <t>1428.34</t>
  </si>
  <si>
    <t>1505.878</t>
  </si>
  <si>
    <t>1424.368</t>
  </si>
  <si>
    <t>1521.53</t>
  </si>
  <si>
    <t>1501.323</t>
  </si>
  <si>
    <t>1501.553</t>
  </si>
  <si>
    <t>1546.224</t>
  </si>
  <si>
    <t>1467.879</t>
  </si>
  <si>
    <t>-15.054100000000014</t>
  </si>
  <si>
    <t>-20.586000000000013</t>
  </si>
  <si>
    <t>1549.845</t>
  </si>
  <si>
    <t>1465.087</t>
  </si>
  <si>
    <t>-27.960299999999993</t>
  </si>
  <si>
    <t>10.05329999999998</t>
  </si>
  <si>
    <t>1532.849</t>
  </si>
  <si>
    <t>1462.714</t>
  </si>
  <si>
    <t>1515.937</t>
  </si>
  <si>
    <t>1525.877</t>
  </si>
  <si>
    <t>-2.0257000000000214</t>
  </si>
  <si>
    <t>1519.458</t>
  </si>
  <si>
    <t>1463.989</t>
  </si>
  <si>
    <t>1467.098</t>
  </si>
  <si>
    <t>1577.664</t>
  </si>
  <si>
    <t>-27.184799999999996</t>
  </si>
  <si>
    <t>1578.908</t>
  </si>
  <si>
    <t>1521.379</t>
  </si>
  <si>
    <t>1497.743</t>
  </si>
  <si>
    <t>1500.695</t>
  </si>
  <si>
    <t>1485.154</t>
  </si>
  <si>
    <t>1573.204</t>
  </si>
  <si>
    <t>43.461</t>
  </si>
  <si>
    <t>32.11039999999997</t>
  </si>
  <si>
    <t>1484.892</t>
  </si>
  <si>
    <t>1576.492</t>
  </si>
  <si>
    <t>1484.575</t>
  </si>
  <si>
    <t>1580.775</t>
  </si>
  <si>
    <t>1480.737</t>
  </si>
  <si>
    <t>1573.962</t>
  </si>
  <si>
    <t>1537.078</t>
  </si>
  <si>
    <t>22.245099999999987</t>
  </si>
  <si>
    <t>1539.249</t>
  </si>
  <si>
    <t>54.946</t>
  </si>
  <si>
    <t>22.79500000000001</t>
  </si>
  <si>
    <t>1496.214</t>
  </si>
  <si>
    <t>1500.402</t>
  </si>
  <si>
    <t>1505.728</t>
  </si>
  <si>
    <t>1493.698</t>
  </si>
  <si>
    <t>1505.838</t>
  </si>
  <si>
    <t>1465.697</t>
  </si>
  <si>
    <t>43.096</t>
  </si>
  <si>
    <t>-16.948199999999975</t>
  </si>
  <si>
    <t>1484.431</t>
  </si>
  <si>
    <t>1452.175</t>
  </si>
  <si>
    <t>1508.403</t>
  </si>
  <si>
    <t>1451.006</t>
  </si>
  <si>
    <t>1507.625</t>
  </si>
  <si>
    <t>1503.305</t>
  </si>
  <si>
    <t>1429.786</t>
  </si>
  <si>
    <t>1504.429</t>
  </si>
  <si>
    <t>1425.816</t>
  </si>
  <si>
    <t>1519.305</t>
  </si>
  <si>
    <t>1503.548</t>
  </si>
  <si>
    <t>47.874</t>
  </si>
  <si>
    <t>1521.81</t>
  </si>
  <si>
    <t>1548.119</t>
  </si>
  <si>
    <t>6.288599999999971</t>
  </si>
  <si>
    <t>1551.793</t>
  </si>
  <si>
    <t>1465.323</t>
  </si>
  <si>
    <t>1530.631</t>
  </si>
  <si>
    <t>49.824</t>
  </si>
  <si>
    <t>8.906499999999982</t>
  </si>
  <si>
    <t>1531.679</t>
  </si>
  <si>
    <t>1463.884</t>
  </si>
  <si>
    <t>12.144800000000016</t>
  </si>
  <si>
    <t>1516.594</t>
  </si>
  <si>
    <t>1523.428</t>
  </si>
  <si>
    <t>1459.157</t>
  </si>
  <si>
    <t>1523.301</t>
  </si>
  <si>
    <t>1575.262</t>
  </si>
  <si>
    <t>58.012</t>
  </si>
  <si>
    <t>22.842</t>
  </si>
  <si>
    <t>1576.743</t>
  </si>
  <si>
    <t>1510.033</t>
  </si>
  <si>
    <t>-20.148899999999998</t>
  </si>
  <si>
    <t>1512.821</t>
  </si>
  <si>
    <t>1497.509</t>
  </si>
  <si>
    <t>1482.408</t>
  </si>
  <si>
    <t>9.155600000000002</t>
  </si>
  <si>
    <t>1579.757</t>
  </si>
  <si>
    <t>1485.718</t>
  </si>
  <si>
    <t>1579.632</t>
  </si>
  <si>
    <t>61.698</t>
  </si>
  <si>
    <t>25.41290000000002</t>
  </si>
  <si>
    <t>1572.73</t>
  </si>
  <si>
    <t>1534.653</t>
  </si>
  <si>
    <t>49.661</t>
  </si>
  <si>
    <t>1486.633</t>
  </si>
  <si>
    <t>1536.837</t>
  </si>
  <si>
    <t>1509.139</t>
  </si>
  <si>
    <t>52.77</t>
  </si>
  <si>
    <t>31.067</t>
  </si>
  <si>
    <t>1493.183</t>
  </si>
  <si>
    <t>1494.955</t>
  </si>
  <si>
    <t>43.523</t>
  </si>
  <si>
    <t>-23.053500000000007</t>
  </si>
  <si>
    <t>1504.687</t>
  </si>
  <si>
    <t>1495.801</t>
  </si>
  <si>
    <t>1463.846</t>
  </si>
  <si>
    <t>1485.035</t>
  </si>
  <si>
    <t>53.194</t>
  </si>
  <si>
    <t>26.230700000000017</t>
  </si>
  <si>
    <t>1464.319</t>
  </si>
  <si>
    <t>1486.317</t>
  </si>
  <si>
    <t>1450.123</t>
  </si>
  <si>
    <t>1510.455</t>
  </si>
  <si>
    <t>42.929</t>
  </si>
  <si>
    <t>-4.037300000000008</t>
  </si>
  <si>
    <t>1449.086</t>
  </si>
  <si>
    <t>1501.838</t>
  </si>
  <si>
    <t>1431.254</t>
  </si>
  <si>
    <t>-14.494799999999982</t>
  </si>
  <si>
    <t>1503.005</t>
  </si>
  <si>
    <t>1427.24</t>
  </si>
  <si>
    <t>1547.259</t>
  </si>
  <si>
    <t>1466.843</t>
  </si>
  <si>
    <t>-11.735899999999999</t>
  </si>
  <si>
    <t>1550.983</t>
  </si>
  <si>
    <t>1466.134</t>
  </si>
  <si>
    <t>1467.931</t>
  </si>
  <si>
    <t>1465.712</t>
  </si>
  <si>
    <t>1521.086</t>
  </si>
  <si>
    <t>1461.499</t>
  </si>
  <si>
    <t>-14.452500000000015</t>
  </si>
  <si>
    <t>1465.028</t>
  </si>
  <si>
    <t>1508.785</t>
  </si>
  <si>
    <t>9.465800000000014</t>
  </si>
  <si>
    <t>1511.664</t>
  </si>
  <si>
    <t>1498.666</t>
  </si>
  <si>
    <t>1574.916</t>
  </si>
  <si>
    <t>54.949</t>
  </si>
  <si>
    <t>45.77</t>
  </si>
  <si>
    <t>29.008399999999988</t>
  </si>
  <si>
    <t>1482.618</t>
  </si>
  <si>
    <t>1578.766</t>
  </si>
  <si>
    <t>1578.477</t>
  </si>
  <si>
    <t>61.505</t>
  </si>
  <si>
    <t>24.23320000000003</t>
  </si>
  <si>
    <t>1482.939</t>
  </si>
  <si>
    <t>1571.76</t>
  </si>
  <si>
    <t>1486.32</t>
  </si>
  <si>
    <t>1533.305</t>
  </si>
  <si>
    <t>-3.2758999999999796</t>
  </si>
  <si>
    <t>1487.976</t>
  </si>
  <si>
    <t>1506.091</t>
  </si>
  <si>
    <t>1493.336</t>
  </si>
  <si>
    <t>1451.323</t>
  </si>
  <si>
    <t>1509.255</t>
  </si>
  <si>
    <t>14.024800000000008</t>
  </si>
  <si>
    <t>1450.239</t>
  </si>
  <si>
    <t>1508.392</t>
  </si>
  <si>
    <t>1432.468</t>
  </si>
  <si>
    <t>27.165999999999972</t>
  </si>
  <si>
    <t>1428.524</t>
  </si>
  <si>
    <t>1544.978</t>
  </si>
  <si>
    <t>1490.834</t>
  </si>
  <si>
    <t>1491.983</t>
  </si>
  <si>
    <t>1527.758</t>
  </si>
  <si>
    <t>1500.966</t>
  </si>
  <si>
    <t>56.66</t>
  </si>
  <si>
    <t>-7.129900000000014</t>
  </si>
  <si>
    <t>1528.848</t>
  </si>
  <si>
    <t>1525.095</t>
  </si>
  <si>
    <t>1576.976</t>
  </si>
  <si>
    <t>57.61</t>
  </si>
  <si>
    <t>53.444</t>
  </si>
  <si>
    <t>1524.866</t>
  </si>
  <si>
    <t>1570.344</t>
  </si>
  <si>
    <t>1457.49</t>
  </si>
  <si>
    <t>43.174</t>
  </si>
  <si>
    <t>-20.764599999999998</t>
  </si>
  <si>
    <t>9.235500000000016</t>
  </si>
  <si>
    <t>1461.051</t>
  </si>
  <si>
    <t>1500.009</t>
  </si>
  <si>
    <t>1507.524</t>
  </si>
  <si>
    <t>1531.157</t>
  </si>
  <si>
    <t>50.621</t>
  </si>
  <si>
    <t>-21.502500000000015</t>
  </si>
  <si>
    <t>1533.155</t>
  </si>
  <si>
    <t>1508.044</t>
  </si>
  <si>
    <t>1484.342</t>
  </si>
  <si>
    <t>1507.076</t>
  </si>
  <si>
    <t>1468.952</t>
  </si>
  <si>
    <t>1510.482</t>
  </si>
  <si>
    <t>51.904</t>
  </si>
  <si>
    <t>1466.714</t>
  </si>
  <si>
    <t>1504.633</t>
  </si>
  <si>
    <t>1427.089</t>
  </si>
  <si>
    <t>53.577</t>
  </si>
  <si>
    <t>1423.076</t>
  </si>
  <si>
    <t>1514.596</t>
  </si>
  <si>
    <t>1488.467</t>
  </si>
  <si>
    <t>1520.738</t>
  </si>
  <si>
    <t>1490.315</t>
  </si>
  <si>
    <t>1490.722</t>
  </si>
  <si>
    <t>1483.121</t>
  </si>
  <si>
    <t>2.561500000000008</t>
  </si>
  <si>
    <t>1491.357</t>
  </si>
  <si>
    <t>1465.76</t>
  </si>
  <si>
    <t>1508.705</t>
  </si>
  <si>
    <t>-14.6875</t>
  </si>
  <si>
    <t>1466.558</t>
  </si>
  <si>
    <t>1509.13</t>
  </si>
  <si>
    <t>1573.544</t>
  </si>
  <si>
    <t>1577.592</t>
  </si>
  <si>
    <t>58.581</t>
  </si>
  <si>
    <t>1.8000999999999792</t>
  </si>
  <si>
    <t>1577.043</t>
  </si>
  <si>
    <t>1578.813</t>
  </si>
  <si>
    <t>1452.534</t>
  </si>
  <si>
    <t>1451.555</t>
  </si>
  <si>
    <t>1488.374</t>
  </si>
  <si>
    <t>54.824</t>
  </si>
  <si>
    <t>59.993</t>
  </si>
  <si>
    <t>40.3683</t>
  </si>
  <si>
    <t>1522.326</t>
  </si>
  <si>
    <t>1469.124</t>
  </si>
  <si>
    <t>55.092</t>
  </si>
  <si>
    <t>57.652</t>
  </si>
  <si>
    <t>1521.474</t>
  </si>
  <si>
    <t>1468.104</t>
  </si>
  <si>
    <t>1492.089</t>
  </si>
  <si>
    <t>-15.2468</t>
  </si>
  <si>
    <t>1529.492</t>
  </si>
  <si>
    <t>1499.231</t>
  </si>
  <si>
    <t>50.27</t>
  </si>
  <si>
    <t>11.289399999999972</t>
  </si>
  <si>
    <t>1530.738</t>
  </si>
  <si>
    <t>1579.082</t>
  </si>
  <si>
    <t>56.602</t>
  </si>
  <si>
    <t>61.364</t>
  </si>
  <si>
    <t>17.34769999999998</t>
  </si>
  <si>
    <t>1523.051</t>
  </si>
  <si>
    <t>1572.16</t>
  </si>
  <si>
    <t>1460.051</t>
  </si>
  <si>
    <t>1494.666</t>
  </si>
  <si>
    <t>1463.327</t>
  </si>
  <si>
    <t>1497.734</t>
  </si>
  <si>
    <t>55.059</t>
  </si>
  <si>
    <t>17.192599999999974</t>
  </si>
  <si>
    <t>1488.503</t>
  </si>
  <si>
    <t>1504.356</t>
  </si>
  <si>
    <t>1487.974</t>
  </si>
  <si>
    <t>1503.443</t>
  </si>
  <si>
    <t>1467.487</t>
  </si>
  <si>
    <t>1511.947</t>
  </si>
  <si>
    <t>46.756</t>
  </si>
  <si>
    <t>65.214</t>
  </si>
  <si>
    <t>67.23819999999999</t>
  </si>
  <si>
    <t>1465.233</t>
  </si>
  <si>
    <t>1429.089</t>
  </si>
  <si>
    <t>1519.076</t>
  </si>
  <si>
    <t>50.091</t>
  </si>
  <si>
    <t>1425.055</t>
  </si>
  <si>
    <t>1512.617</t>
  </si>
  <si>
    <t>1491.111</t>
  </si>
  <si>
    <t>1492.872</t>
  </si>
  <si>
    <t>1521.063</t>
  </si>
  <si>
    <t>1481.586</t>
  </si>
  <si>
    <t>1492.809</t>
  </si>
  <si>
    <t>1482.626</t>
  </si>
  <si>
    <t>1507.36</t>
  </si>
  <si>
    <t>49.407</t>
  </si>
  <si>
    <t>31.494700000000005</t>
  </si>
  <si>
    <t>1467.948</t>
  </si>
  <si>
    <t>1572.265</t>
  </si>
  <si>
    <t>1578.871</t>
  </si>
  <si>
    <t>61.726</t>
  </si>
  <si>
    <t>-18.207800000000013</t>
  </si>
  <si>
    <t>1575.935</t>
  </si>
  <si>
    <t>1579.92</t>
  </si>
  <si>
    <t>1455.052</t>
  </si>
  <si>
    <t>1519.37</t>
  </si>
  <si>
    <t>53.414</t>
  </si>
  <si>
    <t>15.45360000000002</t>
  </si>
  <si>
    <t>1453.886</t>
  </si>
  <si>
    <t>1522.173</t>
  </si>
  <si>
    <t>1505.957</t>
  </si>
  <si>
    <t>1521.284</t>
  </si>
  <si>
    <t>-26.18369999999999</t>
  </si>
  <si>
    <t>-14.405500000000023</t>
  </si>
  <si>
    <t>1520.352</t>
  </si>
  <si>
    <t>1469.226</t>
  </si>
  <si>
    <t>1545.944</t>
  </si>
  <si>
    <t>1489.868</t>
  </si>
  <si>
    <t>1494.787</t>
  </si>
  <si>
    <t>1524.284</t>
  </si>
  <si>
    <t>1577.787</t>
  </si>
  <si>
    <t>51.486</t>
  </si>
  <si>
    <t>1524.354</t>
  </si>
  <si>
    <t>1570.857</t>
  </si>
  <si>
    <t>1464.873</t>
  </si>
  <si>
    <t>1489.845</t>
  </si>
  <si>
    <t>1468.358</t>
  </si>
  <si>
    <t>1492.702</t>
  </si>
  <si>
    <t>1532.369</t>
  </si>
  <si>
    <t>55.26</t>
  </si>
  <si>
    <t>18.87989999999998</t>
  </si>
  <si>
    <t>1534.398</t>
  </si>
  <si>
    <t>1491.578</t>
  </si>
  <si>
    <t>1501.281</t>
  </si>
  <si>
    <t>44.403</t>
  </si>
  <si>
    <t>1500.156</t>
  </si>
  <si>
    <t>1468.764</t>
  </si>
  <si>
    <t>48.923</t>
  </si>
  <si>
    <t>43.537</t>
  </si>
  <si>
    <t>-21.32860000000002</t>
  </si>
  <si>
    <t>1426.578</t>
  </si>
  <si>
    <t>1511.094</t>
  </si>
  <si>
    <t>1492.581</t>
  </si>
  <si>
    <t>-2.302999999999976</t>
  </si>
  <si>
    <t>1519.702</t>
  </si>
  <si>
    <t>1485.012</t>
  </si>
  <si>
    <t>1489.719</t>
  </si>
  <si>
    <t>1463.144</t>
  </si>
  <si>
    <t>1463.667</t>
  </si>
  <si>
    <t>1512.021</t>
  </si>
  <si>
    <t>1569.155</t>
  </si>
  <si>
    <t>1581.981</t>
  </si>
  <si>
    <t>32.88119999999998</t>
  </si>
  <si>
    <t>1583.747</t>
  </si>
  <si>
    <t>1522.397</t>
  </si>
  <si>
    <t>-17.827099999999998</t>
  </si>
  <si>
    <t>1450.657</t>
  </si>
  <si>
    <t>1487.455</t>
  </si>
  <si>
    <t>1508.197</t>
  </si>
  <si>
    <t>1483.328</t>
  </si>
  <si>
    <t>62.519</t>
  </si>
  <si>
    <t>44.8662</t>
  </si>
  <si>
    <t>-22.672800000000024</t>
  </si>
  <si>
    <t>1523.658</t>
  </si>
  <si>
    <t>1532.291</t>
  </si>
  <si>
    <t>1521.247</t>
  </si>
  <si>
    <t>45.869</t>
  </si>
  <si>
    <t>-30.526499999999988</t>
  </si>
  <si>
    <t>1533.322</t>
  </si>
  <si>
    <t>1524.091</t>
  </si>
  <si>
    <t>1527.641</t>
  </si>
  <si>
    <t>1574.43</t>
  </si>
  <si>
    <t>52.235</t>
  </si>
  <si>
    <t>60.947</t>
  </si>
  <si>
    <t>21.775100000000013</t>
  </si>
  <si>
    <t>1527.893</t>
  </si>
  <si>
    <t>1567.318</t>
  </si>
  <si>
    <t>1461.574</t>
  </si>
  <si>
    <t>43.98</t>
  </si>
  <si>
    <t>1473.433</t>
  </si>
  <si>
    <t>1453.175</t>
  </si>
  <si>
    <t>44.417</t>
  </si>
  <si>
    <t>-7.5904999999999765</t>
  </si>
  <si>
    <t>1467.592</t>
  </si>
  <si>
    <t>1451.968</t>
  </si>
  <si>
    <t>1515.139</t>
  </si>
  <si>
    <t>-8.87359999999999</t>
  </si>
  <si>
    <t>1495.826</t>
  </si>
  <si>
    <t>1518.109</t>
  </si>
  <si>
    <t>1509.381</t>
  </si>
  <si>
    <t>1544.961</t>
  </si>
  <si>
    <t>54.717</t>
  </si>
  <si>
    <t>-22.59290000000001</t>
  </si>
  <si>
    <t>1503.755</t>
  </si>
  <si>
    <t>1548.973</t>
  </si>
  <si>
    <t>1490.689</t>
  </si>
  <si>
    <t>1483.154</t>
  </si>
  <si>
    <t>45.265</t>
  </si>
  <si>
    <t>44.861</t>
  </si>
  <si>
    <t>-27.927400000000002</t>
  </si>
  <si>
    <t>1491.395</t>
  </si>
  <si>
    <t>1484.04</t>
  </si>
  <si>
    <t>1499.376</t>
  </si>
  <si>
    <t>1580.548</t>
  </si>
  <si>
    <t>1582.061</t>
  </si>
  <si>
    <t>1570.588</t>
  </si>
  <si>
    <t>1490.852</t>
  </si>
  <si>
    <t>30.484199999999987</t>
  </si>
  <si>
    <t>1573.794</t>
  </si>
  <si>
    <t>21.4226</t>
  </si>
  <si>
    <t>1522.962</t>
  </si>
  <si>
    <t>1530.071</t>
  </si>
  <si>
    <t>45.56</t>
  </si>
  <si>
    <t>1532.207</t>
  </si>
  <si>
    <t>1522.528</t>
  </si>
  <si>
    <t>47.92</t>
  </si>
  <si>
    <t>1531.873</t>
  </si>
  <si>
    <t>1525.539</t>
  </si>
  <si>
    <t>1529.775</t>
  </si>
  <si>
    <t>1509.522</t>
  </si>
  <si>
    <t>49.625</t>
  </si>
  <si>
    <t>1529.896</t>
  </si>
  <si>
    <t>1510.852</t>
  </si>
  <si>
    <t>1496.433</t>
  </si>
  <si>
    <t>1496.785</t>
  </si>
  <si>
    <t>1485.149</t>
  </si>
  <si>
    <t>1487.627</t>
  </si>
  <si>
    <t>1480.672</t>
  </si>
  <si>
    <t>1471.212</t>
  </si>
  <si>
    <t>1459.93</t>
  </si>
  <si>
    <t>43.848</t>
  </si>
  <si>
    <t>-19.805799999999994</t>
  </si>
  <si>
    <t>1475.19</t>
  </si>
  <si>
    <t>1460.387</t>
  </si>
  <si>
    <t>1514.771</t>
  </si>
  <si>
    <t>1512.772</t>
  </si>
  <si>
    <t>51.657</t>
  </si>
  <si>
    <t>11.167200000000022</t>
  </si>
  <si>
    <t>1515.687</t>
  </si>
  <si>
    <t>1467.522</t>
  </si>
  <si>
    <t>1455.706</t>
  </si>
  <si>
    <t>1465.272</t>
  </si>
  <si>
    <t>1454.288</t>
  </si>
  <si>
    <t>1433.393</t>
  </si>
  <si>
    <t>43.801</t>
  </si>
  <si>
    <t>1429.172</t>
  </si>
  <si>
    <t>1513.545</t>
  </si>
  <si>
    <t>1511.508</t>
  </si>
  <si>
    <t>1542.834</t>
  </si>
  <si>
    <t>52.59</t>
  </si>
  <si>
    <t>51.776</t>
  </si>
  <si>
    <t>7.9242</t>
  </si>
  <si>
    <t>1505.588</t>
  </si>
  <si>
    <t>1488.813</t>
  </si>
  <si>
    <t>1572.296</t>
  </si>
  <si>
    <t>61.673</t>
  </si>
  <si>
    <t>-18.74830000000002</t>
  </si>
  <si>
    <t>25.281300000000023</t>
  </si>
  <si>
    <t>1565.314</t>
  </si>
  <si>
    <t>1501.765</t>
  </si>
  <si>
    <t>1578.159</t>
  </si>
  <si>
    <t>-14.396100000000011</t>
  </si>
  <si>
    <t>1500.953</t>
  </si>
  <si>
    <t>1579.54</t>
  </si>
  <si>
    <t>1574.176</t>
  </si>
  <si>
    <t>1577.215</t>
  </si>
  <si>
    <t>1488.601</t>
  </si>
  <si>
    <t>1520.95</t>
  </si>
  <si>
    <t>1496.221</t>
  </si>
  <si>
    <t>31.179800000000004</t>
  </si>
  <si>
    <t>1520.378</t>
  </si>
  <si>
    <t>1495.57</t>
  </si>
  <si>
    <t>1487.65</t>
  </si>
  <si>
    <t>1530.52</t>
  </si>
  <si>
    <t>1527.406</t>
  </si>
  <si>
    <t>1526.132</t>
  </si>
  <si>
    <t>56.845</t>
  </si>
  <si>
    <t>55.103</t>
  </si>
  <si>
    <t>21.854999999999993</t>
  </si>
  <si>
    <t>22.104100000000013</t>
  </si>
  <si>
    <t>1528.489</t>
  </si>
  <si>
    <t>1526.617</t>
  </si>
  <si>
    <t>1512.68</t>
  </si>
  <si>
    <t>57.478</t>
  </si>
  <si>
    <t>21.1782</t>
  </si>
  <si>
    <t>1526.662</t>
  </si>
  <si>
    <t>1514.086</t>
  </si>
  <si>
    <t>1498.801</t>
  </si>
  <si>
    <t>57.769</t>
  </si>
  <si>
    <t>48.278</t>
  </si>
  <si>
    <t>27.466800000000006</t>
  </si>
  <si>
    <t>1463.864</t>
  </si>
  <si>
    <t>1499.537</t>
  </si>
  <si>
    <t>1487.039</t>
  </si>
  <si>
    <t>52.515</t>
  </si>
  <si>
    <t>1485.694</t>
  </si>
  <si>
    <t>1482.606</t>
  </si>
  <si>
    <t>1472.874</t>
  </si>
  <si>
    <t>1458.269</t>
  </si>
  <si>
    <t>45.921</t>
  </si>
  <si>
    <t>1476.652</t>
  </si>
  <si>
    <t>1458.925</t>
  </si>
  <si>
    <t>1498.249</t>
  </si>
  <si>
    <t>1511.991</t>
  </si>
  <si>
    <t>54.401</t>
  </si>
  <si>
    <t>16.243200000000016</t>
  </si>
  <si>
    <t>6.786799999999979</t>
  </si>
  <si>
    <t>1505.541</t>
  </si>
  <si>
    <t>1465.258</t>
  </si>
  <si>
    <t>1462.874</t>
  </si>
  <si>
    <t>1456.686</t>
  </si>
  <si>
    <t>1431.693</t>
  </si>
  <si>
    <t>1514.591</t>
  </si>
  <si>
    <t>1427.584</t>
  </si>
  <si>
    <t>1515.133</t>
  </si>
  <si>
    <t>1510.094</t>
  </si>
  <si>
    <t>1.3724000000000076</t>
  </si>
  <si>
    <t>1504.21</t>
  </si>
  <si>
    <t>1548.518</t>
  </si>
  <si>
    <t>1490.14</t>
  </si>
  <si>
    <t>1570.969</t>
  </si>
  <si>
    <t>-47.714400000000005</t>
  </si>
  <si>
    <t>1490.584</t>
  </si>
  <si>
    <t>1564.202</t>
  </si>
  <si>
    <t>1574.141</t>
  </si>
  <si>
    <t>-30.88369999999999</t>
  </si>
  <si>
    <t>1505.354</t>
  </si>
  <si>
    <t>1573.338</t>
  </si>
  <si>
    <t>1488.102</t>
  </si>
  <si>
    <t>58.874</t>
  </si>
  <si>
    <t>45.472</t>
  </si>
  <si>
    <t>36.33100000000002</t>
  </si>
  <si>
    <t>1576.318</t>
  </si>
  <si>
    <t>1489.498</t>
  </si>
  <si>
    <t>1525.348</t>
  </si>
  <si>
    <t>1491.823</t>
  </si>
  <si>
    <t>6.439000000000021</t>
  </si>
  <si>
    <t>1523.894</t>
  </si>
  <si>
    <t>1492.054</t>
  </si>
  <si>
    <t>54.099</t>
  </si>
  <si>
    <t>9.728999999999969</t>
  </si>
  <si>
    <t>1533.951</t>
  </si>
  <si>
    <t>1530.11</t>
  </si>
  <si>
    <t>1509.186</t>
  </si>
  <si>
    <t>57.527</t>
  </si>
  <si>
    <t>24.341299999999976</t>
  </si>
  <si>
    <t>1510.578</t>
  </si>
  <si>
    <t>1463.409</t>
  </si>
  <si>
    <t>1501.273</t>
  </si>
  <si>
    <t>1484.624</t>
  </si>
  <si>
    <t>60.015</t>
  </si>
  <si>
    <t>42.168400000000005</t>
  </si>
  <si>
    <t>1487.395</t>
  </si>
  <si>
    <t>1480.905</t>
  </si>
  <si>
    <t>1454.761</t>
  </si>
  <si>
    <t>8.906500000000015</t>
  </si>
  <si>
    <t>1455.444</t>
  </si>
  <si>
    <t>1510.254</t>
  </si>
  <si>
    <t>1494.789</t>
  </si>
  <si>
    <t>1496.608</t>
  </si>
  <si>
    <t>1513.557</t>
  </si>
  <si>
    <t>1513.987</t>
  </si>
  <si>
    <t>11.999100000000022</t>
  </si>
  <si>
    <t>1517.081</t>
  </si>
  <si>
    <t>1433.798</t>
  </si>
  <si>
    <t>1512.486</t>
  </si>
  <si>
    <t>45.443</t>
  </si>
  <si>
    <t>1429.919</t>
  </si>
  <si>
    <t>1492.436</t>
  </si>
  <si>
    <t>1568.673</t>
  </si>
  <si>
    <t>61.366</t>
  </si>
  <si>
    <t>25.412899999999983</t>
  </si>
  <si>
    <t>1493.298</t>
  </si>
  <si>
    <t>1561.489</t>
  </si>
  <si>
    <t>1508.605</t>
  </si>
  <si>
    <t>1571.319</t>
  </si>
  <si>
    <t>61.904</t>
  </si>
  <si>
    <t>1.2078999999999902</t>
  </si>
  <si>
    <t>45.64170000000003</t>
  </si>
  <si>
    <t>1571.989</t>
  </si>
  <si>
    <t>1488.947</t>
  </si>
  <si>
    <t>1575.719</t>
  </si>
  <si>
    <t>1490.097</t>
  </si>
  <si>
    <t>1481.077</t>
  </si>
  <si>
    <t>21.525999999999993</t>
  </si>
  <si>
    <t>-2.011599999999987</t>
  </si>
  <si>
    <t>1482.044</t>
  </si>
  <si>
    <t>1515.981</t>
  </si>
  <si>
    <t>1545.677</t>
  </si>
  <si>
    <t>52.668</t>
  </si>
  <si>
    <t>56.725</t>
  </si>
  <si>
    <t>1526.855</t>
  </si>
  <si>
    <t>1549.977</t>
  </si>
  <si>
    <t>1516.46</t>
  </si>
  <si>
    <t>48.558</t>
  </si>
  <si>
    <t>1519.689</t>
  </si>
  <si>
    <t>1460.565</t>
  </si>
  <si>
    <t>1529.495</t>
  </si>
  <si>
    <t>1.4993000000000123</t>
  </si>
  <si>
    <t>1459.161</t>
  </si>
  <si>
    <t>1487.631</t>
  </si>
  <si>
    <t>45.253</t>
  </si>
  <si>
    <t>1494.421</t>
  </si>
  <si>
    <t>1567.554</t>
  </si>
  <si>
    <t>1478.621</t>
  </si>
  <si>
    <t>1493.956</t>
  </si>
  <si>
    <t>52.562</t>
  </si>
  <si>
    <t>1494.164</t>
  </si>
  <si>
    <t>1454.273</t>
  </si>
  <si>
    <t>1571.011</t>
  </si>
  <si>
    <t>1511.083</t>
  </si>
  <si>
    <t>1432.102</t>
  </si>
  <si>
    <t>1428.345</t>
  </si>
  <si>
    <t>1482.373</t>
  </si>
  <si>
    <t>1506.485</t>
  </si>
  <si>
    <t>48.672</t>
  </si>
  <si>
    <t>48.618</t>
  </si>
  <si>
    <t>1478.216</t>
  </si>
  <si>
    <t>1508.665</t>
  </si>
  <si>
    <t>1523.216</t>
  </si>
  <si>
    <t>64.515</t>
  </si>
  <si>
    <t>62.652</t>
  </si>
  <si>
    <t>65.6167</t>
  </si>
  <si>
    <t>45.994200000000006</t>
  </si>
  <si>
    <t>1502.751</t>
  </si>
  <si>
    <t>1521.784</t>
  </si>
  <si>
    <t>1485.867</t>
  </si>
  <si>
    <t>1468.954</t>
  </si>
  <si>
    <t>-1.9833999999999863</t>
  </si>
  <si>
    <t>1487.228</t>
  </si>
  <si>
    <t>1466.452</t>
  </si>
  <si>
    <t>1514.182</t>
  </si>
  <si>
    <t>1532.812</t>
  </si>
  <si>
    <t>26.38580000000002</t>
  </si>
  <si>
    <t>-30.695699999999995</t>
  </si>
  <si>
    <t>1575.573</t>
  </si>
  <si>
    <t>40.098</t>
  </si>
  <si>
    <t>1509.481</t>
  </si>
  <si>
    <t>1578.588</t>
  </si>
  <si>
    <t>1491.704</t>
  </si>
  <si>
    <t>55.497</t>
  </si>
  <si>
    <t>-0.4323999999999941</t>
  </si>
  <si>
    <t>1493.536</t>
  </si>
  <si>
    <t>1569.19</t>
  </si>
  <si>
    <t>1455.216</t>
  </si>
  <si>
    <t>46.632</t>
  </si>
  <si>
    <t>1570.072</t>
  </si>
  <si>
    <t>1454.047</t>
  </si>
  <si>
    <t>1566.17</t>
  </si>
  <si>
    <t>1458.236</t>
  </si>
  <si>
    <t>-1.579199999999993</t>
  </si>
  <si>
    <t>1566.748</t>
  </si>
  <si>
    <t>1457.371</t>
  </si>
  <si>
    <t>1479.569</t>
  </si>
  <si>
    <t>1514.847</t>
  </si>
  <si>
    <t>mayay001</t>
  </si>
  <si>
    <t>1517.374</t>
  </si>
  <si>
    <t>1548.301</t>
  </si>
  <si>
    <t>-19.7447</t>
  </si>
  <si>
    <t>1552.606</t>
  </si>
  <si>
    <t>1519.473</t>
  </si>
  <si>
    <t>1449.51</t>
  </si>
  <si>
    <t>1450.336</t>
  </si>
  <si>
    <t>1463.717</t>
  </si>
  <si>
    <t>1526.344</t>
  </si>
  <si>
    <t>50.291</t>
  </si>
  <si>
    <t>-8.789000000000021</t>
  </si>
  <si>
    <t>1461.997</t>
  </si>
  <si>
    <t>1527.721</t>
  </si>
  <si>
    <t>-1.2643000000000257</t>
  </si>
  <si>
    <t>26.7242</t>
  </si>
  <si>
    <t>1497.502</t>
  </si>
  <si>
    <t>1566.684</t>
  </si>
  <si>
    <t>1479.491</t>
  </si>
  <si>
    <t>61.223</t>
  </si>
  <si>
    <t>24.30839999999999</t>
  </si>
  <si>
    <t>1.250200000000025</t>
  </si>
  <si>
    <t>1559.321</t>
  </si>
  <si>
    <t>1501.271</t>
  </si>
  <si>
    <t>1496.313</t>
  </si>
  <si>
    <t>45.942</t>
  </si>
  <si>
    <t>1502.003</t>
  </si>
  <si>
    <t>1510.158</t>
  </si>
  <si>
    <t>1433.027</t>
  </si>
  <si>
    <t>43.881</t>
  </si>
  <si>
    <t>1503.508</t>
  </si>
  <si>
    <t>1429.336</t>
  </si>
  <si>
    <t>1484.76</t>
  </si>
  <si>
    <t>owinm001</t>
  </si>
  <si>
    <t>45.315</t>
  </si>
  <si>
    <t>0.7060266750127565</t>
  </si>
  <si>
    <t>1480.488</t>
  </si>
  <si>
    <t>1505.661</t>
  </si>
  <si>
    <t>1507.334</t>
  </si>
  <si>
    <t>56.492</t>
  </si>
  <si>
    <t>18.029199999999992</t>
  </si>
  <si>
    <t>1501.495</t>
  </si>
  <si>
    <t>1466.857</t>
  </si>
  <si>
    <t>29.990700000000004</t>
  </si>
  <si>
    <t>7.9900000000000135</t>
  </si>
  <si>
    <t>1489.272</t>
  </si>
  <si>
    <t>1464.408</t>
  </si>
  <si>
    <t>1509.882</t>
  </si>
  <si>
    <t>1537.112</t>
  </si>
  <si>
    <t>53.422</t>
  </si>
  <si>
    <t>6.669300000000019</t>
  </si>
  <si>
    <t>-0.4606000000000286</t>
  </si>
  <si>
    <t>1510.975</t>
  </si>
  <si>
    <t>1511.35</t>
  </si>
  <si>
    <t>1574.013</t>
  </si>
  <si>
    <t>57.696</t>
  </si>
  <si>
    <t>1511.385</t>
  </si>
  <si>
    <t>1576.684</t>
  </si>
  <si>
    <t>21.300400000000018</t>
  </si>
  <si>
    <t>1517.266</t>
  </si>
  <si>
    <t>1519.968</t>
  </si>
  <si>
    <t>1523.654</t>
  </si>
  <si>
    <t>1546.066</t>
  </si>
  <si>
    <t>1526.437</t>
  </si>
  <si>
    <t>1550.396</t>
  </si>
  <si>
    <t>1452.2</t>
  </si>
  <si>
    <t>53.181</t>
  </si>
  <si>
    <t>1519.874</t>
  </si>
  <si>
    <t>1452.99</t>
  </si>
  <si>
    <t>1462.042</t>
  </si>
  <si>
    <t>1528.019</t>
  </si>
  <si>
    <t>1460.336</t>
  </si>
  <si>
    <t>1529.382</t>
  </si>
  <si>
    <t>1487.597</t>
  </si>
  <si>
    <t>1493.59</t>
  </si>
  <si>
    <t>51.332</t>
  </si>
  <si>
    <t>1489.632</t>
  </si>
  <si>
    <t>1494.872</t>
  </si>
  <si>
    <t>1565.282</t>
  </si>
  <si>
    <t>61.133</t>
  </si>
  <si>
    <t>1558.009</t>
  </si>
  <si>
    <t>1498.541</t>
  </si>
  <si>
    <t>1499.044</t>
  </si>
  <si>
    <t>14.020099999999987</t>
  </si>
  <si>
    <t>1499.081</t>
  </si>
  <si>
    <t>1564.55</t>
  </si>
  <si>
    <t>1459.856</t>
  </si>
  <si>
    <t>1565.024</t>
  </si>
  <si>
    <t>1459.095</t>
  </si>
  <si>
    <t>1434.759</t>
  </si>
  <si>
    <t>1430.894</t>
  </si>
  <si>
    <t>1486.777</t>
  </si>
  <si>
    <t>1482.636</t>
  </si>
  <si>
    <t>1510.008</t>
  </si>
  <si>
    <t>1521.873</t>
  </si>
  <si>
    <t>1486.085</t>
  </si>
  <si>
    <t>1468.737</t>
  </si>
  <si>
    <t>9.714900000000002</t>
  </si>
  <si>
    <t>1487.598</t>
  </si>
  <si>
    <t>1466.082</t>
  </si>
  <si>
    <t>1506.789</t>
  </si>
  <si>
    <t>1540.205</t>
  </si>
  <si>
    <t>43.3</t>
  </si>
  <si>
    <t>1507.983</t>
  </si>
  <si>
    <t>1539.205</t>
  </si>
  <si>
    <t>1514.813</t>
  </si>
  <si>
    <t>1514.329</t>
  </si>
  <si>
    <t>1573.741</t>
  </si>
  <si>
    <t>1491.375</t>
  </si>
  <si>
    <t>1493.167</t>
  </si>
  <si>
    <t>1493.681</t>
  </si>
  <si>
    <t>49.163</t>
  </si>
  <si>
    <t>1480.123</t>
  </si>
  <si>
    <t>1522.277</t>
  </si>
  <si>
    <t>1457.138</t>
  </si>
  <si>
    <t>bergb002</t>
  </si>
  <si>
    <t>1525.034</t>
  </si>
  <si>
    <t>1456.521</t>
  </si>
  <si>
    <t>1547.443</t>
  </si>
  <si>
    <t>1496.133</t>
  </si>
  <si>
    <t>26.36230000000001</t>
  </si>
  <si>
    <t>1551.798</t>
  </si>
  <si>
    <t>1496.035</t>
  </si>
  <si>
    <t>1436.522</t>
  </si>
  <si>
    <t>25.553900000000024</t>
  </si>
  <si>
    <t>1432.621</t>
  </si>
  <si>
    <t>50.945</t>
  </si>
  <si>
    <t>54.282</t>
  </si>
  <si>
    <t>1562.976</t>
  </si>
  <si>
    <t>1541.699</t>
  </si>
  <si>
    <t>57.104</t>
  </si>
  <si>
    <t>-47.56399999999999</t>
  </si>
  <si>
    <t>1556.118</t>
  </si>
  <si>
    <t>1540.716</t>
  </si>
  <si>
    <t>1524.552</t>
  </si>
  <si>
    <t>-29.229300000000006</t>
  </si>
  <si>
    <t>1502.369</t>
  </si>
  <si>
    <t>1525.603</t>
  </si>
  <si>
    <t>1506.663</t>
  </si>
  <si>
    <t>1454.742</t>
  </si>
  <si>
    <t>1500.222</t>
  </si>
  <si>
    <t>1455.675</t>
  </si>
  <si>
    <t>46.891</t>
  </si>
  <si>
    <t>1499.476</t>
  </si>
  <si>
    <t>1525.059</t>
  </si>
  <si>
    <t>1505.295</t>
  </si>
  <si>
    <t>49.204</t>
  </si>
  <si>
    <t>8.704399999999985</t>
  </si>
  <si>
    <t>1572.596</t>
  </si>
  <si>
    <t>1462.709</t>
  </si>
  <si>
    <t>59.032</t>
  </si>
  <si>
    <t>37.8585</t>
  </si>
  <si>
    <t>1575.541</t>
  </si>
  <si>
    <t>1534.123</t>
  </si>
  <si>
    <t>1481.744</t>
  </si>
  <si>
    <t>1493.107</t>
  </si>
  <si>
    <t>1458.678</t>
  </si>
  <si>
    <t>6.124099999999987</t>
  </si>
  <si>
    <t>1458.134</t>
  </si>
  <si>
    <t>1545.862</t>
  </si>
  <si>
    <t>1497.714</t>
  </si>
  <si>
    <t>1549.939</t>
  </si>
  <si>
    <t>1516.804</t>
  </si>
  <si>
    <t>1433.959</t>
  </si>
  <si>
    <t>8.051100000000005</t>
  </si>
  <si>
    <t>1430.121</t>
  </si>
  <si>
    <t>1487.745</t>
  </si>
  <si>
    <t>1506.263</t>
  </si>
  <si>
    <t>1489.871</t>
  </si>
  <si>
    <t>1507.972</t>
  </si>
  <si>
    <t>1565.664</t>
  </si>
  <si>
    <t>1539.011</t>
  </si>
  <si>
    <t>61.137</t>
  </si>
  <si>
    <t>56.962</t>
  </si>
  <si>
    <t>24.62800000000001</t>
  </si>
  <si>
    <t>17.21610000000002</t>
  </si>
  <si>
    <t>1558.217</t>
  </si>
  <si>
    <t>1538.618</t>
  </si>
  <si>
    <t>1522.66</t>
  </si>
  <si>
    <t>56.367</t>
  </si>
  <si>
    <t>-4.638900000000009</t>
  </si>
  <si>
    <t>1504.378</t>
  </si>
  <si>
    <t>1523.594</t>
  </si>
  <si>
    <t>1567.268</t>
  </si>
  <si>
    <t>1465.509</t>
  </si>
  <si>
    <t>57.414</t>
  </si>
  <si>
    <t>-26.74769999999998</t>
  </si>
  <si>
    <t>24.43529999999999</t>
  </si>
  <si>
    <t>1567.598</t>
  </si>
  <si>
    <t>1464.115</t>
  </si>
  <si>
    <t>1505.274</t>
  </si>
  <si>
    <t>1456.131</t>
  </si>
  <si>
    <t>1498.965</t>
  </si>
  <si>
    <t>1456.932</t>
  </si>
  <si>
    <t>1484.095</t>
  </si>
  <si>
    <t>1491.941</t>
  </si>
  <si>
    <t>4.591899999999985</t>
  </si>
  <si>
    <t>1479.751</t>
  </si>
  <si>
    <t>1523.283</t>
  </si>
  <si>
    <t>-24.576300000000032</t>
  </si>
  <si>
    <t>1493.52</t>
  </si>
  <si>
    <t>1521.936</t>
  </si>
  <si>
    <t>1506.814</t>
  </si>
  <si>
    <t>1513.558</t>
  </si>
  <si>
    <t>-16.088100000000008</t>
  </si>
  <si>
    <t>1516.333</t>
  </si>
  <si>
    <t>1512.767</t>
  </si>
  <si>
    <t>1508.598</t>
  </si>
  <si>
    <t>1502.599</t>
  </si>
  <si>
    <t>1574.668</t>
  </si>
  <si>
    <t>1460.637</t>
  </si>
  <si>
    <t>11.265899999999993</t>
  </si>
  <si>
    <t>1577.904</t>
  </si>
  <si>
    <t>1534.936</t>
  </si>
  <si>
    <t>1480.31</t>
  </si>
  <si>
    <t>54.065</t>
  </si>
  <si>
    <t>49.781</t>
  </si>
  <si>
    <t>3.933899999999982</t>
  </si>
  <si>
    <t>1537.008</t>
  </si>
  <si>
    <t>1483.764</t>
  </si>
  <si>
    <t>1483.758</t>
  </si>
  <si>
    <t>53.911</t>
  </si>
  <si>
    <t>23.537600000000012</t>
  </si>
  <si>
    <t>1484.605</t>
  </si>
  <si>
    <t>1491.057</t>
  </si>
  <si>
    <t>1460.242</t>
  </si>
  <si>
    <t>1459.578</t>
  </si>
  <si>
    <t>1494.016</t>
  </si>
  <si>
    <t>1553.785</t>
  </si>
  <si>
    <t>1431.357</t>
  </si>
  <si>
    <t>-8.779600000000011</t>
  </si>
  <si>
    <t>1522.411</t>
  </si>
  <si>
    <t>1427.399</t>
  </si>
  <si>
    <t>1489.323</t>
  </si>
  <si>
    <t>1504.684</t>
  </si>
  <si>
    <t>1491.35</t>
  </si>
  <si>
    <t>1567.376</t>
  </si>
  <si>
    <t>-29.36559999999999</t>
  </si>
  <si>
    <t>1559.931</t>
  </si>
  <si>
    <t>1536.904</t>
  </si>
  <si>
    <t>1499.04</t>
  </si>
  <si>
    <t>1526.963</t>
  </si>
  <si>
    <t>57.681</t>
  </si>
  <si>
    <t>23.067599999999974</t>
  </si>
  <si>
    <t>1528.245</t>
  </si>
  <si>
    <t>1572.711</t>
  </si>
  <si>
    <t>61.047</t>
  </si>
  <si>
    <t>43.427999999999976</t>
  </si>
  <si>
    <t>1459.394</t>
  </si>
  <si>
    <t>1497.544</t>
  </si>
  <si>
    <t>1458.353</t>
  </si>
  <si>
    <t>1486.194</t>
  </si>
  <si>
    <t>60.399</t>
  </si>
  <si>
    <t>54.912</t>
  </si>
  <si>
    <t>41.49160000000001</t>
  </si>
  <si>
    <t>16.45</t>
  </si>
  <si>
    <t>1481.972</t>
  </si>
  <si>
    <t>1490.839</t>
  </si>
  <si>
    <t>1493.892</t>
  </si>
  <si>
    <t>1521.503</t>
  </si>
  <si>
    <t>1495.167</t>
  </si>
  <si>
    <t>49.59</t>
  </si>
  <si>
    <t>1511.622</t>
  </si>
  <si>
    <t>1512.751</t>
  </si>
  <si>
    <t>52.999</t>
  </si>
  <si>
    <t>65.083</t>
  </si>
  <si>
    <t>3.2100999999999993</t>
  </si>
  <si>
    <t>67.82569999999998</t>
  </si>
  <si>
    <t>1572.769</t>
  </si>
  <si>
    <t>41.453</t>
  </si>
  <si>
    <t>47.526</t>
  </si>
  <si>
    <t>1575.796</t>
  </si>
  <si>
    <t>1459.905</t>
  </si>
  <si>
    <t>1533.918</t>
  </si>
  <si>
    <t>1481.327</t>
  </si>
  <si>
    <t>1484.755</t>
  </si>
  <si>
    <t>1551.336</t>
  </si>
  <si>
    <t>-24.242599999999975</t>
  </si>
  <si>
    <t>1555.676</t>
  </si>
  <si>
    <t>1492.157</t>
  </si>
  <si>
    <t>1518.277</t>
  </si>
  <si>
    <t>1432.485</t>
  </si>
  <si>
    <t>mcclk001</t>
  </si>
  <si>
    <t>-15.030600000000003</t>
  </si>
  <si>
    <t>1428.585</t>
  </si>
  <si>
    <t>1564.913</t>
  </si>
  <si>
    <t>62.631</t>
  </si>
  <si>
    <t>1557.581</t>
  </si>
  <si>
    <t>1494.457</t>
  </si>
  <si>
    <t>1495.948</t>
  </si>
  <si>
    <t>1530.055</t>
  </si>
  <si>
    <t>1496.437</t>
  </si>
  <si>
    <t>1531.535</t>
  </si>
  <si>
    <t>1571.531</t>
  </si>
  <si>
    <t>51.89</t>
  </si>
  <si>
    <t>-14.950699999999989</t>
  </si>
  <si>
    <t>1571.424</t>
  </si>
  <si>
    <t>1460.288</t>
  </si>
  <si>
    <t>1484.765</t>
  </si>
  <si>
    <t>1491.27</t>
  </si>
  <si>
    <t>1480.653</t>
  </si>
  <si>
    <t>1495.253</t>
  </si>
  <si>
    <t>1520.143</t>
  </si>
  <si>
    <t>14.076500000000022</t>
  </si>
  <si>
    <t>1496.331</t>
  </si>
  <si>
    <t>1519.126</t>
  </si>
  <si>
    <t>1512.496</t>
  </si>
  <si>
    <t>1507.876</t>
  </si>
  <si>
    <t>4.558999999999995</t>
  </si>
  <si>
    <t>1513.862</t>
  </si>
  <si>
    <t>1510.511</t>
  </si>
  <si>
    <t>1513.034</t>
  </si>
  <si>
    <t>1508.33</t>
  </si>
  <si>
    <t>1512.495</t>
  </si>
  <si>
    <t>1502.632</t>
  </si>
  <si>
    <t>1571.388</t>
  </si>
  <si>
    <t>davik002</t>
  </si>
  <si>
    <t>43.218</t>
  </si>
  <si>
    <t>29.713400000000014</t>
  </si>
  <si>
    <t>1574.047</t>
  </si>
  <si>
    <t>1461.654</t>
  </si>
  <si>
    <t>1482.355</t>
  </si>
  <si>
    <t>12.412700000000026</t>
  </si>
  <si>
    <t>1535.012</t>
  </si>
  <si>
    <t>1547.288</t>
  </si>
  <si>
    <t>1524.421</t>
  </si>
  <si>
    <t>1502.776</t>
  </si>
  <si>
    <t>1539.253</t>
  </si>
  <si>
    <t>1496.338</t>
  </si>
  <si>
    <t>1479.978</t>
  </si>
  <si>
    <t>1483.286</t>
  </si>
  <si>
    <t>1566.87</t>
  </si>
  <si>
    <t>61.056</t>
  </si>
  <si>
    <t>24.36479999999999</t>
  </si>
  <si>
    <t>9.517499999999993</t>
  </si>
  <si>
    <t>1559.675</t>
  </si>
  <si>
    <t>1569.569</t>
  </si>
  <si>
    <t>1493.993</t>
  </si>
  <si>
    <t>17.267800000000033</t>
  </si>
  <si>
    <t>1569.669</t>
  </si>
  <si>
    <t>1494.384</t>
  </si>
  <si>
    <t>1496.288</t>
  </si>
  <si>
    <t>1510.349</t>
  </si>
  <si>
    <t>1504.442</t>
  </si>
  <si>
    <t>1488.449</t>
  </si>
  <si>
    <t>1478.282</t>
  </si>
  <si>
    <t>1489.662</t>
  </si>
  <si>
    <t>1458.495</t>
  </si>
  <si>
    <t>1484.571</t>
  </si>
  <si>
    <t>1505.784</t>
  </si>
  <si>
    <t>22.752700000000004</t>
  </si>
  <si>
    <t>29.158800000000003</t>
  </si>
  <si>
    <t>-2.2325000000000066</t>
  </si>
  <si>
    <t>1494.814</t>
  </si>
  <si>
    <t>1535.267</t>
  </si>
  <si>
    <t>-12.290499999999977</t>
  </si>
  <si>
    <t>1515.995</t>
  </si>
  <si>
    <t>1537.486</t>
  </si>
  <si>
    <t>1458.629</t>
  </si>
  <si>
    <t>1434.339</t>
  </si>
  <si>
    <t>47.527</t>
  </si>
  <si>
    <t>1459.559</t>
  </si>
  <si>
    <t>1430.467</t>
  </si>
  <si>
    <t>1574.055</t>
  </si>
  <si>
    <t>1463.208</t>
  </si>
  <si>
    <t>1577.206</t>
  </si>
  <si>
    <t>1462.044</t>
  </si>
  <si>
    <t>1454.994</t>
  </si>
  <si>
    <t>1521.526</t>
  </si>
  <si>
    <t>48.92</t>
  </si>
  <si>
    <t>47.589</t>
  </si>
  <si>
    <t>10.54210000000001</t>
  </si>
  <si>
    <t>-22.2263</t>
  </si>
  <si>
    <t>1453.948</t>
  </si>
  <si>
    <t>1501.451</t>
  </si>
  <si>
    <t>1493.509</t>
  </si>
  <si>
    <t>44.501</t>
  </si>
  <si>
    <t>58.303</t>
  </si>
  <si>
    <t>1503.385</t>
  </si>
  <si>
    <t>1494.528</t>
  </si>
  <si>
    <t>1549.82</t>
  </si>
  <si>
    <t>1521.889</t>
  </si>
  <si>
    <t>48.428</t>
  </si>
  <si>
    <t>1554.192</t>
  </si>
  <si>
    <t>1538.619</t>
  </si>
  <si>
    <t>1503.92</t>
  </si>
  <si>
    <t>1538.119</t>
  </si>
  <si>
    <t>8.948800000000016</t>
  </si>
  <si>
    <t>1481.731</t>
  </si>
  <si>
    <t>1565.648</t>
  </si>
  <si>
    <t>1491.821</t>
  </si>
  <si>
    <t>-46.088199999999986</t>
  </si>
  <si>
    <t>1558.491</t>
  </si>
  <si>
    <t>1493.548</t>
  </si>
  <si>
    <t>48.859</t>
  </si>
  <si>
    <t>-13.860299999999992</t>
  </si>
  <si>
    <t>1568.287</t>
  </si>
  <si>
    <t>1495.766</t>
  </si>
  <si>
    <t>1498.597</t>
  </si>
  <si>
    <t>55.336</t>
  </si>
  <si>
    <t>1498.828</t>
  </si>
  <si>
    <t>1501.906</t>
  </si>
  <si>
    <t>1476.437</t>
  </si>
  <si>
    <t>1491.507</t>
  </si>
  <si>
    <t>1463.719</t>
  </si>
  <si>
    <t>1529.541</t>
  </si>
  <si>
    <t>11.35050000000003</t>
  </si>
  <si>
    <t>1461.191</t>
  </si>
  <si>
    <t>1530.893</t>
  </si>
  <si>
    <t>1507.255</t>
  </si>
  <si>
    <t>1484.609</t>
  </si>
  <si>
    <t>1509.769</t>
  </si>
  <si>
    <t>6.556500000000015</t>
  </si>
  <si>
    <t>1514.47</t>
  </si>
  <si>
    <t>1435.531</t>
  </si>
  <si>
    <t>1458.53</t>
  </si>
  <si>
    <t>1431.497</t>
  </si>
  <si>
    <t>1572.679</t>
  </si>
  <si>
    <t>1464.583</t>
  </si>
  <si>
    <t>59.023</t>
  </si>
  <si>
    <t>1575.619</t>
  </si>
  <si>
    <t>1457.839</t>
  </si>
  <si>
    <t>1518.68</t>
  </si>
  <si>
    <t>1457.189</t>
  </si>
  <si>
    <t>1517.402</t>
  </si>
  <si>
    <t>1498.184</t>
  </si>
  <si>
    <t>1496.776</t>
  </si>
  <si>
    <t>-15.970599999999983</t>
  </si>
  <si>
    <t>1499.394</t>
  </si>
  <si>
    <t>1548.7</t>
  </si>
  <si>
    <t>1523.01</t>
  </si>
  <si>
    <t>43.509</t>
  </si>
  <si>
    <t>1526.122</t>
  </si>
  <si>
    <t>1537.109</t>
  </si>
  <si>
    <t>1505.43</t>
  </si>
  <si>
    <t>54.026</t>
  </si>
  <si>
    <t>18.07150000000003</t>
  </si>
  <si>
    <t>1499.078</t>
  </si>
  <si>
    <t>1482.298</t>
  </si>
  <si>
    <t>1514.104</t>
  </si>
  <si>
    <t>50.826</t>
  </si>
  <si>
    <t>6.6270000000000175</t>
  </si>
  <si>
    <t>1517.341</t>
  </si>
  <si>
    <t>1564.41</t>
  </si>
  <si>
    <t>1493.059</t>
  </si>
  <si>
    <t>60.1</t>
  </si>
  <si>
    <t>20.2476</t>
  </si>
  <si>
    <t>1556.85</t>
  </si>
  <si>
    <t>1495.188</t>
  </si>
  <si>
    <t>1570.253</t>
  </si>
  <si>
    <t>1493.31</t>
  </si>
  <si>
    <t>1570.151</t>
  </si>
  <si>
    <t>1493.902</t>
  </si>
  <si>
    <t>1496.485</t>
  </si>
  <si>
    <t>1510.152</t>
  </si>
  <si>
    <t>50.576</t>
  </si>
  <si>
    <t>1497.048</t>
  </si>
  <si>
    <t>1503.686</t>
  </si>
  <si>
    <t>1479.211</t>
  </si>
  <si>
    <t>6.739799999999988</t>
  </si>
  <si>
    <t>1493.005</t>
  </si>
  <si>
    <t>1462.133</t>
  </si>
  <si>
    <t>1531.128</t>
  </si>
  <si>
    <t>1459.704</t>
  </si>
  <si>
    <t>1532.379</t>
  </si>
  <si>
    <t>1480.757</t>
  </si>
  <si>
    <t>1509.598</t>
  </si>
  <si>
    <t>1482.212</t>
  </si>
  <si>
    <t>1509.143</t>
  </si>
  <si>
    <t>-2.1667000000000267</t>
  </si>
  <si>
    <t>0.7708000000000069</t>
  </si>
  <si>
    <t>1496.902</t>
  </si>
  <si>
    <t>1508.597</t>
  </si>
  <si>
    <t>1508.783</t>
  </si>
  <si>
    <t>1541.072</t>
  </si>
  <si>
    <t>11.566700000000028</t>
  </si>
  <si>
    <t>1510.438</t>
  </si>
  <si>
    <t>1543.043</t>
  </si>
  <si>
    <t>1455.19</t>
  </si>
  <si>
    <t>1437.778</t>
  </si>
  <si>
    <t>1455.984</t>
  </si>
  <si>
    <t>1434.043</t>
  </si>
  <si>
    <t>1571.717</t>
  </si>
  <si>
    <t>1465.545</t>
  </si>
  <si>
    <t>-16.379499999999997</t>
  </si>
  <si>
    <t>1574.958</t>
  </si>
  <si>
    <t>1464.292</t>
  </si>
  <si>
    <t>1456.275</t>
  </si>
  <si>
    <t>1520.244</t>
  </si>
  <si>
    <t>-4.488499999999992</t>
  </si>
  <si>
    <t>1455.769</t>
  </si>
  <si>
    <t>1518.821</t>
  </si>
  <si>
    <t>1494.243</t>
  </si>
  <si>
    <t>24.3037</t>
  </si>
  <si>
    <t>1495.791</t>
  </si>
  <si>
    <t>1502.122</t>
  </si>
  <si>
    <t>1466.747</t>
  </si>
  <si>
    <t>52.337</t>
  </si>
  <si>
    <t>1529.379</t>
  </si>
  <si>
    <t>1465.772</t>
  </si>
  <si>
    <t>1534.988</t>
  </si>
  <si>
    <t>1567.274</t>
  </si>
  <si>
    <t>55.744</t>
  </si>
  <si>
    <t>61.041</t>
  </si>
  <si>
    <t>1535.879</t>
  </si>
  <si>
    <t>1566.719</t>
  </si>
  <si>
    <t>1512.236</t>
  </si>
  <si>
    <t>1499.949</t>
  </si>
  <si>
    <t>1506.688</t>
  </si>
  <si>
    <t>64.427</t>
  </si>
  <si>
    <t>66.74940000000002</t>
  </si>
  <si>
    <t>1500.209</t>
  </si>
  <si>
    <t>1494.312</t>
  </si>
  <si>
    <t>1483.655</t>
  </si>
  <si>
    <t>1497.914</t>
  </si>
  <si>
    <t>1539.233</t>
  </si>
  <si>
    <t>56.17</t>
  </si>
  <si>
    <t>19.6601</t>
  </si>
  <si>
    <t>1541.357</t>
  </si>
  <si>
    <t>1503.131</t>
  </si>
  <si>
    <t>19.307599999999987</t>
  </si>
  <si>
    <t>9.348299999999988</t>
  </si>
  <si>
    <t>1499.036</t>
  </si>
  <si>
    <t>1496.694</t>
  </si>
  <si>
    <t>62.457</t>
  </si>
  <si>
    <t>56.912</t>
  </si>
  <si>
    <t>48.7343</t>
  </si>
  <si>
    <t>1516.079</t>
  </si>
  <si>
    <t>1549.77</t>
  </si>
  <si>
    <t>1525.485</t>
  </si>
  <si>
    <t>1468.036</t>
  </si>
  <si>
    <t>54.795</t>
  </si>
  <si>
    <t>50.775</t>
  </si>
  <si>
    <t>23.274399999999993</t>
  </si>
  <si>
    <t>1528.24</t>
  </si>
  <si>
    <t>1466.91</t>
  </si>
  <si>
    <t>1568.783</t>
  </si>
  <si>
    <t>57.517</t>
  </si>
  <si>
    <t>51.132</t>
  </si>
  <si>
    <t>22.2686</t>
  </si>
  <si>
    <t>-3.6942000000000066</t>
  </si>
  <si>
    <t>1534.226</t>
  </si>
  <si>
    <t>1568.372</t>
  </si>
  <si>
    <t>1539.409</t>
  </si>
  <si>
    <t>1482.471</t>
  </si>
  <si>
    <t>59.223</t>
  </si>
  <si>
    <t>16.901199999999985</t>
  </si>
  <si>
    <t>1538.897</t>
  </si>
  <si>
    <t>1478.245</t>
  </si>
  <si>
    <t>1510.622</t>
  </si>
  <si>
    <t>54.941</t>
  </si>
  <si>
    <t>25.666700000000027</t>
  </si>
  <si>
    <t>1487.096</t>
  </si>
  <si>
    <t>1512.124</t>
  </si>
  <si>
    <t>45.03</t>
  </si>
  <si>
    <t>-1.569800000000015</t>
  </si>
  <si>
    <t>1512.547</t>
  </si>
  <si>
    <t>1502.731</t>
  </si>
  <si>
    <t>1498.073</t>
  </si>
  <si>
    <t>6.861999999999971</t>
  </si>
  <si>
    <t>1502.75</t>
  </si>
  <si>
    <t>1458.272</t>
  </si>
  <si>
    <t>1456.204</t>
  </si>
  <si>
    <t>1506.276</t>
  </si>
  <si>
    <t>1439.39</t>
  </si>
  <si>
    <t>1488.505</t>
  </si>
  <si>
    <t>48.077</t>
  </si>
  <si>
    <t>1435.622</t>
  </si>
  <si>
    <t>1489.699</t>
  </si>
  <si>
    <t>49.866</t>
  </si>
  <si>
    <t>9.663200000000021</t>
  </si>
  <si>
    <t>1485.754</t>
  </si>
  <si>
    <t>1503.906</t>
  </si>
  <si>
    <t>1496.289</t>
  </si>
  <si>
    <t>1497.334</t>
  </si>
  <si>
    <t>1499.898</t>
  </si>
  <si>
    <t>1537.248</t>
  </si>
  <si>
    <t>8.709100000000008</t>
  </si>
  <si>
    <t>1500.833</t>
  </si>
  <si>
    <t>1539.402</t>
  </si>
  <si>
    <t>1453.578</t>
  </si>
  <si>
    <t>1563.157</t>
  </si>
  <si>
    <t>52.067</t>
  </si>
  <si>
    <t>19.034999999999986</t>
  </si>
  <si>
    <t>-18.47570000000002</t>
  </si>
  <si>
    <t>1454.404</t>
  </si>
  <si>
    <t>1555.67</t>
  </si>
  <si>
    <t>1458.851</t>
  </si>
  <si>
    <t>1570.516</t>
  </si>
  <si>
    <t>46.246</t>
  </si>
  <si>
    <t>40.396</t>
  </si>
  <si>
    <t>1458.511</t>
  </si>
  <si>
    <t>1573.478</t>
  </si>
  <si>
    <t>1494.58</t>
  </si>
  <si>
    <t>1505.597</t>
  </si>
  <si>
    <t>-2.38289999999999</t>
  </si>
  <si>
    <t>1498.986</t>
  </si>
  <si>
    <t>1516.211</t>
  </si>
  <si>
    <t>1546.392</t>
  </si>
  <si>
    <t>1551.085</t>
  </si>
  <si>
    <t>1523.35</t>
  </si>
  <si>
    <t>1470.17</t>
  </si>
  <si>
    <t>1526.502</t>
  </si>
  <si>
    <t>1536.078</t>
  </si>
  <si>
    <t>1566.185</t>
  </si>
  <si>
    <t>-16.55340000000003</t>
  </si>
  <si>
    <t>1537.089</t>
  </si>
  <si>
    <t>-6.542399999999981</t>
  </si>
  <si>
    <t>1540.702</t>
  </si>
  <si>
    <t>1476.441</t>
  </si>
  <si>
    <t>1508.717</t>
  </si>
  <si>
    <t>1.687299999999975</t>
  </si>
  <si>
    <t>1488.91</t>
  </si>
  <si>
    <t>1510.309</t>
  </si>
  <si>
    <t>1510.662</t>
  </si>
  <si>
    <t>-8.87829999999998</t>
  </si>
  <si>
    <t>1513.761</t>
  </si>
  <si>
    <t>1501.107</t>
  </si>
  <si>
    <t>24.275499999999997</t>
  </si>
  <si>
    <t>1500.968</t>
  </si>
  <si>
    <t>1501.005</t>
  </si>
  <si>
    <t>1456.772</t>
  </si>
  <si>
    <t>-0.8648000000000217</t>
  </si>
  <si>
    <t>1454.762</t>
  </si>
  <si>
    <t>1507.719</t>
  </si>
  <si>
    <t>1490.05</t>
  </si>
  <si>
    <t>-11.773500000000013</t>
  </si>
  <si>
    <t>27.307000000000013</t>
  </si>
  <si>
    <t>1434.108</t>
  </si>
  <si>
    <t>1489.542</t>
  </si>
  <si>
    <t>1486.987</t>
  </si>
  <si>
    <t>51.263</t>
  </si>
  <si>
    <t>19.561399999999995</t>
  </si>
  <si>
    <t>7.0359</t>
  </si>
  <si>
    <t>1488.789</t>
  </si>
  <si>
    <t>1494.283</t>
  </si>
  <si>
    <t>1495.475</t>
  </si>
  <si>
    <t>1498.453</t>
  </si>
  <si>
    <t>58.109</t>
  </si>
  <si>
    <t>28.529000000000003</t>
  </si>
  <si>
    <t>1499.284</t>
  </si>
  <si>
    <t>1456.4</t>
  </si>
  <si>
    <t>63.14</t>
  </si>
  <si>
    <t>21.605900000000005</t>
  </si>
  <si>
    <t>35.26879999999999</t>
  </si>
  <si>
    <t>1457.889</t>
  </si>
  <si>
    <t>1460.666</t>
  </si>
  <si>
    <t>1568.701</t>
  </si>
  <si>
    <t>46.358</t>
  </si>
  <si>
    <t>1460.777</t>
  </si>
  <si>
    <t>1571.212</t>
  </si>
  <si>
    <t>1496.933</t>
  </si>
  <si>
    <t>1503.243</t>
  </si>
  <si>
    <t>1496.619</t>
  </si>
  <si>
    <t>1514.739</t>
  </si>
  <si>
    <t>1547.864</t>
  </si>
  <si>
    <t>47.923</t>
  </si>
  <si>
    <t>-21.46959999999999</t>
  </si>
  <si>
    <t>-1.1374000000000208</t>
  </si>
  <si>
    <t>1513.455</t>
  </si>
  <si>
    <t>1552.394</t>
  </si>
  <si>
    <t>1500.949</t>
  </si>
  <si>
    <t>-16.48289999999999</t>
  </si>
  <si>
    <t>1499.612</t>
  </si>
  <si>
    <t>1502.361</t>
  </si>
  <si>
    <t>-21.69050000000001</t>
  </si>
  <si>
    <t>-26.414000000000023</t>
  </si>
  <si>
    <t>1502.005</t>
  </si>
  <si>
    <t>1499.967</t>
  </si>
  <si>
    <t>1534.58</t>
  </si>
  <si>
    <t>1567.682</t>
  </si>
  <si>
    <t>-11.007400000000027</t>
  </si>
  <si>
    <t>1566.914</t>
  </si>
  <si>
    <t>1481.91</t>
  </si>
  <si>
    <t>1539.432</t>
  </si>
  <si>
    <t>1477.711</t>
  </si>
  <si>
    <t>1484.604</t>
  </si>
  <si>
    <t>44.647</t>
  </si>
  <si>
    <t>42.634</t>
  </si>
  <si>
    <t>1510.834</t>
  </si>
  <si>
    <t>1494.329</t>
  </si>
  <si>
    <t>1454.806</t>
  </si>
  <si>
    <t>42.755</t>
  </si>
  <si>
    <t>1452.749</t>
  </si>
  <si>
    <t>1436.286</t>
  </si>
  <si>
    <t>1491.61</t>
  </si>
  <si>
    <t>-12.769899999999994</t>
  </si>
  <si>
    <t>1432.321</t>
  </si>
  <si>
    <t>1493.969</t>
  </si>
  <si>
    <t>1543.177</t>
  </si>
  <si>
    <t>1495.318</t>
  </si>
  <si>
    <t>1544.917</t>
  </si>
  <si>
    <t>1457.752</t>
  </si>
  <si>
    <t>1558.982</t>
  </si>
  <si>
    <t>44.688</t>
  </si>
  <si>
    <t>62.386</t>
  </si>
  <si>
    <t>1550.859</t>
  </si>
  <si>
    <t>1457.214</t>
  </si>
  <si>
    <t>1572.153</t>
  </si>
  <si>
    <t>1457.633</t>
  </si>
  <si>
    <t>1574.357</t>
  </si>
  <si>
    <t>51.019</t>
  </si>
  <si>
    <t>1503.115</t>
  </si>
  <si>
    <t>1566.265</t>
  </si>
  <si>
    <t>48.475</t>
  </si>
  <si>
    <t>-22.804399999999987</t>
  </si>
  <si>
    <t>1565.505</t>
  </si>
  <si>
    <t>57.629</t>
  </si>
  <si>
    <t>28.618299999999994</t>
  </si>
  <si>
    <t>1537.093</t>
  </si>
  <si>
    <t>1571.977</t>
  </si>
  <si>
    <t>1471.172</t>
  </si>
  <si>
    <t>-23.687999999999995</t>
  </si>
  <si>
    <t>-17.841199999999997</t>
  </si>
  <si>
    <t>1469.652</t>
  </si>
  <si>
    <t>1549.118</t>
  </si>
  <si>
    <t>50.941</t>
  </si>
  <si>
    <t>57.67</t>
  </si>
  <si>
    <t>5.654100000000014</t>
  </si>
  <si>
    <t>20.929100000000016</t>
  </si>
  <si>
    <t>1496.879</t>
  </si>
  <si>
    <t>1518.355</t>
  </si>
  <si>
    <t>1498.152</t>
  </si>
  <si>
    <t>1562.897</t>
  </si>
  <si>
    <t>-45.87200000000003</t>
  </si>
  <si>
    <t>1513.615</t>
  </si>
  <si>
    <t>1555.158</t>
  </si>
  <si>
    <t>1504.721</t>
  </si>
  <si>
    <t>48.669</t>
  </si>
  <si>
    <t>1504.507</t>
  </si>
  <si>
    <t>1454.515</t>
  </si>
  <si>
    <t>25.741899999999987</t>
  </si>
  <si>
    <t>-11.759400000000012</t>
  </si>
  <si>
    <t>1434.39</t>
  </si>
  <si>
    <t>1485.534</t>
  </si>
  <si>
    <t>1503.316</t>
  </si>
  <si>
    <t>1497.166</t>
  </si>
  <si>
    <t>1507.966</t>
  </si>
  <si>
    <t>1501.002</t>
  </si>
  <si>
    <t>53.821</t>
  </si>
  <si>
    <t>1497.31</t>
  </si>
  <si>
    <t>1494.616</t>
  </si>
  <si>
    <t>1513.686</t>
  </si>
  <si>
    <t>1515.423</t>
  </si>
  <si>
    <t>1453.837</t>
  </si>
  <si>
    <t>1489.882</t>
  </si>
  <si>
    <t>46.068</t>
  </si>
  <si>
    <t>1454.916</t>
  </si>
  <si>
    <t>1491.548</t>
  </si>
  <si>
    <t>1459.247</t>
  </si>
  <si>
    <t>1496.082</t>
  </si>
  <si>
    <t>atkim001</t>
  </si>
  <si>
    <t>1460.012</t>
  </si>
  <si>
    <t>1541.253</t>
  </si>
  <si>
    <t>1489.584</t>
  </si>
  <si>
    <t>55.707</t>
  </si>
  <si>
    <t>47.964</t>
  </si>
  <si>
    <t>15.79670000000002</t>
  </si>
  <si>
    <t>1542.924</t>
  </si>
  <si>
    <t>1490.931</t>
  </si>
  <si>
    <t>1499.175</t>
  </si>
  <si>
    <t>53.601</t>
  </si>
  <si>
    <t>1501.114</t>
  </si>
  <si>
    <t>1492.855</t>
  </si>
  <si>
    <t>1522.379</t>
  </si>
  <si>
    <t>-6.772700000000012</t>
  </si>
  <si>
    <t>1494.533</t>
  </si>
  <si>
    <t>1523.841</t>
  </si>
  <si>
    <t>63.013</t>
  </si>
  <si>
    <t>4.1454000000000235</t>
  </si>
  <si>
    <t>46.515899999999995</t>
  </si>
  <si>
    <t>1521.854</t>
  </si>
  <si>
    <t>1563.468</t>
  </si>
  <si>
    <t>60.095</t>
  </si>
  <si>
    <t>39.771399999999986</t>
  </si>
  <si>
    <t>1528.506</t>
  </si>
  <si>
    <t>1562.498</t>
  </si>
  <si>
    <t>1537.409</t>
  </si>
  <si>
    <t>1568.708</t>
  </si>
  <si>
    <t>19.575499999999998</t>
  </si>
  <si>
    <t>1570.824</t>
  </si>
  <si>
    <t>1472.752</t>
  </si>
  <si>
    <t>59.76</t>
  </si>
  <si>
    <t>29.807399999999994</t>
  </si>
  <si>
    <t>14.264499999999984</t>
  </si>
  <si>
    <t>1471.148</t>
  </si>
  <si>
    <t>1547.622</t>
  </si>
  <si>
    <t>1485.383</t>
  </si>
  <si>
    <t>1535.764</t>
  </si>
  <si>
    <t>1560.818</t>
  </si>
  <si>
    <t>1552.703</t>
  </si>
  <si>
    <t>1503.699</t>
  </si>
  <si>
    <t>1457.786</t>
  </si>
  <si>
    <t>13.014299999999993</t>
  </si>
  <si>
    <t>1455.604</t>
  </si>
  <si>
    <t>1440.045</t>
  </si>
  <si>
    <t>1480.938</t>
  </si>
  <si>
    <t>1436.33</t>
  </si>
  <si>
    <t>1483.594</t>
  </si>
  <si>
    <t>1509.605</t>
  </si>
  <si>
    <t>50.926</t>
  </si>
  <si>
    <t>1495.783</t>
  </si>
  <si>
    <t>1509.349</t>
  </si>
  <si>
    <t>1497.365</t>
  </si>
  <si>
    <t>1498.63</t>
  </si>
  <si>
    <t>1493.297</t>
  </si>
  <si>
    <t>1510.383</t>
  </si>
  <si>
    <t>1514.142</t>
  </si>
  <si>
    <t>1511.931</t>
  </si>
  <si>
    <t>1455.65</t>
  </si>
  <si>
    <t>1488.07</t>
  </si>
  <si>
    <t>46.138</t>
  </si>
  <si>
    <t>1456.807</t>
  </si>
  <si>
    <t>1489.656</t>
  </si>
  <si>
    <t>1457.029</t>
  </si>
  <si>
    <t>1500.449</t>
  </si>
  <si>
    <t>1541.997</t>
  </si>
  <si>
    <t>1497.244</t>
  </si>
  <si>
    <t>20.092499999999994</t>
  </si>
  <si>
    <t>5.922000000000025</t>
  </si>
  <si>
    <t>1499.477</t>
  </si>
  <si>
    <t>1481.705</t>
  </si>
  <si>
    <t>1561.327</t>
  </si>
  <si>
    <t>53.903</t>
  </si>
  <si>
    <t>51.855</t>
  </si>
  <si>
    <t>19.190099999999994</t>
  </si>
  <si>
    <t>0.3665999999999805</t>
  </si>
  <si>
    <t>1530.504</t>
  </si>
  <si>
    <t>1560.5</t>
  </si>
  <si>
    <t>1566.071</t>
  </si>
  <si>
    <t>41.889</t>
  </si>
  <si>
    <t>26.43279999999998</t>
  </si>
  <si>
    <t>1541.202</t>
  </si>
  <si>
    <t>1567.868</t>
  </si>
  <si>
    <t>1475.016</t>
  </si>
  <si>
    <t>1540.404</t>
  </si>
  <si>
    <t>-3.32289999999997</t>
  </si>
  <si>
    <t>1473.499</t>
  </si>
  <si>
    <t>1545.271</t>
  </si>
  <si>
    <t>1540.961</t>
  </si>
  <si>
    <t>15.824899999999989</t>
  </si>
  <si>
    <t>1482.814</t>
  </si>
  <si>
    <t>1539.954</t>
  </si>
  <si>
    <t>1493.221</t>
  </si>
  <si>
    <t>58.155</t>
  </si>
  <si>
    <t>22.93129999999999</t>
  </si>
  <si>
    <t>1494.593</t>
  </si>
  <si>
    <t>1565.591</t>
  </si>
  <si>
    <t>0.9212000000000238</t>
  </si>
  <si>
    <t>1557.805</t>
  </si>
  <si>
    <t>1502.666</t>
  </si>
  <si>
    <t>1502.317</t>
  </si>
  <si>
    <t>1456.704</t>
  </si>
  <si>
    <t>1438.06</t>
  </si>
  <si>
    <t>50.44</t>
  </si>
  <si>
    <t>2.772999999999983</t>
  </si>
  <si>
    <t>1434.311</t>
  </si>
  <si>
    <t>1485.613</t>
  </si>
  <si>
    <t>65.848</t>
  </si>
  <si>
    <t>72.64319999999998</t>
  </si>
  <si>
    <t>1498.915</t>
  </si>
  <si>
    <t>1506.217</t>
  </si>
  <si>
    <t>1498.852</t>
  </si>
  <si>
    <t>1498.043</t>
  </si>
  <si>
    <t>48.974</t>
  </si>
  <si>
    <t>-18.76239999999999</t>
  </si>
  <si>
    <t>-2.85290000000003</t>
  </si>
  <si>
    <t>1500.191</t>
  </si>
  <si>
    <t>1512.859</t>
  </si>
  <si>
    <t>1511.665</t>
  </si>
  <si>
    <t>54.812</t>
  </si>
  <si>
    <t>27.203599999999984</t>
  </si>
  <si>
    <t>-12.252899999999997</t>
  </si>
  <si>
    <t>1514.146</t>
  </si>
  <si>
    <t>1514.962</t>
  </si>
  <si>
    <t>1484.69</t>
  </si>
  <si>
    <t>1454.623</t>
  </si>
  <si>
    <t>1500.707</t>
  </si>
  <si>
    <t>3.7459000000000198</t>
  </si>
  <si>
    <t>1455.547</t>
  </si>
  <si>
    <t>1501.931</t>
  </si>
  <si>
    <t>1543.115</t>
  </si>
  <si>
    <t>1487.721</t>
  </si>
  <si>
    <t>53.207</t>
  </si>
  <si>
    <t>49.31</t>
  </si>
  <si>
    <t>1488.755</t>
  </si>
  <si>
    <t>59.503</t>
  </si>
  <si>
    <t>37.95720000000001</t>
  </si>
  <si>
    <t>1482.806</t>
  </si>
  <si>
    <t>1564.813</t>
  </si>
  <si>
    <t>50.198</t>
  </si>
  <si>
    <t>1563.709</t>
  </si>
  <si>
    <t>1477.324</t>
  </si>
  <si>
    <t>1538.096</t>
  </si>
  <si>
    <t>-18.151399999999978</t>
  </si>
  <si>
    <t>1543.048</t>
  </si>
  <si>
    <t>-8.41300000000003</t>
  </si>
  <si>
    <t>1485.226</t>
  </si>
  <si>
    <t>1537.542</t>
  </si>
  <si>
    <t>1504.383</t>
  </si>
  <si>
    <t>1457.102</t>
  </si>
  <si>
    <t>49.334</t>
  </si>
  <si>
    <t>13.301000000000025</t>
  </si>
  <si>
    <t>1503.946</t>
  </si>
  <si>
    <t>1455.075</t>
  </si>
  <si>
    <t>57.79</t>
  </si>
  <si>
    <t>27.513799999999996</t>
  </si>
  <si>
    <t>7.435400000000004</t>
  </si>
  <si>
    <t>1497.828</t>
  </si>
  <si>
    <t>1494.099</t>
  </si>
  <si>
    <t>1458.76</t>
  </si>
  <si>
    <t>1484.96</t>
  </si>
  <si>
    <t>52.867</t>
  </si>
  <si>
    <t>19.3452</t>
  </si>
  <si>
    <t>1460.359</t>
  </si>
  <si>
    <t>1486.105</t>
  </si>
  <si>
    <t>1455.893</t>
  </si>
  <si>
    <t>1499.437</t>
  </si>
  <si>
    <t>13.8274</t>
  </si>
  <si>
    <t>24.585699999999974</t>
  </si>
  <si>
    <t>1456.771</t>
  </si>
  <si>
    <t>1491.066</t>
  </si>
  <si>
    <t>23.509399999999978</t>
  </si>
  <si>
    <t>1494.313</t>
  </si>
  <si>
    <t>1535.428</t>
  </si>
  <si>
    <t>-20.43560000000003</t>
  </si>
  <si>
    <t>1492.544</t>
  </si>
  <si>
    <t>1512.979</t>
  </si>
  <si>
    <t>41.862</t>
  </si>
  <si>
    <t>6.946599999999974</t>
  </si>
  <si>
    <t>-34.01389999999998</t>
  </si>
  <si>
    <t>1516.082</t>
  </si>
  <si>
    <t>1500.17</t>
  </si>
  <si>
    <t>1535.766</t>
  </si>
  <si>
    <t>1510.611</t>
  </si>
  <si>
    <t>57.496</t>
  </si>
  <si>
    <t>18.461600000000022</t>
  </si>
  <si>
    <t>1480.453</t>
  </si>
  <si>
    <t>1461.049</t>
  </si>
  <si>
    <t>42.935</t>
  </si>
  <si>
    <t>7.8019999999999845</t>
  </si>
  <si>
    <t>-22.851399999999977</t>
  </si>
  <si>
    <t>1462.654</t>
  </si>
  <si>
    <t>1562.899</t>
  </si>
  <si>
    <t>1539.771</t>
  </si>
  <si>
    <t>61.46</t>
  </si>
  <si>
    <t>1554.766</t>
  </si>
  <si>
    <t>1569.426</t>
  </si>
  <si>
    <t>1537.705</t>
  </si>
  <si>
    <t>58.647</t>
  </si>
  <si>
    <t>32.105699999999985</t>
  </si>
  <si>
    <t>14.90840000000002</t>
  </si>
  <si>
    <t>1568.512</t>
  </si>
  <si>
    <t>1539.476</t>
  </si>
  <si>
    <t>1511.546</t>
  </si>
  <si>
    <t>41.86</t>
  </si>
  <si>
    <t>5.813899999999975</t>
  </si>
  <si>
    <t>1497.613</t>
  </si>
  <si>
    <t>1513.027</t>
  </si>
  <si>
    <t>1485.166</t>
  </si>
  <si>
    <t>1486.035</t>
  </si>
  <si>
    <t>1481.012</t>
  </si>
  <si>
    <t>1487.782</t>
  </si>
  <si>
    <t>1508.792</t>
  </si>
  <si>
    <t>65.291</t>
  </si>
  <si>
    <t>71.26609999999998</t>
  </si>
  <si>
    <t>1457.09</t>
  </si>
  <si>
    <t>1440.53</t>
  </si>
  <si>
    <t>44.366</t>
  </si>
  <si>
    <t>54.856</t>
  </si>
  <si>
    <t>1436.676</t>
  </si>
  <si>
    <t>1519.188</t>
  </si>
  <si>
    <t>1498.358</t>
  </si>
  <si>
    <t>1522.493</t>
  </si>
  <si>
    <t>1502.845</t>
  </si>
  <si>
    <t>54.093</t>
  </si>
  <si>
    <t>-22.752699999999972</t>
  </si>
  <si>
    <t>1568.412</t>
  </si>
  <si>
    <t>1458.349</t>
  </si>
  <si>
    <t>1569.594</t>
  </si>
  <si>
    <t>1459.12</t>
  </si>
  <si>
    <t>1523.931</t>
  </si>
  <si>
    <t>1479.992</t>
  </si>
  <si>
    <t>57.589</t>
  </si>
  <si>
    <t>60.141</t>
  </si>
  <si>
    <t>21.013699999999986</t>
  </si>
  <si>
    <t>30.21159999999999</t>
  </si>
  <si>
    <t>1522.338</t>
  </si>
  <si>
    <t>1478.447</t>
  </si>
  <si>
    <t>1489.307</t>
  </si>
  <si>
    <t>56.959</t>
  </si>
  <si>
    <t>-13.25869999999999</t>
  </si>
  <si>
    <t>25.347100000000005</t>
  </si>
  <si>
    <t>1490.298</t>
  </si>
  <si>
    <t>53.032</t>
  </si>
  <si>
    <t>-0.4794000000000182</t>
  </si>
  <si>
    <t>1538.894</t>
  </si>
  <si>
    <t>1493.973</t>
  </si>
  <si>
    <t>1499.694</t>
  </si>
  <si>
    <t>23.46240000000002</t>
  </si>
  <si>
    <t>1534.191</t>
  </si>
  <si>
    <t>15.745000000000008</t>
  </si>
  <si>
    <t>-0.5310999999999979</t>
  </si>
  <si>
    <t>1533.58</t>
  </si>
  <si>
    <t>1515.413</t>
  </si>
  <si>
    <t>1464.497</t>
  </si>
  <si>
    <t>1480.264</t>
  </si>
  <si>
    <t>1465.638</t>
  </si>
  <si>
    <t>1558.265</t>
  </si>
  <si>
    <t>1544.405</t>
  </si>
  <si>
    <t>62.446</t>
  </si>
  <si>
    <t>30.8367</t>
  </si>
  <si>
    <t>1550.731</t>
  </si>
  <si>
    <t>1568.324</t>
  </si>
  <si>
    <t>1538.807</t>
  </si>
  <si>
    <t>58.876</t>
  </si>
  <si>
    <t>31.35839999999999</t>
  </si>
  <si>
    <t>1567.481</t>
  </si>
  <si>
    <t>1540.507</t>
  </si>
  <si>
    <t>1502.887</t>
  </si>
  <si>
    <t>1512.916</t>
  </si>
  <si>
    <t>54.088</t>
  </si>
  <si>
    <t>28.872100000000003</t>
  </si>
  <si>
    <t>1496.405</t>
  </si>
  <si>
    <t>1514.235</t>
  </si>
  <si>
    <t>1482.976</t>
  </si>
  <si>
    <t>-7.482400000000028</t>
  </si>
  <si>
    <t>1478.612</t>
  </si>
  <si>
    <t>1490.182</t>
  </si>
  <si>
    <t>1460.301</t>
  </si>
  <si>
    <t>1507.542</t>
  </si>
  <si>
    <t>1502.347</t>
  </si>
  <si>
    <t>1481.538</t>
  </si>
  <si>
    <t>1441.663</t>
  </si>
  <si>
    <t>49.939</t>
  </si>
  <si>
    <t>4.934999999999987</t>
  </si>
  <si>
    <t>1482.44</t>
  </si>
  <si>
    <t>1438.046</t>
  </si>
  <si>
    <t>1500.354</t>
  </si>
  <si>
    <t>1518.965</t>
  </si>
  <si>
    <t>1505.296</t>
  </si>
  <si>
    <t>1499.984</t>
  </si>
  <si>
    <t>1499.206</t>
  </si>
  <si>
    <t>1567.462</t>
  </si>
  <si>
    <t>1459.3</t>
  </si>
  <si>
    <t>1568.494</t>
  </si>
  <si>
    <t>1460.22</t>
  </si>
  <si>
    <t>1522.501</t>
  </si>
  <si>
    <t>1481.423</t>
  </si>
  <si>
    <t>1520.846</t>
  </si>
  <si>
    <t>1479.94</t>
  </si>
  <si>
    <t>1492.832</t>
  </si>
  <si>
    <t>1494.68</t>
  </si>
  <si>
    <t>1533.058</t>
  </si>
  <si>
    <t>56.851</t>
  </si>
  <si>
    <t>1537.839</t>
  </si>
  <si>
    <t>1495.028</t>
  </si>
  <si>
    <t>1510.143</t>
  </si>
  <si>
    <t>53.423</t>
  </si>
  <si>
    <t>1502.726</t>
  </si>
  <si>
    <t>1513.783</t>
  </si>
  <si>
    <t>49.537</t>
  </si>
  <si>
    <t>1532.069</t>
  </si>
  <si>
    <t>1516.925</t>
  </si>
  <si>
    <t>1479.644</t>
  </si>
  <si>
    <t>1461.858</t>
  </si>
  <si>
    <t>44.727</t>
  </si>
  <si>
    <t>1482.744</t>
  </si>
  <si>
    <t>1560.89</t>
  </si>
  <si>
    <t>1541.779</t>
  </si>
  <si>
    <t>62.035</t>
  </si>
  <si>
    <t>29.530099999999972</t>
  </si>
  <si>
    <t>1553.378</t>
  </si>
  <si>
    <t>1543.222</t>
  </si>
  <si>
    <t>1499.085</t>
  </si>
  <si>
    <t>1481.539</t>
  </si>
  <si>
    <t>1477.089</t>
  </si>
  <si>
    <t>1491.705</t>
  </si>
  <si>
    <t>1456.334</t>
  </si>
  <si>
    <t>1506.043</t>
  </si>
  <si>
    <t>1479.159</t>
  </si>
  <si>
    <t>1444.042</t>
  </si>
  <si>
    <t>45.361</t>
  </si>
  <si>
    <t>1440.384</t>
  </si>
  <si>
    <t>1501.775</t>
  </si>
  <si>
    <t>1514.393</t>
  </si>
  <si>
    <t>1503.281</t>
  </si>
  <si>
    <t>1504.063</t>
  </si>
  <si>
    <t>1501.216</t>
  </si>
  <si>
    <t>1503.341</t>
  </si>
  <si>
    <t>1500.407</t>
  </si>
  <si>
    <t>1566.064</t>
  </si>
  <si>
    <t>1460.698</t>
  </si>
  <si>
    <t>58.382</t>
  </si>
  <si>
    <t>29.37969999999999</t>
  </si>
  <si>
    <t>1566.936</t>
  </si>
  <si>
    <t>1484.03</t>
  </si>
  <si>
    <t>1482.757</t>
  </si>
  <si>
    <t>1492.452</t>
  </si>
  <si>
    <t>24.783100000000015</t>
  </si>
  <si>
    <t>1493.28</t>
  </si>
  <si>
    <t>1465.027</t>
  </si>
  <si>
    <t>1531.386</t>
  </si>
  <si>
    <t>1495.345</t>
  </si>
  <si>
    <t>-24.3178</t>
  </si>
  <si>
    <t>1536.188</t>
  </si>
  <si>
    <t>1496.679</t>
  </si>
  <si>
    <t>1499.343</t>
  </si>
  <si>
    <t>-9.085099999999999</t>
  </si>
  <si>
    <t>1501.266</t>
  </si>
  <si>
    <t>1535.278</t>
  </si>
  <si>
    <t>1491.115</t>
  </si>
  <si>
    <t>1493.191</t>
  </si>
  <si>
    <t>1567.211</t>
  </si>
  <si>
    <t>1539.919</t>
  </si>
  <si>
    <t>-2.2372000000000294</t>
  </si>
  <si>
    <t>1566.146</t>
  </si>
  <si>
    <t>1541.842</t>
  </si>
  <si>
    <t>1504.372</t>
  </si>
  <si>
    <t>1511.431</t>
  </si>
  <si>
    <t>6.791500000000002</t>
  </si>
  <si>
    <t>1480.085</t>
  </si>
  <si>
    <t>36.17119999999999</t>
  </si>
  <si>
    <t>1514.411</t>
  </si>
  <si>
    <t>1457.921</t>
  </si>
  <si>
    <t>1509.922</t>
  </si>
  <si>
    <t>1477.315</t>
  </si>
  <si>
    <t>1445.886</t>
  </si>
  <si>
    <t>46.783</t>
  </si>
  <si>
    <t>-12.309299999999999</t>
  </si>
  <si>
    <t>1478.219</t>
  </si>
  <si>
    <t>1442.267</t>
  </si>
  <si>
    <t>1504.516</t>
  </si>
  <si>
    <t>1511.652</t>
  </si>
  <si>
    <t>47.698</t>
  </si>
  <si>
    <t>-10.123799999999983</t>
  </si>
  <si>
    <t>1506.057</t>
  </si>
  <si>
    <t>1497.748</t>
  </si>
  <si>
    <t>1564.064</t>
  </si>
  <si>
    <t>1462.698</t>
  </si>
  <si>
    <t>41.871</t>
  </si>
  <si>
    <t>1565.222</t>
  </si>
  <si>
    <t>1463.492</t>
  </si>
  <si>
    <t>1543.002</t>
  </si>
  <si>
    <t>2.9045999999999768</t>
  </si>
  <si>
    <t>1544.279</t>
  </si>
  <si>
    <t>1493.055</t>
  </si>
  <si>
    <t>1518.763</t>
  </si>
  <si>
    <t>1485.16</t>
  </si>
  <si>
    <t>62.555</t>
  </si>
  <si>
    <t>45.21870000000001</t>
  </si>
  <si>
    <t>1494.195</t>
  </si>
  <si>
    <t>1462.096</t>
  </si>
  <si>
    <t>1494.912</t>
  </si>
  <si>
    <t>1463.395</t>
  </si>
  <si>
    <t>1528.81</t>
  </si>
  <si>
    <t>1464.555</t>
  </si>
  <si>
    <t>1533.616</t>
  </si>
  <si>
    <t>1465.883</t>
  </si>
  <si>
    <t>1514.305</t>
  </si>
  <si>
    <t>1512.8</t>
  </si>
  <si>
    <t>1514.395</t>
  </si>
  <si>
    <t>1534.172</t>
  </si>
  <si>
    <t>-5.033700000000024</t>
  </si>
  <si>
    <t>1494.443</t>
  </si>
  <si>
    <t>1448.358</t>
  </si>
  <si>
    <t>1480.875</t>
  </si>
  <si>
    <t>1444.583</t>
  </si>
  <si>
    <t>1497.92</t>
  </si>
  <si>
    <t>1487.291</t>
  </si>
  <si>
    <t>-11.21419999999998</t>
  </si>
  <si>
    <t>1499.251</t>
  </si>
  <si>
    <t>1485.413</t>
  </si>
  <si>
    <t>1495.803</t>
  </si>
  <si>
    <t>1536.792</t>
  </si>
  <si>
    <t>1494.677</t>
  </si>
  <si>
    <t>1538.53</t>
  </si>
  <si>
    <t>1503.003</t>
  </si>
  <si>
    <t>1496.763</t>
  </si>
  <si>
    <t>50.492</t>
  </si>
  <si>
    <t>1496.245</t>
  </si>
  <si>
    <t>1476.521</t>
  </si>
  <si>
    <t>10.199000000000009</t>
  </si>
  <si>
    <t>1474.843</t>
  </si>
  <si>
    <t>1559.668</t>
  </si>
  <si>
    <t>54.12</t>
  </si>
  <si>
    <t>27.86159999999999</t>
  </si>
  <si>
    <t>1475.903</t>
  </si>
  <si>
    <t>1552.32</t>
  </si>
  <si>
    <t>1570.339</t>
  </si>
  <si>
    <t>-24.01230000000001</t>
  </si>
  <si>
    <t>1504.764</t>
  </si>
  <si>
    <t>1569.457</t>
  </si>
  <si>
    <t>1459.529</t>
  </si>
  <si>
    <t>-5.05249999999998</t>
  </si>
  <si>
    <t>1509.07</t>
  </si>
  <si>
    <t>1457.619</t>
  </si>
  <si>
    <t>1562.206</t>
  </si>
  <si>
    <t>1512.947</t>
  </si>
  <si>
    <t>46.238</t>
  </si>
  <si>
    <t>55.417</t>
  </si>
  <si>
    <t>1562.831</t>
  </si>
  <si>
    <t>1516.087</t>
  </si>
  <si>
    <t>1541.337</t>
  </si>
  <si>
    <t>1542.724</t>
  </si>
  <si>
    <t>1494.61</t>
  </si>
  <si>
    <t>1516.632</t>
  </si>
  <si>
    <t>1508.314</t>
  </si>
  <si>
    <t>-24.266099999999984</t>
  </si>
  <si>
    <t>-12.224700000000029</t>
  </si>
  <si>
    <t>1502.787</t>
  </si>
  <si>
    <t>1463.265</t>
  </si>
  <si>
    <t>-27.269399999999997</t>
  </si>
  <si>
    <t>1526.103</t>
  </si>
  <si>
    <t>1467.262</t>
  </si>
  <si>
    <t>1530.821</t>
  </si>
  <si>
    <t>1468.679</t>
  </si>
  <si>
    <t>1515.847</t>
  </si>
  <si>
    <t>1511.258</t>
  </si>
  <si>
    <t>47.436</t>
  </si>
  <si>
    <t>1519.051</t>
  </si>
  <si>
    <t>1533.054</t>
  </si>
  <si>
    <t>1493.34</t>
  </si>
  <si>
    <t>1532.244</t>
  </si>
  <si>
    <t>1495.529</t>
  </si>
  <si>
    <t>1481.751</t>
  </si>
  <si>
    <t>1444.269</t>
  </si>
  <si>
    <t>50.052</t>
  </si>
  <si>
    <t>55.696</t>
  </si>
  <si>
    <t>31.240899999999993</t>
  </si>
  <si>
    <t>1440.761</t>
  </si>
  <si>
    <t>1496.27</t>
  </si>
  <si>
    <t>1488.941</t>
  </si>
  <si>
    <t>59.528</t>
  </si>
  <si>
    <t>1497.593</t>
  </si>
  <si>
    <t>54.972</t>
  </si>
  <si>
    <t>19.161899999999992</t>
  </si>
  <si>
    <t>14.76739999999998</t>
  </si>
  <si>
    <t>1498.494</t>
  </si>
  <si>
    <t>1501.303</t>
  </si>
  <si>
    <t>41.075</t>
  </si>
  <si>
    <t>-36.49079999999998</t>
  </si>
  <si>
    <t>1500.479</t>
  </si>
  <si>
    <t>1478.403</t>
  </si>
  <si>
    <t>1473.03</t>
  </si>
  <si>
    <t>45.502</t>
  </si>
  <si>
    <t>61.648</t>
  </si>
  <si>
    <t>27.025000000000002</t>
  </si>
  <si>
    <t>1474.522</t>
  </si>
  <si>
    <t>1553.701</t>
  </si>
  <si>
    <t>1501.11</t>
  </si>
  <si>
    <t>1572.45</t>
  </si>
  <si>
    <t>57.839</t>
  </si>
  <si>
    <t>27.880400000000012</t>
  </si>
  <si>
    <t>1502.947</t>
  </si>
  <si>
    <t>1571.274</t>
  </si>
  <si>
    <t>1456.672</t>
  </si>
  <si>
    <t>1454.886</t>
  </si>
  <si>
    <t>24.139200000000013</t>
  </si>
  <si>
    <t>1561.162</t>
  </si>
  <si>
    <t>1517.756</t>
  </si>
  <si>
    <t>19.805799999999994</t>
  </si>
  <si>
    <t>1540.104</t>
  </si>
  <si>
    <t>55.714</t>
  </si>
  <si>
    <t>70.44830000000002</t>
  </si>
  <si>
    <t>1501.22</t>
  </si>
  <si>
    <t>1464.446</t>
  </si>
  <si>
    <t>24.11099999999998</t>
  </si>
  <si>
    <t>1465.727</t>
  </si>
  <si>
    <t>1468.488</t>
  </si>
  <si>
    <t>jakuc001</t>
  </si>
  <si>
    <t>1529.514</t>
  </si>
  <si>
    <t>1469.986</t>
  </si>
  <si>
    <t>1512.51</t>
  </si>
  <si>
    <t>1514.595</t>
  </si>
  <si>
    <t>53.385</t>
  </si>
  <si>
    <t>24.64210000000001</t>
  </si>
  <si>
    <t>1515.882</t>
  </si>
  <si>
    <t>1515.996</t>
  </si>
  <si>
    <t>1534.63</t>
  </si>
  <si>
    <t>1493.143</t>
  </si>
  <si>
    <t>7.867800000000031</t>
  </si>
  <si>
    <t>1482.398</t>
  </si>
  <si>
    <t>1443.059</t>
  </si>
  <si>
    <t>1498.369</t>
  </si>
  <si>
    <t>1486.843</t>
  </si>
  <si>
    <t>53.649</t>
  </si>
  <si>
    <t>1534.767</t>
  </si>
  <si>
    <t>32.683800000000005</t>
  </si>
  <si>
    <t>1536.13</t>
  </si>
  <si>
    <t>1495.498</t>
  </si>
  <si>
    <t>55.681</t>
  </si>
  <si>
    <t>23.405999999999985</t>
  </si>
  <si>
    <t>31.029399999999985</t>
  </si>
  <si>
    <t>1497.9</t>
  </si>
  <si>
    <t>1481.749</t>
  </si>
  <si>
    <t>1509.435</t>
  </si>
  <si>
    <t>1512.383</t>
  </si>
  <si>
    <t>1477.114</t>
  </si>
  <si>
    <t>1557.397</t>
  </si>
  <si>
    <t>-25.48340000000002</t>
  </si>
  <si>
    <t>1478.016</t>
  </si>
  <si>
    <t>1550.207</t>
  </si>
  <si>
    <t>1504.171</t>
  </si>
  <si>
    <t>1569.39</t>
  </si>
  <si>
    <t>7.266199999999998</t>
  </si>
  <si>
    <t>1568.43</t>
  </si>
  <si>
    <t>1514.7</t>
  </si>
  <si>
    <t>1454.305</t>
  </si>
  <si>
    <t>-2.9422000000000224</t>
  </si>
  <si>
    <t>1452.511</t>
  </si>
  <si>
    <t>1559.861</t>
  </si>
  <si>
    <t>53.508</t>
  </si>
  <si>
    <t>1560.308</t>
  </si>
  <si>
    <t>1518.61</t>
  </si>
  <si>
    <t>1536.916</t>
  </si>
  <si>
    <t>1497.336</t>
  </si>
  <si>
    <t>55.935</t>
  </si>
  <si>
    <t>23.114599999999996</t>
  </si>
  <si>
    <t>1538.459</t>
  </si>
  <si>
    <t>1498.876</t>
  </si>
  <si>
    <t>1515.418</t>
  </si>
  <si>
    <t>1490.652</t>
  </si>
  <si>
    <t>1478.11</t>
  </si>
  <si>
    <t>1491.576</t>
  </si>
  <si>
    <t>1480.919</t>
  </si>
  <si>
    <t>1513.063</t>
  </si>
  <si>
    <t>1556.212</t>
  </si>
  <si>
    <t>63.74</t>
  </si>
  <si>
    <t>36.899699999999996</t>
  </si>
  <si>
    <t>1548.832</t>
  </si>
  <si>
    <t>1521.835</t>
  </si>
  <si>
    <t>56.366</t>
  </si>
  <si>
    <t>44.872</t>
  </si>
  <si>
    <t>1526.762</t>
  </si>
  <si>
    <t>1479.391</t>
  </si>
  <si>
    <t>1538.617</t>
  </si>
  <si>
    <t>1511.209</t>
  </si>
  <si>
    <t>1540.56</t>
  </si>
  <si>
    <t>1488.595</t>
  </si>
  <si>
    <t>-28.895600000000016</t>
  </si>
  <si>
    <t>4.093700000000011</t>
  </si>
  <si>
    <t>1483.488</t>
  </si>
  <si>
    <t>1490.547</t>
  </si>
  <si>
    <t>1493.364</t>
  </si>
  <si>
    <t>55.715</t>
  </si>
  <si>
    <t>55.07</t>
  </si>
  <si>
    <t>1501.176</t>
  </si>
  <si>
    <t>1507.078</t>
  </si>
  <si>
    <t>1571.968</t>
  </si>
  <si>
    <t>1570.834</t>
  </si>
  <si>
    <t>1493.978</t>
  </si>
  <si>
    <t>52.944</t>
  </si>
  <si>
    <t>1447.911</t>
  </si>
  <si>
    <t>1562.09</t>
  </si>
  <si>
    <t>24.839499999999983</t>
  </si>
  <si>
    <t>1444.539</t>
  </si>
  <si>
    <t>1562.283</t>
  </si>
  <si>
    <t>1510.331</t>
  </si>
  <si>
    <t>1537.798</t>
  </si>
  <si>
    <t>-20.332200000000004</t>
  </si>
  <si>
    <t>1537.227</t>
  </si>
  <si>
    <t>1499.099</t>
  </si>
  <si>
    <t>1455.267</t>
  </si>
  <si>
    <t>47.299</t>
  </si>
  <si>
    <t>1500.659</t>
  </si>
  <si>
    <t>1453.512</t>
  </si>
  <si>
    <t>1501.592</t>
  </si>
  <si>
    <t>46.572</t>
  </si>
  <si>
    <t>1465.639</t>
  </si>
  <si>
    <t>1513.738</t>
  </si>
  <si>
    <t>43.204</t>
  </si>
  <si>
    <t>1466.731</t>
  </si>
  <si>
    <t>1513.177</t>
  </si>
  <si>
    <t>1535.154</t>
  </si>
  <si>
    <t>1471.531</t>
  </si>
  <si>
    <t>1536.675</t>
  </si>
  <si>
    <t>1472.738</t>
  </si>
  <si>
    <t>1514.615</t>
  </si>
  <si>
    <t>0.21619999999999706</t>
  </si>
  <si>
    <t>1495.272</t>
  </si>
  <si>
    <t>1473.49</t>
  </si>
  <si>
    <t>1496.172</t>
  </si>
  <si>
    <t>1476.323</t>
  </si>
  <si>
    <t>1494.049</t>
  </si>
  <si>
    <t>1474.713</t>
  </si>
  <si>
    <t>49.682</t>
  </si>
  <si>
    <t>1558.626</t>
  </si>
  <si>
    <t>61.798</t>
  </si>
  <si>
    <t>28.275200000000027</t>
  </si>
  <si>
    <t>1476.131</t>
  </si>
  <si>
    <t>-5.4896000000000305</t>
  </si>
  <si>
    <t>45.45</t>
  </si>
  <si>
    <t>1538.104</t>
  </si>
  <si>
    <t>1517.004</t>
  </si>
  <si>
    <t>1483.45</t>
  </si>
  <si>
    <t>1490.371</t>
  </si>
  <si>
    <t>-9.63970000000001</t>
  </si>
  <si>
    <t>1492.576</t>
  </si>
  <si>
    <t>1497.274</t>
  </si>
  <si>
    <t>1498.356</t>
  </si>
  <si>
    <t>1497.896</t>
  </si>
  <si>
    <t>1573.637</t>
  </si>
  <si>
    <t>51.13</t>
  </si>
  <si>
    <t>1508.557</t>
  </si>
  <si>
    <t>1572.477</t>
  </si>
  <si>
    <t>1492.242</t>
  </si>
  <si>
    <t>1508.137</t>
  </si>
  <si>
    <t>1501.814</t>
  </si>
  <si>
    <t>1448.871</t>
  </si>
  <si>
    <t>1561.129</t>
  </si>
  <si>
    <t>41.766</t>
  </si>
  <si>
    <t>-12.516100000000018</t>
  </si>
  <si>
    <t>1445.329</t>
  </si>
  <si>
    <t>1561.494</t>
  </si>
  <si>
    <t>1540.046</t>
  </si>
  <si>
    <t>6.617599999999973</t>
  </si>
  <si>
    <t>-28.651200000000017</t>
  </si>
  <si>
    <t>1502.772</t>
  </si>
  <si>
    <t>1503.978</t>
  </si>
  <si>
    <t>1450.388</t>
  </si>
  <si>
    <t>44.211</t>
  </si>
  <si>
    <t>44.016</t>
  </si>
  <si>
    <t>-39.837199999999996</t>
  </si>
  <si>
    <t>1448.785</t>
  </si>
  <si>
    <t>1514.261</t>
  </si>
  <si>
    <t>1503.226</t>
  </si>
  <si>
    <t>-21.347400000000007</t>
  </si>
  <si>
    <t>1504.89</t>
  </si>
  <si>
    <t>1463.579</t>
  </si>
  <si>
    <t>52.967</t>
  </si>
  <si>
    <t>1515.411</t>
  </si>
  <si>
    <t>1537.023</t>
  </si>
  <si>
    <t>1469.662</t>
  </si>
  <si>
    <t>6.27449999999997</t>
  </si>
  <si>
    <t>61.861</t>
  </si>
  <si>
    <t>59.749</t>
  </si>
  <si>
    <t>46.19630000000001</t>
  </si>
  <si>
    <t>40.97460000000002</t>
  </si>
  <si>
    <t>1511.547</t>
  </si>
  <si>
    <t>1481.379</t>
  </si>
  <si>
    <t>1496.262</t>
  </si>
  <si>
    <t>44.359</t>
  </si>
  <si>
    <t>-10.622000000000025</t>
  </si>
  <si>
    <t>-19.99379999999999</t>
  </si>
  <si>
    <t>1497.296</t>
  </si>
  <si>
    <t>1512.332</t>
  </si>
  <si>
    <t>1556.943</t>
  </si>
  <si>
    <t>55.991</t>
  </si>
  <si>
    <t>28.002599999999994</t>
  </si>
  <si>
    <t>-42.96740000000002</t>
  </si>
  <si>
    <t>1515.287</t>
  </si>
  <si>
    <t>1550.179</t>
  </si>
  <si>
    <t>1527.23</t>
  </si>
  <si>
    <t>1472.904</t>
  </si>
  <si>
    <t>55.609</t>
  </si>
  <si>
    <t>-0.11750000000002672</t>
  </si>
  <si>
    <t>1532.309</t>
  </si>
  <si>
    <t>1473.843</t>
  </si>
  <si>
    <t>1533.857</t>
  </si>
  <si>
    <t>-23.90889999999998</t>
  </si>
  <si>
    <t>1519.309</t>
  </si>
  <si>
    <t>1482.961</t>
  </si>
  <si>
    <t>1499.331</t>
  </si>
  <si>
    <t>1494.019</t>
  </si>
  <si>
    <t>1500.437</t>
  </si>
  <si>
    <t>1495.815</t>
  </si>
  <si>
    <t>1571.69</t>
  </si>
  <si>
    <t>48.185</t>
  </si>
  <si>
    <t>-6.857299999999982</t>
  </si>
  <si>
    <t>1570.398</t>
  </si>
  <si>
    <t>1493.66</t>
  </si>
  <si>
    <t>1506.719</t>
  </si>
  <si>
    <t>6.923099999999995</t>
  </si>
  <si>
    <t>1492.189</t>
  </si>
  <si>
    <t>1500.396</t>
  </si>
  <si>
    <t>1451.189</t>
  </si>
  <si>
    <t>1558.811</t>
  </si>
  <si>
    <t>1448.031</t>
  </si>
  <si>
    <t>1558.792</t>
  </si>
  <si>
    <t>1513.159</t>
  </si>
  <si>
    <t>1534.969</t>
  </si>
  <si>
    <t>-15.697999999999983</t>
  </si>
  <si>
    <t>1533.852</t>
  </si>
  <si>
    <t>1502.45</t>
  </si>
  <si>
    <t>1451.916</t>
  </si>
  <si>
    <t>47.647</t>
  </si>
  <si>
    <t>0.20680000000001897</t>
  </si>
  <si>
    <t>1450.503</t>
  </si>
  <si>
    <t>1501.091</t>
  </si>
  <si>
    <t>52.299</t>
  </si>
  <si>
    <t>1514.501</t>
  </si>
  <si>
    <t>1514.031</t>
  </si>
  <si>
    <t>1536.068</t>
  </si>
  <si>
    <t>1470.617</t>
  </si>
  <si>
    <t>12.478500000000006</t>
  </si>
  <si>
    <t>52.12</t>
  </si>
  <si>
    <t>6.142899999999977</t>
  </si>
  <si>
    <t>1508.871</t>
  </si>
  <si>
    <t>1484.055</t>
  </si>
  <si>
    <t>1513.614</t>
  </si>
  <si>
    <t>47.116</t>
  </si>
  <si>
    <t>1555.661</t>
  </si>
  <si>
    <t>56.059</t>
  </si>
  <si>
    <t>27.316400000000023</t>
  </si>
  <si>
    <t>18.8141</t>
  </si>
  <si>
    <t>1548.482</t>
  </si>
  <si>
    <t>1557.252</t>
  </si>
  <si>
    <t>1476.201</t>
  </si>
  <si>
    <t>52.973</t>
  </si>
  <si>
    <t>1499.069</t>
  </si>
  <si>
    <t>1477.589</t>
  </si>
  <si>
    <t>1569.383</t>
  </si>
  <si>
    <t>1509.235</t>
  </si>
  <si>
    <t>24.67029999999998</t>
  </si>
  <si>
    <t>1567.98</t>
  </si>
  <si>
    <t>1502.762</t>
  </si>
  <si>
    <t>1452.5</t>
  </si>
  <si>
    <t>27.969700000000003</t>
  </si>
  <si>
    <t>1449.57</t>
  </si>
  <si>
    <t>65.465</t>
  </si>
  <si>
    <t>70.04880000000001</t>
  </si>
  <si>
    <t>1499.347</t>
  </si>
  <si>
    <t>1512.258</t>
  </si>
  <si>
    <t>1466.596</t>
  </si>
  <si>
    <t>57.145</t>
  </si>
  <si>
    <t>18.574400000000026</t>
  </si>
  <si>
    <t>1532.499</t>
  </si>
  <si>
    <t>1470.453</t>
  </si>
  <si>
    <t>12.422100000000004</t>
  </si>
  <si>
    <t>8.577499999999981</t>
  </si>
  <si>
    <t>1473.294</t>
  </si>
  <si>
    <t>1536.061</t>
  </si>
  <si>
    <t>1520.287</t>
  </si>
  <si>
    <t>15.119899999999994</t>
  </si>
  <si>
    <t>-12.375100000000012</t>
  </si>
  <si>
    <t>1537.94</t>
  </si>
  <si>
    <t>1521.815</t>
  </si>
  <si>
    <t>1481.835</t>
  </si>
  <si>
    <t>1534.25</t>
  </si>
  <si>
    <t>60.33</t>
  </si>
  <si>
    <t>49.202</t>
  </si>
  <si>
    <t>1479.721</t>
  </si>
  <si>
    <t>1535.708</t>
  </si>
  <si>
    <t>1491.986</t>
  </si>
  <si>
    <t>1455.019</t>
  </si>
  <si>
    <t>11.012100000000016</t>
  </si>
  <si>
    <t>1453.894</t>
  </si>
  <si>
    <t>1558.156</t>
  </si>
  <si>
    <t>1555.005</t>
  </si>
  <si>
    <t>-30.587600000000013</t>
  </si>
  <si>
    <t>1550.99</t>
  </si>
  <si>
    <t>1554.744</t>
  </si>
  <si>
    <t>1499.719</t>
  </si>
  <si>
    <t>1474.531</t>
  </si>
  <si>
    <t>1475.817</t>
  </si>
  <si>
    <t>1567.282</t>
  </si>
  <si>
    <t>1511.336</t>
  </si>
  <si>
    <t>-10.899300000000013</t>
  </si>
  <si>
    <t>21.7375</t>
  </si>
  <si>
    <t>1491.145</t>
  </si>
  <si>
    <t>1489.824</t>
  </si>
  <si>
    <t>1448.139</t>
  </si>
  <si>
    <t>1445.698</t>
  </si>
  <si>
    <t>1532.436</t>
  </si>
  <si>
    <t>cokep001</t>
  </si>
  <si>
    <t>1501.099</t>
  </si>
  <si>
    <t>1511.029</t>
  </si>
  <si>
    <t>20.675300000000004</t>
  </si>
  <si>
    <t>1463.931</t>
  </si>
  <si>
    <t>18.306499999999982</t>
  </si>
  <si>
    <t>1464.977</t>
  </si>
  <si>
    <t>1535.171</t>
  </si>
  <si>
    <t>1474.548</t>
  </si>
  <si>
    <t>1475.795</t>
  </si>
  <si>
    <t>1515.079</t>
  </si>
  <si>
    <t>1495.301</t>
  </si>
  <si>
    <t>1497.201</t>
  </si>
  <si>
    <t>-38.71390000000001</t>
  </si>
  <si>
    <t>1497.183</t>
  </si>
  <si>
    <t>1498.901</t>
  </si>
  <si>
    <t>1513.883</t>
  </si>
  <si>
    <t>1495.05</t>
  </si>
  <si>
    <t>53.544</t>
  </si>
  <si>
    <t>20.64239999999998</t>
  </si>
  <si>
    <t>1512.252</t>
  </si>
  <si>
    <t>1496.126</t>
  </si>
  <si>
    <t>1462.236</t>
  </si>
  <si>
    <t>1463.243</t>
  </si>
  <si>
    <t>1536.906</t>
  </si>
  <si>
    <t>1464.113</t>
  </si>
  <si>
    <t>1536.063</t>
  </si>
  <si>
    <t>david002</t>
  </si>
  <si>
    <t>44.347</t>
  </si>
  <si>
    <t>-12.798100000000028</t>
  </si>
  <si>
    <t>1465.214</t>
  </si>
  <si>
    <t>1534.935</t>
  </si>
  <si>
    <t>1471.489</t>
  </si>
  <si>
    <t>-6.4389999999999885</t>
  </si>
  <si>
    <t>1474.309</t>
  </si>
  <si>
    <t>1537.737</t>
  </si>
  <si>
    <t>1518.611</t>
  </si>
  <si>
    <t>58.35</t>
  </si>
  <si>
    <t>54.25</t>
  </si>
  <si>
    <t>30.211600000000022</t>
  </si>
  <si>
    <t>1483.557</t>
  </si>
  <si>
    <t>1481.743</t>
  </si>
  <si>
    <t>1533.686</t>
  </si>
  <si>
    <t>1456.888</t>
  </si>
  <si>
    <t>45.542</t>
  </si>
  <si>
    <t>-16.553399999999993</t>
  </si>
  <si>
    <t>1455.733</t>
  </si>
  <si>
    <t>1556.311</t>
  </si>
  <si>
    <t>62.413</t>
  </si>
  <si>
    <t>58.148</t>
  </si>
  <si>
    <t>32.993999999999986</t>
  </si>
  <si>
    <t>28.416200000000032</t>
  </si>
  <si>
    <t>1556.145</t>
  </si>
  <si>
    <t>1471.824</t>
  </si>
  <si>
    <t>43.473</t>
  </si>
  <si>
    <t>11.218900000000003</t>
  </si>
  <si>
    <t>1503.439</t>
  </si>
  <si>
    <t>1473.218</t>
  </si>
  <si>
    <t>1565.676</t>
  </si>
  <si>
    <t>1564.257</t>
  </si>
  <si>
    <t>1506.486</t>
  </si>
  <si>
    <t>1489.917</t>
  </si>
  <si>
    <t>1488.787</t>
  </si>
  <si>
    <t>1481.711</t>
  </si>
  <si>
    <t>1449.269</t>
  </si>
  <si>
    <t>1527.164</t>
  </si>
  <si>
    <t>56.433</t>
  </si>
  <si>
    <t>1446.844</t>
  </si>
  <si>
    <t>1531.29</t>
  </si>
  <si>
    <t>1507.652</t>
  </si>
  <si>
    <t>1512.05</t>
  </si>
  <si>
    <t>1510.78</t>
  </si>
  <si>
    <t>1509.581</t>
  </si>
  <si>
    <t>1503.44</t>
  </si>
  <si>
    <t>1509.096</t>
  </si>
  <si>
    <t>1477.066</t>
  </si>
  <si>
    <t>1509.134</t>
  </si>
  <si>
    <t>1478.054</t>
  </si>
  <si>
    <t>1512.82</t>
  </si>
  <si>
    <t>1494.354</t>
  </si>
  <si>
    <t>50.774</t>
  </si>
  <si>
    <t>27.791099999999986</t>
  </si>
  <si>
    <t>1499.591</t>
  </si>
  <si>
    <t>1496.494</t>
  </si>
  <si>
    <t>1512.665</t>
  </si>
  <si>
    <t>1496.267</t>
  </si>
  <si>
    <t>1510.976</t>
  </si>
  <si>
    <t>1497.402</t>
  </si>
  <si>
    <t>1519.849</t>
  </si>
  <si>
    <t>4.06550000000001</t>
  </si>
  <si>
    <t>1538.574</t>
  </si>
  <si>
    <t>1521.182</t>
  </si>
  <si>
    <t>1484.895</t>
  </si>
  <si>
    <t>1531.19</t>
  </si>
  <si>
    <t>1458.468</t>
  </si>
  <si>
    <t>1490.725</t>
  </si>
  <si>
    <t>1457.483</t>
  </si>
  <si>
    <t>1488.288</t>
  </si>
  <si>
    <t>1487.696</t>
  </si>
  <si>
    <t>1487.114</t>
  </si>
  <si>
    <t>1522.074</t>
  </si>
  <si>
    <t>1517.566</t>
  </si>
  <si>
    <t>1517.2</t>
  </si>
  <si>
    <t>1520.689</t>
  </si>
  <si>
    <t>1501.253</t>
  </si>
  <si>
    <t>16.619199999999974</t>
  </si>
  <si>
    <t>1468.003</t>
  </si>
  <si>
    <t>1502.085</t>
  </si>
  <si>
    <t>1496.002</t>
  </si>
  <si>
    <t>46.254</t>
  </si>
  <si>
    <t>1509.758</t>
  </si>
  <si>
    <t>-10.54210000000001</t>
  </si>
  <si>
    <t>1507.92</t>
  </si>
  <si>
    <t>1500.458</t>
  </si>
  <si>
    <t>1525.012</t>
  </si>
  <si>
    <t>-16.46879999999999</t>
  </si>
  <si>
    <t>1506.569</t>
  </si>
  <si>
    <t>1519.181</t>
  </si>
  <si>
    <t>54.688</t>
  </si>
  <si>
    <t>1533.246</t>
  </si>
  <si>
    <t>45.242</t>
  </si>
  <si>
    <t>-12.614800000000022</t>
  </si>
  <si>
    <t>1532.146</t>
  </si>
  <si>
    <t>1529.425</t>
  </si>
  <si>
    <t>1489.492</t>
  </si>
  <si>
    <t>1530.547</t>
  </si>
  <si>
    <t>1469.761</t>
  </si>
  <si>
    <t>1559.1</t>
  </si>
  <si>
    <t>41.045</t>
  </si>
  <si>
    <t>-8.643300000000027</t>
  </si>
  <si>
    <t>1558.94</t>
  </si>
  <si>
    <t>1554.062</t>
  </si>
  <si>
    <t>61.307</t>
  </si>
  <si>
    <t>1546.794</t>
  </si>
  <si>
    <t>1502.443</t>
  </si>
  <si>
    <t>1562.306</t>
  </si>
  <si>
    <t>-11.796999999999992</t>
  </si>
  <si>
    <t>1560.708</t>
  </si>
  <si>
    <t>1504.99</t>
  </si>
  <si>
    <t>1516.311</t>
  </si>
  <si>
    <t>1493.813</t>
  </si>
  <si>
    <t>1481.064</t>
  </si>
  <si>
    <t>1508.497</t>
  </si>
  <si>
    <t>59.106</t>
  </si>
  <si>
    <t>61.947</t>
  </si>
  <si>
    <t>1506.617</t>
  </si>
  <si>
    <t>1459.715</t>
  </si>
  <si>
    <t>1458.716</t>
  </si>
  <si>
    <t>1465.097</t>
  </si>
  <si>
    <t>1451.421</t>
  </si>
  <si>
    <t>1540.023</t>
  </si>
  <si>
    <t>1448.756</t>
  </si>
  <si>
    <t>1542.137</t>
  </si>
  <si>
    <t>1472.976</t>
  </si>
  <si>
    <t>1486.66</t>
  </si>
  <si>
    <t>55.528</t>
  </si>
  <si>
    <t>35.729399999999984</t>
  </si>
  <si>
    <t>1484.882</t>
  </si>
  <si>
    <t>1498.0</t>
  </si>
  <si>
    <t>46.566</t>
  </si>
  <si>
    <t>-13.23049999999999</t>
  </si>
  <si>
    <t>1515.676</t>
  </si>
  <si>
    <t>1499.771</t>
  </si>
  <si>
    <t>1510.875</t>
  </si>
  <si>
    <t>1510.451</t>
  </si>
  <si>
    <t>1501.762</t>
  </si>
  <si>
    <t>1479.631</t>
  </si>
  <si>
    <t>1516.325</t>
  </si>
  <si>
    <t>11.373999999999976</t>
  </si>
  <si>
    <t>1517.619</t>
  </si>
  <si>
    <t>1527.544</t>
  </si>
  <si>
    <t>1499.605</t>
  </si>
  <si>
    <t>-10.245999999999999</t>
  </si>
  <si>
    <t>1503.266</t>
  </si>
  <si>
    <t>1509.727</t>
  </si>
  <si>
    <t>1516.023</t>
  </si>
  <si>
    <t>46.732</t>
  </si>
  <si>
    <t>1512.906</t>
  </si>
  <si>
    <t>1519.492</t>
  </si>
  <si>
    <t>1531.764</t>
  </si>
  <si>
    <t>1495.984</t>
  </si>
  <si>
    <t>56.511</t>
  </si>
  <si>
    <t>16.93880000000003</t>
  </si>
  <si>
    <t>1531.976</t>
  </si>
  <si>
    <t>1471.231</t>
  </si>
  <si>
    <t>1557.629</t>
  </si>
  <si>
    <t>1474.452</t>
  </si>
  <si>
    <t>1552.685</t>
  </si>
  <si>
    <t>62.269</t>
  </si>
  <si>
    <t>32.84829999999999</t>
  </si>
  <si>
    <t>1545.594</t>
  </si>
  <si>
    <t>1503.643</t>
  </si>
  <si>
    <t>1505.34</t>
  </si>
  <si>
    <t>55.83</t>
  </si>
  <si>
    <t>1559.464</t>
  </si>
  <si>
    <t>1506.234</t>
  </si>
  <si>
    <t>1514.05</t>
  </si>
  <si>
    <t>1508.226</t>
  </si>
  <si>
    <t>1457.662</t>
  </si>
  <si>
    <t>1466.191</t>
  </si>
  <si>
    <t>-0.6486000000000246</t>
  </si>
  <si>
    <t>1456.671</t>
  </si>
  <si>
    <t>1453.471</t>
  </si>
  <si>
    <t>-27.25060000000001</t>
  </si>
  <si>
    <t>1450.861</t>
  </si>
  <si>
    <t>1540.031</t>
  </si>
  <si>
    <t>1474.501</t>
  </si>
  <si>
    <t>1485.135</t>
  </si>
  <si>
    <t>1476.011</t>
  </si>
  <si>
    <t>1483.086</t>
  </si>
  <si>
    <t>1517.979</t>
  </si>
  <si>
    <t>1500.48</t>
  </si>
  <si>
    <t>64.275</t>
  </si>
  <si>
    <t>64.01870000000001</t>
  </si>
  <si>
    <t>1498.886</t>
  </si>
  <si>
    <t>-5.677599999999993</t>
  </si>
  <si>
    <t>1512.026</t>
  </si>
  <si>
    <t>1477.709</t>
  </si>
  <si>
    <t>1518.247</t>
  </si>
  <si>
    <t>1537.025</t>
  </si>
  <si>
    <t>1497.982</t>
  </si>
  <si>
    <t>1512.153</t>
  </si>
  <si>
    <t>1515.519</t>
  </si>
  <si>
    <t>1516.879</t>
  </si>
  <si>
    <t>1497.135</t>
  </si>
  <si>
    <t>7.886599999999987</t>
  </si>
  <si>
    <t>1498.916</t>
  </si>
  <si>
    <t>1488.819</t>
  </si>
  <si>
    <t>1527.896</t>
  </si>
  <si>
    <t>9.263699999999984</t>
  </si>
  <si>
    <t>1468.875</t>
  </si>
  <si>
    <t>1559.985</t>
  </si>
  <si>
    <t>56.416</t>
  </si>
  <si>
    <t>19.354599999999976</t>
  </si>
  <si>
    <t>1555.616</t>
  </si>
  <si>
    <t>-32.2843</t>
  </si>
  <si>
    <t>1500.504</t>
  </si>
  <si>
    <t>1558.864</t>
  </si>
  <si>
    <t>49.525</t>
  </si>
  <si>
    <t>-8.243800000000023</t>
  </si>
  <si>
    <t>1557.651</t>
  </si>
  <si>
    <t>1508.048</t>
  </si>
  <si>
    <t>10.264799999999989</t>
  </si>
  <si>
    <t>1503.386</t>
  </si>
  <si>
    <t>1500.461</t>
  </si>
  <si>
    <t>1482.559</t>
  </si>
  <si>
    <t>55.42</t>
  </si>
  <si>
    <t>1456.361</t>
  </si>
  <si>
    <t>1455.287</t>
  </si>
  <si>
    <t>1468.526</t>
  </si>
  <si>
    <t>1455.847</t>
  </si>
  <si>
    <t>55.844</t>
  </si>
  <si>
    <t>53.895</t>
  </si>
  <si>
    <t>9.635000000000021</t>
  </si>
  <si>
    <t>1453.591</t>
  </si>
  <si>
    <t>1537.302</t>
  </si>
  <si>
    <t>1472.675</t>
  </si>
  <si>
    <t>59.291</t>
  </si>
  <si>
    <t>29.539499999999986</t>
  </si>
  <si>
    <t>1474.193</t>
  </si>
  <si>
    <t>1484.904</t>
  </si>
  <si>
    <t>42.042</t>
  </si>
  <si>
    <t>-36.26520000000001</t>
  </si>
  <si>
    <t>1510.891</t>
  </si>
  <si>
    <t>1504.557</t>
  </si>
  <si>
    <t>1510.477</t>
  </si>
  <si>
    <t>1510.129</t>
  </si>
  <si>
    <t>1502.083</t>
  </si>
  <si>
    <t>1515.417</t>
  </si>
  <si>
    <t>45.909</t>
  </si>
  <si>
    <t>-10.17550000000003</t>
  </si>
  <si>
    <t>1516.6</t>
  </si>
  <si>
    <t>1497.872</t>
  </si>
  <si>
    <t>1484.153</t>
  </si>
  <si>
    <t>-3.454500000000031</t>
  </si>
  <si>
    <t>1499.318</t>
  </si>
  <si>
    <t>1482.368</t>
  </si>
  <si>
    <t>1554.583</t>
  </si>
  <si>
    <t>54.776</t>
  </si>
  <si>
    <t>1516.937</t>
  </si>
  <si>
    <t>1529.451</t>
  </si>
  <si>
    <t>1502.476</t>
  </si>
  <si>
    <t>55.822</t>
  </si>
  <si>
    <t>1528.306</t>
  </si>
  <si>
    <t>1497.343</t>
  </si>
  <si>
    <t>49.367</t>
  </si>
  <si>
    <t>1501.652</t>
  </si>
  <si>
    <t>1458.232</t>
  </si>
  <si>
    <t>1501.756</t>
  </si>
  <si>
    <t>48.961</t>
  </si>
  <si>
    <t>1457.169</t>
  </si>
  <si>
    <t>1561.199</t>
  </si>
  <si>
    <t>gordb001</t>
  </si>
  <si>
    <t>1518.057</t>
  </si>
  <si>
    <t>1559.809</t>
  </si>
  <si>
    <t>1512.485</t>
  </si>
  <si>
    <t>1565.566</t>
  </si>
  <si>
    <t>1514.248</t>
  </si>
  <si>
    <t>1563.618</t>
  </si>
  <si>
    <t>1496.607</t>
  </si>
  <si>
    <t>1485.419</t>
  </si>
  <si>
    <t>55.155</t>
  </si>
  <si>
    <t>11.787600000000014</t>
  </si>
  <si>
    <t>1498.042</t>
  </si>
  <si>
    <t>1483.644</t>
  </si>
  <si>
    <t>1457.981</t>
  </si>
  <si>
    <t>1534.122</t>
  </si>
  <si>
    <t>1559.541</t>
  </si>
  <si>
    <t>61.654</t>
  </si>
  <si>
    <t>30.239800000000024</t>
  </si>
  <si>
    <t>1512.324</t>
  </si>
  <si>
    <t>1528.255</t>
  </si>
  <si>
    <t>1503.672</t>
  </si>
  <si>
    <t>1527.263</t>
  </si>
  <si>
    <t>1502.809</t>
  </si>
  <si>
    <t>1466.486</t>
  </si>
  <si>
    <t>1479.105</t>
  </si>
  <si>
    <t>-5.940799999999981</t>
  </si>
  <si>
    <t>1469.898</t>
  </si>
  <si>
    <t>1480.251</t>
  </si>
  <si>
    <t>1495.2</t>
  </si>
  <si>
    <t>1502.897</t>
  </si>
  <si>
    <t>53.475</t>
  </si>
  <si>
    <t>1498.921</t>
  </si>
  <si>
    <t>1503.616</t>
  </si>
  <si>
    <t>1508.755</t>
  </si>
  <si>
    <t>55.752</t>
  </si>
  <si>
    <t>57.564</t>
  </si>
  <si>
    <t>23.673899999999996</t>
  </si>
  <si>
    <t>27.8992</t>
  </si>
  <si>
    <t>1502.081</t>
  </si>
  <si>
    <t>1516.703</t>
  </si>
  <si>
    <t>1481.203</t>
  </si>
  <si>
    <t>1459.895</t>
  </si>
  <si>
    <t>1500.094</t>
  </si>
  <si>
    <t>1501.345</t>
  </si>
  <si>
    <t>1503.876</t>
  </si>
  <si>
    <t>sancb001</t>
  </si>
  <si>
    <t>50.282</t>
  </si>
  <si>
    <t>1476.729</t>
  </si>
  <si>
    <t>1505.152</t>
  </si>
  <si>
    <t>1500.153</t>
  </si>
  <si>
    <t>1505.889</t>
  </si>
  <si>
    <t>1513.437</t>
  </si>
  <si>
    <t>1465.621</t>
  </si>
  <si>
    <t>44.541</t>
  </si>
  <si>
    <t>1512.894</t>
  </si>
  <si>
    <t>1466.644</t>
  </si>
  <si>
    <t>1562.374</t>
  </si>
  <si>
    <t>1484.123</t>
  </si>
  <si>
    <t>-17.089200000000012</t>
  </si>
  <si>
    <t>1561.704</t>
  </si>
  <si>
    <t>1486.278</t>
  </si>
  <si>
    <t>1512.07</t>
  </si>
  <si>
    <t>1533.761</t>
  </si>
  <si>
    <t>1515.461</t>
  </si>
  <si>
    <t>1495.329</t>
  </si>
  <si>
    <t>1486.697</t>
  </si>
  <si>
    <t>1496.708</t>
  </si>
  <si>
    <t>1455.629</t>
  </si>
  <si>
    <t>56.784</t>
  </si>
  <si>
    <t>18.019799999999982</t>
  </si>
  <si>
    <t>1536.438</t>
  </si>
  <si>
    <t>1453.577</t>
  </si>
  <si>
    <t>1511.131</t>
  </si>
  <si>
    <t>1557.131</t>
  </si>
  <si>
    <t>61.299</t>
  </si>
  <si>
    <t>28.862699999999993</t>
  </si>
  <si>
    <t>1514.476</t>
  </si>
  <si>
    <t>1550.047</t>
  </si>
  <si>
    <t>1505.907</t>
  </si>
  <si>
    <t>1505.124</t>
  </si>
  <si>
    <t>1465.073</t>
  </si>
  <si>
    <t>1480.518</t>
  </si>
  <si>
    <t>1468.465</t>
  </si>
  <si>
    <t>1481.684</t>
  </si>
  <si>
    <t>12.793400000000007</t>
  </si>
  <si>
    <t>1497.484</t>
  </si>
  <si>
    <t>1505.053</t>
  </si>
  <si>
    <t>1531.15</t>
  </si>
  <si>
    <t>53.499</t>
  </si>
  <si>
    <t>53.236</t>
  </si>
  <si>
    <t>1487.618</t>
  </si>
  <si>
    <t>52.625</t>
  </si>
  <si>
    <t>-5.390900000000026</t>
  </si>
  <si>
    <t>1461.192</t>
  </si>
  <si>
    <t>1498.796</t>
  </si>
  <si>
    <t>46.163</t>
  </si>
  <si>
    <t>-16.182100000000023</t>
  </si>
  <si>
    <t>1502.414</t>
  </si>
  <si>
    <t>1478.238</t>
  </si>
  <si>
    <t>1500.59</t>
  </si>
  <si>
    <t>1497.004</t>
  </si>
  <si>
    <t>1506.445</t>
  </si>
  <si>
    <t>58.277</t>
  </si>
  <si>
    <t>1512.414</t>
  </si>
  <si>
    <t>15.007100000000024</t>
  </si>
  <si>
    <t>1512.036</t>
  </si>
  <si>
    <t>1565.947</t>
  </si>
  <si>
    <t>1480.551</t>
  </si>
  <si>
    <t>8.375400000000017</t>
  </si>
  <si>
    <t>1565.246</t>
  </si>
  <si>
    <t>1530.35</t>
  </si>
  <si>
    <t>1514.312</t>
  </si>
  <si>
    <t>45.095</t>
  </si>
  <si>
    <t>-32.025800000000004</t>
  </si>
  <si>
    <t>1517.694</t>
  </si>
  <si>
    <t>1531.272</t>
  </si>
  <si>
    <t>-17.836500000000008</t>
  </si>
  <si>
    <t>-5.367399999999981</t>
  </si>
  <si>
    <t>1535.693</t>
  </si>
  <si>
    <t>1454.322</t>
  </si>
  <si>
    <t>1461.751</t>
  </si>
  <si>
    <t>1464.918</t>
  </si>
  <si>
    <t>1485.231</t>
  </si>
  <si>
    <t>1508.404</t>
  </si>
  <si>
    <t>1533.815</t>
  </si>
  <si>
    <t>1501.612</t>
  </si>
  <si>
    <t>1535.469</t>
  </si>
  <si>
    <t>1517.936</t>
  </si>
  <si>
    <t>-20.14420000000001</t>
  </si>
  <si>
    <t>1504.768</t>
  </si>
  <si>
    <t>61.613</t>
  </si>
  <si>
    <t>34.46040000000001</t>
  </si>
  <si>
    <t>45.2798</t>
  </si>
  <si>
    <t>1475.8</t>
  </si>
  <si>
    <t>1503.027</t>
  </si>
  <si>
    <t>1504.995</t>
  </si>
  <si>
    <t>1500.202</t>
  </si>
  <si>
    <t>1505.84</t>
  </si>
  <si>
    <t>1563.869</t>
  </si>
  <si>
    <t>47.421</t>
  </si>
  <si>
    <t>-7.675099999999979</t>
  </si>
  <si>
    <t>1561.865</t>
  </si>
  <si>
    <t>1467.677</t>
  </si>
  <si>
    <t>1468.626</t>
  </si>
  <si>
    <t>1567.881</t>
  </si>
  <si>
    <t>1478.617</t>
  </si>
  <si>
    <t>40.857</t>
  </si>
  <si>
    <t>-15.62749999999998</t>
  </si>
  <si>
    <t>1567.014</t>
  </si>
  <si>
    <t>1516.597</t>
  </si>
  <si>
    <t>54.69</t>
  </si>
  <si>
    <t>21.572999999999983</t>
  </si>
  <si>
    <t>1529.018</t>
  </si>
  <si>
    <t>1520.203</t>
  </si>
  <si>
    <t>1494.037</t>
  </si>
  <si>
    <t>1531.125</t>
  </si>
  <si>
    <t>1476.043</t>
  </si>
  <si>
    <t>44.082</t>
  </si>
  <si>
    <t>4.704700000000023</t>
  </si>
  <si>
    <t>1464.015</t>
  </si>
  <si>
    <t>1517.764</t>
  </si>
  <si>
    <t>1462.928</t>
  </si>
  <si>
    <t>48.824</t>
  </si>
  <si>
    <t>62.608</t>
  </si>
  <si>
    <t>-16.285500000000017</t>
  </si>
  <si>
    <t>35.04789999999997</t>
  </si>
  <si>
    <t>1486.142</t>
  </si>
  <si>
    <t>1546.759</t>
  </si>
  <si>
    <t>1530.376</t>
  </si>
  <si>
    <t>13.056599999999994</t>
  </si>
  <si>
    <t>1501.978</t>
  </si>
  <si>
    <t>1496.663</t>
  </si>
  <si>
    <t>-7.031199999999977</t>
  </si>
  <si>
    <t>-22.621100000000013</t>
  </si>
  <si>
    <t>1500.559</t>
  </si>
  <si>
    <t>1501.551</t>
  </si>
  <si>
    <t>1481.197</t>
  </si>
  <si>
    <t>10.899300000000013</t>
  </si>
  <si>
    <t>1484.143</t>
  </si>
  <si>
    <t>1481.588</t>
  </si>
  <si>
    <t>1458.415</t>
  </si>
  <si>
    <t>5.231099999999998</t>
  </si>
  <si>
    <t>1477.633</t>
  </si>
  <si>
    <t>1456.276</t>
  </si>
  <si>
    <t>63.244</t>
  </si>
  <si>
    <t>57.575</t>
  </si>
  <si>
    <t>1504.329</t>
  </si>
  <si>
    <t>1516.128</t>
  </si>
  <si>
    <t>1499.919</t>
  </si>
  <si>
    <t>1464.852</t>
  </si>
  <si>
    <t>1467.904</t>
  </si>
  <si>
    <t>1515.902</t>
  </si>
  <si>
    <t>1518.229</t>
  </si>
  <si>
    <t>-4.747000000000024</t>
  </si>
  <si>
    <t>1517.823</t>
  </si>
  <si>
    <t>1521.972</t>
  </si>
  <si>
    <t>1464.872</t>
  </si>
  <si>
    <t>1562.149</t>
  </si>
  <si>
    <t>48.513</t>
  </si>
  <si>
    <t>1560.044</t>
  </si>
  <si>
    <t>1565.301</t>
  </si>
  <si>
    <t>1563.839</t>
  </si>
  <si>
    <t>1504.4</t>
  </si>
  <si>
    <t>1526.433</t>
  </si>
  <si>
    <t>1529.371</t>
  </si>
  <si>
    <t>54.066</t>
  </si>
  <si>
    <t>12.520800000000007</t>
  </si>
  <si>
    <t>5.419100000000028</t>
  </si>
  <si>
    <t>1527.25</t>
  </si>
  <si>
    <t>1514.186</t>
  </si>
  <si>
    <t>52.056</t>
  </si>
  <si>
    <t>1497.131</t>
  </si>
  <si>
    <t>1496.674</t>
  </si>
  <si>
    <t>1478.102</t>
  </si>
  <si>
    <t>51.651</t>
  </si>
  <si>
    <t>1498.258</t>
  </si>
  <si>
    <t>1530.075</t>
  </si>
  <si>
    <t>1477.093</t>
  </si>
  <si>
    <t>-13.80389999999999</t>
  </si>
  <si>
    <t>1478.154</t>
  </si>
  <si>
    <t>1465.048</t>
  </si>
  <si>
    <t>1516.798</t>
  </si>
  <si>
    <t>1463.894</t>
  </si>
  <si>
    <t>1485.784</t>
  </si>
  <si>
    <t>1555.612</t>
  </si>
  <si>
    <t>59.59</t>
  </si>
  <si>
    <t>-32.03520000000001</t>
  </si>
  <si>
    <t>1483.608</t>
  </si>
  <si>
    <t>1549.293</t>
  </si>
  <si>
    <t>1499.974</t>
  </si>
  <si>
    <t>1531.835</t>
  </si>
  <si>
    <t>1500.453</t>
  </si>
  <si>
    <t>1530.903</t>
  </si>
  <si>
    <t>1499.532</t>
  </si>
  <si>
    <t>1500.447</t>
  </si>
  <si>
    <t>47.182</t>
  </si>
  <si>
    <t>56.864</t>
  </si>
  <si>
    <t>-12.859199999999987</t>
  </si>
  <si>
    <t>22.48009999999997</t>
  </si>
  <si>
    <t>1503.635</t>
  </si>
  <si>
    <t>1498.534</t>
  </si>
  <si>
    <t>1500.393</t>
  </si>
  <si>
    <t>1482.354</t>
  </si>
  <si>
    <t>52.738</t>
  </si>
  <si>
    <t>6.218100000000002</t>
  </si>
  <si>
    <t>1499.61</t>
  </si>
  <si>
    <t>1485.225</t>
  </si>
  <si>
    <t>1480.308</t>
  </si>
  <si>
    <t>1459.695</t>
  </si>
  <si>
    <t>55.6</t>
  </si>
  <si>
    <t>1457.569</t>
  </si>
  <si>
    <t>1507.54</t>
  </si>
  <si>
    <t>55.972</t>
  </si>
  <si>
    <t>15.049399999999991</t>
  </si>
  <si>
    <t>1466.619</t>
  </si>
  <si>
    <t>1499.995</t>
  </si>
  <si>
    <t>1469.623</t>
  </si>
  <si>
    <t>1514.57</t>
  </si>
  <si>
    <t>1516.554</t>
  </si>
  <si>
    <t>1467.383</t>
  </si>
  <si>
    <t>1468.155</t>
  </si>
  <si>
    <t>1557.786</t>
  </si>
  <si>
    <t>1562.204</t>
  </si>
  <si>
    <t>1514.191</t>
  </si>
  <si>
    <t>1560.315</t>
  </si>
  <si>
    <t>1531.1</t>
  </si>
  <si>
    <t>-22.433099999999982</t>
  </si>
  <si>
    <t>1525.545</t>
  </si>
  <si>
    <t>1535.443</t>
  </si>
  <si>
    <t>1499.399</t>
  </si>
  <si>
    <t>1510.761</t>
  </si>
  <si>
    <t>41.942</t>
  </si>
  <si>
    <t>-36.768100000000004</t>
  </si>
  <si>
    <t>1510.193</t>
  </si>
  <si>
    <t>1495.053</t>
  </si>
  <si>
    <t>0.9822999999999816</t>
  </si>
  <si>
    <t>1496.697</t>
  </si>
  <si>
    <t>1528.391</t>
  </si>
  <si>
    <t>1529.956</t>
  </si>
  <si>
    <t>1466.092</t>
  </si>
  <si>
    <t>51.268</t>
  </si>
  <si>
    <t>1464.921</t>
  </si>
  <si>
    <t>1553.347</t>
  </si>
  <si>
    <t>55.731</t>
  </si>
  <si>
    <t>1546.339</t>
  </si>
  <si>
    <t>1533.774</t>
  </si>
  <si>
    <t>14.39609999999998</t>
  </si>
  <si>
    <t>1498.419</t>
  </si>
  <si>
    <t>1532.938</t>
  </si>
  <si>
    <t>1496.723</t>
  </si>
  <si>
    <t>1500.501</t>
  </si>
  <si>
    <t>1501.667</t>
  </si>
  <si>
    <t>1499.224</t>
  </si>
  <si>
    <t>1486.4</t>
  </si>
  <si>
    <t>1484.733</t>
  </si>
  <si>
    <t>1455.27</t>
  </si>
  <si>
    <t>1453.735</t>
  </si>
  <si>
    <t>1518.094</t>
  </si>
  <si>
    <t>51.302</t>
  </si>
  <si>
    <t>-3.402800000000018</t>
  </si>
  <si>
    <t>1514.197</t>
  </si>
  <si>
    <t>1496.045</t>
  </si>
  <si>
    <t>1468.726</t>
  </si>
  <si>
    <t>49.901</t>
  </si>
  <si>
    <t>3.9715000000000282</t>
  </si>
  <si>
    <t>1497.84</t>
  </si>
  <si>
    <t>1471.777</t>
  </si>
  <si>
    <t>1517.447</t>
  </si>
  <si>
    <t>-2.7165999999999806</t>
  </si>
  <si>
    <t>1558.549</t>
  </si>
  <si>
    <t>-6.109999999999987</t>
  </si>
  <si>
    <t>1556.598</t>
  </si>
  <si>
    <t>1564.455</t>
  </si>
  <si>
    <t>57.025</t>
  </si>
  <si>
    <t>1562.674</t>
  </si>
  <si>
    <t>1526.211</t>
  </si>
  <si>
    <t>1527.112</t>
  </si>
  <si>
    <t>1533.876</t>
  </si>
  <si>
    <t>1502.155</t>
  </si>
  <si>
    <t>1503.084</t>
  </si>
  <si>
    <t>1507.686</t>
  </si>
  <si>
    <t>1492.729</t>
  </si>
  <si>
    <t>-6.523600000000025</t>
  </si>
  <si>
    <t>-6.039500000000017</t>
  </si>
  <si>
    <t>1494.359</t>
  </si>
  <si>
    <t>1517.543</t>
  </si>
  <si>
    <t>1515.11</t>
  </si>
  <si>
    <t>1482.047</t>
  </si>
  <si>
    <t>10.570299999999978</t>
  </si>
  <si>
    <t>1518.872</t>
  </si>
  <si>
    <t>1562.047</t>
  </si>
  <si>
    <t>32.782500000000006</t>
  </si>
  <si>
    <t>1559.726</t>
  </si>
  <si>
    <t>1555.552</t>
  </si>
  <si>
    <t>1480.77</t>
  </si>
  <si>
    <t>60.413</t>
  </si>
  <si>
    <t>43.122</t>
  </si>
  <si>
    <t>24.815999999999974</t>
  </si>
  <si>
    <t>1548.457</t>
  </si>
  <si>
    <t>1482.111</t>
  </si>
  <si>
    <t>1495.64</t>
  </si>
  <si>
    <t>1464.318</t>
  </si>
  <si>
    <t>1495.756</t>
  </si>
  <si>
    <t>1463.149</t>
  </si>
  <si>
    <t>1560.898</t>
  </si>
  <si>
    <t>1526.724</t>
  </si>
  <si>
    <t>1559.033</t>
  </si>
  <si>
    <t>1531.138</t>
  </si>
  <si>
    <t>48.936</t>
  </si>
  <si>
    <t>1451.966</t>
  </si>
  <si>
    <t>1470.872</t>
  </si>
  <si>
    <t>-5.616499999999968</t>
  </si>
  <si>
    <t>1450.31</t>
  </si>
  <si>
    <t>1493.899</t>
  </si>
  <si>
    <t>52.447</t>
  </si>
  <si>
    <t>1517.555</t>
  </si>
  <si>
    <t>1466.124</t>
  </si>
  <si>
    <t>1514.348</t>
  </si>
  <si>
    <t>16.873000000000015</t>
  </si>
  <si>
    <t>1466.909</t>
  </si>
  <si>
    <t>1508.513</t>
  </si>
  <si>
    <t>1529.08</t>
  </si>
  <si>
    <t>-29.88730000000001</t>
  </si>
  <si>
    <t>1502.115</t>
  </si>
  <si>
    <t>1500.054</t>
  </si>
  <si>
    <t>1536.17</t>
  </si>
  <si>
    <t>54.23</t>
  </si>
  <si>
    <t>1535.6</t>
  </si>
  <si>
    <t>1554.053</t>
  </si>
  <si>
    <t>1482.269</t>
  </si>
  <si>
    <t>61.35</t>
  </si>
  <si>
    <t>29.464299999999994</t>
  </si>
  <si>
    <t>1547.262</t>
  </si>
  <si>
    <t>1553.099</t>
  </si>
  <si>
    <t>1483.222</t>
  </si>
  <si>
    <t>ville002</t>
  </si>
  <si>
    <t>-43.32460000000002</t>
  </si>
  <si>
    <t>1484.309</t>
  </si>
  <si>
    <t>1490.423</t>
  </si>
  <si>
    <t>1516.86</t>
  </si>
  <si>
    <t>1492.038</t>
  </si>
  <si>
    <t>1519.865</t>
  </si>
  <si>
    <t>1516.781</t>
  </si>
  <si>
    <t>1480.376</t>
  </si>
  <si>
    <t>19.537899999999983</t>
  </si>
  <si>
    <t>-2.486299999999983</t>
  </si>
  <si>
    <t>1520.449</t>
  </si>
  <si>
    <t>1528.232</t>
  </si>
  <si>
    <t>1560.213</t>
  </si>
  <si>
    <t>56.471</t>
  </si>
  <si>
    <t>20.67529999999997</t>
  </si>
  <si>
    <t>1529.796</t>
  </si>
  <si>
    <t>1557.718</t>
  </si>
  <si>
    <t>1485.844</t>
  </si>
  <si>
    <t>1501.71</t>
  </si>
  <si>
    <t>1466.467</t>
  </si>
  <si>
    <t>1559.808</t>
  </si>
  <si>
    <t>1527.814</t>
  </si>
  <si>
    <t>-15.51470000000001</t>
  </si>
  <si>
    <t>-11.359899999999975</t>
  </si>
  <si>
    <t>1557.751</t>
  </si>
  <si>
    <t>1511.424</t>
  </si>
  <si>
    <t>1495.895</t>
  </si>
  <si>
    <t>1510.846</t>
  </si>
  <si>
    <t>1488.037</t>
  </si>
  <si>
    <t>1483.599</t>
  </si>
  <si>
    <t>1453.408</t>
  </si>
  <si>
    <t>1469.43</t>
  </si>
  <si>
    <t>1451.734</t>
  </si>
  <si>
    <t>1496.023</t>
  </si>
  <si>
    <t>1497.878</t>
  </si>
  <si>
    <t>1484.705</t>
  </si>
  <si>
    <t>24.02169999999999</t>
  </si>
  <si>
    <t>1462.8</t>
  </si>
  <si>
    <t>51.695</t>
  </si>
  <si>
    <t>1463.685</t>
  </si>
  <si>
    <t>1511.737</t>
  </si>
  <si>
    <t>1527.943</t>
  </si>
  <si>
    <t>1528.562</t>
  </si>
  <si>
    <t>1503.403</t>
  </si>
  <si>
    <t>1537.608</t>
  </si>
  <si>
    <t>46.002</t>
  </si>
  <si>
    <t>1536.825</t>
  </si>
  <si>
    <t>1485.676</t>
  </si>
  <si>
    <t>1521.607</t>
  </si>
  <si>
    <t>1487.446</t>
  </si>
  <si>
    <t>1524.457</t>
  </si>
  <si>
    <t>1515.013</t>
  </si>
  <si>
    <t>1482.144</t>
  </si>
  <si>
    <t>1483.428</t>
  </si>
  <si>
    <t>1530.49</t>
  </si>
  <si>
    <t>1557.955</t>
  </si>
  <si>
    <t>0.11279999999997088</t>
  </si>
  <si>
    <t>1531.992</t>
  </si>
  <si>
    <t>1555.522</t>
  </si>
  <si>
    <t>1483.981</t>
  </si>
  <si>
    <t>60.865</t>
  </si>
  <si>
    <t>42.43630000000002</t>
  </si>
  <si>
    <t>1482.732</t>
  </si>
  <si>
    <t>61.917</t>
  </si>
  <si>
    <t>45.777</t>
  </si>
  <si>
    <t>33.66139999999999</t>
  </si>
  <si>
    <t>1543.149</t>
  </si>
  <si>
    <t>1487.419</t>
  </si>
  <si>
    <t>1492.321</t>
  </si>
  <si>
    <t>1467.637</t>
  </si>
  <si>
    <t>1492.371</t>
  </si>
  <si>
    <t>1556.597</t>
  </si>
  <si>
    <t>1531.025</t>
  </si>
  <si>
    <t>56.22</t>
  </si>
  <si>
    <t>24.562199999999997</t>
  </si>
  <si>
    <t>10.448099999999995</t>
  </si>
  <si>
    <t>1554.384</t>
  </si>
  <si>
    <t>1491.089</t>
  </si>
  <si>
    <t>57.159</t>
  </si>
  <si>
    <t>16.548700000000004</t>
  </si>
  <si>
    <t>1486.668</t>
  </si>
  <si>
    <t>1517.854</t>
  </si>
  <si>
    <t>1466.683</t>
  </si>
  <si>
    <t>1454.564</t>
  </si>
  <si>
    <t>1493.915</t>
  </si>
  <si>
    <t>49.1808</t>
  </si>
  <si>
    <t>1517.532</t>
  </si>
  <si>
    <t>1495.84</t>
  </si>
  <si>
    <t>-16.81659999999998</t>
  </si>
  <si>
    <t>1489.312</t>
  </si>
  <si>
    <t>1465.192</t>
  </si>
  <si>
    <t>1515.279</t>
  </si>
  <si>
    <t>1466.323</t>
  </si>
  <si>
    <t>1509.099</t>
  </si>
  <si>
    <t>1496.228</t>
  </si>
  <si>
    <t>13.963700000000017</t>
  </si>
  <si>
    <t>1531.621</t>
  </si>
  <si>
    <t>1500.742</t>
  </si>
  <si>
    <t>7.985299999999992</t>
  </si>
  <si>
    <t>1502.07</t>
  </si>
  <si>
    <t>1534.791</t>
  </si>
  <si>
    <t>57.101</t>
  </si>
  <si>
    <t>-13.451399999999976</t>
  </si>
  <si>
    <t>24.76899999999998</t>
  </si>
  <si>
    <t>1484.993</t>
  </si>
  <si>
    <t>1499.505</t>
  </si>
  <si>
    <t>1465.198</t>
  </si>
  <si>
    <t>1494.51</t>
  </si>
  <si>
    <t>-16.130399999999977</t>
  </si>
  <si>
    <t>1553.293</t>
  </si>
  <si>
    <t>-12.802799999999985</t>
  </si>
  <si>
    <t>1551.195</t>
  </si>
  <si>
    <t>1514.433</t>
  </si>
  <si>
    <t>-5.127700000000005</t>
  </si>
  <si>
    <t>1488.242</t>
  </si>
  <si>
    <t>1516.28</t>
  </si>
  <si>
    <t>1457.64</t>
  </si>
  <si>
    <t>1532.839</t>
  </si>
  <si>
    <t>29.365600000000022</t>
  </si>
  <si>
    <t>1456.064</t>
  </si>
  <si>
    <t>1502.067</t>
  </si>
  <si>
    <t>42.951</t>
  </si>
  <si>
    <t>6.890200000000005</t>
  </si>
  <si>
    <t>-31.48529999999999</t>
  </si>
  <si>
    <t>1489.602</t>
  </si>
  <si>
    <t>1503.352</t>
  </si>
  <si>
    <t>1527.747</t>
  </si>
  <si>
    <t>1515.707</t>
  </si>
  <si>
    <t>1499.19</t>
  </si>
  <si>
    <t>1463.613</t>
  </si>
  <si>
    <t>3.031499999999981</t>
  </si>
  <si>
    <t>1510.642</t>
  </si>
  <si>
    <t>55.645</t>
  </si>
  <si>
    <t>17.81770000000002</t>
  </si>
  <si>
    <t>1517.797</t>
  </si>
  <si>
    <t>1558.004</t>
  </si>
  <si>
    <t>1534.157</t>
  </si>
  <si>
    <t>1533.509</t>
  </si>
  <si>
    <t>1486.422</t>
  </si>
  <si>
    <t>1483.68</t>
  </si>
  <si>
    <t>1489.338</t>
  </si>
  <si>
    <t>1485.264</t>
  </si>
  <si>
    <t>1463.239</t>
  </si>
  <si>
    <t>1496.469</t>
  </si>
  <si>
    <t>-4.596599999999974</t>
  </si>
  <si>
    <t>1547.832</t>
  </si>
  <si>
    <t>1462.017</t>
  </si>
  <si>
    <t>55.733</t>
  </si>
  <si>
    <t>42.669</t>
  </si>
  <si>
    <t>1540.966</t>
  </si>
  <si>
    <t>1555.078</t>
  </si>
  <si>
    <t>1494.254</t>
  </si>
  <si>
    <t>6.702200000000009</t>
  </si>
  <si>
    <t>1552.908</t>
  </si>
  <si>
    <t>1495.951</t>
  </si>
  <si>
    <t>-23.49529999999998</t>
  </si>
  <si>
    <t>1493.617</t>
  </si>
  <si>
    <t>1538.975</t>
  </si>
  <si>
    <t>1518.455</t>
  </si>
  <si>
    <t>1523.603</t>
  </si>
  <si>
    <t>56.57</t>
  </si>
  <si>
    <t>27.2553</t>
  </si>
  <si>
    <t>1512.204</t>
  </si>
  <si>
    <t>1526.639</t>
  </si>
  <si>
    <t>1536.437</t>
  </si>
  <si>
    <t>55.8</t>
  </si>
  <si>
    <t>16.520500000000002</t>
  </si>
  <si>
    <t>1452.818</t>
  </si>
  <si>
    <t>1536.688</t>
  </si>
  <si>
    <t>1499.637</t>
  </si>
  <si>
    <t>1492.355</t>
  </si>
  <si>
    <t>1518.08</t>
  </si>
  <si>
    <t>1489.149</t>
  </si>
  <si>
    <t>59.918</t>
  </si>
  <si>
    <t>-0.7143999999999714</t>
  </si>
  <si>
    <t>1487.074</t>
  </si>
  <si>
    <t>1501.09</t>
  </si>
  <si>
    <t>1494.625</t>
  </si>
  <si>
    <t>57.866</t>
  </si>
  <si>
    <t>23.2556</t>
  </si>
  <si>
    <t>1501.168</t>
  </si>
  <si>
    <t>1490.255</t>
  </si>
  <si>
    <t>1513.579</t>
  </si>
  <si>
    <t>1495.023</t>
  </si>
  <si>
    <t>1495.12</t>
  </si>
  <si>
    <t>1483.245</t>
  </si>
  <si>
    <t>1484.505</t>
  </si>
  <si>
    <t>1530.828</t>
  </si>
  <si>
    <t>1498.405</t>
  </si>
  <si>
    <t>1464.935</t>
  </si>
  <si>
    <t>1497.424</t>
  </si>
  <si>
    <t>1463.785</t>
  </si>
  <si>
    <t>1519.0</t>
  </si>
  <si>
    <t>1522.309</t>
  </si>
  <si>
    <t>1553.491</t>
  </si>
  <si>
    <t>1532.558</t>
  </si>
  <si>
    <t>57.956</t>
  </si>
  <si>
    <t>21.09830000000002</t>
  </si>
  <si>
    <t>1531.915</t>
  </si>
  <si>
    <t>1488.603</t>
  </si>
  <si>
    <t>-14.894300000000019</t>
  </si>
  <si>
    <t>1491.442</t>
  </si>
  <si>
    <t>1483.159</t>
  </si>
  <si>
    <t>1466.877</t>
  </si>
  <si>
    <t>1546.947</t>
  </si>
  <si>
    <t>59.674</t>
  </si>
  <si>
    <t>1540.186</t>
  </si>
  <si>
    <t>1463.999</t>
  </si>
  <si>
    <t>1552.277</t>
  </si>
  <si>
    <t>1549.849</t>
  </si>
  <si>
    <t>1491.412</t>
  </si>
  <si>
    <t>51.072</t>
  </si>
  <si>
    <t>1490.735</t>
  </si>
  <si>
    <t>1541.857</t>
  </si>
  <si>
    <t>1517.096</t>
  </si>
  <si>
    <t>1524.962</t>
  </si>
  <si>
    <t>1527.864</t>
  </si>
  <si>
    <t>1455.846</t>
  </si>
  <si>
    <t>-33.91519999999997</t>
  </si>
  <si>
    <t>1535.006</t>
  </si>
  <si>
    <t>1493.795</t>
  </si>
  <si>
    <t>44.412</t>
  </si>
  <si>
    <t>1494.985</t>
  </si>
  <si>
    <t>1497.969</t>
  </si>
  <si>
    <t>1521.19</t>
  </si>
  <si>
    <t>1486.04</t>
  </si>
  <si>
    <t>5.696399999999982</t>
  </si>
  <si>
    <t>1484.336</t>
  </si>
  <si>
    <t>1502.963</t>
  </si>
  <si>
    <t>1492.751</t>
  </si>
  <si>
    <t>-6.09590000000002</t>
  </si>
  <si>
    <t>1488.119</t>
  </si>
  <si>
    <t>1512.412</t>
  </si>
  <si>
    <t>1496.19</t>
  </si>
  <si>
    <t>1496.199</t>
  </si>
  <si>
    <t>1485.322</t>
  </si>
  <si>
    <t>1526.97</t>
  </si>
  <si>
    <t>58.928</t>
  </si>
  <si>
    <t>10.0157</t>
  </si>
  <si>
    <t>37.62349999999998</t>
  </si>
  <si>
    <t>1486.875</t>
  </si>
  <si>
    <t>1528.459</t>
  </si>
  <si>
    <t>1459.641</t>
  </si>
  <si>
    <t>1502.551</t>
  </si>
  <si>
    <t>1524.016</t>
  </si>
  <si>
    <t>1550.593</t>
  </si>
  <si>
    <t>1528.083</t>
  </si>
  <si>
    <t>1547.717</t>
  </si>
  <si>
    <t>1537.267</t>
  </si>
  <si>
    <t>1509.323</t>
  </si>
  <si>
    <t>-20.120699999999996</t>
  </si>
  <si>
    <t>1537.005</t>
  </si>
  <si>
    <t>1490.325</t>
  </si>
  <si>
    <t>1479.777</t>
  </si>
  <si>
    <t>1493.114</t>
  </si>
  <si>
    <t>1468.279</t>
  </si>
  <si>
    <t>1498.291</t>
  </si>
  <si>
    <t>1544.844</t>
  </si>
  <si>
    <t>1465.005</t>
  </si>
  <si>
    <t>61.418</t>
  </si>
  <si>
    <t>53.12</t>
  </si>
  <si>
    <t>1538.033</t>
  </si>
  <si>
    <t>1498.945</t>
  </si>
  <si>
    <t>1547.963</t>
  </si>
  <si>
    <t>1487.441</t>
  </si>
  <si>
    <t>49.161</t>
  </si>
  <si>
    <t>1509.203</t>
  </si>
  <si>
    <t>1529.641</t>
  </si>
  <si>
    <t>1457.68</t>
  </si>
  <si>
    <t>1456.559</t>
  </si>
  <si>
    <t>1532.947</t>
  </si>
  <si>
    <t>1493.83</t>
  </si>
  <si>
    <t>54.441</t>
  </si>
  <si>
    <t>22.696300000000004</t>
  </si>
  <si>
    <t>-12.863899999999976</t>
  </si>
  <si>
    <t>1488.929</t>
  </si>
  <si>
    <t>54.308</t>
  </si>
  <si>
    <t>1514.181</t>
  </si>
  <si>
    <t>1505.786</t>
  </si>
  <si>
    <t>1489.928</t>
  </si>
  <si>
    <t>56.969</t>
  </si>
  <si>
    <t>19.64130000000001</t>
  </si>
  <si>
    <t>7.754999999999994</t>
  </si>
  <si>
    <t>1506.033</t>
  </si>
  <si>
    <t>1497.368</t>
  </si>
  <si>
    <t>49.731</t>
  </si>
  <si>
    <t>1510.753</t>
  </si>
  <si>
    <t>1487.044</t>
  </si>
  <si>
    <t>1488.414</t>
  </si>
  <si>
    <t>1526.92</t>
  </si>
  <si>
    <t>1501.0</t>
  </si>
  <si>
    <t>1460.208</t>
  </si>
  <si>
    <t>1510.514</t>
  </si>
  <si>
    <t>51.986</t>
  </si>
  <si>
    <t>14.410199999999978</t>
  </si>
  <si>
    <t>1535.717</t>
  </si>
  <si>
    <t>1512.059</t>
  </si>
  <si>
    <t>1492.066</t>
  </si>
  <si>
    <t>1479.664</t>
  </si>
  <si>
    <t>1469.089</t>
  </si>
  <si>
    <t>47.794</t>
  </si>
  <si>
    <t>1471.761</t>
  </si>
  <si>
    <t>1543.645</t>
  </si>
  <si>
    <t>-43.98730000000001</t>
  </si>
  <si>
    <t>1536.847</t>
  </si>
  <si>
    <t>1467.338</t>
  </si>
  <si>
    <t>1548.462</t>
  </si>
  <si>
    <t>1547.971</t>
  </si>
  <si>
    <t>56.787</t>
  </si>
  <si>
    <t>30.103500000000007</t>
  </si>
  <si>
    <t>1545.929</t>
  </si>
  <si>
    <t>1490.419</t>
  </si>
  <si>
    <t>1489.545</t>
  </si>
  <si>
    <t>1543.047</t>
  </si>
  <si>
    <t>1511.405</t>
  </si>
  <si>
    <t>7.661000000000012</t>
  </si>
  <si>
    <t>1505.23</t>
  </si>
  <si>
    <t>1494.809</t>
  </si>
  <si>
    <t>1458.732</t>
  </si>
  <si>
    <t>53.238</t>
  </si>
  <si>
    <t>15.138699999999984</t>
  </si>
  <si>
    <t>1457.991</t>
  </si>
  <si>
    <t>1530.457</t>
  </si>
  <si>
    <t>1530.653</t>
  </si>
  <si>
    <t>1459.48</t>
  </si>
  <si>
    <t>1533.614</t>
  </si>
  <si>
    <t>1494.982</t>
  </si>
  <si>
    <t>45.262</t>
  </si>
  <si>
    <t>55.067</t>
  </si>
  <si>
    <t>1495.956</t>
  </si>
  <si>
    <t>1519.945</t>
  </si>
  <si>
    <t>1487.285</t>
  </si>
  <si>
    <t>48.005799999999994</t>
  </si>
  <si>
    <t>1515.696</t>
  </si>
  <si>
    <t>1485.767</t>
  </si>
  <si>
    <t>1504.606</t>
  </si>
  <si>
    <t>1491.108</t>
  </si>
  <si>
    <t>47.905</t>
  </si>
  <si>
    <t>-23.15220000000001</t>
  </si>
  <si>
    <t>32.124500000000005</t>
  </si>
  <si>
    <t>1504.935</t>
  </si>
  <si>
    <t>1513.32</t>
  </si>
  <si>
    <t>1495.282</t>
  </si>
  <si>
    <t>1512.924</t>
  </si>
  <si>
    <t>1495.32</t>
  </si>
  <si>
    <t>1518.178</t>
  </si>
  <si>
    <t>54.615</t>
  </si>
  <si>
    <t>1544.516</t>
  </si>
  <si>
    <t>45.728</t>
  </si>
  <si>
    <t>1482.062</t>
  </si>
  <si>
    <t>1489.672</t>
  </si>
  <si>
    <t>1503.147</t>
  </si>
  <si>
    <t>50.03</t>
  </si>
  <si>
    <t>1492.54</t>
  </si>
  <si>
    <t>42.243</t>
  </si>
  <si>
    <t>0.3055000000000227</t>
  </si>
  <si>
    <t>-35.080799999999996</t>
  </si>
  <si>
    <t>1473.615</t>
  </si>
  <si>
    <t>1545.631</t>
  </si>
  <si>
    <t>1492.568</t>
  </si>
  <si>
    <t>60.917</t>
  </si>
  <si>
    <t>31.63100000000002</t>
  </si>
  <si>
    <t>1538.548</t>
  </si>
  <si>
    <t>1488.25</t>
  </si>
  <si>
    <t>1551.734</t>
  </si>
  <si>
    <t>1544.699</t>
  </si>
  <si>
    <t>1549.302</t>
  </si>
  <si>
    <t>1541.971</t>
  </si>
  <si>
    <t>1514.099</t>
  </si>
  <si>
    <t>1487.925</t>
  </si>
  <si>
    <t>1492.035</t>
  </si>
  <si>
    <t>1457.136</t>
  </si>
  <si>
    <t>1528.234</t>
  </si>
  <si>
    <t>47.354</t>
  </si>
  <si>
    <t>1456.292</t>
  </si>
  <si>
    <t>1463.824</t>
  </si>
  <si>
    <t>1527.546</t>
  </si>
  <si>
    <t>10.5891</t>
  </si>
  <si>
    <t>1462.758</t>
  </si>
  <si>
    <t>50.275</t>
  </si>
  <si>
    <t>1528.776</t>
  </si>
  <si>
    <t>1500.87</t>
  </si>
  <si>
    <t>1488.921</t>
  </si>
  <si>
    <t>10.772399999999974</t>
  </si>
  <si>
    <t>1488.076</t>
  </si>
  <si>
    <t>1507.773</t>
  </si>
  <si>
    <t>1464.218</t>
  </si>
  <si>
    <t>1509.471</t>
  </si>
  <si>
    <t>1465.636</t>
  </si>
  <si>
    <t>1510.768</t>
  </si>
  <si>
    <t>12.78400000000003</t>
  </si>
  <si>
    <t>-15.477099999999997</t>
  </si>
  <si>
    <t>1483.156</t>
  </si>
  <si>
    <t>1497.833</t>
  </si>
  <si>
    <t>1484.26</t>
  </si>
  <si>
    <t>1529.137</t>
  </si>
  <si>
    <t>60.999</t>
  </si>
  <si>
    <t>40.99340000000001</t>
  </si>
  <si>
    <t>1503.218</t>
  </si>
  <si>
    <t>1531.074</t>
  </si>
  <si>
    <t>1537.84</t>
  </si>
  <si>
    <t>1542.594</t>
  </si>
  <si>
    <t>1537.467</t>
  </si>
  <si>
    <t>52.925</t>
  </si>
  <si>
    <t>12.675900000000013</t>
  </si>
  <si>
    <t>1537.103</t>
  </si>
  <si>
    <t>1483.264</t>
  </si>
  <si>
    <t>1491.737</t>
  </si>
  <si>
    <t>1501.082</t>
  </si>
  <si>
    <t>57.632</t>
  </si>
  <si>
    <t>22.461299999999984</t>
  </si>
  <si>
    <t>1494.684</t>
  </si>
  <si>
    <t>1501.028</t>
  </si>
  <si>
    <t>1469.527</t>
  </si>
  <si>
    <t>54.119</t>
  </si>
  <si>
    <t>1472.342</t>
  </si>
  <si>
    <t>1496.417</t>
  </si>
  <si>
    <t>1544.256</t>
  </si>
  <si>
    <t>1493.942</t>
  </si>
  <si>
    <t>56.361</t>
  </si>
  <si>
    <t>1537.352</t>
  </si>
  <si>
    <t>1555.076</t>
  </si>
  <si>
    <t>-3.445100000000019</t>
  </si>
  <si>
    <t>19.29820000000001</t>
  </si>
  <si>
    <t>1552.798</t>
  </si>
  <si>
    <t>1538.475</t>
  </si>
  <si>
    <t>1512.905</t>
  </si>
  <si>
    <t>1489.119</t>
  </si>
  <si>
    <t>56.468</t>
  </si>
  <si>
    <t>48.24</t>
  </si>
  <si>
    <t>29.29510000000002</t>
  </si>
  <si>
    <t>1493.194</t>
  </si>
  <si>
    <t>1458.28</t>
  </si>
  <si>
    <t>44.966</t>
  </si>
  <si>
    <t>1457.528</t>
  </si>
  <si>
    <t>1530.157</t>
  </si>
  <si>
    <t>2.7448000000000152</t>
  </si>
  <si>
    <t>-6.796200000000024</t>
  </si>
  <si>
    <t>1460.017</t>
  </si>
  <si>
    <t>1526.89</t>
  </si>
  <si>
    <t>16.44060000000002</t>
  </si>
  <si>
    <t>1498.711</t>
  </si>
  <si>
    <t>1527.27</t>
  </si>
  <si>
    <t>1502.427</t>
  </si>
  <si>
    <t>1487.364</t>
  </si>
  <si>
    <t>6.598799999999983</t>
  </si>
  <si>
    <t>1504.586</t>
  </si>
  <si>
    <t>1486.42</t>
  </si>
  <si>
    <t>1510.646</t>
  </si>
  <si>
    <t>1461.345</t>
  </si>
  <si>
    <t>-7.059399999999979</t>
  </si>
  <si>
    <t>1512.353</t>
  </si>
  <si>
    <t>1462.754</t>
  </si>
  <si>
    <t>1513.392</t>
  </si>
  <si>
    <t>1486.428</t>
  </si>
  <si>
    <t>60.973</t>
  </si>
  <si>
    <t>40.969899999999996</t>
  </si>
  <si>
    <t>45.032</t>
  </si>
  <si>
    <t>1482.979</t>
  </si>
  <si>
    <t>1499.272</t>
  </si>
  <si>
    <t>1506.045</t>
  </si>
  <si>
    <t>-18.612000000000005</t>
  </si>
  <si>
    <t>1504.864</t>
  </si>
  <si>
    <t>1542.009</t>
  </si>
  <si>
    <t>55.406</t>
  </si>
  <si>
    <t>52.347</t>
  </si>
  <si>
    <t>1546.603</t>
  </si>
  <si>
    <t>1512.262</t>
  </si>
  <si>
    <t>1539.356</t>
  </si>
  <si>
    <t>1479.891</t>
  </si>
  <si>
    <t>59.017</t>
  </si>
  <si>
    <t>26.592600000000008</t>
  </si>
  <si>
    <t>1538.907</t>
  </si>
  <si>
    <t>1502.966</t>
  </si>
  <si>
    <t>mortc003</t>
  </si>
  <si>
    <t>44.588</t>
  </si>
  <si>
    <t>-17.488699999999984</t>
  </si>
  <si>
    <t>1503.068</t>
  </si>
  <si>
    <t>58.945</t>
  </si>
  <si>
    <t>52.334</t>
  </si>
  <si>
    <t>22.780900000000006</t>
  </si>
  <si>
    <t>1541.024</t>
  </si>
  <si>
    <t>1485.774</t>
  </si>
  <si>
    <t>1460.132</t>
  </si>
  <si>
    <t>8.601000000000026</t>
  </si>
  <si>
    <t>1499.312</t>
  </si>
  <si>
    <t>1514.614</t>
  </si>
  <si>
    <t>45.144</t>
  </si>
  <si>
    <t>1500.042</t>
  </si>
  <si>
    <t>1508.66</t>
  </si>
  <si>
    <t>9.90760000000002</t>
  </si>
  <si>
    <t>1503.333</t>
  </si>
  <si>
    <t>1487.673</t>
  </si>
  <si>
    <t>1508.136</t>
  </si>
  <si>
    <t>1510.068</t>
  </si>
  <si>
    <t>1465.039</t>
  </si>
  <si>
    <t>1511.236</t>
  </si>
  <si>
    <t>1488.584</t>
  </si>
  <si>
    <t>5.132400000000028</t>
  </si>
  <si>
    <t>1510.601</t>
  </si>
  <si>
    <t>1479.243</t>
  </si>
  <si>
    <t>1501.746</t>
  </si>
  <si>
    <t>53.804</t>
  </si>
  <si>
    <t>1480.391</t>
  </si>
  <si>
    <t>1501.859</t>
  </si>
  <si>
    <t>1508.368</t>
  </si>
  <si>
    <t>1525.377</t>
  </si>
  <si>
    <t>35.36280000000001</t>
  </si>
  <si>
    <t>1507.521</t>
  </si>
  <si>
    <t>1526.77</t>
  </si>
  <si>
    <t>1528.243</t>
  </si>
  <si>
    <t>50.906</t>
  </si>
  <si>
    <t>1467.971</t>
  </si>
  <si>
    <t>1538.328</t>
  </si>
  <si>
    <t>1500.478</t>
  </si>
  <si>
    <t>-23.692699999999984</t>
  </si>
  <si>
    <t>1538.04</t>
  </si>
  <si>
    <t>1500.346</t>
  </si>
  <si>
    <t>1522.62</t>
  </si>
  <si>
    <t>1488.386</t>
  </si>
  <si>
    <t>1524.556</t>
  </si>
  <si>
    <t>1463.127</t>
  </si>
  <si>
    <t>-3.703600000000018</t>
  </si>
  <si>
    <t>1495.367</t>
  </si>
  <si>
    <t>1461.97</t>
  </si>
  <si>
    <t>1546.331</t>
  </si>
  <si>
    <t>35.959699999999984</t>
  </si>
  <si>
    <t>1469.82</t>
  </si>
  <si>
    <t>1525.432</t>
  </si>
  <si>
    <t>52.966</t>
  </si>
  <si>
    <t>1491.379</t>
  </si>
  <si>
    <t>1458.549</t>
  </si>
  <si>
    <t>1486.479</t>
  </si>
  <si>
    <t>1457.793</t>
  </si>
  <si>
    <t>1485.548</t>
  </si>
  <si>
    <t>1502.497</t>
  </si>
  <si>
    <t>27.133100000000017</t>
  </si>
  <si>
    <t>1502.882</t>
  </si>
  <si>
    <t>1505.82</t>
  </si>
  <si>
    <t>1503.312</t>
  </si>
  <si>
    <t>1545.886</t>
  </si>
  <si>
    <t>55.181</t>
  </si>
  <si>
    <t>1550.577</t>
  </si>
  <si>
    <t>12.08839999999998</t>
  </si>
  <si>
    <t>1509.709</t>
  </si>
  <si>
    <t>56.257</t>
  </si>
  <si>
    <t>25.5351</t>
  </si>
  <si>
    <t>1508.982</t>
  </si>
  <si>
    <t>1508.289</t>
  </si>
  <si>
    <t>1539.274</t>
  </si>
  <si>
    <t>1503.575</t>
  </si>
  <si>
    <t>1.518100000000002</t>
  </si>
  <si>
    <t>1536.554</t>
  </si>
  <si>
    <t>1503.597</t>
  </si>
  <si>
    <t>1477.414</t>
  </si>
  <si>
    <t>1526.821</t>
  </si>
  <si>
    <t>45.142</t>
  </si>
  <si>
    <t>17.888199999999987</t>
  </si>
  <si>
    <t>1530.655</t>
  </si>
  <si>
    <t>1497.483</t>
  </si>
  <si>
    <t>1498.939</t>
  </si>
  <si>
    <t>1554.719</t>
  </si>
  <si>
    <t>1527.264</t>
  </si>
  <si>
    <t>1467.406</t>
  </si>
  <si>
    <t>1530.052</t>
  </si>
  <si>
    <t>1469.042</t>
  </si>
  <si>
    <t>1537.189</t>
  </si>
  <si>
    <t>57.314</t>
  </si>
  <si>
    <t>-6.1993000000000125</t>
  </si>
  <si>
    <t>1536.816</t>
  </si>
  <si>
    <t>1501.57</t>
  </si>
  <si>
    <t>1487.71</t>
  </si>
  <si>
    <t>1525.02</t>
  </si>
  <si>
    <t>49.902</t>
  </si>
  <si>
    <t>1486.208</t>
  </si>
  <si>
    <t>1489.807</t>
  </si>
  <si>
    <t>1465.661</t>
  </si>
  <si>
    <t>1493.071</t>
  </si>
  <si>
    <t>1464.266</t>
  </si>
  <si>
    <t>1469.358</t>
  </si>
  <si>
    <t>1544.155</t>
  </si>
  <si>
    <t>45.613</t>
  </si>
  <si>
    <t>-40.7114</t>
  </si>
  <si>
    <t>1537.894</t>
  </si>
  <si>
    <t>1527.432</t>
  </si>
  <si>
    <t>55.171</t>
  </si>
  <si>
    <t>9.122700000000012</t>
  </si>
  <si>
    <t>15.22800000000001</t>
  </si>
  <si>
    <t>1489.358</t>
  </si>
  <si>
    <t>1527.96</t>
  </si>
  <si>
    <t>1461.823</t>
  </si>
  <si>
    <t>1483.205</t>
  </si>
  <si>
    <t>46.882</t>
  </si>
  <si>
    <t>1461.347</t>
  </si>
  <si>
    <t>1481.994</t>
  </si>
  <si>
    <t>1509.863</t>
  </si>
  <si>
    <t>1504.645</t>
  </si>
  <si>
    <t>1504.057</t>
  </si>
  <si>
    <t>1505.017</t>
  </si>
  <si>
    <t>1544.181</t>
  </si>
  <si>
    <t>48.845</t>
  </si>
  <si>
    <t>-22.40019999999999</t>
  </si>
  <si>
    <t>1507.048</t>
  </si>
  <si>
    <t>1548.986</t>
  </si>
  <si>
    <t>1508.186</t>
  </si>
  <si>
    <t>58.62</t>
  </si>
  <si>
    <t>1484.407</t>
  </si>
  <si>
    <t>1512.554</t>
  </si>
  <si>
    <t>60.849</t>
  </si>
  <si>
    <t>46.48299999999997</t>
  </si>
  <si>
    <t>1505.055</t>
  </si>
  <si>
    <t>54.03</t>
  </si>
  <si>
    <t>1534.645</t>
  </si>
  <si>
    <t>1505.506</t>
  </si>
  <si>
    <t>1479.462</t>
  </si>
  <si>
    <t>1524.773</t>
  </si>
  <si>
    <t>1481.014</t>
  </si>
  <si>
    <t>1500.927</t>
  </si>
  <si>
    <t>1477.475</t>
  </si>
  <si>
    <t>45.736</t>
  </si>
  <si>
    <t>-17.220800000000008</t>
  </si>
  <si>
    <t>1555.418</t>
  </si>
  <si>
    <t>56.462</t>
  </si>
  <si>
    <t>1511.496</t>
  </si>
  <si>
    <t>1552.958</t>
  </si>
  <si>
    <t>1468.395</t>
  </si>
  <si>
    <t>1529.029</t>
  </si>
  <si>
    <t>1470.066</t>
  </si>
  <si>
    <t>1538.97</t>
  </si>
  <si>
    <t>1499.836</t>
  </si>
  <si>
    <t>48.145</t>
  </si>
  <si>
    <t>8.126299999999997</t>
  </si>
  <si>
    <t>-21.963099999999976</t>
  </si>
  <si>
    <t>1538.447</t>
  </si>
  <si>
    <t>1489.11</t>
  </si>
  <si>
    <t>sonna001</t>
  </si>
  <si>
    <t>44.419</t>
  </si>
  <si>
    <t>-22.339100000000002</t>
  </si>
  <si>
    <t>1487.828</t>
  </si>
  <si>
    <t>46.86</t>
  </si>
  <si>
    <t>2.133800000000003</t>
  </si>
  <si>
    <t>1491.21</t>
  </si>
  <si>
    <t>1466.127</t>
  </si>
  <si>
    <t>1546.915</t>
  </si>
  <si>
    <t>60.229</t>
  </si>
  <si>
    <t>1540.321</t>
  </si>
  <si>
    <t>1482.145</t>
  </si>
  <si>
    <t>1486.065</t>
  </si>
  <si>
    <t>1531.254</t>
  </si>
  <si>
    <t>1480.208</t>
  </si>
  <si>
    <t>1464.394</t>
  </si>
  <si>
    <t>1478.947</t>
  </si>
  <si>
    <t>5.306300000000023</t>
  </si>
  <si>
    <t>1506.102</t>
  </si>
  <si>
    <t>1502.6</t>
  </si>
  <si>
    <t>1507.506</t>
  </si>
  <si>
    <t>12.506699999999974</t>
  </si>
  <si>
    <t>0.5546000000000099</t>
  </si>
  <si>
    <t>1509.68</t>
  </si>
  <si>
    <t>1546.354</t>
  </si>
  <si>
    <t>1486.58</t>
  </si>
  <si>
    <t>0.7848999999999741</t>
  </si>
  <si>
    <t>1512.299</t>
  </si>
  <si>
    <t>1514.569</t>
  </si>
  <si>
    <t>1507.409</t>
  </si>
  <si>
    <t>oliva002</t>
  </si>
  <si>
    <t>1513.918</t>
  </si>
  <si>
    <t>1506.406</t>
  </si>
  <si>
    <t>1533.592</t>
  </si>
  <si>
    <t>1506.559</t>
  </si>
  <si>
    <t>1526.752</t>
  </si>
  <si>
    <t>1478.842</t>
  </si>
  <si>
    <t>1478.993</t>
  </si>
  <si>
    <t>49.42</t>
  </si>
  <si>
    <t>1501.076</t>
  </si>
  <si>
    <t>1480.19</t>
  </si>
  <si>
    <t>1514.21</t>
  </si>
  <si>
    <t>1554.075</t>
  </si>
  <si>
    <t>60.584</t>
  </si>
  <si>
    <t>38.342600000000004</t>
  </si>
  <si>
    <t>-15.998800000000017</t>
  </si>
  <si>
    <t>1524.131</t>
  </si>
  <si>
    <t>-16.252599999999994</t>
  </si>
  <si>
    <t>1485.207</t>
  </si>
  <si>
    <t>1527.524</t>
  </si>
  <si>
    <t>60.486</t>
  </si>
  <si>
    <t>1483.637</t>
  </si>
  <si>
    <t>1529.305</t>
  </si>
  <si>
    <t>1486.155</t>
  </si>
  <si>
    <t>1469.313</t>
  </si>
  <si>
    <t>-1.837699999999992</t>
  </si>
  <si>
    <t>1489.512</t>
  </si>
  <si>
    <t>1467.825</t>
  </si>
  <si>
    <t>-8.751399999999975</t>
  </si>
  <si>
    <t>4.930300000000031</t>
  </si>
  <si>
    <t>1488.17</t>
  </si>
  <si>
    <t>1467.332</t>
  </si>
  <si>
    <t>1467.097</t>
  </si>
  <si>
    <t>1477.931</t>
  </si>
  <si>
    <t>42.359</t>
  </si>
  <si>
    <t>1466.787</t>
  </si>
  <si>
    <t>bushd001</t>
  </si>
  <si>
    <t>1514.005</t>
  </si>
  <si>
    <t>1542.03</t>
  </si>
  <si>
    <t>1497.194</t>
  </si>
  <si>
    <t>42.263</t>
  </si>
  <si>
    <t>-32.7261</t>
  </si>
  <si>
    <t>1482.278</t>
  </si>
  <si>
    <t>47.339</t>
  </si>
  <si>
    <t>56.994</t>
  </si>
  <si>
    <t>13.254000000000001</t>
  </si>
  <si>
    <t>1479.261</t>
  </si>
  <si>
    <t>1542.262</t>
  </si>
  <si>
    <t>1524.351</t>
  </si>
  <si>
    <t>1513.912</t>
  </si>
  <si>
    <t>1535.286</t>
  </si>
  <si>
    <t>57.726</t>
  </si>
  <si>
    <t>54.205</t>
  </si>
  <si>
    <t>1534.34</t>
  </si>
  <si>
    <t>59.677</t>
  </si>
  <si>
    <t>1529.933</t>
  </si>
  <si>
    <t>1534.146</t>
  </si>
  <si>
    <t>1479.884</t>
  </si>
  <si>
    <t>53.545</t>
  </si>
  <si>
    <t>1480.415</t>
  </si>
  <si>
    <t>1481.418</t>
  </si>
  <si>
    <t>1507.844</t>
  </si>
  <si>
    <t>1553.035</t>
  </si>
  <si>
    <t>47.194</t>
  </si>
  <si>
    <t>-1.3395000000000175</t>
  </si>
  <si>
    <t>1486.879</t>
  </si>
  <si>
    <t>1468.623</t>
  </si>
  <si>
    <t>1487.773</t>
  </si>
  <si>
    <t>1501.316</t>
  </si>
  <si>
    <t>56.263</t>
  </si>
  <si>
    <t>-12.727599999999994</t>
  </si>
  <si>
    <t>17.653200000000002</t>
  </si>
  <si>
    <t>1470.576</t>
  </si>
  <si>
    <t>1512.687</t>
  </si>
  <si>
    <t>-26.338799999999996</t>
  </si>
  <si>
    <t>1470.263</t>
  </si>
  <si>
    <t>1511.419</t>
  </si>
  <si>
    <t>1504.81</t>
  </si>
  <si>
    <t>1473.077</t>
  </si>
  <si>
    <t>1506.679</t>
  </si>
  <si>
    <t>56.023</t>
  </si>
  <si>
    <t>-10.05329999999998</t>
  </si>
  <si>
    <t>27.86630000000001</t>
  </si>
  <si>
    <t>1511.127</t>
  </si>
  <si>
    <t>1500.979</t>
  </si>
  <si>
    <t>1466.565</t>
  </si>
  <si>
    <t>49.0</t>
  </si>
  <si>
    <t>1472.154</t>
  </si>
  <si>
    <t>1464.986</t>
  </si>
  <si>
    <t>1512.94</t>
  </si>
  <si>
    <t>1532.332</t>
  </si>
  <si>
    <t>1512.46</t>
  </si>
  <si>
    <t>1528.586</t>
  </si>
  <si>
    <t>1488.903</t>
  </si>
  <si>
    <t>55.488</t>
  </si>
  <si>
    <t>1529.149</t>
  </si>
  <si>
    <t>1492.351</t>
  </si>
  <si>
    <t>24.6609</t>
  </si>
  <si>
    <t>1476.057</t>
  </si>
  <si>
    <t>1550.401</t>
  </si>
  <si>
    <t>60.646</t>
  </si>
  <si>
    <t>14.936600000000022</t>
  </si>
  <si>
    <t>1532.794</t>
  </si>
  <si>
    <t>55.175</t>
  </si>
  <si>
    <t>-22.146400000000018</t>
  </si>
  <si>
    <t>9.45169999999998</t>
  </si>
  <si>
    <t>1536.843</t>
  </si>
  <si>
    <t>-25.21550000000001</t>
  </si>
  <si>
    <t>1531.7</t>
  </si>
  <si>
    <t>1478.278</t>
  </si>
  <si>
    <t>54.708</t>
  </si>
  <si>
    <t>1481.944</t>
  </si>
  <si>
    <t>1479.889</t>
  </si>
  <si>
    <t>1553.873</t>
  </si>
  <si>
    <t>54.562</t>
  </si>
  <si>
    <t>1551.159</t>
  </si>
  <si>
    <t>1486.948</t>
  </si>
  <si>
    <t>-5.367400000000014</t>
  </si>
  <si>
    <t>1490.879</t>
  </si>
  <si>
    <t>1514.592</t>
  </si>
  <si>
    <t>12.431500000000016</t>
  </si>
  <si>
    <t>1468.555</t>
  </si>
  <si>
    <t>1513.127</t>
  </si>
  <si>
    <t>1507.617</t>
  </si>
  <si>
    <t>1475.874</t>
  </si>
  <si>
    <t>1503.271</t>
  </si>
  <si>
    <t>1474.617</t>
  </si>
  <si>
    <t>1508.354</t>
  </si>
  <si>
    <t>reinc001</t>
  </si>
  <si>
    <t>53.553</t>
  </si>
  <si>
    <t>16.656799999999986</t>
  </si>
  <si>
    <t>1509.662</t>
  </si>
  <si>
    <t>1472.625</t>
  </si>
  <si>
    <t>1464.479</t>
  </si>
  <si>
    <t>-7.299100000000021</t>
  </si>
  <si>
    <t>1474.073</t>
  </si>
  <si>
    <t>1463.067</t>
  </si>
  <si>
    <t>1537.577</t>
  </si>
  <si>
    <t>49.835</t>
  </si>
  <si>
    <t>1534.6</t>
  </si>
  <si>
    <t>45.434</t>
  </si>
  <si>
    <t>-31.4524</t>
  </si>
  <si>
    <t>1528.204</t>
  </si>
  <si>
    <t>1493.296</t>
  </si>
  <si>
    <t>1499.34</t>
  </si>
  <si>
    <t>55.247</t>
  </si>
  <si>
    <t>27.88979999999999</t>
  </si>
  <si>
    <t>1500.95</t>
  </si>
  <si>
    <t>1471.233</t>
  </si>
  <si>
    <t>1555.226</t>
  </si>
  <si>
    <t>63.034</t>
  </si>
  <si>
    <t>39.508199999999995</t>
  </si>
  <si>
    <t>1472.265</t>
  </si>
  <si>
    <t>1549.259</t>
  </si>
  <si>
    <t>1529.913</t>
  </si>
  <si>
    <t>1508.349</t>
  </si>
  <si>
    <t>44.385</t>
  </si>
  <si>
    <t>1533.467</t>
  </si>
  <si>
    <t>1532.333</t>
  </si>
  <si>
    <t>1534.128</t>
  </si>
  <si>
    <t>-17.87880000000001</t>
  </si>
  <si>
    <t>1533.691</t>
  </si>
  <si>
    <t>1538.357</t>
  </si>
  <si>
    <t>1527.956</t>
  </si>
  <si>
    <t>1530.534</t>
  </si>
  <si>
    <t>1533.545</t>
  </si>
  <si>
    <t>1481.845</t>
  </si>
  <si>
    <t>1479.595</t>
  </si>
  <si>
    <t>48.851</t>
  </si>
  <si>
    <t>1550.412</t>
  </si>
  <si>
    <t>7.289699999999976</t>
  </si>
  <si>
    <t>1513.337</t>
  </si>
  <si>
    <t>1547.517</t>
  </si>
  <si>
    <t>1458.956</t>
  </si>
  <si>
    <t>6.669299999999986</t>
  </si>
  <si>
    <t>1494.068</t>
  </si>
  <si>
    <t>1461.434</t>
  </si>
  <si>
    <t>1502.12</t>
  </si>
  <si>
    <t>13.32449999999997</t>
  </si>
  <si>
    <t>-1.842399999999981</t>
  </si>
  <si>
    <t>1482.331</t>
  </si>
  <si>
    <t>1501.949</t>
  </si>
  <si>
    <t>1465.866</t>
  </si>
  <si>
    <t>47.283</t>
  </si>
  <si>
    <t>1506.515</t>
  </si>
  <si>
    <t>-11.204800000000002</t>
  </si>
  <si>
    <t>1502.226</t>
  </si>
  <si>
    <t>1475.661</t>
  </si>
  <si>
    <t>1511.681</t>
  </si>
  <si>
    <t>1504.657</t>
  </si>
  <si>
    <t>50.403</t>
  </si>
  <si>
    <t>-1.1515000000000215</t>
  </si>
  <si>
    <t>1512.774</t>
  </si>
  <si>
    <t>1461.475</t>
  </si>
  <si>
    <t>1477.366</t>
  </si>
  <si>
    <t>1459.775</t>
  </si>
  <si>
    <t>1540.19</t>
  </si>
  <si>
    <t>1507.754</t>
  </si>
  <si>
    <t>1537.117</t>
  </si>
  <si>
    <t>1507.676</t>
  </si>
  <si>
    <t>1488.263</t>
  </si>
  <si>
    <t>52.534</t>
  </si>
  <si>
    <t>2.35</t>
  </si>
  <si>
    <t>-4.502600000000026</t>
  </si>
  <si>
    <t>1529.699</t>
  </si>
  <si>
    <t>1491.801</t>
  </si>
  <si>
    <t>1501.708</t>
  </si>
  <si>
    <t>1506.382</t>
  </si>
  <si>
    <t>1505.403</t>
  </si>
  <si>
    <t>60.086</t>
  </si>
  <si>
    <t>56.049</t>
  </si>
  <si>
    <t>41.53389999999998</t>
  </si>
  <si>
    <t>1540.191</t>
  </si>
  <si>
    <t>1503.072</t>
  </si>
  <si>
    <t>1545.648</t>
  </si>
  <si>
    <t>55.222</t>
  </si>
  <si>
    <t>13.850900000000014</t>
  </si>
  <si>
    <t>1498.909</t>
  </si>
  <si>
    <t>1472.381</t>
  </si>
  <si>
    <t>1486.514</t>
  </si>
  <si>
    <t>1473.273</t>
  </si>
  <si>
    <t>53.797</t>
  </si>
  <si>
    <t>15.970599999999983</t>
  </si>
  <si>
    <t>1529.13</t>
  </si>
  <si>
    <t>1504.602</t>
  </si>
  <si>
    <t>1530.433</t>
  </si>
  <si>
    <t>1467.477</t>
  </si>
  <si>
    <t>53.864</t>
  </si>
  <si>
    <t>1467.529</t>
  </si>
  <si>
    <t>1536.028</t>
  </si>
  <si>
    <t>1537.447</t>
  </si>
  <si>
    <t>1480.514</t>
  </si>
  <si>
    <t>1547.51</t>
  </si>
  <si>
    <t>56.313</t>
  </si>
  <si>
    <t>-15.326699999999981</t>
  </si>
  <si>
    <t>27.993200000000016</t>
  </si>
  <si>
    <t>1479.242</t>
  </si>
  <si>
    <t>1515.931</t>
  </si>
  <si>
    <t>1480.926</t>
  </si>
  <si>
    <t>-22.348500000000012</t>
  </si>
  <si>
    <t>1516.521</t>
  </si>
  <si>
    <t>1482.59</t>
  </si>
  <si>
    <t>1487.96</t>
  </si>
  <si>
    <t>1554.077</t>
  </si>
  <si>
    <t>45.459</t>
  </si>
  <si>
    <t>-22.07589999999998</t>
  </si>
  <si>
    <t>1492.084</t>
  </si>
  <si>
    <t>1548.25</t>
  </si>
  <si>
    <t>1478.088</t>
  </si>
  <si>
    <t>1515.786</t>
  </si>
  <si>
    <t>25.375300000000006</t>
  </si>
  <si>
    <t>1501.594</t>
  </si>
  <si>
    <t>56.966</t>
  </si>
  <si>
    <t>29.511300000000016</t>
  </si>
  <si>
    <t>1479.136</t>
  </si>
  <si>
    <t>1510.986</t>
  </si>
  <si>
    <t>1457.998</t>
  </si>
  <si>
    <t>1497.107</t>
  </si>
  <si>
    <t>1456.346</t>
  </si>
  <si>
    <t>1498.742</t>
  </si>
  <si>
    <t>1505.486</t>
  </si>
  <si>
    <t>20.43560000000003</t>
  </si>
  <si>
    <t>-8.69970000000003</t>
  </si>
  <si>
    <t>1533.375</t>
  </si>
  <si>
    <t>1479.107</t>
  </si>
  <si>
    <t>1509.289</t>
  </si>
  <si>
    <t>51.723</t>
  </si>
  <si>
    <t>1531.482</t>
  </si>
  <si>
    <t>1484.997</t>
  </si>
  <si>
    <t>1488.53</t>
  </si>
  <si>
    <t>1522.387</t>
  </si>
  <si>
    <t>1508.263</t>
  </si>
  <si>
    <t>-20.900900000000014</t>
  </si>
  <si>
    <t>1525.87</t>
  </si>
  <si>
    <t>1507.862</t>
  </si>
  <si>
    <t>1529.483</t>
  </si>
  <si>
    <t>1468.427</t>
  </si>
  <si>
    <t>44.926</t>
  </si>
  <si>
    <t>-26.047400000000007</t>
  </si>
  <si>
    <t>-11.547900000000004</t>
  </si>
  <si>
    <t>1533.663</t>
  </si>
  <si>
    <t>1468.466</t>
  </si>
  <si>
    <t>1515.35</t>
  </si>
  <si>
    <t>53.775</t>
  </si>
  <si>
    <t>-14.278600000000019</t>
  </si>
  <si>
    <t>1534.133</t>
  </si>
  <si>
    <t>1518.588</t>
  </si>
  <si>
    <t>1483.408</t>
  </si>
  <si>
    <t>1544.616</t>
  </si>
  <si>
    <t>61.524</t>
  </si>
  <si>
    <t>44.18470000000002</t>
  </si>
  <si>
    <t>1541.943</t>
  </si>
  <si>
    <t>1514.445</t>
  </si>
  <si>
    <t>1482.411</t>
  </si>
  <si>
    <t>1514.841</t>
  </si>
  <si>
    <t>1484.849</t>
  </si>
  <si>
    <t>1557.188</t>
  </si>
  <si>
    <t>1489.14</t>
  </si>
  <si>
    <t>1551.194</t>
  </si>
  <si>
    <t>43.673</t>
  </si>
  <si>
    <t>59.333</t>
  </si>
  <si>
    <t>-27.147199999999984</t>
  </si>
  <si>
    <t>32.448799999999984</t>
  </si>
  <si>
    <t>1534.276</t>
  </si>
  <si>
    <t>1479.422</t>
  </si>
  <si>
    <t>1514.954</t>
  </si>
  <si>
    <t>1475.15</t>
  </si>
  <si>
    <t>1514.972</t>
  </si>
  <si>
    <t>1459.766</t>
  </si>
  <si>
    <t>1495.338</t>
  </si>
  <si>
    <t>40.688</t>
  </si>
  <si>
    <t>-39.146300000000004</t>
  </si>
  <si>
    <t>1458.09</t>
  </si>
  <si>
    <t>54.269</t>
  </si>
  <si>
    <t>-26.37640000000001</t>
  </si>
  <si>
    <t>1506.646</t>
  </si>
  <si>
    <t>1477.882</t>
  </si>
  <si>
    <t>1462.345</t>
  </si>
  <si>
    <t>1479.604</t>
  </si>
  <si>
    <t>1464.609</t>
  </si>
  <si>
    <t>1529.791</t>
  </si>
  <si>
    <t>1510.473</t>
  </si>
  <si>
    <t>1511.697</t>
  </si>
  <si>
    <t>1483.465</t>
  </si>
  <si>
    <t>-11.430400000000011</t>
  </si>
  <si>
    <t>-18.297099999999972</t>
  </si>
  <si>
    <t>1486.975</t>
  </si>
  <si>
    <t>1521.193</t>
  </si>
  <si>
    <t>1509.457</t>
  </si>
  <si>
    <t>-5.386200000000004</t>
  </si>
  <si>
    <t>1526.51</t>
  </si>
  <si>
    <t>1471.4</t>
  </si>
  <si>
    <t>54.699</t>
  </si>
  <si>
    <t>6.1617</t>
  </si>
  <si>
    <t>1471.594</t>
  </si>
  <si>
    <t>1536.034</t>
  </si>
  <si>
    <t>52.825</t>
  </si>
  <si>
    <t>24.571600000000007</t>
  </si>
  <si>
    <t>11.858100000000016</t>
  </si>
  <si>
    <t>1537.463</t>
  </si>
  <si>
    <t>1481.741</t>
  </si>
  <si>
    <t>1546.283</t>
  </si>
  <si>
    <t>1485.821</t>
  </si>
  <si>
    <t>1486.762</t>
  </si>
  <si>
    <t>1555.276</t>
  </si>
  <si>
    <t>57.504</t>
  </si>
  <si>
    <t>11.674799999999975</t>
  </si>
  <si>
    <t>1490.859</t>
  </si>
  <si>
    <t>1549.476</t>
  </si>
  <si>
    <t>1477.965</t>
  </si>
  <si>
    <t>1515.91</t>
  </si>
  <si>
    <t>51.326</t>
  </si>
  <si>
    <t>1476.229</t>
  </si>
  <si>
    <t>1514.751</t>
  </si>
  <si>
    <t>1502.142</t>
  </si>
  <si>
    <t>1535.728</t>
  </si>
  <si>
    <t>56.745</t>
  </si>
  <si>
    <t>59.881</t>
  </si>
  <si>
    <t>32.97989999999998</t>
  </si>
  <si>
    <t>31.96470000000001</t>
  </si>
  <si>
    <t>1496.53</t>
  </si>
  <si>
    <t>1535.768</t>
  </si>
  <si>
    <t>1482.422</t>
  </si>
  <si>
    <t>1511.953</t>
  </si>
  <si>
    <t>44.486</t>
  </si>
  <si>
    <t>1478.32</t>
  </si>
  <si>
    <t>1511.802</t>
  </si>
  <si>
    <t>1463.646</t>
  </si>
  <si>
    <t>1491.458</t>
  </si>
  <si>
    <t>1492.551</t>
  </si>
  <si>
    <t>1504.357</t>
  </si>
  <si>
    <t>1544.362</t>
  </si>
  <si>
    <t>1499.987</t>
  </si>
  <si>
    <t>1502.03</t>
  </si>
  <si>
    <t>1534.256</t>
  </si>
  <si>
    <t>20.158300000000008</t>
  </si>
  <si>
    <t>1501.087</t>
  </si>
  <si>
    <t>1483.244</t>
  </si>
  <si>
    <t>1456.982</t>
  </si>
  <si>
    <t>42.646</t>
  </si>
  <si>
    <t>1485.079</t>
  </si>
  <si>
    <t>1511.668</t>
  </si>
  <si>
    <t>17.01870000000001</t>
  </si>
  <si>
    <t>1529.082</t>
  </si>
  <si>
    <t>1512.911</t>
  </si>
  <si>
    <t>1519.587</t>
  </si>
  <si>
    <t>1511.063</t>
  </si>
  <si>
    <t>1522.966</t>
  </si>
  <si>
    <t>-28.256400000000003</t>
  </si>
  <si>
    <t>18.39110000000002</t>
  </si>
  <si>
    <t>1513.313</t>
  </si>
  <si>
    <t>1553.677</t>
  </si>
  <si>
    <t>1508.603</t>
  </si>
  <si>
    <t>60.927</t>
  </si>
  <si>
    <t>52.276</t>
  </si>
  <si>
    <t>27.772299999999994</t>
  </si>
  <si>
    <t>1547.913</t>
  </si>
  <si>
    <t>1542.27</t>
  </si>
  <si>
    <t>-14.128200000000001</t>
  </si>
  <si>
    <t>1502.281</t>
  </si>
  <si>
    <t>1538.971</t>
  </si>
  <si>
    <t>1505.508</t>
  </si>
  <si>
    <t>44.983</t>
  </si>
  <si>
    <t>43.372</t>
  </si>
  <si>
    <t>1488.361</t>
  </si>
  <si>
    <t>47.557</t>
  </si>
  <si>
    <t>1487.185</t>
  </si>
  <si>
    <t>1492.421</t>
  </si>
  <si>
    <t>1486.088</t>
  </si>
  <si>
    <t>1467.626</t>
  </si>
  <si>
    <t>1467.689</t>
  </si>
  <si>
    <t>1514.601</t>
  </si>
  <si>
    <t>1510.769</t>
  </si>
  <si>
    <t>1511.372</t>
  </si>
  <si>
    <t>1508.547</t>
  </si>
  <si>
    <t>1511.824</t>
  </si>
  <si>
    <t>1535.809</t>
  </si>
  <si>
    <t>1511.856</t>
  </si>
  <si>
    <t>1484.845</t>
  </si>
  <si>
    <t>1530.777</t>
  </si>
  <si>
    <t>1488.325</t>
  </si>
  <si>
    <t>1454.743</t>
  </si>
  <si>
    <t>1531.661</t>
  </si>
  <si>
    <t>-4.742300000000002</t>
  </si>
  <si>
    <t>-33.915200000000006</t>
  </si>
  <si>
    <t>1457.028</t>
  </si>
  <si>
    <t>1532.458</t>
  </si>
  <si>
    <t>1551.114</t>
  </si>
  <si>
    <t>1511.166</t>
  </si>
  <si>
    <t>63.519</t>
  </si>
  <si>
    <t>39.89829999999999</t>
  </si>
  <si>
    <t>1545.444</t>
  </si>
  <si>
    <t>1547.969</t>
  </si>
  <si>
    <t>1521.646</t>
  </si>
  <si>
    <t>45.276</t>
  </si>
  <si>
    <t>1544.918</t>
  </si>
  <si>
    <t>1525.184</t>
  </si>
  <si>
    <t>1478.658</t>
  </si>
  <si>
    <t>1503.55</t>
  </si>
  <si>
    <t>17.070400000000024</t>
  </si>
  <si>
    <t>1497.946</t>
  </si>
  <si>
    <t>1474.966</t>
  </si>
  <si>
    <t>1465.043</t>
  </si>
  <si>
    <t>1480.849</t>
  </si>
  <si>
    <t>47.023</t>
  </si>
  <si>
    <t>1463.806</t>
  </si>
  <si>
    <t>1476.809</t>
  </si>
  <si>
    <t>1507.926</t>
  </si>
  <si>
    <t>1487.644</t>
  </si>
  <si>
    <t>1507.201</t>
  </si>
  <si>
    <t>1488.973</t>
  </si>
  <si>
    <t>1514.778</t>
  </si>
  <si>
    <t>1536.988</t>
  </si>
  <si>
    <t>48.879</t>
  </si>
  <si>
    <t>56.154</t>
  </si>
  <si>
    <t>20.007900000000024</t>
  </si>
  <si>
    <t>1517.656</t>
  </si>
  <si>
    <t>1484.919</t>
  </si>
  <si>
    <t>1468.795</t>
  </si>
  <si>
    <t>-8.633899999999983</t>
  </si>
  <si>
    <t>1486.592</t>
  </si>
  <si>
    <t>1468.836</t>
  </si>
  <si>
    <t>1516.185</t>
  </si>
  <si>
    <t>51.702</t>
  </si>
  <si>
    <t>-4.150100000000013</t>
  </si>
  <si>
    <t>1514.798</t>
  </si>
  <si>
    <t>1509.812</t>
  </si>
  <si>
    <t>57.48</t>
  </si>
  <si>
    <t>44.527</t>
  </si>
  <si>
    <t>1487.547</t>
  </si>
  <si>
    <t>56.475</t>
  </si>
  <si>
    <t>1511.4</t>
  </si>
  <si>
    <t>1484.775</t>
  </si>
  <si>
    <t>1510.157</t>
  </si>
  <si>
    <t>56.498</t>
  </si>
  <si>
    <t>24.914699999999975</t>
  </si>
  <si>
    <t>1533.291</t>
  </si>
  <si>
    <t>1509.697</t>
  </si>
  <si>
    <t>1537.742</t>
  </si>
  <si>
    <t>1510.104</t>
  </si>
  <si>
    <t>56.197</t>
  </si>
  <si>
    <t>14.546500000000028</t>
  </si>
  <si>
    <t>1537.593</t>
  </si>
  <si>
    <t>1510.072</t>
  </si>
  <si>
    <t>1482.698</t>
  </si>
  <si>
    <t>1535.682</t>
  </si>
  <si>
    <t>1456.299</t>
  </si>
  <si>
    <t>1530.105</t>
  </si>
  <si>
    <t>53.855</t>
  </si>
  <si>
    <t>-6.612899999999984</t>
  </si>
  <si>
    <t>8.694999999999974</t>
  </si>
  <si>
    <t>1458.796</t>
  </si>
  <si>
    <t>1530.69</t>
  </si>
  <si>
    <t>1549.999</t>
  </si>
  <si>
    <t>1512.281</t>
  </si>
  <si>
    <t>1544.472</t>
  </si>
  <si>
    <t>1512.977</t>
  </si>
  <si>
    <t>1545.808</t>
  </si>
  <si>
    <t>1523.807</t>
  </si>
  <si>
    <t>55.932</t>
  </si>
  <si>
    <t>25.680799999999994</t>
  </si>
  <si>
    <t>15.627500000000014</t>
  </si>
  <si>
    <t>1542.897</t>
  </si>
  <si>
    <t>1527.205</t>
  </si>
  <si>
    <t>1477.639</t>
  </si>
  <si>
    <t>-12.699399999999992</t>
  </si>
  <si>
    <t>1480.032</t>
  </si>
  <si>
    <t>1476.367</t>
  </si>
  <si>
    <t>6.753900000000022</t>
  </si>
  <si>
    <t>1496.498</t>
  </si>
  <si>
    <t>1476.413</t>
  </si>
  <si>
    <t>1463.669</t>
  </si>
  <si>
    <t>1482.224</t>
  </si>
  <si>
    <t>1462.375</t>
  </si>
  <si>
    <t>1533.49</t>
  </si>
  <si>
    <t>43.470300000000016</t>
  </si>
  <si>
    <t>-8.972299999999995</t>
  </si>
  <si>
    <t>1508.21</t>
  </si>
  <si>
    <t>1531.71</t>
  </si>
  <si>
    <t>55.615</t>
  </si>
  <si>
    <t>18.06210000000002</t>
  </si>
  <si>
    <t>1522.52</t>
  </si>
  <si>
    <t>1528.179</t>
  </si>
  <si>
    <t>1484.767</t>
  </si>
  <si>
    <t>1486.55</t>
  </si>
  <si>
    <t>1493.056</t>
  </si>
  <si>
    <t>1481.756</t>
  </si>
  <si>
    <t>-3.120800000000007</t>
  </si>
  <si>
    <t>1472.097</t>
  </si>
  <si>
    <t>1514.139</t>
  </si>
  <si>
    <t>58.937</t>
  </si>
  <si>
    <t>-26.808800000000005</t>
  </si>
  <si>
    <t>1512.597</t>
  </si>
  <si>
    <t>1531.143</t>
  </si>
  <si>
    <t>1508.145</t>
  </si>
  <si>
    <t>1507.913</t>
  </si>
  <si>
    <t>1531.522</t>
  </si>
  <si>
    <t>1487.719</t>
  </si>
  <si>
    <t>1552.825</t>
  </si>
  <si>
    <t>1509.455</t>
  </si>
  <si>
    <t>60.231</t>
  </si>
  <si>
    <t>1546.975</t>
  </si>
  <si>
    <t>1510.474</t>
  </si>
  <si>
    <t>1544.659</t>
  </si>
  <si>
    <t>1524.956</t>
  </si>
  <si>
    <t>1541.765</t>
  </si>
  <si>
    <t>1528.337</t>
  </si>
  <si>
    <t>1478.471</t>
  </si>
  <si>
    <t>1477.929</t>
  </si>
  <si>
    <t>1476.784</t>
  </si>
  <si>
    <t>-0.009399999999978093</t>
  </si>
  <si>
    <t>1477.63</t>
  </si>
  <si>
    <t>1480.78</t>
  </si>
  <si>
    <t>28.040200000000006</t>
  </si>
  <si>
    <t>1476.858</t>
  </si>
  <si>
    <t>1510.364</t>
  </si>
  <si>
    <t>1534.857</t>
  </si>
  <si>
    <t>3.200700000000021</t>
  </si>
  <si>
    <t>1536.198</t>
  </si>
  <si>
    <t>1521.965</t>
  </si>
  <si>
    <t>1526.382</t>
  </si>
  <si>
    <t>1517.49</t>
  </si>
  <si>
    <t>1507.88</t>
  </si>
  <si>
    <t>59.285</t>
  </si>
  <si>
    <t>31.40069999999999</t>
  </si>
  <si>
    <t>1516.549</t>
  </si>
  <si>
    <t>1521.901</t>
  </si>
  <si>
    <t>28.51959999999999</t>
  </si>
  <si>
    <t>1525.191</t>
  </si>
  <si>
    <t>1462.263</t>
  </si>
  <si>
    <t>1509.905</t>
  </si>
  <si>
    <t>54.765</t>
  </si>
  <si>
    <t>7.722100000000004</t>
  </si>
  <si>
    <t>1540.883</t>
  </si>
  <si>
    <t>1509.698</t>
  </si>
  <si>
    <t>1485.921</t>
  </si>
  <si>
    <t>1477.766</t>
  </si>
  <si>
    <t>60.792</t>
  </si>
  <si>
    <t>1489.624</t>
  </si>
  <si>
    <t>1476.398</t>
  </si>
  <si>
    <t>1457.877</t>
  </si>
  <si>
    <t>1508.14</t>
  </si>
  <si>
    <t>1460.309</t>
  </si>
  <si>
    <t>1504.674</t>
  </si>
  <si>
    <t>1549.987</t>
  </si>
  <si>
    <t>57.591</t>
  </si>
  <si>
    <t>-30.033000000000005</t>
  </si>
  <si>
    <t>1544.267</t>
  </si>
  <si>
    <t>1547.713</t>
  </si>
  <si>
    <t>1493.436</t>
  </si>
  <si>
    <t>1544.911</t>
  </si>
  <si>
    <t>1497.369</t>
  </si>
  <si>
    <t>1497.444</t>
  </si>
  <si>
    <t>1508.828</t>
  </si>
  <si>
    <t>1491.86</t>
  </si>
  <si>
    <t>1508.352</t>
  </si>
  <si>
    <t>46.18</t>
  </si>
  <si>
    <t>1532.327</t>
  </si>
  <si>
    <t>1506.89</t>
  </si>
  <si>
    <t>buenj001</t>
  </si>
  <si>
    <t>2.213699999999984</t>
  </si>
  <si>
    <t>1506.782</t>
  </si>
  <si>
    <t>1538.602</t>
  </si>
  <si>
    <t>1520.667</t>
  </si>
  <si>
    <t>1512.293</t>
  </si>
  <si>
    <t>-5.663499999999992</t>
  </si>
  <si>
    <t>1523.048</t>
  </si>
  <si>
    <t>49.764</t>
  </si>
  <si>
    <t>12.234100000000007</t>
  </si>
  <si>
    <t>1478.353</t>
  </si>
  <si>
    <t>1531.099</t>
  </si>
  <si>
    <t>1480.408</t>
  </si>
  <si>
    <t>-22.22160000000001</t>
  </si>
  <si>
    <t>1480.156</t>
  </si>
  <si>
    <t>1481.812</t>
  </si>
  <si>
    <t>1481.563</t>
  </si>
  <si>
    <t>54.919</t>
  </si>
  <si>
    <t>30.079999999999995</t>
  </si>
  <si>
    <t>1487.823</t>
  </si>
  <si>
    <t>1480.001</t>
  </si>
  <si>
    <t>1515.465</t>
  </si>
  <si>
    <t>1528.528</t>
  </si>
  <si>
    <t>52.302</t>
  </si>
  <si>
    <t>-30.977700000000006</t>
  </si>
  <si>
    <t>1523.7</t>
  </si>
  <si>
    <t>1461.94</t>
  </si>
  <si>
    <t>14.081199999999978</t>
  </si>
  <si>
    <t>1460.656</t>
  </si>
  <si>
    <t>1539.782</t>
  </si>
  <si>
    <t>1511.079</t>
  </si>
  <si>
    <t>58.631</t>
  </si>
  <si>
    <t>53.788</t>
  </si>
  <si>
    <t>1510.916</t>
  </si>
  <si>
    <t>1474.266</t>
  </si>
  <si>
    <t>52.109</t>
  </si>
  <si>
    <t>1473.21</t>
  </si>
  <si>
    <t>1459.617</t>
  </si>
  <si>
    <t>45.249</t>
  </si>
  <si>
    <t>1462.138</t>
  </si>
  <si>
    <t>1502.844</t>
  </si>
  <si>
    <t>1552.194</t>
  </si>
  <si>
    <t>1526.81</t>
  </si>
  <si>
    <t>59.945</t>
  </si>
  <si>
    <t>23.76790000000001</t>
  </si>
  <si>
    <t>8.544600000000024</t>
  </si>
  <si>
    <t>1546.695</t>
  </si>
  <si>
    <t>1545.298</t>
  </si>
  <si>
    <t>1495.851</t>
  </si>
  <si>
    <t>1542.368</t>
  </si>
  <si>
    <t>1499.912</t>
  </si>
  <si>
    <t>56.098</t>
  </si>
  <si>
    <t>31.541699999999995</t>
  </si>
  <si>
    <t>1489.872</t>
  </si>
  <si>
    <t>1510.341</t>
  </si>
  <si>
    <t>1474.791</t>
  </si>
  <si>
    <t>48.472</t>
  </si>
  <si>
    <t>1531.247</t>
  </si>
  <si>
    <t>1509.554</t>
  </si>
  <si>
    <t>43.436</t>
  </si>
  <si>
    <t>28.59479999999998</t>
  </si>
  <si>
    <t>1509.296</t>
  </si>
  <si>
    <t>1536.088</t>
  </si>
  <si>
    <t>1517.119</t>
  </si>
  <si>
    <t>1515.841</t>
  </si>
  <si>
    <t>1519.377</t>
  </si>
  <si>
    <t>1516.853</t>
  </si>
  <si>
    <t>1507.828</t>
  </si>
  <si>
    <t>1529.198</t>
  </si>
  <si>
    <t>1482.309</t>
  </si>
  <si>
    <t>1484.248</t>
  </si>
  <si>
    <t>1478.88</t>
  </si>
  <si>
    <t>1481.417</t>
  </si>
  <si>
    <t>1482.445</t>
  </si>
  <si>
    <t>1485.509</t>
  </si>
  <si>
    <t>1482.797</t>
  </si>
  <si>
    <t>1486.698</t>
  </si>
  <si>
    <t>53.72</t>
  </si>
  <si>
    <t>1512.425</t>
  </si>
  <si>
    <t>1531.665</t>
  </si>
  <si>
    <t>1522.422</t>
  </si>
  <si>
    <t>44.168</t>
  </si>
  <si>
    <t>1525.616</t>
  </si>
  <si>
    <t>1537.898</t>
  </si>
  <si>
    <t>-30.629900000000017</t>
  </si>
  <si>
    <t>1512.602</t>
  </si>
  <si>
    <t>1471.1</t>
  </si>
  <si>
    <t>53.135</t>
  </si>
  <si>
    <t>1456.678</t>
  </si>
  <si>
    <t>1509.339</t>
  </si>
  <si>
    <t>1550.633</t>
  </si>
  <si>
    <t>62.978</t>
  </si>
  <si>
    <t>38.9207</t>
  </si>
  <si>
    <t>5.950199999999992</t>
  </si>
  <si>
    <t>1545.175</t>
  </si>
  <si>
    <t>1532.082</t>
  </si>
  <si>
    <t>1543.355</t>
  </si>
  <si>
    <t>-4.836299999999983</t>
  </si>
  <si>
    <t>1540.277</t>
  </si>
  <si>
    <t>1494.211</t>
  </si>
  <si>
    <t>1512.06</t>
  </si>
  <si>
    <t>51.867</t>
  </si>
  <si>
    <t>1488.801</t>
  </si>
  <si>
    <t>1511.411</t>
  </si>
  <si>
    <t>1476.763</t>
  </si>
  <si>
    <t>1476.725</t>
  </si>
  <si>
    <t>1536.355</t>
  </si>
  <si>
    <t>1506.938</t>
  </si>
  <si>
    <t>1538.446</t>
  </si>
  <si>
    <t>1518.1</t>
  </si>
  <si>
    <t>1487.664</t>
  </si>
  <si>
    <t>1483.96</t>
  </si>
  <si>
    <t>1533.371</t>
  </si>
  <si>
    <t>1478.136</t>
  </si>
  <si>
    <t>43.501</t>
  </si>
  <si>
    <t>26.174300000000013</t>
  </si>
  <si>
    <t>1529.37</t>
  </si>
  <si>
    <t>1480.517</t>
  </si>
  <si>
    <t>1484.193</t>
  </si>
  <si>
    <t>1477.884</t>
  </si>
  <si>
    <t>1484.98</t>
  </si>
  <si>
    <t>1483.477</t>
  </si>
  <si>
    <t>1484.828</t>
  </si>
  <si>
    <t>1484.427</t>
  </si>
  <si>
    <t>1483.397</t>
  </si>
  <si>
    <t>1529.267</t>
  </si>
  <si>
    <t>-11.1343</t>
  </si>
  <si>
    <t>1530.275</t>
  </si>
  <si>
    <t>1525.365</t>
  </si>
  <si>
    <t>1460.275</t>
  </si>
  <si>
    <t>1510.493</t>
  </si>
  <si>
    <t>58.798</t>
  </si>
  <si>
    <t>31.189200000000014</t>
  </si>
  <si>
    <t>1467.28</t>
  </si>
  <si>
    <t>1509.218</t>
  </si>
  <si>
    <t>1495.374</t>
  </si>
  <si>
    <t>1492.786</t>
  </si>
  <si>
    <t>-11.167199999999989</t>
  </si>
  <si>
    <t>5.729300000000006</t>
  </si>
  <si>
    <t>1498.743</t>
  </si>
  <si>
    <t>1549.427</t>
  </si>
  <si>
    <t>56.494</t>
  </si>
  <si>
    <t>17.794200000000007</t>
  </si>
  <si>
    <t>1486.093</t>
  </si>
  <si>
    <t>47.997</t>
  </si>
  <si>
    <t>-18.67310000000003</t>
  </si>
  <si>
    <t>1484.478</t>
  </si>
  <si>
    <t>1496.069</t>
  </si>
  <si>
    <t>2.805900000000006</t>
  </si>
  <si>
    <t>1479.432</t>
  </si>
  <si>
    <t>1485.556</t>
  </si>
  <si>
    <t>1536.691</t>
  </si>
  <si>
    <t>15.326700000000013</t>
  </si>
  <si>
    <t>-9.55980000000003</t>
  </si>
  <si>
    <t>1536.547</t>
  </si>
  <si>
    <t>1474.349</t>
  </si>
  <si>
    <t>-16.529900000000016</t>
  </si>
  <si>
    <t>1533.15</t>
  </si>
  <si>
    <t>1505.649</t>
  </si>
  <si>
    <t>1481.44</t>
  </si>
  <si>
    <t>1505.325</t>
  </si>
  <si>
    <t>1518.358</t>
  </si>
  <si>
    <t>1451.818</t>
  </si>
  <si>
    <t>1454.219</t>
  </si>
  <si>
    <t>1506.868</t>
  </si>
  <si>
    <t>1514.602</t>
  </si>
  <si>
    <t>1530.067</t>
  </si>
  <si>
    <t>1514.198</t>
  </si>
  <si>
    <t>55.273</t>
  </si>
  <si>
    <t>61.257</t>
  </si>
  <si>
    <t>18.033900000000017</t>
  </si>
  <si>
    <t>43.921499999999995</t>
  </si>
  <si>
    <t>1526.841</t>
  </si>
  <si>
    <t>1545.08</t>
  </si>
  <si>
    <t>1541.975</t>
  </si>
  <si>
    <t>1533.5</t>
  </si>
  <si>
    <t>1483.346</t>
  </si>
  <si>
    <t>1534.872</t>
  </si>
  <si>
    <t>1524.035</t>
  </si>
  <si>
    <t>1539.651</t>
  </si>
  <si>
    <t>litsj001</t>
  </si>
  <si>
    <t>1541.278</t>
  </si>
  <si>
    <t>1527.674</t>
  </si>
  <si>
    <t>1461.526</t>
  </si>
  <si>
    <t>-15.890700000000002</t>
  </si>
  <si>
    <t>1530.25</t>
  </si>
  <si>
    <t>1460.3</t>
  </si>
  <si>
    <t>59.96</t>
  </si>
  <si>
    <t>-11.933300000000008</t>
  </si>
  <si>
    <t>36.37800000000001</t>
  </si>
  <si>
    <t>1511.016</t>
  </si>
  <si>
    <t>1509.338</t>
  </si>
  <si>
    <t>59.391</t>
  </si>
  <si>
    <t>55.614</t>
  </si>
  <si>
    <t>21.587099999999985</t>
  </si>
  <si>
    <t>14.612299999999976</t>
  </si>
  <si>
    <t>1480.524</t>
  </si>
  <si>
    <t>47.646</t>
  </si>
  <si>
    <t>-3.0080000000000027</t>
  </si>
  <si>
    <t>1494.832</t>
  </si>
  <si>
    <t>1479.878</t>
  </si>
  <si>
    <t>1499.101</t>
  </si>
  <si>
    <t>1480.637</t>
  </si>
  <si>
    <t>28.303399999999993</t>
  </si>
  <si>
    <t>1483.802</t>
  </si>
  <si>
    <t>1472.816</t>
  </si>
  <si>
    <t>1531.11</t>
  </si>
  <si>
    <t>-3.9902999999999844</t>
  </si>
  <si>
    <t>1472.89</t>
  </si>
  <si>
    <t>1508.849</t>
  </si>
  <si>
    <t>-5.625899999999979</t>
  </si>
  <si>
    <t>1508.411</t>
  </si>
  <si>
    <t>1479.96</t>
  </si>
  <si>
    <t>1520.881</t>
  </si>
  <si>
    <t>1449.296</t>
  </si>
  <si>
    <t>52.514</t>
  </si>
  <si>
    <t>44.637</t>
  </si>
  <si>
    <t>1522.054</t>
  </si>
  <si>
    <t>1451.603</t>
  </si>
  <si>
    <t>1503.707</t>
  </si>
  <si>
    <t>1517.763</t>
  </si>
  <si>
    <t>54.73</t>
  </si>
  <si>
    <t>1519.91</t>
  </si>
  <si>
    <t>1515.379</t>
  </si>
  <si>
    <t>12.37509999999998</t>
  </si>
  <si>
    <t>1525.533</t>
  </si>
  <si>
    <t>1512.071</t>
  </si>
  <si>
    <t>1485.908</t>
  </si>
  <si>
    <t>1540.83</t>
  </si>
  <si>
    <t>2.8294000000000183</t>
  </si>
  <si>
    <t>1487.263</t>
  </si>
  <si>
    <t>1538.143</t>
  </si>
  <si>
    <t>1480.698</t>
  </si>
  <si>
    <t>1535.013</t>
  </si>
  <si>
    <t>44.32</t>
  </si>
  <si>
    <t>-25.097999999999985</t>
  </si>
  <si>
    <t>1481.801</t>
  </si>
  <si>
    <t>1538.224</t>
  </si>
  <si>
    <t>1538.827</t>
  </si>
  <si>
    <t>-9.19789999999997</t>
  </si>
  <si>
    <t>1539.842</t>
  </si>
  <si>
    <t>1525.865</t>
  </si>
  <si>
    <t>1552.482</t>
  </si>
  <si>
    <t>15.364299999999993</t>
  </si>
  <si>
    <t>1528.314</t>
  </si>
  <si>
    <t>1546.417</t>
  </si>
  <si>
    <t>1464.238</t>
  </si>
  <si>
    <t>1478.763</t>
  </si>
  <si>
    <t>60.272</t>
  </si>
  <si>
    <t>42.958000000000006</t>
  </si>
  <si>
    <t>1462.586</t>
  </si>
  <si>
    <t>1477.306</t>
  </si>
  <si>
    <t>1521.5</t>
  </si>
  <si>
    <t>1514.568</t>
  </si>
  <si>
    <t>-24.411799999999978</t>
  </si>
  <si>
    <t>1521.206</t>
  </si>
  <si>
    <t>1489.531</t>
  </si>
  <si>
    <t>50.13</t>
  </si>
  <si>
    <t>1486.077</t>
  </si>
  <si>
    <t>1486.334</t>
  </si>
  <si>
    <t>1474.024</t>
  </si>
  <si>
    <t>1519.092</t>
  </si>
  <si>
    <t>-16.51579999999998</t>
  </si>
  <si>
    <t>1474.109</t>
  </si>
  <si>
    <t>1532.716</t>
  </si>
  <si>
    <t>56.743</t>
  </si>
  <si>
    <t>1510.427</t>
  </si>
  <si>
    <t>1525.01</t>
  </si>
  <si>
    <t>21.319199999999974</t>
  </si>
  <si>
    <t>1526.442</t>
  </si>
  <si>
    <t>1477.502</t>
  </si>
  <si>
    <t>1502.378</t>
  </si>
  <si>
    <t>1529.903</t>
  </si>
  <si>
    <t>-30.042400000000015</t>
  </si>
  <si>
    <t>1502.099</t>
  </si>
  <si>
    <t>1533.411</t>
  </si>
  <si>
    <t>1536.542</t>
  </si>
  <si>
    <t>1463.334</t>
  </si>
  <si>
    <t>51.768</t>
  </si>
  <si>
    <t>54.323</t>
  </si>
  <si>
    <t>24.425900000000013</t>
  </si>
  <si>
    <t>1479.169</t>
  </si>
  <si>
    <t>1496.574</t>
  </si>
  <si>
    <t>29.8497</t>
  </si>
  <si>
    <t>1480.318</t>
  </si>
  <si>
    <t>1481.868</t>
  </si>
  <si>
    <t>1445.167</t>
  </si>
  <si>
    <t>1482.724</t>
  </si>
  <si>
    <t>1447.215</t>
  </si>
  <si>
    <t>1535.889</t>
  </si>
  <si>
    <t>31.132800000000014</t>
  </si>
  <si>
    <t>-1.5180999999999685</t>
  </si>
  <si>
    <t>1542.928</t>
  </si>
  <si>
    <t>1553.907</t>
  </si>
  <si>
    <t>60.574</t>
  </si>
  <si>
    <t>-12.835699999999974</t>
  </si>
  <si>
    <t>1547.791</t>
  </si>
  <si>
    <t>1475.601</t>
  </si>
  <si>
    <t>1516.295</t>
  </si>
  <si>
    <t>1519.773</t>
  </si>
  <si>
    <t>1516.581</t>
  </si>
  <si>
    <t>1518.536</t>
  </si>
  <si>
    <t>1492.842</t>
  </si>
  <si>
    <t>46.612</t>
  </si>
  <si>
    <t>60.014</t>
  </si>
  <si>
    <t>48.38650000000001</t>
  </si>
  <si>
    <t>1497.014</t>
  </si>
  <si>
    <t>1510.869</t>
  </si>
  <si>
    <t>1487.331</t>
  </si>
  <si>
    <t>1493.785</t>
  </si>
  <si>
    <t>30.855499999999992</t>
  </si>
  <si>
    <t>1488.495</t>
  </si>
  <si>
    <t>1516.69</t>
  </si>
  <si>
    <t>5.202899999999997</t>
  </si>
  <si>
    <t>1476.619</t>
  </si>
  <si>
    <t>1518.673</t>
  </si>
  <si>
    <t>1525.462</t>
  </si>
  <si>
    <t>17.6673</t>
  </si>
  <si>
    <t>1528.694</t>
  </si>
  <si>
    <t>1508.753</t>
  </si>
  <si>
    <t>44.538</t>
  </si>
  <si>
    <t>60.745</t>
  </si>
  <si>
    <t>36.913799999999995</t>
  </si>
  <si>
    <t>1533.882</t>
  </si>
  <si>
    <t>1477.325</t>
  </si>
  <si>
    <t>8.558699999999991</t>
  </si>
  <si>
    <t>1524.847</t>
  </si>
  <si>
    <t>1479.097</t>
  </si>
  <si>
    <t>1500.982</t>
  </si>
  <si>
    <t>1531.298</t>
  </si>
  <si>
    <t>53.113</t>
  </si>
  <si>
    <t>1500.835</t>
  </si>
  <si>
    <t>1534.675</t>
  </si>
  <si>
    <t>1527.695</t>
  </si>
  <si>
    <t>-21.112399999999987</t>
  </si>
  <si>
    <t>1524.517</t>
  </si>
  <si>
    <t>1489.476</t>
  </si>
  <si>
    <t>1535.318</t>
  </si>
  <si>
    <t>1464.558</t>
  </si>
  <si>
    <t>50.146</t>
  </si>
  <si>
    <t>4.746999999999991</t>
  </si>
  <si>
    <t>1536.508</t>
  </si>
  <si>
    <t>42.932</t>
  </si>
  <si>
    <t>45.04</t>
  </si>
  <si>
    <t>1477.596</t>
  </si>
  <si>
    <t>1480.372</t>
  </si>
  <si>
    <t>1509.679</t>
  </si>
  <si>
    <t>1481.153</t>
  </si>
  <si>
    <t>1509.659</t>
  </si>
  <si>
    <t>1528.718</t>
  </si>
  <si>
    <t>1521.1</t>
  </si>
  <si>
    <t>12.0085</t>
  </si>
  <si>
    <t>1532.19</t>
  </si>
  <si>
    <t>1519.843</t>
  </si>
  <si>
    <t>1541.83</t>
  </si>
  <si>
    <t>1490.469</t>
  </si>
  <si>
    <t>1514.967</t>
  </si>
  <si>
    <t>1503.562</t>
  </si>
  <si>
    <t>56.2</t>
  </si>
  <si>
    <t>50.276</t>
  </si>
  <si>
    <t>15.025900000000014</t>
  </si>
  <si>
    <t>1503.321</t>
  </si>
  <si>
    <t>1537.2</t>
  </si>
  <si>
    <t>1526.633</t>
  </si>
  <si>
    <t>57.833</t>
  </si>
  <si>
    <t>29.892</t>
  </si>
  <si>
    <t>1533.942</t>
  </si>
  <si>
    <t>1479.467</t>
  </si>
  <si>
    <t>1526.585</t>
  </si>
  <si>
    <t>1446.663</t>
  </si>
  <si>
    <t>46.694</t>
  </si>
  <si>
    <t>23.922999999999984</t>
  </si>
  <si>
    <t>1448.786</t>
  </si>
  <si>
    <t>1488.97</t>
  </si>
  <si>
    <t>51.912</t>
  </si>
  <si>
    <t>54.062</t>
  </si>
  <si>
    <t>2.829399999999985</t>
  </si>
  <si>
    <t>1485.388</t>
  </si>
  <si>
    <t>1465.497</t>
  </si>
  <si>
    <t>1494.326</t>
  </si>
  <si>
    <t>47.587</t>
  </si>
  <si>
    <t>1498.224</t>
  </si>
  <si>
    <t>1506.624</t>
  </si>
  <si>
    <t>1506.188</t>
  </si>
  <si>
    <t>1500.084</t>
  </si>
  <si>
    <t>1521.886</t>
  </si>
  <si>
    <t>1522.536</t>
  </si>
  <si>
    <t>1524.83</t>
  </si>
  <si>
    <t>1534.38</t>
  </si>
  <si>
    <t>1555.811</t>
  </si>
  <si>
    <t>54.525</t>
  </si>
  <si>
    <t>63.335</t>
  </si>
  <si>
    <t>39.87480000000001</t>
  </si>
  <si>
    <t>1535.645</t>
  </si>
  <si>
    <t>1549.902</t>
  </si>
  <si>
    <t>1477.612</t>
  </si>
  <si>
    <t>1512.439</t>
  </si>
  <si>
    <t>1478.646</t>
  </si>
  <si>
    <t>1527.497</t>
  </si>
  <si>
    <t>1522.321</t>
  </si>
  <si>
    <t>1531.109</t>
  </si>
  <si>
    <t>1544.204</t>
  </si>
  <si>
    <t>1484.62</t>
  </si>
  <si>
    <t>-5.108900000000015</t>
  </si>
  <si>
    <t>1486.407</t>
  </si>
  <si>
    <t>1516.584</t>
  </si>
  <si>
    <t>1501.946</t>
  </si>
  <si>
    <t>-21.145300000000013</t>
  </si>
  <si>
    <t>1539.262</t>
  </si>
  <si>
    <t>55.716</t>
  </si>
  <si>
    <t>14.161100000000026</t>
  </si>
  <si>
    <t>1535.796</t>
  </si>
  <si>
    <t>1521.67</t>
  </si>
  <si>
    <t>1483.182</t>
  </si>
  <si>
    <t>1519.848</t>
  </si>
  <si>
    <t>47.109</t>
  </si>
  <si>
    <t>1523.103</t>
  </si>
  <si>
    <t>1448.403</t>
  </si>
  <si>
    <t>1485.442</t>
  </si>
  <si>
    <t>1450.367</t>
  </si>
  <si>
    <t>1476.197</t>
  </si>
  <si>
    <t>1477.683</t>
  </si>
  <si>
    <t>1467.741</t>
  </si>
  <si>
    <t>-1.4100000000000201</t>
  </si>
  <si>
    <t>-1.2595999999999699</t>
  </si>
  <si>
    <t>1466.605</t>
  </si>
  <si>
    <t>1496.108</t>
  </si>
  <si>
    <t>1518.469</t>
  </si>
  <si>
    <t>48.18</t>
  </si>
  <si>
    <t>-11.956799999999985</t>
  </si>
  <si>
    <t>1515.197</t>
  </si>
  <si>
    <t>1482.486</t>
  </si>
  <si>
    <t>1510.262</t>
  </si>
  <si>
    <t>1496.612</t>
  </si>
  <si>
    <t>1520.149</t>
  </si>
  <si>
    <t>1521.268</t>
  </si>
  <si>
    <t>1536.523</t>
  </si>
  <si>
    <t>42.902</t>
  </si>
  <si>
    <t>-35.21710000000001</t>
  </si>
  <si>
    <t>1536.57</t>
  </si>
  <si>
    <t>1532.976</t>
  </si>
  <si>
    <t>1557.215</t>
  </si>
  <si>
    <t>-30.390200000000007</t>
  </si>
  <si>
    <t>1534.125</t>
  </si>
  <si>
    <t>1551.422</t>
  </si>
  <si>
    <t>1511.032</t>
  </si>
  <si>
    <t>1479.987</t>
  </si>
  <si>
    <t>1510.825</t>
  </si>
  <si>
    <t>1529.02</t>
  </si>
  <si>
    <t>1520.798</t>
  </si>
  <si>
    <t>50.859</t>
  </si>
  <si>
    <t>60.572</t>
  </si>
  <si>
    <t>1532.444</t>
  </si>
  <si>
    <t>1519.589</t>
  </si>
  <si>
    <t>1548.668</t>
  </si>
  <si>
    <t>12.361000000000013</t>
  </si>
  <si>
    <t>1550.436</t>
  </si>
  <si>
    <t>1514.274</t>
  </si>
  <si>
    <t>1543.088</t>
  </si>
  <si>
    <t>1520.744</t>
  </si>
  <si>
    <t>-18.292400000000015</t>
  </si>
  <si>
    <t>1517.715</t>
  </si>
  <si>
    <t>1486.369</t>
  </si>
  <si>
    <t>1516.661</t>
  </si>
  <si>
    <t>51.606</t>
  </si>
  <si>
    <t>7.642200000000023</t>
  </si>
  <si>
    <t>1484.745</t>
  </si>
  <si>
    <t>1519.746</t>
  </si>
  <si>
    <t>1487.8</t>
  </si>
  <si>
    <t>1451.009</t>
  </si>
  <si>
    <t>46.873</t>
  </si>
  <si>
    <t>-2.6273000000000217</t>
  </si>
  <si>
    <t>1482.906</t>
  </si>
  <si>
    <t>1452.904</t>
  </si>
  <si>
    <t>56.516</t>
  </si>
  <si>
    <t>44.56</t>
  </si>
  <si>
    <t>4.103099999999989</t>
  </si>
  <si>
    <t>1463.881</t>
  </si>
  <si>
    <t>1498.833</t>
  </si>
  <si>
    <t>1516.725</t>
  </si>
  <si>
    <t>43.25880000000001</t>
  </si>
  <si>
    <t>1513.315</t>
  </si>
  <si>
    <t>1484.367</t>
  </si>
  <si>
    <t>1512.2</t>
  </si>
  <si>
    <t>56.531</t>
  </si>
  <si>
    <t>1511.724</t>
  </si>
  <si>
    <t>1494.548</t>
  </si>
  <si>
    <t>1510.197</t>
  </si>
  <si>
    <t>1463.534</t>
  </si>
  <si>
    <t>4.723500000000012</t>
  </si>
  <si>
    <t>1461.986</t>
  </si>
  <si>
    <t>1526.772</t>
  </si>
  <si>
    <t>-16.774300000000014</t>
  </si>
  <si>
    <t>1518.922</t>
  </si>
  <si>
    <t>1528.937</t>
  </si>
  <si>
    <t>1481.079</t>
  </si>
  <si>
    <t>1534.494</t>
  </si>
  <si>
    <t>1483.006</t>
  </si>
  <si>
    <t>1534.478</t>
  </si>
  <si>
    <t>1531.104</t>
  </si>
  <si>
    <t>1559.087</t>
  </si>
  <si>
    <t>59.885</t>
  </si>
  <si>
    <t>1553.014</t>
  </si>
  <si>
    <t>1538.634</t>
  </si>
  <si>
    <t>1475.739</t>
  </si>
  <si>
    <t>31.44299999999999</t>
  </si>
  <si>
    <t>1538.542</t>
  </si>
  <si>
    <t>1544.697</t>
  </si>
  <si>
    <t>1486.1</t>
  </si>
  <si>
    <t>1541.216</t>
  </si>
  <si>
    <t>1485.525</t>
  </si>
  <si>
    <t>1492.923</t>
  </si>
  <si>
    <t>57.785</t>
  </si>
  <si>
    <t>1497.001</t>
  </si>
  <si>
    <t>1547.11</t>
  </si>
  <si>
    <t>11.947399999999975</t>
  </si>
  <si>
    <t>-0.958800000000003</t>
  </si>
  <si>
    <t>1511.886</t>
  </si>
  <si>
    <t>1548.751</t>
  </si>
  <si>
    <t>1476.94</t>
  </si>
  <si>
    <t>1528.139</t>
  </si>
  <si>
    <t>1478.941</t>
  </si>
  <si>
    <t>1481.714</t>
  </si>
  <si>
    <t>1464.563</t>
  </si>
  <si>
    <t>1483.548</t>
  </si>
  <si>
    <t>1480.441</t>
  </si>
  <si>
    <t>52.519</t>
  </si>
  <si>
    <t>1533.799</t>
  </si>
  <si>
    <t>1481.536</t>
  </si>
  <si>
    <t>1514.891</t>
  </si>
  <si>
    <t>1519.136</t>
  </si>
  <si>
    <t>1516.25</t>
  </si>
  <si>
    <t>43.466</t>
  </si>
  <si>
    <t>-0.37130000000000296</t>
  </si>
  <si>
    <t>1537.441</t>
  </si>
  <si>
    <t>1452.821</t>
  </si>
  <si>
    <t>1492.111</t>
  </si>
  <si>
    <t>51.557</t>
  </si>
  <si>
    <t>1454.714</t>
  </si>
  <si>
    <t>1488.545</t>
  </si>
  <si>
    <t>1549.065</t>
  </si>
  <si>
    <t>1481.732</t>
  </si>
  <si>
    <t>1545.548</t>
  </si>
  <si>
    <t>1481.193</t>
  </si>
  <si>
    <t>1488.139</t>
  </si>
  <si>
    <t>46.785</t>
  </si>
  <si>
    <t>1486.397</t>
  </si>
  <si>
    <t>1485.988</t>
  </si>
  <si>
    <t>50.994</t>
  </si>
  <si>
    <t>1516.283</t>
  </si>
  <si>
    <t>1509.61</t>
  </si>
  <si>
    <t>1557.691</t>
  </si>
  <si>
    <t>61.062</t>
  </si>
  <si>
    <t>13.155299999999999</t>
  </si>
  <si>
    <t>1511.3</t>
  </si>
  <si>
    <t>1544.979</t>
  </si>
  <si>
    <t>-15.895399999999992</t>
  </si>
  <si>
    <t>27.424500000000005</t>
  </si>
  <si>
    <t>1514.131</t>
  </si>
  <si>
    <t>1546.506</t>
  </si>
  <si>
    <t>1480.609</t>
  </si>
  <si>
    <t>1524.47</t>
  </si>
  <si>
    <t>53.11</t>
  </si>
  <si>
    <t>1465.739</t>
  </si>
  <si>
    <t>61.298</t>
  </si>
  <si>
    <t>-21.032499999999974</t>
  </si>
  <si>
    <t>50.05499999999999</t>
  </si>
  <si>
    <t>1482.451</t>
  </si>
  <si>
    <t>1464.003</t>
  </si>
  <si>
    <t>55.814</t>
  </si>
  <si>
    <t>1532.744</t>
  </si>
  <si>
    <t>1482.592</t>
  </si>
  <si>
    <t>1502.647</t>
  </si>
  <si>
    <t>-23.852500000000013</t>
  </si>
  <si>
    <t>19.678900000000024</t>
  </si>
  <si>
    <t>1519.125</t>
  </si>
  <si>
    <t>1515.883</t>
  </si>
  <si>
    <t>1530.27</t>
  </si>
  <si>
    <t>1515.982</t>
  </si>
  <si>
    <t>59.836</t>
  </si>
  <si>
    <t>34.2771</t>
  </si>
  <si>
    <t>1536.527</t>
  </si>
  <si>
    <t>1478.977</t>
  </si>
  <si>
    <t>1454.637</t>
  </si>
  <si>
    <t>1490.295</t>
  </si>
  <si>
    <t>47.167</t>
  </si>
  <si>
    <t>5.437900000000017</t>
  </si>
  <si>
    <t>1456.531</t>
  </si>
  <si>
    <t>1550.902</t>
  </si>
  <si>
    <t>1479.895</t>
  </si>
  <si>
    <t>-4.333399999999986</t>
  </si>
  <si>
    <t>1479.347</t>
  </si>
  <si>
    <t>1513.497</t>
  </si>
  <si>
    <t>1488.441</t>
  </si>
  <si>
    <t>1489.96</t>
  </si>
  <si>
    <t>1489.734</t>
  </si>
  <si>
    <t>31.222099999999973</t>
  </si>
  <si>
    <t>1465.354</t>
  </si>
  <si>
    <t>1519.11</t>
  </si>
  <si>
    <t>1555.926</t>
  </si>
  <si>
    <t>59.974</t>
  </si>
  <si>
    <t>62.85</t>
  </si>
  <si>
    <t>49.42989999999998</t>
  </si>
  <si>
    <t>37.23340000000002</t>
  </si>
  <si>
    <t>1510.977</t>
  </si>
  <si>
    <t>1512.664</t>
  </si>
  <si>
    <t>1512.718</t>
  </si>
  <si>
    <t>1493.783</t>
  </si>
  <si>
    <t>1476.598</t>
  </si>
  <si>
    <t>1528.48</t>
  </si>
  <si>
    <t>1478.708</t>
  </si>
  <si>
    <t>1530.383</t>
  </si>
  <si>
    <t>1478.957</t>
  </si>
  <si>
    <t>1467.32</t>
  </si>
  <si>
    <t>1480.423</t>
  </si>
  <si>
    <t>1466.031</t>
  </si>
  <si>
    <t>1534.858</t>
  </si>
  <si>
    <t>1478.083</t>
  </si>
  <si>
    <t>56.193</t>
  </si>
  <si>
    <t>1478.927</t>
  </si>
  <si>
    <t>1500.454</t>
  </si>
  <si>
    <t>1500.724</t>
  </si>
  <si>
    <t>1510.449</t>
  </si>
  <si>
    <t>1509.485</t>
  </si>
  <si>
    <t>21.930199999999985</t>
  </si>
  <si>
    <t>1505.864</t>
  </si>
  <si>
    <t>1524.548</t>
  </si>
  <si>
    <t>55.58</t>
  </si>
  <si>
    <t>1518.56</t>
  </si>
  <si>
    <t>1458.242</t>
  </si>
  <si>
    <t>1486.69</t>
  </si>
  <si>
    <t>45.109</t>
  </si>
  <si>
    <t>1460.115</t>
  </si>
  <si>
    <t>1483.144</t>
  </si>
  <si>
    <t>1488.219</t>
  </si>
  <si>
    <t>1491.475</t>
  </si>
  <si>
    <t>53.696</t>
  </si>
  <si>
    <t>1483.486</t>
  </si>
  <si>
    <t>1494.38</t>
  </si>
  <si>
    <t>1467.75</t>
  </si>
  <si>
    <t>1515.432</t>
  </si>
  <si>
    <t>1557.522</t>
  </si>
  <si>
    <t>45.153</t>
  </si>
  <si>
    <t>1509.476</t>
  </si>
  <si>
    <t>1551.548</t>
  </si>
  <si>
    <t>55.882</t>
  </si>
  <si>
    <t>-1.489900000000001</t>
  </si>
  <si>
    <t>1492.163</t>
  </si>
  <si>
    <t>1493.941</t>
  </si>
  <si>
    <t>46.415</t>
  </si>
  <si>
    <t>1520.643</t>
  </si>
  <si>
    <t>1502.674</t>
  </si>
  <si>
    <t>-6.946599999999974</t>
  </si>
  <si>
    <t>1521.433</t>
  </si>
  <si>
    <t>1502.942</t>
  </si>
  <si>
    <t>1506.2</t>
  </si>
  <si>
    <t>44.214</t>
  </si>
  <si>
    <t>-12.56310000000001</t>
  </si>
  <si>
    <t>1517.017</t>
  </si>
  <si>
    <t>1549.689</t>
  </si>
  <si>
    <t>26.01920000000001</t>
  </si>
  <si>
    <t>1531.03</t>
  </si>
  <si>
    <t>1546.242</t>
  </si>
  <si>
    <t>1486.87</t>
  </si>
  <si>
    <t>1528.554</t>
  </si>
  <si>
    <t>1535.572</t>
  </si>
  <si>
    <t>1513.144</t>
  </si>
  <si>
    <t>43.868</t>
  </si>
  <si>
    <t>-39.846599999999974</t>
  </si>
  <si>
    <t>1468.523</t>
  </si>
  <si>
    <t>1497.962</t>
  </si>
  <si>
    <t>-3.698900000000029</t>
  </si>
  <si>
    <t>1467.213</t>
  </si>
  <si>
    <t>1492.825</t>
  </si>
  <si>
    <t>1478.801</t>
  </si>
  <si>
    <t>-16.07400000000001</t>
  </si>
  <si>
    <t>1495.688</t>
  </si>
  <si>
    <t>1479.949</t>
  </si>
  <si>
    <t>1470.526</t>
  </si>
  <si>
    <t>1457.601</t>
  </si>
  <si>
    <t>1469.402</t>
  </si>
  <si>
    <t>1555.754</t>
  </si>
  <si>
    <t>60.047</t>
  </si>
  <si>
    <t>1549.664</t>
  </si>
  <si>
    <t>1538.33</t>
  </si>
  <si>
    <t>1489.56</t>
  </si>
  <si>
    <t>1489.06</t>
  </si>
  <si>
    <t>1493.226</t>
  </si>
  <si>
    <t>1485.658</t>
  </si>
  <si>
    <t>1481.108</t>
  </si>
  <si>
    <t>-22.54590000000002</t>
  </si>
  <si>
    <t>1515.223</t>
  </si>
  <si>
    <t>1476.251</t>
  </si>
  <si>
    <t>1511.359</t>
  </si>
  <si>
    <t>1477.006</t>
  </si>
  <si>
    <t>1512.656</t>
  </si>
  <si>
    <t>4.150100000000013</t>
  </si>
  <si>
    <t>1514.021</t>
  </si>
  <si>
    <t>-3.722399999999974</t>
  </si>
  <si>
    <t>1493.697</t>
  </si>
  <si>
    <t>1477.754</t>
  </si>
  <si>
    <t>-1.4898999999999674</t>
  </si>
  <si>
    <t>1545.032</t>
  </si>
  <si>
    <t>1513.141</t>
  </si>
  <si>
    <t>24.289599999999997</t>
  </si>
  <si>
    <t>1526.175</t>
  </si>
  <si>
    <t>1515.604</t>
  </si>
  <si>
    <t>1503.685</t>
  </si>
  <si>
    <t>58.768</t>
  </si>
  <si>
    <t>38.35670000000001</t>
  </si>
  <si>
    <t>1519.457</t>
  </si>
  <si>
    <t>1531.45</t>
  </si>
  <si>
    <t>1546.036</t>
  </si>
  <si>
    <t>-14.649899999999988</t>
  </si>
  <si>
    <t>1533.915</t>
  </si>
  <si>
    <t>1543.357</t>
  </si>
  <si>
    <t>1488.308</t>
  </si>
  <si>
    <t>-4.939699999999976</t>
  </si>
  <si>
    <t>1483.699</t>
  </si>
  <si>
    <t>44.2</t>
  </si>
  <si>
    <t>1533.11</t>
  </si>
  <si>
    <t>1495.679</t>
  </si>
  <si>
    <t>9.07570000000002</t>
  </si>
  <si>
    <t>1469.609</t>
  </si>
  <si>
    <t>1495.805</t>
  </si>
  <si>
    <t>54.19</t>
  </si>
  <si>
    <t>1494.393</t>
  </si>
  <si>
    <t>1481.245</t>
  </si>
  <si>
    <t>1454.449</t>
  </si>
  <si>
    <t>43.543</t>
  </si>
  <si>
    <t>50.381</t>
  </si>
  <si>
    <t>1456.178</t>
  </si>
  <si>
    <t>1470.825</t>
  </si>
  <si>
    <t>1558.423</t>
  </si>
  <si>
    <t>45.66</t>
  </si>
  <si>
    <t>-43.42800000000001</t>
  </si>
  <si>
    <t>1552.466</t>
  </si>
  <si>
    <t>49.618</t>
  </si>
  <si>
    <t>1495.166</t>
  </si>
  <si>
    <t>1483.718</t>
  </si>
  <si>
    <t>1513.064</t>
  </si>
  <si>
    <t>51.718</t>
  </si>
  <si>
    <t>-4.808099999999982</t>
  </si>
  <si>
    <t>1482.822</t>
  </si>
  <si>
    <t>1512.9</t>
  </si>
  <si>
    <t>1479.473</t>
  </si>
  <si>
    <t>1.2736999999999703</t>
  </si>
  <si>
    <t>1510.831</t>
  </si>
  <si>
    <t>1520.35</t>
  </si>
  <si>
    <t>1497.169</t>
  </si>
  <si>
    <t>52.305</t>
  </si>
  <si>
    <t>1495.813</t>
  </si>
  <si>
    <t>1541.574</t>
  </si>
  <si>
    <t>54.617</t>
  </si>
  <si>
    <t>1543.503</t>
  </si>
  <si>
    <t>1526.155</t>
  </si>
  <si>
    <t>1514.382</t>
  </si>
  <si>
    <t>47.28</t>
  </si>
  <si>
    <t>1525.016</t>
  </si>
  <si>
    <t>1516.762</t>
  </si>
  <si>
    <t>1495.504</t>
  </si>
  <si>
    <t>1529.767</t>
  </si>
  <si>
    <t>1547.719</t>
  </si>
  <si>
    <t>5.691699999999993</t>
  </si>
  <si>
    <t>18.015100000000025</t>
  </si>
  <si>
    <t>1530.211</t>
  </si>
  <si>
    <t>1480.521</t>
  </si>
  <si>
    <t>1516.32</t>
  </si>
  <si>
    <t>1532.035</t>
  </si>
  <si>
    <t>1516.794</t>
  </si>
  <si>
    <t>1474.22</t>
  </si>
  <si>
    <t>1492.265</t>
  </si>
  <si>
    <t>61.021</t>
  </si>
  <si>
    <t>48.6215</t>
  </si>
  <si>
    <t>-7.85840000000002</t>
  </si>
  <si>
    <t>1492.602</t>
  </si>
  <si>
    <t>1495.414</t>
  </si>
  <si>
    <t>1476.211</t>
  </si>
  <si>
    <t>1477.689</t>
  </si>
  <si>
    <t>1451.442</t>
  </si>
  <si>
    <t>54.643</t>
  </si>
  <si>
    <t>-0.9259000000000128</t>
  </si>
  <si>
    <t>23.349600000000017</t>
  </si>
  <si>
    <t>1452.985</t>
  </si>
  <si>
    <t>1474.018</t>
  </si>
  <si>
    <t>1556.516</t>
  </si>
  <si>
    <t>1535.929</t>
  </si>
  <si>
    <t>60.746</t>
  </si>
  <si>
    <t>1550.351</t>
  </si>
  <si>
    <t>1537.643</t>
  </si>
  <si>
    <t>1489.925</t>
  </si>
  <si>
    <t>-17.164400000000004</t>
  </si>
  <si>
    <t>9.47049999999997</t>
  </si>
  <si>
    <t>1481.829</t>
  </si>
  <si>
    <t>1514.471</t>
  </si>
  <si>
    <t>-5.813899999999975</t>
  </si>
  <si>
    <t>1481.407</t>
  </si>
  <si>
    <t>1514.315</t>
  </si>
  <si>
    <t>1511.114</t>
  </si>
  <si>
    <t>1510.795</t>
  </si>
  <si>
    <t>1477.57</t>
  </si>
  <si>
    <t>1478.648</t>
  </si>
  <si>
    <t>1512.31</t>
  </si>
  <si>
    <t>-1.499299999999979</t>
  </si>
  <si>
    <t>1480.668</t>
  </si>
  <si>
    <t>1518.195</t>
  </si>
  <si>
    <t>1497.964</t>
  </si>
  <si>
    <t>1482.215</t>
  </si>
  <si>
    <t>1538.677</t>
  </si>
  <si>
    <t>1483.964</t>
  </si>
  <si>
    <t>1540.309</t>
  </si>
  <si>
    <t>-29.6194</t>
  </si>
  <si>
    <t>55.862</t>
  </si>
  <si>
    <t>1537.984</t>
  </si>
  <si>
    <t>1522.341</t>
  </si>
  <si>
    <t>1526.032</t>
  </si>
  <si>
    <t>1512.913</t>
  </si>
  <si>
    <t>60.523</t>
  </si>
  <si>
    <t>-10.293000000000022</t>
  </si>
  <si>
    <t>53.185200000000016</t>
  </si>
  <si>
    <t>1527.604</t>
  </si>
  <si>
    <t>1512.639</t>
  </si>
  <si>
    <t>1472.782</t>
  </si>
  <si>
    <t>1531.98</t>
  </si>
  <si>
    <t>-18.72010000000002</t>
  </si>
  <si>
    <t>0.9541000000000139</t>
  </si>
  <si>
    <t>1474.884</t>
  </si>
  <si>
    <t>62.66</t>
  </si>
  <si>
    <t>37.6</t>
  </si>
  <si>
    <t>1554.23</t>
  </si>
  <si>
    <t>1513.136</t>
  </si>
  <si>
    <t>1513.994</t>
  </si>
  <si>
    <t>44.963</t>
  </si>
  <si>
    <t>-24.7173</t>
  </si>
  <si>
    <t>1513.003</t>
  </si>
  <si>
    <t>1516.331</t>
  </si>
  <si>
    <t>1487.82</t>
  </si>
  <si>
    <t>6.011300000000016</t>
  </si>
  <si>
    <t>1530.74</t>
  </si>
  <si>
    <t>1483.164</t>
  </si>
  <si>
    <t>1484.548</t>
  </si>
  <si>
    <t>48.265</t>
  </si>
  <si>
    <t>1482.719</t>
  </si>
  <si>
    <t>1486.289</t>
  </si>
  <si>
    <t>1500.646</t>
  </si>
  <si>
    <t>1545.506</t>
  </si>
  <si>
    <t>1542.913</t>
  </si>
  <si>
    <t>1510.917</t>
  </si>
  <si>
    <t>1473.481</t>
  </si>
  <si>
    <t>1472.657</t>
  </si>
  <si>
    <t>1526.544</t>
  </si>
  <si>
    <t>1525.448</t>
  </si>
  <si>
    <t>1532.377</t>
  </si>
  <si>
    <t>1487.614</t>
  </si>
  <si>
    <t>55.536</t>
  </si>
  <si>
    <t>1483.129</t>
  </si>
  <si>
    <t>1477.518</t>
  </si>
  <si>
    <t>1517.573</t>
  </si>
  <si>
    <t>53.173</t>
  </si>
  <si>
    <t>1478.834</t>
  </si>
  <si>
    <t>54.607</t>
  </si>
  <si>
    <t>26.320000000000007</t>
  </si>
  <si>
    <t>1532.491</t>
  </si>
  <si>
    <t>1528.23</t>
  </si>
  <si>
    <t>1491.76</t>
  </si>
  <si>
    <t>55.575</t>
  </si>
  <si>
    <t>1520.92</t>
  </si>
  <si>
    <t>1523.741</t>
  </si>
  <si>
    <t>1524.057</t>
  </si>
  <si>
    <t>1514.889</t>
  </si>
  <si>
    <t>1515.122</t>
  </si>
  <si>
    <t>1470.619</t>
  </si>
  <si>
    <t>1534.143</t>
  </si>
  <si>
    <t>50.98</t>
  </si>
  <si>
    <t>54.36</t>
  </si>
  <si>
    <t>11.590200000000005</t>
  </si>
  <si>
    <t>1536.683</t>
  </si>
  <si>
    <t>1494.107</t>
  </si>
  <si>
    <t>1452.918</t>
  </si>
  <si>
    <t>1496.803</t>
  </si>
  <si>
    <t>1558.416</t>
  </si>
  <si>
    <t>1476.537</t>
  </si>
  <si>
    <t>1477.051</t>
  </si>
  <si>
    <t>1514.703</t>
  </si>
  <si>
    <t>1485.343</t>
  </si>
  <si>
    <t>1533.619</t>
  </si>
  <si>
    <t>59.175</t>
  </si>
  <si>
    <t>32.2279</t>
  </si>
  <si>
    <t>1490.8</t>
  </si>
  <si>
    <t>1482.184</t>
  </si>
  <si>
    <t>1479.364</t>
  </si>
  <si>
    <t>1498.259</t>
  </si>
  <si>
    <t>1547.893</t>
  </si>
  <si>
    <t>19.222999999999985</t>
  </si>
  <si>
    <t>-3.153699999999997</t>
  </si>
  <si>
    <t>1545.268</t>
  </si>
  <si>
    <t>1476.135</t>
  </si>
  <si>
    <t>1509.696</t>
  </si>
  <si>
    <t>51.71</t>
  </si>
  <si>
    <t>5.978399999999993</t>
  </si>
  <si>
    <t>1493.744</t>
  </si>
  <si>
    <t>1494.223</t>
  </si>
  <si>
    <t>1527.69</t>
  </si>
  <si>
    <t>1521.272</t>
  </si>
  <si>
    <t>5.080700000000014</t>
  </si>
  <si>
    <t>1524.213</t>
  </si>
  <si>
    <t>1476.061</t>
  </si>
  <si>
    <t>1519.031</t>
  </si>
  <si>
    <t>45.077</t>
  </si>
  <si>
    <t>55.813</t>
  </si>
  <si>
    <t>1477.529</t>
  </si>
  <si>
    <t>1519.394</t>
  </si>
  <si>
    <t>43.227</t>
  </si>
  <si>
    <t>1526.858</t>
  </si>
  <si>
    <t>1513.385</t>
  </si>
  <si>
    <t>1472.616</t>
  </si>
  <si>
    <t>9.634999999999987</t>
  </si>
  <si>
    <t>1534.798</t>
  </si>
  <si>
    <t>1497.067</t>
  </si>
  <si>
    <t>1449.958</t>
  </si>
  <si>
    <t>45.911</t>
  </si>
  <si>
    <t>1499.696</t>
  </si>
  <si>
    <t>1451.454</t>
  </si>
  <si>
    <t>1477.979</t>
  </si>
  <si>
    <t>59.323</t>
  </si>
  <si>
    <t>1512.982</t>
  </si>
  <si>
    <t>1514.148</t>
  </si>
  <si>
    <t>-22.6399</t>
  </si>
  <si>
    <t>1.56039999999997</t>
  </si>
  <si>
    <t>1513.053</t>
  </si>
  <si>
    <t>1487.081</t>
  </si>
  <si>
    <t>44.933</t>
  </si>
  <si>
    <t>-36.07249999999999</t>
  </si>
  <si>
    <t>1490.226</t>
  </si>
  <si>
    <t>1531.812</t>
  </si>
  <si>
    <t>1493.916</t>
  </si>
  <si>
    <t>52.951</t>
  </si>
  <si>
    <t>10.377599999999992</t>
  </si>
  <si>
    <t>1490.551</t>
  </si>
  <si>
    <t>1479.218</t>
  </si>
  <si>
    <t>1480.955</t>
  </si>
  <si>
    <t>1486.757</t>
  </si>
  <si>
    <t>1480.779</t>
  </si>
  <si>
    <t>1488.229</t>
  </si>
  <si>
    <t>1495.408</t>
  </si>
  <si>
    <t>1550.744</t>
  </si>
  <si>
    <t>28.79690000000001</t>
  </si>
  <si>
    <t>1492.221</t>
  </si>
  <si>
    <t>1507.11</t>
  </si>
  <si>
    <t>-10.039200000000013</t>
  </si>
  <si>
    <t>1508.602</t>
  </si>
  <si>
    <t>1476.428</t>
  </si>
  <si>
    <t>1493.609</t>
  </si>
  <si>
    <t>-8.276700000000014</t>
  </si>
  <si>
    <t>1529.671</t>
  </si>
  <si>
    <t>58.77</t>
  </si>
  <si>
    <t>58.154</t>
  </si>
  <si>
    <t>27.45740000000003</t>
  </si>
  <si>
    <t>1526.272</t>
  </si>
  <si>
    <t>44.894</t>
  </si>
  <si>
    <t>23.720899999999986</t>
  </si>
  <si>
    <t>1479.445</t>
  </si>
  <si>
    <t>-7.1345999999999705</t>
  </si>
  <si>
    <t>-11.872200000000015</t>
  </si>
  <si>
    <t>1524.015</t>
  </si>
  <si>
    <t>1514.93</t>
  </si>
  <si>
    <t>-16.012900000000016</t>
  </si>
  <si>
    <t>1515.158</t>
  </si>
  <si>
    <t>1495.914</t>
  </si>
  <si>
    <t>1451.112</t>
  </si>
  <si>
    <t>1498.618</t>
  </si>
  <si>
    <t>1452.532</t>
  </si>
  <si>
    <t>1515.469</t>
  </si>
  <si>
    <t>1533.804</t>
  </si>
  <si>
    <t>49.133</t>
  </si>
  <si>
    <t>-12.97669999999998</t>
  </si>
  <si>
    <t>1515.337</t>
  </si>
  <si>
    <t>1536.391</t>
  </si>
  <si>
    <t>1474.183</t>
  </si>
  <si>
    <t>44.254</t>
  </si>
  <si>
    <t>26.68660000000002</t>
  </si>
  <si>
    <t>-20.71290000000002</t>
  </si>
  <si>
    <t>1476.309</t>
  </si>
  <si>
    <t>42.2295</t>
  </si>
  <si>
    <t>1489.952</t>
  </si>
  <si>
    <t>1550.185</t>
  </si>
  <si>
    <t>1488.045</t>
  </si>
  <si>
    <t>55.069</t>
  </si>
  <si>
    <t>21.629400000000018</t>
  </si>
  <si>
    <t>1496.794</t>
  </si>
  <si>
    <t>1489.427</t>
  </si>
  <si>
    <t>62.397</t>
  </si>
  <si>
    <t>1520.534</t>
  </si>
  <si>
    <t>1525.854</t>
  </si>
  <si>
    <t>1494.137</t>
  </si>
  <si>
    <t>1527.189</t>
  </si>
  <si>
    <t>1489.704</t>
  </si>
  <si>
    <t>1477.344</t>
  </si>
  <si>
    <t>-0.07050000000000267</t>
  </si>
  <si>
    <t>19.265300000000018</t>
  </si>
  <si>
    <t>1478.007</t>
  </si>
  <si>
    <t>1532.288</t>
  </si>
  <si>
    <t>1535.129</t>
  </si>
  <si>
    <t>1523.883</t>
  </si>
  <si>
    <t>-25.2907</t>
  </si>
  <si>
    <t>1523.263</t>
  </si>
  <si>
    <t>1555.507</t>
  </si>
  <si>
    <t>1488.426</t>
  </si>
  <si>
    <t>30.385500000000018</t>
  </si>
  <si>
    <t>9.221399999999983</t>
  </si>
  <si>
    <t>1549.887</t>
  </si>
  <si>
    <t>1491.812</t>
  </si>
  <si>
    <t>1535.208</t>
  </si>
  <si>
    <t>1513.974</t>
  </si>
  <si>
    <t>1537.754</t>
  </si>
  <si>
    <t>1551.177</t>
  </si>
  <si>
    <t>1548.227</t>
  </si>
  <si>
    <t>1523.327</t>
  </si>
  <si>
    <t>1494.669</t>
  </si>
  <si>
    <t>1497.848</t>
  </si>
  <si>
    <t>1491.846</t>
  </si>
  <si>
    <t>1479.667</t>
  </si>
  <si>
    <t>1492.104</t>
  </si>
  <si>
    <t>1479.582</t>
  </si>
  <si>
    <t>1491.173</t>
  </si>
  <si>
    <t>1496.272</t>
  </si>
  <si>
    <t>1472.369</t>
  </si>
  <si>
    <t>1491.719</t>
  </si>
  <si>
    <t>1518.781</t>
  </si>
  <si>
    <t>1449.177</t>
  </si>
  <si>
    <t>43.632</t>
  </si>
  <si>
    <t>29.962500000000002</t>
  </si>
  <si>
    <t>-16.487600000000015</t>
  </si>
  <si>
    <t>1519.526</t>
  </si>
  <si>
    <t>1450.6</t>
  </si>
  <si>
    <t>1511.661</t>
  </si>
  <si>
    <t>1494.975</t>
  </si>
  <si>
    <t>1513.996</t>
  </si>
  <si>
    <t>1511.18</t>
  </si>
  <si>
    <t>51.598</t>
  </si>
  <si>
    <t>1512.66</t>
  </si>
  <si>
    <t>1513.564</t>
  </si>
  <si>
    <t>1490.374</t>
  </si>
  <si>
    <t>14.344399999999998</t>
  </si>
  <si>
    <t>1494.221</t>
  </si>
  <si>
    <t>1492.0</t>
  </si>
  <si>
    <t>1470.958</t>
  </si>
  <si>
    <t>60.47</t>
  </si>
  <si>
    <t>48.128000000000014</t>
  </si>
  <si>
    <t>1469.638</t>
  </si>
  <si>
    <t>1523.718</t>
  </si>
  <si>
    <t>51.591</t>
  </si>
  <si>
    <t>1525.175</t>
  </si>
  <si>
    <t>1476.311</t>
  </si>
  <si>
    <t>1476.172</t>
  </si>
  <si>
    <t>27.23650000000001</t>
  </si>
  <si>
    <t>1477.924</t>
  </si>
  <si>
    <t>1535.224</t>
  </si>
  <si>
    <t>1475.266</t>
  </si>
  <si>
    <t>1535.029</t>
  </si>
  <si>
    <t>1536.781</t>
  </si>
  <si>
    <t>1522.231</t>
  </si>
  <si>
    <t>1521.568</t>
  </si>
  <si>
    <t>1486.498</t>
  </si>
  <si>
    <t>61.872</t>
  </si>
  <si>
    <t>1551.883</t>
  </si>
  <si>
    <t>1489.816</t>
  </si>
  <si>
    <t>1511.048</t>
  </si>
  <si>
    <t>51.981</t>
  </si>
  <si>
    <t>15.754400000000018</t>
  </si>
  <si>
    <t>1549.369</t>
  </si>
  <si>
    <t>1546.304</t>
  </si>
  <si>
    <t>1525.25</t>
  </si>
  <si>
    <t>1493.751</t>
  </si>
  <si>
    <t>9.08040000000001</t>
  </si>
  <si>
    <t>-0.2772999999999883</t>
  </si>
  <si>
    <t>1495.935</t>
  </si>
  <si>
    <t>1496.461</t>
  </si>
  <si>
    <t>1476.16</t>
  </si>
  <si>
    <t>45.796</t>
  </si>
  <si>
    <t>1475.988</t>
  </si>
  <si>
    <t>1499.298</t>
  </si>
  <si>
    <t>1469.328</t>
  </si>
  <si>
    <t>1494.76</t>
  </si>
  <si>
    <t>1522.154</t>
  </si>
  <si>
    <t>1445.804</t>
  </si>
  <si>
    <t>-2.5427000000000186</t>
  </si>
  <si>
    <t>1523.37</t>
  </si>
  <si>
    <t>1446.756</t>
  </si>
  <si>
    <t>1510.485</t>
  </si>
  <si>
    <t>1496.151</t>
  </si>
  <si>
    <t>1512.987</t>
  </si>
  <si>
    <t>1492.919</t>
  </si>
  <si>
    <t>1514.084</t>
  </si>
  <si>
    <t>1510.445</t>
  </si>
  <si>
    <t>48.887</t>
  </si>
  <si>
    <t>60.354</t>
  </si>
  <si>
    <t>51.065500000000014</t>
  </si>
  <si>
    <t>1515.652</t>
  </si>
  <si>
    <t>1510.572</t>
  </si>
  <si>
    <t>1496.391</t>
  </si>
  <si>
    <t>1488.353</t>
  </si>
  <si>
    <t>48.603</t>
  </si>
  <si>
    <t>46.324</t>
  </si>
  <si>
    <t>-8.375399999999983</t>
  </si>
  <si>
    <t>1489.857</t>
  </si>
  <si>
    <t>1524.087</t>
  </si>
  <si>
    <t>1471.95</t>
  </si>
  <si>
    <t>-1.9504999999999961</t>
  </si>
  <si>
    <t>1519.926</t>
  </si>
  <si>
    <t>1471.007</t>
  </si>
  <si>
    <t>1522.415</t>
  </si>
  <si>
    <t>-17.319499999999977</t>
  </si>
  <si>
    <t>-13.061299999999983</t>
  </si>
  <si>
    <t>1523.837</t>
  </si>
  <si>
    <t>1475.053</t>
  </si>
  <si>
    <t>1477.43</t>
  </si>
  <si>
    <t>19.0726</t>
  </si>
  <si>
    <t>1533.952</t>
  </si>
  <si>
    <t>59.288</t>
  </si>
  <si>
    <t>32.31719999999999</t>
  </si>
  <si>
    <t>1533.821</t>
  </si>
  <si>
    <t>1535.519</t>
  </si>
  <si>
    <t>1523.493</t>
  </si>
  <si>
    <t>28.073099999999997</t>
  </si>
  <si>
    <t>-9.804199999999993</t>
  </si>
  <si>
    <t>1537.395</t>
  </si>
  <si>
    <t>1522.865</t>
  </si>
  <si>
    <t>1556.478</t>
  </si>
  <si>
    <t>1487.456</t>
  </si>
  <si>
    <t>48.654</t>
  </si>
  <si>
    <t>-24.501099999999973</t>
  </si>
  <si>
    <t>-10.133199999999995</t>
  </si>
  <si>
    <t>1533.898</t>
  </si>
  <si>
    <t>54.926</t>
  </si>
  <si>
    <t>54.794</t>
  </si>
  <si>
    <t>1515.775</t>
  </si>
  <si>
    <t>1535.953</t>
  </si>
  <si>
    <t>1548.245</t>
  </si>
  <si>
    <t>1501.405</t>
  </si>
  <si>
    <t>1491.112</t>
  </si>
  <si>
    <t>9.611499999999975</t>
  </si>
  <si>
    <t>1498.606</t>
  </si>
  <si>
    <t>1471.923</t>
  </si>
  <si>
    <t>52.228</t>
  </si>
  <si>
    <t>1471.521</t>
  </si>
  <si>
    <t>1499.233</t>
  </si>
  <si>
    <t>1468.75</t>
  </si>
  <si>
    <t>1500.74</t>
  </si>
  <si>
    <t>1467.942</t>
  </si>
  <si>
    <t>1496.146</t>
  </si>
  <si>
    <t>1520.793</t>
  </si>
  <si>
    <t>1447.165</t>
  </si>
  <si>
    <t>45.266</t>
  </si>
  <si>
    <t>1448.169</t>
  </si>
  <si>
    <t>1509.297</t>
  </si>
  <si>
    <t>1497.338</t>
  </si>
  <si>
    <t>55.102</t>
  </si>
  <si>
    <t>-23.100499999999997</t>
  </si>
  <si>
    <t>23.608099999999983</t>
  </si>
  <si>
    <t>1511.789</t>
  </si>
  <si>
    <t>1512.784</t>
  </si>
  <si>
    <t>1511.745</t>
  </si>
  <si>
    <t>45.553</t>
  </si>
  <si>
    <t>2.688400000000013</t>
  </si>
  <si>
    <t>1512.155</t>
  </si>
  <si>
    <t>1485.408</t>
  </si>
  <si>
    <t>12.737000000000004</t>
  </si>
  <si>
    <t>-8.72790000000003</t>
  </si>
  <si>
    <t>1499.401</t>
  </si>
  <si>
    <t>1526.366</t>
  </si>
  <si>
    <t>-3.684799999999995</t>
  </si>
  <si>
    <t>1522.21</t>
  </si>
  <si>
    <t>1468.723</t>
  </si>
  <si>
    <t>1525.383</t>
  </si>
  <si>
    <t>53.771</t>
  </si>
  <si>
    <t>1525.333</t>
  </si>
  <si>
    <t>1526.521</t>
  </si>
  <si>
    <t>1475.456</t>
  </si>
  <si>
    <t>1477.041</t>
  </si>
  <si>
    <t>44.328</t>
  </si>
  <si>
    <t>1500.664</t>
  </si>
  <si>
    <t>1540.351</t>
  </si>
  <si>
    <t>1504.094</t>
  </si>
  <si>
    <t>1503.474</t>
  </si>
  <si>
    <t>1473.421</t>
  </si>
  <si>
    <t>1489.957</t>
  </si>
  <si>
    <t>1473.596</t>
  </si>
  <si>
    <t>1535.746</t>
  </si>
  <si>
    <t>53.254</t>
  </si>
  <si>
    <t>1537.797</t>
  </si>
  <si>
    <t>1444.292</t>
  </si>
  <si>
    <t>1536.56</t>
  </si>
  <si>
    <t>1445.072</t>
  </si>
  <si>
    <t>1536.699</t>
  </si>
  <si>
    <t>1550.402</t>
  </si>
  <si>
    <t>1503.155</t>
  </si>
  <si>
    <t>56.425</t>
  </si>
  <si>
    <t>1547.223</t>
  </si>
  <si>
    <t>1471.699</t>
  </si>
  <si>
    <t>figun001</t>
  </si>
  <si>
    <t>1470.847</t>
  </si>
  <si>
    <t>1467.89</t>
  </si>
  <si>
    <t>1.2831000000000152</t>
  </si>
  <si>
    <t>1466.887</t>
  </si>
  <si>
    <t>1507.005</t>
  </si>
  <si>
    <t>1470.091</t>
  </si>
  <si>
    <t>1481.589</t>
  </si>
  <si>
    <t>58.552</t>
  </si>
  <si>
    <t>32.20910000000001</t>
  </si>
  <si>
    <t>1473.456</t>
  </si>
  <si>
    <t>44.679</t>
  </si>
  <si>
    <t>1480.013</t>
  </si>
  <si>
    <t>1475.309</t>
  </si>
  <si>
    <t>1471.996</t>
  </si>
  <si>
    <t>1491.382</t>
  </si>
  <si>
    <t>1494.79</t>
  </si>
  <si>
    <t>1538.213</t>
  </si>
  <si>
    <t>1518.811</t>
  </si>
  <si>
    <t>43.69</t>
  </si>
  <si>
    <t>1540.071</t>
  </si>
  <si>
    <t>1446.052</t>
  </si>
  <si>
    <t>1534.8</t>
  </si>
  <si>
    <t>45.01</t>
  </si>
  <si>
    <t>1447.116</t>
  </si>
  <si>
    <t>1534.655</t>
  </si>
  <si>
    <t>1506.384</t>
  </si>
  <si>
    <t>-22.710400000000003</t>
  </si>
  <si>
    <t>1544.438</t>
  </si>
  <si>
    <t>1506.248</t>
  </si>
  <si>
    <t>1509.192</t>
  </si>
  <si>
    <t>-0.8788999999999888</t>
  </si>
  <si>
    <t>1532.647</t>
  </si>
  <si>
    <t>1497.791</t>
  </si>
  <si>
    <t>1514.359</t>
  </si>
  <si>
    <t>lecus001</t>
  </si>
  <si>
    <t>1493.241</t>
  </si>
  <si>
    <t>1515.765</t>
  </si>
  <si>
    <t>1520.956</t>
  </si>
  <si>
    <t>1510.17</t>
  </si>
  <si>
    <t>1510.459</t>
  </si>
  <si>
    <t>1497.301</t>
  </si>
  <si>
    <t>1464.31</t>
  </si>
  <si>
    <t>59.777</t>
  </si>
  <si>
    <t>44.78630000000002</t>
  </si>
  <si>
    <t>8.26259999999998</t>
  </si>
  <si>
    <t>1463.435</t>
  </si>
  <si>
    <t>1473.148</t>
  </si>
  <si>
    <t>3.8258000000000005</t>
  </si>
  <si>
    <t>10.316500000000001</t>
  </si>
  <si>
    <t>1472.59</t>
  </si>
  <si>
    <t>54.448</t>
  </si>
  <si>
    <t>1484.834</t>
  </si>
  <si>
    <t>45.49</t>
  </si>
  <si>
    <t>59.078</t>
  </si>
  <si>
    <t>-13.390299999999984</t>
  </si>
  <si>
    <t>1475.991</t>
  </si>
  <si>
    <t>1520.866</t>
  </si>
  <si>
    <t>1513.527</t>
  </si>
  <si>
    <t>57.611</t>
  </si>
  <si>
    <t>24.327199999999976</t>
  </si>
  <si>
    <t>-28.5008</t>
  </si>
  <si>
    <t>1513.931</t>
  </si>
  <si>
    <t>1474.359</t>
  </si>
  <si>
    <t>1489.02</t>
  </si>
  <si>
    <t>11.604299999999972</t>
  </si>
  <si>
    <t>1474.403</t>
  </si>
  <si>
    <t>1492.55</t>
  </si>
  <si>
    <t>1537.05</t>
  </si>
  <si>
    <t>-19.25120000000002</t>
  </si>
  <si>
    <t>1539.007</t>
  </si>
  <si>
    <t>1496.148</t>
  </si>
  <si>
    <t>-2.4721999999999826</t>
  </si>
  <si>
    <t>1523.715</t>
  </si>
  <si>
    <t>1443.679</t>
  </si>
  <si>
    <t>1537.173</t>
  </si>
  <si>
    <t>56.53</t>
  </si>
  <si>
    <t>1444.794</t>
  </si>
  <si>
    <t>1545.765</t>
  </si>
  <si>
    <t>1507.791</t>
  </si>
  <si>
    <t>52.44</t>
  </si>
  <si>
    <t>1542.917</t>
  </si>
  <si>
    <t>1507.769</t>
  </si>
  <si>
    <t>1499.288</t>
  </si>
  <si>
    <t>-14.273899999999996</t>
  </si>
  <si>
    <t>1514.192</t>
  </si>
  <si>
    <t>1475.402</t>
  </si>
  <si>
    <t>1474.546</t>
  </si>
  <si>
    <t>1520.797</t>
  </si>
  <si>
    <t>1495.625</t>
  </si>
  <si>
    <t>1459.01</t>
  </si>
  <si>
    <t>60.611</t>
  </si>
  <si>
    <t>50.93859999999997</t>
  </si>
  <si>
    <t>1506.099</t>
  </si>
  <si>
    <t>1457.573</t>
  </si>
  <si>
    <t>1475.552</t>
  </si>
  <si>
    <t>1504.178</t>
  </si>
  <si>
    <t>1475.034</t>
  </si>
  <si>
    <t>1477.331</t>
  </si>
  <si>
    <t>1523.666</t>
  </si>
  <si>
    <t>45.122</t>
  </si>
  <si>
    <t>1479.331</t>
  </si>
  <si>
    <t>1525.055</t>
  </si>
  <si>
    <t>1482.548</t>
  </si>
  <si>
    <t>1483.443</t>
  </si>
  <si>
    <t>1477.267</t>
  </si>
  <si>
    <t>1551.86</t>
  </si>
  <si>
    <t>27.687699999999992</t>
  </si>
  <si>
    <t>23.970000000000006</t>
  </si>
  <si>
    <t>1477.81</t>
  </si>
  <si>
    <t>1546.522</t>
  </si>
  <si>
    <t>1522.469</t>
  </si>
  <si>
    <t>3.586100000000025</t>
  </si>
  <si>
    <t>1521.783</t>
  </si>
  <si>
    <t>1541.213</t>
  </si>
  <si>
    <t>1542.931</t>
  </si>
  <si>
    <t>1499.602</t>
  </si>
  <si>
    <t>1518.815</t>
  </si>
  <si>
    <t>51.815</t>
  </si>
  <si>
    <t>1520.301</t>
  </si>
  <si>
    <t>1444.786</t>
  </si>
  <si>
    <t>45.504</t>
  </si>
  <si>
    <t>1445.722</t>
  </si>
  <si>
    <t>1476.295</t>
  </si>
  <si>
    <t>1544.487</t>
  </si>
  <si>
    <t>1497.885</t>
  </si>
  <si>
    <t>15.143400000000007</t>
  </si>
  <si>
    <t>1500.057</t>
  </si>
  <si>
    <t>-4.074899999999988</t>
  </si>
  <si>
    <t>1497.628</t>
  </si>
  <si>
    <t>1478.659</t>
  </si>
  <si>
    <t>15.660400000000005</t>
  </si>
  <si>
    <t>-31.3537</t>
  </si>
  <si>
    <t>1523.934</t>
  </si>
  <si>
    <t>1554.026</t>
  </si>
  <si>
    <t>60.809</t>
  </si>
  <si>
    <t>32.2984</t>
  </si>
  <si>
    <t>1475.708</t>
  </si>
  <si>
    <t>1548.625</t>
  </si>
  <si>
    <t>1519.795</t>
  </si>
  <si>
    <t>1514.598</t>
  </si>
  <si>
    <t>53.224</t>
  </si>
  <si>
    <t>43.19299999999999</t>
  </si>
  <si>
    <t>1513.758</t>
  </si>
  <si>
    <t>47.654</t>
  </si>
  <si>
    <t>-15.726199999999984</t>
  </si>
  <si>
    <t>1529.2</t>
  </si>
  <si>
    <t>1478.008</t>
  </si>
  <si>
    <t>1545.071</t>
  </si>
  <si>
    <t>1511.487</t>
  </si>
  <si>
    <t>47.056</t>
  </si>
  <si>
    <t>-18.095000000000006</t>
  </si>
  <si>
    <t>-5.480200000000019</t>
  </si>
  <si>
    <t>1522.38</t>
  </si>
  <si>
    <t>-16.492300000000004</t>
  </si>
  <si>
    <t>1536.049</t>
  </si>
  <si>
    <t>1522.317</t>
  </si>
  <si>
    <t>1517.33</t>
  </si>
  <si>
    <t>14.04830000000002</t>
  </si>
  <si>
    <t>1454.866</t>
  </si>
  <si>
    <t>1557.186</t>
  </si>
  <si>
    <t>60.94</t>
  </si>
  <si>
    <t>-21.060700000000008</t>
  </si>
  <si>
    <t>34.131400000000006</t>
  </si>
  <si>
    <t>1500.136</t>
  </si>
  <si>
    <t>1551.928</t>
  </si>
  <si>
    <t>1442.811</t>
  </si>
  <si>
    <t>1478.311</t>
  </si>
  <si>
    <t>1443.762</t>
  </si>
  <si>
    <t>1478.256</t>
  </si>
  <si>
    <t>1471.942</t>
  </si>
  <si>
    <t>43.939</t>
  </si>
  <si>
    <t>1490.657</t>
  </si>
  <si>
    <t>1512.567</t>
  </si>
  <si>
    <t>1511.814</t>
  </si>
  <si>
    <t>1500.663</t>
  </si>
  <si>
    <t>1473.883</t>
  </si>
  <si>
    <t>9.395300000000011</t>
  </si>
  <si>
    <t>22.155799999999996</t>
  </si>
  <si>
    <t>1496.1</t>
  </si>
  <si>
    <t>1472.963</t>
  </si>
  <si>
    <t>1520.579</t>
  </si>
  <si>
    <t>59.102</t>
  </si>
  <si>
    <t>51.91150000000001</t>
  </si>
  <si>
    <t>31.77199999999999</t>
  </si>
  <si>
    <t>1508.934</t>
  </si>
  <si>
    <t>1503.836</t>
  </si>
  <si>
    <t>17.361800000000013</t>
  </si>
  <si>
    <t>1508.806</t>
  </si>
  <si>
    <t>1501.36</t>
  </si>
  <si>
    <t>52.378</t>
  </si>
  <si>
    <t>1482.557</t>
  </si>
  <si>
    <t>1498.826</t>
  </si>
  <si>
    <t>1549.72</t>
  </si>
  <si>
    <t>1546.765</t>
  </si>
  <si>
    <t>1517.063</t>
  </si>
  <si>
    <t>1529.611</t>
  </si>
  <si>
    <t>palmm001</t>
  </si>
  <si>
    <t>1525.806</t>
  </si>
  <si>
    <t>1515.673</t>
  </si>
  <si>
    <t>58.028</t>
  </si>
  <si>
    <t>32.92349999999998</t>
  </si>
  <si>
    <t>1519.139</t>
  </si>
  <si>
    <t>1542.327</t>
  </si>
  <si>
    <t>-16.84949999999997</t>
  </si>
  <si>
    <t>1513.491</t>
  </si>
  <si>
    <t>1520.271</t>
  </si>
  <si>
    <t>1515.015</t>
  </si>
  <si>
    <t>60.24</t>
  </si>
  <si>
    <t>37.46370000000002</t>
  </si>
  <si>
    <t>11.862800000000005</t>
  </si>
  <si>
    <t>1538.886</t>
  </si>
  <si>
    <t>1457.717</t>
  </si>
  <si>
    <t>1515.317</t>
  </si>
  <si>
    <t>11.143700000000011</t>
  </si>
  <si>
    <t>1456.709</t>
  </si>
  <si>
    <t>1499.382</t>
  </si>
  <si>
    <t>1555.451</t>
  </si>
  <si>
    <t>-5.842099999999976</t>
  </si>
  <si>
    <t>-23.203900000000022</t>
  </si>
  <si>
    <t>1501.535</t>
  </si>
  <si>
    <t>1550.529</t>
  </si>
  <si>
    <t>1445.046</t>
  </si>
  <si>
    <t>1476.076</t>
  </si>
  <si>
    <t>49.899</t>
  </si>
  <si>
    <t>1446.012</t>
  </si>
  <si>
    <t>1484.722</t>
  </si>
  <si>
    <t>1474.261</t>
  </si>
  <si>
    <t>45.809</t>
  </si>
  <si>
    <t>5.799799999999975</t>
  </si>
  <si>
    <t>1488.287</t>
  </si>
  <si>
    <t>1510.643</t>
  </si>
  <si>
    <t>55.435</t>
  </si>
  <si>
    <t>28.735800000000022</t>
  </si>
  <si>
    <t>1506.626</t>
  </si>
  <si>
    <t>1523.907</t>
  </si>
  <si>
    <t>1509.852</t>
  </si>
  <si>
    <t>-14.570000000000007</t>
  </si>
  <si>
    <t>3.3839999999999946</t>
  </si>
  <si>
    <t>1506.838</t>
  </si>
  <si>
    <t>1485.445</t>
  </si>
  <si>
    <t>1495.937</t>
  </si>
  <si>
    <t>1482.01</t>
  </si>
  <si>
    <t>1547.836</t>
  </si>
  <si>
    <t>30.1364</t>
  </si>
  <si>
    <t>1544.923</t>
  </si>
  <si>
    <t>-9.414100000000001</t>
  </si>
  <si>
    <t>42.971</t>
  </si>
  <si>
    <t>-1.8753000000000044</t>
  </si>
  <si>
    <t>1520.961</t>
  </si>
  <si>
    <t>1541.128</t>
  </si>
  <si>
    <t>43.116</t>
  </si>
  <si>
    <t>1541.42</t>
  </si>
  <si>
    <t>11.952099999999996</t>
  </si>
  <si>
    <t>1541.792</t>
  </si>
  <si>
    <t>1516.574</t>
  </si>
  <si>
    <t>1461.307</t>
  </si>
  <si>
    <t>1511.727</t>
  </si>
  <si>
    <t>-27.842800000000032</t>
  </si>
  <si>
    <t>1459.972</t>
  </si>
  <si>
    <t>1512.189</t>
  </si>
  <si>
    <t>1501.141</t>
  </si>
  <si>
    <t>1553.692</t>
  </si>
  <si>
    <t>1503.469</t>
  </si>
  <si>
    <t>1548.595</t>
  </si>
  <si>
    <t>1475.929</t>
  </si>
  <si>
    <t>1486.764</t>
  </si>
  <si>
    <t>1476.298</t>
  </si>
  <si>
    <t>46.687</t>
  </si>
  <si>
    <t>1472.234</t>
  </si>
  <si>
    <t>1508.613</t>
  </si>
  <si>
    <t>1520.829</t>
  </si>
  <si>
    <t>49.93</t>
  </si>
  <si>
    <t>46.63810000000001</t>
  </si>
  <si>
    <t>1502.631</t>
  </si>
  <si>
    <t>53.239</t>
  </si>
  <si>
    <t>1483.529</t>
  </si>
  <si>
    <t>57.87</t>
  </si>
  <si>
    <t>58.173</t>
  </si>
  <si>
    <t>25.516299999999976</t>
  </si>
  <si>
    <t>32.64620000000002</t>
  </si>
  <si>
    <t>1523.499</t>
  </si>
  <si>
    <t>1524.688</t>
  </si>
  <si>
    <t>46.582</t>
  </si>
  <si>
    <t>7.416600000000014</t>
  </si>
  <si>
    <t>1527.184</t>
  </si>
  <si>
    <t>1512.604</t>
  </si>
  <si>
    <t>1519.6</t>
  </si>
  <si>
    <t>-27.13309999999998</t>
  </si>
  <si>
    <t>1458.336</t>
  </si>
  <si>
    <t>1514.698</t>
  </si>
  <si>
    <t>59.996</t>
  </si>
  <si>
    <t>48.62620000000002</t>
  </si>
  <si>
    <t>1457.249</t>
  </si>
  <si>
    <t>1502.925</t>
  </si>
  <si>
    <t>12.685300000000025</t>
  </si>
  <si>
    <t>24.200300000000006</t>
  </si>
  <si>
    <t>1505.071</t>
  </si>
  <si>
    <t>1546.994</t>
  </si>
  <si>
    <t>1480.999</t>
  </si>
  <si>
    <t>1476.109</t>
  </si>
  <si>
    <t>1495.701</t>
  </si>
  <si>
    <t>1512.672</t>
  </si>
  <si>
    <t>51.953</t>
  </si>
  <si>
    <t>3.3417000000000265</t>
  </si>
  <si>
    <t>1482.185</t>
  </si>
  <si>
    <t>1503.935</t>
  </si>
  <si>
    <t>1481.681</t>
  </si>
  <si>
    <t>1506.363</t>
  </si>
  <si>
    <t>1506.371</t>
  </si>
  <si>
    <t>1441.889</t>
  </si>
  <si>
    <t>45.335</t>
  </si>
  <si>
    <t>1506.43</t>
  </si>
  <si>
    <t>1442.727</t>
  </si>
  <si>
    <t>46.344</t>
  </si>
  <si>
    <t>55.319</t>
  </si>
  <si>
    <t>-16.985799999999987</t>
  </si>
  <si>
    <t>32.33600000000001</t>
  </si>
  <si>
    <t>1514.731</t>
  </si>
  <si>
    <t>1486.47</t>
  </si>
  <si>
    <t>1508.155</t>
  </si>
  <si>
    <t>1507.351</t>
  </si>
  <si>
    <t>1520.877</t>
  </si>
  <si>
    <t>-22.97359999999999</t>
  </si>
  <si>
    <t>8.59159999999998</t>
  </si>
  <si>
    <t>1517.301</t>
  </si>
  <si>
    <t>1517.269</t>
  </si>
  <si>
    <t>1481.565</t>
  </si>
  <si>
    <t>9.01460000000003</t>
  </si>
  <si>
    <t>1481.788</t>
  </si>
  <si>
    <t>1486.078</t>
  </si>
  <si>
    <t>1505.104</t>
  </si>
  <si>
    <t>46.25</t>
  </si>
  <si>
    <t>-3.576700000000013</t>
  </si>
  <si>
    <t>1507.214</t>
  </si>
  <si>
    <t>1483.031</t>
  </si>
  <si>
    <t>1483.224</t>
  </si>
  <si>
    <t>1487.548</t>
  </si>
  <si>
    <t>1503.634</t>
  </si>
  <si>
    <t>8.995799999999974</t>
  </si>
  <si>
    <t>1489.638</t>
  </si>
  <si>
    <t>1505.818</t>
  </si>
  <si>
    <t>44.805</t>
  </si>
  <si>
    <t>1519.073</t>
  </si>
  <si>
    <t>1541.087</t>
  </si>
  <si>
    <t>1527.886</t>
  </si>
  <si>
    <t>1526.936</t>
  </si>
  <si>
    <t>1528.932</t>
  </si>
  <si>
    <t>1508.522</t>
  </si>
  <si>
    <t>-1.1844000000000114</t>
  </si>
  <si>
    <t>-17.37589999999998</t>
  </si>
  <si>
    <t>1508.714</t>
  </si>
  <si>
    <t>1456.694</t>
  </si>
  <si>
    <t>1502.886</t>
  </si>
  <si>
    <t>1455.874</t>
  </si>
  <si>
    <t>1500.123</t>
  </si>
  <si>
    <t>1549.729</t>
  </si>
  <si>
    <t>61.607</t>
  </si>
  <si>
    <t>38.36609999999999</t>
  </si>
  <si>
    <t>1544.85</t>
  </si>
  <si>
    <t>1516.34</t>
  </si>
  <si>
    <t>1518.788</t>
  </si>
  <si>
    <t>3.402800000000018</t>
  </si>
  <si>
    <t>1477.348</t>
  </si>
  <si>
    <t>1479.759</t>
  </si>
  <si>
    <t>1481.195</t>
  </si>
  <si>
    <t>1493.768</t>
  </si>
  <si>
    <t>1514.605</t>
  </si>
  <si>
    <t>1480.818</t>
  </si>
  <si>
    <t>51.655</t>
  </si>
  <si>
    <t>1507.82</t>
  </si>
  <si>
    <t>1443.753</t>
  </si>
  <si>
    <t>50.392</t>
  </si>
  <si>
    <t>43.331</t>
  </si>
  <si>
    <t>7.55290000000003</t>
  </si>
  <si>
    <t>-17.173799999999982</t>
  </si>
  <si>
    <t>1504.398</t>
  </si>
  <si>
    <t>1444.759</t>
  </si>
  <si>
    <t>1523.072</t>
  </si>
  <si>
    <t>1544.165</t>
  </si>
  <si>
    <t>57.595</t>
  </si>
  <si>
    <t>1511.246</t>
  </si>
  <si>
    <t>1479.802</t>
  </si>
  <si>
    <t>50.15</t>
  </si>
  <si>
    <t>13.404400000000019</t>
  </si>
  <si>
    <t>1512.516</t>
  </si>
  <si>
    <t>1506.301</t>
  </si>
  <si>
    <t>-7.303799999999977</t>
  </si>
  <si>
    <t>1505.4</t>
  </si>
  <si>
    <t>1518.509</t>
  </si>
  <si>
    <t>47.598</t>
  </si>
  <si>
    <t>1521.826</t>
  </si>
  <si>
    <t>1538.335</t>
  </si>
  <si>
    <t>1541.53</t>
  </si>
  <si>
    <t>8.267300000000002</t>
  </si>
  <si>
    <t>1542.691</t>
  </si>
  <si>
    <t>1510.475</t>
  </si>
  <si>
    <t>-23.387199999999996</t>
  </si>
  <si>
    <t>11.040299999999984</t>
  </si>
  <si>
    <t>1529.272</t>
  </si>
  <si>
    <t>1510.517</t>
  </si>
  <si>
    <t>1458.047</t>
  </si>
  <si>
    <t>1501.533</t>
  </si>
  <si>
    <t>1457.336</t>
  </si>
  <si>
    <t>1548.673</t>
  </si>
  <si>
    <t>1499.493</t>
  </si>
  <si>
    <t>62.599</t>
  </si>
  <si>
    <t>41.89109999999999</t>
  </si>
  <si>
    <t>1543.929</t>
  </si>
  <si>
    <t>1494.938</t>
  </si>
  <si>
    <t>1518.372</t>
  </si>
  <si>
    <t>8.206199999999978</t>
  </si>
  <si>
    <t>1518.297</t>
  </si>
  <si>
    <t>1513.406</t>
  </si>
  <si>
    <t>1478.916</t>
  </si>
  <si>
    <t>1478.192</t>
  </si>
  <si>
    <t>44.132</t>
  </si>
  <si>
    <t>53.523</t>
  </si>
  <si>
    <t>1482.843</t>
  </si>
  <si>
    <t>1476.986</t>
  </si>
  <si>
    <t>47.1</t>
  </si>
  <si>
    <t>-19.956199999999978</t>
  </si>
  <si>
    <t>1482.604</t>
  </si>
  <si>
    <t>1503.517</t>
  </si>
  <si>
    <t>1481.898</t>
  </si>
  <si>
    <t>1506.146</t>
  </si>
  <si>
    <t>1502.113</t>
  </si>
  <si>
    <t>1446.147</t>
  </si>
  <si>
    <t>59.363</t>
  </si>
  <si>
    <t>51.13129999999999</t>
  </si>
  <si>
    <t>1502.282</t>
  </si>
  <si>
    <t>1446.875</t>
  </si>
  <si>
    <t>1519.198</t>
  </si>
  <si>
    <t>1548.039</t>
  </si>
  <si>
    <t>59.558</t>
  </si>
  <si>
    <t>34.37110000000001</t>
  </si>
  <si>
    <t>1513.522</t>
  </si>
  <si>
    <t>44.862</t>
  </si>
  <si>
    <t>1486.973</t>
  </si>
  <si>
    <t>1507.651</t>
  </si>
  <si>
    <t>1547.127</t>
  </si>
  <si>
    <t>1549.042</t>
  </si>
  <si>
    <t>1525.728</t>
  </si>
  <si>
    <t>56.862</t>
  </si>
  <si>
    <t>30.13170000000001</t>
  </si>
  <si>
    <t>1506.574</t>
  </si>
  <si>
    <t>20.27110000000001</t>
  </si>
  <si>
    <t>1452.296</t>
  </si>
  <si>
    <t>1503.701</t>
  </si>
  <si>
    <t>1554.227</t>
  </si>
  <si>
    <t>1493.939</t>
  </si>
  <si>
    <t>28.021399999999982</t>
  </si>
  <si>
    <t>1550.108</t>
  </si>
  <si>
    <t>1495.074</t>
  </si>
  <si>
    <t>1513.299</t>
  </si>
  <si>
    <t>12.680600000000002</t>
  </si>
  <si>
    <t>14.043599999999998</t>
  </si>
  <si>
    <t>1492.864</t>
  </si>
  <si>
    <t>1481.241</t>
  </si>
  <si>
    <t>1504.88</t>
  </si>
  <si>
    <t>-14.720400000000025</t>
  </si>
  <si>
    <t>1480.655</t>
  </si>
  <si>
    <t>1507.389</t>
  </si>
  <si>
    <t>59.031</t>
  </si>
  <si>
    <t>-25.25310000000002</t>
  </si>
  <si>
    <t>32.190299999999986</t>
  </si>
  <si>
    <t>1448.599</t>
  </si>
  <si>
    <t>45.427</t>
  </si>
  <si>
    <t>1448.678</t>
  </si>
  <si>
    <t>1505.037</t>
  </si>
  <si>
    <t>1519.523</t>
  </si>
  <si>
    <t>1517.132</t>
  </si>
  <si>
    <t>12.690000000000014</t>
  </si>
  <si>
    <t>1520.478</t>
  </si>
  <si>
    <t>1482.077</t>
  </si>
  <si>
    <t>-20.501399999999975</t>
  </si>
  <si>
    <t>1482.151</t>
  </si>
  <si>
    <t>1480.781</t>
  </si>
  <si>
    <t>1490.919</t>
  </si>
  <si>
    <t>-10.208399999999987</t>
  </si>
  <si>
    <t>1481.04</t>
  </si>
  <si>
    <t>1486.169</t>
  </si>
  <si>
    <t>1493.492</t>
  </si>
  <si>
    <t>51.639</t>
  </si>
  <si>
    <t>1478.638</t>
  </si>
  <si>
    <t>1488.571</t>
  </si>
  <si>
    <t>1510.752</t>
  </si>
  <si>
    <t>1525.525</t>
  </si>
  <si>
    <t>1510.257</t>
  </si>
  <si>
    <t>1557.246</t>
  </si>
  <si>
    <t>1499.661</t>
  </si>
  <si>
    <t>58.187</t>
  </si>
  <si>
    <t>21.82679999999999</t>
  </si>
  <si>
    <t>6.73040000000001</t>
  </si>
  <si>
    <t>1515.605</t>
  </si>
  <si>
    <t>47.184</t>
  </si>
  <si>
    <t>1515.805</t>
  </si>
  <si>
    <t>1501.23</t>
  </si>
  <si>
    <t>1542.14</t>
  </si>
  <si>
    <t>1544.449</t>
  </si>
  <si>
    <t>56.758</t>
  </si>
  <si>
    <t>1539.683</t>
  </si>
  <si>
    <t>1546.484</t>
  </si>
  <si>
    <t>1518.053</t>
  </si>
  <si>
    <t>1490.917</t>
  </si>
  <si>
    <t>1518.805</t>
  </si>
  <si>
    <t>1455.754</t>
  </si>
  <si>
    <t>1474.854</t>
  </si>
  <si>
    <t>1506.454</t>
  </si>
  <si>
    <t>20.454399999999985</t>
  </si>
  <si>
    <t>1473.987</t>
  </si>
  <si>
    <t>1524.853</t>
  </si>
  <si>
    <t>1484.728</t>
  </si>
  <si>
    <t>johna002</t>
  </si>
  <si>
    <t>-1.2454999999999694</t>
  </si>
  <si>
    <t>1487.052</t>
  </si>
  <si>
    <t>1483.873</t>
  </si>
  <si>
    <t>49.04</t>
  </si>
  <si>
    <t>1504.83</t>
  </si>
  <si>
    <t>1519.817</t>
  </si>
  <si>
    <t>1444.062</t>
  </si>
  <si>
    <t>1521.387</t>
  </si>
  <si>
    <t>1443.911</t>
  </si>
  <si>
    <t>1514.378</t>
  </si>
  <si>
    <t>1522.526</t>
  </si>
  <si>
    <t>1520.739</t>
  </si>
  <si>
    <t>34.84580000000001</t>
  </si>
  <si>
    <t>1511.808</t>
  </si>
  <si>
    <t>1515.241</t>
  </si>
  <si>
    <t>1482.254</t>
  </si>
  <si>
    <t>11.237699999999991</t>
  </si>
  <si>
    <t>5.038400000000013</t>
  </si>
  <si>
    <t>1516.238</t>
  </si>
  <si>
    <t>1475.768</t>
  </si>
  <si>
    <t>50.418</t>
  </si>
  <si>
    <t>1476.389</t>
  </si>
  <si>
    <t>1543.073</t>
  </si>
  <si>
    <t>1480.545</t>
  </si>
  <si>
    <t>45.757</t>
  </si>
  <si>
    <t>1517.966</t>
  </si>
  <si>
    <t>1484.115</t>
  </si>
  <si>
    <t>1514.859</t>
  </si>
  <si>
    <t>carrd001</t>
  </si>
  <si>
    <t>52.949</t>
  </si>
  <si>
    <t>1486.136</t>
  </si>
  <si>
    <t>1508.586</t>
  </si>
  <si>
    <t>50.317</t>
  </si>
  <si>
    <t>1527.717</t>
  </si>
  <si>
    <t>1513.267</t>
  </si>
  <si>
    <t>1506.163</t>
  </si>
  <si>
    <t>bradd002</t>
  </si>
  <si>
    <t>53.142</t>
  </si>
  <si>
    <t>60.671</t>
  </si>
  <si>
    <t>48.842399999999984</t>
  </si>
  <si>
    <t>1503.329</t>
  </si>
  <si>
    <t>-14.523000000000017</t>
  </si>
  <si>
    <t>1538.628</t>
  </si>
  <si>
    <t>1547.538</t>
  </si>
  <si>
    <t>38.4319</t>
  </si>
  <si>
    <t>1489.352</t>
  </si>
  <si>
    <t>1520.371</t>
  </si>
  <si>
    <t>1485.481</t>
  </si>
  <si>
    <t>1454.117</t>
  </si>
  <si>
    <t>44.542</t>
  </si>
  <si>
    <t>60.738</t>
  </si>
  <si>
    <t>51.737600000000015</t>
  </si>
  <si>
    <t>1484.946</t>
  </si>
  <si>
    <t>1453.035</t>
  </si>
  <si>
    <t>1476.673</t>
  </si>
  <si>
    <t>15.072900000000004</t>
  </si>
  <si>
    <t>1475.975</t>
  </si>
  <si>
    <t>1522.919</t>
  </si>
  <si>
    <t>1486.662</t>
  </si>
  <si>
    <t>1500.729</t>
  </si>
  <si>
    <t>1485.421</t>
  </si>
  <si>
    <t>55.588</t>
  </si>
  <si>
    <t>1485.258</t>
  </si>
  <si>
    <t>1521.79</t>
  </si>
  <si>
    <t>1442.089</t>
  </si>
  <si>
    <t>45.781</t>
  </si>
  <si>
    <t>-22.2686</t>
  </si>
  <si>
    <t>1523.391</t>
  </si>
  <si>
    <t>1441.908</t>
  </si>
  <si>
    <t>1516.319</t>
  </si>
  <si>
    <t>1520.585</t>
  </si>
  <si>
    <t>53.6</t>
  </si>
  <si>
    <t>11.38340000000002</t>
  </si>
  <si>
    <t>-24.68439999999998</t>
  </si>
  <si>
    <t>1516.021</t>
  </si>
  <si>
    <t>1512.512</t>
  </si>
  <si>
    <t>51.617</t>
  </si>
  <si>
    <t>5.856199999999977</t>
  </si>
  <si>
    <t>1508.779</t>
  </si>
  <si>
    <t>1543.974</t>
  </si>
  <si>
    <t>-14.57940000000002</t>
  </si>
  <si>
    <t>1474.787</t>
  </si>
  <si>
    <t>1496.115</t>
  </si>
  <si>
    <t>45.679</t>
  </si>
  <si>
    <t>51.8</t>
  </si>
  <si>
    <t>1526.374</t>
  </si>
  <si>
    <t>1556.221</t>
  </si>
  <si>
    <t>1500.686</t>
  </si>
  <si>
    <t>58.692</t>
  </si>
  <si>
    <t>1501.455</t>
  </si>
  <si>
    <t>1510.885</t>
  </si>
  <si>
    <t>1508.546</t>
  </si>
  <si>
    <t>-0.9635000000000254</t>
  </si>
  <si>
    <t>1506.114</t>
  </si>
  <si>
    <t>1538.775</t>
  </si>
  <si>
    <t>-25.525700000000022</t>
  </si>
  <si>
    <t>1549.578</t>
  </si>
  <si>
    <t>1495.341</t>
  </si>
  <si>
    <t>1515.844</t>
  </si>
  <si>
    <t>1493.769</t>
  </si>
  <si>
    <t>1457.048</t>
  </si>
  <si>
    <t>16.877700000000004</t>
  </si>
  <si>
    <t>1481.101</t>
  </si>
  <si>
    <t>1456.88</t>
  </si>
  <si>
    <t>1474.776</t>
  </si>
  <si>
    <t>1506.532</t>
  </si>
  <si>
    <t>1508.55</t>
  </si>
  <si>
    <t>1526.436</t>
  </si>
  <si>
    <t>55.077</t>
  </si>
  <si>
    <t>10.97449999999997</t>
  </si>
  <si>
    <t>1485.795</t>
  </si>
  <si>
    <t>1498.154</t>
  </si>
  <si>
    <t>1487.996</t>
  </si>
  <si>
    <t>1500.511</t>
  </si>
  <si>
    <t>1488.088</t>
  </si>
  <si>
    <t>1444.857</t>
  </si>
  <si>
    <t>-25.027500000000014</t>
  </si>
  <si>
    <t>1520.237</t>
  </si>
  <si>
    <t>1445.062</t>
  </si>
  <si>
    <t>1519.541</t>
  </si>
  <si>
    <t>1515.772</t>
  </si>
  <si>
    <t>1506.926</t>
  </si>
  <si>
    <t>1529.45</t>
  </si>
  <si>
    <t>1475.707</t>
  </si>
  <si>
    <t>1542.445</t>
  </si>
  <si>
    <t>55.802</t>
  </si>
  <si>
    <t>57.341</t>
  </si>
  <si>
    <t>34.389900000000004</t>
  </si>
  <si>
    <t>23.86189999999999</t>
  </si>
  <si>
    <t>1543.085</t>
  </si>
  <si>
    <t>1484.128</t>
  </si>
  <si>
    <t>1524.247</t>
  </si>
  <si>
    <t>48.831</t>
  </si>
  <si>
    <t>56.189</t>
  </si>
  <si>
    <t>0.7661000000000179</t>
  </si>
  <si>
    <t>17.530999999999985</t>
  </si>
  <si>
    <t>1524.639</t>
  </si>
  <si>
    <t>1487.014</t>
  </si>
  <si>
    <t>43.985</t>
  </si>
  <si>
    <t>-40.01580000000001</t>
  </si>
  <si>
    <t>1490.198</t>
  </si>
  <si>
    <t>1474.139</t>
  </si>
  <si>
    <t>1558.087</t>
  </si>
  <si>
    <t>60.126</t>
  </si>
  <si>
    <t>32.74020000000001</t>
  </si>
  <si>
    <t>1553.781</t>
  </si>
  <si>
    <t>1521.986</t>
  </si>
  <si>
    <t>1524.452</t>
  </si>
  <si>
    <t>1511.33</t>
  </si>
  <si>
    <t>1440.698</t>
  </si>
  <si>
    <t>45.435</t>
  </si>
  <si>
    <t>-0.14099999999997195</t>
  </si>
  <si>
    <t>1440.36</t>
  </si>
  <si>
    <t>1513.823</t>
  </si>
  <si>
    <t>1505.607</t>
  </si>
  <si>
    <t>1513.977</t>
  </si>
  <si>
    <t>1503.059</t>
  </si>
  <si>
    <t>1540.707</t>
  </si>
  <si>
    <t>1490.935</t>
  </si>
  <si>
    <t>46.854</t>
  </si>
  <si>
    <t>-10.006300000000023</t>
  </si>
  <si>
    <t>1511.339</t>
  </si>
  <si>
    <t>15.411299999999983</t>
  </si>
  <si>
    <t>1498.693</t>
  </si>
  <si>
    <t>1458.18</t>
  </si>
  <si>
    <t>6.086500000000008</t>
  </si>
  <si>
    <t>1458.142</t>
  </si>
  <si>
    <t>1476.594</t>
  </si>
  <si>
    <t>1504.714</t>
  </si>
  <si>
    <t>-10.076799999999993</t>
  </si>
  <si>
    <t>1555.963</t>
  </si>
  <si>
    <t>62.052</t>
  </si>
  <si>
    <t>42.7324</t>
  </si>
  <si>
    <t>1551.885</t>
  </si>
  <si>
    <t>1540.543</t>
  </si>
  <si>
    <t>1502.74</t>
  </si>
  <si>
    <t>4.1642000000000134</t>
  </si>
  <si>
    <t>1541.076</t>
  </si>
  <si>
    <t>1460.337</t>
  </si>
  <si>
    <t>1506.151</t>
  </si>
  <si>
    <t>1523.181</t>
  </si>
  <si>
    <t>1524.938</t>
  </si>
  <si>
    <t>1442.753</t>
  </si>
  <si>
    <t>1495.506</t>
  </si>
  <si>
    <t>45.751</t>
  </si>
  <si>
    <t>25.422299999999996</t>
  </si>
  <si>
    <t>1442.392</t>
  </si>
  <si>
    <t>1490.796</t>
  </si>
  <si>
    <t>1539.694</t>
  </si>
  <si>
    <t>-9.235500000000016</t>
  </si>
  <si>
    <t>1491.863</t>
  </si>
  <si>
    <t>1519.961</t>
  </si>
  <si>
    <t>-23.86189999999999</t>
  </si>
  <si>
    <t>1520.253</t>
  </si>
  <si>
    <t>12.62889999999999</t>
  </si>
  <si>
    <t>1512.702</t>
  </si>
  <si>
    <t>1477.821</t>
  </si>
  <si>
    <t>1475.157</t>
  </si>
  <si>
    <t>22.04299999999999</t>
  </si>
  <si>
    <t>1488.023</t>
  </si>
  <si>
    <t>1503.042</t>
  </si>
  <si>
    <t>1545.881</t>
  </si>
  <si>
    <t>43.35</t>
  </si>
  <si>
    <t>1547.549</t>
  </si>
  <si>
    <t>1521.049</t>
  </si>
  <si>
    <t>1520.895</t>
  </si>
  <si>
    <t>1514.98</t>
  </si>
  <si>
    <t>55.265</t>
  </si>
  <si>
    <t>58.311</t>
  </si>
  <si>
    <t>18.40520000000002</t>
  </si>
  <si>
    <t>47.1457</t>
  </si>
  <si>
    <t>1477.609</t>
  </si>
  <si>
    <t>1478.386</t>
  </si>
  <si>
    <t>1508.114</t>
  </si>
  <si>
    <t>1495.215</t>
  </si>
  <si>
    <t>1514.523</t>
  </si>
  <si>
    <t>1477.434</t>
  </si>
  <si>
    <t>1554.792</t>
  </si>
  <si>
    <t>1477.245</t>
  </si>
  <si>
    <t>1550.918</t>
  </si>
  <si>
    <t>1539.403</t>
  </si>
  <si>
    <t>1503.879</t>
  </si>
  <si>
    <t>59.561</t>
  </si>
  <si>
    <t>1539.894</t>
  </si>
  <si>
    <t>1502.79</t>
  </si>
  <si>
    <t>1462.964</t>
  </si>
  <si>
    <t>1522.205</t>
  </si>
  <si>
    <t>10.03449999999999</t>
  </si>
  <si>
    <t>1525.303</t>
  </si>
  <si>
    <t>1524.69</t>
  </si>
  <si>
    <t>47.21</t>
  </si>
  <si>
    <t>-9.442300000000001</t>
  </si>
  <si>
    <t>1526.528</t>
  </si>
  <si>
    <t>1516.74</t>
  </si>
  <si>
    <t>15.665100000000027</t>
  </si>
  <si>
    <t>1473.882</t>
  </si>
  <si>
    <t>1482.531</t>
  </si>
  <si>
    <t>19.711800000000014</t>
  </si>
  <si>
    <t>1547.353</t>
  </si>
  <si>
    <t>5.912600000000013</t>
  </si>
  <si>
    <t>1499.165</t>
  </si>
  <si>
    <t>1548.716</t>
  </si>
  <si>
    <t>1513.904</t>
  </si>
  <si>
    <t>1514.253</t>
  </si>
  <si>
    <t>1511.823</t>
  </si>
  <si>
    <t>56.506</t>
  </si>
  <si>
    <t>36.1101</t>
  </si>
  <si>
    <t>1494.133</t>
  </si>
  <si>
    <t>1518.884</t>
  </si>
  <si>
    <t>1495.128</t>
  </si>
  <si>
    <t>1482.142</t>
  </si>
  <si>
    <t>1503.912</t>
  </si>
  <si>
    <t>1503.161</t>
  </si>
  <si>
    <t>1514.647</t>
  </si>
  <si>
    <t>1496.423</t>
  </si>
  <si>
    <t>55.956</t>
  </si>
  <si>
    <t>20.900900000000014</t>
  </si>
  <si>
    <t>1.5415999999999805</t>
  </si>
  <si>
    <t>1513.369</t>
  </si>
  <si>
    <t>1538.252</t>
  </si>
  <si>
    <t>1505.031</t>
  </si>
  <si>
    <t>51.69</t>
  </si>
  <si>
    <t>58.081</t>
  </si>
  <si>
    <t>34.29120000000003</t>
  </si>
  <si>
    <t>1503.794</t>
  </si>
  <si>
    <t>1523.862</t>
  </si>
  <si>
    <t>62.581</t>
  </si>
  <si>
    <t>59.94850000000002</t>
  </si>
  <si>
    <t>1460.963</t>
  </si>
  <si>
    <t>1521.159</t>
  </si>
  <si>
    <t>1489.829</t>
  </si>
  <si>
    <t>1518.546</t>
  </si>
  <si>
    <t>1493.302</t>
  </si>
  <si>
    <t>1518.802</t>
  </si>
  <si>
    <t>1473.9</t>
  </si>
  <si>
    <t>1473.468</t>
  </si>
  <si>
    <t>1488.824</t>
  </si>
  <si>
    <t>1548.839</t>
  </si>
  <si>
    <t>60.055</t>
  </si>
  <si>
    <t>48.795399999999994</t>
  </si>
  <si>
    <t>1550.323</t>
  </si>
  <si>
    <t>1515.115</t>
  </si>
  <si>
    <t>52.642</t>
  </si>
  <si>
    <t>1513.277</t>
  </si>
  <si>
    <t>1519.248</t>
  </si>
  <si>
    <t>50.812</t>
  </si>
  <si>
    <t>-4.1735999999999915</t>
  </si>
  <si>
    <t>1479.162</t>
  </si>
  <si>
    <t>45.899</t>
  </si>
  <si>
    <t>1506.444</t>
  </si>
  <si>
    <t>1513.043</t>
  </si>
  <si>
    <t>-20.101900000000004</t>
  </si>
  <si>
    <t>1500.383</t>
  </si>
  <si>
    <t>1503.582</t>
  </si>
  <si>
    <t>-23.07230000000003</t>
  </si>
  <si>
    <t>-40.10040000000002</t>
  </si>
  <si>
    <t>1459.632</t>
  </si>
  <si>
    <t>1494.959</t>
  </si>
  <si>
    <t>55.285</t>
  </si>
  <si>
    <t>24.219099999999994</t>
  </si>
  <si>
    <t>1459.618</t>
  </si>
  <si>
    <t>1497.443</t>
  </si>
  <si>
    <t>1509.782</t>
  </si>
  <si>
    <t>1501.322</t>
  </si>
  <si>
    <t>ely-j001</t>
  </si>
  <si>
    <t>43.943</t>
  </si>
  <si>
    <t>1511.918</t>
  </si>
  <si>
    <t>1500.467</t>
  </si>
  <si>
    <t>1445.825</t>
  </si>
  <si>
    <t>55.797</t>
  </si>
  <si>
    <t>1445.157</t>
  </si>
  <si>
    <t>1517.355</t>
  </si>
  <si>
    <t>1474.662</t>
  </si>
  <si>
    <t>1474.687</t>
  </si>
  <si>
    <t>1515.684</t>
  </si>
  <si>
    <t>-2.8716999999999864</t>
  </si>
  <si>
    <t>1514.018</t>
  </si>
  <si>
    <t>1492.434</t>
  </si>
  <si>
    <t>52.384</t>
  </si>
  <si>
    <t>49.09</t>
  </si>
  <si>
    <t>1488.032</t>
  </si>
  <si>
    <t>1487.416</t>
  </si>
  <si>
    <t>1475.374</t>
  </si>
  <si>
    <t>1496.646</t>
  </si>
  <si>
    <t>1474.876</t>
  </si>
  <si>
    <t>1497.414</t>
  </si>
  <si>
    <t>1501.723</t>
  </si>
  <si>
    <t>1476.704</t>
  </si>
  <si>
    <t>1523.856</t>
  </si>
  <si>
    <t>1514.009</t>
  </si>
  <si>
    <t>1523.58</t>
  </si>
  <si>
    <t>1516.562</t>
  </si>
  <si>
    <t>1518.515</t>
  </si>
  <si>
    <t>33.896400000000014</t>
  </si>
  <si>
    <t>1515.022</t>
  </si>
  <si>
    <t>1535.998</t>
  </si>
  <si>
    <t>1493.62</t>
  </si>
  <si>
    <t>55.521</t>
  </si>
  <si>
    <t>-16.67090000000002</t>
  </si>
  <si>
    <t>1493.488</t>
  </si>
  <si>
    <t>1548.239</t>
  </si>
  <si>
    <t>1557.564</t>
  </si>
  <si>
    <t>57.309</t>
  </si>
  <si>
    <t>20.778699999999997</t>
  </si>
  <si>
    <t>1516.598</t>
  </si>
  <si>
    <t>1553.475</t>
  </si>
  <si>
    <t>-18.70600000000002</t>
  </si>
  <si>
    <t>59.117</t>
  </si>
  <si>
    <t>42.961</t>
  </si>
  <si>
    <t>36.213499999999996</t>
  </si>
  <si>
    <t>1528.413</t>
  </si>
  <si>
    <t>1545.186</t>
  </si>
  <si>
    <t>-28.387999999999998</t>
  </si>
  <si>
    <t>1495.819</t>
  </si>
  <si>
    <t>1545.908</t>
  </si>
  <si>
    <t>1540.418</t>
  </si>
  <si>
    <t>1540.842</t>
  </si>
  <si>
    <t>1545.728</t>
  </si>
  <si>
    <t>1499.815</t>
  </si>
  <si>
    <t>57.389</t>
  </si>
  <si>
    <t>21.91140000000003</t>
  </si>
  <si>
    <t>1546.187</t>
  </si>
  <si>
    <t>1499.115</t>
  </si>
  <si>
    <t>1461.597</t>
  </si>
  <si>
    <t>1495.464</t>
  </si>
  <si>
    <t>11.312900000000017</t>
  </si>
  <si>
    <t>1509.468</t>
  </si>
  <si>
    <t>1502.917</t>
  </si>
  <si>
    <t>1447.048</t>
  </si>
  <si>
    <t>1515.894</t>
  </si>
  <si>
    <t>42.203</t>
  </si>
  <si>
    <t>43.649</t>
  </si>
  <si>
    <t>-23.937099999999983</t>
  </si>
  <si>
    <t>-42.943900000000006</t>
  </si>
  <si>
    <t>1446.345</t>
  </si>
  <si>
    <t>1517.666</t>
  </si>
  <si>
    <t>1511.6</t>
  </si>
  <si>
    <t>1511.997</t>
  </si>
  <si>
    <t>1491.14</t>
  </si>
  <si>
    <t>1486.411</t>
  </si>
  <si>
    <t>9.743100000000002</t>
  </si>
  <si>
    <t>1486.814</t>
  </si>
  <si>
    <t>1488.634</t>
  </si>
  <si>
    <t>1472.021</t>
  </si>
  <si>
    <t>1499.998</t>
  </si>
  <si>
    <t>45.42</t>
  </si>
  <si>
    <t>-9.841799999999973</t>
  </si>
  <si>
    <t>1471.315</t>
  </si>
  <si>
    <t>1500.975</t>
  </si>
  <si>
    <t>1473.632</t>
  </si>
  <si>
    <t>1471.889</t>
  </si>
  <si>
    <t>1521.216</t>
  </si>
  <si>
    <t>-1.6826000000000192</t>
  </si>
  <si>
    <t>1515.961</t>
  </si>
  <si>
    <t>1540.577</t>
  </si>
  <si>
    <t>54.764</t>
  </si>
  <si>
    <t>1538.916</t>
  </si>
  <si>
    <t>1555.428</t>
  </si>
  <si>
    <t>58.917</t>
  </si>
  <si>
    <t>-13.564200000000014</t>
  </si>
  <si>
    <t>28.41150000000001</t>
  </si>
  <si>
    <t>1551.405</t>
  </si>
  <si>
    <t>1480.555</t>
  </si>
  <si>
    <t>27.151900000000005</t>
  </si>
  <si>
    <t>1481.521</t>
  </si>
  <si>
    <t>1523.038</t>
  </si>
  <si>
    <t>1514.318</t>
  </si>
  <si>
    <t>1527.329</t>
  </si>
  <si>
    <t>1513.485</t>
  </si>
  <si>
    <t>1544.63</t>
  </si>
  <si>
    <t>1500.912</t>
  </si>
  <si>
    <t>1545.167</t>
  </si>
  <si>
    <t>1491.689</t>
  </si>
  <si>
    <t>-15.152799999999985</t>
  </si>
  <si>
    <t>1462.932</t>
  </si>
  <si>
    <t>1448.081</t>
  </si>
  <si>
    <t>1514.43</t>
  </si>
  <si>
    <t>1492.109</t>
  </si>
  <si>
    <t>1473.579</t>
  </si>
  <si>
    <t>1519.194</t>
  </si>
  <si>
    <t>1519.014</t>
  </si>
  <si>
    <t>1510.539</t>
  </si>
  <si>
    <t>1489.474</t>
  </si>
  <si>
    <t>5.2875000000000005</t>
  </si>
  <si>
    <t>1483.673</t>
  </si>
  <si>
    <t>1473.864</t>
  </si>
  <si>
    <t>1498.155</t>
  </si>
  <si>
    <t>54.611</t>
  </si>
  <si>
    <t>21.887899999999984</t>
  </si>
  <si>
    <t>1504.804</t>
  </si>
  <si>
    <t>1469.827</t>
  </si>
  <si>
    <t>1519.569</t>
  </si>
  <si>
    <t>1520.779</t>
  </si>
  <si>
    <t>1518.92</t>
  </si>
  <si>
    <t>-5.118300000000027</t>
  </si>
  <si>
    <t>1515.325</t>
  </si>
  <si>
    <t>1535.695</t>
  </si>
  <si>
    <t>1551.579</t>
  </si>
  <si>
    <t>62.07</t>
  </si>
  <si>
    <t>41.82060000000002</t>
  </si>
  <si>
    <t>1548.095</t>
  </si>
  <si>
    <t>1483.375</t>
  </si>
  <si>
    <t>1520.097</t>
  </si>
  <si>
    <t>1512.935</t>
  </si>
  <si>
    <t>1531.205</t>
  </si>
  <si>
    <t>1511.285</t>
  </si>
  <si>
    <t>6.744500000000011</t>
  </si>
  <si>
    <t>9.273099999999996</t>
  </si>
  <si>
    <t>1511.844</t>
  </si>
  <si>
    <t>1446.964</t>
  </si>
  <si>
    <t>-30.065899999999996</t>
  </si>
  <si>
    <t>1446.353</t>
  </si>
  <si>
    <t>1516.158</t>
  </si>
  <si>
    <t>1495.221</t>
  </si>
  <si>
    <t>61.49</t>
  </si>
  <si>
    <t>40.02520000000003</t>
  </si>
  <si>
    <t>-18.292399999999983</t>
  </si>
  <si>
    <t>1550.592</t>
  </si>
  <si>
    <t>1499.057</t>
  </si>
  <si>
    <t>1517.98</t>
  </si>
  <si>
    <t>-13.277500000000014</t>
  </si>
  <si>
    <t>1537.85</t>
  </si>
  <si>
    <t>1490.586</t>
  </si>
  <si>
    <t>1486.034</t>
  </si>
  <si>
    <t>1470.698</t>
  </si>
  <si>
    <t>58.418</t>
  </si>
  <si>
    <t>45.82030000000001</t>
  </si>
  <si>
    <t>1497.634</t>
  </si>
  <si>
    <t>1470.378</t>
  </si>
  <si>
    <t>1516.757</t>
  </si>
  <si>
    <t>57.214</t>
  </si>
  <si>
    <t>31.795500000000004</t>
  </si>
  <si>
    <t>1489.63</t>
  </si>
  <si>
    <t>1513.17</t>
  </si>
  <si>
    <t>45.907</t>
  </si>
  <si>
    <t>20.003200000000003</t>
  </si>
  <si>
    <t>1474.656</t>
  </si>
  <si>
    <t>1521.572</t>
  </si>
  <si>
    <t>1516.293</t>
  </si>
  <si>
    <t>56.889</t>
  </si>
  <si>
    <t>2.5473999999999744</t>
  </si>
  <si>
    <t>1521.574</t>
  </si>
  <si>
    <t>-16.3936</t>
  </si>
  <si>
    <t>-11.228299999999981</t>
  </si>
  <si>
    <t>1503.298</t>
  </si>
  <si>
    <t>1528.814</t>
  </si>
  <si>
    <t>1509.701</t>
  </si>
  <si>
    <t>1531.271</t>
  </si>
  <si>
    <t>1467.228</t>
  </si>
  <si>
    <t>63.243</t>
  </si>
  <si>
    <t>59.6242</t>
  </si>
  <si>
    <t>1544.284</t>
  </si>
  <si>
    <t>1467.431</t>
  </si>
  <si>
    <t>1518.655</t>
  </si>
  <si>
    <t>1514.418</t>
  </si>
  <si>
    <t>18.377000000000017</t>
  </si>
  <si>
    <t>1521.2</t>
  </si>
  <si>
    <t>1502.021</t>
  </si>
  <si>
    <t>1449.836</t>
  </si>
  <si>
    <t>1501.205</t>
  </si>
  <si>
    <t>1449.509</t>
  </si>
  <si>
    <t>58.789</t>
  </si>
  <si>
    <t>-5.2875000000000005</t>
  </si>
  <si>
    <t>1544.097</t>
  </si>
  <si>
    <t>1550.397</t>
  </si>
  <si>
    <t>1547.934</t>
  </si>
  <si>
    <t>1501.715</t>
  </si>
  <si>
    <t>1488.646</t>
  </si>
  <si>
    <t>-27.386899999999994</t>
  </si>
  <si>
    <t>1473.217</t>
  </si>
  <si>
    <t>1519.211</t>
  </si>
  <si>
    <t>15.669799999999983</t>
  </si>
  <si>
    <t>1471.333</t>
  </si>
  <si>
    <t>1467.762</t>
  </si>
  <si>
    <t>1513.106</t>
  </si>
  <si>
    <t>50.657</t>
  </si>
  <si>
    <t>11.900400000000017</t>
  </si>
  <si>
    <t>1485.959</t>
  </si>
  <si>
    <t>50.801</t>
  </si>
  <si>
    <t>0.7285000000000054</t>
  </si>
  <si>
    <t>1514.711</t>
  </si>
  <si>
    <t>1473.454</t>
  </si>
  <si>
    <t>1473.044</t>
  </si>
  <si>
    <t>1489.414</t>
  </si>
  <si>
    <t>1479.362</t>
  </si>
  <si>
    <t>1494.728</t>
  </si>
  <si>
    <t>59.738</t>
  </si>
  <si>
    <t>47.465299999999985</t>
  </si>
  <si>
    <t>1505.816</t>
  </si>
  <si>
    <t>1511.257</t>
  </si>
  <si>
    <t>43.635</t>
  </si>
  <si>
    <t>1541.956</t>
  </si>
  <si>
    <t>-23.941800000000008</t>
  </si>
  <si>
    <t>1469.542</t>
  </si>
  <si>
    <t>1521.639</t>
  </si>
  <si>
    <t>1511.433</t>
  </si>
  <si>
    <t>58.96</t>
  </si>
  <si>
    <t>1504.404</t>
  </si>
  <si>
    <t>1447.453</t>
  </si>
  <si>
    <t>1446.91</t>
  </si>
  <si>
    <t>1540.819</t>
  </si>
  <si>
    <t>1541.731</t>
  </si>
  <si>
    <t>1548.714</t>
  </si>
  <si>
    <t>1500.421</t>
  </si>
  <si>
    <t>25.314199999999982</t>
  </si>
  <si>
    <t>1546.155</t>
  </si>
  <si>
    <t>1538.63</t>
  </si>
  <si>
    <t>30.319700000000005</t>
  </si>
  <si>
    <t>1536.559</t>
  </si>
  <si>
    <t>1487.143</t>
  </si>
  <si>
    <t>1475.25</t>
  </si>
  <si>
    <t>46.712</t>
  </si>
  <si>
    <t>1497.141</t>
  </si>
  <si>
    <t>1470.298</t>
  </si>
  <si>
    <t>1498.266</t>
  </si>
  <si>
    <t>1469.747</t>
  </si>
  <si>
    <t>1511.651</t>
  </si>
  <si>
    <t>58.167</t>
  </si>
  <si>
    <t>10.401099999999971</t>
  </si>
  <si>
    <t>33.57679999999999</t>
  </si>
  <si>
    <t>1499.563</t>
  </si>
  <si>
    <t>1520.873</t>
  </si>
  <si>
    <t>48.591</t>
  </si>
  <si>
    <t>1517.434</t>
  </si>
  <si>
    <t>1475.889</t>
  </si>
  <si>
    <t>1489.084</t>
  </si>
  <si>
    <t>1476.105</t>
  </si>
  <si>
    <t>-12.600699999999987</t>
  </si>
  <si>
    <t>1477.163</t>
  </si>
  <si>
    <t>1469.776</t>
  </si>
  <si>
    <t>56.14</t>
  </si>
  <si>
    <t>-17.131500000000017</t>
  </si>
  <si>
    <t>1541.223</t>
  </si>
  <si>
    <t>1470.492</t>
  </si>
  <si>
    <t>1503.401</t>
  </si>
  <si>
    <t>1448.456</t>
  </si>
  <si>
    <t>41.94</t>
  </si>
  <si>
    <t>41.441</t>
  </si>
  <si>
    <t>-42.24830000000002</t>
  </si>
  <si>
    <t>-27.04379999999999</t>
  </si>
  <si>
    <t>1502.679</t>
  </si>
  <si>
    <t>1448.036</t>
  </si>
  <si>
    <t>1540.225</t>
  </si>
  <si>
    <t>1517.536</t>
  </si>
  <si>
    <t>-8.572800000000024</t>
  </si>
  <si>
    <t>1538.29</t>
  </si>
  <si>
    <t>1517.27</t>
  </si>
  <si>
    <t>1485.625</t>
  </si>
  <si>
    <t>7.397799999999991</t>
  </si>
  <si>
    <t>-17.32889999999999</t>
  </si>
  <si>
    <t>1481.233</t>
  </si>
  <si>
    <t>1524.282</t>
  </si>
  <si>
    <t>1487.833</t>
  </si>
  <si>
    <t>1490.37</t>
  </si>
  <si>
    <t>-14.645199999999999</t>
  </si>
  <si>
    <t>1497.187</t>
  </si>
  <si>
    <t>1503.554</t>
  </si>
  <si>
    <t>1471.512</t>
  </si>
  <si>
    <t>1522.771</t>
  </si>
  <si>
    <t>3.581399999999969</t>
  </si>
  <si>
    <t>1470.839</t>
  </si>
  <si>
    <t>1526.072</t>
  </si>
  <si>
    <t>1528.321</t>
  </si>
  <si>
    <t>1522.79</t>
  </si>
  <si>
    <t>55.491</t>
  </si>
  <si>
    <t>-34.145500000000006</t>
  </si>
  <si>
    <t>1519.259</t>
  </si>
  <si>
    <t>50.311</t>
  </si>
  <si>
    <t>1525.897</t>
  </si>
  <si>
    <t>1494.572</t>
  </si>
  <si>
    <t>1505.218</t>
  </si>
  <si>
    <t>1512.983</t>
  </si>
  <si>
    <t>50.853</t>
  </si>
  <si>
    <t>1504.426</t>
  </si>
  <si>
    <t>1514.678</t>
  </si>
  <si>
    <t>1553.018</t>
  </si>
  <si>
    <t>59.02</t>
  </si>
  <si>
    <t>25.967500000000026</t>
  </si>
  <si>
    <t>1550.74</t>
  </si>
  <si>
    <t>1470.927</t>
  </si>
  <si>
    <t>52.575</t>
  </si>
  <si>
    <t>1513.211</t>
  </si>
  <si>
    <t>1471.89</t>
  </si>
  <si>
    <t>1539.078</t>
  </si>
  <si>
    <t>1507.437</t>
  </si>
  <si>
    <t>50.308</t>
  </si>
  <si>
    <t>0.6485999999999912</t>
  </si>
  <si>
    <t>27.729999999999993</t>
  </si>
  <si>
    <t>1537.07</t>
  </si>
  <si>
    <t>1542.822</t>
  </si>
  <si>
    <t>11.35520000000002</t>
  </si>
  <si>
    <t>1501.543</t>
  </si>
  <si>
    <t>1543.824</t>
  </si>
  <si>
    <t>-29.76510000000003</t>
  </si>
  <si>
    <t>1495.927</t>
  </si>
  <si>
    <t>3.6471999999999825</t>
  </si>
  <si>
    <t>1481.33</t>
  </si>
  <si>
    <t>1518.299</t>
  </si>
  <si>
    <t>1520.118</t>
  </si>
  <si>
    <t>1487.006</t>
  </si>
  <si>
    <t>1521.196</t>
  </si>
  <si>
    <t>1446.639</t>
  </si>
  <si>
    <t>9.108600000000012</t>
  </si>
  <si>
    <t>1446.289</t>
  </si>
  <si>
    <t>1475.477</t>
  </si>
  <si>
    <t>1474.599</t>
  </si>
  <si>
    <t>1527.614</t>
  </si>
  <si>
    <t>1517.141</t>
  </si>
  <si>
    <t>47.638</t>
  </si>
  <si>
    <t>1516.953</t>
  </si>
  <si>
    <t>1537.723</t>
  </si>
  <si>
    <t>1537.159</t>
  </si>
  <si>
    <t>45.009</t>
  </si>
  <si>
    <t>-26.36230000000001</t>
  </si>
  <si>
    <t>-21.023100000000028</t>
  </si>
  <si>
    <t>1529.276</t>
  </si>
  <si>
    <t>1491.192</t>
  </si>
  <si>
    <t>1503.461</t>
  </si>
  <si>
    <t>1514.741</t>
  </si>
  <si>
    <t>1502.764</t>
  </si>
  <si>
    <t>1551.263</t>
  </si>
  <si>
    <t>61.934</t>
  </si>
  <si>
    <t>55.859</t>
  </si>
  <si>
    <t>1549.29</t>
  </si>
  <si>
    <t>1480.107</t>
  </si>
  <si>
    <t>1509.844</t>
  </si>
  <si>
    <t>1473.525</t>
  </si>
  <si>
    <t>1510.836</t>
  </si>
  <si>
    <t>1474.265</t>
  </si>
  <si>
    <t>48.728</t>
  </si>
  <si>
    <t>-14.29270000000002</t>
  </si>
  <si>
    <t>1539.546</t>
  </si>
  <si>
    <t>1503.693</t>
  </si>
  <si>
    <t>1500.019</t>
  </si>
  <si>
    <t>1544.925</t>
  </si>
  <si>
    <t>57.089</t>
  </si>
  <si>
    <t>1545.706</t>
  </si>
  <si>
    <t>1469.94</t>
  </si>
  <si>
    <t>1510.874</t>
  </si>
  <si>
    <t>44.376</t>
  </si>
  <si>
    <t>1509.805</t>
  </si>
  <si>
    <t>1479.376</t>
  </si>
  <si>
    <t>54.847</t>
  </si>
  <si>
    <t>16.069299999999988</t>
  </si>
  <si>
    <t>1509.438</t>
  </si>
  <si>
    <t>1480.309</t>
  </si>
  <si>
    <t>1477.817</t>
  </si>
  <si>
    <t>46.418</t>
  </si>
  <si>
    <t>1479.957</t>
  </si>
  <si>
    <t>1521.882</t>
  </si>
  <si>
    <t>54.533</t>
  </si>
  <si>
    <t>28.242300000000004</t>
  </si>
  <si>
    <t>1517.816</t>
  </si>
  <si>
    <t>1486.104</t>
  </si>
  <si>
    <t>1444.865</t>
  </si>
  <si>
    <t>44.979</t>
  </si>
  <si>
    <t>1490.217</t>
  </si>
  <si>
    <t>1524.975</t>
  </si>
  <si>
    <t>1519.779</t>
  </si>
  <si>
    <t>1534.578</t>
  </si>
  <si>
    <t>1528.115</t>
  </si>
  <si>
    <t>58.441</t>
  </si>
  <si>
    <t>1534.188</t>
  </si>
  <si>
    <t>1529.341</t>
  </si>
  <si>
    <t>1489.44</t>
  </si>
  <si>
    <t>19.448600000000024</t>
  </si>
  <si>
    <t>1549.235</t>
  </si>
  <si>
    <t>61.716</t>
  </si>
  <si>
    <t>39.3484</t>
  </si>
  <si>
    <t>14.13289999999999</t>
  </si>
  <si>
    <t>1547.417</t>
  </si>
  <si>
    <t>1481.981</t>
  </si>
  <si>
    <t>1470.725</t>
  </si>
  <si>
    <t>62.807</t>
  </si>
  <si>
    <t>59.21530000000002</t>
  </si>
  <si>
    <t>1513.8</t>
  </si>
  <si>
    <t>1471.301</t>
  </si>
  <si>
    <t>1504.417</t>
  </si>
  <si>
    <t>1504.006</t>
  </si>
  <si>
    <t>1541.361</t>
  </si>
  <si>
    <t>14.903699999999997</t>
  </si>
  <si>
    <t>1512.378</t>
  </si>
  <si>
    <t>1489.866</t>
  </si>
  <si>
    <t>58.211</t>
  </si>
  <si>
    <t>43.26349999999999</t>
  </si>
  <si>
    <t>1480.733</t>
  </si>
  <si>
    <t>51.592</t>
  </si>
  <si>
    <t>38.1452</t>
  </si>
  <si>
    <t>1508.006</t>
  </si>
  <si>
    <t>1480.598</t>
  </si>
  <si>
    <t>1519.378</t>
  </si>
  <si>
    <t>10.570300000000012</t>
  </si>
  <si>
    <t>-2.862299999999975</t>
  </si>
  <si>
    <t>1519.204</t>
  </si>
  <si>
    <t>44.263</t>
  </si>
  <si>
    <t>1488.977</t>
  </si>
  <si>
    <t>1445.779</t>
  </si>
  <si>
    <t>51.414</t>
  </si>
  <si>
    <t>1471.962</t>
  </si>
  <si>
    <t>1521.668</t>
  </si>
  <si>
    <t>1507.693</t>
  </si>
  <si>
    <t>1510.508</t>
  </si>
  <si>
    <t>54.213</t>
  </si>
  <si>
    <t>1507.165</t>
  </si>
  <si>
    <t>1506.794</t>
  </si>
  <si>
    <t>56.379</t>
  </si>
  <si>
    <t>59.989</t>
  </si>
  <si>
    <t>29.671099999999978</t>
  </si>
  <si>
    <t>45.50069999999999</t>
  </si>
  <si>
    <t>1537.413</t>
  </si>
  <si>
    <t>1502.808</t>
  </si>
  <si>
    <t>1542.136</t>
  </si>
  <si>
    <t>57.368</t>
  </si>
  <si>
    <t>28.95200000000002</t>
  </si>
  <si>
    <t>1502.446</t>
  </si>
  <si>
    <t>1542.921</t>
  </si>
  <si>
    <t>1514.513</t>
  </si>
  <si>
    <t>33.590900000000026</t>
  </si>
  <si>
    <t>1466.941</t>
  </si>
  <si>
    <t>1513.873</t>
  </si>
  <si>
    <t>1515.082</t>
  </si>
  <si>
    <t>1492.043</t>
  </si>
  <si>
    <t>1516.149</t>
  </si>
  <si>
    <t>1563.145</t>
  </si>
  <si>
    <t>61.87</t>
  </si>
  <si>
    <t>57.711</t>
  </si>
  <si>
    <t>41.496300000000005</t>
  </si>
  <si>
    <t>1545.117</t>
  </si>
  <si>
    <t>1564.304</t>
  </si>
  <si>
    <t>1548.598</t>
  </si>
  <si>
    <t>1560.496</t>
  </si>
  <si>
    <t>49.982</t>
  </si>
  <si>
    <t>-3.278768530159399</t>
  </si>
  <si>
    <t>1561.474</t>
  </si>
  <si>
    <t>1556.432</t>
  </si>
  <si>
    <t>3.3182000000000147</t>
  </si>
  <si>
    <t>1551.927</t>
  </si>
  <si>
    <t>1557.494</t>
  </si>
  <si>
    <t>1558.747</t>
  </si>
  <si>
    <t>1550.347</t>
  </si>
  <si>
    <t>56.432</t>
  </si>
  <si>
    <t>54.043</t>
  </si>
  <si>
    <t>14.635800000000021</t>
  </si>
  <si>
    <t>1559.761</t>
  </si>
  <si>
    <t>1553.045</t>
  </si>
  <si>
    <t>1556.049</t>
  </si>
  <si>
    <t>63.401</t>
  </si>
  <si>
    <t>48.048100000000034</t>
  </si>
  <si>
    <t>1569.882</t>
  </si>
  <si>
    <t>1549.382</t>
  </si>
  <si>
    <t>59.228</t>
  </si>
  <si>
    <t>20.5484</t>
  </si>
  <si>
    <t>1567.356</t>
  </si>
  <si>
    <t>1550.319</t>
  </si>
  <si>
    <t>1559.712</t>
  </si>
  <si>
    <t>1554.399</t>
  </si>
  <si>
    <t>2.2324999999999733</t>
  </si>
  <si>
    <t>1550.757</t>
  </si>
  <si>
    <t>1546.823</t>
  </si>
  <si>
    <t>1572.441</t>
  </si>
  <si>
    <t>58.145</t>
  </si>
  <si>
    <t>62.13</t>
  </si>
  <si>
    <t>22.301500000000022</t>
  </si>
  <si>
    <t>34.13610000000003</t>
  </si>
  <si>
    <t>1547.679</t>
  </si>
  <si>
    <t>1569.995</t>
  </si>
  <si>
    <t>1549.634</t>
  </si>
  <si>
    <t>1569.63</t>
  </si>
  <si>
    <t>-22.27329999999999</t>
  </si>
  <si>
    <t>1550.414</t>
  </si>
  <si>
    <t>1567.26</t>
  </si>
  <si>
    <t>1558.199</t>
  </si>
  <si>
    <t>1555.912</t>
  </si>
  <si>
    <t>56.643</t>
  </si>
  <si>
    <t>55.326</t>
  </si>
  <si>
    <t>31.45709999999999</t>
  </si>
  <si>
    <t>1554.451</t>
  </si>
  <si>
    <t>1555.409</t>
  </si>
  <si>
    <t>1547.541</t>
  </si>
  <si>
    <t>1571.723</t>
  </si>
  <si>
    <t>58.863</t>
  </si>
  <si>
    <t>1569.229</t>
  </si>
  <si>
    <t>1554.231</t>
  </si>
  <si>
    <t>1559.88</t>
  </si>
  <si>
    <t>1560.361</t>
  </si>
  <si>
    <t>1553.751</t>
  </si>
  <si>
    <t>42.32349999999998</t>
  </si>
  <si>
    <t>1556.862</t>
  </si>
  <si>
    <t>1552.997</t>
  </si>
  <si>
    <t>1575.2</t>
  </si>
  <si>
    <t>1544.064</t>
  </si>
  <si>
    <t>58.486</t>
  </si>
  <si>
    <t>54.943</t>
  </si>
  <si>
    <t>17.742499999999993</t>
  </si>
  <si>
    <t>7.750300000000005</t>
  </si>
  <si>
    <t>1572.75</t>
  </si>
  <si>
    <t>1546.69</t>
  </si>
  <si>
    <t>1567.422</t>
  </si>
  <si>
    <t>53.732</t>
  </si>
  <si>
    <t>1546.521</t>
  </si>
  <si>
    <t>1563.338</t>
  </si>
  <si>
    <t>1571.795</t>
  </si>
  <si>
    <t>1547.469</t>
  </si>
  <si>
    <t>62.777</t>
  </si>
  <si>
    <t>58.313</t>
  </si>
  <si>
    <t>37.6752</t>
  </si>
  <si>
    <t>23.669200000000007</t>
  </si>
  <si>
    <t>1569.436</t>
  </si>
  <si>
    <t>1542.336</t>
  </si>
  <si>
    <t>1571.776</t>
  </si>
  <si>
    <t>13.178799999999976</t>
  </si>
  <si>
    <t>1542.203</t>
  </si>
  <si>
    <t>1567.656</t>
  </si>
  <si>
    <t>1545.805</t>
  </si>
  <si>
    <t>1544.369</t>
  </si>
  <si>
    <t>56.953</t>
  </si>
  <si>
    <t>60.65</t>
  </si>
  <si>
    <t>29.769800000000018</t>
  </si>
  <si>
    <t>38.71390000000001</t>
  </si>
  <si>
    <t>1549.374</t>
  </si>
  <si>
    <t>1526.819</t>
  </si>
  <si>
    <t>1544.87</t>
  </si>
  <si>
    <t>50.921</t>
  </si>
  <si>
    <t>0.12010330519115442</t>
  </si>
  <si>
    <t>1539.795</t>
  </si>
  <si>
    <t>1550.38</t>
  </si>
  <si>
    <t>1539.525</t>
  </si>
  <si>
    <t>1553.893</t>
  </si>
  <si>
    <t>1574.394</t>
  </si>
  <si>
    <t>57.297</t>
  </si>
  <si>
    <t>13.5266</t>
  </si>
  <si>
    <t>1519.917</t>
  </si>
  <si>
    <t>1572.138</t>
  </si>
  <si>
    <t>1528.967</t>
  </si>
  <si>
    <t>1542.723</t>
  </si>
  <si>
    <t>12.87330000000002</t>
  </si>
  <si>
    <t>1543.328</t>
  </si>
  <si>
    <t>1543.229</t>
  </si>
  <si>
    <t>1546.946</t>
  </si>
  <si>
    <t>1542.783</t>
  </si>
  <si>
    <t>1550.634</t>
  </si>
  <si>
    <t>1569.742</t>
  </si>
  <si>
    <t>1533.417</t>
  </si>
  <si>
    <t>2.3951363789284836</t>
  </si>
  <si>
    <t>1565.816</t>
  </si>
  <si>
    <t>1533.372</t>
  </si>
  <si>
    <t>1540.532</t>
  </si>
  <si>
    <t>1531.158</t>
  </si>
  <si>
    <t>55.172</t>
  </si>
  <si>
    <t>1572.021</t>
  </si>
  <si>
    <t>1520.695</t>
  </si>
  <si>
    <t>22.146399999999982</t>
  </si>
  <si>
    <t>1569.858</t>
  </si>
  <si>
    <t>1543.406</t>
  </si>
  <si>
    <t>1546.769</t>
  </si>
  <si>
    <t>1547.161</t>
  </si>
  <si>
    <t>1543.009</t>
  </si>
  <si>
    <t>18.4287</t>
  </si>
  <si>
    <t>1543.481</t>
  </si>
  <si>
    <t>1536.649</t>
  </si>
  <si>
    <t>1566.511</t>
  </si>
  <si>
    <t>1562.522</t>
  </si>
  <si>
    <t>1541.054</t>
  </si>
  <si>
    <t>32.75899999999999</t>
  </si>
  <si>
    <t>38.48359999999998</t>
  </si>
  <si>
    <t>1569.805</t>
  </si>
  <si>
    <t>52.082</t>
  </si>
  <si>
    <t>32.6133</t>
  </si>
  <si>
    <t>1567.667</t>
  </si>
  <si>
    <t>1524.388</t>
  </si>
  <si>
    <t>1563.279</t>
  </si>
  <si>
    <t>39.15570000000002</t>
  </si>
  <si>
    <t>1559.442</t>
  </si>
  <si>
    <t>1536.449</t>
  </si>
  <si>
    <t>1512.625</t>
  </si>
  <si>
    <t>42.278</t>
  </si>
  <si>
    <t>-33.205499999999994</t>
  </si>
  <si>
    <t>1511.489</t>
  </si>
  <si>
    <t>1512.172</t>
  </si>
  <si>
    <t>1541.267</t>
  </si>
  <si>
    <t>1510.249</t>
  </si>
  <si>
    <t>53.399</t>
  </si>
  <si>
    <t>4.507300000000015</t>
  </si>
  <si>
    <t>1541.938</t>
  </si>
  <si>
    <t>1448.601</t>
  </si>
  <si>
    <t>rowlr002</t>
  </si>
  <si>
    <t>39.865</t>
  </si>
  <si>
    <t>1450.145</t>
  </si>
  <si>
    <t>1522.507</t>
  </si>
  <si>
    <t>1459.605</t>
  </si>
  <si>
    <t>1489.294</t>
  </si>
  <si>
    <t>1458.086</t>
  </si>
  <si>
    <t>1542.561</t>
  </si>
  <si>
    <t>1528.715</t>
  </si>
  <si>
    <t>rzepm001</t>
  </si>
  <si>
    <t>48.169</t>
  </si>
  <si>
    <t>1531.845</t>
  </si>
  <si>
    <t>1499.271</t>
  </si>
  <si>
    <t>1466.146</t>
  </si>
  <si>
    <t>44.614</t>
  </si>
  <si>
    <t>1498.747</t>
  </si>
  <si>
    <t>1452.798</t>
  </si>
  <si>
    <t>-17.26310000000001</t>
  </si>
  <si>
    <t>1450.03</t>
  </si>
  <si>
    <t>1556.969</t>
  </si>
  <si>
    <t>1473.082</t>
  </si>
  <si>
    <t>1480.979</t>
  </si>
  <si>
    <t>1471.739</t>
  </si>
  <si>
    <t>1485.48</t>
  </si>
  <si>
    <t>1497.216</t>
  </si>
  <si>
    <t>1412.699</t>
  </si>
  <si>
    <t>1411.654</t>
  </si>
  <si>
    <t>-17.126799999999992</t>
  </si>
  <si>
    <t>1526.783</t>
  </si>
  <si>
    <t>1522.305</t>
  </si>
  <si>
    <t>43.89</t>
  </si>
  <si>
    <t>1.1091999999999864</t>
  </si>
  <si>
    <t>1521.756</t>
  </si>
  <si>
    <t>1543.089</t>
  </si>
  <si>
    <t>1560.599</t>
  </si>
  <si>
    <t>1538.51</t>
  </si>
  <si>
    <t>1556.912</t>
  </si>
  <si>
    <t>1476.329</t>
  </si>
  <si>
    <t>1567.119</t>
  </si>
  <si>
    <t>13.888500000000025</t>
  </si>
  <si>
    <t>1530.958</t>
  </si>
  <si>
    <t>1565.272</t>
  </si>
  <si>
    <t>1540.598</t>
  </si>
  <si>
    <t>1563.09</t>
  </si>
  <si>
    <t>-13.033100000000015</t>
  </si>
  <si>
    <t>1536.157</t>
  </si>
  <si>
    <t>1559.266</t>
  </si>
  <si>
    <t>1539.227</t>
  </si>
  <si>
    <t>1564.461</t>
  </si>
  <si>
    <t>1534.825</t>
  </si>
  <si>
    <t>1560.598</t>
  </si>
  <si>
    <t>1513.891</t>
  </si>
  <si>
    <t>1539.291</t>
  </si>
  <si>
    <t>1509.315</t>
  </si>
  <si>
    <t>40.651</t>
  </si>
  <si>
    <t>59.359</t>
  </si>
  <si>
    <t>-47.19739999999997</t>
  </si>
  <si>
    <t>28.09190000000002</t>
  </si>
  <si>
    <t>1514.988</t>
  </si>
  <si>
    <t>1539.441</t>
  </si>
  <si>
    <t>1512.075</t>
  </si>
  <si>
    <t>-4.33340000000002</t>
  </si>
  <si>
    <t>1539.978</t>
  </si>
  <si>
    <t>1514.127</t>
  </si>
  <si>
    <t>pauld001</t>
  </si>
  <si>
    <t>8.549300000000013</t>
  </si>
  <si>
    <t>1451.034</t>
  </si>
  <si>
    <t>1521.617</t>
  </si>
  <si>
    <t>1457.954</t>
  </si>
  <si>
    <t>1490.91</t>
  </si>
  <si>
    <t>1456.47</t>
  </si>
  <si>
    <t>1544.127</t>
  </si>
  <si>
    <t>51.963</t>
  </si>
  <si>
    <t>53.843</t>
  </si>
  <si>
    <t>1543.791</t>
  </si>
  <si>
    <t>1497.735</t>
  </si>
  <si>
    <t>1497.43</t>
  </si>
  <si>
    <t>1468.765</t>
  </si>
  <si>
    <t>1453.796</t>
  </si>
  <si>
    <t>1552.827</t>
  </si>
  <si>
    <t>45.973</t>
  </si>
  <si>
    <t>1450.942</t>
  </si>
  <si>
    <t>1470.608</t>
  </si>
  <si>
    <t>1483.452</t>
  </si>
  <si>
    <t>7.947699999999979</t>
  </si>
  <si>
    <t>1469.04</t>
  </si>
  <si>
    <t>1488.179</t>
  </si>
  <si>
    <t>1414.112</t>
  </si>
  <si>
    <t>sosaj002</t>
  </si>
  <si>
    <t>40.113</t>
  </si>
  <si>
    <t>-23.93710000000002</t>
  </si>
  <si>
    <t>1498.554</t>
  </si>
  <si>
    <t>1412.929</t>
  </si>
  <si>
    <t>1488.442</t>
  </si>
  <si>
    <t>49.931</t>
  </si>
  <si>
    <t>-0.751999999999984</t>
  </si>
  <si>
    <t>1482.177</t>
  </si>
  <si>
    <t>1521.291</t>
  </si>
  <si>
    <t>1473.672</t>
  </si>
  <si>
    <t>1520.835</t>
  </si>
  <si>
    <t>1476.923</t>
  </si>
  <si>
    <t>45.018</t>
  </si>
  <si>
    <t>1478.123</t>
  </si>
  <si>
    <t>1507.307</t>
  </si>
  <si>
    <t>1568.561</t>
  </si>
  <si>
    <t>17.173800000000018</t>
  </si>
  <si>
    <t>-29.57240000000001</t>
  </si>
  <si>
    <t>1477.688</t>
  </si>
  <si>
    <t>-2.058599999999978</t>
  </si>
  <si>
    <t>1476.911</t>
  </si>
  <si>
    <t>1508.519</t>
  </si>
  <si>
    <t>1476.268</t>
  </si>
  <si>
    <t>1511.472</t>
  </si>
  <si>
    <t>45.218</t>
  </si>
  <si>
    <t>43.987</t>
  </si>
  <si>
    <t>-18.705999999999985</t>
  </si>
  <si>
    <t>-31.226799999999994</t>
  </si>
  <si>
    <t>1475.583</t>
  </si>
  <si>
    <t>1537.192</t>
  </si>
  <si>
    <t>1515.958</t>
  </si>
  <si>
    <t>58.101</t>
  </si>
  <si>
    <t>1537.326</t>
  </si>
  <si>
    <t>1515.314</t>
  </si>
  <si>
    <t>1508.026</t>
  </si>
  <si>
    <t>1541.65</t>
  </si>
  <si>
    <t>1509.866</t>
  </si>
  <si>
    <t>57.312</t>
  </si>
  <si>
    <t>1512.01</t>
  </si>
  <si>
    <t>1451.321</t>
  </si>
  <si>
    <t>1518.734</t>
  </si>
  <si>
    <t>frenl001</t>
  </si>
  <si>
    <t>1452.406</t>
  </si>
  <si>
    <t>1485.063</t>
  </si>
  <si>
    <t>1460.394</t>
  </si>
  <si>
    <t>miscp001</t>
  </si>
  <si>
    <t>44.08</t>
  </si>
  <si>
    <t>1458.92</t>
  </si>
  <si>
    <t>1528.323</t>
  </si>
  <si>
    <t>50.992</t>
  </si>
  <si>
    <t>1468.879</t>
  </si>
  <si>
    <t>kroez001</t>
  </si>
  <si>
    <t>45.052</t>
  </si>
  <si>
    <t>1496.336</t>
  </si>
  <si>
    <t>1455.662</t>
  </si>
  <si>
    <t>1550.96</t>
  </si>
  <si>
    <t>46.411</t>
  </si>
  <si>
    <t>2.7635999999999714</t>
  </si>
  <si>
    <t>-20.8069</t>
  </si>
  <si>
    <t>1554.095</t>
  </si>
  <si>
    <t>-13.644100000000028</t>
  </si>
  <si>
    <t>1485.223</t>
  </si>
  <si>
    <t>1494.626</t>
  </si>
  <si>
    <t>1415.289</t>
  </si>
  <si>
    <t>menda001</t>
  </si>
  <si>
    <t>mccud001</t>
  </si>
  <si>
    <t>1497.478</t>
  </si>
  <si>
    <t>1414.005</t>
  </si>
  <si>
    <t>1490.214</t>
  </si>
  <si>
    <t>1523.766</t>
  </si>
  <si>
    <t>1483.98</t>
  </si>
  <si>
    <t>penat003</t>
  </si>
  <si>
    <t>10.800600000000008</t>
  </si>
  <si>
    <t>1518.932</t>
  </si>
  <si>
    <t>1478.827</t>
  </si>
  <si>
    <t>1565.083</t>
  </si>
  <si>
    <t>45.438</t>
  </si>
  <si>
    <t>-40.363600000000005</t>
  </si>
  <si>
    <t>1562.582</t>
  </si>
  <si>
    <t>1538.795</t>
  </si>
  <si>
    <t>1514.355</t>
  </si>
  <si>
    <t>59.072</t>
  </si>
  <si>
    <t>36.237</t>
  </si>
  <si>
    <t>1513.919</t>
  </si>
  <si>
    <t>1518.761</t>
  </si>
  <si>
    <t>1518.867</t>
  </si>
  <si>
    <t>1466.585</t>
  </si>
  <si>
    <t>1544.508</t>
  </si>
  <si>
    <t>1467.725</t>
  </si>
  <si>
    <t>1455.003</t>
  </si>
  <si>
    <t>1515.052</t>
  </si>
  <si>
    <t>1516.99</t>
  </si>
  <si>
    <t>1507.627</t>
  </si>
  <si>
    <t>-20.83040000000001</t>
  </si>
  <si>
    <t>1483.911</t>
  </si>
  <si>
    <t>1488.543</t>
  </si>
  <si>
    <t>4.1313000000000235</t>
  </si>
  <si>
    <t>1482.262</t>
  </si>
  <si>
    <t>1545.438</t>
  </si>
  <si>
    <t>1525.837</t>
  </si>
  <si>
    <t>hills003</t>
  </si>
  <si>
    <t>17.42289999999997</t>
  </si>
  <si>
    <t>1544.975</t>
  </si>
  <si>
    <t>1529.144</t>
  </si>
  <si>
    <t>1451.104</t>
  </si>
  <si>
    <t>1555.519</t>
  </si>
  <si>
    <t>50.848</t>
  </si>
  <si>
    <t>35.68240000000003</t>
  </si>
  <si>
    <t>0.7237999999999829</t>
  </si>
  <si>
    <t>1448.581</t>
  </si>
  <si>
    <t>1558.418</t>
  </si>
  <si>
    <t>1411.589</t>
  </si>
  <si>
    <t>42.342</t>
  </si>
  <si>
    <t>1410.312</t>
  </si>
  <si>
    <t>1524.419</t>
  </si>
  <si>
    <t>1475.656</t>
  </si>
  <si>
    <t>55.552</t>
  </si>
  <si>
    <t>12.713499999999993</t>
  </si>
  <si>
    <t>19.481500000000015</t>
  </si>
  <si>
    <t>1525.483</t>
  </si>
  <si>
    <t>1473.848</t>
  </si>
  <si>
    <t>1540.599</t>
  </si>
  <si>
    <t>60.91</t>
  </si>
  <si>
    <t>1521.896</t>
  </si>
  <si>
    <t>1484.573</t>
  </si>
  <si>
    <t>42.417</t>
  </si>
  <si>
    <t>1472.368</t>
  </si>
  <si>
    <t>1514.174</t>
  </si>
  <si>
    <t>60.139</t>
  </si>
  <si>
    <t>44.997800000000026</t>
  </si>
  <si>
    <t>1475.862</t>
  </si>
  <si>
    <t>1512.432</t>
  </si>
  <si>
    <t>1489.916</t>
  </si>
  <si>
    <t>1482.537</t>
  </si>
  <si>
    <t>53.04</t>
  </si>
  <si>
    <t>-15.434799999999996</t>
  </si>
  <si>
    <t>1493.531</t>
  </si>
  <si>
    <t>1470.901</t>
  </si>
  <si>
    <t>1515.641</t>
  </si>
  <si>
    <t>45.825</t>
  </si>
  <si>
    <t>31.09050000000001</t>
  </si>
  <si>
    <t>1461.546</t>
  </si>
  <si>
    <t>1561.842</t>
  </si>
  <si>
    <t>1460.197</t>
  </si>
  <si>
    <t>1520.164</t>
  </si>
  <si>
    <t>1559.457</t>
  </si>
  <si>
    <t>1458.24</t>
  </si>
  <si>
    <t>1537.923</t>
  </si>
  <si>
    <t>1458.735</t>
  </si>
  <si>
    <t>1557.3</t>
  </si>
  <si>
    <t>1473.566</t>
  </si>
  <si>
    <t>1560.034</t>
  </si>
  <si>
    <t>1472.998</t>
  </si>
  <si>
    <t>1412.734</t>
  </si>
  <si>
    <t>-17.64379999999999</t>
  </si>
  <si>
    <t>1411.395</t>
  </si>
  <si>
    <t>1468.043</t>
  </si>
  <si>
    <t>15.368999999999982</t>
  </si>
  <si>
    <t>1543.023</t>
  </si>
  <si>
    <t>1469.21</t>
  </si>
  <si>
    <t>1509.407</t>
  </si>
  <si>
    <t>1476.625</t>
  </si>
  <si>
    <t>1511.479</t>
  </si>
  <si>
    <t>1481.489</t>
  </si>
  <si>
    <t>1449.323</t>
  </si>
  <si>
    <t>1551.112</t>
  </si>
  <si>
    <t>46.616</t>
  </si>
  <si>
    <t>2.006899999999998</t>
  </si>
  <si>
    <t>1446.965</t>
  </si>
  <si>
    <t>1551.189</t>
  </si>
  <si>
    <t>1498.832</t>
  </si>
  <si>
    <t>monac001</t>
  </si>
  <si>
    <t>55.516</t>
  </si>
  <si>
    <t>43.207</t>
  </si>
  <si>
    <t>1521.441</t>
  </si>
  <si>
    <t>1519.35</t>
  </si>
  <si>
    <t>1543.845</t>
  </si>
  <si>
    <t>-13.43730000000001</t>
  </si>
  <si>
    <t>1539.517</t>
  </si>
  <si>
    <t>41.391</t>
  </si>
  <si>
    <t>1537.253</t>
  </si>
  <si>
    <t>cramb001</t>
  </si>
  <si>
    <t>1514.717</t>
  </si>
  <si>
    <t>1464.001</t>
  </si>
  <si>
    <t>1559.386</t>
  </si>
  <si>
    <t>-1.6590999999999738</t>
  </si>
  <si>
    <t>25.182599999999987</t>
  </si>
  <si>
    <t>1462.878</t>
  </si>
  <si>
    <t>1556.296</t>
  </si>
  <si>
    <t>1517.385</t>
  </si>
  <si>
    <t>1565.868</t>
  </si>
  <si>
    <t>33.19140000000002</t>
  </si>
  <si>
    <t>1562.208</t>
  </si>
  <si>
    <t>1536.785</t>
  </si>
  <si>
    <t>1459.113</t>
  </si>
  <si>
    <t>62.131</t>
  </si>
  <si>
    <t>-21.873799999999985</t>
  </si>
  <si>
    <t>54.01710000000001</t>
  </si>
  <si>
    <t>1537.051</t>
  </si>
  <si>
    <t>1459.607</t>
  </si>
  <si>
    <t>1559.903</t>
  </si>
  <si>
    <t>1470.962</t>
  </si>
  <si>
    <t>1562.637</t>
  </si>
  <si>
    <t>1470.395</t>
  </si>
  <si>
    <t>1414.066</t>
  </si>
  <si>
    <t>42.257</t>
  </si>
  <si>
    <t>1412.964</t>
  </si>
  <si>
    <t>1541.22</t>
  </si>
  <si>
    <t>1469.254</t>
  </si>
  <si>
    <t>2.180799999999994</t>
  </si>
  <si>
    <t>1541.81</t>
  </si>
  <si>
    <t>1470.423</t>
  </si>
  <si>
    <t>1478.493</t>
  </si>
  <si>
    <t>53.641</t>
  </si>
  <si>
    <t>50.179</t>
  </si>
  <si>
    <t>23.904199999999992</t>
  </si>
  <si>
    <t>1491.472</t>
  </si>
  <si>
    <t>1480.982</t>
  </si>
  <si>
    <t>1494.931</t>
  </si>
  <si>
    <t>1474.514</t>
  </si>
  <si>
    <t>1450.575</t>
  </si>
  <si>
    <t>1549.86</t>
  </si>
  <si>
    <t>42.693</t>
  </si>
  <si>
    <t>1448.202</t>
  </si>
  <si>
    <t>1549.952</t>
  </si>
  <si>
    <t>1497.221</t>
  </si>
  <si>
    <t>53.442</t>
  </si>
  <si>
    <t>10.011000000000012</t>
  </si>
  <si>
    <t>1496.62</t>
  </si>
  <si>
    <t>1523.732</t>
  </si>
  <si>
    <t>1476.342</t>
  </si>
  <si>
    <t>55.415</t>
  </si>
  <si>
    <t>1474.427</t>
  </si>
  <si>
    <t>50.911</t>
  </si>
  <si>
    <t>-5.29219999999999</t>
  </si>
  <si>
    <t>1516.125</t>
  </si>
  <si>
    <t>1499.217</t>
  </si>
  <si>
    <t>54.378</t>
  </si>
  <si>
    <t>12.854499999999998</t>
  </si>
  <si>
    <t>1535.47</t>
  </si>
  <si>
    <t>1513.059</t>
  </si>
  <si>
    <t>1462.23</t>
  </si>
  <si>
    <t>1561.158</t>
  </si>
  <si>
    <t>59.587</t>
  </si>
  <si>
    <t>28.778100000000023</t>
  </si>
  <si>
    <t>1563.16</t>
  </si>
  <si>
    <t>1559.945</t>
  </si>
  <si>
    <t>46.295</t>
  </si>
  <si>
    <t>16.63330000000001</t>
  </si>
  <si>
    <t>1538.896</t>
  </si>
  <si>
    <t>1457.763</t>
  </si>
  <si>
    <t>1558.082</t>
  </si>
  <si>
    <t>1472.783</t>
  </si>
  <si>
    <t>-3.449800000000008</t>
  </si>
  <si>
    <t>1561.109</t>
  </si>
  <si>
    <t>1409.838</t>
  </si>
  <si>
    <t>41.079</t>
  </si>
  <si>
    <t>40.135</t>
  </si>
  <si>
    <t>-42.96269999999999</t>
  </si>
  <si>
    <t>-24.529300000000006</t>
  </si>
  <si>
    <t>1504.436</t>
  </si>
  <si>
    <t>1409.151</t>
  </si>
  <si>
    <t>1510.337</t>
  </si>
  <si>
    <t>1475.695</t>
  </si>
  <si>
    <t>46.982</t>
  </si>
  <si>
    <t>1512.579</t>
  </si>
  <si>
    <t>1480.389</t>
  </si>
  <si>
    <t>1445.136</t>
  </si>
  <si>
    <t>1555.299</t>
  </si>
  <si>
    <t>-0.8835999999999778</t>
  </si>
  <si>
    <t>1442.698</t>
  </si>
  <si>
    <t>1555.456</t>
  </si>
  <si>
    <t>1525.172</t>
  </si>
  <si>
    <t>23.391899999999985</t>
  </si>
  <si>
    <t>10.142600000000007</t>
  </si>
  <si>
    <t>1525.125</t>
  </si>
  <si>
    <t>1494.815</t>
  </si>
  <si>
    <t>1518.423</t>
  </si>
  <si>
    <t>46.171</t>
  </si>
  <si>
    <t>1471.07</t>
  </si>
  <si>
    <t>1517.224</t>
  </si>
  <si>
    <t>1515.739</t>
  </si>
  <si>
    <t>1547.456</t>
  </si>
  <si>
    <t>10.96039999999997</t>
  </si>
  <si>
    <t>1514.77</t>
  </si>
  <si>
    <t>1532.575</t>
  </si>
  <si>
    <t>14.208099999999982</t>
  </si>
  <si>
    <t>0.5499000000000208</t>
  </si>
  <si>
    <t>1502.955</t>
  </si>
  <si>
    <t>1512.574</t>
  </si>
  <si>
    <t>1514.733</t>
  </si>
  <si>
    <t>1516.727</t>
  </si>
  <si>
    <t>1465.186</t>
  </si>
  <si>
    <t>-16.73200000000001</t>
  </si>
  <si>
    <t>1463.642</t>
  </si>
  <si>
    <t>1533.352</t>
  </si>
  <si>
    <t>1518.179</t>
  </si>
  <si>
    <t>46.875</t>
  </si>
  <si>
    <t>1520.553</t>
  </si>
  <si>
    <t>1561.823</t>
  </si>
  <si>
    <t>1454.444</t>
  </si>
  <si>
    <t>46.001</t>
  </si>
  <si>
    <t>1564.763</t>
  </si>
  <si>
    <t>1455.163</t>
  </si>
  <si>
    <t>1.3160000000000054</t>
  </si>
  <si>
    <t>1410.886</t>
  </si>
  <si>
    <t>44.011</t>
  </si>
  <si>
    <t>1475.518</t>
  </si>
  <si>
    <t>1558.202</t>
  </si>
  <si>
    <t>1490.248</t>
  </si>
  <si>
    <t>44.04</t>
  </si>
  <si>
    <t>26.578500000000005</t>
  </si>
  <si>
    <t>1555.532</t>
  </si>
  <si>
    <t>1516.006</t>
  </si>
  <si>
    <t>1541.454</t>
  </si>
  <si>
    <t>54.886</t>
  </si>
  <si>
    <t>13.258700000000024</t>
  </si>
  <si>
    <t>3.332299999999982</t>
  </si>
  <si>
    <t>1541.496</t>
  </si>
  <si>
    <t>1565.074</t>
  </si>
  <si>
    <t>1544.574</t>
  </si>
  <si>
    <t>1561.835</t>
  </si>
  <si>
    <t>1540.334</t>
  </si>
  <si>
    <t>1482.205</t>
  </si>
  <si>
    <t>1501.404</t>
  </si>
  <si>
    <t>1475.79</t>
  </si>
  <si>
    <t>1503.99</t>
  </si>
  <si>
    <t>1557.58</t>
  </si>
  <si>
    <t>-10.5609</t>
  </si>
  <si>
    <t>1519.483</t>
  </si>
  <si>
    <t>1527.125</t>
  </si>
  <si>
    <t>1539.993</t>
  </si>
  <si>
    <t>56.014</t>
  </si>
  <si>
    <t>1527.175</t>
  </si>
  <si>
    <t>1465.714</t>
  </si>
  <si>
    <t>1442.855</t>
  </si>
  <si>
    <t>1468.811</t>
  </si>
  <si>
    <t>1440.429</t>
  </si>
  <si>
    <t>1473.886</t>
  </si>
  <si>
    <t>1504.894</t>
  </si>
  <si>
    <t>46.611</t>
  </si>
  <si>
    <t>2.9469000000000114</t>
  </si>
  <si>
    <t>1478.694</t>
  </si>
  <si>
    <t>1503.274</t>
  </si>
  <si>
    <t>1470.481</t>
  </si>
  <si>
    <t>1493.339</t>
  </si>
  <si>
    <t>-14.410199999999978</t>
  </si>
  <si>
    <t>1492.765</t>
  </si>
  <si>
    <t>1518.621</t>
  </si>
  <si>
    <t>58.113</t>
  </si>
  <si>
    <t>1510.595</t>
  </si>
  <si>
    <t>1517.527</t>
  </si>
  <si>
    <t>1463.039</t>
  </si>
  <si>
    <t>1533.623</t>
  </si>
  <si>
    <t>1470.673</t>
  </si>
  <si>
    <t>1519.135</t>
  </si>
  <si>
    <t>1565.807</t>
  </si>
  <si>
    <t>1450.46</t>
  </si>
  <si>
    <t>1568.845</t>
  </si>
  <si>
    <t>1517.099</t>
  </si>
  <si>
    <t>1406.98</t>
  </si>
  <si>
    <t>1481.281</t>
  </si>
  <si>
    <t>41.943</t>
  </si>
  <si>
    <t>-14.950700000000023</t>
  </si>
  <si>
    <t>1406.253</t>
  </si>
  <si>
    <t>1479.577</t>
  </si>
  <si>
    <t>1561.743</t>
  </si>
  <si>
    <t>-41.22839999999999</t>
  </si>
  <si>
    <t>1559.533</t>
  </si>
  <si>
    <t>1489.653</t>
  </si>
  <si>
    <t>1519.683</t>
  </si>
  <si>
    <t>1537.778</t>
  </si>
  <si>
    <t>52.755</t>
  </si>
  <si>
    <t>2.768300000000027</t>
  </si>
  <si>
    <t>1563.917</t>
  </si>
  <si>
    <t>1545.731</t>
  </si>
  <si>
    <t>59.985</t>
  </si>
  <si>
    <t>39.0053</t>
  </si>
  <si>
    <t>1560.723</t>
  </si>
  <si>
    <t>1541.446</t>
  </si>
  <si>
    <t>1504.722</t>
  </si>
  <si>
    <t>45.225</t>
  </si>
  <si>
    <t>1472.493</t>
  </si>
  <si>
    <t>1518.145</t>
  </si>
  <si>
    <t>1560.263</t>
  </si>
  <si>
    <t>1560.553</t>
  </si>
  <si>
    <t>-4.5872000000000295</t>
  </si>
  <si>
    <t>-15.768499999999985</t>
  </si>
  <si>
    <t>1444.331</t>
  </si>
  <si>
    <t>45.217</t>
  </si>
  <si>
    <t>55.504</t>
  </si>
  <si>
    <t>42.722999999999985</t>
  </si>
  <si>
    <t>1467.454</t>
  </si>
  <si>
    <t>1441.787</t>
  </si>
  <si>
    <t>54.637</t>
  </si>
  <si>
    <t>1501.983</t>
  </si>
  <si>
    <t>1494.711</t>
  </si>
  <si>
    <t>53.702</t>
  </si>
  <si>
    <t>45.5</t>
  </si>
  <si>
    <t>1470.061</t>
  </si>
  <si>
    <t>1494.228</t>
  </si>
  <si>
    <t>1512.766</t>
  </si>
  <si>
    <t>52.743</t>
  </si>
  <si>
    <t>9.62090000000002</t>
  </si>
  <si>
    <t>1512.292</t>
  </si>
  <si>
    <t>1515.831</t>
  </si>
  <si>
    <t>1465.56</t>
  </si>
  <si>
    <t>1531.102</t>
  </si>
  <si>
    <t>1464.2</t>
  </si>
  <si>
    <t>1515.515</t>
  </si>
  <si>
    <t>1471.706</t>
  </si>
  <si>
    <t>48.584</t>
  </si>
  <si>
    <t>-16.464100000000002</t>
  </si>
  <si>
    <t>1518.055</t>
  </si>
  <si>
    <t>1470.767</t>
  </si>
  <si>
    <t>1563.724</t>
  </si>
  <si>
    <t>-10.368200000000014</t>
  </si>
  <si>
    <t>1566.866</t>
  </si>
  <si>
    <t>1453.06</t>
  </si>
  <si>
    <t>1519.114</t>
  </si>
  <si>
    <t>14.170500000000004</t>
  </si>
  <si>
    <t>1517.885</t>
  </si>
  <si>
    <t>1520.202</t>
  </si>
  <si>
    <t>1404.768</t>
  </si>
  <si>
    <t>48.713</t>
  </si>
  <si>
    <t>57.082</t>
  </si>
  <si>
    <t>1404.02</t>
  </si>
  <si>
    <t>1564.828</t>
  </si>
  <si>
    <t>1483.622</t>
  </si>
  <si>
    <t>-23.988799999999998</t>
  </si>
  <si>
    <t>1562.22</t>
  </si>
  <si>
    <t>1486.967</t>
  </si>
  <si>
    <t>1521.09</t>
  </si>
  <si>
    <t>1536.37</t>
  </si>
  <si>
    <t>47.991</t>
  </si>
  <si>
    <t>1536.152</t>
  </si>
  <si>
    <t>1566.905</t>
  </si>
  <si>
    <t>1542.742</t>
  </si>
  <si>
    <t>55.569</t>
  </si>
  <si>
    <t>23.105200000000018</t>
  </si>
  <si>
    <t>1563.256</t>
  </si>
  <si>
    <t>1481.529</t>
  </si>
  <si>
    <t>41.447</t>
  </si>
  <si>
    <t>1561.731</t>
  </si>
  <si>
    <t>58.519</t>
  </si>
  <si>
    <t>13.630000000000027</t>
  </si>
  <si>
    <t>1562.174</t>
  </si>
  <si>
    <t>1527.519</t>
  </si>
  <si>
    <t>1539.599</t>
  </si>
  <si>
    <t>3.764699999999976</t>
  </si>
  <si>
    <t>1527.587</t>
  </si>
  <si>
    <t>1540.297</t>
  </si>
  <si>
    <t>1461.451</t>
  </si>
  <si>
    <t>1447.118</t>
  </si>
  <si>
    <t>-1.1608999999999996</t>
  </si>
  <si>
    <t>1464.055</t>
  </si>
  <si>
    <t>1445.186</t>
  </si>
  <si>
    <t>1472.549</t>
  </si>
  <si>
    <t>59.249</t>
  </si>
  <si>
    <t>41.172000000000025</t>
  </si>
  <si>
    <t>1477.076</t>
  </si>
  <si>
    <t>1504.892</t>
  </si>
  <si>
    <t>1466.896</t>
  </si>
  <si>
    <t>1496.924</t>
  </si>
  <si>
    <t>-10.410499999999983</t>
  </si>
  <si>
    <t>25.50220000000001</t>
  </si>
  <si>
    <t>1515.598</t>
  </si>
  <si>
    <t>1514.324</t>
  </si>
  <si>
    <t>1513.352</t>
  </si>
  <si>
    <t>1462.076</t>
  </si>
  <si>
    <t>-4.234700000000016</t>
  </si>
  <si>
    <t>1453.528</t>
  </si>
  <si>
    <t>61.671</t>
  </si>
  <si>
    <t>1516.782</t>
  </si>
  <si>
    <t>1454.06</t>
  </si>
  <si>
    <t>1406.603</t>
  </si>
  <si>
    <t>1502.984</t>
  </si>
  <si>
    <t>41.694</t>
  </si>
  <si>
    <t>1405.802</t>
  </si>
  <si>
    <t>1527.123</t>
  </si>
  <si>
    <t>1532.41</t>
  </si>
  <si>
    <t>1568.997</t>
  </si>
  <si>
    <t>1562.738</t>
  </si>
  <si>
    <t>58.644</t>
  </si>
  <si>
    <t>36.58010000000001</t>
  </si>
  <si>
    <t>31.208000000000006</t>
  </si>
  <si>
    <t>1565.512</t>
  </si>
  <si>
    <t>1565.866</t>
  </si>
  <si>
    <t>1504.706</t>
  </si>
  <si>
    <t>1506.895</t>
  </si>
  <si>
    <t>1514.351</t>
  </si>
  <si>
    <t>10.175499999999996</t>
  </si>
  <si>
    <t>24.515200000000007</t>
  </si>
  <si>
    <t>1494.498</t>
  </si>
  <si>
    <t>1516.45</t>
  </si>
  <si>
    <t>1449.348</t>
  </si>
  <si>
    <t>42.154</t>
  </si>
  <si>
    <t>-20.097199999999983</t>
  </si>
  <si>
    <t>1461.832</t>
  </si>
  <si>
    <t>1447.409</t>
  </si>
  <si>
    <t>1475.797</t>
  </si>
  <si>
    <t>1538.162</t>
  </si>
  <si>
    <t>52.488</t>
  </si>
  <si>
    <t>1528.956</t>
  </si>
  <si>
    <t>17.164399999999972</t>
  </si>
  <si>
    <t>-8.746699999999986</t>
  </si>
  <si>
    <t>1469.791</t>
  </si>
  <si>
    <t>1528.995</t>
  </si>
  <si>
    <t>1459.094</t>
  </si>
  <si>
    <t>55.617</t>
  </si>
  <si>
    <t>-2.077400000000001</t>
  </si>
  <si>
    <t>18.292399999999983</t>
  </si>
  <si>
    <t>1457.685</t>
  </si>
  <si>
    <t>1513.199</t>
  </si>
  <si>
    <t>1454.49</t>
  </si>
  <si>
    <t>1515.487</t>
  </si>
  <si>
    <t>1455.355</t>
  </si>
  <si>
    <t>1409.359</t>
  </si>
  <si>
    <t>38.912</t>
  </si>
  <si>
    <t>42.313</t>
  </si>
  <si>
    <t>-29.421999999999993</t>
  </si>
  <si>
    <t>-39.87009999999999</t>
  </si>
  <si>
    <t>1409.156</t>
  </si>
  <si>
    <t>1498.879</t>
  </si>
  <si>
    <t>1563.956</t>
  </si>
  <si>
    <t>57.798</t>
  </si>
  <si>
    <t>53.129</t>
  </si>
  <si>
    <t>20.637700000000027</t>
  </si>
  <si>
    <t>1561.195</t>
  </si>
  <si>
    <t>1522.073</t>
  </si>
  <si>
    <t>1512.815</t>
  </si>
  <si>
    <t>50.527</t>
  </si>
  <si>
    <t>1523.937</t>
  </si>
  <si>
    <t>1511.749</t>
  </si>
  <si>
    <t>1573.052</t>
  </si>
  <si>
    <t>1558.684</t>
  </si>
  <si>
    <t>1569.55</t>
  </si>
  <si>
    <t>1561.828</t>
  </si>
  <si>
    <t>1520.495</t>
  </si>
  <si>
    <t>15.989400000000005</t>
  </si>
  <si>
    <t>1469.922</t>
  </si>
  <si>
    <t>1492.479</t>
  </si>
  <si>
    <t>1507.751</t>
  </si>
  <si>
    <t>45.799</t>
  </si>
  <si>
    <t>-13.874399999999993</t>
  </si>
  <si>
    <t>1487.992</t>
  </si>
  <si>
    <t>1512.073</t>
  </si>
  <si>
    <t>1447.356</t>
  </si>
  <si>
    <t>1533.383</t>
  </si>
  <si>
    <t>1484.972</t>
  </si>
  <si>
    <t>1540.65</t>
  </si>
  <si>
    <t>1473.06</t>
  </si>
  <si>
    <t>1536.658</t>
  </si>
  <si>
    <t>1472.041</t>
  </si>
  <si>
    <t>1467.078</t>
  </si>
  <si>
    <t>1530.515</t>
  </si>
  <si>
    <t>45.108</t>
  </si>
  <si>
    <t>60.238</t>
  </si>
  <si>
    <t>27.875699999999988</t>
  </si>
  <si>
    <t>1468.367</t>
  </si>
  <si>
    <t>1517.107</t>
  </si>
  <si>
    <t>1535.388</t>
  </si>
  <si>
    <t>10.951000000000025</t>
  </si>
  <si>
    <t>16.48759999999998</t>
  </si>
  <si>
    <t>1516.374</t>
  </si>
  <si>
    <t>1535.596</t>
  </si>
  <si>
    <t>1457.679</t>
  </si>
  <si>
    <t>1486.054</t>
  </si>
  <si>
    <t>52.29</t>
  </si>
  <si>
    <t>1456.169</t>
  </si>
  <si>
    <t>1484.327</t>
  </si>
  <si>
    <t>1451.613</t>
  </si>
  <si>
    <t>46.356</t>
  </si>
  <si>
    <t>1518.458</t>
  </si>
  <si>
    <t>1405.586</t>
  </si>
  <si>
    <t>1504.001</t>
  </si>
  <si>
    <t>43.016</t>
  </si>
  <si>
    <t>1405.512</t>
  </si>
  <si>
    <t>1502.523</t>
  </si>
  <si>
    <t>1562.833</t>
  </si>
  <si>
    <t>1535.71</t>
  </si>
  <si>
    <t>59.919</t>
  </si>
  <si>
    <t>1560.1</t>
  </si>
  <si>
    <t>1537.622</t>
  </si>
  <si>
    <t>1523.617</t>
  </si>
  <si>
    <t>1511.271</t>
  </si>
  <si>
    <t>1510.145</t>
  </si>
  <si>
    <t>1576.426</t>
  </si>
  <si>
    <t>1555.31</t>
  </si>
  <si>
    <t>1572.813</t>
  </si>
  <si>
    <t>1558.565</t>
  </si>
  <si>
    <t>1564.924</t>
  </si>
  <si>
    <t>1462.624</t>
  </si>
  <si>
    <t>1470.202</t>
  </si>
  <si>
    <t>1526.152</t>
  </si>
  <si>
    <t>42.632</t>
  </si>
  <si>
    <t>1464.285</t>
  </si>
  <si>
    <t>1527.274</t>
  </si>
  <si>
    <t>1514.31</t>
  </si>
  <si>
    <t>-2.9939000000000022</t>
  </si>
  <si>
    <t>1494.571</t>
  </si>
  <si>
    <t>1516.377</t>
  </si>
  <si>
    <t>1506.189</t>
  </si>
  <si>
    <t>1508.376</t>
  </si>
  <si>
    <t>1510.878</t>
  </si>
  <si>
    <t>1448.551</t>
  </si>
  <si>
    <t>1446.37</t>
  </si>
  <si>
    <t>1478.54</t>
  </si>
  <si>
    <t>1535.419</t>
  </si>
  <si>
    <t>1482.869</t>
  </si>
  <si>
    <t>1535.755</t>
  </si>
  <si>
    <t>1538.682</t>
  </si>
  <si>
    <t>1475.028</t>
  </si>
  <si>
    <t>1534.705</t>
  </si>
  <si>
    <t>1464.117</t>
  </si>
  <si>
    <t>1533.476</t>
  </si>
  <si>
    <t>44.319</t>
  </si>
  <si>
    <t>-18.23129999999999</t>
  </si>
  <si>
    <t>1533.781</t>
  </si>
  <si>
    <t>1518.518</t>
  </si>
  <si>
    <t>1533.976</t>
  </si>
  <si>
    <t>0.10809999999998184</t>
  </si>
  <si>
    <t>1517.753</t>
  </si>
  <si>
    <t>1534.217</t>
  </si>
  <si>
    <t>1454.973</t>
  </si>
  <si>
    <t>1453.476</t>
  </si>
  <si>
    <t>1561.326</t>
  </si>
  <si>
    <t>1537.217</t>
  </si>
  <si>
    <t>25.57270000000001</t>
  </si>
  <si>
    <t>1558.906</t>
  </si>
  <si>
    <t>1538.816</t>
  </si>
  <si>
    <t>1521.004</t>
  </si>
  <si>
    <t>52.105</t>
  </si>
  <si>
    <t>2.0726999999999784</t>
  </si>
  <si>
    <t>1573.944</t>
  </si>
  <si>
    <t>1557.791</t>
  </si>
  <si>
    <t>1570.354</t>
  </si>
  <si>
    <t>1561.024</t>
  </si>
  <si>
    <t>1563.944</t>
  </si>
  <si>
    <t>1463.604</t>
  </si>
  <si>
    <t>1563.795</t>
  </si>
  <si>
    <t>1466.542</t>
  </si>
  <si>
    <t>1471.442</t>
  </si>
  <si>
    <t>1524.912</t>
  </si>
  <si>
    <t>-1.926999999999984</t>
  </si>
  <si>
    <t>1465.381</t>
  </si>
  <si>
    <t>1504.259</t>
  </si>
  <si>
    <t>43.581</t>
  </si>
  <si>
    <t>1505.485</t>
  </si>
  <si>
    <t>1445.695</t>
  </si>
  <si>
    <t>1512.466</t>
  </si>
  <si>
    <t>1469.815</t>
  </si>
  <si>
    <t>50.897</t>
  </si>
  <si>
    <t>1468.654</t>
  </si>
  <si>
    <t>1535.76</t>
  </si>
  <si>
    <t>36.73519999999998</t>
  </si>
  <si>
    <t>1536.009</t>
  </si>
  <si>
    <t>1559.315</t>
  </si>
  <si>
    <t>-26.888699999999986</t>
  </si>
  <si>
    <t>1562.704</t>
  </si>
  <si>
    <t>1514.121</t>
  </si>
  <si>
    <t>1510.812</t>
  </si>
  <si>
    <t>58.682</t>
  </si>
  <si>
    <t>37.02190000000001</t>
  </si>
  <si>
    <t>1508.297</t>
  </si>
  <si>
    <t>1512.711</t>
  </si>
  <si>
    <t>1473.472</t>
  </si>
  <si>
    <t>-13.761600000000021</t>
  </si>
  <si>
    <t>1534.541</t>
  </si>
  <si>
    <t>1452.838</t>
  </si>
  <si>
    <t>1537.976</t>
  </si>
  <si>
    <t>1453.537</t>
  </si>
  <si>
    <t>1402.684</t>
  </si>
  <si>
    <t>1462.046</t>
  </si>
  <si>
    <t>41.218</t>
  </si>
  <si>
    <t>-17.230199999999986</t>
  </si>
  <si>
    <t>24.769000000000016</t>
  </si>
  <si>
    <t>1402.549</t>
  </si>
  <si>
    <t>1559.798</t>
  </si>
  <si>
    <t>1458.234</t>
  </si>
  <si>
    <t>1557.644</t>
  </si>
  <si>
    <t>1457.072</t>
  </si>
  <si>
    <t>1538.744</t>
  </si>
  <si>
    <t>50.511</t>
  </si>
  <si>
    <t>49.479</t>
  </si>
  <si>
    <t>1540.078</t>
  </si>
  <si>
    <t>1562.086</t>
  </si>
  <si>
    <t>56.317</t>
  </si>
  <si>
    <t>17.719000000000015</t>
  </si>
  <si>
    <t>1562.049</t>
  </si>
  <si>
    <t>1535.546</t>
  </si>
  <si>
    <t>31.56990000000003</t>
  </si>
  <si>
    <t>1498.237</t>
  </si>
  <si>
    <t>1446.87</t>
  </si>
  <si>
    <t>1465.462</t>
  </si>
  <si>
    <t>1445.147</t>
  </si>
  <si>
    <t>1468.288</t>
  </si>
  <si>
    <t>1522.881</t>
  </si>
  <si>
    <t>24.806600000000028</t>
  </si>
  <si>
    <t>1483.423</t>
  </si>
  <si>
    <t>1501.785</t>
  </si>
  <si>
    <t>42.888</t>
  </si>
  <si>
    <t>-17.53570000000001</t>
  </si>
  <si>
    <t>1484.084</t>
  </si>
  <si>
    <t>53.704</t>
  </si>
  <si>
    <t>-22.658699999999993</t>
  </si>
  <si>
    <t>1514.65</t>
  </si>
  <si>
    <t>1546.251</t>
  </si>
  <si>
    <t>1514.85</t>
  </si>
  <si>
    <t>59.474</t>
  </si>
  <si>
    <t>37.238099999999974</t>
  </si>
  <si>
    <t>19.237100000000016</t>
  </si>
  <si>
    <t>1542.276</t>
  </si>
  <si>
    <t>1517.304</t>
  </si>
  <si>
    <t>1467.459</t>
  </si>
  <si>
    <t>1572.42</t>
  </si>
  <si>
    <t>55.151</t>
  </si>
  <si>
    <t>-15.425400000000018</t>
  </si>
  <si>
    <t>1466.422</t>
  </si>
  <si>
    <t>1568.674</t>
  </si>
  <si>
    <t>1562.161</t>
  </si>
  <si>
    <t>1511.672</t>
  </si>
  <si>
    <t>57.184</t>
  </si>
  <si>
    <t>1565.7</t>
  </si>
  <si>
    <t>1512.864</t>
  </si>
  <si>
    <t>40.908</t>
  </si>
  <si>
    <t>1514.516</t>
  </si>
  <si>
    <t>1531.606</t>
  </si>
  <si>
    <t>1476.063</t>
  </si>
  <si>
    <t>24.76429999999999</t>
  </si>
  <si>
    <t>1470.285</t>
  </si>
  <si>
    <t>59.896</t>
  </si>
  <si>
    <t>39.165099999999995</t>
  </si>
  <si>
    <t>1451.845</t>
  </si>
  <si>
    <t>1539.542</t>
  </si>
  <si>
    <t>1401.086</t>
  </si>
  <si>
    <t>1463.644</t>
  </si>
  <si>
    <t>18.071499999999997</t>
  </si>
  <si>
    <t>1400.73</t>
  </si>
  <si>
    <t>1464.577</t>
  </si>
  <si>
    <t>1559.02</t>
  </si>
  <si>
    <t>1459.012</t>
  </si>
  <si>
    <t>44.384</t>
  </si>
  <si>
    <t>-41.5245</t>
  </si>
  <si>
    <t>1556.755</t>
  </si>
  <si>
    <t>1457.961</t>
  </si>
  <si>
    <t>1536.695</t>
  </si>
  <si>
    <t>1537.88</t>
  </si>
  <si>
    <t>1565.286</t>
  </si>
  <si>
    <t>50.97</t>
  </si>
  <si>
    <t>1565.572</t>
  </si>
  <si>
    <t>1517.513</t>
  </si>
  <si>
    <t>1497.167</t>
  </si>
  <si>
    <t>1537.101</t>
  </si>
  <si>
    <t>54.392</t>
  </si>
  <si>
    <t>-0.169199999999973</t>
  </si>
  <si>
    <t>1445.168</t>
  </si>
  <si>
    <t>1467.164</t>
  </si>
  <si>
    <t>42.489</t>
  </si>
  <si>
    <t>-18.560300000000026</t>
  </si>
  <si>
    <t>1443.448</t>
  </si>
  <si>
    <t>1524.326</t>
  </si>
  <si>
    <t>1525.461</t>
  </si>
  <si>
    <t>1507.248</t>
  </si>
  <si>
    <t>1474.299</t>
  </si>
  <si>
    <t>52.476</t>
  </si>
  <si>
    <t>1508.924</t>
  </si>
  <si>
    <t>1478.845</t>
  </si>
  <si>
    <t>1510.599</t>
  </si>
  <si>
    <t>-22.616400000000024</t>
  </si>
  <si>
    <t>32.25140000000001</t>
  </si>
  <si>
    <t>1508.767</t>
  </si>
  <si>
    <t>1517.474</t>
  </si>
  <si>
    <t>1539.787</t>
  </si>
  <si>
    <t>1465.676</t>
  </si>
  <si>
    <t>1574.204</t>
  </si>
  <si>
    <t>58.989</t>
  </si>
  <si>
    <t>39.45179999999999</t>
  </si>
  <si>
    <t>1570.639</t>
  </si>
  <si>
    <t>1512.705</t>
  </si>
  <si>
    <t>1564.824</t>
  </si>
  <si>
    <t>1510.067</t>
  </si>
  <si>
    <t>42.246</t>
  </si>
  <si>
    <t>56.419</t>
  </si>
  <si>
    <t>-40.2931</t>
  </si>
  <si>
    <t>35.851600000000005</t>
  </si>
  <si>
    <t>1533.421</t>
  </si>
  <si>
    <t>1474.248</t>
  </si>
  <si>
    <t>1533.481</t>
  </si>
  <si>
    <t>1468.501</t>
  </si>
  <si>
    <t>1453.442</t>
  </si>
  <si>
    <t>60.996</t>
  </si>
  <si>
    <t>54.986</t>
  </si>
  <si>
    <t>48.4758</t>
  </si>
  <si>
    <t>1453.695</t>
  </si>
  <si>
    <t>1537.692</t>
  </si>
  <si>
    <t>1398.483</t>
  </si>
  <si>
    <t>1466.247</t>
  </si>
  <si>
    <t>1398.284</t>
  </si>
  <si>
    <t>1467.023</t>
  </si>
  <si>
    <t>57.448</t>
  </si>
  <si>
    <t>20.407399999999996</t>
  </si>
  <si>
    <t>1459.64</t>
  </si>
  <si>
    <t>1495.109</t>
  </si>
  <si>
    <t>1564.188</t>
  </si>
  <si>
    <t>1518.897</t>
  </si>
  <si>
    <t>1501.616</t>
  </si>
  <si>
    <t>1532.652</t>
  </si>
  <si>
    <t>60.878</t>
  </si>
  <si>
    <t>30.009499999999992</t>
  </si>
  <si>
    <t>1446.916</t>
  </si>
  <si>
    <t>1465.415</t>
  </si>
  <si>
    <t>-10.048599999999992</t>
  </si>
  <si>
    <t>1445.029</t>
  </si>
  <si>
    <t>1468.406</t>
  </si>
  <si>
    <t>1519.959</t>
  </si>
  <si>
    <t>55.724</t>
  </si>
  <si>
    <t>19.039699999999975</t>
  </si>
  <si>
    <t>1485.903</t>
  </si>
  <si>
    <t>1509.518</t>
  </si>
  <si>
    <t>1472.029</t>
  </si>
  <si>
    <t>-2.373500000000012</t>
  </si>
  <si>
    <t>1511.379</t>
  </si>
  <si>
    <t>1476.39</t>
  </si>
  <si>
    <t>1520.295</t>
  </si>
  <si>
    <t>1508.146</t>
  </si>
  <si>
    <t>50.477</t>
  </si>
  <si>
    <t>55.11</t>
  </si>
  <si>
    <t>21.384999999999987</t>
  </si>
  <si>
    <t>1518.87</t>
  </si>
  <si>
    <t>1506.743</t>
  </si>
  <si>
    <t>1541.359</t>
  </si>
  <si>
    <t>1468.457</t>
  </si>
  <si>
    <t>1571.423</t>
  </si>
  <si>
    <t>1467.046</t>
  </si>
  <si>
    <t>1568.05</t>
  </si>
  <si>
    <t>1514.301</t>
  </si>
  <si>
    <t>2.3547000000000224</t>
  </si>
  <si>
    <t>1517.794</t>
  </si>
  <si>
    <t>1536.388</t>
  </si>
  <si>
    <t>1503.5</t>
  </si>
  <si>
    <t>1536.34</t>
  </si>
  <si>
    <t>1493.462</t>
  </si>
  <si>
    <t>1396.842</t>
  </si>
  <si>
    <t>38.802</t>
  </si>
  <si>
    <t>-27.91799999999999</t>
  </si>
  <si>
    <t>1496.712</t>
  </si>
  <si>
    <t>1396.567</t>
  </si>
  <si>
    <t>1461.723</t>
  </si>
  <si>
    <t>50.297</t>
  </si>
  <si>
    <t>1464.52</t>
  </si>
  <si>
    <t>1510.28</t>
  </si>
  <si>
    <t>1521.828</t>
  </si>
  <si>
    <t>1467.888</t>
  </si>
  <si>
    <t>50.354</t>
  </si>
  <si>
    <t>1468.74</t>
  </si>
  <si>
    <t>1524.429</t>
  </si>
  <si>
    <t>1566.202</t>
  </si>
  <si>
    <t>54.714</t>
  </si>
  <si>
    <t>1522.708</t>
  </si>
  <si>
    <t>1539.092</t>
  </si>
  <si>
    <t>1539.229</t>
  </si>
  <si>
    <t>1502.906</t>
  </si>
  <si>
    <t>1562.907</t>
  </si>
  <si>
    <t>1570.434</t>
  </si>
  <si>
    <t>1566.545</t>
  </si>
  <si>
    <t>1567.059</t>
  </si>
  <si>
    <t>1503.414</t>
  </si>
  <si>
    <t>1469.728</t>
  </si>
  <si>
    <t>55.41</t>
  </si>
  <si>
    <t>1500.842</t>
  </si>
  <si>
    <t>1474.152</t>
  </si>
  <si>
    <t>1451.722</t>
  </si>
  <si>
    <t>1547.322</t>
  </si>
  <si>
    <t>45.815</t>
  </si>
  <si>
    <t>1452.157</t>
  </si>
  <si>
    <t>1543.397</t>
  </si>
  <si>
    <t>1491.933</t>
  </si>
  <si>
    <t>1398.37</t>
  </si>
  <si>
    <t>43.845</t>
  </si>
  <si>
    <t>-5.043100000000002</t>
  </si>
  <si>
    <t>1495.363</t>
  </si>
  <si>
    <t>1397.917</t>
  </si>
  <si>
    <t>1514.89</t>
  </si>
  <si>
    <t>46.088</t>
  </si>
  <si>
    <t>55.342</t>
  </si>
  <si>
    <t>1448.915</t>
  </si>
  <si>
    <t>1486.553</t>
  </si>
  <si>
    <t>42.907</t>
  </si>
  <si>
    <t>7.172199999999982</t>
  </si>
  <si>
    <t>1484.094</t>
  </si>
  <si>
    <t>1465.642</t>
  </si>
  <si>
    <t>1511.819</t>
  </si>
  <si>
    <t>1555.435</t>
  </si>
  <si>
    <t>34.87400000000001</t>
  </si>
  <si>
    <t>1552.985</t>
  </si>
  <si>
    <t>1530.768</t>
  </si>
  <si>
    <t>55.87</t>
  </si>
  <si>
    <t>1531.573</t>
  </si>
  <si>
    <t>1460.219</t>
  </si>
  <si>
    <t>1512.43</t>
  </si>
  <si>
    <t>57.449</t>
  </si>
  <si>
    <t>34.173700000000004</t>
  </si>
  <si>
    <t>1463.096</t>
  </si>
  <si>
    <t>1511.703</t>
  </si>
  <si>
    <t>1524.195</t>
  </si>
  <si>
    <t>44.649</t>
  </si>
  <si>
    <t>1525.967</t>
  </si>
  <si>
    <t>1466.219</t>
  </si>
  <si>
    <t>1564.139</t>
  </si>
  <si>
    <t>1524.703</t>
  </si>
  <si>
    <t>1564.186</t>
  </si>
  <si>
    <t>1513.779</t>
  </si>
  <si>
    <t>1516.184</t>
  </si>
  <si>
    <t>1533.268</t>
  </si>
  <si>
    <t>1462.597</t>
  </si>
  <si>
    <t>-23.109900000000007</t>
  </si>
  <si>
    <t>1534.72</t>
  </si>
  <si>
    <t>1461.73</t>
  </si>
  <si>
    <t>1537.113</t>
  </si>
  <si>
    <t>1505.991</t>
  </si>
  <si>
    <t>-11.284700000000017</t>
  </si>
  <si>
    <t>-19.025599999999976</t>
  </si>
  <si>
    <t>1537.372</t>
  </si>
  <si>
    <t>1561.583</t>
  </si>
  <si>
    <t>1571.759</t>
  </si>
  <si>
    <t>1565.185</t>
  </si>
  <si>
    <t>1568.419</t>
  </si>
  <si>
    <t>1506.583</t>
  </si>
  <si>
    <t>1466.559</t>
  </si>
  <si>
    <t>59.543</t>
  </si>
  <si>
    <t>41.1109</t>
  </si>
  <si>
    <t>1504.058</t>
  </si>
  <si>
    <t>1470.936</t>
  </si>
  <si>
    <t>1532.02</t>
  </si>
  <si>
    <t>-15.223299999999988</t>
  </si>
  <si>
    <t>1507.182</t>
  </si>
  <si>
    <t>1545.339</t>
  </si>
  <si>
    <t>1453.855</t>
  </si>
  <si>
    <t>1491.114</t>
  </si>
  <si>
    <t>1399.189</t>
  </si>
  <si>
    <t>42.972</t>
  </si>
  <si>
    <t>1398.762</t>
  </si>
  <si>
    <t>1448.135</t>
  </si>
  <si>
    <t>1517.364</t>
  </si>
  <si>
    <t>46.76970000000001</t>
  </si>
  <si>
    <t>1446.259</t>
  </si>
  <si>
    <t>1519.558</t>
  </si>
  <si>
    <t>1469.204</t>
  </si>
  <si>
    <t>-18.51799999999999</t>
  </si>
  <si>
    <t>1486.348</t>
  </si>
  <si>
    <t>1463.388</t>
  </si>
  <si>
    <t>1514.649</t>
  </si>
  <si>
    <t>1552.604</t>
  </si>
  <si>
    <t>57.848</t>
  </si>
  <si>
    <t>22.97829999999998</t>
  </si>
  <si>
    <t>1516.011</t>
  </si>
  <si>
    <t>54.894</t>
  </si>
  <si>
    <t>1463.498</t>
  </si>
  <si>
    <t>1509.15</t>
  </si>
  <si>
    <t>-3.2994000000000248</t>
  </si>
  <si>
    <t>1465.934</t>
  </si>
  <si>
    <t>1508.866</t>
  </si>
  <si>
    <t>1522.895</t>
  </si>
  <si>
    <t>1466.821</t>
  </si>
  <si>
    <t>1.146799999999999</t>
  </si>
  <si>
    <t>18.43810000000001</t>
  </si>
  <si>
    <t>1524.793</t>
  </si>
  <si>
    <t>1467.394</t>
  </si>
  <si>
    <t>1560.984</t>
  </si>
  <si>
    <t>15.495899999999986</t>
  </si>
  <si>
    <t>1527.967</t>
  </si>
  <si>
    <t>1560.922</t>
  </si>
  <si>
    <t>1467.528</t>
  </si>
  <si>
    <t>1515.697</t>
  </si>
  <si>
    <t>1466.166</t>
  </si>
  <si>
    <t>1537.029</t>
  </si>
  <si>
    <t>1459.421</t>
  </si>
  <si>
    <t>1563.061</t>
  </si>
  <si>
    <t>1570.28</t>
  </si>
  <si>
    <t>56.038</t>
  </si>
  <si>
    <t>24.830099999999973</t>
  </si>
  <si>
    <t>33.73659999999999</t>
  </si>
  <si>
    <t>1566.801</t>
  </si>
  <si>
    <t>1566.803</t>
  </si>
  <si>
    <t>1510.268</t>
  </si>
  <si>
    <t>1466.722</t>
  </si>
  <si>
    <t>1543.612</t>
  </si>
  <si>
    <t>58.729</t>
  </si>
  <si>
    <t>-7.914800000000022</t>
  </si>
  <si>
    <t>32.8154</t>
  </si>
  <si>
    <t>1455.499</t>
  </si>
  <si>
    <t>1540.054</t>
  </si>
  <si>
    <t>1488.731</t>
  </si>
  <si>
    <t>1401.572</t>
  </si>
  <si>
    <t>1492.382</t>
  </si>
  <si>
    <t>1400.897</t>
  </si>
  <si>
    <t>1443.539</t>
  </si>
  <si>
    <t>1521.96</t>
  </si>
  <si>
    <t>1442.125</t>
  </si>
  <si>
    <t>1523.692</t>
  </si>
  <si>
    <t>1487.467</t>
  </si>
  <si>
    <t>1470.366</t>
  </si>
  <si>
    <t>56.245</t>
  </si>
  <si>
    <t>21.77039999999999</t>
  </si>
  <si>
    <t>1485.055</t>
  </si>
  <si>
    <t>1464.681</t>
  </si>
  <si>
    <t>1551.247</t>
  </si>
  <si>
    <t>1549.348</t>
  </si>
  <si>
    <t>1530.533</t>
  </si>
  <si>
    <t>1520.362</t>
  </si>
  <si>
    <t>1464.439</t>
  </si>
  <si>
    <t>1527.066</t>
  </si>
  <si>
    <t>1463.193</t>
  </si>
  <si>
    <t>1520.032</t>
  </si>
  <si>
    <t>1461.919</t>
  </si>
  <si>
    <t>1540.289</t>
  </si>
  <si>
    <t>1455.577</t>
  </si>
  <si>
    <t>1541.593</t>
  </si>
  <si>
    <t>1454.857</t>
  </si>
  <si>
    <t>1457.192</t>
  </si>
  <si>
    <t>1519.588</t>
  </si>
  <si>
    <t>44.224</t>
  </si>
  <si>
    <t>1456.573</t>
  </si>
  <si>
    <t>1521.573</t>
  </si>
  <si>
    <t>1561.738</t>
  </si>
  <si>
    <t>17.577999999999978</t>
  </si>
  <si>
    <t>1565.468</t>
  </si>
  <si>
    <t>1571.604</t>
  </si>
  <si>
    <t>35.306400000000004</t>
  </si>
  <si>
    <t>1568.136</t>
  </si>
  <si>
    <t>1533.673</t>
  </si>
  <si>
    <t>57.948</t>
  </si>
  <si>
    <t>54.046</t>
  </si>
  <si>
    <t>40.89939999999999</t>
  </si>
  <si>
    <t>1518.538</t>
  </si>
  <si>
    <t>1533.314</t>
  </si>
  <si>
    <t>1541.559</t>
  </si>
  <si>
    <t>1522.163</t>
  </si>
  <si>
    <t>1538.35</t>
  </si>
  <si>
    <t>1487.883</t>
  </si>
  <si>
    <t>1547.666</t>
  </si>
  <si>
    <t>56.216</t>
  </si>
  <si>
    <t>-9.855899999999973</t>
  </si>
  <si>
    <t>17.04690000000001</t>
  </si>
  <si>
    <t>1491.502</t>
  </si>
  <si>
    <t>1545.736</t>
  </si>
  <si>
    <t>22.771499999999996</t>
  </si>
  <si>
    <t>1466.138</t>
  </si>
  <si>
    <t>1463.309</t>
  </si>
  <si>
    <t>1485.918</t>
  </si>
  <si>
    <t>1506.215</t>
  </si>
  <si>
    <t>1461.651</t>
  </si>
  <si>
    <t>56.815</t>
  </si>
  <si>
    <t>-17.122100000000003</t>
  </si>
  <si>
    <t>1460.486</t>
  </si>
  <si>
    <t>1466.539</t>
  </si>
  <si>
    <t>1533.201</t>
  </si>
  <si>
    <t>1462.013</t>
  </si>
  <si>
    <t>1557.754</t>
  </si>
  <si>
    <t>1557.702</t>
  </si>
  <si>
    <t>1402.421</t>
  </si>
  <si>
    <t>44.012</t>
  </si>
  <si>
    <t>1401.777</t>
  </si>
  <si>
    <t>1532.877</t>
  </si>
  <si>
    <t>1444.935</t>
  </si>
  <si>
    <t>43.588</t>
  </si>
  <si>
    <t>1531.188</t>
  </si>
  <si>
    <t>1443.654</t>
  </si>
  <si>
    <t>1538.674</t>
  </si>
  <si>
    <t>1513.57</t>
  </si>
  <si>
    <t>57.827</t>
  </si>
  <si>
    <t>42.003</t>
  </si>
  <si>
    <t>-41.63259999999999</t>
  </si>
  <si>
    <t>1539.877</t>
  </si>
  <si>
    <t>1457.485</t>
  </si>
  <si>
    <t>1510.227</t>
  </si>
  <si>
    <t>1457.204</t>
  </si>
  <si>
    <t>1458.405</t>
  </si>
  <si>
    <t>46.725</t>
  </si>
  <si>
    <t>1563.197</t>
  </si>
  <si>
    <t>1566.78</t>
  </si>
  <si>
    <t>1532.019</t>
  </si>
  <si>
    <t>1573.823</t>
  </si>
  <si>
    <t>1532.894</t>
  </si>
  <si>
    <t>1569.897</t>
  </si>
  <si>
    <t>1518.31</t>
  </si>
  <si>
    <t>45.354</t>
  </si>
  <si>
    <t>1529.813</t>
  </si>
  <si>
    <t>1522.418</t>
  </si>
  <si>
    <t>1539.705</t>
  </si>
  <si>
    <t>3.999699999999996</t>
  </si>
  <si>
    <t>1524.088</t>
  </si>
  <si>
    <t>1489.858</t>
  </si>
  <si>
    <t>1545.69</t>
  </si>
  <si>
    <t>44.415</t>
  </si>
  <si>
    <t>-38.836099999999995</t>
  </si>
  <si>
    <t>1470.302</t>
  </si>
  <si>
    <t>1464.7</t>
  </si>
  <si>
    <t>1464.746</t>
  </si>
  <si>
    <t>1483.711</t>
  </si>
  <si>
    <t>1508.422</t>
  </si>
  <si>
    <t>46.792</t>
  </si>
  <si>
    <t>18.301800000000025</t>
  </si>
  <si>
    <t>1507.792</t>
  </si>
  <si>
    <t>1506.956</t>
  </si>
  <si>
    <t>1463.561</t>
  </si>
  <si>
    <t>23.589299999999994</t>
  </si>
  <si>
    <t>25.45520000000002</t>
  </si>
  <si>
    <t>1505.966</t>
  </si>
  <si>
    <t>1462.0</t>
  </si>
  <si>
    <t>1467.649</t>
  </si>
  <si>
    <t>60.234</t>
  </si>
  <si>
    <t>42.991</t>
  </si>
  <si>
    <t>27.0109</t>
  </si>
  <si>
    <t>1532.006</t>
  </si>
  <si>
    <t>1463.935</t>
  </si>
  <si>
    <t>1555.832</t>
  </si>
  <si>
    <t>1555.742</t>
  </si>
  <si>
    <t>1526.041</t>
  </si>
  <si>
    <t>1399.557</t>
  </si>
  <si>
    <t>37.858</t>
  </si>
  <si>
    <t>-31.833100000000016</t>
  </si>
  <si>
    <t>1528.049</t>
  </si>
  <si>
    <t>1398.798</t>
  </si>
  <si>
    <t>1530.873</t>
  </si>
  <si>
    <t>1446.939</t>
  </si>
  <si>
    <t>51.747</t>
  </si>
  <si>
    <t>1529.139</t>
  </si>
  <si>
    <t>1445.703</t>
  </si>
  <si>
    <t>1541.766</t>
  </si>
  <si>
    <t>1510.478</t>
  </si>
  <si>
    <t>1543.722</t>
  </si>
  <si>
    <t>1459.118</t>
  </si>
  <si>
    <t>62.285</t>
  </si>
  <si>
    <t>-1.6167999999999723</t>
  </si>
  <si>
    <t>53.476600000000005</t>
  </si>
  <si>
    <t>1460.386</t>
  </si>
  <si>
    <t>1516.393</t>
  </si>
  <si>
    <t>-0.14570000000002778</t>
  </si>
  <si>
    <t>-9.752500000000014</t>
  </si>
  <si>
    <t>1459.881</t>
  </si>
  <si>
    <t>1517.559</t>
  </si>
  <si>
    <t>1558.336</t>
  </si>
  <si>
    <t>50.695</t>
  </si>
  <si>
    <t>-16.75549999999999</t>
  </si>
  <si>
    <t>1527.62</t>
  </si>
  <si>
    <t>1530.553</t>
  </si>
  <si>
    <t>1575.29</t>
  </si>
  <si>
    <t>20.8774</t>
  </si>
  <si>
    <t>1531.437</t>
  </si>
  <si>
    <t>1571.355</t>
  </si>
  <si>
    <t>1516.881</t>
  </si>
  <si>
    <t>52.251</t>
  </si>
  <si>
    <t>1520.592</t>
  </si>
  <si>
    <t>56.249</t>
  </si>
  <si>
    <t>10.575000000000001</t>
  </si>
  <si>
    <t>1537.707</t>
  </si>
  <si>
    <t>1488.301</t>
  </si>
  <si>
    <t>61.052</t>
  </si>
  <si>
    <t>1491.905</t>
  </si>
  <si>
    <t>1545.333</t>
  </si>
  <si>
    <t>1471.871</t>
  </si>
  <si>
    <t>1466.235</t>
  </si>
  <si>
    <t>1463.212</t>
  </si>
  <si>
    <t>1485.942</t>
  </si>
  <si>
    <t>1506.191</t>
  </si>
  <si>
    <t>53.536</t>
  </si>
  <si>
    <t>8.817199999999989</t>
  </si>
  <si>
    <t>9.691400000000023</t>
  </si>
  <si>
    <t>1484.07</t>
  </si>
  <si>
    <t>1505.246</t>
  </si>
  <si>
    <t>1461.385</t>
  </si>
  <si>
    <t>48.353</t>
  </si>
  <si>
    <t>1508.133</t>
  </si>
  <si>
    <t>1459.833</t>
  </si>
  <si>
    <t>1468.596</t>
  </si>
  <si>
    <t>55.004</t>
  </si>
  <si>
    <t>1531.288</t>
  </si>
  <si>
    <t>1554.79</t>
  </si>
  <si>
    <t>54.429</t>
  </si>
  <si>
    <t>1554.625</t>
  </si>
  <si>
    <t>1525.371</t>
  </si>
  <si>
    <t>1400.226</t>
  </si>
  <si>
    <t>1527.51</t>
  </si>
  <si>
    <t>1399.337</t>
  </si>
  <si>
    <t>1535.515</t>
  </si>
  <si>
    <t>1442.296</t>
  </si>
  <si>
    <t>51.478</t>
  </si>
  <si>
    <t>45.424</t>
  </si>
  <si>
    <t>-5.00549999999999</t>
  </si>
  <si>
    <t>1533.749</t>
  </si>
  <si>
    <t>1441.094</t>
  </si>
  <si>
    <t>1539.974</t>
  </si>
  <si>
    <t>1512.27</t>
  </si>
  <si>
    <t>46.779</t>
  </si>
  <si>
    <t>1542.01</t>
  </si>
  <si>
    <t>1509.553</t>
  </si>
  <si>
    <t>1507.345</t>
  </si>
  <si>
    <t>33.210200000000015</t>
  </si>
  <si>
    <t>1506.635</t>
  </si>
  <si>
    <t>1526.307</t>
  </si>
  <si>
    <t>1529.03</t>
  </si>
  <si>
    <t>2.086799999999979</t>
  </si>
  <si>
    <t>1529.736</t>
  </si>
  <si>
    <t>1487.786</t>
  </si>
  <si>
    <t>-19.98440000000001</t>
  </si>
  <si>
    <t>1485.902</t>
  </si>
  <si>
    <t>1511.868</t>
  </si>
  <si>
    <t>1534.706</t>
  </si>
  <si>
    <t>-10.448100000000029</t>
  </si>
  <si>
    <t>1510.862</t>
  </si>
  <si>
    <t>1532.94</t>
  </si>
  <si>
    <t>1527.421</t>
  </si>
  <si>
    <t>1524.697</t>
  </si>
  <si>
    <t>50.148</t>
  </si>
  <si>
    <t>1526.864</t>
  </si>
  <si>
    <t>1538.493</t>
  </si>
  <si>
    <t>1513.751</t>
  </si>
  <si>
    <t>59.485</t>
  </si>
  <si>
    <t>39.84660000000001</t>
  </si>
  <si>
    <t>1540.244</t>
  </si>
  <si>
    <t>1511.319</t>
  </si>
  <si>
    <t>1462.034</t>
  </si>
  <si>
    <t>1490.622</t>
  </si>
  <si>
    <t>1461.592</t>
  </si>
  <si>
    <t>1493.821</t>
  </si>
  <si>
    <t>1528.235</t>
  </si>
  <si>
    <t>1527.143</t>
  </si>
  <si>
    <t>1528.288</t>
  </si>
  <si>
    <t>1505.688</t>
  </si>
  <si>
    <t>1524.911</t>
  </si>
  <si>
    <t>1504.947</t>
  </si>
  <si>
    <t>1400.901</t>
  </si>
  <si>
    <t>-3.365200000000005</t>
  </si>
  <si>
    <t>1399.983</t>
  </si>
  <si>
    <t>1544.232</t>
  </si>
  <si>
    <t>1544.927</t>
  </si>
  <si>
    <t>1543.417</t>
  </si>
  <si>
    <t>1518.111</t>
  </si>
  <si>
    <t>1461.81</t>
  </si>
  <si>
    <t>1519.844</t>
  </si>
  <si>
    <t>1576.771</t>
  </si>
  <si>
    <t>1572.698</t>
  </si>
  <si>
    <t>1457.104</t>
  </si>
  <si>
    <t>1556.989</t>
  </si>
  <si>
    <t>1443.106</t>
  </si>
  <si>
    <t>47.371300000000005</t>
  </si>
  <si>
    <t>1556.86</t>
  </si>
  <si>
    <t>1441.902</t>
  </si>
  <si>
    <t>1474.878</t>
  </si>
  <si>
    <t>1509.417</t>
  </si>
  <si>
    <t>52.192</t>
  </si>
  <si>
    <t>1509.706</t>
  </si>
  <si>
    <t>-24.369499999999977</t>
  </si>
  <si>
    <t>1526.176</t>
  </si>
  <si>
    <t>1525.942</t>
  </si>
  <si>
    <t>22.87960000000001</t>
  </si>
  <si>
    <t>1527.344</t>
  </si>
  <si>
    <t>1528.12</t>
  </si>
  <si>
    <t>1456.61</t>
  </si>
  <si>
    <t>1486.445</t>
  </si>
  <si>
    <t>1460.498</t>
  </si>
  <si>
    <t>1484.369</t>
  </si>
  <si>
    <t>1544.012</t>
  </si>
  <si>
    <t>1471.507</t>
  </si>
  <si>
    <t>1527.558</t>
  </si>
  <si>
    <t>1462.778</t>
  </si>
  <si>
    <t>-23.641000000000005</t>
  </si>
  <si>
    <t>1489.237</t>
  </si>
  <si>
    <t>1532.229</t>
  </si>
  <si>
    <t>1523.149</t>
  </si>
  <si>
    <t>53.852</t>
  </si>
  <si>
    <t>47.448</t>
  </si>
  <si>
    <t>13.61119999999997</t>
  </si>
  <si>
    <t>1518.93</t>
  </si>
  <si>
    <t>57.079</t>
  </si>
  <si>
    <t>38.869000000000014</t>
  </si>
  <si>
    <t>1522.446</t>
  </si>
  <si>
    <t>1507.412</t>
  </si>
  <si>
    <t>1402.879</t>
  </si>
  <si>
    <t>1540.848</t>
  </si>
  <si>
    <t>1402.125</t>
  </si>
  <si>
    <t>1542.793</t>
  </si>
  <si>
    <t>-22.945400000000024</t>
  </si>
  <si>
    <t>1541.632</t>
  </si>
  <si>
    <t>1517.129</t>
  </si>
  <si>
    <t>-8.408299999999974</t>
  </si>
  <si>
    <t>1576.072</t>
  </si>
  <si>
    <t>58.704</t>
  </si>
  <si>
    <t>38.66690000000002</t>
  </si>
  <si>
    <t>1571.964</t>
  </si>
  <si>
    <t>1457.837</t>
  </si>
  <si>
    <t>1556.271</t>
  </si>
  <si>
    <t>1443.823</t>
  </si>
  <si>
    <t>bannb001</t>
  </si>
  <si>
    <t>56.161</t>
  </si>
  <si>
    <t>42.844</t>
  </si>
  <si>
    <t>18.45220000000001</t>
  </si>
  <si>
    <t>1555.933</t>
  </si>
  <si>
    <t>1442.83</t>
  </si>
  <si>
    <t>1471.023</t>
  </si>
  <si>
    <t>41.764</t>
  </si>
  <si>
    <t>-44.75339999999999</t>
  </si>
  <si>
    <t>1507.111</t>
  </si>
  <si>
    <t>26.45629999999999</t>
  </si>
  <si>
    <t>1538.233</t>
  </si>
  <si>
    <t>1522.941</t>
  </si>
  <si>
    <t>51.455</t>
  </si>
  <si>
    <t>-1.3253999999999835</t>
  </si>
  <si>
    <t>8.192099999999977</t>
  </si>
  <si>
    <t>1523.506</t>
  </si>
  <si>
    <t>1531.958</t>
  </si>
  <si>
    <t>1459.202</t>
  </si>
  <si>
    <t>silvc001</t>
  </si>
  <si>
    <t>46.791</t>
  </si>
  <si>
    <t>1481.951</t>
  </si>
  <si>
    <t>1540.865</t>
  </si>
  <si>
    <t>1560.152</t>
  </si>
  <si>
    <t>53.052</t>
  </si>
  <si>
    <t>55.718</t>
  </si>
  <si>
    <t>2.31710000000001</t>
  </si>
  <si>
    <t>1536.919</t>
  </si>
  <si>
    <t>1563.923</t>
  </si>
  <si>
    <t>1469.522</t>
  </si>
  <si>
    <t>50.9</t>
  </si>
  <si>
    <t>53.393</t>
  </si>
  <si>
    <t>1469.942</t>
  </si>
  <si>
    <t>1528.717</t>
  </si>
  <si>
    <t>bellt002</t>
  </si>
  <si>
    <t>1541.653</t>
  </si>
  <si>
    <t>1518.019</t>
  </si>
  <si>
    <t>18.48040000000001</t>
  </si>
  <si>
    <t>10.814700000000009</t>
  </si>
  <si>
    <t>1540.484</t>
  </si>
  <si>
    <t>1518.78</t>
  </si>
  <si>
    <t>-24.4024</t>
  </si>
  <si>
    <t>1538.656</t>
  </si>
  <si>
    <t>1520.608</t>
  </si>
  <si>
    <t>1465.681</t>
  </si>
  <si>
    <t>18.297100000000004</t>
  </si>
  <si>
    <t>1465.248</t>
  </si>
  <si>
    <t>1490.165</t>
  </si>
  <si>
    <t>1530.282</t>
  </si>
  <si>
    <t>1525.096</t>
  </si>
  <si>
    <t>51.577</t>
  </si>
  <si>
    <t>1533.145</t>
  </si>
  <si>
    <t>1525.978</t>
  </si>
  <si>
    <t>1509.334</t>
  </si>
  <si>
    <t>padiv001</t>
  </si>
  <si>
    <t>1398.557</t>
  </si>
  <si>
    <t>1545.17</t>
  </si>
  <si>
    <t>42.889</t>
  </si>
  <si>
    <t>5.625899999999979</t>
  </si>
  <si>
    <t>1397.517</t>
  </si>
  <si>
    <t>1546.698</t>
  </si>
  <si>
    <t>1519.485</t>
  </si>
  <si>
    <t>1460.435</t>
  </si>
  <si>
    <t>1.038700000000017</t>
  </si>
  <si>
    <t>-5.987799999999971</t>
  </si>
  <si>
    <t>1521.534</t>
  </si>
  <si>
    <t>1459.855</t>
  </si>
  <si>
    <t>1580.056</t>
  </si>
  <si>
    <t>1455.364</t>
  </si>
  <si>
    <t>1576.556</t>
  </si>
  <si>
    <t>1453.246</t>
  </si>
  <si>
    <t>1554.363</t>
  </si>
  <si>
    <t>1554.423</t>
  </si>
  <si>
    <t>1444.339</t>
  </si>
  <si>
    <t>1469.044</t>
  </si>
  <si>
    <t>26.653699999999997</t>
  </si>
  <si>
    <t>1463.515</t>
  </si>
  <si>
    <t>56.065</t>
  </si>
  <si>
    <t>27.08609999999999</t>
  </si>
  <si>
    <t>1502.166</t>
  </si>
  <si>
    <t>1521.651</t>
  </si>
  <si>
    <t>1533.306</t>
  </si>
  <si>
    <t>1461.843</t>
  </si>
  <si>
    <t>21.055999999999987</t>
  </si>
  <si>
    <t>1465.63</t>
  </si>
  <si>
    <t>1479.237</t>
  </si>
  <si>
    <t>1555.812</t>
  </si>
  <si>
    <t>58.775</t>
  </si>
  <si>
    <t>29.468999999999983</t>
  </si>
  <si>
    <t>1540.836</t>
  </si>
  <si>
    <t>1560.007</t>
  </si>
  <si>
    <t>1471.436</t>
  </si>
  <si>
    <t>1471.861</t>
  </si>
  <si>
    <t>1460.1</t>
  </si>
  <si>
    <t>1508.105</t>
  </si>
  <si>
    <t>1463.194</t>
  </si>
  <si>
    <t>1458.351</t>
  </si>
  <si>
    <t>61.496</t>
  </si>
  <si>
    <t>47.708</t>
  </si>
  <si>
    <t>49.17140000000002</t>
  </si>
  <si>
    <t>1515.912</t>
  </si>
  <si>
    <t>1518.963</t>
  </si>
  <si>
    <t>5.804500000000031</t>
  </si>
  <si>
    <t>1519.867</t>
  </si>
  <si>
    <t>1395.831</t>
  </si>
  <si>
    <t>1461.056</t>
  </si>
  <si>
    <t>38.723</t>
  </si>
  <si>
    <t>46.369</t>
  </si>
  <si>
    <t>-26.935700000000008</t>
  </si>
  <si>
    <t>1394.701</t>
  </si>
  <si>
    <t>1461.034</t>
  </si>
  <si>
    <t>1543.68</t>
  </si>
  <si>
    <t>46.638</t>
  </si>
  <si>
    <t>-36.79160000000002</t>
  </si>
  <si>
    <t>1465.374</t>
  </si>
  <si>
    <t>1517.63</t>
  </si>
  <si>
    <t>1510.739</t>
  </si>
  <si>
    <t>1582.217</t>
  </si>
  <si>
    <t>1527.624</t>
  </si>
  <si>
    <t>1578.57</t>
  </si>
  <si>
    <t>1553.623</t>
  </si>
  <si>
    <t>45.672</t>
  </si>
  <si>
    <t>1553.723</t>
  </si>
  <si>
    <t>1528.467</t>
  </si>
  <si>
    <t>3.802300000000022</t>
  </si>
  <si>
    <t>1510.385</t>
  </si>
  <si>
    <t>1525.067</t>
  </si>
  <si>
    <t>1446.472</t>
  </si>
  <si>
    <t>1445.04</t>
  </si>
  <si>
    <t>1515.992</t>
  </si>
  <si>
    <t>1547.897</t>
  </si>
  <si>
    <t>-20.731700000000007</t>
  </si>
  <si>
    <t>1549.514</t>
  </si>
  <si>
    <t>1460.48</t>
  </si>
  <si>
    <t>1491.6</t>
  </si>
  <si>
    <t>1464.163</t>
  </si>
  <si>
    <t>1494.379</t>
  </si>
  <si>
    <t>1541.761</t>
  </si>
  <si>
    <t>1542.246</t>
  </si>
  <si>
    <t>51.432</t>
  </si>
  <si>
    <t>1537.824</t>
  </si>
  <si>
    <t>1453.202</t>
  </si>
  <si>
    <t>1559.256</t>
  </si>
  <si>
    <t>1451.231</t>
  </si>
  <si>
    <t>1563.018</t>
  </si>
  <si>
    <t>1473.009</t>
  </si>
  <si>
    <t>1482.575</t>
  </si>
  <si>
    <t>42.751</t>
  </si>
  <si>
    <t>9.41879999999999</t>
  </si>
  <si>
    <t>1473.592</t>
  </si>
  <si>
    <t>1480.704</t>
  </si>
  <si>
    <t>1543.641</t>
  </si>
  <si>
    <t>-11.35050000000003</t>
  </si>
  <si>
    <t>1538.32</t>
  </si>
  <si>
    <t>1545.544</t>
  </si>
  <si>
    <t>56.285</t>
  </si>
  <si>
    <t>19.0585</t>
  </si>
  <si>
    <t>1511.756</t>
  </si>
  <si>
    <t>1534.941</t>
  </si>
  <si>
    <t>60.437</t>
  </si>
  <si>
    <t>43.56899999999998</t>
  </si>
  <si>
    <t>1509.243</t>
  </si>
  <si>
    <t>1537.258</t>
  </si>
  <si>
    <t>1460.238</t>
  </si>
  <si>
    <t>45.549</t>
  </si>
  <si>
    <t>46.03</t>
  </si>
  <si>
    <t>1463.019</t>
  </si>
  <si>
    <t>1516.877</t>
  </si>
  <si>
    <t>3.0549999999999935</t>
  </si>
  <si>
    <t>1517.785</t>
  </si>
  <si>
    <t>1399.001</t>
  </si>
  <si>
    <t>1457.886</t>
  </si>
  <si>
    <t>43.99</t>
  </si>
  <si>
    <t>1397.541</t>
  </si>
  <si>
    <t>1458.195</t>
  </si>
  <si>
    <t>1467.16</t>
  </si>
  <si>
    <t>62.123</t>
  </si>
  <si>
    <t>42.438</t>
  </si>
  <si>
    <t>43.35279999999999</t>
  </si>
  <si>
    <t>1545.63</t>
  </si>
  <si>
    <t>1462.175</t>
  </si>
  <si>
    <t>1508.237</t>
  </si>
  <si>
    <t>54.22</t>
  </si>
  <si>
    <t>57.168</t>
  </si>
  <si>
    <t>7.900699999999988</t>
  </si>
  <si>
    <t>34.30060000000001</t>
  </si>
  <si>
    <t>1507.682</t>
  </si>
  <si>
    <t>1585.552</t>
  </si>
  <si>
    <t>1524.289</t>
  </si>
  <si>
    <t>50.06</t>
  </si>
  <si>
    <t>1581.838</t>
  </si>
  <si>
    <t>1527.389</t>
  </si>
  <si>
    <t>1552.492</t>
  </si>
  <si>
    <t>1552.315</t>
  </si>
  <si>
    <t>1529.874</t>
  </si>
  <si>
    <t>1513.466</t>
  </si>
  <si>
    <t>1523.638</t>
  </si>
  <si>
    <t>54.068</t>
  </si>
  <si>
    <t>1512.847</t>
  </si>
  <si>
    <t>1522.606</t>
  </si>
  <si>
    <t>1444.925</t>
  </si>
  <si>
    <t>1505.875</t>
  </si>
  <si>
    <t>1443.525</t>
  </si>
  <si>
    <t>1505.135</t>
  </si>
  <si>
    <t>1549.367</t>
  </si>
  <si>
    <t>58.184</t>
  </si>
  <si>
    <t>38.08409999999998</t>
  </si>
  <si>
    <t>1515.404</t>
  </si>
  <si>
    <t>1550.943</t>
  </si>
  <si>
    <t>1465.884</t>
  </si>
  <si>
    <t>1451.413</t>
  </si>
  <si>
    <t>1561.045</t>
  </si>
  <si>
    <t>25.25310000000002</t>
  </si>
  <si>
    <t>1449.399</t>
  </si>
  <si>
    <t>1564.85</t>
  </si>
  <si>
    <t>1481.125</t>
  </si>
  <si>
    <t>1474.885</t>
  </si>
  <si>
    <t>1479.411</t>
  </si>
  <si>
    <t>1512.676</t>
  </si>
  <si>
    <t>1533.825</t>
  </si>
  <si>
    <t>1462.267</t>
  </si>
  <si>
    <t>1458.375</t>
  </si>
  <si>
    <t>1461.79</t>
  </si>
  <si>
    <t>1461.141</t>
  </si>
  <si>
    <t>1520.975</t>
  </si>
  <si>
    <t>1513.9</t>
  </si>
  <si>
    <t>1524.583</t>
  </si>
  <si>
    <t>1402.257</t>
  </si>
  <si>
    <t>1454.63</t>
  </si>
  <si>
    <t>1400.764</t>
  </si>
  <si>
    <t>1454.972</t>
  </si>
  <si>
    <t>1546.395</t>
  </si>
  <si>
    <t>1545.013</t>
  </si>
  <si>
    <t>1518.535</t>
  </si>
  <si>
    <t>1509.834</t>
  </si>
  <si>
    <t>1584.314</t>
  </si>
  <si>
    <t>1525.528</t>
  </si>
  <si>
    <t>14.038900000000009</t>
  </si>
  <si>
    <t>1580.604</t>
  </si>
  <si>
    <t>1532.172</t>
  </si>
  <si>
    <t>fox-m001</t>
  </si>
  <si>
    <t>-19.255900000000008</t>
  </si>
  <si>
    <t>1533.121</t>
  </si>
  <si>
    <t>1522.078</t>
  </si>
  <si>
    <t>1446.43</t>
  </si>
  <si>
    <t>1445.047</t>
  </si>
  <si>
    <t>1547.558</t>
  </si>
  <si>
    <t>kawak001</t>
  </si>
  <si>
    <t>1517.435</t>
  </si>
  <si>
    <t>1548.912</t>
  </si>
  <si>
    <t>1464.064</t>
  </si>
  <si>
    <t>1488.015</t>
  </si>
  <si>
    <t>1468.157</t>
  </si>
  <si>
    <t>1490.385</t>
  </si>
  <si>
    <t>1448.004</t>
  </si>
  <si>
    <t>1564.454</t>
  </si>
  <si>
    <t>16.224399999999992</t>
  </si>
  <si>
    <t>1446.332</t>
  </si>
  <si>
    <t>1567.917</t>
  </si>
  <si>
    <t>17.921100000000013</t>
  </si>
  <si>
    <t>1476.38</t>
  </si>
  <si>
    <t>1477.916</t>
  </si>
  <si>
    <t>1460.995</t>
  </si>
  <si>
    <t>1459.646</t>
  </si>
  <si>
    <t>0.799000000000008</t>
  </si>
  <si>
    <t>1462.551</t>
  </si>
  <si>
    <t>1582.488</t>
  </si>
  <si>
    <t>1514.987</t>
  </si>
  <si>
    <t>57.535</t>
  </si>
  <si>
    <t>32.65089999999998</t>
  </si>
  <si>
    <t>1578.499</t>
  </si>
  <si>
    <t>1548.031</t>
  </si>
  <si>
    <t>1502.129</t>
  </si>
  <si>
    <t>56.9</t>
  </si>
  <si>
    <t>30.362000000000005</t>
  </si>
  <si>
    <t>1547.875</t>
  </si>
  <si>
    <t>1500.682</t>
  </si>
  <si>
    <t>1545.51</t>
  </si>
  <si>
    <t>1544.17</t>
  </si>
  <si>
    <t>1449.483</t>
  </si>
  <si>
    <t>1547.471</t>
  </si>
  <si>
    <t>1447.601</t>
  </si>
  <si>
    <t>1489.402</t>
  </si>
  <si>
    <t>31.635699999999975</t>
  </si>
  <si>
    <t>1491.803</t>
  </si>
  <si>
    <t>1562.974</t>
  </si>
  <si>
    <t>1527.353</t>
  </si>
  <si>
    <t>11.740599999999988</t>
  </si>
  <si>
    <t>1566.648</t>
  </si>
  <si>
    <t>52.616</t>
  </si>
  <si>
    <t>1463.486</t>
  </si>
  <si>
    <t>1513.382</t>
  </si>
  <si>
    <t>49.747</t>
  </si>
  <si>
    <t>1462.811</t>
  </si>
  <si>
    <t>1512.519</t>
  </si>
  <si>
    <t>1580.492</t>
  </si>
  <si>
    <t>52.587</t>
  </si>
  <si>
    <t>1576.657</t>
  </si>
  <si>
    <t>1519.081</t>
  </si>
  <si>
    <t>1549.758</t>
  </si>
  <si>
    <t>21.08890000000001</t>
  </si>
  <si>
    <t>1499.103</t>
  </si>
  <si>
    <t>1544.178</t>
  </si>
  <si>
    <t>56.058</t>
  </si>
  <si>
    <t>1512.695</t>
  </si>
  <si>
    <t>1542.753</t>
  </si>
  <si>
    <t>1448.671</t>
  </si>
  <si>
    <t>bullb001</t>
  </si>
  <si>
    <t>1447.977</t>
  </si>
  <si>
    <t>1534.315</t>
  </si>
  <si>
    <t>41.089</t>
  </si>
  <si>
    <t>1479.173</t>
  </si>
  <si>
    <t>1513.205</t>
  </si>
  <si>
    <t>1457.149</t>
  </si>
  <si>
    <t>olses001</t>
  </si>
  <si>
    <t>45.322</t>
  </si>
  <si>
    <t>1536.536</t>
  </si>
  <si>
    <t>1460.12</t>
  </si>
  <si>
    <t>1534.61</t>
  </si>
  <si>
    <t>1533.286</t>
  </si>
  <si>
    <t>1468.922</t>
  </si>
  <si>
    <t>47.575</t>
  </si>
  <si>
    <t>12.798100000000028</t>
  </si>
  <si>
    <t>1535.288</t>
  </si>
  <si>
    <t>1463.636</t>
  </si>
  <si>
    <t>1462.678</t>
  </si>
  <si>
    <t>1399.738</t>
  </si>
  <si>
    <t>8.676199999999984</t>
  </si>
  <si>
    <t>1466.739</t>
  </si>
  <si>
    <t>1398.14</t>
  </si>
  <si>
    <t>1450.796</t>
  </si>
  <si>
    <t>1546.159</t>
  </si>
  <si>
    <t>59.403</t>
  </si>
  <si>
    <t>33.36529999999998</t>
  </si>
  <si>
    <t>1448.897</t>
  </si>
  <si>
    <t>1553.068</t>
  </si>
  <si>
    <t>51.999</t>
  </si>
  <si>
    <t>1554.359</t>
  </si>
  <si>
    <t>1489.431</t>
  </si>
  <si>
    <t>1522.635</t>
  </si>
  <si>
    <t>56.936</t>
  </si>
  <si>
    <t>13.879100000000014</t>
  </si>
  <si>
    <t>36.754000000000005</t>
  </si>
  <si>
    <t>1475.123</t>
  </si>
  <si>
    <t>1526.358</t>
  </si>
  <si>
    <t>1561.868</t>
  </si>
  <si>
    <t>1528.46</t>
  </si>
  <si>
    <t>2.1150000000000135</t>
  </si>
  <si>
    <t>1565.562</t>
  </si>
  <si>
    <t>1522.659</t>
  </si>
  <si>
    <t>1514.806</t>
  </si>
  <si>
    <t>46.105</t>
  </si>
  <si>
    <t>-36.39210000000001</t>
  </si>
  <si>
    <t>1465.18</t>
  </si>
  <si>
    <t>1511.688</t>
  </si>
  <si>
    <t>61.077</t>
  </si>
  <si>
    <t>48.3912</t>
  </si>
  <si>
    <t>1579.545</t>
  </si>
  <si>
    <t>1517.93</t>
  </si>
  <si>
    <t>-0.3665999999999805</t>
  </si>
  <si>
    <t>1575.613</t>
  </si>
  <si>
    <t>1520.125</t>
  </si>
  <si>
    <t>1548.743</t>
  </si>
  <si>
    <t>1548.416</t>
  </si>
  <si>
    <t>1500.141</t>
  </si>
  <si>
    <t>1515.868</t>
  </si>
  <si>
    <t>45.43</t>
  </si>
  <si>
    <t>-35.81400000000002</t>
  </si>
  <si>
    <t>1515.44</t>
  </si>
  <si>
    <t>1540.008</t>
  </si>
  <si>
    <t>1449.749</t>
  </si>
  <si>
    <t>1532.268</t>
  </si>
  <si>
    <t>60.655</t>
  </si>
  <si>
    <t>40.82889999999999</t>
  </si>
  <si>
    <t>1449.054</t>
  </si>
  <si>
    <t>1533.238</t>
  </si>
  <si>
    <t>1515.716</t>
  </si>
  <si>
    <t>1477.149</t>
  </si>
  <si>
    <t>1510.783</t>
  </si>
  <si>
    <t>1511.838</t>
  </si>
  <si>
    <t>1460.118</t>
  </si>
  <si>
    <t>1458.577</t>
  </si>
  <si>
    <t>1535.114</t>
  </si>
  <si>
    <t>-0.18330000000000696</t>
  </si>
  <si>
    <t>1461.595</t>
  </si>
  <si>
    <t>33.54389999999997</t>
  </si>
  <si>
    <t>1533.231</t>
  </si>
  <si>
    <t>1461.406</t>
  </si>
  <si>
    <t>1401.009</t>
  </si>
  <si>
    <t>15.622799999999991</t>
  </si>
  <si>
    <t>1465.356</t>
  </si>
  <si>
    <t>1399.523</t>
  </si>
  <si>
    <t>1452.437</t>
  </si>
  <si>
    <t>1450.216</t>
  </si>
  <si>
    <t>1540.782</t>
  </si>
  <si>
    <t>1551.55</t>
  </si>
  <si>
    <t>1488.535</t>
  </si>
  <si>
    <t>1552.909</t>
  </si>
  <si>
    <t>1490.88</t>
  </si>
  <si>
    <t>6.796199999999991</t>
  </si>
  <si>
    <t>-20.402700000000006</t>
  </si>
  <si>
    <t>1472.525</t>
  </si>
  <si>
    <t>1566.753</t>
  </si>
  <si>
    <t>1523.575</t>
  </si>
  <si>
    <t>1570.324</t>
  </si>
  <si>
    <t>1516.822</t>
  </si>
  <si>
    <t>54.768</t>
  </si>
  <si>
    <t>4.906800000000019</t>
  </si>
  <si>
    <t>1519.581</t>
  </si>
  <si>
    <t>1517.575</t>
  </si>
  <si>
    <t>1463.16</t>
  </si>
  <si>
    <t>1513.708</t>
  </si>
  <si>
    <t>-0.8272000000000092</t>
  </si>
  <si>
    <t>1462.882</t>
  </si>
  <si>
    <t>1573.487</t>
  </si>
  <si>
    <t>1518.577</t>
  </si>
  <si>
    <t>1538.812</t>
  </si>
  <si>
    <t>63.009</t>
  </si>
  <si>
    <t>3.407500000000007</t>
  </si>
  <si>
    <t>46.32320000000001</t>
  </si>
  <si>
    <t>1518.227</t>
  </si>
  <si>
    <t>1537.221</t>
  </si>
  <si>
    <t>1533.938</t>
  </si>
  <si>
    <t>17.53100000000002</t>
  </si>
  <si>
    <t>1447.135</t>
  </si>
  <si>
    <t>1535.157</t>
  </si>
  <si>
    <t>1518.059</t>
  </si>
  <si>
    <t>51.542</t>
  </si>
  <si>
    <t>1515.62</t>
  </si>
  <si>
    <t>1509.739</t>
  </si>
  <si>
    <t>1460.615</t>
  </si>
  <si>
    <t>46.877</t>
  </si>
  <si>
    <t>1461.177</t>
  </si>
  <si>
    <t>1462.765</t>
  </si>
  <si>
    <t>1531.966</t>
  </si>
  <si>
    <t>1529.372</t>
  </si>
  <si>
    <t>1472.836</t>
  </si>
  <si>
    <t>49.466</t>
  </si>
  <si>
    <t>10.33999999999998</t>
  </si>
  <si>
    <t>1467.854</t>
  </si>
  <si>
    <t>1396.165</t>
  </si>
  <si>
    <t>2.6132000000000213</t>
  </si>
  <si>
    <t>1470.46</t>
  </si>
  <si>
    <t>1394.419</t>
  </si>
  <si>
    <t>44.948</t>
  </si>
  <si>
    <t>1550.143</t>
  </si>
  <si>
    <t>1527.454</t>
  </si>
  <si>
    <t>1531.198</t>
  </si>
  <si>
    <t>1456.317</t>
  </si>
  <si>
    <t>1520.439</t>
  </si>
  <si>
    <t>47.423000000000016</t>
  </si>
  <si>
    <t>1456.966</t>
  </si>
  <si>
    <t>1517.982</t>
  </si>
  <si>
    <t>47.238</t>
  </si>
  <si>
    <t>1501.111</t>
  </si>
  <si>
    <t>1532.258</t>
  </si>
  <si>
    <t>53.962</t>
  </si>
  <si>
    <t>1533.687</t>
  </si>
  <si>
    <t>1525.09</t>
  </si>
  <si>
    <t>1564.731</t>
  </si>
  <si>
    <t>1547.268</t>
  </si>
  <si>
    <t>1568.2</t>
  </si>
  <si>
    <t>1543.392</t>
  </si>
  <si>
    <t>54.536</t>
  </si>
  <si>
    <t>1466.929</t>
  </si>
  <si>
    <t>44.88</t>
  </si>
  <si>
    <t>1464.451</t>
  </si>
  <si>
    <t>1547.446</t>
  </si>
  <si>
    <t>1530.775</t>
  </si>
  <si>
    <t>1541.123</t>
  </si>
  <si>
    <t>55.574</t>
  </si>
  <si>
    <t>-1.6026999999999718</t>
  </si>
  <si>
    <t>1534.552</t>
  </si>
  <si>
    <t>1539.895</t>
  </si>
  <si>
    <t>1493.437</t>
  </si>
  <si>
    <t>1473.911</t>
  </si>
  <si>
    <t>1399.655</t>
  </si>
  <si>
    <t>39.823</t>
  </si>
  <si>
    <t>-24.858300000000007</t>
  </si>
  <si>
    <t>1468.853</t>
  </si>
  <si>
    <t>1397.903</t>
  </si>
  <si>
    <t>1516.266</t>
  </si>
  <si>
    <t>56.62</t>
  </si>
  <si>
    <t>1461.814</t>
  </si>
  <si>
    <t>1449.759</t>
  </si>
  <si>
    <t>1464.939</t>
  </si>
  <si>
    <t>1448.604</t>
  </si>
  <si>
    <t>1528.385</t>
  </si>
  <si>
    <t>1462.76</t>
  </si>
  <si>
    <t>1531.877</t>
  </si>
  <si>
    <t>1574.89</t>
  </si>
  <si>
    <t>1529.792</t>
  </si>
  <si>
    <t>1570.648</t>
  </si>
  <si>
    <t>1514.037</t>
  </si>
  <si>
    <t>57.694</t>
  </si>
  <si>
    <t>36.40150000000002</t>
  </si>
  <si>
    <t>1548.115</t>
  </si>
  <si>
    <t>1514.991</t>
  </si>
  <si>
    <t>1449.686</t>
  </si>
  <si>
    <t>1447.605</t>
  </si>
  <si>
    <t>1522.571</t>
  </si>
  <si>
    <t>-41.17670000000002</t>
  </si>
  <si>
    <t>1454.466</t>
  </si>
  <si>
    <t>1520.481</t>
  </si>
  <si>
    <t>1529.486</t>
  </si>
  <si>
    <t>53.491</t>
  </si>
  <si>
    <t>-19.110200000000013</t>
  </si>
  <si>
    <t>1533.131</t>
  </si>
  <si>
    <t>1535.896</t>
  </si>
  <si>
    <t>1518.947</t>
  </si>
  <si>
    <t>1521.404</t>
  </si>
  <si>
    <t>1563.146</t>
  </si>
  <si>
    <t>1548.853</t>
  </si>
  <si>
    <t>54.675</t>
  </si>
  <si>
    <t>14.823799999999984</t>
  </si>
  <si>
    <t>1566.594</t>
  </si>
  <si>
    <t>1544.998</t>
  </si>
  <si>
    <t>1467.838</t>
  </si>
  <si>
    <t>16.247900000000005</t>
  </si>
  <si>
    <t>1468.0</t>
  </si>
  <si>
    <t>1463.135</t>
  </si>
  <si>
    <t>43.947</t>
  </si>
  <si>
    <t>1462.538</t>
  </si>
  <si>
    <t>1537.877</t>
  </si>
  <si>
    <t>3.1395999999999966</t>
  </si>
  <si>
    <t>-18.724799999999977</t>
  </si>
  <si>
    <t>1537.696</t>
  </si>
  <si>
    <t>1536.752</t>
  </si>
  <si>
    <t>1491.198</t>
  </si>
  <si>
    <t>56.707</t>
  </si>
  <si>
    <t>17.91639999999999</t>
  </si>
  <si>
    <t>1493.593</t>
  </si>
  <si>
    <t>1474.486</t>
  </si>
  <si>
    <t>1401.385</t>
  </si>
  <si>
    <t>44.809</t>
  </si>
  <si>
    <t>1399.545</t>
  </si>
  <si>
    <t>1518.873</t>
  </si>
  <si>
    <t>3.017400000000014</t>
  </si>
  <si>
    <t>1518.353</t>
  </si>
  <si>
    <t>1464.739</t>
  </si>
  <si>
    <t>1446.834</t>
  </si>
  <si>
    <t>47.352499999999985</t>
  </si>
  <si>
    <t>1467.978</t>
  </si>
  <si>
    <t>1445.565</t>
  </si>
  <si>
    <t>22.809100000000008</t>
  </si>
  <si>
    <t>1528.872</t>
  </si>
  <si>
    <t>1468.174</t>
  </si>
  <si>
    <t>1533.161</t>
  </si>
  <si>
    <t>1573.606</t>
  </si>
  <si>
    <t>56.88</t>
  </si>
  <si>
    <t>19.650700000000022</t>
  </si>
  <si>
    <t>1569.235</t>
  </si>
  <si>
    <t>1545.551</t>
  </si>
  <si>
    <t>58.19</t>
  </si>
  <si>
    <t>52.878</t>
  </si>
  <si>
    <t>1546.755</t>
  </si>
  <si>
    <t>1516.35</t>
  </si>
  <si>
    <t>1447.868</t>
  </si>
  <si>
    <t>44.48</t>
  </si>
  <si>
    <t>1512.762</t>
  </si>
  <si>
    <t>1445.723</t>
  </si>
  <si>
    <t>1449.124</t>
  </si>
  <si>
    <t>1450.267</t>
  </si>
  <si>
    <t>1499.659</t>
  </si>
  <si>
    <t>31.14689999999998</t>
  </si>
  <si>
    <t>1539.211</t>
  </si>
  <si>
    <t>1515.633</t>
  </si>
  <si>
    <t>1540.53</t>
  </si>
  <si>
    <t>1561.932</t>
  </si>
  <si>
    <t>58.75</t>
  </si>
  <si>
    <t>16.71790000000001</t>
  </si>
  <si>
    <t>31.057599999999987</t>
  </si>
  <si>
    <t>1565.406</t>
  </si>
  <si>
    <t>1546.186</t>
  </si>
  <si>
    <t>1526.039</t>
  </si>
  <si>
    <t>1462.659</t>
  </si>
  <si>
    <t>1463.099</t>
  </si>
  <si>
    <t>1464.232</t>
  </si>
  <si>
    <t>1548.335</t>
  </si>
  <si>
    <t>52.034</t>
  </si>
  <si>
    <t>1.842399999999981</t>
  </si>
  <si>
    <t>1463.77</t>
  </si>
  <si>
    <t>1536.101</t>
  </si>
  <si>
    <t>55.508</t>
  </si>
  <si>
    <t>34.79409999999999</t>
  </si>
  <si>
    <t>1539.963</t>
  </si>
  <si>
    <t>1534.485</t>
  </si>
  <si>
    <t>1493.787</t>
  </si>
  <si>
    <t>1473.562</t>
  </si>
  <si>
    <t>1496.335</t>
  </si>
  <si>
    <t>1471.744</t>
  </si>
  <si>
    <t>1471.165</t>
  </si>
  <si>
    <t>1402.314</t>
  </si>
  <si>
    <t>6.71630000000001</t>
  </si>
  <si>
    <t>1466.35</t>
  </si>
  <si>
    <t>1400.406</t>
  </si>
  <si>
    <t>1511.135</t>
  </si>
  <si>
    <t>1520.403</t>
  </si>
  <si>
    <t>46.491</t>
  </si>
  <si>
    <t>1466.607</t>
  </si>
  <si>
    <t>1446.936</t>
  </si>
  <si>
    <t>1462.187</t>
  </si>
  <si>
    <t>0.3478000000000243</t>
  </si>
  <si>
    <t>-11.4351</t>
  </si>
  <si>
    <t>1530.866</t>
  </si>
  <si>
    <t>1466.181</t>
  </si>
  <si>
    <t>1535.235</t>
  </si>
  <si>
    <t>1571.533</t>
  </si>
  <si>
    <t>-25.01339999999998</t>
  </si>
  <si>
    <t>-7.5716999999999866</t>
  </si>
  <si>
    <t>1542.069</t>
  </si>
  <si>
    <t>1518.616</t>
  </si>
  <si>
    <t>53.715</t>
  </si>
  <si>
    <t>44.958</t>
  </si>
  <si>
    <t>5.846800000000033</t>
  </si>
  <si>
    <t>1543.53</t>
  </si>
  <si>
    <t>1519.575</t>
  </si>
  <si>
    <t>1517.839</t>
  </si>
  <si>
    <t>1443.866</t>
  </si>
  <si>
    <t>44.091</t>
  </si>
  <si>
    <t>1441.823</t>
  </si>
  <si>
    <t>1450.622</t>
  </si>
  <si>
    <t>1526.134</t>
  </si>
  <si>
    <t>1451.709</t>
  </si>
  <si>
    <t>1523.238</t>
  </si>
  <si>
    <t>18.98800000000003</t>
  </si>
  <si>
    <t>1531.02</t>
  </si>
  <si>
    <t>1499.268</t>
  </si>
  <si>
    <t>1546.546</t>
  </si>
  <si>
    <t>61.43</t>
  </si>
  <si>
    <t>54.586</t>
  </si>
  <si>
    <t>43.6207</t>
  </si>
  <si>
    <t>14.631099999999998</t>
  </si>
  <si>
    <t>1538.307</t>
  </si>
  <si>
    <t>1546.357</t>
  </si>
  <si>
    <t>46.829</t>
  </si>
  <si>
    <t>1458.592</t>
  </si>
  <si>
    <t>1534.173</t>
  </si>
  <si>
    <t>1474.736</t>
  </si>
  <si>
    <t>-32.60859999999998</t>
  </si>
  <si>
    <t>14.828499999999973</t>
  </si>
  <si>
    <t>1532.694</t>
  </si>
  <si>
    <t>1469.141</t>
  </si>
  <si>
    <t>1517.805</t>
  </si>
  <si>
    <t>52.682</t>
  </si>
  <si>
    <t>34.211300000000016</t>
  </si>
  <si>
    <t>1517.158</t>
  </si>
  <si>
    <t>1459.357</t>
  </si>
  <si>
    <t>1517.716</t>
  </si>
  <si>
    <t>1441.365</t>
  </si>
  <si>
    <t>-13.43260000000002</t>
  </si>
  <si>
    <t>1439.438</t>
  </si>
  <si>
    <t>1466.02</t>
  </si>
  <si>
    <t>46.548799999999986</t>
  </si>
  <si>
    <t>1544.133</t>
  </si>
  <si>
    <t>1550.371</t>
  </si>
  <si>
    <t>1463.612</t>
  </si>
  <si>
    <t>45.897</t>
  </si>
  <si>
    <t>1463.614</t>
  </si>
  <si>
    <t>1448.952</t>
  </si>
  <si>
    <t>1464.462</t>
  </si>
  <si>
    <t>1450.005</t>
  </si>
  <si>
    <t>1574.629</t>
  </si>
  <si>
    <t>51.545</t>
  </si>
  <si>
    <t>1534.888</t>
  </si>
  <si>
    <t>1570.534</t>
  </si>
  <si>
    <t>1538.905</t>
  </si>
  <si>
    <t>1544.768</t>
  </si>
  <si>
    <t>55.246</t>
  </si>
  <si>
    <t>1540.271</t>
  </si>
  <si>
    <t>1544.394</t>
  </si>
  <si>
    <t>1526.683</t>
  </si>
  <si>
    <t>3.195999999999999</t>
  </si>
  <si>
    <t>1528.684</t>
  </si>
  <si>
    <t>1542.479</t>
  </si>
  <si>
    <t>1453.445</t>
  </si>
  <si>
    <t>-14.9883</t>
  </si>
  <si>
    <t>1454.01</t>
  </si>
  <si>
    <t>1404.337</t>
  </si>
  <si>
    <t>42.635</t>
  </si>
  <si>
    <t>-1.344199999999973</t>
  </si>
  <si>
    <t>1402.446</t>
  </si>
  <si>
    <t>1537.629</t>
  </si>
  <si>
    <t>1471.28</t>
  </si>
  <si>
    <t>63.501</t>
  </si>
  <si>
    <t>51.259</t>
  </si>
  <si>
    <t>49.93279999999998</t>
  </si>
  <si>
    <t>1496.348</t>
  </si>
  <si>
    <t>1510.96</t>
  </si>
  <si>
    <t>1498.779</t>
  </si>
  <si>
    <t>1511.643</t>
  </si>
  <si>
    <t>1472.217</t>
  </si>
  <si>
    <t>1.2172999999999683</t>
  </si>
  <si>
    <t>1468.133</t>
  </si>
  <si>
    <t>1513.335</t>
  </si>
  <si>
    <t>1452.215</t>
  </si>
  <si>
    <t>1495.4</t>
  </si>
  <si>
    <t>1450.946</t>
  </si>
  <si>
    <t>1545.989</t>
  </si>
  <si>
    <t>54.398</t>
  </si>
  <si>
    <t>-30.944800000000015</t>
  </si>
  <si>
    <t>1547.854</t>
  </si>
  <si>
    <t>1519.265</t>
  </si>
  <si>
    <t>56.393</t>
  </si>
  <si>
    <t>1461.149</t>
  </si>
  <si>
    <t>52.573</t>
  </si>
  <si>
    <t>1527.41</t>
  </si>
  <si>
    <t>1441.935</t>
  </si>
  <si>
    <t>1520.34</t>
  </si>
  <si>
    <t>1564.037</t>
  </si>
  <si>
    <t>9.58800000000003</t>
  </si>
  <si>
    <t>1519.047</t>
  </si>
  <si>
    <t>1567.459</t>
  </si>
  <si>
    <t>1451.698</t>
  </si>
  <si>
    <t>1452.587</t>
  </si>
  <si>
    <t>1465.781</t>
  </si>
  <si>
    <t>1528.828</t>
  </si>
  <si>
    <t>1576.995</t>
  </si>
  <si>
    <t>1532.543</t>
  </si>
  <si>
    <t>1572.879</t>
  </si>
  <si>
    <t>1537.617</t>
  </si>
  <si>
    <t>1546.056</t>
  </si>
  <si>
    <t>7.510600000000029</t>
  </si>
  <si>
    <t>1545.622</t>
  </si>
  <si>
    <t>51.495</t>
  </si>
  <si>
    <t>1527.207</t>
  </si>
  <si>
    <t>1540.414</t>
  </si>
  <si>
    <t>1455.51</t>
  </si>
  <si>
    <t>-5.696400000000016</t>
  </si>
  <si>
    <t>1544.184</t>
  </si>
  <si>
    <t>1456.163</t>
  </si>
  <si>
    <t>1401.219</t>
  </si>
  <si>
    <t>1530.923</t>
  </si>
  <si>
    <t>62.247</t>
  </si>
  <si>
    <t>48.17969999999999</t>
  </si>
  <si>
    <t>1399.249</t>
  </si>
  <si>
    <t>1539.478</t>
  </si>
  <si>
    <t>1469.432</t>
  </si>
  <si>
    <t>55.193</t>
  </si>
  <si>
    <t>11.359899999999975</t>
  </si>
  <si>
    <t>1537.801</t>
  </si>
  <si>
    <t>1497.792</t>
  </si>
  <si>
    <t>58.714</t>
  </si>
  <si>
    <t>38.43659999999999</t>
  </si>
  <si>
    <t>1500.183</t>
  </si>
  <si>
    <t>1513.421</t>
  </si>
  <si>
    <t>56.951</t>
  </si>
  <si>
    <t>1469.479</t>
  </si>
  <si>
    <t>1511.989</t>
  </si>
  <si>
    <t>1498.567</t>
  </si>
  <si>
    <t>1450.495</t>
  </si>
  <si>
    <t>-16.642699999999987</t>
  </si>
  <si>
    <t>1497.117</t>
  </si>
  <si>
    <t>1449.23</t>
  </si>
  <si>
    <t>1547.672</t>
  </si>
  <si>
    <t>53.945</t>
  </si>
  <si>
    <t>1549.774</t>
  </si>
  <si>
    <t>1460.367</t>
  </si>
  <si>
    <t>1516.706</t>
  </si>
  <si>
    <t>1.9692999999999856</t>
  </si>
  <si>
    <t>1463.537</t>
  </si>
  <si>
    <t>1519.529</t>
  </si>
  <si>
    <t>1441.225</t>
  </si>
  <si>
    <t>1529.843</t>
  </si>
  <si>
    <t>1439.501</t>
  </si>
  <si>
    <t>1568.69</t>
  </si>
  <si>
    <t>-17.248999999999974</t>
  </si>
  <si>
    <t>1514.403</t>
  </si>
  <si>
    <t>1572.103</t>
  </si>
  <si>
    <t>1453.176</t>
  </si>
  <si>
    <t>1454.05</t>
  </si>
  <si>
    <t>1531.861</t>
  </si>
  <si>
    <t>1573.961</t>
  </si>
  <si>
    <t>1569.538</t>
  </si>
  <si>
    <t>1547.357</t>
  </si>
  <si>
    <t>43.072</t>
  </si>
  <si>
    <t>1546.934</t>
  </si>
  <si>
    <t>1526.313</t>
  </si>
  <si>
    <t>1399.251</t>
  </si>
  <si>
    <t>42.815</t>
  </si>
  <si>
    <t>31.428900000000024</t>
  </si>
  <si>
    <t>-43.498500000000014</t>
  </si>
  <si>
    <t>1396.996</t>
  </si>
  <si>
    <t>1541.96</t>
  </si>
  <si>
    <t>1466.949</t>
  </si>
  <si>
    <t>54.588</t>
  </si>
  <si>
    <t>19.166600000000013</t>
  </si>
  <si>
    <t>1465.154</t>
  </si>
  <si>
    <t>1453.429</t>
  </si>
  <si>
    <t>-20.684700000000017</t>
  </si>
  <si>
    <t>1493.992</t>
  </si>
  <si>
    <t>1452.355</t>
  </si>
  <si>
    <t>1509.896</t>
  </si>
  <si>
    <t>1549.826</t>
  </si>
  <si>
    <t>1551.786</t>
  </si>
  <si>
    <t>1549.317</t>
  </si>
  <si>
    <t>1464.666</t>
  </si>
  <si>
    <t>48.419</t>
  </si>
  <si>
    <t>-9.65380000000001</t>
  </si>
  <si>
    <t>1545.072</t>
  </si>
  <si>
    <t>1464.601</t>
  </si>
  <si>
    <t>1565.377</t>
  </si>
  <si>
    <t>-22.325</t>
  </si>
  <si>
    <t>1517.94</t>
  </si>
  <si>
    <t>1568.566</t>
  </si>
  <si>
    <t>1530.414</t>
  </si>
  <si>
    <t>1526.808</t>
  </si>
  <si>
    <t>1522.371</t>
  </si>
  <si>
    <t>1401.727</t>
  </si>
  <si>
    <t>43.74</t>
  </si>
  <si>
    <t>56.337</t>
  </si>
  <si>
    <t>-4.76579999999998</t>
  </si>
  <si>
    <t>1400.58</t>
  </si>
  <si>
    <t>1498.677</t>
  </si>
  <si>
    <t>1543.855</t>
  </si>
  <si>
    <t>1457.467</t>
  </si>
  <si>
    <t>54.491</t>
  </si>
  <si>
    <t>1542.147</t>
  </si>
  <si>
    <t>1458.747</t>
  </si>
  <si>
    <t>1514.093</t>
  </si>
  <si>
    <t>1564.106</t>
  </si>
  <si>
    <t>52.903</t>
  </si>
  <si>
    <t>54.111</t>
  </si>
  <si>
    <t>1567.319</t>
  </si>
  <si>
    <t>1575.43</t>
  </si>
  <si>
    <t>1465.994</t>
  </si>
  <si>
    <t>57.479</t>
  </si>
  <si>
    <t>30.7521</t>
  </si>
  <si>
    <t>1570.844</t>
  </si>
  <si>
    <t>1465.951</t>
  </si>
  <si>
    <t>1549.753</t>
  </si>
  <si>
    <t>56.805</t>
  </si>
  <si>
    <t>1475.275</t>
  </si>
  <si>
    <t>1538.514</t>
  </si>
  <si>
    <t>parrm001</t>
  </si>
  <si>
    <t>42.649</t>
  </si>
  <si>
    <t>1470.984</t>
  </si>
  <si>
    <t>1542.409</t>
  </si>
  <si>
    <t>1533.565</t>
  </si>
  <si>
    <t>54.295</t>
  </si>
  <si>
    <t>1510.483</t>
  </si>
  <si>
    <t>1456.69</t>
  </si>
  <si>
    <t>1531.218</t>
  </si>
  <si>
    <t>56.217</t>
  </si>
  <si>
    <t>57.071</t>
  </si>
  <si>
    <t>1455.789</t>
  </si>
  <si>
    <t>1528.683</t>
  </si>
  <si>
    <t>1492.372</t>
  </si>
  <si>
    <t>1462.98</t>
  </si>
  <si>
    <t>32.54750000000002</t>
  </si>
  <si>
    <t>8.737300000000008</t>
  </si>
  <si>
    <t>1490.558</t>
  </si>
  <si>
    <t>1466.189</t>
  </si>
  <si>
    <t>1455.947</t>
  </si>
  <si>
    <t>47.302</t>
  </si>
  <si>
    <t>-25.483399999999985</t>
  </si>
  <si>
    <t>1553.362</t>
  </si>
  <si>
    <t>1547.989</t>
  </si>
  <si>
    <t>1530.393</t>
  </si>
  <si>
    <t>55.252</t>
  </si>
  <si>
    <t>1442.285</t>
  </si>
  <si>
    <t>1533.92</t>
  </si>
  <si>
    <t>1440.661</t>
  </si>
  <si>
    <t>1535.535</t>
  </si>
  <si>
    <t>1457.41</t>
  </si>
  <si>
    <t>1457.937</t>
  </si>
  <si>
    <t>1455.06</t>
  </si>
  <si>
    <t>1532.848</t>
  </si>
  <si>
    <t>1454.266</t>
  </si>
  <si>
    <t>1456.171</t>
  </si>
  <si>
    <t>47.013</t>
  </si>
  <si>
    <t>-24.58570000000001</t>
  </si>
  <si>
    <t>1527.462</t>
  </si>
  <si>
    <t>1399.946</t>
  </si>
  <si>
    <t>1398.59</t>
  </si>
  <si>
    <t>1500.667</t>
  </si>
  <si>
    <t>1541.804</t>
  </si>
  <si>
    <t>21.403799999999976</t>
  </si>
  <si>
    <t>1460.588</t>
  </si>
  <si>
    <t>1562.857</t>
  </si>
  <si>
    <t>55.303</t>
  </si>
  <si>
    <t>1566.121</t>
  </si>
  <si>
    <t>1572.969</t>
  </si>
  <si>
    <t>1547.675</t>
  </si>
  <si>
    <t>44.053</t>
  </si>
  <si>
    <t>1546.749</t>
  </si>
  <si>
    <t>1521.567</t>
  </si>
  <si>
    <t>1536.231</t>
  </si>
  <si>
    <t>1540.377</t>
  </si>
  <si>
    <t>4.450900000000013</t>
  </si>
  <si>
    <t>3.886899999999992</t>
  </si>
  <si>
    <t>1512.831</t>
  </si>
  <si>
    <t>1512.642</t>
  </si>
  <si>
    <t>1463.264</t>
  </si>
  <si>
    <t>54.132</t>
  </si>
  <si>
    <t>1513.501</t>
  </si>
  <si>
    <t>1461.699</t>
  </si>
  <si>
    <t>4.911499999999974</t>
  </si>
  <si>
    <t>1468.878</t>
  </si>
  <si>
    <t>1547.595</t>
  </si>
  <si>
    <t>1549.244</t>
  </si>
  <si>
    <t>1545.504</t>
  </si>
  <si>
    <t>1532.878</t>
  </si>
  <si>
    <t>1537.086</t>
  </si>
  <si>
    <t>1443.638</t>
  </si>
  <si>
    <t>1532.568</t>
  </si>
  <si>
    <t>46.502</t>
  </si>
  <si>
    <t>63.999</t>
  </si>
  <si>
    <t>1442.028</t>
  </si>
  <si>
    <t>1458.654</t>
  </si>
  <si>
    <t>7.947700000000012</t>
  </si>
  <si>
    <t>1459.295</t>
  </si>
  <si>
    <t>1507.566</t>
  </si>
  <si>
    <t>1524.164</t>
  </si>
  <si>
    <t>1529.866</t>
  </si>
  <si>
    <t>1401.906</t>
  </si>
  <si>
    <t>1496.278</t>
  </si>
  <si>
    <t>45.718</t>
  </si>
  <si>
    <t>-18.452199999999976</t>
  </si>
  <si>
    <t>1400.641</t>
  </si>
  <si>
    <t>1498.615</t>
  </si>
  <si>
    <t>1454.357</t>
  </si>
  <si>
    <t>63.591</t>
  </si>
  <si>
    <t>52.00549999999999</t>
  </si>
  <si>
    <t>1544.735</t>
  </si>
  <si>
    <t>1456.159</t>
  </si>
  <si>
    <t>1516.603</t>
  </si>
  <si>
    <t>1561.596</t>
  </si>
  <si>
    <t>1564.919</t>
  </si>
  <si>
    <t>1571.543</t>
  </si>
  <si>
    <t>50.624</t>
  </si>
  <si>
    <t>59.151</t>
  </si>
  <si>
    <t>-4.234699999999982</t>
  </si>
  <si>
    <t>1567.608</t>
  </si>
  <si>
    <t>1469.186</t>
  </si>
  <si>
    <t>1551.561</t>
  </si>
  <si>
    <t>51.474</t>
  </si>
  <si>
    <t>1551.023</t>
  </si>
  <si>
    <t>1517.293</t>
  </si>
  <si>
    <t>1475.981</t>
  </si>
  <si>
    <t>1537.808</t>
  </si>
  <si>
    <t>39.691500000000005</t>
  </si>
  <si>
    <t>-10.466900000000019</t>
  </si>
  <si>
    <t>1471.491</t>
  </si>
  <si>
    <t>1541.902</t>
  </si>
  <si>
    <t>1510.522</t>
  </si>
  <si>
    <t>1464.955</t>
  </si>
  <si>
    <t>1487.639</t>
  </si>
  <si>
    <t>1467.713</t>
  </si>
  <si>
    <t>45.865</t>
  </si>
  <si>
    <t>1457.928</t>
  </si>
  <si>
    <t>1549.303</t>
  </si>
  <si>
    <t>1551.043</t>
  </si>
  <si>
    <t>1544.308</t>
  </si>
  <si>
    <t>1534.074</t>
  </si>
  <si>
    <t>61.662</t>
  </si>
  <si>
    <t>44.104800000000004</t>
  </si>
  <si>
    <t>1538.329</t>
  </si>
  <si>
    <t>1441.431</t>
  </si>
  <si>
    <t>1534.774</t>
  </si>
  <si>
    <t>53.495</t>
  </si>
  <si>
    <t>1439.4</t>
  </si>
  <si>
    <t>1509.132</t>
  </si>
  <si>
    <t>3.205399999999977</t>
  </si>
  <si>
    <t>-32.45349999999997</t>
  </si>
  <si>
    <t>1457.188</t>
  </si>
  <si>
    <t>1509.674</t>
  </si>
  <si>
    <t>1404.176</t>
  </si>
  <si>
    <t>-17.112699999999993</t>
  </si>
  <si>
    <t>1403.189</t>
  </si>
  <si>
    <t>55.998</t>
  </si>
  <si>
    <t>15.721499999999995</t>
  </si>
  <si>
    <t>1526.169</t>
  </si>
  <si>
    <t>1563.078</t>
  </si>
  <si>
    <t>56.552</t>
  </si>
  <si>
    <t>18.278300000000016</t>
  </si>
  <si>
    <t>1517.701</t>
  </si>
  <si>
    <t>1566.496</t>
  </si>
  <si>
    <t>1576.424</t>
  </si>
  <si>
    <t>1484.87</t>
  </si>
  <si>
    <t>46.662</t>
  </si>
  <si>
    <t>-1.7577999999999776</t>
  </si>
  <si>
    <t>1571.853</t>
  </si>
  <si>
    <t>1483.234</t>
  </si>
  <si>
    <t>1549.221</t>
  </si>
  <si>
    <t>-2.8998999999999877</t>
  </si>
  <si>
    <t>1530.491</t>
  </si>
  <si>
    <t>1513.695</t>
  </si>
  <si>
    <t>4.873900000000029</t>
  </si>
  <si>
    <t>1511.005</t>
  </si>
  <si>
    <t>1454.537</t>
  </si>
  <si>
    <t>1470.482</t>
  </si>
  <si>
    <t>46.173</t>
  </si>
  <si>
    <t>1453.981</t>
  </si>
  <si>
    <t>1473.513</t>
  </si>
  <si>
    <t>1494.008</t>
  </si>
  <si>
    <t>44.667</t>
  </si>
  <si>
    <t>-14.40549999999999</t>
  </si>
  <si>
    <t>1466.965</t>
  </si>
  <si>
    <t>1496.068</t>
  </si>
  <si>
    <t>1540.829</t>
  </si>
  <si>
    <t>28.684099999999976</t>
  </si>
  <si>
    <t>1463.37</t>
  </si>
  <si>
    <t>1550.78</t>
  </si>
  <si>
    <t>1520.803</t>
  </si>
  <si>
    <t>1547.337</t>
  </si>
  <si>
    <t>1519.692</t>
  </si>
  <si>
    <t>1442.773</t>
  </si>
  <si>
    <t>1440.631</t>
  </si>
  <si>
    <t>1547.905</t>
  </si>
  <si>
    <t>1455.176</t>
  </si>
  <si>
    <t>45.34</t>
  </si>
  <si>
    <t>-8.967599999999972</t>
  </si>
  <si>
    <t>1549.613</t>
  </si>
  <si>
    <t>1456.732</t>
  </si>
  <si>
    <t>1455.198</t>
  </si>
  <si>
    <t>1531.541</t>
  </si>
  <si>
    <t>1455.856</t>
  </si>
  <si>
    <t>1533.969</t>
  </si>
  <si>
    <t>1564.575</t>
  </si>
  <si>
    <t>-24.543400000000005</t>
  </si>
  <si>
    <t>-16.825999999999993</t>
  </si>
  <si>
    <t>1567.752</t>
  </si>
  <si>
    <t>1538.863</t>
  </si>
  <si>
    <t>1472.959</t>
  </si>
  <si>
    <t>62.342</t>
  </si>
  <si>
    <t>46.489</t>
  </si>
  <si>
    <t>50.698899999999995</t>
  </si>
  <si>
    <t>1468.883</t>
  </si>
  <si>
    <t>1405.514</t>
  </si>
  <si>
    <t>27.847499999999986</t>
  </si>
  <si>
    <t>41.543299999999995</t>
  </si>
  <si>
    <t>1404.628</t>
  </si>
  <si>
    <t>1506.795</t>
  </si>
  <si>
    <t>-22.964200000000012</t>
  </si>
  <si>
    <t>1546.928</t>
  </si>
  <si>
    <t>1513.623</t>
  </si>
  <si>
    <t>51.177</t>
  </si>
  <si>
    <t>1530.962</t>
  </si>
  <si>
    <t>1574.461</t>
  </si>
  <si>
    <t>45.817</t>
  </si>
  <si>
    <t>1569.945</t>
  </si>
  <si>
    <t>1527.765</t>
  </si>
  <si>
    <t>55.812</t>
  </si>
  <si>
    <t>1554.655</t>
  </si>
  <si>
    <t>1511.951</t>
  </si>
  <si>
    <t>54.402</t>
  </si>
  <si>
    <t>0.8553999999999767</t>
  </si>
  <si>
    <t>1457.165</t>
  </si>
  <si>
    <t>1467.853</t>
  </si>
  <si>
    <t>3.506199999999977</t>
  </si>
  <si>
    <t>1456.538</t>
  </si>
  <si>
    <t>1470.956</t>
  </si>
  <si>
    <t>1495.395</t>
  </si>
  <si>
    <t>1465.606</t>
  </si>
  <si>
    <t>1460.788</t>
  </si>
  <si>
    <t>1539.367</t>
  </si>
  <si>
    <t>1464.616</t>
  </si>
  <si>
    <t>1543.265</t>
  </si>
  <si>
    <t>1554.273</t>
  </si>
  <si>
    <t>45.767</t>
  </si>
  <si>
    <t>-10.739499999999984</t>
  </si>
  <si>
    <t>1550.751</t>
  </si>
  <si>
    <t>1516.278</t>
  </si>
  <si>
    <t>1439.548</t>
  </si>
  <si>
    <t>1464.999</t>
  </si>
  <si>
    <t>45.868</t>
  </si>
  <si>
    <t>29.210499999999985</t>
  </si>
  <si>
    <t>1437.333</t>
  </si>
  <si>
    <t>1464.942</t>
  </si>
  <si>
    <t>1551.671</t>
  </si>
  <si>
    <t>1451.41</t>
  </si>
  <si>
    <t>1553.252</t>
  </si>
  <si>
    <t>1453.093</t>
  </si>
  <si>
    <t>1457.301</t>
  </si>
  <si>
    <t>6.410799999999987</t>
  </si>
  <si>
    <t>1457.871</t>
  </si>
  <si>
    <t>1531.954</t>
  </si>
  <si>
    <t>1563.06</t>
  </si>
  <si>
    <t>1566.192</t>
  </si>
  <si>
    <t>1540.424</t>
  </si>
  <si>
    <t>1528.311</t>
  </si>
  <si>
    <t>42.24</t>
  </si>
  <si>
    <t>1406.541</t>
  </si>
  <si>
    <t>10.965099999999993</t>
  </si>
  <si>
    <t>1405.581</t>
  </si>
  <si>
    <t>1505.842</t>
  </si>
  <si>
    <t>1545.971</t>
  </si>
  <si>
    <t>1527.661</t>
  </si>
  <si>
    <t>2.4721999999999826</t>
  </si>
  <si>
    <t>1543.653</t>
  </si>
  <si>
    <t>1526.678</t>
  </si>
  <si>
    <t>1515.102</t>
  </si>
  <si>
    <t>1532.305</t>
  </si>
  <si>
    <t>1572.892</t>
  </si>
  <si>
    <t>1488.403</t>
  </si>
  <si>
    <t>57.385</t>
  </si>
  <si>
    <t>56.667</t>
  </si>
  <si>
    <t>27.57489999999999</t>
  </si>
  <si>
    <t>35.79990000000002</t>
  </si>
  <si>
    <t>1568.29</t>
  </si>
  <si>
    <t>1553.703</t>
  </si>
  <si>
    <t>57.991</t>
  </si>
  <si>
    <t>26.40460000000001</t>
  </si>
  <si>
    <t>1553.552</t>
  </si>
  <si>
    <t>1525.563</t>
  </si>
  <si>
    <t>1513.563</t>
  </si>
  <si>
    <t>1510.784</t>
  </si>
  <si>
    <t>21.704599999999978</t>
  </si>
  <si>
    <t>1512.21</t>
  </si>
  <si>
    <t>1511.077</t>
  </si>
  <si>
    <t>1455.512</t>
  </si>
  <si>
    <t>56.116</t>
  </si>
  <si>
    <t>41.28949999999998</t>
  </si>
  <si>
    <t>1454.809</t>
  </si>
  <si>
    <t>1472.684</t>
  </si>
  <si>
    <t>1468.198</t>
  </si>
  <si>
    <t>1494.04</t>
  </si>
  <si>
    <t>1466.72</t>
  </si>
  <si>
    <t>1541.161</t>
  </si>
  <si>
    <t>1552.92</t>
  </si>
  <si>
    <t>1518.662</t>
  </si>
  <si>
    <t>35.83280000000001</t>
  </si>
  <si>
    <t>1517.586</t>
  </si>
  <si>
    <t>1440.919</t>
  </si>
  <si>
    <t>1463.628</t>
  </si>
  <si>
    <t>44.735</t>
  </si>
  <si>
    <t>1438.948</t>
  </si>
  <si>
    <t>1550.893</t>
  </si>
  <si>
    <t>1452.188</t>
  </si>
  <si>
    <t>-28.792200000000022</t>
  </si>
  <si>
    <t>1453.833</t>
  </si>
  <si>
    <t>1527.296</t>
  </si>
  <si>
    <t>9.442300000000001</t>
  </si>
  <si>
    <t>17.446400000000015</t>
  </si>
  <si>
    <t>1459.804</t>
  </si>
  <si>
    <t>1530.022</t>
  </si>
  <si>
    <t>64.476</t>
  </si>
  <si>
    <t>58.25649999999998</t>
  </si>
  <si>
    <t>1562.915</t>
  </si>
  <si>
    <t>1543.7</t>
  </si>
  <si>
    <t>1409.02</t>
  </si>
  <si>
    <t>1407.845</t>
  </si>
  <si>
    <t>1531.5</t>
  </si>
  <si>
    <t>8.328400000000027</t>
  </si>
  <si>
    <t>1571.295</t>
  </si>
  <si>
    <t>1490.0</t>
  </si>
  <si>
    <t>1488.492</t>
  </si>
  <si>
    <t>1466.811</t>
  </si>
  <si>
    <t>1495.427</t>
  </si>
  <si>
    <t>48.659</t>
  </si>
  <si>
    <t>1465.399</t>
  </si>
  <si>
    <t>1497.635</t>
  </si>
  <si>
    <t>1464.051</t>
  </si>
  <si>
    <t>1536.104</t>
  </si>
  <si>
    <t>47.569</t>
  </si>
  <si>
    <t>-10.104999999999993</t>
  </si>
  <si>
    <t>1467.824</t>
  </si>
  <si>
    <t>1443.529</t>
  </si>
  <si>
    <t>1461.018</t>
  </si>
  <si>
    <t>-8.013499999999992</t>
  </si>
  <si>
    <t>1441.694</t>
  </si>
  <si>
    <t>1548.614</t>
  </si>
  <si>
    <t>1550.008</t>
  </si>
  <si>
    <t>1454.467</t>
  </si>
  <si>
    <t>1456.338</t>
  </si>
  <si>
    <t>1461.887</t>
  </si>
  <si>
    <t>1543.349</t>
  </si>
  <si>
    <t>1550.33</t>
  </si>
  <si>
    <t>52.382</t>
  </si>
  <si>
    <t>1545.529</t>
  </si>
  <si>
    <t>1546.529</t>
  </si>
  <si>
    <t>1557.883</t>
  </si>
  <si>
    <t>1442.183</t>
  </si>
  <si>
    <t>1561.087</t>
  </si>
  <si>
    <t>1440.391</t>
  </si>
  <si>
    <t>1530.096</t>
  </si>
  <si>
    <t>1466.24</t>
  </si>
  <si>
    <t>-35.818700000000014</t>
  </si>
  <si>
    <t>1526.894</t>
  </si>
  <si>
    <t>54.96</t>
  </si>
  <si>
    <t>1537.825</t>
  </si>
  <si>
    <t>1543.117</t>
  </si>
  <si>
    <t>45.22</t>
  </si>
  <si>
    <t>-30.58289999999999</t>
  </si>
  <si>
    <t>1495.712</t>
  </si>
  <si>
    <t>1552.567</t>
  </si>
  <si>
    <t>1511.575</t>
  </si>
  <si>
    <t>1552.314</t>
  </si>
  <si>
    <t>1454.184</t>
  </si>
  <si>
    <t>-8.864200000000013</t>
  </si>
  <si>
    <t>1453.644</t>
  </si>
  <si>
    <t>1568.962</t>
  </si>
  <si>
    <t>1468.599</t>
  </si>
  <si>
    <t>1404.775</t>
  </si>
  <si>
    <t>1403.928</t>
  </si>
  <si>
    <t>1513.888</t>
  </si>
  <si>
    <t>1469.409</t>
  </si>
  <si>
    <t>60.337</t>
  </si>
  <si>
    <t>42.682</t>
  </si>
  <si>
    <t>34.00920000000002</t>
  </si>
  <si>
    <t>1513.875</t>
  </si>
  <si>
    <t>1464.998</t>
  </si>
  <si>
    <t>1470.834</t>
  </si>
  <si>
    <t>1462.364</t>
  </si>
  <si>
    <t>45.991</t>
  </si>
  <si>
    <t>60.423</t>
  </si>
  <si>
    <t>1473.85</t>
  </si>
  <si>
    <t>1461.884</t>
  </si>
  <si>
    <t>1507.495</t>
  </si>
  <si>
    <t>1487.528</t>
  </si>
  <si>
    <t>46.122</t>
  </si>
  <si>
    <t>1486.125</t>
  </si>
  <si>
    <t>1547.544</t>
  </si>
  <si>
    <t>1511.529</t>
  </si>
  <si>
    <t>6.716299999999976</t>
  </si>
  <si>
    <t>1548.971</t>
  </si>
  <si>
    <t>1529.651</t>
  </si>
  <si>
    <t>10.725400000000016</t>
  </si>
  <si>
    <t>5.179399999999985</t>
  </si>
  <si>
    <t>1520.5</t>
  </si>
  <si>
    <t>1452.717</t>
  </si>
  <si>
    <t>1463.374</t>
  </si>
  <si>
    <t>1454.689</t>
  </si>
  <si>
    <t>1463.535</t>
  </si>
  <si>
    <t>1540.99</t>
  </si>
  <si>
    <t>1552.689</t>
  </si>
  <si>
    <t>60.497</t>
  </si>
  <si>
    <t>40.363600000000005</t>
  </si>
  <si>
    <t>1543.228</t>
  </si>
  <si>
    <t>1548.83</t>
  </si>
  <si>
    <t>1557.158</t>
  </si>
  <si>
    <t>1442.908</t>
  </si>
  <si>
    <t>1560.367</t>
  </si>
  <si>
    <t>1441.111</t>
  </si>
  <si>
    <t>1463.843</t>
  </si>
  <si>
    <t>57.614</t>
  </si>
  <si>
    <t>1528.962</t>
  </si>
  <si>
    <t>1534.147</t>
  </si>
  <si>
    <t>55.649</t>
  </si>
  <si>
    <t>-11.937999999999997</t>
  </si>
  <si>
    <t>29.727500000000013</t>
  </si>
  <si>
    <t>1533.349</t>
  </si>
  <si>
    <t>1533.919</t>
  </si>
  <si>
    <t>1495.322</t>
  </si>
  <si>
    <t>1541.433</t>
  </si>
  <si>
    <t>62.779</t>
  </si>
  <si>
    <t>49.265400000000035</t>
  </si>
  <si>
    <t>1539.101</t>
  </si>
  <si>
    <t>1551.219</t>
  </si>
  <si>
    <t>1551.083</t>
  </si>
  <si>
    <t>1515.527</t>
  </si>
  <si>
    <t>1452.324</t>
  </si>
  <si>
    <t>1575.626</t>
  </si>
  <si>
    <t>-6.401399999999976</t>
  </si>
  <si>
    <t>1451.815</t>
  </si>
  <si>
    <t>1570.79</t>
  </si>
  <si>
    <t>1466.304</t>
  </si>
  <si>
    <t>1407.07</t>
  </si>
  <si>
    <t>1464.988</t>
  </si>
  <si>
    <t>1406.261</t>
  </si>
  <si>
    <t>1512.849</t>
  </si>
  <si>
    <t>1470.448</t>
  </si>
  <si>
    <t>-34.65310000000002</t>
  </si>
  <si>
    <t>1513.085</t>
  </si>
  <si>
    <t>1465.788</t>
  </si>
  <si>
    <t>1469.59</t>
  </si>
  <si>
    <t>1466.144</t>
  </si>
  <si>
    <t>1523.548</t>
  </si>
  <si>
    <t>1508.642</t>
  </si>
  <si>
    <t>wests001</t>
  </si>
  <si>
    <t>45.609</t>
  </si>
  <si>
    <t>1526.278</t>
  </si>
  <si>
    <t>1483.848</t>
  </si>
  <si>
    <t>48.458</t>
  </si>
  <si>
    <t>-12.285800000000021</t>
  </si>
  <si>
    <t>1482.568</t>
  </si>
  <si>
    <t>1543.436</t>
  </si>
  <si>
    <t>1544.846</t>
  </si>
  <si>
    <t>1514.574</t>
  </si>
  <si>
    <t>1527.267</t>
  </si>
  <si>
    <t>1522.894</t>
  </si>
  <si>
    <t>1530.716</t>
  </si>
  <si>
    <t>1456.614</t>
  </si>
  <si>
    <t>1459.478</t>
  </si>
  <si>
    <t>0.018799999999989582</t>
  </si>
  <si>
    <t>1459.635</t>
  </si>
  <si>
    <t>1542.754</t>
  </si>
  <si>
    <t>1550.925</t>
  </si>
  <si>
    <t>3.1819000000000317</t>
  </si>
  <si>
    <t>1544.819</t>
  </si>
  <si>
    <t>1547.239</t>
  </si>
  <si>
    <t>1555.775</t>
  </si>
  <si>
    <t>-20.078399999999995</t>
  </si>
  <si>
    <t>25.887600000000013</t>
  </si>
  <si>
    <t>1558.743</t>
  </si>
  <si>
    <t>1442.735</t>
  </si>
  <si>
    <t>1534.337</t>
  </si>
  <si>
    <t>1461.999</t>
  </si>
  <si>
    <t>diamt001</t>
  </si>
  <si>
    <t>1466.014</t>
  </si>
  <si>
    <t>-6.208699999999991</t>
  </si>
  <si>
    <t>1535.42</t>
  </si>
  <si>
    <t>1497.766</t>
  </si>
  <si>
    <t>1538.99</t>
  </si>
  <si>
    <t>55.197</t>
  </si>
  <si>
    <t>14.527700000000006</t>
  </si>
  <si>
    <t>1499.314</t>
  </si>
  <si>
    <t>1537.286</t>
  </si>
  <si>
    <t>1549.853</t>
  </si>
  <si>
    <t>55.55</t>
  </si>
  <si>
    <t>1549.55</t>
  </si>
  <si>
    <t>1517.06</t>
  </si>
  <si>
    <t>1454.216</t>
  </si>
  <si>
    <t>1573.734</t>
  </si>
  <si>
    <t>1453.682</t>
  </si>
  <si>
    <t>1568.923</t>
  </si>
  <si>
    <t>1465.336</t>
  </si>
  <si>
    <t>1408.038</t>
  </si>
  <si>
    <t>25.506899999999998</t>
  </si>
  <si>
    <t>1407.323</t>
  </si>
  <si>
    <t>1514.558</t>
  </si>
  <si>
    <t>3.76000000000002</t>
  </si>
  <si>
    <t>41.8582</t>
  </si>
  <si>
    <t>1514.609</t>
  </si>
  <si>
    <t>1462.262</t>
  </si>
  <si>
    <t>3.1866000000000207</t>
  </si>
  <si>
    <t>1473.266</t>
  </si>
  <si>
    <t>1522.355</t>
  </si>
  <si>
    <t>1509.835</t>
  </si>
  <si>
    <t>60.76</t>
  </si>
  <si>
    <t>49.66959999999999</t>
  </si>
  <si>
    <t>1525.099</t>
  </si>
  <si>
    <t>1482.101</t>
  </si>
  <si>
    <t>1532.063</t>
  </si>
  <si>
    <t>1480.863</t>
  </si>
  <si>
    <t>1546.296</t>
  </si>
  <si>
    <t>1513.125</t>
  </si>
  <si>
    <t>1530.057</t>
  </si>
  <si>
    <t>45.275</t>
  </si>
  <si>
    <t>-22.823200000000007</t>
  </si>
  <si>
    <t>1520.012</t>
  </si>
  <si>
    <t>1454.893</t>
  </si>
  <si>
    <t>1512.453</t>
  </si>
  <si>
    <t>51.315</t>
  </si>
  <si>
    <t>1456.804</t>
  </si>
  <si>
    <t>1527.68</t>
  </si>
  <si>
    <t>1548.512</t>
  </si>
  <si>
    <t>54.89</t>
  </si>
  <si>
    <t>1533.376</t>
  </si>
  <si>
    <t>1467.415</t>
  </si>
  <si>
    <t>1409.624</t>
  </si>
  <si>
    <t>44.114</t>
  </si>
  <si>
    <t>-2.523900000000029</t>
  </si>
  <si>
    <t>1533.892</t>
  </si>
  <si>
    <t>1408.912</t>
  </si>
  <si>
    <t>1515.105</t>
  </si>
  <si>
    <t>21.61060000000003</t>
  </si>
  <si>
    <t>1538.848</t>
  </si>
  <si>
    <t>1496.281</t>
  </si>
  <si>
    <t>1513.525</t>
  </si>
  <si>
    <t>1469.771</t>
  </si>
  <si>
    <t>1461.199</t>
  </si>
  <si>
    <t>45.535</t>
  </si>
  <si>
    <t>4.488499999999992</t>
  </si>
  <si>
    <t>1465.466</t>
  </si>
  <si>
    <t>1452.357</t>
  </si>
  <si>
    <t>1575.594</t>
  </si>
  <si>
    <t>57.468</t>
  </si>
  <si>
    <t>27.26000000000002</t>
  </si>
  <si>
    <t>1451.912</t>
  </si>
  <si>
    <t>1570.693</t>
  </si>
  <si>
    <t>1472.477</t>
  </si>
  <si>
    <t>1439.704</t>
  </si>
  <si>
    <t>44.107</t>
  </si>
  <si>
    <t>1438.634</t>
  </si>
  <si>
    <t>1548.77</t>
  </si>
  <si>
    <t>56.878</t>
  </si>
  <si>
    <t>55.282</t>
  </si>
  <si>
    <t>19.481499999999983</t>
  </si>
  <si>
    <t>1457.556</t>
  </si>
  <si>
    <t>1459.638</t>
  </si>
  <si>
    <t>1510.505</t>
  </si>
  <si>
    <t>1553.606</t>
  </si>
  <si>
    <t>7.195700000000028</t>
  </si>
  <si>
    <t>1529.932</t>
  </si>
  <si>
    <t>1549.927</t>
  </si>
  <si>
    <t>1541.455</t>
  </si>
  <si>
    <t>1574.702</t>
  </si>
  <si>
    <t>64.44</t>
  </si>
  <si>
    <t>59.47379999999998</t>
  </si>
  <si>
    <t>1543.546</t>
  </si>
  <si>
    <t>1569.919</t>
  </si>
  <si>
    <t>1464.398</t>
  </si>
  <si>
    <t>1532.503</t>
  </si>
  <si>
    <t>1460.722</t>
  </si>
  <si>
    <t>1515.372</t>
  </si>
  <si>
    <t>44.932</t>
  </si>
  <si>
    <t>1460.769</t>
  </si>
  <si>
    <t>1410.798</t>
  </si>
  <si>
    <t>1532.757</t>
  </si>
  <si>
    <t>1410.047</t>
  </si>
  <si>
    <t>1539.33</t>
  </si>
  <si>
    <t>1516.248</t>
  </si>
  <si>
    <t>53.446</t>
  </si>
  <si>
    <t>2.039800000000022</t>
  </si>
  <si>
    <t>1537.497</t>
  </si>
  <si>
    <t>1516.116</t>
  </si>
  <si>
    <t>-1.7390000000000214</t>
  </si>
  <si>
    <t>1495.41</t>
  </si>
  <si>
    <t>1467.425</t>
  </si>
  <si>
    <t>43.626</t>
  </si>
  <si>
    <t>1463.223</t>
  </si>
  <si>
    <t>1463.664</t>
  </si>
  <si>
    <t>1463.75</t>
  </si>
  <si>
    <t>53.591</t>
  </si>
  <si>
    <t>1462.338</t>
  </si>
  <si>
    <t>1545.335</t>
  </si>
  <si>
    <t>1560.363</t>
  </si>
  <si>
    <t>56.422</t>
  </si>
  <si>
    <t>1482.7</t>
  </si>
  <si>
    <t>1562.844</t>
  </si>
  <si>
    <t>1470.729</t>
  </si>
  <si>
    <t>1441.451</t>
  </si>
  <si>
    <t>1473.371</t>
  </si>
  <si>
    <t>1440.228</t>
  </si>
  <si>
    <t>1519.737</t>
  </si>
  <si>
    <t>1532.87</t>
  </si>
  <si>
    <t>21.64820000000001</t>
  </si>
  <si>
    <t>46.07880000000001</t>
  </si>
  <si>
    <t>1522.094</t>
  </si>
  <si>
    <t>1529.536</t>
  </si>
  <si>
    <t>1545.711</t>
  </si>
  <si>
    <t>perkg001</t>
  </si>
  <si>
    <t>57.105</t>
  </si>
  <si>
    <t>22.198099999999997</t>
  </si>
  <si>
    <t>1533.258</t>
  </si>
  <si>
    <t>1545.525</t>
  </si>
  <si>
    <t>1453.249</t>
  </si>
  <si>
    <t>34.521499999999996</t>
  </si>
  <si>
    <t>39.677400000000006</t>
  </si>
  <si>
    <t>1452.686</t>
  </si>
  <si>
    <t>1507.397</t>
  </si>
  <si>
    <t>52.96</t>
  </si>
  <si>
    <t>1462.2</t>
  </si>
  <si>
    <t>1507.943</t>
  </si>
  <si>
    <t>3.5579000000000236</t>
  </si>
  <si>
    <t>1545.474</t>
  </si>
  <si>
    <t>1573.37</t>
  </si>
  <si>
    <t>1545.18</t>
  </si>
  <si>
    <t>1568.285</t>
  </si>
  <si>
    <t>1465.34</t>
  </si>
  <si>
    <t>5.22170000000002</t>
  </si>
  <si>
    <t>1531.614</t>
  </si>
  <si>
    <t>1469.177</t>
  </si>
  <si>
    <t>1463.095</t>
  </si>
  <si>
    <t>1512.999</t>
  </si>
  <si>
    <t>59.327</t>
  </si>
  <si>
    <t>53.859</t>
  </si>
  <si>
    <t>42.65249999999998</t>
  </si>
  <si>
    <t>1462.908</t>
  </si>
  <si>
    <t>1515.915</t>
  </si>
  <si>
    <t>1531.445</t>
  </si>
  <si>
    <t>1411.359</t>
  </si>
  <si>
    <t>-24.172099999999972</t>
  </si>
  <si>
    <t>1535.987</t>
  </si>
  <si>
    <t>1516.947</t>
  </si>
  <si>
    <t>1496.361</t>
  </si>
  <si>
    <t>1513.445</t>
  </si>
  <si>
    <t>43.973</t>
  </si>
  <si>
    <t>60.096</t>
  </si>
  <si>
    <t>-20.79750000000002</t>
  </si>
  <si>
    <t>33.84469999999997</t>
  </si>
  <si>
    <t>1471.14</t>
  </si>
  <si>
    <t>1459.83</t>
  </si>
  <si>
    <t>42.038</t>
  </si>
  <si>
    <t>6.500100000000013</t>
  </si>
  <si>
    <t>1466.671</t>
  </si>
  <si>
    <t>1460.216</t>
  </si>
  <si>
    <t>1466.419</t>
  </si>
  <si>
    <t>1541.299</t>
  </si>
  <si>
    <t>53.657</t>
  </si>
  <si>
    <t>7.106399999999969</t>
  </si>
  <si>
    <t>1542.589</t>
  </si>
  <si>
    <t>1562.002</t>
  </si>
  <si>
    <t>-15.317300000000003</t>
  </si>
  <si>
    <t>1481.179</t>
  </si>
  <si>
    <t>1564.366</t>
  </si>
  <si>
    <t>1472.846</t>
  </si>
  <si>
    <t>1439.334</t>
  </si>
  <si>
    <t>-1.5792000000000266</t>
  </si>
  <si>
    <t>1475.576</t>
  </si>
  <si>
    <t>1438.023</t>
  </si>
  <si>
    <t>1522.871</t>
  </si>
  <si>
    <t>7.36959999999999</t>
  </si>
  <si>
    <t>1526.606</t>
  </si>
  <si>
    <t>1548.517</t>
  </si>
  <si>
    <t>1531.023</t>
  </si>
  <si>
    <t>1547.76</t>
  </si>
  <si>
    <t>1522.303</t>
  </si>
  <si>
    <t>1454.169</t>
  </si>
  <si>
    <t>44.812</t>
  </si>
  <si>
    <t>1521.317</t>
  </si>
  <si>
    <t>1453.633</t>
  </si>
  <si>
    <t>1535.028</t>
  </si>
  <si>
    <t>1462.856</t>
  </si>
  <si>
    <t>1461.052</t>
  </si>
  <si>
    <t>1574.78</t>
  </si>
  <si>
    <t>1547.523</t>
  </si>
  <si>
    <t>59.892</t>
  </si>
  <si>
    <t>1543.565</t>
  </si>
  <si>
    <t>1458.25</t>
  </si>
  <si>
    <t>6.246300000000003</t>
  </si>
  <si>
    <t>1539.813</t>
  </si>
  <si>
    <t>46.293</t>
  </si>
  <si>
    <t>-23.114599999999996</t>
  </si>
  <si>
    <t>1466.543</t>
  </si>
  <si>
    <t>1541.129</t>
  </si>
  <si>
    <t>1558.836</t>
  </si>
  <si>
    <t>1560.848</t>
  </si>
  <si>
    <t>1525.682</t>
  </si>
  <si>
    <t>1526.924</t>
  </si>
  <si>
    <t>47.009</t>
  </si>
  <si>
    <t>1528.02</t>
  </si>
  <si>
    <t>1523.61</t>
  </si>
  <si>
    <t>1435.334</t>
  </si>
  <si>
    <t>1537.26</t>
  </si>
  <si>
    <t>1433.987</t>
  </si>
  <si>
    <t>1534.171</t>
  </si>
  <si>
    <t>1521.067</t>
  </si>
  <si>
    <t>1455.405</t>
  </si>
  <si>
    <t>1520.196</t>
  </si>
  <si>
    <t>1454.753</t>
  </si>
  <si>
    <t>1532.382</t>
  </si>
  <si>
    <t>1557.05</t>
  </si>
  <si>
    <t>50.481</t>
  </si>
  <si>
    <t>1536.294</t>
  </si>
  <si>
    <t>1559.286</t>
  </si>
  <si>
    <t>1458.982</t>
  </si>
  <si>
    <t>1456.657</t>
  </si>
  <si>
    <t>45.594</t>
  </si>
  <si>
    <t>1455.993</t>
  </si>
  <si>
    <t>1413.198</t>
  </si>
  <si>
    <t>1514.808</t>
  </si>
  <si>
    <t>46.957</t>
  </si>
  <si>
    <t>45.832</t>
  </si>
  <si>
    <t>-33.63789999999999</t>
  </si>
  <si>
    <t>1412.667</t>
  </si>
  <si>
    <t>1541.7</t>
  </si>
  <si>
    <t>63.236</t>
  </si>
  <si>
    <t>51.55429999999998</t>
  </si>
  <si>
    <t>1539.457</t>
  </si>
  <si>
    <t>1517.111</t>
  </si>
  <si>
    <t>1541.376</t>
  </si>
  <si>
    <t>55.305</t>
  </si>
  <si>
    <t>1519.733</t>
  </si>
  <si>
    <t>1543.88</t>
  </si>
  <si>
    <t>1576.414</t>
  </si>
  <si>
    <t>1545.89</t>
  </si>
  <si>
    <t>wrigw001</t>
  </si>
  <si>
    <t>42.459799999999994</t>
  </si>
  <si>
    <t>1470.739</t>
  </si>
  <si>
    <t>1462.688</t>
  </si>
  <si>
    <t>1513.879</t>
  </si>
  <si>
    <t>55.239</t>
  </si>
  <si>
    <t>45.896</t>
  </si>
  <si>
    <t>1518.956</t>
  </si>
  <si>
    <t>1476.847</t>
  </si>
  <si>
    <t>1545.087</t>
  </si>
  <si>
    <t>-23.044099999999993</t>
  </si>
  <si>
    <t>1479.612</t>
  </si>
  <si>
    <t>1463.782</t>
  </si>
  <si>
    <t>1528.548</t>
  </si>
  <si>
    <t>1467.584</t>
  </si>
  <si>
    <t>1433.566</t>
  </si>
  <si>
    <t>1539.028</t>
  </si>
  <si>
    <t>1543.738</t>
  </si>
  <si>
    <t>1534.101</t>
  </si>
  <si>
    <t>51.095</t>
  </si>
  <si>
    <t>1544.984</t>
  </si>
  <si>
    <t>1533.208</t>
  </si>
  <si>
    <t>1526.439</t>
  </si>
  <si>
    <t>29.2763</t>
  </si>
  <si>
    <t>1456.148</t>
  </si>
  <si>
    <t>1558.431</t>
  </si>
  <si>
    <t>-21.74689999999998</t>
  </si>
  <si>
    <t>1535.043</t>
  </si>
  <si>
    <t>1560.537</t>
  </si>
  <si>
    <t>1457.703</t>
  </si>
  <si>
    <t>1457.936</t>
  </si>
  <si>
    <t>45.744</t>
  </si>
  <si>
    <t>1457.846</t>
  </si>
  <si>
    <t>1457.236</t>
  </si>
  <si>
    <t>1415.127</t>
  </si>
  <si>
    <t>1512.88</t>
  </si>
  <si>
    <t>49.421</t>
  </si>
  <si>
    <t>1415.003</t>
  </si>
  <si>
    <t>1512.315</t>
  </si>
  <si>
    <t>54.612</t>
  </si>
  <si>
    <t>1538.632</t>
  </si>
  <si>
    <t>50.919</t>
  </si>
  <si>
    <t>-2.9563000000000232</t>
  </si>
  <si>
    <t>1574.032</t>
  </si>
  <si>
    <t>56.935</t>
  </si>
  <si>
    <t>25.73250000000001</t>
  </si>
  <si>
    <t>-8.455299999999998</t>
  </si>
  <si>
    <t>1544.86</t>
  </si>
  <si>
    <t>1472.667</t>
  </si>
  <si>
    <t>1464.779</t>
  </si>
  <si>
    <t>1465.302</t>
  </si>
  <si>
    <t>1511.438</t>
  </si>
  <si>
    <t>1467.577</t>
  </si>
  <si>
    <t>1504.303</t>
  </si>
  <si>
    <t>60.475</t>
  </si>
  <si>
    <t>49.61320000000002</t>
  </si>
  <si>
    <t>44.386</t>
  </si>
  <si>
    <t>-25.473999999999975</t>
  </si>
  <si>
    <t>1483.356</t>
  </si>
  <si>
    <t>1521.859</t>
  </si>
  <si>
    <t>1478.005</t>
  </si>
  <si>
    <t>55.539</t>
  </si>
  <si>
    <t>1543.518</t>
  </si>
  <si>
    <t>1527.59</t>
  </si>
  <si>
    <t>1431.779</t>
  </si>
  <si>
    <t>1540.814</t>
  </si>
  <si>
    <t>43.427</t>
  </si>
  <si>
    <t>1430.747</t>
  </si>
  <si>
    <t>1541.772</t>
  </si>
  <si>
    <t>56.544</t>
  </si>
  <si>
    <t>1542.919</t>
  </si>
  <si>
    <t>1535.273</t>
  </si>
  <si>
    <t>1522.863</t>
  </si>
  <si>
    <t>1459.288</t>
  </si>
  <si>
    <t>1526.996</t>
  </si>
  <si>
    <t>1527.636</t>
  </si>
  <si>
    <t>1561.796</t>
  </si>
  <si>
    <t>1531.504</t>
  </si>
  <si>
    <t>1564.076</t>
  </si>
  <si>
    <t>1459.238</t>
  </si>
  <si>
    <t>1456.401</t>
  </si>
  <si>
    <t>43.976</t>
  </si>
  <si>
    <t>46.99059999999999</t>
  </si>
  <si>
    <t>1459.282</t>
  </si>
  <si>
    <t>1455.8</t>
  </si>
  <si>
    <t>1413.33</t>
  </si>
  <si>
    <t>1514.676</t>
  </si>
  <si>
    <t>-2.288900000000009</t>
  </si>
  <si>
    <t>1413.29</t>
  </si>
  <si>
    <t>1514.028</t>
  </si>
  <si>
    <t>1494.301</t>
  </si>
  <si>
    <t>-21.95840000000002</t>
  </si>
  <si>
    <t>1540.259</t>
  </si>
  <si>
    <t>1545.423</t>
  </si>
  <si>
    <t>64.003</t>
  </si>
  <si>
    <t>58.19539999999999</t>
  </si>
  <si>
    <t>1547.75</t>
  </si>
  <si>
    <t>1572.224</t>
  </si>
  <si>
    <t>54.076</t>
  </si>
  <si>
    <t>1546.419</t>
  </si>
  <si>
    <t>1470.642</t>
  </si>
  <si>
    <t>1468.646</t>
  </si>
  <si>
    <t>43.514</t>
  </si>
  <si>
    <t>52.324</t>
  </si>
  <si>
    <t>12.816899999999984</t>
  </si>
  <si>
    <t>1466.443</t>
  </si>
  <si>
    <t>1466.414</t>
  </si>
  <si>
    <t>26.31530000000002</t>
  </si>
  <si>
    <t>1468.808</t>
  </si>
  <si>
    <t>1502.896</t>
  </si>
  <si>
    <t>1525.466</t>
  </si>
  <si>
    <t>60.361</t>
  </si>
  <si>
    <t>1503.471</t>
  </si>
  <si>
    <t>1522.241</t>
  </si>
  <si>
    <t>1488.317</t>
  </si>
  <si>
    <t>56.885</t>
  </si>
  <si>
    <t>1487.659</t>
  </si>
  <si>
    <t>1480.516</t>
  </si>
  <si>
    <t>56.347</t>
  </si>
  <si>
    <t>-0.7097000000000158</t>
  </si>
  <si>
    <t>22.733900000000016</t>
  </si>
  <si>
    <t>1541.149</t>
  </si>
  <si>
    <t>1471.692</t>
  </si>
  <si>
    <t>1526.413</t>
  </si>
  <si>
    <t>1433.023</t>
  </si>
  <si>
    <t>44.221</t>
  </si>
  <si>
    <t>18.179599999999976</t>
  </si>
  <si>
    <t>1431.824</t>
  </si>
  <si>
    <t>1536.334</t>
  </si>
  <si>
    <t>1539.775</t>
  </si>
  <si>
    <t>1538.065</t>
  </si>
  <si>
    <t>1537.198</t>
  </si>
  <si>
    <t>1457.663</t>
  </si>
  <si>
    <t>1457.648</t>
  </si>
  <si>
    <t>1563.224</t>
  </si>
  <si>
    <t>-14.123500000000012</t>
  </si>
  <si>
    <t>1565.506</t>
  </si>
  <si>
    <t>1456.181</t>
  </si>
  <si>
    <t>46.576999999999984</t>
  </si>
  <si>
    <t>1545.697</t>
  </si>
  <si>
    <t>1414.982</t>
  </si>
  <si>
    <t>3.158399999999986</t>
  </si>
  <si>
    <t>1414.862</t>
  </si>
  <si>
    <t>1513.429</t>
  </si>
  <si>
    <t>2.6743000000000126</t>
  </si>
  <si>
    <t>1513.517</t>
  </si>
  <si>
    <t>1506.647</t>
  </si>
  <si>
    <t>6.904300000000005</t>
  </si>
  <si>
    <t>1506.861</t>
  </si>
  <si>
    <t>1538.711</t>
  </si>
  <si>
    <t>1541.362</t>
  </si>
  <si>
    <t>9.888799999999996</t>
  </si>
  <si>
    <t>-15.956499999999982</t>
  </si>
  <si>
    <t>1489.405</t>
  </si>
  <si>
    <t>1538.229</t>
  </si>
  <si>
    <t>1478.954</t>
  </si>
  <si>
    <t>1543.786</t>
  </si>
  <si>
    <t>1481.413</t>
  </si>
  <si>
    <t>1431.231</t>
  </si>
  <si>
    <t>1429.928</t>
  </si>
  <si>
    <t>1541.28</t>
  </si>
  <si>
    <t>56.984</t>
  </si>
  <si>
    <t>22.757399999999993</t>
  </si>
  <si>
    <t>1542.535</t>
  </si>
  <si>
    <t>1456.072</t>
  </si>
  <si>
    <t>1456.074</t>
  </si>
  <si>
    <t>1465.499</t>
  </si>
  <si>
    <t>1565.386</t>
  </si>
  <si>
    <t>1540.818</t>
  </si>
  <si>
    <t>11.895699999999994</t>
  </si>
  <si>
    <t>1567.609</t>
  </si>
  <si>
    <t>1469.915</t>
  </si>
  <si>
    <t>57.441</t>
  </si>
  <si>
    <t>1518.851</t>
  </si>
  <si>
    <t>1468.378</t>
  </si>
  <si>
    <t>1458.802</t>
  </si>
  <si>
    <t>1540.242</t>
  </si>
  <si>
    <t>6.673999999999975</t>
  </si>
  <si>
    <t>1458.488</t>
  </si>
  <si>
    <t>1542.528</t>
  </si>
  <si>
    <t>1411.593</t>
  </si>
  <si>
    <t>1411.556</t>
  </si>
  <si>
    <t>1524.638</t>
  </si>
  <si>
    <t>1459.458</t>
  </si>
  <si>
    <t>1459.763</t>
  </si>
  <si>
    <t>1574.794</t>
  </si>
  <si>
    <t>16.44529999999998</t>
  </si>
  <si>
    <t>1569.364</t>
  </si>
  <si>
    <t>1516.644</t>
  </si>
  <si>
    <t>1522.814</t>
  </si>
  <si>
    <t>1516.882</t>
  </si>
  <si>
    <t>1526.845</t>
  </si>
  <si>
    <t>1508.023</t>
  </si>
  <si>
    <t>1539.653</t>
  </si>
  <si>
    <t>46.847</t>
  </si>
  <si>
    <t>1491.601</t>
  </si>
  <si>
    <t>-24.62800000000001</t>
  </si>
  <si>
    <t>1516.414</t>
  </si>
  <si>
    <t>1537.794</t>
  </si>
  <si>
    <t>59.064</t>
  </si>
  <si>
    <t>28.115399999999998</t>
  </si>
  <si>
    <t>1536.932</t>
  </si>
  <si>
    <t>1470.154</t>
  </si>
  <si>
    <t>1469.372</t>
  </si>
  <si>
    <t>50.995</t>
  </si>
  <si>
    <t>42.19</t>
  </si>
  <si>
    <t>1545.801</t>
  </si>
  <si>
    <t>41.75010000000002</t>
  </si>
  <si>
    <t>1483.199</t>
  </si>
  <si>
    <t>1429.545</t>
  </si>
  <si>
    <t>8.47880000000001</t>
  </si>
  <si>
    <t>1428.164</t>
  </si>
  <si>
    <t>1495.67</t>
  </si>
  <si>
    <t>49.552</t>
  </si>
  <si>
    <t>-17.77070000000003</t>
  </si>
  <si>
    <t>1541.259</t>
  </si>
  <si>
    <t>1453.636</t>
  </si>
  <si>
    <t>1465.93</t>
  </si>
  <si>
    <t>stamc001</t>
  </si>
  <si>
    <t>1453.74</t>
  </si>
  <si>
    <t>1467.833</t>
  </si>
  <si>
    <t>1537.804</t>
  </si>
  <si>
    <t>1493.286</t>
  </si>
  <si>
    <t>1541.334</t>
  </si>
  <si>
    <t>1537.659</t>
  </si>
  <si>
    <t>1567.041</t>
  </si>
  <si>
    <t>1539.162</t>
  </si>
  <si>
    <t>1569.346</t>
  </si>
  <si>
    <t>1519.805</t>
  </si>
  <si>
    <t>1471.825</t>
  </si>
  <si>
    <t>1461.209</t>
  </si>
  <si>
    <t>1537.835</t>
  </si>
  <si>
    <t>-1.175</t>
  </si>
  <si>
    <t>1460.755</t>
  </si>
  <si>
    <t>1540.26</t>
  </si>
  <si>
    <t>1413.69</t>
  </si>
  <si>
    <t>1520.079</t>
  </si>
  <si>
    <t>1413.666</t>
  </si>
  <si>
    <t>1460.441</t>
  </si>
  <si>
    <t>1516.995</t>
  </si>
  <si>
    <t>1460.684</t>
  </si>
  <si>
    <t>1572.876</t>
  </si>
  <si>
    <t>1567.159</t>
  </si>
  <si>
    <t>1532.28</t>
  </si>
  <si>
    <t>54.499</t>
  </si>
  <si>
    <t>28.7029</t>
  </si>
  <si>
    <t>1512.994</t>
  </si>
  <si>
    <t>1530.733</t>
  </si>
  <si>
    <t>1510.985</t>
  </si>
  <si>
    <t>62.962</t>
  </si>
  <si>
    <t>52.640000000000015</t>
  </si>
  <si>
    <t>1511.403</t>
  </si>
  <si>
    <t>1534.169</t>
  </si>
  <si>
    <t>1540.611</t>
  </si>
  <si>
    <t>50.141</t>
  </si>
  <si>
    <t>1539.343</t>
  </si>
  <si>
    <t>1465.368</t>
  </si>
  <si>
    <t>1474.157</t>
  </si>
  <si>
    <t>3.9480000000000164</t>
  </si>
  <si>
    <t>1469.324</t>
  </si>
  <si>
    <t>1551.037</t>
  </si>
  <si>
    <t>1475.428</t>
  </si>
  <si>
    <t>1547.946</t>
  </si>
  <si>
    <t>44.13</t>
  </si>
  <si>
    <t>1425.974</t>
  </si>
  <si>
    <t>1519.764</t>
  </si>
  <si>
    <t>1456.722</t>
  </si>
  <si>
    <t>1456.912</t>
  </si>
  <si>
    <t>1464.661</t>
  </si>
  <si>
    <t>1565.526</t>
  </si>
  <si>
    <t>1540.678</t>
  </si>
  <si>
    <t>1567.908</t>
  </si>
  <si>
    <t>1527.142</t>
  </si>
  <si>
    <t>1464.489</t>
  </si>
  <si>
    <t>54.814</t>
  </si>
  <si>
    <t>22.212199999999996</t>
  </si>
  <si>
    <t>1462.411</t>
  </si>
  <si>
    <t>1411.848</t>
  </si>
  <si>
    <t>1521.921</t>
  </si>
  <si>
    <t>1411.938</t>
  </si>
  <si>
    <t>1458.671</t>
  </si>
  <si>
    <t>43.468</t>
  </si>
  <si>
    <t>14.189300000000026</t>
  </si>
  <si>
    <t>1458.984</t>
  </si>
  <si>
    <t>1577.019</t>
  </si>
  <si>
    <t>1523.982</t>
  </si>
  <si>
    <t>-7.167500000000027</t>
  </si>
  <si>
    <t>1570.935</t>
  </si>
  <si>
    <t>1528.377</t>
  </si>
  <si>
    <t>1466.831</t>
  </si>
  <si>
    <t>39.414200000000015</t>
  </si>
  <si>
    <t>1470.609</t>
  </si>
  <si>
    <t>1467.908</t>
  </si>
  <si>
    <t>1549.917</t>
  </si>
  <si>
    <t>1476.547</t>
  </si>
  <si>
    <t>1546.956</t>
  </si>
  <si>
    <t>1478.242</t>
  </si>
  <si>
    <t>1496.232</t>
  </si>
  <si>
    <t>56.63</t>
  </si>
  <si>
    <t>1540.649</t>
  </si>
  <si>
    <t>1497.863</t>
  </si>
  <si>
    <t>1453.952</t>
  </si>
  <si>
    <t>1465.614</t>
  </si>
  <si>
    <t>1454.17</t>
  </si>
  <si>
    <t>1467.403</t>
  </si>
  <si>
    <t>-0.43240000000002754</t>
  </si>
  <si>
    <t>1563.99</t>
  </si>
  <si>
    <t>1579.3</t>
  </si>
  <si>
    <t>1566.12</t>
  </si>
  <si>
    <t>1573.088</t>
  </si>
  <si>
    <t>1531.078</t>
  </si>
  <si>
    <t>1413.697</t>
  </si>
  <si>
    <t>60.133</t>
  </si>
  <si>
    <t>44.939</t>
  </si>
  <si>
    <t>41.44460000000002</t>
  </si>
  <si>
    <t>1.095099999999986</t>
  </si>
  <si>
    <t>1528.507</t>
  </si>
  <si>
    <t>1413.964</t>
  </si>
  <si>
    <t>1536.148</t>
  </si>
  <si>
    <t>54.041</t>
  </si>
  <si>
    <t>56.201</t>
  </si>
  <si>
    <t>1534.889</t>
  </si>
  <si>
    <t>1514.643</t>
  </si>
  <si>
    <t>1514.013</t>
  </si>
  <si>
    <t>48.505</t>
  </si>
  <si>
    <t>61.756</t>
  </si>
  <si>
    <t>52.358000000000004</t>
  </si>
  <si>
    <t>1529.085</t>
  </si>
  <si>
    <t>1513.668</t>
  </si>
  <si>
    <t>1455.811</t>
  </si>
  <si>
    <t>1455.877</t>
  </si>
  <si>
    <t>1542.214</t>
  </si>
  <si>
    <t>1459.527</t>
  </si>
  <si>
    <t>1459.027</t>
  </si>
  <si>
    <t>1461.046</t>
  </si>
  <si>
    <t>1424.572</t>
  </si>
  <si>
    <t>46.181</t>
  </si>
  <si>
    <t>43.946</t>
  </si>
  <si>
    <t>1460.989</t>
  </si>
  <si>
    <t>1423.655</t>
  </si>
  <si>
    <t>1465.596</t>
  </si>
  <si>
    <t>45.721</t>
  </si>
  <si>
    <t>2.6930999999999687</t>
  </si>
  <si>
    <t>1458.722</t>
  </si>
  <si>
    <t>1461.474</t>
  </si>
  <si>
    <t>1473.929</t>
  </si>
  <si>
    <t>54.228</t>
  </si>
  <si>
    <t>1517.806</t>
  </si>
  <si>
    <t>1477.042</t>
  </si>
  <si>
    <t>1520.072</t>
  </si>
  <si>
    <t>1538.904</t>
  </si>
  <si>
    <t>1537.195</t>
  </si>
  <si>
    <t>18.23599999999998</t>
  </si>
  <si>
    <t>-5.870300000000011</t>
  </si>
  <si>
    <t>1533.523</t>
  </si>
  <si>
    <t>1494.192</t>
  </si>
  <si>
    <t>56.503</t>
  </si>
  <si>
    <t>1548.779</t>
  </si>
  <si>
    <t>1494.111</t>
  </si>
  <si>
    <t>56.27</t>
  </si>
  <si>
    <t>64.58</t>
  </si>
  <si>
    <t>29.469000000000015</t>
  </si>
  <si>
    <t>59.135400000000004</t>
  </si>
  <si>
    <t>1541.988</t>
  </si>
  <si>
    <t>1465.31</t>
  </si>
  <si>
    <t>-6.4766</t>
  </si>
  <si>
    <t>1467.072</t>
  </si>
  <si>
    <t>1523.434</t>
  </si>
  <si>
    <t>1472.945</t>
  </si>
  <si>
    <t>1474.67</t>
  </si>
  <si>
    <t>1561.784</t>
  </si>
  <si>
    <t>1581.506</t>
  </si>
  <si>
    <t>54.559</t>
  </si>
  <si>
    <t>1563.69</t>
  </si>
  <si>
    <t>1575.518</t>
  </si>
  <si>
    <t>1415.736</t>
  </si>
  <si>
    <t>39.973</t>
  </si>
  <si>
    <t>43.148</t>
  </si>
  <si>
    <t>1415.564</t>
  </si>
  <si>
    <t>1523.91</t>
  </si>
  <si>
    <t>1515.316</t>
  </si>
  <si>
    <t>1515.24</t>
  </si>
  <si>
    <t>1504.815</t>
  </si>
  <si>
    <t>takah001</t>
  </si>
  <si>
    <t>1506.667</t>
  </si>
  <si>
    <t>1448.819</t>
  </si>
  <si>
    <t>1461.128</t>
  </si>
  <si>
    <t>59.984</t>
  </si>
  <si>
    <t>-7.031200000000011</t>
  </si>
  <si>
    <t>46.6005</t>
  </si>
  <si>
    <t>1541.014</t>
  </si>
  <si>
    <t>1460.21</t>
  </si>
  <si>
    <t>1425.651</t>
  </si>
  <si>
    <t>56.776</t>
  </si>
  <si>
    <t>46.238600000000005</t>
  </si>
  <si>
    <t>1459.925</t>
  </si>
  <si>
    <t>1424.72</t>
  </si>
  <si>
    <t>1467.68</t>
  </si>
  <si>
    <t>1456.494</t>
  </si>
  <si>
    <t>1474.971</t>
  </si>
  <si>
    <t>1516.855</t>
  </si>
  <si>
    <t>1477.993</t>
  </si>
  <si>
    <t>1539.142</t>
  </si>
  <si>
    <t>15.886000000000013</t>
  </si>
  <si>
    <t>1540.236</t>
  </si>
  <si>
    <t>1535.365</t>
  </si>
  <si>
    <t>1515.865</t>
  </si>
  <si>
    <t>57.032</t>
  </si>
  <si>
    <t>1531.833</t>
  </si>
  <si>
    <t>1518.38</t>
  </si>
  <si>
    <t>1550.811</t>
  </si>
  <si>
    <t>1547.628</t>
  </si>
  <si>
    <t>1495.262</t>
  </si>
  <si>
    <t>8.629200000000028</t>
  </si>
  <si>
    <t>1519.618</t>
  </si>
  <si>
    <t>1544.453</t>
  </si>
  <si>
    <t>1463.159</t>
  </si>
  <si>
    <t>1532.556</t>
  </si>
  <si>
    <t>1525.185</t>
  </si>
  <si>
    <t>1529.841</t>
  </si>
  <si>
    <t>1472.929</t>
  </si>
  <si>
    <t>1563.214</t>
  </si>
  <si>
    <t>1580.076</t>
  </si>
  <si>
    <t>1565.118</t>
  </si>
  <si>
    <t>1574.09</t>
  </si>
  <si>
    <t>1526.623</t>
  </si>
  <si>
    <t>1418.152</t>
  </si>
  <si>
    <t>56.811</t>
  </si>
  <si>
    <t>45.965</t>
  </si>
  <si>
    <t>1418.702</t>
  </si>
  <si>
    <t>1533.402</t>
  </si>
  <si>
    <t>45.256</t>
  </si>
  <si>
    <t>-10.800600000000008</t>
  </si>
  <si>
    <t>1503.818</t>
  </si>
  <si>
    <t>1449.922</t>
  </si>
  <si>
    <t>45.862</t>
  </si>
  <si>
    <t>1505.553</t>
  </si>
  <si>
    <t>1449.933</t>
  </si>
  <si>
    <t>1462.756</t>
  </si>
  <si>
    <t>51.353</t>
  </si>
  <si>
    <t>-0.634500000000024</t>
  </si>
  <si>
    <t>1538.915</t>
  </si>
  <si>
    <t>1462.31</t>
  </si>
  <si>
    <t>1458.878</t>
  </si>
  <si>
    <t>1426.74</t>
  </si>
  <si>
    <t>45.955</t>
  </si>
  <si>
    <t>45.105</t>
  </si>
  <si>
    <t>1459.097</t>
  </si>
  <si>
    <t>1425.547</t>
  </si>
  <si>
    <t>1455.301</t>
  </si>
  <si>
    <t>11.280000000000028</t>
  </si>
  <si>
    <t>1466.711</t>
  </si>
  <si>
    <t>1476.022</t>
  </si>
  <si>
    <t>-3.87749999999998</t>
  </si>
  <si>
    <t>4.3850999999999996</t>
  </si>
  <si>
    <t>1541.374</t>
  </si>
  <si>
    <t>10.316499999999968</t>
  </si>
  <si>
    <t>1542.423</t>
  </si>
  <si>
    <t>1538.369</t>
  </si>
  <si>
    <t>1512.862</t>
  </si>
  <si>
    <t>53.863</t>
  </si>
  <si>
    <t>13.662899999999985</t>
  </si>
  <si>
    <t>1515.228</t>
  </si>
  <si>
    <t>1549.825</t>
  </si>
  <si>
    <t>1496.153</t>
  </si>
  <si>
    <t>47.74260000000001</t>
  </si>
  <si>
    <t>1546.599</t>
  </si>
  <si>
    <t>1540.305</t>
  </si>
  <si>
    <t>1521.129</t>
  </si>
  <si>
    <t>1542.942</t>
  </si>
  <si>
    <t>1458.809</t>
  </si>
  <si>
    <t>1460.47</t>
  </si>
  <si>
    <t>1540.42</t>
  </si>
  <si>
    <t>1542.102</t>
  </si>
  <si>
    <t>1515.298</t>
  </si>
  <si>
    <t>1544.66</t>
  </si>
  <si>
    <t>13.865000000000014</t>
  </si>
  <si>
    <t>-9.503399999999994</t>
  </si>
  <si>
    <t>1563.775</t>
  </si>
  <si>
    <t>1532.199</t>
  </si>
  <si>
    <t>1510.488</t>
  </si>
  <si>
    <t>1531.038</t>
  </si>
  <si>
    <t>1510.439</t>
  </si>
  <si>
    <t>1518.193</t>
  </si>
  <si>
    <t>27.819299999999988</t>
  </si>
  <si>
    <t>1532.314</t>
  </si>
  <si>
    <t>1518.493</t>
  </si>
  <si>
    <t>1538.609</t>
  </si>
  <si>
    <t>1447.011</t>
  </si>
  <si>
    <t>-26.51739999999998</t>
  </si>
  <si>
    <t>-1.2925000000000268</t>
  </si>
  <si>
    <t>1447.186</t>
  </si>
  <si>
    <t>hawkb001</t>
  </si>
  <si>
    <t>45.19</t>
  </si>
  <si>
    <t>1428.125</t>
  </si>
  <si>
    <t>1457.694</t>
  </si>
  <si>
    <t>1426.951</t>
  </si>
  <si>
    <t>1418.894</t>
  </si>
  <si>
    <t>1419.368</t>
  </si>
  <si>
    <t>1473.833</t>
  </si>
  <si>
    <t>1581.448</t>
  </si>
  <si>
    <t>1475.304</t>
  </si>
  <si>
    <t>1575.432</t>
  </si>
  <si>
    <t>1463.889</t>
  </si>
  <si>
    <t>1463.408</t>
  </si>
  <si>
    <t>1456.564</t>
  </si>
  <si>
    <t>55.999</t>
  </si>
  <si>
    <t>1426.481</t>
  </si>
  <si>
    <t>-24.0734</t>
  </si>
  <si>
    <t>24.722000000000026</t>
  </si>
  <si>
    <t>1527.466</t>
  </si>
  <si>
    <t>1425.382</t>
  </si>
  <si>
    <t>1540.372</t>
  </si>
  <si>
    <t>1543.079</t>
  </si>
  <si>
    <t>1519.68</t>
  </si>
  <si>
    <t>1560.586</t>
  </si>
  <si>
    <t>1495.642</t>
  </si>
  <si>
    <t>bonie002</t>
  </si>
  <si>
    <t>53.846</t>
  </si>
  <si>
    <t>1562.679</t>
  </si>
  <si>
    <t>1495.316</t>
  </si>
  <si>
    <t>1535.729</t>
  </si>
  <si>
    <t>1506.958</t>
  </si>
  <si>
    <t>48.075</t>
  </si>
  <si>
    <t>-11.754699999999989</t>
  </si>
  <si>
    <t>1534.514</t>
  </si>
  <si>
    <t>1506.963</t>
  </si>
  <si>
    <t>-1.931699999999973</t>
  </si>
  <si>
    <t>1537.785</t>
  </si>
  <si>
    <t>1447.835</t>
  </si>
  <si>
    <t>49.13849999999999</t>
  </si>
  <si>
    <t>1536.179</t>
  </si>
  <si>
    <t>1448.136</t>
  </si>
  <si>
    <t>1504.119</t>
  </si>
  <si>
    <t>1528.491</t>
  </si>
  <si>
    <t>56.616</t>
  </si>
  <si>
    <t>1505.958</t>
  </si>
  <si>
    <t>1473.749</t>
  </si>
  <si>
    <t>49.974</t>
  </si>
  <si>
    <t>5.611799999999979</t>
  </si>
  <si>
    <t>1469.278</t>
  </si>
  <si>
    <t>1459.137</t>
  </si>
  <si>
    <t>43.961</t>
  </si>
  <si>
    <t>1459.263</t>
  </si>
  <si>
    <t>1537.816</t>
  </si>
  <si>
    <t>1452.399</t>
  </si>
  <si>
    <t>1480.626</t>
  </si>
  <si>
    <t>1450.918</t>
  </si>
  <si>
    <t>1483.791</t>
  </si>
  <si>
    <t>1420.779</t>
  </si>
  <si>
    <t>1421.158</t>
  </si>
  <si>
    <t>1578.89</t>
  </si>
  <si>
    <t>1572.456</t>
  </si>
  <si>
    <t>-1.8847000000000158</t>
  </si>
  <si>
    <t>1465.079</t>
  </si>
  <si>
    <t>1551.592</t>
  </si>
  <si>
    <t>shies002</t>
  </si>
  <si>
    <t>52.422</t>
  </si>
  <si>
    <t>2.1572999999999816</t>
  </si>
  <si>
    <t>1519.411</t>
  </si>
  <si>
    <t>1458.017</t>
  </si>
  <si>
    <t>1540.327</t>
  </si>
  <si>
    <t>41.752</t>
  </si>
  <si>
    <t>1459.749</t>
  </si>
  <si>
    <t>1428.196</t>
  </si>
  <si>
    <t>1427.53</t>
  </si>
  <si>
    <t>1542.349</t>
  </si>
  <si>
    <t>1515.051</t>
  </si>
  <si>
    <t>63.147</t>
  </si>
  <si>
    <t>53.37320000000001</t>
  </si>
  <si>
    <t>1545.006</t>
  </si>
  <si>
    <t>1517.752</t>
  </si>
  <si>
    <t>1559.031</t>
  </si>
  <si>
    <t>56.294</t>
  </si>
  <si>
    <t>35.59779999999999</t>
  </si>
  <si>
    <t>1561.309</t>
  </si>
  <si>
    <t>1496.687</t>
  </si>
  <si>
    <t>1534.589</t>
  </si>
  <si>
    <t>62.541</t>
  </si>
  <si>
    <t>56.0569</t>
  </si>
  <si>
    <t>1533.399</t>
  </si>
  <si>
    <t>1524.694</t>
  </si>
  <si>
    <t>1522.237</t>
  </si>
  <si>
    <t>49.419</t>
  </si>
  <si>
    <t>-3.7364999999999746</t>
  </si>
  <si>
    <t>-3.3699000000000274</t>
  </si>
  <si>
    <t>1528.352</t>
  </si>
  <si>
    <t>1449.847</t>
  </si>
  <si>
    <t>15.199800000000009</t>
  </si>
  <si>
    <t>1534.644</t>
  </si>
  <si>
    <t>1449.671</t>
  </si>
  <si>
    <t>1505.514</t>
  </si>
  <si>
    <t>1527.096</t>
  </si>
  <si>
    <t>61.715</t>
  </si>
  <si>
    <t>48.377100000000034</t>
  </si>
  <si>
    <t>1507.525</t>
  </si>
  <si>
    <t>1523.877</t>
  </si>
  <si>
    <t>1477.489</t>
  </si>
  <si>
    <t>1514.583</t>
  </si>
  <si>
    <t>55.251</t>
  </si>
  <si>
    <t>45.4819</t>
  </si>
  <si>
    <t>1472.993</t>
  </si>
  <si>
    <t>1517.0</t>
  </si>
  <si>
    <t>1460.531</t>
  </si>
  <si>
    <t>1536.458</t>
  </si>
  <si>
    <t>56.444</t>
  </si>
  <si>
    <t>1460.583</t>
  </si>
  <si>
    <t>1536.496</t>
  </si>
  <si>
    <t>1448.659</t>
  </si>
  <si>
    <t>1484.366</t>
  </si>
  <si>
    <t>14.466599999999982</t>
  </si>
  <si>
    <t>1446.831</t>
  </si>
  <si>
    <t>1487.877</t>
  </si>
  <si>
    <t>1417.282</t>
  </si>
  <si>
    <t>1512.452</t>
  </si>
  <si>
    <t>1417.974</t>
  </si>
  <si>
    <t>1479.25</t>
  </si>
  <si>
    <t>1576.031</t>
  </si>
  <si>
    <t>-6.138200000000022</t>
  </si>
  <si>
    <t>1569.238</t>
  </si>
  <si>
    <t>1533.302</t>
  </si>
  <si>
    <t>55.594</t>
  </si>
  <si>
    <t>1523.738</t>
  </si>
  <si>
    <t>1549.009</t>
  </si>
  <si>
    <t>27.476200000000016</t>
  </si>
  <si>
    <t>1546.078</t>
  </si>
  <si>
    <t>1430.151</t>
  </si>
  <si>
    <t>1523.452</t>
  </si>
  <si>
    <t>1429.396</t>
  </si>
  <si>
    <t>1558.055</t>
  </si>
  <si>
    <t>1498.173</t>
  </si>
  <si>
    <t>50.546</t>
  </si>
  <si>
    <t>1560.113</t>
  </si>
  <si>
    <t>1497.883</t>
  </si>
  <si>
    <t>1533.064</t>
  </si>
  <si>
    <t>-0.24910000000002058</t>
  </si>
  <si>
    <t>1534.155</t>
  </si>
  <si>
    <t>1515.336</t>
  </si>
  <si>
    <t>1481.338</t>
  </si>
  <si>
    <t>44.63</t>
  </si>
  <si>
    <t>-3.445099999999986</t>
  </si>
  <si>
    <t>1512.747</t>
  </si>
  <si>
    <t>1464.002</t>
  </si>
  <si>
    <t>1532.987</t>
  </si>
  <si>
    <t>58.364</t>
  </si>
  <si>
    <t>53.869</t>
  </si>
  <si>
    <t>50.87749999999998</t>
  </si>
  <si>
    <t>1463.64</t>
  </si>
  <si>
    <t>1487.486</t>
  </si>
  <si>
    <t>1443.721</t>
  </si>
  <si>
    <t>1490.987</t>
  </si>
  <si>
    <t>1578.807</t>
  </si>
  <si>
    <t>8.032300000000015</t>
  </si>
  <si>
    <t>1572.223</t>
  </si>
  <si>
    <t>56.578</t>
  </si>
  <si>
    <t>46.290300000000016</t>
  </si>
  <si>
    <t>1468.486</t>
  </si>
  <si>
    <t>1525.57</t>
  </si>
  <si>
    <t>1547.177</t>
  </si>
  <si>
    <t>7.059399999999979</t>
  </si>
  <si>
    <t>1524.054</t>
  </si>
  <si>
    <t>1544.026</t>
  </si>
  <si>
    <t>1500.294</t>
  </si>
  <si>
    <t>1517.311</t>
  </si>
  <si>
    <t>-12.840400000000031</t>
  </si>
  <si>
    <t>1498.951</t>
  </si>
  <si>
    <t>49.833</t>
  </si>
  <si>
    <t>1498.667</t>
  </si>
  <si>
    <t>1523.429</t>
  </si>
  <si>
    <t>1527.847</t>
  </si>
  <si>
    <t>44.471</t>
  </si>
  <si>
    <t>1544.014</t>
  </si>
  <si>
    <t>1526.396</t>
  </si>
  <si>
    <t>1544.901</t>
  </si>
  <si>
    <t>-5.752799999999985</t>
  </si>
  <si>
    <t>1470.859</t>
  </si>
  <si>
    <t>1541.685</t>
  </si>
  <si>
    <t>1414.921</t>
  </si>
  <si>
    <t>43.774</t>
  </si>
  <si>
    <t>46.874</t>
  </si>
  <si>
    <t>1415.598</t>
  </si>
  <si>
    <t>1532.979</t>
  </si>
  <si>
    <t>-3.957400000000028</t>
  </si>
  <si>
    <t>1531.889</t>
  </si>
  <si>
    <t>1516.154</t>
  </si>
  <si>
    <t>1577.816</t>
  </si>
  <si>
    <t>1469.755</t>
  </si>
  <si>
    <t>1571.201</t>
  </si>
  <si>
    <t>1479.909</t>
  </si>
  <si>
    <t>1455.26</t>
  </si>
  <si>
    <t>43.279</t>
  </si>
  <si>
    <t>1456.778</t>
  </si>
  <si>
    <t>1520.113</t>
  </si>
  <si>
    <t>55.641</t>
  </si>
  <si>
    <t>1520.327</t>
  </si>
  <si>
    <t>1447.63</t>
  </si>
  <si>
    <t>1512.163</t>
  </si>
  <si>
    <t>2.7588999999999824</t>
  </si>
  <si>
    <t>1445.863</t>
  </si>
  <si>
    <t>1514.272</t>
  </si>
  <si>
    <t>1507.973</t>
  </si>
  <si>
    <t>1543.084</t>
  </si>
  <si>
    <t>1508.282</t>
  </si>
  <si>
    <t>1544.113</t>
  </si>
  <si>
    <t>1477.465</t>
  </si>
  <si>
    <t>1479.535</t>
  </si>
  <si>
    <t>1557.888</t>
  </si>
  <si>
    <t>1485.395</t>
  </si>
  <si>
    <t>1530.439</t>
  </si>
  <si>
    <t>56.996</t>
  </si>
  <si>
    <t>6.307400000000028</t>
  </si>
  <si>
    <t>1488.846</t>
  </si>
  <si>
    <t>1431.716</t>
  </si>
  <si>
    <t>1527.234</t>
  </si>
  <si>
    <t>1430.86</t>
  </si>
  <si>
    <t>1451.466</t>
  </si>
  <si>
    <t>1534.714</t>
  </si>
  <si>
    <t>56.619</t>
  </si>
  <si>
    <t>23.001799999999992</t>
  </si>
  <si>
    <t>1451.1</t>
  </si>
  <si>
    <t>1533.195</t>
  </si>
  <si>
    <t>1539.509</t>
  </si>
  <si>
    <t>1529.31</t>
  </si>
  <si>
    <t>-20.304000000000002</t>
  </si>
  <si>
    <t>11.402199999999976</t>
  </si>
  <si>
    <t>1527.635</t>
  </si>
  <si>
    <t>1469.716</t>
  </si>
  <si>
    <t>1547.099</t>
  </si>
  <si>
    <t>62.345</t>
  </si>
  <si>
    <t>49.998599999999996</t>
  </si>
  <si>
    <t>1468.61</t>
  </si>
  <si>
    <t>1416.488</t>
  </si>
  <si>
    <t>30.972999999999985</t>
  </si>
  <si>
    <t>1417.171</t>
  </si>
  <si>
    <t>1528.907</t>
  </si>
  <si>
    <t>1531.791</t>
  </si>
  <si>
    <t>60.535</t>
  </si>
  <si>
    <t>-28.373899999999995</t>
  </si>
  <si>
    <t>1530.731</t>
  </si>
  <si>
    <t>1517.181</t>
  </si>
  <si>
    <t>1471.54</t>
  </si>
  <si>
    <t>mitrs001</t>
  </si>
  <si>
    <t>43.902</t>
  </si>
  <si>
    <t>1569.33</t>
  </si>
  <si>
    <t>1472.109</t>
  </si>
  <si>
    <t>1457.755</t>
  </si>
  <si>
    <t>martj005</t>
  </si>
  <si>
    <t>41.45</t>
  </si>
  <si>
    <t>46.274</t>
  </si>
  <si>
    <t>1473.09</t>
  </si>
  <si>
    <t>1459.408</t>
  </si>
  <si>
    <t>1518.852</t>
  </si>
  <si>
    <t>1503.432</t>
  </si>
  <si>
    <t>-15.096400000000017</t>
  </si>
  <si>
    <t>1504.747</t>
  </si>
  <si>
    <t>1444.62</t>
  </si>
  <si>
    <t>1515.173</t>
  </si>
  <si>
    <t>55.832</t>
  </si>
  <si>
    <t>50.867</t>
  </si>
  <si>
    <t>32.383</t>
  </si>
  <si>
    <t>1544.571</t>
  </si>
  <si>
    <t>1545.778</t>
  </si>
  <si>
    <t>46.554</t>
  </si>
  <si>
    <t>13.432599999999987</t>
  </si>
  <si>
    <t>1478.893</t>
  </si>
  <si>
    <t>1554.506</t>
  </si>
  <si>
    <t>1481.036</t>
  </si>
  <si>
    <t>1556.387</t>
  </si>
  <si>
    <t>1529.158</t>
  </si>
  <si>
    <t>1490.058</t>
  </si>
  <si>
    <t>1434.184</t>
  </si>
  <si>
    <t>50.675</t>
  </si>
  <si>
    <t>1433.441</t>
  </si>
  <si>
    <t>1452.55</t>
  </si>
  <si>
    <t>1533.629</t>
  </si>
  <si>
    <t>-10.880500000000023</t>
  </si>
  <si>
    <t>1542.333</t>
  </si>
  <si>
    <t>1526.485</t>
  </si>
  <si>
    <t>-18.179599999999976</t>
  </si>
  <si>
    <t>1545.357</t>
  </si>
  <si>
    <t>1466.533</t>
  </si>
  <si>
    <t>1550.282</t>
  </si>
  <si>
    <t>1419.083</t>
  </si>
  <si>
    <t>1419.396</t>
  </si>
  <si>
    <t>1526.682</t>
  </si>
  <si>
    <t>61.034</t>
  </si>
  <si>
    <t>52.432</t>
  </si>
  <si>
    <t>45.397299999999994</t>
  </si>
  <si>
    <t>1526.334</t>
  </si>
  <si>
    <t>1533.55</t>
  </si>
  <si>
    <t>1530.116</t>
  </si>
  <si>
    <t>1579.295</t>
  </si>
  <si>
    <t>43.658</t>
  </si>
  <si>
    <t>-13.352700000000006</t>
  </si>
  <si>
    <t>1572.253</t>
  </si>
  <si>
    <t>1476.233</t>
  </si>
  <si>
    <t>1458.936</t>
  </si>
  <si>
    <t>1471.821</t>
  </si>
  <si>
    <t>1517.577</t>
  </si>
  <si>
    <t>1504.707</t>
  </si>
  <si>
    <t>56.096</t>
  </si>
  <si>
    <t>1506.07</t>
  </si>
  <si>
    <t>1447.686</t>
  </si>
  <si>
    <t>1512.107</t>
  </si>
  <si>
    <t>-16.854199999999995</t>
  </si>
  <si>
    <t>1446.298</t>
  </si>
  <si>
    <t>1509.503</t>
  </si>
  <si>
    <t>1542.892</t>
  </si>
  <si>
    <t>1480.681</t>
  </si>
  <si>
    <t>1552.718</t>
  </si>
  <si>
    <t>1482.733</t>
  </si>
  <si>
    <t>1554.69</t>
  </si>
  <si>
    <t>41.009</t>
  </si>
  <si>
    <t>1488.655</t>
  </si>
  <si>
    <t>1436.441</t>
  </si>
  <si>
    <t>18.4428</t>
  </si>
  <si>
    <t>1435.806</t>
  </si>
  <si>
    <t>1521.895</t>
  </si>
  <si>
    <t>1455.184</t>
  </si>
  <si>
    <t>50.838</t>
  </si>
  <si>
    <t>-4.201799999999992</t>
  </si>
  <si>
    <t>1529.323</t>
  </si>
  <si>
    <t>1541.153</t>
  </si>
  <si>
    <t>62.576</t>
  </si>
  <si>
    <t>53.25570000000002</t>
  </si>
  <si>
    <t>29.483100000000018</t>
  </si>
  <si>
    <t>1544.294</t>
  </si>
  <si>
    <t>1526.116</t>
  </si>
  <si>
    <t>61.424</t>
  </si>
  <si>
    <t>45.0354</t>
  </si>
  <si>
    <t>1549.173</t>
  </si>
  <si>
    <t>42.113</t>
  </si>
  <si>
    <t>1546.817</t>
  </si>
  <si>
    <t>1420.421</t>
  </si>
  <si>
    <t>21.7093</t>
  </si>
  <si>
    <t>47.700300000000006</t>
  </si>
  <si>
    <t>1420.939</t>
  </si>
  <si>
    <t>1470.312</t>
  </si>
  <si>
    <t>1577.541</t>
  </si>
  <si>
    <t>1470.03</t>
  </si>
  <si>
    <t>58.448</t>
  </si>
  <si>
    <t>-2.0444999999999776</t>
  </si>
  <si>
    <t>1502.834</t>
  </si>
  <si>
    <t>62.435</t>
  </si>
  <si>
    <t>56.776000000000025</t>
  </si>
  <si>
    <t>-0.982300000000015</t>
  </si>
  <si>
    <t>1524.118</t>
  </si>
  <si>
    <t>56.147</t>
  </si>
  <si>
    <t>35.7529</t>
  </si>
  <si>
    <t>1501.623</t>
  </si>
  <si>
    <t>1460.517</t>
  </si>
  <si>
    <t>1462.186</t>
  </si>
  <si>
    <t>1434.753</t>
  </si>
  <si>
    <t>1434.219</t>
  </si>
  <si>
    <t>1523.483</t>
  </si>
  <si>
    <t>1543.152</t>
  </si>
  <si>
    <t>55.233</t>
  </si>
  <si>
    <t>17.69549999999997</t>
  </si>
  <si>
    <t>1456.973</t>
  </si>
  <si>
    <t>1529.206</t>
  </si>
  <si>
    <t>45.481</t>
  </si>
  <si>
    <t>1456.843</t>
  </si>
  <si>
    <t>1527.453</t>
  </si>
  <si>
    <t>1523.294</t>
  </si>
  <si>
    <t>-18.978600000000018</t>
  </si>
  <si>
    <t>1532.731</t>
  </si>
  <si>
    <t>1521.681</t>
  </si>
  <si>
    <t>1530.899</t>
  </si>
  <si>
    <t>59.757</t>
  </si>
  <si>
    <t>41.45869999999999</t>
  </si>
  <si>
    <t>1527.216</t>
  </si>
  <si>
    <t>1421.684</t>
  </si>
  <si>
    <t>1473.39</t>
  </si>
  <si>
    <t>7.877199999999976</t>
  </si>
  <si>
    <t>1422.094</t>
  </si>
  <si>
    <t>1513.435</t>
  </si>
  <si>
    <t>1547.691</t>
  </si>
  <si>
    <t>7.472999999999983</t>
  </si>
  <si>
    <t>1545.56</t>
  </si>
  <si>
    <t>1575.75</t>
  </si>
  <si>
    <t>1528.857</t>
  </si>
  <si>
    <t>52.156</t>
  </si>
  <si>
    <t>1568.969</t>
  </si>
  <si>
    <t>1527.166</t>
  </si>
  <si>
    <t>1478.597</t>
  </si>
  <si>
    <t>16.008200000000027</t>
  </si>
  <si>
    <t>10.466899999999985</t>
  </si>
  <si>
    <t>1521.476</t>
  </si>
  <si>
    <t>1480.585</t>
  </si>
  <si>
    <t>1527.388</t>
  </si>
  <si>
    <t>1519.691</t>
  </si>
  <si>
    <t>1525.729</t>
  </si>
  <si>
    <t>1517.55</t>
  </si>
  <si>
    <t>46.70389999999999</t>
  </si>
  <si>
    <t>1522.322</t>
  </si>
  <si>
    <t>1506.516</t>
  </si>
  <si>
    <t>1525.557</t>
  </si>
  <si>
    <t>55.115</t>
  </si>
  <si>
    <t>1.1092000000000197</t>
  </si>
  <si>
    <t>1506.98</t>
  </si>
  <si>
    <t>1525.21</t>
  </si>
  <si>
    <t>1539.961</t>
  </si>
  <si>
    <t>6.6599000000000075</t>
  </si>
  <si>
    <t>1499.774</t>
  </si>
  <si>
    <t>1543.244</t>
  </si>
  <si>
    <t>1514.825</t>
  </si>
  <si>
    <t>26.898099999999996</t>
  </si>
  <si>
    <t>1481.949</t>
  </si>
  <si>
    <t>1449.24</t>
  </si>
  <si>
    <t>52.572</t>
  </si>
  <si>
    <t>1486.086</t>
  </si>
  <si>
    <t>1447.721</t>
  </si>
  <si>
    <t>1437.023</t>
  </si>
  <si>
    <t>1436.226</t>
  </si>
  <si>
    <t>1524.667</t>
  </si>
  <si>
    <t>-0.20679999999998558</t>
  </si>
  <si>
    <t>1528.287</t>
  </si>
  <si>
    <t>1502.836</t>
  </si>
  <si>
    <t>19.241799999999973</t>
  </si>
  <si>
    <t>1458.566</t>
  </si>
  <si>
    <t>1504.312</t>
  </si>
  <si>
    <t>1533.637</t>
  </si>
  <si>
    <t>1525.571</t>
  </si>
  <si>
    <t>56.225</t>
  </si>
  <si>
    <t>1530.618</t>
  </si>
  <si>
    <t>1523.793</t>
  </si>
  <si>
    <t>1467.518</t>
  </si>
  <si>
    <t>1532.505</t>
  </si>
  <si>
    <t>55.742</t>
  </si>
  <si>
    <t>15.744999999999974</t>
  </si>
  <si>
    <t>1415.883</t>
  </si>
  <si>
    <t>45.272</t>
  </si>
  <si>
    <t>1416.162</t>
  </si>
  <si>
    <t>1475.089</t>
  </si>
  <si>
    <t>1511.533</t>
  </si>
  <si>
    <t>1549.594</t>
  </si>
  <si>
    <t>50.914</t>
  </si>
  <si>
    <t>1514.223</t>
  </si>
  <si>
    <t>1547.528</t>
  </si>
  <si>
    <t>1530.791</t>
  </si>
  <si>
    <t>1567.042</t>
  </si>
  <si>
    <t>1529.094</t>
  </si>
  <si>
    <t>1519.427</t>
  </si>
  <si>
    <t>1481.098</t>
  </si>
  <si>
    <t>-6.753900000000022</t>
  </si>
  <si>
    <t>1517.628</t>
  </si>
  <si>
    <t>1529.209</t>
  </si>
  <si>
    <t>58.105</t>
  </si>
  <si>
    <t>29.52540000000002</t>
  </si>
  <si>
    <t>30.404299999999974</t>
  </si>
  <si>
    <t>1469.491</t>
  </si>
  <si>
    <t>lerea001</t>
  </si>
  <si>
    <t>1504.262</t>
  </si>
  <si>
    <t>1527.811</t>
  </si>
  <si>
    <t>roben001</t>
  </si>
  <si>
    <t>43.059</t>
  </si>
  <si>
    <t>1504.681</t>
  </si>
  <si>
    <t>1527.508</t>
  </si>
  <si>
    <t>1497.759</t>
  </si>
  <si>
    <t>45.75</t>
  </si>
  <si>
    <t>1497.438</t>
  </si>
  <si>
    <t>1545.579</t>
  </si>
  <si>
    <t>1453.305</t>
  </si>
  <si>
    <t>atill001</t>
  </si>
  <si>
    <t>45.146</t>
  </si>
  <si>
    <t>1454.941</t>
  </si>
  <si>
    <t>1447.569</t>
  </si>
  <si>
    <t>1487.764</t>
  </si>
  <si>
    <t>1437.94</t>
  </si>
  <si>
    <t>1553.883</t>
  </si>
  <si>
    <t>1437.156</t>
  </si>
  <si>
    <t>1555.908</t>
  </si>
  <si>
    <t>1541.879</t>
  </si>
  <si>
    <t>-9.959300000000033</t>
  </si>
  <si>
    <t>1543.263</t>
  </si>
  <si>
    <t>1526.2</t>
  </si>
  <si>
    <t>1457.313</t>
  </si>
  <si>
    <t>1504.313</t>
  </si>
  <si>
    <t>3.4356999999999744</t>
  </si>
  <si>
    <t>1530.681</t>
  </si>
  <si>
    <t>1526.352</t>
  </si>
  <si>
    <t>1469.792</t>
  </si>
  <si>
    <t>1530.231</t>
  </si>
  <si>
    <t>45.029</t>
  </si>
  <si>
    <t>46.988</t>
  </si>
  <si>
    <t>-25.17320000000001</t>
  </si>
  <si>
    <t>1413.746</t>
  </si>
  <si>
    <t>11.853400000000027</t>
  </si>
  <si>
    <t>1414.077</t>
  </si>
  <si>
    <t>1477.173</t>
  </si>
  <si>
    <t>1510.085</t>
  </si>
  <si>
    <t>1551.042</t>
  </si>
  <si>
    <t>1512.929</t>
  </si>
  <si>
    <t>1479.409</t>
  </si>
  <si>
    <t>1520.676</t>
  </si>
  <si>
    <t>1519.647</t>
  </si>
  <si>
    <t>1527.19</t>
  </si>
  <si>
    <t>45.836</t>
  </si>
  <si>
    <t>1519.858</t>
  </si>
  <si>
    <t>1474.181</t>
  </si>
  <si>
    <t>1515.19</t>
  </si>
  <si>
    <t>49.828</t>
  </si>
  <si>
    <t>1474.793</t>
  </si>
  <si>
    <t>1519.999</t>
  </si>
  <si>
    <t>1508.954</t>
  </si>
  <si>
    <t>1523.119</t>
  </si>
  <si>
    <t>61.852</t>
  </si>
  <si>
    <t>39.3202</t>
  </si>
  <si>
    <t>1509.008</t>
  </si>
  <si>
    <t>1538.591</t>
  </si>
  <si>
    <t>-12.97199999999999</t>
  </si>
  <si>
    <t>1500.822</t>
  </si>
  <si>
    <t>1542.195</t>
  </si>
  <si>
    <t>1516.816</t>
  </si>
  <si>
    <t>1454.254</t>
  </si>
  <si>
    <t>1518.719</t>
  </si>
  <si>
    <t>1480.717</t>
  </si>
  <si>
    <t>1450.472</t>
  </si>
  <si>
    <t>1485.215</t>
  </si>
  <si>
    <t>1448.592</t>
  </si>
  <si>
    <t>1436.1</t>
  </si>
  <si>
    <t>1555.724</t>
  </si>
  <si>
    <t>1435.313</t>
  </si>
  <si>
    <t>1557.75</t>
  </si>
  <si>
    <t>1455.821</t>
  </si>
  <si>
    <t>1455.708</t>
  </si>
  <si>
    <t>1507.17</t>
  </si>
  <si>
    <t>1522.129</t>
  </si>
  <si>
    <t>40.422</t>
  </si>
  <si>
    <t>1525.678</t>
  </si>
  <si>
    <t>55.968</t>
  </si>
  <si>
    <t>1523.141</t>
  </si>
  <si>
    <t>1524.479</t>
  </si>
  <si>
    <t>1450.445</t>
  </si>
  <si>
    <t>1527.908</t>
  </si>
  <si>
    <t>1450.583</t>
  </si>
  <si>
    <t>1415.323</t>
  </si>
  <si>
    <t>1446.447</t>
  </si>
  <si>
    <t>34.52620000000002</t>
  </si>
  <si>
    <t>1415.634</t>
  </si>
  <si>
    <t>1444.709</t>
  </si>
  <si>
    <t>1578.769</t>
  </si>
  <si>
    <t>1553.312</t>
  </si>
  <si>
    <t>55.329</t>
  </si>
  <si>
    <t>1572.227</t>
  </si>
  <si>
    <t>1555.106</t>
  </si>
  <si>
    <t>1527.596</t>
  </si>
  <si>
    <t>43.375</t>
  </si>
  <si>
    <t>-4.272300000000029</t>
  </si>
  <si>
    <t>1525.048</t>
  </si>
  <si>
    <t>1472.718</t>
  </si>
  <si>
    <t>46.396</t>
  </si>
  <si>
    <t>1473.302</t>
  </si>
  <si>
    <t>1514.268</t>
  </si>
  <si>
    <t>47.641</t>
  </si>
  <si>
    <t>44.668</t>
  </si>
  <si>
    <t>-12.901500000000022</t>
  </si>
  <si>
    <t>1507.411</t>
  </si>
  <si>
    <t>1475.325</t>
  </si>
  <si>
    <t>1503.091</t>
  </si>
  <si>
    <t>46.306</t>
  </si>
  <si>
    <t>1477.014</t>
  </si>
  <si>
    <t>1524.498</t>
  </si>
  <si>
    <t>51.446</t>
  </si>
  <si>
    <t>1516.699</t>
  </si>
  <si>
    <t>1530.902</t>
  </si>
  <si>
    <t>63.153</t>
  </si>
  <si>
    <t>-19.166600000000013</t>
  </si>
  <si>
    <t>53.556499999999986</t>
  </si>
  <si>
    <t>1549.748</t>
  </si>
  <si>
    <t>1536.926</t>
  </si>
  <si>
    <t>62.471</t>
  </si>
  <si>
    <t>51.03729999999997</t>
  </si>
  <si>
    <t>1547.483</t>
  </si>
  <si>
    <t>1540.521</t>
  </si>
  <si>
    <t>1438.512</t>
  </si>
  <si>
    <t>53.208</t>
  </si>
  <si>
    <t>1437.957</t>
  </si>
  <si>
    <t>1539.991</t>
  </si>
  <si>
    <t>1479.75</t>
  </si>
  <si>
    <t>1541.555</t>
  </si>
  <si>
    <t>1475.617</t>
  </si>
  <si>
    <t>1525.838</t>
  </si>
  <si>
    <t>1472.428</t>
  </si>
  <si>
    <t>51.686</t>
  </si>
  <si>
    <t>9.630299999999998</t>
  </si>
  <si>
    <t>-3.586099999999991</t>
  </si>
  <si>
    <t>48.943</t>
  </si>
  <si>
    <t>1505.389</t>
  </si>
  <si>
    <t>1470.9</t>
  </si>
  <si>
    <t>1507.516</t>
  </si>
  <si>
    <t>7.017099999999977</t>
  </si>
  <si>
    <t>1506.709</t>
  </si>
  <si>
    <t>1523.357</t>
  </si>
  <si>
    <t>61.166</t>
  </si>
  <si>
    <t>45.40199999999999</t>
  </si>
  <si>
    <t>1509.583</t>
  </si>
  <si>
    <t>1524.533</t>
  </si>
  <si>
    <t>1510.902</t>
  </si>
  <si>
    <t>1451.708</t>
  </si>
  <si>
    <t>1526.511</t>
  </si>
  <si>
    <t>1451.979</t>
  </si>
  <si>
    <t>1410.844</t>
  </si>
  <si>
    <t>1450.926</t>
  </si>
  <si>
    <t>28.632399999999997</t>
  </si>
  <si>
    <t>-13.982500000000007</t>
  </si>
  <si>
    <t>1410.857</t>
  </si>
  <si>
    <t>1449.487</t>
  </si>
  <si>
    <t>1576.637</t>
  </si>
  <si>
    <t>1555.444</t>
  </si>
  <si>
    <t>1570.001</t>
  </si>
  <si>
    <t>1557.332</t>
  </si>
  <si>
    <t>1528.866</t>
  </si>
  <si>
    <t>1475.355</t>
  </si>
  <si>
    <t>1512.215</t>
  </si>
  <si>
    <t>1506.531</t>
  </si>
  <si>
    <t>1457.38</t>
  </si>
  <si>
    <t>62.298</t>
  </si>
  <si>
    <t>56.682000000000016</t>
  </si>
  <si>
    <t>1458.955</t>
  </si>
  <si>
    <t>1516.192</t>
  </si>
  <si>
    <t>1523.039</t>
  </si>
  <si>
    <t>55.432</t>
  </si>
  <si>
    <t>8.041700000000027</t>
  </si>
  <si>
    <t>1518.202</t>
  </si>
  <si>
    <t>1523.275</t>
  </si>
  <si>
    <t>1485.11</t>
  </si>
  <si>
    <t>1532.721</t>
  </si>
  <si>
    <t>1551.711</t>
  </si>
  <si>
    <t>1534.963</t>
  </si>
  <si>
    <t>51.291099999999986</t>
  </si>
  <si>
    <t>1538.256</t>
  </si>
  <si>
    <t>1441.978</t>
  </si>
  <si>
    <t>1513.187</t>
  </si>
  <si>
    <t>1441.376</t>
  </si>
  <si>
    <t>1518.071</t>
  </si>
  <si>
    <t>1537.899</t>
  </si>
  <si>
    <t>56.239</t>
  </si>
  <si>
    <t>1477.642</t>
  </si>
  <si>
    <t>1527.61</t>
  </si>
  <si>
    <t>43.053</t>
  </si>
  <si>
    <t>1525.751</t>
  </si>
  <si>
    <t>1525.444</t>
  </si>
  <si>
    <t>52.158</t>
  </si>
  <si>
    <t>2.6695999999999898</t>
  </si>
  <si>
    <t>1525.198</t>
  </si>
  <si>
    <t>1524.034</t>
  </si>
  <si>
    <t>-6.298000000000016</t>
  </si>
  <si>
    <t>1522.416</t>
  </si>
  <si>
    <t>1521.667</t>
  </si>
  <si>
    <t>23.4859</t>
  </si>
  <si>
    <t>1453.462</t>
  </si>
  <si>
    <t>1407.261</t>
  </si>
  <si>
    <t>1454.509</t>
  </si>
  <si>
    <t>52.011</t>
  </si>
  <si>
    <t>1407.812</t>
  </si>
  <si>
    <t>1580.084</t>
  </si>
  <si>
    <t>1551.997</t>
  </si>
  <si>
    <t>58.841</t>
  </si>
  <si>
    <t>1573.049</t>
  </si>
  <si>
    <t>1554.284</t>
  </si>
  <si>
    <t>1522.646</t>
  </si>
  <si>
    <t>52.264</t>
  </si>
  <si>
    <t>12.154200000000026</t>
  </si>
  <si>
    <t>1526.451</t>
  </si>
  <si>
    <t>1476.09</t>
  </si>
  <si>
    <t>58.02</t>
  </si>
  <si>
    <t>47.836600000000026</t>
  </si>
  <si>
    <t>1458.769</t>
  </si>
  <si>
    <t>23.631599999999995</t>
  </si>
  <si>
    <t>1505.287</t>
  </si>
  <si>
    <t>1460.025</t>
  </si>
  <si>
    <t>1469.459</t>
  </si>
  <si>
    <t>1508.957</t>
  </si>
  <si>
    <t>1471.218</t>
  </si>
  <si>
    <t>1526.513</t>
  </si>
  <si>
    <t>1514.836</t>
  </si>
  <si>
    <t>1532.131</t>
  </si>
  <si>
    <t>9.790100000000026</t>
  </si>
  <si>
    <t>-23.880700000000015</t>
  </si>
  <si>
    <t>1550.535</t>
  </si>
  <si>
    <t>8.380099999999972</t>
  </si>
  <si>
    <t>1539.754</t>
  </si>
  <si>
    <t>1512.043</t>
  </si>
  <si>
    <t>45.617</t>
  </si>
  <si>
    <t>1442.55</t>
  </si>
  <si>
    <t>1516.897</t>
  </si>
  <si>
    <t>1540.788</t>
  </si>
  <si>
    <t>1474.53</t>
  </si>
  <si>
    <t>1526.628</t>
  </si>
  <si>
    <t>59.887</t>
  </si>
  <si>
    <t>41.98040000000001</t>
  </si>
  <si>
    <t>1469.292</t>
  </si>
  <si>
    <t>1523.052</t>
  </si>
  <si>
    <t>57.16</t>
  </si>
  <si>
    <t>34.35229999999999</t>
  </si>
  <si>
    <t>1520.365</t>
  </si>
  <si>
    <t>1522.809</t>
  </si>
  <si>
    <t>57.095</t>
  </si>
  <si>
    <t>45.669</t>
  </si>
  <si>
    <t>28.637099999999986</t>
  </si>
  <si>
    <t>-15.698000000000016</t>
  </si>
  <si>
    <t>1521.128</t>
  </si>
  <si>
    <t>1520.594</t>
  </si>
  <si>
    <t>1532.202</t>
  </si>
  <si>
    <t>18.47570000000002</t>
  </si>
  <si>
    <t>1528.492</t>
  </si>
  <si>
    <t>1482.004</t>
  </si>
  <si>
    <t>1533.641</t>
  </si>
  <si>
    <t>12.94379999999999</t>
  </si>
  <si>
    <t>1485.773</t>
  </si>
  <si>
    <t>1533.234</t>
  </si>
  <si>
    <t>47.748</t>
  </si>
  <si>
    <t>1550.838</t>
  </si>
  <si>
    <t>1545.182</t>
  </si>
  <si>
    <t>1474.559</t>
  </si>
  <si>
    <t>53.534</t>
  </si>
  <si>
    <t>1547.078</t>
  </si>
  <si>
    <t>1470.094</t>
  </si>
  <si>
    <t>1525.636</t>
  </si>
  <si>
    <t>1472.63</t>
  </si>
  <si>
    <t>1523.822</t>
  </si>
  <si>
    <t>1470.344</t>
  </si>
  <si>
    <t>1455.404</t>
  </si>
  <si>
    <t>1521.173</t>
  </si>
  <si>
    <t>1456.899</t>
  </si>
  <si>
    <t>1510.545</t>
  </si>
  <si>
    <t>1556.83</t>
  </si>
  <si>
    <t>-1.6543999999999848</t>
  </si>
  <si>
    <t>1553.91</t>
  </si>
  <si>
    <t>1529.844</t>
  </si>
  <si>
    <t>1444.619</t>
  </si>
  <si>
    <t>1443.985</t>
  </si>
  <si>
    <t>1553.117</t>
  </si>
  <si>
    <t>1465.963</t>
  </si>
  <si>
    <t>48.117</t>
  </si>
  <si>
    <t>1467.752</t>
  </si>
  <si>
    <t>1474.811</t>
  </si>
  <si>
    <t>1578.965</t>
  </si>
  <si>
    <t>58.894</t>
  </si>
  <si>
    <t>1472.385</t>
  </si>
  <si>
    <t>1572.066</t>
  </si>
  <si>
    <t>1537.342</t>
  </si>
  <si>
    <t>1535.422</t>
  </si>
  <si>
    <t>1513.569</t>
  </si>
  <si>
    <t>1523.455</t>
  </si>
  <si>
    <t>56.464</t>
  </si>
  <si>
    <t>1507.963</t>
  </si>
  <si>
    <t>1521.781</t>
  </si>
  <si>
    <t>1544.268</t>
  </si>
  <si>
    <t>1515.668</t>
  </si>
  <si>
    <t>1475.473</t>
  </si>
  <si>
    <t>1409.354</t>
  </si>
  <si>
    <t>1409.781</t>
  </si>
  <si>
    <t>1530.487</t>
  </si>
  <si>
    <t>1482.409</t>
  </si>
  <si>
    <t>1452.416</t>
  </si>
  <si>
    <t>1519.947</t>
  </si>
  <si>
    <t>1450.562</t>
  </si>
  <si>
    <t>1511.759</t>
  </si>
  <si>
    <t>1518.3</t>
  </si>
  <si>
    <t>1478.571</t>
  </si>
  <si>
    <t>46.789</t>
  </si>
  <si>
    <t>-23.471799999999998</t>
  </si>
  <si>
    <t>1508.508</t>
  </si>
  <si>
    <t>-13.305700000000014</t>
  </si>
  <si>
    <t>1457.343</t>
  </si>
  <si>
    <t>1508.413</t>
  </si>
  <si>
    <t>1457.666</t>
  </si>
  <si>
    <t>1518.91</t>
  </si>
  <si>
    <t>1.6685000000000187</t>
  </si>
  <si>
    <t>1459.349</t>
  </si>
  <si>
    <t>1517.318</t>
  </si>
  <si>
    <t>1555.562</t>
  </si>
  <si>
    <t>4.577800000000018</t>
  </si>
  <si>
    <t>1552.593</t>
  </si>
  <si>
    <t>1532.815</t>
  </si>
  <si>
    <t>1441.648</t>
  </si>
  <si>
    <t>62.755</t>
  </si>
  <si>
    <t>56.04750000000002</t>
  </si>
  <si>
    <t>1440.975</t>
  </si>
  <si>
    <t>1552.261</t>
  </si>
  <si>
    <t>1554.487</t>
  </si>
  <si>
    <t>1576.552</t>
  </si>
  <si>
    <t>59.57</t>
  </si>
  <si>
    <t>39.12279999999999</t>
  </si>
  <si>
    <t>1570.338</t>
  </si>
  <si>
    <t>1536.201</t>
  </si>
  <si>
    <t>61.938</t>
  </si>
  <si>
    <t>49.72600000000003</t>
  </si>
  <si>
    <t>1534.318</t>
  </si>
  <si>
    <t>1514.672</t>
  </si>
  <si>
    <t>1503.324</t>
  </si>
  <si>
    <t>1525.657</t>
  </si>
  <si>
    <t>1524.125</t>
  </si>
  <si>
    <t>1512.403</t>
  </si>
  <si>
    <t>1546.582</t>
  </si>
  <si>
    <t>18.771800000000034</t>
  </si>
  <si>
    <t>1513.712</t>
  </si>
  <si>
    <t>1548.205</t>
  </si>
  <si>
    <t>1410.305</t>
  </si>
  <si>
    <t>45.036</t>
  </si>
  <si>
    <t>45.935</t>
  </si>
  <si>
    <t>1410.736</t>
  </si>
  <si>
    <t>48.418</t>
  </si>
  <si>
    <t>1528.286</t>
  </si>
  <si>
    <t>1485.041</t>
  </si>
  <si>
    <t>1453.95</t>
  </si>
  <si>
    <t>1518.413</t>
  </si>
  <si>
    <t>40.98</t>
  </si>
  <si>
    <t>1452.26</t>
  </si>
  <si>
    <t>1515.343</t>
  </si>
  <si>
    <t>1514.738</t>
  </si>
  <si>
    <t>1529.682</t>
  </si>
  <si>
    <t>1519.437</t>
  </si>
  <si>
    <t>1527.409</t>
  </si>
  <si>
    <t>1481.924</t>
  </si>
  <si>
    <t>1458.224</t>
  </si>
  <si>
    <t>43.479</t>
  </si>
  <si>
    <t>1506.73</t>
  </si>
  <si>
    <t>13.117699999999985</t>
  </si>
  <si>
    <t>1461.867</t>
  </si>
  <si>
    <t>1514.799</t>
  </si>
  <si>
    <t>1509.026</t>
  </si>
  <si>
    <t>1558.349</t>
  </si>
  <si>
    <t>62.654</t>
  </si>
  <si>
    <t>49.406400000000005</t>
  </si>
  <si>
    <t>1555.229</t>
  </si>
  <si>
    <t>1536.938</t>
  </si>
  <si>
    <t>1437.525</t>
  </si>
  <si>
    <t>50.627</t>
  </si>
  <si>
    <t>1542.153</t>
  </si>
  <si>
    <t>1435.926</t>
  </si>
  <si>
    <t>1550.629</t>
  </si>
  <si>
    <t>1468.45</t>
  </si>
  <si>
    <t>5.419099999999994</t>
  </si>
  <si>
    <t>1552.941</t>
  </si>
  <si>
    <t>1470.078</t>
  </si>
  <si>
    <t>1579.458</t>
  </si>
  <si>
    <t>44.982</t>
  </si>
  <si>
    <t>1471.456</t>
  </si>
  <si>
    <t>1572.995</t>
  </si>
  <si>
    <t>1535.05</t>
  </si>
  <si>
    <t>1513.673</t>
  </si>
  <si>
    <t>1515.559</t>
  </si>
  <si>
    <t>1544.024</t>
  </si>
  <si>
    <t>1516.057</t>
  </si>
  <si>
    <t>1545.859</t>
  </si>
  <si>
    <t>1411.265</t>
  </si>
  <si>
    <t>1468.935</t>
  </si>
  <si>
    <t>1411.769</t>
  </si>
  <si>
    <t>1477.62</t>
  </si>
  <si>
    <t>15.486500000000008</t>
  </si>
  <si>
    <t>1481.498</t>
  </si>
  <si>
    <t>1451.386</t>
  </si>
  <si>
    <t>60.909</t>
  </si>
  <si>
    <t>1450.181</t>
  </si>
  <si>
    <t>1517.421</t>
  </si>
  <si>
    <t>56.759</t>
  </si>
  <si>
    <t>38.6763</t>
  </si>
  <si>
    <t>1511.889</t>
  </si>
  <si>
    <t>1521.719</t>
  </si>
  <si>
    <t>1517.883</t>
  </si>
  <si>
    <t>56.254</t>
  </si>
  <si>
    <t>-13.996600000000008</t>
  </si>
  <si>
    <t>1528.252</t>
  </si>
  <si>
    <t>1520.804</t>
  </si>
  <si>
    <t>1483.872</t>
  </si>
  <si>
    <t>1485.054</t>
  </si>
  <si>
    <t>1456.723</t>
  </si>
  <si>
    <t>24.72669999999998</t>
  </si>
  <si>
    <t>1457.706</t>
  </si>
  <si>
    <t>1508.05</t>
  </si>
  <si>
    <t>1456.143</t>
  </si>
  <si>
    <t>1519.315</t>
  </si>
  <si>
    <t>45.859</t>
  </si>
  <si>
    <t>25.962800000000005</t>
  </si>
  <si>
    <t>1457.899</t>
  </si>
  <si>
    <t>1513.499</t>
  </si>
  <si>
    <t>1524.199</t>
  </si>
  <si>
    <t>10.551500000000022</t>
  </si>
  <si>
    <t>1538.949</t>
  </si>
  <si>
    <t>1435.514</t>
  </si>
  <si>
    <t>17.150300000000005</t>
  </si>
  <si>
    <t>1544.01</t>
  </si>
  <si>
    <t>-20.445000000000007</t>
  </si>
  <si>
    <t>12.5819</t>
  </si>
  <si>
    <t>1557.465</t>
  </si>
  <si>
    <t>1577.306</t>
  </si>
  <si>
    <t>55.704</t>
  </si>
  <si>
    <t>1473.409</t>
  </si>
  <si>
    <t>1571.041</t>
  </si>
  <si>
    <t>1533.505</t>
  </si>
  <si>
    <t>1531.76</t>
  </si>
  <si>
    <t>1517.231</t>
  </si>
  <si>
    <t>1472.592</t>
  </si>
  <si>
    <t>1520.434</t>
  </si>
  <si>
    <t>43.882</t>
  </si>
  <si>
    <t>-5.611799999999979</t>
  </si>
  <si>
    <t>1467.851</t>
  </si>
  <si>
    <t>1518.768</t>
  </si>
  <si>
    <t>49.783</t>
  </si>
  <si>
    <t>1530.302</t>
  </si>
  <si>
    <t>1454.738</t>
  </si>
  <si>
    <t>1412.234</t>
  </si>
  <si>
    <t>54.982</t>
  </si>
  <si>
    <t>29.577099999999998</t>
  </si>
  <si>
    <t>1452.801</t>
  </si>
  <si>
    <t>1412.853</t>
  </si>
  <si>
    <t>1526.835</t>
  </si>
  <si>
    <t>60.828</t>
  </si>
  <si>
    <t>55.544</t>
  </si>
  <si>
    <t>34.798800000000014</t>
  </si>
  <si>
    <t>1526.976</t>
  </si>
  <si>
    <t>1514.801</t>
  </si>
  <si>
    <t>1522.925</t>
  </si>
  <si>
    <t>11.674800000000008</t>
  </si>
  <si>
    <t>1.9223000000000283</t>
  </si>
  <si>
    <t>1519.001</t>
  </si>
  <si>
    <t>1528.26</t>
  </si>
  <si>
    <t>1457.964</t>
  </si>
  <si>
    <t>1507.168</t>
  </si>
  <si>
    <t>46.586</t>
  </si>
  <si>
    <t>1459.083</t>
  </si>
  <si>
    <t>1459.046</t>
  </si>
  <si>
    <t>1516.412</t>
  </si>
  <si>
    <t>1460.41</t>
  </si>
  <si>
    <t>1510.012</t>
  </si>
  <si>
    <t>1546.492</t>
  </si>
  <si>
    <t>1467.132</t>
  </si>
  <si>
    <t>1553.876</t>
  </si>
  <si>
    <t>17.187900000000017</t>
  </si>
  <si>
    <t>1555.887</t>
  </si>
  <si>
    <t>1551.338</t>
  </si>
  <si>
    <t>1474.651</t>
  </si>
  <si>
    <t>1542.204</t>
  </si>
  <si>
    <t>1544.147</t>
  </si>
  <si>
    <t>1498.863</t>
  </si>
  <si>
    <t>1575.952</t>
  </si>
  <si>
    <t>1501.484</t>
  </si>
  <si>
    <t>1569.8</t>
  </si>
  <si>
    <t>52.882</t>
  </si>
  <si>
    <t>1.6543999999999848</t>
  </si>
  <si>
    <t>17.460499999999982</t>
  </si>
  <si>
    <t>1518.571</t>
  </si>
  <si>
    <t>1475.678</t>
  </si>
  <si>
    <t>56.555</t>
  </si>
  <si>
    <t>8.981699999999973</t>
  </si>
  <si>
    <t>61.57</t>
  </si>
  <si>
    <t>1453.354</t>
  </si>
  <si>
    <t>1413.619</t>
  </si>
  <si>
    <t>moehb001</t>
  </si>
  <si>
    <t>1451.404</t>
  </si>
  <si>
    <t>1414.25</t>
  </si>
  <si>
    <t>1510.288</t>
  </si>
  <si>
    <t>1433.02</t>
  </si>
  <si>
    <t>1431.587</t>
  </si>
  <si>
    <t>1519.063</t>
  </si>
  <si>
    <t>1525.648</t>
  </si>
  <si>
    <t>1521.63</t>
  </si>
  <si>
    <t>1531.413</t>
  </si>
  <si>
    <t>-15.975300000000004</t>
  </si>
  <si>
    <t>1517.745</t>
  </si>
  <si>
    <t>1529.516</t>
  </si>
  <si>
    <t>1454.348</t>
  </si>
  <si>
    <t>1480.104</t>
  </si>
  <si>
    <t>1455.469</t>
  </si>
  <si>
    <t>1483.909</t>
  </si>
  <si>
    <t>1457.469</t>
  </si>
  <si>
    <t>7.524699999999996</t>
  </si>
  <si>
    <t>1458.842</t>
  </si>
  <si>
    <t>1521.138</t>
  </si>
  <si>
    <t>1508.666</t>
  </si>
  <si>
    <t>1529.033</t>
  </si>
  <si>
    <t>54.942</t>
  </si>
  <si>
    <t>1528.865</t>
  </si>
  <si>
    <t>1540.557</t>
  </si>
  <si>
    <t>1465.979</t>
  </si>
  <si>
    <t>3.919800000000015</t>
  </si>
  <si>
    <t>1467.992</t>
  </si>
  <si>
    <t>1552.286</t>
  </si>
  <si>
    <t>-24.13919999999998</t>
  </si>
  <si>
    <t>1554.449</t>
  </si>
  <si>
    <t>1552.776</t>
  </si>
  <si>
    <t>1480.64</t>
  </si>
  <si>
    <t>43.596</t>
  </si>
  <si>
    <t>57.419</t>
  </si>
  <si>
    <t>42.06029999999999</t>
  </si>
  <si>
    <t>1534.267</t>
  </si>
  <si>
    <t>1540.263</t>
  </si>
  <si>
    <t>51.889</t>
  </si>
  <si>
    <t>1532.358</t>
  </si>
  <si>
    <t>1542.208</t>
  </si>
  <si>
    <t>1500.997</t>
  </si>
  <si>
    <t>1573.817</t>
  </si>
  <si>
    <t>58.477</t>
  </si>
  <si>
    <t>29.71809999999997</t>
  </si>
  <si>
    <t>1503.803</t>
  </si>
  <si>
    <t>1567.482</t>
  </si>
  <si>
    <t>1514.381</t>
  </si>
  <si>
    <t>54.156</t>
  </si>
  <si>
    <t>1519.672</t>
  </si>
  <si>
    <t>1516.668</t>
  </si>
  <si>
    <t>1480.879</t>
  </si>
  <si>
    <t>1475.639</t>
  </si>
  <si>
    <t>1531.824</t>
  </si>
  <si>
    <t>46.995</t>
  </si>
  <si>
    <t>1451.63</t>
  </si>
  <si>
    <t>1415.343</t>
  </si>
  <si>
    <t>46.367</t>
  </si>
  <si>
    <t>1449.529</t>
  </si>
  <si>
    <t>1416.126</t>
  </si>
  <si>
    <t>1434.139</t>
  </si>
  <si>
    <t>46.089</t>
  </si>
  <si>
    <t>-2.716600000000014</t>
  </si>
  <si>
    <t>1432.666</t>
  </si>
  <si>
    <t>1524.169</t>
  </si>
  <si>
    <t>1520.291</t>
  </si>
  <si>
    <t>51.615</t>
  </si>
  <si>
    <t>1524.391</t>
  </si>
  <si>
    <t>1519.539</t>
  </si>
  <si>
    <t>56.943</t>
  </si>
  <si>
    <t>14.217500000000028</t>
  </si>
  <si>
    <t>1515.723</t>
  </si>
  <si>
    <t>1458.384</t>
  </si>
  <si>
    <t>belto001</t>
  </si>
  <si>
    <t>-13.865000000000014</t>
  </si>
  <si>
    <t>1542.418</t>
  </si>
  <si>
    <t>1556.881</t>
  </si>
  <si>
    <t>52.451</t>
  </si>
  <si>
    <t>1553.375</t>
  </si>
  <si>
    <t>1553.85</t>
  </si>
  <si>
    <t>1482.161</t>
  </si>
  <si>
    <t>59.85</t>
  </si>
  <si>
    <t>44.891</t>
  </si>
  <si>
    <t>40.279</t>
  </si>
  <si>
    <t>1478.615</t>
  </si>
  <si>
    <t>1483.782</t>
  </si>
  <si>
    <t>45.881400000000006</t>
  </si>
  <si>
    <t>1534.679</t>
  </si>
  <si>
    <t>1539.888</t>
  </si>
  <si>
    <t>1503.475</t>
  </si>
  <si>
    <t>1571.339</t>
  </si>
  <si>
    <t>1565.093</t>
  </si>
  <si>
    <t>1516.417</t>
  </si>
  <si>
    <t>1517.88</t>
  </si>
  <si>
    <t>1483.825</t>
  </si>
  <si>
    <t>1509.201</t>
  </si>
  <si>
    <t>1529.572</t>
  </si>
  <si>
    <t>1529.936</t>
  </si>
  <si>
    <t>1435.272</t>
  </si>
  <si>
    <t>1507.438</t>
  </si>
  <si>
    <t>1433.844</t>
  </si>
  <si>
    <t>1517.414</t>
  </si>
  <si>
    <t>1535.629</t>
  </si>
  <si>
    <t>54.174</t>
  </si>
  <si>
    <t>11.515000000000013</t>
  </si>
  <si>
    <t>-9.907599999999986</t>
  </si>
  <si>
    <t>1513.446</t>
  </si>
  <si>
    <t>47.304</t>
  </si>
  <si>
    <t>-21.13119999999998</t>
  </si>
  <si>
    <t>1479.142</t>
  </si>
  <si>
    <t>1455.875</t>
  </si>
  <si>
    <t>46.194</t>
  </si>
  <si>
    <t>1457.264</t>
  </si>
  <si>
    <t>1519.96</t>
  </si>
  <si>
    <t>1546.793</t>
  </si>
  <si>
    <t>1522.15</t>
  </si>
  <si>
    <t>1486.835</t>
  </si>
  <si>
    <t>40.410599999999995</t>
  </si>
  <si>
    <t>44.8944</t>
  </si>
  <si>
    <t>1481.606</t>
  </si>
  <si>
    <t>1449.573</t>
  </si>
  <si>
    <t>1447.404</t>
  </si>
  <si>
    <t>1417.399</t>
  </si>
  <si>
    <t>1418.251</t>
  </si>
  <si>
    <t>1533.364</t>
  </si>
  <si>
    <t>1569.795</t>
  </si>
  <si>
    <t>51.484</t>
  </si>
  <si>
    <t>1563.577</t>
  </si>
  <si>
    <t>1514.419</t>
  </si>
  <si>
    <t>1549.666</t>
  </si>
  <si>
    <t>49.336</t>
  </si>
  <si>
    <t>1527.528</t>
  </si>
  <si>
    <t>1552.105</t>
  </si>
  <si>
    <t>1506.612</t>
  </si>
  <si>
    <t>1484.191</t>
  </si>
  <si>
    <t>62.255</t>
  </si>
  <si>
    <t>52.578900000000026</t>
  </si>
  <si>
    <t>1505.997</t>
  </si>
  <si>
    <t>0.09870000000000374</t>
  </si>
  <si>
    <t>14.320899999999988</t>
  </si>
  <si>
    <t>1505.012</t>
  </si>
  <si>
    <t>1464.788</t>
  </si>
  <si>
    <t>1507.707</t>
  </si>
  <si>
    <t>1514.4</t>
  </si>
  <si>
    <t>57.391</t>
  </si>
  <si>
    <t>24.284900000000007</t>
  </si>
  <si>
    <t>1475.804</t>
  </si>
  <si>
    <t>1558.197</t>
  </si>
  <si>
    <t>1436.696</t>
  </si>
  <si>
    <t>-6.105300000000031</t>
  </si>
  <si>
    <t>1435.284</t>
  </si>
  <si>
    <t>1539.548</t>
  </si>
  <si>
    <t>1541.203</t>
  </si>
  <si>
    <t>1507.858</t>
  </si>
  <si>
    <t>1462.141</t>
  </si>
  <si>
    <t>1531.292</t>
  </si>
  <si>
    <t>1463.574</t>
  </si>
  <si>
    <t>1531.847</t>
  </si>
  <si>
    <t>1480.039</t>
  </si>
  <si>
    <t>1458.166</t>
  </si>
  <si>
    <t>1516.487</t>
  </si>
  <si>
    <t>-16.943499999999986</t>
  </si>
  <si>
    <t>1459.649</t>
  </si>
  <si>
    <t>1543.754</t>
  </si>
  <si>
    <t>1511.828</t>
  </si>
  <si>
    <t>1548.844</t>
  </si>
  <si>
    <t>1508.079</t>
  </si>
  <si>
    <t>1519.521</t>
  </si>
  <si>
    <t>1489.464</t>
  </si>
  <si>
    <t>57.665</t>
  </si>
  <si>
    <t>44.622</t>
  </si>
  <si>
    <t>1516.461</t>
  </si>
  <si>
    <t>1484.263</t>
  </si>
  <si>
    <t>1518.589</t>
  </si>
  <si>
    <t>1448.48</t>
  </si>
  <si>
    <t>1414.332</t>
  </si>
  <si>
    <t>1538.049</t>
  </si>
  <si>
    <t>46.008</t>
  </si>
  <si>
    <t>-26.211899999999993</t>
  </si>
  <si>
    <t>1415.397</t>
  </si>
  <si>
    <t>1536.218</t>
  </si>
  <si>
    <t>1568.829</t>
  </si>
  <si>
    <t>1511.027</t>
  </si>
  <si>
    <t>1562.531</t>
  </si>
  <si>
    <t>1515.464</t>
  </si>
  <si>
    <t>1529.571</t>
  </si>
  <si>
    <t>1550.062</t>
  </si>
  <si>
    <t>1479.952</t>
  </si>
  <si>
    <t>34.57320000000001</t>
  </si>
  <si>
    <t>1521.131</t>
  </si>
  <si>
    <t>1507.37</t>
  </si>
  <si>
    <t>62.1</t>
  </si>
  <si>
    <t>1506.254</t>
  </si>
  <si>
    <t>1466.459</t>
  </si>
  <si>
    <t>1503.348</t>
  </si>
  <si>
    <t>43.951</t>
  </si>
  <si>
    <t>1468.687</t>
  </si>
  <si>
    <t>1476.947</t>
  </si>
  <si>
    <t>1480.94</t>
  </si>
  <si>
    <t>1511.244</t>
  </si>
  <si>
    <t>1432.14</t>
  </si>
  <si>
    <t>62.309</t>
  </si>
  <si>
    <t>46.77439999999999</t>
  </si>
  <si>
    <t>1559.394</t>
  </si>
  <si>
    <t>1431.01</t>
  </si>
  <si>
    <t>1542.989</t>
  </si>
  <si>
    <t>1506.072</t>
  </si>
  <si>
    <t>1463.631</t>
  </si>
  <si>
    <t>48.431</t>
  </si>
  <si>
    <t>30.385499999999983</t>
  </si>
  <si>
    <t>1465.227</t>
  </si>
  <si>
    <t>1483.52</t>
  </si>
  <si>
    <t>-0.8507000000000211</t>
  </si>
  <si>
    <t>-7.369600000000023</t>
  </si>
  <si>
    <t>1484.719</t>
  </si>
  <si>
    <t>1456.584</t>
  </si>
  <si>
    <t>46.099</t>
  </si>
  <si>
    <t>-1.4852000000000118</t>
  </si>
  <si>
    <t>1458.246</t>
  </si>
  <si>
    <t>1518.979</t>
  </si>
  <si>
    <t>1542.404</t>
  </si>
  <si>
    <t>50.609</t>
  </si>
  <si>
    <t>-4.47909999999998</t>
  </si>
  <si>
    <t>1547.491</t>
  </si>
  <si>
    <t>1509.432</t>
  </si>
  <si>
    <t>1523.922</t>
  </si>
  <si>
    <t>1479.282</t>
  </si>
  <si>
    <t>1451.569</t>
  </si>
  <si>
    <t>20.78340000000002</t>
  </si>
  <si>
    <t>30.723899999999997</t>
  </si>
  <si>
    <t>1449.479</t>
  </si>
  <si>
    <t>1416.945</t>
  </si>
  <si>
    <t>1535.437</t>
  </si>
  <si>
    <t>1418.624</t>
  </si>
  <si>
    <t>1566.013</t>
  </si>
  <si>
    <t>-18.50859999999998</t>
  </si>
  <si>
    <t>1559.607</t>
  </si>
  <si>
    <t>1545.669</t>
  </si>
  <si>
    <t>13.545400000000024</t>
  </si>
  <si>
    <t>1531.544</t>
  </si>
  <si>
    <t>1548.09</t>
  </si>
  <si>
    <t>1482.308</t>
  </si>
  <si>
    <t>48.567</t>
  </si>
  <si>
    <t>-0.02820000000000107</t>
  </si>
  <si>
    <t>0.6109999999999787</t>
  </si>
  <si>
    <t>1479.446</t>
  </si>
  <si>
    <t>1523.48</t>
  </si>
  <si>
    <t>1505.021</t>
  </si>
  <si>
    <t>57.337</t>
  </si>
  <si>
    <t>-12.196499999999995</t>
  </si>
  <si>
    <t>28.72170000000002</t>
  </si>
  <si>
    <t>1524.064</t>
  </si>
  <si>
    <t>1465.017</t>
  </si>
  <si>
    <t>1504.79</t>
  </si>
  <si>
    <t>-6.218099999999969</t>
  </si>
  <si>
    <t>1507.088</t>
  </si>
  <si>
    <t>1475.044</t>
  </si>
  <si>
    <t>1511.667</t>
  </si>
  <si>
    <t>13.479599999999976</t>
  </si>
  <si>
    <t>1478.906</t>
  </si>
  <si>
    <t>1561.217</t>
  </si>
  <si>
    <t>1432.342</t>
  </si>
  <si>
    <t>1539.437</t>
  </si>
  <si>
    <t>61.448</t>
  </si>
  <si>
    <t>-7.228600000000018</t>
  </si>
  <si>
    <t>52.17000000000001</t>
  </si>
  <si>
    <t>1541.237</t>
  </si>
  <si>
    <t>1525.136</t>
  </si>
  <si>
    <t>11.82989999999998</t>
  </si>
  <si>
    <t>3.2900000000000134</t>
  </si>
  <si>
    <t>1469.352</t>
  </si>
  <si>
    <t>1526.069</t>
  </si>
  <si>
    <t>1538.08</t>
  </si>
  <si>
    <t>1481.17</t>
  </si>
  <si>
    <t>45.713</t>
  </si>
  <si>
    <t>1536.189</t>
  </si>
  <si>
    <t>1482.346</t>
  </si>
  <si>
    <t>1459.834</t>
  </si>
  <si>
    <t>1517.391</t>
  </si>
  <si>
    <t>1481.674</t>
  </si>
  <si>
    <t>1515.993</t>
  </si>
  <si>
    <t>1453.163</t>
  </si>
  <si>
    <t>43.597</t>
  </si>
  <si>
    <t>1.0481000000000287</t>
  </si>
  <si>
    <t>1519.008</t>
  </si>
  <si>
    <t>1451.111</t>
  </si>
  <si>
    <t>1414.427</t>
  </si>
  <si>
    <t>43.23</t>
  </si>
  <si>
    <t>1416.321</t>
  </si>
  <si>
    <t>1569.797</t>
  </si>
  <si>
    <t>1485.003</t>
  </si>
  <si>
    <t>58.023</t>
  </si>
  <si>
    <t>43.055</t>
  </si>
  <si>
    <t>29.093000000000025</t>
  </si>
  <si>
    <t>1482.1</t>
  </si>
  <si>
    <t>1530.305</t>
  </si>
  <si>
    <t>1546.998</t>
  </si>
  <si>
    <t>1549.477</t>
  </si>
  <si>
    <t>1521.729</t>
  </si>
  <si>
    <t>-17.2819</t>
  </si>
  <si>
    <t>1522.023</t>
  </si>
  <si>
    <t>1467.089</t>
  </si>
  <si>
    <t>1510.06</t>
  </si>
  <si>
    <t>1469.624</t>
  </si>
  <si>
    <t>1480.06</t>
  </si>
  <si>
    <t>1434.337</t>
  </si>
  <si>
    <t>1502.718</t>
  </si>
  <si>
    <t>1433.06</t>
  </si>
  <si>
    <t>1504.914</t>
  </si>
  <si>
    <t>1539.87</t>
  </si>
  <si>
    <t>55.995</t>
  </si>
  <si>
    <t>1537.928</t>
  </si>
  <si>
    <t>1549.616</t>
  </si>
  <si>
    <t>1464.21</t>
  </si>
  <si>
    <t>41.478</t>
  </si>
  <si>
    <t>1521.641</t>
  </si>
  <si>
    <t>1465.371</t>
  </si>
  <si>
    <t>1529.223</t>
  </si>
  <si>
    <t>1530.05</t>
  </si>
  <si>
    <t>53.892</t>
  </si>
  <si>
    <t>-2.2042999999999724</t>
  </si>
  <si>
    <t>1486.099</t>
  </si>
  <si>
    <t>55.141</t>
  </si>
  <si>
    <t>33.849399999999996</t>
  </si>
  <si>
    <t>1562.482</t>
  </si>
  <si>
    <t>1531.601</t>
  </si>
  <si>
    <t>1479.083</t>
  </si>
  <si>
    <t>1447.739</t>
  </si>
  <si>
    <t>1479.38</t>
  </si>
  <si>
    <t>45.101199999999984</t>
  </si>
  <si>
    <t>18.748299999999986</t>
  </si>
  <si>
    <t>1480.607</t>
  </si>
  <si>
    <t>1509.393</t>
  </si>
  <si>
    <t>1518.04</t>
  </si>
  <si>
    <t>1509.194</t>
  </si>
  <si>
    <t>1513.221</t>
  </si>
  <si>
    <t>-16.26670000000003</t>
  </si>
  <si>
    <t>1518.124</t>
  </si>
  <si>
    <t>1505.278</t>
  </si>
  <si>
    <t>1539.889</t>
  </si>
  <si>
    <t>48.4617</t>
  </si>
  <si>
    <t>1506.842</t>
  </si>
  <si>
    <t>1537.249</t>
  </si>
  <si>
    <t>1481.434</t>
  </si>
  <si>
    <t>1412.493</t>
  </si>
  <si>
    <t>44.95</t>
  </si>
  <si>
    <t>-24.67969999999999</t>
  </si>
  <si>
    <t>1485.342</t>
  </si>
  <si>
    <t>1414.366</t>
  </si>
  <si>
    <t>1560.557</t>
  </si>
  <si>
    <t>1545.583</t>
  </si>
  <si>
    <t>1557.344</t>
  </si>
  <si>
    <t>1548.033</t>
  </si>
  <si>
    <t>1437.411</t>
  </si>
  <si>
    <t>1435.95</t>
  </si>
  <si>
    <t>1502.025</t>
  </si>
  <si>
    <t>1538.333</t>
  </si>
  <si>
    <t>1456.613</t>
  </si>
  <si>
    <t>1539.867</t>
  </si>
  <si>
    <t>1458.16</t>
  </si>
  <si>
    <t>1545.704</t>
  </si>
  <si>
    <t>-5.527200000000009</t>
  </si>
  <si>
    <t>1536.771</t>
  </si>
  <si>
    <t>1550.774</t>
  </si>
  <si>
    <t>1461.839</t>
  </si>
  <si>
    <t>59.652</t>
  </si>
  <si>
    <t>1463.322</t>
  </si>
  <si>
    <t>1512.318</t>
  </si>
  <si>
    <t>54.591</t>
  </si>
  <si>
    <t>49.166</t>
  </si>
  <si>
    <t>14.35380000000001</t>
  </si>
  <si>
    <t>1526.578</t>
  </si>
  <si>
    <t>1518.253</t>
  </si>
  <si>
    <t>1573.798</t>
  </si>
  <si>
    <t>62.59</t>
  </si>
  <si>
    <t>55.11220000000003</t>
  </si>
  <si>
    <t>1567.273</t>
  </si>
  <si>
    <t>1478.051</t>
  </si>
  <si>
    <t>1507.912</t>
  </si>
  <si>
    <t>45.02</t>
  </si>
  <si>
    <t>1529.479</t>
  </si>
  <si>
    <t>1507.013</t>
  </si>
  <si>
    <t>1487.897</t>
  </si>
  <si>
    <t>1446.849</t>
  </si>
  <si>
    <t>57.258</t>
  </si>
  <si>
    <t>47.470000000000006</t>
  </si>
  <si>
    <t>18.84699999999999</t>
  </si>
  <si>
    <t>1482.17</t>
  </si>
  <si>
    <t>1444.652</t>
  </si>
  <si>
    <t>1512.58</t>
  </si>
  <si>
    <t>1479.346</t>
  </si>
  <si>
    <t>1508.567</t>
  </si>
  <si>
    <t>1510.728</t>
  </si>
  <si>
    <t>43.363</t>
  </si>
  <si>
    <t>1510.394</t>
  </si>
  <si>
    <t>1461.991</t>
  </si>
  <si>
    <t>1464.221</t>
  </si>
  <si>
    <t>1503.837</t>
  </si>
  <si>
    <t>1505.149</t>
  </si>
  <si>
    <t>1483.904</t>
  </si>
  <si>
    <t>1410.022</t>
  </si>
  <si>
    <t>57.288</t>
  </si>
  <si>
    <t>1412.063</t>
  </si>
  <si>
    <t>1563.891</t>
  </si>
  <si>
    <t>1542.249</t>
  </si>
  <si>
    <t>1544.777</t>
  </si>
  <si>
    <t>1434.899</t>
  </si>
  <si>
    <t>44.4</t>
  </si>
  <si>
    <t>1433.409</t>
  </si>
  <si>
    <t>1458.012</t>
  </si>
  <si>
    <t>45.26</t>
  </si>
  <si>
    <t>1538.551</t>
  </si>
  <si>
    <t>1540.537</t>
  </si>
  <si>
    <t>1543.751</t>
  </si>
  <si>
    <t>1538.746</t>
  </si>
  <si>
    <t>1548.799</t>
  </si>
  <si>
    <t>1523.946</t>
  </si>
  <si>
    <t>1464.575</t>
  </si>
  <si>
    <t>58.482</t>
  </si>
  <si>
    <t>52.591</t>
  </si>
  <si>
    <t>1513.172</t>
  </si>
  <si>
    <t>1521.459</t>
  </si>
  <si>
    <t>63.383</t>
  </si>
  <si>
    <t>41.106200000000015</t>
  </si>
  <si>
    <t>1520.664</t>
  </si>
  <si>
    <t>17.319500000000012</t>
  </si>
  <si>
    <t>1526.208</t>
  </si>
  <si>
    <t>1510.284</t>
  </si>
  <si>
    <t>1486.474</t>
  </si>
  <si>
    <t>1448.272</t>
  </si>
  <si>
    <t>45.691</t>
  </si>
  <si>
    <t>-11.78759999999998</t>
  </si>
  <si>
    <t>1480.57</t>
  </si>
  <si>
    <t>1518.113</t>
  </si>
  <si>
    <t>-17.469899999999996</t>
  </si>
  <si>
    <t>1508.867</t>
  </si>
  <si>
    <t>1519.392</t>
  </si>
  <si>
    <t>1460.468</t>
  </si>
  <si>
    <t>1516.681</t>
  </si>
  <si>
    <t>1462.702</t>
  </si>
  <si>
    <t>1505.988</t>
  </si>
  <si>
    <t>1539.179</t>
  </si>
  <si>
    <t>4.732900000000024</t>
  </si>
  <si>
    <t>1507.489</t>
  </si>
  <si>
    <t>1536.602</t>
  </si>
  <si>
    <t>1411.224</t>
  </si>
  <si>
    <t>1413.153</t>
  </si>
  <si>
    <t>1541.063</t>
  </si>
  <si>
    <t>1453.882</t>
  </si>
  <si>
    <t>17.018699999999978</t>
  </si>
  <si>
    <t>19.523800000000016</t>
  </si>
  <si>
    <t>1542.629</t>
  </si>
  <si>
    <t>1541.915</t>
  </si>
  <si>
    <t>1523.254</t>
  </si>
  <si>
    <t>1545.031</t>
  </si>
  <si>
    <t>1445.014</t>
  </si>
  <si>
    <t>36.815099999999994</t>
  </si>
  <si>
    <t>1550.002</t>
  </si>
  <si>
    <t>1442.636</t>
  </si>
  <si>
    <t>1544.051</t>
  </si>
  <si>
    <t>1465.542</t>
  </si>
  <si>
    <t>1546.622</t>
  </si>
  <si>
    <t>1466.217</t>
  </si>
  <si>
    <t>1516.212</t>
  </si>
  <si>
    <t>1562.088</t>
  </si>
  <si>
    <t>58.611</t>
  </si>
  <si>
    <t>32.63679999999998</t>
  </si>
  <si>
    <t>44.809799999999996</t>
  </si>
  <si>
    <t>1515.136</t>
  </si>
  <si>
    <t>1558.755</t>
  </si>
  <si>
    <t>1500.648</t>
  </si>
  <si>
    <t>23.203900000000022</t>
  </si>
  <si>
    <t>1411.419</t>
  </si>
  <si>
    <t>1521.908</t>
  </si>
  <si>
    <t>1528.58</t>
  </si>
  <si>
    <t>1484.186</t>
  </si>
  <si>
    <t>1521.903</t>
  </si>
  <si>
    <t>1576.955</t>
  </si>
  <si>
    <t>55.558</t>
  </si>
  <si>
    <t>29.02720000000001</t>
  </si>
  <si>
    <t>1569.962</t>
  </si>
  <si>
    <t>1477.503</t>
  </si>
  <si>
    <t>1522.979</t>
  </si>
  <si>
    <t>1520.795</t>
  </si>
  <si>
    <t>1505.525</t>
  </si>
  <si>
    <t>1520.158</t>
  </si>
  <si>
    <t>19.199500000000004</t>
  </si>
  <si>
    <t>1523.087</t>
  </si>
  <si>
    <t>1503.252</t>
  </si>
  <si>
    <t>1458.929</t>
  </si>
  <si>
    <t>17.25840000000002</t>
  </si>
  <si>
    <t>1505.101</t>
  </si>
  <si>
    <t>1513.04</t>
  </si>
  <si>
    <t>55.02</t>
  </si>
  <si>
    <t>16.031700000000008</t>
  </si>
  <si>
    <t>1509.079</t>
  </si>
  <si>
    <t>1488.289</t>
  </si>
  <si>
    <t>1436.407</t>
  </si>
  <si>
    <t>1455.699</t>
  </si>
  <si>
    <t>1435.166</t>
  </si>
  <si>
    <t>1457.212</t>
  </si>
  <si>
    <t>1539.247</t>
  </si>
  <si>
    <t>1508.94</t>
  </si>
  <si>
    <t>52.327</t>
  </si>
  <si>
    <t>5.235799999999987</t>
  </si>
  <si>
    <t>33.6755</t>
  </si>
  <si>
    <t>1508.141</t>
  </si>
  <si>
    <t>1539.258</t>
  </si>
  <si>
    <t>1518.534</t>
  </si>
  <si>
    <t>1537.543</t>
  </si>
  <si>
    <t>1519.296</t>
  </si>
  <si>
    <t>1522.574</t>
  </si>
  <si>
    <t>1537.56</t>
  </si>
  <si>
    <t>53.964</t>
  </si>
  <si>
    <t>1527.698</t>
  </si>
  <si>
    <t>1534.546</t>
  </si>
  <si>
    <t>1542.642</t>
  </si>
  <si>
    <t>1447.403</t>
  </si>
  <si>
    <t>bankj001</t>
  </si>
  <si>
    <t>1547.201</t>
  </si>
  <si>
    <t>1445.437</t>
  </si>
  <si>
    <t>53.489</t>
  </si>
  <si>
    <t>1464.356</t>
  </si>
  <si>
    <t>1518.666</t>
  </si>
  <si>
    <t>1559.634</t>
  </si>
  <si>
    <t>53.815</t>
  </si>
  <si>
    <t>-20.26639999999999</t>
  </si>
  <si>
    <t>1517.495</t>
  </si>
  <si>
    <t>1499.83</t>
  </si>
  <si>
    <t>1410.172</t>
  </si>
  <si>
    <t>43.554</t>
  </si>
  <si>
    <t>1501.857</t>
  </si>
  <si>
    <t>1412.37</t>
  </si>
  <si>
    <t>1518.746</t>
  </si>
  <si>
    <t>1531.703</t>
  </si>
  <si>
    <t>1487.754</t>
  </si>
  <si>
    <t>1482.208</t>
  </si>
  <si>
    <t>1477.34</t>
  </si>
  <si>
    <t>1575.238</t>
  </si>
  <si>
    <t>-14.334999999999987</t>
  </si>
  <si>
    <t>1524.401</t>
  </si>
  <si>
    <t>1568.144</t>
  </si>
  <si>
    <t>1473.601</t>
  </si>
  <si>
    <t>1474.84</t>
  </si>
  <si>
    <t>1524.789</t>
  </si>
  <si>
    <t>1507.471</t>
  </si>
  <si>
    <t>1518.213</t>
  </si>
  <si>
    <t>60.924</t>
  </si>
  <si>
    <t>51.09370000000001</t>
  </si>
  <si>
    <t>1506.971</t>
  </si>
  <si>
    <t>1521.285</t>
  </si>
  <si>
    <t>1456.628</t>
  </si>
  <si>
    <t>1507.494</t>
  </si>
  <si>
    <t>1515.162</t>
  </si>
  <si>
    <t>1511.159</t>
  </si>
  <si>
    <t>1486.21</t>
  </si>
  <si>
    <t>1435.053</t>
  </si>
  <si>
    <t>1457.053</t>
  </si>
  <si>
    <t>1433.939</t>
  </si>
  <si>
    <t>1543.25</t>
  </si>
  <si>
    <t>1504.937</t>
  </si>
  <si>
    <t>1544.501</t>
  </si>
  <si>
    <t>1504.455</t>
  </si>
  <si>
    <t>1536.154</t>
  </si>
  <si>
    <t>1521.638</t>
  </si>
  <si>
    <t>51.818</t>
  </si>
  <si>
    <t>-23.829</t>
  </si>
  <si>
    <t>1534.612</t>
  </si>
  <si>
    <t>1520.01</t>
  </si>
  <si>
    <t>1540.125</t>
  </si>
  <si>
    <t>61.363</t>
  </si>
  <si>
    <t>46.45010000000001</t>
  </si>
  <si>
    <t>1536.972</t>
  </si>
  <si>
    <t>1540.967</t>
  </si>
  <si>
    <t>1449.078</t>
  </si>
  <si>
    <t>43.406</t>
  </si>
  <si>
    <t>9.747800000000025</t>
  </si>
  <si>
    <t>1446.86</t>
  </si>
  <si>
    <t>1544.829</t>
  </si>
  <si>
    <t>1464.765</t>
  </si>
  <si>
    <t>53.879</t>
  </si>
  <si>
    <t>5.53660000000002</t>
  </si>
  <si>
    <t>1547.378</t>
  </si>
  <si>
    <t>1465.461</t>
  </si>
  <si>
    <t>1557.885</t>
  </si>
  <si>
    <t>1498.031</t>
  </si>
  <si>
    <t>1411.971</t>
  </si>
  <si>
    <t>1414.081</t>
  </si>
  <si>
    <t>9.02870000000003</t>
  </si>
  <si>
    <t>1523.382</t>
  </si>
  <si>
    <t>1489.316</t>
  </si>
  <si>
    <t>1478.259</t>
  </si>
  <si>
    <t>44.62</t>
  </si>
  <si>
    <t>43.274</t>
  </si>
  <si>
    <t>1483.739</t>
  </si>
  <si>
    <t>1475.809</t>
  </si>
  <si>
    <t>1520.224</t>
  </si>
  <si>
    <t>1578.635</t>
  </si>
  <si>
    <t>1521.339</t>
  </si>
  <si>
    <t>1571.205</t>
  </si>
  <si>
    <t>1475.154</t>
  </si>
  <si>
    <t>1525.328</t>
  </si>
  <si>
    <t>44.27399999999998</t>
  </si>
  <si>
    <t>1476.505</t>
  </si>
  <si>
    <t>1508.969</t>
  </si>
  <si>
    <t>1516.715</t>
  </si>
  <si>
    <t>1508.733</t>
  </si>
  <si>
    <t>1519.524</t>
  </si>
  <si>
    <t>1504.191</t>
  </si>
  <si>
    <t>1457.99</t>
  </si>
  <si>
    <t>-5.174700000000029</t>
  </si>
  <si>
    <t>1460.231</t>
  </si>
  <si>
    <t>13.639400000000006</t>
  </si>
  <si>
    <t>1433.684</t>
  </si>
  <si>
    <t>1458.422</t>
  </si>
  <si>
    <t>1432.508</t>
  </si>
  <si>
    <t>1459.87</t>
  </si>
  <si>
    <t>1542.181</t>
  </si>
  <si>
    <t>1506.007</t>
  </si>
  <si>
    <t>1505.582</t>
  </si>
  <si>
    <t>1534.569</t>
  </si>
  <si>
    <t>1532.942</t>
  </si>
  <si>
    <t>1527.228</t>
  </si>
  <si>
    <t>50.34</t>
  </si>
  <si>
    <t>61.05</t>
  </si>
  <si>
    <t>1529.117</t>
  </si>
  <si>
    <t>1414.806</t>
  </si>
  <si>
    <t>-6.575300000000005</t>
  </si>
  <si>
    <t>1549.213</t>
  </si>
  <si>
    <t>1416.852</t>
  </si>
  <si>
    <t>1546.776</t>
  </si>
  <si>
    <t>1.0011000000000045</t>
  </si>
  <si>
    <t>1517.292</t>
  </si>
  <si>
    <t>1480.902</t>
  </si>
  <si>
    <t>1486.214</t>
  </si>
  <si>
    <t>57.238</t>
  </si>
  <si>
    <t>57.14</t>
  </si>
  <si>
    <t>24.942900000000012</t>
  </si>
  <si>
    <t>1535.714</t>
  </si>
  <si>
    <t>-21.840899999999994</t>
  </si>
  <si>
    <t>1533.127</t>
  </si>
  <si>
    <t>1462.907</t>
  </si>
  <si>
    <t>1520.131</t>
  </si>
  <si>
    <t>1521.407</t>
  </si>
  <si>
    <t>1486.674</t>
  </si>
  <si>
    <t>46.066</t>
  </si>
  <si>
    <t>41.200199999999995</t>
  </si>
  <si>
    <t>1481.376</t>
  </si>
  <si>
    <t>1530.033</t>
  </si>
  <si>
    <t>23.547000000000025</t>
  </si>
  <si>
    <t>1443.424</t>
  </si>
  <si>
    <t>1517.687</t>
  </si>
  <si>
    <t>1521.664</t>
  </si>
  <si>
    <t>1522.177</t>
  </si>
  <si>
    <t>1556.205</t>
  </si>
  <si>
    <t>1511.399</t>
  </si>
  <si>
    <t>1540.755</t>
  </si>
  <si>
    <t>5.310999999999979</t>
  </si>
  <si>
    <t>1432.302</t>
  </si>
  <si>
    <t>1431.119</t>
  </si>
  <si>
    <t>1510.965</t>
  </si>
  <si>
    <t>1536.128</t>
  </si>
  <si>
    <t>haegc001</t>
  </si>
  <si>
    <t>43.049</t>
  </si>
  <si>
    <t>1534.662</t>
  </si>
  <si>
    <t>1522.538</t>
  </si>
  <si>
    <t>1473.254</t>
  </si>
  <si>
    <t>44.295</t>
  </si>
  <si>
    <t>1461.259</t>
  </si>
  <si>
    <t>53.437</t>
  </si>
  <si>
    <t>57.489</t>
  </si>
  <si>
    <t>1527.564</t>
  </si>
  <si>
    <t>1543.341</t>
  </si>
  <si>
    <t>1415.46</t>
  </si>
  <si>
    <t>nippd001</t>
  </si>
  <si>
    <t>49.312</t>
  </si>
  <si>
    <t>1417.547</t>
  </si>
  <si>
    <t>1515.77</t>
  </si>
  <si>
    <t>-10.62669999999998</t>
  </si>
  <si>
    <t>1547.967</t>
  </si>
  <si>
    <t>62.253</t>
  </si>
  <si>
    <t>1463.576</t>
  </si>
  <si>
    <t>1466.281</t>
  </si>
  <si>
    <t>1495.195</t>
  </si>
  <si>
    <t>1501.421</t>
  </si>
  <si>
    <t>43.655</t>
  </si>
  <si>
    <t>1503.335</t>
  </si>
  <si>
    <t>1521.714</t>
  </si>
  <si>
    <t>1505.424</t>
  </si>
  <si>
    <t>1483.433</t>
  </si>
  <si>
    <t>1533.596</t>
  </si>
  <si>
    <t>44.672</t>
  </si>
  <si>
    <t>1532.633</t>
  </si>
  <si>
    <t>1443.91</t>
  </si>
  <si>
    <t>1521.079</t>
  </si>
  <si>
    <t>1441.096</t>
  </si>
  <si>
    <t>1520.015</t>
  </si>
  <si>
    <t>1557.808</t>
  </si>
  <si>
    <t>64.201</t>
  </si>
  <si>
    <t>44.22229999999996</t>
  </si>
  <si>
    <t>-6.49539999999999</t>
  </si>
  <si>
    <t>1554.642</t>
  </si>
  <si>
    <t>1509.58</t>
  </si>
  <si>
    <t>1542.573</t>
  </si>
  <si>
    <t>55.019</t>
  </si>
  <si>
    <t>-7.440099999999993</t>
  </si>
  <si>
    <t>1543.655</t>
  </si>
  <si>
    <t>1428.321</t>
  </si>
  <si>
    <t>1515.38</t>
  </si>
  <si>
    <t>1427.528</t>
  </si>
  <si>
    <t>1514.555</t>
  </si>
  <si>
    <t>1462.818</t>
  </si>
  <si>
    <t>1577.333</t>
  </si>
  <si>
    <t>43.547</t>
  </si>
  <si>
    <t>1463.446</t>
  </si>
  <si>
    <t>1570.007</t>
  </si>
  <si>
    <t>1539.141</t>
  </si>
  <si>
    <t>1518.512</t>
  </si>
  <si>
    <t>1537.927</t>
  </si>
  <si>
    <t>1519.273</t>
  </si>
  <si>
    <t>1461.265</t>
  </si>
  <si>
    <t>1471.793</t>
  </si>
  <si>
    <t>44.67</t>
  </si>
  <si>
    <t>1473.598</t>
  </si>
  <si>
    <t>1526.153</t>
  </si>
  <si>
    <t>1417.626</t>
  </si>
  <si>
    <t>49.696</t>
  </si>
  <si>
    <t>1545.867</t>
  </si>
  <si>
    <t>1420.198</t>
  </si>
  <si>
    <t>1546.972</t>
  </si>
  <si>
    <t>-15.909500000000024</t>
  </si>
  <si>
    <t>1549.674</t>
  </si>
  <si>
    <t>1478.981</t>
  </si>
  <si>
    <t>1488.135</t>
  </si>
  <si>
    <t>54.6</t>
  </si>
  <si>
    <t>-3.891599999999981</t>
  </si>
  <si>
    <t>1477.074</t>
  </si>
  <si>
    <t>1531.969</t>
  </si>
  <si>
    <t>1464.504</t>
  </si>
  <si>
    <t>51.279</t>
  </si>
  <si>
    <t>14.908399999999986</t>
  </si>
  <si>
    <t>1508.438</t>
  </si>
  <si>
    <t>58.547</t>
  </si>
  <si>
    <t>1520.173</t>
  </si>
  <si>
    <t>1508.254</t>
  </si>
  <si>
    <t>1535.628</t>
  </si>
  <si>
    <t>53.946</t>
  </si>
  <si>
    <t>1534.862</t>
  </si>
  <si>
    <t>1441.244</t>
  </si>
  <si>
    <t>1523.745</t>
  </si>
  <si>
    <t>34.75650000000002</t>
  </si>
  <si>
    <t>28.5008</t>
  </si>
  <si>
    <t>1438.556</t>
  </si>
  <si>
    <t>1521.52</t>
  </si>
  <si>
    <t>41.99449999999998</t>
  </si>
  <si>
    <t>1522.363</t>
  </si>
  <si>
    <t>1556.019</t>
  </si>
  <si>
    <t>1507.738</t>
  </si>
  <si>
    <t>1544.415</t>
  </si>
  <si>
    <t>54.766</t>
  </si>
  <si>
    <t>16.689699999999977</t>
  </si>
  <si>
    <t>1503.859</t>
  </si>
  <si>
    <t>1429.703</t>
  </si>
  <si>
    <t>1513.998</t>
  </si>
  <si>
    <t>22.127599999999994</t>
  </si>
  <si>
    <t>1429.046</t>
  </si>
  <si>
    <t>1463.751</t>
  </si>
  <si>
    <t>56.789</t>
  </si>
  <si>
    <t>1464.243</t>
  </si>
  <si>
    <t>1569.21</t>
  </si>
  <si>
    <t>32.40180000000003</t>
  </si>
  <si>
    <t>1536.824</t>
  </si>
  <si>
    <t>1520.376</t>
  </si>
  <si>
    <t>1473.132</t>
  </si>
  <si>
    <t>1461.518</t>
  </si>
  <si>
    <t>1474.97</t>
  </si>
  <si>
    <t>1499.574</t>
  </si>
  <si>
    <t>1497.042</t>
  </si>
  <si>
    <t>1501.472</t>
  </si>
  <si>
    <t>1499.239</t>
  </si>
  <si>
    <t>1466.016</t>
  </si>
  <si>
    <t>1574.135</t>
  </si>
  <si>
    <t>1458.573</t>
  </si>
  <si>
    <t>1505.433</t>
  </si>
  <si>
    <t>44.416</t>
  </si>
  <si>
    <t>1460.245</t>
  </si>
  <si>
    <t>1525.345</t>
  </si>
  <si>
    <t>41.193</t>
  </si>
  <si>
    <t>1503.406</t>
  </si>
  <si>
    <t>1477.213</t>
  </si>
  <si>
    <t>42.446</t>
  </si>
  <si>
    <t>1497.304</t>
  </si>
  <si>
    <t>1512.391</t>
  </si>
  <si>
    <t>1431.888</t>
  </si>
  <si>
    <t>1418.665</t>
  </si>
  <si>
    <t>1465.441</t>
  </si>
  <si>
    <t>1421.372</t>
  </si>
  <si>
    <t>1468.415</t>
  </si>
  <si>
    <t>61.911</t>
  </si>
  <si>
    <t>49.42990000000002</t>
  </si>
  <si>
    <t>1537.02</t>
  </si>
  <si>
    <t>1578.466</t>
  </si>
  <si>
    <t>1515.594</t>
  </si>
  <si>
    <t>16.525200000000027</t>
  </si>
  <si>
    <t>1571.015</t>
  </si>
  <si>
    <t>1442.68</t>
  </si>
  <si>
    <t>1540.136</t>
  </si>
  <si>
    <t>-7.242700000000019</t>
  </si>
  <si>
    <t>1544.693</t>
  </si>
  <si>
    <t>1548.67</t>
  </si>
  <si>
    <t>60.312</t>
  </si>
  <si>
    <t>53.608</t>
  </si>
  <si>
    <t>47.794299999999986</t>
  </si>
  <si>
    <t>13.042499999999993</t>
  </si>
  <si>
    <t>1510.196</t>
  </si>
  <si>
    <t>1551.22</t>
  </si>
  <si>
    <t>1511.97</t>
  </si>
  <si>
    <t>1461.684</t>
  </si>
  <si>
    <t>46.319</t>
  </si>
  <si>
    <t>1512.399</t>
  </si>
  <si>
    <t>1462.438</t>
  </si>
  <si>
    <t>1520.073</t>
  </si>
  <si>
    <t>1479.341</t>
  </si>
  <si>
    <t>1.3582999999999736</t>
  </si>
  <si>
    <t>1489.903</t>
  </si>
  <si>
    <t>1492.724</t>
  </si>
  <si>
    <t>1534.646</t>
  </si>
  <si>
    <t>1560.953</t>
  </si>
  <si>
    <t>1521.585</t>
  </si>
  <si>
    <t>1557.738</t>
  </si>
  <si>
    <t>1546.72</t>
  </si>
  <si>
    <t>1474.485</t>
  </si>
  <si>
    <t>1548.027</t>
  </si>
  <si>
    <t>1503.344</t>
  </si>
  <si>
    <t>1499.434</t>
  </si>
  <si>
    <t>1519.875</t>
  </si>
  <si>
    <t>1518.479</t>
  </si>
  <si>
    <t>60.911</t>
  </si>
  <si>
    <t>43.103699999999996</t>
  </si>
  <si>
    <t>1496.414</t>
  </si>
  <si>
    <t>56.002</t>
  </si>
  <si>
    <t>27.541999999999998</t>
  </si>
  <si>
    <t>1473.629</t>
  </si>
  <si>
    <t>1510.441</t>
  </si>
  <si>
    <t>1434.253</t>
  </si>
  <si>
    <t>1433.906</t>
  </si>
  <si>
    <t>1416.64</t>
  </si>
  <si>
    <t>1419.387</t>
  </si>
  <si>
    <t>1470.399</t>
  </si>
  <si>
    <t>1535.284</t>
  </si>
  <si>
    <t>1530.344</t>
  </si>
  <si>
    <t>1534.295</t>
  </si>
  <si>
    <t>1576.678</t>
  </si>
  <si>
    <t>1517.382</t>
  </si>
  <si>
    <t>1569.08</t>
  </si>
  <si>
    <t>1443.695</t>
  </si>
  <si>
    <t>1539.121</t>
  </si>
  <si>
    <t>42.661</t>
  </si>
  <si>
    <t>1441.039</t>
  </si>
  <si>
    <t>1508.994</t>
  </si>
  <si>
    <t>1553.369</t>
  </si>
  <si>
    <t>1462.967</t>
  </si>
  <si>
    <t>-14.682799999999979</t>
  </si>
  <si>
    <t>1511.006</t>
  </si>
  <si>
    <t>1463.831</t>
  </si>
  <si>
    <t>1523.583</t>
  </si>
  <si>
    <t>39.6633</t>
  </si>
  <si>
    <t>1471.019</t>
  </si>
  <si>
    <t>1541.423</t>
  </si>
  <si>
    <t>58.885</t>
  </si>
  <si>
    <t>32.054</t>
  </si>
  <si>
    <t>1487.505</t>
  </si>
  <si>
    <t>1539.865</t>
  </si>
  <si>
    <t>1559.615</t>
  </si>
  <si>
    <t>1556.375</t>
  </si>
  <si>
    <t>1523.917</t>
  </si>
  <si>
    <t>1475.956</t>
  </si>
  <si>
    <t>44.38210000000002</t>
  </si>
  <si>
    <t>1477.763</t>
  </si>
  <si>
    <t>1502.031</t>
  </si>
  <si>
    <t>1463.632</t>
  </si>
  <si>
    <t>1498.149</t>
  </si>
  <si>
    <t>49.992</t>
  </si>
  <si>
    <t>-5.278100000000022</t>
  </si>
  <si>
    <t>1531.051</t>
  </si>
  <si>
    <t>1501.094</t>
  </si>
  <si>
    <t>1503.074</t>
  </si>
  <si>
    <t>1473.196</t>
  </si>
  <si>
    <t>61.211</t>
  </si>
  <si>
    <t>1471.307</t>
  </si>
  <si>
    <t>1432.212</t>
  </si>
  <si>
    <t>1431.821</t>
  </si>
  <si>
    <t>1414.588</t>
  </si>
  <si>
    <t>1469.519</t>
  </si>
  <si>
    <t>20.633000000000003</t>
  </si>
  <si>
    <t>1417.473</t>
  </si>
  <si>
    <t>1472.314</t>
  </si>
  <si>
    <t>1535.88</t>
  </si>
  <si>
    <t>-21.38500000000002</t>
  </si>
  <si>
    <t>1531.83</t>
  </si>
  <si>
    <t>1575.427</t>
  </si>
  <si>
    <t>1567.732</t>
  </si>
  <si>
    <t>1519.311</t>
  </si>
  <si>
    <t>1445.648</t>
  </si>
  <si>
    <t>1537.168</t>
  </si>
  <si>
    <t>1.8846999999999825</t>
  </si>
  <si>
    <t>1442.655</t>
  </si>
  <si>
    <t>1542.084</t>
  </si>
  <si>
    <t>1549.739</t>
  </si>
  <si>
    <t>43.657</t>
  </si>
  <si>
    <t>9.061599999999988</t>
  </si>
  <si>
    <t>1552.205</t>
  </si>
  <si>
    <t>1461.231</t>
  </si>
  <si>
    <t>1512.64</t>
  </si>
  <si>
    <t>1462.197</t>
  </si>
  <si>
    <t>1522.559</t>
  </si>
  <si>
    <t>43.482</t>
  </si>
  <si>
    <t>1489.18</t>
  </si>
  <si>
    <t>1536.791</t>
  </si>
  <si>
    <t>1555.208</t>
  </si>
  <si>
    <t>1525.083</t>
  </si>
  <si>
    <t>1544.33</t>
  </si>
  <si>
    <t>1476.876</t>
  </si>
  <si>
    <t>1545.301</t>
  </si>
  <si>
    <t>1478.968</t>
  </si>
  <si>
    <t>1415.847</t>
  </si>
  <si>
    <t>1500.705</t>
  </si>
  <si>
    <t>49.502</t>
  </si>
  <si>
    <t>-4.723499999999979</t>
  </si>
  <si>
    <t>1418.8</t>
  </si>
  <si>
    <t>1578.783</t>
  </si>
  <si>
    <t>56.763</t>
  </si>
  <si>
    <t>1571.258</t>
  </si>
  <si>
    <t>1535.232</t>
  </si>
  <si>
    <t>1521.334</t>
  </si>
  <si>
    <t>64.048</t>
  </si>
  <si>
    <t>47.09870000000001</t>
  </si>
  <si>
    <t>1521.65</t>
  </si>
  <si>
    <t>1448.181</t>
  </si>
  <si>
    <t>46.513</t>
  </si>
  <si>
    <t>1445.188</t>
  </si>
  <si>
    <t>1507.907</t>
  </si>
  <si>
    <t>1534.634</t>
  </si>
  <si>
    <t>-5.085399999999971</t>
  </si>
  <si>
    <t>1506.453</t>
  </si>
  <si>
    <t>1539.55</t>
  </si>
  <si>
    <t>1511.146</t>
  </si>
  <si>
    <t>45.281</t>
  </si>
  <si>
    <t>1511.466</t>
  </si>
  <si>
    <t>1465.034</t>
  </si>
  <si>
    <t>1468.26</t>
  </si>
  <si>
    <t>1515.277</t>
  </si>
  <si>
    <t>43.575</t>
  </si>
  <si>
    <t>15.270299999999978</t>
  </si>
  <si>
    <t>1470.986</t>
  </si>
  <si>
    <t>1500.472</t>
  </si>
  <si>
    <t>1526.015</t>
  </si>
  <si>
    <t>1502.342</t>
  </si>
  <si>
    <t>1490.448</t>
  </si>
  <si>
    <t>50.884</t>
  </si>
  <si>
    <t>1504.215</t>
  </si>
  <si>
    <t>1553.109</t>
  </si>
  <si>
    <t>1463.371</t>
  </si>
  <si>
    <t>1543.104</t>
  </si>
  <si>
    <t>1552.162</t>
  </si>
  <si>
    <t>1554.963</t>
  </si>
  <si>
    <t>-4.996099999999978</t>
  </si>
  <si>
    <t>1522.16</t>
  </si>
  <si>
    <t>1470.152</t>
  </si>
  <si>
    <t>1433.152</t>
  </si>
  <si>
    <t>31.861300000000018</t>
  </si>
  <si>
    <t>24.89120000000003</t>
  </si>
  <si>
    <t>1521.774</t>
  </si>
  <si>
    <t>1432.833</t>
  </si>
  <si>
    <t>1511.541</t>
  </si>
  <si>
    <t>1416.954</t>
  </si>
  <si>
    <t>43.67</t>
  </si>
  <si>
    <t>21.78919999999998</t>
  </si>
  <si>
    <t>1420.085</t>
  </si>
  <si>
    <t>1495.461</t>
  </si>
  <si>
    <t>1582.933</t>
  </si>
  <si>
    <t>1575.923</t>
  </si>
  <si>
    <t>1525.699</t>
  </si>
  <si>
    <t>1538.158</t>
  </si>
  <si>
    <t>1536.873</t>
  </si>
  <si>
    <t>1519.054</t>
  </si>
  <si>
    <t>1476.361</t>
  </si>
  <si>
    <t>32.321900000000014</t>
  </si>
  <si>
    <t>1447.073</t>
  </si>
  <si>
    <t>1509.771</t>
  </si>
  <si>
    <t>1532.77</t>
  </si>
  <si>
    <t>2.209000000000028</t>
  </si>
  <si>
    <t>1508.325</t>
  </si>
  <si>
    <t>1465.48</t>
  </si>
  <si>
    <t>58.282</t>
  </si>
  <si>
    <t>43.362199999999994</t>
  </si>
  <si>
    <t>1467.232</t>
  </si>
  <si>
    <t>1469.888</t>
  </si>
  <si>
    <t>1513.649</t>
  </si>
  <si>
    <t>1472.895</t>
  </si>
  <si>
    <t>1497.088</t>
  </si>
  <si>
    <t>55.468</t>
  </si>
  <si>
    <t>1530.375</t>
  </si>
  <si>
    <t>1489.121</t>
  </si>
  <si>
    <t>1505.653</t>
  </si>
  <si>
    <t>1555.263</t>
  </si>
  <si>
    <t>42.582000000000015</t>
  </si>
  <si>
    <t>1551.59</t>
  </si>
  <si>
    <t>1464.891</t>
  </si>
  <si>
    <t>1541.382</t>
  </si>
  <si>
    <t>-18.55089999999998</t>
  </si>
  <si>
    <t>1542.481</t>
  </si>
  <si>
    <t>1556.546</t>
  </si>
  <si>
    <t>1478.08</t>
  </si>
  <si>
    <t>10.87110000000001</t>
  </si>
  <si>
    <t>1533.71</t>
  </si>
  <si>
    <t>1473.382</t>
  </si>
  <si>
    <t>1470.011</t>
  </si>
  <si>
    <t>40.882</t>
  </si>
  <si>
    <t>42.766</t>
  </si>
  <si>
    <t>1434.514</t>
  </si>
  <si>
    <t>martj004</t>
  </si>
  <si>
    <t>1520.457</t>
  </si>
  <si>
    <t>1434.149</t>
  </si>
  <si>
    <t>1521.989</t>
  </si>
  <si>
    <t>11.524399999999991</t>
  </si>
  <si>
    <t>1517.858</t>
  </si>
  <si>
    <t>1419.35</t>
  </si>
  <si>
    <t>1422.261</t>
  </si>
  <si>
    <t>1585.757</t>
  </si>
  <si>
    <t>1526.515</t>
  </si>
  <si>
    <t>63.713</t>
  </si>
  <si>
    <t>58.45860000000001</t>
  </si>
  <si>
    <t>1578.87</t>
  </si>
  <si>
    <t>1519.568</t>
  </si>
  <si>
    <t>1478.413</t>
  </si>
  <si>
    <t>1447.87</t>
  </si>
  <si>
    <t>1480.15</t>
  </si>
  <si>
    <t>1445.245</t>
  </si>
  <si>
    <t>1512.074</t>
  </si>
  <si>
    <t>59.704</t>
  </si>
  <si>
    <t>1467.704</t>
  </si>
  <si>
    <t>-4.192399999999981</t>
  </si>
  <si>
    <t>1507.357</t>
  </si>
  <si>
    <t>1511.245</t>
  </si>
  <si>
    <t>1475.345</t>
  </si>
  <si>
    <t>1511.428</t>
  </si>
  <si>
    <t>1499.656</t>
  </si>
  <si>
    <t>1526.831</t>
  </si>
  <si>
    <t>-5.381499999999981</t>
  </si>
  <si>
    <t>1501.497</t>
  </si>
  <si>
    <t>1528.027</t>
  </si>
  <si>
    <t>1466.085</t>
  </si>
  <si>
    <t>1556.4</t>
  </si>
  <si>
    <t>1540.238</t>
  </si>
  <si>
    <t>1558.789</t>
  </si>
  <si>
    <t>1533.649</t>
  </si>
  <si>
    <t>6.185199999999979</t>
  </si>
  <si>
    <t>1475.296</t>
  </si>
  <si>
    <t>1524.805</t>
  </si>
  <si>
    <t>1471.306</t>
  </si>
  <si>
    <t>61.237</t>
  </si>
  <si>
    <t>44.572</t>
  </si>
  <si>
    <t>44.95550000000002</t>
  </si>
  <si>
    <t>1469.78</t>
  </si>
  <si>
    <t>1431.3</t>
  </si>
  <si>
    <t>52.853</t>
  </si>
  <si>
    <t>2.2419000000000184</t>
  </si>
  <si>
    <t>-5.724599999999984</t>
  </si>
  <si>
    <t>1431.299</t>
  </si>
  <si>
    <t>1511.877</t>
  </si>
  <si>
    <t>1525.218</t>
  </si>
  <si>
    <t>1514.763</t>
  </si>
  <si>
    <t>1537.963</t>
  </si>
  <si>
    <t>1475.64</t>
  </si>
  <si>
    <t>1536.367</t>
  </si>
  <si>
    <t>1470.726</t>
  </si>
  <si>
    <t>46.018</t>
  </si>
  <si>
    <t>1555.682</t>
  </si>
  <si>
    <t>1503.791</t>
  </si>
  <si>
    <t>57.283</t>
  </si>
  <si>
    <t>23.18040000000001</t>
  </si>
  <si>
    <t>1505.443</t>
  </si>
  <si>
    <t>1473.72</t>
  </si>
  <si>
    <t>55.279</t>
  </si>
  <si>
    <t>25.760700000000007</t>
  </si>
  <si>
    <t>1517.061</t>
  </si>
  <si>
    <t>1471.419</t>
  </si>
  <si>
    <t>1583.676</t>
  </si>
  <si>
    <t>1451.044</t>
  </si>
  <si>
    <t>1576.313</t>
  </si>
  <si>
    <t>1448.47</t>
  </si>
  <si>
    <t>1542.289</t>
  </si>
  <si>
    <t>1543.345</t>
  </si>
  <si>
    <t>54.989</t>
  </si>
  <si>
    <t>1464.703</t>
  </si>
  <si>
    <t>1533.703</t>
  </si>
  <si>
    <t>1521.635</t>
  </si>
  <si>
    <t>1544.087</t>
  </si>
  <si>
    <t>1522.815</t>
  </si>
  <si>
    <t>1542.389</t>
  </si>
  <si>
    <t>1505.064</t>
  </si>
  <si>
    <t>1420.859</t>
  </si>
  <si>
    <t>1423.884</t>
  </si>
  <si>
    <t>1522.374</t>
  </si>
  <si>
    <t>1522.78</t>
  </si>
  <si>
    <t>-6.960699999999974</t>
  </si>
  <si>
    <t>1527.298</t>
  </si>
  <si>
    <t>1473.595</t>
  </si>
  <si>
    <t>8.586899999999991</t>
  </si>
  <si>
    <t>1476.551</t>
  </si>
  <si>
    <t>1470.891</t>
  </si>
  <si>
    <t>1475.239</t>
  </si>
  <si>
    <t>40.1239</t>
  </si>
  <si>
    <t>1476.924</t>
  </si>
  <si>
    <t>1489.248</t>
  </si>
  <si>
    <t>1495.693</t>
  </si>
  <si>
    <t>57.639</t>
  </si>
  <si>
    <t>26.91220000000003</t>
  </si>
  <si>
    <t>1492.432</t>
  </si>
  <si>
    <t>1552.451</t>
  </si>
  <si>
    <t>1549.088</t>
  </si>
  <si>
    <t>1433.665</t>
  </si>
  <si>
    <t>52.171</t>
  </si>
  <si>
    <t>13.103599999999984</t>
  </si>
  <si>
    <t>1433.526</t>
  </si>
  <si>
    <t>1510.221</t>
  </si>
  <si>
    <t>1466.58</t>
  </si>
  <si>
    <t>1522.391</t>
  </si>
  <si>
    <t>58.935</t>
  </si>
  <si>
    <t>1467.392</t>
  </si>
  <si>
    <t>1520.893</t>
  </si>
  <si>
    <t>1556.704</t>
  </si>
  <si>
    <t>10.180200000000019</t>
  </si>
  <si>
    <t>-4.450899999999979</t>
  </si>
  <si>
    <t>1519.267</t>
  </si>
  <si>
    <t>62.319</t>
  </si>
  <si>
    <t>-10.993299999999994</t>
  </si>
  <si>
    <t>58.38810000000001</t>
  </si>
  <si>
    <t>1469.12</t>
  </si>
  <si>
    <t>1582.475</t>
  </si>
  <si>
    <t>1452.246</t>
  </si>
  <si>
    <t>55.573</t>
  </si>
  <si>
    <t>1575.315</t>
  </si>
  <si>
    <t>1449.468</t>
  </si>
  <si>
    <t>1536.913</t>
  </si>
  <si>
    <t>1539.567</t>
  </si>
  <si>
    <t>1536.138</t>
  </si>
  <si>
    <t>1540.425</t>
  </si>
  <si>
    <t>1526.371</t>
  </si>
  <si>
    <t>42.912</t>
  </si>
  <si>
    <t>-8.577499999999981</t>
  </si>
  <si>
    <t>1467.734</t>
  </si>
  <si>
    <t>1530.672</t>
  </si>
  <si>
    <t>1542.593</t>
  </si>
  <si>
    <t>49.403</t>
  </si>
  <si>
    <t>1524.172</t>
  </si>
  <si>
    <t>1504.213</t>
  </si>
  <si>
    <t>1421.709</t>
  </si>
  <si>
    <t>21.897299999999994</t>
  </si>
  <si>
    <t>1424.787</t>
  </si>
  <si>
    <t>1530.754</t>
  </si>
  <si>
    <t>1479.57</t>
  </si>
  <si>
    <t>1508.014</t>
  </si>
  <si>
    <t>1472.077</t>
  </si>
  <si>
    <t>1509.395</t>
  </si>
  <si>
    <t>1474.238</t>
  </si>
  <si>
    <t>1487.949</t>
  </si>
  <si>
    <t>1496.992</t>
  </si>
  <si>
    <t>1491.313</t>
  </si>
  <si>
    <t>1492.783</t>
  </si>
  <si>
    <t>1554.484</t>
  </si>
  <si>
    <t>atchs001</t>
  </si>
  <si>
    <t>1550.986</t>
  </si>
  <si>
    <t>1523.409</t>
  </si>
  <si>
    <t>1436.636</t>
  </si>
  <si>
    <t>1436.437</t>
  </si>
  <si>
    <t>1507.309</t>
  </si>
  <si>
    <t>1524.375</t>
  </si>
  <si>
    <t>ottaa001</t>
  </si>
  <si>
    <t>1465.224</t>
  </si>
  <si>
    <t>1523.061</t>
  </si>
  <si>
    <t>1510.856</t>
  </si>
  <si>
    <t>1558.865</t>
  </si>
  <si>
    <t>30.09880000000002</t>
  </si>
  <si>
    <t>-3.6236999999999706</t>
  </si>
  <si>
    <t>1517.956</t>
  </si>
  <si>
    <t>1508.568</t>
  </si>
  <si>
    <t>1514.124</t>
  </si>
  <si>
    <t>1472.501</t>
  </si>
  <si>
    <t>1580.917</t>
  </si>
  <si>
    <t>1453.804</t>
  </si>
  <si>
    <t>12.54430000000002</t>
  </si>
  <si>
    <t>1573.785</t>
  </si>
  <si>
    <t>1450.998</t>
  </si>
  <si>
    <t>1538.083</t>
  </si>
  <si>
    <t>53.909</t>
  </si>
  <si>
    <t>1537.627</t>
  </si>
  <si>
    <t>1473.403</t>
  </si>
  <si>
    <t>1525.122</t>
  </si>
  <si>
    <t>49.298</t>
  </si>
  <si>
    <t>1468.918</t>
  </si>
  <si>
    <t>1529.488</t>
  </si>
  <si>
    <t>1540.628</t>
  </si>
  <si>
    <t>1.156199999999977</t>
  </si>
  <si>
    <t>1422.567</t>
  </si>
  <si>
    <t>44.59829999999999</t>
  </si>
  <si>
    <t>26.99210000000001</t>
  </si>
  <si>
    <t>1503.703</t>
  </si>
  <si>
    <t>1425.789</t>
  </si>
  <si>
    <t>1517.838</t>
  </si>
  <si>
    <t>1527.316</t>
  </si>
  <si>
    <t>64.505</t>
  </si>
  <si>
    <t>49.768299999999996</t>
  </si>
  <si>
    <t>1517.953</t>
  </si>
  <si>
    <t>1532.053</t>
  </si>
  <si>
    <t>1469.021</t>
  </si>
  <si>
    <t>50.414</t>
  </si>
  <si>
    <t>1506.785</t>
  </si>
  <si>
    <t>1491.347</t>
  </si>
  <si>
    <t>1551.274</t>
  </si>
  <si>
    <t>1438.124</t>
  </si>
  <si>
    <t>42.436</t>
  </si>
  <si>
    <t>23.932399999999994</t>
  </si>
  <si>
    <t>-31.339599999999997</t>
  </si>
  <si>
    <t>1438.038</t>
  </si>
  <si>
    <t>1527.718</t>
  </si>
  <si>
    <t>-1.9599000000000075</t>
  </si>
  <si>
    <t>1462.403</t>
  </si>
  <si>
    <t>1503.291</t>
  </si>
  <si>
    <t>1502.986</t>
  </si>
  <si>
    <t>1514.849</t>
  </si>
  <si>
    <t>1501.14</t>
  </si>
  <si>
    <t>1424.179</t>
  </si>
  <si>
    <t>44.212</t>
  </si>
  <si>
    <t>1427.272</t>
  </si>
  <si>
    <t>1528.047</t>
  </si>
  <si>
    <t>1475.06</t>
  </si>
  <si>
    <t>44.599</t>
  </si>
  <si>
    <t>1532.3</t>
  </si>
  <si>
    <t>1559.44</t>
  </si>
  <si>
    <t>-24.58100000000002</t>
  </si>
  <si>
    <t>1533.601</t>
  </si>
  <si>
    <t>63.087</t>
  </si>
  <si>
    <t>53.46720000000003</t>
  </si>
  <si>
    <t>1505.314</t>
  </si>
  <si>
    <t>1509.579</t>
  </si>
  <si>
    <t>1536.081</t>
  </si>
  <si>
    <t>49.484</t>
  </si>
  <si>
    <t>51.765</t>
  </si>
  <si>
    <t>1537.14</t>
  </si>
  <si>
    <t>1473.056</t>
  </si>
  <si>
    <t>1536.347</t>
  </si>
  <si>
    <t>1475.062</t>
  </si>
  <si>
    <t>1470.478</t>
  </si>
  <si>
    <t>43.434</t>
  </si>
  <si>
    <t>55.129</t>
  </si>
  <si>
    <t>1466.107</t>
  </si>
  <si>
    <t>1495.724</t>
  </si>
  <si>
    <t>1516.289</t>
  </si>
  <si>
    <t>-17.399399999999993</t>
  </si>
  <si>
    <t>26.564400000000006</t>
  </si>
  <si>
    <t>1516.623</t>
  </si>
  <si>
    <t>1451.65</t>
  </si>
  <si>
    <t>1471.309</t>
  </si>
  <si>
    <t>61.878</t>
  </si>
  <si>
    <t>47.77080000000001</t>
  </si>
  <si>
    <t>1543.885</t>
  </si>
  <si>
    <t>1507.035</t>
  </si>
  <si>
    <t>wellt002</t>
  </si>
  <si>
    <t>41.751</t>
  </si>
  <si>
    <t>9.705500000000024</t>
  </si>
  <si>
    <t>1508.571</t>
  </si>
  <si>
    <t>1501.744</t>
  </si>
  <si>
    <t>45.421</t>
  </si>
  <si>
    <t>1488.371</t>
  </si>
  <si>
    <t>1502.221</t>
  </si>
  <si>
    <t>1440.316</t>
  </si>
  <si>
    <t>1580.255</t>
  </si>
  <si>
    <t>1573.133</t>
  </si>
  <si>
    <t>1463.116</t>
  </si>
  <si>
    <t>44.6</t>
  </si>
  <si>
    <t>11.392800000000031</t>
  </si>
  <si>
    <t>1540.216</t>
  </si>
  <si>
    <t>1425.564</t>
  </si>
  <si>
    <t>1428.592</t>
  </si>
  <si>
    <t>1524.98</t>
  </si>
  <si>
    <t>sneli001</t>
  </si>
  <si>
    <t>1476.232</t>
  </si>
  <si>
    <t>1561.127</t>
  </si>
  <si>
    <t>1527.179</t>
  </si>
  <si>
    <t>57.066</t>
  </si>
  <si>
    <t>1564.244</t>
  </si>
  <si>
    <t>1506.545</t>
  </si>
  <si>
    <t>1539.115</t>
  </si>
  <si>
    <t>1507.491</t>
  </si>
  <si>
    <t>1537.424</t>
  </si>
  <si>
    <t>1538.961</t>
  </si>
  <si>
    <t>51.508</t>
  </si>
  <si>
    <t>1538.277</t>
  </si>
  <si>
    <t>1469.086</t>
  </si>
  <si>
    <t>9.879399999999984</t>
  </si>
  <si>
    <t>1497.275</t>
  </si>
  <si>
    <t>1525.855</t>
  </si>
  <si>
    <t>55.183</t>
  </si>
  <si>
    <t>62.545</t>
  </si>
  <si>
    <t>25.041600000000013</t>
  </si>
  <si>
    <t>48.09980000000001</t>
  </si>
  <si>
    <t>1530.911</t>
  </si>
  <si>
    <t>1523.993</t>
  </si>
  <si>
    <t>1452.658</t>
  </si>
  <si>
    <t>51.265</t>
  </si>
  <si>
    <t>1450.048</t>
  </si>
  <si>
    <t>1469.671</t>
  </si>
  <si>
    <t>1549.084</t>
  </si>
  <si>
    <t>53.559</t>
  </si>
  <si>
    <t>7.844299999999986</t>
  </si>
  <si>
    <t>1472.394</t>
  </si>
  <si>
    <t>1505.719</t>
  </si>
  <si>
    <t>1507.563</t>
  </si>
  <si>
    <t>1516.91</t>
  </si>
  <si>
    <t>1490.233</t>
  </si>
  <si>
    <t>1503.832</t>
  </si>
  <si>
    <t>47.622</t>
  </si>
  <si>
    <t>1486.529</t>
  </si>
  <si>
    <t>1582.224</t>
  </si>
  <si>
    <t>55.855</t>
  </si>
  <si>
    <t>1438.823</t>
  </si>
  <si>
    <t>1575.071</t>
  </si>
  <si>
    <t>1465.22</t>
  </si>
  <si>
    <t>1537.236</t>
  </si>
  <si>
    <t>1.5368999999999915</t>
  </si>
  <si>
    <t>1538.374</t>
  </si>
  <si>
    <t>1426.967</t>
  </si>
  <si>
    <t>1430.082</t>
  </si>
  <si>
    <t>1521.589</t>
  </si>
  <si>
    <t>1481.517</t>
  </si>
  <si>
    <t>56.273</t>
  </si>
  <si>
    <t>1526.646</t>
  </si>
  <si>
    <t>1479.284</t>
  </si>
  <si>
    <t>1557.675</t>
  </si>
  <si>
    <t>tallb001</t>
  </si>
  <si>
    <t>1504.884</t>
  </si>
  <si>
    <t>-25.135599999999997</t>
  </si>
  <si>
    <t>1532.782</t>
  </si>
  <si>
    <t>1535.861</t>
  </si>
  <si>
    <t>43.296</t>
  </si>
  <si>
    <t>1511.043</t>
  </si>
  <si>
    <t>1533.872</t>
  </si>
  <si>
    <t>1503.06</t>
  </si>
  <si>
    <t>1513.207</t>
  </si>
  <si>
    <t>10.852299999999989</t>
  </si>
  <si>
    <t>1502.821</t>
  </si>
  <si>
    <t>1515.014</t>
  </si>
  <si>
    <t>1537.229</t>
  </si>
  <si>
    <t>1472.967</t>
  </si>
  <si>
    <t>41.4258</t>
  </si>
  <si>
    <t>1536.595</t>
  </si>
  <si>
    <t>1474.815</t>
  </si>
  <si>
    <t>1490.996</t>
  </si>
  <si>
    <t>54.164</t>
  </si>
  <si>
    <t>39.9641</t>
  </si>
  <si>
    <t>23.49530000000001</t>
  </si>
  <si>
    <t>1494.123</t>
  </si>
  <si>
    <t>1527.192</t>
  </si>
  <si>
    <t>58.614</t>
  </si>
  <si>
    <t>1525.437</t>
  </si>
  <si>
    <t>1449.384</t>
  </si>
  <si>
    <t>42.5</t>
  </si>
  <si>
    <t>1446.842</t>
  </si>
  <si>
    <t>1463.773</t>
  </si>
  <si>
    <t>1554.982</t>
  </si>
  <si>
    <t>44.324</t>
  </si>
  <si>
    <t>47.064</t>
  </si>
  <si>
    <t>1505.324</t>
  </si>
  <si>
    <t>1508.852</t>
  </si>
  <si>
    <t>1439.379</t>
  </si>
  <si>
    <t>1581.191</t>
  </si>
  <si>
    <t>6.044200000000006</t>
  </si>
  <si>
    <t>1439.778</t>
  </si>
  <si>
    <t>1574.116</t>
  </si>
  <si>
    <t>1463.603</t>
  </si>
  <si>
    <t>1538.853</t>
  </si>
  <si>
    <t>1464.584</t>
  </si>
  <si>
    <t>1539.924</t>
  </si>
  <si>
    <t>61.432</t>
  </si>
  <si>
    <t>50.966800000000006</t>
  </si>
  <si>
    <t>1523.881</t>
  </si>
  <si>
    <t>1428.705</t>
  </si>
  <si>
    <t>1431.838</t>
  </si>
  <si>
    <t>1534.303</t>
  </si>
  <si>
    <t>1531.216</t>
  </si>
  <si>
    <t>1505.426</t>
  </si>
  <si>
    <t>1540.233</t>
  </si>
  <si>
    <t>1505.804</t>
  </si>
  <si>
    <t>1539.112</t>
  </si>
  <si>
    <t>1526.952</t>
  </si>
  <si>
    <t>1528.544</t>
  </si>
  <si>
    <t>1526.983</t>
  </si>
  <si>
    <t>1523.233</t>
  </si>
  <si>
    <t>1447.522</t>
  </si>
  <si>
    <t>1523.432</t>
  </si>
  <si>
    <t>1444.841</t>
  </si>
  <si>
    <t>1553.936</t>
  </si>
  <si>
    <t>51.661</t>
  </si>
  <si>
    <t>1467.507</t>
  </si>
  <si>
    <t>1517.918</t>
  </si>
  <si>
    <t>1465.054</t>
  </si>
  <si>
    <t>23.861900000000027</t>
  </si>
  <si>
    <t>1466.15</t>
  </si>
  <si>
    <t>1538.358</t>
  </si>
  <si>
    <t>1467.144</t>
  </si>
  <si>
    <t>44.362</t>
  </si>
  <si>
    <t>1468.66</t>
  </si>
  <si>
    <t>1508.869</t>
  </si>
  <si>
    <t>1579.456</t>
  </si>
  <si>
    <t>-17.625</t>
  </si>
  <si>
    <t>1538.666</t>
  </si>
  <si>
    <t>1521.142</t>
  </si>
  <si>
    <t>1554.116</t>
  </si>
  <si>
    <t>1557.384</t>
  </si>
  <si>
    <t>1530.408</t>
  </si>
  <si>
    <t>1481.964</t>
  </si>
  <si>
    <t>1480.288</t>
  </si>
  <si>
    <t>1537.214</t>
  </si>
  <si>
    <t>1431.307</t>
  </si>
  <si>
    <t>1516.471</t>
  </si>
  <si>
    <t>59.055</t>
  </si>
  <si>
    <t>1434.579</t>
  </si>
  <si>
    <t>-9.884099999999973</t>
  </si>
  <si>
    <t>0.5076000000000193</t>
  </si>
  <si>
    <t>1514.117</t>
  </si>
  <si>
    <t>1535.466</t>
  </si>
  <si>
    <t>1507.701</t>
  </si>
  <si>
    <t>1534.453</t>
  </si>
  <si>
    <t>5.033699999999991</t>
  </si>
  <si>
    <t>1501.526</t>
  </si>
  <si>
    <t>1504.61</t>
  </si>
  <si>
    <t>1523.187</t>
  </si>
  <si>
    <t>1540.622</t>
  </si>
  <si>
    <t>1505.883</t>
  </si>
  <si>
    <t>1476.957</t>
  </si>
  <si>
    <t>1505.981</t>
  </si>
  <si>
    <t>1449.115</t>
  </si>
  <si>
    <t>1489.769</t>
  </si>
  <si>
    <t>13.695800000000007</t>
  </si>
  <si>
    <t>1446.569</t>
  </si>
  <si>
    <t>1492.7</t>
  </si>
  <si>
    <t>1488.182</t>
  </si>
  <si>
    <t>1466.502</t>
  </si>
  <si>
    <t>1469.248</t>
  </si>
  <si>
    <t>1441.114</t>
  </si>
  <si>
    <t>1441.702</t>
  </si>
  <si>
    <t>1462.47</t>
  </si>
  <si>
    <t>64.843</t>
  </si>
  <si>
    <t>1521.705</t>
  </si>
  <si>
    <t>1468.47</t>
  </si>
  <si>
    <t>1505.996</t>
  </si>
  <si>
    <t>51.113</t>
  </si>
  <si>
    <t>1507.663</t>
  </si>
  <si>
    <t>1535.462</t>
  </si>
  <si>
    <t>1578.184</t>
  </si>
  <si>
    <t>55.897</t>
  </si>
  <si>
    <t>16.026999999999983</t>
  </si>
  <si>
    <t>1539.854</t>
  </si>
  <si>
    <t>1571.003</t>
  </si>
  <si>
    <t>1527.949</t>
  </si>
  <si>
    <t>1534.116</t>
  </si>
  <si>
    <t>12.060199999999979</t>
  </si>
  <si>
    <t>1464.505</t>
  </si>
  <si>
    <t>1484.643</t>
  </si>
  <si>
    <t>1535.792</t>
  </si>
  <si>
    <t>1534.617</t>
  </si>
  <si>
    <t>1432.413</t>
  </si>
  <si>
    <t>1515.365</t>
  </si>
  <si>
    <t>18.09970000000003</t>
  </si>
  <si>
    <t>1435.681</t>
  </si>
  <si>
    <t>1538.074</t>
  </si>
  <si>
    <t>1510.764</t>
  </si>
  <si>
    <t>48.746</t>
  </si>
  <si>
    <t>3.9762000000000173</t>
  </si>
  <si>
    <t>1512.561</t>
  </si>
  <si>
    <t>1505.79</t>
  </si>
  <si>
    <t>1535.816</t>
  </si>
  <si>
    <t>44.208</t>
  </si>
  <si>
    <t>1505.964</t>
  </si>
  <si>
    <t>1541.434</t>
  </si>
  <si>
    <t>1523.001</t>
  </si>
  <si>
    <t>1471.728</t>
  </si>
  <si>
    <t>58.168</t>
  </si>
  <si>
    <t>42.149599999999985</t>
  </si>
  <si>
    <t>1446.744</t>
  </si>
  <si>
    <t>1492.14</t>
  </si>
  <si>
    <t>55.601</t>
  </si>
  <si>
    <t>1444.327</t>
  </si>
  <si>
    <t>1494.942</t>
  </si>
  <si>
    <t>1487.031</t>
  </si>
  <si>
    <t>1467.653</t>
  </si>
  <si>
    <t>52.865</t>
  </si>
  <si>
    <t>1483.335</t>
  </si>
  <si>
    <t>1470.523</t>
  </si>
  <si>
    <t>1439.298</t>
  </si>
  <si>
    <t>1554.069</t>
  </si>
  <si>
    <t>48.851800000000026</t>
  </si>
  <si>
    <t>1439.954</t>
  </si>
  <si>
    <t>1550.601</t>
  </si>
  <si>
    <t>1520.437</t>
  </si>
  <si>
    <t>-16.06460000000003</t>
  </si>
  <si>
    <t>1464.825</t>
  </si>
  <si>
    <t>1520.766</t>
  </si>
  <si>
    <t>1471.004</t>
  </si>
  <si>
    <t>1505.229</t>
  </si>
  <si>
    <t>1533.991</t>
  </si>
  <si>
    <t>1579.655</t>
  </si>
  <si>
    <t>1538.4</t>
  </si>
  <si>
    <t>1572.457</t>
  </si>
  <si>
    <t>1520.645</t>
  </si>
  <si>
    <t>-7.078200000000002</t>
  </si>
  <si>
    <t>1524.94</t>
  </si>
  <si>
    <t>1558.088</t>
  </si>
  <si>
    <t>1469.857</t>
  </si>
  <si>
    <t>61.12</t>
  </si>
  <si>
    <t>41.482200000000006</t>
  </si>
  <si>
    <t>1465.615</t>
  </si>
  <si>
    <t>1488.58</t>
  </si>
  <si>
    <t>1531.855</t>
  </si>
  <si>
    <t>46.224</t>
  </si>
  <si>
    <t>-16.840100000000028</t>
  </si>
  <si>
    <t>1429.641</t>
  </si>
  <si>
    <t>1518.138</t>
  </si>
  <si>
    <t>1433.453</t>
  </si>
  <si>
    <t>1516.729</t>
  </si>
  <si>
    <t>63.382</t>
  </si>
  <si>
    <t>54.472999999999985</t>
  </si>
  <si>
    <t>1514.945</t>
  </si>
  <si>
    <t>1507.133</t>
  </si>
  <si>
    <t>1497.594</t>
  </si>
  <si>
    <t>1510.506</t>
  </si>
  <si>
    <t>41.992</t>
  </si>
  <si>
    <t>-30.49830000000002</t>
  </si>
  <si>
    <t>1497.554</t>
  </si>
  <si>
    <t>1525.229</t>
  </si>
  <si>
    <t>25.055700000000016</t>
  </si>
  <si>
    <t>1538.706</t>
  </si>
  <si>
    <t>-11.510299999999992</t>
  </si>
  <si>
    <t>1448.808</t>
  </si>
  <si>
    <t>1446.491</t>
  </si>
  <si>
    <t>1489.094</t>
  </si>
  <si>
    <t>1465.59</t>
  </si>
  <si>
    <t>1485.415</t>
  </si>
  <si>
    <t>1441.542</t>
  </si>
  <si>
    <t>1551.825</t>
  </si>
  <si>
    <t>1441.936</t>
  </si>
  <si>
    <t>1462.132</t>
  </si>
  <si>
    <t>1522.312</t>
  </si>
  <si>
    <t>1491.729</t>
  </si>
  <si>
    <t>1534.167</t>
  </si>
  <si>
    <t>55.201</t>
  </si>
  <si>
    <t>1489.315</t>
  </si>
  <si>
    <t>1582.858</t>
  </si>
  <si>
    <t>1444.943</t>
  </si>
  <si>
    <t>14.208100000000016</t>
  </si>
  <si>
    <t>1575.705</t>
  </si>
  <si>
    <t>1539.37</t>
  </si>
  <si>
    <t>1470.737</t>
  </si>
  <si>
    <t>58.619</t>
  </si>
  <si>
    <t>46.905999999999985</t>
  </si>
  <si>
    <t>23.77729999999999</t>
  </si>
  <si>
    <t>1472.651</t>
  </si>
  <si>
    <t>1446.876</t>
  </si>
  <si>
    <t>41.804</t>
  </si>
  <si>
    <t>1444.524</t>
  </si>
  <si>
    <t>1470.469</t>
  </si>
  <si>
    <t>1511.847</t>
  </si>
  <si>
    <t>1472.614</t>
  </si>
  <si>
    <t>58.267</t>
  </si>
  <si>
    <t>35.26880000000003</t>
  </si>
  <si>
    <t>13.559500000000025</t>
  </si>
  <si>
    <t>1510.097</t>
  </si>
  <si>
    <t>1467.876</t>
  </si>
  <si>
    <t>1509.875</t>
  </si>
  <si>
    <t>45.087</t>
  </si>
  <si>
    <t>-11.52909999999998</t>
  </si>
  <si>
    <t>1463.082</t>
  </si>
  <si>
    <t>1494.138</t>
  </si>
  <si>
    <t>1518.451</t>
  </si>
  <si>
    <t>-0.7473000000000284</t>
  </si>
  <si>
    <t>1490.776</t>
  </si>
  <si>
    <t>1548.424</t>
  </si>
  <si>
    <t>1508.489</t>
  </si>
  <si>
    <t>20.91969999999997</t>
  </si>
  <si>
    <t>1545.31</t>
  </si>
  <si>
    <t>1530.788</t>
  </si>
  <si>
    <t>1556.807</t>
  </si>
  <si>
    <t>57.364</t>
  </si>
  <si>
    <t>7.08759999999998</t>
  </si>
  <si>
    <t>1535.152</t>
  </si>
  <si>
    <t>1560.211</t>
  </si>
  <si>
    <t>1516.7</t>
  </si>
  <si>
    <t>55.81</t>
  </si>
  <si>
    <t>1515.238</t>
  </si>
  <si>
    <t>1523.788</t>
  </si>
  <si>
    <t>1489.295</t>
  </si>
  <si>
    <t>60.883</t>
  </si>
  <si>
    <t>48.88000000000003</t>
  </si>
  <si>
    <t>1487.011</t>
  </si>
  <si>
    <t>1515.895</t>
  </si>
  <si>
    <t>1496.038</t>
  </si>
  <si>
    <t>1581.871</t>
  </si>
  <si>
    <t>1445.93</t>
  </si>
  <si>
    <t>1574.626</t>
  </si>
  <si>
    <t>1525.335</t>
  </si>
  <si>
    <t>1460.576</t>
  </si>
  <si>
    <t>1526.796</t>
  </si>
  <si>
    <t>1461.803</t>
  </si>
  <si>
    <t>1471.947</t>
  </si>
  <si>
    <t>1527.496</t>
  </si>
  <si>
    <t>1445.068</t>
  </si>
  <si>
    <t>1442.471</t>
  </si>
  <si>
    <t>1472.521</t>
  </si>
  <si>
    <t>1510.742</t>
  </si>
  <si>
    <t>1473.719</t>
  </si>
  <si>
    <t>39.49879999999998</t>
  </si>
  <si>
    <t>1462.971</t>
  </si>
  <si>
    <t>1465.47</t>
  </si>
  <si>
    <t>-4.775200000000026</t>
  </si>
  <si>
    <t>1550.121</t>
  </si>
  <si>
    <t>1506.792</t>
  </si>
  <si>
    <t>1546.801</t>
  </si>
  <si>
    <t>1507.482</t>
  </si>
  <si>
    <t>1537.838</t>
  </si>
  <si>
    <t>1534.758</t>
  </si>
  <si>
    <t>46.663</t>
  </si>
  <si>
    <t>-28.251700000000014</t>
  </si>
  <si>
    <t>1531.63</t>
  </si>
  <si>
    <t>1554.224</t>
  </si>
  <si>
    <t>1528.581</t>
  </si>
  <si>
    <t>1507.22</t>
  </si>
  <si>
    <t>-21.963100000000008</t>
  </si>
  <si>
    <t>1514.563</t>
  </si>
  <si>
    <t>1525.79</t>
  </si>
  <si>
    <t>1538.133</t>
  </si>
  <si>
    <t>1485.722</t>
  </si>
  <si>
    <t>1536.774</t>
  </si>
  <si>
    <t>1511.761</t>
  </si>
  <si>
    <t>1498.571</t>
  </si>
  <si>
    <t>46.2</t>
  </si>
  <si>
    <t>-15.354899999999981</t>
  </si>
  <si>
    <t>1513.291</t>
  </si>
  <si>
    <t>1498.642</t>
  </si>
  <si>
    <t>1431.078</t>
  </si>
  <si>
    <t>1492.008</t>
  </si>
  <si>
    <t>1434.944</t>
  </si>
  <si>
    <t>1580.068</t>
  </si>
  <si>
    <t>1447.733</t>
  </si>
  <si>
    <t>1572.826</t>
  </si>
  <si>
    <t>1448.125</t>
  </si>
  <si>
    <t>1524.32</t>
  </si>
  <si>
    <t>1461.591</t>
  </si>
  <si>
    <t>1525.723</t>
  </si>
  <si>
    <t>1476.633</t>
  </si>
  <si>
    <t>1524.205</t>
  </si>
  <si>
    <t>1442.425</t>
  </si>
  <si>
    <t>1473.534</t>
  </si>
  <si>
    <t>1439.835</t>
  </si>
  <si>
    <t>1513.544</t>
  </si>
  <si>
    <t>1511.462</t>
  </si>
  <si>
    <t>1466.511</t>
  </si>
  <si>
    <t>1505.813</t>
  </si>
  <si>
    <t>1506.135</t>
  </si>
  <si>
    <t>1467.234</t>
  </si>
  <si>
    <t>1517.264</t>
  </si>
  <si>
    <t>3.0925999999999725</t>
  </si>
  <si>
    <t>1491.961</t>
  </si>
  <si>
    <t>1521.632</t>
  </si>
  <si>
    <t>1548.808</t>
  </si>
  <si>
    <t>-2.0303999999999767</t>
  </si>
  <si>
    <t>1545.379</t>
  </si>
  <si>
    <t>1536.002</t>
  </si>
  <si>
    <t>54.594</t>
  </si>
  <si>
    <t>1532.814</t>
  </si>
  <si>
    <t>1534.765</t>
  </si>
  <si>
    <t>1552.831</t>
  </si>
  <si>
    <t>54.472</t>
  </si>
  <si>
    <t>10.998000000000017</t>
  </si>
  <si>
    <t>1556.179</t>
  </si>
  <si>
    <t>1530.185</t>
  </si>
  <si>
    <t>1507.18</t>
  </si>
  <si>
    <t>60.113</t>
  </si>
  <si>
    <t>63.982</t>
  </si>
  <si>
    <t>49.52859999999998</t>
  </si>
  <si>
    <t>1484.056</t>
  </si>
  <si>
    <t>1541.839</t>
  </si>
  <si>
    <t>1481.959</t>
  </si>
  <si>
    <t>1513.96</t>
  </si>
  <si>
    <t>1496.372</t>
  </si>
  <si>
    <t>1496.597</t>
  </si>
  <si>
    <t>1429.472</t>
  </si>
  <si>
    <t>1493.614</t>
  </si>
  <si>
    <t>1433.246</t>
  </si>
  <si>
    <t>1496.443</t>
  </si>
  <si>
    <t>1579.24</t>
  </si>
  <si>
    <t>1462.905</t>
  </si>
  <si>
    <t>55.242</t>
  </si>
  <si>
    <t>14.255099999999974</t>
  </si>
  <si>
    <t>1572.005</t>
  </si>
  <si>
    <t>1463.995</t>
  </si>
  <si>
    <t>1472.174</t>
  </si>
  <si>
    <t>1474.188</t>
  </si>
  <si>
    <t>1526.65</t>
  </si>
  <si>
    <t>1441.012</t>
  </si>
  <si>
    <t>1438.509</t>
  </si>
  <si>
    <t>1476.484</t>
  </si>
  <si>
    <t>1512.113</t>
  </si>
  <si>
    <t>13.794499999999978</t>
  </si>
  <si>
    <t>1467.837</t>
  </si>
  <si>
    <t>1507.517</t>
  </si>
  <si>
    <t>58.088</t>
  </si>
  <si>
    <t>42.29059999999999</t>
  </si>
  <si>
    <t>-5.348600000000025</t>
  </si>
  <si>
    <t>1507.756</t>
  </si>
  <si>
    <t>52.942</t>
  </si>
  <si>
    <t>1535.019</t>
  </si>
  <si>
    <t>1448.561</t>
  </si>
  <si>
    <t>21.309800000000028</t>
  </si>
  <si>
    <t>1537.709</t>
  </si>
  <si>
    <t>1448.945</t>
  </si>
  <si>
    <t>1554.179</t>
  </si>
  <si>
    <t>1497.545</t>
  </si>
  <si>
    <t>1557.654</t>
  </si>
  <si>
    <t>1518.854</t>
  </si>
  <si>
    <t>1463.653</t>
  </si>
  <si>
    <t>43.04</t>
  </si>
  <si>
    <t>1517.432</t>
  </si>
  <si>
    <t>1465.012</t>
  </si>
  <si>
    <t>1470.475</t>
  </si>
  <si>
    <t>1510.906</t>
  </si>
  <si>
    <t>1577.038</t>
  </si>
  <si>
    <t>1467.823</t>
  </si>
  <si>
    <t>1515.043</t>
  </si>
  <si>
    <t>54.694</t>
  </si>
  <si>
    <t>1539.265</t>
  </si>
  <si>
    <t>1519.46</t>
  </si>
  <si>
    <t>1475.476</t>
  </si>
  <si>
    <t>-32.030500000000025</t>
  </si>
  <si>
    <t>1471.503</t>
  </si>
  <si>
    <t>1501.027</t>
  </si>
  <si>
    <t>1541.502</t>
  </si>
  <si>
    <t>1537.856</t>
  </si>
  <si>
    <t>1509.854</t>
  </si>
  <si>
    <t>1508.011</t>
  </si>
  <si>
    <t>52.656</t>
  </si>
  <si>
    <t>54.925</t>
  </si>
  <si>
    <t>24.95699999999998</t>
  </si>
  <si>
    <t>1521.594</t>
  </si>
  <si>
    <t>1523.588</t>
  </si>
  <si>
    <t>1445.485</t>
  </si>
  <si>
    <t>-12.126000000000026</t>
  </si>
  <si>
    <t>1443.673</t>
  </si>
  <si>
    <t>1495.237</t>
  </si>
  <si>
    <t>61.091</t>
  </si>
  <si>
    <t>20.379200000000026</t>
  </si>
  <si>
    <t>1497.891</t>
  </si>
  <si>
    <t>1525.187</t>
  </si>
  <si>
    <t>1546.564</t>
  </si>
  <si>
    <t>1475.086</t>
  </si>
  <si>
    <t>61.549</t>
  </si>
  <si>
    <t>47.897700000000015</t>
  </si>
  <si>
    <t>1476.916</t>
  </si>
  <si>
    <t>1531.095</t>
  </si>
  <si>
    <t>1431.798</t>
  </si>
  <si>
    <t>1485.298</t>
  </si>
  <si>
    <t>1483.232</t>
  </si>
  <si>
    <t>1450.386</t>
  </si>
  <si>
    <t>1535.773</t>
  </si>
  <si>
    <t>1450.881</t>
  </si>
  <si>
    <t>1557.125</t>
  </si>
  <si>
    <t>1494.599</t>
  </si>
  <si>
    <t>56.779</t>
  </si>
  <si>
    <t>26.62550000000003</t>
  </si>
  <si>
    <t>1560.606</t>
  </si>
  <si>
    <t>1491.181</t>
  </si>
  <si>
    <t>1517.845</t>
  </si>
  <si>
    <t>43.571</t>
  </si>
  <si>
    <t>1466.293</t>
  </si>
  <si>
    <t>50.916</t>
  </si>
  <si>
    <t>1575.673</t>
  </si>
  <si>
    <t>1466.472</t>
  </si>
  <si>
    <t>1568.465</t>
  </si>
  <si>
    <t>1469.153</t>
  </si>
  <si>
    <t>1538.805</t>
  </si>
  <si>
    <t>1516.835</t>
  </si>
  <si>
    <t>1497.536</t>
  </si>
  <si>
    <t>nievf001</t>
  </si>
  <si>
    <t>43.17</t>
  </si>
  <si>
    <t>1475.368</t>
  </si>
  <si>
    <t>1497.162</t>
  </si>
  <si>
    <t>1507.512</t>
  </si>
  <si>
    <t>61.552</t>
  </si>
  <si>
    <t>34.8364</t>
  </si>
  <si>
    <t>47.02350000000001</t>
  </si>
  <si>
    <t>1505.116</t>
  </si>
  <si>
    <t>1511.602</t>
  </si>
  <si>
    <t>16.48289999999999</t>
  </si>
  <si>
    <t>1520.765</t>
  </si>
  <si>
    <t>1522.308</t>
  </si>
  <si>
    <t>1443.052</t>
  </si>
  <si>
    <t>43.822</t>
  </si>
  <si>
    <t>1513.364</t>
  </si>
  <si>
    <t>1441.106</t>
  </si>
  <si>
    <t>1499.156</t>
  </si>
  <si>
    <t>1522.959</t>
  </si>
  <si>
    <t>44.463</t>
  </si>
  <si>
    <t>1501.569</t>
  </si>
  <si>
    <t>1521.509</t>
  </si>
  <si>
    <t>1477.473</t>
  </si>
  <si>
    <t>58.404</t>
  </si>
  <si>
    <t>45.51480000000002</t>
  </si>
  <si>
    <t>1541.449</t>
  </si>
  <si>
    <t>1478.619</t>
  </si>
  <si>
    <t>1429.09</t>
  </si>
  <si>
    <t>43.284</t>
  </si>
  <si>
    <t>-14.59350000000002</t>
  </si>
  <si>
    <t>1433.297</t>
  </si>
  <si>
    <t>1486.721</t>
  </si>
  <si>
    <t>53.99</t>
  </si>
  <si>
    <t>54.668</t>
  </si>
  <si>
    <t>19.603699999999996</t>
  </si>
  <si>
    <t>1522.584</t>
  </si>
  <si>
    <t>1530.205</t>
  </si>
  <si>
    <t>1451.772</t>
  </si>
  <si>
    <t>30.441900000000018</t>
  </si>
  <si>
    <t>1534.354</t>
  </si>
  <si>
    <t>1496.173</t>
  </si>
  <si>
    <t>5.104200000000026</t>
  </si>
  <si>
    <t>-9.202600000000027</t>
  </si>
  <si>
    <t>1558.722</t>
  </si>
  <si>
    <t>1493.065</t>
  </si>
  <si>
    <t>1514.249</t>
  </si>
  <si>
    <t>1468.258</t>
  </si>
  <si>
    <t>53.886</t>
  </si>
  <si>
    <t>7.712700000000026</t>
  </si>
  <si>
    <t>1512.885</t>
  </si>
  <si>
    <t>1469.559</t>
  </si>
  <si>
    <t>1506.766</t>
  </si>
  <si>
    <t>1473.146</t>
  </si>
  <si>
    <t>47.332</t>
  </si>
  <si>
    <t>1578.348</t>
  </si>
  <si>
    <t>1463.797</t>
  </si>
  <si>
    <t>2.8341000000000074</t>
  </si>
  <si>
    <t>1571.326</t>
  </si>
  <si>
    <t>1466.292</t>
  </si>
  <si>
    <t>1536.348</t>
  </si>
  <si>
    <t>-4.591899999999985</t>
  </si>
  <si>
    <t>1535.207</t>
  </si>
  <si>
    <t>1523.518</t>
  </si>
  <si>
    <t>1477.013</t>
  </si>
  <si>
    <t>54.901</t>
  </si>
  <si>
    <t>33.49690000000001</t>
  </si>
  <si>
    <t>1508.882</t>
  </si>
  <si>
    <t>-30.5218</t>
  </si>
  <si>
    <t>1506.431</t>
  </si>
  <si>
    <t>1537.896</t>
  </si>
  <si>
    <t>44.737</t>
  </si>
  <si>
    <t>1509.705</t>
  </si>
  <si>
    <t>1524.276</t>
  </si>
  <si>
    <t>-0.20680000000001897</t>
  </si>
  <si>
    <t>1519.195</t>
  </si>
  <si>
    <t>1446.174</t>
  </si>
  <si>
    <t>51.799</t>
  </si>
  <si>
    <t>1510.43</t>
  </si>
  <si>
    <t>1444.04</t>
  </si>
  <si>
    <t>1496.143</t>
  </si>
  <si>
    <t>1498.465</t>
  </si>
  <si>
    <t>1543.245</t>
  </si>
  <si>
    <t>1540.285</t>
  </si>
  <si>
    <t>1479.784</t>
  </si>
  <si>
    <t>1528.597</t>
  </si>
  <si>
    <t>1430.347</t>
  </si>
  <si>
    <t>1434.617</t>
  </si>
  <si>
    <t>1488.793</t>
  </si>
  <si>
    <t>60.27</t>
  </si>
  <si>
    <t>46.981200000000015</t>
  </si>
  <si>
    <t>1520.54</t>
  </si>
  <si>
    <t>1557.981</t>
  </si>
  <si>
    <t>53.369</t>
  </si>
  <si>
    <t>1561.298</t>
  </si>
  <si>
    <t>1470.803</t>
  </si>
  <si>
    <t>1510.719</t>
  </si>
  <si>
    <t>1471.567</t>
  </si>
  <si>
    <t>1509.109</t>
  </si>
  <si>
    <t>1522.677</t>
  </si>
  <si>
    <t>-11.984999999999987</t>
  </si>
  <si>
    <t>1510.658</t>
  </si>
  <si>
    <t>1501.203</t>
  </si>
  <si>
    <t>1540.22</t>
  </si>
  <si>
    <t>1500.923</t>
  </si>
  <si>
    <t>1576.631</t>
  </si>
  <si>
    <t>49.751</t>
  </si>
  <si>
    <t>55.236</t>
  </si>
  <si>
    <t>1569.47</t>
  </si>
  <si>
    <t>1475.167</t>
  </si>
  <si>
    <t>1449.183</t>
  </si>
  <si>
    <t>43.684</t>
  </si>
  <si>
    <t>10.001600000000002</t>
  </si>
  <si>
    <t>1471.608</t>
  </si>
  <si>
    <t>1447.364</t>
  </si>
  <si>
    <t>1510.266</t>
  </si>
  <si>
    <t>1527.1</t>
  </si>
  <si>
    <t>19.721199999999993</t>
  </si>
  <si>
    <t>1507.897</t>
  </si>
  <si>
    <t>1470.527</t>
  </si>
  <si>
    <t>1520.734</t>
  </si>
  <si>
    <t>1471.725</t>
  </si>
  <si>
    <t>1431.845</t>
  </si>
  <si>
    <t>41.457</t>
  </si>
  <si>
    <t>1436.37</t>
  </si>
  <si>
    <t>1499.438</t>
  </si>
  <si>
    <t>1522.803</t>
  </si>
  <si>
    <t>20.656500000000015</t>
  </si>
  <si>
    <t>1473.611</t>
  </si>
  <si>
    <t>1544.912</t>
  </si>
  <si>
    <t>1475.156</t>
  </si>
  <si>
    <t>1453.661</t>
  </si>
  <si>
    <t>1454.067</t>
  </si>
  <si>
    <t>1556.156</t>
  </si>
  <si>
    <t>1549.914</t>
  </si>
  <si>
    <t>51.327</t>
  </si>
  <si>
    <t>1559.574</t>
  </si>
  <si>
    <t>1546.84</t>
  </si>
  <si>
    <t>1471.881</t>
  </si>
  <si>
    <t>61.675</t>
  </si>
  <si>
    <t>1472.624</t>
  </si>
  <si>
    <t>1483.454</t>
  </si>
  <si>
    <t>1511.037</t>
  </si>
  <si>
    <t>1512.319</t>
  </si>
  <si>
    <t>1519.467</t>
  </si>
  <si>
    <t>1498.812</t>
  </si>
  <si>
    <t>1542.612</t>
  </si>
  <si>
    <t>1531.668</t>
  </si>
  <si>
    <t>1580.137</t>
  </si>
  <si>
    <t>54.542</t>
  </si>
  <si>
    <t>1530.354</t>
  </si>
  <si>
    <t>1573.136</t>
  </si>
  <si>
    <t>1450.332</t>
  </si>
  <si>
    <t>55.659</t>
  </si>
  <si>
    <t>33.80709999999999</t>
  </si>
  <si>
    <t>1448.62</t>
  </si>
  <si>
    <t>1471.736</t>
  </si>
  <si>
    <t>1473.228</t>
  </si>
  <si>
    <t>1524.705</t>
  </si>
  <si>
    <t>1513.391</t>
  </si>
  <si>
    <t>44.388</t>
  </si>
  <si>
    <t>1524.56</t>
  </si>
  <si>
    <t>1472.875</t>
  </si>
  <si>
    <t>63.454</t>
  </si>
  <si>
    <t>16.64270000000002</t>
  </si>
  <si>
    <t>1468.147</t>
  </si>
  <si>
    <t>1492.214</t>
  </si>
  <si>
    <t>21.624699999999997</t>
  </si>
  <si>
    <t>1498.054</t>
  </si>
  <si>
    <t>47.358</t>
  </si>
  <si>
    <t>1455.262</t>
  </si>
  <si>
    <t>1455.655</t>
  </si>
  <si>
    <t>1506.261</t>
  </si>
  <si>
    <t>1560.642</t>
  </si>
  <si>
    <t>1545.428</t>
  </si>
  <si>
    <t>61.051</t>
  </si>
  <si>
    <t>2.7447999999999815</t>
  </si>
  <si>
    <t>44.3915</t>
  </si>
  <si>
    <t>1564.417</t>
  </si>
  <si>
    <t>1468.609</t>
  </si>
  <si>
    <t>42.281</t>
  </si>
  <si>
    <t>1513.388</t>
  </si>
  <si>
    <t>1483.746</t>
  </si>
  <si>
    <t>58.896</t>
  </si>
  <si>
    <t>11.81109999999999</t>
  </si>
  <si>
    <t>46.59110000000002</t>
  </si>
  <si>
    <t>1481.999</t>
  </si>
  <si>
    <t>1512.492</t>
  </si>
  <si>
    <t>1520.869</t>
  </si>
  <si>
    <t>40.52809999999999</t>
  </si>
  <si>
    <t>1512.663</t>
  </si>
  <si>
    <t>1519.567</t>
  </si>
  <si>
    <t>1545.85</t>
  </si>
  <si>
    <t>40.82</t>
  </si>
  <si>
    <t>-34.08440000000001</t>
  </si>
  <si>
    <t>1495.332</t>
  </si>
  <si>
    <t>1542.02</t>
  </si>
  <si>
    <t>1578.88</t>
  </si>
  <si>
    <t>1531.595</t>
  </si>
  <si>
    <t>1571.896</t>
  </si>
  <si>
    <t>1477.564</t>
  </si>
  <si>
    <t>1446.786</t>
  </si>
  <si>
    <t>1473.71</t>
  </si>
  <si>
    <t>1445.262</t>
  </si>
  <si>
    <t>1469.383</t>
  </si>
  <si>
    <t>1522.82</t>
  </si>
  <si>
    <t>mechg001</t>
  </si>
  <si>
    <t>1470.788</t>
  </si>
  <si>
    <t>1527.145</t>
  </si>
  <si>
    <t>1521.164</t>
  </si>
  <si>
    <t>1513.26</t>
  </si>
  <si>
    <t>1516.637</t>
  </si>
  <si>
    <t>1474.725</t>
  </si>
  <si>
    <t>-19.260599999999997</t>
  </si>
  <si>
    <t>1516.501</t>
  </si>
  <si>
    <t>1475.957</t>
  </si>
  <si>
    <t>1466.863</t>
  </si>
  <si>
    <t>1494.22</t>
  </si>
  <si>
    <t>16.971699999999988</t>
  </si>
  <si>
    <t>1490.76</t>
  </si>
  <si>
    <t>1501.257</t>
  </si>
  <si>
    <t>1435.813</t>
  </si>
  <si>
    <t>48.585</t>
  </si>
  <si>
    <t>1503.302</t>
  </si>
  <si>
    <t>1440.173</t>
  </si>
  <si>
    <t>1500.297</t>
  </si>
  <si>
    <t>1521.944</t>
  </si>
  <si>
    <t>55.286</t>
  </si>
  <si>
    <t>15.307899999999991</t>
  </si>
  <si>
    <t>1502.247</t>
  </si>
  <si>
    <t>1502.292</t>
  </si>
  <si>
    <t>1458.432</t>
  </si>
  <si>
    <t>1562.769</t>
  </si>
  <si>
    <t>51.032</t>
  </si>
  <si>
    <t>1566.312</t>
  </si>
  <si>
    <t>1540.101</t>
  </si>
  <si>
    <t>1496.84</t>
  </si>
  <si>
    <t>-2.274799999999975</t>
  </si>
  <si>
    <t>27.9133</t>
  </si>
  <si>
    <t>1466.9</t>
  </si>
  <si>
    <t>1433.973</t>
  </si>
  <si>
    <t>43.9</t>
  </si>
  <si>
    <t>1505.082</t>
  </si>
  <si>
    <t>1438.394</t>
  </si>
  <si>
    <t>1520.382</t>
  </si>
  <si>
    <t>1532.418</t>
  </si>
  <si>
    <t>46.384</t>
  </si>
  <si>
    <t>1519.482</t>
  </si>
  <si>
    <t>1470.007</t>
  </si>
  <si>
    <t>1455.165</t>
  </si>
  <si>
    <t>1455.726</t>
  </si>
  <si>
    <t>1521.588</t>
  </si>
  <si>
    <t>1525.993</t>
  </si>
  <si>
    <t>1499.954</t>
  </si>
  <si>
    <t>1522.286</t>
  </si>
  <si>
    <t>58.76</t>
  </si>
  <si>
    <t>20.2758</t>
  </si>
  <si>
    <t>1521.188</t>
  </si>
  <si>
    <t>1479.874</t>
  </si>
  <si>
    <t>1435.206</t>
  </si>
  <si>
    <t>1522.917</t>
  </si>
  <si>
    <t>45.044</t>
  </si>
  <si>
    <t>47.808</t>
  </si>
  <si>
    <t>1439.651</t>
  </si>
  <si>
    <t>1523.834</t>
  </si>
  <si>
    <t>1550.269</t>
  </si>
  <si>
    <t>63.142</t>
  </si>
  <si>
    <t>51.87860000000002</t>
  </si>
  <si>
    <t>1546.659</t>
  </si>
  <si>
    <t>1536.652</t>
  </si>
  <si>
    <t>1.8048000000000017</t>
  </si>
  <si>
    <t>1511.635</t>
  </si>
  <si>
    <t>1491.154</t>
  </si>
  <si>
    <t>1577.611</t>
  </si>
  <si>
    <t>59.136</t>
  </si>
  <si>
    <t>32.19970000000003</t>
  </si>
  <si>
    <t>1570.531</t>
  </si>
  <si>
    <t>1534.193</t>
  </si>
  <si>
    <t>1475.136</t>
  </si>
  <si>
    <t>5.076000000000025</t>
  </si>
  <si>
    <t>1471.519</t>
  </si>
  <si>
    <t>1524.185</t>
  </si>
  <si>
    <t>1514.607</t>
  </si>
  <si>
    <t>-3.6096000000000035</t>
  </si>
  <si>
    <t>1526.0</t>
  </si>
  <si>
    <t>1514.618</t>
  </si>
  <si>
    <t>1470.615</t>
  </si>
  <si>
    <t>1515.585</t>
  </si>
  <si>
    <t>60.567</t>
  </si>
  <si>
    <t>53.69749999999999</t>
  </si>
  <si>
    <t>1471.94</t>
  </si>
  <si>
    <t>1449.214</t>
  </si>
  <si>
    <t>1566.276</t>
  </si>
  <si>
    <t>9.649099999999988</t>
  </si>
  <si>
    <t>1569.762</t>
  </si>
  <si>
    <t>1467.109</t>
  </si>
  <si>
    <t>45.0</t>
  </si>
  <si>
    <t>1503.824</t>
  </si>
  <si>
    <t>1514.449</t>
  </si>
  <si>
    <t>57.819</t>
  </si>
  <si>
    <t>1490.83</t>
  </si>
  <si>
    <t>1475.777</t>
  </si>
  <si>
    <t>57.126</t>
  </si>
  <si>
    <t>1477.135</t>
  </si>
  <si>
    <t>1533.228</t>
  </si>
  <si>
    <t>1468.797</t>
  </si>
  <si>
    <t>1457.054</t>
  </si>
  <si>
    <t>1521.019</t>
  </si>
  <si>
    <t>1525.156</t>
  </si>
  <si>
    <t>-33.42640000000001</t>
  </si>
  <si>
    <t>1519.971</t>
  </si>
  <si>
    <t>1524.275</t>
  </si>
  <si>
    <t>1485.517</t>
  </si>
  <si>
    <t>46.29</t>
  </si>
  <si>
    <t>1483.736</t>
  </si>
  <si>
    <t>1433.462</t>
  </si>
  <si>
    <t>41.407</t>
  </si>
  <si>
    <t>-20.13480000000003</t>
  </si>
  <si>
    <t>1437.987</t>
  </si>
  <si>
    <t>1553.662</t>
  </si>
  <si>
    <t>-32.37830000000002</t>
  </si>
  <si>
    <t>1532.567</t>
  </si>
  <si>
    <t>1502.962</t>
  </si>
  <si>
    <t>1514.895</t>
  </si>
  <si>
    <t>1504.168</t>
  </si>
  <si>
    <t>1513.657</t>
  </si>
  <si>
    <t>1579.884</t>
  </si>
  <si>
    <t>2.9751000000000127</t>
  </si>
  <si>
    <t>4.295800000000007</t>
  </si>
  <si>
    <t>1572.773</t>
  </si>
  <si>
    <t>1535.988</t>
  </si>
  <si>
    <t>1473.341</t>
  </si>
  <si>
    <t>53.13</t>
  </si>
  <si>
    <t>1534.76</t>
  </si>
  <si>
    <t>1469.719</t>
  </si>
  <si>
    <t>1511.506</t>
  </si>
  <si>
    <t>1513.224</t>
  </si>
  <si>
    <t>52.729</t>
  </si>
  <si>
    <t>-1.4663999999999888</t>
  </si>
  <si>
    <t>1474.862</t>
  </si>
  <si>
    <t>1450.969</t>
  </si>
  <si>
    <t>1564.522</t>
  </si>
  <si>
    <t>1448.985</t>
  </si>
  <si>
    <t>1568.229</t>
  </si>
  <si>
    <t>1465.678</t>
  </si>
  <si>
    <t>1503.296</t>
  </si>
  <si>
    <t>48.401</t>
  </si>
  <si>
    <t>4.794000000000015</t>
  </si>
  <si>
    <t>1468.084</t>
  </si>
  <si>
    <t>1505.272</t>
  </si>
  <si>
    <t>1499.55</t>
  </si>
  <si>
    <t>1495.666</t>
  </si>
  <si>
    <t>1506.749</t>
  </si>
  <si>
    <t>1479.998</t>
  </si>
  <si>
    <t>1530.365</t>
  </si>
  <si>
    <t>1467.574</t>
  </si>
  <si>
    <t>1457.599</t>
  </si>
  <si>
    <t>hernd002</t>
  </si>
  <si>
    <t>1468.081</t>
  </si>
  <si>
    <t>1458.297</t>
  </si>
  <si>
    <t>1494.811</t>
  </si>
  <si>
    <t>-11.186000000000012</t>
  </si>
  <si>
    <t>1496.568</t>
  </si>
  <si>
    <t>1523.413</t>
  </si>
  <si>
    <t>1522.763</t>
  </si>
  <si>
    <t>-14.565299999999985</t>
  </si>
  <si>
    <t>1486.95</t>
  </si>
  <si>
    <t>1504.396</t>
  </si>
  <si>
    <t>61.587</t>
  </si>
  <si>
    <t>51.05140000000001</t>
  </si>
  <si>
    <t>1485.04</t>
  </si>
  <si>
    <t>1434.882</t>
  </si>
  <si>
    <t>16.647400000000008</t>
  </si>
  <si>
    <t>1439.451</t>
  </si>
  <si>
    <t>1557.129</t>
  </si>
  <si>
    <t>1532.935</t>
  </si>
  <si>
    <t>52.404</t>
  </si>
  <si>
    <t>1553.888</t>
  </si>
  <si>
    <t>1501.644</t>
  </si>
  <si>
    <t>53.087</t>
  </si>
  <si>
    <t>2.528600000000018</t>
  </si>
  <si>
    <t>1502.817</t>
  </si>
  <si>
    <t>1515.008</t>
  </si>
  <si>
    <t>1582.187</t>
  </si>
  <si>
    <t>1486.185</t>
  </si>
  <si>
    <t>1575.04</t>
  </si>
  <si>
    <t>1535.036</t>
  </si>
  <si>
    <t>1474.293</t>
  </si>
  <si>
    <t>45.119</t>
  </si>
  <si>
    <t>1470.85</t>
  </si>
  <si>
    <t>1525.583</t>
  </si>
  <si>
    <t>3.0409000000000264</t>
  </si>
  <si>
    <t>1475.009</t>
  </si>
  <si>
    <t>1511.19</t>
  </si>
  <si>
    <t>1476.903</t>
  </si>
  <si>
    <t>1563.284</t>
  </si>
  <si>
    <t>55.817</t>
  </si>
  <si>
    <t>1450.281</t>
  </si>
  <si>
    <t>1566.933</t>
  </si>
  <si>
    <t>1467.366</t>
  </si>
  <si>
    <t>1501.608</t>
  </si>
  <si>
    <t>20.50140000000001</t>
  </si>
  <si>
    <t>18.287700000000026</t>
  </si>
  <si>
    <t>1469.794</t>
  </si>
  <si>
    <t>1503.561</t>
  </si>
  <si>
    <t>1497.462</t>
  </si>
  <si>
    <t>1527.722</t>
  </si>
  <si>
    <t>1477.803</t>
  </si>
  <si>
    <t>1469.665</t>
  </si>
  <si>
    <t>1487.617</t>
  </si>
  <si>
    <t>mainj001</t>
  </si>
  <si>
    <t>47.189</t>
  </si>
  <si>
    <t>1470.336</t>
  </si>
  <si>
    <t>1487.192</t>
  </si>
  <si>
    <t>1523.723</t>
  </si>
  <si>
    <t>1455.508</t>
  </si>
  <si>
    <t>1528.14</t>
  </si>
  <si>
    <t>1456.042</t>
  </si>
  <si>
    <t>60.56</t>
  </si>
  <si>
    <t>44.606</t>
  </si>
  <si>
    <t>37.393200000000014</t>
  </si>
  <si>
    <t>49.198</t>
  </si>
  <si>
    <t>1482.089</t>
  </si>
  <si>
    <t>1437.744</t>
  </si>
  <si>
    <t>1477.914</t>
  </si>
  <si>
    <t>1474.468</t>
  </si>
  <si>
    <t>1554.938</t>
  </si>
  <si>
    <t>1495.921</t>
  </si>
  <si>
    <t>55.755</t>
  </si>
  <si>
    <t>17.991600000000016</t>
  </si>
  <si>
    <t>1551.634</t>
  </si>
  <si>
    <t>1497.807</t>
  </si>
  <si>
    <t>1499.861</t>
  </si>
  <si>
    <t>1514.887</t>
  </si>
  <si>
    <t>1581.149</t>
  </si>
  <si>
    <t>1565.099</t>
  </si>
  <si>
    <t>56.355</t>
  </si>
  <si>
    <t>52.864</t>
  </si>
  <si>
    <t>18.047999999999984</t>
  </si>
  <si>
    <t>1574.033</t>
  </si>
  <si>
    <t>1568.788</t>
  </si>
  <si>
    <t>22.193400000000008</t>
  </si>
  <si>
    <t>1525.731</t>
  </si>
  <si>
    <t>1450.391</t>
  </si>
  <si>
    <t>1514.97</t>
  </si>
  <si>
    <t>55.64</t>
  </si>
  <si>
    <t>62.967</t>
  </si>
  <si>
    <t>33.48280000000001</t>
  </si>
  <si>
    <t>47.136299999999984</t>
  </si>
  <si>
    <t>1448.427</t>
  </si>
  <si>
    <t>1469.482</t>
  </si>
  <si>
    <t>44.204</t>
  </si>
  <si>
    <t>1473.085</t>
  </si>
  <si>
    <t>1493.628</t>
  </si>
  <si>
    <t>59.922</t>
  </si>
  <si>
    <t>42.2436</t>
  </si>
  <si>
    <t>1531.676</t>
  </si>
  <si>
    <t>1530.011</t>
  </si>
  <si>
    <t>1520.379</t>
  </si>
  <si>
    <t>48.959</t>
  </si>
  <si>
    <t>62.974</t>
  </si>
  <si>
    <t>48.25959999999997</t>
  </si>
  <si>
    <t>1476.106</t>
  </si>
  <si>
    <t>1517.964</t>
  </si>
  <si>
    <t>1485.29</t>
  </si>
  <si>
    <t>40.733</t>
  </si>
  <si>
    <t>-32.74020000000001</t>
  </si>
  <si>
    <t>1472.68</t>
  </si>
  <si>
    <t>1484.847</t>
  </si>
  <si>
    <t>1521.547</t>
  </si>
  <si>
    <t>1457.684</t>
  </si>
  <si>
    <t>1458.32</t>
  </si>
  <si>
    <t>1519.406</t>
  </si>
  <si>
    <t>1481.789</t>
  </si>
  <si>
    <t>1531.2</t>
  </si>
  <si>
    <t>46.026</t>
  </si>
  <si>
    <t>1439.078</t>
  </si>
  <si>
    <t>1443.882</t>
  </si>
  <si>
    <t>1553.961</t>
  </si>
  <si>
    <t>1496.899</t>
  </si>
  <si>
    <t>45.87</t>
  </si>
  <si>
    <t>1498.906</t>
  </si>
  <si>
    <t>1512.932</t>
  </si>
  <si>
    <t>42.215399999999995</t>
  </si>
  <si>
    <t>1502.158</t>
  </si>
  <si>
    <t>1512.59</t>
  </si>
  <si>
    <t>1583.188</t>
  </si>
  <si>
    <t>54.037</t>
  </si>
  <si>
    <t>-15.571099999999978</t>
  </si>
  <si>
    <t>1576.12</t>
  </si>
  <si>
    <t>1566.7</t>
  </si>
  <si>
    <t>1510.038</t>
  </si>
  <si>
    <t>43.648</t>
  </si>
  <si>
    <t>-28.058999999999994</t>
  </si>
  <si>
    <t>1523.903</t>
  </si>
  <si>
    <t>1510.655</t>
  </si>
  <si>
    <t>1452.633</t>
  </si>
  <si>
    <t>1512.729</t>
  </si>
  <si>
    <t>smitg002</t>
  </si>
  <si>
    <t>1450.529</t>
  </si>
  <si>
    <t>1473.059</t>
  </si>
  <si>
    <t>1469.19</t>
  </si>
  <si>
    <t>1523.811</t>
  </si>
  <si>
    <t>56.448</t>
  </si>
  <si>
    <t>25.2907</t>
  </si>
  <si>
    <t>1490.994</t>
  </si>
  <si>
    <t>1523.349</t>
  </si>
  <si>
    <t>1533.712</t>
  </si>
  <si>
    <t>49.704</t>
  </si>
  <si>
    <t>1531.999</t>
  </si>
  <si>
    <t>1500.647</t>
  </si>
  <si>
    <t>1502.473</t>
  </si>
  <si>
    <t>1473.537</t>
  </si>
  <si>
    <t>43.203</t>
  </si>
  <si>
    <t>1474.404</t>
  </si>
  <si>
    <t>1529.916</t>
  </si>
  <si>
    <t>1520.601</t>
  </si>
  <si>
    <t>55.808</t>
  </si>
  <si>
    <t>27.05789999999999</t>
  </si>
  <si>
    <t>1524.87</t>
  </si>
  <si>
    <t>1521.814</t>
  </si>
  <si>
    <t>1560.053</t>
  </si>
  <si>
    <t>1475.921</t>
  </si>
  <si>
    <t>1563.558</t>
  </si>
  <si>
    <t>1522.284</t>
  </si>
  <si>
    <t>1526.241</t>
  </si>
  <si>
    <t>50.236</t>
  </si>
  <si>
    <t>1507.447</t>
  </si>
  <si>
    <t>1524.509</t>
  </si>
  <si>
    <t>1556.891</t>
  </si>
  <si>
    <t>1437.116</t>
  </si>
  <si>
    <t>63.006</t>
  </si>
  <si>
    <t>44.061</t>
  </si>
  <si>
    <t>53.47190000000001</t>
  </si>
  <si>
    <t>1553.513</t>
  </si>
  <si>
    <t>1441.821</t>
  </si>
  <si>
    <t>1483.073</t>
  </si>
  <si>
    <t>26.366999999999997</t>
  </si>
  <si>
    <t>1481.86</t>
  </si>
  <si>
    <t>1586.195</t>
  </si>
  <si>
    <t>59.371</t>
  </si>
  <si>
    <t>52.815</t>
  </si>
  <si>
    <t>31.504100000000015</t>
  </si>
  <si>
    <t>1579.262</t>
  </si>
  <si>
    <t>1449.665</t>
  </si>
  <si>
    <t>-5.508399999999987</t>
  </si>
  <si>
    <t>1527.111</t>
  </si>
  <si>
    <t>1447.639</t>
  </si>
  <si>
    <t>1513.534</t>
  </si>
  <si>
    <t>1467.891</t>
  </si>
  <si>
    <t>56.736</t>
  </si>
  <si>
    <t>30.249200000000002</t>
  </si>
  <si>
    <t>1511.113</t>
  </si>
  <si>
    <t>1469.56</t>
  </si>
  <si>
    <t>1510.177</t>
  </si>
  <si>
    <t>50.993</t>
  </si>
  <si>
    <t>1478.542</t>
  </si>
  <si>
    <t>42.806</t>
  </si>
  <si>
    <t>-9.174400000000025</t>
  </si>
  <si>
    <t>1475.197</t>
  </si>
  <si>
    <t>1493.968</t>
  </si>
  <si>
    <t>43.738</t>
  </si>
  <si>
    <t>1514.965</t>
  </si>
  <si>
    <t>1458.63</t>
  </si>
  <si>
    <t>60.626</t>
  </si>
  <si>
    <t>56.1133</t>
  </si>
  <si>
    <t>1459.312</t>
  </si>
  <si>
    <t>1466.231</t>
  </si>
  <si>
    <t>-16.746099999999977</t>
  </si>
  <si>
    <t>1518.669</t>
  </si>
  <si>
    <t>1530.844</t>
  </si>
  <si>
    <t>1537.014</t>
  </si>
  <si>
    <t>1523.725</t>
  </si>
  <si>
    <t>-11.594899999999994</t>
  </si>
  <si>
    <t>1523.477</t>
  </si>
  <si>
    <t>1558.409</t>
  </si>
  <si>
    <t>1477.565</t>
  </si>
  <si>
    <t>1562.107</t>
  </si>
  <si>
    <t>1521.281</t>
  </si>
  <si>
    <t>1471.203</t>
  </si>
  <si>
    <t>44.783</t>
  </si>
  <si>
    <t>-36.2981</t>
  </si>
  <si>
    <t>1520.363</t>
  </si>
  <si>
    <t>1471.978</t>
  </si>
  <si>
    <t>1559.041</t>
  </si>
  <si>
    <t>1434.966</t>
  </si>
  <si>
    <t>41.606</t>
  </si>
  <si>
    <t>-33.36530000000002</t>
  </si>
  <si>
    <t>-19.0021</t>
  </si>
  <si>
    <t>1556.042</t>
  </si>
  <si>
    <t>1439.291</t>
  </si>
  <si>
    <t>46.893</t>
  </si>
  <si>
    <t>1587.967</t>
  </si>
  <si>
    <t>1529.794</t>
  </si>
  <si>
    <t>54.017</t>
  </si>
  <si>
    <t>5.7199000000000275</t>
  </si>
  <si>
    <t>3.4310000000000187</t>
  </si>
  <si>
    <t>1581.128</t>
  </si>
  <si>
    <t>1523.262</t>
  </si>
  <si>
    <t>1451.427</t>
  </si>
  <si>
    <t>16.779000000000003</t>
  </si>
  <si>
    <t>1449.292</t>
  </si>
  <si>
    <t>1470.934</t>
  </si>
  <si>
    <t>1508.649</t>
  </si>
  <si>
    <t>53.556</t>
  </si>
  <si>
    <t>35.42859999999999</t>
  </si>
  <si>
    <t>1502.574</t>
  </si>
  <si>
    <t>1491.343</t>
  </si>
  <si>
    <t>1518.322</t>
  </si>
  <si>
    <t>1457.34</t>
  </si>
  <si>
    <t>1457.826</t>
  </si>
  <si>
    <t>1467.717</t>
  </si>
  <si>
    <t>45.495</t>
  </si>
  <si>
    <t>1517.335</t>
  </si>
  <si>
    <t>1487.726</t>
  </si>
  <si>
    <t>1528.989</t>
  </si>
  <si>
    <t>-17.507499999999975</t>
  </si>
  <si>
    <t>1533.755</t>
  </si>
  <si>
    <t>1522.18</t>
  </si>
  <si>
    <t>1557.524</t>
  </si>
  <si>
    <t>60.885</t>
  </si>
  <si>
    <t>47.056400000000004</t>
  </si>
  <si>
    <t>1561.264</t>
  </si>
  <si>
    <t>1526.612</t>
  </si>
  <si>
    <t>1453.222</t>
  </si>
  <si>
    <t>53.273</t>
  </si>
  <si>
    <t>50.279</t>
  </si>
  <si>
    <t>7.853700000000031</t>
  </si>
  <si>
    <t>1451.237</t>
  </si>
  <si>
    <t>1506.182</t>
  </si>
  <si>
    <t>1507.085</t>
  </si>
  <si>
    <t>1586.709</t>
  </si>
  <si>
    <t>43.076</t>
  </si>
  <si>
    <t>1579.877</t>
  </si>
  <si>
    <t>1481.587</t>
  </si>
  <si>
    <t>45.166</t>
  </si>
  <si>
    <t>1478.426</t>
  </si>
  <si>
    <t>1553.451</t>
  </si>
  <si>
    <t>1464.625</t>
  </si>
  <si>
    <t>1493.407</t>
  </si>
  <si>
    <t>45.345</t>
  </si>
  <si>
    <t>1489.57</t>
  </si>
  <si>
    <t>1486.546</t>
  </si>
  <si>
    <t>1511.901</t>
  </si>
  <si>
    <t>1513.092</t>
  </si>
  <si>
    <t>1512.978</t>
  </si>
  <si>
    <t>1520.186</t>
  </si>
  <si>
    <t>1473.129</t>
  </si>
  <si>
    <t>1519.535</t>
  </si>
  <si>
    <t>-8.709099999999975</t>
  </si>
  <si>
    <t>1518.126</t>
  </si>
  <si>
    <t>1437.238</t>
  </si>
  <si>
    <t>56.507</t>
  </si>
  <si>
    <t>51.727</t>
  </si>
  <si>
    <t>23.24619999999999</t>
  </si>
  <si>
    <t>1441.882</t>
  </si>
  <si>
    <t>1458.794</t>
  </si>
  <si>
    <t>hendm001</t>
  </si>
  <si>
    <t>42.721</t>
  </si>
  <si>
    <t>16.722600000000032</t>
  </si>
  <si>
    <t>1459.314</t>
  </si>
  <si>
    <t>1481.1</t>
  </si>
  <si>
    <t>1518.593</t>
  </si>
  <si>
    <t>1467.636</t>
  </si>
  <si>
    <t>55.668</t>
  </si>
  <si>
    <t>33.83529999999999</t>
  </si>
  <si>
    <t>1468.772</t>
  </si>
  <si>
    <t>1501.459</t>
  </si>
  <si>
    <t>1518.494</t>
  </si>
  <si>
    <t>1475.256</t>
  </si>
  <si>
    <t>1475.193</t>
  </si>
  <si>
    <t>62.611</t>
  </si>
  <si>
    <t>47.2867</t>
  </si>
  <si>
    <t>51.477</t>
  </si>
  <si>
    <t>1531.785</t>
  </si>
  <si>
    <t>1524.149</t>
  </si>
  <si>
    <t>1556.592</t>
  </si>
  <si>
    <t>1487.396</t>
  </si>
  <si>
    <t>1560.192</t>
  </si>
  <si>
    <t>1454.142</t>
  </si>
  <si>
    <t>63.072</t>
  </si>
  <si>
    <t>46.80730000000002</t>
  </si>
  <si>
    <t>1452.192</t>
  </si>
  <si>
    <t>1507.721</t>
  </si>
  <si>
    <t>53.34</t>
  </si>
  <si>
    <t>4.6670999999999765</t>
  </si>
  <si>
    <t>19.631900000000034</t>
  </si>
  <si>
    <t>1508.607</t>
  </si>
  <si>
    <t>1521.99</t>
  </si>
  <si>
    <t>1589.51</t>
  </si>
  <si>
    <t>51.886</t>
  </si>
  <si>
    <t>1582.346</t>
  </si>
  <si>
    <t>1531.634</t>
  </si>
  <si>
    <t>1555.254</t>
  </si>
  <si>
    <t>1479.921</t>
  </si>
  <si>
    <t>1551.956</t>
  </si>
  <si>
    <t>1462.859</t>
  </si>
  <si>
    <t>55.276</t>
  </si>
  <si>
    <t>19.763500000000025</t>
  </si>
  <si>
    <t>1491.406</t>
  </si>
  <si>
    <t>1512.254</t>
  </si>
  <si>
    <t>1487.603</t>
  </si>
  <si>
    <t>1533.562</t>
  </si>
  <si>
    <t>42.403400000000026</t>
  </si>
  <si>
    <t>1495.79</t>
  </si>
  <si>
    <t>1522.334</t>
  </si>
  <si>
    <t>61.395</t>
  </si>
  <si>
    <t>40.053400000000025</t>
  </si>
  <si>
    <t>1497.786</t>
  </si>
  <si>
    <t>1520.781</t>
  </si>
  <si>
    <t>1488.471</t>
  </si>
  <si>
    <t>1438.246</t>
  </si>
  <si>
    <t>55.624</t>
  </si>
  <si>
    <t>47.464</t>
  </si>
  <si>
    <t>19.4157</t>
  </si>
  <si>
    <t>1442.932</t>
  </si>
  <si>
    <t>49.185</t>
  </si>
  <si>
    <t>1461.544</t>
  </si>
  <si>
    <t>1478.87</t>
  </si>
  <si>
    <t>1471.465</t>
  </si>
  <si>
    <t>1473.04</t>
  </si>
  <si>
    <t>1522.824</t>
  </si>
  <si>
    <t>1502.596</t>
  </si>
  <si>
    <t>1522.44</t>
  </si>
  <si>
    <t>1524.106</t>
  </si>
  <si>
    <t>1522.935</t>
  </si>
  <si>
    <t>1555.651</t>
  </si>
  <si>
    <t>1559.309</t>
  </si>
  <si>
    <t>1487.087</t>
  </si>
  <si>
    <t>1455.071</t>
  </si>
  <si>
    <t>42.63</t>
  </si>
  <si>
    <t>46.12</t>
  </si>
  <si>
    <t>1453.052</t>
  </si>
  <si>
    <t>1517.48</t>
  </si>
  <si>
    <t>2.396999999999991</t>
  </si>
  <si>
    <t>1587.149</t>
  </si>
  <si>
    <t>8.46000000000002</t>
  </si>
  <si>
    <t>1580.023</t>
  </si>
  <si>
    <t>1553.056</t>
  </si>
  <si>
    <t>1465.55</t>
  </si>
  <si>
    <t>1510.698</t>
  </si>
  <si>
    <t>1489.636</t>
  </si>
  <si>
    <t>pereo002</t>
  </si>
  <si>
    <t>1508.746</t>
  </si>
  <si>
    <t>1509.21</t>
  </si>
  <si>
    <t>-16.44530000000001</t>
  </si>
  <si>
    <t>-8.253200000000001</t>
  </si>
  <si>
    <t>1532.04</t>
  </si>
  <si>
    <t>1523.734</t>
  </si>
  <si>
    <t>1496.211</t>
  </si>
  <si>
    <t>1522.357</t>
  </si>
  <si>
    <t>1436.486</t>
  </si>
  <si>
    <t>44.615</t>
  </si>
  <si>
    <t>-23.53289999999999</t>
  </si>
  <si>
    <t>1492.105</t>
  </si>
  <si>
    <t>1441.136</t>
  </si>
  <si>
    <t>1464.868</t>
  </si>
  <si>
    <t>1475.443</t>
  </si>
  <si>
    <t>1520.761</t>
  </si>
  <si>
    <t>1519.172</t>
  </si>
  <si>
    <t>45.042</t>
  </si>
  <si>
    <t>1518.951</t>
  </si>
  <si>
    <t>1508.54</t>
  </si>
  <si>
    <t>1530.23</t>
  </si>
  <si>
    <t>1522.373</t>
  </si>
  <si>
    <t>1457.322</t>
  </si>
  <si>
    <t>-11.472699999999978</t>
  </si>
  <si>
    <t>1455.695</t>
  </si>
  <si>
    <t>-4.07960000000001</t>
  </si>
  <si>
    <t>1461.211</t>
  </si>
  <si>
    <t>1475.818</t>
  </si>
  <si>
    <t>58.90039999999998</t>
  </si>
  <si>
    <t>-7.397800000000025</t>
  </si>
  <si>
    <t>1462.459</t>
  </si>
  <si>
    <t>1478.719</t>
  </si>
  <si>
    <t>1508.147</t>
  </si>
  <si>
    <t>1492.188</t>
  </si>
  <si>
    <t>26.587899999999983</t>
  </si>
  <si>
    <t>1506.309</t>
  </si>
  <si>
    <t>1491.799</t>
  </si>
  <si>
    <t>1512.128</t>
  </si>
  <si>
    <t>1585.259</t>
  </si>
  <si>
    <t>60.681</t>
  </si>
  <si>
    <t>39.11340000000001</t>
  </si>
  <si>
    <t>37.158199999999994</t>
  </si>
  <si>
    <t>1511.497</t>
  </si>
  <si>
    <t>1577.981</t>
  </si>
  <si>
    <t>1477.067</t>
  </si>
  <si>
    <t>-15.72150000000003</t>
  </si>
  <si>
    <t>1515.859</t>
  </si>
  <si>
    <t>1461.426</t>
  </si>
  <si>
    <t>1486.459</t>
  </si>
  <si>
    <t>56.186</t>
  </si>
  <si>
    <t>26.080299999999998</t>
  </si>
  <si>
    <t>1461.695</t>
  </si>
  <si>
    <t>1485.281</t>
  </si>
  <si>
    <t>1589.133</t>
  </si>
  <si>
    <t>1507.726</t>
  </si>
  <si>
    <t>1581.753</t>
  </si>
  <si>
    <t>1585.984</t>
  </si>
  <si>
    <t>1510.828</t>
  </si>
  <si>
    <t>1578.651</t>
  </si>
  <si>
    <t>1524.785</t>
  </si>
  <si>
    <t>-3.111400000000029</t>
  </si>
  <si>
    <t>1525.332</t>
  </si>
  <si>
    <t>-30.169299999999986</t>
  </si>
  <si>
    <t>1452.362</t>
  </si>
  <si>
    <t>1524.097</t>
  </si>
  <si>
    <t>1433.09</t>
  </si>
  <si>
    <t>1437.929</t>
  </si>
  <si>
    <t>1497.599</t>
  </si>
  <si>
    <t>0.8836000000000113</t>
  </si>
  <si>
    <t>1493.024</t>
  </si>
  <si>
    <t>1473.244</t>
  </si>
  <si>
    <t>34.751800000000024</t>
  </si>
  <si>
    <t>1459.534</t>
  </si>
  <si>
    <t>1477.495</t>
  </si>
  <si>
    <t>-3.3746000000000165</t>
  </si>
  <si>
    <t>1461.184</t>
  </si>
  <si>
    <t>1521.013</t>
  </si>
  <si>
    <t>1550.817</t>
  </si>
  <si>
    <t>51.191</t>
  </si>
  <si>
    <t>63.507</t>
  </si>
  <si>
    <t>55.45059999999998</t>
  </si>
  <si>
    <t>1546.984</t>
  </si>
  <si>
    <t>1493.627</t>
  </si>
  <si>
    <t>1506.923</t>
  </si>
  <si>
    <t>1495.312</t>
  </si>
  <si>
    <t>1505.085</t>
  </si>
  <si>
    <t>1529.181</t>
  </si>
  <si>
    <t>1525.705</t>
  </si>
  <si>
    <t>1460.043</t>
  </si>
  <si>
    <t>1487.842</t>
  </si>
  <si>
    <t>1460.298</t>
  </si>
  <si>
    <t>0.8648000000000217</t>
  </si>
  <si>
    <t>1517.976</t>
  </si>
  <si>
    <t>1516.88</t>
  </si>
  <si>
    <t>1557.529</t>
  </si>
  <si>
    <t>28.7875</t>
  </si>
  <si>
    <t>10.067400000000015</t>
  </si>
  <si>
    <t>1561.114</t>
  </si>
  <si>
    <t>1513.353</t>
  </si>
  <si>
    <t>1514.709</t>
  </si>
  <si>
    <t>1528.342</t>
  </si>
  <si>
    <t>1451.353</t>
  </si>
  <si>
    <t>9.36240000000002</t>
  </si>
  <si>
    <t>1526.912</t>
  </si>
  <si>
    <t>1449.752</t>
  </si>
  <si>
    <t>1526.686</t>
  </si>
  <si>
    <t>1507.577</t>
  </si>
  <si>
    <t>1524.636</t>
  </si>
  <si>
    <t>1508.401</t>
  </si>
  <si>
    <t>1435.704</t>
  </si>
  <si>
    <t>41.494</t>
  </si>
  <si>
    <t>-20.327500000000015</t>
  </si>
  <si>
    <t>1440.696</t>
  </si>
  <si>
    <t>1495.567</t>
  </si>
  <si>
    <t>1470.147</t>
  </si>
  <si>
    <t>1495.181</t>
  </si>
  <si>
    <t>1471.086</t>
  </si>
  <si>
    <t>1536.293</t>
  </si>
  <si>
    <t>1534.865</t>
  </si>
  <si>
    <t>1494.473</t>
  </si>
  <si>
    <t>1515.942</t>
  </si>
  <si>
    <t>1489.293</t>
  </si>
  <si>
    <t>14.593499999999986</t>
  </si>
  <si>
    <t>1508.256</t>
  </si>
  <si>
    <t>1533.569</t>
  </si>
  <si>
    <t>1519.533</t>
  </si>
  <si>
    <t>45.612</t>
  </si>
  <si>
    <t>1490.079</t>
  </si>
  <si>
    <t>43.922</t>
  </si>
  <si>
    <t>47.56399999999999</t>
  </si>
  <si>
    <t>1488.776</t>
  </si>
  <si>
    <t>1468.681</t>
  </si>
  <si>
    <t>1513.897</t>
  </si>
  <si>
    <t>55.783</t>
  </si>
  <si>
    <t>35.25470000000002</t>
  </si>
  <si>
    <t>1516.1</t>
  </si>
  <si>
    <t>1518.18</t>
  </si>
  <si>
    <t>1556.229</t>
  </si>
  <si>
    <t>1517.718</t>
  </si>
  <si>
    <t>1559.742</t>
  </si>
  <si>
    <t>1439.544</t>
  </si>
  <si>
    <t>28.449099999999987</t>
  </si>
  <si>
    <t>20.496699999999986</t>
  </si>
  <si>
    <t>1471.671</t>
  </si>
  <si>
    <t>1472.603</t>
  </si>
  <si>
    <t>1511.914</t>
  </si>
  <si>
    <t>44.247</t>
  </si>
  <si>
    <t>18.565000000000015</t>
  </si>
  <si>
    <t>1509.335</t>
  </si>
  <si>
    <t>1588.052</t>
  </si>
  <si>
    <t>thomb001</t>
  </si>
  <si>
    <t>1508.73</t>
  </si>
  <si>
    <t>1580.749</t>
  </si>
  <si>
    <t>1552.224</t>
  </si>
  <si>
    <t>44.278</t>
  </si>
  <si>
    <t>-35.1513</t>
  </si>
  <si>
    <t>1518.804</t>
  </si>
  <si>
    <t>1548.686</t>
  </si>
  <si>
    <t>1493.72</t>
  </si>
  <si>
    <t>1506.83</t>
  </si>
  <si>
    <t>44.174</t>
  </si>
  <si>
    <t>23.321399999999983</t>
  </si>
  <si>
    <t>1531.047</t>
  </si>
  <si>
    <t>1522.055</t>
  </si>
  <si>
    <t>-13.329199999999993</t>
  </si>
  <si>
    <t>1528.178</t>
  </si>
  <si>
    <t>1526.708</t>
  </si>
  <si>
    <t>1472.94</t>
  </si>
  <si>
    <t>1509.639</t>
  </si>
  <si>
    <t>1511.199</t>
  </si>
  <si>
    <t>1553.37</t>
  </si>
  <si>
    <t>1504.913</t>
  </si>
  <si>
    <t>1502.922</t>
  </si>
  <si>
    <t>1522.681</t>
  </si>
  <si>
    <t>1465.557</t>
  </si>
  <si>
    <t>44.46</t>
  </si>
  <si>
    <t>-3.548500000000012</t>
  </si>
  <si>
    <t>1466.882</t>
  </si>
  <si>
    <t>1487.559</t>
  </si>
  <si>
    <t>1519.614</t>
  </si>
  <si>
    <t>1486.831</t>
  </si>
  <si>
    <t>1519.002</t>
  </si>
  <si>
    <t>1440.83</t>
  </si>
  <si>
    <t>1531.404</t>
  </si>
  <si>
    <t>61.543</t>
  </si>
  <si>
    <t>1445.74</t>
  </si>
  <si>
    <t>1549.833</t>
  </si>
  <si>
    <t>1508.45</t>
  </si>
  <si>
    <t>1546.158</t>
  </si>
  <si>
    <t>1511.817</t>
  </si>
  <si>
    <t>1554.795</t>
  </si>
  <si>
    <t>1558.458</t>
  </si>
  <si>
    <t>63.959</t>
  </si>
  <si>
    <t>50.02680000000003</t>
  </si>
  <si>
    <t>50.117</t>
  </si>
  <si>
    <t>1537.573</t>
  </si>
  <si>
    <t>1460.145</t>
  </si>
  <si>
    <t>1507.166</t>
  </si>
  <si>
    <t>1521.996</t>
  </si>
  <si>
    <t>62.37</t>
  </si>
  <si>
    <t>15.632200000000003</t>
  </si>
  <si>
    <t>45.9989</t>
  </si>
  <si>
    <t>1508.693</t>
  </si>
  <si>
    <t>1521.332</t>
  </si>
  <si>
    <t>1448.292</t>
  </si>
  <si>
    <t>54.722</t>
  </si>
  <si>
    <t>30.258600000000012</t>
  </si>
  <si>
    <t>-21.713999999999988</t>
  </si>
  <si>
    <t>1446.862</t>
  </si>
  <si>
    <t>1506.761</t>
  </si>
  <si>
    <t>1507.684</t>
  </si>
  <si>
    <t>1507.238</t>
  </si>
  <si>
    <t>1488.011</t>
  </si>
  <si>
    <t>1495.637</t>
  </si>
  <si>
    <t>20.980799999999995</t>
  </si>
  <si>
    <t>1495.206</t>
  </si>
  <si>
    <t>1527.802</t>
  </si>
  <si>
    <t>1589.703</t>
  </si>
  <si>
    <t>59.899</t>
  </si>
  <si>
    <t>44.23170000000001</t>
  </si>
  <si>
    <t>1582.241</t>
  </si>
  <si>
    <t>1475.413</t>
  </si>
  <si>
    <t>1498.637</t>
  </si>
  <si>
    <t>1477.201</t>
  </si>
  <si>
    <t>1496.15</t>
  </si>
  <si>
    <t>1462.421</t>
  </si>
  <si>
    <t>14.165800000000015</t>
  </si>
  <si>
    <t>1535.189</t>
  </si>
  <si>
    <t>1462.529</t>
  </si>
  <si>
    <t>1534.96</t>
  </si>
  <si>
    <t>1464.334</t>
  </si>
  <si>
    <t>11.270599999999982</t>
  </si>
  <si>
    <t>1464.546</t>
  </si>
  <si>
    <t>1468.577</t>
  </si>
  <si>
    <t>chicm001</t>
  </si>
  <si>
    <t>27.701800000000027</t>
  </si>
  <si>
    <t>1469.532</t>
  </si>
  <si>
    <t>1466.755</t>
  </si>
  <si>
    <t>44.303</t>
  </si>
  <si>
    <t>1467.969</t>
  </si>
  <si>
    <t>1483.73</t>
  </si>
  <si>
    <t>-19.6742</t>
  </si>
  <si>
    <t>1523.165</t>
  </si>
  <si>
    <t>1443.663</t>
  </si>
  <si>
    <t>1448.309</t>
  </si>
  <si>
    <t>1527.232</t>
  </si>
  <si>
    <t>1548.42</t>
  </si>
  <si>
    <t>1544.806</t>
  </si>
  <si>
    <t>1509.801</t>
  </si>
  <si>
    <t>1508.997</t>
  </si>
  <si>
    <t>1557.614</t>
  </si>
  <si>
    <t>1510.432</t>
  </si>
  <si>
    <t>1526.96</t>
  </si>
  <si>
    <t>42.788</t>
  </si>
  <si>
    <t>1496.339</t>
  </si>
  <si>
    <t>1505.297</t>
  </si>
  <si>
    <t>1523.865</t>
  </si>
  <si>
    <t>1506.628</t>
  </si>
  <si>
    <t>1523.398</t>
  </si>
  <si>
    <t>1446.746</t>
  </si>
  <si>
    <t>44.726</t>
  </si>
  <si>
    <t>-15.56639999999999</t>
  </si>
  <si>
    <t>1445.564</t>
  </si>
  <si>
    <t>1469.179</t>
  </si>
  <si>
    <t>1509.977</t>
  </si>
  <si>
    <t>57.32</t>
  </si>
  <si>
    <t>40.7114</t>
  </si>
  <si>
    <t>1472.155</t>
  </si>
  <si>
    <t>1509.379</t>
  </si>
  <si>
    <t>1486.275</t>
  </si>
  <si>
    <t>1497.373</t>
  </si>
  <si>
    <t>47.286</t>
  </si>
  <si>
    <t>-5.865599999999989</t>
  </si>
  <si>
    <t>-20.55309999999999</t>
  </si>
  <si>
    <t>1487.929</t>
  </si>
  <si>
    <t>1496.963</t>
  </si>
  <si>
    <t>54.476</t>
  </si>
  <si>
    <t>16.628599999999985</t>
  </si>
  <si>
    <t>1493.458</t>
  </si>
  <si>
    <t>1526.11</t>
  </si>
  <si>
    <t>1526.131</t>
  </si>
  <si>
    <t>1593.405</t>
  </si>
  <si>
    <t>-1.7437000000000105</t>
  </si>
  <si>
    <t>39.982899999999994</t>
  </si>
  <si>
    <t>1523.771</t>
  </si>
  <si>
    <t>1585.553</t>
  </si>
  <si>
    <t>valdc003</t>
  </si>
  <si>
    <t>1480.02</t>
  </si>
  <si>
    <t>1493.331</t>
  </si>
  <si>
    <t>1467.099</t>
  </si>
  <si>
    <t>1507.854</t>
  </si>
  <si>
    <t>1467.847</t>
  </si>
  <si>
    <t>1520.492</t>
  </si>
  <si>
    <t>61.11880000000003</t>
  </si>
  <si>
    <t>1468.796</t>
  </si>
  <si>
    <t>58.65</t>
  </si>
  <si>
    <t>54.543</t>
  </si>
  <si>
    <t>36.06310000000001</t>
  </si>
  <si>
    <t>1484.14</t>
  </si>
  <si>
    <t>1521.693</t>
  </si>
  <si>
    <t>1441.379</t>
  </si>
  <si>
    <t>1530.854</t>
  </si>
  <si>
    <t>44.66</t>
  </si>
  <si>
    <t>1446.13</t>
  </si>
  <si>
    <t>1506.999</t>
  </si>
  <si>
    <t>1559.612</t>
  </si>
  <si>
    <t>1508.584</t>
  </si>
  <si>
    <t>1495.601</t>
  </si>
  <si>
    <t>-4.079599999999977</t>
  </si>
  <si>
    <t>1495.279</t>
  </si>
  <si>
    <t>1526.306</t>
  </si>
  <si>
    <t>-29.812099999999983</t>
  </si>
  <si>
    <t>1447.942</t>
  </si>
  <si>
    <t>1506.3</t>
  </si>
  <si>
    <t>1446.669</t>
  </si>
  <si>
    <t>1506.954</t>
  </si>
  <si>
    <t>1481.264</t>
  </si>
  <si>
    <t>43.627</t>
  </si>
  <si>
    <t>1504.073</t>
  </si>
  <si>
    <t>1494.363</t>
  </si>
  <si>
    <t>55.384</t>
  </si>
  <si>
    <t>1530.252</t>
  </si>
  <si>
    <t>1589.283</t>
  </si>
  <si>
    <t>14.555900000000007</t>
  </si>
  <si>
    <t>1582.062</t>
  </si>
  <si>
    <t>1484.312</t>
  </si>
  <si>
    <t>45.096</t>
  </si>
  <si>
    <t>34.6625</t>
  </si>
  <si>
    <t>1485.528</t>
  </si>
  <si>
    <t>1468.849</t>
  </si>
  <si>
    <t>1509.887</t>
  </si>
  <si>
    <t>45.416</t>
  </si>
  <si>
    <t>53.364</t>
  </si>
  <si>
    <t>1518.957</t>
  </si>
  <si>
    <t>1469.28</t>
  </si>
  <si>
    <t>45.662</t>
  </si>
  <si>
    <t>-25.85469999999999</t>
  </si>
  <si>
    <t>1557.593</t>
  </si>
  <si>
    <t>1561.071</t>
  </si>
  <si>
    <t>1442.463</t>
  </si>
  <si>
    <t>1447.089</t>
  </si>
  <si>
    <t>1548.396</t>
  </si>
  <si>
    <t>63.588</t>
  </si>
  <si>
    <t>57.659600000000005</t>
  </si>
  <si>
    <t>1544.821</t>
  </si>
  <si>
    <t>1528.452</t>
  </si>
  <si>
    <t>1460.868</t>
  </si>
  <si>
    <t>51.787</t>
  </si>
  <si>
    <t>46.766</t>
  </si>
  <si>
    <t>1536.606</t>
  </si>
  <si>
    <t>1461.112</t>
  </si>
  <si>
    <t>1488.267</t>
  </si>
  <si>
    <t>45.451</t>
  </si>
  <si>
    <t>1451.169</t>
  </si>
  <si>
    <t>31.959999999999987</t>
  </si>
  <si>
    <t>1449.944</t>
  </si>
  <si>
    <t>20.910299999999992</t>
  </si>
  <si>
    <t>1504.141</t>
  </si>
  <si>
    <t>1496.522</t>
  </si>
  <si>
    <t>1521.953</t>
  </si>
  <si>
    <t>56.136</t>
  </si>
  <si>
    <t>1493.003</t>
  </si>
  <si>
    <t>1526.564</t>
  </si>
  <si>
    <t>1533.413</t>
  </si>
  <si>
    <t>6.368499999999986</t>
  </si>
  <si>
    <t>1517.62</t>
  </si>
  <si>
    <t>1467.355</t>
  </si>
  <si>
    <t>20.125400000000017</t>
  </si>
  <si>
    <t>1468.15</t>
  </si>
  <si>
    <t>1492.316</t>
  </si>
  <si>
    <t>61.745</t>
  </si>
  <si>
    <t>55.846</t>
  </si>
  <si>
    <t>49.24659999999997</t>
  </si>
  <si>
    <t>15.289099999999967</t>
  </si>
  <si>
    <t>1491.376</t>
  </si>
  <si>
    <t>1521.101</t>
  </si>
  <si>
    <t>3.0126999999999917</t>
  </si>
  <si>
    <t>1503.679</t>
  </si>
  <si>
    <t>1520.445</t>
  </si>
  <si>
    <t>1437.244</t>
  </si>
  <si>
    <t>40.447</t>
  </si>
  <si>
    <t>-22.95949999999999</t>
  </si>
  <si>
    <t>1441.813</t>
  </si>
  <si>
    <t>1505.096</t>
  </si>
  <si>
    <t>1532.324</t>
  </si>
  <si>
    <t>50.868</t>
  </si>
  <si>
    <t>1543.127</t>
  </si>
  <si>
    <t>1530.147</t>
  </si>
  <si>
    <t>1517.943</t>
  </si>
  <si>
    <t>1586.122</t>
  </si>
  <si>
    <t>1578.632</t>
  </si>
  <si>
    <t>1458.626</t>
  </si>
  <si>
    <t>1540.841</t>
  </si>
  <si>
    <t>1508.309</t>
  </si>
  <si>
    <t>1505.766</t>
  </si>
  <si>
    <t>1490.563</t>
  </si>
  <si>
    <t>44.117</t>
  </si>
  <si>
    <t>1488.932</t>
  </si>
  <si>
    <t>1453.32</t>
  </si>
  <si>
    <t>1452.022</t>
  </si>
  <si>
    <t>1484.678</t>
  </si>
  <si>
    <t>1508.397</t>
  </si>
  <si>
    <t>44.213</t>
  </si>
  <si>
    <t>1525.733</t>
  </si>
  <si>
    <t>1520.178</t>
  </si>
  <si>
    <t>48.573</t>
  </si>
  <si>
    <t>1473.602</t>
  </si>
  <si>
    <t>1524.455</t>
  </si>
  <si>
    <t>1493.688</t>
  </si>
  <si>
    <t>-8.093399999999972</t>
  </si>
  <si>
    <t>1487.443</t>
  </si>
  <si>
    <t>1470.294</t>
  </si>
  <si>
    <t>1520.764</t>
  </si>
  <si>
    <t>1528.06</t>
  </si>
  <si>
    <t>1468.661</t>
  </si>
  <si>
    <t>48.163</t>
  </si>
  <si>
    <t>1469.382</t>
  </si>
  <si>
    <t>1494.936</t>
  </si>
  <si>
    <t>1551.577</t>
  </si>
  <si>
    <t>-3.7458999999999865</t>
  </si>
  <si>
    <t>1494.317</t>
  </si>
  <si>
    <t>1554.967</t>
  </si>
  <si>
    <t>1519.576</t>
  </si>
  <si>
    <t>1518.88</t>
  </si>
  <si>
    <t>1435.085</t>
  </si>
  <si>
    <t>56.407</t>
  </si>
  <si>
    <t>1439.356</t>
  </si>
  <si>
    <t>1507.553</t>
  </si>
  <si>
    <t>60.732</t>
  </si>
  <si>
    <t>-0.5687000000000104</t>
  </si>
  <si>
    <t>35.51790000000001</t>
  </si>
  <si>
    <t>1540.583</t>
  </si>
  <si>
    <t>43.758</t>
  </si>
  <si>
    <t>1585.269</t>
  </si>
  <si>
    <t>1459.306</t>
  </si>
  <si>
    <t>13.404399999999985</t>
  </si>
  <si>
    <t>1577.876</t>
  </si>
  <si>
    <t>1539.743</t>
  </si>
  <si>
    <t>47.688</t>
  </si>
  <si>
    <t>1538.028</t>
  </si>
  <si>
    <t>1510.442</t>
  </si>
  <si>
    <t>1512.086</t>
  </si>
  <si>
    <t>1451.46</t>
  </si>
  <si>
    <t>54.226</t>
  </si>
  <si>
    <t>28.75460000000001</t>
  </si>
  <si>
    <t>1486.485</t>
  </si>
  <si>
    <t>1526.554</t>
  </si>
  <si>
    <t>64.123</t>
  </si>
  <si>
    <t>50.79290000000001</t>
  </si>
  <si>
    <t>1524.431</t>
  </si>
  <si>
    <t>1472.099</t>
  </si>
  <si>
    <t>1518.926</t>
  </si>
  <si>
    <t>52.416</t>
  </si>
  <si>
    <t>1523.166</t>
  </si>
  <si>
    <t>1483.695</t>
  </si>
  <si>
    <t>21.81739999999998</t>
  </si>
  <si>
    <t>43.617</t>
  </si>
  <si>
    <t>1492.2</t>
  </si>
  <si>
    <t>1474.949</t>
  </si>
  <si>
    <t>1529.383</t>
  </si>
  <si>
    <t>1522.283</t>
  </si>
  <si>
    <t>59.167</t>
  </si>
  <si>
    <t>40.35890000000002</t>
  </si>
  <si>
    <t>1503.153</t>
  </si>
  <si>
    <t>61.866</t>
  </si>
  <si>
    <t>43.58309999999998</t>
  </si>
  <si>
    <t>1503.938</t>
  </si>
  <si>
    <t>1534.102</t>
  </si>
  <si>
    <t>1521.396</t>
  </si>
  <si>
    <t>1584.205</t>
  </si>
  <si>
    <t>1460.37</t>
  </si>
  <si>
    <t>61.406</t>
  </si>
  <si>
    <t>41.64669999999999</t>
  </si>
  <si>
    <t>1576.778</t>
  </si>
  <si>
    <t>1536.937</t>
  </si>
  <si>
    <t>1452.788</t>
  </si>
  <si>
    <t>1484.164</t>
  </si>
  <si>
    <t>1484.992</t>
  </si>
  <si>
    <t>1474.115</t>
  </si>
  <si>
    <t>1521.053</t>
  </si>
  <si>
    <t>1485.146</t>
  </si>
  <si>
    <t>1498.782</t>
  </si>
  <si>
    <t>1469.808</t>
  </si>
  <si>
    <t>1495.978</t>
  </si>
  <si>
    <t>1471.17</t>
  </si>
  <si>
    <t>1527.118</t>
  </si>
  <si>
    <t>1507.454</t>
  </si>
  <si>
    <t>19.801100000000005</t>
  </si>
  <si>
    <t>1549.564</t>
  </si>
  <si>
    <t>1471.909</t>
  </si>
  <si>
    <t>60.987</t>
  </si>
  <si>
    <t>-14.13289999999999</t>
  </si>
  <si>
    <t>55.4835</t>
  </si>
  <si>
    <t>1553.08</t>
  </si>
  <si>
    <t>1473.011</t>
  </si>
  <si>
    <t>1483.837</t>
  </si>
  <si>
    <t>1531.414</t>
  </si>
  <si>
    <t>-25.751299999999997</t>
  </si>
  <si>
    <t>1522.491</t>
  </si>
  <si>
    <t>-18.27359999999999</t>
  </si>
  <si>
    <t>1496.203</t>
  </si>
  <si>
    <t>1523.16</t>
  </si>
  <si>
    <t>1482.256</t>
  </si>
  <si>
    <t>1480.306</t>
  </si>
  <si>
    <t>1544.837</t>
  </si>
  <si>
    <t>56.233</t>
  </si>
  <si>
    <t>1541.859</t>
  </si>
  <si>
    <t>1583.126</t>
  </si>
  <si>
    <t>1575.859</t>
  </si>
  <si>
    <t>1514.073</t>
  </si>
  <si>
    <t>1433.427</t>
  </si>
  <si>
    <t>1515.869</t>
  </si>
  <si>
    <t>1437.695</t>
  </si>
  <si>
    <t>1466.241</t>
  </si>
  <si>
    <t>27.114299999999993</t>
  </si>
  <si>
    <t>1509.828</t>
  </si>
  <si>
    <t>1467.108</t>
  </si>
  <si>
    <t>1513.195</t>
  </si>
  <si>
    <t>34.333500000000036</t>
  </si>
  <si>
    <t>24.533999999999995</t>
  </si>
  <si>
    <t>1512.585</t>
  </si>
  <si>
    <t>1527.376</t>
  </si>
  <si>
    <t>1476.527</t>
  </si>
  <si>
    <t>1535.955</t>
  </si>
  <si>
    <t>10.00629999999999</t>
  </si>
  <si>
    <t>1479.677</t>
  </si>
  <si>
    <t>1534.439</t>
  </si>
  <si>
    <t>1461.449</t>
  </si>
  <si>
    <t>1461.398</t>
  </si>
  <si>
    <t>1456.693</t>
  </si>
  <si>
    <t>45.795</t>
  </si>
  <si>
    <t>1512.417</t>
  </si>
  <si>
    <t>1455.413</t>
  </si>
  <si>
    <t>1510.405</t>
  </si>
  <si>
    <t>-9.188500000000026</t>
  </si>
  <si>
    <t>1515.431</t>
  </si>
  <si>
    <t>1511.87</t>
  </si>
  <si>
    <t>1548.664</t>
  </si>
  <si>
    <t>1472.809</t>
  </si>
  <si>
    <t>1551.846</t>
  </si>
  <si>
    <t>1530.868</t>
  </si>
  <si>
    <t>-27.960300000000025</t>
  </si>
  <si>
    <t>1529.274</t>
  </si>
  <si>
    <t>1488.616</t>
  </si>
  <si>
    <t>-24.618599999999997</t>
  </si>
  <si>
    <t>1498.827</t>
  </si>
  <si>
    <t>42.990899999999996</t>
  </si>
  <si>
    <t>-25.013400000000015</t>
  </si>
  <si>
    <t>1502.151</t>
  </si>
  <si>
    <t>32.16210000000002</t>
  </si>
  <si>
    <t>1502.319</t>
  </si>
  <si>
    <t>1542.363</t>
  </si>
  <si>
    <t>62.409</t>
  </si>
  <si>
    <t>54.20039999999999</t>
  </si>
  <si>
    <t>1580.507</t>
  </si>
  <si>
    <t>1499.301</t>
  </si>
  <si>
    <t>56.859</t>
  </si>
  <si>
    <t>1573.058</t>
  </si>
  <si>
    <t>1496.939</t>
  </si>
  <si>
    <t>1511.913</t>
  </si>
  <si>
    <t>1435.587</t>
  </si>
  <si>
    <t>1513.666</t>
  </si>
  <si>
    <t>1439.898</t>
  </si>
  <si>
    <t>1468.783</t>
  </si>
  <si>
    <t>1507.554</t>
  </si>
  <si>
    <t>1530.89</t>
  </si>
  <si>
    <t>-9.202599999999993</t>
  </si>
  <si>
    <t>1529.765</t>
  </si>
  <si>
    <t>46.336</t>
  </si>
  <si>
    <t>-18.75300000000001</t>
  </si>
  <si>
    <t>1505.221</t>
  </si>
  <si>
    <t>1482.715</t>
  </si>
  <si>
    <t>55.857</t>
  </si>
  <si>
    <t>1506.544</t>
  </si>
  <si>
    <t>1483.958</t>
  </si>
  <si>
    <t>1459.883</t>
  </si>
  <si>
    <t>1524.826</t>
  </si>
  <si>
    <t>4.737600000000013</t>
  </si>
  <si>
    <t>1459.889</t>
  </si>
  <si>
    <t>1459.082</t>
  </si>
  <si>
    <t>29.31390000000001</t>
  </si>
  <si>
    <t>1509.778</t>
  </si>
  <si>
    <t>1458.052</t>
  </si>
  <si>
    <t>1513.049</t>
  </si>
  <si>
    <t>1508.902</t>
  </si>
  <si>
    <t>1516.838</t>
  </si>
  <si>
    <t>1551.21</t>
  </si>
  <si>
    <t>1554.458</t>
  </si>
  <si>
    <t>1471.633</t>
  </si>
  <si>
    <t>1529.185</t>
  </si>
  <si>
    <t>1487.981</t>
  </si>
  <si>
    <t>1490.516</t>
  </si>
  <si>
    <t>1524.067</t>
  </si>
  <si>
    <t>53.014</t>
  </si>
  <si>
    <t>1517.743</t>
  </si>
  <si>
    <t>1501.152</t>
  </si>
  <si>
    <t>-22.334400000000013</t>
  </si>
  <si>
    <t>1501.034</t>
  </si>
  <si>
    <t>1483.947</t>
  </si>
  <si>
    <t>0.394800000000015</t>
  </si>
  <si>
    <t>1503.808</t>
  </si>
  <si>
    <t>1482.567</t>
  </si>
  <si>
    <t>1538.86</t>
  </si>
  <si>
    <t>-35.5367</t>
  </si>
  <si>
    <t>-7.863099999999975</t>
  </si>
  <si>
    <t>1535.982</t>
  </si>
  <si>
    <t>1500.252</t>
  </si>
  <si>
    <t>1582.418</t>
  </si>
  <si>
    <t>1497.39</t>
  </si>
  <si>
    <t>56.353</t>
  </si>
  <si>
    <t>0.009399999999978093</t>
  </si>
  <si>
    <t>1574.875</t>
  </si>
  <si>
    <t>1495.122</t>
  </si>
  <si>
    <t>1510.16</t>
  </si>
  <si>
    <t>1437.34</t>
  </si>
  <si>
    <t>40.72</t>
  </si>
  <si>
    <t>-2.213700000000017</t>
  </si>
  <si>
    <t>1511.832</t>
  </si>
  <si>
    <t>1441.733</t>
  </si>
  <si>
    <t>1471.387</t>
  </si>
  <si>
    <t>27.974399999999992</t>
  </si>
  <si>
    <t>1472.31</t>
  </si>
  <si>
    <t>1509.352</t>
  </si>
  <si>
    <t>1532.25</t>
  </si>
  <si>
    <t>1531.186</t>
  </si>
  <si>
    <t>1477.579</t>
  </si>
  <si>
    <t>1533.377</t>
  </si>
  <si>
    <t>1484.25</t>
  </si>
  <si>
    <t>1504.532</t>
  </si>
  <si>
    <t>1457.35</t>
  </si>
  <si>
    <t>1506.942</t>
  </si>
  <si>
    <t>1462.246</t>
  </si>
  <si>
    <t>1506.336</t>
  </si>
  <si>
    <t>1461.494</t>
  </si>
  <si>
    <t>1509.464</t>
  </si>
  <si>
    <t>duchj001</t>
  </si>
  <si>
    <t>6.072399999999974</t>
  </si>
  <si>
    <t>1513.147</t>
  </si>
  <si>
    <t>1514.154</t>
  </si>
  <si>
    <t>52.077</t>
  </si>
  <si>
    <t>2.4439999999999813</t>
  </si>
  <si>
    <t>5.282799999999978</t>
  </si>
  <si>
    <t>1515.932</t>
  </si>
  <si>
    <t>1553.162</t>
  </si>
  <si>
    <t>45.497</t>
  </si>
  <si>
    <t>16.821300000000004</t>
  </si>
  <si>
    <t>1556.485</t>
  </si>
  <si>
    <t>1469.605</t>
  </si>
  <si>
    <t>1530.888</t>
  </si>
  <si>
    <t>1505.571</t>
  </si>
  <si>
    <t>54.322</t>
  </si>
  <si>
    <t>39.2356</t>
  </si>
  <si>
    <t>1505.024</t>
  </si>
  <si>
    <t>1485.923</t>
  </si>
  <si>
    <t>1501.862</t>
  </si>
  <si>
    <t>1508.375</t>
  </si>
  <si>
    <t>1439.125</t>
  </si>
  <si>
    <t>42.713</t>
  </si>
  <si>
    <t>1443.345</t>
  </si>
  <si>
    <t>1463.617</t>
  </si>
  <si>
    <t>54.583</t>
  </si>
  <si>
    <t>27.960299999999993</t>
  </si>
  <si>
    <t>1462.806</t>
  </si>
  <si>
    <t>1488.808</t>
  </si>
  <si>
    <t>1506.798</t>
  </si>
  <si>
    <t>1531.99</t>
  </si>
  <si>
    <t>43.316</t>
  </si>
  <si>
    <t>1500.848</t>
  </si>
  <si>
    <t>28.49609999999998</t>
  </si>
  <si>
    <t>1488.861</t>
  </si>
  <si>
    <t>1455.743</t>
  </si>
  <si>
    <t>1581.324</t>
  </si>
  <si>
    <t>8.159199999999986</t>
  </si>
  <si>
    <t>1455.615</t>
  </si>
  <si>
    <t>1507.42</t>
  </si>
  <si>
    <t>1528.966</t>
  </si>
  <si>
    <t>57.807</t>
  </si>
  <si>
    <t>34.8928</t>
  </si>
  <si>
    <t>1515.297</t>
  </si>
  <si>
    <t>53.922</t>
  </si>
  <si>
    <t>1494.2</t>
  </si>
  <si>
    <t>1514.531</t>
  </si>
  <si>
    <t>1554.217</t>
  </si>
  <si>
    <t>1516.363</t>
  </si>
  <si>
    <t>1508.32</t>
  </si>
  <si>
    <t>1522.03</t>
  </si>
  <si>
    <t>1543.798</t>
  </si>
  <si>
    <t>63.756</t>
  </si>
  <si>
    <t>50.90570000000002</t>
  </si>
  <si>
    <t>1540.439</t>
  </si>
  <si>
    <t>1495.896</t>
  </si>
  <si>
    <t>1510.967</t>
  </si>
  <si>
    <t>1495.795</t>
  </si>
  <si>
    <t>1513.066</t>
  </si>
  <si>
    <t>1489.703</t>
  </si>
  <si>
    <t>1436.533</t>
  </si>
  <si>
    <t>17.150299999999973</t>
  </si>
  <si>
    <t>1488.226</t>
  </si>
  <si>
    <t>1440.498</t>
  </si>
  <si>
    <t>45.316</t>
  </si>
  <si>
    <t>1471.874</t>
  </si>
  <si>
    <t>1503.431</t>
  </si>
  <si>
    <t>1465.445</t>
  </si>
  <si>
    <t>1484.45</t>
  </si>
  <si>
    <t>1464.646</t>
  </si>
  <si>
    <t>1486.968</t>
  </si>
  <si>
    <t>1498.106</t>
  </si>
  <si>
    <t>12.262299999999975</t>
  </si>
  <si>
    <t>1509.278</t>
  </si>
  <si>
    <t>1504.616</t>
  </si>
  <si>
    <t>1503.725</t>
  </si>
  <si>
    <t>1482.51</t>
  </si>
  <si>
    <t>bensk001</t>
  </si>
  <si>
    <t>1519.753</t>
  </si>
  <si>
    <t>1505.427</t>
  </si>
  <si>
    <t>1467.258</t>
  </si>
  <si>
    <t>1506.849</t>
  </si>
  <si>
    <t>1467.658</t>
  </si>
  <si>
    <t>1457.403</t>
  </si>
  <si>
    <t>1579.664</t>
  </si>
  <si>
    <t>62.14</t>
  </si>
  <si>
    <t>1480.492</t>
  </si>
  <si>
    <t>4.516700000000027</t>
  </si>
  <si>
    <t>1533.835</t>
  </si>
  <si>
    <t>1493.326</t>
  </si>
  <si>
    <t>45.215</t>
  </si>
  <si>
    <t>1493.229</t>
  </si>
  <si>
    <t>1490.345</t>
  </si>
  <si>
    <t>55.753</t>
  </si>
  <si>
    <t>1490.245</t>
  </si>
  <si>
    <t>1509.227</t>
  </si>
  <si>
    <t>1527.159</t>
  </si>
  <si>
    <t>1512.404</t>
  </si>
  <si>
    <t>1525.254</t>
  </si>
  <si>
    <t>1497.724</t>
  </si>
  <si>
    <t>1495.37</t>
  </si>
  <si>
    <t>1547.376</t>
  </si>
  <si>
    <t>1517.449</t>
  </si>
  <si>
    <t>-9.592699999999985</t>
  </si>
  <si>
    <t>1551.09</t>
  </si>
  <si>
    <t>1511.134</t>
  </si>
  <si>
    <t>58.676</t>
  </si>
  <si>
    <t>1510.419</t>
  </si>
  <si>
    <t>1542.379</t>
  </si>
  <si>
    <t>41.656</t>
  </si>
  <si>
    <t>1538.754</t>
  </si>
  <si>
    <t>1491.497</t>
  </si>
  <si>
    <t>1434.739</t>
  </si>
  <si>
    <t>46.236</t>
  </si>
  <si>
    <t>26.338799999999996</t>
  </si>
  <si>
    <t>1438.752</t>
  </si>
  <si>
    <t>1472.517</t>
  </si>
  <si>
    <t>1501.747</t>
  </si>
  <si>
    <t>60.929</t>
  </si>
  <si>
    <t>54.84900000000001</t>
  </si>
  <si>
    <t>1473.168</t>
  </si>
  <si>
    <t>1467.296</t>
  </si>
  <si>
    <t>1466.396</t>
  </si>
  <si>
    <t>1513.322</t>
  </si>
  <si>
    <t>1495.971</t>
  </si>
  <si>
    <t>1496.273</t>
  </si>
  <si>
    <t>1501.622</t>
  </si>
  <si>
    <t>32.56629999999998</t>
  </si>
  <si>
    <t>1536.058</t>
  </si>
  <si>
    <t>1522.477</t>
  </si>
  <si>
    <t>1480.821</t>
  </si>
  <si>
    <t>37.66579999999998</t>
  </si>
  <si>
    <t>-0.7332000000000278</t>
  </si>
  <si>
    <t>1521.412</t>
  </si>
  <si>
    <t>-31.78139999999997</t>
  </si>
  <si>
    <t>1508.619</t>
  </si>
  <si>
    <t>1465.888</t>
  </si>
  <si>
    <t>1459.332</t>
  </si>
  <si>
    <t>1577.734</t>
  </si>
  <si>
    <t>1459.063</t>
  </si>
  <si>
    <t>1570.41</t>
  </si>
  <si>
    <t>1484.681</t>
  </si>
  <si>
    <t>1513.936</t>
  </si>
  <si>
    <t>1523.722</t>
  </si>
  <si>
    <t>1512.688</t>
  </si>
  <si>
    <t>1503.297</t>
  </si>
  <si>
    <t>-21.525999999999993</t>
  </si>
  <si>
    <t>1515.164</t>
  </si>
  <si>
    <t>1524.137</t>
  </si>
  <si>
    <t>1512.323</t>
  </si>
  <si>
    <t>46.643</t>
  </si>
  <si>
    <t>53.598</t>
  </si>
  <si>
    <t>-28.21879999999999</t>
  </si>
  <si>
    <t>1522.753</t>
  </si>
  <si>
    <t>63.54</t>
  </si>
  <si>
    <t>56.7008</t>
  </si>
  <si>
    <t>1541.67</t>
  </si>
  <si>
    <t>30.45600000000002</t>
  </si>
  <si>
    <t>1435.129</t>
  </si>
  <si>
    <t>1473.869</t>
  </si>
  <si>
    <t>1500.395</t>
  </si>
  <si>
    <t>45.434900000000006</t>
  </si>
  <si>
    <t>1474.911</t>
  </si>
  <si>
    <t>1500.394</t>
  </si>
  <si>
    <t>1515.959</t>
  </si>
  <si>
    <t>1493.334</t>
  </si>
  <si>
    <t>20.88209999999999</t>
  </si>
  <si>
    <t>1513.772</t>
  </si>
  <si>
    <t>1518.798</t>
  </si>
  <si>
    <t>27.34459999999999</t>
  </si>
  <si>
    <t>1518.341</t>
  </si>
  <si>
    <t>1510.692</t>
  </si>
  <si>
    <t>1463.816</t>
  </si>
  <si>
    <t>1538.537</t>
  </si>
  <si>
    <t>1476.759</t>
  </si>
  <si>
    <t>20.896200000000025</t>
  </si>
  <si>
    <t>43.145</t>
  </si>
  <si>
    <t>1465.061</t>
  </si>
  <si>
    <t>1514.58</t>
  </si>
  <si>
    <t>45.466</t>
  </si>
  <si>
    <t>-24.29900000000001</t>
  </si>
  <si>
    <t>1545.874</t>
  </si>
  <si>
    <t>1515.143</t>
  </si>
  <si>
    <t>1518.168</t>
  </si>
  <si>
    <t>1522.937</t>
  </si>
  <si>
    <t>1516.416</t>
  </si>
  <si>
    <t>1478.324</t>
  </si>
  <si>
    <t>1521.199</t>
  </si>
  <si>
    <t>1513.523</t>
  </si>
  <si>
    <t>1512.755</t>
  </si>
  <si>
    <t>1490.109</t>
  </si>
  <si>
    <t>1509.447</t>
  </si>
  <si>
    <t>1472.118</t>
  </si>
  <si>
    <t>1535.491</t>
  </si>
  <si>
    <t>1534.216</t>
  </si>
  <si>
    <t>1470.004</t>
  </si>
  <si>
    <t>1435.307</t>
  </si>
  <si>
    <t>41.949</t>
  </si>
  <si>
    <t>-19.85750000000001</t>
  </si>
  <si>
    <t>1469.135</t>
  </si>
  <si>
    <t>1438.615</t>
  </si>
  <si>
    <t>1520.777</t>
  </si>
  <si>
    <t>1512.32</t>
  </si>
  <si>
    <t>44.971</t>
  </si>
  <si>
    <t>1520.098</t>
  </si>
  <si>
    <t>1479.89</t>
  </si>
  <si>
    <t>1496.974</t>
  </si>
  <si>
    <t>-3.863400000000013</t>
  </si>
  <si>
    <t>1502.147</t>
  </si>
  <si>
    <t>-21.718700000000013</t>
  </si>
  <si>
    <t>1496.907</t>
  </si>
  <si>
    <t>1502.431</t>
  </si>
  <si>
    <t>1524.328</t>
  </si>
  <si>
    <t>44.657</t>
  </si>
  <si>
    <t>1482.522</t>
  </si>
  <si>
    <t>1547.66</t>
  </si>
  <si>
    <t>49.218</t>
  </si>
  <si>
    <t>-34.798799999999986</t>
  </si>
  <si>
    <t>1483.308</t>
  </si>
  <si>
    <t>1579.588</t>
  </si>
  <si>
    <t>57.099</t>
  </si>
  <si>
    <t>1572.069</t>
  </si>
  <si>
    <t>1514.498</t>
  </si>
  <si>
    <t>1512.302</t>
  </si>
  <si>
    <t>54.385</t>
  </si>
  <si>
    <t>1515.295</t>
  </si>
  <si>
    <t>1462.751</t>
  </si>
  <si>
    <t>1520.759</t>
  </si>
  <si>
    <t>44.941</t>
  </si>
  <si>
    <t>1543.197</t>
  </si>
  <si>
    <t>1514.735</t>
  </si>
  <si>
    <t>10.133199999999995</t>
  </si>
  <si>
    <t>61.143</t>
  </si>
  <si>
    <t>40.90880000000001</t>
  </si>
  <si>
    <t>1515.15</t>
  </si>
  <si>
    <t>1482.125</t>
  </si>
  <si>
    <t>1517.001</t>
  </si>
  <si>
    <t>1485.85</t>
  </si>
  <si>
    <t>1503.593</t>
  </si>
  <si>
    <t>44.723</t>
  </si>
  <si>
    <t>28.068400000000008</t>
  </si>
  <si>
    <t>1495.081</t>
  </si>
  <si>
    <t>1537.065</t>
  </si>
  <si>
    <t>1471.2</t>
  </si>
  <si>
    <t>1438.213</t>
  </si>
  <si>
    <t>26.451600000000003</t>
  </si>
  <si>
    <t>1441.221</t>
  </si>
  <si>
    <t>-5.400300000000004</t>
  </si>
  <si>
    <t>1497.893</t>
  </si>
  <si>
    <t>50.318</t>
  </si>
  <si>
    <t>-2.124400000000025</t>
  </si>
  <si>
    <t>1503.48</t>
  </si>
  <si>
    <t>1526.163</t>
  </si>
  <si>
    <t>1455.644</t>
  </si>
  <si>
    <t>1455.571</t>
  </si>
  <si>
    <t>1480.478</t>
  </si>
  <si>
    <t>1549.704</t>
  </si>
  <si>
    <t>45.211</t>
  </si>
  <si>
    <t>1534.15</t>
  </si>
  <si>
    <t>1582.41</t>
  </si>
  <si>
    <t>1532.868</t>
  </si>
  <si>
    <t>1574.999</t>
  </si>
  <si>
    <t>1463.986</t>
  </si>
  <si>
    <t>1464.551</t>
  </si>
  <si>
    <t>1521.533</t>
  </si>
  <si>
    <t>1515.215</t>
  </si>
  <si>
    <t>1517.691</t>
  </si>
  <si>
    <t>1540.455</t>
  </si>
  <si>
    <t>1517.477</t>
  </si>
  <si>
    <t>56.583</t>
  </si>
  <si>
    <t>1520.426</t>
  </si>
  <si>
    <t>1518.453</t>
  </si>
  <si>
    <t>1522.651</t>
  </si>
  <si>
    <t>63.801</t>
  </si>
  <si>
    <t>53.22750000000001</t>
  </si>
  <si>
    <t>1516.476</t>
  </si>
  <si>
    <t>1518.776</t>
  </si>
  <si>
    <t>1478.499</t>
  </si>
  <si>
    <t>55.959</t>
  </si>
  <si>
    <t>1481.98</t>
  </si>
  <si>
    <t>1516.814</t>
  </si>
  <si>
    <t>1516.257</t>
  </si>
  <si>
    <t>1500.78</t>
  </si>
  <si>
    <t>41.676</t>
  </si>
  <si>
    <t>55.409</t>
  </si>
  <si>
    <t>1472.014</t>
  </si>
  <si>
    <t>1472.613</t>
  </si>
  <si>
    <t>1534.477</t>
  </si>
  <si>
    <t>1465.288</t>
  </si>
  <si>
    <t>1440.023</t>
  </si>
  <si>
    <t>27.950900000000015</t>
  </si>
  <si>
    <t>1442.82</t>
  </si>
  <si>
    <t>1495.266</t>
  </si>
  <si>
    <t>55.867</t>
  </si>
  <si>
    <t>1484.182</t>
  </si>
  <si>
    <t>1494.555</t>
  </si>
  <si>
    <t>1456.558</t>
  </si>
  <si>
    <t>50.461</t>
  </si>
  <si>
    <t>33.09740000000001</t>
  </si>
  <si>
    <t>1523.426</t>
  </si>
  <si>
    <t>1481.632</t>
  </si>
  <si>
    <t>1548.55</t>
  </si>
  <si>
    <t>1482.699</t>
  </si>
  <si>
    <t>1579.342</t>
  </si>
  <si>
    <t>54.746</t>
  </si>
  <si>
    <t>3.915100000000026</t>
  </si>
  <si>
    <t>1571.865</t>
  </si>
  <si>
    <t>1461.019</t>
  </si>
  <si>
    <t>1517.642</t>
  </si>
  <si>
    <t>60.363</t>
  </si>
  <si>
    <t>36.6976</t>
  </si>
  <si>
    <t>1517.263</t>
  </si>
  <si>
    <t>1441.157</t>
  </si>
  <si>
    <t>1502.524</t>
  </si>
  <si>
    <t>23.429499999999997</t>
  </si>
  <si>
    <t>1443.888</t>
  </si>
  <si>
    <t>1500.985</t>
  </si>
  <si>
    <t>1581.303</t>
  </si>
  <si>
    <t>62.739</t>
  </si>
  <si>
    <t>1573.809</t>
  </si>
  <si>
    <t>-30.846100000000014</t>
  </si>
  <si>
    <t>1482.074</t>
  </si>
  <si>
    <t>1485.292</t>
  </si>
  <si>
    <t>1485.09</t>
  </si>
  <si>
    <t>1524.28</t>
  </si>
  <si>
    <t>1495.308</t>
  </si>
  <si>
    <t>20.539000000000023</t>
  </si>
  <si>
    <t>1493.317</t>
  </si>
  <si>
    <t>1545.991</t>
  </si>
  <si>
    <t>-26.164900000000003</t>
  </si>
  <si>
    <t>1522.594</t>
  </si>
  <si>
    <t>1548.046</t>
  </si>
  <si>
    <t>1535.258</t>
  </si>
  <si>
    <t>1501.957</t>
  </si>
  <si>
    <t>34.70009999999998</t>
  </si>
  <si>
    <t>1534.058</t>
  </si>
  <si>
    <t>1462.662</t>
  </si>
  <si>
    <t>-9.150900000000012</t>
  </si>
  <si>
    <t>1463.211</t>
  </si>
  <si>
    <t>1515.856</t>
  </si>
  <si>
    <t>54.49</t>
  </si>
  <si>
    <t>60.485</t>
  </si>
  <si>
    <t>54.27560000000001</t>
  </si>
  <si>
    <t>1474.978</t>
  </si>
  <si>
    <t>1506.006</t>
  </si>
  <si>
    <t>1457.481</t>
  </si>
  <si>
    <t>60.347</t>
  </si>
  <si>
    <t>1457.326</t>
  </si>
  <si>
    <t>41.974</t>
  </si>
  <si>
    <t>-6.283900000000016</t>
  </si>
  <si>
    <t>1491.459</t>
  </si>
  <si>
    <t>1514.908</t>
  </si>
  <si>
    <t>1447.628</t>
  </si>
  <si>
    <t>1496.053</t>
  </si>
  <si>
    <t>1449.63</t>
  </si>
  <si>
    <t>1495.242</t>
  </si>
  <si>
    <t>1583.416</t>
  </si>
  <si>
    <t>55.302</t>
  </si>
  <si>
    <t>-13.089500000000017</t>
  </si>
  <si>
    <t>1515.289</t>
  </si>
  <si>
    <t>1576.079</t>
  </si>
  <si>
    <t>1479.847</t>
  </si>
  <si>
    <t>1498.968</t>
  </si>
  <si>
    <t>45.488</t>
  </si>
  <si>
    <t>42.976</t>
  </si>
  <si>
    <t>1480.348</t>
  </si>
  <si>
    <t>1500.268</t>
  </si>
  <si>
    <t>1537.717</t>
  </si>
  <si>
    <t>1466.521</t>
  </si>
  <si>
    <t>-2.7682999999999938</t>
  </si>
  <si>
    <t>1524.861</t>
  </si>
  <si>
    <t>51.316</t>
  </si>
  <si>
    <t>6.8667000000000264</t>
  </si>
  <si>
    <t>1485.614</t>
  </si>
  <si>
    <t>1498.966</t>
  </si>
  <si>
    <t>4.215900000000026</t>
  </si>
  <si>
    <t>1497.254</t>
  </si>
  <si>
    <t>1542.054</t>
  </si>
  <si>
    <t>1511.604</t>
  </si>
  <si>
    <t>29.144700000000004</t>
  </si>
  <si>
    <t>-17.117399999999982</t>
  </si>
  <si>
    <t>1525.147</t>
  </si>
  <si>
    <t>62.553</t>
  </si>
  <si>
    <t>51.4133</t>
  </si>
  <si>
    <t>1521.477</t>
  </si>
  <si>
    <t>1479.091</t>
  </si>
  <si>
    <t>17.968100000000003</t>
  </si>
  <si>
    <t>1535.508</t>
  </si>
  <si>
    <t>1460.602</t>
  </si>
  <si>
    <t>19.011499999999977</t>
  </si>
  <si>
    <t>1461.271</t>
  </si>
  <si>
    <t>1517.795</t>
  </si>
  <si>
    <t>1472.818</t>
  </si>
  <si>
    <t>45.811</t>
  </si>
  <si>
    <t>1459.169</t>
  </si>
  <si>
    <t>45.301</t>
  </si>
  <si>
    <t>1458.837</t>
  </si>
  <si>
    <t>1489.422</t>
  </si>
  <si>
    <t>1518.691</t>
  </si>
  <si>
    <t>43.249</t>
  </si>
  <si>
    <t>1453.055</t>
  </si>
  <si>
    <t>1491.818</t>
  </si>
  <si>
    <t>1514.617</t>
  </si>
  <si>
    <t>1581.888</t>
  </si>
  <si>
    <t>57.947</t>
  </si>
  <si>
    <t>1574.213</t>
  </si>
  <si>
    <t>1483.279</t>
  </si>
  <si>
    <t>1495.536</t>
  </si>
  <si>
    <t>1479.746</t>
  </si>
  <si>
    <t>1534.66</t>
  </si>
  <si>
    <t>1465.031</t>
  </si>
  <si>
    <t>1514.577</t>
  </si>
  <si>
    <t>50.476</t>
  </si>
  <si>
    <t>44.936</t>
  </si>
  <si>
    <t>1486.487</t>
  </si>
  <si>
    <t>1489.247</t>
  </si>
  <si>
    <t>1523.024</t>
  </si>
  <si>
    <t>1503.89</t>
  </si>
  <si>
    <t>1533.521</t>
  </si>
  <si>
    <t>20.28519999999998</t>
  </si>
  <si>
    <t>1502.393</t>
  </si>
  <si>
    <t>-26.7665</t>
  </si>
  <si>
    <t>1523.866</t>
  </si>
  <si>
    <t>1546.377</t>
  </si>
  <si>
    <t>42.968</t>
  </si>
  <si>
    <t>13.451400000000008</t>
  </si>
  <si>
    <t>-39.76199999999997</t>
  </si>
  <si>
    <t>1523.025</t>
  </si>
  <si>
    <t>1543.569</t>
  </si>
  <si>
    <t>1522.036</t>
  </si>
  <si>
    <t>56.465</t>
  </si>
  <si>
    <t>1520.389</t>
  </si>
  <si>
    <t>1538.613</t>
  </si>
  <si>
    <t>1498.602</t>
  </si>
  <si>
    <t>50.272</t>
  </si>
  <si>
    <t>1497.726</t>
  </si>
  <si>
    <t>1463.575</t>
  </si>
  <si>
    <t>1463.901</t>
  </si>
  <si>
    <t>1515.166</t>
  </si>
  <si>
    <t>1473.856</t>
  </si>
  <si>
    <t>-22.677500000000013</t>
  </si>
  <si>
    <t>1474.592</t>
  </si>
  <si>
    <t>1502.913</t>
  </si>
  <si>
    <t>1460.574</t>
  </si>
  <si>
    <t>-3.792899999999977</t>
  </si>
  <si>
    <t>1503.029</t>
  </si>
  <si>
    <t>1460.317</t>
  </si>
  <si>
    <t>1520.212</t>
  </si>
  <si>
    <t>1487.953</t>
  </si>
  <si>
    <t>1480.736</t>
  </si>
  <si>
    <t>1498.079</t>
  </si>
  <si>
    <t>-8.084000000000028</t>
  </si>
  <si>
    <t>1481.605</t>
  </si>
  <si>
    <t>1499.012</t>
  </si>
  <si>
    <t>1524.371</t>
  </si>
  <si>
    <t>51.303</t>
  </si>
  <si>
    <t>1539.066</t>
  </si>
  <si>
    <t>1479.937</t>
  </si>
  <si>
    <t>1523.92</t>
  </si>
  <si>
    <t>1537.548</t>
  </si>
  <si>
    <t>1499.667</t>
  </si>
  <si>
    <t>42.525</t>
  </si>
  <si>
    <t>1536.253</t>
  </si>
  <si>
    <t>1461.072</t>
  </si>
  <si>
    <t>1488.865</t>
  </si>
  <si>
    <t>1461.37</t>
  </si>
  <si>
    <t>1516.022</t>
  </si>
  <si>
    <t>1522.269</t>
  </si>
  <si>
    <t>1477.786</t>
  </si>
  <si>
    <t>60.456</t>
  </si>
  <si>
    <t>37.162900000000015</t>
  </si>
  <si>
    <t>1520.144</t>
  </si>
  <si>
    <t>1478.606</t>
  </si>
  <si>
    <t>1500.336</t>
  </si>
  <si>
    <t>1486.363</t>
  </si>
  <si>
    <t>1486.431</t>
  </si>
  <si>
    <t>1482.792</t>
  </si>
  <si>
    <t>1454.816</t>
  </si>
  <si>
    <t>1456.3</t>
  </si>
  <si>
    <t>1547.748</t>
  </si>
  <si>
    <t>1544.653</t>
  </si>
  <si>
    <t>1463.151</t>
  </si>
  <si>
    <t>49.963</t>
  </si>
  <si>
    <t>1519.124</t>
  </si>
  <si>
    <t>1462.977</t>
  </si>
  <si>
    <t>1579.66</t>
  </si>
  <si>
    <t>1513.983</t>
  </si>
  <si>
    <t>1572.244</t>
  </si>
  <si>
    <t>1533.574</t>
  </si>
  <si>
    <t>1476.641</t>
  </si>
  <si>
    <t>1523.009</t>
  </si>
  <si>
    <t>1521.75</t>
  </si>
  <si>
    <t>16.91060000000003</t>
  </si>
  <si>
    <t>1524.944</t>
  </si>
  <si>
    <t>1519.937</t>
  </si>
  <si>
    <t>1501.64</t>
  </si>
  <si>
    <t>54.787</t>
  </si>
  <si>
    <t>1484.612</t>
  </si>
  <si>
    <t>1463.045</t>
  </si>
  <si>
    <t>12.572499999999987</t>
  </si>
  <si>
    <t>1502.01</t>
  </si>
  <si>
    <t>1462.752</t>
  </si>
  <si>
    <t>1527.798</t>
  </si>
  <si>
    <t>19.75879999999997</t>
  </si>
  <si>
    <t>1517.589</t>
  </si>
  <si>
    <t>14.452499999999981</t>
  </si>
  <si>
    <t>1521.941</t>
  </si>
  <si>
    <t>1463.699</t>
  </si>
  <si>
    <t>1486.237</t>
  </si>
  <si>
    <t>1485.792</t>
  </si>
  <si>
    <t>1534.316</t>
  </si>
  <si>
    <t>-9.329499999999998</t>
  </si>
  <si>
    <t>1533.179</t>
  </si>
  <si>
    <t>1520.9</t>
  </si>
  <si>
    <t>1479.155</t>
  </si>
  <si>
    <t>1499.073</t>
  </si>
  <si>
    <t>56.524</t>
  </si>
  <si>
    <t>35.8798</t>
  </si>
  <si>
    <t>1498.111</t>
  </si>
  <si>
    <t>1484.625</t>
  </si>
  <si>
    <t>1483.326</t>
  </si>
  <si>
    <t>1484.409</t>
  </si>
  <si>
    <t>1452.906</t>
  </si>
  <si>
    <t>45.159</t>
  </si>
  <si>
    <t>1549.964</t>
  </si>
  <si>
    <t>1512.009</t>
  </si>
  <si>
    <t>1523.114</t>
  </si>
  <si>
    <t>1458.987</t>
  </si>
  <si>
    <t>1578.163</t>
  </si>
  <si>
    <t>1515.48</t>
  </si>
  <si>
    <t>1570.677</t>
  </si>
  <si>
    <t>1472.829</t>
  </si>
  <si>
    <t>1536.908</t>
  </si>
  <si>
    <t>1473.374</t>
  </si>
  <si>
    <t>1521.659</t>
  </si>
  <si>
    <t>63.586</t>
  </si>
  <si>
    <t>53.78679999999998</t>
  </si>
  <si>
    <t>1479.421</t>
  </si>
  <si>
    <t>55.447</t>
  </si>
  <si>
    <t>19.241800000000005</t>
  </si>
  <si>
    <t>1502.578</t>
  </si>
  <si>
    <t>26.55969999999998</t>
  </si>
  <si>
    <t>1461.113</t>
  </si>
  <si>
    <t>1531.798</t>
  </si>
  <si>
    <t>1518.824</t>
  </si>
  <si>
    <t>1518.786</t>
  </si>
  <si>
    <t>26.578499999999973</t>
  </si>
  <si>
    <t>1459.589</t>
  </si>
  <si>
    <t>1490.353</t>
  </si>
  <si>
    <t>19.36399999999999</t>
  </si>
  <si>
    <t>1530.969</t>
  </si>
  <si>
    <t>57.923</t>
  </si>
  <si>
    <t>1478.286</t>
  </si>
  <si>
    <t>1500.757</t>
  </si>
  <si>
    <t>60.068</t>
  </si>
  <si>
    <t>44.5936</t>
  </si>
  <si>
    <t>1500.055</t>
  </si>
  <si>
    <t>1482.271</t>
  </si>
  <si>
    <t>1486.952</t>
  </si>
  <si>
    <t>1451.44</t>
  </si>
  <si>
    <t>1452.746</t>
  </si>
  <si>
    <t>1490.881</t>
  </si>
  <si>
    <t>1553.186</t>
  </si>
  <si>
    <t>1511.126</t>
  </si>
  <si>
    <t>63.127</t>
  </si>
  <si>
    <t>55.840700000000005</t>
  </si>
  <si>
    <t>1519.743</t>
  </si>
  <si>
    <t>1460.253</t>
  </si>
  <si>
    <t>1459.835</t>
  </si>
  <si>
    <t>1576.372</t>
  </si>
  <si>
    <t>1517.271</t>
  </si>
  <si>
    <t>62.091</t>
  </si>
  <si>
    <t>47.4606</t>
  </si>
  <si>
    <t>1568.785</t>
  </si>
  <si>
    <t>1473.771</t>
  </si>
  <si>
    <t>55.473</t>
  </si>
  <si>
    <t>23.373099999999997</t>
  </si>
  <si>
    <t>57.053299999999986</t>
  </si>
  <si>
    <t>1474.274</t>
  </si>
  <si>
    <t>1526.43</t>
  </si>
  <si>
    <t>43.631</t>
  </si>
  <si>
    <t>1527.47</t>
  </si>
  <si>
    <t>1517.411</t>
  </si>
  <si>
    <t>1478.041</t>
  </si>
  <si>
    <t>1505.186</t>
  </si>
  <si>
    <t>53.064</t>
  </si>
  <si>
    <t>1504.441</t>
  </si>
  <si>
    <t>1459.675</t>
  </si>
  <si>
    <t>55.622</t>
  </si>
  <si>
    <t>22.390800000000013</t>
  </si>
  <si>
    <t>-13.554800000000002</t>
  </si>
  <si>
    <t>1531.762</t>
  </si>
  <si>
    <t>1530.345</t>
  </si>
  <si>
    <t>1519.617</t>
  </si>
  <si>
    <t>45.25</t>
  </si>
  <si>
    <t>1522.0</t>
  </si>
  <si>
    <t>1506.642</t>
  </si>
  <si>
    <t>1521.57</t>
  </si>
  <si>
    <t>1461.902</t>
  </si>
  <si>
    <t>1462.288</t>
  </si>
  <si>
    <t>1479.633</t>
  </si>
  <si>
    <t>1521.816</t>
  </si>
  <si>
    <t>47.406</t>
  </si>
  <si>
    <t>1520.857</t>
  </si>
  <si>
    <t>1551.777</t>
  </si>
  <si>
    <t>1457.77</t>
  </si>
  <si>
    <t>1457.553</t>
  </si>
  <si>
    <t>1461.539</t>
  </si>
  <si>
    <t>1461.164</t>
  </si>
  <si>
    <t>1574.55</t>
  </si>
  <si>
    <t>1530.21</t>
  </si>
  <si>
    <t>1567.559</t>
  </si>
  <si>
    <t>1533.933</t>
  </si>
  <si>
    <t>1534.732</t>
  </si>
  <si>
    <t>1533.858</t>
  </si>
  <si>
    <t>56.328</t>
  </si>
  <si>
    <t>4.173600000000024</t>
  </si>
  <si>
    <t>33.52040000000002</t>
  </si>
  <si>
    <t>1489.139</t>
  </si>
  <si>
    <t>1489.429</t>
  </si>
  <si>
    <t>1510.234</t>
  </si>
  <si>
    <t>1492.314</t>
  </si>
  <si>
    <t>1518.268</t>
  </si>
  <si>
    <t>1478.485</t>
  </si>
  <si>
    <t>19.119600000000023</t>
  </si>
  <si>
    <t>1519.093</t>
  </si>
  <si>
    <t>1520.791</t>
  </si>
  <si>
    <t>1492.167</t>
  </si>
  <si>
    <t>41.776</t>
  </si>
  <si>
    <t>1492.389</t>
  </si>
  <si>
    <t>-17.530999999999985</t>
  </si>
  <si>
    <t>12.605399999999976</t>
  </si>
  <si>
    <t>1519.516</t>
  </si>
  <si>
    <t>1509.126</t>
  </si>
  <si>
    <t>1524.992</t>
  </si>
  <si>
    <t>1458.48</t>
  </si>
  <si>
    <t>1459.035</t>
  </si>
  <si>
    <t>1520.039</t>
  </si>
  <si>
    <t>1449.959</t>
  </si>
  <si>
    <t>1451.312</t>
  </si>
  <si>
    <t>44.641</t>
  </si>
  <si>
    <t>-27.5702</t>
  </si>
  <si>
    <t>1497.423</t>
  </si>
  <si>
    <t>1518.44</t>
  </si>
  <si>
    <t>1554.433</t>
  </si>
  <si>
    <t>1455.113</t>
  </si>
  <si>
    <t>44.188</t>
  </si>
  <si>
    <t>-34.70009999999998</t>
  </si>
  <si>
    <t>1454.8</t>
  </si>
  <si>
    <t>1572.593</t>
  </si>
  <si>
    <t>1532.167</t>
  </si>
  <si>
    <t>58.37</t>
  </si>
  <si>
    <t>1565.359</t>
  </si>
  <si>
    <t>1531.287</t>
  </si>
  <si>
    <t>1530.298</t>
  </si>
  <si>
    <t>1538.368</t>
  </si>
  <si>
    <t>1537.513</t>
  </si>
  <si>
    <t>1523.557</t>
  </si>
  <si>
    <t>1489.482</t>
  </si>
  <si>
    <t>1490.456</t>
  </si>
  <si>
    <t>1492.798</t>
  </si>
  <si>
    <t>44.749</t>
  </si>
  <si>
    <t>1507.091</t>
  </si>
  <si>
    <t>1476.282</t>
  </si>
  <si>
    <t>5.766899999999985</t>
  </si>
  <si>
    <t>1502.959</t>
  </si>
  <si>
    <t>1477.227</t>
  </si>
  <si>
    <t>1474.985</t>
  </si>
  <si>
    <t>1522.568</t>
  </si>
  <si>
    <t>1475.33</t>
  </si>
  <si>
    <t>1473.947</t>
  </si>
  <si>
    <t>1520.569</t>
  </si>
  <si>
    <t>44.546</t>
  </si>
  <si>
    <t>9.381199999999977</t>
  </si>
  <si>
    <t>-31.842499999999994</t>
  </si>
  <si>
    <t>1476.837</t>
  </si>
  <si>
    <t>1504.242</t>
  </si>
  <si>
    <t>1504.662</t>
  </si>
  <si>
    <t>1490.202</t>
  </si>
  <si>
    <t>1463.414</t>
  </si>
  <si>
    <t>1525.409</t>
  </si>
  <si>
    <t>1462.621</t>
  </si>
  <si>
    <t>1528.248</t>
  </si>
  <si>
    <t>1504.928</t>
  </si>
  <si>
    <t>16.487600000000015</t>
  </si>
  <si>
    <t>1524.207</t>
  </si>
  <si>
    <t>1517.792</t>
  </si>
  <si>
    <t>1452.205</t>
  </si>
  <si>
    <t>6.363799999999997</t>
  </si>
  <si>
    <t>1453.5</t>
  </si>
  <si>
    <t>1495.14</t>
  </si>
  <si>
    <t>-9.15089999999998</t>
  </si>
  <si>
    <t>1521.417</t>
  </si>
  <si>
    <t>1574.79</t>
  </si>
  <si>
    <t>1529.969</t>
  </si>
  <si>
    <t>9.992200000000024</t>
  </si>
  <si>
    <t>2.1996000000000167</t>
  </si>
  <si>
    <t>1528.98</t>
  </si>
  <si>
    <t>1525.896</t>
  </si>
  <si>
    <t>53.686</t>
  </si>
  <si>
    <t>45.711</t>
  </si>
  <si>
    <t>-19.05380000000001</t>
  </si>
  <si>
    <t>1526.986</t>
  </si>
  <si>
    <t>1488.157</t>
  </si>
  <si>
    <t>1494.406</t>
  </si>
  <si>
    <t>45.139</t>
  </si>
  <si>
    <t>1507.504</t>
  </si>
  <si>
    <t>43.276</t>
  </si>
  <si>
    <t>1474.1</t>
  </si>
  <si>
    <t>1520.74</t>
  </si>
  <si>
    <t>1476.013</t>
  </si>
  <si>
    <t>1476.345</t>
  </si>
  <si>
    <t>1466.855</t>
  </si>
  <si>
    <t>1521.968</t>
  </si>
  <si>
    <t>1524.722</t>
  </si>
  <si>
    <t>1520.97</t>
  </si>
  <si>
    <t>1506.451</t>
  </si>
  <si>
    <t>1459.413</t>
  </si>
  <si>
    <t>59.807</t>
  </si>
  <si>
    <t>32.119799999999984</t>
  </si>
  <si>
    <t>1460.075</t>
  </si>
  <si>
    <t>1518.526</t>
  </si>
  <si>
    <t>1451.662</t>
  </si>
  <si>
    <t>1492.954</t>
  </si>
  <si>
    <t>1523.95</t>
  </si>
  <si>
    <t>8.506999999999978</t>
  </si>
  <si>
    <t>21.864400000000007</t>
  </si>
  <si>
    <t>1485.378</t>
  </si>
  <si>
    <t>1515.563</t>
  </si>
  <si>
    <t>1552.335</t>
  </si>
  <si>
    <t>1457.211</t>
  </si>
  <si>
    <t>51.692</t>
  </si>
  <si>
    <t>14.480699999999981</t>
  </si>
  <si>
    <t>1457.36</t>
  </si>
  <si>
    <t>1532.605</t>
  </si>
  <si>
    <t>1536.06</t>
  </si>
  <si>
    <t>40.542199999999994</t>
  </si>
  <si>
    <t>1531.589</t>
  </si>
  <si>
    <t>1492.272</t>
  </si>
  <si>
    <t>1495.472</t>
  </si>
  <si>
    <t>1474.323</t>
  </si>
  <si>
    <t>45.465</t>
  </si>
  <si>
    <t>1476.324</t>
  </si>
  <si>
    <t>1518.192</t>
  </si>
  <si>
    <t>1479.611</t>
  </si>
  <si>
    <t>1519.391</t>
  </si>
  <si>
    <t>55.27</t>
  </si>
  <si>
    <t>14.852000000000018</t>
  </si>
  <si>
    <t>1491.426</t>
  </si>
  <si>
    <t>1468.441</t>
  </si>
  <si>
    <t>55.094</t>
  </si>
  <si>
    <t>1467.748</t>
  </si>
  <si>
    <t>1518.046</t>
  </si>
  <si>
    <t>1573.449</t>
  </si>
  <si>
    <t>54.341</t>
  </si>
  <si>
    <t>11.693599999999998</t>
  </si>
  <si>
    <t>1520.886</t>
  </si>
  <si>
    <t>1566.343</t>
  </si>
  <si>
    <t>1517.405</t>
  </si>
  <si>
    <t>1522.652</t>
  </si>
  <si>
    <t>63.486</t>
  </si>
  <si>
    <t>52.61179999999998</t>
  </si>
  <si>
    <t>1522.184</t>
  </si>
  <si>
    <t>1479.539</t>
  </si>
  <si>
    <t>1458.822</t>
  </si>
  <si>
    <t>1522.015</t>
  </si>
  <si>
    <t>59.711</t>
  </si>
  <si>
    <t>1519.839</t>
  </si>
  <si>
    <t>1538.081</t>
  </si>
  <si>
    <t>1471.526</t>
  </si>
  <si>
    <t>1537.611</t>
  </si>
  <si>
    <t>1551.021</t>
  </si>
  <si>
    <t>53.74</t>
  </si>
  <si>
    <t>62.437</t>
  </si>
  <si>
    <t>52.113600000000005</t>
  </si>
  <si>
    <t>1462.083</t>
  </si>
  <si>
    <t>1547.55</t>
  </si>
  <si>
    <t>1525.183</t>
  </si>
  <si>
    <t>57.717</t>
  </si>
  <si>
    <t>1508.661</t>
  </si>
  <si>
    <t>1478.797</t>
  </si>
  <si>
    <t>59.103</t>
  </si>
  <si>
    <t>28.054300000000005</t>
  </si>
  <si>
    <t>1518.359</t>
  </si>
  <si>
    <t>1478.756</t>
  </si>
  <si>
    <t>1490.629</t>
  </si>
  <si>
    <t>44.521</t>
  </si>
  <si>
    <t>-34.9492</t>
  </si>
  <si>
    <t>1493.669</t>
  </si>
  <si>
    <t>4.977300000000022</t>
  </si>
  <si>
    <t>1470.777</t>
  </si>
  <si>
    <t>52.24</t>
  </si>
  <si>
    <t>1523.986</t>
  </si>
  <si>
    <t>1489.253</t>
  </si>
  <si>
    <t>1452.592</t>
  </si>
  <si>
    <t>-1.8283000000000138</t>
  </si>
  <si>
    <t>1453.762</t>
  </si>
  <si>
    <t>1531.311</t>
  </si>
  <si>
    <t>1518.064</t>
  </si>
  <si>
    <t>1530.304</t>
  </si>
  <si>
    <t>60.162</t>
  </si>
  <si>
    <t>-24.228500000000007</t>
  </si>
  <si>
    <t>45.6981</t>
  </si>
  <si>
    <t>1515.157</t>
  </si>
  <si>
    <t>1571.086</t>
  </si>
  <si>
    <t>61.114</t>
  </si>
  <si>
    <t>-10.631400000000003</t>
  </si>
  <si>
    <t>1523.221</t>
  </si>
  <si>
    <t>1564.008</t>
  </si>
  <si>
    <t>1524.775</t>
  </si>
  <si>
    <t>1523.806</t>
  </si>
  <si>
    <t>44.839</t>
  </si>
  <si>
    <t>1455.786</t>
  </si>
  <si>
    <t>1492.175</t>
  </si>
  <si>
    <t>27.852199999999975</t>
  </si>
  <si>
    <t>-22.03360000000001</t>
  </si>
  <si>
    <t>1492.138</t>
  </si>
  <si>
    <t>1536.615</t>
  </si>
  <si>
    <t>62.205</t>
  </si>
  <si>
    <t>58.204800000000006</t>
  </si>
  <si>
    <t>21.493100000000002</t>
  </si>
  <si>
    <t>1472.982</t>
  </si>
  <si>
    <t>1536.155</t>
  </si>
  <si>
    <t>1462.51</t>
  </si>
  <si>
    <t>1549.968</t>
  </si>
  <si>
    <t>1463.03</t>
  </si>
  <si>
    <t>22.287399999999987</t>
  </si>
  <si>
    <t>1507.578</t>
  </si>
  <si>
    <t>1508.846</t>
  </si>
  <si>
    <t>1479.086</t>
  </si>
  <si>
    <t>1507.614</t>
  </si>
  <si>
    <t>1482.203</t>
  </si>
  <si>
    <t>1516.557</t>
  </si>
  <si>
    <t>-3.3887000000000174</t>
  </si>
  <si>
    <t>1479.841</t>
  </si>
  <si>
    <t>1488.876</t>
  </si>
  <si>
    <t>1502.492</t>
  </si>
  <si>
    <t>22.621100000000013</t>
  </si>
  <si>
    <t>43.975</t>
  </si>
  <si>
    <t>1471.971</t>
  </si>
  <si>
    <t>1521.999</t>
  </si>
  <si>
    <t>1485.891</t>
  </si>
  <si>
    <t>1455.954</t>
  </si>
  <si>
    <t>57.358</t>
  </si>
  <si>
    <t>34.6202</t>
  </si>
  <si>
    <t>1486.573</t>
  </si>
  <si>
    <t>1534.728</t>
  </si>
  <si>
    <t>1514.648</t>
  </si>
  <si>
    <t>54.018</t>
  </si>
  <si>
    <t>1518.542</t>
  </si>
  <si>
    <t>1515.1</t>
  </si>
  <si>
    <t>1496.926</t>
  </si>
  <si>
    <t>-34.85990000000001</t>
  </si>
  <si>
    <t>-27.137800000000006</t>
  </si>
  <si>
    <t>1516.392</t>
  </si>
  <si>
    <t>1524.63</t>
  </si>
  <si>
    <t>1566.865</t>
  </si>
  <si>
    <t>1560.55</t>
  </si>
  <si>
    <t>1518.471</t>
  </si>
  <si>
    <t>51.178</t>
  </si>
  <si>
    <t>1483.213</t>
  </si>
  <si>
    <t>1454.245</t>
  </si>
  <si>
    <t>mockg001</t>
  </si>
  <si>
    <t>-11.961499999999974</t>
  </si>
  <si>
    <t>1454.252</t>
  </si>
  <si>
    <t>1495.462</t>
  </si>
  <si>
    <t>-18.23600000000001</t>
  </si>
  <si>
    <t>1496.059</t>
  </si>
  <si>
    <t>1517.367</t>
  </si>
  <si>
    <t>1533.255</t>
  </si>
  <si>
    <t>1464.237</t>
  </si>
  <si>
    <t>1548.241</t>
  </si>
  <si>
    <t>1464.838</t>
  </si>
  <si>
    <t>1507.436</t>
  </si>
  <si>
    <t>1480.496</t>
  </si>
  <si>
    <t>1506.111</t>
  </si>
  <si>
    <t>1518.236</t>
  </si>
  <si>
    <t>1518.954</t>
  </si>
  <si>
    <t>1478.161</t>
  </si>
  <si>
    <t>1490.316</t>
  </si>
  <si>
    <t>1501.053</t>
  </si>
  <si>
    <t>1493.559</t>
  </si>
  <si>
    <t>1501.385</t>
  </si>
  <si>
    <t>1504.85</t>
  </si>
  <si>
    <t>1530.616</t>
  </si>
  <si>
    <t>54.238</t>
  </si>
  <si>
    <t>1474.78</t>
  </si>
  <si>
    <t>1518.537</t>
  </si>
  <si>
    <t>1474.086</t>
  </si>
  <si>
    <t>1519.884</t>
  </si>
  <si>
    <t>1453.325</t>
  </si>
  <si>
    <t>1489.515</t>
  </si>
  <si>
    <t>1454.207</t>
  </si>
  <si>
    <t>1533.564</t>
  </si>
  <si>
    <t>-16.318399999999972</t>
  </si>
  <si>
    <t>1519.802</t>
  </si>
  <si>
    <t>1456.974</t>
  </si>
  <si>
    <t>1545.096</t>
  </si>
  <si>
    <t>-33.03630000000002</t>
  </si>
  <si>
    <t>1456.968</t>
  </si>
  <si>
    <t>1541.569</t>
  </si>
  <si>
    <t>1512.968</t>
  </si>
  <si>
    <t>1517.257</t>
  </si>
  <si>
    <t>-35.0667</t>
  </si>
  <si>
    <t>1514.236</t>
  </si>
  <si>
    <t>1518.445</t>
  </si>
  <si>
    <t>1521.026</t>
  </si>
  <si>
    <t>1476.06</t>
  </si>
  <si>
    <t>51.425</t>
  </si>
  <si>
    <t>1522.743</t>
  </si>
  <si>
    <t>1475.525</t>
  </si>
  <si>
    <t>1456.458</t>
  </si>
  <si>
    <t>1457.044</t>
  </si>
  <si>
    <t>1525.278</t>
  </si>
  <si>
    <t>1499.058</t>
  </si>
  <si>
    <t>1498.867</t>
  </si>
  <si>
    <t>1511.32</t>
  </si>
  <si>
    <t>1473.202</t>
  </si>
  <si>
    <t>46.316</t>
  </si>
  <si>
    <t>42.716</t>
  </si>
  <si>
    <t>1474.348</t>
  </si>
  <si>
    <t>1518.754</t>
  </si>
  <si>
    <t>29.55830000000001</t>
  </si>
  <si>
    <t>-15.679200000000026</t>
  </si>
  <si>
    <t>1492.507</t>
  </si>
  <si>
    <t>1515.839</t>
  </si>
  <si>
    <t>15.29379999999999</t>
  </si>
  <si>
    <t>1485.479</t>
  </si>
  <si>
    <t>1522.889</t>
  </si>
  <si>
    <t>1537.434</t>
  </si>
  <si>
    <t>1529.246</t>
  </si>
  <si>
    <t>4.977299999999988</t>
  </si>
  <si>
    <t>1527.923</t>
  </si>
  <si>
    <t>1455.24</t>
  </si>
  <si>
    <t>1546.831</t>
  </si>
  <si>
    <t>1455.42</t>
  </si>
  <si>
    <t>1514.777</t>
  </si>
  <si>
    <t>1515.448</t>
  </si>
  <si>
    <t>1515.848</t>
  </si>
  <si>
    <t>1516.832</t>
  </si>
  <si>
    <t>1522.787</t>
  </si>
  <si>
    <t>54.303</t>
  </si>
  <si>
    <t>16.332499999999975</t>
  </si>
  <si>
    <t>1524.494</t>
  </si>
  <si>
    <t>1473.774</t>
  </si>
  <si>
    <t>1459.876</t>
  </si>
  <si>
    <t>1520.383</t>
  </si>
  <si>
    <t>19.41099999999998</t>
  </si>
  <si>
    <t>1460.577</t>
  </si>
  <si>
    <t>1509.653</t>
  </si>
  <si>
    <t>1501.346</t>
  </si>
  <si>
    <t>1500.858</t>
  </si>
  <si>
    <t>54.567</t>
  </si>
  <si>
    <t>1483.353</t>
  </si>
  <si>
    <t>1496.86</t>
  </si>
  <si>
    <t>1497.587</t>
  </si>
  <si>
    <t>1516.362</t>
  </si>
  <si>
    <t>1475.679</t>
  </si>
  <si>
    <t>1503.186</t>
  </si>
  <si>
    <t>1501.675</t>
  </si>
  <si>
    <t>1467.382</t>
  </si>
  <si>
    <t>1468.064</t>
  </si>
  <si>
    <t>1516.48</t>
  </si>
  <si>
    <t>1487.578</t>
  </si>
  <si>
    <t>1520.17</t>
  </si>
  <si>
    <t>59.708</t>
  </si>
  <si>
    <t>-7.952399999999968</t>
  </si>
  <si>
    <t>37.505999999999986</t>
  </si>
  <si>
    <t>57.526</t>
  </si>
  <si>
    <t>27.0391</t>
  </si>
  <si>
    <t>1508.159</t>
  </si>
  <si>
    <t>1535.669</t>
  </si>
  <si>
    <t>1570.468</t>
  </si>
  <si>
    <t>54.37</t>
  </si>
  <si>
    <t>53.637</t>
  </si>
  <si>
    <t>15.838999999999988</t>
  </si>
  <si>
    <t>1534.789</t>
  </si>
  <si>
    <t>1564.485</t>
  </si>
  <si>
    <t>1525.0</t>
  </si>
  <si>
    <t>1500.262</t>
  </si>
  <si>
    <t>22.80440000000002</t>
  </si>
  <si>
    <t>1485.386</t>
  </si>
  <si>
    <t>45.402</t>
  </si>
  <si>
    <t>10.142599999999973</t>
  </si>
  <si>
    <t>1480.753</t>
  </si>
  <si>
    <t>1542.283</t>
  </si>
  <si>
    <t>1524.397</t>
  </si>
  <si>
    <t>1540.833</t>
  </si>
  <si>
    <t>1475.342</t>
  </si>
  <si>
    <t>51.547</t>
  </si>
  <si>
    <t>1474.768</t>
  </si>
  <si>
    <t>1502.564</t>
  </si>
  <si>
    <t>1512.97</t>
  </si>
  <si>
    <t>29.12119999999999</t>
  </si>
  <si>
    <t>1496.207</t>
  </si>
  <si>
    <t>33.58150000000001</t>
  </si>
  <si>
    <t>1471.161</t>
  </si>
  <si>
    <t>1513.383</t>
  </si>
  <si>
    <t>1537.335</t>
  </si>
  <si>
    <t>1568.803</t>
  </si>
  <si>
    <t>54.778</t>
  </si>
  <si>
    <t>43.25409999999998</t>
  </si>
  <si>
    <t>1536.531</t>
  </si>
  <si>
    <t>1562.743</t>
  </si>
  <si>
    <t>1483.788</t>
  </si>
  <si>
    <t>4.13129999999999</t>
  </si>
  <si>
    <t>1484.891</t>
  </si>
  <si>
    <t>1482.54</t>
  </si>
  <si>
    <t>1522.278</t>
  </si>
  <si>
    <t>49.068</t>
  </si>
  <si>
    <t>-7.153400000000026</t>
  </si>
  <si>
    <t>1542.944</t>
  </si>
  <si>
    <t>1520.941</t>
  </si>
  <si>
    <t>1457.257</t>
  </si>
  <si>
    <t>1544.813</t>
  </si>
  <si>
    <t>62.166</t>
  </si>
  <si>
    <t>49.4957</t>
  </si>
  <si>
    <t>1540.9</t>
  </si>
  <si>
    <t>1513.152</t>
  </si>
  <si>
    <t>11.637199999999996</t>
  </si>
  <si>
    <t>1518.367</t>
  </si>
  <si>
    <t>1521.987</t>
  </si>
  <si>
    <t>1458.963</t>
  </si>
  <si>
    <t>1523.359</t>
  </si>
  <si>
    <t>1507.206</t>
  </si>
  <si>
    <t>60.524</t>
  </si>
  <si>
    <t>46.417199999999994</t>
  </si>
  <si>
    <t>1511.897</t>
  </si>
  <si>
    <t>1502.958</t>
  </si>
  <si>
    <t>28.308100000000017</t>
  </si>
  <si>
    <t>1484.676</t>
  </si>
  <si>
    <t>59.03</t>
  </si>
  <si>
    <t>29.19640000000002</t>
  </si>
  <si>
    <t>63.333</t>
  </si>
  <si>
    <t>58.357</t>
  </si>
  <si>
    <t>64.72370000000001</t>
  </si>
  <si>
    <t>40.311899999999994</t>
  </si>
  <si>
    <t>1475.51</t>
  </si>
  <si>
    <t>1503.177</t>
  </si>
  <si>
    <t>1472.494</t>
  </si>
  <si>
    <t>1512.057</t>
  </si>
  <si>
    <t>62.849</t>
  </si>
  <si>
    <t>1473.59</t>
  </si>
  <si>
    <t>60.211</t>
  </si>
  <si>
    <t>0.9728999999999701</t>
  </si>
  <si>
    <t>1515.12</t>
  </si>
  <si>
    <t>1.565100000000026</t>
  </si>
  <si>
    <t>24.891199999999998</t>
  </si>
  <si>
    <t>1510.515</t>
  </si>
  <si>
    <t>1501.334</t>
  </si>
  <si>
    <t>1486.187</t>
  </si>
  <si>
    <t>1480.311</t>
  </si>
  <si>
    <t>56.55</t>
  </si>
  <si>
    <t>48.504</t>
  </si>
  <si>
    <t>32.152699999999975</t>
  </si>
  <si>
    <t>1480.168</t>
  </si>
  <si>
    <t>1546.55</t>
  </si>
  <si>
    <t>54.034</t>
  </si>
  <si>
    <t>26.827599999999993</t>
  </si>
  <si>
    <t>1545.019</t>
  </si>
  <si>
    <t>1539.021</t>
  </si>
  <si>
    <t>1567.117</t>
  </si>
  <si>
    <t>57.031</t>
  </si>
  <si>
    <t>61.828</t>
  </si>
  <si>
    <t>46.703900000000026</t>
  </si>
  <si>
    <t>1560.84</t>
  </si>
  <si>
    <t>1600.812</t>
  </si>
  <si>
    <t>1559.317</t>
  </si>
  <si>
    <t>martp001</t>
  </si>
  <si>
    <t>9.754645546906705</t>
  </si>
  <si>
    <t>1591.509</t>
  </si>
  <si>
    <t>1554.312</t>
  </si>
  <si>
    <t>1598.127</t>
  </si>
  <si>
    <t>61.387</t>
  </si>
  <si>
    <t>41.693700000000014</t>
  </si>
  <si>
    <t>1556.917</t>
  </si>
  <si>
    <t>1588.904</t>
  </si>
  <si>
    <t>1601.029</t>
  </si>
  <si>
    <t>62.219</t>
  </si>
  <si>
    <t>42.925100000000015</t>
  </si>
  <si>
    <t>1554.331</t>
  </si>
  <si>
    <t>1591.491</t>
  </si>
  <si>
    <t>1562.197</t>
  </si>
  <si>
    <t>1597.932</t>
  </si>
  <si>
    <t>1556.965</t>
  </si>
  <si>
    <t>1588.857</t>
  </si>
  <si>
    <t>1594.735</t>
  </si>
  <si>
    <t>1565.394</t>
  </si>
  <si>
    <t>11.073199999999975</t>
  </si>
  <si>
    <t>1585.64</t>
  </si>
  <si>
    <t>1560.181</t>
  </si>
  <si>
    <t>1592.769</t>
  </si>
  <si>
    <t>1567.36</t>
  </si>
  <si>
    <t>62.527</t>
  </si>
  <si>
    <t>59.9</t>
  </si>
  <si>
    <t>45.56180000000001</t>
  </si>
  <si>
    <t>36.51429999999999</t>
  </si>
  <si>
    <t>1583.803</t>
  </si>
  <si>
    <t>1562.018</t>
  </si>
  <si>
    <t>1598.329</t>
  </si>
  <si>
    <t>1564.554</t>
  </si>
  <si>
    <t>1589.259</t>
  </si>
  <si>
    <t>1562.171</t>
  </si>
  <si>
    <t>1566.938</t>
  </si>
  <si>
    <t>1595.945</t>
  </si>
  <si>
    <t>54.467</t>
  </si>
  <si>
    <t>16.670899999999985</t>
  </si>
  <si>
    <t>15.716800000000006</t>
  </si>
  <si>
    <t>1564.56</t>
  </si>
  <si>
    <t>1586.87</t>
  </si>
  <si>
    <t>1561.8</t>
  </si>
  <si>
    <t>1536.29</t>
  </si>
  <si>
    <t>53.363</t>
  </si>
  <si>
    <t>6.772834119421125</t>
  </si>
  <si>
    <t>1556.562</t>
  </si>
  <si>
    <t>1538.406</t>
  </si>
  <si>
    <t>1564.8</t>
  </si>
  <si>
    <t>1598.083</t>
  </si>
  <si>
    <t>7.646899999999978</t>
  </si>
  <si>
    <t>44.45730000000002</t>
  </si>
  <si>
    <t>1562.496</t>
  </si>
  <si>
    <t>1588.934</t>
  </si>
  <si>
    <t>1557.894</t>
  </si>
  <si>
    <t>1540.196</t>
  </si>
  <si>
    <t>1552.538</t>
  </si>
  <si>
    <t>1571.18</t>
  </si>
  <si>
    <t>1591.703</t>
  </si>
  <si>
    <t>4.761100000000025</t>
  </si>
  <si>
    <t>1583.221</t>
  </si>
  <si>
    <t>1556.224</t>
  </si>
  <si>
    <t>1541.866</t>
  </si>
  <si>
    <t>58.251</t>
  </si>
  <si>
    <t>29.844999999999974</t>
  </si>
  <si>
    <t>-0.6532999999999802</t>
  </si>
  <si>
    <t>1550.733</t>
  </si>
  <si>
    <t>1593.756</t>
  </si>
  <si>
    <t>1569.127</t>
  </si>
  <si>
    <t>-9.869999999999974</t>
  </si>
  <si>
    <t>1585.127</t>
  </si>
  <si>
    <t>1566.303</t>
  </si>
  <si>
    <t>1592.155</t>
  </si>
  <si>
    <t>1570.728</t>
  </si>
  <si>
    <t>61.008</t>
  </si>
  <si>
    <t>18.18899999999999</t>
  </si>
  <si>
    <t>1583.642</t>
  </si>
  <si>
    <t>1567.788</t>
  </si>
  <si>
    <t>1548.122</t>
  </si>
  <si>
    <t>1549.941</t>
  </si>
  <si>
    <t>1545.027</t>
  </si>
  <si>
    <t>1546.174</t>
  </si>
  <si>
    <t>1551.916</t>
  </si>
  <si>
    <t>11.110799999999987</t>
  </si>
  <si>
    <t>1546.853</t>
  </si>
  <si>
    <t>1522.804</t>
  </si>
  <si>
    <t>1548.788</t>
  </si>
  <si>
    <t>58.638</t>
  </si>
  <si>
    <t>57.885</t>
  </si>
  <si>
    <t>29.027199999999976</t>
  </si>
  <si>
    <t>1523.614</t>
  </si>
  <si>
    <t>1543.495</t>
  </si>
  <si>
    <t>1530.466</t>
  </si>
  <si>
    <t>1589.578</t>
  </si>
  <si>
    <t>52.558</t>
  </si>
  <si>
    <t>2.5426999999999853</t>
  </si>
  <si>
    <t>1581.226</t>
  </si>
  <si>
    <t>1525.687</t>
  </si>
  <si>
    <t>1553.393</t>
  </si>
  <si>
    <t>1573.305</t>
  </si>
  <si>
    <t>1552.402</t>
  </si>
  <si>
    <t>1549.301</t>
  </si>
  <si>
    <t>1551.474</t>
  </si>
  <si>
    <t>1586.899</t>
  </si>
  <si>
    <t>14.179900000000014</t>
  </si>
  <si>
    <t>1531.4</t>
  </si>
  <si>
    <t>1571.176</t>
  </si>
  <si>
    <t>56.884</t>
  </si>
  <si>
    <t>12.417399999999981</t>
  </si>
  <si>
    <t>24.580999999999985</t>
  </si>
  <si>
    <t>1568.208</t>
  </si>
  <si>
    <t>1554.398</t>
  </si>
  <si>
    <t>1544.611</t>
  </si>
  <si>
    <t>1526.982</t>
  </si>
  <si>
    <t>4.394461218514952</t>
  </si>
  <si>
    <t>1539.328</t>
  </si>
  <si>
    <t>1545.451</t>
  </si>
  <si>
    <t>56.171</t>
  </si>
  <si>
    <t>59.2</t>
  </si>
  <si>
    <t>1547.656</t>
  </si>
  <si>
    <t>1568.44</t>
  </si>
  <si>
    <t>1558.258</t>
  </si>
  <si>
    <t>60.868</t>
  </si>
  <si>
    <t>14.922499999999987</t>
  </si>
  <si>
    <t>43.122500000000024</t>
  </si>
  <si>
    <t>1565.295</t>
  </si>
  <si>
    <t>1547.118</t>
  </si>
  <si>
    <t>24.48229999999998</t>
  </si>
  <si>
    <t>1541.901</t>
  </si>
  <si>
    <t>1585.58</t>
  </si>
  <si>
    <t>1534.465</t>
  </si>
  <si>
    <t>60.586</t>
  </si>
  <si>
    <t>41.79239999999998</t>
  </si>
  <si>
    <t>1577.195</t>
  </si>
  <si>
    <t>1532.687</t>
  </si>
  <si>
    <t>1543.747</t>
  </si>
  <si>
    <t>61.925</t>
  </si>
  <si>
    <t>1537.349</t>
  </si>
  <si>
    <t>1500.629</t>
  </si>
  <si>
    <t>50.051</t>
  </si>
  <si>
    <t>30.446599999999975</t>
  </si>
  <si>
    <t>1498.11</t>
  </si>
  <si>
    <t>1528.538</t>
  </si>
  <si>
    <t>1582.695</t>
  </si>
  <si>
    <t>1531.057</t>
  </si>
  <si>
    <t>1574.839</t>
  </si>
  <si>
    <t>1490.744</t>
  </si>
  <si>
    <t>1524.249</t>
  </si>
  <si>
    <t>1492.31</t>
  </si>
  <si>
    <t>1500.167</t>
  </si>
  <si>
    <t>1521.25</t>
  </si>
  <si>
    <t>60.274</t>
  </si>
  <si>
    <t>44.6359</t>
  </si>
  <si>
    <t>2.425199999999992</t>
  </si>
  <si>
    <t>1470.299</t>
  </si>
  <si>
    <t>1510.988</t>
  </si>
  <si>
    <t>1544.018</t>
  </si>
  <si>
    <t>1514.765</t>
  </si>
  <si>
    <t>52.775</t>
  </si>
  <si>
    <t>56.675</t>
  </si>
  <si>
    <t>31.72969999999999</t>
  </si>
  <si>
    <t>1538.771</t>
  </si>
  <si>
    <t>1510.64</t>
  </si>
  <si>
    <t>1564.628</t>
  </si>
  <si>
    <t>kilbb001</t>
  </si>
  <si>
    <t>1561.016</t>
  </si>
  <si>
    <t>1467.94</t>
  </si>
  <si>
    <t>1459.407</t>
  </si>
  <si>
    <t>lopew001</t>
  </si>
  <si>
    <t>1469.629</t>
  </si>
  <si>
    <t>1460.828</t>
  </si>
  <si>
    <t>1462.668</t>
  </si>
  <si>
    <t>1534.113</t>
  </si>
  <si>
    <t>1543.446</t>
  </si>
  <si>
    <t>1486.607</t>
  </si>
  <si>
    <t>1429.099</t>
  </si>
  <si>
    <t>-6.18049999999999</t>
  </si>
  <si>
    <t>1491.296</t>
  </si>
  <si>
    <t>1430.076</t>
  </si>
  <si>
    <t>1505.769</t>
  </si>
  <si>
    <t>1473.836</t>
  </si>
  <si>
    <t>54.896</t>
  </si>
  <si>
    <t>9.33420000000002</t>
  </si>
  <si>
    <t>1506.362</t>
  </si>
  <si>
    <t>1562.07</t>
  </si>
  <si>
    <t>ohkat001</t>
  </si>
  <si>
    <t>1561.59</t>
  </si>
  <si>
    <t>1473.396</t>
  </si>
  <si>
    <t>1519.087</t>
  </si>
  <si>
    <t>49.705</t>
  </si>
  <si>
    <t>1438.789</t>
  </si>
  <si>
    <t>0.700299999999971</t>
  </si>
  <si>
    <t>1525.491</t>
  </si>
  <si>
    <t>1438.494</t>
  </si>
  <si>
    <t>1579.12</t>
  </si>
  <si>
    <t>1534.428</t>
  </si>
  <si>
    <t>1571.468</t>
  </si>
  <si>
    <t>1488.581</t>
  </si>
  <si>
    <t>48.279</t>
  </si>
  <si>
    <t>1526.495</t>
  </si>
  <si>
    <t>1490.064</t>
  </si>
  <si>
    <t>1498.803</t>
  </si>
  <si>
    <t>1497.704</t>
  </si>
  <si>
    <t>1472.266</t>
  </si>
  <si>
    <t>1471.711</t>
  </si>
  <si>
    <t>1509.576</t>
  </si>
  <si>
    <t>1542.904</t>
  </si>
  <si>
    <t>1515.879</t>
  </si>
  <si>
    <t>16.11630000000001</t>
  </si>
  <si>
    <t>1537.521</t>
  </si>
  <si>
    <t>1512.934</t>
  </si>
  <si>
    <t>1563.027</t>
  </si>
  <si>
    <t>43.991</t>
  </si>
  <si>
    <t>52.359</t>
  </si>
  <si>
    <t>9.418800000000024</t>
  </si>
  <si>
    <t>1559.306</t>
  </si>
  <si>
    <t>1465.629</t>
  </si>
  <si>
    <t>1461.718</t>
  </si>
  <si>
    <t>bazay001</t>
  </si>
  <si>
    <t>1467.27</t>
  </si>
  <si>
    <t>1463.187</t>
  </si>
  <si>
    <t>1465.431</t>
  </si>
  <si>
    <t>63.711</t>
  </si>
  <si>
    <t>66.71179999999998</t>
  </si>
  <si>
    <t>1467.446</t>
  </si>
  <si>
    <t>1539.822</t>
  </si>
  <si>
    <t>1529.207</t>
  </si>
  <si>
    <t>55.515</t>
  </si>
  <si>
    <t>1541.805</t>
  </si>
  <si>
    <t>1529.978</t>
  </si>
  <si>
    <t>-7.905400000000011</t>
  </si>
  <si>
    <t>1497.589</t>
  </si>
  <si>
    <t>1510.327</t>
  </si>
  <si>
    <t>1431.458</t>
  </si>
  <si>
    <t>1432.392</t>
  </si>
  <si>
    <t>1508.437</t>
  </si>
  <si>
    <t>1471.168</t>
  </si>
  <si>
    <t>cabrd001</t>
  </si>
  <si>
    <t>39.89</t>
  </si>
  <si>
    <t>1509.205</t>
  </si>
  <si>
    <t>1473.004</t>
  </si>
  <si>
    <t>1470.242</t>
  </si>
  <si>
    <t>1559.881</t>
  </si>
  <si>
    <t>1475.105</t>
  </si>
  <si>
    <t>1460.55</t>
  </si>
  <si>
    <t>richs001</t>
  </si>
  <si>
    <t>41.978</t>
  </si>
  <si>
    <t>1459.885</t>
  </si>
  <si>
    <t>1522.304</t>
  </si>
  <si>
    <t>1529.074</t>
  </si>
  <si>
    <t>1436.839</t>
  </si>
  <si>
    <t>16.139800000000022</t>
  </si>
  <si>
    <t>1436.546</t>
  </si>
  <si>
    <t>1530.142</t>
  </si>
  <si>
    <t>1581.091</t>
  </si>
  <si>
    <t>63.241</t>
  </si>
  <si>
    <t>51.08899999999999</t>
  </si>
  <si>
    <t>1532.454</t>
  </si>
  <si>
    <t>1573.442</t>
  </si>
  <si>
    <t>1531.73</t>
  </si>
  <si>
    <t>1486.876</t>
  </si>
  <si>
    <t>loopb001</t>
  </si>
  <si>
    <t>59.737</t>
  </si>
  <si>
    <t>31.790800000000015</t>
  </si>
  <si>
    <t>1528.074</t>
  </si>
  <si>
    <t>1488.486</t>
  </si>
  <si>
    <t>1497.426</t>
  </si>
  <si>
    <t>1496.341</t>
  </si>
  <si>
    <t>1470.268</t>
  </si>
  <si>
    <t>1513.062</t>
  </si>
  <si>
    <t>1469.657</t>
  </si>
  <si>
    <t>1511.63</t>
  </si>
  <si>
    <t>1544.536</t>
  </si>
  <si>
    <t>1514.247</t>
  </si>
  <si>
    <t>52.797</t>
  </si>
  <si>
    <t>1539.234</t>
  </si>
  <si>
    <t>1514.557</t>
  </si>
  <si>
    <t>1561.404</t>
  </si>
  <si>
    <t>44.758</t>
  </si>
  <si>
    <t>1521.587</t>
  </si>
  <si>
    <t>1557.793</t>
  </si>
  <si>
    <t>1463.275</t>
  </si>
  <si>
    <t>1464.072</t>
  </si>
  <si>
    <t>38.7609</t>
  </si>
  <si>
    <t>1464.87</t>
  </si>
  <si>
    <t>1465.586</t>
  </si>
  <si>
    <t>1466.357</t>
  </si>
  <si>
    <t>dinal001</t>
  </si>
  <si>
    <t>46.507</t>
  </si>
  <si>
    <t>41.126</t>
  </si>
  <si>
    <t>1468.731</t>
  </si>
  <si>
    <t>22.97359999999999</t>
  </si>
  <si>
    <t>1532.476</t>
  </si>
  <si>
    <t>19.810499999999983</t>
  </si>
  <si>
    <t>1500.16</t>
  </si>
  <si>
    <t>1482.356</t>
  </si>
  <si>
    <t>1433.35</t>
  </si>
  <si>
    <t>lehrj001</t>
  </si>
  <si>
    <t>44.777</t>
  </si>
  <si>
    <t>1434.327</t>
  </si>
  <si>
    <t>45.666</t>
  </si>
  <si>
    <t>-34.131400000000006</t>
  </si>
  <si>
    <t>1475.03</t>
  </si>
  <si>
    <t>1558.657</t>
  </si>
  <si>
    <t>sowej001</t>
  </si>
  <si>
    <t>46.277</t>
  </si>
  <si>
    <t>1558.374</t>
  </si>
  <si>
    <t>1458.102</t>
  </si>
  <si>
    <t>purcd001</t>
  </si>
  <si>
    <t>1457.437</t>
  </si>
  <si>
    <t>1524.752</t>
  </si>
  <si>
    <t>1531.615</t>
  </si>
  <si>
    <t>1434.299</t>
  </si>
  <si>
    <t>1530.103</t>
  </si>
  <si>
    <t>1433.882</t>
  </si>
  <si>
    <t>1454.331</t>
  </si>
  <si>
    <t>watec001</t>
  </si>
  <si>
    <t>1527.006</t>
  </si>
  <si>
    <t>1453.624</t>
  </si>
  <si>
    <t>1510.212</t>
  </si>
  <si>
    <t>1468.29</t>
  </si>
  <si>
    <t>45.74509999999999</t>
  </si>
  <si>
    <t>1508.346</t>
  </si>
  <si>
    <t>1469.941</t>
  </si>
  <si>
    <t>1516.585</t>
  </si>
  <si>
    <t>25.276600000000002</t>
  </si>
  <si>
    <t>1498.414</t>
  </si>
  <si>
    <t>1467.131</t>
  </si>
  <si>
    <t>57.351</t>
  </si>
  <si>
    <t>26.164900000000003</t>
  </si>
  <si>
    <t>1543.026</t>
  </si>
  <si>
    <t>44.242</t>
  </si>
  <si>
    <t>56.007</t>
  </si>
  <si>
    <t>31.07169999999999</t>
  </si>
  <si>
    <t>1482.742</t>
  </si>
  <si>
    <t>43.272</t>
  </si>
  <si>
    <t>1483.89</t>
  </si>
  <si>
    <t>1535.864</t>
  </si>
  <si>
    <t>61.558</t>
  </si>
  <si>
    <t>1489.208</t>
  </si>
  <si>
    <t>1532.669</t>
  </si>
  <si>
    <t>1557.128</t>
  </si>
  <si>
    <t>1473.494</t>
  </si>
  <si>
    <t>59.926</t>
  </si>
  <si>
    <t>44.075</t>
  </si>
  <si>
    <t>39.12750000000001</t>
  </si>
  <si>
    <t>1556.823</t>
  </si>
  <si>
    <t>1534.805</t>
  </si>
  <si>
    <t>1431.109</t>
  </si>
  <si>
    <t>53.492</t>
  </si>
  <si>
    <t>1430.784</t>
  </si>
  <si>
    <t>1559.376</t>
  </si>
  <si>
    <t>1521.769</t>
  </si>
  <si>
    <t>19.3593</t>
  </si>
  <si>
    <t>1523.681</t>
  </si>
  <si>
    <t>0.982300000000015</t>
  </si>
  <si>
    <t>1503.792</t>
  </si>
  <si>
    <t>1431.071</t>
  </si>
  <si>
    <t>1432.164</t>
  </si>
  <si>
    <t>1502.593</t>
  </si>
  <si>
    <t>43.796</t>
  </si>
  <si>
    <t>1480.527</t>
  </si>
  <si>
    <t>1426.46</t>
  </si>
  <si>
    <t>58.205</t>
  </si>
  <si>
    <t>43.358</t>
  </si>
  <si>
    <t>24.39769999999998</t>
  </si>
  <si>
    <t>1517.027</t>
  </si>
  <si>
    <t>1427.406</t>
  </si>
  <si>
    <t>1429.073</t>
  </si>
  <si>
    <t>reddt001</t>
  </si>
  <si>
    <t>12.267000000000031</t>
  </si>
  <si>
    <t>1428.68</t>
  </si>
  <si>
    <t>1527.248</t>
  </si>
  <si>
    <t>1452.474</t>
  </si>
  <si>
    <t>44.683</t>
  </si>
  <si>
    <t>1451.69</t>
  </si>
  <si>
    <t>1508.207</t>
  </si>
  <si>
    <t>mulvk001</t>
  </si>
  <si>
    <t>45.924</t>
  </si>
  <si>
    <t>1506.374</t>
  </si>
  <si>
    <t>1471.913</t>
  </si>
  <si>
    <t>1497.869</t>
  </si>
  <si>
    <t>1518.363</t>
  </si>
  <si>
    <t>1473.119</t>
  </si>
  <si>
    <t>1538.741</t>
  </si>
  <si>
    <t>49.474</t>
  </si>
  <si>
    <t>1472.941</t>
  </si>
  <si>
    <t>1540.881</t>
  </si>
  <si>
    <t>1550.603</t>
  </si>
  <si>
    <t>1466.229</t>
  </si>
  <si>
    <t>1585.842</t>
  </si>
  <si>
    <t>1467.791</t>
  </si>
  <si>
    <t>chamj002</t>
  </si>
  <si>
    <t>tejer001</t>
  </si>
  <si>
    <t>49.101</t>
  </si>
  <si>
    <t>1470.015</t>
  </si>
  <si>
    <t>1509.84</t>
  </si>
  <si>
    <t>1506.422</t>
  </si>
  <si>
    <t>1527.679</t>
  </si>
  <si>
    <t>1485.351</t>
  </si>
  <si>
    <t>42.208</t>
  </si>
  <si>
    <t>1486.469</t>
  </si>
  <si>
    <t>smolj001</t>
  </si>
  <si>
    <t>54.834</t>
  </si>
  <si>
    <t>24.092200000000023</t>
  </si>
  <si>
    <t>1493.049</t>
  </si>
  <si>
    <t>1555.818</t>
  </si>
  <si>
    <t>60.736</t>
  </si>
  <si>
    <t>47.516999999999996</t>
  </si>
  <si>
    <t>60.923</t>
  </si>
  <si>
    <t>1564.263</t>
  </si>
  <si>
    <t>1516.883</t>
  </si>
  <si>
    <t>45.562</t>
  </si>
  <si>
    <t>1560.926</t>
  </si>
  <si>
    <t>1518.642</t>
  </si>
  <si>
    <t>1531.093</t>
  </si>
  <si>
    <t>57.766</t>
  </si>
  <si>
    <t>38.67160000000001</t>
  </si>
  <si>
    <t>1503.354</t>
  </si>
  <si>
    <t>1505.62</t>
  </si>
  <si>
    <t>1532.472</t>
  </si>
  <si>
    <t>1502.124</t>
  </si>
  <si>
    <t>1531.018</t>
  </si>
  <si>
    <t>1426.778</t>
  </si>
  <si>
    <t>45.957</t>
  </si>
  <si>
    <t>1426.439</t>
  </si>
  <si>
    <t>1463.727</t>
  </si>
  <si>
    <t>1453.655</t>
  </si>
  <si>
    <t>1506.468</t>
  </si>
  <si>
    <t>1472.034</t>
  </si>
  <si>
    <t>-4.906799999999985</t>
  </si>
  <si>
    <t>1473.75</t>
  </si>
  <si>
    <t>1494.227</t>
  </si>
  <si>
    <t>60.397</t>
  </si>
  <si>
    <t>1492.448</t>
  </si>
  <si>
    <t>1529.458</t>
  </si>
  <si>
    <t>-6.829099999999981</t>
  </si>
  <si>
    <t>1469.55</t>
  </si>
  <si>
    <t>1544.272</t>
  </si>
  <si>
    <t>1548.361</t>
  </si>
  <si>
    <t>1466.873</t>
  </si>
  <si>
    <t>53.513</t>
  </si>
  <si>
    <t>1587.963</t>
  </si>
  <si>
    <t>1465.671</t>
  </si>
  <si>
    <t>54.761</t>
  </si>
  <si>
    <t>1580.887</t>
  </si>
  <si>
    <t>1468.018</t>
  </si>
  <si>
    <t>1525.83</t>
  </si>
  <si>
    <t>1526.557</t>
  </si>
  <si>
    <t>1488.236</t>
  </si>
  <si>
    <t>47.392</t>
  </si>
  <si>
    <t>1519.635</t>
  </si>
  <si>
    <t>1422.752</t>
  </si>
  <si>
    <t>hartk001</t>
  </si>
  <si>
    <t>44.512</t>
  </si>
  <si>
    <t>1423.208</t>
  </si>
  <si>
    <t>1561.957</t>
  </si>
  <si>
    <t>1520.71</t>
  </si>
  <si>
    <t>1560.96</t>
  </si>
  <si>
    <t>1523.469</t>
  </si>
  <si>
    <t>56.823</t>
  </si>
  <si>
    <t>1537.044</t>
  </si>
  <si>
    <t>1504.647</t>
  </si>
  <si>
    <t>1519.096</t>
  </si>
  <si>
    <t>-23.946499999999997</t>
  </si>
  <si>
    <t>15.354900000000015</t>
  </si>
  <si>
    <t>1558.623</t>
  </si>
  <si>
    <t>1425.342</t>
  </si>
  <si>
    <t>1463.947</t>
  </si>
  <si>
    <t>44.924</t>
  </si>
  <si>
    <t>1425.026</t>
  </si>
  <si>
    <t>41.926</t>
  </si>
  <si>
    <t>1454.129</t>
  </si>
  <si>
    <t>1424.666</t>
  </si>
  <si>
    <t>1544.488</t>
  </si>
  <si>
    <t>53.451</t>
  </si>
  <si>
    <t>-3.4686000000000314</t>
  </si>
  <si>
    <t>5.8609</t>
  </si>
  <si>
    <t>1424.913</t>
  </si>
  <si>
    <t>1546.42</t>
  </si>
  <si>
    <t>1546.97</t>
  </si>
  <si>
    <t>1468.264</t>
  </si>
  <si>
    <t>1542.207</t>
  </si>
  <si>
    <t>1469.789</t>
  </si>
  <si>
    <t>1587.281</t>
  </si>
  <si>
    <t>1466.353</t>
  </si>
  <si>
    <t>-22.02890000000002</t>
  </si>
  <si>
    <t>1580.285</t>
  </si>
  <si>
    <t>1473.583</t>
  </si>
  <si>
    <t>11.872199999999983</t>
  </si>
  <si>
    <t>1563.661</t>
  </si>
  <si>
    <t>bowdm001</t>
  </si>
  <si>
    <t>1562.664</t>
  </si>
  <si>
    <t>1521.765</t>
  </si>
  <si>
    <t>1507.408</t>
  </si>
  <si>
    <t>55.602</t>
  </si>
  <si>
    <t>1503.143</t>
  </si>
  <si>
    <t>1556.586</t>
  </si>
  <si>
    <t>1423.891</t>
  </si>
  <si>
    <t>1538.052</t>
  </si>
  <si>
    <t>43.131</t>
  </si>
  <si>
    <t>1423.615</t>
  </si>
  <si>
    <t>1492.378</t>
  </si>
  <si>
    <t>1517.757</t>
  </si>
  <si>
    <t>1490.827</t>
  </si>
  <si>
    <t>1524.579</t>
  </si>
  <si>
    <t>1523.954</t>
  </si>
  <si>
    <t>1525.715</t>
  </si>
  <si>
    <t>1504.393</t>
  </si>
  <si>
    <t>-0.15509999999997248</t>
  </si>
  <si>
    <t>1502.503</t>
  </si>
  <si>
    <t>1519.52</t>
  </si>
  <si>
    <t>1418.382</t>
  </si>
  <si>
    <t>1550.771</t>
  </si>
  <si>
    <t>1418.427</t>
  </si>
  <si>
    <t>1585.646</t>
  </si>
  <si>
    <t>1567.711</t>
  </si>
  <si>
    <t>byrdp001</t>
  </si>
  <si>
    <t>1578.537</t>
  </si>
  <si>
    <t>1566.671</t>
  </si>
  <si>
    <t>1551.565</t>
  </si>
  <si>
    <t>1489.576</t>
  </si>
  <si>
    <t>1547.178</t>
  </si>
  <si>
    <t>63.339</t>
  </si>
  <si>
    <t>63.304300000000005</t>
  </si>
  <si>
    <t>1470.368</t>
  </si>
  <si>
    <t>1529.621</t>
  </si>
  <si>
    <t>1483.212</t>
  </si>
  <si>
    <t>38.91129999999998</t>
  </si>
  <si>
    <t>1465.398</t>
  </si>
  <si>
    <t>44.513</t>
  </si>
  <si>
    <t>1466.551</t>
  </si>
  <si>
    <t>1524.598</t>
  </si>
  <si>
    <t>-25.398799999999984</t>
  </si>
  <si>
    <t>1525.217</t>
  </si>
  <si>
    <t>1535.034</t>
  </si>
  <si>
    <t>1455.767</t>
  </si>
  <si>
    <t>1502.324</t>
  </si>
  <si>
    <t>1506.984</t>
  </si>
  <si>
    <t>9.376499999999988</t>
  </si>
  <si>
    <t>1503.52</t>
  </si>
  <si>
    <t>1467.371</t>
  </si>
  <si>
    <t>mujie001</t>
  </si>
  <si>
    <t>44.047</t>
  </si>
  <si>
    <t>-26.785300000000024</t>
  </si>
  <si>
    <t>1475.783</t>
  </si>
  <si>
    <t>1556.566</t>
  </si>
  <si>
    <t>1523.855</t>
  </si>
  <si>
    <t>1552.738</t>
  </si>
  <si>
    <t>1531.08</t>
  </si>
  <si>
    <t>1425.408</t>
  </si>
  <si>
    <t>1536.535</t>
  </si>
  <si>
    <t>1425.185</t>
  </si>
  <si>
    <t>1535.03</t>
  </si>
  <si>
    <t>1493.525</t>
  </si>
  <si>
    <t>46.44</t>
  </si>
  <si>
    <t>1492.033</t>
  </si>
  <si>
    <t>1522.454</t>
  </si>
  <si>
    <t>20.89619999999999</t>
  </si>
  <si>
    <t>1501.868</t>
  </si>
  <si>
    <t>1520.247</t>
  </si>
  <si>
    <t>-8.060499999999983</t>
  </si>
  <si>
    <t>-35.9832</t>
  </si>
  <si>
    <t>1521.966</t>
  </si>
  <si>
    <t>1416.454</t>
  </si>
  <si>
    <t>1552.699</t>
  </si>
  <si>
    <t>1416.382</t>
  </si>
  <si>
    <t>1554.951</t>
  </si>
  <si>
    <t>1584.171</t>
  </si>
  <si>
    <t>1569.187</t>
  </si>
  <si>
    <t>62.011</t>
  </si>
  <si>
    <t>47.48410000000001</t>
  </si>
  <si>
    <t>1577.194</t>
  </si>
  <si>
    <t>1568.015</t>
  </si>
  <si>
    <t>1550.381</t>
  </si>
  <si>
    <t>43.65</t>
  </si>
  <si>
    <t>-37.41669999999999</t>
  </si>
  <si>
    <t>1545.957</t>
  </si>
  <si>
    <t>1465.568</t>
  </si>
  <si>
    <t>1533.526</t>
  </si>
  <si>
    <t>31.616899999999987</t>
  </si>
  <si>
    <t>1468.49</t>
  </si>
  <si>
    <t>1531.499</t>
  </si>
  <si>
    <t>1487.988</t>
  </si>
  <si>
    <t>1462.103</t>
  </si>
  <si>
    <t>1508.28</t>
  </si>
  <si>
    <t>1463.362</t>
  </si>
  <si>
    <t>59.04</t>
  </si>
  <si>
    <t>59.408</t>
  </si>
  <si>
    <t>24.58570000000001</t>
  </si>
  <si>
    <t>1536.195</t>
  </si>
  <si>
    <t>1472.845</t>
  </si>
  <si>
    <t>1459.347</t>
  </si>
  <si>
    <t>44.947</t>
  </si>
  <si>
    <t>1458.517</t>
  </si>
  <si>
    <t>51.422</t>
  </si>
  <si>
    <t>45.245</t>
  </si>
  <si>
    <t>-1.598000000000016</t>
  </si>
  <si>
    <t>1499.447</t>
  </si>
  <si>
    <t>1506.139</t>
  </si>
  <si>
    <t>1472.188</t>
  </si>
  <si>
    <t>58.574</t>
  </si>
  <si>
    <t>-4.958499999999999</t>
  </si>
  <si>
    <t>1473.655</t>
  </si>
  <si>
    <t>1554.802</t>
  </si>
  <si>
    <t>1525.619</t>
  </si>
  <si>
    <t>1550.947</t>
  </si>
  <si>
    <t>1427.712</t>
  </si>
  <si>
    <t>1427.446</t>
  </si>
  <si>
    <t>1512.651</t>
  </si>
  <si>
    <t>1494.683</t>
  </si>
  <si>
    <t>59.584</t>
  </si>
  <si>
    <t>42.990900000000025</t>
  </si>
  <si>
    <t>-12.9109</t>
  </si>
  <si>
    <t>1493.136</t>
  </si>
  <si>
    <t>1521.468</t>
  </si>
  <si>
    <t>-20.026700000000012</t>
  </si>
  <si>
    <t>1523.376</t>
  </si>
  <si>
    <t>1529.169</t>
  </si>
  <si>
    <t>1504.548</t>
  </si>
  <si>
    <t>47.2444</t>
  </si>
  <si>
    <t>1519.055</t>
  </si>
  <si>
    <t>1551.111</t>
  </si>
  <si>
    <t>45.247</t>
  </si>
  <si>
    <t>-14.147000000000025</t>
  </si>
  <si>
    <t>1417.995</t>
  </si>
  <si>
    <t>1553.338</t>
  </si>
  <si>
    <t>1582.313</t>
  </si>
  <si>
    <t>1571.045</t>
  </si>
  <si>
    <t>61.686</t>
  </si>
  <si>
    <t>1575.701</t>
  </si>
  <si>
    <t>1569.507</t>
  </si>
  <si>
    <t>1552.435</t>
  </si>
  <si>
    <t>41.952</t>
  </si>
  <si>
    <t>58.607</t>
  </si>
  <si>
    <t>1488.956</t>
  </si>
  <si>
    <t>1547.798</t>
  </si>
  <si>
    <t>1470.248</t>
  </si>
  <si>
    <t>1529.741</t>
  </si>
  <si>
    <t>1465.645</t>
  </si>
  <si>
    <t>1481.237</t>
  </si>
  <si>
    <t>1484.53</t>
  </si>
  <si>
    <t>1511.112</t>
  </si>
  <si>
    <t>1463.754</t>
  </si>
  <si>
    <t>15.510000000000021</t>
  </si>
  <si>
    <t>61.187</t>
  </si>
  <si>
    <t>1471.654</t>
  </si>
  <si>
    <t>1460.539</t>
  </si>
  <si>
    <t>43.345</t>
  </si>
  <si>
    <t>44.216</t>
  </si>
  <si>
    <t>1476.137</t>
  </si>
  <si>
    <t>1503.759</t>
  </si>
  <si>
    <t>1505.548</t>
  </si>
  <si>
    <t>45.833</t>
  </si>
  <si>
    <t>1502.037</t>
  </si>
  <si>
    <t>1472.07</t>
  </si>
  <si>
    <t>1558.35</t>
  </si>
  <si>
    <t>52.722</t>
  </si>
  <si>
    <t>43.111</t>
  </si>
  <si>
    <t>-26.1367</t>
  </si>
  <si>
    <t>1554.881</t>
  </si>
  <si>
    <t>1429.289</t>
  </si>
  <si>
    <t>1553.674</t>
  </si>
  <si>
    <t>1428.86</t>
  </si>
  <si>
    <t>1555.857</t>
  </si>
  <si>
    <t>49.784</t>
  </si>
  <si>
    <t>60.209</t>
  </si>
  <si>
    <t>49.13850000000003</t>
  </si>
  <si>
    <t>1495.005</t>
  </si>
  <si>
    <t>1506.874</t>
  </si>
  <si>
    <t>46.242</t>
  </si>
  <si>
    <t>-29.713400000000014</t>
  </si>
  <si>
    <t>1505.681</t>
  </si>
  <si>
    <t>1516.342</t>
  </si>
  <si>
    <t>1415.479</t>
  </si>
  <si>
    <t>1477.825</t>
  </si>
  <si>
    <t>1481.103</t>
  </si>
  <si>
    <t>53.006</t>
  </si>
  <si>
    <t>1525.965</t>
  </si>
  <si>
    <t>1520.52</t>
  </si>
  <si>
    <t>1484.553</t>
  </si>
  <si>
    <t>1555.443</t>
  </si>
  <si>
    <t>43.587</t>
  </si>
  <si>
    <t>53.195</t>
  </si>
  <si>
    <t>1485.571</t>
  </si>
  <si>
    <t>1551.183</t>
  </si>
  <si>
    <t>1573.275</t>
  </si>
  <si>
    <t>1472.692</t>
  </si>
  <si>
    <t>1524.052</t>
  </si>
  <si>
    <t>1524.599</t>
  </si>
  <si>
    <t>1507.149</t>
  </si>
  <si>
    <t>-10.969800000000015</t>
  </si>
  <si>
    <t>37.48250000000001</t>
  </si>
  <si>
    <t>1474.637</t>
  </si>
  <si>
    <t>1503.367</t>
  </si>
  <si>
    <t>1430.175</t>
  </si>
  <si>
    <t>45.52</t>
  </si>
  <si>
    <t>1429.815</t>
  </si>
  <si>
    <t>1554.902</t>
  </si>
  <si>
    <t>14.067099999999977</t>
  </si>
  <si>
    <t>1461.127</t>
  </si>
  <si>
    <t>-20.2194</t>
  </si>
  <si>
    <t>1532.025</t>
  </si>
  <si>
    <t>1493.661</t>
  </si>
  <si>
    <t>1417.414</t>
  </si>
  <si>
    <t>1475.891</t>
  </si>
  <si>
    <t>1417.051</t>
  </si>
  <si>
    <t>1515.444</t>
  </si>
  <si>
    <t>1522.733</t>
  </si>
  <si>
    <t>1524.398</t>
  </si>
  <si>
    <t>1462.016</t>
  </si>
  <si>
    <t>1532.655</t>
  </si>
  <si>
    <t>46.201</t>
  </si>
  <si>
    <t>1463.541</t>
  </si>
  <si>
    <t>1531.356</t>
  </si>
  <si>
    <t>1487.038</t>
  </si>
  <si>
    <t>8.807799999999977</t>
  </si>
  <si>
    <t>-31.306700000000006</t>
  </si>
  <si>
    <t>1487.999</t>
  </si>
  <si>
    <t>1515.061</t>
  </si>
  <si>
    <t>1570.701</t>
  </si>
  <si>
    <t>1469.056</t>
  </si>
  <si>
    <t>1512.851</t>
  </si>
  <si>
    <t>46.3</t>
  </si>
  <si>
    <t>56.771</t>
  </si>
  <si>
    <t>1548.754</t>
  </si>
  <si>
    <t>1525.828</t>
  </si>
  <si>
    <t>1466.7</t>
  </si>
  <si>
    <t>44.02</t>
  </si>
  <si>
    <t>-3.101999999999984</t>
  </si>
  <si>
    <t>-11.270599999999982</t>
  </si>
  <si>
    <t>1466.709</t>
  </si>
  <si>
    <t>1475.752</t>
  </si>
  <si>
    <t>1528.613</t>
  </si>
  <si>
    <t>51.675</t>
  </si>
  <si>
    <t>1502.219</t>
  </si>
  <si>
    <t>1527.297</t>
  </si>
  <si>
    <t>1506.962</t>
  </si>
  <si>
    <t>1561.05</t>
  </si>
  <si>
    <t>1580.082</t>
  </si>
  <si>
    <t>1557.853</t>
  </si>
  <si>
    <t>1572.912</t>
  </si>
  <si>
    <t>1511.389</t>
  </si>
  <si>
    <t>1554.42</t>
  </si>
  <si>
    <t>1550.39</t>
  </si>
  <si>
    <t>1508.979</t>
  </si>
  <si>
    <t>37.3697</t>
  </si>
  <si>
    <t>1.0527999999999842</t>
  </si>
  <si>
    <t>1552.655</t>
  </si>
  <si>
    <t>1428.299</t>
  </si>
  <si>
    <t>1554.663</t>
  </si>
  <si>
    <t>44.404</t>
  </si>
  <si>
    <t>53.314</t>
  </si>
  <si>
    <t>1427.965</t>
  </si>
  <si>
    <t>1463.937</t>
  </si>
  <si>
    <t>41.4</t>
  </si>
  <si>
    <t>1528.638</t>
  </si>
  <si>
    <t>1496.702</t>
  </si>
  <si>
    <t>1494.685</t>
  </si>
  <si>
    <t>1421.482</t>
  </si>
  <si>
    <t>47.135</t>
  </si>
  <si>
    <t>1421.132</t>
  </si>
  <si>
    <t>1475.448</t>
  </si>
  <si>
    <t>-4.977300000000022</t>
  </si>
  <si>
    <t>1463.87</t>
  </si>
  <si>
    <t>1530.801</t>
  </si>
  <si>
    <t>43.656</t>
  </si>
  <si>
    <t>1465.328</t>
  </si>
  <si>
    <t>1529.57</t>
  </si>
  <si>
    <t>1515.177</t>
  </si>
  <si>
    <t>1486.805</t>
  </si>
  <si>
    <t>1516.255</t>
  </si>
  <si>
    <t>1568.062</t>
  </si>
  <si>
    <t>62.752</t>
  </si>
  <si>
    <t>59.16830000000003</t>
  </si>
  <si>
    <t>1477.342</t>
  </si>
  <si>
    <t>1567.646</t>
  </si>
  <si>
    <t>1466.504</t>
  </si>
  <si>
    <t>1540.385</t>
  </si>
  <si>
    <t>53.724</t>
  </si>
  <si>
    <t>1467.972</t>
  </si>
  <si>
    <t>1538.238</t>
  </si>
  <si>
    <t>1464.061</t>
  </si>
  <si>
    <t>56.062</t>
  </si>
  <si>
    <t>10.156699999999974</t>
  </si>
  <si>
    <t>1464.004</t>
  </si>
  <si>
    <t>1502.036</t>
  </si>
  <si>
    <t>1475.074</t>
  </si>
  <si>
    <t>1506.258</t>
  </si>
  <si>
    <t>6.9089999999999945</t>
  </si>
  <si>
    <t>1504.968</t>
  </si>
  <si>
    <t>1562.453</t>
  </si>
  <si>
    <t>1578.679</t>
  </si>
  <si>
    <t>-19.885700000000007</t>
  </si>
  <si>
    <t>1559.265</t>
  </si>
  <si>
    <t>1571.5</t>
  </si>
  <si>
    <t>1508.803</t>
  </si>
  <si>
    <t>1464.969</t>
  </si>
  <si>
    <t>4.33340000000002</t>
  </si>
  <si>
    <t>1464.247</t>
  </si>
  <si>
    <t>1424.516</t>
  </si>
  <si>
    <t>46.634</t>
  </si>
  <si>
    <t>1424.155</t>
  </si>
  <si>
    <t>1464.917</t>
  </si>
  <si>
    <t>1513.197</t>
  </si>
  <si>
    <t>1519.965</t>
  </si>
  <si>
    <t>1465.4</t>
  </si>
  <si>
    <t>1466.702</t>
  </si>
  <si>
    <t>1512.247</t>
  </si>
  <si>
    <t>-36.279300000000006</t>
  </si>
  <si>
    <t>1513.036</t>
  </si>
  <si>
    <t>43.092</t>
  </si>
  <si>
    <t>1570.05</t>
  </si>
  <si>
    <t>1536.86</t>
  </si>
  <si>
    <t>57.307</t>
  </si>
  <si>
    <t>40.27430000000001</t>
  </si>
  <si>
    <t>-23.518800000000024</t>
  </si>
  <si>
    <t>1525.142</t>
  </si>
  <si>
    <t>1523.679</t>
  </si>
  <si>
    <t>44.337</t>
  </si>
  <si>
    <t>51.715</t>
  </si>
  <si>
    <t>-26.963899999999978</t>
  </si>
  <si>
    <t>-6.001899999999972</t>
  </si>
  <si>
    <t>1577.262</t>
  </si>
  <si>
    <t>47.651</t>
  </si>
  <si>
    <t>-11.012099999999984</t>
  </si>
  <si>
    <t>7.383700000000024</t>
  </si>
  <si>
    <t>1560.805</t>
  </si>
  <si>
    <t>1569.96</t>
  </si>
  <si>
    <t>1521.156</t>
  </si>
  <si>
    <t>30.74270000000002</t>
  </si>
  <si>
    <t>1558.558</t>
  </si>
  <si>
    <t>1530.294</t>
  </si>
  <si>
    <t>1506.059</t>
  </si>
  <si>
    <t>-7.021799999999999</t>
  </si>
  <si>
    <t>45.289200000000015</t>
  </si>
  <si>
    <t>1534.671</t>
  </si>
  <si>
    <t>1508.235</t>
  </si>
  <si>
    <t>59.025</t>
  </si>
  <si>
    <t>1532.125</t>
  </si>
  <si>
    <t>1495.045</t>
  </si>
  <si>
    <t>1579.394</t>
  </si>
  <si>
    <t>1492.991</t>
  </si>
  <si>
    <t>1427.339</t>
  </si>
  <si>
    <t>1462.182</t>
  </si>
  <si>
    <t>1426.982</t>
  </si>
  <si>
    <t>1462.09</t>
  </si>
  <si>
    <t>1517.021</t>
  </si>
  <si>
    <t>1476.968</t>
  </si>
  <si>
    <t>1481.484</t>
  </si>
  <si>
    <t>1468.829</t>
  </si>
  <si>
    <t>1431.63</t>
  </si>
  <si>
    <t>1470.318</t>
  </si>
  <si>
    <t>1431.015</t>
  </si>
  <si>
    <t>57.054</t>
  </si>
  <si>
    <t>44.562</t>
  </si>
  <si>
    <t>1492.588</t>
  </si>
  <si>
    <t>1472.218</t>
  </si>
  <si>
    <t>30.695699999999995</t>
  </si>
  <si>
    <t>1494.514</t>
  </si>
  <si>
    <t>1506.714</t>
  </si>
  <si>
    <t>55.314</t>
  </si>
  <si>
    <t>64.282</t>
  </si>
  <si>
    <t>14.508900000000017</t>
  </si>
  <si>
    <t>52.1324</t>
  </si>
  <si>
    <t>1553.702</t>
  </si>
  <si>
    <t>1472.425</t>
  </si>
  <si>
    <t>1507.699</t>
  </si>
  <si>
    <t>1509.312</t>
  </si>
  <si>
    <t>1469.862</t>
  </si>
  <si>
    <t>1573.895</t>
  </si>
  <si>
    <t>1467.187</t>
  </si>
  <si>
    <t>1572.967</t>
  </si>
  <si>
    <t>1525.842</t>
  </si>
  <si>
    <t>1553.758</t>
  </si>
  <si>
    <t>58.735</t>
  </si>
  <si>
    <t>29.398500000000013</t>
  </si>
  <si>
    <t>1549.155</t>
  </si>
  <si>
    <t>1474.619</t>
  </si>
  <si>
    <t>58.974</t>
  </si>
  <si>
    <t>41.872299999999996</t>
  </si>
  <si>
    <t>1476.13</t>
  </si>
  <si>
    <t>1528.118</t>
  </si>
  <si>
    <t>1523.836</t>
  </si>
  <si>
    <t>1559.057</t>
  </si>
  <si>
    <t>1556.35</t>
  </si>
  <si>
    <t>1530.846</t>
  </si>
  <si>
    <t>1505.642</t>
  </si>
  <si>
    <t>53.128</t>
  </si>
  <si>
    <t>1534.968</t>
  </si>
  <si>
    <t>1505.705</t>
  </si>
  <si>
    <t>1490.963</t>
  </si>
  <si>
    <t>1583.476</t>
  </si>
  <si>
    <t>61.659</t>
  </si>
  <si>
    <t>45.726299999999995</t>
  </si>
  <si>
    <t>1576.351</t>
  </si>
  <si>
    <t>1429.869</t>
  </si>
  <si>
    <t>1459.651</t>
  </si>
  <si>
    <t>1459.495</t>
  </si>
  <si>
    <t>43.101</t>
  </si>
  <si>
    <t>1520.952</t>
  </si>
  <si>
    <t>1433.672</t>
  </si>
  <si>
    <t>6.725700000000021</t>
  </si>
  <si>
    <t>1432.863</t>
  </si>
  <si>
    <t>1524.381</t>
  </si>
  <si>
    <t>40.38710000000002</t>
  </si>
  <si>
    <t>1489.781</t>
  </si>
  <si>
    <t>1475.025</t>
  </si>
  <si>
    <t>42.418</t>
  </si>
  <si>
    <t>1492.183</t>
  </si>
  <si>
    <t>1508.739</t>
  </si>
  <si>
    <t>1551.348</t>
  </si>
  <si>
    <t>1507.935</t>
  </si>
  <si>
    <t>1464.863</t>
  </si>
  <si>
    <t>1515.977</t>
  </si>
  <si>
    <t>14.264500000000018</t>
  </si>
  <si>
    <t>1468.372</t>
  </si>
  <si>
    <t>hughd001</t>
  </si>
  <si>
    <t>55.501</t>
  </si>
  <si>
    <t>1511.177</t>
  </si>
  <si>
    <t>1470.33</t>
  </si>
  <si>
    <t>1571.576</t>
  </si>
  <si>
    <t>62.634</t>
  </si>
  <si>
    <t>1469.547</t>
  </si>
  <si>
    <t>1570.607</t>
  </si>
  <si>
    <t>1526.181</t>
  </si>
  <si>
    <t>1547.554</t>
  </si>
  <si>
    <t>1476.906</t>
  </si>
  <si>
    <t>1478.603</t>
  </si>
  <si>
    <t>1522.402</t>
  </si>
  <si>
    <t>1560.491</t>
  </si>
  <si>
    <t>1523.482</t>
  </si>
  <si>
    <t>1557.729</t>
  </si>
  <si>
    <t>1509.762</t>
  </si>
  <si>
    <t>-2.7400999999999924</t>
  </si>
  <si>
    <t>1528.833</t>
  </si>
  <si>
    <t>1512.726</t>
  </si>
  <si>
    <t>1536.161</t>
  </si>
  <si>
    <t>57.447</t>
  </si>
  <si>
    <t>1494.229</t>
  </si>
  <si>
    <t>1580.21</t>
  </si>
  <si>
    <t>59.716</t>
  </si>
  <si>
    <t>54.197</t>
  </si>
  <si>
    <t>46.54409999999999</t>
  </si>
  <si>
    <t>1491.401</t>
  </si>
  <si>
    <t>1573.797</t>
  </si>
  <si>
    <t>1431.219</t>
  </si>
  <si>
    <t>1458.302</t>
  </si>
  <si>
    <t>41.748</t>
  </si>
  <si>
    <t>44.55</t>
  </si>
  <si>
    <t>-24.374200000000002</t>
  </si>
  <si>
    <t>1431.02</t>
  </si>
  <si>
    <t>1512.148</t>
  </si>
  <si>
    <t>1434.767</t>
  </si>
  <si>
    <t>1433.968</t>
  </si>
  <si>
    <t>1499.452</t>
  </si>
  <si>
    <t>1521.136</t>
  </si>
  <si>
    <t>1487.209</t>
  </si>
  <si>
    <t>1477.597</t>
  </si>
  <si>
    <t>7.820800000000007</t>
  </si>
  <si>
    <t>1489.605</t>
  </si>
  <si>
    <t>1478.994</t>
  </si>
  <si>
    <t>1545.475</t>
  </si>
  <si>
    <t>1512.572</t>
  </si>
  <si>
    <t>1511.569</t>
  </si>
  <si>
    <t>1466.106</t>
  </si>
  <si>
    <t>45.477</t>
  </si>
  <si>
    <t>1469.697</t>
  </si>
  <si>
    <t>1471.65</t>
  </si>
  <si>
    <t>52.561</t>
  </si>
  <si>
    <t>44.685</t>
  </si>
  <si>
    <t>1473.335</t>
  </si>
  <si>
    <t>1472.405</t>
  </si>
  <si>
    <t>1569.204</t>
  </si>
  <si>
    <t>50.332</t>
  </si>
  <si>
    <t>1471.304</t>
  </si>
  <si>
    <t>1568.85</t>
  </si>
  <si>
    <t>1525.814</t>
  </si>
  <si>
    <t>1553.786</t>
  </si>
  <si>
    <t>1549.078</t>
  </si>
  <si>
    <t>1479.898</t>
  </si>
  <si>
    <t>1522.245</t>
  </si>
  <si>
    <t>1481.701</t>
  </si>
  <si>
    <t>1492.542</t>
  </si>
  <si>
    <t>15.467699999999986</t>
  </si>
  <si>
    <t>1489.919</t>
  </si>
  <si>
    <t>1550.87</t>
  </si>
  <si>
    <t>1433.115</t>
  </si>
  <si>
    <t>-7.57170000000002</t>
  </si>
  <si>
    <t>1546.037</t>
  </si>
  <si>
    <t>1432.349</t>
  </si>
  <si>
    <t>1482.95</t>
  </si>
  <si>
    <t>1517.602</t>
  </si>
  <si>
    <t>1465.702</t>
  </si>
  <si>
    <t>62.552</t>
  </si>
  <si>
    <t>11.256499999999981</t>
  </si>
  <si>
    <t>59.069599999999994</t>
  </si>
  <si>
    <t>1467.362</t>
  </si>
  <si>
    <t>1513.478</t>
  </si>
  <si>
    <t>1470.992</t>
  </si>
  <si>
    <t>1485.998</t>
  </si>
  <si>
    <t>1507.848</t>
  </si>
  <si>
    <t>1488.482</t>
  </si>
  <si>
    <t>1558.931</t>
  </si>
  <si>
    <t>57.474</t>
  </si>
  <si>
    <t>49.657</t>
  </si>
  <si>
    <t>20.55779999999998</t>
  </si>
  <si>
    <t>1567.378</t>
  </si>
  <si>
    <t>40.984</t>
  </si>
  <si>
    <t>-17.140899999999995</t>
  </si>
  <si>
    <t>1472.776</t>
  </si>
  <si>
    <t>1467.344</t>
  </si>
  <si>
    <t>44.364</t>
  </si>
  <si>
    <t>1468.984</t>
  </si>
  <si>
    <t>1523.963</t>
  </si>
  <si>
    <t>1525.079</t>
  </si>
  <si>
    <t>1515.655</t>
  </si>
  <si>
    <t>1535.048</t>
  </si>
  <si>
    <t>1514.966</t>
  </si>
  <si>
    <t>56.995</t>
  </si>
  <si>
    <t>37.92429999999998</t>
  </si>
  <si>
    <t>1532.824</t>
  </si>
  <si>
    <t>1510.592</t>
  </si>
  <si>
    <t>1509.33</t>
  </si>
  <si>
    <t>1524.095</t>
  </si>
  <si>
    <t>1508.259</t>
  </si>
  <si>
    <t>1491.179</t>
  </si>
  <si>
    <t>55.787</t>
  </si>
  <si>
    <t>1488.358</t>
  </si>
  <si>
    <t>1460.866</t>
  </si>
  <si>
    <t>1549.953</t>
  </si>
  <si>
    <t>1434.032</t>
  </si>
  <si>
    <t>1545.22</t>
  </si>
  <si>
    <t>1433.166</t>
  </si>
  <si>
    <t>1581.897</t>
  </si>
  <si>
    <t>1512.904</t>
  </si>
  <si>
    <t>47.345</t>
  </si>
  <si>
    <t>1575.279</t>
  </si>
  <si>
    <t>1515.742</t>
  </si>
  <si>
    <t>1520.572</t>
  </si>
  <si>
    <t>-2.429899999999981</t>
  </si>
  <si>
    <t>1519.471</t>
  </si>
  <si>
    <t>1428.556</t>
  </si>
  <si>
    <t>1428.206</t>
  </si>
  <si>
    <t>1461.33</t>
  </si>
  <si>
    <t>43.099</t>
  </si>
  <si>
    <t>1465.874</t>
  </si>
  <si>
    <t>1478.808</t>
  </si>
  <si>
    <t>1480.117</t>
  </si>
  <si>
    <t>1483.411</t>
  </si>
  <si>
    <t>1510.233</t>
  </si>
  <si>
    <t>1569.459</t>
  </si>
  <si>
    <t>1557.388</t>
  </si>
  <si>
    <t>1569.032</t>
  </si>
  <si>
    <t>1554.478</t>
  </si>
  <si>
    <t>1474.625</t>
  </si>
  <si>
    <t>1523.968</t>
  </si>
  <si>
    <t>parnb001</t>
  </si>
  <si>
    <t>44.621</t>
  </si>
  <si>
    <t>1526.088</t>
  </si>
  <si>
    <t>1470.594</t>
  </si>
  <si>
    <t>1526.784</t>
  </si>
  <si>
    <t>1506.421</t>
  </si>
  <si>
    <t>1537.59</t>
  </si>
  <si>
    <t>58.781</t>
  </si>
  <si>
    <t>1510.755</t>
  </si>
  <si>
    <t>60.289</t>
  </si>
  <si>
    <t>-12.699400000000026</t>
  </si>
  <si>
    <t>29.459600000000005</t>
  </si>
  <si>
    <t>1517.075</t>
  </si>
  <si>
    <t>1459.555</t>
  </si>
  <si>
    <t>1479.457</t>
  </si>
  <si>
    <t>39.61159999999999</t>
  </si>
  <si>
    <t>1459.536</t>
  </si>
  <si>
    <t>1481.08</t>
  </si>
  <si>
    <t>1548.421</t>
  </si>
  <si>
    <t>1435.564</t>
  </si>
  <si>
    <t>1543.74</t>
  </si>
  <si>
    <t>1434.646</t>
  </si>
  <si>
    <t>1580.975</t>
  </si>
  <si>
    <t>1513.825</t>
  </si>
  <si>
    <t>44.304</t>
  </si>
  <si>
    <t>60.37</t>
  </si>
  <si>
    <t>45.025999999999996</t>
  </si>
  <si>
    <t>1574.291</t>
  </si>
  <si>
    <t>1517.322</t>
  </si>
  <si>
    <t>1491.809</t>
  </si>
  <si>
    <t>1547.769</t>
  </si>
  <si>
    <t>1429.503</t>
  </si>
  <si>
    <t>-3.9479999999999826</t>
  </si>
  <si>
    <t>1429.083</t>
  </si>
  <si>
    <t>washj001</t>
  </si>
  <si>
    <t>1499.76</t>
  </si>
  <si>
    <t>1464.242</t>
  </si>
  <si>
    <t>1480.131</t>
  </si>
  <si>
    <t>54.721</t>
  </si>
  <si>
    <t>27.462099999999985</t>
  </si>
  <si>
    <t>1481.427</t>
  </si>
  <si>
    <t>1513.536</t>
  </si>
  <si>
    <t>38.1875</t>
  </si>
  <si>
    <t>1482.924</t>
  </si>
  <si>
    <t>1568.26</t>
  </si>
  <si>
    <t>1558.587</t>
  </si>
  <si>
    <t>56.305</t>
  </si>
  <si>
    <t>32.16209999999998</t>
  </si>
  <si>
    <t>1567.783</t>
  </si>
  <si>
    <t>1555.727</t>
  </si>
  <si>
    <t>1472.902</t>
  </si>
  <si>
    <t>1525.691</t>
  </si>
  <si>
    <t>1470.117</t>
  </si>
  <si>
    <t>1471.592</t>
  </si>
  <si>
    <t>1530.092</t>
  </si>
  <si>
    <t>tomkb001</t>
  </si>
  <si>
    <t>55.732</t>
  </si>
  <si>
    <t>20.63769999999999</t>
  </si>
  <si>
    <t>1531.079</t>
  </si>
  <si>
    <t>1509.655</t>
  </si>
  <si>
    <t>1510.801</t>
  </si>
  <si>
    <t>44.583</t>
  </si>
  <si>
    <t>1536.979</t>
  </si>
  <si>
    <t>1506.436</t>
  </si>
  <si>
    <t>1506.917</t>
  </si>
  <si>
    <t>64.311</t>
  </si>
  <si>
    <t>49.669600000000024</t>
  </si>
  <si>
    <t>-8.779599999999977</t>
  </si>
  <si>
    <t>1505.194</t>
  </si>
  <si>
    <t>1461.48</t>
  </si>
  <si>
    <t>1477.532</t>
  </si>
  <si>
    <t>1585.352</t>
  </si>
  <si>
    <t>1577.595</t>
  </si>
  <si>
    <t>1557.881</t>
  </si>
  <si>
    <t>1487.819</t>
  </si>
  <si>
    <t>1516.425</t>
  </si>
  <si>
    <t>1492.706</t>
  </si>
  <si>
    <t>1547.039</t>
  </si>
  <si>
    <t>1430.233</t>
  </si>
  <si>
    <t>1549.509</t>
  </si>
  <si>
    <t>1429.72</t>
  </si>
  <si>
    <t>1505.459</t>
  </si>
  <si>
    <t>39.132200000000005</t>
  </si>
  <si>
    <t>41.572</t>
  </si>
  <si>
    <t>1486.109</t>
  </si>
  <si>
    <t>1526.565</t>
  </si>
  <si>
    <t>-5.597699999999978</t>
  </si>
  <si>
    <t>1469.5</t>
  </si>
  <si>
    <t>1529.093</t>
  </si>
  <si>
    <t>1535.072</t>
  </si>
  <si>
    <t>1491.149</t>
  </si>
  <si>
    <t>47.56</t>
  </si>
  <si>
    <t>58.639</t>
  </si>
  <si>
    <t>-18.23599999999998</t>
  </si>
  <si>
    <t>42.911000000000016</t>
  </si>
  <si>
    <t>1536.404</t>
  </si>
  <si>
    <t>1546.861</t>
  </si>
  <si>
    <t>1472.481</t>
  </si>
  <si>
    <t>46.377</t>
  </si>
  <si>
    <t>1542.446</t>
  </si>
  <si>
    <t>1473.884</t>
  </si>
  <si>
    <t>1566.401</t>
  </si>
  <si>
    <t>50.443</t>
  </si>
  <si>
    <t>41.80179999999999</t>
  </si>
  <si>
    <t>-2.6978000000000244</t>
  </si>
  <si>
    <t>1565.629</t>
  </si>
  <si>
    <t>1538.626</t>
  </si>
  <si>
    <t>1487.595</t>
  </si>
  <si>
    <t>1539.371</t>
  </si>
  <si>
    <t>1545.965</t>
  </si>
  <si>
    <t>1473.377</t>
  </si>
  <si>
    <t>-37.609400000000015</t>
  </si>
  <si>
    <t>1541.498</t>
  </si>
  <si>
    <t>1474.832</t>
  </si>
  <si>
    <t>1564.484</t>
  </si>
  <si>
    <t>1526.217</t>
  </si>
  <si>
    <t>1564.071</t>
  </si>
  <si>
    <t>1528.44</t>
  </si>
  <si>
    <t>62.308</t>
  </si>
  <si>
    <t>58.178</t>
  </si>
  <si>
    <t>1502.969</t>
  </si>
  <si>
    <t>1545.666</t>
  </si>
  <si>
    <t>-28.613600000000005</t>
  </si>
  <si>
    <t>1502.084</t>
  </si>
  <si>
    <t>1547.988</t>
  </si>
  <si>
    <t>1463.431</t>
  </si>
  <si>
    <t>46.183</t>
  </si>
  <si>
    <t>1530.673</t>
  </si>
  <si>
    <t>1583.92</t>
  </si>
  <si>
    <t>1472.84</t>
  </si>
  <si>
    <t>61.964</t>
  </si>
  <si>
    <t>46.35140000000001</t>
  </si>
  <si>
    <t>16.924699999999998</t>
  </si>
  <si>
    <t>1576.0</t>
  </si>
  <si>
    <t>-18.123200000000008</t>
  </si>
  <si>
    <t>1431.607</t>
  </si>
  <si>
    <t>16.694399999999998</t>
  </si>
  <si>
    <t>1431.242</t>
  </si>
  <si>
    <t>1437.124</t>
  </si>
  <si>
    <t>1435.94</t>
  </si>
  <si>
    <t>1508.941</t>
  </si>
  <si>
    <t>1514.446</t>
  </si>
  <si>
    <t>1489.526</t>
  </si>
  <si>
    <t>1456.716</t>
  </si>
  <si>
    <t>1494.429</t>
  </si>
  <si>
    <t>1458.543</t>
  </si>
  <si>
    <t>1509.427</t>
  </si>
  <si>
    <t>57.108</t>
  </si>
  <si>
    <t>22.621099999999977</t>
  </si>
  <si>
    <t>1464.752</t>
  </si>
  <si>
    <t>1475.582</t>
  </si>
  <si>
    <t>1484.429</t>
  </si>
  <si>
    <t>7.99469999999997</t>
  </si>
  <si>
    <t>1477.249</t>
  </si>
  <si>
    <t>1487.464</t>
  </si>
  <si>
    <t>1561.879</t>
  </si>
  <si>
    <t>1514.866</t>
  </si>
  <si>
    <t>7.7738000000000165</t>
  </si>
  <si>
    <t>1559.477</t>
  </si>
  <si>
    <t>1516.482</t>
  </si>
  <si>
    <t>1489.679</t>
  </si>
  <si>
    <t>1487.116</t>
  </si>
  <si>
    <t>1499.773</t>
  </si>
  <si>
    <t>1548.862</t>
  </si>
  <si>
    <t>1498.644</t>
  </si>
  <si>
    <t>1551.427</t>
  </si>
  <si>
    <t>1460.319</t>
  </si>
  <si>
    <t>1533.568</t>
  </si>
  <si>
    <t>44.169</t>
  </si>
  <si>
    <t>-8.44120000000003</t>
  </si>
  <si>
    <t>-33.163200000000025</t>
  </si>
  <si>
    <t>1460.225</t>
  </si>
  <si>
    <t>1545.06</t>
  </si>
  <si>
    <t>1474.282</t>
  </si>
  <si>
    <t>1.6262000000000172</t>
  </si>
  <si>
    <t>1581.5</t>
  </si>
  <si>
    <t>1475.261</t>
  </si>
  <si>
    <t>54.852</t>
  </si>
  <si>
    <t>12.436199999999971</t>
  </si>
  <si>
    <t>1573.897</t>
  </si>
  <si>
    <t>1473.814</t>
  </si>
  <si>
    <t>1512.465</t>
  </si>
  <si>
    <t>13.808599999999979</t>
  </si>
  <si>
    <t>1507.465</t>
  </si>
  <si>
    <t>1484.988</t>
  </si>
  <si>
    <t>1429.85</t>
  </si>
  <si>
    <t>51.627</t>
  </si>
  <si>
    <t>1486.521</t>
  </si>
  <si>
    <t>1429.617</t>
  </si>
  <si>
    <t>1433.006</t>
  </si>
  <si>
    <t>5.362699999999992</t>
  </si>
  <si>
    <t>1432.107</t>
  </si>
  <si>
    <t>1454.183</t>
  </si>
  <si>
    <t>1463.097</t>
  </si>
  <si>
    <t>1466.121</t>
  </si>
  <si>
    <t>1563.174</t>
  </si>
  <si>
    <t>1527.527</t>
  </si>
  <si>
    <t>21.441400000000023</t>
  </si>
  <si>
    <t>-11.740599999999988</t>
  </si>
  <si>
    <t>1529.965</t>
  </si>
  <si>
    <t>1477.412</t>
  </si>
  <si>
    <t>1560.851</t>
  </si>
  <si>
    <t>1515.893</t>
  </si>
  <si>
    <t>1.1233000000000204</t>
  </si>
  <si>
    <t>1558.464</t>
  </si>
  <si>
    <t>1542.558</t>
  </si>
  <si>
    <t>53.893</t>
  </si>
  <si>
    <t>1539.761</t>
  </si>
  <si>
    <t>1545.213</t>
  </si>
  <si>
    <t>56.426</t>
  </si>
  <si>
    <t>10.720699999999995</t>
  </si>
  <si>
    <t>1502.3</t>
  </si>
  <si>
    <t>1547.771</t>
  </si>
  <si>
    <t>1535.27</t>
  </si>
  <si>
    <t>1458.65</t>
  </si>
  <si>
    <t>1535.39</t>
  </si>
  <si>
    <t>1546.916</t>
  </si>
  <si>
    <t>1472.426</t>
  </si>
  <si>
    <t>55.071</t>
  </si>
  <si>
    <t>16.14449999999998</t>
  </si>
  <si>
    <t>1542.049</t>
  </si>
  <si>
    <t>1474.281</t>
  </si>
  <si>
    <t>1585.308</t>
  </si>
  <si>
    <t>1471.452</t>
  </si>
  <si>
    <t>53.975</t>
  </si>
  <si>
    <t>1577.737</t>
  </si>
  <si>
    <t>1514.365</t>
  </si>
  <si>
    <t>1499.559</t>
  </si>
  <si>
    <t>1505.746</t>
  </si>
  <si>
    <t>1483.716</t>
  </si>
  <si>
    <t>1431.122</t>
  </si>
  <si>
    <t>42.249</t>
  </si>
  <si>
    <t>-20.712899999999983</t>
  </si>
  <si>
    <t>1435.486</t>
  </si>
  <si>
    <t>57.366</t>
  </si>
  <si>
    <t>1510.593</t>
  </si>
  <si>
    <t>1434.751</t>
  </si>
  <si>
    <t>1511.563</t>
  </si>
  <si>
    <t>44.838</t>
  </si>
  <si>
    <t>1503.576</t>
  </si>
  <si>
    <t>1491.122</t>
  </si>
  <si>
    <t>1455.12</t>
  </si>
  <si>
    <t>6.500099999999979</t>
  </si>
  <si>
    <t>56.57859999999999</t>
  </si>
  <si>
    <t>1496.14</t>
  </si>
  <si>
    <t>1456.831</t>
  </si>
  <si>
    <t>1510.029</t>
  </si>
  <si>
    <t>1460.849</t>
  </si>
  <si>
    <t>1509.711</t>
  </si>
  <si>
    <t>1463.908</t>
  </si>
  <si>
    <t>1478.733</t>
  </si>
  <si>
    <t>45.574</t>
  </si>
  <si>
    <t>1482.571</t>
  </si>
  <si>
    <t>1562.574</t>
  </si>
  <si>
    <t>56.356</t>
  </si>
  <si>
    <t>1515.85</t>
  </si>
  <si>
    <t>1432.948</t>
  </si>
  <si>
    <t>1545.744</t>
  </si>
  <si>
    <t>42.849</t>
  </si>
  <si>
    <t>8.553999999999968</t>
  </si>
  <si>
    <t>1431.987</t>
  </si>
  <si>
    <t>57.173</t>
  </si>
  <si>
    <t>1517.236</t>
  </si>
  <si>
    <t>45.347</t>
  </si>
  <si>
    <t>1475.311</t>
  </si>
  <si>
    <t>1453.443</t>
  </si>
  <si>
    <t>1509.912</t>
  </si>
  <si>
    <t>1455.362</t>
  </si>
  <si>
    <t>1480.83</t>
  </si>
  <si>
    <t>50.376</t>
  </si>
  <si>
    <t>36.57539999999999</t>
  </si>
  <si>
    <t>1462.176</t>
  </si>
  <si>
    <t>contj002</t>
  </si>
  <si>
    <t>1560.111</t>
  </si>
  <si>
    <t>1486.095</t>
  </si>
  <si>
    <t>28.14829999999999</t>
  </si>
  <si>
    <t>1557.217</t>
  </si>
  <si>
    <t>1431.124</t>
  </si>
  <si>
    <t>1547.568</t>
  </si>
  <si>
    <t>57.915</t>
  </si>
  <si>
    <t>1430.059</t>
  </si>
  <si>
    <t>1519.754</t>
  </si>
  <si>
    <t>49.665</t>
  </si>
  <si>
    <t>1511.965</t>
  </si>
  <si>
    <t>1460.487</t>
  </si>
  <si>
    <t>-12.01320000000002</t>
  </si>
  <si>
    <t>1505.891</t>
  </si>
  <si>
    <t>1460.579</t>
  </si>
  <si>
    <t>1434.008</t>
  </si>
  <si>
    <t>1508.701</t>
  </si>
  <si>
    <t>1433.871</t>
  </si>
  <si>
    <t>1508.51</t>
  </si>
  <si>
    <t>1590.313</t>
  </si>
  <si>
    <t>1530.602</t>
  </si>
  <si>
    <t>50.161</t>
  </si>
  <si>
    <t>1582.792</t>
  </si>
  <si>
    <t>16.84479999999998</t>
  </si>
  <si>
    <t>41.741</t>
  </si>
  <si>
    <t>57.876</t>
  </si>
  <si>
    <t>23.358999999999995</t>
  </si>
  <si>
    <t>1479.793</t>
  </si>
  <si>
    <t>1451.075</t>
  </si>
  <si>
    <t>1512.279</t>
  </si>
  <si>
    <t>40.415300000000016</t>
  </si>
  <si>
    <t>1452.773</t>
  </si>
  <si>
    <t>1514.528</t>
  </si>
  <si>
    <t>35.865700000000004</t>
  </si>
  <si>
    <t>1484.284</t>
  </si>
  <si>
    <t>1513.434</t>
  </si>
  <si>
    <t>1531.795</t>
  </si>
  <si>
    <t>50.791</t>
  </si>
  <si>
    <t>-15.651000000000026</t>
  </si>
  <si>
    <t>1492.799</t>
  </si>
  <si>
    <t>46.476</t>
  </si>
  <si>
    <t>1497.609</t>
  </si>
  <si>
    <t>1495.473</t>
  </si>
  <si>
    <t>-6.838499999999992</t>
  </si>
  <si>
    <t>1518.742</t>
  </si>
  <si>
    <t>1501.798</t>
  </si>
  <si>
    <t>1560.099</t>
  </si>
  <si>
    <t>1466.448</t>
  </si>
  <si>
    <t>1464.919</t>
  </si>
  <si>
    <t>37.788</t>
  </si>
  <si>
    <t>1558.667</t>
  </si>
  <si>
    <t>52.78</t>
  </si>
  <si>
    <t>1555.965</t>
  </si>
  <si>
    <t>51.289</t>
  </si>
  <si>
    <t>1501.464</t>
  </si>
  <si>
    <t>1533.169</t>
  </si>
  <si>
    <t>45.267</t>
  </si>
  <si>
    <t>-14.833199999999994</t>
  </si>
  <si>
    <t>1504.281</t>
  </si>
  <si>
    <t>1534.504</t>
  </si>
  <si>
    <t>1432.048</t>
  </si>
  <si>
    <t>1546.644</t>
  </si>
  <si>
    <t>1430.854</t>
  </si>
  <si>
    <t>1510.701</t>
  </si>
  <si>
    <t>1517.485</t>
  </si>
  <si>
    <t>1509.154</t>
  </si>
  <si>
    <t>1458.203</t>
  </si>
  <si>
    <t>-32.75430000000001</t>
  </si>
  <si>
    <t>1435.844</t>
  </si>
  <si>
    <t>1506.866</t>
  </si>
  <si>
    <t>1435.717</t>
  </si>
  <si>
    <t>1589.095</t>
  </si>
  <si>
    <t>1531.82</t>
  </si>
  <si>
    <t>1581.404</t>
  </si>
  <si>
    <t>1533.988</t>
  </si>
  <si>
    <t>1479.747</t>
  </si>
  <si>
    <t>1511.225</t>
  </si>
  <si>
    <t>1481.432</t>
  </si>
  <si>
    <t>1507.235</t>
  </si>
  <si>
    <t>1478.574</t>
  </si>
  <si>
    <t>1541.972</t>
  </si>
  <si>
    <t>41.509</t>
  </si>
  <si>
    <t>1481.664</t>
  </si>
  <si>
    <t>1448.222</t>
  </si>
  <si>
    <t>1449.474</t>
  </si>
  <si>
    <t>1511.215</t>
  </si>
  <si>
    <t>57.394</t>
  </si>
  <si>
    <t>1464.707</t>
  </si>
  <si>
    <t>1496.627</t>
  </si>
  <si>
    <t>-17.61559999999999</t>
  </si>
  <si>
    <t>1517.547</t>
  </si>
  <si>
    <t>1502.993</t>
  </si>
  <si>
    <t>1559.111</t>
  </si>
  <si>
    <t>1558.861</t>
  </si>
  <si>
    <t>1543.313</t>
  </si>
  <si>
    <t>43.357</t>
  </si>
  <si>
    <t>50.777</t>
  </si>
  <si>
    <t>-33.76479999999999</t>
  </si>
  <si>
    <t>1545.458</t>
  </si>
  <si>
    <t>1557.202</t>
  </si>
  <si>
    <t>40.81479999999999</t>
  </si>
  <si>
    <t>1554.767</t>
  </si>
  <si>
    <t>1588.117</t>
  </si>
  <si>
    <t>54.084</t>
  </si>
  <si>
    <t>1580.294</t>
  </si>
  <si>
    <t>1535.099</t>
  </si>
  <si>
    <t>1584.838</t>
  </si>
  <si>
    <t>1536.077</t>
  </si>
  <si>
    <t>54.069</t>
  </si>
  <si>
    <t>44.86149999999998</t>
  </si>
  <si>
    <t>1577.373</t>
  </si>
  <si>
    <t>1538.02</t>
  </si>
  <si>
    <t>1518.242</t>
  </si>
  <si>
    <t>-35.31580000000002</t>
  </si>
  <si>
    <t>1438.336</t>
  </si>
  <si>
    <t>1504.373</t>
  </si>
  <si>
    <t>56.965</t>
  </si>
  <si>
    <t>20.825700000000023</t>
  </si>
  <si>
    <t>1438.249</t>
  </si>
  <si>
    <t>1504.131</t>
  </si>
  <si>
    <t>60.563</t>
  </si>
  <si>
    <t>1446.268</t>
  </si>
  <si>
    <t>1556.276</t>
  </si>
  <si>
    <t>1447.481</t>
  </si>
  <si>
    <t>1553.669</t>
  </si>
  <si>
    <t>1484.238</t>
  </si>
  <si>
    <t>1540.738</t>
  </si>
  <si>
    <t>1465.785</t>
  </si>
  <si>
    <t>44.24</t>
  </si>
  <si>
    <t>1529.719</t>
  </si>
  <si>
    <t>51.603</t>
  </si>
  <si>
    <t>56.841</t>
  </si>
  <si>
    <t>-2.2841999999999865</t>
  </si>
  <si>
    <t>22.470699999999994</t>
  </si>
  <si>
    <t>1521.879</t>
  </si>
  <si>
    <t>1555.869</t>
  </si>
  <si>
    <t>1542.12</t>
  </si>
  <si>
    <t>-2.31710000000001</t>
  </si>
  <si>
    <t>1484.703</t>
  </si>
  <si>
    <t>1544.397</t>
  </si>
  <si>
    <t>1433.28</t>
  </si>
  <si>
    <t>1432.268</t>
  </si>
  <si>
    <t>1583.24</t>
  </si>
  <si>
    <t>1514.885</t>
  </si>
  <si>
    <t>1575.939</t>
  </si>
  <si>
    <t>1517.086</t>
  </si>
  <si>
    <t>-15.735599999999996</t>
  </si>
  <si>
    <t>1539.453</t>
  </si>
  <si>
    <t>1439.887</t>
  </si>
  <si>
    <t>1538.855</t>
  </si>
  <si>
    <t>12.40799999999997</t>
  </si>
  <si>
    <t>1439.692</t>
  </si>
  <si>
    <t>1536.663</t>
  </si>
  <si>
    <t>1489.929</t>
  </si>
  <si>
    <t>1481.508</t>
  </si>
  <si>
    <t>1502.822</t>
  </si>
  <si>
    <t>1483.341</t>
  </si>
  <si>
    <t>1502.688</t>
  </si>
  <si>
    <t>45.067</t>
  </si>
  <si>
    <t>1484.49</t>
  </si>
  <si>
    <t>1539.562</t>
  </si>
  <si>
    <t>1458.603</t>
  </si>
  <si>
    <t>43.62</t>
  </si>
  <si>
    <t>-10.885200000000012</t>
  </si>
  <si>
    <t>1459.474</t>
  </si>
  <si>
    <t>1443.485</t>
  </si>
  <si>
    <t>1559.06</t>
  </si>
  <si>
    <t>1444.567</t>
  </si>
  <si>
    <t>1556.584</t>
  </si>
  <si>
    <t>1480.867</t>
  </si>
  <si>
    <t>45.138</t>
  </si>
  <si>
    <t>16.327800000000018</t>
  </si>
  <si>
    <t>1528.845</t>
  </si>
  <si>
    <t>1485.847</t>
  </si>
  <si>
    <t>1487.314</t>
  </si>
  <si>
    <t>1501.429</t>
  </si>
  <si>
    <t>43.618</t>
  </si>
  <si>
    <t>1517.373</t>
  </si>
  <si>
    <t>1559.094</t>
  </si>
  <si>
    <t>60.683</t>
  </si>
  <si>
    <t>41.73129999999999</t>
  </si>
  <si>
    <t>1470.125</t>
  </si>
  <si>
    <t>1531.496</t>
  </si>
  <si>
    <t>12.25760000000002</t>
  </si>
  <si>
    <t>1468.96</t>
  </si>
  <si>
    <t>1532.887</t>
  </si>
  <si>
    <t>55.017</t>
  </si>
  <si>
    <t>14.396100000000011</t>
  </si>
  <si>
    <t>1513.48</t>
  </si>
  <si>
    <t>1431.642</t>
  </si>
  <si>
    <t>57.279</t>
  </si>
  <si>
    <t>39.099300000000014</t>
  </si>
  <si>
    <t>1430.694</t>
  </si>
  <si>
    <t>1506.901</t>
  </si>
  <si>
    <t>1587.103</t>
  </si>
  <si>
    <t>1579.518</t>
  </si>
  <si>
    <t>1539.788</t>
  </si>
  <si>
    <t>51.165</t>
  </si>
  <si>
    <t>1511.238</t>
  </si>
  <si>
    <t>1438.134</t>
  </si>
  <si>
    <t>1540.608</t>
  </si>
  <si>
    <t>boggm001</t>
  </si>
  <si>
    <t>1437.979</t>
  </si>
  <si>
    <t>1490.06</t>
  </si>
  <si>
    <t>1496.583</t>
  </si>
  <si>
    <t>1488.875</t>
  </si>
  <si>
    <t>1481.55</t>
  </si>
  <si>
    <t>1504.479</t>
  </si>
  <si>
    <t>1480.297</t>
  </si>
  <si>
    <t>1510.148</t>
  </si>
  <si>
    <t>54.573</t>
  </si>
  <si>
    <t>55.722</t>
  </si>
  <si>
    <t>42.817</t>
  </si>
  <si>
    <t>8.412999999999997</t>
  </si>
  <si>
    <t>1483.157</t>
  </si>
  <si>
    <t>54.891</t>
  </si>
  <si>
    <t>1543.853</t>
  </si>
  <si>
    <t>1457.406</t>
  </si>
  <si>
    <t>1445.43</t>
  </si>
  <si>
    <t>1557.115</t>
  </si>
  <si>
    <t>53.490700000000004</t>
  </si>
  <si>
    <t>1446.495</t>
  </si>
  <si>
    <t>1548.572</t>
  </si>
  <si>
    <t>53.902</t>
  </si>
  <si>
    <t>1481.013</t>
  </si>
  <si>
    <t>1543.963</t>
  </si>
  <si>
    <t>1525.927</t>
  </si>
  <si>
    <t>1488.766</t>
  </si>
  <si>
    <t>1526.341</t>
  </si>
  <si>
    <t>1499.749</t>
  </si>
  <si>
    <t>1518.927</t>
  </si>
  <si>
    <t>35.75759999999999</t>
  </si>
  <si>
    <t>1556.352</t>
  </si>
  <si>
    <t>52.779</t>
  </si>
  <si>
    <t>1556.3</t>
  </si>
  <si>
    <t>1466.01</t>
  </si>
  <si>
    <t>1535.611</t>
  </si>
  <si>
    <t>52.381</t>
  </si>
  <si>
    <t>1465.175</t>
  </si>
  <si>
    <t>1536.672</t>
  </si>
  <si>
    <t>1464.492</t>
  </si>
  <si>
    <t>41.934</t>
  </si>
  <si>
    <t>1515.819</t>
  </si>
  <si>
    <t>1467.222</t>
  </si>
  <si>
    <t>1433.744</t>
  </si>
  <si>
    <t>1432.357</t>
  </si>
  <si>
    <t>1508.47</t>
  </si>
  <si>
    <t>1585.708</t>
  </si>
  <si>
    <t>36.0819</t>
  </si>
  <si>
    <t>1578.283</t>
  </si>
  <si>
    <t>1541.929</t>
  </si>
  <si>
    <t>36.82919999999999</t>
  </si>
  <si>
    <t>1539.617</t>
  </si>
  <si>
    <t>30.883700000000026</t>
  </si>
  <si>
    <t>1439.236</t>
  </si>
  <si>
    <t>1537.119</t>
  </si>
  <si>
    <t>1487.666</t>
  </si>
  <si>
    <t>1494.607</t>
  </si>
  <si>
    <t>1481.519</t>
  </si>
  <si>
    <t>1502.811</t>
  </si>
  <si>
    <t>44.291</t>
  </si>
  <si>
    <t>40.981</t>
  </si>
  <si>
    <t>1540.141</t>
  </si>
  <si>
    <t>1458.024</t>
  </si>
  <si>
    <t>43.652</t>
  </si>
  <si>
    <t>1446.376</t>
  </si>
  <si>
    <t>1556.168</t>
  </si>
  <si>
    <t>1477.675</t>
  </si>
  <si>
    <t>55.21</t>
  </si>
  <si>
    <t>59.77</t>
  </si>
  <si>
    <t>33.943400000000004</t>
  </si>
  <si>
    <t>35.13250000000001</t>
  </si>
  <si>
    <t>1545.399</t>
  </si>
  <si>
    <t>1524.347</t>
  </si>
  <si>
    <t>1490.346</t>
  </si>
  <si>
    <t>58.689</t>
  </si>
  <si>
    <t>37.59059999999999</t>
  </si>
  <si>
    <t>1501.943</t>
  </si>
  <si>
    <t>1506.173</t>
  </si>
  <si>
    <t>1559.023</t>
  </si>
  <si>
    <t>1518.883</t>
  </si>
  <si>
    <t>1537.216</t>
  </si>
  <si>
    <t>1463.552</t>
  </si>
  <si>
    <t>1462.223</t>
  </si>
  <si>
    <t>1464.72</t>
  </si>
  <si>
    <t>1589.63</t>
  </si>
  <si>
    <t>1509.285</t>
  </si>
  <si>
    <t>1581.539</t>
  </si>
  <si>
    <t>1543.572</t>
  </si>
  <si>
    <t>1563.897</t>
  </si>
  <si>
    <t>-7.393100000000002</t>
  </si>
  <si>
    <t>1545.223</t>
  </si>
  <si>
    <t>1563.673</t>
  </si>
  <si>
    <t>1536.939</t>
  </si>
  <si>
    <t>1483.008</t>
  </si>
  <si>
    <t>40.742</t>
  </si>
  <si>
    <t>1486.041</t>
  </si>
  <si>
    <t>1554.466</t>
  </si>
  <si>
    <t>63.781</t>
  </si>
  <si>
    <t>47.18330000000001</t>
  </si>
  <si>
    <t>1549.581</t>
  </si>
  <si>
    <t>1505.446</t>
  </si>
  <si>
    <t>1490.015</t>
  </si>
  <si>
    <t>1491.976</t>
  </si>
  <si>
    <t>1488.488</t>
  </si>
  <si>
    <t>1542.77</t>
  </si>
  <si>
    <t>43.353</t>
  </si>
  <si>
    <t>-20.341600000000014</t>
  </si>
  <si>
    <t>-34.831700000000005</t>
  </si>
  <si>
    <t>1545.306</t>
  </si>
  <si>
    <t>1493.069</t>
  </si>
  <si>
    <t>1503.319</t>
  </si>
  <si>
    <t>1511.189</t>
  </si>
  <si>
    <t>43.624</t>
  </si>
  <si>
    <t>1504.104</t>
  </si>
  <si>
    <t>1523.256</t>
  </si>
  <si>
    <t>1480.53</t>
  </si>
  <si>
    <t>1512.57</t>
  </si>
  <si>
    <t>1505.499</t>
  </si>
  <si>
    <t>1535.106</t>
  </si>
  <si>
    <t>1506.839</t>
  </si>
  <si>
    <t>1536.277</t>
  </si>
  <si>
    <t>1511.975</t>
  </si>
  <si>
    <t>1545.839</t>
  </si>
  <si>
    <t>1561.63</t>
  </si>
  <si>
    <t>54.125</t>
  </si>
  <si>
    <t>1561.269</t>
  </si>
  <si>
    <t>1481.24</t>
  </si>
  <si>
    <t>1536.623</t>
  </si>
  <si>
    <t>1555.213</t>
  </si>
  <si>
    <t>57.18</t>
  </si>
  <si>
    <t>36.293400000000005</t>
  </si>
  <si>
    <t>1455.395</t>
  </si>
  <si>
    <t>1435.568</t>
  </si>
  <si>
    <t>6.932500000000007</t>
  </si>
  <si>
    <t>1455.953</t>
  </si>
  <si>
    <t>1434.276</t>
  </si>
  <si>
    <t>9.085100000000033</t>
  </si>
  <si>
    <t>-39.43770000000003</t>
  </si>
  <si>
    <t>1548.224</t>
  </si>
  <si>
    <t>1506.803</t>
  </si>
  <si>
    <t>1499.604</t>
  </si>
  <si>
    <t>1448.396</t>
  </si>
  <si>
    <t>1509.411</t>
  </si>
  <si>
    <t>1510.715</t>
  </si>
  <si>
    <t>1541.39</t>
  </si>
  <si>
    <t>1492.817</t>
  </si>
  <si>
    <t>50.998</t>
  </si>
  <si>
    <t>-6.251000000000025</t>
  </si>
  <si>
    <t>1544.027</t>
  </si>
  <si>
    <t>45.031</t>
  </si>
  <si>
    <t>58.401</t>
  </si>
  <si>
    <t>1523.143</t>
  </si>
  <si>
    <t>1509.987</t>
  </si>
  <si>
    <t>1506.097</t>
  </si>
  <si>
    <t>1505.445</t>
  </si>
  <si>
    <t>1526.758</t>
  </si>
  <si>
    <t>1475.425</t>
  </si>
  <si>
    <t>59.841</t>
  </si>
  <si>
    <t>45.962</t>
  </si>
  <si>
    <t>1526.896</t>
  </si>
  <si>
    <t>1476.889</t>
  </si>
  <si>
    <t>1441.804</t>
  </si>
  <si>
    <t>44.108</t>
  </si>
  <si>
    <t>4.95380000000001</t>
  </si>
  <si>
    <t>1462.631</t>
  </si>
  <si>
    <t>1508.563</t>
  </si>
  <si>
    <t>1473.385</t>
  </si>
  <si>
    <t>16.891800000000007</t>
  </si>
  <si>
    <t>1508.859</t>
  </si>
  <si>
    <t>1475.394</t>
  </si>
  <si>
    <t>1466.515</t>
  </si>
  <si>
    <t>1587.34</t>
  </si>
  <si>
    <t>60.898</t>
  </si>
  <si>
    <t>40.37300000000002</t>
  </si>
  <si>
    <t>1578.849</t>
  </si>
  <si>
    <t>1533.772</t>
  </si>
  <si>
    <t>1534.927</t>
  </si>
  <si>
    <t>1509.879</t>
  </si>
  <si>
    <t>1514.979</t>
  </si>
  <si>
    <t>1543.668</t>
  </si>
  <si>
    <t>1563.801</t>
  </si>
  <si>
    <t>41.0122</t>
  </si>
  <si>
    <t>1545.406</t>
  </si>
  <si>
    <t>1563.491</t>
  </si>
  <si>
    <t>1483.514</t>
  </si>
  <si>
    <t>1555.095</t>
  </si>
  <si>
    <t>1452.243</t>
  </si>
  <si>
    <t>1438.72</t>
  </si>
  <si>
    <t>6.8573000000000155</t>
  </si>
  <si>
    <t>1452.77</t>
  </si>
  <si>
    <t>1437.459</t>
  </si>
  <si>
    <t>53.652</t>
  </si>
  <si>
    <t>1551.941</t>
  </si>
  <si>
    <t>1449.831</t>
  </si>
  <si>
    <t>46.606</t>
  </si>
  <si>
    <t>1450.725</t>
  </si>
  <si>
    <t>1544.299</t>
  </si>
  <si>
    <t>50.41</t>
  </si>
  <si>
    <t>1546.944</t>
  </si>
  <si>
    <t>1491.43</t>
  </si>
  <si>
    <t>1502.91</t>
  </si>
  <si>
    <t>55.109</t>
  </si>
  <si>
    <t>1498.971</t>
  </si>
  <si>
    <t>1524.758</t>
  </si>
  <si>
    <t>1508.485</t>
  </si>
  <si>
    <t>14.856699999999973</t>
  </si>
  <si>
    <t>1504.487</t>
  </si>
  <si>
    <t>1525.279</t>
  </si>
  <si>
    <t>1476.904</t>
  </si>
  <si>
    <t>54.218</t>
  </si>
  <si>
    <t>1.8941000000000274</t>
  </si>
  <si>
    <t>1525.652</t>
  </si>
  <si>
    <t>1478.133</t>
  </si>
  <si>
    <t>1458.397</t>
  </si>
  <si>
    <t>1443.331</t>
  </si>
  <si>
    <t>43.557</t>
  </si>
  <si>
    <t>-17.878799999999977</t>
  </si>
  <si>
    <t>1460.971</t>
  </si>
  <si>
    <t>1443.263</t>
  </si>
  <si>
    <t>1507.145</t>
  </si>
  <si>
    <t>45.344</t>
  </si>
  <si>
    <t>1507.623</t>
  </si>
  <si>
    <t>1476.631</t>
  </si>
  <si>
    <t>1469.105</t>
  </si>
  <si>
    <t>1584.75</t>
  </si>
  <si>
    <t>14.19869999999997</t>
  </si>
  <si>
    <t>1467.648</t>
  </si>
  <si>
    <t>1455.535</t>
  </si>
  <si>
    <t>1446.194</t>
  </si>
  <si>
    <t>14.504200000000028</t>
  </si>
  <si>
    <t>1458.335</t>
  </si>
  <si>
    <t>1445.899</t>
  </si>
  <si>
    <t>1453.582</t>
  </si>
  <si>
    <t>1448.147</t>
  </si>
  <si>
    <t>41.234</t>
  </si>
  <si>
    <t>1456.25</t>
  </si>
  <si>
    <t>1447.984</t>
  </si>
  <si>
    <t>1511.609</t>
  </si>
  <si>
    <t>1516.868</t>
  </si>
  <si>
    <t>1485.4</t>
  </si>
  <si>
    <t>1559.402</t>
  </si>
  <si>
    <t>1556.775</t>
  </si>
  <si>
    <t>1450.247</t>
  </si>
  <si>
    <t>42.993</t>
  </si>
  <si>
    <t>1450.846</t>
  </si>
  <si>
    <t>1439.383</t>
  </si>
  <si>
    <t>1448.133</t>
  </si>
  <si>
    <t>43.891</t>
  </si>
  <si>
    <t>1499.031</t>
  </si>
  <si>
    <t>1448.969</t>
  </si>
  <si>
    <t>1519.515</t>
  </si>
  <si>
    <t>1508.713</t>
  </si>
  <si>
    <t>1543.264</t>
  </si>
  <si>
    <t>1490.942</t>
  </si>
  <si>
    <t>54.797</t>
  </si>
  <si>
    <t>1545.939</t>
  </si>
  <si>
    <t>37.99949999999997</t>
  </si>
  <si>
    <t>1547.518</t>
  </si>
  <si>
    <t>56.278</t>
  </si>
  <si>
    <t>55.572</t>
  </si>
  <si>
    <t>37.064200000000014</t>
  </si>
  <si>
    <t>1470.563</t>
  </si>
  <si>
    <t>1583.292</t>
  </si>
  <si>
    <t>2.73539999999997</t>
  </si>
  <si>
    <t>1575.354</t>
  </si>
  <si>
    <t>1535.122</t>
  </si>
  <si>
    <t>1442.383</t>
  </si>
  <si>
    <t>29.450200000000027</t>
  </si>
  <si>
    <t>1533.347</t>
  </si>
  <si>
    <t>1441.004</t>
  </si>
  <si>
    <t>1523.201</t>
  </si>
  <si>
    <t>1503.991</t>
  </si>
  <si>
    <t>1489.207</t>
  </si>
  <si>
    <t>1449.808</t>
  </si>
  <si>
    <t>48.59800000000002</t>
  </si>
  <si>
    <t>1450.669</t>
  </si>
  <si>
    <t>1522.017</t>
  </si>
  <si>
    <t>8.70440000000002</t>
  </si>
  <si>
    <t>1551.036</t>
  </si>
  <si>
    <t>1581.543</t>
  </si>
  <si>
    <t>-7.308499999999999</t>
  </si>
  <si>
    <t>1573.471</t>
  </si>
  <si>
    <t>1534.819</t>
  </si>
  <si>
    <t>38.13579999999999</t>
  </si>
  <si>
    <t>1536.082</t>
  </si>
  <si>
    <t>1449.379</t>
  </si>
  <si>
    <t>40.741</t>
  </si>
  <si>
    <t>1487.445</t>
  </si>
  <si>
    <t>1448.58</t>
  </si>
  <si>
    <t>1502.936</t>
  </si>
  <si>
    <t>1449.225</t>
  </si>
  <si>
    <t>1508.967</t>
  </si>
  <si>
    <t>1543.948</t>
  </si>
  <si>
    <t>57.7</t>
  </si>
  <si>
    <t>1505.083</t>
  </si>
  <si>
    <t>1454.887</t>
  </si>
  <si>
    <t>1548.468</t>
  </si>
  <si>
    <t>43.025</t>
  </si>
  <si>
    <t>1561.138</t>
  </si>
  <si>
    <t>35.69179999999997</t>
  </si>
  <si>
    <t>1561.378</t>
  </si>
  <si>
    <t>1512.17</t>
  </si>
  <si>
    <t>1472.312</t>
  </si>
  <si>
    <t>1470.949</t>
  </si>
  <si>
    <t>1508.87</t>
  </si>
  <si>
    <t>1488.528</t>
  </si>
  <si>
    <t>1474.428</t>
  </si>
  <si>
    <t>37.567099999999975</t>
  </si>
  <si>
    <t>1489.906</t>
  </si>
  <si>
    <t>51.438</t>
  </si>
  <si>
    <t>14.861399999999996</t>
  </si>
  <si>
    <t>1534.311</t>
  </si>
  <si>
    <t>1443.194</t>
  </si>
  <si>
    <t>1441.671</t>
  </si>
  <si>
    <t>1503.642</t>
  </si>
  <si>
    <t>1501.695</t>
  </si>
  <si>
    <t>1525.88</t>
  </si>
  <si>
    <t>1447.052</t>
  </si>
  <si>
    <t>1487.938</t>
  </si>
  <si>
    <t>1448.372</t>
  </si>
  <si>
    <t>1554.608</t>
  </si>
  <si>
    <t>61.751</t>
  </si>
  <si>
    <t>1549.92</t>
  </si>
  <si>
    <t>1521.909</t>
  </si>
  <si>
    <t>1579.607</t>
  </si>
  <si>
    <t>1512.5</t>
  </si>
  <si>
    <t>1571.43</t>
  </si>
  <si>
    <t>1514.311</t>
  </si>
  <si>
    <t>1516.019</t>
  </si>
  <si>
    <t>1536.464</t>
  </si>
  <si>
    <t>1537.532</t>
  </si>
  <si>
    <t>1483.07</t>
  </si>
  <si>
    <t>1451.134</t>
  </si>
  <si>
    <t>54.97</t>
  </si>
  <si>
    <t>43.88389999999998</t>
  </si>
  <si>
    <t>1485.439</t>
  </si>
  <si>
    <t>1451.354</t>
  </si>
  <si>
    <t>1449.879</t>
  </si>
  <si>
    <t>1501.45</t>
  </si>
  <si>
    <t>1450.711</t>
  </si>
  <si>
    <t>1507.534</t>
  </si>
  <si>
    <t>42.963</t>
  </si>
  <si>
    <t>1546.387</t>
  </si>
  <si>
    <t>1453.385</t>
  </si>
  <si>
    <t>1544.643</t>
  </si>
  <si>
    <t>1455.933</t>
  </si>
  <si>
    <t>1547.422</t>
  </si>
  <si>
    <t>1477.435</t>
  </si>
  <si>
    <t>45.541</t>
  </si>
  <si>
    <t>-28.90500000000003</t>
  </si>
  <si>
    <t>1558.126</t>
  </si>
  <si>
    <t>1470.082</t>
  </si>
  <si>
    <t>1506.694</t>
  </si>
  <si>
    <t>2.4768999999999717</t>
  </si>
  <si>
    <t>1468.619</t>
  </si>
  <si>
    <t>-9.005200000000018</t>
  </si>
  <si>
    <t>1488.714</t>
  </si>
  <si>
    <t>1552.881</t>
  </si>
  <si>
    <t>43.465</t>
  </si>
  <si>
    <t>1500.064</t>
  </si>
  <si>
    <t>1532.557</t>
  </si>
  <si>
    <t>1444.948</t>
  </si>
  <si>
    <t>1530.453</t>
  </si>
  <si>
    <t>1443.899</t>
  </si>
  <si>
    <t>1501.834</t>
  </si>
  <si>
    <t>63.204</t>
  </si>
  <si>
    <t>60.435</t>
  </si>
  <si>
    <t>46.94829999999999</t>
  </si>
  <si>
    <t>31.6404</t>
  </si>
  <si>
    <t>1499.748</t>
  </si>
  <si>
    <t>1485.788</t>
  </si>
  <si>
    <t>1450.522</t>
  </si>
  <si>
    <t>1559.411</t>
  </si>
  <si>
    <t>51.665</t>
  </si>
  <si>
    <t>-1.1233000000000204</t>
  </si>
  <si>
    <t>1555.514</t>
  </si>
  <si>
    <t>1516.315</t>
  </si>
  <si>
    <t>1576.516</t>
  </si>
  <si>
    <t>60.493</t>
  </si>
  <si>
    <t>40.55630000000002</t>
  </si>
  <si>
    <t>1567.79</t>
  </si>
  <si>
    <t>1516.754</t>
  </si>
  <si>
    <t>1535.475</t>
  </si>
  <si>
    <t>1480.977</t>
  </si>
  <si>
    <t>1453.227</t>
  </si>
  <si>
    <t>41.555</t>
  </si>
  <si>
    <t>1453.014</t>
  </si>
  <si>
    <t>1508.192</t>
  </si>
  <si>
    <t>1446.973</t>
  </si>
  <si>
    <t>8.206200000000011</t>
  </si>
  <si>
    <t>1447.594</t>
  </si>
  <si>
    <t>1543.762</t>
  </si>
  <si>
    <t>54.981</t>
  </si>
  <si>
    <t>-10.090900000000026</t>
  </si>
  <si>
    <t>18.743599999999997</t>
  </si>
  <si>
    <t>1456.168</t>
  </si>
  <si>
    <t>1541.86</t>
  </si>
  <si>
    <t>42.495</t>
  </si>
  <si>
    <t>1458.909</t>
  </si>
  <si>
    <t>1479.246</t>
  </si>
  <si>
    <t>55.391</t>
  </si>
  <si>
    <t>1557.537</t>
  </si>
  <si>
    <t>1510.727</t>
  </si>
  <si>
    <t>58.203</t>
  </si>
  <si>
    <t>30.070600000000017</t>
  </si>
  <si>
    <t>1556.955</t>
  </si>
  <si>
    <t>1516.593</t>
  </si>
  <si>
    <t>1471.745</t>
  </si>
  <si>
    <t>1505.03</t>
  </si>
  <si>
    <t>45.066</t>
  </si>
  <si>
    <t>-7.665700000000001</t>
  </si>
  <si>
    <t>1470.284</t>
  </si>
  <si>
    <t>1509.534</t>
  </si>
  <si>
    <t>1479.336</t>
  </si>
  <si>
    <t>1481.349</t>
  </si>
  <si>
    <t>1554.681</t>
  </si>
  <si>
    <t>1490.84</t>
  </si>
  <si>
    <t>45.527</t>
  </si>
  <si>
    <t>1552.212</t>
  </si>
  <si>
    <t>1531.723</t>
  </si>
  <si>
    <t>1482.587</t>
  </si>
  <si>
    <t>1500.003</t>
  </si>
  <si>
    <t>1450.75</t>
  </si>
  <si>
    <t>1484.399</t>
  </si>
  <si>
    <t>1451.911</t>
  </si>
  <si>
    <t>1454.703</t>
  </si>
  <si>
    <t>1558.029</t>
  </si>
  <si>
    <t>42.896</t>
  </si>
  <si>
    <t>-22.40489999999998</t>
  </si>
  <si>
    <t>11.24239999999998</t>
  </si>
  <si>
    <t>1454.656</t>
  </si>
  <si>
    <t>1554.016</t>
  </si>
  <si>
    <t>1575.01</t>
  </si>
  <si>
    <t>1535.66</t>
  </si>
  <si>
    <t>16.80249999999998</t>
  </si>
  <si>
    <t>1566.521</t>
  </si>
  <si>
    <t>1453.965</t>
  </si>
  <si>
    <t>1482.136</t>
  </si>
  <si>
    <t>1511.656</t>
  </si>
  <si>
    <t>1481.05</t>
  </si>
  <si>
    <t>1529.401</t>
  </si>
  <si>
    <t>1529.553</t>
  </si>
  <si>
    <t>1546.788</t>
  </si>
  <si>
    <t>1505.451</t>
  </si>
  <si>
    <t>1445.783</t>
  </si>
  <si>
    <t>52.162</t>
  </si>
  <si>
    <t>1444.763</t>
  </si>
  <si>
    <t>1556.509</t>
  </si>
  <si>
    <t>tazaj001</t>
  </si>
  <si>
    <t>54.582</t>
  </si>
  <si>
    <t>1556.062</t>
  </si>
  <si>
    <t>1519.22</t>
  </si>
  <si>
    <t>1467.327</t>
  </si>
  <si>
    <t>1509.448</t>
  </si>
  <si>
    <t>0.728499999999972</t>
  </si>
  <si>
    <t>1465.786</t>
  </si>
  <si>
    <t>1519.688</t>
  </si>
  <si>
    <t>1443.509</t>
  </si>
  <si>
    <t>12.511400000000028</t>
  </si>
  <si>
    <t>1517.813</t>
  </si>
  <si>
    <t>1444.315</t>
  </si>
  <si>
    <t>1552.893</t>
  </si>
  <si>
    <t>1492.628</t>
  </si>
  <si>
    <t>1550.253</t>
  </si>
  <si>
    <t>1500.046</t>
  </si>
  <si>
    <t>1546.385</t>
  </si>
  <si>
    <t>1547.863</t>
  </si>
  <si>
    <t>1533.466</t>
  </si>
  <si>
    <t>56.019</t>
  </si>
  <si>
    <t>36.26989999999999</t>
  </si>
  <si>
    <t>1482.649</t>
  </si>
  <si>
    <t>1505.725</t>
  </si>
  <si>
    <t>1474.647</t>
  </si>
  <si>
    <t>1476.167</t>
  </si>
  <si>
    <t>1490.28</t>
  </si>
  <si>
    <t>44.201</t>
  </si>
  <si>
    <t>1487.755</t>
  </si>
  <si>
    <t>1497.62</t>
  </si>
  <si>
    <t>1452.928</t>
  </si>
  <si>
    <t>1559.804</t>
  </si>
  <si>
    <t>52.773</t>
  </si>
  <si>
    <t>10.866400000000022</t>
  </si>
  <si>
    <t>1452.725</t>
  </si>
  <si>
    <t>1555.948</t>
  </si>
  <si>
    <t>1578.609</t>
  </si>
  <si>
    <t>1532.061</t>
  </si>
  <si>
    <t>51.295</t>
  </si>
  <si>
    <t>1570.423</t>
  </si>
  <si>
    <t>1516.823</t>
  </si>
  <si>
    <t>7.002999999999976</t>
  </si>
  <si>
    <t>1467.056</t>
  </si>
  <si>
    <t>1482.132</t>
  </si>
  <si>
    <t>1453.823</t>
  </si>
  <si>
    <t>1447.534</t>
  </si>
  <si>
    <t>1508.16</t>
  </si>
  <si>
    <t>-26.254200000000026</t>
  </si>
  <si>
    <t>1448.554</t>
  </si>
  <si>
    <t>1476.62</t>
  </si>
  <si>
    <t>57.151</t>
  </si>
  <si>
    <t>36.382700000000035</t>
  </si>
  <si>
    <t>1512.218</t>
  </si>
  <si>
    <t>1542.639</t>
  </si>
  <si>
    <t>foggj001</t>
  </si>
  <si>
    <t>44.112</t>
  </si>
  <si>
    <t>1531.034</t>
  </si>
  <si>
    <t>1545.307</t>
  </si>
  <si>
    <t>1508.118</t>
  </si>
  <si>
    <t>1442.972</t>
  </si>
  <si>
    <t>1559.599</t>
  </si>
  <si>
    <t>1514.006</t>
  </si>
  <si>
    <t>55.051</t>
  </si>
  <si>
    <t>16.67090000000002</t>
  </si>
  <si>
    <t>1558.809</t>
  </si>
  <si>
    <t>1446.069</t>
  </si>
  <si>
    <t>43.22</t>
  </si>
  <si>
    <t>1515.424</t>
  </si>
  <si>
    <t>1446.703</t>
  </si>
  <si>
    <t>1506.53</t>
  </si>
  <si>
    <t>-12.144799999999982</t>
  </si>
  <si>
    <t>1552.68</t>
  </si>
  <si>
    <t>1510.324</t>
  </si>
  <si>
    <t>1547.816</t>
  </si>
  <si>
    <t>5.151199999999984</t>
  </si>
  <si>
    <t>1516.103</t>
  </si>
  <si>
    <t>1549.247</t>
  </si>
  <si>
    <t>31.28320000000003</t>
  </si>
  <si>
    <t>56.673</t>
  </si>
  <si>
    <t>14.654600000000011</t>
  </si>
  <si>
    <t>40.81480000000003</t>
  </si>
  <si>
    <t>1502.212</t>
  </si>
  <si>
    <t>1477.339</t>
  </si>
  <si>
    <t>1489.822</t>
  </si>
  <si>
    <t>1486.059</t>
  </si>
  <si>
    <t>1499.317</t>
  </si>
  <si>
    <t>1454.507</t>
  </si>
  <si>
    <t>1558.225</t>
  </si>
  <si>
    <t>8.563400000000014</t>
  </si>
  <si>
    <t>1454.382</t>
  </si>
  <si>
    <t>1554.29</t>
  </si>
  <si>
    <t>1575.905</t>
  </si>
  <si>
    <t>1534.766</t>
  </si>
  <si>
    <t>53.225</t>
  </si>
  <si>
    <t>1567.663</t>
  </si>
  <si>
    <t>1535.652</t>
  </si>
  <si>
    <t>1519.994</t>
  </si>
  <si>
    <t>1465.444</t>
  </si>
  <si>
    <t>gabia001</t>
  </si>
  <si>
    <t>1464.045</t>
  </si>
  <si>
    <t>1483.783</t>
  </si>
  <si>
    <t>1449.683</t>
  </si>
  <si>
    <t>41.516</t>
  </si>
  <si>
    <t>14.475999999999992</t>
  </si>
  <si>
    <t>1486.671</t>
  </si>
  <si>
    <t>1452.031</t>
  </si>
  <si>
    <t>1449.002</t>
  </si>
  <si>
    <t>1506.692</t>
  </si>
  <si>
    <t>58.878</t>
  </si>
  <si>
    <t>43.68179999999999</t>
  </si>
  <si>
    <t>1450.097</t>
  </si>
  <si>
    <t>1478.04</t>
  </si>
  <si>
    <t>42.209</t>
  </si>
  <si>
    <t>1539.709</t>
  </si>
  <si>
    <t>11.167199999999989</t>
  </si>
  <si>
    <t>1542.945</t>
  </si>
  <si>
    <t>1446.035</t>
  </si>
  <si>
    <t>1444.651</t>
  </si>
  <si>
    <t>41.6984</t>
  </si>
  <si>
    <t>-11.214200000000014</t>
  </si>
  <si>
    <t>1557.677</t>
  </si>
  <si>
    <t>1517.605</t>
  </si>
  <si>
    <t>1522.052</t>
  </si>
  <si>
    <t>1441.144</t>
  </si>
  <si>
    <t>1520.351</t>
  </si>
  <si>
    <t>1441.776</t>
  </si>
  <si>
    <t>1553.913</t>
  </si>
  <si>
    <t>53.956</t>
  </si>
  <si>
    <t>1551.176</t>
  </si>
  <si>
    <t>1503.83</t>
  </si>
  <si>
    <t>1440.408</t>
  </si>
  <si>
    <t>balec001</t>
  </si>
  <si>
    <t>43.935</t>
  </si>
  <si>
    <t>41.204900000000016</t>
  </si>
  <si>
    <t>1438.851</t>
  </si>
  <si>
    <t>1488.617</t>
  </si>
  <si>
    <t>60.779</t>
  </si>
  <si>
    <t>40.16150000000001</t>
  </si>
  <si>
    <t>1518.333</t>
  </si>
  <si>
    <t>1547.016</t>
  </si>
  <si>
    <t>45.251</t>
  </si>
  <si>
    <t>43.862</t>
  </si>
  <si>
    <t>1501.2</t>
  </si>
  <si>
    <t>1479.12</t>
  </si>
  <si>
    <t>1560.583</t>
  </si>
  <si>
    <t>46.038</t>
  </si>
  <si>
    <t>61.532</t>
  </si>
  <si>
    <t>46.21039999999997</t>
  </si>
  <si>
    <t>1519.003</t>
  </si>
  <si>
    <t>1466.435</t>
  </si>
  <si>
    <t>56.1</t>
  </si>
  <si>
    <t>36.133600000000015</t>
  </si>
  <si>
    <t>1517.423</t>
  </si>
  <si>
    <t>1446.18</t>
  </si>
  <si>
    <t>1509.514</t>
  </si>
  <si>
    <t>1447.599</t>
  </si>
  <si>
    <t>1513.717</t>
  </si>
  <si>
    <t>1532.467</t>
  </si>
  <si>
    <t>4.845699999999995</t>
  </si>
  <si>
    <t>-13.117700000000019</t>
  </si>
  <si>
    <t>1500.938</t>
  </si>
  <si>
    <t>1556.962</t>
  </si>
  <si>
    <t>1516.643</t>
  </si>
  <si>
    <t>-26.498599999999993</t>
  </si>
  <si>
    <t>1556.433</t>
  </si>
  <si>
    <t>1518.848</t>
  </si>
  <si>
    <t>1505.605</t>
  </si>
  <si>
    <t>53.738</t>
  </si>
  <si>
    <t>58.174</t>
  </si>
  <si>
    <t>25.154399999999985</t>
  </si>
  <si>
    <t>40.467</t>
  </si>
  <si>
    <t>1553.539</t>
  </si>
  <si>
    <t>1501.467</t>
  </si>
  <si>
    <t>1443.493</t>
  </si>
  <si>
    <t>1482.892</t>
  </si>
  <si>
    <t>43.252</t>
  </si>
  <si>
    <t>1441.266</t>
  </si>
  <si>
    <t>1515.606</t>
  </si>
  <si>
    <t>1558.983</t>
  </si>
  <si>
    <t>1542.534</t>
  </si>
  <si>
    <t>1533.063</t>
  </si>
  <si>
    <t>1534.024</t>
  </si>
  <si>
    <t>1439.235</t>
  </si>
  <si>
    <t>carrc002</t>
  </si>
  <si>
    <t>52.118</t>
  </si>
  <si>
    <t>1529.386</t>
  </si>
  <si>
    <t>1447.488</t>
  </si>
  <si>
    <t>41.47</t>
  </si>
  <si>
    <t>-28.51020000000001</t>
  </si>
  <si>
    <t>1452.087</t>
  </si>
  <si>
    <t>1450.085</t>
  </si>
  <si>
    <t>1558.506</t>
  </si>
  <si>
    <t>1481.382</t>
  </si>
  <si>
    <t>1554.953</t>
  </si>
  <si>
    <t>1540.997</t>
  </si>
  <si>
    <t>-7.505900000000007</t>
  </si>
  <si>
    <t>1544.403</t>
  </si>
  <si>
    <t>1512.239</t>
  </si>
  <si>
    <t>1448.339</t>
  </si>
  <si>
    <t>1449.794</t>
  </si>
  <si>
    <t>1482.853</t>
  </si>
  <si>
    <t>1476.868</t>
  </si>
  <si>
    <t>-15.14810000000003</t>
  </si>
  <si>
    <t>1484.875</t>
  </si>
  <si>
    <t>1478.613</t>
  </si>
  <si>
    <t>1531.181</t>
  </si>
  <si>
    <t>63.277</t>
  </si>
  <si>
    <t>1530.766</t>
  </si>
  <si>
    <t>57.971</t>
  </si>
  <si>
    <t>1511.522</t>
  </si>
  <si>
    <t>1518.576</t>
  </si>
  <si>
    <t>1467.435</t>
  </si>
  <si>
    <t>52.424</t>
  </si>
  <si>
    <t>1465.913</t>
  </si>
  <si>
    <t>1555.03</t>
  </si>
  <si>
    <t>1577.608</t>
  </si>
  <si>
    <t>59.559</t>
  </si>
  <si>
    <t>60.386</t>
  </si>
  <si>
    <t>1554.325</t>
  </si>
  <si>
    <t>1569.292</t>
  </si>
  <si>
    <t>1523.962</t>
  </si>
  <si>
    <t>1513.587</t>
  </si>
  <si>
    <t>50.463</t>
  </si>
  <si>
    <t>54.248</t>
  </si>
  <si>
    <t>22.230999999999987</t>
  </si>
  <si>
    <t>1509.93</t>
  </si>
  <si>
    <t>1440.333</t>
  </si>
  <si>
    <t>burnm001</t>
  </si>
  <si>
    <t>15.956500000000016</t>
  </si>
  <si>
    <t>1438.3</t>
  </si>
  <si>
    <t>1489.168</t>
  </si>
  <si>
    <t>1562.122</t>
  </si>
  <si>
    <t>8.314300000000026</t>
  </si>
  <si>
    <t>1545.478</t>
  </si>
  <si>
    <t>1531.268</t>
  </si>
  <si>
    <t>1440.978</t>
  </si>
  <si>
    <t>1529.714</t>
  </si>
  <si>
    <t>60.962</t>
  </si>
  <si>
    <t>11.670099999999985</t>
  </si>
  <si>
    <t>1441.609</t>
  </si>
  <si>
    <t>1527.639</t>
  </si>
  <si>
    <t>1454.627</t>
  </si>
  <si>
    <t>1445.011</t>
  </si>
  <si>
    <t>1454.768</t>
  </si>
  <si>
    <t>1492.529</t>
  </si>
  <si>
    <t>45.336</t>
  </si>
  <si>
    <t>1557.043</t>
  </si>
  <si>
    <t>1482.925</t>
  </si>
  <si>
    <t>1553.41</t>
  </si>
  <si>
    <t>1543.258</t>
  </si>
  <si>
    <t>1508.565</t>
  </si>
  <si>
    <t>55.207</t>
  </si>
  <si>
    <t>13.305700000000014</t>
  </si>
  <si>
    <t>1546.735</t>
  </si>
  <si>
    <t>1509.906</t>
  </si>
  <si>
    <t>1451.336</t>
  </si>
  <si>
    <t>1515.006</t>
  </si>
  <si>
    <t>1452.701</t>
  </si>
  <si>
    <t>1513.671</t>
  </si>
  <si>
    <t>1484.82</t>
  </si>
  <si>
    <t>1474.901</t>
  </si>
  <si>
    <t>44.742</t>
  </si>
  <si>
    <t>1486.917</t>
  </si>
  <si>
    <t>1529.881</t>
  </si>
  <si>
    <t>1506.09</t>
  </si>
  <si>
    <t>1488.888</t>
  </si>
  <si>
    <t>-2.7541999999999933</t>
  </si>
  <si>
    <t>1508.608</t>
  </si>
  <si>
    <t>1520.329</t>
  </si>
  <si>
    <t>1522.782</t>
  </si>
  <si>
    <t>1464.087</t>
  </si>
  <si>
    <t>1557.556</t>
  </si>
  <si>
    <t>1575.082</t>
  </si>
  <si>
    <t>25.21550000000001</t>
  </si>
  <si>
    <t>1556.864</t>
  </si>
  <si>
    <t>1566.754</t>
  </si>
  <si>
    <t>1522.406</t>
  </si>
  <si>
    <t>1520.538</t>
  </si>
  <si>
    <t>1511.658</t>
  </si>
  <si>
    <t>1442.01</t>
  </si>
  <si>
    <t>1484.376</t>
  </si>
  <si>
    <t>44.64</t>
  </si>
  <si>
    <t>1440.056</t>
  </si>
  <si>
    <t>1559.796</t>
  </si>
  <si>
    <t>1520.855</t>
  </si>
  <si>
    <t>1556.99</t>
  </si>
  <si>
    <t>1443.85</t>
  </si>
  <si>
    <t>1444.097</t>
  </si>
  <si>
    <t>1525.15</t>
  </si>
  <si>
    <t>1450.544</t>
  </si>
  <si>
    <t>1449.093</t>
  </si>
  <si>
    <t>44.246</t>
  </si>
  <si>
    <t>-22.945399999999992</t>
  </si>
  <si>
    <t>1491.205</t>
  </si>
  <si>
    <t>1506.905</t>
  </si>
  <si>
    <t>-17.20670000000001</t>
  </si>
  <si>
    <t>1499.09</t>
  </si>
  <si>
    <t>1484.484</t>
  </si>
  <si>
    <t>1555.219</t>
  </si>
  <si>
    <t>1551.749</t>
  </si>
  <si>
    <t>1541.767</t>
  </si>
  <si>
    <t>1510.056</t>
  </si>
  <si>
    <t>1545.004</t>
  </si>
  <si>
    <t>1511.638</t>
  </si>
  <si>
    <t>1452.517</t>
  </si>
  <si>
    <t>1476.459</t>
  </si>
  <si>
    <t>55.068</t>
  </si>
  <si>
    <t>32.961099999999995</t>
  </si>
  <si>
    <t>1478.207</t>
  </si>
  <si>
    <t>1507.767</t>
  </si>
  <si>
    <t>49.68</t>
  </si>
  <si>
    <t>1503.726</t>
  </si>
  <si>
    <t>1490.067</t>
  </si>
  <si>
    <t>44.244</t>
  </si>
  <si>
    <t>1507.486</t>
  </si>
  <si>
    <t>1467.236</t>
  </si>
  <si>
    <t>4.653000000000009</t>
  </si>
  <si>
    <t>1521.306</t>
  </si>
  <si>
    <t>1465.562</t>
  </si>
  <si>
    <t>1552.239</t>
  </si>
  <si>
    <t>1580.399</t>
  </si>
  <si>
    <t>46.408</t>
  </si>
  <si>
    <t>1550.715</t>
  </si>
  <si>
    <t>1572.902</t>
  </si>
  <si>
    <t>1516.365</t>
  </si>
  <si>
    <t>1519.34</t>
  </si>
  <si>
    <t>1444.462</t>
  </si>
  <si>
    <t>1530.555</t>
  </si>
  <si>
    <t>44.413</t>
  </si>
  <si>
    <t>-23.424799999999976</t>
  </si>
  <si>
    <t>1442.543</t>
  </si>
  <si>
    <t>1513.31</t>
  </si>
  <si>
    <t>1556.411</t>
  </si>
  <si>
    <t>59.797</t>
  </si>
  <si>
    <t>35.437999999999995</t>
  </si>
  <si>
    <t>1519.425</t>
  </si>
  <si>
    <t>1554.486</t>
  </si>
  <si>
    <t>1532.879</t>
  </si>
  <si>
    <t>1512.632</t>
  </si>
  <si>
    <t>45.732</t>
  </si>
  <si>
    <t>-13.742799999999997</t>
  </si>
  <si>
    <t>1542.718</t>
  </si>
  <si>
    <t>1463.976</t>
  </si>
  <si>
    <t>1440.582</t>
  </si>
  <si>
    <t>43.255</t>
  </si>
  <si>
    <t>1441.049</t>
  </si>
  <si>
    <t>1528.199</t>
  </si>
  <si>
    <t>1557.335</t>
  </si>
  <si>
    <t>1477.684</t>
  </si>
  <si>
    <t>1553.855</t>
  </si>
  <si>
    <t>1479.154</t>
  </si>
  <si>
    <t>1482.48</t>
  </si>
  <si>
    <t>1540.616</t>
  </si>
  <si>
    <t>1511.206</t>
  </si>
  <si>
    <t>weavj002</t>
  </si>
  <si>
    <t>-35.7952</t>
  </si>
  <si>
    <t>1543.895</t>
  </si>
  <si>
    <t>58.446</t>
  </si>
  <si>
    <t>41.21899999999998</t>
  </si>
  <si>
    <t>1484.335</t>
  </si>
  <si>
    <t>1486.748</t>
  </si>
  <si>
    <t>1501.327</t>
  </si>
  <si>
    <t>1483.109</t>
  </si>
  <si>
    <t>1561.279</t>
  </si>
  <si>
    <t>28.167099999999976</t>
  </si>
  <si>
    <t>1510.799</t>
  </si>
  <si>
    <t>1558.42</t>
  </si>
  <si>
    <t>1451.132</t>
  </si>
  <si>
    <t>1505.416</t>
  </si>
  <si>
    <t>14.682799999999979</t>
  </si>
  <si>
    <t>1446.2</t>
  </si>
  <si>
    <t>1528.817</t>
  </si>
  <si>
    <t>1444.384</t>
  </si>
  <si>
    <t>1516.689</t>
  </si>
  <si>
    <t>1553.032</t>
  </si>
  <si>
    <t>62.031</t>
  </si>
  <si>
    <t>45.60409999999998</t>
  </si>
  <si>
    <t>-31.142199999999992</t>
  </si>
  <si>
    <t>1522.216</t>
  </si>
  <si>
    <t>1551.695</t>
  </si>
  <si>
    <t>1516.43</t>
  </si>
  <si>
    <t>1530.249</t>
  </si>
  <si>
    <t>1514.958</t>
  </si>
  <si>
    <t>1462.079</t>
  </si>
  <si>
    <t>1545.841</t>
  </si>
  <si>
    <t>1460.142</t>
  </si>
  <si>
    <t>1442.641</t>
  </si>
  <si>
    <t>1513.672</t>
  </si>
  <si>
    <t>1442.99</t>
  </si>
  <si>
    <t>1448.505</t>
  </si>
  <si>
    <t>39.92649999999999</t>
  </si>
  <si>
    <t>1554.607</t>
  </si>
  <si>
    <t>1480.411</t>
  </si>
  <si>
    <t>60.658</t>
  </si>
  <si>
    <t>39.91240000000002</t>
  </si>
  <si>
    <t>1551.17</t>
  </si>
  <si>
    <t>1481.838</t>
  </si>
  <si>
    <t>1576.226</t>
  </si>
  <si>
    <t>50.45</t>
  </si>
  <si>
    <t>-29.29980000000001</t>
  </si>
  <si>
    <t>1500.44</t>
  </si>
  <si>
    <t>1569.132</t>
  </si>
  <si>
    <t>53.404</t>
  </si>
  <si>
    <t>1484.026</t>
  </si>
  <si>
    <t>1520.044</t>
  </si>
  <si>
    <t>1538.151</t>
  </si>
  <si>
    <t>14.955400000000012</t>
  </si>
  <si>
    <t>1526.257</t>
  </si>
  <si>
    <t>1479.774</t>
  </si>
  <si>
    <t>1516.667</t>
  </si>
  <si>
    <t>1504.32</t>
  </si>
  <si>
    <t>38.112299999999976</t>
  </si>
  <si>
    <t>1500.249</t>
  </si>
  <si>
    <t>1484.187</t>
  </si>
  <si>
    <t>1502.668</t>
  </si>
  <si>
    <t>1565.656</t>
  </si>
  <si>
    <t>17.371200000000023</t>
  </si>
  <si>
    <t>1563.102</t>
  </si>
  <si>
    <t>1449.603</t>
  </si>
  <si>
    <t>1506.945</t>
  </si>
  <si>
    <t>1451.975</t>
  </si>
  <si>
    <t>1504.017</t>
  </si>
  <si>
    <t>1453.71</t>
  </si>
  <si>
    <t>45.3409</t>
  </si>
  <si>
    <t>1455.03</t>
  </si>
  <si>
    <t>1447.287</t>
  </si>
  <si>
    <t>1527.729</t>
  </si>
  <si>
    <t>59.557</t>
  </si>
  <si>
    <t>28.684100000000008</t>
  </si>
  <si>
    <t>1445.391</t>
  </si>
  <si>
    <t>1527.549</t>
  </si>
  <si>
    <t>1519.493</t>
  </si>
  <si>
    <t>52.097</t>
  </si>
  <si>
    <t>42.06969999999997</t>
  </si>
  <si>
    <t>1525.91</t>
  </si>
  <si>
    <t>1548.001</t>
  </si>
  <si>
    <t>1530.642</t>
  </si>
  <si>
    <t>1531.677</t>
  </si>
  <si>
    <t>1543.483</t>
  </si>
  <si>
    <t>45.442</t>
  </si>
  <si>
    <t>1544.721</t>
  </si>
  <si>
    <t>1461.262</t>
  </si>
  <si>
    <t>1445.47</t>
  </si>
  <si>
    <t>1510.843</t>
  </si>
  <si>
    <t>1445.775</t>
  </si>
  <si>
    <t>1446.615</t>
  </si>
  <si>
    <t>1483.814</t>
  </si>
  <si>
    <t>48.595</t>
  </si>
  <si>
    <t>43.749</t>
  </si>
  <si>
    <t>1446.544</t>
  </si>
  <si>
    <t>1552.219</t>
  </si>
  <si>
    <t>1482.799</t>
  </si>
  <si>
    <t>1575.143</t>
  </si>
  <si>
    <t>44.38</t>
  </si>
  <si>
    <t>60.221</t>
  </si>
  <si>
    <t>1567.761</t>
  </si>
  <si>
    <t>1488.904</t>
  </si>
  <si>
    <t>1516.608</t>
  </si>
  <si>
    <t>1539.766</t>
  </si>
  <si>
    <t>45.567</t>
  </si>
  <si>
    <t>1543.134</t>
  </si>
  <si>
    <t>1518.966</t>
  </si>
  <si>
    <t>15.688599999999973</t>
  </si>
  <si>
    <t>57.455</t>
  </si>
  <si>
    <t>1481.857</t>
  </si>
  <si>
    <t>1504.521</t>
  </si>
  <si>
    <t>1563.803</t>
  </si>
  <si>
    <t>1561.386</t>
  </si>
  <si>
    <t>1450.816</t>
  </si>
  <si>
    <t>41.667</t>
  </si>
  <si>
    <t>64.587</t>
  </si>
  <si>
    <t>-28.571300000000004</t>
  </si>
  <si>
    <t>52.931400000000004</t>
  </si>
  <si>
    <t>1502.639</t>
  </si>
  <si>
    <t>1454.877</t>
  </si>
  <si>
    <t>1523.267</t>
  </si>
  <si>
    <t>1456.54</t>
  </si>
  <si>
    <t>1534.078</t>
  </si>
  <si>
    <t>1511.129</t>
  </si>
  <si>
    <t>1442.817</t>
  </si>
  <si>
    <t>1513.496</t>
  </si>
  <si>
    <t>1443.148</t>
  </si>
  <si>
    <t>1444.334</t>
  </si>
  <si>
    <t>1496.064</t>
  </si>
  <si>
    <t>1572.787</t>
  </si>
  <si>
    <t>57.277</t>
  </si>
  <si>
    <t>1503.771</t>
  </si>
  <si>
    <t>1565.801</t>
  </si>
  <si>
    <t>43.38</t>
  </si>
  <si>
    <t>1486.113</t>
  </si>
  <si>
    <t>1501.223</t>
  </si>
  <si>
    <t>1537.44</t>
  </si>
  <si>
    <t>60.328</t>
  </si>
  <si>
    <t>1541.15</t>
  </si>
  <si>
    <t>1526.667</t>
  </si>
  <si>
    <t>1453.047</t>
  </si>
  <si>
    <t>1454.776</t>
  </si>
  <si>
    <t>1464.08</t>
  </si>
  <si>
    <t>1562.6</t>
  </si>
  <si>
    <t>1462.145</t>
  </si>
  <si>
    <t>1516.541</t>
  </si>
  <si>
    <t>1526.561</t>
  </si>
  <si>
    <t>1519.317</t>
  </si>
  <si>
    <t>1548.884</t>
  </si>
  <si>
    <t>1542.614</t>
  </si>
  <si>
    <t>1543.838</t>
  </si>
  <si>
    <t>1527.154</t>
  </si>
  <si>
    <t>1440.397</t>
  </si>
  <si>
    <t>52.588</t>
  </si>
  <si>
    <t>1483.559</t>
  </si>
  <si>
    <t>1568.551</t>
  </si>
  <si>
    <t>1493.432</t>
  </si>
  <si>
    <t>1521.779</t>
  </si>
  <si>
    <t>44.822</t>
  </si>
  <si>
    <t>1501.02</t>
  </si>
  <si>
    <t>1499.342</t>
  </si>
  <si>
    <t>-2.500400000000017</t>
  </si>
  <si>
    <t>1490.666</t>
  </si>
  <si>
    <t>1514.238</t>
  </si>
  <si>
    <t>1505.724</t>
  </si>
  <si>
    <t>1479.9</t>
  </si>
  <si>
    <t>55.877</t>
  </si>
  <si>
    <t>37.068900000000006</t>
  </si>
  <si>
    <t>1492.012</t>
  </si>
  <si>
    <t>1482.238</t>
  </si>
  <si>
    <t>1504.841</t>
  </si>
  <si>
    <t>45.916</t>
  </si>
  <si>
    <t>1500.877</t>
  </si>
  <si>
    <t>1448.386</t>
  </si>
  <si>
    <t>49.008</t>
  </si>
  <si>
    <t>18.85169999999998</t>
  </si>
  <si>
    <t>1454.77</t>
  </si>
  <si>
    <t>1446.378</t>
  </si>
  <si>
    <t>1465.668</t>
  </si>
  <si>
    <t>1561.013</t>
  </si>
  <si>
    <t>-8.836000000000013</t>
  </si>
  <si>
    <t>1463.747</t>
  </si>
  <si>
    <t>1558.556</t>
  </si>
  <si>
    <t>58.842</t>
  </si>
  <si>
    <t>1515.592</t>
  </si>
  <si>
    <t>1486.871</t>
  </si>
  <si>
    <t>1539.048</t>
  </si>
  <si>
    <t>1542.455</t>
  </si>
  <si>
    <t>1550.23</t>
  </si>
  <si>
    <t>50.616</t>
  </si>
  <si>
    <t>-29.0319</t>
  </si>
  <si>
    <t>1548.158</t>
  </si>
  <si>
    <t>1540.745</t>
  </si>
  <si>
    <t>1542.23</t>
  </si>
  <si>
    <t>1441.196</t>
  </si>
  <si>
    <t>43.516</t>
  </si>
  <si>
    <t>1441.601</t>
  </si>
  <si>
    <t>1482.849</t>
  </si>
  <si>
    <t>1579.963</t>
  </si>
  <si>
    <t>1478.978</t>
  </si>
  <si>
    <t>1523.179</t>
  </si>
  <si>
    <t>45.071</t>
  </si>
  <si>
    <t>1499.534</t>
  </si>
  <si>
    <t>1488.992</t>
  </si>
  <si>
    <t>1500.645</t>
  </si>
  <si>
    <t>14.969499999999979</t>
  </si>
  <si>
    <t>1516.602</t>
  </si>
  <si>
    <t>1503.36</t>
  </si>
  <si>
    <t>43.953</t>
  </si>
  <si>
    <t>1515.156</t>
  </si>
  <si>
    <t>1506.815</t>
  </si>
  <si>
    <t>1491.468</t>
  </si>
  <si>
    <t>1477.402</t>
  </si>
  <si>
    <t>1494.129</t>
  </si>
  <si>
    <t>1480.121</t>
  </si>
  <si>
    <t>1452.213</t>
  </si>
  <si>
    <t>53.659</t>
  </si>
  <si>
    <t>19.321699999999986</t>
  </si>
  <si>
    <t>1502.629</t>
  </si>
  <si>
    <t>1453.897</t>
  </si>
  <si>
    <t>1454.308</t>
  </si>
  <si>
    <t>1446.866</t>
  </si>
  <si>
    <t>1456.247</t>
  </si>
  <si>
    <t>1444.902</t>
  </si>
  <si>
    <t>1516.193</t>
  </si>
  <si>
    <t>1441.46</t>
  </si>
  <si>
    <t>-38.14989999999999</t>
  </si>
  <si>
    <t>12.332800000000011</t>
  </si>
  <si>
    <t>1441.572</t>
  </si>
  <si>
    <t>1468.847</t>
  </si>
  <si>
    <t>1557.833</t>
  </si>
  <si>
    <t>54.377</t>
  </si>
  <si>
    <t>25.925200000000025</t>
  </si>
  <si>
    <t>1467.155</t>
  </si>
  <si>
    <t>1555.148</t>
  </si>
  <si>
    <t>1548.353</t>
  </si>
  <si>
    <t>10.396399999999982</t>
  </si>
  <si>
    <t>1489.817</t>
  </si>
  <si>
    <t>52.149</t>
  </si>
  <si>
    <t>1491.188</t>
  </si>
  <si>
    <t>1527.114</t>
  </si>
  <si>
    <t>1553.043</t>
  </si>
  <si>
    <t>59.988</t>
  </si>
  <si>
    <t>1528.435</t>
  </si>
  <si>
    <t>1550.697</t>
  </si>
  <si>
    <t>1538.204</t>
  </si>
  <si>
    <t>61.905</t>
  </si>
  <si>
    <t>1539.697</t>
  </si>
  <si>
    <t>1524.73</t>
  </si>
  <si>
    <t>57.19</t>
  </si>
  <si>
    <t>25.840599999999988</t>
  </si>
  <si>
    <t>1442.846</t>
  </si>
  <si>
    <t>1484.503</t>
  </si>
  <si>
    <t>1578.309</t>
  </si>
  <si>
    <t>1571.228</t>
  </si>
  <si>
    <t>1519.611</t>
  </si>
  <si>
    <t>-16.97640000000001</t>
  </si>
  <si>
    <t>1491.03</t>
  </si>
  <si>
    <t>1496.305</t>
  </si>
  <si>
    <t>1500.51</t>
  </si>
  <si>
    <t>25.704300000000007</t>
  </si>
  <si>
    <t>6.034800000000028</t>
  </si>
  <si>
    <t>1518.047</t>
  </si>
  <si>
    <t>1503.925</t>
  </si>
  <si>
    <t>37.05950000000003</t>
  </si>
  <si>
    <t>1482.317</t>
  </si>
  <si>
    <t>1515.877</t>
  </si>
  <si>
    <t>38.544700000000006</t>
  </si>
  <si>
    <t>1511.61</t>
  </si>
  <si>
    <t>1527.653</t>
  </si>
  <si>
    <t>1454.799</t>
  </si>
  <si>
    <t>39.588099999999976</t>
  </si>
  <si>
    <t>1500.338</t>
  </si>
  <si>
    <t>1456.188</t>
  </si>
  <si>
    <t>1443.96</t>
  </si>
  <si>
    <t>43.619</t>
  </si>
  <si>
    <t>1441.944</t>
  </si>
  <si>
    <t>1442.628</t>
  </si>
  <si>
    <t>1516.197</t>
  </si>
  <si>
    <t>1443.051</t>
  </si>
  <si>
    <t>1555.871</t>
  </si>
  <si>
    <t>54.545</t>
  </si>
  <si>
    <t>1468.884</t>
  </si>
  <si>
    <t>1553.419</t>
  </si>
  <si>
    <t>1518.027</t>
  </si>
  <si>
    <t>1549.755</t>
  </si>
  <si>
    <t>8.864200000000013</t>
  </si>
  <si>
    <t>1516.376</t>
  </si>
  <si>
    <t>1546.076</t>
  </si>
  <si>
    <t>1541.319</t>
  </si>
  <si>
    <t>1576.941</t>
  </si>
  <si>
    <t>35.78580000000002</t>
  </si>
  <si>
    <t>1569.886</t>
  </si>
  <si>
    <t>1455.815</t>
  </si>
  <si>
    <t>1457.361</t>
  </si>
  <si>
    <t>1485.404</t>
  </si>
  <si>
    <t>1444.817</t>
  </si>
  <si>
    <t>44.784</t>
  </si>
  <si>
    <t>1488.199</t>
  </si>
  <si>
    <t>1444.97</t>
  </si>
  <si>
    <t>hampm001</t>
  </si>
  <si>
    <t>1510.594</t>
  </si>
  <si>
    <t>1446.619</t>
  </si>
  <si>
    <t>53.955</t>
  </si>
  <si>
    <t>1446.74</t>
  </si>
  <si>
    <t>1459.258</t>
  </si>
  <si>
    <t>1441.916</t>
  </si>
  <si>
    <t>1461.396</t>
  </si>
  <si>
    <t>1439.753</t>
  </si>
  <si>
    <t>59.274</t>
  </si>
  <si>
    <t>38.98180000000002</t>
  </si>
  <si>
    <t>1512.508</t>
  </si>
  <si>
    <t>1544.727</t>
  </si>
  <si>
    <t>1550.585</t>
  </si>
  <si>
    <t>1502.99</t>
  </si>
  <si>
    <t>44.837</t>
  </si>
  <si>
    <t>56.258</t>
  </si>
  <si>
    <t>34.587300000000006</t>
  </si>
  <si>
    <t>1548.46</t>
  </si>
  <si>
    <t>1499.166</t>
  </si>
  <si>
    <t>1456.134</t>
  </si>
  <si>
    <t>42.159</t>
  </si>
  <si>
    <t>-25.699600000000018</t>
  </si>
  <si>
    <t>1458.425</t>
  </si>
  <si>
    <t>1501.312</t>
  </si>
  <si>
    <t>1539.947</t>
  </si>
  <si>
    <t>63.877</t>
  </si>
  <si>
    <t>45.722</t>
  </si>
  <si>
    <t>51.1548</t>
  </si>
  <si>
    <t>1498.29</t>
  </si>
  <si>
    <t>1543.501</t>
  </si>
  <si>
    <t>1489.394</t>
  </si>
  <si>
    <t>2.899900000000021</t>
  </si>
  <si>
    <t>1520.847</t>
  </si>
  <si>
    <t>1573.418</t>
  </si>
  <si>
    <t>57.72</t>
  </si>
  <si>
    <t>1567.071</t>
  </si>
  <si>
    <t>1529.011</t>
  </si>
  <si>
    <t>1454.018</t>
  </si>
  <si>
    <t>1455.593</t>
  </si>
  <si>
    <t>1483.69</t>
  </si>
  <si>
    <t>1446.531</t>
  </si>
  <si>
    <t>1486.401</t>
  </si>
  <si>
    <t>1446.768</t>
  </si>
  <si>
    <t>1511.594</t>
  </si>
  <si>
    <t>27.269400000000033</t>
  </si>
  <si>
    <t>1526.014</t>
  </si>
  <si>
    <t>1449.218</t>
  </si>
  <si>
    <t>58.41</t>
  </si>
  <si>
    <t>23.180399999999977</t>
  </si>
  <si>
    <t>1449.448</t>
  </si>
  <si>
    <t>45.573</t>
  </si>
  <si>
    <t>-15.557000000000011</t>
  </si>
  <si>
    <t>1513.868</t>
  </si>
  <si>
    <t>1514.949</t>
  </si>
  <si>
    <t>61.14</t>
  </si>
  <si>
    <t>40.546900000000015</t>
  </si>
  <si>
    <t>-8.516400000000022</t>
  </si>
  <si>
    <t>1550.16</t>
  </si>
  <si>
    <t>1465.208</t>
  </si>
  <si>
    <t>1462.983</t>
  </si>
  <si>
    <t>1442.723</t>
  </si>
  <si>
    <t>1489.045</t>
  </si>
  <si>
    <t>1561.472</t>
  </si>
  <si>
    <t>1559.32</t>
  </si>
  <si>
    <t>1541.904</t>
  </si>
  <si>
    <t>1457.621</t>
  </si>
  <si>
    <t>49.047</t>
  </si>
  <si>
    <t>1519.745</t>
  </si>
  <si>
    <t>1459.469</t>
  </si>
  <si>
    <t>1541.863</t>
  </si>
  <si>
    <t>1496.848</t>
  </si>
  <si>
    <t>53.226</t>
  </si>
  <si>
    <t>1522.117</t>
  </si>
  <si>
    <t>1572.408</t>
  </si>
  <si>
    <t>1523.721</t>
  </si>
  <si>
    <t>1514.916</t>
  </si>
  <si>
    <t>1456.251</t>
  </si>
  <si>
    <t>45.102</t>
  </si>
  <si>
    <t>1513.799</t>
  </si>
  <si>
    <t>1457.812</t>
  </si>
  <si>
    <t>1485.373</t>
  </si>
  <si>
    <t>1444.848</t>
  </si>
  <si>
    <t>1488.059</t>
  </si>
  <si>
    <t>1445.11</t>
  </si>
  <si>
    <t>57.093</t>
  </si>
  <si>
    <t>37.299200000000035</t>
  </si>
  <si>
    <t>1512.669</t>
  </si>
  <si>
    <t>1451.683</t>
  </si>
  <si>
    <t>-29.342100000000013</t>
  </si>
  <si>
    <t>1523.773</t>
  </si>
  <si>
    <t>1451.637</t>
  </si>
  <si>
    <t>1509.717</t>
  </si>
  <si>
    <t>1524.466</t>
  </si>
  <si>
    <t>1512.71</t>
  </si>
  <si>
    <t>1517.436</t>
  </si>
  <si>
    <t>1542.013</t>
  </si>
  <si>
    <t>14.565300000000018</t>
  </si>
  <si>
    <t>1518.438</t>
  </si>
  <si>
    <t>1538.796</t>
  </si>
  <si>
    <t>1503.225</t>
  </si>
  <si>
    <t>1548.349</t>
  </si>
  <si>
    <t>1467.314</t>
  </si>
  <si>
    <t>1494.873</t>
  </si>
  <si>
    <t>44.029</t>
  </si>
  <si>
    <t>1465.116</t>
  </si>
  <si>
    <t>1502.198</t>
  </si>
  <si>
    <t>1446.722</t>
  </si>
  <si>
    <t>-8.934700000000015</t>
  </si>
  <si>
    <t>23.053500000000007</t>
  </si>
  <si>
    <t>1444.443</t>
  </si>
  <si>
    <t>1486.455</t>
  </si>
  <si>
    <t>1487.235</t>
  </si>
  <si>
    <t>-15.312600000000014</t>
  </si>
  <si>
    <t>1544.599</t>
  </si>
  <si>
    <t>1455.804</t>
  </si>
  <si>
    <t>2.641400000000022</t>
  </si>
  <si>
    <t>1457.841</t>
  </si>
  <si>
    <t>1503.14</t>
  </si>
  <si>
    <t>1500.163</t>
  </si>
  <si>
    <t>1541.628</t>
  </si>
  <si>
    <t>1517.861</t>
  </si>
  <si>
    <t>20.242899999999977</t>
  </si>
  <si>
    <t>1485.398</t>
  </si>
  <si>
    <t>1520.487</t>
  </si>
  <si>
    <t>1571.124</t>
  </si>
  <si>
    <t>1564.87</t>
  </si>
  <si>
    <t>1531.212</t>
  </si>
  <si>
    <t>1515.245</t>
  </si>
  <si>
    <t>45.511</t>
  </si>
  <si>
    <t>1511.347</t>
  </si>
  <si>
    <t>-35.72470000000003</t>
  </si>
  <si>
    <t>1526.768</t>
  </si>
  <si>
    <t>1504.482</t>
  </si>
  <si>
    <t>26.085000000000022</t>
  </si>
  <si>
    <t>1500.614</t>
  </si>
  <si>
    <t>1465.918</t>
  </si>
  <si>
    <t>1463.791</t>
  </si>
  <si>
    <t>1485.523</t>
  </si>
  <si>
    <t>49.786</t>
  </si>
  <si>
    <t>1487.104</t>
  </si>
  <si>
    <t>1556.125</t>
  </si>
  <si>
    <t>48.045</t>
  </si>
  <si>
    <t>1547.339</t>
  </si>
  <si>
    <t>1449.137</t>
  </si>
  <si>
    <t>-14.762700000000025</t>
  </si>
  <si>
    <t>1447.276</t>
  </si>
  <si>
    <t>1485.06</t>
  </si>
  <si>
    <t>1469.782</t>
  </si>
  <si>
    <t>43.7899</t>
  </si>
  <si>
    <t>1529.649</t>
  </si>
  <si>
    <t>1504.888</t>
  </si>
  <si>
    <t>1457.285</t>
  </si>
  <si>
    <t>18.35820000000003</t>
  </si>
  <si>
    <t>1501.738</t>
  </si>
  <si>
    <t>1459.434</t>
  </si>
  <si>
    <t>1487.915</t>
  </si>
  <si>
    <t>1547.297</t>
  </si>
  <si>
    <t>-10.842899999999977</t>
  </si>
  <si>
    <t>1483.337</t>
  </si>
  <si>
    <t>1548.704</t>
  </si>
  <si>
    <t>1440.307</t>
  </si>
  <si>
    <t>1490.772</t>
  </si>
  <si>
    <t>43.236</t>
  </si>
  <si>
    <t>-15.303200000000002</t>
  </si>
  <si>
    <t>1440.715</t>
  </si>
  <si>
    <t>1491.452</t>
  </si>
  <si>
    <t>1448.402</t>
  </si>
  <si>
    <t>53.009</t>
  </si>
  <si>
    <t>1448.642</t>
  </si>
  <si>
    <t>1540.638</t>
  </si>
  <si>
    <t>1513.78</t>
  </si>
  <si>
    <t>56.907</t>
  </si>
  <si>
    <t>33.78829999999997</t>
  </si>
  <si>
    <t>1572.852</t>
  </si>
  <si>
    <t>1548.054</t>
  </si>
  <si>
    <t>59.52</t>
  </si>
  <si>
    <t>1566.433</t>
  </si>
  <si>
    <t>1545.715</t>
  </si>
  <si>
    <t>1536.371</t>
  </si>
  <si>
    <t>1515.269</t>
  </si>
  <si>
    <t>1451.155</t>
  </si>
  <si>
    <t>1452.424</t>
  </si>
  <si>
    <t>1499.41</t>
  </si>
  <si>
    <t>1489.914</t>
  </si>
  <si>
    <t>30.667499999999993</t>
  </si>
  <si>
    <t>1486.837</t>
  </si>
  <si>
    <t>1505.521</t>
  </si>
  <si>
    <t>1520.011</t>
  </si>
  <si>
    <t>52.994</t>
  </si>
  <si>
    <t>56.115</t>
  </si>
  <si>
    <t>31.27380000000002</t>
  </si>
  <si>
    <t>1501.911</t>
  </si>
  <si>
    <t>1524.03</t>
  </si>
  <si>
    <t>1524.358</t>
  </si>
  <si>
    <t>1522.206</t>
  </si>
  <si>
    <t>1519.712</t>
  </si>
  <si>
    <t>1554.916</t>
  </si>
  <si>
    <t>24.928799999999978</t>
  </si>
  <si>
    <t>-11.477400000000001</t>
  </si>
  <si>
    <t>1552.52</t>
  </si>
  <si>
    <t>1445.315</t>
  </si>
  <si>
    <t>1487.347</t>
  </si>
  <si>
    <t>61.002</t>
  </si>
  <si>
    <t>45.62760000000003</t>
  </si>
  <si>
    <t>1443.586</t>
  </si>
  <si>
    <t>1488.751</t>
  </si>
  <si>
    <t>1471.634</t>
  </si>
  <si>
    <t>-1.8000999999999792</t>
  </si>
  <si>
    <t>1528.213</t>
  </si>
  <si>
    <t>1469.341</t>
  </si>
  <si>
    <t>-19.13369999999999</t>
  </si>
  <si>
    <t>1456.552</t>
  </si>
  <si>
    <t>1552.184</t>
  </si>
  <si>
    <t>1553.612</t>
  </si>
  <si>
    <t>1442.743</t>
  </si>
  <si>
    <t>12.64299999999999</t>
  </si>
  <si>
    <t>1442.649</t>
  </si>
  <si>
    <t>1489.517</t>
  </si>
  <si>
    <t>1450.571</t>
  </si>
  <si>
    <t>-10.133200000000029</t>
  </si>
  <si>
    <t>1450.854</t>
  </si>
  <si>
    <t>1545.751</t>
  </si>
  <si>
    <t>1508.667</t>
  </si>
  <si>
    <t>1505.432</t>
  </si>
  <si>
    <t>1549.836</t>
  </si>
  <si>
    <t>-37.0548</t>
  </si>
  <si>
    <t>1564.349</t>
  </si>
  <si>
    <t>1547.8</t>
  </si>
  <si>
    <t>1511.312</t>
  </si>
  <si>
    <t>1490.417</t>
  </si>
  <si>
    <t>58.56</t>
  </si>
  <si>
    <t>39.4048</t>
  </si>
  <si>
    <t>1454.157</t>
  </si>
  <si>
    <t>1497.677</t>
  </si>
  <si>
    <t>1491.572</t>
  </si>
  <si>
    <t>1504.19</t>
  </si>
  <si>
    <t>57.21</t>
  </si>
  <si>
    <t>1500.493</t>
  </si>
  <si>
    <t>1520.605</t>
  </si>
  <si>
    <t>1524.476</t>
  </si>
  <si>
    <t>1521.238</t>
  </si>
  <si>
    <t>1503.995</t>
  </si>
  <si>
    <t>-21.610599999999994</t>
  </si>
  <si>
    <t>1559.267</t>
  </si>
  <si>
    <t>1522.939</t>
  </si>
  <si>
    <t>22.719800000000017</t>
  </si>
  <si>
    <t>1523.481</t>
  </si>
  <si>
    <t>1440.675</t>
  </si>
  <si>
    <t>1520.412</t>
  </si>
  <si>
    <t>1472.648</t>
  </si>
  <si>
    <t>51.935</t>
  </si>
  <si>
    <t>1470.401</t>
  </si>
  <si>
    <t>1506.391</t>
  </si>
  <si>
    <t>1455.783</t>
  </si>
  <si>
    <t>64.474</t>
  </si>
  <si>
    <t>42.791</t>
  </si>
  <si>
    <t>52.64940000000003</t>
  </si>
  <si>
    <t>1485.833</t>
  </si>
  <si>
    <t>1549.379</t>
  </si>
  <si>
    <t>40.07219999999998</t>
  </si>
  <si>
    <t>1551.115</t>
  </si>
  <si>
    <t>1440.699</t>
  </si>
  <si>
    <t>1490.38</t>
  </si>
  <si>
    <t>1440.704</t>
  </si>
  <si>
    <t>1491.463</t>
  </si>
  <si>
    <t>1452.106</t>
  </si>
  <si>
    <t>60.919</t>
  </si>
  <si>
    <t>1452.171</t>
  </si>
  <si>
    <t>1516.251</t>
  </si>
  <si>
    <t>1547.953</t>
  </si>
  <si>
    <t>53.332</t>
  </si>
  <si>
    <t>1544.222</t>
  </si>
  <si>
    <t>1503.024</t>
  </si>
  <si>
    <t>1568.62</t>
  </si>
  <si>
    <t>1552.287</t>
  </si>
  <si>
    <t>56.595</t>
  </si>
  <si>
    <t>25.54450000000001</t>
  </si>
  <si>
    <t>38.04180000000001</t>
  </si>
  <si>
    <t>1562.547</t>
  </si>
  <si>
    <t>1549.601</t>
  </si>
  <si>
    <t>1542.041</t>
  </si>
  <si>
    <t>1449.742</t>
  </si>
  <si>
    <t>1493.817</t>
  </si>
  <si>
    <t>44.967</t>
  </si>
  <si>
    <t>1451.17</t>
  </si>
  <si>
    <t>1487.724</t>
  </si>
  <si>
    <t>1488.908</t>
  </si>
  <si>
    <t>1490.384</t>
  </si>
  <si>
    <t>1516.358</t>
  </si>
  <si>
    <t>47.426</t>
  </si>
  <si>
    <t>1506.148</t>
  </si>
  <si>
    <t>1514.95</t>
  </si>
  <si>
    <t>marss002</t>
  </si>
  <si>
    <t>57.892</t>
  </si>
  <si>
    <t>20.938500000000026</t>
  </si>
  <si>
    <t>1523.802</t>
  </si>
  <si>
    <t>1509.128</t>
  </si>
  <si>
    <t>1558.188</t>
  </si>
  <si>
    <t>1556.295</t>
  </si>
  <si>
    <t>1524.505</t>
  </si>
  <si>
    <t>1441.441</t>
  </si>
  <si>
    <t>1439.249</t>
  </si>
  <si>
    <t>1501.386</t>
  </si>
  <si>
    <t>1437.756</t>
  </si>
  <si>
    <t>1493.323</t>
  </si>
  <si>
    <t>1437.91</t>
  </si>
  <si>
    <t>1494.257</t>
  </si>
  <si>
    <t>1453.66</t>
  </si>
  <si>
    <t>1453.516</t>
  </si>
  <si>
    <t>1493.088</t>
  </si>
  <si>
    <t>1549.658</t>
  </si>
  <si>
    <t>1520.425</t>
  </si>
  <si>
    <t>58.592</t>
  </si>
  <si>
    <t>54.347</t>
  </si>
  <si>
    <t>1520.888</t>
  </si>
  <si>
    <t>1520.416</t>
  </si>
  <si>
    <t>44.555</t>
  </si>
  <si>
    <t>-16.844800000000017</t>
  </si>
  <si>
    <t>1497.83</t>
  </si>
  <si>
    <t>1567.135</t>
  </si>
  <si>
    <t>1560.962</t>
  </si>
  <si>
    <t>1551.186</t>
  </si>
  <si>
    <t>1545.278</t>
  </si>
  <si>
    <t>51.977</t>
  </si>
  <si>
    <t>1548.613</t>
  </si>
  <si>
    <t>1504.612</t>
  </si>
  <si>
    <t>1452.422</t>
  </si>
  <si>
    <t>1454.004</t>
  </si>
  <si>
    <t>1479.487</t>
  </si>
  <si>
    <t>1507.573</t>
  </si>
  <si>
    <t>1470.446</t>
  </si>
  <si>
    <t>1502.909</t>
  </si>
  <si>
    <t>1517.959</t>
  </si>
  <si>
    <t>-17.48870000000002</t>
  </si>
  <si>
    <t>1561.79</t>
  </si>
  <si>
    <t>1526.598</t>
  </si>
  <si>
    <t>1559.653</t>
  </si>
  <si>
    <t>1438.442</t>
  </si>
  <si>
    <t>1507.759</t>
  </si>
  <si>
    <t>46.47</t>
  </si>
  <si>
    <t>1436.314</t>
  </si>
  <si>
    <t>1504.321</t>
  </si>
  <si>
    <t>1522.614</t>
  </si>
  <si>
    <t>1564.0</t>
  </si>
  <si>
    <t>44.284</t>
  </si>
  <si>
    <t>1529.452</t>
  </si>
  <si>
    <t>1557.821</t>
  </si>
  <si>
    <t>1550.954</t>
  </si>
  <si>
    <t>1556.906</t>
  </si>
  <si>
    <t>-20.39330000000003</t>
  </si>
  <si>
    <t>-26.902800000000017</t>
  </si>
  <si>
    <t>1552.553</t>
  </si>
  <si>
    <t>1554.328</t>
  </si>
  <si>
    <t>1434.35</t>
  </si>
  <si>
    <t>1434.818</t>
  </si>
  <si>
    <t>1505.697</t>
  </si>
  <si>
    <t>1488.367</t>
  </si>
  <si>
    <t>1456.399</t>
  </si>
  <si>
    <t>1490.205</t>
  </si>
  <si>
    <t>1548.2</t>
  </si>
  <si>
    <t>52.312</t>
  </si>
  <si>
    <t>7.740899999999993</t>
  </si>
  <si>
    <t>5.3344999999999905</t>
  </si>
  <si>
    <t>1544.575</t>
  </si>
  <si>
    <t>1522.172</t>
  </si>
  <si>
    <t>1492.894</t>
  </si>
  <si>
    <t>1518.659</t>
  </si>
  <si>
    <t>1497.348</t>
  </si>
  <si>
    <t>schmj001</t>
  </si>
  <si>
    <t>1492.384</t>
  </si>
  <si>
    <t>1449.085</t>
  </si>
  <si>
    <t>1450.713</t>
  </si>
  <si>
    <t>1486.908</t>
  </si>
  <si>
    <t>1505.602</t>
  </si>
  <si>
    <t>1472.417</t>
  </si>
  <si>
    <t>1470.288</t>
  </si>
  <si>
    <t>1501.576</t>
  </si>
  <si>
    <t>1519.293</t>
  </si>
  <si>
    <t>2.3311999999999773</t>
  </si>
  <si>
    <t>1504.69</t>
  </si>
  <si>
    <t>1451.976</t>
  </si>
  <si>
    <t>1526.123</t>
  </si>
  <si>
    <t>1559.363</t>
  </si>
  <si>
    <t>54.995</t>
  </si>
  <si>
    <t>1557.053</t>
  </si>
  <si>
    <t>1436.838</t>
  </si>
  <si>
    <t>1434.916</t>
  </si>
  <si>
    <t>1561.598</t>
  </si>
  <si>
    <t>46.22449999999997</t>
  </si>
  <si>
    <t>1555.126</t>
  </si>
  <si>
    <t>1549.252</t>
  </si>
  <si>
    <t>1558.608</t>
  </si>
  <si>
    <t>22.047700000000013</t>
  </si>
  <si>
    <t>30.343200000000017</t>
  </si>
  <si>
    <t>1555.959</t>
  </si>
  <si>
    <t>1436.567</t>
  </si>
  <si>
    <t>1505.258</t>
  </si>
  <si>
    <t>44.052</t>
  </si>
  <si>
    <t>1437.164</t>
  </si>
  <si>
    <t>1503.351</t>
  </si>
  <si>
    <t>1457.854</t>
  </si>
  <si>
    <t>-22.31560000000002</t>
  </si>
  <si>
    <t>1457.792</t>
  </si>
  <si>
    <t>1545.193</t>
  </si>
  <si>
    <t>1524.89</t>
  </si>
  <si>
    <t>-24.91470000000001</t>
  </si>
  <si>
    <t>1541.549</t>
  </si>
  <si>
    <t>1525.199</t>
  </si>
  <si>
    <t>42.591</t>
  </si>
  <si>
    <t>-25.713699999999985</t>
  </si>
  <si>
    <t>-9.696099999999978</t>
  </si>
  <si>
    <t>1519.133</t>
  </si>
  <si>
    <t>1486.781</t>
  </si>
  <si>
    <t>44.010800000000025</t>
  </si>
  <si>
    <t>1550.443</t>
  </si>
  <si>
    <t>1489.469</t>
  </si>
  <si>
    <t>1451.823</t>
  </si>
  <si>
    <t>1453.37</t>
  </si>
  <si>
    <t>1489.659</t>
  </si>
  <si>
    <t>1501.033</t>
  </si>
  <si>
    <t>1498.04</t>
  </si>
  <si>
    <t>25.8641</t>
  </si>
  <si>
    <t>1501.089</t>
  </si>
  <si>
    <t>1521.575</t>
  </si>
  <si>
    <t>1448.901</t>
  </si>
  <si>
    <t>1528.292</t>
  </si>
  <si>
    <t>43.413</t>
  </si>
  <si>
    <t>-43.41860000000003</t>
  </si>
  <si>
    <t>1450.238</t>
  </si>
  <si>
    <t>1528.82</t>
  </si>
  <si>
    <t>24.28020000000002</t>
  </si>
  <si>
    <t>1559.471</t>
  </si>
  <si>
    <t>1453.156</t>
  </si>
  <si>
    <t>59.97</t>
  </si>
  <si>
    <t>-12.318699999999977</t>
  </si>
  <si>
    <t>42.116699999999994</t>
  </si>
  <si>
    <t>1549.176</t>
  </si>
  <si>
    <t>1454.712</t>
  </si>
  <si>
    <t>1439.707</t>
  </si>
  <si>
    <t>1502.118</t>
  </si>
  <si>
    <t>1500.763</t>
  </si>
  <si>
    <t>1461.144</t>
  </si>
  <si>
    <t>1434.7</t>
  </si>
  <si>
    <t>43.703</t>
  </si>
  <si>
    <t>1461.536</t>
  </si>
  <si>
    <t>1432.568</t>
  </si>
  <si>
    <t>1487.704</t>
  </si>
  <si>
    <t>1523.849</t>
  </si>
  <si>
    <t>50.732</t>
  </si>
  <si>
    <t>1494.281</t>
  </si>
  <si>
    <t>1495.425</t>
  </si>
  <si>
    <t>44.43</t>
  </si>
  <si>
    <t>61.84</t>
  </si>
  <si>
    <t>49.44400000000002</t>
  </si>
  <si>
    <t>1496.395</t>
  </si>
  <si>
    <t>1543.232</t>
  </si>
  <si>
    <t>54.973</t>
  </si>
  <si>
    <t>1545.763</t>
  </si>
  <si>
    <t>1494.149</t>
  </si>
  <si>
    <t>1490.685</t>
  </si>
  <si>
    <t>1503.931</t>
  </si>
  <si>
    <t>20.51550000000001</t>
  </si>
  <si>
    <t>57.376</t>
  </si>
  <si>
    <t>36.18529999999999</t>
  </si>
  <si>
    <t>-1.0292999999999723</t>
  </si>
  <si>
    <t>1505.136</t>
  </si>
  <si>
    <t>1467.462</t>
  </si>
  <si>
    <t>1452.412</t>
  </si>
  <si>
    <t>1525.905</t>
  </si>
  <si>
    <t>1455.106</t>
  </si>
  <si>
    <t>5.9690000000000145</t>
  </si>
  <si>
    <t>1546.6</t>
  </si>
  <si>
    <t>1489.36</t>
  </si>
  <si>
    <t>21.75629999999999</t>
  </si>
  <si>
    <t>1492.009</t>
  </si>
  <si>
    <t>1505.256</t>
  </si>
  <si>
    <t>1548.651</t>
  </si>
  <si>
    <t>22.0101</t>
  </si>
  <si>
    <t>1545.13</t>
  </si>
  <si>
    <t>1437.548</t>
  </si>
  <si>
    <t>1488.834</t>
  </si>
  <si>
    <t>1437.797</t>
  </si>
  <si>
    <t>1492.17</t>
  </si>
  <si>
    <t>1431.586</t>
  </si>
  <si>
    <t>46.454</t>
  </si>
  <si>
    <t>9.808900000000015</t>
  </si>
  <si>
    <t>1464.731</t>
  </si>
  <si>
    <t>1429.373</t>
  </si>
  <si>
    <t>1486.266</t>
  </si>
  <si>
    <t>1493.072</t>
  </si>
  <si>
    <t>1482.182</t>
  </si>
  <si>
    <t>47.143</t>
  </si>
  <si>
    <t>1483.859</t>
  </si>
  <si>
    <t>1518.573</t>
  </si>
  <si>
    <t>1563.456</t>
  </si>
  <si>
    <t>1561.043</t>
  </si>
  <si>
    <t>1511.501</t>
  </si>
  <si>
    <t>1508.067</t>
  </si>
  <si>
    <t>1502.295</t>
  </si>
  <si>
    <t>1504.246</t>
  </si>
  <si>
    <t>1452.144</t>
  </si>
  <si>
    <t>1453.94</t>
  </si>
  <si>
    <t>1521.618</t>
  </si>
  <si>
    <t>1559.93</t>
  </si>
  <si>
    <t>58.776</t>
  </si>
  <si>
    <t>34.85990000000001</t>
  </si>
  <si>
    <t>1553.076</t>
  </si>
  <si>
    <t>1560.332</t>
  </si>
  <si>
    <t>-31.955299999999998</t>
  </si>
  <si>
    <t>1468.351</t>
  </si>
  <si>
    <t>1504.277</t>
  </si>
  <si>
    <t>1545.07</t>
  </si>
  <si>
    <t>14.588799999999997</t>
  </si>
  <si>
    <t>-1.710799999999987</t>
  </si>
  <si>
    <t>1547.742</t>
  </si>
  <si>
    <t>1484.78</t>
  </si>
  <si>
    <t>57.884</t>
  </si>
  <si>
    <t>38.37080000000001</t>
  </si>
  <si>
    <t>1524.795</t>
  </si>
  <si>
    <t>1548.765</t>
  </si>
  <si>
    <t>1451.919</t>
  </si>
  <si>
    <t>1549.882</t>
  </si>
  <si>
    <t>1454.006</t>
  </si>
  <si>
    <t>1519.456</t>
  </si>
  <si>
    <t>1518.142</t>
  </si>
  <si>
    <t>1489.726</t>
  </si>
  <si>
    <t>1551.462</t>
  </si>
  <si>
    <t>63.784</t>
  </si>
  <si>
    <t>51.4697</t>
  </si>
  <si>
    <t>1499.488</t>
  </si>
  <si>
    <t>1548.332</t>
  </si>
  <si>
    <t>1440.305</t>
  </si>
  <si>
    <t>1440.594</t>
  </si>
  <si>
    <t>1466.46</t>
  </si>
  <si>
    <t>1429.384</t>
  </si>
  <si>
    <t>vasqv001</t>
  </si>
  <si>
    <t>1427.065</t>
  </si>
  <si>
    <t>1495.821</t>
  </si>
  <si>
    <t>1499.521</t>
  </si>
  <si>
    <t>1479.641</t>
  </si>
  <si>
    <t>1481.198</t>
  </si>
  <si>
    <t>1522.49</t>
  </si>
  <si>
    <t>1559.54</t>
  </si>
  <si>
    <t>-11.529100000000014</t>
  </si>
  <si>
    <t>1557.722</t>
  </si>
  <si>
    <t>1510.172</t>
  </si>
  <si>
    <t>1526.378</t>
  </si>
  <si>
    <t>badeb001</t>
  </si>
  <si>
    <t>1526.339</t>
  </si>
  <si>
    <t>1498.034</t>
  </si>
  <si>
    <t>46.269</t>
  </si>
  <si>
    <t>1508.442</t>
  </si>
  <si>
    <t>1453.652</t>
  </si>
  <si>
    <t>1519.924</t>
  </si>
  <si>
    <t>-20.007899999999992</t>
  </si>
  <si>
    <t>1455.458</t>
  </si>
  <si>
    <t>1520.1</t>
  </si>
  <si>
    <t>1557.875</t>
  </si>
  <si>
    <t>57.999</t>
  </si>
  <si>
    <t>30.18810000000001</t>
  </si>
  <si>
    <t>1551.12</t>
  </si>
  <si>
    <t>1557.307</t>
  </si>
  <si>
    <t>33.00339999999999</t>
  </si>
  <si>
    <t>1471.806</t>
  </si>
  <si>
    <t>1554.251</t>
  </si>
  <si>
    <t>1541.332</t>
  </si>
  <si>
    <t>1543.83</t>
  </si>
  <si>
    <t>1527.895</t>
  </si>
  <si>
    <t>1476.789</t>
  </si>
  <si>
    <t>1546.843</t>
  </si>
  <si>
    <t>1453.841</t>
  </si>
  <si>
    <t>ponss001</t>
  </si>
  <si>
    <t>44.674</t>
  </si>
  <si>
    <t>-21.1359</t>
  </si>
  <si>
    <t>1548.228</t>
  </si>
  <si>
    <t>1455.66</t>
  </si>
  <si>
    <t>1553.446</t>
  </si>
  <si>
    <t>sador001</t>
  </si>
  <si>
    <t>32.18560000000003</t>
  </si>
  <si>
    <t>1497.785</t>
  </si>
  <si>
    <t>1550.035</t>
  </si>
  <si>
    <t>1438.259</t>
  </si>
  <si>
    <t>1488.123</t>
  </si>
  <si>
    <t>1438.624</t>
  </si>
  <si>
    <t>1431.725</t>
  </si>
  <si>
    <t>52.364</t>
  </si>
  <si>
    <t>22.96419999999998</t>
  </si>
  <si>
    <t>1464.395</t>
  </si>
  <si>
    <t>1429.71</t>
  </si>
  <si>
    <t>1522.565</t>
  </si>
  <si>
    <t>51.09</t>
  </si>
  <si>
    <t>1498.26</t>
  </si>
  <si>
    <t>1483.203</t>
  </si>
  <si>
    <t>1556.789</t>
  </si>
  <si>
    <t>1524.055</t>
  </si>
  <si>
    <t>1554.855</t>
  </si>
  <si>
    <t>1511.592</t>
  </si>
  <si>
    <t>1508.129</t>
  </si>
  <si>
    <t>1499.466</t>
  </si>
  <si>
    <t>44.536</t>
  </si>
  <si>
    <t>54.509</t>
  </si>
  <si>
    <t>-16.924699999999998</t>
  </si>
  <si>
    <t>22.094700000000003</t>
  </si>
  <si>
    <t>1455.864</t>
  </si>
  <si>
    <t>1519.339</t>
  </si>
  <si>
    <t>45.183</t>
  </si>
  <si>
    <t>1556.027</t>
  </si>
  <si>
    <t>1475.983</t>
  </si>
  <si>
    <t>1506.591</t>
  </si>
  <si>
    <t>1505.184</t>
  </si>
  <si>
    <t>1545.276</t>
  </si>
  <si>
    <t>-6.086499999999975</t>
  </si>
  <si>
    <t>1499.79</t>
  </si>
  <si>
    <t>1516.669</t>
  </si>
  <si>
    <t>-19.62250000000002</t>
  </si>
  <si>
    <t>1501.572</t>
  </si>
  <si>
    <t>1514.886</t>
  </si>
  <si>
    <t>1526.505</t>
  </si>
  <si>
    <t>olsog003</t>
  </si>
  <si>
    <t>41.923</t>
  </si>
  <si>
    <t>1539.928</t>
  </si>
  <si>
    <t>-5.691700000000027</t>
  </si>
  <si>
    <t>1542.396</t>
  </si>
  <si>
    <t>1502.813</t>
  </si>
  <si>
    <t>1551.094</t>
  </si>
  <si>
    <t>1499.606</t>
  </si>
  <si>
    <t>1548.214</t>
  </si>
  <si>
    <t>1491.067</t>
  </si>
  <si>
    <t>1432.824</t>
  </si>
  <si>
    <t>40.951100000000004</t>
  </si>
  <si>
    <t>1494.201</t>
  </si>
  <si>
    <t>1430.917</t>
  </si>
  <si>
    <t>1508.064</t>
  </si>
  <si>
    <t>1457.42</t>
  </si>
  <si>
    <t>1435.315</t>
  </si>
  <si>
    <t>9.55980000000003</t>
  </si>
  <si>
    <t>-16.501700000000014</t>
  </si>
  <si>
    <t>1458.889</t>
  </si>
  <si>
    <t>1435.766</t>
  </si>
  <si>
    <t>1516.206</t>
  </si>
  <si>
    <t>1565.753</t>
  </si>
  <si>
    <t>53.449</t>
  </si>
  <si>
    <t>1559.072</t>
  </si>
  <si>
    <t>1527.126</t>
  </si>
  <si>
    <t>1489.783</t>
  </si>
  <si>
    <t>ortir001</t>
  </si>
  <si>
    <t>42.01</t>
  </si>
  <si>
    <t>1527.302</t>
  </si>
  <si>
    <t>1492.276</t>
  </si>
  <si>
    <t>1554.189</t>
  </si>
  <si>
    <t>1488.109</t>
  </si>
  <si>
    <t>59.591</t>
  </si>
  <si>
    <t>41.809</t>
  </si>
  <si>
    <t>-30.79910000000002</t>
  </si>
  <si>
    <t>1495.013</t>
  </si>
  <si>
    <t>1477.086</t>
  </si>
  <si>
    <t>1455.806</t>
  </si>
  <si>
    <t>1474.735</t>
  </si>
  <si>
    <t>1524.083</t>
  </si>
  <si>
    <t>56.768</t>
  </si>
  <si>
    <t>33.619099999999996</t>
  </si>
  <si>
    <t>1524.882</t>
  </si>
  <si>
    <t>1544.878</t>
  </si>
  <si>
    <t>1567.258</t>
  </si>
  <si>
    <t>56.162</t>
  </si>
  <si>
    <t>26.160200000000014</t>
  </si>
  <si>
    <t>1546.407</t>
  </si>
  <si>
    <t>1518.707</t>
  </si>
  <si>
    <t>1517.291</t>
  </si>
  <si>
    <t>1463.02</t>
  </si>
  <si>
    <t>18.217200000000023</t>
  </si>
  <si>
    <t>1496.062</t>
  </si>
  <si>
    <t>1463.188</t>
  </si>
  <si>
    <t>1484.729</t>
  </si>
  <si>
    <t>63.403</t>
  </si>
  <si>
    <t>48.499299999999984</t>
  </si>
  <si>
    <t>1479.803</t>
  </si>
  <si>
    <t>1528.394</t>
  </si>
  <si>
    <t>1514.701</t>
  </si>
  <si>
    <t>1517.83</t>
  </si>
  <si>
    <t>1489.218</t>
  </si>
  <si>
    <t>1434.674</t>
  </si>
  <si>
    <t>43.969</t>
  </si>
  <si>
    <t>1432.341</t>
  </si>
  <si>
    <t>57.452</t>
  </si>
  <si>
    <t>36.105399999999975</t>
  </si>
  <si>
    <t>1506.031</t>
  </si>
  <si>
    <t>1460.01</t>
  </si>
  <si>
    <t>1432.725</t>
  </si>
  <si>
    <t>1432.956</t>
  </si>
  <si>
    <t>1493.146</t>
  </si>
  <si>
    <t>1524.157</t>
  </si>
  <si>
    <t>1552.753</t>
  </si>
  <si>
    <t>1550.254</t>
  </si>
  <si>
    <t>1496.081</t>
  </si>
  <si>
    <t>1474.944</t>
  </si>
  <si>
    <t>1457.948</t>
  </si>
  <si>
    <t>60.357</t>
  </si>
  <si>
    <t>0.38069999999998105</t>
  </si>
  <si>
    <t>43.35750000000001</t>
  </si>
  <si>
    <t>1472.799</t>
  </si>
  <si>
    <t>1554.351</t>
  </si>
  <si>
    <t>44.87</t>
  </si>
  <si>
    <t>-29.32330000000002</t>
  </si>
  <si>
    <t>1551.758</t>
  </si>
  <si>
    <t>1553.635</t>
  </si>
  <si>
    <t>21.45549999999999</t>
  </si>
  <si>
    <t>1551.712</t>
  </si>
  <si>
    <t>1528.483</t>
  </si>
  <si>
    <t>mathd001</t>
  </si>
  <si>
    <t>1504.248</t>
  </si>
  <si>
    <t>1547.52</t>
  </si>
  <si>
    <t>1564.616</t>
  </si>
  <si>
    <t>39.65859999999998</t>
  </si>
  <si>
    <t>1549.336</t>
  </si>
  <si>
    <t>1557.525</t>
  </si>
  <si>
    <t>1539.506</t>
  </si>
  <si>
    <t>1515.885</t>
  </si>
  <si>
    <t>1498.478</t>
  </si>
  <si>
    <t>1464.098</t>
  </si>
  <si>
    <t>-17.81770000000002</t>
  </si>
  <si>
    <t>-9.808900000000015</t>
  </si>
  <si>
    <t>1494.996</t>
  </si>
  <si>
    <t>1483.27</t>
  </si>
  <si>
    <t>1477.974</t>
  </si>
  <si>
    <t>54.528</t>
  </si>
  <si>
    <t>-5.320400000000023</t>
  </si>
  <si>
    <t>3.153699999999997</t>
  </si>
  <si>
    <t>1517.742</t>
  </si>
  <si>
    <t>1527.203</t>
  </si>
  <si>
    <t>1515.892</t>
  </si>
  <si>
    <t>1519.058</t>
  </si>
  <si>
    <t>1435.977</t>
  </si>
  <si>
    <t>1491.538</t>
  </si>
  <si>
    <t>1433.58</t>
  </si>
  <si>
    <t>1508.989</t>
  </si>
  <si>
    <t>53.415</t>
  </si>
  <si>
    <t>13.16000000000002</t>
  </si>
  <si>
    <t>1506.241</t>
  </si>
  <si>
    <t>1463.959</t>
  </si>
  <si>
    <t>1428.776</t>
  </si>
  <si>
    <t>1465.675</t>
  </si>
  <si>
    <t>1428.98</t>
  </si>
  <si>
    <t>57.132</t>
  </si>
  <si>
    <t>32.86239999999999</t>
  </si>
  <si>
    <t>1499.511</t>
  </si>
  <si>
    <t>1554.978</t>
  </si>
  <si>
    <t>1552.216</t>
  </si>
  <si>
    <t>1460.13</t>
  </si>
  <si>
    <t>46.486</t>
  </si>
  <si>
    <t>1470.188</t>
  </si>
  <si>
    <t>1462.029</t>
  </si>
  <si>
    <t>1476.921</t>
  </si>
  <si>
    <t>1557.37</t>
  </si>
  <si>
    <t>62.296</t>
  </si>
  <si>
    <t>52.67759999999999</t>
  </si>
  <si>
    <t>1478.381</t>
  </si>
  <si>
    <t>1500.535</t>
  </si>
  <si>
    <t>1549.572</t>
  </si>
  <si>
    <t>1508.883</t>
  </si>
  <si>
    <t>1506.528</t>
  </si>
  <si>
    <t>1567.177</t>
  </si>
  <si>
    <t>13.075399999999984</t>
  </si>
  <si>
    <t>28.641800000000007</t>
  </si>
  <si>
    <t>1546.344</t>
  </si>
  <si>
    <t>1544.081</t>
  </si>
  <si>
    <t>60.571</t>
  </si>
  <si>
    <t>4.690600000000022</t>
  </si>
  <si>
    <t>1546.448</t>
  </si>
  <si>
    <t>1497.389</t>
  </si>
  <si>
    <t>1465.187</t>
  </si>
  <si>
    <t>62.957</t>
  </si>
  <si>
    <t>50.257099999999994</t>
  </si>
  <si>
    <t>1493.85</t>
  </si>
  <si>
    <t>1527.772</t>
  </si>
  <si>
    <t>52.124</t>
  </si>
  <si>
    <t>45.552400000000006</t>
  </si>
  <si>
    <t>1476.626</t>
  </si>
  <si>
    <t>1535.432</t>
  </si>
  <si>
    <t>1494.962</t>
  </si>
  <si>
    <t>57.832</t>
  </si>
  <si>
    <t>18.259499999999992</t>
  </si>
  <si>
    <t>1524.525</t>
  </si>
  <si>
    <t>1432.163</t>
  </si>
  <si>
    <t>43.259</t>
  </si>
  <si>
    <t>1495.488</t>
  </si>
  <si>
    <t>1429.63</t>
  </si>
  <si>
    <t>1465.632</t>
  </si>
  <si>
    <t>1427.103</t>
  </si>
  <si>
    <t>geerj001</t>
  </si>
  <si>
    <t>42.398</t>
  </si>
  <si>
    <t>44.191</t>
  </si>
  <si>
    <t>-24.298999999999975</t>
  </si>
  <si>
    <t>1467.354</t>
  </si>
  <si>
    <t>1427.301</t>
  </si>
  <si>
    <t>1493.868</t>
  </si>
  <si>
    <t>1523.14</t>
  </si>
  <si>
    <t>1496.438</t>
  </si>
  <si>
    <t>1556.817</t>
  </si>
  <si>
    <t>59.398</t>
  </si>
  <si>
    <t>46.22</t>
  </si>
  <si>
    <t>1458.57</t>
  </si>
  <si>
    <t>-26.935699999999976</t>
  </si>
  <si>
    <t>1478.019</t>
  </si>
  <si>
    <t>1479.665</t>
  </si>
  <si>
    <t>1553.766</t>
  </si>
  <si>
    <t>1550.246</t>
  </si>
  <si>
    <t>1501.544</t>
  </si>
  <si>
    <t>1548.738</t>
  </si>
  <si>
    <t>1503.606</t>
  </si>
  <si>
    <t>1426.933</t>
  </si>
  <si>
    <t>1428.499</t>
  </si>
  <si>
    <t>1424.846</t>
  </si>
  <si>
    <t>1428.775</t>
  </si>
  <si>
    <t>1524.376</t>
  </si>
  <si>
    <t>1548.667</t>
  </si>
  <si>
    <t>1531.481</t>
  </si>
  <si>
    <t>42.40810000000002</t>
  </si>
  <si>
    <t>1501.379</t>
  </si>
  <si>
    <t>1554.216</t>
  </si>
  <si>
    <t>1509.744</t>
  </si>
  <si>
    <t>1563.469</t>
  </si>
  <si>
    <t>1487.387</t>
  </si>
  <si>
    <t>45.337</t>
  </si>
  <si>
    <t>1556.909</t>
  </si>
  <si>
    <t>1496.959</t>
  </si>
  <si>
    <t>1500.271</t>
  </si>
  <si>
    <t>1508.956</t>
  </si>
  <si>
    <t>1547.114</t>
  </si>
  <si>
    <t>1549.095</t>
  </si>
  <si>
    <t>1456.577</t>
  </si>
  <si>
    <t>1458.321</t>
  </si>
  <si>
    <t>1525.003</t>
  </si>
  <si>
    <t>44.123</t>
  </si>
  <si>
    <t>1498.729</t>
  </si>
  <si>
    <t>1518.582</t>
  </si>
  <si>
    <t>-17.549799999999976</t>
  </si>
  <si>
    <t>-24.806599999999996</t>
  </si>
  <si>
    <t>1521.915</t>
  </si>
  <si>
    <t>1520.931</t>
  </si>
  <si>
    <t>1464.236</t>
  </si>
  <si>
    <t>44.234</t>
  </si>
  <si>
    <t>1520.849</t>
  </si>
  <si>
    <t>1465.88</t>
  </si>
  <si>
    <t>1554.911</t>
  </si>
  <si>
    <t>55.893</t>
  </si>
  <si>
    <t>1552.279</t>
  </si>
  <si>
    <t>1473.896</t>
  </si>
  <si>
    <t>1480.074</t>
  </si>
  <si>
    <t>1466.639</t>
  </si>
  <si>
    <t>45.343</t>
  </si>
  <si>
    <t>1481.72</t>
  </si>
  <si>
    <t>1524.513</t>
  </si>
  <si>
    <t>49.509</t>
  </si>
  <si>
    <t>49.017</t>
  </si>
  <si>
    <t>1550.965</t>
  </si>
  <si>
    <t>1425.666</t>
  </si>
  <si>
    <t>1429.766</t>
  </si>
  <si>
    <t>1423.618</t>
  </si>
  <si>
    <t>1430.003</t>
  </si>
  <si>
    <t>1551.233</t>
  </si>
  <si>
    <t>1528.675</t>
  </si>
  <si>
    <t>1552.757</t>
  </si>
  <si>
    <t>1489.682</t>
  </si>
  <si>
    <t>1484.064</t>
  </si>
  <si>
    <t>1551.448</t>
  </si>
  <si>
    <t>1562.349</t>
  </si>
  <si>
    <t>39.98</t>
  </si>
  <si>
    <t>-39.76200000000001</t>
  </si>
  <si>
    <t>1555.427</t>
  </si>
  <si>
    <t>1495.537</t>
  </si>
  <si>
    <t>1501.121</t>
  </si>
  <si>
    <t>55.157</t>
  </si>
  <si>
    <t>1504.449</t>
  </si>
  <si>
    <t>1504.779</t>
  </si>
  <si>
    <t>45.33</t>
  </si>
  <si>
    <t>1502.737</t>
  </si>
  <si>
    <t>1459.007</t>
  </si>
  <si>
    <t>1522.219</t>
  </si>
  <si>
    <t>47.172</t>
  </si>
  <si>
    <t>-16.454700000000024</t>
  </si>
  <si>
    <t>1460.328</t>
  </si>
  <si>
    <t>42.344</t>
  </si>
  <si>
    <t>1497.234</t>
  </si>
  <si>
    <t>-23.69740000000001</t>
  </si>
  <si>
    <t>1522.151</t>
  </si>
  <si>
    <t>1493.758</t>
  </si>
  <si>
    <t>1558.372</t>
  </si>
  <si>
    <t>1472.854</t>
  </si>
  <si>
    <t>59.257</t>
  </si>
  <si>
    <t>1555.804</t>
  </si>
  <si>
    <t>1476.381</t>
  </si>
  <si>
    <t>1470.332</t>
  </si>
  <si>
    <t>-2.3170999999999764</t>
  </si>
  <si>
    <t>1470.112</t>
  </si>
  <si>
    <t>1557.642</t>
  </si>
  <si>
    <t>1519.389</t>
  </si>
  <si>
    <t>1517.935</t>
  </si>
  <si>
    <t>-35.851600000000005</t>
  </si>
  <si>
    <t>1521.66</t>
  </si>
  <si>
    <t>1420.803</t>
  </si>
  <si>
    <t>1434.628</t>
  </si>
  <si>
    <t>1418.883</t>
  </si>
  <si>
    <t>1434.738</t>
  </si>
  <si>
    <t>1523.161</t>
  </si>
  <si>
    <t>62.782</t>
  </si>
  <si>
    <t>46.5723</t>
  </si>
  <si>
    <t>1530.02</t>
  </si>
  <si>
    <t>1551.413</t>
  </si>
  <si>
    <t>1490.845</t>
  </si>
  <si>
    <t>1488.493</t>
  </si>
  <si>
    <t>1493.463</t>
  </si>
  <si>
    <t>1546.466</t>
  </si>
  <si>
    <t>1564.71</t>
  </si>
  <si>
    <t>8.774900000000022</t>
  </si>
  <si>
    <t>1557.901</t>
  </si>
  <si>
    <t>1508.526</t>
  </si>
  <si>
    <t>58.201</t>
  </si>
  <si>
    <t>1502.455</t>
  </si>
  <si>
    <t>57.088</t>
  </si>
  <si>
    <t>34.68129999999999</t>
  </si>
  <si>
    <t>1550.394</t>
  </si>
  <si>
    <t>1503.691</t>
  </si>
  <si>
    <t>1456.588</t>
  </si>
  <si>
    <t>59.893</t>
  </si>
  <si>
    <t>10.090899999999992</t>
  </si>
  <si>
    <t>1457.953</t>
  </si>
  <si>
    <t>1484.977</t>
  </si>
  <si>
    <t>47.895</t>
  </si>
  <si>
    <t>1467.115</t>
  </si>
  <si>
    <t>1468.827</t>
  </si>
  <si>
    <t>1556.605</t>
  </si>
  <si>
    <t>-27.123700000000003</t>
  </si>
  <si>
    <t>1471.959</t>
  </si>
  <si>
    <t>1473.153</t>
  </si>
  <si>
    <t>1473.56</t>
  </si>
  <si>
    <t>-24.942899999999977</t>
  </si>
  <si>
    <t>12.003799999999977</t>
  </si>
  <si>
    <t>1474.942</t>
  </si>
  <si>
    <t>1473.408</t>
  </si>
  <si>
    <t>1555.059</t>
  </si>
  <si>
    <t>18.005700000000015</t>
  </si>
  <si>
    <t>6.086499999999975</t>
  </si>
  <si>
    <t>1553.34</t>
  </si>
  <si>
    <t>1423.526</t>
  </si>
  <si>
    <t>19.622499999999988</t>
  </si>
  <si>
    <t>1421.417</t>
  </si>
  <si>
    <t>1488.943</t>
  </si>
  <si>
    <t>1552.779</t>
  </si>
  <si>
    <t>1431.906</t>
  </si>
  <si>
    <t>54.832</t>
  </si>
  <si>
    <t>1550.944</t>
  </si>
  <si>
    <t>1432.203</t>
  </si>
  <si>
    <t>1562.849</t>
  </si>
  <si>
    <t>60.103</t>
  </si>
  <si>
    <t>42.107300000000016</t>
  </si>
  <si>
    <t>1555.81</t>
  </si>
  <si>
    <t>1508.388</t>
  </si>
  <si>
    <t>1498.374</t>
  </si>
  <si>
    <t>48.367</t>
  </si>
  <si>
    <t>1493.013</t>
  </si>
  <si>
    <t>1548.152</t>
  </si>
  <si>
    <t>52.688</t>
  </si>
  <si>
    <t>1523.72</t>
  </si>
  <si>
    <t>1549.461</t>
  </si>
  <si>
    <t>1505.384</t>
  </si>
  <si>
    <t>1503.994</t>
  </si>
  <si>
    <t>1494.364</t>
  </si>
  <si>
    <t>1469.631</t>
  </si>
  <si>
    <t>63.511</t>
  </si>
  <si>
    <t>58.52440000000003</t>
  </si>
  <si>
    <t>1469.937</t>
  </si>
  <si>
    <t>1553.297</t>
  </si>
  <si>
    <t>20.543700000000012</t>
  </si>
  <si>
    <t>1522.41</t>
  </si>
  <si>
    <t>1425.251</t>
  </si>
  <si>
    <t>-6.175800000000001</t>
  </si>
  <si>
    <t>1422.954</t>
  </si>
  <si>
    <t>1526.582</t>
  </si>
  <si>
    <t>-0.775499999999996</t>
  </si>
  <si>
    <t>44.821</t>
  </si>
  <si>
    <t>45.725</t>
  </si>
  <si>
    <t>-34.140799999999984</t>
  </si>
  <si>
    <t>1523.731</t>
  </si>
  <si>
    <t>1552.876</t>
  </si>
  <si>
    <t>1433.392</t>
  </si>
  <si>
    <t>43.841</t>
  </si>
  <si>
    <t>52.495</t>
  </si>
  <si>
    <t>1433.553</t>
  </si>
  <si>
    <t>1472.841</t>
  </si>
  <si>
    <t>44.883</t>
  </si>
  <si>
    <t>15.115199999999973</t>
  </si>
  <si>
    <t>1472.249</t>
  </si>
  <si>
    <t>1505.234</t>
  </si>
  <si>
    <t>1551.294</t>
  </si>
  <si>
    <t>1489.409</t>
  </si>
  <si>
    <t>1524.845</t>
  </si>
  <si>
    <t>1523.505</t>
  </si>
  <si>
    <t>1561.447</t>
  </si>
  <si>
    <t>1475.676</t>
  </si>
  <si>
    <t>28.76399999999999</t>
  </si>
  <si>
    <t>1554.683</t>
  </si>
  <si>
    <t>1551.185</t>
  </si>
  <si>
    <t>-0.08929999999999226</t>
  </si>
  <si>
    <t>1553.136</t>
  </si>
  <si>
    <t>1459.593</t>
  </si>
  <si>
    <t>1502.164</t>
  </si>
  <si>
    <t>57.257</t>
  </si>
  <si>
    <t>60.77</t>
  </si>
  <si>
    <t>1504.407</t>
  </si>
  <si>
    <t>1509.935</t>
  </si>
  <si>
    <t>59.162</t>
  </si>
  <si>
    <t>1507.953</t>
  </si>
  <si>
    <t>1491.546</t>
  </si>
  <si>
    <t>1520.976</t>
  </si>
  <si>
    <t>1473.872</t>
  </si>
  <si>
    <t>1476.101</t>
  </si>
  <si>
    <t>1551.116</t>
  </si>
  <si>
    <t>53.334</t>
  </si>
  <si>
    <t>12.483200000000028</t>
  </si>
  <si>
    <t>1520.999</t>
  </si>
  <si>
    <t>1508.265</t>
  </si>
  <si>
    <t>53.546</t>
  </si>
  <si>
    <t>63.858</t>
  </si>
  <si>
    <t>55.10749999999997</t>
  </si>
  <si>
    <t>1459.597</t>
  </si>
  <si>
    <t>1550.599</t>
  </si>
  <si>
    <t>45.182</t>
  </si>
  <si>
    <t>-26.404599999999977</t>
  </si>
  <si>
    <t>1548.954</t>
  </si>
  <si>
    <t>1462.571</t>
  </si>
  <si>
    <t>1547.625</t>
  </si>
  <si>
    <t>44.554</t>
  </si>
  <si>
    <t>1463.952</t>
  </si>
  <si>
    <t>1423.19</t>
  </si>
  <si>
    <t>1489.453</t>
  </si>
  <si>
    <t>1524.628</t>
  </si>
  <si>
    <t>1486.356</t>
  </si>
  <si>
    <t>45.902</t>
  </si>
  <si>
    <t>1531.707</t>
  </si>
  <si>
    <t>58.95</t>
  </si>
  <si>
    <t>28.72640000000001</t>
  </si>
  <si>
    <t>1554.501</t>
  </si>
  <si>
    <t>1435.93</t>
  </si>
  <si>
    <t>1501.987</t>
  </si>
  <si>
    <t>1435.834</t>
  </si>
  <si>
    <t>1506.5</t>
  </si>
  <si>
    <t>1554.91</t>
  </si>
  <si>
    <t>1512.813</t>
  </si>
  <si>
    <t>52.655</t>
  </si>
  <si>
    <t>1483.079</t>
  </si>
  <si>
    <t>1529.68</t>
  </si>
  <si>
    <t>1560.384</t>
  </si>
  <si>
    <t>1476.739</t>
  </si>
  <si>
    <t>1474.21</t>
  </si>
  <si>
    <t>1549.511</t>
  </si>
  <si>
    <t>1470.411</t>
  </si>
  <si>
    <t>1551.449</t>
  </si>
  <si>
    <t>1472.23</t>
  </si>
  <si>
    <t>1510.751</t>
  </si>
  <si>
    <t>54.796</t>
  </si>
  <si>
    <t>1511.498</t>
  </si>
  <si>
    <t>1509.266</t>
  </si>
  <si>
    <t>1490.232</t>
  </si>
  <si>
    <t>1519.95</t>
  </si>
  <si>
    <t>1474.898</t>
  </si>
  <si>
    <t>1552.54</t>
  </si>
  <si>
    <t>-27.88979999999999</t>
  </si>
  <si>
    <t>1553.756</t>
  </si>
  <si>
    <t>1506.727</t>
  </si>
  <si>
    <t>1496.666</t>
  </si>
  <si>
    <t>1505.159</t>
  </si>
  <si>
    <t>1493.199</t>
  </si>
  <si>
    <t>1420.175</t>
  </si>
  <si>
    <t>43.173</t>
  </si>
  <si>
    <t>1418.18</t>
  </si>
  <si>
    <t>1519.809</t>
  </si>
  <si>
    <t>1558.958</t>
  </si>
  <si>
    <t>56.975</t>
  </si>
  <si>
    <t>1556.44</t>
  </si>
  <si>
    <t>1437.157</t>
  </si>
  <si>
    <t>1500.76</t>
  </si>
  <si>
    <t>1437.095</t>
  </si>
  <si>
    <t>1497.407</t>
  </si>
  <si>
    <t>1473.215</t>
  </si>
  <si>
    <t>1553.215</t>
  </si>
  <si>
    <t>1514.508</t>
  </si>
  <si>
    <t>52.279</t>
  </si>
  <si>
    <t>1551.319</t>
  </si>
  <si>
    <t>1514.462</t>
  </si>
  <si>
    <t>1484.338</t>
  </si>
  <si>
    <t>42.894</t>
  </si>
  <si>
    <t>-28.204700000000024</t>
  </si>
  <si>
    <t>1546.736</t>
  </si>
  <si>
    <t>1474.704</t>
  </si>
  <si>
    <t>45.943</t>
  </si>
  <si>
    <t>1500.781</t>
  </si>
  <si>
    <t>1511.75</t>
  </si>
  <si>
    <t>1521.672</t>
  </si>
  <si>
    <t>1473.176</t>
  </si>
  <si>
    <t>50.25</t>
  </si>
  <si>
    <t>1517.773</t>
  </si>
  <si>
    <t>1551.222</t>
  </si>
  <si>
    <t>1499.869</t>
  </si>
  <si>
    <t>1496.17</t>
  </si>
  <si>
    <t>1422.356</t>
  </si>
  <si>
    <t>1517.852</t>
  </si>
  <si>
    <t>1420.601</t>
  </si>
  <si>
    <t>1561.148</t>
  </si>
  <si>
    <t>61.643</t>
  </si>
  <si>
    <t>59.189</t>
  </si>
  <si>
    <t>42.488</t>
  </si>
  <si>
    <t>1533.059</t>
  </si>
  <si>
    <t>1558.656</t>
  </si>
  <si>
    <t>1517.95</t>
  </si>
  <si>
    <t>44.828</t>
  </si>
  <si>
    <t>-29.624099999999988</t>
  </si>
  <si>
    <t>1476.983</t>
  </si>
  <si>
    <t>1438.395</t>
  </si>
  <si>
    <t>1519.876</t>
  </si>
  <si>
    <t>2.486299999999983</t>
  </si>
  <si>
    <t>1438.4</t>
  </si>
  <si>
    <t>1470.935</t>
  </si>
  <si>
    <t>1503.451</t>
  </si>
  <si>
    <t>12.765200000000005</t>
  </si>
  <si>
    <t>1470.39</t>
  </si>
  <si>
    <t>1482.852</t>
  </si>
  <si>
    <t>1544.755</t>
  </si>
  <si>
    <t>1558.446</t>
  </si>
  <si>
    <t>54.907</t>
  </si>
  <si>
    <t>25.643199999999982</t>
  </si>
  <si>
    <t>1507.933</t>
  </si>
  <si>
    <t>1545.502</t>
  </si>
  <si>
    <t>1496.726</t>
  </si>
  <si>
    <t>1547.802</t>
  </si>
  <si>
    <t>1499.393</t>
  </si>
  <si>
    <t>1464.225</t>
  </si>
  <si>
    <t>55.33</t>
  </si>
  <si>
    <t>22.34849999999998</t>
  </si>
  <si>
    <t>1549.871</t>
  </si>
  <si>
    <t>1496.102</t>
  </si>
  <si>
    <t>1547.749</t>
  </si>
  <si>
    <t>1484.667</t>
  </si>
  <si>
    <t>1496.721</t>
  </si>
  <si>
    <t>46.225</t>
  </si>
  <si>
    <t>57.408</t>
  </si>
  <si>
    <t>1491.565</t>
  </si>
  <si>
    <t>1474.42</t>
  </si>
  <si>
    <t>1503.727</t>
  </si>
  <si>
    <t>55.381</t>
  </si>
  <si>
    <t>32.650900000000014</t>
  </si>
  <si>
    <t>1507.092</t>
  </si>
  <si>
    <t>1516.348</t>
  </si>
  <si>
    <t>1478.677</t>
  </si>
  <si>
    <t>1519.306</t>
  </si>
  <si>
    <t>1476.448</t>
  </si>
  <si>
    <t>1489.04</t>
  </si>
  <si>
    <t>57.684</t>
  </si>
  <si>
    <t>1489.844</t>
  </si>
  <si>
    <t>1425.337</t>
  </si>
  <si>
    <t>1514.87</t>
  </si>
  <si>
    <t>1423.759</t>
  </si>
  <si>
    <t>1562.963</t>
  </si>
  <si>
    <t>-25.196699999999986</t>
  </si>
  <si>
    <t>1516.036</t>
  </si>
  <si>
    <t>1532.985</t>
  </si>
  <si>
    <t>53.416</t>
  </si>
  <si>
    <t>13.080099999999973</t>
  </si>
  <si>
    <t>1513.832</t>
  </si>
  <si>
    <t>1476.034</t>
  </si>
  <si>
    <t>62.953</t>
  </si>
  <si>
    <t>56.65380000000001</t>
  </si>
  <si>
    <t>1512.212</t>
  </si>
  <si>
    <t>1477.909</t>
  </si>
  <si>
    <t>1440.821</t>
  </si>
  <si>
    <t>-19.429799999999968</t>
  </si>
  <si>
    <t>1440.828</t>
  </si>
  <si>
    <t>1518.234</t>
  </si>
  <si>
    <t>1498.153</t>
  </si>
  <si>
    <t>1484.036</t>
  </si>
  <si>
    <t>1544.787</t>
  </si>
  <si>
    <t>55.978</t>
  </si>
  <si>
    <t>31.90360000000002</t>
  </si>
  <si>
    <t>1491.126</t>
  </si>
  <si>
    <t>1543.593</t>
  </si>
  <si>
    <t>1557.425</t>
  </si>
  <si>
    <t>55.541</t>
  </si>
  <si>
    <t>42.84990000000002</t>
  </si>
  <si>
    <t>29.3609</t>
  </si>
  <si>
    <t>1509.113</t>
  </si>
  <si>
    <t>1544.439</t>
  </si>
  <si>
    <t>1500.248</t>
  </si>
  <si>
    <t>1465.284</t>
  </si>
  <si>
    <t>1551.588</t>
  </si>
  <si>
    <t>44.42440000000003</t>
  </si>
  <si>
    <t>-17.108000000000004</t>
  </si>
  <si>
    <t>1466.291</t>
  </si>
  <si>
    <t>1552.995</t>
  </si>
  <si>
    <t>1486.473</t>
  </si>
  <si>
    <t>1494.915</t>
  </si>
  <si>
    <t>43.993</t>
  </si>
  <si>
    <t>1505.563</t>
  </si>
  <si>
    <t>1473.873</t>
  </si>
  <si>
    <t>1473.84</t>
  </si>
  <si>
    <t>1524.099</t>
  </si>
  <si>
    <t>1471.655</t>
  </si>
  <si>
    <t>1497.047</t>
  </si>
  <si>
    <t>1496.268</t>
  </si>
  <si>
    <t>1426.391</t>
  </si>
  <si>
    <t>1513.816</t>
  </si>
  <si>
    <t>1513.748</t>
  </si>
  <si>
    <t>44.897</t>
  </si>
  <si>
    <t>-38.23449999999999</t>
  </si>
  <si>
    <t>1562.878</t>
  </si>
  <si>
    <t>1518.165</t>
  </si>
  <si>
    <t>1530.856</t>
  </si>
  <si>
    <t>1518.416</t>
  </si>
  <si>
    <t>1475.998</t>
  </si>
  <si>
    <t>1438.564</t>
  </si>
  <si>
    <t>44.94</t>
  </si>
  <si>
    <t>1438.729</t>
  </si>
  <si>
    <t>1520.333</t>
  </si>
  <si>
    <t>1470.405</t>
  </si>
  <si>
    <t>63.636</t>
  </si>
  <si>
    <t>11.815800000000014</t>
  </si>
  <si>
    <t>53.166400000000024</t>
  </si>
  <si>
    <t>1542.21</t>
  </si>
  <si>
    <t>45.674</t>
  </si>
  <si>
    <t>1493.443</t>
  </si>
  <si>
    <t>1556.395</t>
  </si>
  <si>
    <t>1512.091</t>
  </si>
  <si>
    <t>1549.364</t>
  </si>
  <si>
    <t>28.96140000000003</t>
  </si>
  <si>
    <t>1545.401</t>
  </si>
  <si>
    <t>1501.794</t>
  </si>
  <si>
    <t>1550.276</t>
  </si>
  <si>
    <t>19.08200000000001</t>
  </si>
  <si>
    <t>1467.976</t>
  </si>
  <si>
    <t>1551.311</t>
  </si>
  <si>
    <t>1502.246</t>
  </si>
  <si>
    <t>1547.147</t>
  </si>
  <si>
    <t>14.33500000000002</t>
  </si>
  <si>
    <t>20.618899999999968</t>
  </si>
  <si>
    <t>1545.26</t>
  </si>
  <si>
    <t>1488.302</t>
  </si>
  <si>
    <t>58.264</t>
  </si>
  <si>
    <t>38.53530000000003</t>
  </si>
  <si>
    <t>1491.15</t>
  </si>
  <si>
    <t>1488.271</t>
  </si>
  <si>
    <t>1475.11</t>
  </si>
  <si>
    <t>1503.037</t>
  </si>
  <si>
    <t>1474.866</t>
  </si>
  <si>
    <t>55.616</t>
  </si>
  <si>
    <t>19.646</t>
  </si>
  <si>
    <t>1489.074</t>
  </si>
  <si>
    <t>1498.69</t>
  </si>
  <si>
    <t>1490.021</t>
  </si>
  <si>
    <t>12.671200000000024</t>
  </si>
  <si>
    <t>1426.331</t>
  </si>
  <si>
    <t>1440.07</t>
  </si>
  <si>
    <t>1518.201</t>
  </si>
  <si>
    <t>48.9</t>
  </si>
  <si>
    <t>1440.036</t>
  </si>
  <si>
    <t>1483.715</t>
  </si>
  <si>
    <t>1545.108</t>
  </si>
  <si>
    <t>-1.038700000000017</t>
  </si>
  <si>
    <t>1490.508</t>
  </si>
  <si>
    <t>1544.211</t>
  </si>
  <si>
    <t>1547.37</t>
  </si>
  <si>
    <t>1494.857</t>
  </si>
  <si>
    <t>21.37560000000001</t>
  </si>
  <si>
    <t>1497.425</t>
  </si>
  <si>
    <t>1545.87</t>
  </si>
  <si>
    <t>1499.828</t>
  </si>
  <si>
    <t>1544.023</t>
  </si>
  <si>
    <t>1491.029</t>
  </si>
  <si>
    <t>37.89609999999998</t>
  </si>
  <si>
    <t>1485.951</t>
  </si>
  <si>
    <t>1472.463</t>
  </si>
  <si>
    <t>45.027</t>
  </si>
  <si>
    <t>47.003</t>
  </si>
  <si>
    <t>1508.959</t>
  </si>
  <si>
    <t>1493.37</t>
  </si>
  <si>
    <t>1494.444</t>
  </si>
  <si>
    <t>1494.266</t>
  </si>
  <si>
    <t>1510.358</t>
  </si>
  <si>
    <t>19.819899999999993</t>
  </si>
  <si>
    <t>1510.118</t>
  </si>
  <si>
    <t>1549.193</t>
  </si>
  <si>
    <t>1550.34</t>
  </si>
  <si>
    <t>1492.998</t>
  </si>
  <si>
    <t>1443.601</t>
  </si>
  <si>
    <t>-15.88599999999998</t>
  </si>
  <si>
    <t>3.9620999999999835</t>
  </si>
  <si>
    <t>1443.622</t>
  </si>
  <si>
    <t>1492.323</t>
  </si>
  <si>
    <t>44.928</t>
  </si>
  <si>
    <t>35.108999999999995</t>
  </si>
  <si>
    <t>1487.337</t>
  </si>
  <si>
    <t>1543.401</t>
  </si>
  <si>
    <t>1541.419</t>
  </si>
  <si>
    <t>1494.977</t>
  </si>
  <si>
    <t>1474.61</t>
  </si>
  <si>
    <t>1495.811</t>
  </si>
  <si>
    <t>1476.065</t>
  </si>
  <si>
    <t>1529.145</t>
  </si>
  <si>
    <t>13.982500000000007</t>
  </si>
  <si>
    <t>1550.313</t>
  </si>
  <si>
    <t>36.64590000000002</t>
  </si>
  <si>
    <t>1552.522</t>
  </si>
  <si>
    <t>1429.849</t>
  </si>
  <si>
    <t>13.874399999999993</t>
  </si>
  <si>
    <t>1428.515</t>
  </si>
  <si>
    <t>1513.403</t>
  </si>
  <si>
    <t>54.605</t>
  </si>
  <si>
    <t>26.47039999999999</t>
  </si>
  <si>
    <t>1511.211</t>
  </si>
  <si>
    <t>1494.005</t>
  </si>
  <si>
    <t>1563.645</t>
  </si>
  <si>
    <t>1467.679</t>
  </si>
  <si>
    <t>57.363</t>
  </si>
  <si>
    <t>22.0665</t>
  </si>
  <si>
    <t>-25.356499999999983</t>
  </si>
  <si>
    <t>1560.455</t>
  </si>
  <si>
    <t>1468.947</t>
  </si>
  <si>
    <t>1476.787</t>
  </si>
  <si>
    <t>1474.472</t>
  </si>
  <si>
    <t>1531.261</t>
  </si>
  <si>
    <t>1476.119</t>
  </si>
  <si>
    <t>56.74</t>
  </si>
  <si>
    <t>33.553300000000014</t>
  </si>
  <si>
    <t>1477.611</t>
  </si>
  <si>
    <t>1542.857</t>
  </si>
  <si>
    <t>1555.084</t>
  </si>
  <si>
    <t>60.198</t>
  </si>
  <si>
    <t>1548.256</t>
  </si>
  <si>
    <t>1552.656</t>
  </si>
  <si>
    <t>55.505</t>
  </si>
  <si>
    <t>1554.023</t>
  </si>
  <si>
    <t>1509.802</t>
  </si>
  <si>
    <t>1439.206</t>
  </si>
  <si>
    <t>55.801</t>
  </si>
  <si>
    <t>42.6</t>
  </si>
  <si>
    <t>1439.523</t>
  </si>
  <si>
    <t>1490.475</t>
  </si>
  <si>
    <t>1521.724</t>
  </si>
  <si>
    <t>1485.84</t>
  </si>
  <si>
    <t>1521.741</t>
  </si>
  <si>
    <t>1541.957</t>
  </si>
  <si>
    <t>27.33520000000001</t>
  </si>
  <si>
    <t>1540.092</t>
  </si>
  <si>
    <t>1469.666</t>
  </si>
  <si>
    <t>55.324</t>
  </si>
  <si>
    <t>1494.249</t>
  </si>
  <si>
    <t>1477.627</t>
  </si>
  <si>
    <t>1521.072</t>
  </si>
  <si>
    <t>1524.677</t>
  </si>
  <si>
    <t>1548.265</t>
  </si>
  <si>
    <t>1550.243</t>
  </si>
  <si>
    <t>1431.897</t>
  </si>
  <si>
    <t>1509.895</t>
  </si>
  <si>
    <t>1513.514</t>
  </si>
  <si>
    <t>1514.294</t>
  </si>
  <si>
    <t>1509.913</t>
  </si>
  <si>
    <t>thomb002</t>
  </si>
  <si>
    <t>55.563</t>
  </si>
  <si>
    <t>16.332500000000007</t>
  </si>
  <si>
    <t>1509.582</t>
  </si>
  <si>
    <t>1513.046</t>
  </si>
  <si>
    <t>1561.773</t>
  </si>
  <si>
    <t>1469.552</t>
  </si>
  <si>
    <t>1559.014</t>
  </si>
  <si>
    <t>1474.9</t>
  </si>
  <si>
    <t>1525.706</t>
  </si>
  <si>
    <t>1532.95</t>
  </si>
  <si>
    <t>1479.663</t>
  </si>
  <si>
    <t>-28.655899999999974</t>
  </si>
  <si>
    <t>1499.262</t>
  </si>
  <si>
    <t>33.3747</t>
  </si>
  <si>
    <t>1540.249</t>
  </si>
  <si>
    <t>1549.728</t>
  </si>
  <si>
    <t>1556.684</t>
  </si>
  <si>
    <t>1478.475</t>
  </si>
  <si>
    <t>1558.041</t>
  </si>
  <si>
    <t>1485.296</t>
  </si>
  <si>
    <t>1508.888</t>
  </si>
  <si>
    <t>43.963</t>
  </si>
  <si>
    <t>-33.9481</t>
  </si>
  <si>
    <t>1504.861</t>
  </si>
  <si>
    <t>1440.304</t>
  </si>
  <si>
    <t>1488.175</t>
  </si>
  <si>
    <t>1541.047</t>
  </si>
  <si>
    <t>1470.439</t>
  </si>
  <si>
    <t>1491.229</t>
  </si>
  <si>
    <t>1478.358</t>
  </si>
  <si>
    <t>-16.318400000000008</t>
  </si>
  <si>
    <t>1492.224</t>
  </si>
  <si>
    <t>1479.652</t>
  </si>
  <si>
    <t>18.908100000000015</t>
  </si>
  <si>
    <t>1503.204</t>
  </si>
  <si>
    <t>1550.647</t>
  </si>
  <si>
    <t>1552.485</t>
  </si>
  <si>
    <t>1496.25</t>
  </si>
  <si>
    <t>1425.514</t>
  </si>
  <si>
    <t>56.092</t>
  </si>
  <si>
    <t>1424.673</t>
  </si>
  <si>
    <t>37.17229999999999</t>
  </si>
  <si>
    <t>1493.572</t>
  </si>
  <si>
    <t>56.857</t>
  </si>
  <si>
    <t>17.686099999999993</t>
  </si>
  <si>
    <t>1492.473</t>
  </si>
  <si>
    <t>1507.851</t>
  </si>
  <si>
    <t>1516.254</t>
  </si>
  <si>
    <t>52.856</t>
  </si>
  <si>
    <t>60.623</t>
  </si>
  <si>
    <t>1559.86</t>
  </si>
  <si>
    <t>26.79469999999997</t>
  </si>
  <si>
    <t>1557.227</t>
  </si>
  <si>
    <t>1527.218</t>
  </si>
  <si>
    <t>1534.497</t>
  </si>
  <si>
    <t>1477.12</t>
  </si>
  <si>
    <t>1504.989</t>
  </si>
  <si>
    <t>61.571</t>
  </si>
  <si>
    <t>53.739</t>
  </si>
  <si>
    <t>51.8128</t>
  </si>
  <si>
    <t>17.66259999999998</t>
  </si>
  <si>
    <t>1478.135</t>
  </si>
  <si>
    <t>1559.622</t>
  </si>
  <si>
    <t>1552.418</t>
  </si>
  <si>
    <t>1554.554</t>
  </si>
  <si>
    <t>1525.663</t>
  </si>
  <si>
    <t>61.585</t>
  </si>
  <si>
    <t>43.67240000000001</t>
  </si>
  <si>
    <t>1555.771</t>
  </si>
  <si>
    <t>1506.205</t>
  </si>
  <si>
    <t>1442.804</t>
  </si>
  <si>
    <t>63.869</t>
  </si>
  <si>
    <t>54.21449999999999</t>
  </si>
  <si>
    <t>1443.325</t>
  </si>
  <si>
    <t>1489.921</t>
  </si>
  <si>
    <t>34.5168</t>
  </si>
  <si>
    <t>1485.014</t>
  </si>
  <si>
    <t>1540.129</t>
  </si>
  <si>
    <t>1475.833</t>
  </si>
  <si>
    <t>1476.956</t>
  </si>
  <si>
    <t>1493.753</t>
  </si>
  <si>
    <t>1550.189</t>
  </si>
  <si>
    <t>-10.537399999999987</t>
  </si>
  <si>
    <t>1513.108</t>
  </si>
  <si>
    <t>43.179</t>
  </si>
  <si>
    <t>1509.238</t>
  </si>
  <si>
    <t>1512.003</t>
  </si>
  <si>
    <t>1495.336</t>
  </si>
  <si>
    <t>1426.427</t>
  </si>
  <si>
    <t>42.083</t>
  </si>
  <si>
    <t>1425.394</t>
  </si>
  <si>
    <t>1518.379</t>
  </si>
  <si>
    <t>1489.961</t>
  </si>
  <si>
    <t>46.677</t>
  </si>
  <si>
    <t>-25.295400000000026</t>
  </si>
  <si>
    <t>1524.308</t>
  </si>
  <si>
    <t>1559.029</t>
  </si>
  <si>
    <t>1472.295</t>
  </si>
  <si>
    <t>1556.549</t>
  </si>
  <si>
    <t>1472.853</t>
  </si>
  <si>
    <t>1473.116</t>
  </si>
  <si>
    <t>-26.71949999999998</t>
  </si>
  <si>
    <t>1474.675</t>
  </si>
  <si>
    <t>1553.438</t>
  </si>
  <si>
    <t>-12.332800000000011</t>
  </si>
  <si>
    <t>1554.329</t>
  </si>
  <si>
    <t>1503.904</t>
  </si>
  <si>
    <t>1502.0</t>
  </si>
  <si>
    <t>1474.943</t>
  </si>
  <si>
    <t>1483.447</t>
  </si>
  <si>
    <t>1538.607</t>
  </si>
  <si>
    <t>1477.355</t>
  </si>
  <si>
    <t>-20.665900000000025</t>
  </si>
  <si>
    <t>1536.844</t>
  </si>
  <si>
    <t>1478.484</t>
  </si>
  <si>
    <t>1544.4</t>
  </si>
  <si>
    <t>1546.61</t>
  </si>
  <si>
    <t>1553.144</t>
  </si>
  <si>
    <t>44.81</t>
  </si>
  <si>
    <t>1511.863</t>
  </si>
  <si>
    <t>1493.359</t>
  </si>
  <si>
    <t>1472.251</t>
  </si>
  <si>
    <t>1509.358</t>
  </si>
  <si>
    <t>1469.917</t>
  </si>
  <si>
    <t>60.29</t>
  </si>
  <si>
    <t>1470.514</t>
  </si>
  <si>
    <t>1428.405</t>
  </si>
  <si>
    <t>45.163</t>
  </si>
  <si>
    <t>1427.864</t>
  </si>
  <si>
    <t>1523.106</t>
  </si>
  <si>
    <t>1491.043</t>
  </si>
  <si>
    <t>1526.256</t>
  </si>
  <si>
    <t>1493.801</t>
  </si>
  <si>
    <t>1510.997</t>
  </si>
  <si>
    <t>1492.342</t>
  </si>
  <si>
    <t>1510.624</t>
  </si>
  <si>
    <t>1561.407</t>
  </si>
  <si>
    <t>45.71</t>
  </si>
  <si>
    <t>1476.581</t>
  </si>
  <si>
    <t>1445.104</t>
  </si>
  <si>
    <t>47.937</t>
  </si>
  <si>
    <t>4.497900000000004</t>
  </si>
  <si>
    <t>1478.043</t>
  </si>
  <si>
    <t>1444.989</t>
  </si>
  <si>
    <t>1535.1</t>
  </si>
  <si>
    <t>1552.311</t>
  </si>
  <si>
    <t>1527.905</t>
  </si>
  <si>
    <t>1553.167</t>
  </si>
  <si>
    <t>1535.363</t>
  </si>
  <si>
    <t>1507.886</t>
  </si>
  <si>
    <t>1501.547</t>
  </si>
  <si>
    <t>32.232599999999984</t>
  </si>
  <si>
    <t>1498.161</t>
  </si>
  <si>
    <t>36.3545</t>
  </si>
  <si>
    <t>1485.377</t>
  </si>
  <si>
    <t>1471.043</t>
  </si>
  <si>
    <t>1537.649</t>
  </si>
  <si>
    <t>1536.014</t>
  </si>
  <si>
    <t>1479.313</t>
  </si>
  <si>
    <t>1496.109</t>
  </si>
  <si>
    <t>1548.184</t>
  </si>
  <si>
    <t>1559.253</t>
  </si>
  <si>
    <t>16.755500000000023</t>
  </si>
  <si>
    <t>1551.998</t>
  </si>
  <si>
    <t>1507.113</t>
  </si>
  <si>
    <t>42.041500000000006</t>
  </si>
  <si>
    <t>14.809699999999983</t>
  </si>
  <si>
    <t>1510.62</t>
  </si>
  <si>
    <t>1474.728</t>
  </si>
  <si>
    <t>45.097</t>
  </si>
  <si>
    <t>-20.910299999999992</t>
  </si>
  <si>
    <t>1472.15</t>
  </si>
  <si>
    <t>1514.42</t>
  </si>
  <si>
    <t>1430.317</t>
  </si>
  <si>
    <t>-14.241000000000007</t>
  </si>
  <si>
    <t>1429.675</t>
  </si>
  <si>
    <t>1521.064</t>
  </si>
  <si>
    <t>1493.085</t>
  </si>
  <si>
    <t>54.439</t>
  </si>
  <si>
    <t>1524.214</t>
  </si>
  <si>
    <t>1513.559</t>
  </si>
  <si>
    <t>1513.083</t>
  </si>
  <si>
    <t>1488.533</t>
  </si>
  <si>
    <t>1560.541</t>
  </si>
  <si>
    <t>57.294</t>
  </si>
  <si>
    <t>22.68219999999997</t>
  </si>
  <si>
    <t>1558.033</t>
  </si>
  <si>
    <t>1488.421</t>
  </si>
  <si>
    <t>1474.537</t>
  </si>
  <si>
    <t>1447.148</t>
  </si>
  <si>
    <t>1447.097</t>
  </si>
  <si>
    <t>1539.876</t>
  </si>
  <si>
    <t>1520.02</t>
  </si>
  <si>
    <t>1539.238</t>
  </si>
  <si>
    <t>1519.996</t>
  </si>
  <si>
    <t>1505.893</t>
  </si>
  <si>
    <t>1500.582</t>
  </si>
  <si>
    <t>1466.094</t>
  </si>
  <si>
    <t>1537.759</t>
  </si>
  <si>
    <t>1477.569</t>
  </si>
  <si>
    <t>1555.422</t>
  </si>
  <si>
    <t>1548.37</t>
  </si>
  <si>
    <t>1536.617</t>
  </si>
  <si>
    <t>1495.431</t>
  </si>
  <si>
    <t>1506.377</t>
  </si>
  <si>
    <t>1472.898</t>
  </si>
  <si>
    <t>1473.473</t>
  </si>
  <si>
    <t>1431.168</t>
  </si>
  <si>
    <t>1430.653</t>
  </si>
  <si>
    <t>1515.175</t>
  </si>
  <si>
    <t>11.120199999999999</t>
  </si>
  <si>
    <t>1559.199</t>
  </si>
  <si>
    <t>1556.895</t>
  </si>
  <si>
    <t>1473.414</t>
  </si>
  <si>
    <t>1448.271</t>
  </si>
  <si>
    <t>silvw001</t>
  </si>
  <si>
    <t>44.775</t>
  </si>
  <si>
    <t>44.315</t>
  </si>
  <si>
    <t>-26.855799999999995</t>
  </si>
  <si>
    <t>1474.82</t>
  </si>
  <si>
    <t>1448.212</t>
  </si>
  <si>
    <t>56.168</t>
  </si>
  <si>
    <t>30.907200000000003</t>
  </si>
  <si>
    <t>1542.071</t>
  </si>
  <si>
    <t>1517.163</t>
  </si>
  <si>
    <t>1432.027</t>
  </si>
  <si>
    <t>1489.635</t>
  </si>
  <si>
    <t>51.396</t>
  </si>
  <si>
    <t>1431.513</t>
  </si>
  <si>
    <t>1488.569</t>
  </si>
  <si>
    <t>1550.808</t>
  </si>
  <si>
    <t>55.827</t>
  </si>
  <si>
    <t>1504.646</t>
  </si>
  <si>
    <t>1491.558</t>
  </si>
  <si>
    <t>johnr005</t>
  </si>
  <si>
    <t>55.245</t>
  </si>
  <si>
    <t>28.83919999999998</t>
  </si>
  <si>
    <t>1500.503</t>
  </si>
  <si>
    <t>1449.405</t>
  </si>
  <si>
    <t>1542.259</t>
  </si>
  <si>
    <t>1449.411</t>
  </si>
  <si>
    <t>1544.499</t>
  </si>
  <si>
    <t>1534.144</t>
  </si>
  <si>
    <t>1499.741</t>
  </si>
  <si>
    <t>48.945</t>
  </si>
  <si>
    <t>1500.61</t>
  </si>
  <si>
    <t>1557.049</t>
  </si>
  <si>
    <t>1549.897</t>
  </si>
  <si>
    <t>1535.091</t>
  </si>
  <si>
    <t>1533.125</t>
  </si>
  <si>
    <t>1508.041</t>
  </si>
  <si>
    <t>1506.154</t>
  </si>
  <si>
    <t>1518.985</t>
  </si>
  <si>
    <t>52.152</t>
  </si>
  <si>
    <t>1473.049</t>
  </si>
  <si>
    <t>1472.28</t>
  </si>
  <si>
    <t>52.66349999999999</t>
  </si>
  <si>
    <t>1495.164</t>
  </si>
  <si>
    <t>41.92</t>
  </si>
  <si>
    <t>37.929</t>
  </si>
  <si>
    <t>-30.728599999999986</t>
  </si>
  <si>
    <t>1497.701</t>
  </si>
  <si>
    <t>1484.627</t>
  </si>
  <si>
    <t>1481.818</t>
  </si>
  <si>
    <t>1508.399</t>
  </si>
  <si>
    <t>60.146</t>
  </si>
  <si>
    <t>1510.313</t>
  </si>
  <si>
    <t>1513.048</t>
  </si>
  <si>
    <t>1514.172</t>
  </si>
  <si>
    <t>1563.639</t>
  </si>
  <si>
    <t>1492.271</t>
  </si>
  <si>
    <t>58.306</t>
  </si>
  <si>
    <t>26.9968</t>
  </si>
  <si>
    <t>1487.594</t>
  </si>
  <si>
    <t>1470.714</t>
  </si>
  <si>
    <t>1468.826</t>
  </si>
  <si>
    <t>1429.987</t>
  </si>
  <si>
    <t>1491.675</t>
  </si>
  <si>
    <t>16.905899999999974</t>
  </si>
  <si>
    <t>1429.388</t>
  </si>
  <si>
    <t>1490.694</t>
  </si>
  <si>
    <t>1517.775</t>
  </si>
  <si>
    <t>1552.936</t>
  </si>
  <si>
    <t>-13.879099999999982</t>
  </si>
  <si>
    <t>1517.173</t>
  </si>
  <si>
    <t>1508.44</t>
  </si>
  <si>
    <t>52.79980000000001</t>
  </si>
  <si>
    <t>1450.494</t>
  </si>
  <si>
    <t>1541.171</t>
  </si>
  <si>
    <t>1543.525</t>
  </si>
  <si>
    <t>1532.719</t>
  </si>
  <si>
    <t>1501.166</t>
  </si>
  <si>
    <t>1530.953</t>
  </si>
  <si>
    <t>1502.251</t>
  </si>
  <si>
    <t>1555.644</t>
  </si>
  <si>
    <t>62.92</t>
  </si>
  <si>
    <t>-24.162699999999994</t>
  </si>
  <si>
    <t>46.765000000000015</t>
  </si>
  <si>
    <t>1536.341</t>
  </si>
  <si>
    <t>26.7665</t>
  </si>
  <si>
    <t>1528.978</t>
  </si>
  <si>
    <t>1468.932</t>
  </si>
  <si>
    <t>1469.645</t>
  </si>
  <si>
    <t>1524.616</t>
  </si>
  <si>
    <t>1502.37</t>
  </si>
  <si>
    <t>1476.469</t>
  </si>
  <si>
    <t>1514.41</t>
  </si>
  <si>
    <t>55.213</t>
  </si>
  <si>
    <t>45.162</t>
  </si>
  <si>
    <t>1472.095</t>
  </si>
  <si>
    <t>1475.9</t>
  </si>
  <si>
    <t>1500.696</t>
  </si>
  <si>
    <t>1481.631</t>
  </si>
  <si>
    <t>1510.703</t>
  </si>
  <si>
    <t>1513.314</t>
  </si>
  <si>
    <t>55.041</t>
  </si>
  <si>
    <t>1510.228</t>
  </si>
  <si>
    <t>1561.98</t>
  </si>
  <si>
    <t>43.233</t>
  </si>
  <si>
    <t>-23.509399999999978</t>
  </si>
  <si>
    <t>1560.524</t>
  </si>
  <si>
    <t>1488.898</t>
  </si>
  <si>
    <t>1538.513</t>
  </si>
  <si>
    <t>1427.92</t>
  </si>
  <si>
    <t>1427.487</t>
  </si>
  <si>
    <t>1513.735</t>
  </si>
  <si>
    <t>1556.976</t>
  </si>
  <si>
    <t>1558.284</t>
  </si>
  <si>
    <t>1491.396</t>
  </si>
  <si>
    <t>1501.359</t>
  </si>
  <si>
    <t>1492.806</t>
  </si>
  <si>
    <t>1544.037</t>
  </si>
  <si>
    <t>1447.467</t>
  </si>
  <si>
    <t>1546.443</t>
  </si>
  <si>
    <t>1530.941</t>
  </si>
  <si>
    <t>1502.945</t>
  </si>
  <si>
    <t>1504.132</t>
  </si>
  <si>
    <t>1554.517</t>
  </si>
  <si>
    <t>1530.314</t>
  </si>
  <si>
    <t>30.084699999999984</t>
  </si>
  <si>
    <t>1547.097</t>
  </si>
  <si>
    <t>1537.891</t>
  </si>
  <si>
    <t>1529.902</t>
  </si>
  <si>
    <t>1467.068</t>
  </si>
  <si>
    <t>1523.151</t>
  </si>
  <si>
    <t>61.179</t>
  </si>
  <si>
    <t>45.79210000000001</t>
  </si>
  <si>
    <t>1500.861</t>
  </si>
  <si>
    <t>45.065</t>
  </si>
  <si>
    <t>1476.979</t>
  </si>
  <si>
    <t>1467.555</t>
  </si>
  <si>
    <t>1468.749</t>
  </si>
  <si>
    <t>1495.837</t>
  </si>
  <si>
    <t>42.86</t>
  </si>
  <si>
    <t>-28.914400000000008</t>
  </si>
  <si>
    <t>1484.005</t>
  </si>
  <si>
    <t>1515.352</t>
  </si>
  <si>
    <t>1563.821</t>
  </si>
  <si>
    <t>38.02300000000002</t>
  </si>
  <si>
    <t>1562.412</t>
  </si>
  <si>
    <t>1487.01</t>
  </si>
  <si>
    <t>1536.029</t>
  </si>
  <si>
    <t>51.283</t>
  </si>
  <si>
    <t>5.865600000000022</t>
  </si>
  <si>
    <t>1472.889</t>
  </si>
  <si>
    <t>1504.062</t>
  </si>
  <si>
    <t>1500.024</t>
  </si>
  <si>
    <t>1496.223</t>
  </si>
  <si>
    <t>1497.942</t>
  </si>
  <si>
    <t>1475.341</t>
  </si>
  <si>
    <t>15.401900000000005</t>
  </si>
  <si>
    <t>1474.177</t>
  </si>
  <si>
    <t>1506.333</t>
  </si>
  <si>
    <t>1553.081</t>
  </si>
  <si>
    <t>1490.228</t>
  </si>
  <si>
    <t>44.81920000000001</t>
  </si>
  <si>
    <t>1545.835</t>
  </si>
  <si>
    <t>1485.323</t>
  </si>
  <si>
    <t>-24.6468</t>
  </si>
  <si>
    <t>1486.156</t>
  </si>
  <si>
    <t>1469.617</t>
  </si>
  <si>
    <t>1486.061</t>
  </si>
  <si>
    <t>1470.823</t>
  </si>
  <si>
    <t>1509.891</t>
  </si>
  <si>
    <t>mccls002</t>
  </si>
  <si>
    <t>46.401</t>
  </si>
  <si>
    <t>-1.071599999999974</t>
  </si>
  <si>
    <t>1513.971</t>
  </si>
  <si>
    <t>1492.571</t>
  </si>
  <si>
    <t>56.786</t>
  </si>
  <si>
    <t>1526.87</t>
  </si>
  <si>
    <t>1538.385</t>
  </si>
  <si>
    <t>1472.322</t>
  </si>
  <si>
    <t>11.317600000000006</t>
  </si>
  <si>
    <t>1531.75</t>
  </si>
  <si>
    <t>1539.153</t>
  </si>
  <si>
    <t>1560.069</t>
  </si>
  <si>
    <t>1536.881</t>
  </si>
  <si>
    <t>54.266</t>
  </si>
  <si>
    <t>1511.297</t>
  </si>
  <si>
    <t>1536.597</t>
  </si>
  <si>
    <t>1501.791</t>
  </si>
  <si>
    <t>1498.174</t>
  </si>
  <si>
    <t>1452.142</t>
  </si>
  <si>
    <t>44.566</t>
  </si>
  <si>
    <t>1451.844</t>
  </si>
  <si>
    <t>1476.689</t>
  </si>
  <si>
    <t>51.466</t>
  </si>
  <si>
    <t>55.29</t>
  </si>
  <si>
    <t>30.55469999999999</t>
  </si>
  <si>
    <t>1556.446</t>
  </si>
  <si>
    <t>1486.863</t>
  </si>
  <si>
    <t>1549.784</t>
  </si>
  <si>
    <t>1504.02</t>
  </si>
  <si>
    <t>56.487</t>
  </si>
  <si>
    <t>1515.528</t>
  </si>
  <si>
    <t>1504.822</t>
  </si>
  <si>
    <t>1542.329</t>
  </si>
  <si>
    <t>1544.779</t>
  </si>
  <si>
    <t>1516.497</t>
  </si>
  <si>
    <t>1531.849</t>
  </si>
  <si>
    <t>1529.71</t>
  </si>
  <si>
    <t>1503.498</t>
  </si>
  <si>
    <t>50.253</t>
  </si>
  <si>
    <t>35.2641</t>
  </si>
  <si>
    <t>1428.673</t>
  </si>
  <si>
    <t>1518.682</t>
  </si>
  <si>
    <t>1522.068</t>
  </si>
  <si>
    <t>1484.979</t>
  </si>
  <si>
    <t>43.855</t>
  </si>
  <si>
    <t>17.28660000000002</t>
  </si>
  <si>
    <t>-29.9343</t>
  </si>
  <si>
    <t>1565.682</t>
  </si>
  <si>
    <t>24.454100000000015</t>
  </si>
  <si>
    <t>1564.099</t>
  </si>
  <si>
    <t>1490.279</t>
  </si>
  <si>
    <t>34.98680000000002</t>
  </si>
  <si>
    <t>1489.291</t>
  </si>
  <si>
    <t>1528.988</t>
  </si>
  <si>
    <t>1561.701</t>
  </si>
  <si>
    <t>1536.004</t>
  </si>
  <si>
    <t>1563.218</t>
  </si>
  <si>
    <t>5.1135999999999715</t>
  </si>
  <si>
    <t>10.92749999999998</t>
  </si>
  <si>
    <t>1500.832</t>
  </si>
  <si>
    <t>1503.253</t>
  </si>
  <si>
    <t>61.658</t>
  </si>
  <si>
    <t>1500.524</t>
  </si>
  <si>
    <t>1455.337</t>
  </si>
  <si>
    <t>1490.179</t>
  </si>
  <si>
    <t>1455.144</t>
  </si>
  <si>
    <t>1509.627</t>
  </si>
  <si>
    <t>1477.773</t>
  </si>
  <si>
    <t>1511.949</t>
  </si>
  <si>
    <t>41.966</t>
  </si>
  <si>
    <t>-32.11509999999999</t>
  </si>
  <si>
    <t>1485.128</t>
  </si>
  <si>
    <t>1510.168</t>
  </si>
  <si>
    <t>1555.288</t>
  </si>
  <si>
    <t>1482.601</t>
  </si>
  <si>
    <t>1513.773</t>
  </si>
  <si>
    <t>1502.481</t>
  </si>
  <si>
    <t>1517.268</t>
  </si>
  <si>
    <t>1503.082</t>
  </si>
  <si>
    <t>1517.571</t>
  </si>
  <si>
    <t>1529.662</t>
  </si>
  <si>
    <t>1474.606</t>
  </si>
  <si>
    <t>1527.299</t>
  </si>
  <si>
    <t>1502.303</t>
  </si>
  <si>
    <t>1430.286</t>
  </si>
  <si>
    <t>1499.467</t>
  </si>
  <si>
    <t>1429.751</t>
  </si>
  <si>
    <t>1493.964</t>
  </si>
  <si>
    <t>1516.162</t>
  </si>
  <si>
    <t>-22.616399999999988</t>
  </si>
  <si>
    <t>1497.025</t>
  </si>
  <si>
    <t>1519.528</t>
  </si>
  <si>
    <t>60.986</t>
  </si>
  <si>
    <t>51.6577</t>
  </si>
  <si>
    <t>1483.933</t>
  </si>
  <si>
    <t>1474.869</t>
  </si>
  <si>
    <t>1564.64</t>
  </si>
  <si>
    <t>16.637999999999998</t>
  </si>
  <si>
    <t>1473.032</t>
  </si>
  <si>
    <t>1563.076</t>
  </si>
  <si>
    <t>51.437</t>
  </si>
  <si>
    <t>1534.333</t>
  </si>
  <si>
    <t>1530.884</t>
  </si>
  <si>
    <t>1559.6</t>
  </si>
  <si>
    <t>63.11</t>
  </si>
  <si>
    <t>48.68259999999999</t>
  </si>
  <si>
    <t>1561.27</t>
  </si>
  <si>
    <t>1507.814</t>
  </si>
  <si>
    <t>1541.043</t>
  </si>
  <si>
    <t>1507.0</t>
  </si>
  <si>
    <t>1540.895</t>
  </si>
  <si>
    <t>1503.196</t>
  </si>
  <si>
    <t>61.703</t>
  </si>
  <si>
    <t>47.98700000000001</t>
  </si>
  <si>
    <t>1503.317</t>
  </si>
  <si>
    <t>1491.681</t>
  </si>
  <si>
    <t>1453.613</t>
  </si>
  <si>
    <t>1493.46</t>
  </si>
  <si>
    <t>1476.544</t>
  </si>
  <si>
    <t>1511.927</t>
  </si>
  <si>
    <t>9.733700000000024</t>
  </si>
  <si>
    <t>1512.101</t>
  </si>
  <si>
    <t>44.106</t>
  </si>
  <si>
    <t>48.792</t>
  </si>
  <si>
    <t>-21.54479999999998</t>
  </si>
  <si>
    <t>1511.825</t>
  </si>
  <si>
    <t>50.69</t>
  </si>
  <si>
    <t>1543.861</t>
  </si>
  <si>
    <t>1513.841</t>
  </si>
  <si>
    <t>20.966699999999992</t>
  </si>
  <si>
    <t>1546.575</t>
  </si>
  <si>
    <t>1528.443</t>
  </si>
  <si>
    <t>1526.248</t>
  </si>
  <si>
    <t>1431.496</t>
  </si>
  <si>
    <t>44.013</t>
  </si>
  <si>
    <t>1431.054</t>
  </si>
  <si>
    <t>1497.605</t>
  </si>
  <si>
    <t>1512.521</t>
  </si>
  <si>
    <t>1501.563</t>
  </si>
  <si>
    <t>1566.346</t>
  </si>
  <si>
    <t>57.149</t>
  </si>
  <si>
    <t>1471.278</t>
  </si>
  <si>
    <t>1540.627</t>
  </si>
  <si>
    <t>1535.812</t>
  </si>
  <si>
    <t>1509.821</t>
  </si>
  <si>
    <t>1557.466</t>
  </si>
  <si>
    <t>1499.867</t>
  </si>
  <si>
    <t>1558.595</t>
  </si>
  <si>
    <t>1497.057</t>
  </si>
  <si>
    <t>1508.239</t>
  </si>
  <si>
    <t>1507.373</t>
  </si>
  <si>
    <t>1478.297</t>
  </si>
  <si>
    <t>45.126</t>
  </si>
  <si>
    <t>61.345</t>
  </si>
  <si>
    <t>48.64029999999999</t>
  </si>
  <si>
    <t>1473.678</t>
  </si>
  <si>
    <t>54.82</t>
  </si>
  <si>
    <t>1553.83</t>
  </si>
  <si>
    <t>1547.285</t>
  </si>
  <si>
    <t>42.762</t>
  </si>
  <si>
    <t>10.128499999999972</t>
  </si>
  <si>
    <t>1544.905</t>
  </si>
  <si>
    <t>1489.879</t>
  </si>
  <si>
    <t>41.851</t>
  </si>
  <si>
    <t>1512.006</t>
  </si>
  <si>
    <t>1499.832</t>
  </si>
  <si>
    <t>47.324</t>
  </si>
  <si>
    <t>1503.747</t>
  </si>
  <si>
    <t>1486.345</t>
  </si>
  <si>
    <t>1510.294</t>
  </si>
  <si>
    <t>13.568899999999969</t>
  </si>
  <si>
    <t>1510.352</t>
  </si>
  <si>
    <t>1432.722</t>
  </si>
  <si>
    <t>50.436</t>
  </si>
  <si>
    <t>1473.016</t>
  </si>
  <si>
    <t>1432.16</t>
  </si>
  <si>
    <t>1483.887</t>
  </si>
  <si>
    <t>1564.422</t>
  </si>
  <si>
    <t>47.309</t>
  </si>
  <si>
    <t>-23.232100000000024</t>
  </si>
  <si>
    <t>1482.467</t>
  </si>
  <si>
    <t>1563.093</t>
  </si>
  <si>
    <t>1539.036</t>
  </si>
  <si>
    <t>1470.538</t>
  </si>
  <si>
    <t>1535.725</t>
  </si>
  <si>
    <t>46.546</t>
  </si>
  <si>
    <t>-31.189200000000014</t>
  </si>
  <si>
    <t>1534.309</t>
  </si>
  <si>
    <t>1453.526</t>
  </si>
  <si>
    <t>-10.410500000000017</t>
  </si>
  <si>
    <t>1453.194</t>
  </si>
  <si>
    <t>1555.882</t>
  </si>
  <si>
    <t>1557.0</t>
  </si>
  <si>
    <t>1498.653</t>
  </si>
  <si>
    <t>1510.842</t>
  </si>
  <si>
    <t>1509.985</t>
  </si>
  <si>
    <t>1479.518</t>
  </si>
  <si>
    <t>1484.97</t>
  </si>
  <si>
    <t>1552.17</t>
  </si>
  <si>
    <t>1545.52</t>
  </si>
  <si>
    <t>1513.681</t>
  </si>
  <si>
    <t>1491.666</t>
  </si>
  <si>
    <t>-16.83539999999997</t>
  </si>
  <si>
    <t>1488.372</t>
  </si>
  <si>
    <t>1544.756</t>
  </si>
  <si>
    <t>1487.061</t>
  </si>
  <si>
    <t>milte001</t>
  </si>
  <si>
    <t>1547.687</t>
  </si>
  <si>
    <t>1481.091</t>
  </si>
  <si>
    <t>1491.259</t>
  </si>
  <si>
    <t>1512.217</t>
  </si>
  <si>
    <t>-28.731099999999998</t>
  </si>
  <si>
    <t>1508.052</t>
  </si>
  <si>
    <t>1482.041</t>
  </si>
  <si>
    <t>53.46</t>
  </si>
  <si>
    <t>1509.964</t>
  </si>
  <si>
    <t>1430.561</t>
  </si>
  <si>
    <t>marts001</t>
  </si>
  <si>
    <t>1475.066</t>
  </si>
  <si>
    <t>1430.11</t>
  </si>
  <si>
    <t>1482.227</t>
  </si>
  <si>
    <t>1566.082</t>
  </si>
  <si>
    <t>1480.865</t>
  </si>
  <si>
    <t>1564.695</t>
  </si>
  <si>
    <t>1539.46</t>
  </si>
  <si>
    <t>38.68099999999999</t>
  </si>
  <si>
    <t>1546.783</t>
  </si>
  <si>
    <t>1529.656</t>
  </si>
  <si>
    <t>1515.151</t>
  </si>
  <si>
    <t>1450.308</t>
  </si>
  <si>
    <t>1502.442</t>
  </si>
  <si>
    <t>36.25110000000001</t>
  </si>
  <si>
    <t>1555.96</t>
  </si>
  <si>
    <t>1499.692</t>
  </si>
  <si>
    <t>1509.116</t>
  </si>
  <si>
    <t>1529.437</t>
  </si>
  <si>
    <t>1473.875</t>
  </si>
  <si>
    <t>53.977</t>
  </si>
  <si>
    <t>1474.473</t>
  </si>
  <si>
    <t>1511.935</t>
  </si>
  <si>
    <t>51.967</t>
  </si>
  <si>
    <t>1486.759</t>
  </si>
  <si>
    <t>1512.902</t>
  </si>
  <si>
    <t>1549.397</t>
  </si>
  <si>
    <t>60.368</t>
  </si>
  <si>
    <t>55.803</t>
  </si>
  <si>
    <t>19.147800000000025</t>
  </si>
  <si>
    <t>1489.454</t>
  </si>
  <si>
    <t>1548.244</t>
  </si>
  <si>
    <t>1483.574</t>
  </si>
  <si>
    <t>-0.04230000000000161</t>
  </si>
  <si>
    <t>1550.698</t>
  </si>
  <si>
    <t>1515.828</t>
  </si>
  <si>
    <t>18.118499999999987</t>
  </si>
  <si>
    <t>31.870699999999996</t>
  </si>
  <si>
    <t>10.983900000000016</t>
  </si>
  <si>
    <t>1506.009</t>
  </si>
  <si>
    <t>1514.46</t>
  </si>
  <si>
    <t>1475.631</t>
  </si>
  <si>
    <t>1432.177</t>
  </si>
  <si>
    <t>1473.524</t>
  </si>
  <si>
    <t>1431.652</t>
  </si>
  <si>
    <t>1565.0</t>
  </si>
  <si>
    <t>51.901</t>
  </si>
  <si>
    <t>56.971</t>
  </si>
  <si>
    <t>23.91359999999997</t>
  </si>
  <si>
    <t>1563.467</t>
  </si>
  <si>
    <t>33.96689999999999</t>
  </si>
  <si>
    <t>1535.229</t>
  </si>
  <si>
    <t>1435.651</t>
  </si>
  <si>
    <t>1563.259</t>
  </si>
  <si>
    <t>8.530500000000023</t>
  </si>
  <si>
    <t>1434.933</t>
  </si>
  <si>
    <t>1561.83</t>
  </si>
  <si>
    <t>1536.871</t>
  </si>
  <si>
    <t>1482.619</t>
  </si>
  <si>
    <t>52.612</t>
  </si>
  <si>
    <t>1482.129</t>
  </si>
  <si>
    <t>1552.984</t>
  </si>
  <si>
    <t>basta001</t>
  </si>
  <si>
    <t>1553.984</t>
  </si>
  <si>
    <t>1485.898</t>
  </si>
  <si>
    <t>-14.762699999999992</t>
  </si>
  <si>
    <t>1452.815</t>
  </si>
  <si>
    <t>45.969</t>
  </si>
  <si>
    <t>57.959</t>
  </si>
  <si>
    <t>-9.634999999999987</t>
  </si>
  <si>
    <t>45.12470000000003</t>
  </si>
  <si>
    <t>1474.424</t>
  </si>
  <si>
    <t>61.28</t>
  </si>
  <si>
    <t>1527.642</t>
  </si>
  <si>
    <t>1486.249</t>
  </si>
  <si>
    <t>44.523</t>
  </si>
  <si>
    <t>1487.975</t>
  </si>
  <si>
    <t>1476.283</t>
  </si>
  <si>
    <t>1501.669</t>
  </si>
  <si>
    <t>1470.243</t>
  </si>
  <si>
    <t>1517.226</t>
  </si>
  <si>
    <t>1545.919</t>
  </si>
  <si>
    <t>-20.980799999999995</t>
  </si>
  <si>
    <t>1548.554</t>
  </si>
  <si>
    <t>1485.05</t>
  </si>
  <si>
    <t>1545.597</t>
  </si>
  <si>
    <t>1483.729</t>
  </si>
  <si>
    <t>1539.84</t>
  </si>
  <si>
    <t>1475.999</t>
  </si>
  <si>
    <t>1512.068</t>
  </si>
  <si>
    <t>44.455</t>
  </si>
  <si>
    <t>1476.839</t>
  </si>
  <si>
    <t>1511.532</t>
  </si>
  <si>
    <t>1431.027</t>
  </si>
  <si>
    <t>1567.883</t>
  </si>
  <si>
    <t>25.24370000000001</t>
  </si>
  <si>
    <t>1429.984</t>
  </si>
  <si>
    <t>1566.779</t>
  </si>
  <si>
    <t>1480.375</t>
  </si>
  <si>
    <t>1550.164</t>
  </si>
  <si>
    <t>1536.168</t>
  </si>
  <si>
    <t>54.54</t>
  </si>
  <si>
    <t>-0.7285000000000054</t>
  </si>
  <si>
    <t>1551.121</t>
  </si>
  <si>
    <t>1535.527</t>
  </si>
  <si>
    <t>1483.229</t>
  </si>
  <si>
    <t>1456.06</t>
  </si>
  <si>
    <t>1455.333</t>
  </si>
  <si>
    <t>1474.449</t>
  </si>
  <si>
    <t>1505.349</t>
  </si>
  <si>
    <t>1482.991</t>
  </si>
  <si>
    <t>43.01</t>
  </si>
  <si>
    <t>-29.769800000000018</t>
  </si>
  <si>
    <t>1488.747</t>
  </si>
  <si>
    <t>1512.149</t>
  </si>
  <si>
    <t>1511.391</t>
  </si>
  <si>
    <t>1512.18</t>
  </si>
  <si>
    <t>1525.785</t>
  </si>
  <si>
    <t>46.818</t>
  </si>
  <si>
    <t>1515.525</t>
  </si>
  <si>
    <t>1523.809</t>
  </si>
  <si>
    <t>1477.507</t>
  </si>
  <si>
    <t>1501.138</t>
  </si>
  <si>
    <t>1475.369</t>
  </si>
  <si>
    <t>1497.993</t>
  </si>
  <si>
    <t>1473.919</t>
  </si>
  <si>
    <t>1514.243</t>
  </si>
  <si>
    <t>55.335</t>
  </si>
  <si>
    <t>1547.369</t>
  </si>
  <si>
    <t>1550.177</t>
  </si>
  <si>
    <t>1487.297</t>
  </si>
  <si>
    <t>1543.35</t>
  </si>
  <si>
    <t>1486.161</t>
  </si>
  <si>
    <t>1510.749</t>
  </si>
  <si>
    <t>60.422</t>
  </si>
  <si>
    <t>47.81309999999998</t>
  </si>
  <si>
    <t>1478.002</t>
  </si>
  <si>
    <t>1510.369</t>
  </si>
  <si>
    <t>1510.188</t>
  </si>
  <si>
    <t>52.311</t>
  </si>
  <si>
    <t>1532.431</t>
  </si>
  <si>
    <t>1510.915</t>
  </si>
  <si>
    <t>1432.121</t>
  </si>
  <si>
    <t>1566.789</t>
  </si>
  <si>
    <t>-23.312000000000005</t>
  </si>
  <si>
    <t>1430.97</t>
  </si>
  <si>
    <t>1565.793</t>
  </si>
  <si>
    <t>1536.8</t>
  </si>
  <si>
    <t>1482.69</t>
  </si>
  <si>
    <t>1543.468</t>
  </si>
  <si>
    <t>1482.436</t>
  </si>
  <si>
    <t>1547.276</t>
  </si>
  <si>
    <t>1539.056</t>
  </si>
  <si>
    <t>1538.136</t>
  </si>
  <si>
    <t>1482.105</t>
  </si>
  <si>
    <t>1457.184</t>
  </si>
  <si>
    <t>1476.549</t>
  </si>
  <si>
    <t>1456.491</t>
  </si>
  <si>
    <t>1471.75</t>
  </si>
  <si>
    <t>1508.049</t>
  </si>
  <si>
    <t>1470.063</t>
  </si>
  <si>
    <t>1485.297</t>
  </si>
  <si>
    <t>1492.718</t>
  </si>
  <si>
    <t>61.066</t>
  </si>
  <si>
    <t>47.34780000000003</t>
  </si>
  <si>
    <t>1490.873</t>
  </si>
  <si>
    <t>1489.322</t>
  </si>
  <si>
    <t>1516.629</t>
  </si>
  <si>
    <t>1509.629</t>
  </si>
  <si>
    <t>1515.574</t>
  </si>
  <si>
    <t>1510.854</t>
  </si>
  <si>
    <t>44.714</t>
  </si>
  <si>
    <t>1525.163</t>
  </si>
  <si>
    <t>1486.582</t>
  </si>
  <si>
    <t>1475.187</t>
  </si>
  <si>
    <t>41.021</t>
  </si>
  <si>
    <t>60.953</t>
  </si>
  <si>
    <t>46.67570000000002</t>
  </si>
  <si>
    <t>1475.744</t>
  </si>
  <si>
    <t>1477.22</t>
  </si>
  <si>
    <t>uehak001</t>
  </si>
  <si>
    <t>1496.166</t>
  </si>
  <si>
    <t>1475.746</t>
  </si>
  <si>
    <t>1514.443</t>
  </si>
  <si>
    <t>1516.008</t>
  </si>
  <si>
    <t>1503.715</t>
  </si>
  <si>
    <t>1549.669</t>
  </si>
  <si>
    <t>1506.274</t>
  </si>
  <si>
    <t>1489.586</t>
  </si>
  <si>
    <t>1541.061</t>
  </si>
  <si>
    <t>-26.089699999999976</t>
  </si>
  <si>
    <t>1488.314</t>
  </si>
  <si>
    <t>1535.255</t>
  </si>
  <si>
    <t>1509.418</t>
  </si>
  <si>
    <t>-12.09779999999999</t>
  </si>
  <si>
    <t>1479.553</t>
  </si>
  <si>
    <t>20.868000000000023</t>
  </si>
  <si>
    <t>1529.197</t>
  </si>
  <si>
    <t>1490.375</t>
  </si>
  <si>
    <t>1492.931</t>
  </si>
  <si>
    <t>1511.944</t>
  </si>
  <si>
    <t>1513.259</t>
  </si>
  <si>
    <t>1486.741</t>
  </si>
  <si>
    <t>1517.054</t>
  </si>
  <si>
    <t>55.798</t>
  </si>
  <si>
    <t>54.106</t>
  </si>
  <si>
    <t>1527.859</t>
  </si>
  <si>
    <t>1515.486</t>
  </si>
  <si>
    <t>1434.56</t>
  </si>
  <si>
    <t>1535.542</t>
  </si>
  <si>
    <t>-14.569999999999974</t>
  </si>
  <si>
    <t>1433.985</t>
  </si>
  <si>
    <t>1542.263</t>
  </si>
  <si>
    <t>1512.778</t>
  </si>
  <si>
    <t>-18.865799999999982</t>
  </si>
  <si>
    <t>1484.252</t>
  </si>
  <si>
    <t>1475.288</t>
  </si>
  <si>
    <t>1478.564</t>
  </si>
  <si>
    <t>1476.312</t>
  </si>
  <si>
    <t>1455.037</t>
  </si>
  <si>
    <t>1485.238</t>
  </si>
  <si>
    <t>46.424</t>
  </si>
  <si>
    <t>51.873</t>
  </si>
  <si>
    <t>1454.475</t>
  </si>
  <si>
    <t>1490.794</t>
  </si>
  <si>
    <t>1478.372</t>
  </si>
  <si>
    <t>35.67770000000001</t>
  </si>
  <si>
    <t>1509.959</t>
  </si>
  <si>
    <t>1553.441</t>
  </si>
  <si>
    <t>1524.417</t>
  </si>
  <si>
    <t>14.92720000000001</t>
  </si>
  <si>
    <t>1489.655</t>
  </si>
  <si>
    <t>1515.938</t>
  </si>
  <si>
    <t>56.631</t>
  </si>
  <si>
    <t>9.710199999999979</t>
  </si>
  <si>
    <t>1474.604</t>
  </si>
  <si>
    <t>1514.921</t>
  </si>
  <si>
    <t>1498.135</t>
  </si>
  <si>
    <t>1543.906</t>
  </si>
  <si>
    <t>61.267</t>
  </si>
  <si>
    <t>46.9577</t>
  </si>
  <si>
    <t>1494.898</t>
  </si>
  <si>
    <t>1513.548</t>
  </si>
  <si>
    <t>32.86710000000001</t>
  </si>
  <si>
    <t>1511.742</t>
  </si>
  <si>
    <t>1516.758</t>
  </si>
  <si>
    <t>1509.466</t>
  </si>
  <si>
    <t>1473.067</t>
  </si>
  <si>
    <t>1471.369</t>
  </si>
  <si>
    <t>5.884399999999978</t>
  </si>
  <si>
    <t>11.726500000000021</t>
  </si>
  <si>
    <t>1483.641</t>
  </si>
  <si>
    <t>1564.35</t>
  </si>
  <si>
    <t>1562.778</t>
  </si>
  <si>
    <t>1483.942</t>
  </si>
  <si>
    <t>1547.676</t>
  </si>
  <si>
    <t>1550.392</t>
  </si>
  <si>
    <t>1436.728</t>
  </si>
  <si>
    <t>1533.374</t>
  </si>
  <si>
    <t>46.575</t>
  </si>
  <si>
    <t>1436.253</t>
  </si>
  <si>
    <t>1539.995</t>
  </si>
  <si>
    <t>54.629</t>
  </si>
  <si>
    <t>1513.62</t>
  </si>
  <si>
    <t>1476.503</t>
  </si>
  <si>
    <t>45.12</t>
  </si>
  <si>
    <t>-12.36099999999998</t>
  </si>
  <si>
    <t>1477.486</t>
  </si>
  <si>
    <t>1477.39</t>
  </si>
  <si>
    <t>1452.677</t>
  </si>
  <si>
    <t>1451.913</t>
  </si>
  <si>
    <t>1536.001</t>
  </si>
  <si>
    <t>1512.406</t>
  </si>
  <si>
    <t>1549.663</t>
  </si>
  <si>
    <t>18.64490000000003</t>
  </si>
  <si>
    <t>1550.91</t>
  </si>
  <si>
    <t>1485.559</t>
  </si>
  <si>
    <t>54.918</t>
  </si>
  <si>
    <t>18.649599999999985</t>
  </si>
  <si>
    <t>60.541</t>
  </si>
  <si>
    <t>1496.645</t>
  </si>
  <si>
    <t>1545.395</t>
  </si>
  <si>
    <t>56.793</t>
  </si>
  <si>
    <t>36.3968</t>
  </si>
  <si>
    <t>1493.187</t>
  </si>
  <si>
    <t>1511.917</t>
  </si>
  <si>
    <t>-6.603500000000006</t>
  </si>
  <si>
    <t>1518.049</t>
  </si>
  <si>
    <t>1508.387</t>
  </si>
  <si>
    <t>1474.146</t>
  </si>
  <si>
    <t>44.432</t>
  </si>
  <si>
    <t>54.074</t>
  </si>
  <si>
    <t>19.838699999999985</t>
  </si>
  <si>
    <t>1509.001</t>
  </si>
  <si>
    <t>18.612000000000005</t>
  </si>
  <si>
    <t>1563.478</t>
  </si>
  <si>
    <t>1561.851</t>
  </si>
  <si>
    <t>1484.868</t>
  </si>
  <si>
    <t>1534.649</t>
  </si>
  <si>
    <t>1545.82</t>
  </si>
  <si>
    <t>59.191</t>
  </si>
  <si>
    <t>38.63870000000002</t>
  </si>
  <si>
    <t>1534.564</t>
  </si>
  <si>
    <t>1548.54</t>
  </si>
  <si>
    <t>1434.429</t>
  </si>
  <si>
    <t>1535.673</t>
  </si>
  <si>
    <t>1434.094</t>
  </si>
  <si>
    <t>1542.155</t>
  </si>
  <si>
    <t>1490.047</t>
  </si>
  <si>
    <t>1515.508</t>
  </si>
  <si>
    <t>51.532</t>
  </si>
  <si>
    <t>1514.848</t>
  </si>
  <si>
    <t>-30.061200000000007</t>
  </si>
  <si>
    <t>1479.68</t>
  </si>
  <si>
    <t>1454.894</t>
  </si>
  <si>
    <t>1485.38</t>
  </si>
  <si>
    <t>50.63</t>
  </si>
  <si>
    <t>1491.025</t>
  </si>
  <si>
    <t>1474.797</t>
  </si>
  <si>
    <t>1536.853</t>
  </si>
  <si>
    <t>1473.368</t>
  </si>
  <si>
    <t>1514.129</t>
  </si>
  <si>
    <t>1547.939</t>
  </si>
  <si>
    <t>1514.606</t>
  </si>
  <si>
    <t>1526.743</t>
  </si>
  <si>
    <t>1480.093</t>
  </si>
  <si>
    <t>1509.478</t>
  </si>
  <si>
    <t>1495.141</t>
  </si>
  <si>
    <t>1546.9</t>
  </si>
  <si>
    <t>49.922</t>
  </si>
  <si>
    <t>1491.752</t>
  </si>
  <si>
    <t>1541.09</t>
  </si>
  <si>
    <t>1507.979</t>
  </si>
  <si>
    <t>1520.521</t>
  </si>
  <si>
    <t>1507.132</t>
  </si>
  <si>
    <t>-0.3101999999999784</t>
  </si>
  <si>
    <t>-7.510599999999996</t>
  </si>
  <si>
    <t>1508.205</t>
  </si>
  <si>
    <t>1473.797</t>
  </si>
  <si>
    <t>1501.624</t>
  </si>
  <si>
    <t>1487.874</t>
  </si>
  <si>
    <t>1510.222</t>
  </si>
  <si>
    <t>58.875</t>
  </si>
  <si>
    <t>1515.473</t>
  </si>
  <si>
    <t>1562.126</t>
  </si>
  <si>
    <t>1487.149</t>
  </si>
  <si>
    <t>-1.8565000000000147</t>
  </si>
  <si>
    <t>1536.53</t>
  </si>
  <si>
    <t>1543.94</t>
  </si>
  <si>
    <t>1517.338</t>
  </si>
  <si>
    <t>1485.448</t>
  </si>
  <si>
    <t>backb001</t>
  </si>
  <si>
    <t>42.153</t>
  </si>
  <si>
    <t>1487.205</t>
  </si>
  <si>
    <t>1506.644</t>
  </si>
  <si>
    <t>1506.52</t>
  </si>
  <si>
    <t>1506.172</t>
  </si>
  <si>
    <t>1456.746</t>
  </si>
  <si>
    <t>1479.447</t>
  </si>
  <si>
    <t>45.737</t>
  </si>
  <si>
    <t>1455.936</t>
  </si>
  <si>
    <t>1541.725</t>
  </si>
  <si>
    <t>1537.438</t>
  </si>
  <si>
    <t>1543.856</t>
  </si>
  <si>
    <t>1544.521</t>
  </si>
  <si>
    <t>1432.665</t>
  </si>
  <si>
    <t>1538.671</t>
  </si>
  <si>
    <t>1477.343</t>
  </si>
  <si>
    <t>1545.235</t>
  </si>
  <si>
    <t>3.1442999999999857</t>
  </si>
  <si>
    <t>1547.604</t>
  </si>
  <si>
    <t>1483.354</t>
  </si>
  <si>
    <t>1505.19</t>
  </si>
  <si>
    <t>1549.813</t>
  </si>
  <si>
    <t>55.087</t>
  </si>
  <si>
    <t>18.170199999999998</t>
  </si>
  <si>
    <t>22.348500000000012</t>
  </si>
  <si>
    <t>1506.373</t>
  </si>
  <si>
    <t>1550.881</t>
  </si>
  <si>
    <t>1481.653</t>
  </si>
  <si>
    <t>1502.95</t>
  </si>
  <si>
    <t>1514.077</t>
  </si>
  <si>
    <t>1505.419</t>
  </si>
  <si>
    <t>1566.548</t>
  </si>
  <si>
    <t>1497.519</t>
  </si>
  <si>
    <t>57.669</t>
  </si>
  <si>
    <t>1565.066</t>
  </si>
  <si>
    <t>1494.171</t>
  </si>
  <si>
    <t>1470.869</t>
  </si>
  <si>
    <t>1512.255</t>
  </si>
  <si>
    <t>45.038</t>
  </si>
  <si>
    <t>1512.843</t>
  </si>
  <si>
    <t>1483.471</t>
  </si>
  <si>
    <t>40.619</t>
  </si>
  <si>
    <t>1485.036</t>
  </si>
  <si>
    <t>1504.136</t>
  </si>
  <si>
    <t>53.764</t>
  </si>
  <si>
    <t>1535.234</t>
  </si>
  <si>
    <t>60.844</t>
  </si>
  <si>
    <t>47.8037</t>
  </si>
  <si>
    <t>1484.787</t>
  </si>
  <si>
    <t>1480.886</t>
  </si>
  <si>
    <t>43.359</t>
  </si>
  <si>
    <t>1454.538</t>
  </si>
  <si>
    <t>1475.472</t>
  </si>
  <si>
    <t>1535.919</t>
  </si>
  <si>
    <t>1542.219</t>
  </si>
  <si>
    <t>1547.793</t>
  </si>
  <si>
    <t>1429.392</t>
  </si>
  <si>
    <t>1429.074</t>
  </si>
  <si>
    <t>1525.258</t>
  </si>
  <si>
    <t>1.165600000000022</t>
  </si>
  <si>
    <t>1523.085</t>
  </si>
  <si>
    <t>1486.861</t>
  </si>
  <si>
    <t>1476.159</t>
  </si>
  <si>
    <t>61.63</t>
  </si>
  <si>
    <t>1503.709</t>
  </si>
  <si>
    <t>1504.872</t>
  </si>
  <si>
    <t>1511.456</t>
  </si>
  <si>
    <t>1520.206</t>
  </si>
  <si>
    <t>46.41</t>
  </si>
  <si>
    <t>-12.093100000000002</t>
  </si>
  <si>
    <t>1515.773</t>
  </si>
  <si>
    <t>1478.686</t>
  </si>
  <si>
    <t>55.62</t>
  </si>
  <si>
    <t>1490.688</t>
  </si>
  <si>
    <t>1512.943</t>
  </si>
  <si>
    <t>1568.395</t>
  </si>
  <si>
    <t>-25.4928</t>
  </si>
  <si>
    <t>1567.063</t>
  </si>
  <si>
    <t>1469.404</t>
  </si>
  <si>
    <t>1468.409</t>
  </si>
  <si>
    <t>20.769299999999987</t>
  </si>
  <si>
    <t>1517.882</t>
  </si>
  <si>
    <t>1485.997</t>
  </si>
  <si>
    <t>1507.794</t>
  </si>
  <si>
    <t>52.489</t>
  </si>
  <si>
    <t>1503.842</t>
  </si>
  <si>
    <t>1489.481</t>
  </si>
  <si>
    <t>-19.439199999999982</t>
  </si>
  <si>
    <t>-16.558100000000017</t>
  </si>
  <si>
    <t>1486.355</t>
  </si>
  <si>
    <t>1456.745</t>
  </si>
  <si>
    <t>28.411499999999975</t>
  </si>
  <si>
    <t>1456.099</t>
  </si>
  <si>
    <t>1546.954</t>
  </si>
  <si>
    <t>1545.771</t>
  </si>
  <si>
    <t>1538.512</t>
  </si>
  <si>
    <t>1549.916</t>
  </si>
  <si>
    <t>1427.27</t>
  </si>
  <si>
    <t>61.362</t>
  </si>
  <si>
    <t>49.030400000000014</t>
  </si>
  <si>
    <t>1543.86</t>
  </si>
  <si>
    <t>1529.325</t>
  </si>
  <si>
    <t>24.26140000000003</t>
  </si>
  <si>
    <t>1546.114</t>
  </si>
  <si>
    <t>1482.65</t>
  </si>
  <si>
    <t>1548.521</t>
  </si>
  <si>
    <t>1472.122</t>
  </si>
  <si>
    <t>1491.011</t>
  </si>
  <si>
    <t>1473.144</t>
  </si>
  <si>
    <t>1501.986</t>
  </si>
  <si>
    <t>0.7755000000000294</t>
  </si>
  <si>
    <t>1503.236</t>
  </si>
  <si>
    <t>1554.018</t>
  </si>
  <si>
    <t>1512.91</t>
  </si>
  <si>
    <t>33.1021</t>
  </si>
  <si>
    <t>1517.283</t>
  </si>
  <si>
    <t>1522.275</t>
  </si>
  <si>
    <t>1489.547</t>
  </si>
  <si>
    <t>52.42</t>
  </si>
  <si>
    <t>11.369300000000019</t>
  </si>
  <si>
    <t>1478.944</t>
  </si>
  <si>
    <t>1566.502</t>
  </si>
  <si>
    <t>1497.565</t>
  </si>
  <si>
    <t>50.798</t>
  </si>
  <si>
    <t>1565.041</t>
  </si>
  <si>
    <t>1494.197</t>
  </si>
  <si>
    <t>1467.534</t>
  </si>
  <si>
    <t>1515.59</t>
  </si>
  <si>
    <t>1492.893</t>
  </si>
  <si>
    <t>1530.558</t>
  </si>
  <si>
    <t>-3.2147999999999883</t>
  </si>
  <si>
    <t>1489.688</t>
  </si>
  <si>
    <t>1514.754</t>
  </si>
  <si>
    <t>1516.907</t>
  </si>
  <si>
    <t>1518.834</t>
  </si>
  <si>
    <t>1520.725</t>
  </si>
  <si>
    <t>1499.733</t>
  </si>
  <si>
    <t>35.38160000000003</t>
  </si>
  <si>
    <t>1496.465</t>
  </si>
  <si>
    <t>1515.973</t>
  </si>
  <si>
    <t>1545.125</t>
  </si>
  <si>
    <t>1428.128</t>
  </si>
  <si>
    <t>19.86690000000002</t>
  </si>
  <si>
    <t>1550.315</t>
  </si>
  <si>
    <t>1427.857</t>
  </si>
  <si>
    <t>1494.624</t>
  </si>
  <si>
    <t>1483.639</t>
  </si>
  <si>
    <t>44.97</t>
  </si>
  <si>
    <t>1491.345</t>
  </si>
  <si>
    <t>1489.524</t>
  </si>
  <si>
    <t>1477.457</t>
  </si>
  <si>
    <t>1509.256</t>
  </si>
  <si>
    <t>44.033</t>
  </si>
  <si>
    <t>1476.258</t>
  </si>
  <si>
    <t>1550.353</t>
  </si>
  <si>
    <t>1564.335</t>
  </si>
  <si>
    <t>23.011200000000006</t>
  </si>
  <si>
    <t>1562.772</t>
  </si>
  <si>
    <t>1549.058</t>
  </si>
  <si>
    <t>58.402</t>
  </si>
  <si>
    <t>1515.039</t>
  </si>
  <si>
    <t>1488.454</t>
  </si>
  <si>
    <t>54.397</t>
  </si>
  <si>
    <t>1505.455</t>
  </si>
  <si>
    <t>1476.376</t>
  </si>
  <si>
    <t>-21.56830000000003</t>
  </si>
  <si>
    <t>1506.939</t>
  </si>
  <si>
    <t>1516.622</t>
  </si>
  <si>
    <t>1503.908</t>
  </si>
  <si>
    <t>57.407</t>
  </si>
  <si>
    <t>40.35419999999999</t>
  </si>
  <si>
    <t>1526.991</t>
  </si>
  <si>
    <t>56.374</t>
  </si>
  <si>
    <t>17.479299999999974</t>
  </si>
  <si>
    <t>1515.291</t>
  </si>
  <si>
    <t>1469.126</t>
  </si>
  <si>
    <t>1474.566</t>
  </si>
  <si>
    <t>1475.386</t>
  </si>
  <si>
    <t>1459.817</t>
  </si>
  <si>
    <t>35.076100000000004</t>
  </si>
  <si>
    <t>1528.942</t>
  </si>
  <si>
    <t>1458.841</t>
  </si>
  <si>
    <t>1533.528</t>
  </si>
  <si>
    <t>1495.015</t>
  </si>
  <si>
    <t>jansc001</t>
  </si>
  <si>
    <t>47.129</t>
  </si>
  <si>
    <t>1492.218</t>
  </si>
  <si>
    <t>1518.01</t>
  </si>
  <si>
    <t>1543.087</t>
  </si>
  <si>
    <t>1428.469</t>
  </si>
  <si>
    <t>1491.7</t>
  </si>
  <si>
    <t>1486.563</t>
  </si>
  <si>
    <t>1488.689</t>
  </si>
  <si>
    <t>1492.18</t>
  </si>
  <si>
    <t>1475.149</t>
  </si>
  <si>
    <t>7.228599999999985</t>
  </si>
  <si>
    <t>1474.071</t>
  </si>
  <si>
    <t>1510.332</t>
  </si>
  <si>
    <t>1547.479</t>
  </si>
  <si>
    <t>1567.208</t>
  </si>
  <si>
    <t>52.431</t>
  </si>
  <si>
    <t>1565.863</t>
  </si>
  <si>
    <t>1537.912</t>
  </si>
  <si>
    <t>44.452</t>
  </si>
  <si>
    <t>1502.735</t>
  </si>
  <si>
    <t>1485.507</t>
  </si>
  <si>
    <t>1489.876</t>
  </si>
  <si>
    <t>1485.246</t>
  </si>
  <si>
    <t>1502.894</t>
  </si>
  <si>
    <t>1478.937</t>
  </si>
  <si>
    <t>1504.294</t>
  </si>
  <si>
    <t>1505.779</t>
  </si>
  <si>
    <t>45.914</t>
  </si>
  <si>
    <t>46.605</t>
  </si>
  <si>
    <t>1518.774</t>
  </si>
  <si>
    <t>1528.308</t>
  </si>
  <si>
    <t>1513.978</t>
  </si>
  <si>
    <t>1465.015</t>
  </si>
  <si>
    <t>26.1367</t>
  </si>
  <si>
    <t>1464.102</t>
  </si>
  <si>
    <t>1485.906</t>
  </si>
  <si>
    <t>1477.615</t>
  </si>
  <si>
    <t>1483.763</t>
  </si>
  <si>
    <t>-30.770900000000022</t>
  </si>
  <si>
    <t>1478.449</t>
  </si>
  <si>
    <t>1485.227</t>
  </si>
  <si>
    <t>1526.604</t>
  </si>
  <si>
    <t>1462.041</t>
  </si>
  <si>
    <t>51.741</t>
  </si>
  <si>
    <t>6.166399999999989</t>
  </si>
  <si>
    <t>1460.779</t>
  </si>
  <si>
    <t>1535.218</t>
  </si>
  <si>
    <t>1493.325</t>
  </si>
  <si>
    <t>63.802</t>
  </si>
  <si>
    <t>48.8048</t>
  </si>
  <si>
    <t>1540.427</t>
  </si>
  <si>
    <t>1490.631</t>
  </si>
  <si>
    <t>53.597</t>
  </si>
  <si>
    <t>1543.953</t>
  </si>
  <si>
    <t>1547.363</t>
  </si>
  <si>
    <t>1430.313</t>
  </si>
  <si>
    <t>55.523</t>
  </si>
  <si>
    <t>1547.959</t>
  </si>
  <si>
    <t>1430.213</t>
  </si>
  <si>
    <t>1488.566</t>
  </si>
  <si>
    <t>43.54079999999998</t>
  </si>
  <si>
    <t>1494.285</t>
  </si>
  <si>
    <t>1471.646</t>
  </si>
  <si>
    <t>1470.797</t>
  </si>
  <si>
    <t>1513.606</t>
  </si>
  <si>
    <t>1564.181</t>
  </si>
  <si>
    <t>56.3</t>
  </si>
  <si>
    <t>20.92439999999999</t>
  </si>
  <si>
    <t>1549.501</t>
  </si>
  <si>
    <t>1562.961</t>
  </si>
  <si>
    <t>1515.745</t>
  </si>
  <si>
    <t>54.024</t>
  </si>
  <si>
    <t>1540.892</t>
  </si>
  <si>
    <t>1520.433</t>
  </si>
  <si>
    <t>1499.002</t>
  </si>
  <si>
    <t>1501.579</t>
  </si>
  <si>
    <t>1480.252</t>
  </si>
  <si>
    <t>55.413</t>
  </si>
  <si>
    <t>1475.021</t>
  </si>
  <si>
    <t>1503.841</t>
  </si>
  <si>
    <t>1526.444</t>
  </si>
  <si>
    <t>1516.059</t>
  </si>
  <si>
    <t>1462.477</t>
  </si>
  <si>
    <t>1489.151</t>
  </si>
  <si>
    <t>1488.106</t>
  </si>
  <si>
    <t>1481.916</t>
  </si>
  <si>
    <t>42.89690000000002</t>
  </si>
  <si>
    <t>1464.771</t>
  </si>
  <si>
    <t>-2.711900000000025</t>
  </si>
  <si>
    <t>1463.329</t>
  </si>
  <si>
    <t>1431.018</t>
  </si>
  <si>
    <t>49.354</t>
  </si>
  <si>
    <t>1430.808</t>
  </si>
  <si>
    <t>1494.309</t>
  </si>
  <si>
    <t>1516.465</t>
  </si>
  <si>
    <t>-24.830100000000005</t>
  </si>
  <si>
    <t>1515.738</t>
  </si>
  <si>
    <t>1544.205</t>
  </si>
  <si>
    <t>-5.404999999999993</t>
  </si>
  <si>
    <t>1547.364</t>
  </si>
  <si>
    <t>1522.229</t>
  </si>
  <si>
    <t>1490.6</t>
  </si>
  <si>
    <t>1524.116</t>
  </si>
  <si>
    <t>1496.066</t>
  </si>
  <si>
    <t>1551.638</t>
  </si>
  <si>
    <t>1517.962</t>
  </si>
  <si>
    <t>1500.25</t>
  </si>
  <si>
    <t>56.614</t>
  </si>
  <si>
    <t>1501.88</t>
  </si>
  <si>
    <t>39.302</t>
  </si>
  <si>
    <t>0.9400000000000134</t>
  </si>
  <si>
    <t>1486.443</t>
  </si>
  <si>
    <t>1490.15</t>
  </si>
  <si>
    <t>1506.053</t>
  </si>
  <si>
    <t>1486.853</t>
  </si>
  <si>
    <t>1504.78</t>
  </si>
  <si>
    <t>61.6</t>
  </si>
  <si>
    <t>48.19850000000002</t>
  </si>
  <si>
    <t>1518.631</t>
  </si>
  <si>
    <t>1513.367</t>
  </si>
  <si>
    <t>20.745799999999974</t>
  </si>
  <si>
    <t>1511.926</t>
  </si>
  <si>
    <t>1561.875</t>
  </si>
  <si>
    <t>1546.209</t>
  </si>
  <si>
    <t>61.491</t>
  </si>
  <si>
    <t>-28.90970000000002</t>
  </si>
  <si>
    <t>50.5109</t>
  </si>
  <si>
    <t>1560.824</t>
  </si>
  <si>
    <t>1539.912</t>
  </si>
  <si>
    <t>1465.38</t>
  </si>
  <si>
    <t>1481.581</t>
  </si>
  <si>
    <t>43.103</t>
  </si>
  <si>
    <t>1476.228</t>
  </si>
  <si>
    <t>1473.346</t>
  </si>
  <si>
    <t>22.249800000000008</t>
  </si>
  <si>
    <t>1484.974</t>
  </si>
  <si>
    <t>46.66</t>
  </si>
  <si>
    <t>-18.95980000000003</t>
  </si>
  <si>
    <t>1477.232</t>
  </si>
  <si>
    <t>1429.446</t>
  </si>
  <si>
    <t>1495.416</t>
  </si>
  <si>
    <t>1429.397</t>
  </si>
  <si>
    <t>1543.337</t>
  </si>
  <si>
    <t>1489.175</t>
  </si>
  <si>
    <t>1494.64</t>
  </si>
  <si>
    <t>1522.816</t>
  </si>
  <si>
    <t>1518.98</t>
  </si>
  <si>
    <t>1550.68</t>
  </si>
  <si>
    <t>1549.587</t>
  </si>
  <si>
    <t>51.607</t>
  </si>
  <si>
    <t>1466.862</t>
  </si>
  <si>
    <t>1547.265</t>
  </si>
  <si>
    <t>1465.553</t>
  </si>
  <si>
    <t>1483.832</t>
  </si>
  <si>
    <t>1519.724</t>
  </si>
  <si>
    <t>52.89</t>
  </si>
  <si>
    <t>53.233</t>
  </si>
  <si>
    <t>1482.429</t>
  </si>
  <si>
    <t>1497.417</t>
  </si>
  <si>
    <t>1514.699</t>
  </si>
  <si>
    <t>31.466500000000003</t>
  </si>
  <si>
    <t>1500.175</t>
  </si>
  <si>
    <t>1560.694</t>
  </si>
  <si>
    <t>1547.391</t>
  </si>
  <si>
    <t>-22.771499999999996</t>
  </si>
  <si>
    <t>1541.462</t>
  </si>
  <si>
    <t>1467.607</t>
  </si>
  <si>
    <t>1473.61</t>
  </si>
  <si>
    <t>1488.26</t>
  </si>
  <si>
    <t>1471.334</t>
  </si>
  <si>
    <t>52.201</t>
  </si>
  <si>
    <t>44.122</t>
  </si>
  <si>
    <t>1474.807</t>
  </si>
  <si>
    <t>1475.99</t>
  </si>
  <si>
    <t>1430.991</t>
  </si>
  <si>
    <t>1493.872</t>
  </si>
  <si>
    <t>1430.967</t>
  </si>
  <si>
    <t>1515.097</t>
  </si>
  <si>
    <t>1539.762</t>
  </si>
  <si>
    <t>1514.525</t>
  </si>
  <si>
    <t>1527.842</t>
  </si>
  <si>
    <t>54.992</t>
  </si>
  <si>
    <t>58.002</t>
  </si>
  <si>
    <t>21.352099999999997</t>
  </si>
  <si>
    <t>1540.969</t>
  </si>
  <si>
    <t>1528.625</t>
  </si>
  <si>
    <t>17.789499999999986</t>
  </si>
  <si>
    <t>1549.34</t>
  </si>
  <si>
    <t>1520.757</t>
  </si>
  <si>
    <t>1548.442</t>
  </si>
  <si>
    <t>1521.656</t>
  </si>
  <si>
    <t>1496.557</t>
  </si>
  <si>
    <t>1525.386</t>
  </si>
  <si>
    <t>1497.999</t>
  </si>
  <si>
    <t>1547.23</t>
  </si>
  <si>
    <t>55.217</t>
  </si>
  <si>
    <t>13.601799999999992</t>
  </si>
  <si>
    <t>1549.998</t>
  </si>
  <si>
    <t>1462.82</t>
  </si>
  <si>
    <t>1482.395</t>
  </si>
  <si>
    <t>55.566</t>
  </si>
  <si>
    <t>1483.467</t>
  </si>
  <si>
    <t>1521.273</t>
  </si>
  <si>
    <t>1496.086</t>
  </si>
  <si>
    <t>1500.116</t>
  </si>
  <si>
    <t>61.175</t>
  </si>
  <si>
    <t>35.05260000000003</t>
  </si>
  <si>
    <t>1477.522</t>
  </si>
  <si>
    <t>58.425</t>
  </si>
  <si>
    <t>43.45619999999998</t>
  </si>
  <si>
    <t>1477.261</t>
  </si>
  <si>
    <t>44.195</t>
  </si>
  <si>
    <t>1512.028</t>
  </si>
  <si>
    <t>1559.501</t>
  </si>
  <si>
    <t>56.909</t>
  </si>
  <si>
    <t>19.133700000000026</t>
  </si>
  <si>
    <t>1558.198</t>
  </si>
  <si>
    <t>1542.538</t>
  </si>
  <si>
    <t>1469.869</t>
  </si>
  <si>
    <t>1477.092</t>
  </si>
  <si>
    <t>1469.838</t>
  </si>
  <si>
    <t>1471.424</t>
  </si>
  <si>
    <t>1469.753</t>
  </si>
  <si>
    <t>1468.763</t>
  </si>
  <si>
    <t>1487.182</t>
  </si>
  <si>
    <t>47.183</t>
  </si>
  <si>
    <t>54.06</t>
  </si>
  <si>
    <t>1477.896</t>
  </si>
  <si>
    <t>1511.862</t>
  </si>
  <si>
    <t>1497.456</t>
  </si>
  <si>
    <t>1514.66</t>
  </si>
  <si>
    <t>1500.211</t>
  </si>
  <si>
    <t>1513.301</t>
  </si>
  <si>
    <t>1535.567</t>
  </si>
  <si>
    <t>50.977</t>
  </si>
  <si>
    <t>1518.478</t>
  </si>
  <si>
    <t>1541.465</t>
  </si>
  <si>
    <t>1494.934</t>
  </si>
  <si>
    <t>-1.5416000000000138</t>
  </si>
  <si>
    <t>1465.439</t>
  </si>
  <si>
    <t>44.331</t>
  </si>
  <si>
    <t>33.01749999999999</t>
  </si>
  <si>
    <t>-28.627699999999972</t>
  </si>
  <si>
    <t>1463.924</t>
  </si>
  <si>
    <t>1494.17</t>
  </si>
  <si>
    <t>1520.546</t>
  </si>
  <si>
    <t>1499.439</t>
  </si>
  <si>
    <t>1518.017</t>
  </si>
  <si>
    <t>1551.717</t>
  </si>
  <si>
    <t>1542.16</t>
  </si>
  <si>
    <t>46.832</t>
  </si>
  <si>
    <t>1545.66</t>
  </si>
  <si>
    <t>1494.805</t>
  </si>
  <si>
    <t>1491.358</t>
  </si>
  <si>
    <t>1481.317</t>
  </si>
  <si>
    <t>48.028</t>
  </si>
  <si>
    <t>1487.702</t>
  </si>
  <si>
    <t>1469.749</t>
  </si>
  <si>
    <t>1432.176</t>
  </si>
  <si>
    <t>1432.077</t>
  </si>
  <si>
    <t>1479.477</t>
  </si>
  <si>
    <t>62.981</t>
  </si>
  <si>
    <t>48.575</t>
  </si>
  <si>
    <t>48.508700000000026</t>
  </si>
  <si>
    <t>1478.572</t>
  </si>
  <si>
    <t>1492.5</t>
  </si>
  <si>
    <t>54.258</t>
  </si>
  <si>
    <t>16.205600000000004</t>
  </si>
  <si>
    <t>1502.563</t>
  </si>
  <si>
    <t>1494.003</t>
  </si>
  <si>
    <t>1478.729</t>
  </si>
  <si>
    <t>1472.93</t>
  </si>
  <si>
    <t>1481.897</t>
  </si>
  <si>
    <t>40.4388</t>
  </si>
  <si>
    <t>1482.457</t>
  </si>
  <si>
    <t>1468.232</t>
  </si>
  <si>
    <t>52.971</t>
  </si>
  <si>
    <t>31.71559999999999</t>
  </si>
  <si>
    <t>1468.333</t>
  </si>
  <si>
    <t>55.388</t>
  </si>
  <si>
    <t>1550.743</t>
  </si>
  <si>
    <t>1548.894</t>
  </si>
  <si>
    <t>1549.617</t>
  </si>
  <si>
    <t>1485.529</t>
  </si>
  <si>
    <t>1472.082</t>
  </si>
  <si>
    <t>-8.977000000000018</t>
  </si>
  <si>
    <t>1486.265</t>
  </si>
  <si>
    <t>1492.492</t>
  </si>
  <si>
    <t>59.963</t>
  </si>
  <si>
    <t>-1.790700000000001</t>
  </si>
  <si>
    <t>42.4175</t>
  </si>
  <si>
    <t>1488.924</t>
  </si>
  <si>
    <t>1483.751</t>
  </si>
  <si>
    <t>1513.248</t>
  </si>
  <si>
    <t>1526.281</t>
  </si>
  <si>
    <t>1511.866</t>
  </si>
  <si>
    <t>1527.134</t>
  </si>
  <si>
    <t>1492.687</t>
  </si>
  <si>
    <t>1493.04</t>
  </si>
  <si>
    <t>1498.868</t>
  </si>
  <si>
    <t>1516.539</t>
  </si>
  <si>
    <t>1501.647</t>
  </si>
  <si>
    <t>1556.368</t>
  </si>
  <si>
    <t>5.827999999999976</t>
  </si>
  <si>
    <t>1487.512</t>
  </si>
  <si>
    <t>1523.278</t>
  </si>
  <si>
    <t>1486.427</t>
  </si>
  <si>
    <t>1435.029</t>
  </si>
  <si>
    <t>1435.282</t>
  </si>
  <si>
    <t>1531.585</t>
  </si>
  <si>
    <t>1481.325</t>
  </si>
  <si>
    <t>1507.163</t>
  </si>
  <si>
    <t>1489.169</t>
  </si>
  <si>
    <t>1505.537</t>
  </si>
  <si>
    <t>1476.777</t>
  </si>
  <si>
    <t>1523.887</t>
  </si>
  <si>
    <t>1471.129</t>
  </si>
  <si>
    <t>1465.565</t>
  </si>
  <si>
    <t>1480.491</t>
  </si>
  <si>
    <t>1470.057</t>
  </si>
  <si>
    <t>1496.121</t>
  </si>
  <si>
    <t>1548.963</t>
  </si>
  <si>
    <t>1544.914</t>
  </si>
  <si>
    <t>62.452</t>
  </si>
  <si>
    <t>53.683399999999985</t>
  </si>
  <si>
    <t>-7.745600000000016</t>
  </si>
  <si>
    <t>1549.321</t>
  </si>
  <si>
    <t>1547.477</t>
  </si>
  <si>
    <t>1552.347</t>
  </si>
  <si>
    <t>1546.164</t>
  </si>
  <si>
    <t>1473.618</t>
  </si>
  <si>
    <t>54.654</t>
  </si>
  <si>
    <t>1490.23</t>
  </si>
  <si>
    <t>1511.201</t>
  </si>
  <si>
    <t>1528.328</t>
  </si>
  <si>
    <t>escok001</t>
  </si>
  <si>
    <t>13.822700000000012</t>
  </si>
  <si>
    <t>1529.27</t>
  </si>
  <si>
    <t>1515.817</t>
  </si>
  <si>
    <t>1516.215</t>
  </si>
  <si>
    <t>1513.923</t>
  </si>
  <si>
    <t>1504.196</t>
  </si>
  <si>
    <t>1518.554</t>
  </si>
  <si>
    <t>1558.936</t>
  </si>
  <si>
    <t>1518.858</t>
  </si>
  <si>
    <t>54.432</t>
  </si>
  <si>
    <t>15.392500000000027</t>
  </si>
  <si>
    <t>1557.684</t>
  </si>
  <si>
    <t>1486.075</t>
  </si>
  <si>
    <t>42.946</t>
  </si>
  <si>
    <t>1528.508</t>
  </si>
  <si>
    <t>1430.992</t>
  </si>
  <si>
    <t>1431.277</t>
  </si>
  <si>
    <t>1534.84</t>
  </si>
  <si>
    <t>1478.07</t>
  </si>
  <si>
    <t>63.498</t>
  </si>
  <si>
    <t>-23.904199999999992</t>
  </si>
  <si>
    <t>57.52329999999999</t>
  </si>
  <si>
    <t>1541.322</t>
  </si>
  <si>
    <t>1476.349</t>
  </si>
  <si>
    <t>1512.11</t>
  </si>
  <si>
    <t>1484.222</t>
  </si>
  <si>
    <t>54.211</t>
  </si>
  <si>
    <t>4.47909999999998</t>
  </si>
  <si>
    <t>1510.202</t>
  </si>
  <si>
    <t>1475.284</t>
  </si>
  <si>
    <t>24.39770000000001</t>
  </si>
  <si>
    <t>1469.644</t>
  </si>
  <si>
    <t>1522.561</t>
  </si>
  <si>
    <t>1463.737</t>
  </si>
  <si>
    <t>1462.229</t>
  </si>
  <si>
    <t>1482.415</t>
  </si>
  <si>
    <t>1488.466</t>
  </si>
  <si>
    <t>1493.512</t>
  </si>
  <si>
    <t>1548.017</t>
  </si>
  <si>
    <t>1548.782</t>
  </si>
  <si>
    <t>46.868</t>
  </si>
  <si>
    <t>1485.989</t>
  </si>
  <si>
    <t>1470.517</t>
  </si>
  <si>
    <t>1492.807</t>
  </si>
  <si>
    <t>52.028</t>
  </si>
  <si>
    <t>1489.028</t>
  </si>
  <si>
    <t>1483.647</t>
  </si>
  <si>
    <t>1508.333</t>
  </si>
  <si>
    <t>1530.667</t>
  </si>
  <si>
    <t>1493.534</t>
  </si>
  <si>
    <t>1517.18</t>
  </si>
  <si>
    <t>1493.866</t>
  </si>
  <si>
    <t>1499.817</t>
  </si>
  <si>
    <t>1502.614</t>
  </si>
  <si>
    <t>1520.136</t>
  </si>
  <si>
    <t>51.104</t>
  </si>
  <si>
    <t>-26.207200000000004</t>
  </si>
  <si>
    <t>1555.246</t>
  </si>
  <si>
    <t>1488.156</t>
  </si>
  <si>
    <t>28.1013</t>
  </si>
  <si>
    <t>1487.461</t>
  </si>
  <si>
    <t>1526.061</t>
  </si>
  <si>
    <t>1432.386</t>
  </si>
  <si>
    <t>1432.859</t>
  </si>
  <si>
    <t>1481.967</t>
  </si>
  <si>
    <t>1434.396</t>
  </si>
  <si>
    <t>1434.83</t>
  </si>
  <si>
    <t>1528.273</t>
  </si>
  <si>
    <t>1538.161</t>
  </si>
  <si>
    <t>1543.001</t>
  </si>
  <si>
    <t>1480.407</t>
  </si>
  <si>
    <t>18.2407</t>
  </si>
  <si>
    <t>1542.971</t>
  </si>
  <si>
    <t>1479.51</t>
  </si>
  <si>
    <t>1516.442</t>
  </si>
  <si>
    <t>1475.051</t>
  </si>
  <si>
    <t>1518.706</t>
  </si>
  <si>
    <t>46.42</t>
  </si>
  <si>
    <t>1518.801</t>
  </si>
  <si>
    <t>1550.876</t>
  </si>
  <si>
    <t>1518.572</t>
  </si>
  <si>
    <t>-22.85140000000001</t>
  </si>
  <si>
    <t>8.920599999999983</t>
  </si>
  <si>
    <t>1545.149</t>
  </si>
  <si>
    <t>1512.209</t>
  </si>
  <si>
    <t>14.551199999999984</t>
  </si>
  <si>
    <t>-14.696899999999978</t>
  </si>
  <si>
    <t>1546.699</t>
  </si>
  <si>
    <t>1550.1</t>
  </si>
  <si>
    <t>1549.775</t>
  </si>
  <si>
    <t>1482.561</t>
  </si>
  <si>
    <t>25.7795</t>
  </si>
  <si>
    <t>1483.448</t>
  </si>
  <si>
    <t>1481.902</t>
  </si>
  <si>
    <t>1494.341</t>
  </si>
  <si>
    <t>34.28650000000001</t>
  </si>
  <si>
    <t>1490.707</t>
  </si>
  <si>
    <t>1523.727</t>
  </si>
  <si>
    <t>1511.256</t>
  </si>
  <si>
    <t>1559.222</t>
  </si>
  <si>
    <t>1509.861</t>
  </si>
  <si>
    <t>1557.958</t>
  </si>
  <si>
    <t>1503.197</t>
  </si>
  <si>
    <t>20.97609999999997</t>
  </si>
  <si>
    <t>-21.102999999999977</t>
  </si>
  <si>
    <t>1506.06</t>
  </si>
  <si>
    <t>1489.969</t>
  </si>
  <si>
    <t>1526.755</t>
  </si>
  <si>
    <t>56.96</t>
  </si>
  <si>
    <t>1539.614</t>
  </si>
  <si>
    <t>1542.047</t>
  </si>
  <si>
    <t>1480.434</t>
  </si>
  <si>
    <t>1513.462</t>
  </si>
  <si>
    <t>1476.533</t>
  </si>
  <si>
    <t>1475.963</t>
  </si>
  <si>
    <t>1471.022</t>
  </si>
  <si>
    <t>1476.546</t>
  </si>
  <si>
    <t>1546.541</t>
  </si>
  <si>
    <t>1549.491</t>
  </si>
  <si>
    <t>50.503</t>
  </si>
  <si>
    <t>1519.578</t>
  </si>
  <si>
    <t>1520.724</t>
  </si>
  <si>
    <t>1515.617</t>
  </si>
  <si>
    <t>1518.081</t>
  </si>
  <si>
    <t>-32.218499999999985</t>
  </si>
  <si>
    <t>1551.969</t>
  </si>
  <si>
    <t>1478.263</t>
  </si>
  <si>
    <t>45.359</t>
  </si>
  <si>
    <t>1492.951</t>
  </si>
  <si>
    <t>1489.395</t>
  </si>
  <si>
    <t>1525.04</t>
  </si>
  <si>
    <t>1513.203</t>
  </si>
  <si>
    <t>1511.641</t>
  </si>
  <si>
    <t>1556.178</t>
  </si>
  <si>
    <t>1485.259</t>
  </si>
  <si>
    <t>55.0</t>
  </si>
  <si>
    <t>12.835700000000008</t>
  </si>
  <si>
    <t>1489.795</t>
  </si>
  <si>
    <t>60.608</t>
  </si>
  <si>
    <t>1437.306</t>
  </si>
  <si>
    <t>1477.521</t>
  </si>
  <si>
    <t>62.262</t>
  </si>
  <si>
    <t>44.28810000000001</t>
  </si>
  <si>
    <t>10.321200000000024</t>
  </si>
  <si>
    <t>1524.345</t>
  </si>
  <si>
    <t>1517.098</t>
  </si>
  <si>
    <t>1492.728</t>
  </si>
  <si>
    <t>1475.277</t>
  </si>
  <si>
    <t>1477.219</t>
  </si>
  <si>
    <t>1477.877</t>
  </si>
  <si>
    <t>1470.052</t>
  </si>
  <si>
    <t>1545.473</t>
  </si>
  <si>
    <t>37.05949999999999</t>
  </si>
  <si>
    <t>1471.837</t>
  </si>
  <si>
    <t>1521.92</t>
  </si>
  <si>
    <t>60.39</t>
  </si>
  <si>
    <t>1470.466</t>
  </si>
  <si>
    <t>26.48449999999999</t>
  </si>
  <si>
    <t>1517.597</t>
  </si>
  <si>
    <t>1515.968</t>
  </si>
  <si>
    <t>1548.225</t>
  </si>
  <si>
    <t>1478.158</t>
  </si>
  <si>
    <t>41.57150000000003</t>
  </si>
  <si>
    <t>1551.251</t>
  </si>
  <si>
    <t>1485.009</t>
  </si>
  <si>
    <t>-13.488999999999988</t>
  </si>
  <si>
    <t>17.079800000000002</t>
  </si>
  <si>
    <t>1486.37</t>
  </si>
  <si>
    <t>1495.169</t>
  </si>
  <si>
    <t>1491.599</t>
  </si>
  <si>
    <t>1554.586</t>
  </si>
  <si>
    <t>1514.055</t>
  </si>
  <si>
    <t>1509.43</t>
  </si>
  <si>
    <t>1512.7</t>
  </si>
  <si>
    <t>1483.329</t>
  </si>
  <si>
    <t>1514.427</t>
  </si>
  <si>
    <t>1491.215</t>
  </si>
  <si>
    <t>1516.981</t>
  </si>
  <si>
    <t>1494.375</t>
  </si>
  <si>
    <t>18.950399999999984</t>
  </si>
  <si>
    <t>1494.717</t>
  </si>
  <si>
    <t>1472.193</t>
  </si>
  <si>
    <t>24.496400000000015</t>
  </si>
  <si>
    <t>1466.979</t>
  </si>
  <si>
    <t>1542.981</t>
  </si>
  <si>
    <t>-1.1420999999999766</t>
  </si>
  <si>
    <t>1471.621</t>
  </si>
  <si>
    <t>1541.301</t>
  </si>
  <si>
    <t>1469.837</t>
  </si>
  <si>
    <t>44.349</t>
  </si>
  <si>
    <t>1524.43</t>
  </si>
  <si>
    <t>1547.269</t>
  </si>
  <si>
    <t>1479.114</t>
  </si>
  <si>
    <t>-17.95869999999999</t>
  </si>
  <si>
    <t>1550.123</t>
  </si>
  <si>
    <t>1478.663</t>
  </si>
  <si>
    <t>1491.467</t>
  </si>
  <si>
    <t>1523.017</t>
  </si>
  <si>
    <t>1487.878</t>
  </si>
  <si>
    <t>1548.18</t>
  </si>
  <si>
    <t>44.568</t>
  </si>
  <si>
    <t>52.697</t>
  </si>
  <si>
    <t>1517.043</t>
  </si>
  <si>
    <t>1512.937</t>
  </si>
  <si>
    <t>1475.31</t>
  </si>
  <si>
    <t>1516.003</t>
  </si>
  <si>
    <t>1480.025</t>
  </si>
  <si>
    <t>1552.193</t>
  </si>
  <si>
    <t>-20.529599999999977</t>
  </si>
  <si>
    <t>1551.476</t>
  </si>
  <si>
    <t>51.223</t>
  </si>
  <si>
    <t>1537.145</t>
  </si>
  <si>
    <t>1482.982</t>
  </si>
  <si>
    <t>55.214</t>
  </si>
  <si>
    <t>19.94210000000001</t>
  </si>
  <si>
    <t>1467.348</t>
  </si>
  <si>
    <t>52.485</t>
  </si>
  <si>
    <t>19.92800000000001</t>
  </si>
  <si>
    <t>1465.868</t>
  </si>
  <si>
    <t>1541.402</t>
  </si>
  <si>
    <t>1433.983</t>
  </si>
  <si>
    <t>8.61039999999997</t>
  </si>
  <si>
    <t>1539.83</t>
  </si>
  <si>
    <t>1434.191</t>
  </si>
  <si>
    <t>1526.409</t>
  </si>
  <si>
    <t>24.63739999999999</t>
  </si>
  <si>
    <t>1486.263</t>
  </si>
  <si>
    <t>1510.946</t>
  </si>
  <si>
    <t>63.723</t>
  </si>
  <si>
    <t>57.11440000000001</t>
  </si>
  <si>
    <t>11.68420000000002</t>
  </si>
  <si>
    <t>1485.192</t>
  </si>
  <si>
    <t>1513.991</t>
  </si>
  <si>
    <t>1480.628</t>
  </si>
  <si>
    <t>1474.123</t>
  </si>
  <si>
    <t>1473.093</t>
  </si>
  <si>
    <t>1546.118</t>
  </si>
  <si>
    <t>1518.968</t>
  </si>
  <si>
    <t>1549.191</t>
  </si>
  <si>
    <t>1516.343</t>
  </si>
  <si>
    <t>1477.192</t>
  </si>
  <si>
    <t>1490.649</t>
  </si>
  <si>
    <t>1489.827</t>
  </si>
  <si>
    <t>1524.215</t>
  </si>
  <si>
    <t>43.125</t>
  </si>
  <si>
    <t>1468.299</t>
  </si>
  <si>
    <t>1539.948</t>
  </si>
  <si>
    <t>1548.805</t>
  </si>
  <si>
    <t>1544.77</t>
  </si>
  <si>
    <t>1475.584</t>
  </si>
  <si>
    <t>50.373</t>
  </si>
  <si>
    <t>45.198</t>
  </si>
  <si>
    <t>5.503699999999998</t>
  </si>
  <si>
    <t>1522.474</t>
  </si>
  <si>
    <t>1522.655</t>
  </si>
  <si>
    <t>4.620099999999986</t>
  </si>
  <si>
    <t>1539.0</t>
  </si>
  <si>
    <t>1519.118</t>
  </si>
  <si>
    <t>1481.083</t>
  </si>
  <si>
    <t>60.544</t>
  </si>
  <si>
    <t>1468.774</t>
  </si>
  <si>
    <t>1480.397</t>
  </si>
  <si>
    <t>32.24669999999999</t>
  </si>
  <si>
    <t>1467.434</t>
  </si>
  <si>
    <t>1481.56</t>
  </si>
  <si>
    <t>1540.426</t>
  </si>
  <si>
    <t>1434.959</t>
  </si>
  <si>
    <t>57.528</t>
  </si>
  <si>
    <t>39.51760000000001</t>
  </si>
  <si>
    <t>1538.701</t>
  </si>
  <si>
    <t>1435.319</t>
  </si>
  <si>
    <t>1525.334</t>
  </si>
  <si>
    <t>46.003</t>
  </si>
  <si>
    <t>31.37720000000001</t>
  </si>
  <si>
    <t>1525.655</t>
  </si>
  <si>
    <t>6.4389999999999885</t>
  </si>
  <si>
    <t>1488.377</t>
  </si>
  <si>
    <t>18.720099999999988</t>
  </si>
  <si>
    <t>1482.877</t>
  </si>
  <si>
    <t>1470.743</t>
  </si>
  <si>
    <t>1547.536</t>
  </si>
  <si>
    <t>62.524</t>
  </si>
  <si>
    <t>55.065200000000004</t>
  </si>
  <si>
    <t>1541.726</t>
  </si>
  <si>
    <t>1519.016</t>
  </si>
  <si>
    <t>1545.973</t>
  </si>
  <si>
    <t>1548.867</t>
  </si>
  <si>
    <t>1480.891</t>
  </si>
  <si>
    <t>28.909699999999983</t>
  </si>
  <si>
    <t>1481.322</t>
  </si>
  <si>
    <t>1480.596</t>
  </si>
  <si>
    <t>1487.245</t>
  </si>
  <si>
    <t>1486.215</t>
  </si>
  <si>
    <t>1523.205</t>
  </si>
  <si>
    <t>1469.121</t>
  </si>
  <si>
    <t>1518.959</t>
  </si>
  <si>
    <t>4.657699999999998</t>
  </si>
  <si>
    <t>1484.082</t>
  </si>
  <si>
    <t>1517.356</t>
  </si>
  <si>
    <t>1481.213</t>
  </si>
  <si>
    <t>44.815</t>
  </si>
  <si>
    <t>1517.186</t>
  </si>
  <si>
    <t>1485.618</t>
  </si>
  <si>
    <t>1538.297</t>
  </si>
  <si>
    <t>1550.456</t>
  </si>
  <si>
    <t>51.7</t>
  </si>
  <si>
    <t>1549.981</t>
  </si>
  <si>
    <t>53.982</t>
  </si>
  <si>
    <t>21.159400000000012</t>
  </si>
  <si>
    <t>15.133999999999995</t>
  </si>
  <si>
    <t>1537.011</t>
  </si>
  <si>
    <t>1521.107</t>
  </si>
  <si>
    <t>1518.474</t>
  </si>
  <si>
    <t>12.252899999999997</t>
  </si>
  <si>
    <t>1480.435</t>
  </si>
  <si>
    <t>1466.629</t>
  </si>
  <si>
    <t>1482.542</t>
  </si>
  <si>
    <t>1464.907</t>
  </si>
  <si>
    <t>1436.175</t>
  </si>
  <si>
    <t>4.925600000000009</t>
  </si>
  <si>
    <t>1537.685</t>
  </si>
  <si>
    <t>1436.335</t>
  </si>
  <si>
    <t>1528.512</t>
  </si>
  <si>
    <t>1484.061</t>
  </si>
  <si>
    <t>1521.443</t>
  </si>
  <si>
    <t>1525.344</t>
  </si>
  <si>
    <t>1496.264</t>
  </si>
  <si>
    <t>1490.09</t>
  </si>
  <si>
    <t>1507.119</t>
  </si>
  <si>
    <t>1509.923</t>
  </si>
  <si>
    <t>1473.078</t>
  </si>
  <si>
    <t>1472.01</t>
  </si>
  <si>
    <t>1515.577</t>
  </si>
  <si>
    <t>57.924</t>
  </si>
  <si>
    <t>41.79710000000001</t>
  </si>
  <si>
    <t>1519.922</t>
  </si>
  <si>
    <t>1516.096</t>
  </si>
  <si>
    <t>1482.968</t>
  </si>
  <si>
    <t>1514.162</t>
  </si>
  <si>
    <t>1483.327</t>
  </si>
  <si>
    <t>1512.286</t>
  </si>
  <si>
    <t>1479.304</t>
  </si>
  <si>
    <t>53.083</t>
  </si>
  <si>
    <t>-25.26719999999999</t>
  </si>
  <si>
    <t>1524.946</t>
  </si>
  <si>
    <t>1472.92</t>
  </si>
  <si>
    <t>46.715</t>
  </si>
  <si>
    <t>-5.931399999999969</t>
  </si>
  <si>
    <t>1526.327</t>
  </si>
  <si>
    <t>1467.56</t>
  </si>
  <si>
    <t>1552.534</t>
  </si>
  <si>
    <t>-8.394200000000007</t>
  </si>
  <si>
    <t>15.152800000000019</t>
  </si>
  <si>
    <t>1522.624</t>
  </si>
  <si>
    <t>1552.236</t>
  </si>
  <si>
    <t>1517.276</t>
  </si>
  <si>
    <t>1521.952</t>
  </si>
  <si>
    <t>1553.854</t>
  </si>
  <si>
    <t>1479.961</t>
  </si>
  <si>
    <t>55.507</t>
  </si>
  <si>
    <t>36.69290000000001</t>
  </si>
  <si>
    <t>1515.728</t>
  </si>
  <si>
    <t>56.048</t>
  </si>
  <si>
    <t>1515.355</t>
  </si>
  <si>
    <t>1537.435</t>
  </si>
  <si>
    <t>1481.667</t>
  </si>
  <si>
    <t>1538.445</t>
  </si>
  <si>
    <t>9.183800000000003</t>
  </si>
  <si>
    <t>1536.905</t>
  </si>
  <si>
    <t>1485.083</t>
  </si>
  <si>
    <t>43.681800000000024</t>
  </si>
  <si>
    <t>1464.528</t>
  </si>
  <si>
    <t>1527.458</t>
  </si>
  <si>
    <t>1436.94</t>
  </si>
  <si>
    <t>60.767</t>
  </si>
  <si>
    <t>1437.115</t>
  </si>
  <si>
    <t>1527.825</t>
  </si>
  <si>
    <t>1550.861</t>
  </si>
  <si>
    <t>12.03200000000001</t>
  </si>
  <si>
    <t>1550.726</t>
  </si>
  <si>
    <t>1518.9</t>
  </si>
  <si>
    <t>-3.073799999999983</t>
  </si>
  <si>
    <t>1493.556</t>
  </si>
  <si>
    <t>1549.8</t>
  </si>
  <si>
    <t>1481.459</t>
  </si>
  <si>
    <t>1552.602</t>
  </si>
  <si>
    <t>1515.928</t>
  </si>
  <si>
    <t>1536.557</t>
  </si>
  <si>
    <t>jackz001</t>
  </si>
  <si>
    <t>1520.613</t>
  </si>
  <si>
    <t>1497.329</t>
  </si>
  <si>
    <t>1479.453</t>
  </si>
  <si>
    <t>-5.343900000000002</t>
  </si>
  <si>
    <t>1497.517</t>
  </si>
  <si>
    <t>1515.189</t>
  </si>
  <si>
    <t>1469.718</t>
  </si>
  <si>
    <t>10.673700000000004</t>
  </si>
  <si>
    <t>1515.899</t>
  </si>
  <si>
    <t>1468.151</t>
  </si>
  <si>
    <t>1477.279</t>
  </si>
  <si>
    <t>1536.219</t>
  </si>
  <si>
    <t>63.431</t>
  </si>
  <si>
    <t>32.30779999999998</t>
  </si>
  <si>
    <t>48.12799999999998</t>
  </si>
  <si>
    <t>57.211</t>
  </si>
  <si>
    <t>39.212099999999985</t>
  </si>
  <si>
    <t>1480.71</t>
  </si>
  <si>
    <t>1527.775</t>
  </si>
  <si>
    <t>1502.774</t>
  </si>
  <si>
    <t>24.88650000000001</t>
  </si>
  <si>
    <t>1505.628</t>
  </si>
  <si>
    <t>1519.238</t>
  </si>
  <si>
    <t>1539.518</t>
  </si>
  <si>
    <t>1534.284</t>
  </si>
  <si>
    <t>59.753</t>
  </si>
  <si>
    <t>-16.15859999999998</t>
  </si>
  <si>
    <t>1489.223</t>
  </si>
  <si>
    <t>1541.763</t>
  </si>
  <si>
    <t>1484.784</t>
  </si>
  <si>
    <t>1540.456</t>
  </si>
  <si>
    <t>1481.532</t>
  </si>
  <si>
    <t>1486.205</t>
  </si>
  <si>
    <t>1466.727</t>
  </si>
  <si>
    <t>1490.378</t>
  </si>
  <si>
    <t>1461.599</t>
  </si>
  <si>
    <t>1526.13</t>
  </si>
  <si>
    <t>1438.268</t>
  </si>
  <si>
    <t>1438.158</t>
  </si>
  <si>
    <t>1552.542</t>
  </si>
  <si>
    <t>1522.442</t>
  </si>
  <si>
    <t>1518.868</t>
  </si>
  <si>
    <t>1525.573</t>
  </si>
  <si>
    <t>1517.418</t>
  </si>
  <si>
    <t>1516.976</t>
  </si>
  <si>
    <t>62.628</t>
  </si>
  <si>
    <t>50.97620000000002</t>
  </si>
  <si>
    <t>1496.374</t>
  </si>
  <si>
    <t>1481.211</t>
  </si>
  <si>
    <t>1548.474</t>
  </si>
  <si>
    <t>1551.151</t>
  </si>
  <si>
    <t>1539.443</t>
  </si>
  <si>
    <t>27.071999999999992</t>
  </si>
  <si>
    <t>1517.726</t>
  </si>
  <si>
    <t>1483.33</t>
  </si>
  <si>
    <t>1471.384</t>
  </si>
  <si>
    <t>1514.132</t>
  </si>
  <si>
    <t>1469.918</t>
  </si>
  <si>
    <t>1475.317</t>
  </si>
  <si>
    <t>1538.181</t>
  </si>
  <si>
    <t>-17.00459999999998</t>
  </si>
  <si>
    <t>1475.953</t>
  </si>
  <si>
    <t>1482.378</t>
  </si>
  <si>
    <t>1472.48</t>
  </si>
  <si>
    <t>1482.655</t>
  </si>
  <si>
    <t>12.177700000000005</t>
  </si>
  <si>
    <t>1516.796</t>
  </si>
  <si>
    <t>1516.099</t>
  </si>
  <si>
    <t>1492.441</t>
  </si>
  <si>
    <t>1474.722</t>
  </si>
  <si>
    <t>1540.482</t>
  </si>
  <si>
    <t>45.923</t>
  </si>
  <si>
    <t>1485.043</t>
  </si>
  <si>
    <t>1467.889</t>
  </si>
  <si>
    <t>44.732</t>
  </si>
  <si>
    <t>1462.705</t>
  </si>
  <si>
    <t>1440.073</t>
  </si>
  <si>
    <t>1440.362</t>
  </si>
  <si>
    <t>1554.717</t>
  </si>
  <si>
    <t>1514.831</t>
  </si>
  <si>
    <t>58.958</t>
  </si>
  <si>
    <t>1529.069</t>
  </si>
  <si>
    <t>1513.922</t>
  </si>
  <si>
    <t>1494.466</t>
  </si>
  <si>
    <t>1519.821</t>
  </si>
  <si>
    <t>24.190900000000028</t>
  </si>
  <si>
    <t>1483.884</t>
  </si>
  <si>
    <t>7.115800000000014</t>
  </si>
  <si>
    <t>1510.47</t>
  </si>
  <si>
    <t>1542.016</t>
  </si>
  <si>
    <t>1514.926</t>
  </si>
  <si>
    <t>1542.52</t>
  </si>
  <si>
    <t>39.69619999999999</t>
  </si>
  <si>
    <t>1493.163</t>
  </si>
  <si>
    <t>1511.253</t>
  </si>
  <si>
    <t>25.107399999999995</t>
  </si>
  <si>
    <t>1511.796</t>
  </si>
  <si>
    <t>1472.254</t>
  </si>
  <si>
    <t>1541.524</t>
  </si>
  <si>
    <t>1472.805</t>
  </si>
  <si>
    <t>1481.168</t>
  </si>
  <si>
    <t>1473.689</t>
  </si>
  <si>
    <t>1481.515</t>
  </si>
  <si>
    <t>1473.051</t>
  </si>
  <si>
    <t>55.331</t>
  </si>
  <si>
    <t>53.366</t>
  </si>
  <si>
    <t>19.556700000000006</t>
  </si>
  <si>
    <t>1530.43</t>
  </si>
  <si>
    <t>1441.447</t>
  </si>
  <si>
    <t>1469.452</t>
  </si>
  <si>
    <t>1470.522</t>
  </si>
  <si>
    <t>1516.035</t>
  </si>
  <si>
    <t>1499.594</t>
  </si>
  <si>
    <t>1515.214</t>
  </si>
  <si>
    <t>1498.989</t>
  </si>
  <si>
    <t>1470.419</t>
  </si>
  <si>
    <t>1473.834</t>
  </si>
  <si>
    <t>22.574099999999987</t>
  </si>
  <si>
    <t>1471.039</t>
  </si>
  <si>
    <t>1471.757</t>
  </si>
  <si>
    <t>1513.454</t>
  </si>
  <si>
    <t>1471.113</t>
  </si>
  <si>
    <t>1513.866</t>
  </si>
  <si>
    <t>1482.513</t>
  </si>
  <si>
    <t>1483.453</t>
  </si>
  <si>
    <t>1542.8</t>
  </si>
  <si>
    <t>40.43410000000001</t>
  </si>
  <si>
    <t>1541.358</t>
  </si>
  <si>
    <t>1524.64</t>
  </si>
  <si>
    <t>1541.933</t>
  </si>
  <si>
    <t>1535.246</t>
  </si>
  <si>
    <t>1543.868</t>
  </si>
  <si>
    <t>1485.495</t>
  </si>
  <si>
    <t>-1.3300999999999725</t>
  </si>
  <si>
    <t>1487.366</t>
  </si>
  <si>
    <t>1543.431</t>
  </si>
  <si>
    <t>54.928</t>
  </si>
  <si>
    <t>32.01639999999999</t>
  </si>
  <si>
    <t>23.00649999999998</t>
  </si>
  <si>
    <t>1480.629</t>
  </si>
  <si>
    <t>1514.692</t>
  </si>
  <si>
    <t>1487.751</t>
  </si>
  <si>
    <t>-24.69379999999999</t>
  </si>
  <si>
    <t>1512.139</t>
  </si>
  <si>
    <t>1490.193</t>
  </si>
  <si>
    <t>43.62540000000002</t>
  </si>
  <si>
    <t>1495.303</t>
  </si>
  <si>
    <t>1471.453</t>
  </si>
  <si>
    <t>1470.184</t>
  </si>
  <si>
    <t>1553.206</t>
  </si>
  <si>
    <t>1495.683</t>
  </si>
  <si>
    <t>1544.046</t>
  </si>
  <si>
    <t>1439.177</t>
  </si>
  <si>
    <t>1471.722</t>
  </si>
  <si>
    <t>1439.599</t>
  </si>
  <si>
    <t>1472.744</t>
  </si>
  <si>
    <t>45.332</t>
  </si>
  <si>
    <t>10.584400000000011</t>
  </si>
  <si>
    <t>1464.044</t>
  </si>
  <si>
    <t>1472.187</t>
  </si>
  <si>
    <t>1516.707</t>
  </si>
  <si>
    <t>1467.784</t>
  </si>
  <si>
    <t>1485.482</t>
  </si>
  <si>
    <t>59.423</t>
  </si>
  <si>
    <t>40.9417</t>
  </si>
  <si>
    <t>1485.532</t>
  </si>
  <si>
    <t>1538.932</t>
  </si>
  <si>
    <t>1526.567</t>
  </si>
  <si>
    <t>1544.491</t>
  </si>
  <si>
    <t>1532.688</t>
  </si>
  <si>
    <t>52.726</t>
  </si>
  <si>
    <t>4.63420000000002</t>
  </si>
  <si>
    <t>1546.744</t>
  </si>
  <si>
    <t>1482.188</t>
  </si>
  <si>
    <t>1544.99</t>
  </si>
  <si>
    <t>1479.098</t>
  </si>
  <si>
    <t>1545.417</t>
  </si>
  <si>
    <t>1489.94</t>
  </si>
  <si>
    <t>-31.908300000000008</t>
  </si>
  <si>
    <t>1489.485</t>
  </si>
  <si>
    <t>1515.07</t>
  </si>
  <si>
    <t>1496.919</t>
  </si>
  <si>
    <t>1469.836</t>
  </si>
  <si>
    <t>-16.243200000000016</t>
  </si>
  <si>
    <t>1550.449</t>
  </si>
  <si>
    <t>1550.608</t>
  </si>
  <si>
    <t>55.165</t>
  </si>
  <si>
    <t>1490.846</t>
  </si>
  <si>
    <t>1440.513</t>
  </si>
  <si>
    <t>1470.386</t>
  </si>
  <si>
    <t>5.198200000000008</t>
  </si>
  <si>
    <t>33.5016</t>
  </si>
  <si>
    <t>1515.124</t>
  </si>
  <si>
    <t>1500.505</t>
  </si>
  <si>
    <t>1471.945</t>
  </si>
  <si>
    <t>1466.47</t>
  </si>
  <si>
    <t>1466.442</t>
  </si>
  <si>
    <t>1518.77</t>
  </si>
  <si>
    <t>56.52</t>
  </si>
  <si>
    <t>36.89970000000003</t>
  </si>
  <si>
    <t>1465.736</t>
  </si>
  <si>
    <t>1519.244</t>
  </si>
  <si>
    <t>1481.602</t>
  </si>
  <si>
    <t>1484.011</t>
  </si>
  <si>
    <t>-8.774900000000022</t>
  </si>
  <si>
    <t>1485.948</t>
  </si>
  <si>
    <t>1537.661</t>
  </si>
  <si>
    <t>1542.6</t>
  </si>
  <si>
    <t>31.781400000000005</t>
  </si>
  <si>
    <t>1541.118</t>
  </si>
  <si>
    <t>1528.89</t>
  </si>
  <si>
    <t>1543.238</t>
  </si>
  <si>
    <t>1533.941</t>
  </si>
  <si>
    <t>56.358</t>
  </si>
  <si>
    <t>-7.167499999999993</t>
  </si>
  <si>
    <t>24.049899999999987</t>
  </si>
  <si>
    <t>1545.481</t>
  </si>
  <si>
    <t>1492.097</t>
  </si>
  <si>
    <t>1485.37</t>
  </si>
  <si>
    <t>1541.809</t>
  </si>
  <si>
    <t>1518.362</t>
  </si>
  <si>
    <t>-4.1830000000000025</t>
  </si>
  <si>
    <t>1515.785</t>
  </si>
  <si>
    <t>reyea002</t>
  </si>
  <si>
    <t>1513.784</t>
  </si>
  <si>
    <t>1470.489</t>
  </si>
  <si>
    <t>1552.069</t>
  </si>
  <si>
    <t>1489.812</t>
  </si>
  <si>
    <t>1549.918</t>
  </si>
  <si>
    <t>63.054</t>
  </si>
  <si>
    <t>45.580600000000004</t>
  </si>
  <si>
    <t>1553.777</t>
  </si>
  <si>
    <t>1442.294</t>
  </si>
  <si>
    <t>1473.369</t>
  </si>
  <si>
    <t>1536.914</t>
  </si>
  <si>
    <t>1536.715</t>
  </si>
  <si>
    <t>1487.525</t>
  </si>
  <si>
    <t>1521.738</t>
  </si>
  <si>
    <t>16.083399999999987</t>
  </si>
  <si>
    <t>1512.232</t>
  </si>
  <si>
    <t>1465.155</t>
  </si>
  <si>
    <t>1463.474</t>
  </si>
  <si>
    <t>1473.568</t>
  </si>
  <si>
    <t>59.109</t>
  </si>
  <si>
    <t>42.2859</t>
  </si>
  <si>
    <t>1463.196</t>
  </si>
  <si>
    <t>1471.077</t>
  </si>
  <si>
    <t>eatoa001</t>
  </si>
  <si>
    <t>41.747</t>
  </si>
  <si>
    <t>1535.084</t>
  </si>
  <si>
    <t>1469.879</t>
  </si>
  <si>
    <t>1503.049</t>
  </si>
  <si>
    <t>1510.765</t>
  </si>
  <si>
    <t>63.124</t>
  </si>
  <si>
    <t>52.954900000000016</t>
  </si>
  <si>
    <t>23.62689999999997</t>
  </si>
  <si>
    <t>1493.47</t>
  </si>
  <si>
    <t>1535.602</t>
  </si>
  <si>
    <t>45.229</t>
  </si>
  <si>
    <t>1517.273</t>
  </si>
  <si>
    <t>5.292200000000022</t>
  </si>
  <si>
    <t>1514.576</t>
  </si>
  <si>
    <t>1489.575</t>
  </si>
  <si>
    <t>1539.868</t>
  </si>
  <si>
    <t>1493.386</t>
  </si>
  <si>
    <t>1495.699</t>
  </si>
  <si>
    <t>1513.83</t>
  </si>
  <si>
    <t>1554.073</t>
  </si>
  <si>
    <t>1551.475</t>
  </si>
  <si>
    <t>ray-r001</t>
  </si>
  <si>
    <t>1555.641</t>
  </si>
  <si>
    <t>1488.254</t>
  </si>
  <si>
    <t>1487.686</t>
  </si>
  <si>
    <t>1480.986</t>
  </si>
  <si>
    <t>pennh001</t>
  </si>
  <si>
    <t>augeb001</t>
  </si>
  <si>
    <t>40.991</t>
  </si>
  <si>
    <t>1489.271</t>
  </si>
  <si>
    <t>1493.873</t>
  </si>
  <si>
    <t>1479.303</t>
  </si>
  <si>
    <t>1440.88</t>
  </si>
  <si>
    <t>24.627999999999975</t>
  </si>
  <si>
    <t>1441.141</t>
  </si>
  <si>
    <t>1473.356</t>
  </si>
  <si>
    <t>1535.92</t>
  </si>
  <si>
    <t>44.597</t>
  </si>
  <si>
    <t>1488.437</t>
  </si>
  <si>
    <t>1510.762</t>
  </si>
  <si>
    <t>1472.626</t>
  </si>
  <si>
    <t>18.959799999999994</t>
  </si>
  <si>
    <t>1462.101</t>
  </si>
  <si>
    <t>-17.075100000000013</t>
  </si>
  <si>
    <t>1461.531</t>
  </si>
  <si>
    <t>20.172400000000007</t>
  </si>
  <si>
    <t>1471.107</t>
  </si>
  <si>
    <t>1547.424</t>
  </si>
  <si>
    <t>1521.763</t>
  </si>
  <si>
    <t>1506.108</t>
  </si>
  <si>
    <t>-4.596600000000008</t>
  </si>
  <si>
    <t>1505.598</t>
  </si>
  <si>
    <t>1511.94</t>
  </si>
  <si>
    <t>1531.281</t>
  </si>
  <si>
    <t>36.3122</t>
  </si>
  <si>
    <t>19.27940000000002</t>
  </si>
  <si>
    <t>1534.056</t>
  </si>
  <si>
    <t>1516.025</t>
  </si>
  <si>
    <t>1516.194</t>
  </si>
  <si>
    <t>0.9635000000000254</t>
  </si>
  <si>
    <t>1536.546</t>
  </si>
  <si>
    <t>1535.042</t>
  </si>
  <si>
    <t>1510.283</t>
  </si>
  <si>
    <t>53.42</t>
  </si>
  <si>
    <t>1502.805</t>
  </si>
  <si>
    <t>1551.801</t>
  </si>
  <si>
    <t>1553.747</t>
  </si>
  <si>
    <t>-27.28819999999999</t>
  </si>
  <si>
    <t>1552.12</t>
  </si>
  <si>
    <t>1557.608</t>
  </si>
  <si>
    <t>1492.972</t>
  </si>
  <si>
    <t>1483.367</t>
  </si>
  <si>
    <t>1442.403</t>
  </si>
  <si>
    <t>1482.324</t>
  </si>
  <si>
    <t>1537.575</t>
  </si>
  <si>
    <t>1486.665</t>
  </si>
  <si>
    <t>55.096</t>
  </si>
  <si>
    <t>15.110499999999984</t>
  </si>
  <si>
    <t>1524.384</t>
  </si>
  <si>
    <t>1471.082</t>
  </si>
  <si>
    <t>1531.425</t>
  </si>
  <si>
    <t>30.390200000000007</t>
  </si>
  <si>
    <t>1465.628</t>
  </si>
  <si>
    <t>1460.714</t>
  </si>
  <si>
    <t>-3.6142999999999925</t>
  </si>
  <si>
    <t>1460.234</t>
  </si>
  <si>
    <t>1474.039</t>
  </si>
  <si>
    <t>1472.451</t>
  </si>
  <si>
    <t>61.462</t>
  </si>
  <si>
    <t>54.67040000000002</t>
  </si>
  <si>
    <t>1474.062</t>
  </si>
  <si>
    <t>1523.404</t>
  </si>
  <si>
    <t>55.368</t>
  </si>
  <si>
    <t>16.948200000000007</t>
  </si>
  <si>
    <t>1546.268</t>
  </si>
  <si>
    <t>1507.154</t>
  </si>
  <si>
    <t>1510.384</t>
  </si>
  <si>
    <t>1491.273</t>
  </si>
  <si>
    <t>1533.147</t>
  </si>
  <si>
    <t>1480.497</t>
  </si>
  <si>
    <t>31.1093</t>
  </si>
  <si>
    <t>1480.807</t>
  </si>
  <si>
    <t>1514.468</t>
  </si>
  <si>
    <t>43.792</t>
  </si>
  <si>
    <t>1490.102</t>
  </si>
  <si>
    <t>1539.341</t>
  </si>
  <si>
    <t>42.29530000000001</t>
  </si>
  <si>
    <t>1500.789</t>
  </si>
  <si>
    <t>1549.144</t>
  </si>
  <si>
    <t>1556.405</t>
  </si>
  <si>
    <t>1560.333</t>
  </si>
  <si>
    <t>1483.908</t>
  </si>
  <si>
    <t>-23.025300000000005</t>
  </si>
  <si>
    <t>1488.59</t>
  </si>
  <si>
    <t>1444.798</t>
  </si>
  <si>
    <t>1469.699</t>
  </si>
  <si>
    <t>1557.699</t>
  </si>
  <si>
    <t>1496.004</t>
  </si>
  <si>
    <t>1561.504</t>
  </si>
  <si>
    <t>1498.406</t>
  </si>
  <si>
    <t>1479.441</t>
  </si>
  <si>
    <t>galls001</t>
  </si>
  <si>
    <t>1540.565</t>
  </si>
  <si>
    <t>1483.675</t>
  </si>
  <si>
    <t>1507.459</t>
  </si>
  <si>
    <t>1531.486</t>
  </si>
  <si>
    <t>1507.256</t>
  </si>
  <si>
    <t>1534.296</t>
  </si>
  <si>
    <t>1530.228</t>
  </si>
  <si>
    <t>10.748899999999995</t>
  </si>
  <si>
    <t>1467.017</t>
  </si>
  <si>
    <t>1528.811</t>
  </si>
  <si>
    <t>1542.576</t>
  </si>
  <si>
    <t>1544.786</t>
  </si>
  <si>
    <t>1487.169</t>
  </si>
  <si>
    <t>1447.351</t>
  </si>
  <si>
    <t>parkc002</t>
  </si>
  <si>
    <t>1447.906</t>
  </si>
  <si>
    <t>1556.743</t>
  </si>
  <si>
    <t>1496.961</t>
  </si>
  <si>
    <t>62.922</t>
  </si>
  <si>
    <t>44.16119999999997</t>
  </si>
  <si>
    <t>1560.558</t>
  </si>
  <si>
    <t>1537.55</t>
  </si>
  <si>
    <t>48.093</t>
  </si>
  <si>
    <t>1537.383</t>
  </si>
  <si>
    <t>1511.943</t>
  </si>
  <si>
    <t>1510.044</t>
  </si>
  <si>
    <t>1528.901</t>
  </si>
  <si>
    <t>1531.519</t>
  </si>
  <si>
    <t>1477.73</t>
  </si>
  <si>
    <t>1526.213</t>
  </si>
  <si>
    <t>1525.512</t>
  </si>
  <si>
    <t>1474.589</t>
  </si>
  <si>
    <t>1547.849</t>
  </si>
  <si>
    <t>1469.265</t>
  </si>
  <si>
    <t>1491.355</t>
  </si>
  <si>
    <t>33.98569999999997</t>
  </si>
  <si>
    <t>1458.928</t>
  </si>
  <si>
    <t>23.05349999999997</t>
  </si>
  <si>
    <t>1466.591</t>
  </si>
  <si>
    <t>1486.559</t>
  </si>
  <si>
    <t>1515.965</t>
  </si>
  <si>
    <t>33.059799999999996</t>
  </si>
  <si>
    <t>5.484900000000008</t>
  </si>
  <si>
    <t>1506.345</t>
  </si>
  <si>
    <t>1475.158</t>
  </si>
  <si>
    <t>45.28</t>
  </si>
  <si>
    <t>koroj001</t>
  </si>
  <si>
    <t>1492.152</t>
  </si>
  <si>
    <t>1543.676</t>
  </si>
  <si>
    <t>1482.452</t>
  </si>
  <si>
    <t>1509.308</t>
  </si>
  <si>
    <t>57.369</t>
  </si>
  <si>
    <t>1536.705</t>
  </si>
  <si>
    <t>carpa001</t>
  </si>
  <si>
    <t>40.811</t>
  </si>
  <si>
    <t>1449.41</t>
  </si>
  <si>
    <t>1450.136</t>
  </si>
  <si>
    <t>1535.304</t>
  </si>
  <si>
    <t>1450.72</t>
  </si>
  <si>
    <t>-15.387800000000006</t>
  </si>
  <si>
    <t>1558.916</t>
  </si>
  <si>
    <t>1500.994</t>
  </si>
  <si>
    <t>50.176</t>
  </si>
  <si>
    <t>1536.084</t>
  </si>
  <si>
    <t>26.907500000000006</t>
  </si>
  <si>
    <t>1513.413</t>
  </si>
  <si>
    <t>51.821</t>
  </si>
  <si>
    <t>13.52189999999998</t>
  </si>
  <si>
    <t>1475.749</t>
  </si>
  <si>
    <t>51.872</t>
  </si>
  <si>
    <t>1473.443</t>
  </si>
  <si>
    <t>1527.414</t>
  </si>
  <si>
    <t>1549.472</t>
  </si>
  <si>
    <t>42.499</t>
  </si>
  <si>
    <t>1467.569</t>
  </si>
  <si>
    <t>1549.921</t>
  </si>
  <si>
    <t>1493.306</t>
  </si>
  <si>
    <t>47.246</t>
  </si>
  <si>
    <t>19.255899999999972</t>
  </si>
  <si>
    <t>1457.276</t>
  </si>
  <si>
    <t>1487.95</t>
  </si>
  <si>
    <t>1462.721</t>
  </si>
  <si>
    <t>1490.429</t>
  </si>
  <si>
    <t>1526.671</t>
  </si>
  <si>
    <t>1513.262</t>
  </si>
  <si>
    <t>1476.856</t>
  </si>
  <si>
    <t>1497.761</t>
  </si>
  <si>
    <t>1495.307</t>
  </si>
  <si>
    <t>1507.289</t>
  </si>
  <si>
    <t>1528.525</t>
  </si>
  <si>
    <t>1491.267</t>
  </si>
  <si>
    <t>54.823</t>
  </si>
  <si>
    <t>23.796100000000013</t>
  </si>
  <si>
    <t>1528.672</t>
  </si>
  <si>
    <t>1492.863</t>
  </si>
  <si>
    <t>1478.421</t>
  </si>
  <si>
    <t>1488.884</t>
  </si>
  <si>
    <t>1478.361</t>
  </si>
  <si>
    <t>1452.376</t>
  </si>
  <si>
    <t>1532.067</t>
  </si>
  <si>
    <t>1553.453</t>
  </si>
  <si>
    <t>1502.04</t>
  </si>
  <si>
    <t>1531.446</t>
  </si>
  <si>
    <t>53.939</t>
  </si>
  <si>
    <t>11.646600000000008</t>
  </si>
  <si>
    <t>1533.544</t>
  </si>
  <si>
    <t>1534.599</t>
  </si>
  <si>
    <t>1510.42</t>
  </si>
  <si>
    <t>1534.607</t>
  </si>
  <si>
    <t>1477.757</t>
  </si>
  <si>
    <t>60.066</t>
  </si>
  <si>
    <t>46.205700000000014</t>
  </si>
  <si>
    <t>1475.058</t>
  </si>
  <si>
    <t>1547.993</t>
  </si>
  <si>
    <t>1468.777</t>
  </si>
  <si>
    <t>1548.713</t>
  </si>
  <si>
    <t>44.937</t>
  </si>
  <si>
    <t>9.291900000000018</t>
  </si>
  <si>
    <t>1493.937</t>
  </si>
  <si>
    <t>1462.488</t>
  </si>
  <si>
    <t>1490.189</t>
  </si>
  <si>
    <t>13.418499999999986</t>
  </si>
  <si>
    <t>1492.833</t>
  </si>
  <si>
    <t>1530.002</t>
  </si>
  <si>
    <t>-12.027299999999988</t>
  </si>
  <si>
    <t>1525.317</t>
  </si>
  <si>
    <t>1506.283</t>
  </si>
  <si>
    <t>62.751</t>
  </si>
  <si>
    <t>42.731</t>
  </si>
  <si>
    <t>51.88329999999998</t>
  </si>
  <si>
    <t>1540.347</t>
  </si>
  <si>
    <t>1492.944</t>
  </si>
  <si>
    <t>1487.715</t>
  </si>
  <si>
    <t>49.555</t>
  </si>
  <si>
    <t>1503.767</t>
  </si>
  <si>
    <t>1492.398</t>
  </si>
  <si>
    <t>1472.56</t>
  </si>
  <si>
    <t>1472.569</t>
  </si>
  <si>
    <t>1551.33</t>
  </si>
  <si>
    <t>61.398</t>
  </si>
  <si>
    <t>55.01350000000003</t>
  </si>
  <si>
    <t>1555.305</t>
  </si>
  <si>
    <t>1472.82</t>
  </si>
  <si>
    <t>23.960599999999996</t>
  </si>
  <si>
    <t>-4.873900000000029</t>
  </si>
  <si>
    <t>1533.507</t>
  </si>
  <si>
    <t>1515.82</t>
  </si>
  <si>
    <t>1479.417</t>
  </si>
  <si>
    <t>1523.627</t>
  </si>
  <si>
    <t>1514.851</t>
  </si>
  <si>
    <t>1515.178</t>
  </si>
  <si>
    <t>1538.647</t>
  </si>
  <si>
    <t>39.0194</t>
  </si>
  <si>
    <t>1529.872</t>
  </si>
  <si>
    <t>1541.042</t>
  </si>
  <si>
    <t>1519.84</t>
  </si>
  <si>
    <t>1502.261</t>
  </si>
  <si>
    <t>22.18870000000002</t>
  </si>
  <si>
    <t>1499.269</t>
  </si>
  <si>
    <t>56.016</t>
  </si>
  <si>
    <t>33.06449999999999</t>
  </si>
  <si>
    <t>1503.407</t>
  </si>
  <si>
    <t>1478.096</t>
  </si>
  <si>
    <t>1488.385</t>
  </si>
  <si>
    <t>-26.343499999999985</t>
  </si>
  <si>
    <t>33.13500000000002</t>
  </si>
  <si>
    <t>1494.134</t>
  </si>
  <si>
    <t>1453.854</t>
  </si>
  <si>
    <t>2.1243999999999916</t>
  </si>
  <si>
    <t>1527.401</t>
  </si>
  <si>
    <t>1533.036</t>
  </si>
  <si>
    <t>55.396</t>
  </si>
  <si>
    <t>44.186</t>
  </si>
  <si>
    <t>1552.94</t>
  </si>
  <si>
    <t>4.789299999999993</t>
  </si>
  <si>
    <t>1473.871</t>
  </si>
  <si>
    <t>1468.11</t>
  </si>
  <si>
    <t>1453.962</t>
  </si>
  <si>
    <t>1479.148</t>
  </si>
  <si>
    <t>1454.571</t>
  </si>
  <si>
    <t>1466.673</t>
  </si>
  <si>
    <t>1512.469</t>
  </si>
  <si>
    <t>1533.391</t>
  </si>
  <si>
    <t>1.7766000000000006</t>
  </si>
  <si>
    <t>1531.92</t>
  </si>
  <si>
    <t>1538.994</t>
  </si>
  <si>
    <t>1496.896</t>
  </si>
  <si>
    <t>1493.773</t>
  </si>
  <si>
    <t>44.128</t>
  </si>
  <si>
    <t>-15.20920000000002</t>
  </si>
  <si>
    <t>1493.633</t>
  </si>
  <si>
    <t>44.226</t>
  </si>
  <si>
    <t>1500.462</t>
  </si>
  <si>
    <t>1498.555</t>
  </si>
  <si>
    <t>52.792</t>
  </si>
  <si>
    <t>1524.786</t>
  </si>
  <si>
    <t>1496.375</t>
  </si>
  <si>
    <t>1492.362</t>
  </si>
  <si>
    <t>20.040800000000015</t>
  </si>
  <si>
    <t>1524.843</t>
  </si>
  <si>
    <t>16.967</t>
  </si>
  <si>
    <t>1524.809</t>
  </si>
  <si>
    <t>1456.043</t>
  </si>
  <si>
    <t>46.817</t>
  </si>
  <si>
    <t>1475.969</t>
  </si>
  <si>
    <t>1473.708</t>
  </si>
  <si>
    <t>1496.813</t>
  </si>
  <si>
    <t>14.72039999999999</t>
  </si>
  <si>
    <t>1550.959</t>
  </si>
  <si>
    <t>1556.82</t>
  </si>
  <si>
    <t>1523.31</t>
  </si>
  <si>
    <t>61.883</t>
  </si>
  <si>
    <t>36.36390000000001</t>
  </si>
  <si>
    <t>1560.349</t>
  </si>
  <si>
    <t>1474.932</t>
  </si>
  <si>
    <t>1469.187</t>
  </si>
  <si>
    <t>1484.138</t>
  </si>
  <si>
    <t>1451.308</t>
  </si>
  <si>
    <t>1452.037</t>
  </si>
  <si>
    <t>1464.252</t>
  </si>
  <si>
    <t>1515.203</t>
  </si>
  <si>
    <t>1537.337</t>
  </si>
  <si>
    <t>1535.664</t>
  </si>
  <si>
    <t>1535.25</t>
  </si>
  <si>
    <t>1489.457</t>
  </si>
  <si>
    <t>1494.218</t>
  </si>
  <si>
    <t>1492.132</t>
  </si>
  <si>
    <t>1491.95</t>
  </si>
  <si>
    <t>1505.589</t>
  </si>
  <si>
    <t>51.142</t>
  </si>
  <si>
    <t>1512.719</t>
  </si>
  <si>
    <t>1502.504</t>
  </si>
  <si>
    <t>1521.114</t>
  </si>
  <si>
    <t>1523.136</t>
  </si>
  <si>
    <t>1498.024</t>
  </si>
  <si>
    <t>1492.723</t>
  </si>
  <si>
    <t>1488.004</t>
  </si>
  <si>
    <t>1495.056</t>
  </si>
  <si>
    <t>45.712</t>
  </si>
  <si>
    <t>1457.669</t>
  </si>
  <si>
    <t>57.248</t>
  </si>
  <si>
    <t>1476.64</t>
  </si>
  <si>
    <t>1535.015</t>
  </si>
  <si>
    <t>41.501</t>
  </si>
  <si>
    <t>1535.108</t>
  </si>
  <si>
    <t>1493.181</t>
  </si>
  <si>
    <t>59.452</t>
  </si>
  <si>
    <t>39.8795</t>
  </si>
  <si>
    <t>1476.835</t>
  </si>
  <si>
    <t>1492.908</t>
  </si>
  <si>
    <t>1553.521</t>
  </si>
  <si>
    <t>55.28</t>
  </si>
  <si>
    <t>50.015</t>
  </si>
  <si>
    <t>19.11959999999999</t>
  </si>
  <si>
    <t>1531.185</t>
  </si>
  <si>
    <t>1554.49</t>
  </si>
  <si>
    <t>1452.755</t>
  </si>
  <si>
    <t>42.156</t>
  </si>
  <si>
    <t>1480.25</t>
  </si>
  <si>
    <t>1453.469</t>
  </si>
  <si>
    <t>1522.999</t>
  </si>
  <si>
    <t>1493.233</t>
  </si>
  <si>
    <t>62.388</t>
  </si>
  <si>
    <t>54.5</t>
  </si>
  <si>
    <t>1522.194</t>
  </si>
  <si>
    <t>1493.148</t>
  </si>
  <si>
    <t>1508.578</t>
  </si>
  <si>
    <t>1502.291</t>
  </si>
  <si>
    <t>1512.837</t>
  </si>
  <si>
    <t>1504.315</t>
  </si>
  <si>
    <t>1479.126</t>
  </si>
  <si>
    <t>1479.0</t>
  </si>
  <si>
    <t>1489.221</t>
  </si>
  <si>
    <t>1554.787</t>
  </si>
  <si>
    <t>1558.403</t>
  </si>
  <si>
    <t>42.627</t>
  </si>
  <si>
    <t>1526.121</t>
  </si>
  <si>
    <t>1514.316</t>
  </si>
  <si>
    <t>57.723</t>
  </si>
  <si>
    <t>48.75309999999999</t>
  </si>
  <si>
    <t>1521.864</t>
  </si>
  <si>
    <t>44.041</t>
  </si>
  <si>
    <t>1521.803</t>
  </si>
  <si>
    <t>45.566500000000005</t>
  </si>
  <si>
    <t>1536.894</t>
  </si>
  <si>
    <t>1478.39</t>
  </si>
  <si>
    <t>26.291799999999974</t>
  </si>
  <si>
    <t>1459.049</t>
  </si>
  <si>
    <t>1501.924</t>
  </si>
  <si>
    <t>1499.794</t>
  </si>
  <si>
    <t>1505.976</t>
  </si>
  <si>
    <t>1507.785</t>
  </si>
  <si>
    <t>1486.739</t>
  </si>
  <si>
    <t>1536.974</t>
  </si>
  <si>
    <t>55.358</t>
  </si>
  <si>
    <t>8.319000000000015</t>
  </si>
  <si>
    <t>1552.975</t>
  </si>
  <si>
    <t>1475.578</t>
  </si>
  <si>
    <t>1483.004</t>
  </si>
  <si>
    <t>1455.329</t>
  </si>
  <si>
    <t>1530.508</t>
  </si>
  <si>
    <t>louxs001</t>
  </si>
  <si>
    <t>1532.7</t>
  </si>
  <si>
    <t>1487.404</t>
  </si>
  <si>
    <t>1486.829</t>
  </si>
  <si>
    <t>1552.304</t>
  </si>
  <si>
    <t>1555.554</t>
  </si>
  <si>
    <t>1462.354</t>
  </si>
  <si>
    <t>28.2282</t>
  </si>
  <si>
    <t>1524.092</t>
  </si>
  <si>
    <t>1460.43</t>
  </si>
  <si>
    <t>1516.375</t>
  </si>
  <si>
    <t>1475.367</t>
  </si>
  <si>
    <t>18.593200000000014</t>
  </si>
  <si>
    <t>31.348999999999975</t>
  </si>
  <si>
    <t>1512.191</t>
  </si>
  <si>
    <t>55.596</t>
  </si>
  <si>
    <t>20.58129999999999</t>
  </si>
  <si>
    <t>7.407199999999969</t>
  </si>
  <si>
    <t>1519.956</t>
  </si>
  <si>
    <t>1536.831</t>
  </si>
  <si>
    <t>1478.149</t>
  </si>
  <si>
    <t>1476.429</t>
  </si>
  <si>
    <t>1462.344</t>
  </si>
  <si>
    <t>43.886</t>
  </si>
  <si>
    <t>44.406</t>
  </si>
  <si>
    <t>-21.67170000000002</t>
  </si>
  <si>
    <t>1491.339</t>
  </si>
  <si>
    <t>1487.106</t>
  </si>
  <si>
    <t>1503.25</t>
  </si>
  <si>
    <t>1501.12</t>
  </si>
  <si>
    <t>1505.915</t>
  </si>
  <si>
    <t>-7.651599999999967</t>
  </si>
  <si>
    <t>-2.2795000000000307</t>
  </si>
  <si>
    <t>1502.803</t>
  </si>
  <si>
    <t>1488.619</t>
  </si>
  <si>
    <t>52.319</t>
  </si>
  <si>
    <t>1488.114</t>
  </si>
  <si>
    <t>1517.557</t>
  </si>
  <si>
    <t>1506.806</t>
  </si>
  <si>
    <t>1538.157</t>
  </si>
  <si>
    <t>56.212</t>
  </si>
  <si>
    <t>1.4241000000000206</t>
  </si>
  <si>
    <t>1551.731</t>
  </si>
  <si>
    <t>1538.415</t>
  </si>
  <si>
    <t>1476.256</t>
  </si>
  <si>
    <t>43.057</t>
  </si>
  <si>
    <t>1477.177</t>
  </si>
  <si>
    <t>1519.281</t>
  </si>
  <si>
    <t>1456.28</t>
  </si>
  <si>
    <t>1481.562</t>
  </si>
  <si>
    <t>1529.334</t>
  </si>
  <si>
    <t>61.876</t>
  </si>
  <si>
    <t>6.890199999999972</t>
  </si>
  <si>
    <t>46.44539999999999</t>
  </si>
  <si>
    <t>1513.484</t>
  </si>
  <si>
    <t>56.821</t>
  </si>
  <si>
    <t>37.115899999999996</t>
  </si>
  <si>
    <t>1539.524</t>
  </si>
  <si>
    <t>1483.717</t>
  </si>
  <si>
    <t>47.077</t>
  </si>
  <si>
    <t>1553.921</t>
  </si>
  <si>
    <t>44.225</t>
  </si>
  <si>
    <t>1520.73</t>
  </si>
  <si>
    <t>1463.792</t>
  </si>
  <si>
    <t>1514.753</t>
  </si>
  <si>
    <t>1476.989</t>
  </si>
  <si>
    <t>1510.484</t>
  </si>
  <si>
    <t>1471.543</t>
  </si>
  <si>
    <t>1522.947</t>
  </si>
  <si>
    <t>52.844</t>
  </si>
  <si>
    <t>1522.811</t>
  </si>
  <si>
    <t>1481.01</t>
  </si>
  <si>
    <t>49.02</t>
  </si>
  <si>
    <t>1479.221</t>
  </si>
  <si>
    <t>1463.469</t>
  </si>
  <si>
    <t>27.198899999999995</t>
  </si>
  <si>
    <t>1490.197</t>
  </si>
  <si>
    <t>1462.739</t>
  </si>
  <si>
    <t>-21.493100000000002</t>
  </si>
  <si>
    <t>1510.634</t>
  </si>
  <si>
    <t>1503.127</t>
  </si>
  <si>
    <t>56.757</t>
  </si>
  <si>
    <t>34.3476</t>
  </si>
  <si>
    <t>1485.591</t>
  </si>
  <si>
    <t>52.471</t>
  </si>
  <si>
    <t>1507.146</t>
  </si>
  <si>
    <t>-8.817199999999989</t>
  </si>
  <si>
    <t>1508.897</t>
  </si>
  <si>
    <t>1533.358</t>
  </si>
  <si>
    <t>1556.899</t>
  </si>
  <si>
    <t>1533.248</t>
  </si>
  <si>
    <t>1472.323</t>
  </si>
  <si>
    <t>1473.147</t>
  </si>
  <si>
    <t>1523.311</t>
  </si>
  <si>
    <t>1454.655</t>
  </si>
  <si>
    <t>1483.14</t>
  </si>
  <si>
    <t>1455.193</t>
  </si>
  <si>
    <t>1467.204</t>
  </si>
  <si>
    <t>1465.627</t>
  </si>
  <si>
    <t>1485.1</t>
  </si>
  <si>
    <t>60.161</t>
  </si>
  <si>
    <t>17.563899999999975</t>
  </si>
  <si>
    <t>39.42359999999999</t>
  </si>
  <si>
    <t>1463.974</t>
  </si>
  <si>
    <t>1487.191</t>
  </si>
  <si>
    <t>-9.17909999999998</t>
  </si>
  <si>
    <t>1492.87</t>
  </si>
  <si>
    <t>1519.939</t>
  </si>
  <si>
    <t>1518.895</t>
  </si>
  <si>
    <t>1538.714</t>
  </si>
  <si>
    <t>1453.725</t>
  </si>
  <si>
    <t>1480.763</t>
  </si>
  <si>
    <t>1524.23</t>
  </si>
  <si>
    <t>39.584</t>
  </si>
  <si>
    <t>1488.962</t>
  </si>
  <si>
    <t>1523.933</t>
  </si>
  <si>
    <t>1498.697</t>
  </si>
  <si>
    <t>1485.937</t>
  </si>
  <si>
    <t>-8.85009999999998</t>
  </si>
  <si>
    <t>1496.945</t>
  </si>
  <si>
    <t>1478.591</t>
  </si>
  <si>
    <t>1476.57</t>
  </si>
  <si>
    <t>1483.72</t>
  </si>
  <si>
    <t>45.116</t>
  </si>
  <si>
    <t>1483.369</t>
  </si>
  <si>
    <t>1510.702</t>
  </si>
  <si>
    <t>11.75</t>
  </si>
  <si>
    <t>1512.338</t>
  </si>
  <si>
    <t>1498.328</t>
  </si>
  <si>
    <t>1553.667</t>
  </si>
  <si>
    <t>1474.593</t>
  </si>
  <si>
    <t>1507.042</t>
  </si>
  <si>
    <t>1552.809</t>
  </si>
  <si>
    <t>53.772</t>
  </si>
  <si>
    <t>1555.916</t>
  </si>
  <si>
    <t>1520.55</t>
  </si>
  <si>
    <t>1467.134</t>
  </si>
  <si>
    <t>1463.507</t>
  </si>
  <si>
    <t>1486.526</t>
  </si>
  <si>
    <t>29.384399999999978</t>
  </si>
  <si>
    <t>-24.994600000000023</t>
  </si>
  <si>
    <t>1462.433</t>
  </si>
  <si>
    <t>1484.292</t>
  </si>
  <si>
    <t>giesd001</t>
  </si>
  <si>
    <t>1489.825</t>
  </si>
  <si>
    <t>1507.631</t>
  </si>
  <si>
    <t>1523.257</t>
  </si>
  <si>
    <t>1518.158</t>
  </si>
  <si>
    <t>1541.229</t>
  </si>
  <si>
    <t>61.468</t>
  </si>
  <si>
    <t>44.868</t>
  </si>
  <si>
    <t>1539.027</t>
  </si>
  <si>
    <t>1450.376</t>
  </si>
  <si>
    <t>1541.35</t>
  </si>
  <si>
    <t>1451.089</t>
  </si>
  <si>
    <t>43.64</t>
  </si>
  <si>
    <t>41.72</t>
  </si>
  <si>
    <t>1515.596</t>
  </si>
  <si>
    <t>1476.445</t>
  </si>
  <si>
    <t>1488.894</t>
  </si>
  <si>
    <t>57.755</t>
  </si>
  <si>
    <t>1490.566</t>
  </si>
  <si>
    <t>1483.854</t>
  </si>
  <si>
    <t>taylg001</t>
  </si>
  <si>
    <t>1498.884</t>
  </si>
  <si>
    <t>15.129300000000006</t>
  </si>
  <si>
    <t>1497.287</t>
  </si>
  <si>
    <t>1473.375</t>
  </si>
  <si>
    <t>1482.296</t>
  </si>
  <si>
    <t>1518.303</t>
  </si>
  <si>
    <t>1481.848</t>
  </si>
  <si>
    <t>1550.19</t>
  </si>
  <si>
    <t>1515.646</t>
  </si>
  <si>
    <t>50.262</t>
  </si>
  <si>
    <t>1519.89</t>
  </si>
  <si>
    <t>40.327</t>
  </si>
  <si>
    <t>1473.844</t>
  </si>
  <si>
    <t>1508.419</t>
  </si>
  <si>
    <t>1523.218</t>
  </si>
  <si>
    <t>ortea001</t>
  </si>
  <si>
    <t>61.328</t>
  </si>
  <si>
    <t>1525.368</t>
  </si>
  <si>
    <t>1558.483</t>
  </si>
  <si>
    <t>1452.625</t>
  </si>
  <si>
    <t>1491.017</t>
  </si>
  <si>
    <t>31.66390000000001</t>
  </si>
  <si>
    <t>1453.174</t>
  </si>
  <si>
    <t>1515.467</t>
  </si>
  <si>
    <t>1532.16</t>
  </si>
  <si>
    <t>1470.868</t>
  </si>
  <si>
    <t>1532.117</t>
  </si>
  <si>
    <t>1471.295</t>
  </si>
  <si>
    <t>1542.603</t>
  </si>
  <si>
    <t>1540.979</t>
  </si>
  <si>
    <t>1506.077</t>
  </si>
  <si>
    <t>57.302</t>
  </si>
  <si>
    <t>43.73819999999999</t>
  </si>
  <si>
    <t>1465.41</t>
  </si>
  <si>
    <t>1491.062</t>
  </si>
  <si>
    <t>1464.714</t>
  </si>
  <si>
    <t>1493.573</t>
  </si>
  <si>
    <t>1468.524</t>
  </si>
  <si>
    <t>1485.674</t>
  </si>
  <si>
    <t>1528.28</t>
  </si>
  <si>
    <t>1491.266</t>
  </si>
  <si>
    <t>1528.723</t>
  </si>
  <si>
    <t>1554.535</t>
  </si>
  <si>
    <t>8.290799999999981</t>
  </si>
  <si>
    <t>1555.568</t>
  </si>
  <si>
    <t>1536.779</t>
  </si>
  <si>
    <t>1484.623</t>
  </si>
  <si>
    <t>44.938</t>
  </si>
  <si>
    <t>1513.35</t>
  </si>
  <si>
    <t>1507.81</t>
  </si>
  <si>
    <t>1512.511</t>
  </si>
  <si>
    <t>1509.44</t>
  </si>
  <si>
    <t>1502.891</t>
  </si>
  <si>
    <t>1500.699</t>
  </si>
  <si>
    <t>1504.483</t>
  </si>
  <si>
    <t>1501.226</t>
  </si>
  <si>
    <t>1479.188</t>
  </si>
  <si>
    <t>59.693</t>
  </si>
  <si>
    <t>43.98259999999999</t>
  </si>
  <si>
    <t>1516.785</t>
  </si>
  <si>
    <t>41.829</t>
  </si>
  <si>
    <t>1451.175</t>
  </si>
  <si>
    <t>1492.467</t>
  </si>
  <si>
    <t>1451.548</t>
  </si>
  <si>
    <t>1494.041</t>
  </si>
  <si>
    <t>1552.328</t>
  </si>
  <si>
    <t>1517.629</t>
  </si>
  <si>
    <t>1530.605</t>
  </si>
  <si>
    <t>3.059700000000016</t>
  </si>
  <si>
    <t>1530.608</t>
  </si>
  <si>
    <t>1472.804</t>
  </si>
  <si>
    <t>1540.405</t>
  </si>
  <si>
    <t>1521.682</t>
  </si>
  <si>
    <t>1538.702</t>
  </si>
  <si>
    <t>1463.956</t>
  </si>
  <si>
    <t>1492.516</t>
  </si>
  <si>
    <t>1463.213</t>
  </si>
  <si>
    <t>1495.073</t>
  </si>
  <si>
    <t>1511.214</t>
  </si>
  <si>
    <t>56.078</t>
  </si>
  <si>
    <t>21.40380000000001</t>
  </si>
  <si>
    <t>1470.83</t>
  </si>
  <si>
    <t>6.810300000000025</t>
  </si>
  <si>
    <t>1531.262</t>
  </si>
  <si>
    <t>1551.996</t>
  </si>
  <si>
    <t>1553.024</t>
  </si>
  <si>
    <t>1535.404</t>
  </si>
  <si>
    <t>60.515</t>
  </si>
  <si>
    <t>41.40229999999999</t>
  </si>
  <si>
    <t>1510.707</t>
  </si>
  <si>
    <t>1483.069</t>
  </si>
  <si>
    <t>1504.885</t>
  </si>
  <si>
    <t>1497.128</t>
  </si>
  <si>
    <t>1515.066</t>
  </si>
  <si>
    <t>1475.965</t>
  </si>
  <si>
    <t>-14.038900000000009</t>
  </si>
  <si>
    <t>1474.39</t>
  </si>
  <si>
    <t>1483.066</t>
  </si>
  <si>
    <t>1469.17</t>
  </si>
  <si>
    <t>1501.621</t>
  </si>
  <si>
    <t>20.774000000000008</t>
  </si>
  <si>
    <t>1512.206</t>
  </si>
  <si>
    <t>1534.018</t>
  </si>
  <si>
    <t>1550.237</t>
  </si>
  <si>
    <t>43.106</t>
  </si>
  <si>
    <t>-36.044299999999986</t>
  </si>
  <si>
    <t>1551.411</t>
  </si>
  <si>
    <t>1477.305</t>
  </si>
  <si>
    <t>1475.577</t>
  </si>
  <si>
    <t>1489.634</t>
  </si>
  <si>
    <t>1495.202</t>
  </si>
  <si>
    <t>1474.28</t>
  </si>
  <si>
    <t>1472.985</t>
  </si>
  <si>
    <t>1515.781</t>
  </si>
  <si>
    <t>14.034199999999986</t>
  </si>
  <si>
    <t>1509.745</t>
  </si>
  <si>
    <t>1509.09</t>
  </si>
  <si>
    <t>1488.246</t>
  </si>
  <si>
    <t>45.652</t>
  </si>
  <si>
    <t>1466.227</t>
  </si>
  <si>
    <t>48.968</t>
  </si>
  <si>
    <t>57.303</t>
  </si>
  <si>
    <t>35.63069999999998</t>
  </si>
  <si>
    <t>1515.629</t>
  </si>
  <si>
    <t>1521.899</t>
  </si>
  <si>
    <t>1505.977</t>
  </si>
  <si>
    <t>53.317</t>
  </si>
  <si>
    <t>44.987</t>
  </si>
  <si>
    <t>1484.58</t>
  </si>
  <si>
    <t>1496.883</t>
  </si>
  <si>
    <t>1447.994</t>
  </si>
  <si>
    <t>1448.707</t>
  </si>
  <si>
    <t>1550.034</t>
  </si>
  <si>
    <t>1553.342</t>
  </si>
  <si>
    <t>1499.276</t>
  </si>
  <si>
    <t>1514.865</t>
  </si>
  <si>
    <t>1532.248</t>
  </si>
  <si>
    <t>1552.007</t>
  </si>
  <si>
    <t>1532.836</t>
  </si>
  <si>
    <t>1552.817</t>
  </si>
  <si>
    <t>1491.569</t>
  </si>
  <si>
    <t>1474.286</t>
  </si>
  <si>
    <t>1488.376</t>
  </si>
  <si>
    <t>1475.904</t>
  </si>
  <si>
    <t>47.608</t>
  </si>
  <si>
    <t>1512.824</t>
  </si>
  <si>
    <t>1533.02</t>
  </si>
  <si>
    <t>60.205</t>
  </si>
  <si>
    <t>48.8753</t>
  </si>
  <si>
    <t>1525.425</t>
  </si>
  <si>
    <t>1514.029</t>
  </si>
  <si>
    <t>1507.941</t>
  </si>
  <si>
    <t>59.095</t>
  </si>
  <si>
    <t>35.52729999999999</t>
  </si>
  <si>
    <t>1509.998</t>
  </si>
  <si>
    <t>1488.645</t>
  </si>
  <si>
    <t>1531.34</t>
  </si>
  <si>
    <t>3.9056999999999813</t>
  </si>
  <si>
    <t>1533.837</t>
  </si>
  <si>
    <t>1466.852</t>
  </si>
  <si>
    <t>1501.802</t>
  </si>
  <si>
    <t>1498.159</t>
  </si>
  <si>
    <t>1517.439</t>
  </si>
  <si>
    <t>1507.518</t>
  </si>
  <si>
    <t>1486.648</t>
  </si>
  <si>
    <t>1493.788</t>
  </si>
  <si>
    <t>1444.432</t>
  </si>
  <si>
    <t>1528.335</t>
  </si>
  <si>
    <t>1549.165</t>
  </si>
  <si>
    <t>1470.74</t>
  </si>
  <si>
    <t>61.666</t>
  </si>
  <si>
    <t>40.349</t>
  </si>
  <si>
    <t>41.09209999999998</t>
  </si>
  <si>
    <t>1552.354</t>
  </si>
  <si>
    <t>1471.145</t>
  </si>
  <si>
    <t>1496.801</t>
  </si>
  <si>
    <t>1516.656</t>
  </si>
  <si>
    <t>1534.915</t>
  </si>
  <si>
    <t>1550.478</t>
  </si>
  <si>
    <t>1478.688</t>
  </si>
  <si>
    <t>1488.863</t>
  </si>
  <si>
    <t>53.424</t>
  </si>
  <si>
    <t>15.740299999999985</t>
  </si>
  <si>
    <t>1491.584</t>
  </si>
  <si>
    <t>42.563</t>
  </si>
  <si>
    <t>1482.751</t>
  </si>
  <si>
    <t>1514.881</t>
  </si>
  <si>
    <t>1513.902</t>
  </si>
  <si>
    <t>1535.876</t>
  </si>
  <si>
    <t>53.932</t>
  </si>
  <si>
    <t>1532.625</t>
  </si>
  <si>
    <t>44.823</t>
  </si>
  <si>
    <t>1505.469</t>
  </si>
  <si>
    <t>1510.51</t>
  </si>
  <si>
    <t>-27.936800000000012</t>
  </si>
  <si>
    <t>1512.263</t>
  </si>
  <si>
    <t>1469.032</t>
  </si>
  <si>
    <t>1500.178</t>
  </si>
  <si>
    <t>1514.386</t>
  </si>
  <si>
    <t>1519.053</t>
  </si>
  <si>
    <t>59.142</t>
  </si>
  <si>
    <t>1517.955</t>
  </si>
  <si>
    <t>55.866</t>
  </si>
  <si>
    <t>1492.784</t>
  </si>
  <si>
    <t>43.009</t>
  </si>
  <si>
    <t>1447.493</t>
  </si>
  <si>
    <t>1526.172</t>
  </si>
  <si>
    <t>1498.683</t>
  </si>
  <si>
    <t>1490.461</t>
  </si>
  <si>
    <t>1496.413</t>
  </si>
  <si>
    <t>1553.104</t>
  </si>
  <si>
    <t>1534.687</t>
  </si>
  <si>
    <t>57.371</t>
  </si>
  <si>
    <t>35.066700000000026</t>
  </si>
  <si>
    <t>1531.403</t>
  </si>
  <si>
    <t>43.13</t>
  </si>
  <si>
    <t>1514.952</t>
  </si>
  <si>
    <t>-19.730600000000003</t>
  </si>
  <si>
    <t>1531.638</t>
  </si>
  <si>
    <t>1547.534</t>
  </si>
  <si>
    <t>1551.277</t>
  </si>
  <si>
    <t>1511.696</t>
  </si>
  <si>
    <t>1516.696</t>
  </si>
  <si>
    <t>1477.379</t>
  </si>
  <si>
    <t>59.627</t>
  </si>
  <si>
    <t>44.64060000000002</t>
  </si>
  <si>
    <t>1538.841</t>
  </si>
  <si>
    <t>1448.891</t>
  </si>
  <si>
    <t>45.78</t>
  </si>
  <si>
    <t>1449.932</t>
  </si>
  <si>
    <t>61.962</t>
  </si>
  <si>
    <t>1526.939</t>
  </si>
  <si>
    <t>10.410499999999983</t>
  </si>
  <si>
    <t>46.143</t>
  </si>
  <si>
    <t>1477.039</t>
  </si>
  <si>
    <t>1549.323</t>
  </si>
  <si>
    <t>60.204</t>
  </si>
  <si>
    <t>1505.026</t>
  </si>
  <si>
    <t>1501.605</t>
  </si>
  <si>
    <t>1490.172</t>
  </si>
  <si>
    <t>1471.649</t>
  </si>
  <si>
    <t>51.182</t>
  </si>
  <si>
    <t>1557.316</t>
  </si>
  <si>
    <t>1479.956</t>
  </si>
  <si>
    <t>51.427</t>
  </si>
  <si>
    <t>1480.003</t>
  </si>
  <si>
    <t>1513.892</t>
  </si>
  <si>
    <t>57.989</t>
  </si>
  <si>
    <t>1472.371</t>
  </si>
  <si>
    <t>1472.222</t>
  </si>
  <si>
    <t>54.328</t>
  </si>
  <si>
    <t>1486.017</t>
  </si>
  <si>
    <t>1519.853</t>
  </si>
  <si>
    <t>1485.677</t>
  </si>
  <si>
    <t>1490.386</t>
  </si>
  <si>
    <t>56.434</t>
  </si>
  <si>
    <t>26.935699999999976</t>
  </si>
  <si>
    <t>1513.173</t>
  </si>
  <si>
    <t>45.95</t>
  </si>
  <si>
    <t>1480.746</t>
  </si>
  <si>
    <t>51.708</t>
  </si>
  <si>
    <t>1474.099</t>
  </si>
  <si>
    <t>1531.012</t>
  </si>
  <si>
    <t>-14.612299999999976</t>
  </si>
  <si>
    <t>16.60040000000002</t>
  </si>
  <si>
    <t>1532.583</t>
  </si>
  <si>
    <t>1542.002</t>
  </si>
  <si>
    <t>1445.73</t>
  </si>
  <si>
    <t>56.657</t>
  </si>
  <si>
    <t>33.971599999999974</t>
  </si>
  <si>
    <t>8.187399999999988</t>
  </si>
  <si>
    <t>1540.098</t>
  </si>
  <si>
    <t>41.318</t>
  </si>
  <si>
    <t>17.59210000000001</t>
  </si>
  <si>
    <t>1513.1</t>
  </si>
  <si>
    <t>55.548</t>
  </si>
  <si>
    <t>53.094</t>
  </si>
  <si>
    <t>1478.006</t>
  </si>
  <si>
    <t>1501.439</t>
  </si>
  <si>
    <t>1553.519</t>
  </si>
  <si>
    <t>1501.595</t>
  </si>
  <si>
    <t>1556.338</t>
  </si>
  <si>
    <t>1531.145</t>
  </si>
  <si>
    <t>1.5369000000000248</t>
  </si>
  <si>
    <t>1499.703</t>
  </si>
  <si>
    <t>1488.827</t>
  </si>
  <si>
    <t>1472.994</t>
  </si>
  <si>
    <t>1491.699</t>
  </si>
  <si>
    <t>1556.039</t>
  </si>
  <si>
    <t>-34.56380000000003</t>
  </si>
  <si>
    <t>1518.569</t>
  </si>
  <si>
    <t>1557.481</t>
  </si>
  <si>
    <t>1495.9</t>
  </si>
  <si>
    <t>55.294</t>
  </si>
  <si>
    <t>1473.608</t>
  </si>
  <si>
    <t>43.469</t>
  </si>
  <si>
    <t>1488.368</t>
  </si>
  <si>
    <t>1521.876</t>
  </si>
  <si>
    <t>1488.04</t>
  </si>
  <si>
    <t>1522.053</t>
  </si>
  <si>
    <t>1481.274</t>
  </si>
  <si>
    <t>1525.135</t>
  </si>
  <si>
    <t>1475.703</t>
  </si>
  <si>
    <t>1474.392</t>
  </si>
  <si>
    <t>1540.081</t>
  </si>
  <si>
    <t>1447.652</t>
  </si>
  <si>
    <t>1448.353</t>
  </si>
  <si>
    <t>1504.024</t>
  </si>
  <si>
    <t>1515.129</t>
  </si>
  <si>
    <t>1501.991</t>
  </si>
  <si>
    <t>1531.408</t>
  </si>
  <si>
    <t>1509.115</t>
  </si>
  <si>
    <t>1479.2</t>
  </si>
  <si>
    <t>1550.295</t>
  </si>
  <si>
    <t>1505.323</t>
  </si>
  <si>
    <t>1552.61</t>
  </si>
  <si>
    <t>59.932</t>
  </si>
  <si>
    <t>50.14900000000001</t>
  </si>
  <si>
    <t>1504.576</t>
  </si>
  <si>
    <t>1490.403</t>
  </si>
  <si>
    <t>1471.418</t>
  </si>
  <si>
    <t>1493.361</t>
  </si>
  <si>
    <t>1557.506</t>
  </si>
  <si>
    <t>52.408</t>
  </si>
  <si>
    <t>30.681600000000028</t>
  </si>
  <si>
    <t>1558.769</t>
  </si>
  <si>
    <t>1480.86</t>
  </si>
  <si>
    <t>1492.857</t>
  </si>
  <si>
    <t>50.372</t>
  </si>
  <si>
    <t>1480.922</t>
  </si>
  <si>
    <t>1494.184</t>
  </si>
  <si>
    <t>1475.131</t>
  </si>
  <si>
    <t>1498.846</t>
  </si>
  <si>
    <t>1486.942</t>
  </si>
  <si>
    <t>14.59820000000001</t>
  </si>
  <si>
    <t>1486.419</t>
  </si>
  <si>
    <t>1523.674</t>
  </si>
  <si>
    <t>55.338</t>
  </si>
  <si>
    <t>15.345500000000003</t>
  </si>
  <si>
    <t>1523.974</t>
  </si>
  <si>
    <t>59.235</t>
  </si>
  <si>
    <t>1522.181</t>
  </si>
  <si>
    <t>1473.79</t>
  </si>
  <si>
    <t>1481.494</t>
  </si>
  <si>
    <t>1512.305</t>
  </si>
  <si>
    <t>1449.467</t>
  </si>
  <si>
    <t>1501.164</t>
  </si>
  <si>
    <t>1506.392</t>
  </si>
  <si>
    <t>43.55</t>
  </si>
  <si>
    <t>1502.611</t>
  </si>
  <si>
    <t>38.978</t>
  </si>
  <si>
    <t>1492.057</t>
  </si>
  <si>
    <t>1539.017</t>
  </si>
  <si>
    <t>1537.306</t>
  </si>
  <si>
    <t>1488.031</t>
  </si>
  <si>
    <t>1530.934</t>
  </si>
  <si>
    <t>1490.64</t>
  </si>
  <si>
    <t>1532.804</t>
  </si>
  <si>
    <t>1514.371</t>
  </si>
  <si>
    <t>1519.082</t>
  </si>
  <si>
    <t>1483.176</t>
  </si>
  <si>
    <t>1488.259</t>
  </si>
  <si>
    <t>1487.912</t>
  </si>
  <si>
    <t>1515.613</t>
  </si>
  <si>
    <t>1553.794</t>
  </si>
  <si>
    <t>61.707</t>
  </si>
  <si>
    <t>36.70229999999999</t>
  </si>
  <si>
    <t>1555.904</t>
  </si>
  <si>
    <t>-4.8034000000000265</t>
  </si>
  <si>
    <t>1556.967</t>
  </si>
  <si>
    <t>1476.93</t>
  </si>
  <si>
    <t>1497.576</t>
  </si>
  <si>
    <t>1477.097</t>
  </si>
  <si>
    <t>-25.976900000000004</t>
  </si>
  <si>
    <t>1481.883</t>
  </si>
  <si>
    <t>1525.922</t>
  </si>
  <si>
    <t>1520.036</t>
  </si>
  <si>
    <t>48.328</t>
  </si>
  <si>
    <t>1525.672</t>
  </si>
  <si>
    <t>1477.009</t>
  </si>
  <si>
    <t>1479.945</t>
  </si>
  <si>
    <t>1477.905</t>
  </si>
  <si>
    <t>1486.337</t>
  </si>
  <si>
    <t>1492.228</t>
  </si>
  <si>
    <t>1531.155</t>
  </si>
  <si>
    <t>1518.261</t>
  </si>
  <si>
    <t>1443.846</t>
  </si>
  <si>
    <t>43.929</t>
  </si>
  <si>
    <t>51.366</t>
  </si>
  <si>
    <t>1501.423</t>
  </si>
  <si>
    <t>43.079</t>
  </si>
  <si>
    <t>1510.013</t>
  </si>
  <si>
    <t>1534.206</t>
  </si>
  <si>
    <t>1509.406</t>
  </si>
  <si>
    <t>54.273</t>
  </si>
  <si>
    <t>20.289900000000003</t>
  </si>
  <si>
    <t>1487.363</t>
  </si>
  <si>
    <t>1512.768</t>
  </si>
  <si>
    <t>1517.479</t>
  </si>
  <si>
    <t>1516.307</t>
  </si>
  <si>
    <t>1479.839</t>
  </si>
  <si>
    <t>1491.121</t>
  </si>
  <si>
    <t>1516.921</t>
  </si>
  <si>
    <t>1552.486</t>
  </si>
  <si>
    <t>1517.708</t>
  </si>
  <si>
    <t>1555.156</t>
  </si>
  <si>
    <t>1554.183</t>
  </si>
  <si>
    <t>59.287</t>
  </si>
  <si>
    <t>20.388600000000004</t>
  </si>
  <si>
    <t>46.13049999999999</t>
  </si>
  <si>
    <t>1555.121</t>
  </si>
  <si>
    <t>1527.261</t>
  </si>
  <si>
    <t>1474.79</t>
  </si>
  <si>
    <t>1499.717</t>
  </si>
  <si>
    <t>41.278</t>
  </si>
  <si>
    <t>1490.032</t>
  </si>
  <si>
    <t>42.414</t>
  </si>
  <si>
    <t>1484.859</t>
  </si>
  <si>
    <t>1522.988</t>
  </si>
  <si>
    <t>1522.638</t>
  </si>
  <si>
    <t>1481.728</t>
  </si>
  <si>
    <t>1475.226</t>
  </si>
  <si>
    <t>-15.237400000000022</t>
  </si>
  <si>
    <t>1481.352</t>
  </si>
  <si>
    <t>1473.235</t>
  </si>
  <si>
    <t>1533.525</t>
  </si>
  <si>
    <t>-1.8611999999999704</t>
  </si>
  <si>
    <t>1489.813</t>
  </si>
  <si>
    <t>1533.57</t>
  </si>
  <si>
    <t>1516.092</t>
  </si>
  <si>
    <t>1446.014</t>
  </si>
  <si>
    <t>1515.004</t>
  </si>
  <si>
    <t>1506.86</t>
  </si>
  <si>
    <t>58.597</t>
  </si>
  <si>
    <t>-2.2748000000000084</t>
  </si>
  <si>
    <t>1497.153</t>
  </si>
  <si>
    <t>1490.606</t>
  </si>
  <si>
    <t>1506.625</t>
  </si>
  <si>
    <t>1513.586</t>
  </si>
  <si>
    <t>1532.357</t>
  </si>
  <si>
    <t>1485.9</t>
  </si>
  <si>
    <t>1515.964</t>
  </si>
  <si>
    <t>-12.586599999999988</t>
  </si>
  <si>
    <t>1512.952</t>
  </si>
  <si>
    <t>1484.254</t>
  </si>
  <si>
    <t>1487.181</t>
  </si>
  <si>
    <t>1483.723</t>
  </si>
  <si>
    <t>1487.237</t>
  </si>
  <si>
    <t>1558.597</t>
  </si>
  <si>
    <t>1551.8</t>
  </si>
  <si>
    <t>1532.122</t>
  </si>
  <si>
    <t>24.867699999999985</t>
  </si>
  <si>
    <t>1552.506</t>
  </si>
  <si>
    <t>1476.164</t>
  </si>
  <si>
    <t>1497.813</t>
  </si>
  <si>
    <t>1482.595</t>
  </si>
  <si>
    <t>1473.48</t>
  </si>
  <si>
    <t>58.553</t>
  </si>
  <si>
    <t>40.951099999999975</t>
  </si>
  <si>
    <t>1481.584</t>
  </si>
  <si>
    <t>1472.433</t>
  </si>
  <si>
    <t>1520.413</t>
  </si>
  <si>
    <t>1488.391</t>
  </si>
  <si>
    <t>57.778</t>
  </si>
  <si>
    <t>46.858999999999995</t>
  </si>
  <si>
    <t>1520.472</t>
  </si>
  <si>
    <t>1483.132</t>
  </si>
  <si>
    <t>1552.784</t>
  </si>
  <si>
    <t>1496.387</t>
  </si>
  <si>
    <t>1515.176</t>
  </si>
  <si>
    <t>42.614</t>
  </si>
  <si>
    <t>1521.429</t>
  </si>
  <si>
    <t>1484.812</t>
  </si>
  <si>
    <t>55.025</t>
  </si>
  <si>
    <t>18.602599999999992</t>
  </si>
  <si>
    <t>1529.664</t>
  </si>
  <si>
    <t>56.922</t>
  </si>
  <si>
    <t>33.934</t>
  </si>
  <si>
    <t>1492.865</t>
  </si>
  <si>
    <t>1494.26</t>
  </si>
  <si>
    <t>1533.242</t>
  </si>
  <si>
    <t>1519.023</t>
  </si>
  <si>
    <t>1504.285</t>
  </si>
  <si>
    <t>57.179</t>
  </si>
  <si>
    <t>1505.038</t>
  </si>
  <si>
    <t>1485.737</t>
  </si>
  <si>
    <t>1525.294</t>
  </si>
  <si>
    <t>1485.164</t>
  </si>
  <si>
    <t>1477.55</t>
  </si>
  <si>
    <t>1518.155</t>
  </si>
  <si>
    <t>-21.013699999999986</t>
  </si>
  <si>
    <t>1477.59</t>
  </si>
  <si>
    <t>1523.992</t>
  </si>
  <si>
    <t>7.181600000000028</t>
  </si>
  <si>
    <t>1550.639</t>
  </si>
  <si>
    <t>1513.19</t>
  </si>
  <si>
    <t>1551.437</t>
  </si>
  <si>
    <t>1548.681</t>
  </si>
  <si>
    <t>1549.013</t>
  </si>
  <si>
    <t>1446.931</t>
  </si>
  <si>
    <t>1485.796</t>
  </si>
  <si>
    <t>-9.81359999999997</t>
  </si>
  <si>
    <t>1550.908</t>
  </si>
  <si>
    <t>44.557</t>
  </si>
  <si>
    <t>1519.609</t>
  </si>
  <si>
    <t>1470.621</t>
  </si>
  <si>
    <t>-14.682800000000011</t>
  </si>
  <si>
    <t>19.30760000000002</t>
  </si>
  <si>
    <t>1469.977</t>
  </si>
  <si>
    <t>1480.031</t>
  </si>
  <si>
    <t>1531.995</t>
  </si>
  <si>
    <t>1478.771</t>
  </si>
  <si>
    <t>1476.513</t>
  </si>
  <si>
    <t>32.13389999999998</t>
  </si>
  <si>
    <t>21.90200000000002</t>
  </si>
  <si>
    <t>1474.556</t>
  </si>
  <si>
    <t>1500.853</t>
  </si>
  <si>
    <t>1531.704</t>
  </si>
  <si>
    <t>1502.54</t>
  </si>
  <si>
    <t>1533.283</t>
  </si>
  <si>
    <t>61.252</t>
  </si>
  <si>
    <t>54.524699999999996</t>
  </si>
  <si>
    <t>1530.945</t>
  </si>
  <si>
    <t>1494.545</t>
  </si>
  <si>
    <t>34.80820000000003</t>
  </si>
  <si>
    <t>1496.019</t>
  </si>
  <si>
    <t>1531.483</t>
  </si>
  <si>
    <t>1506.14</t>
  </si>
  <si>
    <t>55.929</t>
  </si>
  <si>
    <t>44.98</t>
  </si>
  <si>
    <t>1521.625</t>
  </si>
  <si>
    <t>1507.082</t>
  </si>
  <si>
    <t>1528.332</t>
  </si>
  <si>
    <t>1481.652</t>
  </si>
  <si>
    <t>1.0856999999999744</t>
  </si>
  <si>
    <t>24.378900000000023</t>
  </si>
  <si>
    <t>1474.852</t>
  </si>
  <si>
    <t>1485.454</t>
  </si>
  <si>
    <t>1487.163</t>
  </si>
  <si>
    <t>57.241</t>
  </si>
  <si>
    <t>28.1436</t>
  </si>
  <si>
    <t>1484.041</t>
  </si>
  <si>
    <t>1521.496</t>
  </si>
  <si>
    <t>1505.767</t>
  </si>
  <si>
    <t>7.096999999999991</t>
  </si>
  <si>
    <t>1502.167</t>
  </si>
  <si>
    <t>1448.235</t>
  </si>
  <si>
    <t>1484.394</t>
  </si>
  <si>
    <t>1448.686</t>
  </si>
  <si>
    <t>1484.532</t>
  </si>
  <si>
    <t>1499.524</t>
  </si>
  <si>
    <t>61.973</t>
  </si>
  <si>
    <t>1549.837</t>
  </si>
  <si>
    <t>1499.334</t>
  </si>
  <si>
    <t>1517.424</t>
  </si>
  <si>
    <t>55.865</t>
  </si>
  <si>
    <t>1468.499</t>
  </si>
  <si>
    <t>1486.378</t>
  </si>
  <si>
    <t>1528.943</t>
  </si>
  <si>
    <t>1482.051</t>
  </si>
  <si>
    <t>1474.14</t>
  </si>
  <si>
    <t>1518.652</t>
  </si>
  <si>
    <t>1516.474</t>
  </si>
  <si>
    <t>1535.347</t>
  </si>
  <si>
    <t>1533.855</t>
  </si>
  <si>
    <t>1500.389</t>
  </si>
  <si>
    <t>1531.984</t>
  </si>
  <si>
    <t>1488.276</t>
  </si>
  <si>
    <t>1493.782</t>
  </si>
  <si>
    <t>1531.559</t>
  </si>
  <si>
    <t>38.386</t>
  </si>
  <si>
    <t>1523.985</t>
  </si>
  <si>
    <t>59.104</t>
  </si>
  <si>
    <t>1532.101</t>
  </si>
  <si>
    <t>1477.862</t>
  </si>
  <si>
    <t>1517.844</t>
  </si>
  <si>
    <t>1477.895</t>
  </si>
  <si>
    <t>1519.774</t>
  </si>
  <si>
    <t>1488.758</t>
  </si>
  <si>
    <t>1482.536</t>
  </si>
  <si>
    <t>1491.707</t>
  </si>
  <si>
    <t>1503.712</t>
  </si>
  <si>
    <t>52.739</t>
  </si>
  <si>
    <t>1500.065</t>
  </si>
  <si>
    <t>1446.797</t>
  </si>
  <si>
    <t>1485.832</t>
  </si>
  <si>
    <t>1447.28</t>
  </si>
  <si>
    <t>1485.938</t>
  </si>
  <si>
    <t>1472.66</t>
  </si>
  <si>
    <t>45.021</t>
  </si>
  <si>
    <t>1470.733</t>
  </si>
  <si>
    <t>1518.008</t>
  </si>
  <si>
    <t>12.779300000000006</t>
  </si>
  <si>
    <t>1479.916</t>
  </si>
  <si>
    <t>1545.322</t>
  </si>
  <si>
    <t>1474.027</t>
  </si>
  <si>
    <t>41.216</t>
  </si>
  <si>
    <t>1545.398</t>
  </si>
  <si>
    <t>1474.327</t>
  </si>
  <si>
    <t>1486.45</t>
  </si>
  <si>
    <t>-29.252799999999986</t>
  </si>
  <si>
    <t>1484.66</t>
  </si>
  <si>
    <t>1489.583</t>
  </si>
  <si>
    <t>1445.344</t>
  </si>
  <si>
    <t>1524.49</t>
  </si>
  <si>
    <t>43.569</t>
  </si>
  <si>
    <t>1445.682</t>
  </si>
  <si>
    <t>1550.427</t>
  </si>
  <si>
    <t>-24.228499999999972</t>
  </si>
  <si>
    <t>1551.714</t>
  </si>
  <si>
    <t>1495.002</t>
  </si>
  <si>
    <t>1497.781</t>
  </si>
  <si>
    <t>1505.375</t>
  </si>
  <si>
    <t>1497.457</t>
  </si>
  <si>
    <t>1505.775</t>
  </si>
  <si>
    <t>55.026</t>
  </si>
  <si>
    <t>1523.342</t>
  </si>
  <si>
    <t>1466.444</t>
  </si>
  <si>
    <t>49.266</t>
  </si>
  <si>
    <t>1482.396</t>
  </si>
  <si>
    <t>42.476</t>
  </si>
  <si>
    <t>-6.998300000000021</t>
  </si>
  <si>
    <t>1501.282</t>
  </si>
  <si>
    <t>1468.302</t>
  </si>
  <si>
    <t>1466.577</t>
  </si>
  <si>
    <t>1487.536</t>
  </si>
  <si>
    <t>1532.477</t>
  </si>
  <si>
    <t>1484.619</t>
  </si>
  <si>
    <t>1530.669</t>
  </si>
  <si>
    <t>60.049</t>
  </si>
  <si>
    <t>48.77190000000002</t>
  </si>
  <si>
    <t>44.223</t>
  </si>
  <si>
    <t>42.394</t>
  </si>
  <si>
    <t>1503.138</t>
  </si>
  <si>
    <t>1518.507</t>
  </si>
  <si>
    <t>1522.39</t>
  </si>
  <si>
    <t>1516.157</t>
  </si>
  <si>
    <t>1521.405</t>
  </si>
  <si>
    <t>1533.87</t>
  </si>
  <si>
    <t>1488.425</t>
  </si>
  <si>
    <t>-23.265000000000015</t>
  </si>
  <si>
    <t>1491.847</t>
  </si>
  <si>
    <t>1493.54</t>
  </si>
  <si>
    <t>1542.119</t>
  </si>
  <si>
    <t>55.693</t>
  </si>
  <si>
    <t>1542.459</t>
  </si>
  <si>
    <t>1447.137</t>
  </si>
  <si>
    <t>1522.697</t>
  </si>
  <si>
    <t>54.304</t>
  </si>
  <si>
    <t>19.03500000000002</t>
  </si>
  <si>
    <t>1447.295</t>
  </si>
  <si>
    <t>1549.467</t>
  </si>
  <si>
    <t>1496.484</t>
  </si>
  <si>
    <t>1506.671</t>
  </si>
  <si>
    <t>25.40820000000003</t>
  </si>
  <si>
    <t>1496.189</t>
  </si>
  <si>
    <t>1536.086</t>
  </si>
  <si>
    <t>1516.483</t>
  </si>
  <si>
    <t>1536.28</t>
  </si>
  <si>
    <t>1464.665</t>
  </si>
  <si>
    <t>40.08629999999999</t>
  </si>
  <si>
    <t>1487.824</t>
  </si>
  <si>
    <t>1501.479</t>
  </si>
  <si>
    <t>47.43709999999999</t>
  </si>
  <si>
    <t>1498.113</t>
  </si>
  <si>
    <t>1473.031</t>
  </si>
  <si>
    <t>1471.067</t>
  </si>
  <si>
    <t>1485.642</t>
  </si>
  <si>
    <t>1530.01</t>
  </si>
  <si>
    <t>1485.623</t>
  </si>
  <si>
    <t>1528.451</t>
  </si>
  <si>
    <t>1527.054</t>
  </si>
  <si>
    <t>1499.458</t>
  </si>
  <si>
    <t>61.393</t>
  </si>
  <si>
    <t>1522.021</t>
  </si>
  <si>
    <t>1516.942</t>
  </si>
  <si>
    <t>1523.955</t>
  </si>
  <si>
    <t>olivd001</t>
  </si>
  <si>
    <t>1514.702</t>
  </si>
  <si>
    <t>1522.86</t>
  </si>
  <si>
    <t>1492.392</t>
  </si>
  <si>
    <t>1494.356</t>
  </si>
  <si>
    <t>1477.47</t>
  </si>
  <si>
    <t>14.255100000000006</t>
  </si>
  <si>
    <t>1495.432</t>
  </si>
  <si>
    <t>1476.541</t>
  </si>
  <si>
    <t>1515.793</t>
  </si>
  <si>
    <t>1530.542</t>
  </si>
  <si>
    <t>1478.171</t>
  </si>
  <si>
    <t>42.435</t>
  </si>
  <si>
    <t>24.3601</t>
  </si>
  <si>
    <t>1541.608</t>
  </si>
  <si>
    <t>1448.959</t>
  </si>
  <si>
    <t>55.06</t>
  </si>
  <si>
    <t>-0.7425999999999725</t>
  </si>
  <si>
    <t>22.414300000000026</t>
  </si>
  <si>
    <t>1448.916</t>
  </si>
  <si>
    <t>1548.238</t>
  </si>
  <si>
    <t>1549.243</t>
  </si>
  <si>
    <t>1497.473</t>
  </si>
  <si>
    <t>1498.21</t>
  </si>
  <si>
    <t>1505.364</t>
  </si>
  <si>
    <t>1513.016</t>
  </si>
  <si>
    <t>18.635500000000018</t>
  </si>
  <si>
    <t>1539.806</t>
  </si>
  <si>
    <t>1484.133</t>
  </si>
  <si>
    <t>56.891</t>
  </si>
  <si>
    <t>1481.841</t>
  </si>
  <si>
    <t>1489.717</t>
  </si>
  <si>
    <t>1485.493</t>
  </si>
  <si>
    <t>1468.628</t>
  </si>
  <si>
    <t>54.009</t>
  </si>
  <si>
    <t>7.402500000000014</t>
  </si>
  <si>
    <t>1466.864</t>
  </si>
  <si>
    <t>58.072</t>
  </si>
  <si>
    <t>37.92430000000002</t>
  </si>
  <si>
    <t>1532.973</t>
  </si>
  <si>
    <t>1536.12</t>
  </si>
  <si>
    <t>1534.632</t>
  </si>
  <si>
    <t>1521.073</t>
  </si>
  <si>
    <t>1525.959</t>
  </si>
  <si>
    <t>1527.809</t>
  </si>
  <si>
    <t>1498.903</t>
  </si>
  <si>
    <t>1480.582</t>
  </si>
  <si>
    <t>36.23699999999997</t>
  </si>
  <si>
    <t>1479.572</t>
  </si>
  <si>
    <t>1528.959</t>
  </si>
  <si>
    <t>1479.334</t>
  </si>
  <si>
    <t>-28.1718</t>
  </si>
  <si>
    <t>1540.689</t>
  </si>
  <si>
    <t>1479.037</t>
  </si>
  <si>
    <t>1450.099</t>
  </si>
  <si>
    <t>1535.994</t>
  </si>
  <si>
    <t>1449.965</t>
  </si>
  <si>
    <t>1538.425</t>
  </si>
  <si>
    <t>1515.17</t>
  </si>
  <si>
    <t>1528.945</t>
  </si>
  <si>
    <t>1483.499</t>
  </si>
  <si>
    <t>1466.429</t>
  </si>
  <si>
    <t>1492.794</t>
  </si>
  <si>
    <t>45.089</t>
  </si>
  <si>
    <t>37.972</t>
  </si>
  <si>
    <t>1464.866</t>
  </si>
  <si>
    <t>1534.978</t>
  </si>
  <si>
    <t>61.465</t>
  </si>
  <si>
    <t>52.74340000000001</t>
  </si>
  <si>
    <t>29.708700000000025</t>
  </si>
  <si>
    <t>1533.515</t>
  </si>
  <si>
    <t>1520.896</t>
  </si>
  <si>
    <t>1511.952</t>
  </si>
  <si>
    <t>54.302</t>
  </si>
  <si>
    <t>36.48610000000003</t>
  </si>
  <si>
    <t>1551.894</t>
  </si>
  <si>
    <t>47.078</t>
  </si>
  <si>
    <t>-8.944099999999993</t>
  </si>
  <si>
    <t>1527.219</t>
  </si>
  <si>
    <t>1526.188</t>
  </si>
  <si>
    <t>1518.561</t>
  </si>
  <si>
    <t>19.608399999999985</t>
  </si>
  <si>
    <t>1518.627</t>
  </si>
  <si>
    <t>1489.158</t>
  </si>
  <si>
    <t>42.801</t>
  </si>
  <si>
    <t>1480.571</t>
  </si>
  <si>
    <t>1540.043</t>
  </si>
  <si>
    <t>1539.577</t>
  </si>
  <si>
    <t>1538.361</t>
  </si>
  <si>
    <t>1490.056</t>
  </si>
  <si>
    <t>1526.479</t>
  </si>
  <si>
    <t>54.13</t>
  </si>
  <si>
    <t>1485.859</t>
  </si>
  <si>
    <t>1490.568</t>
  </si>
  <si>
    <t>1491.574</t>
  </si>
  <si>
    <t>1488.975</t>
  </si>
  <si>
    <t>1538.838</t>
  </si>
  <si>
    <t>47.187</t>
  </si>
  <si>
    <t>-8.967600000000006</t>
  </si>
  <si>
    <t>1539.155</t>
  </si>
  <si>
    <t>45.429</t>
  </si>
  <si>
    <t>-17.94929999999998</t>
  </si>
  <si>
    <t>1521.222</t>
  </si>
  <si>
    <t>1479.321</t>
  </si>
  <si>
    <t>1547.654</t>
  </si>
  <si>
    <t>28.406799999999986</t>
  </si>
  <si>
    <t>1548.735</t>
  </si>
  <si>
    <t>1466.839</t>
  </si>
  <si>
    <t>18.27359999999999</t>
  </si>
  <si>
    <t>1466.126</t>
  </si>
  <si>
    <t>1509.024</t>
  </si>
  <si>
    <t>44.584</t>
  </si>
  <si>
    <t>1497.921</t>
  </si>
  <si>
    <t>1513.774</t>
  </si>
  <si>
    <t>60.392</t>
  </si>
  <si>
    <t>1491.685</t>
  </si>
  <si>
    <t>1517.208</t>
  </si>
  <si>
    <t>56.749</t>
  </si>
  <si>
    <t>1491.807</t>
  </si>
  <si>
    <t>45.501</t>
  </si>
  <si>
    <t>1483.891</t>
  </si>
  <si>
    <t>1498.163</t>
  </si>
  <si>
    <t>1485.026</t>
  </si>
  <si>
    <t>1541.543</t>
  </si>
  <si>
    <t>1538.077</t>
  </si>
  <si>
    <t>59.005</t>
  </si>
  <si>
    <t>1541.689</t>
  </si>
  <si>
    <t>1530.674</t>
  </si>
  <si>
    <t>41.396</t>
  </si>
  <si>
    <t>1529.561</t>
  </si>
  <si>
    <t>1491.988</t>
  </si>
  <si>
    <t>1497.839</t>
  </si>
  <si>
    <t>1536.137</t>
  </si>
  <si>
    <t>1543.243</t>
  </si>
  <si>
    <t>-27.504400000000018</t>
  </si>
  <si>
    <t>1518.391</t>
  </si>
  <si>
    <t>1543.559</t>
  </si>
  <si>
    <t>1498.973</t>
  </si>
  <si>
    <t>1500.688</t>
  </si>
  <si>
    <t>1480.482</t>
  </si>
  <si>
    <t>1501.933</t>
  </si>
  <si>
    <t>1494.978</t>
  </si>
  <si>
    <t>1495.889</t>
  </si>
  <si>
    <t>1511.24</t>
  </si>
  <si>
    <t>1513.228</t>
  </si>
  <si>
    <t>1513.574</t>
  </si>
  <si>
    <t>1446.003</t>
  </si>
  <si>
    <t>1540.09</t>
  </si>
  <si>
    <t>43.641</t>
  </si>
  <si>
    <t>1445.95</t>
  </si>
  <si>
    <t>1500.027</t>
  </si>
  <si>
    <t>1483.161</t>
  </si>
  <si>
    <t>1482.93</t>
  </si>
  <si>
    <t>1534.786</t>
  </si>
  <si>
    <t>1544.689</t>
  </si>
  <si>
    <t>1533.932</t>
  </si>
  <si>
    <t>45.768</t>
  </si>
  <si>
    <t>1469.622</t>
  </si>
  <si>
    <t>1489.378</t>
  </si>
  <si>
    <t>1537.301</t>
  </si>
  <si>
    <t>25.553899999999988</t>
  </si>
  <si>
    <t>1496.285</t>
  </si>
  <si>
    <t>1481.67</t>
  </si>
  <si>
    <t>1518.377</t>
  </si>
  <si>
    <t>1544.618</t>
  </si>
  <si>
    <t>7.3508000000000004</t>
  </si>
  <si>
    <t>1544.883</t>
  </si>
  <si>
    <t>1502.406</t>
  </si>
  <si>
    <t>1503.917</t>
  </si>
  <si>
    <t>54.417</t>
  </si>
  <si>
    <t>1523.924</t>
  </si>
  <si>
    <t>1467.281</t>
  </si>
  <si>
    <t>1497.669</t>
  </si>
  <si>
    <t>1494.385</t>
  </si>
  <si>
    <t>1517.31</t>
  </si>
  <si>
    <t>1531.338</t>
  </si>
  <si>
    <t>1492.95</t>
  </si>
  <si>
    <t>1533.03</t>
  </si>
  <si>
    <t>1487.39</t>
  </si>
  <si>
    <t>1485.082</t>
  </si>
  <si>
    <t>1513.246</t>
  </si>
  <si>
    <t>1491.908</t>
  </si>
  <si>
    <t>1492.813</t>
  </si>
  <si>
    <t>1479.98</t>
  </si>
  <si>
    <t>1471.207</t>
  </si>
  <si>
    <t>44.31160000000002</t>
  </si>
  <si>
    <t>1479.734</t>
  </si>
  <si>
    <t>1470.915</t>
  </si>
  <si>
    <t>1484.379</t>
  </si>
  <si>
    <t>44.76750000000003</t>
  </si>
  <si>
    <t>1492.357</t>
  </si>
  <si>
    <t>1479.971</t>
  </si>
  <si>
    <t>1505.557</t>
  </si>
  <si>
    <t>1530.804</t>
  </si>
  <si>
    <t>1538.856</t>
  </si>
  <si>
    <t>1511.279</t>
  </si>
  <si>
    <t>60.508</t>
  </si>
  <si>
    <t>1497.013</t>
  </si>
  <si>
    <t>1501.155</t>
  </si>
  <si>
    <t>1494.974</t>
  </si>
  <si>
    <t>1499.299</t>
  </si>
  <si>
    <t>1537.822</t>
  </si>
  <si>
    <t>1543.168</t>
  </si>
  <si>
    <t>1513.997</t>
  </si>
  <si>
    <t>1540.764</t>
  </si>
  <si>
    <t>42.89</t>
  </si>
  <si>
    <t>1540.803</t>
  </si>
  <si>
    <t>1447.035</t>
  </si>
  <si>
    <t>1498.624</t>
  </si>
  <si>
    <t>1446.925</t>
  </si>
  <si>
    <t>1486.387</t>
  </si>
  <si>
    <t>1540.898</t>
  </si>
  <si>
    <t>1541.619</t>
  </si>
  <si>
    <t>1493.743</t>
  </si>
  <si>
    <t>58.865</t>
  </si>
  <si>
    <t>20.252299999999988</t>
  </si>
  <si>
    <t>1477.283</t>
  </si>
  <si>
    <t>32.64619999999999</t>
  </si>
  <si>
    <t>1476.799</t>
  </si>
  <si>
    <t>29.826200000000018</t>
  </si>
  <si>
    <t>1506.245</t>
  </si>
  <si>
    <t>1527.092</t>
  </si>
  <si>
    <t>ramih002</t>
  </si>
  <si>
    <t>41.199</t>
  </si>
  <si>
    <t>60.678</t>
  </si>
  <si>
    <t>50.60489999999998</t>
  </si>
  <si>
    <t>1496.653</t>
  </si>
  <si>
    <t>41.904</t>
  </si>
  <si>
    <t>28.294000000000015</t>
  </si>
  <si>
    <t>1507.017</t>
  </si>
  <si>
    <t>1522.296</t>
  </si>
  <si>
    <t>1502.812</t>
  </si>
  <si>
    <t>1496.448</t>
  </si>
  <si>
    <t>1537.585</t>
  </si>
  <si>
    <t>1536.183</t>
  </si>
  <si>
    <t>1509.604</t>
  </si>
  <si>
    <t>32.72140000000002</t>
  </si>
  <si>
    <t>34.32880000000001</t>
  </si>
  <si>
    <t>1513.881</t>
  </si>
  <si>
    <t>1545.57</t>
  </si>
  <si>
    <t>1468.898</t>
  </si>
  <si>
    <t>0.4465000000000281</t>
  </si>
  <si>
    <t>30.117599999999975</t>
  </si>
  <si>
    <t>1467.678</t>
  </si>
  <si>
    <t>-24.515200000000007</t>
  </si>
  <si>
    <t>1485.033</t>
  </si>
  <si>
    <t>24.468200000000014</t>
  </si>
  <si>
    <t>1537.87</t>
  </si>
  <si>
    <t>1448.644</t>
  </si>
  <si>
    <t>1497.148</t>
  </si>
  <si>
    <t>1448.401</t>
  </si>
  <si>
    <t>1518.495</t>
  </si>
  <si>
    <t>1542.2</t>
  </si>
  <si>
    <t>-30.47480000000001</t>
  </si>
  <si>
    <t>1507.762</t>
  </si>
  <si>
    <t>1498.714</t>
  </si>
  <si>
    <t>1475.203</t>
  </si>
  <si>
    <t>1475.984</t>
  </si>
  <si>
    <t>1490.872</t>
  </si>
  <si>
    <t>1476.439</t>
  </si>
  <si>
    <t>1525.698</t>
  </si>
  <si>
    <t>1498.353</t>
  </si>
  <si>
    <t>1520.588</t>
  </si>
  <si>
    <t>1504.454</t>
  </si>
  <si>
    <t>1504.061</t>
  </si>
  <si>
    <t>1535.306</t>
  </si>
  <si>
    <t>-7.360200000000012</t>
  </si>
  <si>
    <t>44.2646</t>
  </si>
  <si>
    <t>1503.235</t>
  </si>
  <si>
    <t>1510.923</t>
  </si>
  <si>
    <t>1544.238</t>
  </si>
  <si>
    <t>lewis002</t>
  </si>
  <si>
    <t>40.393</t>
  </si>
  <si>
    <t>-46.5864</t>
  </si>
  <si>
    <t>1507.673</t>
  </si>
  <si>
    <t>1525.792</t>
  </si>
  <si>
    <t>1540.932</t>
  </si>
  <si>
    <t>42.21</t>
  </si>
  <si>
    <t>1540.923</t>
  </si>
  <si>
    <t>1495.799</t>
  </si>
  <si>
    <t>1449.75</t>
  </si>
  <si>
    <t>-24.463499999999993</t>
  </si>
  <si>
    <t>1492.38</t>
  </si>
  <si>
    <t>1532.295</t>
  </si>
  <si>
    <t>1540.759</t>
  </si>
  <si>
    <t>1531.135</t>
  </si>
  <si>
    <t>1541.517</t>
  </si>
  <si>
    <t>1492.275</t>
  </si>
  <si>
    <t>-2.129100000000014</t>
  </si>
  <si>
    <t>1509.575</t>
  </si>
  <si>
    <t>1506.21</t>
  </si>
  <si>
    <t>1464.463</t>
  </si>
  <si>
    <t>57.939</t>
  </si>
  <si>
    <t>44.678</t>
  </si>
  <si>
    <t>-9.432900000000023</t>
  </si>
  <si>
    <t>1506.355</t>
  </si>
  <si>
    <t>1463.638</t>
  </si>
  <si>
    <t>1478.452</t>
  </si>
  <si>
    <t>52.177</t>
  </si>
  <si>
    <t>1472.735</t>
  </si>
  <si>
    <t>-18.05740000000003</t>
  </si>
  <si>
    <t>-9.898200000000008</t>
  </si>
  <si>
    <t>1474.877</t>
  </si>
  <si>
    <t>13.24459999999999</t>
  </si>
  <si>
    <t>1520.235</t>
  </si>
  <si>
    <t>1500.155</t>
  </si>
  <si>
    <t>16.16799999999999</t>
  </si>
  <si>
    <t>1511.805</t>
  </si>
  <si>
    <t>1542.851</t>
  </si>
  <si>
    <t>1542.487</t>
  </si>
  <si>
    <t>56.003</t>
  </si>
  <si>
    <t>18.329999999999995</t>
  </si>
  <si>
    <t>12.2952</t>
  </si>
  <si>
    <t>1542.575</t>
  </si>
  <si>
    <t>1479.858</t>
  </si>
  <si>
    <t>45.021300000000004</t>
  </si>
  <si>
    <t>1539.177</t>
  </si>
  <si>
    <t>1494.169</t>
  </si>
  <si>
    <t>1538.719</t>
  </si>
  <si>
    <t>1516.391</t>
  </si>
  <si>
    <t>1505.157</t>
  </si>
  <si>
    <t>1465.516</t>
  </si>
  <si>
    <t>1505.542</t>
  </si>
  <si>
    <t>1509.683</t>
  </si>
  <si>
    <t>1510.346</t>
  </si>
  <si>
    <t>1471.184</t>
  </si>
  <si>
    <t>1518.829</t>
  </si>
  <si>
    <t>1538.977</t>
  </si>
  <si>
    <t>-2.4581000000000155</t>
  </si>
  <si>
    <t>1476.77</t>
  </si>
  <si>
    <t>41.968</t>
  </si>
  <si>
    <t>1472.876</t>
  </si>
  <si>
    <t>1527.047</t>
  </si>
  <si>
    <t>1500.365</t>
  </si>
  <si>
    <t>1451.003</t>
  </si>
  <si>
    <t>1450.595</t>
  </si>
  <si>
    <t>1477.69</t>
  </si>
  <si>
    <t>1523.808</t>
  </si>
  <si>
    <t>53.048</t>
  </si>
  <si>
    <t>19.349900000000023</t>
  </si>
  <si>
    <t>1522.062</t>
  </si>
  <si>
    <t>49.923</t>
  </si>
  <si>
    <t>27.433899999999984</t>
  </si>
  <si>
    <t>1544.993</t>
  </si>
  <si>
    <t>1491.769</t>
  </si>
  <si>
    <t>-2.185499999999983</t>
  </si>
  <si>
    <t>1498.996</t>
  </si>
  <si>
    <t>1530.202</t>
  </si>
  <si>
    <t>adenn001</t>
  </si>
  <si>
    <t>1497.451</t>
  </si>
  <si>
    <t>0.2960999999999778</t>
  </si>
  <si>
    <t>1541.932</t>
  </si>
  <si>
    <t>1488.221</t>
  </si>
  <si>
    <t>1507.855</t>
  </si>
  <si>
    <t>1508.36</t>
  </si>
  <si>
    <t>1461.633</t>
  </si>
  <si>
    <t>60.233</t>
  </si>
  <si>
    <t>48.62619999999998</t>
  </si>
  <si>
    <t>1516.607</t>
  </si>
  <si>
    <t>1537.942</t>
  </si>
  <si>
    <t>1477.791</t>
  </si>
  <si>
    <t>44.52780000000002</t>
  </si>
  <si>
    <t>1473.728</t>
  </si>
  <si>
    <t>1524.133</t>
  </si>
  <si>
    <t>1502.977</t>
  </si>
  <si>
    <t>1510.124</t>
  </si>
  <si>
    <t>1452.288</t>
  </si>
  <si>
    <t>1451.758</t>
  </si>
  <si>
    <t>1496.624</t>
  </si>
  <si>
    <t>1496.567</t>
  </si>
  <si>
    <t>1547.522</t>
  </si>
  <si>
    <t>1537.687</t>
  </si>
  <si>
    <t>56.128</t>
  </si>
  <si>
    <t>56.012</t>
  </si>
  <si>
    <t>23.17569999999999</t>
  </si>
  <si>
    <t>1531.208</t>
  </si>
  <si>
    <t>1495.435</t>
  </si>
  <si>
    <t>1541.377</t>
  </si>
  <si>
    <t>1491.97</t>
  </si>
  <si>
    <t>1505.309</t>
  </si>
  <si>
    <t>1518.356</t>
  </si>
  <si>
    <t>58.045</t>
  </si>
  <si>
    <t>1505.367</t>
  </si>
  <si>
    <t>1465.305</t>
  </si>
  <si>
    <t>54.059</t>
  </si>
  <si>
    <t>1506.017</t>
  </si>
  <si>
    <t>56.132</t>
  </si>
  <si>
    <t>52.724</t>
  </si>
  <si>
    <t>33.88700000000001</t>
  </si>
  <si>
    <t>1518.711</t>
  </si>
  <si>
    <t>1522.928</t>
  </si>
  <si>
    <t>1478.822</t>
  </si>
  <si>
    <t>22.64459999999999</t>
  </si>
  <si>
    <t>27.067300000000003</t>
  </si>
  <si>
    <t>1521.523</t>
  </si>
  <si>
    <t>1500.49</t>
  </si>
  <si>
    <t>59.328</t>
  </si>
  <si>
    <t>43.56900000000002</t>
  </si>
  <si>
    <t>1454.416</t>
  </si>
  <si>
    <t>32.63210000000002</t>
  </si>
  <si>
    <t>1505.887</t>
  </si>
  <si>
    <t>1479.348</t>
  </si>
  <si>
    <t>60.345</t>
  </si>
  <si>
    <t>1478.108</t>
  </si>
  <si>
    <t>1481.74</t>
  </si>
  <si>
    <t>1534.105</t>
  </si>
  <si>
    <t>57.9181</t>
  </si>
  <si>
    <t>1480.699</t>
  </si>
  <si>
    <t>1488.783</t>
  </si>
  <si>
    <t>webbb001</t>
  </si>
  <si>
    <t>53.973</t>
  </si>
  <si>
    <t>1493.004</t>
  </si>
  <si>
    <t>1493.313</t>
  </si>
  <si>
    <t>1541.191</t>
  </si>
  <si>
    <t>1491.431</t>
  </si>
  <si>
    <t>1540.165</t>
  </si>
  <si>
    <t>1563.514</t>
  </si>
  <si>
    <t>1556.448</t>
  </si>
  <si>
    <t>59.784</t>
  </si>
  <si>
    <t>53.611</t>
  </si>
  <si>
    <t>38.916000000000004</t>
  </si>
  <si>
    <t>1561.623</t>
  </si>
  <si>
    <t>1556.24</t>
  </si>
  <si>
    <t>1561.737</t>
  </si>
  <si>
    <t>1558.224</t>
  </si>
  <si>
    <t>51.983</t>
  </si>
  <si>
    <t>8.45775265494202</t>
  </si>
  <si>
    <t>1560.071</t>
  </si>
  <si>
    <t>1557.792</t>
  </si>
  <si>
    <t>1556.37</t>
  </si>
  <si>
    <t>1563.591</t>
  </si>
  <si>
    <t>1554.538</t>
  </si>
  <si>
    <t>1563.325</t>
  </si>
  <si>
    <t>1565.511</t>
  </si>
  <si>
    <t>5.672900000000004</t>
  </si>
  <si>
    <t>1565.357</t>
  </si>
  <si>
    <t>1563.202</t>
  </si>
  <si>
    <t>1556.76</t>
  </si>
  <si>
    <t>1563.154</t>
  </si>
  <si>
    <t>1565.596</t>
  </si>
  <si>
    <t>57.747</t>
  </si>
  <si>
    <t>22.498899999999995</t>
  </si>
  <si>
    <t>1565.269</t>
  </si>
  <si>
    <t>1567.814</t>
  </si>
  <si>
    <t>1563.127</t>
  </si>
  <si>
    <t>1569.028</t>
  </si>
  <si>
    <t>19.12429999999998</t>
  </si>
  <si>
    <t>1570.473</t>
  </si>
  <si>
    <t>1566.145</t>
  </si>
  <si>
    <t>57.305</t>
  </si>
  <si>
    <t>1567.428</t>
  </si>
  <si>
    <t>1565.655</t>
  </si>
  <si>
    <t>59.583</t>
  </si>
  <si>
    <t>7.6045999999999765</t>
  </si>
  <si>
    <t>1522.064</t>
  </si>
  <si>
    <t>1564.161</t>
  </si>
  <si>
    <t>1567.994</t>
  </si>
  <si>
    <t>52.372</t>
  </si>
  <si>
    <t>-0.2479436562388735</t>
  </si>
  <si>
    <t>1565.71</t>
  </si>
  <si>
    <t>1567.373</t>
  </si>
  <si>
    <t>1550.406</t>
  </si>
  <si>
    <t>55.899</t>
  </si>
  <si>
    <t>1571.36</t>
  </si>
  <si>
    <t>1560.795</t>
  </si>
  <si>
    <t>52.817</t>
  </si>
  <si>
    <t>52.329</t>
  </si>
  <si>
    <t>1545.934</t>
  </si>
  <si>
    <t>1553.734</t>
  </si>
  <si>
    <t>1578.421</t>
  </si>
  <si>
    <t>1580.469</t>
  </si>
  <si>
    <t>1551.639</t>
  </si>
  <si>
    <t>1580.516</t>
  </si>
  <si>
    <t>56.453</t>
  </si>
  <si>
    <t>17.540399999999998</t>
  </si>
  <si>
    <t>1550.428</t>
  </si>
  <si>
    <t>1582.655</t>
  </si>
  <si>
    <t>1552.088</t>
  </si>
  <si>
    <t>1524.561</t>
  </si>
  <si>
    <t>1550.444</t>
  </si>
  <si>
    <t>35.903300000000016</t>
  </si>
  <si>
    <t>1547.775</t>
  </si>
  <si>
    <t>1517.339</t>
  </si>
  <si>
    <t>1553.148</t>
  </si>
  <si>
    <t>1577.805</t>
  </si>
  <si>
    <t>20.68469999999998</t>
  </si>
  <si>
    <t>1579.935</t>
  </si>
  <si>
    <t>1513.44</t>
  </si>
  <si>
    <t>1547.906</t>
  </si>
  <si>
    <t>13.550440424155937</t>
  </si>
  <si>
    <t>1513.098</t>
  </si>
  <si>
    <t>1546.236</t>
  </si>
  <si>
    <t>1521.011</t>
  </si>
  <si>
    <t>1550.678</t>
  </si>
  <si>
    <t>13.474899999999987</t>
  </si>
  <si>
    <t>5.146499999999995</t>
  </si>
  <si>
    <t>1576.264</t>
  </si>
  <si>
    <t>1548.502</t>
  </si>
  <si>
    <t>25.224900000000023</t>
  </si>
  <si>
    <t>1578.522</t>
  </si>
  <si>
    <t>1546.563</t>
  </si>
  <si>
    <t>1544.091</t>
  </si>
  <si>
    <t>1528.743</t>
  </si>
  <si>
    <t>60.894</t>
  </si>
  <si>
    <t>6.819265801674706</t>
  </si>
  <si>
    <t>1528.422</t>
  </si>
  <si>
    <t>1536.247</t>
  </si>
  <si>
    <t>1553.404</t>
  </si>
  <si>
    <t>54.77</t>
  </si>
  <si>
    <t>12.25290000000003</t>
  </si>
  <si>
    <t>2.8717000000000197</t>
  </si>
  <si>
    <t>1578.875</t>
  </si>
  <si>
    <t>20.698799999999984</t>
  </si>
  <si>
    <t>1581.33</t>
  </si>
  <si>
    <t>1550.517</t>
  </si>
  <si>
    <t>6.663607978088315</t>
  </si>
  <si>
    <t>1549.273</t>
  </si>
  <si>
    <t>1521.945</t>
  </si>
  <si>
    <t>63.957</t>
  </si>
  <si>
    <t>54.84430000000002</t>
  </si>
  <si>
    <t>1535.713</t>
  </si>
  <si>
    <t>1525.387</t>
  </si>
  <si>
    <t>1545.091</t>
  </si>
  <si>
    <t>57.748</t>
  </si>
  <si>
    <t>1516.071</t>
  </si>
  <si>
    <t>1542.292</t>
  </si>
  <si>
    <t>1519.552</t>
  </si>
  <si>
    <t>10.18960000000003</t>
  </si>
  <si>
    <t>1545.592</t>
  </si>
  <si>
    <t>1548.514</t>
  </si>
  <si>
    <t>1576.253</t>
  </si>
  <si>
    <t>1546.379</t>
  </si>
  <si>
    <t>1578.707</t>
  </si>
  <si>
    <t>1537.29</t>
  </si>
  <si>
    <t>53.051</t>
  </si>
  <si>
    <t>1535.206</t>
  </si>
  <si>
    <t>49.921</t>
  </si>
  <si>
    <t>-7.27090000000002</t>
  </si>
  <si>
    <t>1522.636</t>
  </si>
  <si>
    <t>1484.982</t>
  </si>
  <si>
    <t>1553.504</t>
  </si>
  <si>
    <t>1575.517</t>
  </si>
  <si>
    <t>1555.307</t>
  </si>
  <si>
    <t>1571.763</t>
  </si>
  <si>
    <t>1554.667</t>
  </si>
  <si>
    <t>mussm001</t>
  </si>
  <si>
    <t>1574.481</t>
  </si>
  <si>
    <t>1556.343</t>
  </si>
  <si>
    <t>1508.825</t>
  </si>
  <si>
    <t>1468.449</t>
  </si>
  <si>
    <t>petta002</t>
  </si>
  <si>
    <t>1458.672</t>
  </si>
  <si>
    <t>1513.943</t>
  </si>
  <si>
    <t>59.312</t>
  </si>
  <si>
    <t>45.613499999999995</t>
  </si>
  <si>
    <t>1513.541</t>
  </si>
  <si>
    <t>1460.335</t>
  </si>
  <si>
    <t>40.244</t>
  </si>
  <si>
    <t>-21.789200000000015</t>
  </si>
  <si>
    <t>1454.598</t>
  </si>
  <si>
    <t>1457.572</t>
  </si>
  <si>
    <t>1442.185</t>
  </si>
  <si>
    <t>baekc001</t>
  </si>
  <si>
    <t>1440.218</t>
  </si>
  <si>
    <t>1543.035</t>
  </si>
  <si>
    <t>1432.764</t>
  </si>
  <si>
    <t>pereo001</t>
  </si>
  <si>
    <t>-34.258300000000006</t>
  </si>
  <si>
    <t>1541.464</t>
  </si>
  <si>
    <t>1431.292</t>
  </si>
  <si>
    <t>1526.288</t>
  </si>
  <si>
    <t>1494.65</t>
  </si>
  <si>
    <t>duckb001</t>
  </si>
  <si>
    <t>1536.423</t>
  </si>
  <si>
    <t>1547.901</t>
  </si>
  <si>
    <t>guzma001</t>
  </si>
  <si>
    <t>62.78</t>
  </si>
  <si>
    <t>50.70830000000001</t>
  </si>
  <si>
    <t>1551.128</t>
  </si>
  <si>
    <t>1482.994</t>
  </si>
  <si>
    <t>1492.085</t>
  </si>
  <si>
    <t>1548.449</t>
  </si>
  <si>
    <t>1487.762</t>
  </si>
  <si>
    <t>1547.365</t>
  </si>
  <si>
    <t>1530.628</t>
  </si>
  <si>
    <t>1537.62</t>
  </si>
  <si>
    <t>1465.264</t>
  </si>
  <si>
    <t>1555.556</t>
  </si>
  <si>
    <t>37.54360000000003</t>
  </si>
  <si>
    <t>1555.247</t>
  </si>
  <si>
    <t>21.65760000000002</t>
  </si>
  <si>
    <t>1488.826</t>
  </si>
  <si>
    <t>1551.841</t>
  </si>
  <si>
    <t>1499.868</t>
  </si>
  <si>
    <t>1549.569</t>
  </si>
  <si>
    <t>1498.579</t>
  </si>
  <si>
    <t>1469.197</t>
  </si>
  <si>
    <t>1456.64</t>
  </si>
  <si>
    <t>1515.975</t>
  </si>
  <si>
    <t>maddg002</t>
  </si>
  <si>
    <t>12.285800000000021</t>
  </si>
  <si>
    <t>1458.0</t>
  </si>
  <si>
    <t>1515.255</t>
  </si>
  <si>
    <t>1483.34</t>
  </si>
  <si>
    <t>1453.08</t>
  </si>
  <si>
    <t>1491.332</t>
  </si>
  <si>
    <t>1438.686</t>
  </si>
  <si>
    <t>bartj002</t>
  </si>
  <si>
    <t>53.318</t>
  </si>
  <si>
    <t>1461.308</t>
  </si>
  <si>
    <t>1436.665</t>
  </si>
  <si>
    <t>1541.448</t>
  </si>
  <si>
    <t>1434.351</t>
  </si>
  <si>
    <t>1433.336</t>
  </si>
  <si>
    <t>1503.67</t>
  </si>
  <si>
    <t>55.557</t>
  </si>
  <si>
    <t>30.737999999999996</t>
  </si>
  <si>
    <t>1500.962</t>
  </si>
  <si>
    <t>1536.165</t>
  </si>
  <si>
    <t>44.531</t>
  </si>
  <si>
    <t>1534.431</t>
  </si>
  <si>
    <t>1516.453</t>
  </si>
  <si>
    <t>1552.403</t>
  </si>
  <si>
    <t>parrj004</t>
  </si>
  <si>
    <t>44.217</t>
  </si>
  <si>
    <t>1484.458</t>
  </si>
  <si>
    <t>1547.232</t>
  </si>
  <si>
    <t>1488.906</t>
  </si>
  <si>
    <t>1516.845</t>
  </si>
  <si>
    <t>1533.074</t>
  </si>
  <si>
    <t>1517.66</t>
  </si>
  <si>
    <t>1539.817</t>
  </si>
  <si>
    <t>1552.296</t>
  </si>
  <si>
    <t>bassb001</t>
  </si>
  <si>
    <t>parrj003</t>
  </si>
  <si>
    <t>1467.188</t>
  </si>
  <si>
    <t>1491.535</t>
  </si>
  <si>
    <t>1483.702</t>
  </si>
  <si>
    <t>ruscg001</t>
  </si>
  <si>
    <t>1487.496</t>
  </si>
  <si>
    <t>1490.162</t>
  </si>
  <si>
    <t>1549.169</t>
  </si>
  <si>
    <t>57.687</t>
  </si>
  <si>
    <t>1546.7</t>
  </si>
  <si>
    <t>1472.99</t>
  </si>
  <si>
    <t>1470.903</t>
  </si>
  <si>
    <t>1457.843</t>
  </si>
  <si>
    <t>hennb001</t>
  </si>
  <si>
    <t>56.329</t>
  </si>
  <si>
    <t>1459.324</t>
  </si>
  <si>
    <t>1513.93</t>
  </si>
  <si>
    <t>1456.328</t>
  </si>
  <si>
    <t>1485.98</t>
  </si>
  <si>
    <t>1450.39</t>
  </si>
  <si>
    <t>1459.861</t>
  </si>
  <si>
    <t>1439.896</t>
  </si>
  <si>
    <t>1460.226</t>
  </si>
  <si>
    <t>1437.747</t>
  </si>
  <si>
    <t>1540.701</t>
  </si>
  <si>
    <t>1435.098</t>
  </si>
  <si>
    <t>1538.648</t>
  </si>
  <si>
    <t>1529.46</t>
  </si>
  <si>
    <t>1527.085</t>
  </si>
  <si>
    <t>1502.421</t>
  </si>
  <si>
    <t>1538.245</t>
  </si>
  <si>
    <t>56.605</t>
  </si>
  <si>
    <t>30.042399999999983</t>
  </si>
  <si>
    <t>1536.208</t>
  </si>
  <si>
    <t>1494.944</t>
  </si>
  <si>
    <t>1518.992</t>
  </si>
  <si>
    <t>1519.323</t>
  </si>
  <si>
    <t>1478.103</t>
  </si>
  <si>
    <t>campj002</t>
  </si>
  <si>
    <t>1505.054</t>
  </si>
  <si>
    <t>1480.978</t>
  </si>
  <si>
    <t>1491.775</t>
  </si>
  <si>
    <t>1548.759</t>
  </si>
  <si>
    <t>1520.226</t>
  </si>
  <si>
    <t>1529.694</t>
  </si>
  <si>
    <t>1574.655</t>
  </si>
  <si>
    <t>1551.774</t>
  </si>
  <si>
    <t>1577.335</t>
  </si>
  <si>
    <t>1466.847</t>
  </si>
  <si>
    <t>1553.972</t>
  </si>
  <si>
    <t>1465.805</t>
  </si>
  <si>
    <t>1552.638</t>
  </si>
  <si>
    <t>1485.244</t>
  </si>
  <si>
    <t>hirsj001</t>
  </si>
  <si>
    <t>1486.082</t>
  </si>
  <si>
    <t>1499.258</t>
  </si>
  <si>
    <t>1550.325</t>
  </si>
  <si>
    <t>1497.823</t>
  </si>
  <si>
    <t>61.017</t>
  </si>
  <si>
    <t>1548.387</t>
  </si>
  <si>
    <t>1503.179</t>
  </si>
  <si>
    <t>44.121</t>
  </si>
  <si>
    <t>1504.03</t>
  </si>
  <si>
    <t>1484.587</t>
  </si>
  <si>
    <t>1456.301</t>
  </si>
  <si>
    <t>1457.577</t>
  </si>
  <si>
    <t>1558.77</t>
  </si>
  <si>
    <t>jimec002</t>
  </si>
  <si>
    <t>47.2</t>
  </si>
  <si>
    <t>1448.564</t>
  </si>
  <si>
    <t>1556.802</t>
  </si>
  <si>
    <t>1533.022</t>
  </si>
  <si>
    <t>1549.886</t>
  </si>
  <si>
    <t>1530.611</t>
  </si>
  <si>
    <t>1552.785</t>
  </si>
  <si>
    <t>1542.71</t>
  </si>
  <si>
    <t>13.080100000000007</t>
  </si>
  <si>
    <t>1437.214</t>
  </si>
  <si>
    <t>1435.07</t>
  </si>
  <si>
    <t>1516.314</t>
  </si>
  <si>
    <t>1462.542</t>
  </si>
  <si>
    <t>39.353100000000026</t>
  </si>
  <si>
    <t>1515.678</t>
  </si>
  <si>
    <t>1462.904</t>
  </si>
  <si>
    <t>1474.094</t>
  </si>
  <si>
    <t>59.346</t>
  </si>
  <si>
    <t>43.0473</t>
  </si>
  <si>
    <t>1472.051</t>
  </si>
  <si>
    <t>1550.673</t>
  </si>
  <si>
    <t>50.899</t>
  </si>
  <si>
    <t>1549.673</t>
  </si>
  <si>
    <t>1580.336</t>
  </si>
  <si>
    <t>1582.436</t>
  </si>
  <si>
    <t>1533.709</t>
  </si>
  <si>
    <t>1436.529</t>
  </si>
  <si>
    <t>1501.63</t>
  </si>
  <si>
    <t>1435.629</t>
  </si>
  <si>
    <t>1498.895</t>
  </si>
  <si>
    <t>1549.358</t>
  </si>
  <si>
    <t>1549.029</t>
  </si>
  <si>
    <t>58.422</t>
  </si>
  <si>
    <t>-11.674800000000008</t>
  </si>
  <si>
    <t>1487.849</t>
  </si>
  <si>
    <t>1.9739999999999747</t>
  </si>
  <si>
    <t>1495.848</t>
  </si>
  <si>
    <t>1499.48</t>
  </si>
  <si>
    <t>1492.131</t>
  </si>
  <si>
    <t>24.806599999999996</t>
  </si>
  <si>
    <t>-11.928599999999985</t>
  </si>
  <si>
    <t>1488.42</t>
  </si>
  <si>
    <t>1458.084</t>
  </si>
  <si>
    <t>42.618</t>
  </si>
  <si>
    <t>-7.68919999999998</t>
  </si>
  <si>
    <t>1491.39</t>
  </si>
  <si>
    <t>1455.765</t>
  </si>
  <si>
    <t>38.72329999999999</t>
  </si>
  <si>
    <t>-25.699599999999982</t>
  </si>
  <si>
    <t>1450.045</t>
  </si>
  <si>
    <t>1555.321</t>
  </si>
  <si>
    <t>1539.27</t>
  </si>
  <si>
    <t>43.82</t>
  </si>
  <si>
    <t>1537.126</t>
  </si>
  <si>
    <t>1482.243</t>
  </si>
  <si>
    <t>1531.647</t>
  </si>
  <si>
    <t>1551.262</t>
  </si>
  <si>
    <t>1528.96</t>
  </si>
  <si>
    <t>1554.436</t>
  </si>
  <si>
    <t>1541.551</t>
  </si>
  <si>
    <t>1524.837</t>
  </si>
  <si>
    <t>1438.879</t>
  </si>
  <si>
    <t>62.128</t>
  </si>
  <si>
    <t>48.08570000000001</t>
  </si>
  <si>
    <t>38.20629999999999</t>
  </si>
  <si>
    <t>1436.629</t>
  </si>
  <si>
    <t>1518.747</t>
  </si>
  <si>
    <t>estes001</t>
  </si>
  <si>
    <t>1517.738</t>
  </si>
  <si>
    <t>1460.844</t>
  </si>
  <si>
    <t>1500.621</t>
  </si>
  <si>
    <t>1475.543</t>
  </si>
  <si>
    <t>ramir004</t>
  </si>
  <si>
    <t>1487.923</t>
  </si>
  <si>
    <t>44.051</t>
  </si>
  <si>
    <t>1578.241</t>
  </si>
  <si>
    <t>1529.505</t>
  </si>
  <si>
    <t>1552.611</t>
  </si>
  <si>
    <t>liz-r001</t>
  </si>
  <si>
    <t>43.237</t>
  </si>
  <si>
    <t>-20.365099999999995</t>
  </si>
  <si>
    <t>1467.835</t>
  </si>
  <si>
    <t>1551.587</t>
  </si>
  <si>
    <t>1470.828</t>
  </si>
  <si>
    <t>1550.309</t>
  </si>
  <si>
    <t>1470.224</t>
  </si>
  <si>
    <t>1549.198</t>
  </si>
  <si>
    <t>1472.228</t>
  </si>
  <si>
    <t>1548.909</t>
  </si>
  <si>
    <t>41.991</t>
  </si>
  <si>
    <t>1471.828</t>
  </si>
  <si>
    <t>1439.084</t>
  </si>
  <si>
    <t>1499.075</t>
  </si>
  <si>
    <t>1438.077</t>
  </si>
  <si>
    <t>1496.447</t>
  </si>
  <si>
    <t>1552.153</t>
  </si>
  <si>
    <t>1546.234</t>
  </si>
  <si>
    <t>1551.005</t>
  </si>
  <si>
    <t>1547.991</t>
  </si>
  <si>
    <t>1488.891</t>
  </si>
  <si>
    <t>1491.897</t>
  </si>
  <si>
    <t>1500.045</t>
  </si>
  <si>
    <t>1497.903</t>
  </si>
  <si>
    <t>1489.736</t>
  </si>
  <si>
    <t>51.74699999999999</t>
  </si>
  <si>
    <t>1463.938</t>
  </si>
  <si>
    <t>1456.759</t>
  </si>
  <si>
    <t>1556.47</t>
  </si>
  <si>
    <t>feier001</t>
  </si>
  <si>
    <t>39.714</t>
  </si>
  <si>
    <t>1451.34</t>
  </si>
  <si>
    <t>1543.632</t>
  </si>
  <si>
    <t>1474.875</t>
  </si>
  <si>
    <t>57.756</t>
  </si>
  <si>
    <t>31.15629999999999</t>
  </si>
  <si>
    <t>1541.819</t>
  </si>
  <si>
    <t>1548.945</t>
  </si>
  <si>
    <t>58.468</t>
  </si>
  <si>
    <t>1552.125</t>
  </si>
  <si>
    <t>1540.381</t>
  </si>
  <si>
    <t>1524.838</t>
  </si>
  <si>
    <t>55.047</t>
  </si>
  <si>
    <t>17.94930000000001</t>
  </si>
  <si>
    <t>1538.914</t>
  </si>
  <si>
    <t>1526.081</t>
  </si>
  <si>
    <t>1440.054</t>
  </si>
  <si>
    <t>1513.553</t>
  </si>
  <si>
    <t>1437.73</t>
  </si>
  <si>
    <t>1462.974</t>
  </si>
  <si>
    <t>1514.843</t>
  </si>
  <si>
    <t>1477.982</t>
  </si>
  <si>
    <t>1475.567</t>
  </si>
  <si>
    <t>1491.435</t>
  </si>
  <si>
    <t>17.460500000000017</t>
  </si>
  <si>
    <t>1487.216</t>
  </si>
  <si>
    <t>1577.223</t>
  </si>
  <si>
    <t>58.496</t>
  </si>
  <si>
    <t>32.07280000000002</t>
  </si>
  <si>
    <t>1579.563</t>
  </si>
  <si>
    <t>1487.365</t>
  </si>
  <si>
    <t>1493.422</t>
  </si>
  <si>
    <t>1501.604</t>
  </si>
  <si>
    <t>55.631</t>
  </si>
  <si>
    <t>1491.645</t>
  </si>
  <si>
    <t>1453.893</t>
  </si>
  <si>
    <t>1559.336</t>
  </si>
  <si>
    <t>1448.168</t>
  </si>
  <si>
    <t>1557.198</t>
  </si>
  <si>
    <t>1543.811</t>
  </si>
  <si>
    <t>1531.383</t>
  </si>
  <si>
    <t>-15.745000000000008</t>
  </si>
  <si>
    <t>1529.208</t>
  </si>
  <si>
    <t>1554.188</t>
  </si>
  <si>
    <t>1494.637</t>
  </si>
  <si>
    <t>1483.845</t>
  </si>
  <si>
    <t>1483.118</t>
  </si>
  <si>
    <t>1476.384</t>
  </si>
  <si>
    <t>1502.464</t>
  </si>
  <si>
    <t>56.349</t>
  </si>
  <si>
    <t>34.04209999999998</t>
  </si>
  <si>
    <t>1576.194</t>
  </si>
  <si>
    <t>59.318</t>
  </si>
  <si>
    <t>1578.295</t>
  </si>
  <si>
    <t>1537.851</t>
  </si>
  <si>
    <t>1473.988</t>
  </si>
  <si>
    <t>1547.149</t>
  </si>
  <si>
    <t>-23.589299999999994</t>
  </si>
  <si>
    <t>1473.348</t>
  </si>
  <si>
    <t>1546.074</t>
  </si>
  <si>
    <t>1435.695</t>
  </si>
  <si>
    <t>1434.874</t>
  </si>
  <si>
    <t>1466.527</t>
  </si>
  <si>
    <t>1577.915</t>
  </si>
  <si>
    <t>56.364</t>
  </si>
  <si>
    <t>1552.744</t>
  </si>
  <si>
    <t>1580.27</t>
  </si>
  <si>
    <t>1558.36</t>
  </si>
  <si>
    <t>-3.9197999999999817</t>
  </si>
  <si>
    <t>12.718200000000015</t>
  </si>
  <si>
    <t>1487.101</t>
  </si>
  <si>
    <t>1556.293</t>
  </si>
  <si>
    <t>1537.597</t>
  </si>
  <si>
    <t>56.084</t>
  </si>
  <si>
    <t>28.406800000000022</t>
  </si>
  <si>
    <t>1536.129</t>
  </si>
  <si>
    <t>1441.243</t>
  </si>
  <si>
    <t>1499.78</t>
  </si>
  <si>
    <t>59.279</t>
  </si>
  <si>
    <t>43.93090000000001</t>
  </si>
  <si>
    <t>1501.878</t>
  </si>
  <si>
    <t>1454.87</t>
  </si>
  <si>
    <t>1500.093</t>
  </si>
  <si>
    <t>1449.073</t>
  </si>
  <si>
    <t>1544.292</t>
  </si>
  <si>
    <t>50.937</t>
  </si>
  <si>
    <t>1546.252</t>
  </si>
  <si>
    <t>1474.993</t>
  </si>
  <si>
    <t>1465.434</t>
  </si>
  <si>
    <t>55.836</t>
  </si>
  <si>
    <t>1527.623</t>
  </si>
  <si>
    <t>8.051099999999972</t>
  </si>
  <si>
    <t>1480.449</t>
  </si>
  <si>
    <t>1543.758</t>
  </si>
  <si>
    <t>1541.854</t>
  </si>
  <si>
    <t>1477.672</t>
  </si>
  <si>
    <t>1493.75</t>
  </si>
  <si>
    <t>-28.80629999999999</t>
  </si>
  <si>
    <t>18.997399999999974</t>
  </si>
  <si>
    <t>1483.364</t>
  </si>
  <si>
    <t>1489.7</t>
  </si>
  <si>
    <t>1535.875</t>
  </si>
  <si>
    <t>1493.015</t>
  </si>
  <si>
    <t>1474.563</t>
  </si>
  <si>
    <t>1512.296</t>
  </si>
  <si>
    <t>16.609799999999996</t>
  </si>
  <si>
    <t>1512.38</t>
  </si>
  <si>
    <t>1497.861</t>
  </si>
  <si>
    <t>9.282499999999974</t>
  </si>
  <si>
    <t>1551.487</t>
  </si>
  <si>
    <t>3.722399999999974</t>
  </si>
  <si>
    <t>1438.265</t>
  </si>
  <si>
    <t>1437.545</t>
  </si>
  <si>
    <t>1556.273</t>
  </si>
  <si>
    <t>1575.737</t>
  </si>
  <si>
    <t>57.036</t>
  </si>
  <si>
    <t>1554.516</t>
  </si>
  <si>
    <t>1578.498</t>
  </si>
  <si>
    <t>1490.907</t>
  </si>
  <si>
    <t>1556.286</t>
  </si>
  <si>
    <t>1489.031</t>
  </si>
  <si>
    <t>1535.093</t>
  </si>
  <si>
    <t>19.185400000000005</t>
  </si>
  <si>
    <t>1546.674</t>
  </si>
  <si>
    <t>1533.884</t>
  </si>
  <si>
    <t>1443.553</t>
  </si>
  <si>
    <t>1497.47</t>
  </si>
  <si>
    <t>1440.764</t>
  </si>
  <si>
    <t>1500.017</t>
  </si>
  <si>
    <t>saark001</t>
  </si>
  <si>
    <t>42.13</t>
  </si>
  <si>
    <t>1450.52</t>
  </si>
  <si>
    <t>1477.124</t>
  </si>
  <si>
    <t>43.505</t>
  </si>
  <si>
    <t>1544.548</t>
  </si>
  <si>
    <t>1476.697</t>
  </si>
  <si>
    <t>3.449799999999975</t>
  </si>
  <si>
    <t>1465.403</t>
  </si>
  <si>
    <t>1482.181</t>
  </si>
  <si>
    <t>1539.691</t>
  </si>
  <si>
    <t>1481.963</t>
  </si>
  <si>
    <t>1489.459</t>
  </si>
  <si>
    <t>1527.498</t>
  </si>
  <si>
    <t>1499.821</t>
  </si>
  <si>
    <t>62.875</t>
  </si>
  <si>
    <t>51.01849999999999</t>
  </si>
  <si>
    <t>1508.374</t>
  </si>
  <si>
    <t>1546.909</t>
  </si>
  <si>
    <t>1549.672</t>
  </si>
  <si>
    <t>1500.732</t>
  </si>
  <si>
    <t>1535.641</t>
  </si>
  <si>
    <t>1475.976</t>
  </si>
  <si>
    <t>1533.448</t>
  </si>
  <si>
    <t>1441.251</t>
  </si>
  <si>
    <t>hayhd001</t>
  </si>
  <si>
    <t>1440.421</t>
  </si>
  <si>
    <t>1460.98</t>
  </si>
  <si>
    <t>1554.132</t>
  </si>
  <si>
    <t>1577.878</t>
  </si>
  <si>
    <t>49.664</t>
  </si>
  <si>
    <t>1552.447</t>
  </si>
  <si>
    <t>1580.568</t>
  </si>
  <si>
    <t>1493.018</t>
  </si>
  <si>
    <t>1554.175</t>
  </si>
  <si>
    <t>1491.422</t>
  </si>
  <si>
    <t>1551.972</t>
  </si>
  <si>
    <t>1545.615</t>
  </si>
  <si>
    <t>47.043</t>
  </si>
  <si>
    <t>-23.551700000000015</t>
  </si>
  <si>
    <t>1544.004</t>
  </si>
  <si>
    <t>1441.521</t>
  </si>
  <si>
    <t>-4.201800000000026</t>
  </si>
  <si>
    <t>1438.794</t>
  </si>
  <si>
    <t>1489.463</t>
  </si>
  <si>
    <t>1457.362</t>
  </si>
  <si>
    <t>1497.583</t>
  </si>
  <si>
    <t>1451.583</t>
  </si>
  <si>
    <t>43.153</t>
  </si>
  <si>
    <t>1543.646</t>
  </si>
  <si>
    <t>1466.928</t>
  </si>
  <si>
    <t>1527.94</t>
  </si>
  <si>
    <t>1529.482</t>
  </si>
  <si>
    <t>1507.752</t>
  </si>
  <si>
    <t>1540.291</t>
  </si>
  <si>
    <t>1505.117</t>
  </si>
  <si>
    <t>1538.349</t>
  </si>
  <si>
    <t>1487.769</t>
  </si>
  <si>
    <t>1484.091</t>
  </si>
  <si>
    <t>1525.738</t>
  </si>
  <si>
    <t>1501.581</t>
  </si>
  <si>
    <t>1476.644</t>
  </si>
  <si>
    <t>1510.045</t>
  </si>
  <si>
    <t>1545.883</t>
  </si>
  <si>
    <t>1500.8</t>
  </si>
  <si>
    <t>23.523500000000013</t>
  </si>
  <si>
    <t>1471.166</t>
  </si>
  <si>
    <t>1537.67</t>
  </si>
  <si>
    <t>1474.098</t>
  </si>
  <si>
    <t>1535.326</t>
  </si>
  <si>
    <t>1444.3</t>
  </si>
  <si>
    <t>1535.474</t>
  </si>
  <si>
    <t>1555.512</t>
  </si>
  <si>
    <t>41.708</t>
  </si>
  <si>
    <t>1553.977</t>
  </si>
  <si>
    <t>1541.505</t>
  </si>
  <si>
    <t>1541.801</t>
  </si>
  <si>
    <t>1539.593</t>
  </si>
  <si>
    <t>1443.837</t>
  </si>
  <si>
    <t>-15.683899999999984</t>
  </si>
  <si>
    <t>1441.175</t>
  </si>
  <si>
    <t>1488.029</t>
  </si>
  <si>
    <t>1552.745</t>
  </si>
  <si>
    <t>1550.342</t>
  </si>
  <si>
    <t>1540.71</t>
  </si>
  <si>
    <t>1527.073</t>
  </si>
  <si>
    <t>41.0</t>
  </si>
  <si>
    <t>1482.242</t>
  </si>
  <si>
    <t>1453.164</t>
  </si>
  <si>
    <t>1497.186</t>
  </si>
  <si>
    <t>ariaa002</t>
  </si>
  <si>
    <t>45.445</t>
  </si>
  <si>
    <t>1501.599</t>
  </si>
  <si>
    <t>14.518299999999995</t>
  </si>
  <si>
    <t>11.999099999999988</t>
  </si>
  <si>
    <t>1550.055</t>
  </si>
  <si>
    <t>1514.685</t>
  </si>
  <si>
    <t>61.753</t>
  </si>
  <si>
    <t>1552.768</t>
  </si>
  <si>
    <t>1473.362</t>
  </si>
  <si>
    <t>1543.761</t>
  </si>
  <si>
    <t>58.111</t>
  </si>
  <si>
    <t>1489.048</t>
  </si>
  <si>
    <t>1461.011</t>
  </si>
  <si>
    <t>60.85</t>
  </si>
  <si>
    <t>51.347500000000025</t>
  </si>
  <si>
    <t>1485.261</t>
  </si>
  <si>
    <t>1446.576</t>
  </si>
  <si>
    <t>1533.198</t>
  </si>
  <si>
    <t>knigb001</t>
  </si>
  <si>
    <t>1445.662</t>
  </si>
  <si>
    <t>1494.447</t>
  </si>
  <si>
    <t>1498.395</t>
  </si>
  <si>
    <t>1543.941</t>
  </si>
  <si>
    <t>1576.499</t>
  </si>
  <si>
    <t>8.347199999999983</t>
  </si>
  <si>
    <t>1542.388</t>
  </si>
  <si>
    <t>1579.037</t>
  </si>
  <si>
    <t>1442.564</t>
  </si>
  <si>
    <t>1551.212</t>
  </si>
  <si>
    <t>53.52</t>
  </si>
  <si>
    <t>6.692800000000031</t>
  </si>
  <si>
    <t>1528.381</t>
  </si>
  <si>
    <t>-32.3971</t>
  </si>
  <si>
    <t>1539.634</t>
  </si>
  <si>
    <t>1530.191</t>
  </si>
  <si>
    <t>1479.074</t>
  </si>
  <si>
    <t>54.682</t>
  </si>
  <si>
    <t>1478.737</t>
  </si>
  <si>
    <t>1456.669</t>
  </si>
  <si>
    <t>35.2077</t>
  </si>
  <si>
    <t>1503.05</t>
  </si>
  <si>
    <t>1482.374</t>
  </si>
  <si>
    <t>41.23</t>
  </si>
  <si>
    <t>1457.727</t>
  </si>
  <si>
    <t>1539.365</t>
  </si>
  <si>
    <t>59.3</t>
  </si>
  <si>
    <t>1538.17</t>
  </si>
  <si>
    <t>1473.55</t>
  </si>
  <si>
    <t>1515.769</t>
  </si>
  <si>
    <t>-21.4508</t>
  </si>
  <si>
    <t>1551.901</t>
  </si>
  <si>
    <t>1474.51</t>
  </si>
  <si>
    <t>1477.239</t>
  </si>
  <si>
    <t>1487.928</t>
  </si>
  <si>
    <t>1462.131</t>
  </si>
  <si>
    <t>1463.887</t>
  </si>
  <si>
    <t>1447.991</t>
  </si>
  <si>
    <t>1447.25</t>
  </si>
  <si>
    <t>1480.79</t>
  </si>
  <si>
    <t>1552.034</t>
  </si>
  <si>
    <t>1498.542</t>
  </si>
  <si>
    <t>1492.905</t>
  </si>
  <si>
    <t>1540.137</t>
  </si>
  <si>
    <t>1580.302</t>
  </si>
  <si>
    <t>22.6399</t>
  </si>
  <si>
    <t>1538.696</t>
  </si>
  <si>
    <t>1582.729</t>
  </si>
  <si>
    <t>1440.647</t>
  </si>
  <si>
    <t>1437.985</t>
  </si>
  <si>
    <t>1552.777</t>
  </si>
  <si>
    <t>15.618100000000002</t>
  </si>
  <si>
    <t>1496.026</t>
  </si>
  <si>
    <t>1477.255</t>
  </si>
  <si>
    <t>1464.871</t>
  </si>
  <si>
    <t>1477.08</t>
  </si>
  <si>
    <t>1458.326</t>
  </si>
  <si>
    <t>1496.202</t>
  </si>
  <si>
    <t>59.851</t>
  </si>
  <si>
    <t>44.06719999999999</t>
  </si>
  <si>
    <t>1506.856</t>
  </si>
  <si>
    <t>1481.238</t>
  </si>
  <si>
    <t>1458.68</t>
  </si>
  <si>
    <t>19.129</t>
  </si>
  <si>
    <t>1486.494</t>
  </si>
  <si>
    <t>1459.037</t>
  </si>
  <si>
    <t>1541.045</t>
  </si>
  <si>
    <t>1539.687</t>
  </si>
  <si>
    <t>1471.342</t>
  </si>
  <si>
    <t>17.521599999999975</t>
  </si>
  <si>
    <t>1498.578</t>
  </si>
  <si>
    <t>1552.127</t>
  </si>
  <si>
    <t>1512.613</t>
  </si>
  <si>
    <t>52.818599999999996</t>
  </si>
  <si>
    <t>1554.626</t>
  </si>
  <si>
    <t>1540.121</t>
  </si>
  <si>
    <t>1538.029</t>
  </si>
  <si>
    <t>1482.858</t>
  </si>
  <si>
    <t>1464.936</t>
  </si>
  <si>
    <t>1446.315</t>
  </si>
  <si>
    <t>1445.555</t>
  </si>
  <si>
    <t>1531.307</t>
  </si>
  <si>
    <t>1498.932</t>
  </si>
  <si>
    <t>1498.236</t>
  </si>
  <si>
    <t>1497.341</t>
  </si>
  <si>
    <t>1494.106</t>
  </si>
  <si>
    <t>1538.678</t>
  </si>
  <si>
    <t>24.740800000000014</t>
  </si>
  <si>
    <t>1584.352</t>
  </si>
  <si>
    <t>1442.757</t>
  </si>
  <si>
    <t>1439.926</t>
  </si>
  <si>
    <t>1538.184</t>
  </si>
  <si>
    <t>51.849</t>
  </si>
  <si>
    <t>1540.554</t>
  </si>
  <si>
    <t>1466.717</t>
  </si>
  <si>
    <t>41.641</t>
  </si>
  <si>
    <t>1507.772</t>
  </si>
  <si>
    <t>1551.063</t>
  </si>
  <si>
    <t>1509.721</t>
  </si>
  <si>
    <t>1553.341</t>
  </si>
  <si>
    <t>1461.606</t>
  </si>
  <si>
    <t>-21.1218</t>
  </si>
  <si>
    <t>-10.222499999999988</t>
  </si>
  <si>
    <t>1461.567</t>
  </si>
  <si>
    <t>1543.162</t>
  </si>
  <si>
    <t>14.800300000000005</t>
  </si>
  <si>
    <t>1526.482</t>
  </si>
  <si>
    <t>1542.183</t>
  </si>
  <si>
    <t>1464.705</t>
  </si>
  <si>
    <t>1481.425</t>
  </si>
  <si>
    <t>1466.369</t>
  </si>
  <si>
    <t>1538.937</t>
  </si>
  <si>
    <t>1536.827</t>
  </si>
  <si>
    <t>1500.132</t>
  </si>
  <si>
    <t>rogek001</t>
  </si>
  <si>
    <t>1536.481</t>
  </si>
  <si>
    <t>1516.133</t>
  </si>
  <si>
    <t>1534.843</t>
  </si>
  <si>
    <t>1515.497</t>
  </si>
  <si>
    <t>1502.205</t>
  </si>
  <si>
    <t>18.983300000000007</t>
  </si>
  <si>
    <t>1466.167</t>
  </si>
  <si>
    <t>1457.956</t>
  </si>
  <si>
    <t>1445.492</t>
  </si>
  <si>
    <t>davij005</t>
  </si>
  <si>
    <t>1497.035</t>
  </si>
  <si>
    <t>1542.419</t>
  </si>
  <si>
    <t>49.054</t>
  </si>
  <si>
    <t>-21.14059999999999</t>
  </si>
  <si>
    <t>1539.057</t>
  </si>
  <si>
    <t>1540.939</t>
  </si>
  <si>
    <t>1478.187</t>
  </si>
  <si>
    <t>1510.559</t>
  </si>
  <si>
    <t>1548.277</t>
  </si>
  <si>
    <t>1550.637</t>
  </si>
  <si>
    <t>1493.696</t>
  </si>
  <si>
    <t>1442.629</t>
  </si>
  <si>
    <t>1491.484</t>
  </si>
  <si>
    <t>1442.014</t>
  </si>
  <si>
    <t>1515.474</t>
  </si>
  <si>
    <t>1515.253</t>
  </si>
  <si>
    <t>1524.643</t>
  </si>
  <si>
    <t>1473.199</t>
  </si>
  <si>
    <t>1578.02</t>
  </si>
  <si>
    <t>1556.107</t>
  </si>
  <si>
    <t>56.543</t>
  </si>
  <si>
    <t>28.608899999999984</t>
  </si>
  <si>
    <t>1580.486</t>
  </si>
  <si>
    <t>1554.347</t>
  </si>
  <si>
    <t>1478.414</t>
  </si>
  <si>
    <t>1544.889</t>
  </si>
  <si>
    <t>41.67</t>
  </si>
  <si>
    <t>1483.892</t>
  </si>
  <si>
    <t>1468.334</t>
  </si>
  <si>
    <t>1479.979</t>
  </si>
  <si>
    <t>1556.984</t>
  </si>
  <si>
    <t>1468.592</t>
  </si>
  <si>
    <t>56.538</t>
  </si>
  <si>
    <t>20.444999999999975</t>
  </si>
  <si>
    <t>1544.788</t>
  </si>
  <si>
    <t>43.271</t>
  </si>
  <si>
    <t>54.555</t>
  </si>
  <si>
    <t>1536.901</t>
  </si>
  <si>
    <t>-21.474300000000014</t>
  </si>
  <si>
    <t>1537.677</t>
  </si>
  <si>
    <t>1467.793</t>
  </si>
  <si>
    <t>1467.323</t>
  </si>
  <si>
    <t>1576.87</t>
  </si>
  <si>
    <t>1557.257</t>
  </si>
  <si>
    <t>-36.80100000000002</t>
  </si>
  <si>
    <t>1579.283</t>
  </si>
  <si>
    <t>1555.549</t>
  </si>
  <si>
    <t>1475.455</t>
  </si>
  <si>
    <t>42.584</t>
  </si>
  <si>
    <t>1475.072</t>
  </si>
  <si>
    <t>1547.072</t>
  </si>
  <si>
    <t>1533.002</t>
  </si>
  <si>
    <t>1546.099</t>
  </si>
  <si>
    <t>54.324</t>
  </si>
  <si>
    <t>1538.044</t>
  </si>
  <si>
    <t>1477.287</t>
  </si>
  <si>
    <t>58.747</t>
  </si>
  <si>
    <t>1535.458</t>
  </si>
  <si>
    <t>1480.666</t>
  </si>
  <si>
    <t>1464.484</t>
  </si>
  <si>
    <t>-10.471599999999974</t>
  </si>
  <si>
    <t>1533.805</t>
  </si>
  <si>
    <t>1464.037</t>
  </si>
  <si>
    <t>1575.442</t>
  </si>
  <si>
    <t>1558.685</t>
  </si>
  <si>
    <t>1577.748</t>
  </si>
  <si>
    <t>1557.084</t>
  </si>
  <si>
    <t>1545.131</t>
  </si>
  <si>
    <t>44.045</t>
  </si>
  <si>
    <t>1477.93</t>
  </si>
  <si>
    <t>1544.214</t>
  </si>
  <si>
    <t>1459.98</t>
  </si>
  <si>
    <t>52.652</t>
  </si>
  <si>
    <t>59.75</t>
  </si>
  <si>
    <t>45.65579999999999</t>
  </si>
  <si>
    <t>1460.016</t>
  </si>
  <si>
    <t>1442.15</t>
  </si>
  <si>
    <t>1503.81</t>
  </si>
  <si>
    <t>28.261100000000027</t>
  </si>
  <si>
    <t>1439.463</t>
  </si>
  <si>
    <t>58.103</t>
  </si>
  <si>
    <t>1532.603</t>
  </si>
  <si>
    <t>1481.659</t>
  </si>
  <si>
    <t>1489.413</t>
  </si>
  <si>
    <t>1492.681</t>
  </si>
  <si>
    <t>1443.644</t>
  </si>
  <si>
    <t>19.110200000000013</t>
  </si>
  <si>
    <t>1443.091</t>
  </si>
  <si>
    <t>1516.899</t>
  </si>
  <si>
    <t>-18.79059999999999</t>
  </si>
  <si>
    <t>1516.547</t>
  </si>
  <si>
    <t>1485.467</t>
  </si>
  <si>
    <t>1481.453</t>
  </si>
  <si>
    <t>1464.994</t>
  </si>
  <si>
    <t>1556.153</t>
  </si>
  <si>
    <t>40.979</t>
  </si>
  <si>
    <t>1463.996</t>
  </si>
  <si>
    <t>1460.14</t>
  </si>
  <si>
    <t>57.995</t>
  </si>
  <si>
    <t>42.5303</t>
  </si>
  <si>
    <t>1440.584</t>
  </si>
  <si>
    <t>33.98570000000001</t>
  </si>
  <si>
    <t>1437.771</t>
  </si>
  <si>
    <t>1478.408</t>
  </si>
  <si>
    <t>47.237</t>
  </si>
  <si>
    <t>1501.045</t>
  </si>
  <si>
    <t>1445.006</t>
  </si>
  <si>
    <t>1489.093</t>
  </si>
  <si>
    <t>1444.405</t>
  </si>
  <si>
    <t>55.633</t>
  </si>
  <si>
    <t>4.897400000000007</t>
  </si>
  <si>
    <t>1488.803</t>
  </si>
  <si>
    <t>1460.62</t>
  </si>
  <si>
    <t>60.23</t>
  </si>
  <si>
    <t>35.95029999999997</t>
  </si>
  <si>
    <t>1460.437</t>
  </si>
  <si>
    <t>1579.56</t>
  </si>
  <si>
    <t>1581.574</t>
  </si>
  <si>
    <t>1553.258</t>
  </si>
  <si>
    <t>1487.058</t>
  </si>
  <si>
    <t>1483.005</t>
  </si>
  <si>
    <t>1463.442</t>
  </si>
  <si>
    <t>1470.775</t>
  </si>
  <si>
    <t>1552.612</t>
  </si>
  <si>
    <t>1464.388</t>
  </si>
  <si>
    <t>1545.43</t>
  </si>
  <si>
    <t>61.772</t>
  </si>
  <si>
    <t>1547.792</t>
  </si>
  <si>
    <t>1457.593</t>
  </si>
  <si>
    <t>1466.556</t>
  </si>
  <si>
    <t>59.237</t>
  </si>
  <si>
    <t>1530.785</t>
  </si>
  <si>
    <t>1519.555</t>
  </si>
  <si>
    <t>1482.076</t>
  </si>
  <si>
    <t>1498.749</t>
  </si>
  <si>
    <t>1541.252</t>
  </si>
  <si>
    <t>1540.536</t>
  </si>
  <si>
    <t>1462.713</t>
  </si>
  <si>
    <t>1435.969</t>
  </si>
  <si>
    <t>58.517</t>
  </si>
  <si>
    <t>38.12640000000001</t>
  </si>
  <si>
    <t>1433.919</t>
  </si>
  <si>
    <t>1557.523</t>
  </si>
  <si>
    <t>1527.457</t>
  </si>
  <si>
    <t>1555.902</t>
  </si>
  <si>
    <t>1485.583</t>
  </si>
  <si>
    <t>10.485699999999975</t>
  </si>
  <si>
    <t>1478.584</t>
  </si>
  <si>
    <t>1553.688</t>
  </si>
  <si>
    <t>4.07960000000001</t>
  </si>
  <si>
    <t>1551.444</t>
  </si>
  <si>
    <t>1544.109</t>
  </si>
  <si>
    <t>1461.182</t>
  </si>
  <si>
    <t>1485.907</t>
  </si>
  <si>
    <t>55.258</t>
  </si>
  <si>
    <t>18.99270000000002</t>
  </si>
  <si>
    <t>1481.94</t>
  </si>
  <si>
    <t>1495.694</t>
  </si>
  <si>
    <t>46.076</t>
  </si>
  <si>
    <t>1494.196</t>
  </si>
  <si>
    <t>54.991</t>
  </si>
  <si>
    <t>1462.675</t>
  </si>
  <si>
    <t>1490.281</t>
  </si>
  <si>
    <t>36.42969999999999</t>
  </si>
  <si>
    <t>1528.688</t>
  </si>
  <si>
    <t>1487.94</t>
  </si>
  <si>
    <t>1539.891</t>
  </si>
  <si>
    <t>1446.044</t>
  </si>
  <si>
    <t>1445.558</t>
  </si>
  <si>
    <t>44.659</t>
  </si>
  <si>
    <t>1542.697</t>
  </si>
  <si>
    <t>1522.518</t>
  </si>
  <si>
    <t>1466.319</t>
  </si>
  <si>
    <t>63.924</t>
  </si>
  <si>
    <t>51.455600000000004</t>
  </si>
  <si>
    <t>1521.652</t>
  </si>
  <si>
    <t>1464.508</t>
  </si>
  <si>
    <t>1438.089</t>
  </si>
  <si>
    <t>43.548</t>
  </si>
  <si>
    <t>1485.13</t>
  </si>
  <si>
    <t>1493.034</t>
  </si>
  <si>
    <t>1555.825</t>
  </si>
  <si>
    <t>61.916</t>
  </si>
  <si>
    <t>1554.178</t>
  </si>
  <si>
    <t>1576.604</t>
  </si>
  <si>
    <t>1542.707</t>
  </si>
  <si>
    <t>58.228</t>
  </si>
  <si>
    <t>22.02890000000002</t>
  </si>
  <si>
    <t>1578.93</t>
  </si>
  <si>
    <t>1479.694</t>
  </si>
  <si>
    <t>1488.047</t>
  </si>
  <si>
    <t>41.786</t>
  </si>
  <si>
    <t>1475.978</t>
  </si>
  <si>
    <t>1493.996</t>
  </si>
  <si>
    <t>1552.299</t>
  </si>
  <si>
    <t>1550.015</t>
  </si>
  <si>
    <t>1538.963</t>
  </si>
  <si>
    <t>1526.104</t>
  </si>
  <si>
    <t>1557.225</t>
  </si>
  <si>
    <t>1527.627</t>
  </si>
  <si>
    <t>1555.733</t>
  </si>
  <si>
    <t>1529.308</t>
  </si>
  <si>
    <t>1554.021</t>
  </si>
  <si>
    <t>1512.646</t>
  </si>
  <si>
    <t>55.066</t>
  </si>
  <si>
    <t>1461.533</t>
  </si>
  <si>
    <t>1483.502</t>
  </si>
  <si>
    <t>1497.064</t>
  </si>
  <si>
    <t>1465.537</t>
  </si>
  <si>
    <t>1465.742</t>
  </si>
  <si>
    <t>-14.123499999999979</t>
  </si>
  <si>
    <t>2.176100000000005</t>
  </si>
  <si>
    <t>1533.319</t>
  </si>
  <si>
    <t>-27.66419999999998</t>
  </si>
  <si>
    <t>1531.757</t>
  </si>
  <si>
    <t>1484.871</t>
  </si>
  <si>
    <t>1447.377</t>
  </si>
  <si>
    <t>1463.141</t>
  </si>
  <si>
    <t>1541.013</t>
  </si>
  <si>
    <t>1462.235</t>
  </si>
  <si>
    <t>1521.535</t>
  </si>
  <si>
    <t>1467.302</t>
  </si>
  <si>
    <t>1465.33</t>
  </si>
  <si>
    <t>1509.845</t>
  </si>
  <si>
    <t>1439.53</t>
  </si>
  <si>
    <t>-3.665999999999972</t>
  </si>
  <si>
    <t>1437.035</t>
  </si>
  <si>
    <t>1482.665</t>
  </si>
  <si>
    <t>1501.789</t>
  </si>
  <si>
    <t>1490.324</t>
  </si>
  <si>
    <t>1578.653</t>
  </si>
  <si>
    <t>1540.657</t>
  </si>
  <si>
    <t>15.34079999999998</t>
  </si>
  <si>
    <t>25.638500000000025</t>
  </si>
  <si>
    <t>1581.245</t>
  </si>
  <si>
    <t>1529.0</t>
  </si>
  <si>
    <t>41.614</t>
  </si>
  <si>
    <t>1534.007</t>
  </si>
  <si>
    <t>52.39</t>
  </si>
  <si>
    <t>1550.755</t>
  </si>
  <si>
    <t>1537.938</t>
  </si>
  <si>
    <t>57.413</t>
  </si>
  <si>
    <t>1548.206</t>
  </si>
  <si>
    <t>1540.772</t>
  </si>
  <si>
    <t>1488.685</t>
  </si>
  <si>
    <t>59.352</t>
  </si>
  <si>
    <t>1460.155</t>
  </si>
  <si>
    <t>1468.252</t>
  </si>
  <si>
    <t>1506.541</t>
  </si>
  <si>
    <t>1467.533</t>
  </si>
  <si>
    <t>1506.579</t>
  </si>
  <si>
    <t>1535.591</t>
  </si>
  <si>
    <t>1533.814</t>
  </si>
  <si>
    <t>1523.305</t>
  </si>
  <si>
    <t>1465.532</t>
  </si>
  <si>
    <t>1522.483</t>
  </si>
  <si>
    <t>1463.677</t>
  </si>
  <si>
    <t>1507.644</t>
  </si>
  <si>
    <t>1441.73</t>
  </si>
  <si>
    <t>1439.311</t>
  </si>
  <si>
    <t>1507.722</t>
  </si>
  <si>
    <t>1481.051</t>
  </si>
  <si>
    <t>-23.039399999999972</t>
  </si>
  <si>
    <t>1488.838</t>
  </si>
  <si>
    <t>1580.34</t>
  </si>
  <si>
    <t>-20.661200000000004</t>
  </si>
  <si>
    <t>1582.903</t>
  </si>
  <si>
    <t>1537.061</t>
  </si>
  <si>
    <t>1485.349</t>
  </si>
  <si>
    <t>1526.3</t>
  </si>
  <si>
    <t>1485.527</t>
  </si>
  <si>
    <t>1554.531</t>
  </si>
  <si>
    <t>1552.35</t>
  </si>
  <si>
    <t>1536.628</t>
  </si>
  <si>
    <t>59.272</t>
  </si>
  <si>
    <t>37.2992</t>
  </si>
  <si>
    <t>1532.441</t>
  </si>
  <si>
    <t>1534.525</t>
  </si>
  <si>
    <t>1540.594</t>
  </si>
  <si>
    <t>1550.783</t>
  </si>
  <si>
    <t>1494.439</t>
  </si>
  <si>
    <t>1578.716</t>
  </si>
  <si>
    <t>1492.684</t>
  </si>
  <si>
    <t>1581.529</t>
  </si>
  <si>
    <t>24.566899999999986</t>
  </si>
  <si>
    <t>19.38279999999998</t>
  </si>
  <si>
    <t>1455.713</t>
  </si>
  <si>
    <t>1442.667</t>
  </si>
  <si>
    <t>1458.023</t>
  </si>
  <si>
    <t>1440.306</t>
  </si>
  <si>
    <t>1474.533</t>
  </si>
  <si>
    <t>40.309</t>
  </si>
  <si>
    <t>1468.497</t>
  </si>
  <si>
    <t>1505.057</t>
  </si>
  <si>
    <t>lambc001</t>
  </si>
  <si>
    <t>1539.335</t>
  </si>
  <si>
    <t>1524.146</t>
  </si>
  <si>
    <t>1464.659</t>
  </si>
  <si>
    <t>-16.699099999999987</t>
  </si>
  <si>
    <t>1509.452</t>
  </si>
  <si>
    <t>1487.012</t>
  </si>
  <si>
    <t>1464.985</t>
  </si>
  <si>
    <t>1531.494</t>
  </si>
  <si>
    <t>16.200900000000015</t>
  </si>
  <si>
    <t>1463.914</t>
  </si>
  <si>
    <t>1536.543</t>
  </si>
  <si>
    <t>1491.916</t>
  </si>
  <si>
    <t>6.053600000000018</t>
  </si>
  <si>
    <t>1544.183</t>
  </si>
  <si>
    <t>1462.014</t>
  </si>
  <si>
    <t>1546.713</t>
  </si>
  <si>
    <t>1531.05</t>
  </si>
  <si>
    <t>1550.388</t>
  </si>
  <si>
    <t>51.987</t>
  </si>
  <si>
    <t>2.5145000000000173</t>
  </si>
  <si>
    <t>1547.72</t>
  </si>
  <si>
    <t>1448.485</t>
  </si>
  <si>
    <t>45.06</t>
  </si>
  <si>
    <t>1472.484</t>
  </si>
  <si>
    <t>1551.078</t>
  </si>
  <si>
    <t>1541.795</t>
  </si>
  <si>
    <t>55.118</t>
  </si>
  <si>
    <t>1549.405</t>
  </si>
  <si>
    <t>1539.814</t>
  </si>
  <si>
    <t>1496.676</t>
  </si>
  <si>
    <t>1576.479</t>
  </si>
  <si>
    <t>1578.924</t>
  </si>
  <si>
    <t>1509.774</t>
  </si>
  <si>
    <t>51.861</t>
  </si>
  <si>
    <t>45.026</t>
  </si>
  <si>
    <t>1485.605</t>
  </si>
  <si>
    <t>1453.114</t>
  </si>
  <si>
    <t>1445.266</t>
  </si>
  <si>
    <t>17.404100000000014</t>
  </si>
  <si>
    <t>1455.401</t>
  </si>
  <si>
    <t>1442.928</t>
  </si>
  <si>
    <t>1540.875</t>
  </si>
  <si>
    <t>42.966</t>
  </si>
  <si>
    <t>1544.3</t>
  </si>
  <si>
    <t>1503.006</t>
  </si>
  <si>
    <t>53.749</t>
  </si>
  <si>
    <t>1498.793</t>
  </si>
  <si>
    <t>1530.746</t>
  </si>
  <si>
    <t>57.599</t>
  </si>
  <si>
    <t>1529.433</t>
  </si>
  <si>
    <t>1459.372</t>
  </si>
  <si>
    <t>1507.881</t>
  </si>
  <si>
    <t>1530.056</t>
  </si>
  <si>
    <t>54.921</t>
  </si>
  <si>
    <t>1465.19</t>
  </si>
  <si>
    <t>1493.565</t>
  </si>
  <si>
    <t>1505.06</t>
  </si>
  <si>
    <t>56.6</t>
  </si>
  <si>
    <t>32.7026</t>
  </si>
  <si>
    <t>1462.085</t>
  </si>
  <si>
    <t>8.962899999999983</t>
  </si>
  <si>
    <t>1460.455</t>
  </si>
  <si>
    <t>1548.987</t>
  </si>
  <si>
    <t>56.303</t>
  </si>
  <si>
    <t>20.79749999999999</t>
  </si>
  <si>
    <t>1534.059</t>
  </si>
  <si>
    <t>1546.237</t>
  </si>
  <si>
    <t>44.878</t>
  </si>
  <si>
    <t>1480.195</t>
  </si>
  <si>
    <t>1445.928</t>
  </si>
  <si>
    <t>1474.914</t>
  </si>
  <si>
    <t>1445.578</t>
  </si>
  <si>
    <t>1549.163</t>
  </si>
  <si>
    <t>1543.71</t>
  </si>
  <si>
    <t>36.04900000000001</t>
  </si>
  <si>
    <t>1547.324</t>
  </si>
  <si>
    <t>1580.754</t>
  </si>
  <si>
    <t>1583.185</t>
  </si>
  <si>
    <t>33.44049999999998</t>
  </si>
  <si>
    <t>1508.624</t>
  </si>
  <si>
    <t>1486.913</t>
  </si>
  <si>
    <t>1451.894</t>
  </si>
  <si>
    <t>1446.486</t>
  </si>
  <si>
    <t>44.031</t>
  </si>
  <si>
    <t>-23.17569999999999</t>
  </si>
  <si>
    <t>1454.121</t>
  </si>
  <si>
    <t>1444.209</t>
  </si>
  <si>
    <t>1473.846</t>
  </si>
  <si>
    <t>1538.991</t>
  </si>
  <si>
    <t>51.24</t>
  </si>
  <si>
    <t>7.0688000000000235</t>
  </si>
  <si>
    <t>1467.595</t>
  </si>
  <si>
    <t>1542.161</t>
  </si>
  <si>
    <t>1538.282</t>
  </si>
  <si>
    <t>1533.434</t>
  </si>
  <si>
    <t>53.121</t>
  </si>
  <si>
    <t>5.968999999999982</t>
  </si>
  <si>
    <t>1535.813</t>
  </si>
  <si>
    <t>1500.93</t>
  </si>
  <si>
    <t>26.517400000000016</t>
  </si>
  <si>
    <t>1543.381</t>
  </si>
  <si>
    <t>1496.743</t>
  </si>
  <si>
    <t>1460.673</t>
  </si>
  <si>
    <t>63.552</t>
  </si>
  <si>
    <t>50.10670000000001</t>
  </si>
  <si>
    <t>1528.419</t>
  </si>
  <si>
    <t>1505.139</t>
  </si>
  <si>
    <t>1495.617</t>
  </si>
  <si>
    <t>1505.254</t>
  </si>
  <si>
    <t>1464.482</t>
  </si>
  <si>
    <t>45.903</t>
  </si>
  <si>
    <t>1495.232</t>
  </si>
  <si>
    <t>1500.608</t>
  </si>
  <si>
    <t>1505.764</t>
  </si>
  <si>
    <t>1464.428</t>
  </si>
  <si>
    <t>1543.5</t>
  </si>
  <si>
    <t>52.976</t>
  </si>
  <si>
    <t>1545.712</t>
  </si>
  <si>
    <t>1550.328</t>
  </si>
  <si>
    <t>1547.671</t>
  </si>
  <si>
    <t>1480.962</t>
  </si>
  <si>
    <t>1474.263</t>
  </si>
  <si>
    <t>1443.329</t>
  </si>
  <si>
    <t>bergj001</t>
  </si>
  <si>
    <t>10.603200000000001</t>
  </si>
  <si>
    <t>1477.459</t>
  </si>
  <si>
    <t>1443.032</t>
  </si>
  <si>
    <t>meyed002</t>
  </si>
  <si>
    <t>1466.188</t>
  </si>
  <si>
    <t>1483.804</t>
  </si>
  <si>
    <t>1465.211</t>
  </si>
  <si>
    <t>1464.145</t>
  </si>
  <si>
    <t>1485.846</t>
  </si>
  <si>
    <t>1547.596</t>
  </si>
  <si>
    <t>14.175200000000025</t>
  </si>
  <si>
    <t>1540.459</t>
  </si>
  <si>
    <t>1545.277</t>
  </si>
  <si>
    <t>rasnd001</t>
  </si>
  <si>
    <t>24.313099999999977</t>
  </si>
  <si>
    <t>1543.125</t>
  </si>
  <si>
    <t>1544.288</t>
  </si>
  <si>
    <t>1528.913</t>
  </si>
  <si>
    <t>1461.594</t>
  </si>
  <si>
    <t>1503.913</t>
  </si>
  <si>
    <t>1554.218</t>
  </si>
  <si>
    <t>56.652</t>
  </si>
  <si>
    <t>1499.666</t>
  </si>
  <si>
    <t>1442.405</t>
  </si>
  <si>
    <t>-7.698600000000025</t>
  </si>
  <si>
    <t>1440.247</t>
  </si>
  <si>
    <t>1445.706</t>
  </si>
  <si>
    <t>1475.242</t>
  </si>
  <si>
    <t>1445.249</t>
  </si>
  <si>
    <t>1447.167</t>
  </si>
  <si>
    <t>1530.916</t>
  </si>
  <si>
    <t>50.02</t>
  </si>
  <si>
    <t>-4.493199999999981</t>
  </si>
  <si>
    <t>1446.719</t>
  </si>
  <si>
    <t>1543.795</t>
  </si>
  <si>
    <t>1541.755</t>
  </si>
  <si>
    <t>1544.798</t>
  </si>
  <si>
    <t>1471.743</t>
  </si>
  <si>
    <t>44.27</t>
  </si>
  <si>
    <t>1493.724</t>
  </si>
  <si>
    <t>1542.735</t>
  </si>
  <si>
    <t>-14.73919999999998</t>
  </si>
  <si>
    <t>1541.738</t>
  </si>
  <si>
    <t>1531.898</t>
  </si>
  <si>
    <t>1540.8</t>
  </si>
  <si>
    <t>1530.565</t>
  </si>
  <si>
    <t>1470.426</t>
  </si>
  <si>
    <t>1502.242</t>
  </si>
  <si>
    <t>1493.728</t>
  </si>
  <si>
    <t>1455.975</t>
  </si>
  <si>
    <t>1499.295</t>
  </si>
  <si>
    <t>1458.082</t>
  </si>
  <si>
    <t>1529.256</t>
  </si>
  <si>
    <t>1527.22</t>
  </si>
  <si>
    <t>45.618</t>
  </si>
  <si>
    <t>1534.269</t>
  </si>
  <si>
    <t>1443.944</t>
  </si>
  <si>
    <t>18.099699999999995</t>
  </si>
  <si>
    <t>1456.787</t>
  </si>
  <si>
    <t>1441.84</t>
  </si>
  <si>
    <t>corml001</t>
  </si>
  <si>
    <t>42.234</t>
  </si>
  <si>
    <t>1580.488</t>
  </si>
  <si>
    <t>9.414100000000001</t>
  </si>
  <si>
    <t>1494.495</t>
  </si>
  <si>
    <t>1444.946</t>
  </si>
  <si>
    <t>1533.137</t>
  </si>
  <si>
    <t>58.801</t>
  </si>
  <si>
    <t>37.59530000000001</t>
  </si>
  <si>
    <t>1444.538</t>
  </si>
  <si>
    <t>1545.483</t>
  </si>
  <si>
    <t>40.131</t>
  </si>
  <si>
    <t>1492.366</t>
  </si>
  <si>
    <t>1466.826</t>
  </si>
  <si>
    <t>1546.505</t>
  </si>
  <si>
    <t>1539.866</t>
  </si>
  <si>
    <t>54.835</t>
  </si>
  <si>
    <t>1460.048</t>
  </si>
  <si>
    <t>1500.612</t>
  </si>
  <si>
    <t>1463.888</t>
  </si>
  <si>
    <t>1479.617</t>
  </si>
  <si>
    <t>1472.004</t>
  </si>
  <si>
    <t>1475.404</t>
  </si>
  <si>
    <t>1504.57</t>
  </si>
  <si>
    <t>1553.561</t>
  </si>
  <si>
    <t>1451.673</t>
  </si>
  <si>
    <t>41.474</t>
  </si>
  <si>
    <t>59.838</t>
  </si>
  <si>
    <t>45.01660000000002</t>
  </si>
  <si>
    <t>1453.258</t>
  </si>
  <si>
    <t>1535.898</t>
  </si>
  <si>
    <t>1527.433</t>
  </si>
  <si>
    <t>1442.376</t>
  </si>
  <si>
    <t>1458.406</t>
  </si>
  <si>
    <t>1440.221</t>
  </si>
  <si>
    <t>1551.555</t>
  </si>
  <si>
    <t>1501.642</t>
  </si>
  <si>
    <t>52.813</t>
  </si>
  <si>
    <t>1553.78</t>
  </si>
  <si>
    <t>1503.644</t>
  </si>
  <si>
    <t>1488.412</t>
  </si>
  <si>
    <t>55.379</t>
  </si>
  <si>
    <t>1579.806</t>
  </si>
  <si>
    <t>1488.396</t>
  </si>
  <si>
    <t>1512.152</t>
  </si>
  <si>
    <t>54.537</t>
  </si>
  <si>
    <t>46.508</t>
  </si>
  <si>
    <t>1529.676</t>
  </si>
  <si>
    <t>42.652</t>
  </si>
  <si>
    <t>5.367399999999981</t>
  </si>
  <si>
    <t>1537.275</t>
  </si>
  <si>
    <t>58.328</t>
  </si>
  <si>
    <t>1535.924</t>
  </si>
  <si>
    <t>1498.339</t>
  </si>
  <si>
    <t>1462.118</t>
  </si>
  <si>
    <t>1498.397</t>
  </si>
  <si>
    <t>1487.028</t>
  </si>
  <si>
    <t>1485.239</t>
  </si>
  <si>
    <t>1473.2</t>
  </si>
  <si>
    <t>1505.824</t>
  </si>
  <si>
    <t>1536.534</t>
  </si>
  <si>
    <t>24.29430000000002</t>
  </si>
  <si>
    <t>1501.425</t>
  </si>
  <si>
    <t>1452.703</t>
  </si>
  <si>
    <t>-4.624799999999975</t>
  </si>
  <si>
    <t>1502.678</t>
  </si>
  <si>
    <t>1454.699</t>
  </si>
  <si>
    <t>1528.229</t>
  </si>
  <si>
    <t>32.0822</t>
  </si>
  <si>
    <t>-24.63740000000002</t>
  </si>
  <si>
    <t>1532.853</t>
  </si>
  <si>
    <t>1553.846</t>
  </si>
  <si>
    <t>1499.351</t>
  </si>
  <si>
    <t>1556.161</t>
  </si>
  <si>
    <t>1501.263</t>
  </si>
  <si>
    <t>1574.102</t>
  </si>
  <si>
    <t>1577.122</t>
  </si>
  <si>
    <t>1495.986</t>
  </si>
  <si>
    <t>1471.095</t>
  </si>
  <si>
    <t>9.0992</t>
  </si>
  <si>
    <t>1443.813</t>
  </si>
  <si>
    <t>44.499</t>
  </si>
  <si>
    <t>37.623500000000014</t>
  </si>
  <si>
    <t>0.31020000000001174</t>
  </si>
  <si>
    <t>1440.792</t>
  </si>
  <si>
    <t>62.16</t>
  </si>
  <si>
    <t>43.855699999999985</t>
  </si>
  <si>
    <t>1547.103</t>
  </si>
  <si>
    <t>1489.107</t>
  </si>
  <si>
    <t>1540.914</t>
  </si>
  <si>
    <t>62.089</t>
  </si>
  <si>
    <t>1538.874</t>
  </si>
  <si>
    <t>1496.49</t>
  </si>
  <si>
    <t>1485.845</t>
  </si>
  <si>
    <t>1484.148</t>
  </si>
  <si>
    <t>1530.993</t>
  </si>
  <si>
    <t>1508.295</t>
  </si>
  <si>
    <t>1461.826</t>
  </si>
  <si>
    <t>1504.331</t>
  </si>
  <si>
    <t>1460.885</t>
  </si>
  <si>
    <t>1530.823</t>
  </si>
  <si>
    <t>1461.24</t>
  </si>
  <si>
    <t>24.017</t>
  </si>
  <si>
    <t>1459.993</t>
  </si>
  <si>
    <t>1456.545</t>
  </si>
  <si>
    <t>1556.706</t>
  </si>
  <si>
    <t>1558.659</t>
  </si>
  <si>
    <t>1572.782</t>
  </si>
  <si>
    <t>1575.826</t>
  </si>
  <si>
    <t>53.179</t>
  </si>
  <si>
    <t>1494.511</t>
  </si>
  <si>
    <t>1552.307</t>
  </si>
  <si>
    <t>1496.315</t>
  </si>
  <si>
    <t>57.38</t>
  </si>
  <si>
    <t>1549.475</t>
  </si>
  <si>
    <t>1495.243</t>
  </si>
  <si>
    <t>1441.581</t>
  </si>
  <si>
    <t>1473.754</t>
  </si>
  <si>
    <t>46.179</t>
  </si>
  <si>
    <t>1441.088</t>
  </si>
  <si>
    <t>1477.016</t>
  </si>
  <si>
    <t>1547.458</t>
  </si>
  <si>
    <t>1495.208</t>
  </si>
  <si>
    <t>46.872</t>
  </si>
  <si>
    <t>1494.566</t>
  </si>
  <si>
    <t>1462.437</t>
  </si>
  <si>
    <t>55.876</t>
  </si>
  <si>
    <t>26.18839999999998</t>
  </si>
  <si>
    <t>1462.479</t>
  </si>
  <si>
    <t>1502.157</t>
  </si>
  <si>
    <t>1443.501</t>
  </si>
  <si>
    <t>40.15680000000002</t>
  </si>
  <si>
    <t>1440.844</t>
  </si>
  <si>
    <t>1535.64</t>
  </si>
  <si>
    <t>1485.077</t>
  </si>
  <si>
    <t>24.505799999999994</t>
  </si>
  <si>
    <t>1536.756</t>
  </si>
  <si>
    <t>1539.358</t>
  </si>
  <si>
    <t>1488.268</t>
  </si>
  <si>
    <t>1531.009</t>
  </si>
  <si>
    <t>54.984</t>
  </si>
  <si>
    <t>1486.503</t>
  </si>
  <si>
    <t>1463.104</t>
  </si>
  <si>
    <t>1462.206</t>
  </si>
  <si>
    <t>1527.791</t>
  </si>
  <si>
    <t>1468.327</t>
  </si>
  <si>
    <t>1457.507</t>
  </si>
  <si>
    <t>1456.879</t>
  </si>
  <si>
    <t>1459.66</t>
  </si>
  <si>
    <t>1558.819</t>
  </si>
  <si>
    <t>1560.625</t>
  </si>
  <si>
    <t>1574.881</t>
  </si>
  <si>
    <t>1528.823</t>
  </si>
  <si>
    <t>1577.956</t>
  </si>
  <si>
    <t>1503.322</t>
  </si>
  <si>
    <t>22.07119999999999</t>
  </si>
  <si>
    <t>20.42150000000003</t>
  </si>
  <si>
    <t>1498.638</t>
  </si>
  <si>
    <t>1492.278</t>
  </si>
  <si>
    <t>1554.086</t>
  </si>
  <si>
    <t>46.297</t>
  </si>
  <si>
    <t>3.0832000000000277</t>
  </si>
  <si>
    <t>1551.29</t>
  </si>
  <si>
    <t>1440.162</t>
  </si>
  <si>
    <t>1475.173</t>
  </si>
  <si>
    <t>1439.734</t>
  </si>
  <si>
    <t>1478.371</t>
  </si>
  <si>
    <t>1546.456</t>
  </si>
  <si>
    <t>1496.209</t>
  </si>
  <si>
    <t>56.175</t>
  </si>
  <si>
    <t>47.728499999999976</t>
  </si>
  <si>
    <t>1544.32</t>
  </si>
  <si>
    <t>1495.655</t>
  </si>
  <si>
    <t>1459.261</t>
  </si>
  <si>
    <t>1505.747</t>
  </si>
  <si>
    <t>43.037</t>
  </si>
  <si>
    <t>1444.801</t>
  </si>
  <si>
    <t>1531.683</t>
  </si>
  <si>
    <t>1483.527</t>
  </si>
  <si>
    <t>44.753</t>
  </si>
  <si>
    <t>13.963699999999983</t>
  </si>
  <si>
    <t>1546.052</t>
  </si>
  <si>
    <t>1538.247</t>
  </si>
  <si>
    <t>55.301</t>
  </si>
  <si>
    <t>1540.947</t>
  </si>
  <si>
    <t>1486.786</t>
  </si>
  <si>
    <t>1529.987</t>
  </si>
  <si>
    <t>1457.414</t>
  </si>
  <si>
    <t>1508.815</t>
  </si>
  <si>
    <t>1466.53</t>
  </si>
  <si>
    <t>39.87010000000002</t>
  </si>
  <si>
    <t>1534.724</t>
  </si>
  <si>
    <t>1460.047</t>
  </si>
  <si>
    <t>1457.017</t>
  </si>
  <si>
    <t>1458.762</t>
  </si>
  <si>
    <t>21.676399999999976</t>
  </si>
  <si>
    <t>-16.868299999999994</t>
  </si>
  <si>
    <t>1455.692</t>
  </si>
  <si>
    <t>1460.846</t>
  </si>
  <si>
    <t>1561.455</t>
  </si>
  <si>
    <t>62.018</t>
  </si>
  <si>
    <t>-6.772699999999978</t>
  </si>
  <si>
    <t>1563.207</t>
  </si>
  <si>
    <t>1575.248</t>
  </si>
  <si>
    <t>1489.674</t>
  </si>
  <si>
    <t>1553.119</t>
  </si>
  <si>
    <t>1495.503</t>
  </si>
  <si>
    <t>1494.402</t>
  </si>
  <si>
    <t>1437.426</t>
  </si>
  <si>
    <t>6.236900000000025</t>
  </si>
  <si>
    <t>-10.283599999999979</t>
  </si>
  <si>
    <t>1436.875</t>
  </si>
  <si>
    <t>1542.828</t>
  </si>
  <si>
    <t>1540.173</t>
  </si>
  <si>
    <t>1536.096</t>
  </si>
  <si>
    <t>1541.26</t>
  </si>
  <si>
    <t>1494.156</t>
  </si>
  <si>
    <t>1569.448</t>
  </si>
  <si>
    <t>1572.148</t>
  </si>
  <si>
    <t>1454.611</t>
  </si>
  <si>
    <t>1453.604</t>
  </si>
  <si>
    <t>1560.357</t>
  </si>
  <si>
    <t>1530.193</t>
  </si>
  <si>
    <t>58.333</t>
  </si>
  <si>
    <t>11.48679999999998</t>
  </si>
  <si>
    <t>35.945599999999985</t>
  </si>
  <si>
    <t>1562.356</t>
  </si>
  <si>
    <t>-17.66259999999998</t>
  </si>
  <si>
    <t>13.587699999999993</t>
  </si>
  <si>
    <t>1486.426</t>
  </si>
  <si>
    <t>1551.842</t>
  </si>
  <si>
    <t>47.714</t>
  </si>
  <si>
    <t>1549.189</t>
  </si>
  <si>
    <t>1497.299</t>
  </si>
  <si>
    <t>1432.303</t>
  </si>
  <si>
    <t>1539.217</t>
  </si>
  <si>
    <t>1538.939</t>
  </si>
  <si>
    <t>1537.33</t>
  </si>
  <si>
    <t>1516.614</t>
  </si>
  <si>
    <t>1461.168</t>
  </si>
  <si>
    <t>41.041</t>
  </si>
  <si>
    <t>40.904099999999985</t>
  </si>
  <si>
    <t>1462.934</t>
  </si>
  <si>
    <t>1503.176</t>
  </si>
  <si>
    <t>1464.715</t>
  </si>
  <si>
    <t>39.869</t>
  </si>
  <si>
    <t>1544.153</t>
  </si>
  <si>
    <t>1503.398</t>
  </si>
  <si>
    <t>55.174</t>
  </si>
  <si>
    <t>1461.461</t>
  </si>
  <si>
    <t>1498.34</t>
  </si>
  <si>
    <t>1447.944</t>
  </si>
  <si>
    <t>1558.902</t>
  </si>
  <si>
    <t>42.686</t>
  </si>
  <si>
    <t>1446.181</t>
  </si>
  <si>
    <t>1560.77</t>
  </si>
  <si>
    <t>1531.648</t>
  </si>
  <si>
    <t>1530.049</t>
  </si>
  <si>
    <t>1570.869</t>
  </si>
  <si>
    <t>1538.314</t>
  </si>
  <si>
    <t>1573.52</t>
  </si>
  <si>
    <t>1457.751</t>
  </si>
  <si>
    <t>1497.086</t>
  </si>
  <si>
    <t>1489.762</t>
  </si>
  <si>
    <t>1455.691</t>
  </si>
  <si>
    <t>1491.876</t>
  </si>
  <si>
    <t>1454.734</t>
  </si>
  <si>
    <t>1511.176</t>
  </si>
  <si>
    <t>25.86879999999999</t>
  </si>
  <si>
    <t>1536.26</t>
  </si>
  <si>
    <t>1534.255</t>
  </si>
  <si>
    <t>42.228</t>
  </si>
  <si>
    <t>1489.759</t>
  </si>
  <si>
    <t>1479.367</t>
  </si>
  <si>
    <t>1550.55</t>
  </si>
  <si>
    <t>45.729</t>
  </si>
  <si>
    <t>-22.512999999999998</t>
  </si>
  <si>
    <t>1547.632</t>
  </si>
  <si>
    <t>1431.025</t>
  </si>
  <si>
    <t>1540.346</t>
  </si>
  <si>
    <t>61.995</t>
  </si>
  <si>
    <t>38.9912</t>
  </si>
  <si>
    <t>1538.396</t>
  </si>
  <si>
    <t>1514.317</t>
  </si>
  <si>
    <t>56.849</t>
  </si>
  <si>
    <t>1458.829</t>
  </si>
  <si>
    <t>1541.676</t>
  </si>
  <si>
    <t>1459.516</t>
  </si>
  <si>
    <t>1460.598</t>
  </si>
  <si>
    <t>60.875</t>
  </si>
  <si>
    <t>1449.209</t>
  </si>
  <si>
    <t>1557.637</t>
  </si>
  <si>
    <t>1447.512</t>
  </si>
  <si>
    <t>1534.073</t>
  </si>
  <si>
    <t>1532.043</t>
  </si>
  <si>
    <t>1539.35</t>
  </si>
  <si>
    <t>12.031999999999977</t>
  </si>
  <si>
    <t>1460.248</t>
  </si>
  <si>
    <t>1457.433</t>
  </si>
  <si>
    <t>57.958</t>
  </si>
  <si>
    <t>28.81099999999998</t>
  </si>
  <si>
    <t>1509.325</t>
  </si>
  <si>
    <t>1534.4</t>
  </si>
  <si>
    <t>1495.729</t>
  </si>
  <si>
    <t>1538.364</t>
  </si>
  <si>
    <t>1540.706</t>
  </si>
  <si>
    <t>1478.502</t>
  </si>
  <si>
    <t>1487.473</t>
  </si>
  <si>
    <t>1552.372</t>
  </si>
  <si>
    <t>1484.173</t>
  </si>
  <si>
    <t>56.813</t>
  </si>
  <si>
    <t>21.535400000000003</t>
  </si>
  <si>
    <t>1549.499</t>
  </si>
  <si>
    <t>1496.466</t>
  </si>
  <si>
    <t>56.054</t>
  </si>
  <si>
    <t>1502.222</t>
  </si>
  <si>
    <t>1464.188</t>
  </si>
  <si>
    <t>40.856</t>
  </si>
  <si>
    <t>56.302</t>
  </si>
  <si>
    <t>22.964200000000012</t>
  </si>
  <si>
    <t>1456.575</t>
  </si>
  <si>
    <t>1455.373</t>
  </si>
  <si>
    <t>1451.307</t>
  </si>
  <si>
    <t>1555.539</t>
  </si>
  <si>
    <t>1449.59</t>
  </si>
  <si>
    <t>1557.361</t>
  </si>
  <si>
    <t>21.850299999999972</t>
  </si>
  <si>
    <t>1489.67</t>
  </si>
  <si>
    <t>1461.563</t>
  </si>
  <si>
    <t>1526.324</t>
  </si>
  <si>
    <t>53.055</t>
  </si>
  <si>
    <t>1531.548</t>
  </si>
  <si>
    <t>1535.625</t>
  </si>
  <si>
    <t>-28.524300000000014</t>
  </si>
  <si>
    <t>1550.619</t>
  </si>
  <si>
    <t>1485.926</t>
  </si>
  <si>
    <t>1547.865</t>
  </si>
  <si>
    <t>1492.399</t>
  </si>
  <si>
    <t>1537.605</t>
  </si>
  <si>
    <t>1564.592</t>
  </si>
  <si>
    <t>1535.763</t>
  </si>
  <si>
    <t>1567.327</t>
  </si>
  <si>
    <t>1492.662</t>
  </si>
  <si>
    <t>1524.876</t>
  </si>
  <si>
    <t>1491.483</t>
  </si>
  <si>
    <t>1529.917</t>
  </si>
  <si>
    <t>1454.477</t>
  </si>
  <si>
    <t>-22.23570000000001</t>
  </si>
  <si>
    <t>1461.992</t>
  </si>
  <si>
    <t>1484.102</t>
  </si>
  <si>
    <t>44.31159999999999</t>
  </si>
  <si>
    <t>1455.326</t>
  </si>
  <si>
    <t>1502.861</t>
  </si>
  <si>
    <t>1495.314</t>
  </si>
  <si>
    <t>1528.545</t>
  </si>
  <si>
    <t>1454.4</t>
  </si>
  <si>
    <t>62.385</t>
  </si>
  <si>
    <t>46.93419999999999</t>
  </si>
  <si>
    <t>42.55380000000001</t>
  </si>
  <si>
    <t>1464.355</t>
  </si>
  <si>
    <t>1463.355</t>
  </si>
  <si>
    <t>55.796</t>
  </si>
  <si>
    <t>26.508000000000003</t>
  </si>
  <si>
    <t>1454.472</t>
  </si>
  <si>
    <t>1543.205</t>
  </si>
  <si>
    <t>1540.506</t>
  </si>
  <si>
    <t>1429.429</t>
  </si>
  <si>
    <t>1554.145</t>
  </si>
  <si>
    <t>1429.168</t>
  </si>
  <si>
    <t>1499.781</t>
  </si>
  <si>
    <t>1541.852</t>
  </si>
  <si>
    <t>1544.507</t>
  </si>
  <si>
    <t>1488.777</t>
  </si>
  <si>
    <t>28.937900000000017</t>
  </si>
  <si>
    <t>1552.443</t>
  </si>
  <si>
    <t>1545.509</t>
  </si>
  <si>
    <t>54.152</t>
  </si>
  <si>
    <t>13.089500000000017</t>
  </si>
  <si>
    <t>1549.745</t>
  </si>
  <si>
    <t>1547.338</t>
  </si>
  <si>
    <t>1563.229</t>
  </si>
  <si>
    <t>1537.077</t>
  </si>
  <si>
    <t>1494.0</t>
  </si>
  <si>
    <t>27.927400000000002</t>
  </si>
  <si>
    <t>1517.938</t>
  </si>
  <si>
    <t>1518.684</t>
  </si>
  <si>
    <t>1461.429</t>
  </si>
  <si>
    <t>1456.454</t>
  </si>
  <si>
    <t>1455.402</t>
  </si>
  <si>
    <t>1453.255</t>
  </si>
  <si>
    <t>1492.589</t>
  </si>
  <si>
    <t>1528.645</t>
  </si>
  <si>
    <t>1504.671</t>
  </si>
  <si>
    <t>34.32409999999999</t>
  </si>
  <si>
    <t>1504.778</t>
  </si>
  <si>
    <t>1529.168</t>
  </si>
  <si>
    <t>1490.522</t>
  </si>
  <si>
    <t>44.887</t>
  </si>
  <si>
    <t>1493.031</t>
  </si>
  <si>
    <t>1453.685</t>
  </si>
  <si>
    <t>1461.566</t>
  </si>
  <si>
    <t>1520.491</t>
  </si>
  <si>
    <t>1456.85</t>
  </si>
  <si>
    <t>25.28599999999998</t>
  </si>
  <si>
    <t>1535.194</t>
  </si>
  <si>
    <t>1541.75</t>
  </si>
  <si>
    <t>1550.979</t>
  </si>
  <si>
    <t>1430.897</t>
  </si>
  <si>
    <t>1552.973</t>
  </si>
  <si>
    <t>1430.34</t>
  </si>
  <si>
    <t>1501.069</t>
  </si>
  <si>
    <t>1540.563</t>
  </si>
  <si>
    <t>48.25019999999999</t>
  </si>
  <si>
    <t>1500.916</t>
  </si>
  <si>
    <t>1543.144</t>
  </si>
  <si>
    <t>1550.841</t>
  </si>
  <si>
    <t>1548.13</t>
  </si>
  <si>
    <t>1548.953</t>
  </si>
  <si>
    <t>1534.066</t>
  </si>
  <si>
    <t>1568.131</t>
  </si>
  <si>
    <t>1531.433</t>
  </si>
  <si>
    <t>1495.35</t>
  </si>
  <si>
    <t>46.926</t>
  </si>
  <si>
    <t>1494.494</t>
  </si>
  <si>
    <t>1526.906</t>
  </si>
  <si>
    <t>1475.691</t>
  </si>
  <si>
    <t>-15.787299999999975</t>
  </si>
  <si>
    <t>1460.195</t>
  </si>
  <si>
    <t>1457.688</t>
  </si>
  <si>
    <t>58.452</t>
  </si>
  <si>
    <t>37.162899999999986</t>
  </si>
  <si>
    <t>1462.53</t>
  </si>
  <si>
    <t>1456.689</t>
  </si>
  <si>
    <t>1461.979</t>
  </si>
  <si>
    <t>1484.116</t>
  </si>
  <si>
    <t>39.837</t>
  </si>
  <si>
    <t>-22.287400000000023</t>
  </si>
  <si>
    <t>1455.941</t>
  </si>
  <si>
    <t>-23.269700000000004</t>
  </si>
  <si>
    <t>1523.858</t>
  </si>
  <si>
    <t>1507.314</t>
  </si>
  <si>
    <t>1532.889</t>
  </si>
  <si>
    <t>58.4</t>
  </si>
  <si>
    <t>53.831</t>
  </si>
  <si>
    <t>1489.141</t>
  </si>
  <si>
    <t>1456.767</t>
  </si>
  <si>
    <t>1455.289</t>
  </si>
  <si>
    <t>44.101</t>
  </si>
  <si>
    <t>23.81019999999998</t>
  </si>
  <si>
    <t>1462.545</t>
  </si>
  <si>
    <t>1457.927</t>
  </si>
  <si>
    <t>41.427</t>
  </si>
  <si>
    <t>1498.275</t>
  </si>
  <si>
    <t>1456.496</t>
  </si>
  <si>
    <t>1534.834</t>
  </si>
  <si>
    <t>1542.683</t>
  </si>
  <si>
    <t>1537.035</t>
  </si>
  <si>
    <t>1549.14</t>
  </si>
  <si>
    <t>1432.736</t>
  </si>
  <si>
    <t>1551.248</t>
  </si>
  <si>
    <t>1432.065</t>
  </si>
  <si>
    <t>1538.912</t>
  </si>
  <si>
    <t>1488.926</t>
  </si>
  <si>
    <t>15.467700000000018</t>
  </si>
  <si>
    <t>1488.154</t>
  </si>
  <si>
    <t>1549.218</t>
  </si>
  <si>
    <t>1548.734</t>
  </si>
  <si>
    <t>1546.374</t>
  </si>
  <si>
    <t>1550.709</t>
  </si>
  <si>
    <t>38.591699999999996</t>
  </si>
  <si>
    <t>1534.008</t>
  </si>
  <si>
    <t>1457.482</t>
  </si>
  <si>
    <t>1487.319</t>
  </si>
  <si>
    <t>15.091700000000028</t>
  </si>
  <si>
    <t>1486.594</t>
  </si>
  <si>
    <t>1454.043</t>
  </si>
  <si>
    <t>1426.35</t>
  </si>
  <si>
    <t>1531.182</t>
  </si>
  <si>
    <t>1495.031</t>
  </si>
  <si>
    <t>52.049</t>
  </si>
  <si>
    <t>-13.249300000000012</t>
  </si>
  <si>
    <t>1500.488</t>
  </si>
  <si>
    <t>57.845</t>
  </si>
  <si>
    <t>1525.186</t>
  </si>
  <si>
    <t>1463.548</t>
  </si>
  <si>
    <t>1555.297</t>
  </si>
  <si>
    <t>1455.464</t>
  </si>
  <si>
    <t>1556.963</t>
  </si>
  <si>
    <t>1454.283</t>
  </si>
  <si>
    <t>1460.402</t>
  </si>
  <si>
    <t>1507.064</t>
  </si>
  <si>
    <t>1553.917</t>
  </si>
  <si>
    <t>1544.034</t>
  </si>
  <si>
    <t>1551.239</t>
  </si>
  <si>
    <t>1545.844</t>
  </si>
  <si>
    <t>1496.213</t>
  </si>
  <si>
    <t>1539.578</t>
  </si>
  <si>
    <t>1555.464</t>
  </si>
  <si>
    <t>1536.405</t>
  </si>
  <si>
    <t>1552.803</t>
  </si>
  <si>
    <t>1458.998</t>
  </si>
  <si>
    <t>1518.121</t>
  </si>
  <si>
    <t>1457.376</t>
  </si>
  <si>
    <t>1456.075</t>
  </si>
  <si>
    <t>25.784199999999988</t>
  </si>
  <si>
    <t>1524.473</t>
  </si>
  <si>
    <t>1424.587</t>
  </si>
  <si>
    <t>1522.535</t>
  </si>
  <si>
    <t>1424.32</t>
  </si>
  <si>
    <t>1481.279</t>
  </si>
  <si>
    <t>50.188</t>
  </si>
  <si>
    <t>-5.212299999999975</t>
  </si>
  <si>
    <t>1528.151</t>
  </si>
  <si>
    <t>56.435</t>
  </si>
  <si>
    <t>1544.28</t>
  </si>
  <si>
    <t>1490.002</t>
  </si>
  <si>
    <t>1523.947</t>
  </si>
  <si>
    <t>1496.656</t>
  </si>
  <si>
    <t>23.678599999999985</t>
  </si>
  <si>
    <t>1509.136</t>
  </si>
  <si>
    <t>1467.586</t>
  </si>
  <si>
    <t>55.543</t>
  </si>
  <si>
    <t>1465.882</t>
  </si>
  <si>
    <t>41.865</t>
  </si>
  <si>
    <t>1540.538</t>
  </si>
  <si>
    <t>1455.842</t>
  </si>
  <si>
    <t>1554.518</t>
  </si>
  <si>
    <t>1456.243</t>
  </si>
  <si>
    <t>1556.287</t>
  </si>
  <si>
    <t>1454.958</t>
  </si>
  <si>
    <t>-36.862099999999984</t>
  </si>
  <si>
    <t>1505.348</t>
  </si>
  <si>
    <t>1569.082</t>
  </si>
  <si>
    <t>1510.943</t>
  </si>
  <si>
    <t>1461.976</t>
  </si>
  <si>
    <t>58.693</t>
  </si>
  <si>
    <t>27.311700000000002</t>
  </si>
  <si>
    <t>1534.79</t>
  </si>
  <si>
    <t>1532.932</t>
  </si>
  <si>
    <t>1493.151</t>
  </si>
  <si>
    <t>52.993</t>
  </si>
  <si>
    <t>1492.755</t>
  </si>
  <si>
    <t>1540.996</t>
  </si>
  <si>
    <t>1537.865</t>
  </si>
  <si>
    <t>1551.344</t>
  </si>
  <si>
    <t>1460.312</t>
  </si>
  <si>
    <t>1454.654</t>
  </si>
  <si>
    <t>1426.066</t>
  </si>
  <si>
    <t>1425.818</t>
  </si>
  <si>
    <t>1528.466</t>
  </si>
  <si>
    <t>1482.963</t>
  </si>
  <si>
    <t>52.069</t>
  </si>
  <si>
    <t>1485.463</t>
  </si>
  <si>
    <t>1541.293</t>
  </si>
  <si>
    <t>1543.306</t>
  </si>
  <si>
    <t>1490.977</t>
  </si>
  <si>
    <t>1522.187</t>
  </si>
  <si>
    <t>1495.019</t>
  </si>
  <si>
    <t>2.4487000000000037</t>
  </si>
  <si>
    <t>1510.877</t>
  </si>
  <si>
    <t>1465.321</t>
  </si>
  <si>
    <t>-32.84829999999999</t>
  </si>
  <si>
    <t>1537.358</t>
  </si>
  <si>
    <t>1454.238</t>
  </si>
  <si>
    <t>60.067</t>
  </si>
  <si>
    <t>1453.012</t>
  </si>
  <si>
    <t>1568.974</t>
  </si>
  <si>
    <t>1502.409</t>
  </si>
  <si>
    <t>1509.657</t>
  </si>
  <si>
    <t>1461.622</t>
  </si>
  <si>
    <t>1496.987</t>
  </si>
  <si>
    <t>1496.554</t>
  </si>
  <si>
    <t>1539.242</t>
  </si>
  <si>
    <t>1555.8</t>
  </si>
  <si>
    <t>1536.108</t>
  </si>
  <si>
    <t>1553.1</t>
  </si>
  <si>
    <t>1459.24</t>
  </si>
  <si>
    <t>1526.464</t>
  </si>
  <si>
    <t>52.186</t>
  </si>
  <si>
    <t>39.541099999999986</t>
  </si>
  <si>
    <t>1524.403</t>
  </si>
  <si>
    <t>1537.829</t>
  </si>
  <si>
    <t>1488.775</t>
  </si>
  <si>
    <t>1524.877</t>
  </si>
  <si>
    <t>62.713</t>
  </si>
  <si>
    <t>48.35830000000001</t>
  </si>
  <si>
    <t>1489.901</t>
  </si>
  <si>
    <t>1532.639</t>
  </si>
  <si>
    <t>1467.279</t>
  </si>
  <si>
    <t>52.357</t>
  </si>
  <si>
    <t>1534.638</t>
  </si>
  <si>
    <t>1461.742</t>
  </si>
  <si>
    <t>1504.692</t>
  </si>
  <si>
    <t>1566.49</t>
  </si>
  <si>
    <t>47.935300000000026</t>
  </si>
  <si>
    <t>1504.772</t>
  </si>
  <si>
    <t>1569.658</t>
  </si>
  <si>
    <t>1484.964</t>
  </si>
  <si>
    <t>1457.866</t>
  </si>
  <si>
    <t>-25.130900000000008</t>
  </si>
  <si>
    <t>1426.858</t>
  </si>
  <si>
    <t>1491.522</t>
  </si>
  <si>
    <t>54.574</t>
  </si>
  <si>
    <t>1426.662</t>
  </si>
  <si>
    <t>1497.07</t>
  </si>
  <si>
    <t>1498.384</t>
  </si>
  <si>
    <t>1537.464</t>
  </si>
  <si>
    <t>44.706</t>
  </si>
  <si>
    <t>1522.202</t>
  </si>
  <si>
    <t>1462.728</t>
  </si>
  <si>
    <t>1520.193</t>
  </si>
  <si>
    <t>1456.638</t>
  </si>
  <si>
    <t>1526.715</t>
  </si>
  <si>
    <t>1529.945</t>
  </si>
  <si>
    <t>54.083</t>
  </si>
  <si>
    <t>1471.351</t>
  </si>
  <si>
    <t>1540.953</t>
  </si>
  <si>
    <t>1470.085</t>
  </si>
  <si>
    <t>1539.572</t>
  </si>
  <si>
    <t>1469.973</t>
  </si>
  <si>
    <t>40.624</t>
  </si>
  <si>
    <t>1541.89</t>
  </si>
  <si>
    <t>1514.343</t>
  </si>
  <si>
    <t>1490.185</t>
  </si>
  <si>
    <t>1554.861</t>
  </si>
  <si>
    <t>1486.645</t>
  </si>
  <si>
    <t>1556.841</t>
  </si>
  <si>
    <t>1515.661</t>
  </si>
  <si>
    <t>42.858</t>
  </si>
  <si>
    <t>1511.801</t>
  </si>
  <si>
    <t>1514.201</t>
  </si>
  <si>
    <t>1557.577</t>
  </si>
  <si>
    <t>1518.65</t>
  </si>
  <si>
    <t>1554.833</t>
  </si>
  <si>
    <t>1455.9</t>
  </si>
  <si>
    <t>52.15</t>
  </si>
  <si>
    <t>24.31310000000001</t>
  </si>
  <si>
    <t>1564.614</t>
  </si>
  <si>
    <t>1533.516</t>
  </si>
  <si>
    <t>1567.527</t>
  </si>
  <si>
    <t>1531.766</t>
  </si>
  <si>
    <t>1454.355</t>
  </si>
  <si>
    <t>-16.675599999999974</t>
  </si>
  <si>
    <t>34.0045</t>
  </si>
  <si>
    <t>1456.31</t>
  </si>
  <si>
    <t>1429.418</t>
  </si>
  <si>
    <t>41.843</t>
  </si>
  <si>
    <t>15.312600000000014</t>
  </si>
  <si>
    <t>1494.732</t>
  </si>
  <si>
    <t>1535.495</t>
  </si>
  <si>
    <t>1499.866</t>
  </si>
  <si>
    <t>1465.567</t>
  </si>
  <si>
    <t>1519.116</t>
  </si>
  <si>
    <t>1458.816</t>
  </si>
  <si>
    <t>1524.696</t>
  </si>
  <si>
    <t>1491.899</t>
  </si>
  <si>
    <t>1525.078</t>
  </si>
  <si>
    <t>54.14</t>
  </si>
  <si>
    <t>1474.211</t>
  </si>
  <si>
    <t>9.578599999999986</t>
  </si>
  <si>
    <t>1538.531</t>
  </si>
  <si>
    <t>1512.557</t>
  </si>
  <si>
    <t>1524.056</t>
  </si>
  <si>
    <t>1512.4</t>
  </si>
  <si>
    <t>1522.607</t>
  </si>
  <si>
    <t>1488.027</t>
  </si>
  <si>
    <t>1510.786</t>
  </si>
  <si>
    <t>1505.27</t>
  </si>
  <si>
    <t>1551.743</t>
  </si>
  <si>
    <t>1553.789</t>
  </si>
  <si>
    <t>1520.062</t>
  </si>
  <si>
    <t>sarfd001</t>
  </si>
  <si>
    <t>52.921</t>
  </si>
  <si>
    <t>1559.052</t>
  </si>
  <si>
    <t>56.459</t>
  </si>
  <si>
    <t>1556.423</t>
  </si>
  <si>
    <t>1452.94</t>
  </si>
  <si>
    <t>8.445899999999986</t>
  </si>
  <si>
    <t>1451.552</t>
  </si>
  <si>
    <t>1520.917</t>
  </si>
  <si>
    <t>1570.44</t>
  </si>
  <si>
    <t>1527.689</t>
  </si>
  <si>
    <t>61.224</t>
  </si>
  <si>
    <t>36.880899999999976</t>
  </si>
  <si>
    <t>1573.94</t>
  </si>
  <si>
    <t>1452.198</t>
  </si>
  <si>
    <t>1432.634</t>
  </si>
  <si>
    <t>1485.746</t>
  </si>
  <si>
    <t>-15.373699999999971</t>
  </si>
  <si>
    <t>1432.882</t>
  </si>
  <si>
    <t>1490.85</t>
  </si>
  <si>
    <t>1498.187</t>
  </si>
  <si>
    <t>-0.3243000000000123</t>
  </si>
  <si>
    <t>1497.868</t>
  </si>
  <si>
    <t>1534.533</t>
  </si>
  <si>
    <t>1462.157</t>
  </si>
  <si>
    <t>1524.337</t>
  </si>
  <si>
    <t>1522.431</t>
  </si>
  <si>
    <t>1460.71</t>
  </si>
  <si>
    <t>1524.994</t>
  </si>
  <si>
    <t>1493.231</t>
  </si>
  <si>
    <t>1535.317</t>
  </si>
  <si>
    <t>1475.166</t>
  </si>
  <si>
    <t>55.313</t>
  </si>
  <si>
    <t>6.453100000000022</t>
  </si>
  <si>
    <t>1537.436</t>
  </si>
  <si>
    <t>1472.319</t>
  </si>
  <si>
    <t>1539.776</t>
  </si>
  <si>
    <t>1466.5</t>
  </si>
  <si>
    <t>1513.957</t>
  </si>
  <si>
    <t>1521.051</t>
  </si>
  <si>
    <t>1507.455</t>
  </si>
  <si>
    <t>59.547</t>
  </si>
  <si>
    <t>1501.684</t>
  </si>
  <si>
    <t>1488.476</t>
  </si>
  <si>
    <t>1553.32</t>
  </si>
  <si>
    <t>1488.291</t>
  </si>
  <si>
    <t>1555.195</t>
  </si>
  <si>
    <t>1503.62</t>
  </si>
  <si>
    <t>1513.993</t>
  </si>
  <si>
    <t>-4.145399999999991</t>
  </si>
  <si>
    <t>1555.245</t>
  </si>
  <si>
    <t>49.351</t>
  </si>
  <si>
    <t>1454.644</t>
  </si>
  <si>
    <t>1517.825</t>
  </si>
  <si>
    <t>1488.06</t>
  </si>
  <si>
    <t>55.452</t>
  </si>
  <si>
    <t>23.29319999999998</t>
  </si>
  <si>
    <t>1490.573</t>
  </si>
  <si>
    <t>1456.996</t>
  </si>
  <si>
    <t>1433.867</t>
  </si>
  <si>
    <t>1523.816</t>
  </si>
  <si>
    <t>1434.197</t>
  </si>
  <si>
    <t>1463.41</t>
  </si>
  <si>
    <t>1524.336</t>
  </si>
  <si>
    <t>57.384</t>
  </si>
  <si>
    <t>39.94059999999999</t>
  </si>
  <si>
    <t>1522.611</t>
  </si>
  <si>
    <t>1461.888</t>
  </si>
  <si>
    <t>5.066599999999981</t>
  </si>
  <si>
    <t>1460.23</t>
  </si>
  <si>
    <t>1491.392</t>
  </si>
  <si>
    <t>1534.302</t>
  </si>
  <si>
    <t>56.375</t>
  </si>
  <si>
    <t>21.032500000000006</t>
  </si>
  <si>
    <t>1496.141</t>
  </si>
  <si>
    <t>1523.084</t>
  </si>
  <si>
    <t>50.303</t>
  </si>
  <si>
    <t>-2.1196999999999693</t>
  </si>
  <si>
    <t>0.4417999999999722</t>
  </si>
  <si>
    <t>1512.397</t>
  </si>
  <si>
    <t>1451.639</t>
  </si>
  <si>
    <t>-18.776499999999988</t>
  </si>
  <si>
    <t>1498.061</t>
  </si>
  <si>
    <t>1453.928</t>
  </si>
  <si>
    <t>1484.512</t>
  </si>
  <si>
    <t>1489.535</t>
  </si>
  <si>
    <t>1497.178</t>
  </si>
  <si>
    <t>1512.517</t>
  </si>
  <si>
    <t>46.281</t>
  </si>
  <si>
    <t>1516.959</t>
  </si>
  <si>
    <t>1525.585</t>
  </si>
  <si>
    <t>1473.366</t>
  </si>
  <si>
    <t>broal001</t>
  </si>
  <si>
    <t>44.119</t>
  </si>
  <si>
    <t>1573.076</t>
  </si>
  <si>
    <t>1501.546</t>
  </si>
  <si>
    <t>55.389</t>
  </si>
  <si>
    <t>1576.209</t>
  </si>
  <si>
    <t>1491.191</t>
  </si>
  <si>
    <t>glavt001</t>
  </si>
  <si>
    <t>1553.986</t>
  </si>
  <si>
    <t>1493.44</t>
  </si>
  <si>
    <t>1549.888</t>
  </si>
  <si>
    <t>60.163</t>
  </si>
  <si>
    <t>1546.37</t>
  </si>
  <si>
    <t>1436.424</t>
  </si>
  <si>
    <t>1521.26</t>
  </si>
  <si>
    <t>51.605</t>
  </si>
  <si>
    <t>1436.749</t>
  </si>
  <si>
    <t>1525.981</t>
  </si>
  <si>
    <t>62.855</t>
  </si>
  <si>
    <t>47.892999999999994</t>
  </si>
  <si>
    <t>1463.911</t>
  </si>
  <si>
    <t>1455.313</t>
  </si>
  <si>
    <t>39.150999999999996</t>
  </si>
  <si>
    <t>1462.204</t>
  </si>
  <si>
    <t>1492.676</t>
  </si>
  <si>
    <t>1535.01</t>
  </si>
  <si>
    <t>45.665</t>
  </si>
  <si>
    <t>8.032299999999982</t>
  </si>
  <si>
    <t>1538.016</t>
  </si>
  <si>
    <t>1539.151</t>
  </si>
  <si>
    <t>1510.586</t>
  </si>
  <si>
    <t>1523.012</t>
  </si>
  <si>
    <t>1453.3</t>
  </si>
  <si>
    <t>-24.656199999999977</t>
  </si>
  <si>
    <t>1496.546</t>
  </si>
  <si>
    <t>1455.443</t>
  </si>
  <si>
    <t>1512.636</t>
  </si>
  <si>
    <t>1527.381</t>
  </si>
  <si>
    <t>1525.071</t>
  </si>
  <si>
    <t>-3.6472000000000158</t>
  </si>
  <si>
    <t>1491.777</t>
  </si>
  <si>
    <t>1515.843</t>
  </si>
  <si>
    <t>47.431</t>
  </si>
  <si>
    <t>1474.318</t>
  </si>
  <si>
    <t>1570.075</t>
  </si>
  <si>
    <t>1573.279</t>
  </si>
  <si>
    <t>1559.261</t>
  </si>
  <si>
    <t>1474.535</t>
  </si>
  <si>
    <t>54.906</t>
  </si>
  <si>
    <t>56.113</t>
  </si>
  <si>
    <t>47.34310000000001</t>
  </si>
  <si>
    <t>1556.524</t>
  </si>
  <si>
    <t>1440.519</t>
  </si>
  <si>
    <t>57.191</t>
  </si>
  <si>
    <t>1440.994</t>
  </si>
  <si>
    <t>1462.434</t>
  </si>
  <si>
    <t>1461.925</t>
  </si>
  <si>
    <t>1457.299</t>
  </si>
  <si>
    <t>1460.628</t>
  </si>
  <si>
    <t>1455.919</t>
  </si>
  <si>
    <t>56.363</t>
  </si>
  <si>
    <t>1498.751</t>
  </si>
  <si>
    <t>54.287</t>
  </si>
  <si>
    <t>1536.654</t>
  </si>
  <si>
    <t>1540.513</t>
  </si>
  <si>
    <t>1509.075</t>
  </si>
  <si>
    <t>1526.287</t>
  </si>
  <si>
    <t>57.338</t>
  </si>
  <si>
    <t>33.05040000000002</t>
  </si>
  <si>
    <t>1455.286</t>
  </si>
  <si>
    <t>57.219</t>
  </si>
  <si>
    <t>19.429800000000004</t>
  </si>
  <si>
    <t>1512.018</t>
  </si>
  <si>
    <t>1522.599</t>
  </si>
  <si>
    <t>54.792</t>
  </si>
  <si>
    <t>1523.484</t>
  </si>
  <si>
    <t>1485.673</t>
  </si>
  <si>
    <t>54.027</t>
  </si>
  <si>
    <t>29.013099999999977</t>
  </si>
  <si>
    <t>1490.592</t>
  </si>
  <si>
    <t>1496.122</t>
  </si>
  <si>
    <t>1519.239</t>
  </si>
  <si>
    <t>1477.913</t>
  </si>
  <si>
    <t>1476.107</t>
  </si>
  <si>
    <t>1568.361</t>
  </si>
  <si>
    <t>zinkc001</t>
  </si>
  <si>
    <t>1571.697</t>
  </si>
  <si>
    <t>1505.932</t>
  </si>
  <si>
    <t>1562.375</t>
  </si>
  <si>
    <t>1471.421</t>
  </si>
  <si>
    <t>-15.622800000000025</t>
  </si>
  <si>
    <t>1559.371</t>
  </si>
  <si>
    <t>1465.413</t>
  </si>
  <si>
    <t>1516.048</t>
  </si>
  <si>
    <t>43.52</t>
  </si>
  <si>
    <t>1513.84</t>
  </si>
  <si>
    <t>1538.813</t>
  </si>
  <si>
    <t>1538.355</t>
  </si>
  <si>
    <t>1441.636</t>
  </si>
  <si>
    <t>1441.963</t>
  </si>
  <si>
    <t>1507.665</t>
  </si>
  <si>
    <t>1458.393</t>
  </si>
  <si>
    <t>45.949</t>
  </si>
  <si>
    <t>1491.446</t>
  </si>
  <si>
    <t>1492.425</t>
  </si>
  <si>
    <t>23.17100000000003</t>
  </si>
  <si>
    <t>1493.464</t>
  </si>
  <si>
    <t>1521.378</t>
  </si>
  <si>
    <t>1570.275</t>
  </si>
  <si>
    <t>1520.916</t>
  </si>
  <si>
    <t>56.719</t>
  </si>
  <si>
    <t>1518.308</t>
  </si>
  <si>
    <t>1518.994</t>
  </si>
  <si>
    <t>1459.822</t>
  </si>
  <si>
    <t>1505.795</t>
  </si>
  <si>
    <t>26.09910000000002</t>
  </si>
  <si>
    <t>26.935700000000008</t>
  </si>
  <si>
    <t>1461.973</t>
  </si>
  <si>
    <t>43.228</t>
  </si>
  <si>
    <t>-19.298199999999976</t>
  </si>
  <si>
    <t>1467.086</t>
  </si>
  <si>
    <t>1529.98</t>
  </si>
  <si>
    <t>1529.566</t>
  </si>
  <si>
    <t>1462.461</t>
  </si>
  <si>
    <t>1527.876</t>
  </si>
  <si>
    <t>1461.015</t>
  </si>
  <si>
    <t>-2.1525999999999925</t>
  </si>
  <si>
    <t>1494.333</t>
  </si>
  <si>
    <t>1517.538</t>
  </si>
  <si>
    <t>1444.075</t>
  </si>
  <si>
    <t>1481.158</t>
  </si>
  <si>
    <t>14.711000000000013</t>
  </si>
  <si>
    <t>1536.62</t>
  </si>
  <si>
    <t>1492.526</t>
  </si>
  <si>
    <t>1487.315</t>
  </si>
  <si>
    <t>1466.708</t>
  </si>
  <si>
    <t>1464.679</t>
  </si>
  <si>
    <t>1454.387</t>
  </si>
  <si>
    <t>1487.919</t>
  </si>
  <si>
    <t>7.045300000000011</t>
  </si>
  <si>
    <t>1453.105</t>
  </si>
  <si>
    <t>1520.121</t>
  </si>
  <si>
    <t>1564.859</t>
  </si>
  <si>
    <t>-33.816500000000005</t>
  </si>
  <si>
    <t>1568.055</t>
  </si>
  <si>
    <t>1510.248</t>
  </si>
  <si>
    <t>58.702</t>
  </si>
  <si>
    <t>1544.903</t>
  </si>
  <si>
    <t>1495.881</t>
  </si>
  <si>
    <t>45.623</t>
  </si>
  <si>
    <t>-1.2220000000000242</t>
  </si>
  <si>
    <t>1507.354</t>
  </si>
  <si>
    <t>1499.907</t>
  </si>
  <si>
    <t>59.392</t>
  </si>
  <si>
    <t>1494.287</t>
  </si>
  <si>
    <t>1502.724</t>
  </si>
  <si>
    <t>1560.823</t>
  </si>
  <si>
    <t>52.718</t>
  </si>
  <si>
    <t>52.126</t>
  </si>
  <si>
    <t>6.979499999999997</t>
  </si>
  <si>
    <t>1523.759</t>
  </si>
  <si>
    <t>1512.562</t>
  </si>
  <si>
    <t>61.824</t>
  </si>
  <si>
    <t>-5.907900000000024</t>
  </si>
  <si>
    <t>1460.492</t>
  </si>
  <si>
    <t>1470.606</t>
  </si>
  <si>
    <t>1526.46</t>
  </si>
  <si>
    <t>1463.965</t>
  </si>
  <si>
    <t>1526.384</t>
  </si>
  <si>
    <t>1462.506</t>
  </si>
  <si>
    <t>1522.394</t>
  </si>
  <si>
    <t>stokb001</t>
  </si>
  <si>
    <t>46.399</t>
  </si>
  <si>
    <t>1490.577</t>
  </si>
  <si>
    <t>1444.646</t>
  </si>
  <si>
    <t>1445.065</t>
  </si>
  <si>
    <t>1534.928</t>
  </si>
  <si>
    <t>55.962</t>
  </si>
  <si>
    <t>24.92410000000002</t>
  </si>
  <si>
    <t>1477.561</t>
  </si>
  <si>
    <t>1525.31</t>
  </si>
  <si>
    <t>45.21</t>
  </si>
  <si>
    <t>1521.925</t>
  </si>
  <si>
    <t>1499.663</t>
  </si>
  <si>
    <t>1461.865</t>
  </si>
  <si>
    <t>55.142</t>
  </si>
  <si>
    <t>1496.606</t>
  </si>
  <si>
    <t>1460.499</t>
  </si>
  <si>
    <t>1458.56</t>
  </si>
  <si>
    <t>1457.366</t>
  </si>
  <si>
    <t>1485.756</t>
  </si>
  <si>
    <t>1518.639</t>
  </si>
  <si>
    <t>1566.341</t>
  </si>
  <si>
    <t>1521.967</t>
  </si>
  <si>
    <t>1569.408</t>
  </si>
  <si>
    <t>1512.331</t>
  </si>
  <si>
    <t>57.31</t>
  </si>
  <si>
    <t>1503.054</t>
  </si>
  <si>
    <t>1503.26</t>
  </si>
  <si>
    <t>59.937</t>
  </si>
  <si>
    <t>35.386299999999984</t>
  </si>
  <si>
    <t>1491.995</t>
  </si>
  <si>
    <t>1505.016</t>
  </si>
  <si>
    <t>1556.503</t>
  </si>
  <si>
    <t>1525.735</t>
  </si>
  <si>
    <t>1522.896</t>
  </si>
  <si>
    <t>1456.833</t>
  </si>
  <si>
    <t>-20.68469999999998</t>
  </si>
  <si>
    <t>1458.931</t>
  </si>
  <si>
    <t>1508.764</t>
  </si>
  <si>
    <t>1477.702</t>
  </si>
  <si>
    <t>22.169899999999995</t>
  </si>
  <si>
    <t>35.17480000000001</t>
  </si>
  <si>
    <t>1525.116</t>
  </si>
  <si>
    <t>1463.775</t>
  </si>
  <si>
    <t>1520.905</t>
  </si>
  <si>
    <t>24.322499999999987</t>
  </si>
  <si>
    <t>1492.133</t>
  </si>
  <si>
    <t>61.747</t>
  </si>
  <si>
    <t>47.061099999999996</t>
  </si>
  <si>
    <t>1447.138</t>
  </si>
  <si>
    <t>1481.876</t>
  </si>
  <si>
    <t>1532.691</t>
  </si>
  <si>
    <t>44.487</t>
  </si>
  <si>
    <t>1479.655</t>
  </si>
  <si>
    <t>1535.996</t>
  </si>
  <si>
    <t>1522.149</t>
  </si>
  <si>
    <t>1497.974</t>
  </si>
  <si>
    <t>1519.3</t>
  </si>
  <si>
    <t>1502.288</t>
  </si>
  <si>
    <t>1495.523</t>
  </si>
  <si>
    <t>1458.501</t>
  </si>
  <si>
    <t>58.152</t>
  </si>
  <si>
    <t>1460.36</t>
  </si>
  <si>
    <t>1481.946</t>
  </si>
  <si>
    <t>1520.983</t>
  </si>
  <si>
    <t>1563.997</t>
  </si>
  <si>
    <t>55.579</t>
  </si>
  <si>
    <t>1524.152</t>
  </si>
  <si>
    <t>1567.223</t>
  </si>
  <si>
    <t>1507.193</t>
  </si>
  <si>
    <t>-4.620100000000019</t>
  </si>
  <si>
    <t>1547.853</t>
  </si>
  <si>
    <t>1508.369</t>
  </si>
  <si>
    <t>1496.06</t>
  </si>
  <si>
    <t>40.65030000000001</t>
  </si>
  <si>
    <t>1497.121</t>
  </si>
  <si>
    <t>1507.234</t>
  </si>
  <si>
    <t>1501.084</t>
  </si>
  <si>
    <t>1499.4</t>
  </si>
  <si>
    <t>1496.092</t>
  </si>
  <si>
    <t>1500.92</t>
  </si>
  <si>
    <t>1556.582</t>
  </si>
  <si>
    <t>1542.959</t>
  </si>
  <si>
    <t>1553.819</t>
  </si>
  <si>
    <t>1544.426</t>
  </si>
  <si>
    <t>1493.936</t>
  </si>
  <si>
    <t>1448.833</t>
  </si>
  <si>
    <t>58.071</t>
  </si>
  <si>
    <t>1498.32</t>
  </si>
  <si>
    <t>1448.67</t>
  </si>
  <si>
    <t>1496.477</t>
  </si>
  <si>
    <t>1446.292</t>
  </si>
  <si>
    <t>1445.82</t>
  </si>
  <si>
    <t>1528.219</t>
  </si>
  <si>
    <t>55.549</t>
  </si>
  <si>
    <t>57.136</t>
  </si>
  <si>
    <t>1525.211</t>
  </si>
  <si>
    <t>1545.536</t>
  </si>
  <si>
    <t>1510.328</t>
  </si>
  <si>
    <t>1506.418</t>
  </si>
  <si>
    <t>1479.356</t>
  </si>
  <si>
    <t>1526.785</t>
  </si>
  <si>
    <t>42.135500000000015</t>
  </si>
  <si>
    <t>1529.196</t>
  </si>
  <si>
    <t>1460.087</t>
  </si>
  <si>
    <t>1458.786</t>
  </si>
  <si>
    <t>1479.307</t>
  </si>
  <si>
    <t>53.061</t>
  </si>
  <si>
    <t>1522.225</t>
  </si>
  <si>
    <t>1504.286</t>
  </si>
  <si>
    <t>-21.7234</t>
  </si>
  <si>
    <t>-19.537899999999983</t>
  </si>
  <si>
    <t>1498.91</t>
  </si>
  <si>
    <t>1526.82</t>
  </si>
  <si>
    <t>-18.879900000000013</t>
  </si>
  <si>
    <t>1523.661</t>
  </si>
  <si>
    <t>1501.726</t>
  </si>
  <si>
    <t>1508.102</t>
  </si>
  <si>
    <t>28.14830000000002</t>
  </si>
  <si>
    <t>1510.665</t>
  </si>
  <si>
    <t>1504.014</t>
  </si>
  <si>
    <t>45.371</t>
  </si>
  <si>
    <t>1512.048</t>
  </si>
  <si>
    <t>1503.695</t>
  </si>
  <si>
    <t>1494.255</t>
  </si>
  <si>
    <t>jamec002</t>
  </si>
  <si>
    <t>56.731</t>
  </si>
  <si>
    <t>30.879</t>
  </si>
  <si>
    <t>1461.371</t>
  </si>
  <si>
    <t>1496.2</t>
  </si>
  <si>
    <t>1530.771</t>
  </si>
  <si>
    <t>51.634</t>
  </si>
  <si>
    <t>1472.036</t>
  </si>
  <si>
    <t>1490.953</t>
  </si>
  <si>
    <t>1491.284</t>
  </si>
  <si>
    <t>1517.748</t>
  </si>
  <si>
    <t>1461.399</t>
  </si>
  <si>
    <t>1515.344</t>
  </si>
  <si>
    <t>1459.857</t>
  </si>
  <si>
    <t>1483.796</t>
  </si>
  <si>
    <t>1481.314</t>
  </si>
  <si>
    <t>1569.15</t>
  </si>
  <si>
    <t>1465.287</t>
  </si>
  <si>
    <t>43.529</t>
  </si>
  <si>
    <t>1525.577</t>
  </si>
  <si>
    <t>1477.019</t>
  </si>
  <si>
    <t>1546.803</t>
  </si>
  <si>
    <t>1506.229</t>
  </si>
  <si>
    <t>1462.831</t>
  </si>
  <si>
    <t>46.024</t>
  </si>
  <si>
    <t>1500.811</t>
  </si>
  <si>
    <t>1461.658</t>
  </si>
  <si>
    <t>1554.005</t>
  </si>
  <si>
    <t>1492.283</t>
  </si>
  <si>
    <t>55.048</t>
  </si>
  <si>
    <t>1551.457</t>
  </si>
  <si>
    <t>1541.921</t>
  </si>
  <si>
    <t>44.655</t>
  </si>
  <si>
    <t>52.518</t>
  </si>
  <si>
    <t>1514.047</t>
  </si>
  <si>
    <t>1509.988</t>
  </si>
  <si>
    <t>-19.678899999999988</t>
  </si>
  <si>
    <t>1523.507</t>
  </si>
  <si>
    <t>1513.612</t>
  </si>
  <si>
    <t>1508.709</t>
  </si>
  <si>
    <t>56.334</t>
  </si>
  <si>
    <t>1509.865</t>
  </si>
  <si>
    <t>1460.209</t>
  </si>
  <si>
    <t>1497.363</t>
  </si>
  <si>
    <t>43.464</t>
  </si>
  <si>
    <t>1527.535</t>
  </si>
  <si>
    <t>1458.988</t>
  </si>
  <si>
    <t>1457.431</t>
  </si>
  <si>
    <t>1486.368</t>
  </si>
  <si>
    <t>1563.292</t>
  </si>
  <si>
    <t>58.106</t>
  </si>
  <si>
    <t>21.9819</t>
  </si>
  <si>
    <t>1566.713</t>
  </si>
  <si>
    <t>1443.712</t>
  </si>
  <si>
    <t>-23.57989999999998</t>
  </si>
  <si>
    <t>9.60210000000003</t>
  </si>
  <si>
    <t>1443.295</t>
  </si>
  <si>
    <t>1467.316</t>
  </si>
  <si>
    <t>1511.811</t>
  </si>
  <si>
    <t>1465.969</t>
  </si>
  <si>
    <t>1510.896</t>
  </si>
  <si>
    <t>1523.152</t>
  </si>
  <si>
    <t>1520.485</t>
  </si>
  <si>
    <t>1482.024</t>
  </si>
  <si>
    <t>1508.396</t>
  </si>
  <si>
    <t>1460.664</t>
  </si>
  <si>
    <t>42.526</t>
  </si>
  <si>
    <t>-8.30959999999997</t>
  </si>
  <si>
    <t>1459.538</t>
  </si>
  <si>
    <t>1551.938</t>
  </si>
  <si>
    <t>1549.625</t>
  </si>
  <si>
    <t>1495.858</t>
  </si>
  <si>
    <t>38.375499999999995</t>
  </si>
  <si>
    <t>1504.966</t>
  </si>
  <si>
    <t>1543.591</t>
  </si>
  <si>
    <t>1512.275</t>
  </si>
  <si>
    <t>1544.842</t>
  </si>
  <si>
    <t>1512.237</t>
  </si>
  <si>
    <t>53.315</t>
  </si>
  <si>
    <t>56.812</t>
  </si>
  <si>
    <t>1492.184</t>
  </si>
  <si>
    <t>55.565</t>
  </si>
  <si>
    <t>53.269</t>
  </si>
  <si>
    <t>25.88759999999998</t>
  </si>
  <si>
    <t>1493.824</t>
  </si>
  <si>
    <t>1478.724</t>
  </si>
  <si>
    <t>42.089</t>
  </si>
  <si>
    <t>1472.57</t>
  </si>
  <si>
    <t>1560.661</t>
  </si>
  <si>
    <t>-31.11869999999998</t>
  </si>
  <si>
    <t>1564.513</t>
  </si>
  <si>
    <t>1445.982</t>
  </si>
  <si>
    <t>56.331</t>
  </si>
  <si>
    <t>1501.108</t>
  </si>
  <si>
    <t>1445.881</t>
  </si>
  <si>
    <t>1470.719</t>
  </si>
  <si>
    <t>1540.463</t>
  </si>
  <si>
    <t>1481.295</t>
  </si>
  <si>
    <t>1542.426</t>
  </si>
  <si>
    <t>1483.577</t>
  </si>
  <si>
    <t>herry001</t>
  </si>
  <si>
    <t>60.317</t>
  </si>
  <si>
    <t>37.57649999999999</t>
  </si>
  <si>
    <t>1501.841</t>
  </si>
  <si>
    <t>1460.629</t>
  </si>
  <si>
    <t>1554.82</t>
  </si>
  <si>
    <t>1493.173</t>
  </si>
  <si>
    <t>1442.406</t>
  </si>
  <si>
    <t>1468.383</t>
  </si>
  <si>
    <t>5.748100000000028</t>
  </si>
  <si>
    <t>1442.084</t>
  </si>
  <si>
    <t>1467.424</t>
  </si>
  <si>
    <t>44.476</t>
  </si>
  <si>
    <t>1509.76</t>
  </si>
  <si>
    <t>1524.969</t>
  </si>
  <si>
    <t>56.666</t>
  </si>
  <si>
    <t>20.708199999999994</t>
  </si>
  <si>
    <t>1523.331</t>
  </si>
  <si>
    <t>-6.500100000000013</t>
  </si>
  <si>
    <t>1508.414</t>
  </si>
  <si>
    <t>1475.426</t>
  </si>
  <si>
    <t>1494.154</t>
  </si>
  <si>
    <t>1459.399</t>
  </si>
  <si>
    <t>-20.985499999999984</t>
  </si>
  <si>
    <t>1458.494</t>
  </si>
  <si>
    <t>1461.971</t>
  </si>
  <si>
    <t>1546.131</t>
  </si>
  <si>
    <t>1553.872</t>
  </si>
  <si>
    <t>58.196</t>
  </si>
  <si>
    <t>gintm001</t>
  </si>
  <si>
    <t>1507.576</t>
  </si>
  <si>
    <t>johnj007</t>
  </si>
  <si>
    <t>1499.709</t>
  </si>
  <si>
    <t>1487.383</t>
  </si>
  <si>
    <t>46.559</t>
  </si>
  <si>
    <t>1484.606</t>
  </si>
  <si>
    <t>1521.678</t>
  </si>
  <si>
    <t>1519.177</t>
  </si>
  <si>
    <t>1489.174</t>
  </si>
  <si>
    <t>1500.363</t>
  </si>
  <si>
    <t>1542.816</t>
  </si>
  <si>
    <t>1462.761</t>
  </si>
  <si>
    <t>1562.276</t>
  </si>
  <si>
    <t>1503.014</t>
  </si>
  <si>
    <t>54.124</t>
  </si>
  <si>
    <t>45.282</t>
  </si>
  <si>
    <t>1565.858</t>
  </si>
  <si>
    <t>1509.441</t>
  </si>
  <si>
    <t>1440.567</t>
  </si>
  <si>
    <t>1470.222</t>
  </si>
  <si>
    <t>1440.224</t>
  </si>
  <si>
    <t>1469.283</t>
  </si>
  <si>
    <t>1508.075</t>
  </si>
  <si>
    <t>9.05220000000001</t>
  </si>
  <si>
    <t>1507.656</t>
  </si>
  <si>
    <t>1525.428</t>
  </si>
  <si>
    <t>1522.107</t>
  </si>
  <si>
    <t>1523.182</t>
  </si>
  <si>
    <t>1532.318</t>
  </si>
  <si>
    <t>-6.932500000000007</t>
  </si>
  <si>
    <t>1494.986</t>
  </si>
  <si>
    <t>55.605</t>
  </si>
  <si>
    <t>54.296</t>
  </si>
  <si>
    <t>41.768899999999974</t>
  </si>
  <si>
    <t>35.7952</t>
  </si>
  <si>
    <t>1496.886</t>
  </si>
  <si>
    <t>1457.861</t>
  </si>
  <si>
    <t>1461.508</t>
  </si>
  <si>
    <t>57.661</t>
  </si>
  <si>
    <t>44.633</t>
  </si>
  <si>
    <t>40.21320000000002</t>
  </si>
  <si>
    <t>-24.444700000000005</t>
  </si>
  <si>
    <t>1456.481</t>
  </si>
  <si>
    <t>1463.984</t>
  </si>
  <si>
    <t>1543.393</t>
  </si>
  <si>
    <t>1556.61</t>
  </si>
  <si>
    <t>1511.79</t>
  </si>
  <si>
    <t>1507.71</t>
  </si>
  <si>
    <t>-19.396900000000013</t>
  </si>
  <si>
    <t>1504.05</t>
  </si>
  <si>
    <t>1502.987</t>
  </si>
  <si>
    <t>1482.402</t>
  </si>
  <si>
    <t>1523.286</t>
  </si>
  <si>
    <t>52.363</t>
  </si>
  <si>
    <t>1476.196</t>
  </si>
  <si>
    <t>1521.923</t>
  </si>
  <si>
    <t>19.53790000000002</t>
  </si>
  <si>
    <t>1478.317</t>
  </si>
  <si>
    <t>1490.627</t>
  </si>
  <si>
    <t>1498.911</t>
  </si>
  <si>
    <t>delov001</t>
  </si>
  <si>
    <t>1503.41</t>
  </si>
  <si>
    <t>1541.4</t>
  </si>
  <si>
    <t>1465.843</t>
  </si>
  <si>
    <t>-6.909000000000028</t>
  </si>
  <si>
    <t>1464.011</t>
  </si>
  <si>
    <t>1560.786</t>
  </si>
  <si>
    <t>1504.505</t>
  </si>
  <si>
    <t>55.466</t>
  </si>
  <si>
    <t>1564.601</t>
  </si>
  <si>
    <t>1491.17</t>
  </si>
  <si>
    <t>1513.629</t>
  </si>
  <si>
    <t>61.082</t>
  </si>
  <si>
    <t>-22.60230000000002</t>
  </si>
  <si>
    <t>45.66050000000002</t>
  </si>
  <si>
    <t>1492.603</t>
  </si>
  <si>
    <t>1512.438</t>
  </si>
  <si>
    <t>1437.882</t>
  </si>
  <si>
    <t>1471.755</t>
  </si>
  <si>
    <t>1509.777</t>
  </si>
  <si>
    <t>1529.291</t>
  </si>
  <si>
    <t>28.839200000000016</t>
  </si>
  <si>
    <t>1518.845</t>
  </si>
  <si>
    <t>1509.846</t>
  </si>
  <si>
    <t>1530.94</t>
  </si>
  <si>
    <t>39.69149999999997</t>
  </si>
  <si>
    <t>48.35</t>
  </si>
  <si>
    <t>43.777</t>
  </si>
  <si>
    <t>1468.148</t>
  </si>
  <si>
    <t>1495.059</t>
  </si>
  <si>
    <t>1459.465</t>
  </si>
  <si>
    <t>1461.52</t>
  </si>
  <si>
    <t>1540.256</t>
  </si>
  <si>
    <t>1559.747</t>
  </si>
  <si>
    <t>43.311</t>
  </si>
  <si>
    <t>1541.105</t>
  </si>
  <si>
    <t>1534.031</t>
  </si>
  <si>
    <t>1508.878</t>
  </si>
  <si>
    <t>1502.746</t>
  </si>
  <si>
    <t>52.824</t>
  </si>
  <si>
    <t>-17.357100000000024</t>
  </si>
  <si>
    <t>1480.601</t>
  </si>
  <si>
    <t>1525.088</t>
  </si>
  <si>
    <t>1478.046</t>
  </si>
  <si>
    <t>1528.238</t>
  </si>
  <si>
    <t>1474.709</t>
  </si>
  <si>
    <t>1521.0</t>
  </si>
  <si>
    <t>1488.886</t>
  </si>
  <si>
    <t>1500.652</t>
  </si>
  <si>
    <t>1467.532</t>
  </si>
  <si>
    <t>1541.578</t>
  </si>
  <si>
    <t>1466.083</t>
  </si>
  <si>
    <t>1557.543</t>
  </si>
  <si>
    <t>56.888</t>
  </si>
  <si>
    <t>1561.752</t>
  </si>
  <si>
    <t>1492.963</t>
  </si>
  <si>
    <t>1493.975</t>
  </si>
  <si>
    <t>1511.067</t>
  </si>
  <si>
    <t>1435.549</t>
  </si>
  <si>
    <t>1533.115</t>
  </si>
  <si>
    <t>-9.832400000000028</t>
  </si>
  <si>
    <t>1435.509</t>
  </si>
  <si>
    <t>1508.458</t>
  </si>
  <si>
    <t>1477.764</t>
  </si>
  <si>
    <t>42.248</t>
  </si>
  <si>
    <t>1471.316</t>
  </si>
  <si>
    <t>1558.346</t>
  </si>
  <si>
    <t>17.77070000000003</t>
  </si>
  <si>
    <t>1532.285</t>
  </si>
  <si>
    <t>60.61</t>
  </si>
  <si>
    <t>1506.499</t>
  </si>
  <si>
    <t>1544.358</t>
  </si>
  <si>
    <t>1503.849</t>
  </si>
  <si>
    <t>1503.189</t>
  </si>
  <si>
    <t>1491.247</t>
  </si>
  <si>
    <t>19.98439999999998</t>
  </si>
  <si>
    <t>1502.626</t>
  </si>
  <si>
    <t>1531.396</t>
  </si>
  <si>
    <t>24.834799999999994</t>
  </si>
  <si>
    <t>1528.309</t>
  </si>
  <si>
    <t>1508.933</t>
  </si>
  <si>
    <t>1437.487</t>
  </si>
  <si>
    <t>1437.702</t>
  </si>
  <si>
    <t>-19.561399999999995</t>
  </si>
  <si>
    <t>1516.98</t>
  </si>
  <si>
    <t>1510.952</t>
  </si>
  <si>
    <t>41.722</t>
  </si>
  <si>
    <t>1468.645</t>
  </si>
  <si>
    <t>1461.484</t>
  </si>
  <si>
    <t>60.639</t>
  </si>
  <si>
    <t>43.144</t>
  </si>
  <si>
    <t>56.903</t>
  </si>
  <si>
    <t>1463.303</t>
  </si>
  <si>
    <t>1508.761</t>
  </si>
  <si>
    <t>1479.489</t>
  </si>
  <si>
    <t>1490.078</t>
  </si>
  <si>
    <t>1546.141</t>
  </si>
  <si>
    <t>1491.891</t>
  </si>
  <si>
    <t>1530.064</t>
  </si>
  <si>
    <t>1525.736</t>
  </si>
  <si>
    <t>44.454</t>
  </si>
  <si>
    <t>1528.875</t>
  </si>
  <si>
    <t>1510.99</t>
  </si>
  <si>
    <t>1539.185</t>
  </si>
  <si>
    <t>1509.483</t>
  </si>
  <si>
    <t>1541.375</t>
  </si>
  <si>
    <t>1457.885</t>
  </si>
  <si>
    <t>1505.369</t>
  </si>
  <si>
    <t>1475.24</t>
  </si>
  <si>
    <t>1474.067</t>
  </si>
  <si>
    <t>1473.998</t>
  </si>
  <si>
    <t>1486.874</t>
  </si>
  <si>
    <t>1526.233</t>
  </si>
  <si>
    <t>14.353799999999977</t>
  </si>
  <si>
    <t>1534.29</t>
  </si>
  <si>
    <t>31.833099999999984</t>
  </si>
  <si>
    <t>1510.791</t>
  </si>
  <si>
    <t>1556.529</t>
  </si>
  <si>
    <t>1554.996</t>
  </si>
  <si>
    <t>59.521</t>
  </si>
  <si>
    <t>52.207</t>
  </si>
  <si>
    <t>28.17649999999999</t>
  </si>
  <si>
    <t>1560.621</t>
  </si>
  <si>
    <t>1552.546</t>
  </si>
  <si>
    <t>58.879</t>
  </si>
  <si>
    <t>1495.72</t>
  </si>
  <si>
    <t>1439.168</t>
  </si>
  <si>
    <t>1439.388</t>
  </si>
  <si>
    <t>1518.74</t>
  </si>
  <si>
    <t>61.205</t>
  </si>
  <si>
    <t>37.33679999999998</t>
  </si>
  <si>
    <t>45.806</t>
  </si>
  <si>
    <t>1503.881</t>
  </si>
  <si>
    <t>17.159699999999983</t>
  </si>
  <si>
    <t>1462.483</t>
  </si>
  <si>
    <t>1466.659</t>
  </si>
  <si>
    <t>46.951</t>
  </si>
  <si>
    <t>1465.147</t>
  </si>
  <si>
    <t>1510.391</t>
  </si>
  <si>
    <t>1480.543</t>
  </si>
  <si>
    <t>1541.732</t>
  </si>
  <si>
    <t>1495.077</t>
  </si>
  <si>
    <t>1533.251</t>
  </si>
  <si>
    <t>1525.876</t>
  </si>
  <si>
    <t>1536.236</t>
  </si>
  <si>
    <t>56.289</t>
  </si>
  <si>
    <t>1538.5</t>
  </si>
  <si>
    <t>1503.835</t>
  </si>
  <si>
    <t>55.196</t>
  </si>
  <si>
    <t>26.075599999999977</t>
  </si>
  <si>
    <t>1461.911</t>
  </si>
  <si>
    <t>1474.671</t>
  </si>
  <si>
    <t>1472.453</t>
  </si>
  <si>
    <t>1476.832</t>
  </si>
  <si>
    <t>1484.926</t>
  </si>
  <si>
    <t>1528.181</t>
  </si>
  <si>
    <t>44.165</t>
  </si>
  <si>
    <t>1509.453</t>
  </si>
  <si>
    <t>1529.358</t>
  </si>
  <si>
    <t>1560.45</t>
  </si>
  <si>
    <t>57.114</t>
  </si>
  <si>
    <t>-30.935400000000005</t>
  </si>
  <si>
    <t>22.8843</t>
  </si>
  <si>
    <t>1565.012</t>
  </si>
  <si>
    <t>1548.154</t>
  </si>
  <si>
    <t>1497.577</t>
  </si>
  <si>
    <t>1498.396</t>
  </si>
  <si>
    <t>8.436499999999976</t>
  </si>
  <si>
    <t>20.99490000000003</t>
  </si>
  <si>
    <t>1524.325</t>
  </si>
  <si>
    <t>1508.776</t>
  </si>
  <si>
    <t>1477.445</t>
  </si>
  <si>
    <t>41.454</t>
  </si>
  <si>
    <t>1508.811</t>
  </si>
  <si>
    <t>1470.585</t>
  </si>
  <si>
    <t>1464.953</t>
  </si>
  <si>
    <t>1464.759</t>
  </si>
  <si>
    <t>1463.403</t>
  </si>
  <si>
    <t>1543.472</t>
  </si>
  <si>
    <t>1544.603</t>
  </si>
  <si>
    <t>1493.429</t>
  </si>
  <si>
    <t>1532.046</t>
  </si>
  <si>
    <t>1523.755</t>
  </si>
  <si>
    <t>1517.306</t>
  </si>
  <si>
    <t>1532.869</t>
  </si>
  <si>
    <t>61.879</t>
  </si>
  <si>
    <t>47.86949999999998</t>
  </si>
  <si>
    <t>1515.767</t>
  </si>
  <si>
    <t>1535.09</t>
  </si>
  <si>
    <t>1502.401</t>
  </si>
  <si>
    <t>1461.317</t>
  </si>
  <si>
    <t>1501.757</t>
  </si>
  <si>
    <t>1463.752</t>
  </si>
  <si>
    <t>1474.801</t>
  </si>
  <si>
    <t>1474.373</t>
  </si>
  <si>
    <t>1473.693</t>
  </si>
  <si>
    <t>1488.614</t>
  </si>
  <si>
    <t>1523.523</t>
  </si>
  <si>
    <t>1527.377</t>
  </si>
  <si>
    <t>7.3460999999999785</t>
  </si>
  <si>
    <t>5.663499999999992</t>
  </si>
  <si>
    <t>1567.413</t>
  </si>
  <si>
    <t>1545.753</t>
  </si>
  <si>
    <t>1504.324</t>
  </si>
  <si>
    <t>1505.945</t>
  </si>
  <si>
    <t>1475.465</t>
  </si>
  <si>
    <t>1504.111</t>
  </si>
  <si>
    <t>45.533</t>
  </si>
  <si>
    <t>1461.99</t>
  </si>
  <si>
    <t>56.824</t>
  </si>
  <si>
    <t>1460.864</t>
  </si>
  <si>
    <t>1528.447</t>
  </si>
  <si>
    <t>51.538</t>
  </si>
  <si>
    <t>-6.556500000000015</t>
  </si>
  <si>
    <t>1526.066</t>
  </si>
  <si>
    <t>1515.221</t>
  </si>
  <si>
    <t>hurle001</t>
  </si>
  <si>
    <t>1518.151</t>
  </si>
  <si>
    <t>1528.869</t>
  </si>
  <si>
    <t>1499.705</t>
  </si>
  <si>
    <t>23.36840000000001</t>
  </si>
  <si>
    <t>1501.508</t>
  </si>
  <si>
    <t>1519.182</t>
  </si>
  <si>
    <t>1471.052</t>
  </si>
  <si>
    <t>-19.740000000000013</t>
  </si>
  <si>
    <t>1503.623</t>
  </si>
  <si>
    <t>1440.476</t>
  </si>
  <si>
    <t>1475.714</t>
  </si>
  <si>
    <t>43.744</t>
  </si>
  <si>
    <t>49.478</t>
  </si>
  <si>
    <t>1473.502</t>
  </si>
  <si>
    <t>1514.385</t>
  </si>
  <si>
    <t>1526.926</t>
  </si>
  <si>
    <t>1530.441</t>
  </si>
  <si>
    <t>1530.28</t>
  </si>
  <si>
    <t>1508.75</t>
  </si>
  <si>
    <t>1476.072</t>
  </si>
  <si>
    <t>1505.196</t>
  </si>
  <si>
    <t>23.26029999999999</t>
  </si>
  <si>
    <t>1565.205</t>
  </si>
  <si>
    <t>1548.902</t>
  </si>
  <si>
    <t>44.326</t>
  </si>
  <si>
    <t>1569.411</t>
  </si>
  <si>
    <t>1549.685</t>
  </si>
  <si>
    <t>1546.32</t>
  </si>
  <si>
    <t>43.206</t>
  </si>
  <si>
    <t>1488.347</t>
  </si>
  <si>
    <t>1543.755</t>
  </si>
  <si>
    <t>1465.419</t>
  </si>
  <si>
    <t>1462.308</t>
  </si>
  <si>
    <t>27.66419999999998</t>
  </si>
  <si>
    <t>1464.514</t>
  </si>
  <si>
    <t>1463.971</t>
  </si>
  <si>
    <t>1461.768</t>
  </si>
  <si>
    <t>vanbj001</t>
  </si>
  <si>
    <t>1460.746</t>
  </si>
  <si>
    <t>60.298</t>
  </si>
  <si>
    <t>48.75780000000001</t>
  </si>
  <si>
    <t>1513.984</t>
  </si>
  <si>
    <t>1511.994</t>
  </si>
  <si>
    <t>58.435</t>
  </si>
  <si>
    <t>1504.821</t>
  </si>
  <si>
    <t>1522.961</t>
  </si>
  <si>
    <t>1467.273</t>
  </si>
  <si>
    <t>1521.537</t>
  </si>
  <si>
    <t>1441.519</t>
  </si>
  <si>
    <t>52.226</t>
  </si>
  <si>
    <t>1441.986</t>
  </si>
  <si>
    <t>1520.946</t>
  </si>
  <si>
    <t>58.55</t>
  </si>
  <si>
    <t>1470.292</t>
  </si>
  <si>
    <t>1517.595</t>
  </si>
  <si>
    <t>1531.747</t>
  </si>
  <si>
    <t>1528.449</t>
  </si>
  <si>
    <t>1528.788</t>
  </si>
  <si>
    <t>1531.933</t>
  </si>
  <si>
    <t>1510.512</t>
  </si>
  <si>
    <t>9.268400000000007</t>
  </si>
  <si>
    <t>1532.185</t>
  </si>
  <si>
    <t>45.577</t>
  </si>
  <si>
    <t>-21.544800000000016</t>
  </si>
  <si>
    <t>60.421</t>
  </si>
  <si>
    <t>1562.137</t>
  </si>
  <si>
    <t>1551.97</t>
  </si>
  <si>
    <t>1566.877</t>
  </si>
  <si>
    <t>1548.776</t>
  </si>
  <si>
    <t>43.084</t>
  </si>
  <si>
    <t>-13.921400000000016</t>
  </si>
  <si>
    <t>1546.365</t>
  </si>
  <si>
    <t>41.274</t>
  </si>
  <si>
    <t>1467.657</t>
  </si>
  <si>
    <t>1464.035</t>
  </si>
  <si>
    <t>60.404</t>
  </si>
  <si>
    <t>1494.854</t>
  </si>
  <si>
    <t>43.386</t>
  </si>
  <si>
    <t>1465.168</t>
  </si>
  <si>
    <t>1458.418</t>
  </si>
  <si>
    <t>1502.725</t>
  </si>
  <si>
    <t>1468.574</t>
  </si>
  <si>
    <t>1443.886</t>
  </si>
  <si>
    <t>50.196</t>
  </si>
  <si>
    <t>13.047199999999982</t>
  </si>
  <si>
    <t>1444.193</t>
  </si>
  <si>
    <t>-18.52269999999998</t>
  </si>
  <si>
    <t>1471.605</t>
  </si>
  <si>
    <t>1526.935</t>
  </si>
  <si>
    <t>1530.337</t>
  </si>
  <si>
    <t>1483.575</t>
  </si>
  <si>
    <t>1497.694</t>
  </si>
  <si>
    <t>24.270799999999973</t>
  </si>
  <si>
    <t>1531.048</t>
  </si>
  <si>
    <t>1484.184</t>
  </si>
  <si>
    <t>52.665</t>
  </si>
  <si>
    <t>49.556</t>
  </si>
  <si>
    <t>1485.979</t>
  </si>
  <si>
    <t>1566.169</t>
  </si>
  <si>
    <t>1547.938</t>
  </si>
  <si>
    <t>59.135</t>
  </si>
  <si>
    <t>24.853599999999986</t>
  </si>
  <si>
    <t>1570.731</t>
  </si>
  <si>
    <t>1548.365</t>
  </si>
  <si>
    <t>1486.229</t>
  </si>
  <si>
    <t>1546.274</t>
  </si>
  <si>
    <t>1543.846</t>
  </si>
  <si>
    <t>1444.915</t>
  </si>
  <si>
    <t>1469.731</t>
  </si>
  <si>
    <t>1467.968</t>
  </si>
  <si>
    <t>1457.772</t>
  </si>
  <si>
    <t>1456.927</t>
  </si>
  <si>
    <t>1529.627</t>
  </si>
  <si>
    <t>51.879</t>
  </si>
  <si>
    <t>1522.558</t>
  </si>
  <si>
    <t>1527.151</t>
  </si>
  <si>
    <t>1532.78</t>
  </si>
  <si>
    <t>56.022</t>
  </si>
  <si>
    <t>44.677</t>
  </si>
  <si>
    <t>1484.32</t>
  </si>
  <si>
    <t>1487.428</t>
  </si>
  <si>
    <t>1525.707</t>
  </si>
  <si>
    <t>60.74</t>
  </si>
  <si>
    <t>1489.486</t>
  </si>
  <si>
    <t>1519.638</t>
  </si>
  <si>
    <t>1521.703</t>
  </si>
  <si>
    <t>56.124</t>
  </si>
  <si>
    <t>18.936300000000017</t>
  </si>
  <si>
    <t>1524.563</t>
  </si>
  <si>
    <t>1504.666</t>
  </si>
  <si>
    <t>60.542</t>
  </si>
  <si>
    <t>41.96630000000001</t>
  </si>
  <si>
    <t>1521.071</t>
  </si>
  <si>
    <t>1446.06</t>
  </si>
  <si>
    <t>46.99</t>
  </si>
  <si>
    <t>1446.252</t>
  </si>
  <si>
    <t>1475.297</t>
  </si>
  <si>
    <t>-31.32080000000001</t>
  </si>
  <si>
    <t>-9.992200000000024</t>
  </si>
  <si>
    <t>1520.722</t>
  </si>
  <si>
    <t>1528.987</t>
  </si>
  <si>
    <t>1473.938</t>
  </si>
  <si>
    <t>10.880500000000023</t>
  </si>
  <si>
    <t>1471.6</t>
  </si>
  <si>
    <t>1531.876</t>
  </si>
  <si>
    <t>1466.244</t>
  </si>
  <si>
    <t>1468.791</t>
  </si>
  <si>
    <t>1504.13</t>
  </si>
  <si>
    <t>54.188</t>
  </si>
  <si>
    <t>17.596799999999998</t>
  </si>
  <si>
    <t>1485.762</t>
  </si>
  <si>
    <t>1494.603</t>
  </si>
  <si>
    <t>1499.491</t>
  </si>
  <si>
    <t>1498.854</t>
  </si>
  <si>
    <t>1498.933</t>
  </si>
  <si>
    <t>1461.298</t>
  </si>
  <si>
    <t>1484.831</t>
  </si>
  <si>
    <t>1460.286</t>
  </si>
  <si>
    <t>1504.275</t>
  </si>
  <si>
    <t>1504.234</t>
  </si>
  <si>
    <t>1490.549</t>
  </si>
  <si>
    <t>1522.586</t>
  </si>
  <si>
    <t>31.89420000000001</t>
  </si>
  <si>
    <t>1492.273</t>
  </si>
  <si>
    <t>1531.148</t>
  </si>
  <si>
    <t>-2.843500000000019</t>
  </si>
  <si>
    <t>1545.075</t>
  </si>
  <si>
    <t>1512.927</t>
  </si>
  <si>
    <t>26.80409999999998</t>
  </si>
  <si>
    <t>1518.369</t>
  </si>
  <si>
    <t>1447.592</t>
  </si>
  <si>
    <t>50.536</t>
  </si>
  <si>
    <t>-20.8351</t>
  </si>
  <si>
    <t>1467.025</t>
  </si>
  <si>
    <t>1476.992</t>
  </si>
  <si>
    <t>1566.062</t>
  </si>
  <si>
    <t>-14.27390000000003</t>
  </si>
  <si>
    <t>1470.876</t>
  </si>
  <si>
    <t>1526.817</t>
  </si>
  <si>
    <t>46.552</t>
  </si>
  <si>
    <t>51.118</t>
  </si>
  <si>
    <t>1544.617</t>
  </si>
  <si>
    <t>56.275</t>
  </si>
  <si>
    <t>1531.006</t>
  </si>
  <si>
    <t>1476.756</t>
  </si>
  <si>
    <t>43.819</t>
  </si>
  <si>
    <t>1474.489</t>
  </si>
  <si>
    <t>1528.986</t>
  </si>
  <si>
    <t>1467.751</t>
  </si>
  <si>
    <t>cassj001</t>
  </si>
  <si>
    <t>30.559400000000014</t>
  </si>
  <si>
    <t>1470.256</t>
  </si>
  <si>
    <t>1461.835</t>
  </si>
  <si>
    <t>1501.071</t>
  </si>
  <si>
    <t>44.801</t>
  </si>
  <si>
    <t>-18.461600000000022</t>
  </si>
  <si>
    <t>1500.976</t>
  </si>
  <si>
    <t>55.257</t>
  </si>
  <si>
    <t>1500.512</t>
  </si>
  <si>
    <t>1484.515</t>
  </si>
  <si>
    <t>1463.449</t>
  </si>
  <si>
    <t>57.111</t>
  </si>
  <si>
    <t>36.4673</t>
  </si>
  <si>
    <t>1462.45</t>
  </si>
  <si>
    <t>1527.242</t>
  </si>
  <si>
    <t>1520.096</t>
  </si>
  <si>
    <t>44.182</t>
  </si>
  <si>
    <t>56.335</t>
  </si>
  <si>
    <t>-17.24900000000001</t>
  </si>
  <si>
    <t>1493.717</t>
  </si>
  <si>
    <t>1543.302</t>
  </si>
  <si>
    <t>53.85</t>
  </si>
  <si>
    <t>1541.139</t>
  </si>
  <si>
    <t>1519.024</t>
  </si>
  <si>
    <t>57.78</t>
  </si>
  <si>
    <t>1519.364</t>
  </si>
  <si>
    <t>1521.486</t>
  </si>
  <si>
    <t>1508.344</t>
  </si>
  <si>
    <t>1478.395</t>
  </si>
  <si>
    <t>1564.659</t>
  </si>
  <si>
    <t>1472.087</t>
  </si>
  <si>
    <t>1569.042</t>
  </si>
  <si>
    <t>44.283</t>
  </si>
  <si>
    <t>1541.547</t>
  </si>
  <si>
    <t>1529.087</t>
  </si>
  <si>
    <t>1526.355</t>
  </si>
  <si>
    <t>1459.274</t>
  </si>
  <si>
    <t>hernr003</t>
  </si>
  <si>
    <t>40.964</t>
  </si>
  <si>
    <t>39.652</t>
  </si>
  <si>
    <t>1473.554</t>
  </si>
  <si>
    <t>1458.537</t>
  </si>
  <si>
    <t>1503.624</t>
  </si>
  <si>
    <t>1486.475</t>
  </si>
  <si>
    <t>1504.905</t>
  </si>
  <si>
    <t>42.624</t>
  </si>
  <si>
    <t>1493.928</t>
  </si>
  <si>
    <t>1483.36</t>
  </si>
  <si>
    <t>1464.603</t>
  </si>
  <si>
    <t>1509.093</t>
  </si>
  <si>
    <t>1518.366</t>
  </si>
  <si>
    <t>42.87</t>
  </si>
  <si>
    <t>1494.501</t>
  </si>
  <si>
    <t>59.744</t>
  </si>
  <si>
    <t>1534.701</t>
  </si>
  <si>
    <t>1542.184</t>
  </si>
  <si>
    <t>7.331999999999978</t>
  </si>
  <si>
    <t>1518.283</t>
  </si>
  <si>
    <t>1521.298</t>
  </si>
  <si>
    <t>-13.094200000000006</t>
  </si>
  <si>
    <t>1517.357</t>
  </si>
  <si>
    <t>1518.527</t>
  </si>
  <si>
    <t>1462.517</t>
  </si>
  <si>
    <t>1512.357</t>
  </si>
  <si>
    <t>1516.612</t>
  </si>
  <si>
    <t>1464.875</t>
  </si>
  <si>
    <t>57.026</t>
  </si>
  <si>
    <t>58.469</t>
  </si>
  <si>
    <t>1537.65</t>
  </si>
  <si>
    <t>1533.019</t>
  </si>
  <si>
    <t>14.776800000000026</t>
  </si>
  <si>
    <t>1538.695</t>
  </si>
  <si>
    <t>1536.808</t>
  </si>
  <si>
    <t>1487.286</t>
  </si>
  <si>
    <t>1531.562</t>
  </si>
  <si>
    <t>48.34420000000001</t>
  </si>
  <si>
    <t>1489.335</t>
  </si>
  <si>
    <t>1455.526</t>
  </si>
  <si>
    <t>1485.447</t>
  </si>
  <si>
    <t>1523.368</t>
  </si>
  <si>
    <t>27.955600000000004</t>
  </si>
  <si>
    <t>1523.899</t>
  </si>
  <si>
    <t>1482.632</t>
  </si>
  <si>
    <t>1491.837</t>
  </si>
  <si>
    <t>28.030799999999996</t>
  </si>
  <si>
    <t>1500.928</t>
  </si>
  <si>
    <t>1449.499</t>
  </si>
  <si>
    <t>1501.308</t>
  </si>
  <si>
    <t>1450.022</t>
  </si>
  <si>
    <t>1500.878</t>
  </si>
  <si>
    <t>1562.613</t>
  </si>
  <si>
    <t>53.648</t>
  </si>
  <si>
    <t>1543.027</t>
  </si>
  <si>
    <t>1567.081</t>
  </si>
  <si>
    <t>61.855</t>
  </si>
  <si>
    <t>1520.816</t>
  </si>
  <si>
    <t>1515.068</t>
  </si>
  <si>
    <t>1464.436</t>
  </si>
  <si>
    <t>1465.306</t>
  </si>
  <si>
    <t>58.1</t>
  </si>
  <si>
    <t>1467.183</t>
  </si>
  <si>
    <t>1510.637</t>
  </si>
  <si>
    <t>42.926</t>
  </si>
  <si>
    <t>44.183</t>
  </si>
  <si>
    <t>1476.24</t>
  </si>
  <si>
    <t>1513.188</t>
  </si>
  <si>
    <t>1536.852</t>
  </si>
  <si>
    <t>1522.573</t>
  </si>
  <si>
    <t>1536.396</t>
  </si>
  <si>
    <t>1534.652</t>
  </si>
  <si>
    <t>1504.15</t>
  </si>
  <si>
    <t>43.602</t>
  </si>
  <si>
    <t>1503.887</t>
  </si>
  <si>
    <t>1478.918</t>
  </si>
  <si>
    <t>1480.952</t>
  </si>
  <si>
    <t>1533.07</t>
  </si>
  <si>
    <t>1533.051</t>
  </si>
  <si>
    <t>45.69</t>
  </si>
  <si>
    <t>1457.531</t>
  </si>
  <si>
    <t>1485.232</t>
  </si>
  <si>
    <t>1480.837</t>
  </si>
  <si>
    <t>1494.331</t>
  </si>
  <si>
    <t>1506.412</t>
  </si>
  <si>
    <t>1444.015</t>
  </si>
  <si>
    <t>1506.589</t>
  </si>
  <si>
    <t>1444.741</t>
  </si>
  <si>
    <t>59.63</t>
  </si>
  <si>
    <t>55.199</t>
  </si>
  <si>
    <t>36.44850000000001</t>
  </si>
  <si>
    <t>1489.292</t>
  </si>
  <si>
    <t>1499.362</t>
  </si>
  <si>
    <t>1564.376</t>
  </si>
  <si>
    <t>59.424</t>
  </si>
  <si>
    <t>26.38579999999999</t>
  </si>
  <si>
    <t>1541.117</t>
  </si>
  <si>
    <t>1568.992</t>
  </si>
  <si>
    <t>55.765</t>
  </si>
  <si>
    <t>1516.968</t>
  </si>
  <si>
    <t>1507.689</t>
  </si>
  <si>
    <t>1465.477</t>
  </si>
  <si>
    <t>1464.689</t>
  </si>
  <si>
    <t>59.524</t>
  </si>
  <si>
    <t>19.838700000000017</t>
  </si>
  <si>
    <t>38.55410000000001</t>
  </si>
  <si>
    <t>39.54110000000002</t>
  </si>
  <si>
    <t>1523.761</t>
  </si>
  <si>
    <t>1535.691</t>
  </si>
  <si>
    <t>1508.599</t>
  </si>
  <si>
    <t>1532.896</t>
  </si>
  <si>
    <t>1533.276</t>
  </si>
  <si>
    <t>1461.075</t>
  </si>
  <si>
    <t>1491.42</t>
  </si>
  <si>
    <t>1460.365</t>
  </si>
  <si>
    <t>1484.066</t>
  </si>
  <si>
    <t>1524.749</t>
  </si>
  <si>
    <t>1530.498</t>
  </si>
  <si>
    <t>1478.509</t>
  </si>
  <si>
    <t>5.35329999999998</t>
  </si>
  <si>
    <t>1533.79</t>
  </si>
  <si>
    <t>1476.326</t>
  </si>
  <si>
    <t>1494.715</t>
  </si>
  <si>
    <t>1519.898</t>
  </si>
  <si>
    <t>1510.775</t>
  </si>
  <si>
    <t>1439.652</t>
  </si>
  <si>
    <t>19.796399999999984</t>
  </si>
  <si>
    <t>1510.899</t>
  </si>
  <si>
    <t>1440.431</t>
  </si>
  <si>
    <t>1492.836</t>
  </si>
  <si>
    <t>3.7740999999999874</t>
  </si>
  <si>
    <t>1500.607</t>
  </si>
  <si>
    <t>1541.262</t>
  </si>
  <si>
    <t>1566.163</t>
  </si>
  <si>
    <t>58.459</t>
  </si>
  <si>
    <t>-25.915800000000015</t>
  </si>
  <si>
    <t>1539.103</t>
  </si>
  <si>
    <t>1571.006</t>
  </si>
  <si>
    <t>1467.451</t>
  </si>
  <si>
    <t>52.866</t>
  </si>
  <si>
    <t>38.196900000000014</t>
  </si>
  <si>
    <t>1507.417</t>
  </si>
  <si>
    <t>1462.743</t>
  </si>
  <si>
    <t>18.287699999999994</t>
  </si>
  <si>
    <t>28.829800000000002</t>
  </si>
  <si>
    <t>1462.185</t>
  </si>
  <si>
    <t>1527.109</t>
  </si>
  <si>
    <t>1524.735</t>
  </si>
  <si>
    <t>1521.89</t>
  </si>
  <si>
    <t>1440.563</t>
  </si>
  <si>
    <t>1441.307</t>
  </si>
  <si>
    <t>1532.822</t>
  </si>
  <si>
    <t>14.715700000000002</t>
  </si>
  <si>
    <t>1511.0</t>
  </si>
  <si>
    <t>1528.633</t>
  </si>
  <si>
    <t>6.988899999999975</t>
  </si>
  <si>
    <t>1531.853</t>
  </si>
  <si>
    <t>1464.071</t>
  </si>
  <si>
    <t>1506.255</t>
  </si>
  <si>
    <t>1534.27</t>
  </si>
  <si>
    <t>57.89</t>
  </si>
  <si>
    <t>48.978699999999996</t>
  </si>
  <si>
    <t>1531.471</t>
  </si>
  <si>
    <t>1489.417</t>
  </si>
  <si>
    <t>1526.603</t>
  </si>
  <si>
    <t>1528.484</t>
  </si>
  <si>
    <t>1535.787</t>
  </si>
  <si>
    <t>1525.441</t>
  </si>
  <si>
    <t>redmm002</t>
  </si>
  <si>
    <t>1523.185</t>
  </si>
  <si>
    <t>1488.238</t>
  </si>
  <si>
    <t>1483.374</t>
  </si>
  <si>
    <t>58.819</t>
  </si>
  <si>
    <t>54.004</t>
  </si>
  <si>
    <t>1486.696</t>
  </si>
  <si>
    <t>43.087</t>
  </si>
  <si>
    <t>1527.803</t>
  </si>
  <si>
    <t>1520.62</t>
  </si>
  <si>
    <t>1532.891</t>
  </si>
  <si>
    <t>31.584000000000028</t>
  </si>
  <si>
    <t>1517.754</t>
  </si>
  <si>
    <t>1534.435</t>
  </si>
  <si>
    <t>-2.096200000000024</t>
  </si>
  <si>
    <t>1472.506</t>
  </si>
  <si>
    <t>1570.175</t>
  </si>
  <si>
    <t>54.357</t>
  </si>
  <si>
    <t>1574.321</t>
  </si>
  <si>
    <t>1443.45</t>
  </si>
  <si>
    <t>1472.071</t>
  </si>
  <si>
    <t>1444.239</t>
  </si>
  <si>
    <t>1518.856</t>
  </si>
  <si>
    <t>1515.887</t>
  </si>
  <si>
    <t>53.635</t>
  </si>
  <si>
    <t>1533.1</t>
  </si>
  <si>
    <t>1472.636</t>
  </si>
  <si>
    <t>-21.18289999999999</t>
  </si>
  <si>
    <t>1506.004</t>
  </si>
  <si>
    <t>1503.359</t>
  </si>
  <si>
    <t>1532.554</t>
  </si>
  <si>
    <t>44.025</t>
  </si>
  <si>
    <t>1529.937</t>
  </si>
  <si>
    <t>1490.95</t>
  </si>
  <si>
    <t>1535.805</t>
  </si>
  <si>
    <t>53.455</t>
  </si>
  <si>
    <t>1534.072</t>
  </si>
  <si>
    <t>1522.597</t>
  </si>
  <si>
    <t>1486.754</t>
  </si>
  <si>
    <t>1520.597</t>
  </si>
  <si>
    <t>1490.826</t>
  </si>
  <si>
    <t>1507.725</t>
  </si>
  <si>
    <t>1484.507</t>
  </si>
  <si>
    <t>1488.068</t>
  </si>
  <si>
    <t>1495.945</t>
  </si>
  <si>
    <t>1489.989</t>
  </si>
  <si>
    <t>1480.377</t>
  </si>
  <si>
    <t>1521.817</t>
  </si>
  <si>
    <t>1529.392</t>
  </si>
  <si>
    <t>1519.109</t>
  </si>
  <si>
    <t>1534.402</t>
  </si>
  <si>
    <t>1509.723</t>
  </si>
  <si>
    <t>2.2372000000000294</t>
  </si>
  <si>
    <t>1536.817</t>
  </si>
  <si>
    <t>1468.672</t>
  </si>
  <si>
    <t>59.463</t>
  </si>
  <si>
    <t>1470.3</t>
  </si>
  <si>
    <t>1569.297</t>
  </si>
  <si>
    <t>44.722</t>
  </si>
  <si>
    <t>1573.425</t>
  </si>
  <si>
    <t>1494.889</t>
  </si>
  <si>
    <t>1445.246</t>
  </si>
  <si>
    <t>24.37889999999999</t>
  </si>
  <si>
    <t>1445.931</t>
  </si>
  <si>
    <t>60.19</t>
  </si>
  <si>
    <t>1511.326</t>
  </si>
  <si>
    <t>-9.949899999999987</t>
  </si>
  <si>
    <t>1511.8</t>
  </si>
  <si>
    <t>1474.874</t>
  </si>
  <si>
    <t>1474.272</t>
  </si>
  <si>
    <t>1503.617</t>
  </si>
  <si>
    <t>1465.465</t>
  </si>
  <si>
    <t>1503.251</t>
  </si>
  <si>
    <t>1504.744</t>
  </si>
  <si>
    <t>1536.624</t>
  </si>
  <si>
    <t>1491.936</t>
  </si>
  <si>
    <t>-6.815000000000014</t>
  </si>
  <si>
    <t>1530.394</t>
  </si>
  <si>
    <t>1532.417</t>
  </si>
  <si>
    <t>1492.808</t>
  </si>
  <si>
    <t>1480.59</t>
  </si>
  <si>
    <t>1478.634</t>
  </si>
  <si>
    <t>1498.649</t>
  </si>
  <si>
    <t>1485.949</t>
  </si>
  <si>
    <t>1481.629</t>
  </si>
  <si>
    <t>39.74790000000001</t>
  </si>
  <si>
    <t>1475.343</t>
  </si>
  <si>
    <t>1527.933</t>
  </si>
  <si>
    <t>56.229</t>
  </si>
  <si>
    <t>19.923299999999987</t>
  </si>
  <si>
    <t>1508.57</t>
  </si>
  <si>
    <t>1535.892</t>
  </si>
  <si>
    <t>1469.597</t>
  </si>
  <si>
    <t>-19.199500000000004</t>
  </si>
  <si>
    <t>16.003500000000006</t>
  </si>
  <si>
    <t>1471.003</t>
  </si>
  <si>
    <t>1566.175</t>
  </si>
  <si>
    <t>1570.499</t>
  </si>
  <si>
    <t>1497.815</t>
  </si>
  <si>
    <t>1440.585</t>
  </si>
  <si>
    <t>1492.974</t>
  </si>
  <si>
    <t>58.839</t>
  </si>
  <si>
    <t>33.09269999999999</t>
  </si>
  <si>
    <t>1440.928</t>
  </si>
  <si>
    <t>1488.183</t>
  </si>
  <si>
    <t>1492.664</t>
  </si>
  <si>
    <t>1516.447</t>
  </si>
  <si>
    <t>1508.542</t>
  </si>
  <si>
    <t>60.245</t>
  </si>
  <si>
    <t>10.363499999999993</t>
  </si>
  <si>
    <t>1468.656</t>
  </si>
  <si>
    <t>1468.111</t>
  </si>
  <si>
    <t>1532.705</t>
  </si>
  <si>
    <t>1501.691</t>
  </si>
  <si>
    <t>50.803</t>
  </si>
  <si>
    <t>1470.822</t>
  </si>
  <si>
    <t>1500.797</t>
  </si>
  <si>
    <t>48.994</t>
  </si>
  <si>
    <t>1499.952</t>
  </si>
  <si>
    <t>1485.981</t>
  </si>
  <si>
    <t>1479.055</t>
  </si>
  <si>
    <t>1531.091</t>
  </si>
  <si>
    <t>1476.709</t>
  </si>
  <si>
    <t>1524.751</t>
  </si>
  <si>
    <t>1526.458</t>
  </si>
  <si>
    <t>1527.656</t>
  </si>
  <si>
    <t>1534.667</t>
  </si>
  <si>
    <t>1442.223</t>
  </si>
  <si>
    <t>1442.458</t>
  </si>
  <si>
    <t>1493.792</t>
  </si>
  <si>
    <t>53.8</t>
  </si>
  <si>
    <t>1535.492</t>
  </si>
  <si>
    <t>madrw001</t>
  </si>
  <si>
    <t>1510.226</t>
  </si>
  <si>
    <t>1474.937</t>
  </si>
  <si>
    <t>40.054</t>
  </si>
  <si>
    <t>1466.098</t>
  </si>
  <si>
    <t>1477.221</t>
  </si>
  <si>
    <t>1533.834</t>
  </si>
  <si>
    <t>1501.812</t>
  </si>
  <si>
    <t>muldm001</t>
  </si>
  <si>
    <t>39.018</t>
  </si>
  <si>
    <t>1503.413</t>
  </si>
  <si>
    <t>1484.228</t>
  </si>
  <si>
    <t>42.746</t>
  </si>
  <si>
    <t>-17.347700000000014</t>
  </si>
  <si>
    <t>1527.97</t>
  </si>
  <si>
    <t>1532.529</t>
  </si>
  <si>
    <t>43.493</t>
  </si>
  <si>
    <t>-17.954</t>
  </si>
  <si>
    <t>1472.792</t>
  </si>
  <si>
    <t>1474.147</t>
  </si>
  <si>
    <t>1493.513</t>
  </si>
  <si>
    <t>58.226</t>
  </si>
  <si>
    <t>1497.758</t>
  </si>
  <si>
    <t>1502.456</t>
  </si>
  <si>
    <t>1505.895</t>
  </si>
  <si>
    <t>1476.715</t>
  </si>
  <si>
    <t>1474.444</t>
  </si>
  <si>
    <t>1536.541</t>
  </si>
  <si>
    <t>1500.941</t>
  </si>
  <si>
    <t>1538.517</t>
  </si>
  <si>
    <t>1475.088</t>
  </si>
  <si>
    <t>1541.251</t>
  </si>
  <si>
    <t>1569.562</t>
  </si>
  <si>
    <t>32.176200000000016</t>
  </si>
  <si>
    <t>1530.122</t>
  </si>
  <si>
    <t>1438.952</t>
  </si>
  <si>
    <t>57.634</t>
  </si>
  <si>
    <t>1439.529</t>
  </si>
  <si>
    <t>1489.582</t>
  </si>
  <si>
    <t>-2.429900000000014</t>
  </si>
  <si>
    <t>1513.882</t>
  </si>
  <si>
    <t>1497.081</t>
  </si>
  <si>
    <t>1508.85</t>
  </si>
  <si>
    <t>1535.467</t>
  </si>
  <si>
    <t>1474.561</t>
  </si>
  <si>
    <t>1479.711</t>
  </si>
  <si>
    <t>1474.451</t>
  </si>
  <si>
    <t>1482.016</t>
  </si>
  <si>
    <t>1468.481</t>
  </si>
  <si>
    <t>1472.999</t>
  </si>
  <si>
    <t>1467.961</t>
  </si>
  <si>
    <t>1475.359</t>
  </si>
  <si>
    <t>1503.257</t>
  </si>
  <si>
    <t>59.833</t>
  </si>
  <si>
    <t>47.25379999999998</t>
  </si>
  <si>
    <t>1529.734</t>
  </si>
  <si>
    <t>1528.186</t>
  </si>
  <si>
    <t>1482.003</t>
  </si>
  <si>
    <t>1530.271</t>
  </si>
  <si>
    <t>1475.828</t>
  </si>
  <si>
    <t>58.405</t>
  </si>
  <si>
    <t>27.875700000000023</t>
  </si>
  <si>
    <t>1535.062</t>
  </si>
  <si>
    <t>1531.918</t>
  </si>
  <si>
    <t>1515.43</t>
  </si>
  <si>
    <t>29.840299999999985</t>
  </si>
  <si>
    <t>1513.645</t>
  </si>
  <si>
    <t>1476.12</t>
  </si>
  <si>
    <t>1490.087</t>
  </si>
  <si>
    <t>44.728</t>
  </si>
  <si>
    <t>40.692600000000006</t>
  </si>
  <si>
    <t>1511.933</t>
  </si>
  <si>
    <t>1493.701</t>
  </si>
  <si>
    <t>1501.116</t>
  </si>
  <si>
    <t>1507.594</t>
  </si>
  <si>
    <t>54.808</t>
  </si>
  <si>
    <t>1500.049</t>
  </si>
  <si>
    <t>1507.306</t>
  </si>
  <si>
    <t>1532.216</t>
  </si>
  <si>
    <t>1502.268</t>
  </si>
  <si>
    <t>1476.886</t>
  </si>
  <si>
    <t>1539.633</t>
  </si>
  <si>
    <t>1474.564</t>
  </si>
  <si>
    <t>1565.457</t>
  </si>
  <si>
    <t>1570.849</t>
  </si>
  <si>
    <t>1533.071</t>
  </si>
  <si>
    <t>1536.806</t>
  </si>
  <si>
    <t>1479.158</t>
  </si>
  <si>
    <t>1483.803</t>
  </si>
  <si>
    <t>21.761000000000013</t>
  </si>
  <si>
    <t>1470.024</t>
  </si>
  <si>
    <t>dumap001</t>
  </si>
  <si>
    <t>1512.571</t>
  </si>
  <si>
    <t>1532.242</t>
  </si>
  <si>
    <t>1510.26</t>
  </si>
  <si>
    <t>1483.348</t>
  </si>
  <si>
    <t>1510.35</t>
  </si>
  <si>
    <t>1504.738</t>
  </si>
  <si>
    <t>1503.971</t>
  </si>
  <si>
    <t>1503.845</t>
  </si>
  <si>
    <t>1564.378</t>
  </si>
  <si>
    <t>1530.153</t>
  </si>
  <si>
    <t>1539.312</t>
  </si>
  <si>
    <t>56.034</t>
  </si>
  <si>
    <t>17.244299999999985</t>
  </si>
  <si>
    <t>1473.952</t>
  </si>
  <si>
    <t>1534.887</t>
  </si>
  <si>
    <t>1502.154</t>
  </si>
  <si>
    <t>1537.652</t>
  </si>
  <si>
    <t>1477.933</t>
  </si>
  <si>
    <t>1502.636</t>
  </si>
  <si>
    <t>54.236</t>
  </si>
  <si>
    <t>1479.506</t>
  </si>
  <si>
    <t>1501.741</t>
  </si>
  <si>
    <t>1484.392</t>
  </si>
  <si>
    <t>1532.908</t>
  </si>
  <si>
    <t>1563.289</t>
  </si>
  <si>
    <t>1532.308</t>
  </si>
  <si>
    <t>1568.649</t>
  </si>
  <si>
    <t>1531.242</t>
  </si>
  <si>
    <t>1504.644</t>
  </si>
  <si>
    <t>1512.283</t>
  </si>
  <si>
    <t>5.405000000000027</t>
  </si>
  <si>
    <t>1511.732</t>
  </si>
  <si>
    <t>1481.827</t>
  </si>
  <si>
    <t>1484.647</t>
  </si>
  <si>
    <t>1440.57</t>
  </si>
  <si>
    <t>1441.016</t>
  </si>
  <si>
    <t>59.964</t>
  </si>
  <si>
    <t>1534.283</t>
  </si>
  <si>
    <t>1528.105</t>
  </si>
  <si>
    <t>1509.141</t>
  </si>
  <si>
    <t>1498.314</t>
  </si>
  <si>
    <t>1506.074</t>
  </si>
  <si>
    <t>1476.394</t>
  </si>
  <si>
    <t>1505.614</t>
  </si>
  <si>
    <t>1492.989</t>
  </si>
  <si>
    <t>1472.445</t>
  </si>
  <si>
    <t>1471.82</t>
  </si>
  <si>
    <t>49.818</t>
  </si>
  <si>
    <t>-13.80860000000001</t>
  </si>
  <si>
    <t>1478.792</t>
  </si>
  <si>
    <t>51.851</t>
  </si>
  <si>
    <t>1535.186</t>
  </si>
  <si>
    <t>1476.188</t>
  </si>
  <si>
    <t>1504.296</t>
  </si>
  <si>
    <t>51.654</t>
  </si>
  <si>
    <t>1500.814</t>
  </si>
  <si>
    <t>42.852</t>
  </si>
  <si>
    <t>1479.327</t>
  </si>
  <si>
    <t>1531.498</t>
  </si>
  <si>
    <t>1564.699</t>
  </si>
  <si>
    <t>49.142</t>
  </si>
  <si>
    <t>1570.049</t>
  </si>
  <si>
    <t>1505.905</t>
  </si>
  <si>
    <t>16.341899999999985</t>
  </si>
  <si>
    <t>1493.827</t>
  </si>
  <si>
    <t>tuckr001</t>
  </si>
  <si>
    <t>1497.453</t>
  </si>
  <si>
    <t>1477.647</t>
  </si>
  <si>
    <t>1441.64</t>
  </si>
  <si>
    <t>1475.575</t>
  </si>
  <si>
    <t>1441.987</t>
  </si>
  <si>
    <t>1529.755</t>
  </si>
  <si>
    <t>1529.485</t>
  </si>
  <si>
    <t>1497.514</t>
  </si>
  <si>
    <t>1499.655</t>
  </si>
  <si>
    <t>1508.134</t>
  </si>
  <si>
    <t>1504.962</t>
  </si>
  <si>
    <t>1477.506</t>
  </si>
  <si>
    <t>sampc001</t>
  </si>
  <si>
    <t>1479.832</t>
  </si>
  <si>
    <t>32.11509999999999</t>
  </si>
  <si>
    <t>1486.901</t>
  </si>
  <si>
    <t>1533.451</t>
  </si>
  <si>
    <t>61.443</t>
  </si>
  <si>
    <t>60.279</t>
  </si>
  <si>
    <t>40.10510000000001</t>
  </si>
  <si>
    <t>29.56300000000003</t>
  </si>
  <si>
    <t>1532.034</t>
  </si>
  <si>
    <t>1515.456</t>
  </si>
  <si>
    <t>1535.594</t>
  </si>
  <si>
    <t>1477.535</t>
  </si>
  <si>
    <t>1503.034</t>
  </si>
  <si>
    <t>1479.165</t>
  </si>
  <si>
    <t>1502.082</t>
  </si>
  <si>
    <t>1484.271</t>
  </si>
  <si>
    <t>56.418</t>
  </si>
  <si>
    <t>1477.738</t>
  </si>
  <si>
    <t>1519.942</t>
  </si>
  <si>
    <t>1541.849</t>
  </si>
  <si>
    <t>1505.268</t>
  </si>
  <si>
    <t>56.886</t>
  </si>
  <si>
    <t>1566.122</t>
  </si>
  <si>
    <t>60.877</t>
  </si>
  <si>
    <t>33.45460000000001</t>
  </si>
  <si>
    <t>1571.348</t>
  </si>
  <si>
    <t>1532.411</t>
  </si>
  <si>
    <t>1507.505</t>
  </si>
  <si>
    <t>1468.363</t>
  </si>
  <si>
    <t>58.327</t>
  </si>
  <si>
    <t>1468.38</t>
  </si>
  <si>
    <t>1491.103</t>
  </si>
  <si>
    <t>1481.405</t>
  </si>
  <si>
    <t>1484.002</t>
  </si>
  <si>
    <t>1442.721</t>
  </si>
  <si>
    <t>1474.384</t>
  </si>
  <si>
    <t>1443.178</t>
  </si>
  <si>
    <t>53.206</t>
  </si>
  <si>
    <t>1530.16</t>
  </si>
  <si>
    <t>1505.872</t>
  </si>
  <si>
    <t>27.321100000000012</t>
  </si>
  <si>
    <t>1501.38</t>
  </si>
  <si>
    <t>1506.41</t>
  </si>
  <si>
    <t>1508.476</t>
  </si>
  <si>
    <t>1473.991</t>
  </si>
  <si>
    <t>1507.817</t>
  </si>
  <si>
    <t>1493.839</t>
  </si>
  <si>
    <t>1471.595</t>
  </si>
  <si>
    <t>58.712</t>
  </si>
  <si>
    <t>1471.277</t>
  </si>
  <si>
    <t>1535.509</t>
  </si>
  <si>
    <t>29.210500000000017</t>
  </si>
  <si>
    <t>1481.912</t>
  </si>
  <si>
    <t>1524.341</t>
  </si>
  <si>
    <t>21.074799999999975</t>
  </si>
  <si>
    <t>1531.714</t>
  </si>
  <si>
    <t>1564.482</t>
  </si>
  <si>
    <t>14.490100000000027</t>
  </si>
  <si>
    <t>-3.332300000000015</t>
  </si>
  <si>
    <t>1570.011</t>
  </si>
  <si>
    <t>1476.039</t>
  </si>
  <si>
    <t>1500.803</t>
  </si>
  <si>
    <t>1478.125</t>
  </si>
  <si>
    <t>1489.892</t>
  </si>
  <si>
    <t>1482.616</t>
  </si>
  <si>
    <t>43.633</t>
  </si>
  <si>
    <t>1493.266</t>
  </si>
  <si>
    <t>1485.284</t>
  </si>
  <si>
    <t>1444.484</t>
  </si>
  <si>
    <t>1472.431</t>
  </si>
  <si>
    <t>1445.131</t>
  </si>
  <si>
    <t>1530.646</t>
  </si>
  <si>
    <t>56.482</t>
  </si>
  <si>
    <t>1528.374</t>
  </si>
  <si>
    <t>44.021</t>
  </si>
  <si>
    <t>1498.543</t>
  </si>
  <si>
    <t>1506.428</t>
  </si>
  <si>
    <t>6.739800000000022</t>
  </si>
  <si>
    <t>1506.037</t>
  </si>
  <si>
    <t>1537.993</t>
  </si>
  <si>
    <t>1505.926</t>
  </si>
  <si>
    <t>58.707</t>
  </si>
  <si>
    <t>1560.991</t>
  </si>
  <si>
    <t>34.21129999999999</t>
  </si>
  <si>
    <t>-0.6250999999999792</t>
  </si>
  <si>
    <t>1566.329</t>
  </si>
  <si>
    <t>1509.223</t>
  </si>
  <si>
    <t>1510.507</t>
  </si>
  <si>
    <t>1476.464</t>
  </si>
  <si>
    <t>-2.312400000000021</t>
  </si>
  <si>
    <t>1484.373</t>
  </si>
  <si>
    <t>53.341</t>
  </si>
  <si>
    <t>1477.873</t>
  </si>
  <si>
    <t>1516.134</t>
  </si>
  <si>
    <t>44.751</t>
  </si>
  <si>
    <t>1524.829</t>
  </si>
  <si>
    <t>1528.916</t>
  </si>
  <si>
    <t>1498.607</t>
  </si>
  <si>
    <t>43.303</t>
  </si>
  <si>
    <t>1497.843</t>
  </si>
  <si>
    <t>1483.838</t>
  </si>
  <si>
    <t>1445.938</t>
  </si>
  <si>
    <t>1446.634</t>
  </si>
  <si>
    <t>1488.67</t>
  </si>
  <si>
    <t>12.229400000000018</t>
  </si>
  <si>
    <t>1491.871</t>
  </si>
  <si>
    <t>1467.974</t>
  </si>
  <si>
    <t>1471.443</t>
  </si>
  <si>
    <t>thomd003</t>
  </si>
  <si>
    <t>41.032</t>
  </si>
  <si>
    <t>1470.928</t>
  </si>
  <si>
    <t>1470.996</t>
  </si>
  <si>
    <t>1532.166</t>
  </si>
  <si>
    <t>1510.999</t>
  </si>
  <si>
    <t>1498.728</t>
  </si>
  <si>
    <t>1508.549</t>
  </si>
  <si>
    <t>1538.651</t>
  </si>
  <si>
    <t>1507.883</t>
  </si>
  <si>
    <t>44.74</t>
  </si>
  <si>
    <t>1490.799</t>
  </si>
  <si>
    <t>1506.65</t>
  </si>
  <si>
    <t>1532.693</t>
  </si>
  <si>
    <t>1524.619</t>
  </si>
  <si>
    <t>50.831</t>
  </si>
  <si>
    <t>1526.874</t>
  </si>
  <si>
    <t>1562.393</t>
  </si>
  <si>
    <t>0.12219999999998238</t>
  </si>
  <si>
    <t>1528.835</t>
  </si>
  <si>
    <t>1567.595</t>
  </si>
  <si>
    <t>1502.591</t>
  </si>
  <si>
    <t>armat002</t>
  </si>
  <si>
    <t>1509.22</t>
  </si>
  <si>
    <t>1500.739</t>
  </si>
  <si>
    <t>1479.723</t>
  </si>
  <si>
    <t>1536.05</t>
  </si>
  <si>
    <t>1482.47</t>
  </si>
  <si>
    <t>1521.13</t>
  </si>
  <si>
    <t>1475.967</t>
  </si>
  <si>
    <t>1512.944</t>
  </si>
  <si>
    <t>1530.263</t>
  </si>
  <si>
    <t>1513.611</t>
  </si>
  <si>
    <t>1525.12</t>
  </si>
  <si>
    <t>13.084800000000028</t>
  </si>
  <si>
    <t>1480.466</t>
  </si>
  <si>
    <t>1482.232</t>
  </si>
  <si>
    <t>1447.373</t>
  </si>
  <si>
    <t>42.781</t>
  </si>
  <si>
    <t>1447.94</t>
  </si>
  <si>
    <t>1485.712</t>
  </si>
  <si>
    <t>1489.171</t>
  </si>
  <si>
    <t>1476.209</t>
  </si>
  <si>
    <t>1468.582</t>
  </si>
  <si>
    <t>28.806300000000025</t>
  </si>
  <si>
    <t>1473.933</t>
  </si>
  <si>
    <t>1467.991</t>
  </si>
  <si>
    <t>1511.483</t>
  </si>
  <si>
    <t>55.206</t>
  </si>
  <si>
    <t>1512.368</t>
  </si>
  <si>
    <t>1480.613</t>
  </si>
  <si>
    <t>1511.086</t>
  </si>
  <si>
    <t>1533.396</t>
  </si>
  <si>
    <t>51.908</t>
  </si>
  <si>
    <t>1492.245</t>
  </si>
  <si>
    <t>60.154</t>
  </si>
  <si>
    <t>1564.271</t>
  </si>
  <si>
    <t>17.780100000000008</t>
  </si>
  <si>
    <t>1510.435</t>
  </si>
  <si>
    <t>1500.159</t>
  </si>
  <si>
    <t>52.847</t>
  </si>
  <si>
    <t>1476.132</t>
  </si>
  <si>
    <t>1478.348</t>
  </si>
  <si>
    <t>1537.426</t>
  </si>
  <si>
    <t>1522.581</t>
  </si>
  <si>
    <t>42.444</t>
  </si>
  <si>
    <t>58.955</t>
  </si>
  <si>
    <t>1531.815</t>
  </si>
  <si>
    <t>1526.689</t>
  </si>
  <si>
    <t>1481.885</t>
  </si>
  <si>
    <t>1494.957</t>
  </si>
  <si>
    <t>18.682500000000008</t>
  </si>
  <si>
    <t>1483.815</t>
  </si>
  <si>
    <t>1494.139</t>
  </si>
  <si>
    <t>1444.629</t>
  </si>
  <si>
    <t>1445.323</t>
  </si>
  <si>
    <t>1473.666</t>
  </si>
  <si>
    <t>1472.581</t>
  </si>
  <si>
    <t>1477.744</t>
  </si>
  <si>
    <t>1475.592</t>
  </si>
  <si>
    <t>1466.332</t>
  </si>
  <si>
    <t>1529.853</t>
  </si>
  <si>
    <t>1512.645</t>
  </si>
  <si>
    <t>-15.439499999999985</t>
  </si>
  <si>
    <t>1513.593</t>
  </si>
  <si>
    <t>1495.373</t>
  </si>
  <si>
    <t>1497.688</t>
  </si>
  <si>
    <t>1482.128</t>
  </si>
  <si>
    <t>1503.954</t>
  </si>
  <si>
    <t>1494.101</t>
  </si>
  <si>
    <t>1503.347</t>
  </si>
  <si>
    <t>1527.556</t>
  </si>
  <si>
    <t>53.666</t>
  </si>
  <si>
    <t>1446.429</t>
  </si>
  <si>
    <t>1514.038</t>
  </si>
  <si>
    <t>1.4240999999999873</t>
  </si>
  <si>
    <t>1509.752</t>
  </si>
  <si>
    <t>1510.457</t>
  </si>
  <si>
    <t>57.651</t>
  </si>
  <si>
    <t>56.354</t>
  </si>
  <si>
    <t>1468.839</t>
  </si>
  <si>
    <t>-1.5228000000000244</t>
  </si>
  <si>
    <t>1525.664</t>
  </si>
  <si>
    <t>1479.353</t>
  </si>
  <si>
    <t>-15.242099999999978</t>
  </si>
  <si>
    <t>1534.409</t>
  </si>
  <si>
    <t>46.198</t>
  </si>
  <si>
    <t>1505.972</t>
  </si>
  <si>
    <t>58.98</t>
  </si>
  <si>
    <t>5.879699999999989</t>
  </si>
  <si>
    <t>1532.356</t>
  </si>
  <si>
    <t>60.296</t>
  </si>
  <si>
    <t>1530.723</t>
  </si>
  <si>
    <t>1482.83</t>
  </si>
  <si>
    <t>1507.531</t>
  </si>
  <si>
    <t>1480.665</t>
  </si>
  <si>
    <t>1508.838</t>
  </si>
  <si>
    <t>1479.769</t>
  </si>
  <si>
    <t>1565.706</t>
  </si>
  <si>
    <t>61.284</t>
  </si>
  <si>
    <t>36.63650000000001</t>
  </si>
  <si>
    <t>1481.904</t>
  </si>
  <si>
    <t>1570.765</t>
  </si>
  <si>
    <t>1484.081</t>
  </si>
  <si>
    <t>1486.883</t>
  </si>
  <si>
    <t>1492.056</t>
  </si>
  <si>
    <t>1476.539</t>
  </si>
  <si>
    <t>1514.96</t>
  </si>
  <si>
    <t>1528.366</t>
  </si>
  <si>
    <t>1532.153</t>
  </si>
  <si>
    <t>1534.549</t>
  </si>
  <si>
    <t>1444.182</t>
  </si>
  <si>
    <t>17.3806</t>
  </si>
  <si>
    <t>1444.846</t>
  </si>
  <si>
    <t>1519.641</t>
  </si>
  <si>
    <t>1515.263</t>
  </si>
  <si>
    <t>19.6178</t>
  </si>
  <si>
    <t>1507.276</t>
  </si>
  <si>
    <t>1535.637</t>
  </si>
  <si>
    <t>59.133</t>
  </si>
  <si>
    <t>44.7064</t>
  </si>
  <si>
    <t>1508.027</t>
  </si>
  <si>
    <t>1478.838</t>
  </si>
  <si>
    <t>1472.11</t>
  </si>
  <si>
    <t>1469.456</t>
  </si>
  <si>
    <t>1526.157</t>
  </si>
  <si>
    <t>taubt001</t>
  </si>
  <si>
    <t>-20.054900000000014</t>
  </si>
  <si>
    <t>1473.559</t>
  </si>
  <si>
    <t>55.362</t>
  </si>
  <si>
    <t>55.776</t>
  </si>
  <si>
    <t>27.462100000000017</t>
  </si>
  <si>
    <t>1532.992</t>
  </si>
  <si>
    <t>1536.325</t>
  </si>
  <si>
    <t>56.754</t>
  </si>
  <si>
    <t>53.007</t>
  </si>
  <si>
    <t>13.841500000000002</t>
  </si>
  <si>
    <t>1499.174</t>
  </si>
  <si>
    <t>1535.364</t>
  </si>
  <si>
    <t>1519.004</t>
  </si>
  <si>
    <t>1508.452</t>
  </si>
  <si>
    <t>1508.165</t>
  </si>
  <si>
    <t>1498.459</t>
  </si>
  <si>
    <t>1530.97</t>
  </si>
  <si>
    <t>1529.481</t>
  </si>
  <si>
    <t>1484.95</t>
  </si>
  <si>
    <t>1505.411</t>
  </si>
  <si>
    <t>43.721</t>
  </si>
  <si>
    <t>1506.664</t>
  </si>
  <si>
    <t>1478.082</t>
  </si>
  <si>
    <t>1567.393</t>
  </si>
  <si>
    <t>1479.929</t>
  </si>
  <si>
    <t>1572.74</t>
  </si>
  <si>
    <t>58.575</t>
  </si>
  <si>
    <t>1485.417</t>
  </si>
  <si>
    <t>1493.523</t>
  </si>
  <si>
    <t>1521.979</t>
  </si>
  <si>
    <t>1473.413</t>
  </si>
  <si>
    <t>-1.0245999999999833</t>
  </si>
  <si>
    <t>1518.182</t>
  </si>
  <si>
    <t>1525.99</t>
  </si>
  <si>
    <t>1534.529</t>
  </si>
  <si>
    <t>1502.502</t>
  </si>
  <si>
    <t>1505.502</t>
  </si>
  <si>
    <t>1447.76</t>
  </si>
  <si>
    <t>1494.861</t>
  </si>
  <si>
    <t>1448.757</t>
  </si>
  <si>
    <t>1496.825</t>
  </si>
  <si>
    <t>1514.01</t>
  </si>
  <si>
    <t>gabbk001</t>
  </si>
  <si>
    <t>1509.48</t>
  </si>
  <si>
    <t>1531.49</t>
  </si>
  <si>
    <t>1475.647</t>
  </si>
  <si>
    <t>1476.806</t>
  </si>
  <si>
    <t>1470.02</t>
  </si>
  <si>
    <t>60.46</t>
  </si>
  <si>
    <t>40.133300000000006</t>
  </si>
  <si>
    <t>1467.377</t>
  </si>
  <si>
    <t>1525.807</t>
  </si>
  <si>
    <t>1532.534</t>
  </si>
  <si>
    <t>1471.775</t>
  </si>
  <si>
    <t>1534.698</t>
  </si>
  <si>
    <t>1521.836</t>
  </si>
  <si>
    <t>1525.666</t>
  </si>
  <si>
    <t>1505.453</t>
  </si>
  <si>
    <t>1496.969</t>
  </si>
  <si>
    <t>1532.46</t>
  </si>
  <si>
    <t>1495.904</t>
  </si>
  <si>
    <t>1502.858</t>
  </si>
  <si>
    <t>1485.19</t>
  </si>
  <si>
    <t>1569.097</t>
  </si>
  <si>
    <t>1574.499</t>
  </si>
  <si>
    <t>1495.38</t>
  </si>
  <si>
    <t>1490.99</t>
  </si>
  <si>
    <t>1523.069</t>
  </si>
  <si>
    <t>1489.715</t>
  </si>
  <si>
    <t>1493.047</t>
  </si>
  <si>
    <t>1469.766</t>
  </si>
  <si>
    <t>58.458</t>
  </si>
  <si>
    <t>1524.689</t>
  </si>
  <si>
    <t>1535.83</t>
  </si>
  <si>
    <t>1520.124</t>
  </si>
  <si>
    <t>36.100700000000025</t>
  </si>
  <si>
    <t>1469.833</t>
  </si>
  <si>
    <t>1520.658</t>
  </si>
  <si>
    <t>53.221</t>
  </si>
  <si>
    <t>16.012899999999984</t>
  </si>
  <si>
    <t>1477.363</t>
  </si>
  <si>
    <t>1530.989</t>
  </si>
  <si>
    <t>1535.396</t>
  </si>
  <si>
    <t>58.535</t>
  </si>
  <si>
    <t>1533.152</t>
  </si>
  <si>
    <t>1532.796</t>
  </si>
  <si>
    <t>1521.229</t>
  </si>
  <si>
    <t>1492.248</t>
  </si>
  <si>
    <t>1524.489</t>
  </si>
  <si>
    <t>1480.16</t>
  </si>
  <si>
    <t>1508.174</t>
  </si>
  <si>
    <t>1523.462</t>
  </si>
  <si>
    <t>1517.969</t>
  </si>
  <si>
    <t>1506.833</t>
  </si>
  <si>
    <t>1473.319</t>
  </si>
  <si>
    <t>1475.581</t>
  </si>
  <si>
    <t>1496.839</t>
  </si>
  <si>
    <t>1445.782</t>
  </si>
  <si>
    <t>1446.754</t>
  </si>
  <si>
    <t>1534.524</t>
  </si>
  <si>
    <t>1470.534</t>
  </si>
  <si>
    <t>1535.733</t>
  </si>
  <si>
    <t>1533.973</t>
  </si>
  <si>
    <t>1534.972</t>
  </si>
  <si>
    <t>1500.565</t>
  </si>
  <si>
    <t>1495.292</t>
  </si>
  <si>
    <t>1484.699</t>
  </si>
  <si>
    <t>18.34880000000002</t>
  </si>
  <si>
    <t>1477.204</t>
  </si>
  <si>
    <t>1486.556</t>
  </si>
  <si>
    <t>55.161</t>
  </si>
  <si>
    <t>1520.653</t>
  </si>
  <si>
    <t>1506.847</t>
  </si>
  <si>
    <t>51.936</t>
  </si>
  <si>
    <t>1516.738</t>
  </si>
  <si>
    <t>43.545</t>
  </si>
  <si>
    <t>-29.35619999999998</t>
  </si>
  <si>
    <t>1477.282</t>
  </si>
  <si>
    <t>albem001</t>
  </si>
  <si>
    <t>1546.123</t>
  </si>
  <si>
    <t>1494.318</t>
  </si>
  <si>
    <t>1497.132</t>
  </si>
  <si>
    <t>1572.51</t>
  </si>
  <si>
    <t>1492.518</t>
  </si>
  <si>
    <t>1514.78</t>
  </si>
  <si>
    <t>1514.768</t>
  </si>
  <si>
    <t>1444.073</t>
  </si>
  <si>
    <t>1445.054</t>
  </si>
  <si>
    <t>1536.224</t>
  </si>
  <si>
    <t>1472.893</t>
  </si>
  <si>
    <t>1471.125</t>
  </si>
  <si>
    <t>1482.725</t>
  </si>
  <si>
    <t>33.445200000000035</t>
  </si>
  <si>
    <t>1531.774</t>
  </si>
  <si>
    <t>1473.88</t>
  </si>
  <si>
    <t>1530.963</t>
  </si>
  <si>
    <t>49.248</t>
  </si>
  <si>
    <t>1532.121</t>
  </si>
  <si>
    <t>1498.982</t>
  </si>
  <si>
    <t>41.016</t>
  </si>
  <si>
    <t>-27.0532</t>
  </si>
  <si>
    <t>1498.2</t>
  </si>
  <si>
    <t>1469.818</t>
  </si>
  <si>
    <t>1492.233</t>
  </si>
  <si>
    <t>51.672</t>
  </si>
  <si>
    <t>1493.9</t>
  </si>
  <si>
    <t>1480.88</t>
  </si>
  <si>
    <t>1497.822</t>
  </si>
  <si>
    <t>1509.208</t>
  </si>
  <si>
    <t>47.793</t>
  </si>
  <si>
    <t>1478.6</t>
  </si>
  <si>
    <t>1491.591</t>
  </si>
  <si>
    <t>1474.608</t>
  </si>
  <si>
    <t>1493.901</t>
  </si>
  <si>
    <t>1544.642</t>
  </si>
  <si>
    <t>1564.94</t>
  </si>
  <si>
    <t>49.766</t>
  </si>
  <si>
    <t>1494.496</t>
  </si>
  <si>
    <t>-13.108299999999973</t>
  </si>
  <si>
    <t>1513.214</t>
  </si>
  <si>
    <t>1508.062</t>
  </si>
  <si>
    <t>1446.323</t>
  </si>
  <si>
    <t>1533.775</t>
  </si>
  <si>
    <t>1504.783</t>
  </si>
  <si>
    <t>1471.257</t>
  </si>
  <si>
    <t>1504.461</t>
  </si>
  <si>
    <t>1463.558</t>
  </si>
  <si>
    <t>1496.301</t>
  </si>
  <si>
    <t>1478.698</t>
  </si>
  <si>
    <t>57.146</t>
  </si>
  <si>
    <t>28.674699999999998</t>
  </si>
  <si>
    <t>1569.604</t>
  </si>
  <si>
    <t>1495.423</t>
  </si>
  <si>
    <t>1514.725</t>
  </si>
  <si>
    <t>48.675</t>
  </si>
  <si>
    <t>1514.742</t>
  </si>
  <si>
    <t>1506.534</t>
  </si>
  <si>
    <t>1447.378</t>
  </si>
  <si>
    <t>1448.437</t>
  </si>
  <si>
    <t>60.937</t>
  </si>
  <si>
    <t>44.979000000000006</t>
  </si>
  <si>
    <t>1477.095</t>
  </si>
  <si>
    <t>1484.563</t>
  </si>
  <si>
    <t>1483.998</t>
  </si>
  <si>
    <t>1518.446</t>
  </si>
  <si>
    <t>1470.354</t>
  </si>
  <si>
    <t>54.35</t>
  </si>
  <si>
    <t>3.590800000000014</t>
  </si>
  <si>
    <t>1469.806</t>
  </si>
  <si>
    <t>1537.483</t>
  </si>
  <si>
    <t>59.12</t>
  </si>
  <si>
    <t>45.71689999999999</t>
  </si>
  <si>
    <t>1528.903</t>
  </si>
  <si>
    <t>1493.425</t>
  </si>
  <si>
    <t>54.899</t>
  </si>
  <si>
    <t>1495.981</t>
  </si>
  <si>
    <t>1535.914</t>
  </si>
  <si>
    <t>43.008</t>
  </si>
  <si>
    <t>58.993</t>
  </si>
  <si>
    <t>1493.5</t>
  </si>
  <si>
    <t>1491.62</t>
  </si>
  <si>
    <t>1493.825</t>
  </si>
  <si>
    <t>1495.223</t>
  </si>
  <si>
    <t>53.612</t>
  </si>
  <si>
    <t>1470.532</t>
  </si>
  <si>
    <t>57.098</t>
  </si>
  <si>
    <t>-13.794499999999978</t>
  </si>
  <si>
    <t>1502.475</t>
  </si>
  <si>
    <t>1507.242</t>
  </si>
  <si>
    <t>55.449</t>
  </si>
  <si>
    <t>2.2277999999999842</t>
  </si>
  <si>
    <t>1546.615</t>
  </si>
  <si>
    <t>1565.824</t>
  </si>
  <si>
    <t>1505.201</t>
  </si>
  <si>
    <t>1571.527</t>
  </si>
  <si>
    <t>1468.502</t>
  </si>
  <si>
    <t>1448.946</t>
  </si>
  <si>
    <t>1509.06</t>
  </si>
  <si>
    <t>1450.049</t>
  </si>
  <si>
    <t>1517.079</t>
  </si>
  <si>
    <t>1473.802</t>
  </si>
  <si>
    <t>12.934399999999979</t>
  </si>
  <si>
    <t>1486.381</t>
  </si>
  <si>
    <t>1538.995</t>
  </si>
  <si>
    <t>1532.899</t>
  </si>
  <si>
    <t>1535.971</t>
  </si>
  <si>
    <t>1498.528</t>
  </si>
  <si>
    <t>1532.53</t>
  </si>
  <si>
    <t>1512.797</t>
  </si>
  <si>
    <t>1516.16</t>
  </si>
  <si>
    <t>1493.766</t>
  </si>
  <si>
    <t>57.95</t>
  </si>
  <si>
    <t>1523.424</t>
  </si>
  <si>
    <t>1500.429</t>
  </si>
  <si>
    <t>1504.135</t>
  </si>
  <si>
    <t>52.303</t>
  </si>
  <si>
    <t>-16.647399999999976</t>
  </si>
  <si>
    <t>1543.694</t>
  </si>
  <si>
    <t>1525.488</t>
  </si>
  <si>
    <t>1564.642</t>
  </si>
  <si>
    <t>1506.383</t>
  </si>
  <si>
    <t>5.155899999999973</t>
  </si>
  <si>
    <t>1570.43</t>
  </si>
  <si>
    <t>45.312</t>
  </si>
  <si>
    <t>1514.969</t>
  </si>
  <si>
    <t>1453.983</t>
  </si>
  <si>
    <t>1505.693</t>
  </si>
  <si>
    <t>1516.034</t>
  </si>
  <si>
    <t>1474.847</t>
  </si>
  <si>
    <t>51.456</t>
  </si>
  <si>
    <t>17.723700000000004</t>
  </si>
  <si>
    <t>1514.627</t>
  </si>
  <si>
    <t>1514.948</t>
  </si>
  <si>
    <t>1470.048</t>
  </si>
  <si>
    <t>59.362</t>
  </si>
  <si>
    <t>1511.417</t>
  </si>
  <si>
    <t>1541.898</t>
  </si>
  <si>
    <t>1529.996</t>
  </si>
  <si>
    <t>1528.436</t>
  </si>
  <si>
    <t>1496.479</t>
  </si>
  <si>
    <t>1538.621</t>
  </si>
  <si>
    <t>31.65920000000002</t>
  </si>
  <si>
    <t>1472.486</t>
  </si>
  <si>
    <t>1513.852</t>
  </si>
  <si>
    <t>1497.625</t>
  </si>
  <si>
    <t>1500.901</t>
  </si>
  <si>
    <t>1495.117</t>
  </si>
  <si>
    <t>5.752799999999985</t>
  </si>
  <si>
    <t>1495.465</t>
  </si>
  <si>
    <t>1520.912</t>
  </si>
  <si>
    <t>1473.271</t>
  </si>
  <si>
    <t>1475.851</t>
  </si>
  <si>
    <t>1508.813</t>
  </si>
  <si>
    <t>1501.142</t>
  </si>
  <si>
    <t>1539.559</t>
  </si>
  <si>
    <t>1524.377</t>
  </si>
  <si>
    <t>1568.863</t>
  </si>
  <si>
    <t>1502.161</t>
  </si>
  <si>
    <t>9.226099999999972</t>
  </si>
  <si>
    <t>1574.925</t>
  </si>
  <si>
    <t>1513.95</t>
  </si>
  <si>
    <t>1471.733</t>
  </si>
  <si>
    <t>56.348</t>
  </si>
  <si>
    <t>45.763900000000014</t>
  </si>
  <si>
    <t>1513.985</t>
  </si>
  <si>
    <t>1463.645</t>
  </si>
  <si>
    <t>1507.218</t>
  </si>
  <si>
    <t>1538.375</t>
  </si>
  <si>
    <t>1540.18</t>
  </si>
  <si>
    <t>1500.327</t>
  </si>
  <si>
    <t>1478.685</t>
  </si>
  <si>
    <t>1485.476</t>
  </si>
  <si>
    <t>1451.467</t>
  </si>
  <si>
    <t>1511.527</t>
  </si>
  <si>
    <t>1452.458</t>
  </si>
  <si>
    <t>1503.379</t>
  </si>
  <si>
    <t>1513.021</t>
  </si>
  <si>
    <t>1500.411</t>
  </si>
  <si>
    <t>-21.925499999999996</t>
  </si>
  <si>
    <t>1504.181</t>
  </si>
  <si>
    <t>1498.673</t>
  </si>
  <si>
    <t>24.214400000000005</t>
  </si>
  <si>
    <t>46.4</t>
  </si>
  <si>
    <t>1529.002</t>
  </si>
  <si>
    <t>1492.638</t>
  </si>
  <si>
    <t>chacs001</t>
  </si>
  <si>
    <t>1494.904</t>
  </si>
  <si>
    <t>1504.682</t>
  </si>
  <si>
    <t>1499.95</t>
  </si>
  <si>
    <t>1530.355</t>
  </si>
  <si>
    <t>1514.774</t>
  </si>
  <si>
    <t>1541.339</t>
  </si>
  <si>
    <t>1542.859</t>
  </si>
  <si>
    <t>1502.889</t>
  </si>
  <si>
    <t>1476.124</t>
  </si>
  <si>
    <t>1473.714</t>
  </si>
  <si>
    <t>1470.102</t>
  </si>
  <si>
    <t>51.673</t>
  </si>
  <si>
    <t>1472.978</t>
  </si>
  <si>
    <t>1466.792</t>
  </si>
  <si>
    <t>1494.98</t>
  </si>
  <si>
    <t>41.607</t>
  </si>
  <si>
    <t>-7.928900000000023</t>
  </si>
  <si>
    <t>1542.452</t>
  </si>
  <si>
    <t>1539.902</t>
  </si>
  <si>
    <t>1486.462</t>
  </si>
  <si>
    <t>58.442</t>
  </si>
  <si>
    <t>1453.781</t>
  </si>
  <si>
    <t>1454.962</t>
  </si>
  <si>
    <t>1502.052</t>
  </si>
  <si>
    <t>13.70520000000002</t>
  </si>
  <si>
    <t>1514.434</t>
  </si>
  <si>
    <t>1498.427</t>
  </si>
  <si>
    <t>1519.828</t>
  </si>
  <si>
    <t>1502.249</t>
  </si>
  <si>
    <t>1521.055</t>
  </si>
  <si>
    <t>1474.219</t>
  </si>
  <si>
    <t>1496.468</t>
  </si>
  <si>
    <t>1472.825</t>
  </si>
  <si>
    <t>1470.309</t>
  </si>
  <si>
    <t>1491.164</t>
  </si>
  <si>
    <t>1493.398</t>
  </si>
  <si>
    <t>1476.292</t>
  </si>
  <si>
    <t>1528.72</t>
  </si>
  <si>
    <t>56.235</t>
  </si>
  <si>
    <t>25.483399999999985</t>
  </si>
  <si>
    <t>1498.518</t>
  </si>
  <si>
    <t>1531.787</t>
  </si>
  <si>
    <t>1505.873</t>
  </si>
  <si>
    <t>1505.536</t>
  </si>
  <si>
    <t>1518.062</t>
  </si>
  <si>
    <t>1508.245</t>
  </si>
  <si>
    <t>1542.73</t>
  </si>
  <si>
    <t>45.94720000000002</t>
  </si>
  <si>
    <t>1504.519</t>
  </si>
  <si>
    <t>43.584</t>
  </si>
  <si>
    <t>1505.233</t>
  </si>
  <si>
    <t>1472.128</t>
  </si>
  <si>
    <t>1472.821</t>
  </si>
  <si>
    <t>1469.751</t>
  </si>
  <si>
    <t>55.027</t>
  </si>
  <si>
    <t>1494.818</t>
  </si>
  <si>
    <t>1547.889</t>
  </si>
  <si>
    <t>1568.477</t>
  </si>
  <si>
    <t>1574.452</t>
  </si>
  <si>
    <t>1488.01</t>
  </si>
  <si>
    <t>2.25130000000003</t>
  </si>
  <si>
    <t>1487.77</t>
  </si>
  <si>
    <t>1502.334</t>
  </si>
  <si>
    <t>1456.87</t>
  </si>
  <si>
    <t>41.733</t>
  </si>
  <si>
    <t>1500.712</t>
  </si>
  <si>
    <t>1519.756</t>
  </si>
  <si>
    <t>4.474400000000025</t>
  </si>
  <si>
    <t>1515.649</t>
  </si>
  <si>
    <t>-25.036900000000024</t>
  </si>
  <si>
    <t>1500.718</t>
  </si>
  <si>
    <t>19.9609</t>
  </si>
  <si>
    <t>1475.724</t>
  </si>
  <si>
    <t>1473.028</t>
  </si>
  <si>
    <t>48.314</t>
  </si>
  <si>
    <t>1489.987</t>
  </si>
  <si>
    <t>1475.796</t>
  </si>
  <si>
    <t>1498.702</t>
  </si>
  <si>
    <t>1533.328</t>
  </si>
  <si>
    <t>61.65</t>
  </si>
  <si>
    <t>1527.824</t>
  </si>
  <si>
    <t>59.373</t>
  </si>
  <si>
    <t>58.489</t>
  </si>
  <si>
    <t>1503.957</t>
  </si>
  <si>
    <t>1475.259</t>
  </si>
  <si>
    <t>57.799</t>
  </si>
  <si>
    <t>37.14879999999999</t>
  </si>
  <si>
    <t>19.190100000000026</t>
  </si>
  <si>
    <t>1512.745</t>
  </si>
  <si>
    <t>1468.381</t>
  </si>
  <si>
    <t>1493.391</t>
  </si>
  <si>
    <t>1460.627</t>
  </si>
  <si>
    <t>1566.221</t>
  </si>
  <si>
    <t>59.299</t>
  </si>
  <si>
    <t>44.10010000000001</t>
  </si>
  <si>
    <t>-33.11150000000001</t>
  </si>
  <si>
    <t>1546.888</t>
  </si>
  <si>
    <t>1572.242</t>
  </si>
  <si>
    <t>1492.99</t>
  </si>
  <si>
    <t>9.038099999999975</t>
  </si>
  <si>
    <t>1496.889</t>
  </si>
  <si>
    <t>1525.354</t>
  </si>
  <si>
    <t>1506.744</t>
  </si>
  <si>
    <t>47.01</t>
  </si>
  <si>
    <t>1504.18</t>
  </si>
  <si>
    <t>1505.797</t>
  </si>
  <si>
    <t>52.582</t>
  </si>
  <si>
    <t>1503.797</t>
  </si>
  <si>
    <t>1502.105</t>
  </si>
  <si>
    <t>1523.375</t>
  </si>
  <si>
    <t>-1.99750000000002</t>
  </si>
  <si>
    <t>1519.388</t>
  </si>
  <si>
    <t>1545.574</t>
  </si>
  <si>
    <t>1511.978</t>
  </si>
  <si>
    <t>1490.398</t>
  </si>
  <si>
    <t>1510.819</t>
  </si>
  <si>
    <t>1493.197</t>
  </si>
  <si>
    <t>1506.167</t>
  </si>
  <si>
    <t>1473.33</t>
  </si>
  <si>
    <t>-4.751700000000013</t>
  </si>
  <si>
    <t>1476.046</t>
  </si>
  <si>
    <t>1471.374</t>
  </si>
  <si>
    <t>1457.905</t>
  </si>
  <si>
    <t>1459.33</t>
  </si>
  <si>
    <t>1497.093</t>
  </si>
  <si>
    <t>1501.3</t>
  </si>
  <si>
    <t>1496.977</t>
  </si>
  <si>
    <t>1504.655</t>
  </si>
  <si>
    <t>21.878500000000006</t>
  </si>
  <si>
    <t>1478.453</t>
  </si>
  <si>
    <t>1533.042</t>
  </si>
  <si>
    <t>47.552</t>
  </si>
  <si>
    <t>1514.499</t>
  </si>
  <si>
    <t>1490.242</t>
  </si>
  <si>
    <t>1490.895</t>
  </si>
  <si>
    <t>57.17</t>
  </si>
  <si>
    <t>23.08170000000001</t>
  </si>
  <si>
    <t>1490.63</t>
  </si>
  <si>
    <t>1569.464</t>
  </si>
  <si>
    <t>-14.269199999999973</t>
  </si>
  <si>
    <t>31.602799999999984</t>
  </si>
  <si>
    <t>1477.389</t>
  </si>
  <si>
    <t>1574.678</t>
  </si>
  <si>
    <t>1517.469</t>
  </si>
  <si>
    <t>52.547</t>
  </si>
  <si>
    <t>1488.798</t>
  </si>
  <si>
    <t>1491.237</t>
  </si>
  <si>
    <t>1476.099</t>
  </si>
  <si>
    <t>1504.247</t>
  </si>
  <si>
    <t>1470.362</t>
  </si>
  <si>
    <t>1527.918</t>
  </si>
  <si>
    <t>28.552500000000016</t>
  </si>
  <si>
    <t>1543.494</t>
  </si>
  <si>
    <t>1486.495</t>
  </si>
  <si>
    <t>-10.781799999999986</t>
  </si>
  <si>
    <t>1548.364</t>
  </si>
  <si>
    <t>1474.955</t>
  </si>
  <si>
    <t>1526.158</t>
  </si>
  <si>
    <t>57.584</t>
  </si>
  <si>
    <t>1477.732</t>
  </si>
  <si>
    <t>1528.013</t>
  </si>
  <si>
    <t>1474.367</t>
  </si>
  <si>
    <t>1454.912</t>
  </si>
  <si>
    <t>clipt001</t>
  </si>
  <si>
    <t>47.78020000000002</t>
  </si>
  <si>
    <t>1456.501</t>
  </si>
  <si>
    <t>1495.403</t>
  </si>
  <si>
    <t>1513.362</t>
  </si>
  <si>
    <t>1523.247</t>
  </si>
  <si>
    <t>1492.914</t>
  </si>
  <si>
    <t>1482.371</t>
  </si>
  <si>
    <t>1566.174</t>
  </si>
  <si>
    <t>54.975</t>
  </si>
  <si>
    <t>1479.894</t>
  </si>
  <si>
    <t>1572.173</t>
  </si>
  <si>
    <t>-26.042700000000018</t>
  </si>
  <si>
    <t>1498.399</t>
  </si>
  <si>
    <t>1490.356</t>
  </si>
  <si>
    <t>1475.096</t>
  </si>
  <si>
    <t>45.58</t>
  </si>
  <si>
    <t>1467.148</t>
  </si>
  <si>
    <t>1518.065</t>
  </si>
  <si>
    <t>1528.217</t>
  </si>
  <si>
    <t>1539.293</t>
  </si>
  <si>
    <t>1524.51</t>
  </si>
  <si>
    <t>1540.452</t>
  </si>
  <si>
    <t>1488.307</t>
  </si>
  <si>
    <t>1503.229</t>
  </si>
  <si>
    <t>1549.84</t>
  </si>
  <si>
    <t>53.103</t>
  </si>
  <si>
    <t>50.315</t>
  </si>
  <si>
    <t>-24.754900000000013</t>
  </si>
  <si>
    <t>1525.796</t>
  </si>
  <si>
    <t>1476.967</t>
  </si>
  <si>
    <t>43.19</t>
  </si>
  <si>
    <t>-17.686100000000025</t>
  </si>
  <si>
    <t>1469.255</t>
  </si>
  <si>
    <t>1453.538</t>
  </si>
  <si>
    <t>1503.972</t>
  </si>
  <si>
    <t>1506.769</t>
  </si>
  <si>
    <t>1498.575</t>
  </si>
  <si>
    <t>1499.818</t>
  </si>
  <si>
    <t>1493.835</t>
  </si>
  <si>
    <t>1526.749</t>
  </si>
  <si>
    <t>1488.77</t>
  </si>
  <si>
    <t>1564.755</t>
  </si>
  <si>
    <t>52.74</t>
  </si>
  <si>
    <t>1570.524</t>
  </si>
  <si>
    <t>1521.559</t>
  </si>
  <si>
    <t>52.585</t>
  </si>
  <si>
    <t>1496.266</t>
  </si>
  <si>
    <t>1489.173</t>
  </si>
  <si>
    <t>1476.279</t>
  </si>
  <si>
    <t>1513.006</t>
  </si>
  <si>
    <t>1461.635</t>
  </si>
  <si>
    <t>1514.737</t>
  </si>
  <si>
    <t>1513.575</t>
  </si>
  <si>
    <t>1491.403</t>
  </si>
  <si>
    <t>1497.618</t>
  </si>
  <si>
    <t>34.5638</t>
  </si>
  <si>
    <t>1490.869</t>
  </si>
  <si>
    <t>1450.691</t>
  </si>
  <si>
    <t>1477.698</t>
  </si>
  <si>
    <t>1452.112</t>
  </si>
  <si>
    <t>1527.011</t>
  </si>
  <si>
    <t>1524.156</t>
  </si>
  <si>
    <t>1500.32</t>
  </si>
  <si>
    <t>1465.105</t>
  </si>
  <si>
    <t>1509.119</t>
  </si>
  <si>
    <t>58.288</t>
  </si>
  <si>
    <t>1490.468</t>
  </si>
  <si>
    <t>1543.51</t>
  </si>
  <si>
    <t>44.962</t>
  </si>
  <si>
    <t>1540.219</t>
  </si>
  <si>
    <t>1520.447</t>
  </si>
  <si>
    <t>1493.153</t>
  </si>
  <si>
    <t>1524.757</t>
  </si>
  <si>
    <t>1495.476</t>
  </si>
  <si>
    <t>1499.303</t>
  </si>
  <si>
    <t>1509.559</t>
  </si>
  <si>
    <t>-2.345300000000011</t>
  </si>
  <si>
    <t>1479.575</t>
  </si>
  <si>
    <t>1540.607</t>
  </si>
  <si>
    <t>24.458800000000004</t>
  </si>
  <si>
    <t>1566.935</t>
  </si>
  <si>
    <t>1572.492</t>
  </si>
  <si>
    <t>1489.639</t>
  </si>
  <si>
    <t>1526.903</t>
  </si>
  <si>
    <t>1478.588</t>
  </si>
  <si>
    <t>33.614399999999975</t>
  </si>
  <si>
    <t>1523.25</t>
  </si>
  <si>
    <t>1470.681</t>
  </si>
  <si>
    <t>1487.295</t>
  </si>
  <si>
    <t>1501.727</t>
  </si>
  <si>
    <t>20.01259999999998</t>
  </si>
  <si>
    <t>1487.259</t>
  </si>
  <si>
    <t>1476.668</t>
  </si>
  <si>
    <t>1452.186</t>
  </si>
  <si>
    <t>1476.092</t>
  </si>
  <si>
    <t>1453.718</t>
  </si>
  <si>
    <t>1525.919</t>
  </si>
  <si>
    <t>1502.335</t>
  </si>
  <si>
    <t>61.792</t>
  </si>
  <si>
    <t>1506.603</t>
  </si>
  <si>
    <t>1510.597</t>
  </si>
  <si>
    <t>1511.536</t>
  </si>
  <si>
    <t>1487.697</t>
  </si>
  <si>
    <t>49.036</t>
  </si>
  <si>
    <t>1541.486</t>
  </si>
  <si>
    <t>45.958</t>
  </si>
  <si>
    <t>1495.822</t>
  </si>
  <si>
    <t>56.629</t>
  </si>
  <si>
    <t>16.529900000000016</t>
  </si>
  <si>
    <t>1507.161</t>
  </si>
  <si>
    <t>1495.46</t>
  </si>
  <si>
    <t>1477.442</t>
  </si>
  <si>
    <t>1480.0</t>
  </si>
  <si>
    <t>1521.054</t>
  </si>
  <si>
    <t>1499.179</t>
  </si>
  <si>
    <t>1502.661</t>
  </si>
  <si>
    <t>1539.489</t>
  </si>
  <si>
    <t>bennj002</t>
  </si>
  <si>
    <t>1564.667</t>
  </si>
  <si>
    <t>45.509</t>
  </si>
  <si>
    <t>-35.41449999999998</t>
  </si>
  <si>
    <t>1569.893</t>
  </si>
  <si>
    <t>1492.238</t>
  </si>
  <si>
    <t>1511.908</t>
  </si>
  <si>
    <t>58.829</t>
  </si>
  <si>
    <t>61.18</t>
  </si>
  <si>
    <t>47.728500000000004</t>
  </si>
  <si>
    <t>1530.98</t>
  </si>
  <si>
    <t>1510.296</t>
  </si>
  <si>
    <t>1528.643</t>
  </si>
  <si>
    <t>54.048</t>
  </si>
  <si>
    <t>45.808</t>
  </si>
  <si>
    <t>1485.061</t>
  </si>
  <si>
    <t>1503.961</t>
  </si>
  <si>
    <t>1484.867</t>
  </si>
  <si>
    <t>1453.7</t>
  </si>
  <si>
    <t>1474.528</t>
  </si>
  <si>
    <t>1455.281</t>
  </si>
  <si>
    <t>1527.037</t>
  </si>
  <si>
    <t>1500.575</t>
  </si>
  <si>
    <t>1499.739</t>
  </si>
  <si>
    <t>1466.608</t>
  </si>
  <si>
    <t>1463.865</t>
  </si>
  <si>
    <t>1490.394</t>
  </si>
  <si>
    <t>1497.966</t>
  </si>
  <si>
    <t>43.91</t>
  </si>
  <si>
    <t>15.585200000000013</t>
  </si>
  <si>
    <t>1489.604</t>
  </si>
  <si>
    <t>1544.373</t>
  </si>
  <si>
    <t>1492.587</t>
  </si>
  <si>
    <t>1507.059</t>
  </si>
  <si>
    <t>1527.594</t>
  </si>
  <si>
    <t>44.519</t>
  </si>
  <si>
    <t>1481.313</t>
  </si>
  <si>
    <t>16.661499999999975</t>
  </si>
  <si>
    <t>15.980000000000027</t>
  </si>
  <si>
    <t>1525.203</t>
  </si>
  <si>
    <t>1481.615</t>
  </si>
  <si>
    <t>1538.178</t>
  </si>
  <si>
    <t>1514.454</t>
  </si>
  <si>
    <t>1563.293</t>
  </si>
  <si>
    <t>1490.932</t>
  </si>
  <si>
    <t>61.09</t>
  </si>
  <si>
    <t>37.22400000000001</t>
  </si>
  <si>
    <t>1493.807</t>
  </si>
  <si>
    <t>1513.424</t>
  </si>
  <si>
    <t>1529.374</t>
  </si>
  <si>
    <t>1452.096</t>
  </si>
  <si>
    <t>1527.366</t>
  </si>
  <si>
    <t>1523.663</t>
  </si>
  <si>
    <t>55.104</t>
  </si>
  <si>
    <t>1505.691</t>
  </si>
  <si>
    <t>1467.902</t>
  </si>
  <si>
    <t>1465.131</t>
  </si>
  <si>
    <t>1488.062</t>
  </si>
  <si>
    <t>28.505500000000023</t>
  </si>
  <si>
    <t>1484.555</t>
  </si>
  <si>
    <t>1522.449</t>
  </si>
  <si>
    <t>3.233600000000011</t>
  </si>
  <si>
    <t>1525.847</t>
  </si>
  <si>
    <t>1529.34</t>
  </si>
  <si>
    <t>1528.155</t>
  </si>
  <si>
    <t>1526.605</t>
  </si>
  <si>
    <t>1514.671</t>
  </si>
  <si>
    <t>1453.449</t>
  </si>
  <si>
    <t>45.176</t>
  </si>
  <si>
    <t>1487.524</t>
  </si>
  <si>
    <t>60.839</t>
  </si>
  <si>
    <t>1506.322</t>
  </si>
  <si>
    <t>1509.572</t>
  </si>
  <si>
    <t>1488.18</t>
  </si>
  <si>
    <t>ledew001</t>
  </si>
  <si>
    <t>1488.225</t>
  </si>
  <si>
    <t>46.648</t>
  </si>
  <si>
    <t>1474.149</t>
  </si>
  <si>
    <t>1507.709</t>
  </si>
  <si>
    <t>57.875</t>
  </si>
  <si>
    <t>8.5117</t>
  </si>
  <si>
    <t>1466.117</t>
  </si>
  <si>
    <t>-7.491799999999973</t>
  </si>
  <si>
    <t>1498.955</t>
  </si>
  <si>
    <t>1535.788</t>
  </si>
  <si>
    <t>1487.607</t>
  </si>
  <si>
    <t>1489.695</t>
  </si>
  <si>
    <t>1483.12</t>
  </si>
  <si>
    <t>25.065100000000026</t>
  </si>
  <si>
    <t>1481.597</t>
  </si>
  <si>
    <t>1519.107</t>
  </si>
  <si>
    <t>1506.054</t>
  </si>
  <si>
    <t>1520.929</t>
  </si>
  <si>
    <t>1499.973</t>
  </si>
  <si>
    <t>1524.428</t>
  </si>
  <si>
    <t>1566.701</t>
  </si>
  <si>
    <t>46.6287</t>
  </si>
  <si>
    <t>1572.096</t>
  </si>
  <si>
    <t>1518.262</t>
  </si>
  <si>
    <t>1545.916</t>
  </si>
  <si>
    <t>1542.871</t>
  </si>
  <si>
    <t>1455.674</t>
  </si>
  <si>
    <t>50.4</t>
  </si>
  <si>
    <t>1457.3</t>
  </si>
  <si>
    <t>56.378</t>
  </si>
  <si>
    <t>9.221400000000015</t>
  </si>
  <si>
    <t>1490.893</t>
  </si>
  <si>
    <t>1504.385</t>
  </si>
  <si>
    <t>3.092600000000006</t>
  </si>
  <si>
    <t>1504.965</t>
  </si>
  <si>
    <t>19.476799999999994</t>
  </si>
  <si>
    <t>1472.355</t>
  </si>
  <si>
    <t>1533.944</t>
  </si>
  <si>
    <t>1525.414</t>
  </si>
  <si>
    <t>1467.609</t>
  </si>
  <si>
    <t>10.61259999999998</t>
  </si>
  <si>
    <t>1464.887</t>
  </si>
  <si>
    <t>1532.717</t>
  </si>
  <si>
    <t>1489.019</t>
  </si>
  <si>
    <t>46.811</t>
  </si>
  <si>
    <t>24.872399999999974</t>
  </si>
  <si>
    <t>1491.13</t>
  </si>
  <si>
    <t>1486.393</t>
  </si>
  <si>
    <t>44.305</t>
  </si>
  <si>
    <t>1490.571</t>
  </si>
  <si>
    <t>1522.788</t>
  </si>
  <si>
    <t>-16.539300000000026</t>
  </si>
  <si>
    <t>1506.92</t>
  </si>
  <si>
    <t>1565.879</t>
  </si>
  <si>
    <t>1477.203</t>
  </si>
  <si>
    <t>1571.012</t>
  </si>
  <si>
    <t>1469.587</t>
  </si>
  <si>
    <t>1520.435</t>
  </si>
  <si>
    <t>1540.609</t>
  </si>
  <si>
    <t>1459.052</t>
  </si>
  <si>
    <t>1474.065</t>
  </si>
  <si>
    <t>1460.867</t>
  </si>
  <si>
    <t>1485.418</t>
  </si>
  <si>
    <t>1527.586</t>
  </si>
  <si>
    <t>1505.839</t>
  </si>
  <si>
    <t>1511.562</t>
  </si>
  <si>
    <t>60.822</t>
  </si>
  <si>
    <t>46.045900000000024</t>
  </si>
  <si>
    <t>1507.303</t>
  </si>
  <si>
    <t>1509.996</t>
  </si>
  <si>
    <t>1484.913</t>
  </si>
  <si>
    <t>58.063</t>
  </si>
  <si>
    <t>1474.246</t>
  </si>
  <si>
    <t>1511.998</t>
  </si>
  <si>
    <t>61.178</t>
  </si>
  <si>
    <t>58.316</t>
  </si>
  <si>
    <t>31.626299999999997</t>
  </si>
  <si>
    <t>1468.584</t>
  </si>
  <si>
    <t>1465.869</t>
  </si>
  <si>
    <t>1499.92</t>
  </si>
  <si>
    <t>1497.89</t>
  </si>
  <si>
    <t>1491.703</t>
  </si>
  <si>
    <t>42.975</t>
  </si>
  <si>
    <t>1502.439</t>
  </si>
  <si>
    <t>1486.824</t>
  </si>
  <si>
    <t>1487.653</t>
  </si>
  <si>
    <t>1489.317</t>
  </si>
  <si>
    <t>1486.304</t>
  </si>
  <si>
    <t>1504.255</t>
  </si>
  <si>
    <t>1523.584</t>
  </si>
  <si>
    <t>1525.239</t>
  </si>
  <si>
    <t>1490.705</t>
  </si>
  <si>
    <t>1501.929</t>
  </si>
  <si>
    <t>1501.115</t>
  </si>
  <si>
    <t>1506.613</t>
  </si>
  <si>
    <t>1520.303</t>
  </si>
  <si>
    <t>1563.522</t>
  </si>
  <si>
    <t>1479.56</t>
  </si>
  <si>
    <t>-33.71780000000003</t>
  </si>
  <si>
    <t>32.143299999999996</t>
  </si>
  <si>
    <t>1568.64</t>
  </si>
  <si>
    <t>1523.036</t>
  </si>
  <si>
    <t>19.62720000000001</t>
  </si>
  <si>
    <t>1538.09</t>
  </si>
  <si>
    <t>1503.46</t>
  </si>
  <si>
    <t>parim001</t>
  </si>
  <si>
    <t>1465.182</t>
  </si>
  <si>
    <t>1462.069</t>
  </si>
  <si>
    <t>1504.918</t>
  </si>
  <si>
    <t>1463.833</t>
  </si>
  <si>
    <t>1521.844</t>
  </si>
  <si>
    <t>49.803</t>
  </si>
  <si>
    <t>56.42</t>
  </si>
  <si>
    <t>1511.031</t>
  </si>
  <si>
    <t>1523.306</t>
  </si>
  <si>
    <t>1483.473</t>
  </si>
  <si>
    <t>1475.989</t>
  </si>
  <si>
    <t>1488.901</t>
  </si>
  <si>
    <t>1475.055</t>
  </si>
  <si>
    <t>1539.734</t>
  </si>
  <si>
    <t>57.63</t>
  </si>
  <si>
    <t>-9.70549999999999</t>
  </si>
  <si>
    <t>1481.723</t>
  </si>
  <si>
    <t>1526.218</t>
  </si>
  <si>
    <t>1523.487</t>
  </si>
  <si>
    <t>1486.076</t>
  </si>
  <si>
    <t>1497.515</t>
  </si>
  <si>
    <t>25.389400000000006</t>
  </si>
  <si>
    <t>1539.248</t>
  </si>
  <si>
    <t>1514.773</t>
  </si>
  <si>
    <t>1466.806</t>
  </si>
  <si>
    <t>1569.01</t>
  </si>
  <si>
    <t>1573.365</t>
  </si>
  <si>
    <t>1493.898</t>
  </si>
  <si>
    <t>1507.252</t>
  </si>
  <si>
    <t>1524.576</t>
  </si>
  <si>
    <t>1526.119</t>
  </si>
  <si>
    <t>1509.523</t>
  </si>
  <si>
    <t>1471.619</t>
  </si>
  <si>
    <t>1509.479</t>
  </si>
  <si>
    <t>1531.771</t>
  </si>
  <si>
    <t>1467.233</t>
  </si>
  <si>
    <t>1530.32</t>
  </si>
  <si>
    <t>1482.017</t>
  </si>
  <si>
    <t>1536.513</t>
  </si>
  <si>
    <t>1473.747</t>
  </si>
  <si>
    <t>1485.411</t>
  </si>
  <si>
    <t>20.712899999999983</t>
  </si>
  <si>
    <t>1505.995</t>
  </si>
  <si>
    <t>1503.677</t>
  </si>
  <si>
    <t>1524.925</t>
  </si>
  <si>
    <t>52.664</t>
  </si>
  <si>
    <t>1522.271</t>
  </si>
  <si>
    <t>1530.603</t>
  </si>
  <si>
    <t>1484.346</t>
  </si>
  <si>
    <t>1498.875</t>
  </si>
  <si>
    <t>1489.183</t>
  </si>
  <si>
    <t>54.825</t>
  </si>
  <si>
    <t>1496.997</t>
  </si>
  <si>
    <t>1516.327</t>
  </si>
  <si>
    <t>1566.756</t>
  </si>
  <si>
    <t>1509.671</t>
  </si>
  <si>
    <t>-13.202299999999989</t>
  </si>
  <si>
    <t>1570.801</t>
  </si>
  <si>
    <t>1508.831</t>
  </si>
  <si>
    <t>1492.607</t>
  </si>
  <si>
    <t>1464.16</t>
  </si>
  <si>
    <t>1465.889</t>
  </si>
  <si>
    <t>1504.601</t>
  </si>
  <si>
    <t>1510.544</t>
  </si>
  <si>
    <t>murra001</t>
  </si>
  <si>
    <t>mastt001</t>
  </si>
  <si>
    <t>1511.29</t>
  </si>
  <si>
    <t>1471.311</t>
  </si>
  <si>
    <t>1473.316</t>
  </si>
  <si>
    <t>1507.783</t>
  </si>
  <si>
    <t>57.812</t>
  </si>
  <si>
    <t>53.30270000000001</t>
  </si>
  <si>
    <t>1468.4</t>
  </si>
  <si>
    <t>1529.154</t>
  </si>
  <si>
    <t>1480.405</t>
  </si>
  <si>
    <t>1539.318</t>
  </si>
  <si>
    <t>1494.352</t>
  </si>
  <si>
    <t>1537.024</t>
  </si>
  <si>
    <t>1523.579</t>
  </si>
  <si>
    <t>1506.928</t>
  </si>
  <si>
    <t>1522.523</t>
  </si>
  <si>
    <t>60.957</t>
  </si>
  <si>
    <t>1509.107</t>
  </si>
  <si>
    <t>1485.811</t>
  </si>
  <si>
    <t>55.105</t>
  </si>
  <si>
    <t>1510.932</t>
  </si>
  <si>
    <t>1500.497</t>
  </si>
  <si>
    <t>47.615</t>
  </si>
  <si>
    <t>1498.425</t>
  </si>
  <si>
    <t>1492.247</t>
  </si>
  <si>
    <t>1511.553</t>
  </si>
  <si>
    <t>1470.026</t>
  </si>
  <si>
    <t>1515.032</t>
  </si>
  <si>
    <t>1564.968</t>
  </si>
  <si>
    <t>1511.459</t>
  </si>
  <si>
    <t>-20.3181</t>
  </si>
  <si>
    <t>1569.485</t>
  </si>
  <si>
    <t>1490.474</t>
  </si>
  <si>
    <t>45.499</t>
  </si>
  <si>
    <t>-0.6204000000000235</t>
  </si>
  <si>
    <t>1525.486</t>
  </si>
  <si>
    <t>1501.875</t>
  </si>
  <si>
    <t>1473.127</t>
  </si>
  <si>
    <t>1505.923</t>
  </si>
  <si>
    <t>1476.506</t>
  </si>
  <si>
    <t>1482.438</t>
  </si>
  <si>
    <t>1536.093</t>
  </si>
  <si>
    <t>1537.305</t>
  </si>
  <si>
    <t>1535.827</t>
  </si>
  <si>
    <t>1482.413</t>
  </si>
  <si>
    <t>57.71</t>
  </si>
  <si>
    <t>1511.104</t>
  </si>
  <si>
    <t>13.2117</t>
  </si>
  <si>
    <t>1517.553</t>
  </si>
  <si>
    <t>1494.881</t>
  </si>
  <si>
    <t>1514.712</t>
  </si>
  <si>
    <t>1484.945</t>
  </si>
  <si>
    <t>-14.913099999999975</t>
  </si>
  <si>
    <t>1563.435</t>
  </si>
  <si>
    <t>18.372300000000028</t>
  </si>
  <si>
    <t>1567.878</t>
  </si>
  <si>
    <t>1524.074</t>
  </si>
  <si>
    <t>1491.561</t>
  </si>
  <si>
    <t>43.921</t>
  </si>
  <si>
    <t>1518.725</t>
  </si>
  <si>
    <t>1521.356</t>
  </si>
  <si>
    <t>-18.400499999999997</t>
  </si>
  <si>
    <t>45.689</t>
  </si>
  <si>
    <t>1503.665</t>
  </si>
  <si>
    <t>1469.318</t>
  </si>
  <si>
    <t>1483.735</t>
  </si>
  <si>
    <t>55.955</t>
  </si>
  <si>
    <t>-4.888000000000029</t>
  </si>
  <si>
    <t>1483.091</t>
  </si>
  <si>
    <t>1471.394</t>
  </si>
  <si>
    <t>1509.151</t>
  </si>
  <si>
    <t>1492.981</t>
  </si>
  <si>
    <t>1534.811</t>
  </si>
  <si>
    <t>1495.954</t>
  </si>
  <si>
    <t>1500.223</t>
  </si>
  <si>
    <t>1498.142</t>
  </si>
  <si>
    <t>1509.772</t>
  </si>
  <si>
    <t>1527.236</t>
  </si>
  <si>
    <t>1524.385</t>
  </si>
  <si>
    <t>1493.615</t>
  </si>
  <si>
    <t>1492.569</t>
  </si>
  <si>
    <t>1485.069</t>
  </si>
  <si>
    <t>1534.796</t>
  </si>
  <si>
    <t>1487.835</t>
  </si>
  <si>
    <t>1492.531</t>
  </si>
  <si>
    <t>1478.817</t>
  </si>
  <si>
    <t>1566.063</t>
  </si>
  <si>
    <t>-33.619099999999996</t>
  </si>
  <si>
    <t>1570.237</t>
  </si>
  <si>
    <t>1467.001</t>
  </si>
  <si>
    <t>55.607</t>
  </si>
  <si>
    <t>1526.159</t>
  </si>
  <si>
    <t>1513.393</t>
  </si>
  <si>
    <t>1514.392</t>
  </si>
  <si>
    <t>42.33759999999998</t>
  </si>
  <si>
    <t>1474.5</t>
  </si>
  <si>
    <t>1473.317</t>
  </si>
  <si>
    <t>1469.921</t>
  </si>
  <si>
    <t>1479.914</t>
  </si>
  <si>
    <t>25.126199999999983</t>
  </si>
  <si>
    <t>1473.083</t>
  </si>
  <si>
    <t>1.8424000000000142</t>
  </si>
  <si>
    <t>1533.361</t>
  </si>
  <si>
    <t>1497.404</t>
  </si>
  <si>
    <t>1507.13</t>
  </si>
  <si>
    <t>bonsb001</t>
  </si>
  <si>
    <t>1526.826</t>
  </si>
  <si>
    <t>56.934</t>
  </si>
  <si>
    <t>42.604</t>
  </si>
  <si>
    <t>1496.635</t>
  </si>
  <si>
    <t>1468.825</t>
  </si>
  <si>
    <t>1525.932</t>
  </si>
  <si>
    <t>1480.373</t>
  </si>
  <si>
    <t>1489.181</t>
  </si>
  <si>
    <t>1534.74</t>
  </si>
  <si>
    <t>1481.086</t>
  </si>
  <si>
    <t>1567.677</t>
  </si>
  <si>
    <t>1469.133</t>
  </si>
  <si>
    <t>60.007</t>
  </si>
  <si>
    <t>1470.753</t>
  </si>
  <si>
    <t>1534.543</t>
  </si>
  <si>
    <t>57.936</t>
  </si>
  <si>
    <t>1524.811</t>
  </si>
  <si>
    <t>1531.329</t>
  </si>
  <si>
    <t>1517.994</t>
  </si>
  <si>
    <t>24.223799999999983</t>
  </si>
  <si>
    <t>1508.95</t>
  </si>
  <si>
    <t>1469.068</t>
  </si>
  <si>
    <t>52.043</t>
  </si>
  <si>
    <t>44.253</t>
  </si>
  <si>
    <t>1470.685</t>
  </si>
  <si>
    <t>1472.543</t>
  </si>
  <si>
    <t>1481.618</t>
  </si>
  <si>
    <t>1510.45</t>
  </si>
  <si>
    <t>1539.835</t>
  </si>
  <si>
    <t>-5.442599999999973</t>
  </si>
  <si>
    <t>1536.989</t>
  </si>
  <si>
    <t>1493.776</t>
  </si>
  <si>
    <t>1505.862</t>
  </si>
  <si>
    <t>1504.157</t>
  </si>
  <si>
    <t>1506.311</t>
  </si>
  <si>
    <t>1512.178</t>
  </si>
  <si>
    <t>1525.574</t>
  </si>
  <si>
    <t>1496.506</t>
  </si>
  <si>
    <t>1466.932</t>
  </si>
  <si>
    <t>1464.231</t>
  </si>
  <si>
    <t>1528.142</t>
  </si>
  <si>
    <t>1480.851</t>
  </si>
  <si>
    <t>1526.871</t>
  </si>
  <si>
    <t>1478.825</t>
  </si>
  <si>
    <t>1532.409</t>
  </si>
  <si>
    <t>1533.771</t>
  </si>
  <si>
    <t>1562.081</t>
  </si>
  <si>
    <t>60.8</t>
  </si>
  <si>
    <t>36.77749999999998</t>
  </si>
  <si>
    <t>1565.993</t>
  </si>
  <si>
    <t>1514.884</t>
  </si>
  <si>
    <t>1471.034</t>
  </si>
  <si>
    <t>1512.099</t>
  </si>
  <si>
    <t>1532.525</t>
  </si>
  <si>
    <t>1513.769</t>
  </si>
  <si>
    <t>-13.075400000000018</t>
  </si>
  <si>
    <t>1507.78</t>
  </si>
  <si>
    <t>15.895399999999992</t>
  </si>
  <si>
    <t>1479.618</t>
  </si>
  <si>
    <t>1468.336</t>
  </si>
  <si>
    <t>1532.349</t>
  </si>
  <si>
    <t>vargc001</t>
  </si>
  <si>
    <t>1486.354</t>
  </si>
  <si>
    <t>1528.359</t>
  </si>
  <si>
    <t>1485.303</t>
  </si>
  <si>
    <t>1510.099</t>
  </si>
  <si>
    <t>1465.485</t>
  </si>
  <si>
    <t>44.522</t>
  </si>
  <si>
    <t>1469.101</t>
  </si>
  <si>
    <t>1531.358</t>
  </si>
  <si>
    <t>1491.272</t>
  </si>
  <si>
    <t>1532.571</t>
  </si>
  <si>
    <t>1496.178</t>
  </si>
  <si>
    <t>1473.435</t>
  </si>
  <si>
    <t>-15.74970000000003</t>
  </si>
  <si>
    <t>1514.759</t>
  </si>
  <si>
    <t>1475.38</t>
  </si>
  <si>
    <t>1510.603</t>
  </si>
  <si>
    <t>1510.397</t>
  </si>
  <si>
    <t>1502.952</t>
  </si>
  <si>
    <t>20.083100000000016</t>
  </si>
  <si>
    <t>10.589099999999968</t>
  </si>
  <si>
    <t>1504.6</t>
  </si>
  <si>
    <t>1560.341</t>
  </si>
  <si>
    <t>56.774</t>
  </si>
  <si>
    <t>1472.247</t>
  </si>
  <si>
    <t>1564.47</t>
  </si>
  <si>
    <t>1470.356</t>
  </si>
  <si>
    <t>47.894</t>
  </si>
  <si>
    <t>1476.476</t>
  </si>
  <si>
    <t>1536.641</t>
  </si>
  <si>
    <t>1493.285</t>
  </si>
  <si>
    <t>44.408</t>
  </si>
  <si>
    <t>1533.652</t>
  </si>
  <si>
    <t>1498.486</t>
  </si>
  <si>
    <t>1524.978</t>
  </si>
  <si>
    <t>60.41</t>
  </si>
  <si>
    <t>28.50549999999999</t>
  </si>
  <si>
    <t>1527.957</t>
  </si>
  <si>
    <t>1497.112</t>
  </si>
  <si>
    <t>1488.47</t>
  </si>
  <si>
    <t>1523.891</t>
  </si>
  <si>
    <t>1467.768</t>
  </si>
  <si>
    <t>1511.294</t>
  </si>
  <si>
    <t>1525.305</t>
  </si>
  <si>
    <t>1510.956</t>
  </si>
  <si>
    <t>1482.706</t>
  </si>
  <si>
    <t>1466.805</t>
  </si>
  <si>
    <t>1481.244</t>
  </si>
  <si>
    <t>1529.345</t>
  </si>
  <si>
    <t>1501.059</t>
  </si>
  <si>
    <t>1484.539</t>
  </si>
  <si>
    <t>1519.301</t>
  </si>
  <si>
    <t>1471.716</t>
  </si>
  <si>
    <t>1473.528</t>
  </si>
  <si>
    <t>1528.604</t>
  </si>
  <si>
    <t>1510.944</t>
  </si>
  <si>
    <t>1527.279</t>
  </si>
  <si>
    <t>1509.975</t>
  </si>
  <si>
    <t>1504.759</t>
  </si>
  <si>
    <t>1562.005</t>
  </si>
  <si>
    <t>1470.892</t>
  </si>
  <si>
    <t>1565.825</t>
  </si>
  <si>
    <t>1468.239</t>
  </si>
  <si>
    <t>1478.568</t>
  </si>
  <si>
    <t>1495.549</t>
  </si>
  <si>
    <t>1531.22</t>
  </si>
  <si>
    <t>1500.918</t>
  </si>
  <si>
    <t>1526.465</t>
  </si>
  <si>
    <t>1525.427</t>
  </si>
  <si>
    <t>1529.459</t>
  </si>
  <si>
    <t>1505.185</t>
  </si>
  <si>
    <t>1495.518</t>
  </si>
  <si>
    <t>1505.918</t>
  </si>
  <si>
    <t>1498.306</t>
  </si>
  <si>
    <t>1488.366</t>
  </si>
  <si>
    <t>1526.346</t>
  </si>
  <si>
    <t>23.147500000000022</t>
  </si>
  <si>
    <t>1471.804</t>
  </si>
  <si>
    <t>-2.7870999999999833</t>
  </si>
  <si>
    <t>1470.232</t>
  </si>
  <si>
    <t>1477.747</t>
  </si>
  <si>
    <t>1468.869</t>
  </si>
  <si>
    <t>1528.214</t>
  </si>
  <si>
    <t>1529.292</t>
  </si>
  <si>
    <t>-12.29050000000001</t>
  </si>
  <si>
    <t>1466.733</t>
  </si>
  <si>
    <t>55.568</t>
  </si>
  <si>
    <t>28.660599999999995</t>
  </si>
  <si>
    <t>1468.588</t>
  </si>
  <si>
    <t>1531.61</t>
  </si>
  <si>
    <t>1507.939</t>
  </si>
  <si>
    <t>1486.918</t>
  </si>
  <si>
    <t>1507.585</t>
  </si>
  <si>
    <t>38.497700000000016</t>
  </si>
  <si>
    <t>1508.823</t>
  </si>
  <si>
    <t>1563.685</t>
  </si>
  <si>
    <t>-37.524800000000006</t>
  </si>
  <si>
    <t>1567.633</t>
  </si>
  <si>
    <t>1529.33</t>
  </si>
  <si>
    <t>1503.545</t>
  </si>
  <si>
    <t>1497.158</t>
  </si>
  <si>
    <t>46.92</t>
  </si>
  <si>
    <t>-19.75879999999997</t>
  </si>
  <si>
    <t>1504.517</t>
  </si>
  <si>
    <t>1499.707</t>
  </si>
  <si>
    <t>58.419</t>
  </si>
  <si>
    <t>1515.072</t>
  </si>
  <si>
    <t>1526.716</t>
  </si>
  <si>
    <t>1526.729</t>
  </si>
  <si>
    <t>1487.418</t>
  </si>
  <si>
    <t>1523.827</t>
  </si>
  <si>
    <t>1527.794</t>
  </si>
  <si>
    <t>1524.243</t>
  </si>
  <si>
    <t>1530.468</t>
  </si>
  <si>
    <t>1509.081</t>
  </si>
  <si>
    <t>1529.173</t>
  </si>
  <si>
    <t>1506.405</t>
  </si>
  <si>
    <t>1463.925</t>
  </si>
  <si>
    <t>delae001</t>
  </si>
  <si>
    <t>1465.895</t>
  </si>
  <si>
    <t>1493.082</t>
  </si>
  <si>
    <t>1465.042</t>
  </si>
  <si>
    <t>1495.827</t>
  </si>
  <si>
    <t>1485.505</t>
  </si>
  <si>
    <t>1484.227</t>
  </si>
  <si>
    <t>1524.943</t>
  </si>
  <si>
    <t>1475.248</t>
  </si>
  <si>
    <t>1481.592</t>
  </si>
  <si>
    <t>26.51269999999999</t>
  </si>
  <si>
    <t>1484.157</t>
  </si>
  <si>
    <t>1475.555</t>
  </si>
  <si>
    <t>1471.06</t>
  </si>
  <si>
    <t>1526.042</t>
  </si>
  <si>
    <t>1565.877</t>
  </si>
  <si>
    <t>1529.856</t>
  </si>
  <si>
    <t>44.634</t>
  </si>
  <si>
    <t>1470.841</t>
  </si>
  <si>
    <t>1507.753</t>
  </si>
  <si>
    <t>1505.523</t>
  </si>
  <si>
    <t>60.696</t>
  </si>
  <si>
    <t>55.83599999999998</t>
  </si>
  <si>
    <t>1501.26</t>
  </si>
  <si>
    <t>1502.063</t>
  </si>
  <si>
    <t>1507.244</t>
  </si>
  <si>
    <t>1526.525</t>
  </si>
  <si>
    <t>1509.933</t>
  </si>
  <si>
    <t>1510.677</t>
  </si>
  <si>
    <t>1529.315</t>
  </si>
  <si>
    <t>57.765</t>
  </si>
  <si>
    <t>1512.98</t>
  </si>
  <si>
    <t>1527.996</t>
  </si>
  <si>
    <t>1525.431</t>
  </si>
  <si>
    <t>1524.12</t>
  </si>
  <si>
    <t>1526.949</t>
  </si>
  <si>
    <t>1469.982</t>
  </si>
  <si>
    <t>1523.653</t>
  </si>
  <si>
    <t>1520.043</t>
  </si>
  <si>
    <t>1482.704</t>
  </si>
  <si>
    <t>tracs001</t>
  </si>
  <si>
    <t>42.941</t>
  </si>
  <si>
    <t>1485.206</t>
  </si>
  <si>
    <t>1479.426</t>
  </si>
  <si>
    <t>1470.671</t>
  </si>
  <si>
    <t>1526.721</t>
  </si>
  <si>
    <t>-23.73500000000002</t>
  </si>
  <si>
    <t>1469.505</t>
  </si>
  <si>
    <t>1564.6</t>
  </si>
  <si>
    <t>38.19219999999999</t>
  </si>
  <si>
    <t>1568.173</t>
  </si>
  <si>
    <t>1471.696</t>
  </si>
  <si>
    <t>1505.146</t>
  </si>
  <si>
    <t>1506.932</t>
  </si>
  <si>
    <t>41.828</t>
  </si>
  <si>
    <t>1521.465</t>
  </si>
  <si>
    <t>1513.444</t>
  </si>
  <si>
    <t>1510.983</t>
  </si>
  <si>
    <t>1500.174</t>
  </si>
  <si>
    <t>1508.393</t>
  </si>
  <si>
    <t>3.1724999999999866</t>
  </si>
  <si>
    <t>1509.076</t>
  </si>
  <si>
    <t>1508.379</t>
  </si>
  <si>
    <t>1511.463</t>
  </si>
  <si>
    <t>1527.603</t>
  </si>
  <si>
    <t>1472.282</t>
  </si>
  <si>
    <t>1484.534</t>
  </si>
  <si>
    <t>1474.477</t>
  </si>
  <si>
    <t>1478.991</t>
  </si>
  <si>
    <t>59.355</t>
  </si>
  <si>
    <t>26.75709999999999</t>
  </si>
  <si>
    <t>1517.471</t>
  </si>
  <si>
    <t>1476.446</t>
  </si>
  <si>
    <t>1485.71</t>
  </si>
  <si>
    <t>1506.549</t>
  </si>
  <si>
    <t>1487.931</t>
  </si>
  <si>
    <t>1479.239</t>
  </si>
  <si>
    <t>1476.136</t>
  </si>
  <si>
    <t>1474.331</t>
  </si>
  <si>
    <t>-4.173600000000024</t>
  </si>
  <si>
    <t>1468.028</t>
  </si>
  <si>
    <t>1566.961</t>
  </si>
  <si>
    <t>1570.893</t>
  </si>
  <si>
    <t>1526.469</t>
  </si>
  <si>
    <t>1480.445</t>
  </si>
  <si>
    <t>59.124</t>
  </si>
  <si>
    <t>58.08260000000002</t>
  </si>
  <si>
    <t>1523.73</t>
  </si>
  <si>
    <t>1474.2</t>
  </si>
  <si>
    <t>1509.392</t>
  </si>
  <si>
    <t>1502.207</t>
  </si>
  <si>
    <t>17.19730000000003</t>
  </si>
  <si>
    <t>1504.04</t>
  </si>
  <si>
    <t>1502.19</t>
  </si>
  <si>
    <t>1491.582</t>
  </si>
  <si>
    <t>-19.993800000000025</t>
  </si>
  <si>
    <t>1507.946</t>
  </si>
  <si>
    <t>-8.234400000000011</t>
  </si>
  <si>
    <t>1503.891</t>
  </si>
  <si>
    <t>1504.677</t>
  </si>
  <si>
    <t>1526.284</t>
  </si>
  <si>
    <t>1527.77</t>
  </si>
  <si>
    <t>1510.813</t>
  </si>
  <si>
    <t>1510.137</t>
  </si>
  <si>
    <t>1528.914</t>
  </si>
  <si>
    <t>1513.128</t>
  </si>
  <si>
    <t>1527.848</t>
  </si>
  <si>
    <t>1527.379</t>
  </si>
  <si>
    <t>1518.69</t>
  </si>
  <si>
    <t>11.012099999999984</t>
  </si>
  <si>
    <t>1474.541</t>
  </si>
  <si>
    <t>38.21100000000001</t>
  </si>
  <si>
    <t>1472.924</t>
  </si>
  <si>
    <t>1487.054</t>
  </si>
  <si>
    <t>1471.32</t>
  </si>
  <si>
    <t>1487.238</t>
  </si>
  <si>
    <t>1489.622</t>
  </si>
  <si>
    <t>1504.229</t>
  </si>
  <si>
    <t>46.602</t>
  </si>
  <si>
    <t>1507.09</t>
  </si>
  <si>
    <t>1507.93</t>
  </si>
  <si>
    <t>1500.818</t>
  </si>
  <si>
    <t>1501.825</t>
  </si>
  <si>
    <t>1524.187</t>
  </si>
  <si>
    <t>21.69990000000002</t>
  </si>
  <si>
    <t>1498.634</t>
  </si>
  <si>
    <t>1520.342</t>
  </si>
  <si>
    <t>1484.09</t>
  </si>
  <si>
    <t>1511.916</t>
  </si>
  <si>
    <t>-14.758000000000003</t>
  </si>
  <si>
    <t>1570.182</t>
  </si>
  <si>
    <t>55.309</t>
  </si>
  <si>
    <t>1573.58</t>
  </si>
  <si>
    <t>1478.84</t>
  </si>
  <si>
    <t>1505.939</t>
  </si>
  <si>
    <t>58.413</t>
  </si>
  <si>
    <t>1530.726</t>
  </si>
  <si>
    <t>1506.39</t>
  </si>
  <si>
    <t>1469.762</t>
  </si>
  <si>
    <t>1522.209</t>
  </si>
  <si>
    <t>1517.389</t>
  </si>
  <si>
    <t>1475.909</t>
  </si>
  <si>
    <t>1470.379</t>
  </si>
  <si>
    <t>1489.599</t>
  </si>
  <si>
    <t>1487.779</t>
  </si>
  <si>
    <t>1516.924</t>
  </si>
  <si>
    <t>1504.858</t>
  </si>
  <si>
    <t>1488.321</t>
  </si>
  <si>
    <t>1518.14</t>
  </si>
  <si>
    <t>1490.805</t>
  </si>
  <si>
    <t>43.719</t>
  </si>
  <si>
    <t>1477.581</t>
  </si>
  <si>
    <t>-9.705500000000024</t>
  </si>
  <si>
    <t>1508.255</t>
  </si>
  <si>
    <t>1476.454</t>
  </si>
  <si>
    <t>1524.468</t>
  </si>
  <si>
    <t>1492.868</t>
  </si>
  <si>
    <t>45.693</t>
  </si>
  <si>
    <t>61.78</t>
  </si>
  <si>
    <t>1523.249</t>
  </si>
  <si>
    <t>1508.169</t>
  </si>
  <si>
    <t>1506.121</t>
  </si>
  <si>
    <t>1481.449</t>
  </si>
  <si>
    <t>1502.628</t>
  </si>
  <si>
    <t>1.5133999999999794</t>
  </si>
  <si>
    <t>1508.24</t>
  </si>
  <si>
    <t>1530.914</t>
  </si>
  <si>
    <t>1568.904</t>
  </si>
  <si>
    <t>-41.36469999999998</t>
  </si>
  <si>
    <t>1572.334</t>
  </si>
  <si>
    <t>1480.087</t>
  </si>
  <si>
    <t>1530.931</t>
  </si>
  <si>
    <t>1526.289</t>
  </si>
  <si>
    <t>1510.827</t>
  </si>
  <si>
    <t>1512.634</t>
  </si>
  <si>
    <t>1524.06</t>
  </si>
  <si>
    <t>1513.055</t>
  </si>
  <si>
    <t>1520.463</t>
  </si>
  <si>
    <t>59.834</t>
  </si>
  <si>
    <t>52.442600000000006</t>
  </si>
  <si>
    <t>1476.102</t>
  </si>
  <si>
    <t>1518.085</t>
  </si>
  <si>
    <t>1526.993</t>
  </si>
  <si>
    <t>32.04930000000002</t>
  </si>
  <si>
    <t>1515.327</t>
  </si>
  <si>
    <t>1525.898</t>
  </si>
  <si>
    <t>1480.317</t>
  </si>
  <si>
    <t>1472.668</t>
  </si>
  <si>
    <t>1487.309</t>
  </si>
  <si>
    <t>1509.095</t>
  </si>
  <si>
    <t>58.372</t>
  </si>
  <si>
    <t>35.14660000000001</t>
  </si>
  <si>
    <t>1516.631</t>
  </si>
  <si>
    <t>1518.619</t>
  </si>
  <si>
    <t>51.529</t>
  </si>
  <si>
    <t>1513.345</t>
  </si>
  <si>
    <t>1479.412</t>
  </si>
  <si>
    <t>18.95980000000003</t>
  </si>
  <si>
    <t>1502.073</t>
  </si>
  <si>
    <t>1527.512</t>
  </si>
  <si>
    <t>1490.967</t>
  </si>
  <si>
    <t>1493.526</t>
  </si>
  <si>
    <t>1505.736</t>
  </si>
  <si>
    <t>1503.73</t>
  </si>
  <si>
    <t>1504.326</t>
  </si>
  <si>
    <t>1460.881</t>
  </si>
  <si>
    <t>27.744099999999996</t>
  </si>
  <si>
    <t>1510.024</t>
  </si>
  <si>
    <t>56.247</t>
  </si>
  <si>
    <t>1484.074</t>
  </si>
  <si>
    <t>1570.883</t>
  </si>
  <si>
    <t>1477.17</t>
  </si>
  <si>
    <t>1517.018</t>
  </si>
  <si>
    <t>1497.91</t>
  </si>
  <si>
    <t>1479.003</t>
  </si>
  <si>
    <t>1499.454</t>
  </si>
  <si>
    <t>57.424</t>
  </si>
  <si>
    <t>1517.983</t>
  </si>
  <si>
    <t>1507.157</t>
  </si>
  <si>
    <t>1504.319</t>
  </si>
  <si>
    <t>1510.114</t>
  </si>
  <si>
    <t>-2.946899999999978</t>
  </si>
  <si>
    <t>1479.765</t>
  </si>
  <si>
    <t>41.777</t>
  </si>
  <si>
    <t>1500.26</t>
  </si>
  <si>
    <t>1529.326</t>
  </si>
  <si>
    <t>1459.166</t>
  </si>
  <si>
    <t>1460.757</t>
  </si>
  <si>
    <t>1566.755</t>
  </si>
  <si>
    <t>1484.928</t>
  </si>
  <si>
    <t>1569.898</t>
  </si>
  <si>
    <t>1505.564</t>
  </si>
  <si>
    <t>1501.941</t>
  </si>
  <si>
    <t>1494.417</t>
  </si>
  <si>
    <t>1496.378</t>
  </si>
  <si>
    <t>1460.194</t>
  </si>
  <si>
    <t>1505.123</t>
  </si>
  <si>
    <t>18.74830000000002</t>
  </si>
  <si>
    <t>1461.782</t>
  </si>
  <si>
    <t>1491.627</t>
  </si>
  <si>
    <t>1483.975</t>
  </si>
  <si>
    <t>1485.977</t>
  </si>
  <si>
    <t>1522.019</t>
  </si>
  <si>
    <t>1520.685</t>
  </si>
  <si>
    <t>1516.987</t>
  </si>
  <si>
    <t>1524.031</t>
  </si>
  <si>
    <t>1520.448</t>
  </si>
  <si>
    <t>1489.518</t>
  </si>
  <si>
    <t>1492.124</t>
  </si>
  <si>
    <t>1505.013</t>
  </si>
  <si>
    <t>1505.913</t>
  </si>
  <si>
    <t>1510.699</t>
  </si>
  <si>
    <t>1508.804</t>
  </si>
  <si>
    <t>1482.459</t>
  </si>
  <si>
    <t>4.281699999999973</t>
  </si>
  <si>
    <t>1475.776</t>
  </si>
  <si>
    <t>43.997</t>
  </si>
  <si>
    <t>1474.338</t>
  </si>
  <si>
    <t>1564.514</t>
  </si>
  <si>
    <t>1484.201</t>
  </si>
  <si>
    <t>61.894</t>
  </si>
  <si>
    <t>1567.666</t>
  </si>
  <si>
    <t>1482.347</t>
  </si>
  <si>
    <t>1486.03</t>
  </si>
  <si>
    <t>1472.334</t>
  </si>
  <si>
    <t>1488.497</t>
  </si>
  <si>
    <t>1474.44</t>
  </si>
  <si>
    <t>1523.128</t>
  </si>
  <si>
    <t>1516.491</t>
  </si>
  <si>
    <t>1521.162</t>
  </si>
  <si>
    <t>1528.523</t>
  </si>
  <si>
    <t>1525.14</t>
  </si>
  <si>
    <t>1503.809</t>
  </si>
  <si>
    <t>1562.928</t>
  </si>
  <si>
    <t>1566.51</t>
  </si>
  <si>
    <t>1562.045</t>
  </si>
  <si>
    <t>1565.62</t>
  </si>
  <si>
    <t>1484.393</t>
  </si>
  <si>
    <t>1507.079</t>
  </si>
  <si>
    <t>1500.425</t>
  </si>
  <si>
    <t>25.398800000000016</t>
  </si>
  <si>
    <t>1507.798</t>
  </si>
  <si>
    <t>1493.101</t>
  </si>
  <si>
    <t>20.087800000000005</t>
  </si>
  <si>
    <t>1495.108</t>
  </si>
  <si>
    <t>1506.841</t>
  </si>
  <si>
    <t>1462.968</t>
  </si>
  <si>
    <t>1502.349</t>
  </si>
  <si>
    <t>45.932</t>
  </si>
  <si>
    <t>1505.29</t>
  </si>
  <si>
    <t>1490.407</t>
  </si>
  <si>
    <t>1485.196</t>
  </si>
  <si>
    <t>1484.924</t>
  </si>
  <si>
    <t>1483.131</t>
  </si>
  <si>
    <t>1515.586</t>
  </si>
  <si>
    <t>58.938</t>
  </si>
  <si>
    <t>1510.844</t>
  </si>
  <si>
    <t>1493.205</t>
  </si>
  <si>
    <t>1483.483</t>
  </si>
  <si>
    <t>1495.676</t>
  </si>
  <si>
    <t>1502.781</t>
  </si>
  <si>
    <t>46.753</t>
  </si>
  <si>
    <t>1538.003</t>
  </si>
  <si>
    <t>58.501</t>
  </si>
  <si>
    <t>44.9</t>
  </si>
  <si>
    <t>1525.718</t>
  </si>
  <si>
    <t>1487.596</t>
  </si>
  <si>
    <t>1470.768</t>
  </si>
  <si>
    <t>1490.101</t>
  </si>
  <si>
    <t>1518.45</t>
  </si>
  <si>
    <t>56.041</t>
  </si>
  <si>
    <t>27.00149999999999</t>
  </si>
  <si>
    <t>-20.313400000000012</t>
  </si>
  <si>
    <t>1524.759</t>
  </si>
  <si>
    <t>1503.687</t>
  </si>
  <si>
    <t>1521.76</t>
  </si>
  <si>
    <t>1520.878</t>
  </si>
  <si>
    <t>1504.873</t>
  </si>
  <si>
    <t>1508.688</t>
  </si>
  <si>
    <t>1483.677</t>
  </si>
  <si>
    <t>1513.343</t>
  </si>
  <si>
    <t>1490.878</t>
  </si>
  <si>
    <t>45.08</t>
  </si>
  <si>
    <t>1493.249</t>
  </si>
  <si>
    <t>1483.629</t>
  </si>
  <si>
    <t>1509.429</t>
  </si>
  <si>
    <t>1540.03</t>
  </si>
  <si>
    <t>1525.836</t>
  </si>
  <si>
    <t>1473.466</t>
  </si>
  <si>
    <t>1471.944</t>
  </si>
  <si>
    <t>1474.008</t>
  </si>
  <si>
    <t>1522.679</t>
  </si>
  <si>
    <t>1516.939</t>
  </si>
  <si>
    <t>1520.501</t>
  </si>
  <si>
    <t>1528.016</t>
  </si>
  <si>
    <t>56.441</t>
  </si>
  <si>
    <t>1502.208</t>
  </si>
  <si>
    <t>1524.273</t>
  </si>
  <si>
    <t>1506.988</t>
  </si>
  <si>
    <t>1523.604</t>
  </si>
  <si>
    <t>1506.865</t>
  </si>
  <si>
    <t>1506.164</t>
  </si>
  <si>
    <t>1493.594</t>
  </si>
  <si>
    <t>1476.687</t>
  </si>
  <si>
    <t>1475.273</t>
  </si>
  <si>
    <t>1466.44</t>
  </si>
  <si>
    <t>1506.152</t>
  </si>
  <si>
    <t>55.127</t>
  </si>
  <si>
    <t>1468.308</t>
  </si>
  <si>
    <t>1521.449</t>
  </si>
  <si>
    <t>47.108099999999986</t>
  </si>
  <si>
    <t>1473.45</t>
  </si>
  <si>
    <t>45.278</t>
  </si>
  <si>
    <t>-19.93740000000002</t>
  </si>
  <si>
    <t>1507.742</t>
  </si>
  <si>
    <t>1510.368</t>
  </si>
  <si>
    <t>1516.271</t>
  </si>
  <si>
    <t>1487.767</t>
  </si>
  <si>
    <t>1508.523</t>
  </si>
  <si>
    <t>51.476</t>
  </si>
  <si>
    <t>1541.595</t>
  </si>
  <si>
    <t>1518.17</t>
  </si>
  <si>
    <t>1482.514</t>
  </si>
  <si>
    <t>1526.876</t>
  </si>
  <si>
    <t>1503.184</t>
  </si>
  <si>
    <t>61.565</t>
  </si>
  <si>
    <t>56.243</t>
  </si>
  <si>
    <t>1525.234</t>
  </si>
  <si>
    <t>1522.738</t>
  </si>
  <si>
    <t>1501.352</t>
  </si>
  <si>
    <t>1485.541</t>
  </si>
  <si>
    <t>1504.618</t>
  </si>
  <si>
    <t>28.575999999999993</t>
  </si>
  <si>
    <t>1529.526</t>
  </si>
  <si>
    <t>1497.397</t>
  </si>
  <si>
    <t>1499.219</t>
  </si>
  <si>
    <t>1471.839</t>
  </si>
  <si>
    <t>1467.74</t>
  </si>
  <si>
    <t>41.868</t>
  </si>
  <si>
    <t>1518.415</t>
  </si>
  <si>
    <t>1509.684</t>
  </si>
  <si>
    <t>1471.74</t>
  </si>
  <si>
    <t>1474.09</t>
  </si>
  <si>
    <t>59.769</t>
  </si>
  <si>
    <t>26.916899999999984</t>
  </si>
  <si>
    <t>1514.882</t>
  </si>
  <si>
    <t>1505.493</t>
  </si>
  <si>
    <t>1502.644</t>
  </si>
  <si>
    <t>1507.713</t>
  </si>
  <si>
    <t>1540.154</t>
  </si>
  <si>
    <t>54.64</t>
  </si>
  <si>
    <t>1522.785</t>
  </si>
  <si>
    <t>1476.867</t>
  </si>
  <si>
    <t>1492.412</t>
  </si>
  <si>
    <t>1560.949</t>
  </si>
  <si>
    <t>50.814</t>
  </si>
  <si>
    <t>1564.663</t>
  </si>
  <si>
    <t>-22.842</t>
  </si>
  <si>
    <t>1523.54</t>
  </si>
  <si>
    <t>1510.829</t>
  </si>
  <si>
    <t>33.00810000000001</t>
  </si>
  <si>
    <t>1500.398</t>
  </si>
  <si>
    <t>1502.902</t>
  </si>
  <si>
    <t>22.371999999999993</t>
  </si>
  <si>
    <t>1503.238</t>
  </si>
  <si>
    <t>1484.009</t>
  </si>
  <si>
    <t>1532.152</t>
  </si>
  <si>
    <t>-3.4027999999999845</t>
  </si>
  <si>
    <t>1497.144</t>
  </si>
  <si>
    <t>1469.878</t>
  </si>
  <si>
    <t>18.494499999999977</t>
  </si>
  <si>
    <t>1472.054</t>
  </si>
  <si>
    <t>1503.556</t>
  </si>
  <si>
    <t>1520.524</t>
  </si>
  <si>
    <t>1469.455</t>
  </si>
  <si>
    <t>1471.93</t>
  </si>
  <si>
    <t>1513.573</t>
  </si>
  <si>
    <t>1490.389</t>
  </si>
  <si>
    <t>1521.07</t>
  </si>
  <si>
    <t>1524.264</t>
  </si>
  <si>
    <t>1475.531</t>
  </si>
  <si>
    <t>1493.748</t>
  </si>
  <si>
    <t>-23.194500000000012</t>
  </si>
  <si>
    <t>1486.71</t>
  </si>
  <si>
    <t>1482.333</t>
  </si>
  <si>
    <t>1563.529</t>
  </si>
  <si>
    <t>63.368</t>
  </si>
  <si>
    <t>49.110300000000024</t>
  </si>
  <si>
    <t>1484.823</t>
  </si>
  <si>
    <t>1567.096</t>
  </si>
  <si>
    <t>1523.923</t>
  </si>
  <si>
    <t>1493.729</t>
  </si>
  <si>
    <t>1472.018</t>
  </si>
  <si>
    <t>41.815</t>
  </si>
  <si>
    <t>1520.398</t>
  </si>
  <si>
    <t>1511.677</t>
  </si>
  <si>
    <t>52.224</t>
  </si>
  <si>
    <t>1539.038</t>
  </si>
  <si>
    <t>2.185499999999983</t>
  </si>
  <si>
    <t>7.266200000000031</t>
  </si>
  <si>
    <t>1491.02</t>
  </si>
  <si>
    <t>62.43010000000001</t>
  </si>
  <si>
    <t>1501.413</t>
  </si>
  <si>
    <t>1504.583</t>
  </si>
  <si>
    <t>1504.264</t>
  </si>
  <si>
    <t>1529.594</t>
  </si>
  <si>
    <t>1467.993</t>
  </si>
  <si>
    <t>53.241</t>
  </si>
  <si>
    <t>1470.313</t>
  </si>
  <si>
    <t>1471.191</t>
  </si>
  <si>
    <t>1510.821</t>
  </si>
  <si>
    <t>1473.569</t>
  </si>
  <si>
    <t>1565.192</t>
  </si>
  <si>
    <t>1568.959</t>
  </si>
  <si>
    <t>1500.281</t>
  </si>
  <si>
    <t>1473.761</t>
  </si>
  <si>
    <t>42.42220000000002</t>
  </si>
  <si>
    <t>1497.932</t>
  </si>
  <si>
    <t>1486.945</t>
  </si>
  <si>
    <t>1523.309</t>
  </si>
  <si>
    <t>1495.155</t>
  </si>
  <si>
    <t>45.853</t>
  </si>
  <si>
    <t>1526.141</t>
  </si>
  <si>
    <t>1469.659</t>
  </si>
  <si>
    <t>1500.65</t>
  </si>
  <si>
    <t>44.794</t>
  </si>
  <si>
    <t>1496.935</t>
  </si>
  <si>
    <t>1499.726</t>
  </si>
  <si>
    <t>1508.31</t>
  </si>
  <si>
    <t>1514.167</t>
  </si>
  <si>
    <t>-5.837400000000021</t>
  </si>
  <si>
    <t>1567.972</t>
  </si>
  <si>
    <t>1571.812</t>
  </si>
  <si>
    <t>1501.078</t>
  </si>
  <si>
    <t>1485.301</t>
  </si>
  <si>
    <t>1505.346</t>
  </si>
  <si>
    <t>47.052</t>
  </si>
  <si>
    <t>1503.103</t>
  </si>
  <si>
    <t>1478.667</t>
  </si>
  <si>
    <t>1482.959</t>
  </si>
  <si>
    <t>1518.693</t>
  </si>
  <si>
    <t>1520.201</t>
  </si>
  <si>
    <t>-14.429000000000002</t>
  </si>
  <si>
    <t>1473.681</t>
  </si>
  <si>
    <t>1516.209</t>
  </si>
  <si>
    <t>59.904</t>
  </si>
  <si>
    <t>-16.68500000000002</t>
  </si>
  <si>
    <t>1516.495</t>
  </si>
  <si>
    <t>1469.626</t>
  </si>
  <si>
    <t>oconm001</t>
  </si>
  <si>
    <t>1497.668</t>
  </si>
  <si>
    <t>1503.116</t>
  </si>
  <si>
    <t>1520.021</t>
  </si>
  <si>
    <t>1498.931</t>
  </si>
  <si>
    <t>50.554</t>
  </si>
  <si>
    <t>1498.295</t>
  </si>
  <si>
    <t>1526.57</t>
  </si>
  <si>
    <t>1468.997</t>
  </si>
  <si>
    <t>1522.217</t>
  </si>
  <si>
    <t>22.997100000000003</t>
  </si>
  <si>
    <t>1471.038</t>
  </si>
  <si>
    <t>1490.138</t>
  </si>
  <si>
    <t>1499.027</t>
  </si>
  <si>
    <t>1487.349</t>
  </si>
  <si>
    <t>1472.115</t>
  </si>
  <si>
    <t>1523.386</t>
  </si>
  <si>
    <t>4.436799999999979</t>
  </si>
  <si>
    <t>1521.044</t>
  </si>
  <si>
    <t>1510.568</t>
  </si>
  <si>
    <t>1573.353</t>
  </si>
  <si>
    <t>46.205</t>
  </si>
  <si>
    <t>1483.532</t>
  </si>
  <si>
    <t>1476.346</t>
  </si>
  <si>
    <t>1485.221</t>
  </si>
  <si>
    <t>1536.952</t>
  </si>
  <si>
    <t>1508.857</t>
  </si>
  <si>
    <t>1514.527</t>
  </si>
  <si>
    <t>-10.48100000000002</t>
  </si>
  <si>
    <t>1510.934</t>
  </si>
  <si>
    <t>1517.022</t>
  </si>
  <si>
    <t>1523.42</t>
  </si>
  <si>
    <t>-17.765999999999973</t>
  </si>
  <si>
    <t>1519.036</t>
  </si>
  <si>
    <t>1521.791</t>
  </si>
  <si>
    <t>1473.275</t>
  </si>
  <si>
    <t>1490.646</t>
  </si>
  <si>
    <t>1476.182</t>
  </si>
  <si>
    <t>1492.59</t>
  </si>
  <si>
    <t>1501.507</t>
  </si>
  <si>
    <t>1521.629</t>
  </si>
  <si>
    <t>1500.987</t>
  </si>
  <si>
    <t>1528.195</t>
  </si>
  <si>
    <t>1465.293</t>
  </si>
  <si>
    <t>58.713</t>
  </si>
  <si>
    <t>45.55709999999999</t>
  </si>
  <si>
    <t>1467.701</t>
  </si>
  <si>
    <t>1492.917</t>
  </si>
  <si>
    <t>1496.247</t>
  </si>
  <si>
    <t>1485.897</t>
  </si>
  <si>
    <t>59.26</t>
  </si>
  <si>
    <t>41.86760000000001</t>
  </si>
  <si>
    <t>1525.858</t>
  </si>
  <si>
    <t>1467.811</t>
  </si>
  <si>
    <t>1509.938</t>
  </si>
  <si>
    <t>1567.685</t>
  </si>
  <si>
    <t>-15.387799999999972</t>
  </si>
  <si>
    <t>1512.224</t>
  </si>
  <si>
    <t>1571.698</t>
  </si>
  <si>
    <t>1500.956</t>
  </si>
  <si>
    <t>1496.137</t>
  </si>
  <si>
    <t>40.749</t>
  </si>
  <si>
    <t>1481.527</t>
  </si>
  <si>
    <t>42.574</t>
  </si>
  <si>
    <t>1483.784</t>
  </si>
  <si>
    <t>1512.948</t>
  </si>
  <si>
    <t>1534.831</t>
  </si>
  <si>
    <t>igawk001</t>
  </si>
  <si>
    <t>1511.055</t>
  </si>
  <si>
    <t>1532.956</t>
  </si>
  <si>
    <t>1518.838</t>
  </si>
  <si>
    <t>60.333</t>
  </si>
  <si>
    <t>1533.185</t>
  </si>
  <si>
    <t>1515.549</t>
  </si>
  <si>
    <t>1514.228</t>
  </si>
  <si>
    <t>1526.214</t>
  </si>
  <si>
    <t>22.292100000000012</t>
  </si>
  <si>
    <t>1524.516</t>
  </si>
  <si>
    <t>1521.363</t>
  </si>
  <si>
    <t>1495.201</t>
  </si>
  <si>
    <t>1499.061</t>
  </si>
  <si>
    <t>1489.742</t>
  </si>
  <si>
    <t>1467.24</t>
  </si>
  <si>
    <t>3.7270999999999965</t>
  </si>
  <si>
    <t>20.101900000000004</t>
  </si>
  <si>
    <t>1466.477</t>
  </si>
  <si>
    <t>1469.161</t>
  </si>
  <si>
    <t>1530.431</t>
  </si>
  <si>
    <t>1480.091</t>
  </si>
  <si>
    <t>1478.131</t>
  </si>
  <si>
    <t>1486.929</t>
  </si>
  <si>
    <t>49.137</t>
  </si>
  <si>
    <t>1489.803</t>
  </si>
  <si>
    <t>1484.301</t>
  </si>
  <si>
    <t>1569.231</t>
  </si>
  <si>
    <t>62.754</t>
  </si>
  <si>
    <t>1573.203</t>
  </si>
  <si>
    <t>1502.278</t>
  </si>
  <si>
    <t>49.889</t>
  </si>
  <si>
    <t>-28.655900000000006</t>
  </si>
  <si>
    <t>-0.2960999999999778</t>
  </si>
  <si>
    <t>1504.551</t>
  </si>
  <si>
    <t>1494.279</t>
  </si>
  <si>
    <t>1497.25</t>
  </si>
  <si>
    <t>1527.396</t>
  </si>
  <si>
    <t>1487.78</t>
  </si>
  <si>
    <t>1485.484</t>
  </si>
  <si>
    <t>1526.33</t>
  </si>
  <si>
    <t>1524.836</t>
  </si>
  <si>
    <t>54.405</t>
  </si>
  <si>
    <t>-8.347200000000017</t>
  </si>
  <si>
    <t>1498.104</t>
  </si>
  <si>
    <t>1495.842</t>
  </si>
  <si>
    <t>60.944</t>
  </si>
  <si>
    <t>61.12820000000001</t>
  </si>
  <si>
    <t>1493.009</t>
  </si>
  <si>
    <t>1495.186</t>
  </si>
  <si>
    <t>1466.85</t>
  </si>
  <si>
    <t>1468.494</t>
  </si>
  <si>
    <t>42.238</t>
  </si>
  <si>
    <t>1465.124</t>
  </si>
  <si>
    <t>1534.288</t>
  </si>
  <si>
    <t>53.338</t>
  </si>
  <si>
    <t>1515.186</t>
  </si>
  <si>
    <t>1482.407</t>
  </si>
  <si>
    <t>7.205100000000006</t>
  </si>
  <si>
    <t>1480.371</t>
  </si>
  <si>
    <t>1472.575</t>
  </si>
  <si>
    <t>22.386099999999992</t>
  </si>
  <si>
    <t>1475.608</t>
  </si>
  <si>
    <t>1487.131</t>
  </si>
  <si>
    <t>1513.805</t>
  </si>
  <si>
    <t>1567.006</t>
  </si>
  <si>
    <t>1571.306</t>
  </si>
  <si>
    <t>1508.077</t>
  </si>
  <si>
    <t>1505.076</t>
  </si>
  <si>
    <t>55.016</t>
  </si>
  <si>
    <t>10.579700000000022</t>
  </si>
  <si>
    <t>1507.636</t>
  </si>
  <si>
    <t>1512.499</t>
  </si>
  <si>
    <t>liebj001</t>
  </si>
  <si>
    <t>49.852</t>
  </si>
  <si>
    <t>1471.429</t>
  </si>
  <si>
    <t>1514.496</t>
  </si>
  <si>
    <t>1510.864</t>
  </si>
  <si>
    <t>1526.333</t>
  </si>
  <si>
    <t>1488.843</t>
  </si>
  <si>
    <t>21.681100000000033</t>
  </si>
  <si>
    <t>1523.622</t>
  </si>
  <si>
    <t>1524.966</t>
  </si>
  <si>
    <t>1519.742</t>
  </si>
  <si>
    <t>1465.163</t>
  </si>
  <si>
    <t>43.883</t>
  </si>
  <si>
    <t>1523.049</t>
  </si>
  <si>
    <t>1477.957</t>
  </si>
  <si>
    <t>1536.629</t>
  </si>
  <si>
    <t>1530.001</t>
  </si>
  <si>
    <t>5.879700000000023</t>
  </si>
  <si>
    <t>1520.641</t>
  </si>
  <si>
    <t>1508.217</t>
  </si>
  <si>
    <t>46.251</t>
  </si>
  <si>
    <t>1518.855</t>
  </si>
  <si>
    <t>1494.497</t>
  </si>
  <si>
    <t>1482.745</t>
  </si>
  <si>
    <t>1492.135</t>
  </si>
  <si>
    <t>1489.29</t>
  </si>
  <si>
    <t>1568.529</t>
  </si>
  <si>
    <t>49.319</t>
  </si>
  <si>
    <t>1572.779</t>
  </si>
  <si>
    <t>1506.32</t>
  </si>
  <si>
    <t>1512.045</t>
  </si>
  <si>
    <t>1508.936</t>
  </si>
  <si>
    <t>1467.02</t>
  </si>
  <si>
    <t>1500.491</t>
  </si>
  <si>
    <t>1524.617</t>
  </si>
  <si>
    <t>1526.799</t>
  </si>
  <si>
    <t>1525.6</t>
  </si>
  <si>
    <t>1493.985</t>
  </si>
  <si>
    <t>58.095</t>
  </si>
  <si>
    <t>1497.222</t>
  </si>
  <si>
    <t>1487.684</t>
  </si>
  <si>
    <t>1479.308</t>
  </si>
  <si>
    <t>1517.644</t>
  </si>
  <si>
    <t>45.226</t>
  </si>
  <si>
    <t>1565.962</t>
  </si>
  <si>
    <t>1570.036</t>
  </si>
  <si>
    <t>1504.82</t>
  </si>
  <si>
    <t>1513.441</t>
  </si>
  <si>
    <t>1470.578</t>
  </si>
  <si>
    <t>1515.031</t>
  </si>
  <si>
    <t>1516.811</t>
  </si>
  <si>
    <t>1526.699</t>
  </si>
  <si>
    <t>1524.227</t>
  </si>
  <si>
    <t>1524.823</t>
  </si>
  <si>
    <t>1462.036</t>
  </si>
  <si>
    <t>1477.908</t>
  </si>
  <si>
    <t>1460.218</t>
  </si>
  <si>
    <t>1523.329</t>
  </si>
  <si>
    <t>1495.093</t>
  </si>
  <si>
    <t>1520.142</t>
  </si>
  <si>
    <t>1505.938</t>
  </si>
  <si>
    <t>1473.309</t>
  </si>
  <si>
    <t>59.194</t>
  </si>
  <si>
    <t>54.415</t>
  </si>
  <si>
    <t>46.30910000000001</t>
  </si>
  <si>
    <t>1475.42</t>
  </si>
  <si>
    <t>1491.283</t>
  </si>
  <si>
    <t>1524.672</t>
  </si>
  <si>
    <t>1490.098</t>
  </si>
  <si>
    <t>1538.534</t>
  </si>
  <si>
    <t>1498.097</t>
  </si>
  <si>
    <t>1516.777</t>
  </si>
  <si>
    <t>1494.276</t>
  </si>
  <si>
    <t>58.058</t>
  </si>
  <si>
    <t>1480.604</t>
  </si>
  <si>
    <t>1482.746</t>
  </si>
  <si>
    <t>1489.581</t>
  </si>
  <si>
    <t>1509.848</t>
  </si>
  <si>
    <t>55.51</t>
  </si>
  <si>
    <t>1528.097</t>
  </si>
  <si>
    <t>1483.041</t>
  </si>
  <si>
    <t>51.127</t>
  </si>
  <si>
    <t>1564.034</t>
  </si>
  <si>
    <t>1492.127</t>
  </si>
  <si>
    <t>40.330699999999986</t>
  </si>
  <si>
    <t>1568.21</t>
  </si>
  <si>
    <t>1468.637</t>
  </si>
  <si>
    <t>1520.6</t>
  </si>
  <si>
    <t>59.947</t>
  </si>
  <si>
    <t>20.980800000000027</t>
  </si>
  <si>
    <t>1528.11</t>
  </si>
  <si>
    <t>1512.741</t>
  </si>
  <si>
    <t>1530.016</t>
  </si>
  <si>
    <t>1480.358</t>
  </si>
  <si>
    <t>1472.931</t>
  </si>
  <si>
    <t>1463.981</t>
  </si>
  <si>
    <t>1462.314</t>
  </si>
  <si>
    <t>-12.140100000000027</t>
  </si>
  <si>
    <t>1499.381</t>
  </si>
  <si>
    <t>1521.764</t>
  </si>
  <si>
    <t>1474.324</t>
  </si>
  <si>
    <t>1519.196</t>
  </si>
  <si>
    <t>1535.973</t>
  </si>
  <si>
    <t>1505.224</t>
  </si>
  <si>
    <t>25.318900000000003</t>
  </si>
  <si>
    <t>1531.909</t>
  </si>
  <si>
    <t>1516.207</t>
  </si>
  <si>
    <t>1491.708</t>
  </si>
  <si>
    <t>1491.485</t>
  </si>
  <si>
    <t>1495.505</t>
  </si>
  <si>
    <t>59.357</t>
  </si>
  <si>
    <t>40.66440000000001</t>
  </si>
  <si>
    <t>1493.346</t>
  </si>
  <si>
    <t>1519.663</t>
  </si>
  <si>
    <t>loaie001</t>
  </si>
  <si>
    <t>-25.036899999999992</t>
  </si>
  <si>
    <t>1512.629</t>
  </si>
  <si>
    <t>1517.808</t>
  </si>
  <si>
    <t>1530.269</t>
  </si>
  <si>
    <t>1480.869</t>
  </si>
  <si>
    <t>1529.886</t>
  </si>
  <si>
    <t>1479.065</t>
  </si>
  <si>
    <t>1562.376</t>
  </si>
  <si>
    <t>63.122</t>
  </si>
  <si>
    <t>46.04589999999999</t>
  </si>
  <si>
    <t>30.850800000000003</t>
  </si>
  <si>
    <t>1566.098</t>
  </si>
  <si>
    <t>1520.581</t>
  </si>
  <si>
    <t>1517.855</t>
  </si>
  <si>
    <t>1531.627</t>
  </si>
  <si>
    <t>61.413</t>
  </si>
  <si>
    <t>1510.479</t>
  </si>
  <si>
    <t>1481.372</t>
  </si>
  <si>
    <t>1474.515</t>
  </si>
  <si>
    <t>1463.611</t>
  </si>
  <si>
    <t>1497.997</t>
  </si>
  <si>
    <t>0.6391999999999797</t>
  </si>
  <si>
    <t>-7.223900000000029</t>
  </si>
  <si>
    <t>1501.249</t>
  </si>
  <si>
    <t>53.377</t>
  </si>
  <si>
    <t>20.491999999999997</t>
  </si>
  <si>
    <t>1507.856</t>
  </si>
  <si>
    <t>1472.589</t>
  </si>
  <si>
    <t>1474.665</t>
  </si>
  <si>
    <t>1490.114</t>
  </si>
  <si>
    <t>60.806</t>
  </si>
  <si>
    <t>21.66230000000001</t>
  </si>
  <si>
    <t>57.0157</t>
  </si>
  <si>
    <t>1529.324</t>
  </si>
  <si>
    <t>44.048</t>
  </si>
  <si>
    <t>1489.3</t>
  </si>
  <si>
    <t>23.532900000000023</t>
  </si>
  <si>
    <t>1489.204</t>
  </si>
  <si>
    <t>1495.583</t>
  </si>
  <si>
    <t>1480.144</t>
  </si>
  <si>
    <t>1481.642</t>
  </si>
  <si>
    <t>12.89210000000001</t>
  </si>
  <si>
    <t>1559.751</t>
  </si>
  <si>
    <t>1563.722</t>
  </si>
  <si>
    <t>1496.394</t>
  </si>
  <si>
    <t>1517.646</t>
  </si>
  <si>
    <t>1474.199</t>
  </si>
  <si>
    <t>1514.746</t>
  </si>
  <si>
    <t>1473.086</t>
  </si>
  <si>
    <t>1512.085</t>
  </si>
  <si>
    <t>1528.412</t>
  </si>
  <si>
    <t>52.53</t>
  </si>
  <si>
    <t>8.474100000000021</t>
  </si>
  <si>
    <t>1484.75</t>
  </si>
  <si>
    <t>1461.1</t>
  </si>
  <si>
    <t>43.263</t>
  </si>
  <si>
    <t>1479.015</t>
  </si>
  <si>
    <t>1478.668</t>
  </si>
  <si>
    <t>-8.26259999999998</t>
  </si>
  <si>
    <t>1492.215</t>
  </si>
  <si>
    <t>1513.745</t>
  </si>
  <si>
    <t>1480.112</t>
  </si>
  <si>
    <t>1532.47</t>
  </si>
  <si>
    <t>1509.638</t>
  </si>
  <si>
    <t>1532.226</t>
  </si>
  <si>
    <t>1516.978</t>
  </si>
  <si>
    <t>1518.36</t>
  </si>
  <si>
    <t>1497.448</t>
  </si>
  <si>
    <t>1558.018</t>
  </si>
  <si>
    <t>8.300200000000025</t>
  </si>
  <si>
    <t>1562.038</t>
  </si>
  <si>
    <t>1480.99</t>
  </si>
  <si>
    <t>1498.143</t>
  </si>
  <si>
    <t>1483.014</t>
  </si>
  <si>
    <t>1529.384</t>
  </si>
  <si>
    <t>1523.472</t>
  </si>
  <si>
    <t>1528.53</t>
  </si>
  <si>
    <t>1474.626</t>
  </si>
  <si>
    <t>1477.907</t>
  </si>
  <si>
    <t>1487.248</t>
  </si>
  <si>
    <t>1503.299</t>
  </si>
  <si>
    <t>58.92</t>
  </si>
  <si>
    <t>1506.272</t>
  </si>
  <si>
    <t>1474.381</t>
  </si>
  <si>
    <t>1475.638</t>
  </si>
  <si>
    <t>1518.492</t>
  </si>
  <si>
    <t>1495.315</t>
  </si>
  <si>
    <t>17.62969999999999</t>
  </si>
  <si>
    <t>1493.385</t>
  </si>
  <si>
    <t>1534.379</t>
  </si>
  <si>
    <t>1520.466</t>
  </si>
  <si>
    <t>1462.286</t>
  </si>
  <si>
    <t>massn001</t>
  </si>
  <si>
    <t>1502.519</t>
  </si>
  <si>
    <t>1502.712</t>
  </si>
  <si>
    <t>1480.147</t>
  </si>
  <si>
    <t>9.03340000000002</t>
  </si>
  <si>
    <t>1481.957</t>
  </si>
  <si>
    <t>1531.324</t>
  </si>
  <si>
    <t>50.936</t>
  </si>
  <si>
    <t>1495.778</t>
  </si>
  <si>
    <t>1564.493</t>
  </si>
  <si>
    <t>1513.448</t>
  </si>
  <si>
    <t>1482.782</t>
  </si>
  <si>
    <t>1496.35</t>
  </si>
  <si>
    <t>1533.452</t>
  </si>
  <si>
    <t>1519.404</t>
  </si>
  <si>
    <t>-0.2914000000000222</t>
  </si>
  <si>
    <t>1473.16</t>
  </si>
  <si>
    <t>1476.542</t>
  </si>
  <si>
    <t>1514.815</t>
  </si>
  <si>
    <t>1485.785</t>
  </si>
  <si>
    <t>1481.342</t>
  </si>
  <si>
    <t>jennj001</t>
  </si>
  <si>
    <t>1484.21</t>
  </si>
  <si>
    <t>1479.698</t>
  </si>
  <si>
    <t>1501.51</t>
  </si>
  <si>
    <t>1504.082</t>
  </si>
  <si>
    <t>1514.579</t>
  </si>
  <si>
    <t>1519.982</t>
  </si>
  <si>
    <t>1493.177</t>
  </si>
  <si>
    <t>46.088199999999986</t>
  </si>
  <si>
    <t>1491.4</t>
  </si>
  <si>
    <t>1537.252</t>
  </si>
  <si>
    <t>1455.665</t>
  </si>
  <si>
    <t>60.252</t>
  </si>
  <si>
    <t>1453.523</t>
  </si>
  <si>
    <t>1499.715</t>
  </si>
  <si>
    <t>1500.708</t>
  </si>
  <si>
    <t>-16.99990000000002</t>
  </si>
  <si>
    <t>1503.916</t>
  </si>
  <si>
    <t>1506.867</t>
  </si>
  <si>
    <t>1528.867</t>
  </si>
  <si>
    <t>1513.241</t>
  </si>
  <si>
    <t>1503.713</t>
  </si>
  <si>
    <t>1514.824</t>
  </si>
  <si>
    <t>1500.984</t>
  </si>
  <si>
    <t>1559.585</t>
  </si>
  <si>
    <t>58.407</t>
  </si>
  <si>
    <t>1486.549</t>
  </si>
  <si>
    <t>1492.583</t>
  </si>
  <si>
    <t>-14.92250000000002</t>
  </si>
  <si>
    <t>1529.875</t>
  </si>
  <si>
    <t>1526.242</t>
  </si>
  <si>
    <t>1479.785</t>
  </si>
  <si>
    <t>1501.465</t>
  </si>
  <si>
    <t>50.85</t>
  </si>
  <si>
    <t>1532.213</t>
  </si>
  <si>
    <t>1531.991</t>
  </si>
  <si>
    <t>1502.262</t>
  </si>
  <si>
    <t>1484.518</t>
  </si>
  <si>
    <t>1486.457</t>
  </si>
  <si>
    <t>1486.089</t>
  </si>
  <si>
    <t>15.251500000000021</t>
  </si>
  <si>
    <t>1527.819</t>
  </si>
  <si>
    <t>1516.165</t>
  </si>
  <si>
    <t>1516.891</t>
  </si>
  <si>
    <t>1498.162</t>
  </si>
  <si>
    <t>1486.953</t>
  </si>
  <si>
    <t>1494.615</t>
  </si>
  <si>
    <t>1558.534</t>
  </si>
  <si>
    <t>1562.218</t>
  </si>
  <si>
    <t>1500.657</t>
  </si>
  <si>
    <t>1487.369</t>
  </si>
  <si>
    <t>1470.645</t>
  </si>
  <si>
    <t>-1.6731999999999745</t>
  </si>
  <si>
    <t>1472.78</t>
  </si>
  <si>
    <t>1517.777</t>
  </si>
  <si>
    <t>1522.101</t>
  </si>
  <si>
    <t>59.203</t>
  </si>
  <si>
    <t>40.58920000000001</t>
  </si>
  <si>
    <t>1492.874</t>
  </si>
  <si>
    <t>1456.654</t>
  </si>
  <si>
    <t>1521.717</t>
  </si>
  <si>
    <t>1454.38</t>
  </si>
  <si>
    <t>1520.171</t>
  </si>
  <si>
    <t>60.388</t>
  </si>
  <si>
    <t>1501.215</t>
  </si>
  <si>
    <t>1486.655</t>
  </si>
  <si>
    <t>1488.215</t>
  </si>
  <si>
    <t>1505.467</t>
  </si>
  <si>
    <t>7.125200000000025</t>
  </si>
  <si>
    <t>1518.449</t>
  </si>
  <si>
    <t>1476.954</t>
  </si>
  <si>
    <t>1515.722</t>
  </si>
  <si>
    <t>5.5084000000000195</t>
  </si>
  <si>
    <t>1534.016</t>
  </si>
  <si>
    <t>1536.935</t>
  </si>
  <si>
    <t>4.6060000000000185</t>
  </si>
  <si>
    <t>1534.214</t>
  </si>
  <si>
    <t>1503.848</t>
  </si>
  <si>
    <t>1482.932</t>
  </si>
  <si>
    <t>1501.388</t>
  </si>
  <si>
    <t>1486.57</t>
  </si>
  <si>
    <t>1488.586</t>
  </si>
  <si>
    <t>1518.131</t>
  </si>
  <si>
    <t>42.1</t>
  </si>
  <si>
    <t>1503.793</t>
  </si>
  <si>
    <t>1561.101</t>
  </si>
  <si>
    <t>1491.842</t>
  </si>
  <si>
    <t>1565.011</t>
  </si>
  <si>
    <t>1498.415</t>
  </si>
  <si>
    <t>1489.627</t>
  </si>
  <si>
    <t>53.781</t>
  </si>
  <si>
    <t>21.873799999999985</t>
  </si>
  <si>
    <t>1500.981</t>
  </si>
  <si>
    <t>1489.541</t>
  </si>
  <si>
    <t>1475.237</t>
  </si>
  <si>
    <t>1473.6</t>
  </si>
  <si>
    <t>1477.237</t>
  </si>
  <si>
    <t>1473.043</t>
  </si>
  <si>
    <t>60.408</t>
  </si>
  <si>
    <t>57.34000000000002</t>
  </si>
  <si>
    <t>1530.7</t>
  </si>
  <si>
    <t>1494.207</t>
  </si>
  <si>
    <t>1524.747</t>
  </si>
  <si>
    <t>morrm001</t>
  </si>
  <si>
    <t>42.005</t>
  </si>
  <si>
    <t>1451.295</t>
  </si>
  <si>
    <t>1523.147</t>
  </si>
  <si>
    <t>1522.301</t>
  </si>
  <si>
    <t>54.976</t>
  </si>
  <si>
    <t>1519.715</t>
  </si>
  <si>
    <t>1504.092</t>
  </si>
  <si>
    <t>51.816</t>
  </si>
  <si>
    <t>13.644100000000028</t>
  </si>
  <si>
    <t>1522.825</t>
  </si>
  <si>
    <t>1480.61</t>
  </si>
  <si>
    <t>-12.450300000000004</t>
  </si>
  <si>
    <t>1530.793</t>
  </si>
  <si>
    <t>1475.272</t>
  </si>
  <si>
    <t>1487.513</t>
  </si>
  <si>
    <t>1500.942</t>
  </si>
  <si>
    <t>1490.445</t>
  </si>
  <si>
    <t>1566.629</t>
  </si>
  <si>
    <t>1490.843</t>
  </si>
  <si>
    <t>1499.777</t>
  </si>
  <si>
    <t>1490.745</t>
  </si>
  <si>
    <t>1476.743</t>
  </si>
  <si>
    <t>58.944</t>
  </si>
  <si>
    <t>44.71110000000002</t>
  </si>
  <si>
    <t>1471.458</t>
  </si>
  <si>
    <t>1510.133</t>
  </si>
  <si>
    <t>1506.82</t>
  </si>
  <si>
    <t>1521.437</t>
  </si>
  <si>
    <t>1532.206</t>
  </si>
  <si>
    <t>1522.556</t>
  </si>
  <si>
    <t>43.702</t>
  </si>
  <si>
    <t>1453.383</t>
  </si>
  <si>
    <t>1510.883</t>
  </si>
  <si>
    <t>1510.989</t>
  </si>
  <si>
    <t>1501.614</t>
  </si>
  <si>
    <t>-0.23499999999998666</t>
  </si>
  <si>
    <t>1526.249</t>
  </si>
  <si>
    <t>1479.174</t>
  </si>
  <si>
    <t>1515.037</t>
  </si>
  <si>
    <t>1517.768</t>
  </si>
  <si>
    <t>1534.138</t>
  </si>
  <si>
    <t>1516.766</t>
  </si>
  <si>
    <t>1536.706</t>
  </si>
  <si>
    <t>1534.397</t>
  </si>
  <si>
    <t>1532.065</t>
  </si>
  <si>
    <t>1475.035</t>
  </si>
  <si>
    <t>1531.639</t>
  </si>
  <si>
    <t>16.1351</t>
  </si>
  <si>
    <t>1476.672</t>
  </si>
  <si>
    <t>1530.938</t>
  </si>
  <si>
    <t>1473.453</t>
  </si>
  <si>
    <t>1488.608</t>
  </si>
  <si>
    <t>loewa001</t>
  </si>
  <si>
    <t>1508.329</t>
  </si>
  <si>
    <t>54.201</t>
  </si>
  <si>
    <t>1476.82</t>
  </si>
  <si>
    <t>1456.981</t>
  </si>
  <si>
    <t>43.909</t>
  </si>
  <si>
    <t>1454.587</t>
  </si>
  <si>
    <t>1501.272</t>
  </si>
  <si>
    <t>1500.486</t>
  </si>
  <si>
    <t>28.890899999999995</t>
  </si>
  <si>
    <t>1504.169</t>
  </si>
  <si>
    <t>1521.39</t>
  </si>
  <si>
    <t>1501.903</t>
  </si>
  <si>
    <t>1519.856</t>
  </si>
  <si>
    <t>1529.637</t>
  </si>
  <si>
    <t>1529.666</t>
  </si>
  <si>
    <t>1518.223</t>
  </si>
  <si>
    <t>1484.594</t>
  </si>
  <si>
    <t>1516.728</t>
  </si>
  <si>
    <t>54.665</t>
  </si>
  <si>
    <t>1527.719</t>
  </si>
  <si>
    <t>1473.732</t>
  </si>
  <si>
    <t>0.8554000000000102</t>
  </si>
  <si>
    <t>1473.46</t>
  </si>
  <si>
    <t>-7.576399999999976</t>
  </si>
  <si>
    <t>1533.887</t>
  </si>
  <si>
    <t>1564.322</t>
  </si>
  <si>
    <t>1532.722</t>
  </si>
  <si>
    <t>-24.1016</t>
  </si>
  <si>
    <t>1568.245</t>
  </si>
  <si>
    <t>1483.7</t>
  </si>
  <si>
    <t>1518.803</t>
  </si>
  <si>
    <t>1485.229</t>
  </si>
  <si>
    <t>1470.392</t>
  </si>
  <si>
    <t>1487.003</t>
  </si>
  <si>
    <t>1522.361</t>
  </si>
  <si>
    <t>1486.712</t>
  </si>
  <si>
    <t>1482.023</t>
  </si>
  <si>
    <t>47.066</t>
  </si>
  <si>
    <t>1473.41</t>
  </si>
  <si>
    <t>1496.537</t>
  </si>
  <si>
    <t>1475.182</t>
  </si>
  <si>
    <t>1459.451</t>
  </si>
  <si>
    <t>1496.259</t>
  </si>
  <si>
    <t>1457.259</t>
  </si>
  <si>
    <t>-15.082299999999982</t>
  </si>
  <si>
    <t>1506.438</t>
  </si>
  <si>
    <t>1503.814</t>
  </si>
  <si>
    <t>1500.597</t>
  </si>
  <si>
    <t>55.881</t>
  </si>
  <si>
    <t>19.33579999999999</t>
  </si>
  <si>
    <t>1499.528</t>
  </si>
  <si>
    <t>1488.788</t>
  </si>
  <si>
    <t>-5.790399999999997</t>
  </si>
  <si>
    <t>1487.037</t>
  </si>
  <si>
    <t>1521.373</t>
  </si>
  <si>
    <t>53.543</t>
  </si>
  <si>
    <t>-3.0079999999999694</t>
  </si>
  <si>
    <t>1518.894</t>
  </si>
  <si>
    <t>1475.594</t>
  </si>
  <si>
    <t>1487.451</t>
  </si>
  <si>
    <t>1487.336</t>
  </si>
  <si>
    <t>1501.686</t>
  </si>
  <si>
    <t>1539.739</t>
  </si>
  <si>
    <t>1504.733</t>
  </si>
  <si>
    <t>1566.357</t>
  </si>
  <si>
    <t>1570.185</t>
  </si>
  <si>
    <t>1519.554</t>
  </si>
  <si>
    <t>1485.416</t>
  </si>
  <si>
    <t>43.906</t>
  </si>
  <si>
    <t>1487.094</t>
  </si>
  <si>
    <t>1485.156</t>
  </si>
  <si>
    <t>1524.208</t>
  </si>
  <si>
    <t>1521.633</t>
  </si>
  <si>
    <t>50.423</t>
  </si>
  <si>
    <t>1511.654</t>
  </si>
  <si>
    <t>1457.096</t>
  </si>
  <si>
    <t>44.306</t>
  </si>
  <si>
    <t>-0.5640000000000214</t>
  </si>
  <si>
    <t>1455.047</t>
  </si>
  <si>
    <t>1483.56</t>
  </si>
  <si>
    <t>1506.143</t>
  </si>
  <si>
    <t>52.267</t>
  </si>
  <si>
    <t>1508.406</t>
  </si>
  <si>
    <t>1504.708</t>
  </si>
  <si>
    <t>1498.613</t>
  </si>
  <si>
    <t>1502.203</t>
  </si>
  <si>
    <t>1479.915</t>
  </si>
  <si>
    <t>1483.968</t>
  </si>
  <si>
    <t>1500.823</t>
  </si>
  <si>
    <t>60.744</t>
  </si>
  <si>
    <t>47.108100000000015</t>
  </si>
  <si>
    <t>1483.688</t>
  </si>
  <si>
    <t>1493.227</t>
  </si>
  <si>
    <t>49.431</t>
  </si>
  <si>
    <t>1491.159</t>
  </si>
  <si>
    <t>1522.886</t>
  </si>
  <si>
    <t>1520.851</t>
  </si>
  <si>
    <t>5.099499999999971</t>
  </si>
  <si>
    <t>1527.992</t>
  </si>
  <si>
    <t>1497.504</t>
  </si>
  <si>
    <t>kuo-h001</t>
  </si>
  <si>
    <t>1496.314</t>
  </si>
  <si>
    <t>16.13979999999999</t>
  </si>
  <si>
    <t>1533.404</t>
  </si>
  <si>
    <t>1568.418</t>
  </si>
  <si>
    <t>1572.214</t>
  </si>
  <si>
    <t>1469.704</t>
  </si>
  <si>
    <t>59.659</t>
  </si>
  <si>
    <t>1520.471</t>
  </si>
  <si>
    <t>1530.881</t>
  </si>
  <si>
    <t>1471.697</t>
  </si>
  <si>
    <t>62.34</t>
  </si>
  <si>
    <t>3.872799999999991</t>
  </si>
  <si>
    <t>1508.559</t>
  </si>
  <si>
    <t>1455.714</t>
  </si>
  <si>
    <t>1483.21</t>
  </si>
  <si>
    <t>44.458</t>
  </si>
  <si>
    <t>1453.673</t>
  </si>
  <si>
    <t>1484.934</t>
  </si>
  <si>
    <t>1502.194</t>
  </si>
  <si>
    <t>23.246200000000023</t>
  </si>
  <si>
    <t>1480.755</t>
  </si>
  <si>
    <t>45.425</t>
  </si>
  <si>
    <t>1501.105</t>
  </si>
  <si>
    <t>1500.006</t>
  </si>
  <si>
    <t>1514.276</t>
  </si>
  <si>
    <t>1567.355</t>
  </si>
  <si>
    <t>1496.551</t>
  </si>
  <si>
    <t>1570.993</t>
  </si>
  <si>
    <t>1494.258</t>
  </si>
  <si>
    <t>1527.392</t>
  </si>
  <si>
    <t>1465.454</t>
  </si>
  <si>
    <t>1467.947</t>
  </si>
  <si>
    <t>1530.114</t>
  </si>
  <si>
    <t>1474.264</t>
  </si>
  <si>
    <t>1505.808</t>
  </si>
  <si>
    <t>-9.58800000000003</t>
  </si>
  <si>
    <t>-21.314499999999985</t>
  </si>
  <si>
    <t>1483.021</t>
  </si>
  <si>
    <t>1508.82</t>
  </si>
  <si>
    <t>1498.327</t>
  </si>
  <si>
    <t>1520.148</t>
  </si>
  <si>
    <t>45.047</t>
  </si>
  <si>
    <t>-15.270300000000011</t>
  </si>
  <si>
    <t>1.489900000000001</t>
  </si>
  <si>
    <t>1477.719</t>
  </si>
  <si>
    <t>1532.311</t>
  </si>
  <si>
    <t>1467.251</t>
  </si>
  <si>
    <t>1481.776</t>
  </si>
  <si>
    <t>39.34370000000001</t>
  </si>
  <si>
    <t>9.310700000000008</t>
  </si>
  <si>
    <t>1478.409</t>
  </si>
  <si>
    <t>1502.176</t>
  </si>
  <si>
    <t>1459.029</t>
  </si>
  <si>
    <t>-20.11599999999997</t>
  </si>
  <si>
    <t>1511.504</t>
  </si>
  <si>
    <t>1565.441</t>
  </si>
  <si>
    <t>49.567</t>
  </si>
  <si>
    <t>50.891</t>
  </si>
  <si>
    <t>1568.839</t>
  </si>
  <si>
    <t>1481.815</t>
  </si>
  <si>
    <t>1535.617</t>
  </si>
  <si>
    <t>1531.23</t>
  </si>
  <si>
    <t>1525.595</t>
  </si>
  <si>
    <t>1497.788</t>
  </si>
  <si>
    <t>1528.678</t>
  </si>
  <si>
    <t>1504.134</t>
  </si>
  <si>
    <t>1528.63</t>
  </si>
  <si>
    <t>1510.304</t>
  </si>
  <si>
    <t>1524.774</t>
  </si>
  <si>
    <t>43.933</t>
  </si>
  <si>
    <t>1521.425</t>
  </si>
  <si>
    <t>1487.837</t>
  </si>
  <si>
    <t>1503.267</t>
  </si>
  <si>
    <t>1525.895</t>
  </si>
  <si>
    <t>1475.868</t>
  </si>
  <si>
    <t>10.203699999999998</t>
  </si>
  <si>
    <t>1534.314</t>
  </si>
  <si>
    <t>1477.278</t>
  </si>
  <si>
    <t>1472.22</t>
  </si>
  <si>
    <t>1507.544</t>
  </si>
  <si>
    <t>1508.726</t>
  </si>
  <si>
    <t>1459.61</t>
  </si>
  <si>
    <t>1564.51</t>
  </si>
  <si>
    <t>-16.14450000000001</t>
  </si>
  <si>
    <t>1567.816</t>
  </si>
  <si>
    <t>1497.435</t>
  </si>
  <si>
    <t>1484.752</t>
  </si>
  <si>
    <t>1486.311</t>
  </si>
  <si>
    <t>1523.184</t>
  </si>
  <si>
    <t>1500.199</t>
  </si>
  <si>
    <t>1521.052</t>
  </si>
  <si>
    <t>1532.635</t>
  </si>
  <si>
    <t>1500.413</t>
  </si>
  <si>
    <t>1531.754</t>
  </si>
  <si>
    <t>1526.417</t>
  </si>
  <si>
    <t>1508.492</t>
  </si>
  <si>
    <t>1505.35</t>
  </si>
  <si>
    <t>58.412</t>
  </si>
  <si>
    <t>60.018</t>
  </si>
  <si>
    <t>59.641</t>
  </si>
  <si>
    <t>49.27010000000002</t>
  </si>
  <si>
    <t>1515.757</t>
  </si>
  <si>
    <t>1528.007</t>
  </si>
  <si>
    <t>1477.1</t>
  </si>
  <si>
    <t>1528.039</t>
  </si>
  <si>
    <t>1476.047</t>
  </si>
  <si>
    <t>1471.099</t>
  </si>
  <si>
    <t>43.79</t>
  </si>
  <si>
    <t>1473.504</t>
  </si>
  <si>
    <t>1504.609</t>
  </si>
  <si>
    <t>58.356</t>
  </si>
  <si>
    <t>1478.989</t>
  </si>
  <si>
    <t>1501.596</t>
  </si>
  <si>
    <t>1503.626</t>
  </si>
  <si>
    <t>11.95210000000003</t>
  </si>
  <si>
    <t>1504.369</t>
  </si>
  <si>
    <t>1463.967</t>
  </si>
  <si>
    <t>1563.354</t>
  </si>
  <si>
    <t>1500.552</t>
  </si>
  <si>
    <t>54.367</t>
  </si>
  <si>
    <t>1566.715</t>
  </si>
  <si>
    <t>1482.82</t>
  </si>
  <si>
    <t>1532.141</t>
  </si>
  <si>
    <t>1521.354</t>
  </si>
  <si>
    <t>1502.029</t>
  </si>
  <si>
    <t>1519.052</t>
  </si>
  <si>
    <t>1501.382</t>
  </si>
  <si>
    <t>1529.152</t>
  </si>
  <si>
    <t>1506.503</t>
  </si>
  <si>
    <t>1503.78</t>
  </si>
  <si>
    <t>1529.887</t>
  </si>
  <si>
    <t>1528.641</t>
  </si>
  <si>
    <t>1529.375</t>
  </si>
  <si>
    <t>1503.255</t>
  </si>
  <si>
    <t>27.9415</t>
  </si>
  <si>
    <t>1526.286</t>
  </si>
  <si>
    <t>1501.275</t>
  </si>
  <si>
    <t>1503.307</t>
  </si>
  <si>
    <t>59.935</t>
  </si>
  <si>
    <t>41.2707</t>
  </si>
  <si>
    <t>1507.134</t>
  </si>
  <si>
    <t>1530.287</t>
  </si>
  <si>
    <t>1479.743</t>
  </si>
  <si>
    <t>1503.905</t>
  </si>
  <si>
    <t>43.826</t>
  </si>
  <si>
    <t>1506.758</t>
  </si>
  <si>
    <t>1560.651</t>
  </si>
  <si>
    <t>62.567</t>
  </si>
  <si>
    <t>1535.778</t>
  </si>
  <si>
    <t>1471.468</t>
  </si>
  <si>
    <t>1506.101</t>
  </si>
  <si>
    <t>1478.085</t>
  </si>
  <si>
    <t>1516.226</t>
  </si>
  <si>
    <t>1525.514</t>
  </si>
  <si>
    <t>1505.534</t>
  </si>
  <si>
    <t>54.939</t>
  </si>
  <si>
    <t>1505.501</t>
  </si>
  <si>
    <t>1502.555</t>
  </si>
  <si>
    <t>50.558</t>
  </si>
  <si>
    <t>1480.924</t>
  </si>
  <si>
    <t>1501.628</t>
  </si>
  <si>
    <t>1528.711</t>
  </si>
  <si>
    <t>1531.945</t>
  </si>
  <si>
    <t>1500.685</t>
  </si>
  <si>
    <t>1500.469</t>
  </si>
  <si>
    <t>1505.379</t>
  </si>
  <si>
    <t>61.783</t>
  </si>
  <si>
    <t>-8.54929999999998</t>
  </si>
  <si>
    <t>1472.996</t>
  </si>
  <si>
    <t>1523.546</t>
  </si>
  <si>
    <t>45.125</t>
  </si>
  <si>
    <t>1528.617</t>
  </si>
  <si>
    <t>1515.914</t>
  </si>
  <si>
    <t>-10.983900000000016</t>
  </si>
  <si>
    <t>16.92470000000003</t>
  </si>
  <si>
    <t>1482.784</t>
  </si>
  <si>
    <t>1510.57</t>
  </si>
  <si>
    <t>24.9476</t>
  </si>
  <si>
    <t>1558.915</t>
  </si>
  <si>
    <t>50.108</t>
  </si>
  <si>
    <t>1562.781</t>
  </si>
  <si>
    <t>1516.504</t>
  </si>
  <si>
    <t>26.169599999999992</t>
  </si>
  <si>
    <t>1483.615</t>
  </si>
  <si>
    <t>1504.208</t>
  </si>
  <si>
    <t>1465.08</t>
  </si>
  <si>
    <t>1481.872</t>
  </si>
  <si>
    <t>1483.169</t>
  </si>
  <si>
    <t>1512.956</t>
  </si>
  <si>
    <t>1521.658</t>
  </si>
  <si>
    <t>54.42</t>
  </si>
  <si>
    <t>1520.402</t>
  </si>
  <si>
    <t>1509.444</t>
  </si>
  <si>
    <t>1506.829</t>
  </si>
  <si>
    <t>1507.664</t>
  </si>
  <si>
    <t>1476.516</t>
  </si>
  <si>
    <t>1498.581</t>
  </si>
  <si>
    <t>1496.292</t>
  </si>
  <si>
    <t>1527.865</t>
  </si>
  <si>
    <t>1485.731</t>
  </si>
  <si>
    <t>1538.465</t>
  </si>
  <si>
    <t>1534.322</t>
  </si>
  <si>
    <t>1474.55</t>
  </si>
  <si>
    <t>1524.36</t>
  </si>
  <si>
    <t>1508.636</t>
  </si>
  <si>
    <t>balej001</t>
  </si>
  <si>
    <t>1524.309</t>
  </si>
  <si>
    <t>1517.574</t>
  </si>
  <si>
    <t>1481.267</t>
  </si>
  <si>
    <t>1471.809</t>
  </si>
  <si>
    <t>-16.835400000000003</t>
  </si>
  <si>
    <t>1474.328</t>
  </si>
  <si>
    <t>1469.612</t>
  </si>
  <si>
    <t>44.149</t>
  </si>
  <si>
    <t>1501.409</t>
  </si>
  <si>
    <t>1480.438</t>
  </si>
  <si>
    <t>41.433</t>
  </si>
  <si>
    <t>1481.595</t>
  </si>
  <si>
    <t>1514.53</t>
  </si>
  <si>
    <t>1503.863</t>
  </si>
  <si>
    <t>1503.553</t>
  </si>
  <si>
    <t>1562.1</t>
  </si>
  <si>
    <t>1526.292</t>
  </si>
  <si>
    <t>1565.658</t>
  </si>
  <si>
    <t>1509.686</t>
  </si>
  <si>
    <t>-25.379999999999995</t>
  </si>
  <si>
    <t>1503.345</t>
  </si>
  <si>
    <t>59.205</t>
  </si>
  <si>
    <t>-18.602599999999992</t>
  </si>
  <si>
    <t>1504.737</t>
  </si>
  <si>
    <t>1479.443</t>
  </si>
  <si>
    <t>1477.87</t>
  </si>
  <si>
    <t>1479.881</t>
  </si>
  <si>
    <t>1525.617</t>
  </si>
  <si>
    <t>-19.030299999999997</t>
  </si>
  <si>
    <t>1477.574</t>
  </si>
  <si>
    <t>1521.336</t>
  </si>
  <si>
    <t>1498.118</t>
  </si>
  <si>
    <t>-4.366299999999977</t>
  </si>
  <si>
    <t>-11.613700000000017</t>
  </si>
  <si>
    <t>1471.131</t>
  </si>
  <si>
    <t>1560.431</t>
  </si>
  <si>
    <t>-15.5194</t>
  </si>
  <si>
    <t>1564.066</t>
  </si>
  <si>
    <t>1511.733</t>
  </si>
  <si>
    <t>1502.392</t>
  </si>
  <si>
    <t>1514.165</t>
  </si>
  <si>
    <t>1481.37</t>
  </si>
  <si>
    <t>1483.173</t>
  </si>
  <si>
    <t>1527.749</t>
  </si>
  <si>
    <t>1517.359</t>
  </si>
  <si>
    <t>1502.681</t>
  </si>
  <si>
    <t>1532.052</t>
  </si>
  <si>
    <t>-8.168599999999998</t>
  </si>
  <si>
    <t>1529.381</t>
  </si>
  <si>
    <t>1479.867</t>
  </si>
  <si>
    <t>1481.542</t>
  </si>
  <si>
    <t>1474.496</t>
  </si>
  <si>
    <t>1499.253</t>
  </si>
  <si>
    <t>13.677000000000017</t>
  </si>
  <si>
    <t>1501.672</t>
  </si>
  <si>
    <t>1509.027</t>
  </si>
  <si>
    <t>1506.631</t>
  </si>
  <si>
    <t>1470.881</t>
  </si>
  <si>
    <t>1468.807</t>
  </si>
  <si>
    <t>1516.494</t>
  </si>
  <si>
    <t>1502.002</t>
  </si>
  <si>
    <t>1512.231</t>
  </si>
  <si>
    <t>1504.416</t>
  </si>
  <si>
    <t>1500.481</t>
  </si>
  <si>
    <t>59.112</t>
  </si>
  <si>
    <t>1491.701</t>
  </si>
  <si>
    <t>1482.612</t>
  </si>
  <si>
    <t>1477.674</t>
  </si>
  <si>
    <t>1482.391</t>
  </si>
  <si>
    <t>1478.766</t>
  </si>
  <si>
    <t>1510.298</t>
  </si>
  <si>
    <t>45.115</t>
  </si>
  <si>
    <t>1512.684</t>
  </si>
  <si>
    <t>1501.009</t>
  </si>
  <si>
    <t>57.226</t>
  </si>
  <si>
    <t>1558.74</t>
  </si>
  <si>
    <t>1535.576</t>
  </si>
  <si>
    <t>1562.237</t>
  </si>
  <si>
    <t>1527.799</t>
  </si>
  <si>
    <t>1520.747</t>
  </si>
  <si>
    <t>1504.032</t>
  </si>
  <si>
    <t>1528.147</t>
  </si>
  <si>
    <t>-20.698800000000016</t>
  </si>
  <si>
    <t>1472.246</t>
  </si>
  <si>
    <t>1473.913</t>
  </si>
  <si>
    <t>1509.81</t>
  </si>
  <si>
    <t>1520.411</t>
  </si>
  <si>
    <t>1467.034</t>
  </si>
  <si>
    <t>-1.381800000000019</t>
  </si>
  <si>
    <t>1464.993</t>
  </si>
  <si>
    <t>1485.992</t>
  </si>
  <si>
    <t>1499.596</t>
  </si>
  <si>
    <t>59.091</t>
  </si>
  <si>
    <t>47.57809999999999</t>
  </si>
  <si>
    <t>60.648</t>
  </si>
  <si>
    <t>1499.132</t>
  </si>
  <si>
    <t>1511.142</t>
  </si>
  <si>
    <t>23.109900000000007</t>
  </si>
  <si>
    <t>1508.094</t>
  </si>
  <si>
    <t>1490.07</t>
  </si>
  <si>
    <t>1510.681</t>
  </si>
  <si>
    <t>1479.997</t>
  </si>
  <si>
    <t>1481.132</t>
  </si>
  <si>
    <t>1513.056</t>
  </si>
  <si>
    <t>55.895</t>
  </si>
  <si>
    <t>43.114</t>
  </si>
  <si>
    <t>1527.0</t>
  </si>
  <si>
    <t>1556.978</t>
  </si>
  <si>
    <t>43.28699999999997</t>
  </si>
  <si>
    <t>1518.164</t>
  </si>
  <si>
    <t>5.531900000000031</t>
  </si>
  <si>
    <t>1526.726</t>
  </si>
  <si>
    <t>1524.069</t>
  </si>
  <si>
    <t>1476.567</t>
  </si>
  <si>
    <t>1478.725</t>
  </si>
  <si>
    <t>1506.094</t>
  </si>
  <si>
    <t>1526.258</t>
  </si>
  <si>
    <t>1480.671</t>
  </si>
  <si>
    <t>55.79</t>
  </si>
  <si>
    <t>26.96390000000001</t>
  </si>
  <si>
    <t>10.443399999999974</t>
  </si>
  <si>
    <t>1486.878</t>
  </si>
  <si>
    <t>1482.493</t>
  </si>
  <si>
    <t>1500.151</t>
  </si>
  <si>
    <t>1509.271</t>
  </si>
  <si>
    <t>1524.611</t>
  </si>
  <si>
    <t>54.356</t>
  </si>
  <si>
    <t>1487.982</t>
  </si>
  <si>
    <t>1487.231</t>
  </si>
  <si>
    <t>1502.424</t>
  </si>
  <si>
    <t>1502.689</t>
  </si>
  <si>
    <t>44.507</t>
  </si>
  <si>
    <t>1496.906</t>
  </si>
  <si>
    <t>1497.412</t>
  </si>
  <si>
    <t>1515.587</t>
  </si>
  <si>
    <t>61.046</t>
  </si>
  <si>
    <t>12.840400000000031</t>
  </si>
  <si>
    <t>45.15759999999999</t>
  </si>
  <si>
    <t>1497.433</t>
  </si>
  <si>
    <t>3.304100000000014</t>
  </si>
  <si>
    <t>1530.699</t>
  </si>
  <si>
    <t>56.579</t>
  </si>
  <si>
    <t>1530.39</t>
  </si>
  <si>
    <t>1512.008</t>
  </si>
  <si>
    <t>1492.752</t>
  </si>
  <si>
    <t>1508.853</t>
  </si>
  <si>
    <t>1555.817</t>
  </si>
  <si>
    <t>53.291</t>
  </si>
  <si>
    <t>-17.30070000000002</t>
  </si>
  <si>
    <t>1559.681</t>
  </si>
  <si>
    <t>1523.139</t>
  </si>
  <si>
    <t>1521.369</t>
  </si>
  <si>
    <t>61.156</t>
  </si>
  <si>
    <t>4.460300000000024</t>
  </si>
  <si>
    <t>1523.561</t>
  </si>
  <si>
    <t>1508.188</t>
  </si>
  <si>
    <t>1484.975</t>
  </si>
  <si>
    <t>1507.052</t>
  </si>
  <si>
    <t>1504.74</t>
  </si>
  <si>
    <t>1478.676</t>
  </si>
  <si>
    <t>1479.93</t>
  </si>
  <si>
    <t>1508.126</t>
  </si>
  <si>
    <t>1507.094</t>
  </si>
  <si>
    <t>1504.988</t>
  </si>
  <si>
    <t>1476.919</t>
  </si>
  <si>
    <t>52.91</t>
  </si>
  <si>
    <t>1478.478</t>
  </si>
  <si>
    <t>1499.108</t>
  </si>
  <si>
    <t>1464.308</t>
  </si>
  <si>
    <t>1462.458</t>
  </si>
  <si>
    <t>1504.381</t>
  </si>
  <si>
    <t>1513.67</t>
  </si>
  <si>
    <t>44.004</t>
  </si>
  <si>
    <t>1514.71</t>
  </si>
  <si>
    <t>1512.709</t>
  </si>
  <si>
    <t>58.344</t>
  </si>
  <si>
    <t>9.996899999999979</t>
  </si>
  <si>
    <t>1494.179</t>
  </si>
  <si>
    <t>1558.256</t>
  </si>
  <si>
    <t>1561.969</t>
  </si>
  <si>
    <t>1506.654</t>
  </si>
  <si>
    <t>1480.167</t>
  </si>
  <si>
    <t>40.877</t>
  </si>
  <si>
    <t>1479.189</t>
  </si>
  <si>
    <t>1528.134</t>
  </si>
  <si>
    <t>1506.537</t>
  </si>
  <si>
    <t>55.283</t>
  </si>
  <si>
    <t>13.46080000000002</t>
  </si>
  <si>
    <t>1508.299</t>
  </si>
  <si>
    <t>1508.927</t>
  </si>
  <si>
    <t>1513.65</t>
  </si>
  <si>
    <t>-22.959500000000023</t>
  </si>
  <si>
    <t>1466.798</t>
  </si>
  <si>
    <t>1501.504</t>
  </si>
  <si>
    <t>1464.699</t>
  </si>
  <si>
    <t>1502.14</t>
  </si>
  <si>
    <t>1504.355</t>
  </si>
  <si>
    <t>48.017</t>
  </si>
  <si>
    <t>1497.469</t>
  </si>
  <si>
    <t>brunb001</t>
  </si>
  <si>
    <t>1480.356</t>
  </si>
  <si>
    <t>1524.348</t>
  </si>
  <si>
    <t>44.35</t>
  </si>
  <si>
    <t>1529.746</t>
  </si>
  <si>
    <t>1513.662</t>
  </si>
  <si>
    <t>1494.983</t>
  </si>
  <si>
    <t>1507.987</t>
  </si>
  <si>
    <t>1509.057</t>
  </si>
  <si>
    <t>-13.2117</t>
  </si>
  <si>
    <t>1559.409</t>
  </si>
  <si>
    <t>1520.16</t>
  </si>
  <si>
    <t>1499.348</t>
  </si>
  <si>
    <t>1504.002</t>
  </si>
  <si>
    <t>57.784</t>
  </si>
  <si>
    <t>1487.36</t>
  </si>
  <si>
    <t>1484.779</t>
  </si>
  <si>
    <t>1507.468</t>
  </si>
  <si>
    <t>61.391</t>
  </si>
  <si>
    <t>61.6593</t>
  </si>
  <si>
    <t>1472.871</t>
  </si>
  <si>
    <t>52.529</t>
  </si>
  <si>
    <t>14.27390000000003</t>
  </si>
  <si>
    <t>1510.434</t>
  </si>
  <si>
    <t>1518.061</t>
  </si>
  <si>
    <t>1482.206</t>
  </si>
  <si>
    <t>1494.839</t>
  </si>
  <si>
    <t>1535.976</t>
  </si>
  <si>
    <t>1531.631</t>
  </si>
  <si>
    <t>1497.61</t>
  </si>
  <si>
    <t>1482.294</t>
  </si>
  <si>
    <t>1500.058</t>
  </si>
  <si>
    <t>1521.558</t>
  </si>
  <si>
    <t>1559.524</t>
  </si>
  <si>
    <t>1505.421</t>
  </si>
  <si>
    <t>54.014</t>
  </si>
  <si>
    <t>1562.957</t>
  </si>
  <si>
    <t>1505.666</t>
  </si>
  <si>
    <t>12.492599999999973</t>
  </si>
  <si>
    <t>1524.346</t>
  </si>
  <si>
    <t>1535.159</t>
  </si>
  <si>
    <t>1534.879</t>
  </si>
  <si>
    <t>1486.227</t>
  </si>
  <si>
    <t>1475.153</t>
  </si>
  <si>
    <t>1516.573</t>
  </si>
  <si>
    <t>27.753500000000006</t>
  </si>
  <si>
    <t>1468.561</t>
  </si>
  <si>
    <t>1499.74</t>
  </si>
  <si>
    <t>1500.318</t>
  </si>
  <si>
    <t>1486.164</t>
  </si>
  <si>
    <t>45.892</t>
  </si>
  <si>
    <t>-19.495599999999982</t>
  </si>
  <si>
    <t>1533.726</t>
  </si>
  <si>
    <t>1484.757</t>
  </si>
  <si>
    <t>1484.006</t>
  </si>
  <si>
    <t>1495.774</t>
  </si>
  <si>
    <t>-1.8236000000000248</t>
  </si>
  <si>
    <t>1484.096</t>
  </si>
  <si>
    <t>1498.256</t>
  </si>
  <si>
    <t>1520.318</t>
  </si>
  <si>
    <t>1483.332</t>
  </si>
  <si>
    <t>50.765</t>
  </si>
  <si>
    <t>58.803</t>
  </si>
  <si>
    <t>46.59109999999998</t>
  </si>
  <si>
    <t>1482.928</t>
  </si>
  <si>
    <t>1514.566</t>
  </si>
  <si>
    <t>1501.59</t>
  </si>
  <si>
    <t>1504.411</t>
  </si>
  <si>
    <t>1516.523</t>
  </si>
  <si>
    <t>1533.715</t>
  </si>
  <si>
    <t>19.24650000000003</t>
  </si>
  <si>
    <t>1533.54</t>
  </si>
  <si>
    <t>1532.299</t>
  </si>
  <si>
    <t>1557.441</t>
  </si>
  <si>
    <t>57.867</t>
  </si>
  <si>
    <t>63.419</t>
  </si>
  <si>
    <t>48.58859999999997</t>
  </si>
  <si>
    <t>1530.235</t>
  </si>
  <si>
    <t>1560.774</t>
  </si>
  <si>
    <t>1497.477</t>
  </si>
  <si>
    <t>1486.34</t>
  </si>
  <si>
    <t>1500.005</t>
  </si>
  <si>
    <t>1505.825</t>
  </si>
  <si>
    <t>24.04050000000001</t>
  </si>
  <si>
    <t>1510.955</t>
  </si>
  <si>
    <t>1505.601</t>
  </si>
  <si>
    <t>1488.279</t>
  </si>
  <si>
    <t>56.042</t>
  </si>
  <si>
    <t>11.65130000000003</t>
  </si>
  <si>
    <t>1531.772</t>
  </si>
  <si>
    <t>1504.206</t>
  </si>
  <si>
    <t>1492.582</t>
  </si>
  <si>
    <t>1492.203</t>
  </si>
  <si>
    <t>1507.843</t>
  </si>
  <si>
    <t>56.708</t>
  </si>
  <si>
    <t>1470.348</t>
  </si>
  <si>
    <t>1472.604</t>
  </si>
  <si>
    <t>1468.294</t>
  </si>
  <si>
    <t>1513.683</t>
  </si>
  <si>
    <t>1485.086</t>
  </si>
  <si>
    <t>45.68</t>
  </si>
  <si>
    <t>-18.720099999999988</t>
  </si>
  <si>
    <t>1497.953</t>
  </si>
  <si>
    <t>56.874</t>
  </si>
  <si>
    <t>50.327</t>
  </si>
  <si>
    <t>1498.545</t>
  </si>
  <si>
    <t>1480.343</t>
  </si>
  <si>
    <t>50.515</t>
  </si>
  <si>
    <t>23.37780000000002</t>
  </si>
  <si>
    <t>58.514</t>
  </si>
  <si>
    <t>60.492</t>
  </si>
  <si>
    <t>1512.853</t>
  </si>
  <si>
    <t>1509.798</t>
  </si>
  <si>
    <t>1522.261</t>
  </si>
  <si>
    <t>1559.626</t>
  </si>
  <si>
    <t>1527.817</t>
  </si>
  <si>
    <t>1563.192</t>
  </si>
  <si>
    <t>1495.557</t>
  </si>
  <si>
    <t>1498.151</t>
  </si>
  <si>
    <t>1515.764</t>
  </si>
  <si>
    <t>1504.204</t>
  </si>
  <si>
    <t>42.99560000000002</t>
  </si>
  <si>
    <t>1503.705</t>
  </si>
  <si>
    <t>1534.081</t>
  </si>
  <si>
    <t>57.587</t>
  </si>
  <si>
    <t>1489.552</t>
  </si>
  <si>
    <t>1490.265</t>
  </si>
  <si>
    <t>49.44</t>
  </si>
  <si>
    <t>1478.281</t>
  </si>
  <si>
    <t>1476.317</t>
  </si>
  <si>
    <t>1466.298</t>
  </si>
  <si>
    <t>-1.4570000000000107</t>
  </si>
  <si>
    <t>1476.409</t>
  </si>
  <si>
    <t>1491.295</t>
  </si>
  <si>
    <t>1521.313</t>
  </si>
  <si>
    <t>60.705</t>
  </si>
  <si>
    <t>1517.287</t>
  </si>
  <si>
    <t>43.544</t>
  </si>
  <si>
    <t>39.78079999999999</t>
  </si>
  <si>
    <t>1516.892</t>
  </si>
  <si>
    <t>34.1878</t>
  </si>
  <si>
    <t>1483.421</t>
  </si>
  <si>
    <t>1478.949</t>
  </si>
  <si>
    <t>23.20389999999999</t>
  </si>
  <si>
    <t>1517.302</t>
  </si>
  <si>
    <t>1527.885</t>
  </si>
  <si>
    <t>1563.668</t>
  </si>
  <si>
    <t>1523.717</t>
  </si>
  <si>
    <t>1567.292</t>
  </si>
  <si>
    <t>1494.334</t>
  </si>
  <si>
    <t>1497.023</t>
  </si>
  <si>
    <t>1491.759</t>
  </si>
  <si>
    <t>1506.221</t>
  </si>
  <si>
    <t>1510.845</t>
  </si>
  <si>
    <t>1505.712</t>
  </si>
  <si>
    <t>1537.125</t>
  </si>
  <si>
    <t>1501.754</t>
  </si>
  <si>
    <t>1537.523</t>
  </si>
  <si>
    <t>48.911</t>
  </si>
  <si>
    <t>1533.325</t>
  </si>
  <si>
    <t>1485.158</t>
  </si>
  <si>
    <t>1504.665</t>
  </si>
  <si>
    <t>0.6062999999999896</t>
  </si>
  <si>
    <t>1506.23</t>
  </si>
  <si>
    <t>1477.868</t>
  </si>
  <si>
    <t>1500.375</t>
  </si>
  <si>
    <t>40.681</t>
  </si>
  <si>
    <t>1514.975</t>
  </si>
  <si>
    <t>1489.302</t>
  </si>
  <si>
    <t>1524.469</t>
  </si>
  <si>
    <t>1480.256</t>
  </si>
  <si>
    <t>1485.328</t>
  </si>
  <si>
    <t>44.264</t>
  </si>
  <si>
    <t>1507.155</t>
  </si>
  <si>
    <t>1524.959</t>
  </si>
  <si>
    <t>1504.785</t>
  </si>
  <si>
    <t>1493.099</t>
  </si>
  <si>
    <t>53.081</t>
  </si>
  <si>
    <t>6.641100000000018</t>
  </si>
  <si>
    <t>1495.818</t>
  </si>
  <si>
    <t>1490.717</t>
  </si>
  <si>
    <t>1492.964</t>
  </si>
  <si>
    <t>1542.934</t>
  </si>
  <si>
    <t>1523.789</t>
  </si>
  <si>
    <t>1538.645</t>
  </si>
  <si>
    <t>1521.495</t>
  </si>
  <si>
    <t>1503.468</t>
  </si>
  <si>
    <t>-17.9399</t>
  </si>
  <si>
    <t>1528.163</t>
  </si>
  <si>
    <t>1517.496</t>
  </si>
  <si>
    <t>1518.568</t>
  </si>
  <si>
    <t>1493.164</t>
  </si>
  <si>
    <t>1539.442</t>
  </si>
  <si>
    <t>1539.611</t>
  </si>
  <si>
    <t>1482.735</t>
  </si>
  <si>
    <t>1504.253</t>
  </si>
  <si>
    <t>1505.663</t>
  </si>
  <si>
    <t>1496.756</t>
  </si>
  <si>
    <t>1500.257</t>
  </si>
  <si>
    <t>44.237</t>
  </si>
  <si>
    <t>-31.48999999999998</t>
  </si>
  <si>
    <t>1497.237</t>
  </si>
  <si>
    <t>1515.689</t>
  </si>
  <si>
    <t>1469.863</t>
  </si>
  <si>
    <t>1490.81</t>
  </si>
  <si>
    <t>1512.89</t>
  </si>
  <si>
    <t>1511.676</t>
  </si>
  <si>
    <t>1516.398</t>
  </si>
  <si>
    <t>1513.271</t>
  </si>
  <si>
    <t>1484.85</t>
  </si>
  <si>
    <t>1515.111</t>
  </si>
  <si>
    <t>1494.167</t>
  </si>
  <si>
    <t>1498.344</t>
  </si>
  <si>
    <t>1565.951</t>
  </si>
  <si>
    <t>1499.579</t>
  </si>
  <si>
    <t>1537.423</t>
  </si>
  <si>
    <t>1522.717</t>
  </si>
  <si>
    <t>1504.833</t>
  </si>
  <si>
    <t>1526.761</t>
  </si>
  <si>
    <t>1481.419</t>
  </si>
  <si>
    <t>valdm003</t>
  </si>
  <si>
    <t>1502.088</t>
  </si>
  <si>
    <t>1517.408</t>
  </si>
  <si>
    <t>1490.811</t>
  </si>
  <si>
    <t>1485.02</t>
  </si>
  <si>
    <t>1541.49</t>
  </si>
  <si>
    <t>1487.346</t>
  </si>
  <si>
    <t>1480.578</t>
  </si>
  <si>
    <t>1495.006</t>
  </si>
  <si>
    <t>1499.385</t>
  </si>
  <si>
    <t>1474.917</t>
  </si>
  <si>
    <t>1517.416</t>
  </si>
  <si>
    <t>1468.136</t>
  </si>
  <si>
    <t>1516.22</t>
  </si>
  <si>
    <t>1466.408</t>
  </si>
  <si>
    <t>1487.679</t>
  </si>
  <si>
    <t>1533.916</t>
  </si>
  <si>
    <t>42.043</t>
  </si>
  <si>
    <t>1490.174</t>
  </si>
  <si>
    <t>1505.684</t>
  </si>
  <si>
    <t>1509.894</t>
  </si>
  <si>
    <t>1503.363</t>
  </si>
  <si>
    <t>1481.869</t>
  </si>
  <si>
    <t>56.442</t>
  </si>
  <si>
    <t>1482.059</t>
  </si>
  <si>
    <t>1563.443</t>
  </si>
  <si>
    <t>15.810799999999988</t>
  </si>
  <si>
    <t>-0.4935000000000187</t>
  </si>
  <si>
    <t>1502.633</t>
  </si>
  <si>
    <t>1566.46</t>
  </si>
  <si>
    <t>1544.227</t>
  </si>
  <si>
    <t>1522.496</t>
  </si>
  <si>
    <t>1520.46</t>
  </si>
  <si>
    <t>1506.211</t>
  </si>
  <si>
    <t>1527.442</t>
  </si>
  <si>
    <t>55.229</t>
  </si>
  <si>
    <t>1480.973</t>
  </si>
  <si>
    <t>1477.886</t>
  </si>
  <si>
    <t>1512.274</t>
  </si>
  <si>
    <t>1477.745</t>
  </si>
  <si>
    <t>61.906</t>
  </si>
  <si>
    <t>66.03499999999998</t>
  </si>
  <si>
    <t>1511.542</t>
  </si>
  <si>
    <t>57.157</t>
  </si>
  <si>
    <t>1515.016</t>
  </si>
  <si>
    <t>1516.724</t>
  </si>
  <si>
    <t>48.152</t>
  </si>
  <si>
    <t>1492.318</t>
  </si>
  <si>
    <t>1511.67</t>
  </si>
  <si>
    <t>1502.908</t>
  </si>
  <si>
    <t>2.100900000000013</t>
  </si>
  <si>
    <t>60.136</t>
  </si>
  <si>
    <t>1476.177</t>
  </si>
  <si>
    <t>1513.913</t>
  </si>
  <si>
    <t>27.156599999999994</t>
  </si>
  <si>
    <t>1524.086</t>
  </si>
  <si>
    <t>1487.646</t>
  </si>
  <si>
    <t>1539.117</t>
  </si>
  <si>
    <t>58.584</t>
  </si>
  <si>
    <t>31.668600000000033</t>
  </si>
  <si>
    <t>3.7364999999999746</t>
  </si>
  <si>
    <t>1539.189</t>
  </si>
  <si>
    <t>1479.99</t>
  </si>
  <si>
    <t>1506.998</t>
  </si>
  <si>
    <t>58.124</t>
  </si>
  <si>
    <t>60.551</t>
  </si>
  <si>
    <t>40.988700000000016</t>
  </si>
  <si>
    <t>55.933</t>
  </si>
  <si>
    <t>1495.71</t>
  </si>
  <si>
    <t>1483.498</t>
  </si>
  <si>
    <t>51.406</t>
  </si>
  <si>
    <t>55.769</t>
  </si>
  <si>
    <t>1471.072</t>
  </si>
  <si>
    <t>1513.057</t>
  </si>
  <si>
    <t>1469.571</t>
  </si>
  <si>
    <t>1516.195</t>
  </si>
  <si>
    <t>1488.6</t>
  </si>
  <si>
    <t>1502.039</t>
  </si>
  <si>
    <t>1562.257</t>
  </si>
  <si>
    <t>-14.692199999999989</t>
  </si>
  <si>
    <t>1565.199</t>
  </si>
  <si>
    <t>1565.182</t>
  </si>
  <si>
    <t>-0.5921999999999891</t>
  </si>
  <si>
    <t>1567.679</t>
  </si>
  <si>
    <t>1593.519</t>
  </si>
  <si>
    <t>-27.635999999999978</t>
  </si>
  <si>
    <t>1553.775</t>
  </si>
  <si>
    <t>1597.094</t>
  </si>
  <si>
    <t>1548.329</t>
  </si>
  <si>
    <t>1591.663</t>
  </si>
  <si>
    <t>-10.678399999999993</t>
  </si>
  <si>
    <t>1594.974</t>
  </si>
  <si>
    <t>1587.809</t>
  </si>
  <si>
    <t>schic002</t>
  </si>
  <si>
    <t>55.629</t>
  </si>
  <si>
    <t>1591.075</t>
  </si>
  <si>
    <t>1559.794</t>
  </si>
  <si>
    <t>1586.315</t>
  </si>
  <si>
    <t>1553.676</t>
  </si>
  <si>
    <t>62.775</t>
  </si>
  <si>
    <t>40.2931</t>
  </si>
  <si>
    <t>1589.574</t>
  </si>
  <si>
    <t>1561.295</t>
  </si>
  <si>
    <t>1580.498</t>
  </si>
  <si>
    <t>1554.278</t>
  </si>
  <si>
    <t>52.396</t>
  </si>
  <si>
    <t>1583.933</t>
  </si>
  <si>
    <t>1554.635</t>
  </si>
  <si>
    <t>1575.556</t>
  </si>
  <si>
    <t>20.256999999999977</t>
  </si>
  <si>
    <t>1559.678</t>
  </si>
  <si>
    <t>1564.874</t>
  </si>
  <si>
    <t>1569.902</t>
  </si>
  <si>
    <t>59.315</t>
  </si>
  <si>
    <t>61.699</t>
  </si>
  <si>
    <t>27.97909999999998</t>
  </si>
  <si>
    <t>37.421399999999984</t>
  </si>
  <si>
    <t>1565.622</t>
  </si>
  <si>
    <t>1572.946</t>
  </si>
  <si>
    <t>1570.318</t>
  </si>
  <si>
    <t>1564.458</t>
  </si>
  <si>
    <t>2.6930242046033</t>
  </si>
  <si>
    <t>1570.84</t>
  </si>
  <si>
    <t>1567.728</t>
  </si>
  <si>
    <t>1559.493</t>
  </si>
  <si>
    <t>1505.315</t>
  </si>
  <si>
    <t>5.528448239992848</t>
  </si>
  <si>
    <t>1567.023</t>
  </si>
  <si>
    <t>1567.754</t>
  </si>
  <si>
    <t>1567.424</t>
  </si>
  <si>
    <t>1571.144</t>
  </si>
  <si>
    <t>1558.012</t>
  </si>
  <si>
    <t>1570.039</t>
  </si>
  <si>
    <t>1564.738</t>
  </si>
  <si>
    <t>1573.437</t>
  </si>
  <si>
    <t>1576.288</t>
  </si>
  <si>
    <t>1558.489</t>
  </si>
  <si>
    <t>61.37</t>
  </si>
  <si>
    <t>34.751799999999996</t>
  </si>
  <si>
    <t>34.65309999999999</t>
  </si>
  <si>
    <t>1579.51</t>
  </si>
  <si>
    <t>1556.063</t>
  </si>
  <si>
    <t>1554.209</t>
  </si>
  <si>
    <t>1512.662</t>
  </si>
  <si>
    <t>1561.908</t>
  </si>
  <si>
    <t>1562.114</t>
  </si>
  <si>
    <t>1562.865</t>
  </si>
  <si>
    <t>12.516099999999986</t>
  </si>
  <si>
    <t>1555.157</t>
  </si>
  <si>
    <t>1563.368</t>
  </si>
  <si>
    <t>1564.935</t>
  </si>
  <si>
    <t>clemr001</t>
  </si>
  <si>
    <t>2.870113301857006</t>
  </si>
  <si>
    <t>-2.7871000000000166</t>
  </si>
  <si>
    <t>1560.283</t>
  </si>
  <si>
    <t>1571.912</t>
  </si>
  <si>
    <t>1532.136</t>
  </si>
  <si>
    <t>1550.719</t>
  </si>
  <si>
    <t>1527.883</t>
  </si>
  <si>
    <t>51.767</t>
  </si>
  <si>
    <t>1558.06</t>
  </si>
  <si>
    <t>15.871900000000013</t>
  </si>
  <si>
    <t>1497.787</t>
  </si>
  <si>
    <t>1516.51</t>
  </si>
  <si>
    <t>1563.33</t>
  </si>
  <si>
    <t>1561.649</t>
  </si>
  <si>
    <t>56.871</t>
  </si>
  <si>
    <t>1555.236</t>
  </si>
  <si>
    <t>1566.173</t>
  </si>
  <si>
    <t>5.084065177608497</t>
  </si>
  <si>
    <t>1569.638</t>
  </si>
  <si>
    <t>1537.697</t>
  </si>
  <si>
    <t>1549.1</t>
  </si>
  <si>
    <t>-7.045299999999978</t>
  </si>
  <si>
    <t>1528.85</t>
  </si>
  <si>
    <t>1556.526</t>
  </si>
  <si>
    <t>1563.479</t>
  </si>
  <si>
    <t>38.182800000000015</t>
  </si>
  <si>
    <t>20.830399999999976</t>
  </si>
  <si>
    <t>1561.566</t>
  </si>
  <si>
    <t>1556.959</t>
  </si>
  <si>
    <t>1501.157</t>
  </si>
  <si>
    <t>1511.763</t>
  </si>
  <si>
    <t>1544.481</t>
  </si>
  <si>
    <t>57.889</t>
  </si>
  <si>
    <t>14.231599999999995</t>
  </si>
  <si>
    <t>1551.919</t>
  </si>
  <si>
    <t>1563.757</t>
  </si>
  <si>
    <t>1542.867</t>
  </si>
  <si>
    <t>1567.024</t>
  </si>
  <si>
    <t>1540.311</t>
  </si>
  <si>
    <t>1506.771</t>
  </si>
  <si>
    <t>1504.402</t>
  </si>
  <si>
    <t>49.745</t>
  </si>
  <si>
    <t>60.505</t>
  </si>
  <si>
    <t>44.137700000000024</t>
  </si>
  <si>
    <t>1548.807</t>
  </si>
  <si>
    <t>1516.903</t>
  </si>
  <si>
    <t>1468.713</t>
  </si>
  <si>
    <t>23.908900000000017</t>
  </si>
  <si>
    <t>1530.054</t>
  </si>
  <si>
    <t>1506.72</t>
  </si>
  <si>
    <t>1512.589</t>
  </si>
  <si>
    <t>1502.297</t>
  </si>
  <si>
    <t>1480.92</t>
  </si>
  <si>
    <t>perct001</t>
  </si>
  <si>
    <t>1449.482</t>
  </si>
  <si>
    <t>1475.449</t>
  </si>
  <si>
    <t>1545.84</t>
  </si>
  <si>
    <t>-19.04910000000002</t>
  </si>
  <si>
    <t>5.30629999999999</t>
  </si>
  <si>
    <t>1501.545</t>
  </si>
  <si>
    <t>1513.764</t>
  </si>
  <si>
    <t>1466.475</t>
  </si>
  <si>
    <t>1515.012</t>
  </si>
  <si>
    <t>1465.125</t>
  </si>
  <si>
    <t>1488.799</t>
  </si>
  <si>
    <t>1518.281</t>
  </si>
  <si>
    <t>1497.643</t>
  </si>
  <si>
    <t>1474.538</t>
  </si>
  <si>
    <t>1555.634</t>
  </si>
  <si>
    <t>-23.401299999999996</t>
  </si>
  <si>
    <t>1476.432</t>
  </si>
  <si>
    <t>1523.9</t>
  </si>
  <si>
    <t>carlb001</t>
  </si>
  <si>
    <t>-21.38970000000001</t>
  </si>
  <si>
    <t>1547.43</t>
  </si>
  <si>
    <t>1506.286</t>
  </si>
  <si>
    <t>1470.167</t>
  </si>
  <si>
    <t>13.977799999999984</t>
  </si>
  <si>
    <t>1508.012</t>
  </si>
  <si>
    <t>1536.166</t>
  </si>
  <si>
    <t>1560.784</t>
  </si>
  <si>
    <t>tavaj001</t>
  </si>
  <si>
    <t>1564.2</t>
  </si>
  <si>
    <t>1460.855</t>
  </si>
  <si>
    <t>1569.345</t>
  </si>
  <si>
    <t>henns001</t>
  </si>
  <si>
    <t>44.391</t>
  </si>
  <si>
    <t>1462.847</t>
  </si>
  <si>
    <t>1562.229</t>
  </si>
  <si>
    <t>1463.225</t>
  </si>
  <si>
    <t>1511.581</t>
  </si>
  <si>
    <t>17.526299999999996</t>
  </si>
  <si>
    <t>23.97940000000002</t>
  </si>
  <si>
    <t>1450.788</t>
  </si>
  <si>
    <t>1477.498</t>
  </si>
  <si>
    <t>1499.958</t>
  </si>
  <si>
    <t>1544.722</t>
  </si>
  <si>
    <t>1518.407</t>
  </si>
  <si>
    <t>1490.421</t>
  </si>
  <si>
    <t>1525.554</t>
  </si>
  <si>
    <t>1486.072</t>
  </si>
  <si>
    <t>1521.008</t>
  </si>
  <si>
    <t>42.898</t>
  </si>
  <si>
    <t>-34.3617</t>
  </si>
  <si>
    <t>1469.363</t>
  </si>
  <si>
    <t>1554.307</t>
  </si>
  <si>
    <t>1554.867</t>
  </si>
  <si>
    <t>1524.005</t>
  </si>
  <si>
    <t>43.368</t>
  </si>
  <si>
    <t>1546.423</t>
  </si>
  <si>
    <t>1467.472</t>
  </si>
  <si>
    <t>57.905</t>
  </si>
  <si>
    <t>1510.939</t>
  </si>
  <si>
    <t>1530.489</t>
  </si>
  <si>
    <t>-29.154100000000014</t>
  </si>
  <si>
    <t>1532.488</t>
  </si>
  <si>
    <t>1562.532</t>
  </si>
  <si>
    <t>1565.936</t>
  </si>
  <si>
    <t>1511.017</t>
  </si>
  <si>
    <t>1567.073</t>
  </si>
  <si>
    <t>1559.542</t>
  </si>
  <si>
    <t>1534.658</t>
  </si>
  <si>
    <t>1467.027</t>
  </si>
  <si>
    <t>55.346</t>
  </si>
  <si>
    <t>1532.119</t>
  </si>
  <si>
    <t>1509.237</t>
  </si>
  <si>
    <t>1508.887</t>
  </si>
  <si>
    <t>1505.998</t>
  </si>
  <si>
    <t>1455.465</t>
  </si>
  <si>
    <t>43.723</t>
  </si>
  <si>
    <t>1453.245</t>
  </si>
  <si>
    <t>56.488</t>
  </si>
  <si>
    <t>1478.306</t>
  </si>
  <si>
    <t>1546.093</t>
  </si>
  <si>
    <t>29.097700000000014</t>
  </si>
  <si>
    <t>1501.055</t>
  </si>
  <si>
    <t>1543.625</t>
  </si>
  <si>
    <t>1465.767</t>
  </si>
  <si>
    <t>kim-b001</t>
  </si>
  <si>
    <t>1488.988</t>
  </si>
  <si>
    <t>1526.987</t>
  </si>
  <si>
    <t>1522.589</t>
  </si>
  <si>
    <t>1468.694</t>
  </si>
  <si>
    <t>welld001</t>
  </si>
  <si>
    <t>1470.203</t>
  </si>
  <si>
    <t>1555.945</t>
  </si>
  <si>
    <t>42.808</t>
  </si>
  <si>
    <t>62.517</t>
  </si>
  <si>
    <t>1476.369</t>
  </si>
  <si>
    <t>1556.359</t>
  </si>
  <si>
    <t>1471.31</t>
  </si>
  <si>
    <t>1527.78</t>
  </si>
  <si>
    <t>44.804</t>
  </si>
  <si>
    <t>60.303</t>
  </si>
  <si>
    <t>16.07400000000001</t>
  </si>
  <si>
    <t>1542.568</t>
  </si>
  <si>
    <t>1511.147</t>
  </si>
  <si>
    <t>1469.884</t>
  </si>
  <si>
    <t>1506.936</t>
  </si>
  <si>
    <t>1468.572</t>
  </si>
  <si>
    <t>1508.269</t>
  </si>
  <si>
    <t>1482.624</t>
  </si>
  <si>
    <t>1531.978</t>
  </si>
  <si>
    <t>57.017</t>
  </si>
  <si>
    <t>53.995</t>
  </si>
  <si>
    <t>1561.34</t>
  </si>
  <si>
    <t>1510.211</t>
  </si>
  <si>
    <t>1564.698</t>
  </si>
  <si>
    <t>1512.256</t>
  </si>
  <si>
    <t>1464.111</t>
  </si>
  <si>
    <t>1566.089</t>
  </si>
  <si>
    <t>leicj001</t>
  </si>
  <si>
    <t>1466.482</t>
  </si>
  <si>
    <t>1558.593</t>
  </si>
  <si>
    <t>1567.858</t>
  </si>
  <si>
    <t>57.462</t>
  </si>
  <si>
    <t>36.84800000000002</t>
  </si>
  <si>
    <t>1465.216</t>
  </si>
  <si>
    <t>1560.323</t>
  </si>
  <si>
    <t>1554.622</t>
  </si>
  <si>
    <t>1555.419</t>
  </si>
  <si>
    <t>1458.463</t>
  </si>
  <si>
    <t>1507.294</t>
  </si>
  <si>
    <t>42.636</t>
  </si>
  <si>
    <t>1455.988</t>
  </si>
  <si>
    <t>1509.459</t>
  </si>
  <si>
    <t>59.48</t>
  </si>
  <si>
    <t>5.7809999999999855</t>
  </si>
  <si>
    <t>1534.474</t>
  </si>
  <si>
    <t>1473.994</t>
  </si>
  <si>
    <t>1518.417</t>
  </si>
  <si>
    <t>1491.075</t>
  </si>
  <si>
    <t>10.184899999999974</t>
  </si>
  <si>
    <t>1499.668</t>
  </si>
  <si>
    <t>1537.686</t>
  </si>
  <si>
    <t>40.361</t>
  </si>
  <si>
    <t>44.535</t>
  </si>
  <si>
    <t>1461.719</t>
  </si>
  <si>
    <t>1473.895</t>
  </si>
  <si>
    <t>1471.653</t>
  </si>
  <si>
    <t>1480.299</t>
  </si>
  <si>
    <t>-10.137900000000018</t>
  </si>
  <si>
    <t>1477.309</t>
  </si>
  <si>
    <t>1559.818</t>
  </si>
  <si>
    <t>1563.251</t>
  </si>
  <si>
    <t>1462.343</t>
  </si>
  <si>
    <t>11.618400000000007</t>
  </si>
  <si>
    <t>1464.753</t>
  </si>
  <si>
    <t>1531.25</t>
  </si>
  <si>
    <t>1556.559</t>
  </si>
  <si>
    <t>1505.61</t>
  </si>
  <si>
    <t>1557.143</t>
  </si>
  <si>
    <t>1504.145</t>
  </si>
  <si>
    <t>1558.071</t>
  </si>
  <si>
    <t>1504.298</t>
  </si>
  <si>
    <t>1558.455</t>
  </si>
  <si>
    <t>1512.298</t>
  </si>
  <si>
    <t>1544.493</t>
  </si>
  <si>
    <t>1469.253</t>
  </si>
  <si>
    <t>howej003</t>
  </si>
  <si>
    <t>1558.713</t>
  </si>
  <si>
    <t>1471.093</t>
  </si>
  <si>
    <t>60.725</t>
  </si>
  <si>
    <t>45.58529999999999</t>
  </si>
  <si>
    <t>1517.809</t>
  </si>
  <si>
    <t>1462.097</t>
  </si>
  <si>
    <t>1506.186</t>
  </si>
  <si>
    <t>1533.385</t>
  </si>
  <si>
    <t>1526.747</t>
  </si>
  <si>
    <t>1524.554</t>
  </si>
  <si>
    <t>bacsm001</t>
  </si>
  <si>
    <t>1521.542</t>
  </si>
  <si>
    <t>1480.192</t>
  </si>
  <si>
    <t>1493.574</t>
  </si>
  <si>
    <t>1475.412</t>
  </si>
  <si>
    <t>1502.871</t>
  </si>
  <si>
    <t>1461.021</t>
  </si>
  <si>
    <t>barod001</t>
  </si>
  <si>
    <t>1459.872</t>
  </si>
  <si>
    <t>1536.497</t>
  </si>
  <si>
    <t>1474.525</t>
  </si>
  <si>
    <t>1472.401</t>
  </si>
  <si>
    <t>sheat001</t>
  </si>
  <si>
    <t>gutij002</t>
  </si>
  <si>
    <t>1476.178</t>
  </si>
  <si>
    <t>1479.135</t>
  </si>
  <si>
    <t>1561.557</t>
  </si>
  <si>
    <t>25.882900000000024</t>
  </si>
  <si>
    <t>1565.275</t>
  </si>
  <si>
    <t>1459.845</t>
  </si>
  <si>
    <t>1536.228</t>
  </si>
  <si>
    <t>zambv001</t>
  </si>
  <si>
    <t>1462.618</t>
  </si>
  <si>
    <t>1550.341</t>
  </si>
  <si>
    <t>1547.708</t>
  </si>
  <si>
    <t>1472.19</t>
  </si>
  <si>
    <t>1563.622</t>
  </si>
  <si>
    <t>-18.39580000000001</t>
  </si>
  <si>
    <t>1469.245</t>
  </si>
  <si>
    <t>1474.686</t>
  </si>
  <si>
    <t>1518.809</t>
  </si>
  <si>
    <t>21.004300000000008</t>
  </si>
  <si>
    <t>1514.998</t>
  </si>
  <si>
    <t>1507.703</t>
  </si>
  <si>
    <t>1554.513</t>
  </si>
  <si>
    <t>-27.086100000000027</t>
  </si>
  <si>
    <t>1507.348</t>
  </si>
  <si>
    <t>1459.329</t>
  </si>
  <si>
    <t>1531.438</t>
  </si>
  <si>
    <t>1528.695</t>
  </si>
  <si>
    <t>1530.6</t>
  </si>
  <si>
    <t>1526.642</t>
  </si>
  <si>
    <t>1522.875</t>
  </si>
  <si>
    <t>1492.288</t>
  </si>
  <si>
    <t>1472.395</t>
  </si>
  <si>
    <t>1504.675</t>
  </si>
  <si>
    <t>1504.448</t>
  </si>
  <si>
    <t>1458.634</t>
  </si>
  <si>
    <t>1508.089</t>
  </si>
  <si>
    <t>1457.59</t>
  </si>
  <si>
    <t>1512.365</t>
  </si>
  <si>
    <t>1514.544</t>
  </si>
  <si>
    <t>1476.033</t>
  </si>
  <si>
    <t>1470.893</t>
  </si>
  <si>
    <t>1474.607</t>
  </si>
  <si>
    <t>1471.321</t>
  </si>
  <si>
    <t>1483.8</t>
  </si>
  <si>
    <t>1477.108</t>
  </si>
  <si>
    <t>1483.489</t>
  </si>
  <si>
    <t>1559.581</t>
  </si>
  <si>
    <t>1501.247</t>
  </si>
  <si>
    <t>1505.11</t>
  </si>
  <si>
    <t>59.367</t>
  </si>
  <si>
    <t>24.985199999999978</t>
  </si>
  <si>
    <t>1552.062</t>
  </si>
  <si>
    <t>1517.154</t>
  </si>
  <si>
    <t>1565.337</t>
  </si>
  <si>
    <t>1557.857</t>
  </si>
  <si>
    <t>1529.214</t>
  </si>
  <si>
    <t>1526.082</t>
  </si>
  <si>
    <t>1475.652</t>
  </si>
  <si>
    <t>1493.368</t>
  </si>
  <si>
    <t>1475.841</t>
  </si>
  <si>
    <t>1528.646</t>
  </si>
  <si>
    <t>1517.71</t>
  </si>
  <si>
    <t>1464.54</t>
  </si>
  <si>
    <t>1481.143</t>
  </si>
  <si>
    <t>hanrj001</t>
  </si>
  <si>
    <t>1470.436</t>
  </si>
  <si>
    <t>1533.435</t>
  </si>
  <si>
    <t>1463.198</t>
  </si>
  <si>
    <t>1557.831</t>
  </si>
  <si>
    <t>44.582</t>
  </si>
  <si>
    <t>-25.182599999999987</t>
  </si>
  <si>
    <t>1561.28</t>
  </si>
  <si>
    <t>1474.732</t>
  </si>
  <si>
    <t>39.0758</t>
  </si>
  <si>
    <t>42.705</t>
  </si>
  <si>
    <t>58.688</t>
  </si>
  <si>
    <t>-37.59060000000002</t>
  </si>
  <si>
    <t>1474.202</t>
  </si>
  <si>
    <t>1476.993</t>
  </si>
  <si>
    <t>1520.299</t>
  </si>
  <si>
    <t>1530.851</t>
  </si>
  <si>
    <t>1516.424</t>
  </si>
  <si>
    <t>1537.262</t>
  </si>
  <si>
    <t>1567.877</t>
  </si>
  <si>
    <t>1560.685</t>
  </si>
  <si>
    <t>-23.655100000000008</t>
  </si>
  <si>
    <t>1515.726</t>
  </si>
  <si>
    <t>1482.484</t>
  </si>
  <si>
    <t>26.649000000000008</t>
  </si>
  <si>
    <t>1532.45</t>
  </si>
  <si>
    <t>1482.609</t>
  </si>
  <si>
    <t>1553.248</t>
  </si>
  <si>
    <t>1502.997</t>
  </si>
  <si>
    <t>45.389</t>
  </si>
  <si>
    <t>1506.661</t>
  </si>
  <si>
    <t>1457.836</t>
  </si>
  <si>
    <t>1484.858</t>
  </si>
  <si>
    <t>1507.921</t>
  </si>
  <si>
    <t>20.22879999999998</t>
  </si>
  <si>
    <t>1506.358</t>
  </si>
  <si>
    <t>1553.556</t>
  </si>
  <si>
    <t>57.398</t>
  </si>
  <si>
    <t>1550.813</t>
  </si>
  <si>
    <t>1508.868</t>
  </si>
  <si>
    <t>1468.077</t>
  </si>
  <si>
    <t>1497.284</t>
  </si>
  <si>
    <t>1466.757</t>
  </si>
  <si>
    <t>1559.525</t>
  </si>
  <si>
    <t>1465.906</t>
  </si>
  <si>
    <t>1563.055</t>
  </si>
  <si>
    <t>1470.334</t>
  </si>
  <si>
    <t>1478.673</t>
  </si>
  <si>
    <t>43.261</t>
  </si>
  <si>
    <t>1566.584</t>
  </si>
  <si>
    <t>1530.286</t>
  </si>
  <si>
    <t>1527.776</t>
  </si>
  <si>
    <t>56.505</t>
  </si>
  <si>
    <t>1513.239</t>
  </si>
  <si>
    <t>1481.976</t>
  </si>
  <si>
    <t>1457.798</t>
  </si>
  <si>
    <t>1529.007</t>
  </si>
  <si>
    <t>1530.128</t>
  </si>
  <si>
    <t>1528.408</t>
  </si>
  <si>
    <t>42.742</t>
  </si>
  <si>
    <t>1530.73</t>
  </si>
  <si>
    <t>1484.33</t>
  </si>
  <si>
    <t>1551.4</t>
  </si>
  <si>
    <t>1504.845</t>
  </si>
  <si>
    <t>1552.103</t>
  </si>
  <si>
    <t>1507.173</t>
  </si>
  <si>
    <t>11.124899999999988</t>
  </si>
  <si>
    <t>1458.186</t>
  </si>
  <si>
    <t>1491.745</t>
  </si>
  <si>
    <t>58.78</t>
  </si>
  <si>
    <t>7.327300000000022</t>
  </si>
  <si>
    <t>1486.647</t>
  </si>
  <si>
    <t>1502.954</t>
  </si>
  <si>
    <t>60.356</t>
  </si>
  <si>
    <t>1513.4</t>
  </si>
  <si>
    <t>1551.911</t>
  </si>
  <si>
    <t>43.226</t>
  </si>
  <si>
    <t>-39.99699999999999</t>
  </si>
  <si>
    <t>1549.401</t>
  </si>
  <si>
    <t>1467.22</t>
  </si>
  <si>
    <t>1534.496</t>
  </si>
  <si>
    <t>43.558</t>
  </si>
  <si>
    <t>1469.848</t>
  </si>
  <si>
    <t>1462.81</t>
  </si>
  <si>
    <t>santv001</t>
  </si>
  <si>
    <t>1470.138</t>
  </si>
  <si>
    <t>1558.169</t>
  </si>
  <si>
    <t>60.432</t>
  </si>
  <si>
    <t>31.236200000000004</t>
  </si>
  <si>
    <t>1561.689</t>
  </si>
  <si>
    <t>1471.562</t>
  </si>
  <si>
    <t>1471.647</t>
  </si>
  <si>
    <t>43.254</t>
  </si>
  <si>
    <t>1470.231</t>
  </si>
  <si>
    <t>1481.415</t>
  </si>
  <si>
    <t>-13.362099999999984</t>
  </si>
  <si>
    <t>1525.935</t>
  </si>
  <si>
    <t>60.098</t>
  </si>
  <si>
    <t>40.0628</t>
  </si>
  <si>
    <t>1522.041</t>
  </si>
  <si>
    <t>1565.504</t>
  </si>
  <si>
    <t>18.348799999999983</t>
  </si>
  <si>
    <t>19.85750000000001</t>
  </si>
  <si>
    <t>1558.213</t>
  </si>
  <si>
    <t>1475.922</t>
  </si>
  <si>
    <t>62.401</t>
  </si>
  <si>
    <t>1460.271</t>
  </si>
  <si>
    <t>40.935</t>
  </si>
  <si>
    <t>1459.278</t>
  </si>
  <si>
    <t>-10.969799999999982</t>
  </si>
  <si>
    <t>1533.794</t>
  </si>
  <si>
    <t>1555.48</t>
  </si>
  <si>
    <t>1500.765</t>
  </si>
  <si>
    <t>1555.643</t>
  </si>
  <si>
    <t>1462.648</t>
  </si>
  <si>
    <t>1506.655</t>
  </si>
  <si>
    <t>1459.892</t>
  </si>
  <si>
    <t>1523.068</t>
  </si>
  <si>
    <t>1492.843</t>
  </si>
  <si>
    <t>1505.18</t>
  </si>
  <si>
    <t>44.197</t>
  </si>
  <si>
    <t>1508.909</t>
  </si>
  <si>
    <t>49.752</t>
  </si>
  <si>
    <t>1550.837</t>
  </si>
  <si>
    <t>1508.844</t>
  </si>
  <si>
    <t>1469.081</t>
  </si>
  <si>
    <t>1472.106</t>
  </si>
  <si>
    <t>1502.566</t>
  </si>
  <si>
    <t>1463.867</t>
  </si>
  <si>
    <t>10.311799999999979</t>
  </si>
  <si>
    <t>1498.244</t>
  </si>
  <si>
    <t>1465.798</t>
  </si>
  <si>
    <t>1473.907</t>
  </si>
  <si>
    <t>1469.302</t>
  </si>
  <si>
    <t>1469.965</t>
  </si>
  <si>
    <t>1471.672</t>
  </si>
  <si>
    <t>1479.973</t>
  </si>
  <si>
    <t>21.018399999999975</t>
  </si>
  <si>
    <t>1479.021</t>
  </si>
  <si>
    <t>1462.226</t>
  </si>
  <si>
    <t>1483.017</t>
  </si>
  <si>
    <t>1473.897</t>
  </si>
  <si>
    <t>1526.027</t>
  </si>
  <si>
    <t>1523.684</t>
  </si>
  <si>
    <t>1509.015</t>
  </si>
  <si>
    <t>1557.737</t>
  </si>
  <si>
    <t>42.768</t>
  </si>
  <si>
    <t>1554.791</t>
  </si>
  <si>
    <t>1473.351</t>
  </si>
  <si>
    <t>1555.353</t>
  </si>
  <si>
    <t>1558.913</t>
  </si>
  <si>
    <t>1481.183</t>
  </si>
  <si>
    <t>29.426700000000015</t>
  </si>
  <si>
    <t>1486.596</t>
  </si>
  <si>
    <t>1466.462</t>
  </si>
  <si>
    <t>1501.755</t>
  </si>
  <si>
    <t>45.368</t>
  </si>
  <si>
    <t>28.900300000000005</t>
  </si>
  <si>
    <t>1567.172</t>
  </si>
  <si>
    <t>1461.362</t>
  </si>
  <si>
    <t>1463.081</t>
  </si>
  <si>
    <t>1516.711</t>
  </si>
  <si>
    <t>-21.347399999999976</t>
  </si>
  <si>
    <t>1518.702</t>
  </si>
  <si>
    <t>1481.181</t>
  </si>
  <si>
    <t>1480.342</t>
  </si>
  <si>
    <t>1478.364</t>
  </si>
  <si>
    <t>1462.025</t>
  </si>
  <si>
    <t>1491.623</t>
  </si>
  <si>
    <t>1486.2</t>
  </si>
  <si>
    <t>1511.383</t>
  </si>
  <si>
    <t>1527.447</t>
  </si>
  <si>
    <t>1511.467</t>
  </si>
  <si>
    <t>61.955</t>
  </si>
  <si>
    <t>39.18389999999999</t>
  </si>
  <si>
    <t>1554.584</t>
  </si>
  <si>
    <t>1532.867</t>
  </si>
  <si>
    <t>14.612300000000008</t>
  </si>
  <si>
    <t>1460.585</t>
  </si>
  <si>
    <t>1459.227</t>
  </si>
  <si>
    <t>1473.557</t>
  </si>
  <si>
    <t>1555.872</t>
  </si>
  <si>
    <t>1472.953</t>
  </si>
  <si>
    <t>43.988</t>
  </si>
  <si>
    <t>1553.132</t>
  </si>
  <si>
    <t>1470.049</t>
  </si>
  <si>
    <t>1520.085</t>
  </si>
  <si>
    <t>1512.808</t>
  </si>
  <si>
    <t>1518.864</t>
  </si>
  <si>
    <t>52.281</t>
  </si>
  <si>
    <t>11.035600000000029</t>
  </si>
  <si>
    <t>1475.821</t>
  </si>
  <si>
    <t>1525.178</t>
  </si>
  <si>
    <t>1558.276</t>
  </si>
  <si>
    <t>59.127</t>
  </si>
  <si>
    <t>25.718400000000006</t>
  </si>
  <si>
    <t>-24.430600000000002</t>
  </si>
  <si>
    <t>1562.031</t>
  </si>
  <si>
    <t>1479.675</t>
  </si>
  <si>
    <t>1532.962</t>
  </si>
  <si>
    <t>56.998</t>
  </si>
  <si>
    <t>41.43049999999999</t>
  </si>
  <si>
    <t>1531.822</t>
  </si>
  <si>
    <t>1520.863</t>
  </si>
  <si>
    <t>1566.419</t>
  </si>
  <si>
    <t>1462.115</t>
  </si>
  <si>
    <t>1559.15</t>
  </si>
  <si>
    <t>1471.796</t>
  </si>
  <si>
    <t>-25.079199999999993</t>
  </si>
  <si>
    <t>1484.878</t>
  </si>
  <si>
    <t>1473.827</t>
  </si>
  <si>
    <t>1460.619</t>
  </si>
  <si>
    <t>1493.029</t>
  </si>
  <si>
    <t>1553.092</t>
  </si>
  <si>
    <t>31.828400000000027</t>
  </si>
  <si>
    <t>1553.424</t>
  </si>
  <si>
    <t>1534.028</t>
  </si>
  <si>
    <t>43.4186</t>
  </si>
  <si>
    <t>1462.341</t>
  </si>
  <si>
    <t>43.672</t>
  </si>
  <si>
    <t>-21.671699999999987</t>
  </si>
  <si>
    <t>1506.174</t>
  </si>
  <si>
    <t>1555.015</t>
  </si>
  <si>
    <t>1473.809</t>
  </si>
  <si>
    <t>1471.045</t>
  </si>
  <si>
    <t>lawrb001</t>
  </si>
  <si>
    <t>1526.744</t>
  </si>
  <si>
    <t>1559.691</t>
  </si>
  <si>
    <t>1531.031</t>
  </si>
  <si>
    <t>1486.96</t>
  </si>
  <si>
    <t>1523.266</t>
  </si>
  <si>
    <t>1469.091</t>
  </si>
  <si>
    <t>42.764</t>
  </si>
  <si>
    <t>1502.405</t>
  </si>
  <si>
    <t>1509.793</t>
  </si>
  <si>
    <t>1502.717</t>
  </si>
  <si>
    <t>1563.594</t>
  </si>
  <si>
    <t>1464.94</t>
  </si>
  <si>
    <t>1556.254</t>
  </si>
  <si>
    <t>1466.687</t>
  </si>
  <si>
    <t>45.656</t>
  </si>
  <si>
    <t>1515.558</t>
  </si>
  <si>
    <t>1483.926</t>
  </si>
  <si>
    <t>1472.989</t>
  </si>
  <si>
    <t>1483.899</t>
  </si>
  <si>
    <t>1464.452</t>
  </si>
  <si>
    <t>1489.197</t>
  </si>
  <si>
    <t>1464.175</t>
  </si>
  <si>
    <t>1484.189</t>
  </si>
  <si>
    <t>1533.174</t>
  </si>
  <si>
    <t>54.758</t>
  </si>
  <si>
    <t>1551.366</t>
  </si>
  <si>
    <t>1476.669</t>
  </si>
  <si>
    <t>1521.569</t>
  </si>
  <si>
    <t>1463.304</t>
  </si>
  <si>
    <t>1477.897</t>
  </si>
  <si>
    <t>1554.151</t>
  </si>
  <si>
    <t>1474.674</t>
  </si>
  <si>
    <t>56.695</t>
  </si>
  <si>
    <t>1551.647</t>
  </si>
  <si>
    <t>1471.534</t>
  </si>
  <si>
    <t>1466.622</t>
  </si>
  <si>
    <t>1470.104</t>
  </si>
  <si>
    <t>1466.136</t>
  </si>
  <si>
    <t>1467.941</t>
  </si>
  <si>
    <t>1503.301</t>
  </si>
  <si>
    <t>39.72</t>
  </si>
  <si>
    <t>1472.607</t>
  </si>
  <si>
    <t>1521.628</t>
  </si>
  <si>
    <t>1474.757</t>
  </si>
  <si>
    <t>59.334</t>
  </si>
  <si>
    <t>37.562400000000025</t>
  </si>
  <si>
    <t>9.498699999999971</t>
  </si>
  <si>
    <t>1517.86</t>
  </si>
  <si>
    <t>1474.883</t>
  </si>
  <si>
    <t>1512.798</t>
  </si>
  <si>
    <t>1529.86</t>
  </si>
  <si>
    <t>44.076</t>
  </si>
  <si>
    <t>1528.592</t>
  </si>
  <si>
    <t>1485.924</t>
  </si>
  <si>
    <t>1477.79</t>
  </si>
  <si>
    <t>1476.738</t>
  </si>
  <si>
    <t>1504.23</t>
  </si>
  <si>
    <t>1467.313</t>
  </si>
  <si>
    <t>1468.154</t>
  </si>
  <si>
    <t>41.996</t>
  </si>
  <si>
    <t>1523.437</t>
  </si>
  <si>
    <t>1463.966</t>
  </si>
  <si>
    <t>1550.15</t>
  </si>
  <si>
    <t>-27.194200000000006</t>
  </si>
  <si>
    <t>1550.005</t>
  </si>
  <si>
    <t>1487.537</t>
  </si>
  <si>
    <t>1468.607</t>
  </si>
  <si>
    <t>-10.758299999999974</t>
  </si>
  <si>
    <t>1562.398</t>
  </si>
  <si>
    <t>1566.08</t>
  </si>
  <si>
    <t>1555.0</t>
  </si>
  <si>
    <t>1484.941</t>
  </si>
  <si>
    <t>1501.542</t>
  </si>
  <si>
    <t>42.65</t>
  </si>
  <si>
    <t>1502.816</t>
  </si>
  <si>
    <t>1502.883</t>
  </si>
  <si>
    <t>1488.866</t>
  </si>
  <si>
    <t>1468.597</t>
  </si>
  <si>
    <t>1517.528</t>
  </si>
  <si>
    <t>43.412</t>
  </si>
  <si>
    <t>birkk001</t>
  </si>
  <si>
    <t>1471.765</t>
  </si>
  <si>
    <t>32.8436</t>
  </si>
  <si>
    <t>1519.643</t>
  </si>
  <si>
    <t>44.477</t>
  </si>
  <si>
    <t>54.285</t>
  </si>
  <si>
    <t>1476.643</t>
  </si>
  <si>
    <t>50.633</t>
  </si>
  <si>
    <t>1514.549</t>
  </si>
  <si>
    <t>1526.594</t>
  </si>
  <si>
    <t>1533.987</t>
  </si>
  <si>
    <t>1525.5</t>
  </si>
  <si>
    <t>62.124</t>
  </si>
  <si>
    <t>1479.204</t>
  </si>
  <si>
    <t>1478.586</t>
  </si>
  <si>
    <t>44.761</t>
  </si>
  <si>
    <t>1503.405</t>
  </si>
  <si>
    <t>1462.933</t>
  </si>
  <si>
    <t>1462.328</t>
  </si>
  <si>
    <t>1473.14</t>
  </si>
  <si>
    <t>1513.582</t>
  </si>
  <si>
    <t>1469.264</t>
  </si>
  <si>
    <t>1519.595</t>
  </si>
  <si>
    <t>1467.808</t>
  </si>
  <si>
    <t>1551.959</t>
  </si>
  <si>
    <t>55.494</t>
  </si>
  <si>
    <t>9.024000000000008</t>
  </si>
  <si>
    <t>-3.6660000000000057</t>
  </si>
  <si>
    <t>1485.8</t>
  </si>
  <si>
    <t>1554.843</t>
  </si>
  <si>
    <t>1552.459</t>
  </si>
  <si>
    <t>1564.203</t>
  </si>
  <si>
    <t>1560.899</t>
  </si>
  <si>
    <t>59.531</t>
  </si>
  <si>
    <t>55.833</t>
  </si>
  <si>
    <t>1567.532</t>
  </si>
  <si>
    <t>1553.548</t>
  </si>
  <si>
    <t>1466.194</t>
  </si>
  <si>
    <t>1519.931</t>
  </si>
  <si>
    <t>1522.531</t>
  </si>
  <si>
    <t>1465.952</t>
  </si>
  <si>
    <t>1485.001</t>
  </si>
  <si>
    <t>28.364499999999985</t>
  </si>
  <si>
    <t>1506.995</t>
  </si>
  <si>
    <t>1468.639</t>
  </si>
  <si>
    <t>54.902</t>
  </si>
  <si>
    <t>25.51630000000001</t>
  </si>
  <si>
    <t>1506.801</t>
  </si>
  <si>
    <t>1465.517</t>
  </si>
  <si>
    <t>1517.077</t>
  </si>
  <si>
    <t>31.786099999999994</t>
  </si>
  <si>
    <t>4.596599999999974</t>
  </si>
  <si>
    <t>1512.44</t>
  </si>
  <si>
    <t>1524.571</t>
  </si>
  <si>
    <t>1536.091</t>
  </si>
  <si>
    <t>1523.396</t>
  </si>
  <si>
    <t>1515.658</t>
  </si>
  <si>
    <t>1531.274</t>
  </si>
  <si>
    <t>-21.0795</t>
  </si>
  <si>
    <t>1477.71</t>
  </si>
  <si>
    <t>1480.08</t>
  </si>
  <si>
    <t>1461.266</t>
  </si>
  <si>
    <t>1477.188</t>
  </si>
  <si>
    <t>38.10759999999999</t>
  </si>
  <si>
    <t>1460.721</t>
  </si>
  <si>
    <t>1474.747</t>
  </si>
  <si>
    <t>1462.975</t>
  </si>
  <si>
    <t>1488.708</t>
  </si>
  <si>
    <t>39.790200000000006</t>
  </si>
  <si>
    <t>1549.679</t>
  </si>
  <si>
    <t>1487.863</t>
  </si>
  <si>
    <t>1467.593</t>
  </si>
  <si>
    <t>1553.784</t>
  </si>
  <si>
    <t>43.47</t>
  </si>
  <si>
    <t>1470.319</t>
  </si>
  <si>
    <t>1551.423</t>
  </si>
  <si>
    <t>1560.408</t>
  </si>
  <si>
    <t>1563.961</t>
  </si>
  <si>
    <t>1557.119</t>
  </si>
  <si>
    <t>1525.805</t>
  </si>
  <si>
    <t>22.748000000000015</t>
  </si>
  <si>
    <t>-14.438400000000014</t>
  </si>
  <si>
    <t>1555.706</t>
  </si>
  <si>
    <t>1469.708</t>
  </si>
  <si>
    <t>1466.575</t>
  </si>
  <si>
    <t>1523.023</t>
  </si>
  <si>
    <t>durbj001</t>
  </si>
  <si>
    <t>19.218300000000028</t>
  </si>
  <si>
    <t>1506.807</t>
  </si>
  <si>
    <t>1510.679</t>
  </si>
  <si>
    <t>1515.984</t>
  </si>
  <si>
    <t>1499.7</t>
  </si>
  <si>
    <t>willw001</t>
  </si>
  <si>
    <t>1462.295</t>
  </si>
  <si>
    <t>1500.836</t>
  </si>
  <si>
    <t>1479.828</t>
  </si>
  <si>
    <t>1486.783</t>
  </si>
  <si>
    <t>57.823</t>
  </si>
  <si>
    <t>41.84880000000002</t>
  </si>
  <si>
    <t>1555.87</t>
  </si>
  <si>
    <t>6.157000000000011</t>
  </si>
  <si>
    <t>1522.533</t>
  </si>
  <si>
    <t>1556.939</t>
  </si>
  <si>
    <t>1480.402</t>
  </si>
  <si>
    <t>61.024</t>
  </si>
  <si>
    <t>1507.237</t>
  </si>
  <si>
    <t>1504.801</t>
  </si>
  <si>
    <t>1509.279</t>
  </si>
  <si>
    <t>1475.769</t>
  </si>
  <si>
    <t>1483.886</t>
  </si>
  <si>
    <t>19.89510000000002</t>
  </si>
  <si>
    <t>1479.395</t>
  </si>
  <si>
    <t>bautd002</t>
  </si>
  <si>
    <t>1517.517</t>
  </si>
  <si>
    <t>1537.773</t>
  </si>
  <si>
    <t>1518.07</t>
  </si>
  <si>
    <t>1517.358</t>
  </si>
  <si>
    <t>1519.329</t>
  </si>
  <si>
    <t>1497.263</t>
  </si>
  <si>
    <t>45.363</t>
  </si>
  <si>
    <t>1464.95</t>
  </si>
  <si>
    <t>1498.18</t>
  </si>
  <si>
    <t>1462.733</t>
  </si>
  <si>
    <t>1461.278</t>
  </si>
  <si>
    <t>1529.574</t>
  </si>
  <si>
    <t>1532.433</t>
  </si>
  <si>
    <t>1478.534</t>
  </si>
  <si>
    <t>1488.077</t>
  </si>
  <si>
    <t>1477.361</t>
  </si>
  <si>
    <t>1465.507</t>
  </si>
  <si>
    <t>1548.789</t>
  </si>
  <si>
    <t>0.9259000000000128</t>
  </si>
  <si>
    <t>1468.373</t>
  </si>
  <si>
    <t>1548.804</t>
  </si>
  <si>
    <t>-19.97969999999999</t>
  </si>
  <si>
    <t>1565.375</t>
  </si>
  <si>
    <t>57.907</t>
  </si>
  <si>
    <t>1461.284</t>
  </si>
  <si>
    <t>1556.303</t>
  </si>
  <si>
    <t>-4.850400000000017</t>
  </si>
  <si>
    <t>10.293000000000022</t>
  </si>
  <si>
    <t>1516.44</t>
  </si>
  <si>
    <t>durbc001</t>
  </si>
  <si>
    <t>1562.652</t>
  </si>
  <si>
    <t>48.978</t>
  </si>
  <si>
    <t>1524.678</t>
  </si>
  <si>
    <t>1502.089</t>
  </si>
  <si>
    <t>1483.023</t>
  </si>
  <si>
    <t>1505.035</t>
  </si>
  <si>
    <t>1503.584</t>
  </si>
  <si>
    <t>1506.788</t>
  </si>
  <si>
    <t>1503.456</t>
  </si>
  <si>
    <t>1510.623</t>
  </si>
  <si>
    <t>1485.971</t>
  </si>
  <si>
    <t>1481.293</t>
  </si>
  <si>
    <t>1524.161</t>
  </si>
  <si>
    <t>1535.124</t>
  </si>
  <si>
    <t>1519.13</t>
  </si>
  <si>
    <t>herno001</t>
  </si>
  <si>
    <t>1509.474</t>
  </si>
  <si>
    <t>59.488</t>
  </si>
  <si>
    <t>37.30389999999999</t>
  </si>
  <si>
    <t>1510.421</t>
  </si>
  <si>
    <t>1516.726</t>
  </si>
  <si>
    <t>5.47550000000003</t>
  </si>
  <si>
    <t>1466.458</t>
  </si>
  <si>
    <t>1496.972</t>
  </si>
  <si>
    <t>1469.448</t>
  </si>
  <si>
    <t>45.117</t>
  </si>
  <si>
    <t>1473.386</t>
  </si>
  <si>
    <t>1490.521</t>
  </si>
  <si>
    <t>40.58</t>
  </si>
  <si>
    <t>1495.641</t>
  </si>
  <si>
    <t>1462.92</t>
  </si>
  <si>
    <t>1551.376</t>
  </si>
  <si>
    <t>1465.992</t>
  </si>
  <si>
    <t>1561.065</t>
  </si>
  <si>
    <t>1564.578</t>
  </si>
  <si>
    <t>1464.598</t>
  </si>
  <si>
    <t>45.091</t>
  </si>
  <si>
    <t>1481.683</t>
  </si>
  <si>
    <t>1506.375</t>
  </si>
  <si>
    <t>1504.414</t>
  </si>
  <si>
    <t>42.928</t>
  </si>
  <si>
    <t>45.149</t>
  </si>
  <si>
    <t>2.707199999999969</t>
  </si>
  <si>
    <t>1474.244</t>
  </si>
  <si>
    <t>1514.453</t>
  </si>
  <si>
    <t>1520.549</t>
  </si>
  <si>
    <t>1539.719</t>
  </si>
  <si>
    <t>1488.621</t>
  </si>
  <si>
    <t>1519.446</t>
  </si>
  <si>
    <t>1458.638</t>
  </si>
  <si>
    <t>1472.257</t>
  </si>
  <si>
    <t>42.738</t>
  </si>
  <si>
    <t>1457.478</t>
  </si>
  <si>
    <t>1475.971</t>
  </si>
  <si>
    <t>1529.626</t>
  </si>
  <si>
    <t>1528.25</t>
  </si>
  <si>
    <t>1549.149</t>
  </si>
  <si>
    <t>-27.00150000000002</t>
  </si>
  <si>
    <t>1548.946</t>
  </si>
  <si>
    <t>53.573</t>
  </si>
  <si>
    <t>1498.348</t>
  </si>
  <si>
    <t>1559.14</t>
  </si>
  <si>
    <t>55.443</t>
  </si>
  <si>
    <t>29.497199999999985</t>
  </si>
  <si>
    <t>1562.646</t>
  </si>
  <si>
    <t>1470.247</t>
  </si>
  <si>
    <t>1512.444</t>
  </si>
  <si>
    <t>1505.006</t>
  </si>
  <si>
    <t>1531.073</t>
  </si>
  <si>
    <t>24.825400000000016</t>
  </si>
  <si>
    <t>1468.424</t>
  </si>
  <si>
    <t>1512.635</t>
  </si>
  <si>
    <t>1483.696</t>
  </si>
  <si>
    <t>1513.376</t>
  </si>
  <si>
    <t>1472.75</t>
  </si>
  <si>
    <t>1493.474</t>
  </si>
  <si>
    <t>1470.01</t>
  </si>
  <si>
    <t>1527.495</t>
  </si>
  <si>
    <t>1460.068</t>
  </si>
  <si>
    <t>1538.585</t>
  </si>
  <si>
    <t>1465.053</t>
  </si>
  <si>
    <t>38.44129999999998</t>
  </si>
  <si>
    <t>1491.211</t>
  </si>
  <si>
    <t>1559.21</t>
  </si>
  <si>
    <t>1509.586</t>
  </si>
  <si>
    <t>5.20760000000002</t>
  </si>
  <si>
    <t>26.536200000000004</t>
  </si>
  <si>
    <t>1531.662</t>
  </si>
  <si>
    <t>1515.642</t>
  </si>
  <si>
    <t>57.752</t>
  </si>
  <si>
    <t>29.539500000000018</t>
  </si>
  <si>
    <t>1473.242</t>
  </si>
  <si>
    <t>43.552</t>
  </si>
  <si>
    <t>57.838</t>
  </si>
  <si>
    <t>1482.558</t>
  </si>
  <si>
    <t>1467.128</t>
  </si>
  <si>
    <t>61.528</t>
  </si>
  <si>
    <t>1469.976</t>
  </si>
  <si>
    <t>1517.8</t>
  </si>
  <si>
    <t>1465.995</t>
  </si>
  <si>
    <t>51.401</t>
  </si>
  <si>
    <t>59.388</t>
  </si>
  <si>
    <t>1466.725</t>
  </si>
  <si>
    <t>1564.468</t>
  </si>
  <si>
    <t>1470.827</t>
  </si>
  <si>
    <t>1512.981</t>
  </si>
  <si>
    <t>1501.799</t>
  </si>
  <si>
    <t>1547.168</t>
  </si>
  <si>
    <t>1547.202</t>
  </si>
  <si>
    <t>1470.042</t>
  </si>
  <si>
    <t>44.45</t>
  </si>
  <si>
    <t>19.349899999999987</t>
  </si>
  <si>
    <t>1467.11</t>
  </si>
  <si>
    <t>1530.783</t>
  </si>
  <si>
    <t>1514.45</t>
  </si>
  <si>
    <t>44.148</t>
  </si>
  <si>
    <t>52.991</t>
  </si>
  <si>
    <t>1526.02</t>
  </si>
  <si>
    <t>ennij001</t>
  </si>
  <si>
    <t>1460.33</t>
  </si>
  <si>
    <t>1537.122</t>
  </si>
  <si>
    <t>1466.516</t>
  </si>
  <si>
    <t>1538.834</t>
  </si>
  <si>
    <t>1492.966</t>
  </si>
  <si>
    <t>1532.487</t>
  </si>
  <si>
    <t>1505.465</t>
  </si>
  <si>
    <t>1505.179</t>
  </si>
  <si>
    <t>1514.214</t>
  </si>
  <si>
    <t>1519.162</t>
  </si>
  <si>
    <t>17.441699999999994</t>
  </si>
  <si>
    <t>1520.083</t>
  </si>
  <si>
    <t>1515.408</t>
  </si>
  <si>
    <t>1476.302</t>
  </si>
  <si>
    <t>1483.846</t>
  </si>
  <si>
    <t>57.762</t>
  </si>
  <si>
    <t>41.89110000000002</t>
  </si>
  <si>
    <t>1469.069</t>
  </si>
  <si>
    <t>-16.65680000000002</t>
  </si>
  <si>
    <t>1471.535</t>
  </si>
  <si>
    <t>1516.242</t>
  </si>
  <si>
    <t>1467.022</t>
  </si>
  <si>
    <t>1467.633</t>
  </si>
  <si>
    <t>1563.56</t>
  </si>
  <si>
    <t>1518.373</t>
  </si>
  <si>
    <t>1468.124</t>
  </si>
  <si>
    <t>1502.988</t>
  </si>
  <si>
    <t>1554.025</t>
  </si>
  <si>
    <t>1544.038</t>
  </si>
  <si>
    <t>1508.504</t>
  </si>
  <si>
    <t>1504.726</t>
  </si>
  <si>
    <t>1508.735</t>
  </si>
  <si>
    <t>1534.198</t>
  </si>
  <si>
    <t>46.043</t>
  </si>
  <si>
    <t>1532.564</t>
  </si>
  <si>
    <t>1484.509</t>
  </si>
  <si>
    <t>1472.392</t>
  </si>
  <si>
    <t>18.79529999999998</t>
  </si>
  <si>
    <t>1495.058</t>
  </si>
  <si>
    <t>1523.303</t>
  </si>
  <si>
    <t>1464.26</t>
  </si>
  <si>
    <t>1535.912</t>
  </si>
  <si>
    <t>-13.72870000000003</t>
  </si>
  <si>
    <t>1467.575</t>
  </si>
  <si>
    <t>-12.925</t>
  </si>
  <si>
    <t>1494.827</t>
  </si>
  <si>
    <t>1546.662</t>
  </si>
  <si>
    <t>1508.099</t>
  </si>
  <si>
    <t>55.576</t>
  </si>
  <si>
    <t>25.995699999999996</t>
  </si>
  <si>
    <t>1532.934</t>
  </si>
  <si>
    <t>1515.871</t>
  </si>
  <si>
    <t>1517.505</t>
  </si>
  <si>
    <t>desse001</t>
  </si>
  <si>
    <t>43.662</t>
  </si>
  <si>
    <t>1477.761</t>
  </si>
  <si>
    <t>55.232</t>
  </si>
  <si>
    <t>1470.04</t>
  </si>
  <si>
    <t>1517.736</t>
  </si>
  <si>
    <t>1462.95</t>
  </si>
  <si>
    <t>1564.12</t>
  </si>
  <si>
    <t>-27.466799999999974</t>
  </si>
  <si>
    <t>1463.359</t>
  </si>
  <si>
    <t>1567.834</t>
  </si>
  <si>
    <t>1470.782</t>
  </si>
  <si>
    <t>1499.154</t>
  </si>
  <si>
    <t>61.275</t>
  </si>
  <si>
    <t>1558.72</t>
  </si>
  <si>
    <t>1541.001</t>
  </si>
  <si>
    <t>1556.729</t>
  </si>
  <si>
    <t>1501.267</t>
  </si>
  <si>
    <t>1469.447</t>
  </si>
  <si>
    <t>marom001</t>
  </si>
  <si>
    <t>41.09</t>
  </si>
  <si>
    <t>1466.884</t>
  </si>
  <si>
    <t>1466.091</t>
  </si>
  <si>
    <t>1497.968</t>
  </si>
  <si>
    <t>1513.975</t>
  </si>
  <si>
    <t>1562.291</t>
  </si>
  <si>
    <t>1565.796</t>
  </si>
  <si>
    <t>1557.549</t>
  </si>
  <si>
    <t>1542.172</t>
  </si>
  <si>
    <t>1555.623</t>
  </si>
  <si>
    <t>1542.44</t>
  </si>
  <si>
    <t>1473.252</t>
  </si>
  <si>
    <t>1461.409</t>
  </si>
  <si>
    <t>45.925</t>
  </si>
  <si>
    <t>1460.604</t>
  </si>
  <si>
    <t>1496.917</t>
  </si>
  <si>
    <t>43.391</t>
  </si>
  <si>
    <t>1502.946</t>
  </si>
  <si>
    <t>1465.794</t>
  </si>
  <si>
    <t>1466.28</t>
  </si>
  <si>
    <t>1497.126</t>
  </si>
  <si>
    <t>41.336</t>
  </si>
  <si>
    <t>1510.495</t>
  </si>
  <si>
    <t>1545.295</t>
  </si>
  <si>
    <t>1481.746</t>
  </si>
  <si>
    <t>1470.437</t>
  </si>
  <si>
    <t>1526.499</t>
  </si>
  <si>
    <t>1467.049</t>
  </si>
  <si>
    <t>1469.822</t>
  </si>
  <si>
    <t>-18.21719999999999</t>
  </si>
  <si>
    <t>1483.097</t>
  </si>
  <si>
    <t>1534.849</t>
  </si>
  <si>
    <t>1499.021</t>
  </si>
  <si>
    <t>1500.04</t>
  </si>
  <si>
    <t>1511.903</t>
  </si>
  <si>
    <t>1561.276</t>
  </si>
  <si>
    <t>1564.914</t>
  </si>
  <si>
    <t>1513.245</t>
  </si>
  <si>
    <t>1526.154</t>
  </si>
  <si>
    <t>22.423700000000004</t>
  </si>
  <si>
    <t>1510.537</t>
  </si>
  <si>
    <t>1497.6</t>
  </si>
  <si>
    <t>61.676</t>
  </si>
  <si>
    <t>1500.464</t>
  </si>
  <si>
    <t>1554.426</t>
  </si>
  <si>
    <t>-6.641100000000018</t>
  </si>
  <si>
    <t>1553.085</t>
  </si>
  <si>
    <t>1462.198</t>
  </si>
  <si>
    <t>1501.836</t>
  </si>
  <si>
    <t>1497.324</t>
  </si>
  <si>
    <t>1465.556</t>
  </si>
  <si>
    <t>1471.228</t>
  </si>
  <si>
    <t>56.654</t>
  </si>
  <si>
    <t>34.82230000000003</t>
  </si>
  <si>
    <t>1462.588</t>
  </si>
  <si>
    <t>1469.745</t>
  </si>
  <si>
    <t>43.304</t>
  </si>
  <si>
    <t>1550.541</t>
  </si>
  <si>
    <t>42.937</t>
  </si>
  <si>
    <t>1542.048</t>
  </si>
  <si>
    <t>1513.192</t>
  </si>
  <si>
    <t>1542.854</t>
  </si>
  <si>
    <t>45.289</t>
  </si>
  <si>
    <t>48.306</t>
  </si>
  <si>
    <t>-30.972999999999985</t>
  </si>
  <si>
    <t>1477.37</t>
  </si>
  <si>
    <t>1474.813</t>
  </si>
  <si>
    <t>1468.016</t>
  </si>
  <si>
    <t>1528.949</t>
  </si>
  <si>
    <t>1514.839</t>
  </si>
  <si>
    <t>1481.262</t>
  </si>
  <si>
    <t>53.102</t>
  </si>
  <si>
    <t>1520.8</t>
  </si>
  <si>
    <t>1481.104</t>
  </si>
  <si>
    <t>1470.272</t>
  </si>
  <si>
    <t>1537.32</t>
  </si>
  <si>
    <t>1468.727</t>
  </si>
  <si>
    <t>1539.15</t>
  </si>
  <si>
    <t>1495.861</t>
  </si>
  <si>
    <t>1563.247</t>
  </si>
  <si>
    <t>1529.708</t>
  </si>
  <si>
    <t>58.968</t>
  </si>
  <si>
    <t>58.542</t>
  </si>
  <si>
    <t>23.12870000000003</t>
  </si>
  <si>
    <t>1495.483</t>
  </si>
  <si>
    <t>1522.505</t>
  </si>
  <si>
    <t>58.854</t>
  </si>
  <si>
    <t>1497.849</t>
  </si>
  <si>
    <t>1519.298</t>
  </si>
  <si>
    <t>1470.483</t>
  </si>
  <si>
    <t>1464.178</t>
  </si>
  <si>
    <t>1474.499</t>
  </si>
  <si>
    <t>1463.289</t>
  </si>
  <si>
    <t>1500.748</t>
  </si>
  <si>
    <t>1468.324</t>
  </si>
  <si>
    <t>1468.461</t>
  </si>
  <si>
    <t>1465.611</t>
  </si>
  <si>
    <t>1498.923</t>
  </si>
  <si>
    <t>1471.791</t>
  </si>
  <si>
    <t>1547.245</t>
  </si>
  <si>
    <t>56.799</t>
  </si>
  <si>
    <t>21.50249999999998</t>
  </si>
  <si>
    <t>1515.911</t>
  </si>
  <si>
    <t>62.499</t>
  </si>
  <si>
    <t>60.222</t>
  </si>
  <si>
    <t>32.9423</t>
  </si>
  <si>
    <t>1523.146</t>
  </si>
  <si>
    <t>1476.473</t>
  </si>
  <si>
    <t>39.27790000000003</t>
  </si>
  <si>
    <t>1476.433</t>
  </si>
  <si>
    <t>20.51080000000002</t>
  </si>
  <si>
    <t>53.93</t>
  </si>
  <si>
    <t>47.709699999999984</t>
  </si>
  <si>
    <t>1470.77</t>
  </si>
  <si>
    <t>1537.107</t>
  </si>
  <si>
    <t>1498.492</t>
  </si>
  <si>
    <t>1561.938</t>
  </si>
  <si>
    <t>1531.017</t>
  </si>
  <si>
    <t>1565.616</t>
  </si>
  <si>
    <t>1529.477</t>
  </si>
  <si>
    <t>1514.151</t>
  </si>
  <si>
    <t>42.076</t>
  </si>
  <si>
    <t>1511.351</t>
  </si>
  <si>
    <t>1523.412</t>
  </si>
  <si>
    <t>1526.471</t>
  </si>
  <si>
    <t>54.116</t>
  </si>
  <si>
    <t>1493.506</t>
  </si>
  <si>
    <t>1523.641</t>
  </si>
  <si>
    <t>1556.688</t>
  </si>
  <si>
    <t>1555.196</t>
  </si>
  <si>
    <t>1468.519</t>
  </si>
  <si>
    <t>1483.949</t>
  </si>
  <si>
    <t>1472.61</t>
  </si>
  <si>
    <t>16.788400000000014</t>
  </si>
  <si>
    <t>1530.95</t>
  </si>
  <si>
    <t>1504.712</t>
  </si>
  <si>
    <t>1475.293</t>
  </si>
  <si>
    <t>48.547</t>
  </si>
  <si>
    <t>8.116899999999985</t>
  </si>
  <si>
    <t>1507.487</t>
  </si>
  <si>
    <t>1508.556</t>
  </si>
  <si>
    <t>1510.402</t>
  </si>
  <si>
    <t>43.042</t>
  </si>
  <si>
    <t>-27.715899999999994</t>
  </si>
  <si>
    <t>1543.247</t>
  </si>
  <si>
    <t>55.268</t>
  </si>
  <si>
    <t>1526.264</t>
  </si>
  <si>
    <t>1477.696</t>
  </si>
  <si>
    <t>1464.326</t>
  </si>
  <si>
    <t>1466.142</t>
  </si>
  <si>
    <t>1465.178</t>
  </si>
  <si>
    <t>44.773</t>
  </si>
  <si>
    <t>1537.767</t>
  </si>
  <si>
    <t>1468.283</t>
  </si>
  <si>
    <t>1474.521</t>
  </si>
  <si>
    <t>1560.267</t>
  </si>
  <si>
    <t>-30.202199999999976</t>
  </si>
  <si>
    <t>1564.142</t>
  </si>
  <si>
    <t>1469.773</t>
  </si>
  <si>
    <t>58.492</t>
  </si>
  <si>
    <t>1508.742</t>
  </si>
  <si>
    <t>61.435</t>
  </si>
  <si>
    <t>1518.015</t>
  </si>
  <si>
    <t>18.123200000000008</t>
  </si>
  <si>
    <t>1485.234</t>
  </si>
  <si>
    <t>1514.328</t>
  </si>
  <si>
    <t>51.947</t>
  </si>
  <si>
    <t>1503.598</t>
  </si>
  <si>
    <t>21.479000000000003</t>
  </si>
  <si>
    <t>1507.14</t>
  </si>
  <si>
    <t>60.641</t>
  </si>
  <si>
    <t>1529.061</t>
  </si>
  <si>
    <t>56.219</t>
  </si>
  <si>
    <t>1508.953</t>
  </si>
  <si>
    <t>1555.637</t>
  </si>
  <si>
    <t>1548.436</t>
  </si>
  <si>
    <t>1459.031</t>
  </si>
  <si>
    <t>1530.012</t>
  </si>
  <si>
    <t>1490.687</t>
  </si>
  <si>
    <t>1479.789</t>
  </si>
  <si>
    <t>1467.887</t>
  </si>
  <si>
    <t>youms001</t>
  </si>
  <si>
    <t>1475.606</t>
  </si>
  <si>
    <t>1466.416</t>
  </si>
  <si>
    <t>1529.251</t>
  </si>
  <si>
    <t>47.411</t>
  </si>
  <si>
    <t>1463.678</t>
  </si>
  <si>
    <t>1543.616</t>
  </si>
  <si>
    <t>1460.545</t>
  </si>
  <si>
    <t>1462.602</t>
  </si>
  <si>
    <t>1475.641</t>
  </si>
  <si>
    <t>pattt001</t>
  </si>
  <si>
    <t>-21.66230000000001</t>
  </si>
  <si>
    <t>1502.397</t>
  </si>
  <si>
    <t>1559.444</t>
  </si>
  <si>
    <t>-30.089399999999973</t>
  </si>
  <si>
    <t>1563.219</t>
  </si>
  <si>
    <t>1470.696</t>
  </si>
  <si>
    <t>1532.351</t>
  </si>
  <si>
    <t>1510.738</t>
  </si>
  <si>
    <t>45.085</t>
  </si>
  <si>
    <t>1498.919</t>
  </si>
  <si>
    <t>1556.55</t>
  </si>
  <si>
    <t>60.037</t>
  </si>
  <si>
    <t>-25.365899999999993</t>
  </si>
  <si>
    <t>1554.89</t>
  </si>
  <si>
    <t>1502.996</t>
  </si>
  <si>
    <t>1492.508</t>
  </si>
  <si>
    <t>-2.848200000000008</t>
  </si>
  <si>
    <t>1526.294</t>
  </si>
  <si>
    <t>1494.404</t>
  </si>
  <si>
    <t>1487.442</t>
  </si>
  <si>
    <t>46.005</t>
  </si>
  <si>
    <t>1469.259</t>
  </si>
  <si>
    <t>1487.24</t>
  </si>
  <si>
    <t>1530.073</t>
  </si>
  <si>
    <t>1514.587</t>
  </si>
  <si>
    <t>1500.377</t>
  </si>
  <si>
    <t>1479.628</t>
  </si>
  <si>
    <t>1523.062</t>
  </si>
  <si>
    <t>44.136</t>
  </si>
  <si>
    <t>1520.38</t>
  </si>
  <si>
    <t>1526.127</t>
  </si>
  <si>
    <t>10.335299999999991</t>
  </si>
  <si>
    <t>1511.895</t>
  </si>
  <si>
    <t>1529.717</t>
  </si>
  <si>
    <t>1554.405</t>
  </si>
  <si>
    <t>1463.399</t>
  </si>
  <si>
    <t>-6.8714000000000155</t>
  </si>
  <si>
    <t>1460.322</t>
  </si>
  <si>
    <t>1470.037</t>
  </si>
  <si>
    <t>1533.073</t>
  </si>
  <si>
    <t>1462.771</t>
  </si>
  <si>
    <t>1540.579</t>
  </si>
  <si>
    <t>1465.471</t>
  </si>
  <si>
    <t>1500.368</t>
  </si>
  <si>
    <t>1476.771</t>
  </si>
  <si>
    <t>1501.219</t>
  </si>
  <si>
    <t>1476.655</t>
  </si>
  <si>
    <t>1556.723</t>
  </si>
  <si>
    <t>1560.47</t>
  </si>
  <si>
    <t>1473.445</t>
  </si>
  <si>
    <t>1529.623</t>
  </si>
  <si>
    <t>1513.872</t>
  </si>
  <si>
    <t>1495.863</t>
  </si>
  <si>
    <t>1519.338</t>
  </si>
  <si>
    <t>1558.297</t>
  </si>
  <si>
    <t>1505.05</t>
  </si>
  <si>
    <t>1556.988</t>
  </si>
  <si>
    <t>1506.047</t>
  </si>
  <si>
    <t>1464.12</t>
  </si>
  <si>
    <t>1466.854</t>
  </si>
  <si>
    <t>1521.469</t>
  </si>
  <si>
    <t>1496.12</t>
  </si>
  <si>
    <t>60.478</t>
  </si>
  <si>
    <t>40.6832</t>
  </si>
  <si>
    <t>1471.201</t>
  </si>
  <si>
    <t>1525.996</t>
  </si>
  <si>
    <t>20.304000000000002</t>
  </si>
  <si>
    <t>1552.682</t>
  </si>
  <si>
    <t>1562.39</t>
  </si>
  <si>
    <t>1527.479</t>
  </si>
  <si>
    <t>nunel001</t>
  </si>
  <si>
    <t>1530.894</t>
  </si>
  <si>
    <t>1498.566</t>
  </si>
  <si>
    <t>1473.272</t>
  </si>
  <si>
    <t>42.52</t>
  </si>
  <si>
    <t>-25.032200000000003</t>
  </si>
  <si>
    <t>1516.113</t>
  </si>
  <si>
    <t>1474.809</t>
  </si>
  <si>
    <t>1471.714</t>
  </si>
  <si>
    <t>1471.525</t>
  </si>
  <si>
    <t>1454.786</t>
  </si>
  <si>
    <t>1504.182</t>
  </si>
  <si>
    <t>1465.985</t>
  </si>
  <si>
    <t>1468.489</t>
  </si>
  <si>
    <t>1486.056</t>
  </si>
  <si>
    <t>1511.317</t>
  </si>
  <si>
    <t>lowrn001</t>
  </si>
  <si>
    <t>49.398</t>
  </si>
  <si>
    <t>1485.764</t>
  </si>
  <si>
    <t>1517.045</t>
  </si>
  <si>
    <t>1518.12</t>
  </si>
  <si>
    <t>4.582500000000007</t>
  </si>
  <si>
    <t>1556.008</t>
  </si>
  <si>
    <t>1494.464</t>
  </si>
  <si>
    <t>1520.652</t>
  </si>
  <si>
    <t>1474.322</t>
  </si>
  <si>
    <t>1479.984</t>
  </si>
  <si>
    <t>57.28</t>
  </si>
  <si>
    <t>41.29420000000001</t>
  </si>
  <si>
    <t>1472.697</t>
  </si>
  <si>
    <t>1477.797</t>
  </si>
  <si>
    <t>1528.601</t>
  </si>
  <si>
    <t>58.739</t>
  </si>
  <si>
    <t>1510.718</t>
  </si>
  <si>
    <t>1557.371</t>
  </si>
  <si>
    <t>25.083899999999982</t>
  </si>
  <si>
    <t>1550.18</t>
  </si>
  <si>
    <t>1564.891</t>
  </si>
  <si>
    <t>23.4577</t>
  </si>
  <si>
    <t>1494.089</t>
  </si>
  <si>
    <t>1524.745</t>
  </si>
  <si>
    <t>1493.405</t>
  </si>
  <si>
    <t>1528.272</t>
  </si>
  <si>
    <t>1471.931</t>
  </si>
  <si>
    <t>56.807</t>
  </si>
  <si>
    <t>44.638</t>
  </si>
  <si>
    <t>1519.14</t>
  </si>
  <si>
    <t>63.828</t>
  </si>
  <si>
    <t>34.3617</t>
  </si>
  <si>
    <t>1538.064</t>
  </si>
  <si>
    <t>1502.708</t>
  </si>
  <si>
    <t>1475.924</t>
  </si>
  <si>
    <t>54.646</t>
  </si>
  <si>
    <t>1471.827</t>
  </si>
  <si>
    <t>1473.653</t>
  </si>
  <si>
    <t>1455.885</t>
  </si>
  <si>
    <t>1473.265</t>
  </si>
  <si>
    <t>1453.046</t>
  </si>
  <si>
    <t>1476.522</t>
  </si>
  <si>
    <t>1473.972</t>
  </si>
  <si>
    <t>1476.974</t>
  </si>
  <si>
    <t>ramie002</t>
  </si>
  <si>
    <t>21.638800000000032</t>
  </si>
  <si>
    <t>1475.303</t>
  </si>
  <si>
    <t>1475.191</t>
  </si>
  <si>
    <t>1503.112</t>
  </si>
  <si>
    <t>1467.055</t>
  </si>
  <si>
    <t>42.595</t>
  </si>
  <si>
    <t>-31.471199999999993</t>
  </si>
  <si>
    <t>1499.183</t>
  </si>
  <si>
    <t>1469.549</t>
  </si>
  <si>
    <t>1490.023</t>
  </si>
  <si>
    <t>1507.35</t>
  </si>
  <si>
    <t>1552.634</t>
  </si>
  <si>
    <t>1495.972</t>
  </si>
  <si>
    <t>63.042</t>
  </si>
  <si>
    <t>1497.75</t>
  </si>
  <si>
    <t>1527.562</t>
  </si>
  <si>
    <t>44.457</t>
  </si>
  <si>
    <t>1504.619</t>
  </si>
  <si>
    <t>1556.093</t>
  </si>
  <si>
    <t>1562.533</t>
  </si>
  <si>
    <t>1548.874</t>
  </si>
  <si>
    <t>1566.197</t>
  </si>
  <si>
    <t>1507.655</t>
  </si>
  <si>
    <t>1471.857</t>
  </si>
  <si>
    <t>1527.673</t>
  </si>
  <si>
    <t>1468.256</t>
  </si>
  <si>
    <t>58.521</t>
  </si>
  <si>
    <t>1465.402</t>
  </si>
  <si>
    <t>1536.747</t>
  </si>
  <si>
    <t>1472.434</t>
  </si>
  <si>
    <t>1506.853</t>
  </si>
  <si>
    <t>1468.571</t>
  </si>
  <si>
    <t>1454.299</t>
  </si>
  <si>
    <t>-26.94980000000001</t>
  </si>
  <si>
    <t>1474.591</t>
  </si>
  <si>
    <t>1451.72</t>
  </si>
  <si>
    <t>1488.282</t>
  </si>
  <si>
    <t>1509.091</t>
  </si>
  <si>
    <t>-4.338099999999975</t>
  </si>
  <si>
    <t>1514.993</t>
  </si>
  <si>
    <t>1523.776</t>
  </si>
  <si>
    <t>1523.408</t>
  </si>
  <si>
    <t>1549.846</t>
  </si>
  <si>
    <t>1497.5</t>
  </si>
  <si>
    <t>60.294</t>
  </si>
  <si>
    <t>40.701999999999984</t>
  </si>
  <si>
    <t>1499.787</t>
  </si>
  <si>
    <t>1525.949</t>
  </si>
  <si>
    <t>18.25009999999998</t>
  </si>
  <si>
    <t>1468.554</t>
  </si>
  <si>
    <t>52.939</t>
  </si>
  <si>
    <t>1463.675</t>
  </si>
  <si>
    <t>1529.852</t>
  </si>
  <si>
    <t>1554.527</t>
  </si>
  <si>
    <t>1533.171</t>
  </si>
  <si>
    <t>1536.476</t>
  </si>
  <si>
    <t>1535.607</t>
  </si>
  <si>
    <t>1532.373</t>
  </si>
  <si>
    <t>1450.116</t>
  </si>
  <si>
    <t>44.453</t>
  </si>
  <si>
    <t>1447.179</t>
  </si>
  <si>
    <t>1502.032</t>
  </si>
  <si>
    <t>1527.051</t>
  </si>
  <si>
    <t>1451.286</t>
  </si>
  <si>
    <t>56.371</t>
  </si>
  <si>
    <t>26.926299999999998</t>
  </si>
  <si>
    <t>1448.388</t>
  </si>
  <si>
    <t>1500.152</t>
  </si>
  <si>
    <t>1514.295</t>
  </si>
  <si>
    <t>1473.832</t>
  </si>
  <si>
    <t>1485.739</t>
  </si>
  <si>
    <t>1469.855</t>
  </si>
  <si>
    <t>1522.58</t>
  </si>
  <si>
    <t>-33.64260000000001</t>
  </si>
  <si>
    <t>1516.03</t>
  </si>
  <si>
    <t>1488.981</t>
  </si>
  <si>
    <t>1488.506</t>
  </si>
  <si>
    <t>1532.895</t>
  </si>
  <si>
    <t>1523.558</t>
  </si>
  <si>
    <t>-6.95130000000003</t>
  </si>
  <si>
    <t>1553.022</t>
  </si>
  <si>
    <t>1511.269</t>
  </si>
  <si>
    <t>1469.641</t>
  </si>
  <si>
    <t>1473.968</t>
  </si>
  <si>
    <t>1478.608</t>
  </si>
  <si>
    <t>1468.633</t>
  </si>
  <si>
    <t>1466.966</t>
  </si>
  <si>
    <t>1567.708</t>
  </si>
  <si>
    <t>1532.933</t>
  </si>
  <si>
    <t>63.418</t>
  </si>
  <si>
    <t>1479.132</t>
  </si>
  <si>
    <t>1505.568</t>
  </si>
  <si>
    <t>1548.369</t>
  </si>
  <si>
    <t>1526.018</t>
  </si>
  <si>
    <t>59.29</t>
  </si>
  <si>
    <t>-10.00629999999999</t>
  </si>
  <si>
    <t>1448.817</t>
  </si>
  <si>
    <t>56.894</t>
  </si>
  <si>
    <t>38.23449999999999</t>
  </si>
  <si>
    <t>1445.556</t>
  </si>
  <si>
    <t>1515.926</t>
  </si>
  <si>
    <t>1498.069</t>
  </si>
  <si>
    <t>42.564</t>
  </si>
  <si>
    <t>-23.12400000000001</t>
  </si>
  <si>
    <t>1484.595</t>
  </si>
  <si>
    <t>1471.0</t>
  </si>
  <si>
    <t>1535.445</t>
  </si>
  <si>
    <t>1502.379</t>
  </si>
  <si>
    <t>1490.51</t>
  </si>
  <si>
    <t>-27.26000000000002</t>
  </si>
  <si>
    <t>1490.063</t>
  </si>
  <si>
    <t>1531.337</t>
  </si>
  <si>
    <t>1470.452</t>
  </si>
  <si>
    <t>1476.976</t>
  </si>
  <si>
    <t>1522.114</t>
  </si>
  <si>
    <t>1554.413</t>
  </si>
  <si>
    <t>1514.604</t>
  </si>
  <si>
    <t>1475.71</t>
  </si>
  <si>
    <t>1471.726</t>
  </si>
  <si>
    <t>1560.737</t>
  </si>
  <si>
    <t>1563.379</t>
  </si>
  <si>
    <t>1530.717</t>
  </si>
  <si>
    <t>1497.762</t>
  </si>
  <si>
    <t>1506.088</t>
  </si>
  <si>
    <t>1506.862</t>
  </si>
  <si>
    <t>1546.903</t>
  </si>
  <si>
    <t>1474.256</t>
  </si>
  <si>
    <t>1556.808</t>
  </si>
  <si>
    <t>1477.792</t>
  </si>
  <si>
    <t>1477.608</t>
  </si>
  <si>
    <t>1553.457</t>
  </si>
  <si>
    <t>60.315</t>
  </si>
  <si>
    <t>1555.9</t>
  </si>
  <si>
    <t>1498.789</t>
  </si>
  <si>
    <t>1495.089</t>
  </si>
  <si>
    <t>1443.22</t>
  </si>
  <si>
    <t>1440.254</t>
  </si>
  <si>
    <t>1496.719</t>
  </si>
  <si>
    <t>1517.727</t>
  </si>
  <si>
    <t>57.745</t>
  </si>
  <si>
    <t>1514.439</t>
  </si>
  <si>
    <t>1482.138</t>
  </si>
  <si>
    <t>1519.373</t>
  </si>
  <si>
    <t>1534.35</t>
  </si>
  <si>
    <t>60.091</t>
  </si>
  <si>
    <t>1474.677</t>
  </si>
  <si>
    <t>1472.732</t>
  </si>
  <si>
    <t>1559.563</t>
  </si>
  <si>
    <t>1528.873</t>
  </si>
  <si>
    <t>1507.281</t>
  </si>
  <si>
    <t>54.534</t>
  </si>
  <si>
    <t>1473.393</t>
  </si>
  <si>
    <t>57.502</t>
  </si>
  <si>
    <t>46.795</t>
  </si>
  <si>
    <t>1526.117</t>
  </si>
  <si>
    <t>64.706</t>
  </si>
  <si>
    <t>1527.449</t>
  </si>
  <si>
    <t>1507.69</t>
  </si>
  <si>
    <t>47.089</t>
  </si>
  <si>
    <t>1497.944</t>
  </si>
  <si>
    <t>1551.113</t>
  </si>
  <si>
    <t>1523.274</t>
  </si>
  <si>
    <t>58.766</t>
  </si>
  <si>
    <t>1528.731</t>
  </si>
  <si>
    <t>1437.78</t>
  </si>
  <si>
    <t>1435.405</t>
  </si>
  <si>
    <t>1475.463</t>
  </si>
  <si>
    <t>44.103</t>
  </si>
  <si>
    <t>1479.976</t>
  </si>
  <si>
    <t>15.35959999999997</t>
  </si>
  <si>
    <t>1505.273</t>
  </si>
  <si>
    <t>castf002</t>
  </si>
  <si>
    <t>1505.98</t>
  </si>
  <si>
    <t>1532.551</t>
  </si>
  <si>
    <t>1534.389</t>
  </si>
  <si>
    <t>1475.912</t>
  </si>
  <si>
    <t>1531.134</t>
  </si>
  <si>
    <t>1526.443</t>
  </si>
  <si>
    <t>1471.516</t>
  </si>
  <si>
    <t>1511.617</t>
  </si>
  <si>
    <t>1471.778</t>
  </si>
  <si>
    <t>1469.733</t>
  </si>
  <si>
    <t>1488.248</t>
  </si>
  <si>
    <t>1524.107</t>
  </si>
  <si>
    <t>1549.337</t>
  </si>
  <si>
    <t>1547.646</t>
  </si>
  <si>
    <t>1490.289</t>
  </si>
  <si>
    <t>1503.128</t>
  </si>
  <si>
    <t>rheij001</t>
  </si>
  <si>
    <t>1490.317</t>
  </si>
  <si>
    <t>1499.327</t>
  </si>
  <si>
    <t>1492.064</t>
  </si>
  <si>
    <t>1497.633</t>
  </si>
  <si>
    <t>30</t>
  </si>
  <si>
    <t>1441.394</t>
  </si>
  <si>
    <t>54.933</t>
  </si>
  <si>
    <t>1553.191</t>
  </si>
  <si>
    <t>1477.385</t>
  </si>
  <si>
    <t>1525.291</t>
  </si>
  <si>
    <t>1503.516</t>
  </si>
  <si>
    <t>1514.88</t>
  </si>
  <si>
    <t>59.951</t>
  </si>
  <si>
    <t>1525.955</t>
  </si>
  <si>
    <t>1477.415</t>
  </si>
  <si>
    <t>45.408</t>
  </si>
  <si>
    <t>1477.874</t>
  </si>
  <si>
    <t>1477.99</t>
  </si>
  <si>
    <t>22.860800000000022</t>
  </si>
  <si>
    <t>1528.184</t>
  </si>
  <si>
    <t>1468.611</t>
  </si>
  <si>
    <t>22.179299999999973</t>
  </si>
  <si>
    <t>1467.08</t>
  </si>
  <si>
    <t>40.99</t>
  </si>
  <si>
    <t>1467.84</t>
  </si>
  <si>
    <t>1483.684</t>
  </si>
  <si>
    <t>1491.128</t>
  </si>
  <si>
    <t>1498.794</t>
  </si>
  <si>
    <t>62.749</t>
  </si>
  <si>
    <t>1500.768</t>
  </si>
  <si>
    <t>1550.956</t>
  </si>
  <si>
    <t>1561.742</t>
  </si>
  <si>
    <t>1549.286</t>
  </si>
  <si>
    <t>1554.092</t>
  </si>
  <si>
    <t>51.47</t>
  </si>
  <si>
    <t>56.714</t>
  </si>
  <si>
    <t>1520.137</t>
  </si>
  <si>
    <t>1439.59</t>
  </si>
  <si>
    <t>1552.068</t>
  </si>
  <si>
    <t>-26.1508</t>
  </si>
  <si>
    <t>1437.012</t>
  </si>
  <si>
    <t>1555.085</t>
  </si>
  <si>
    <t>1502.937</t>
  </si>
  <si>
    <t>1472.202</t>
  </si>
  <si>
    <t>1506.611</t>
  </si>
  <si>
    <t>-22.06649999999997</t>
  </si>
  <si>
    <t>1479.011</t>
  </si>
  <si>
    <t>3.412199999999996</t>
  </si>
  <si>
    <t>1497.881</t>
  </si>
  <si>
    <t>1536.237</t>
  </si>
  <si>
    <t>1476.639</t>
  </si>
  <si>
    <t>1479.225</t>
  </si>
  <si>
    <t>1530.749</t>
  </si>
  <si>
    <t>1463.503</t>
  </si>
  <si>
    <t>1462.365</t>
  </si>
  <si>
    <t>1467.982</t>
  </si>
  <si>
    <t>livib001</t>
  </si>
  <si>
    <t>43.776</t>
  </si>
  <si>
    <t>1482.244</t>
  </si>
  <si>
    <t>1490.302</t>
  </si>
  <si>
    <t>62.827</t>
  </si>
  <si>
    <t>52.0431</t>
  </si>
  <si>
    <t>1488.635</t>
  </si>
  <si>
    <t>1497.629</t>
  </si>
  <si>
    <t>1499.927</t>
  </si>
  <si>
    <t>1558.285</t>
  </si>
  <si>
    <t>1552.714</t>
  </si>
  <si>
    <t>1550.664</t>
  </si>
  <si>
    <t>1527.709</t>
  </si>
  <si>
    <t>1514.188</t>
  </si>
  <si>
    <t>55.623</t>
  </si>
  <si>
    <t>1440.81</t>
  </si>
  <si>
    <t>1550.847</t>
  </si>
  <si>
    <t>1438.307</t>
  </si>
  <si>
    <t>1524.364</t>
  </si>
  <si>
    <t>1525.158</t>
  </si>
  <si>
    <t>1479.776</t>
  </si>
  <si>
    <t>1473.936</t>
  </si>
  <si>
    <t>1482.088</t>
  </si>
  <si>
    <t>48.33</t>
  </si>
  <si>
    <t>38.18</t>
  </si>
  <si>
    <t>1481.9</t>
  </si>
  <si>
    <t>1465.088</t>
  </si>
  <si>
    <t>1520.077</t>
  </si>
  <si>
    <t>45.592</t>
  </si>
  <si>
    <t>1464.808</t>
  </si>
  <si>
    <t>1480.236</t>
  </si>
  <si>
    <t>16.271400000000018</t>
  </si>
  <si>
    <t>1491.68</t>
  </si>
  <si>
    <t>1502.943</t>
  </si>
  <si>
    <t>42.45</t>
  </si>
  <si>
    <t>1503.457</t>
  </si>
  <si>
    <t>1500.066</t>
  </si>
  <si>
    <t>1502.163</t>
  </si>
  <si>
    <t>1474.565</t>
  </si>
  <si>
    <t>1550.437</t>
  </si>
  <si>
    <t>1562.261</t>
  </si>
  <si>
    <t>1549.264</t>
  </si>
  <si>
    <t>1554.114</t>
  </si>
  <si>
    <t>1467.214</t>
  </si>
  <si>
    <t>1472.134</t>
  </si>
  <si>
    <t>1499.49</t>
  </si>
  <si>
    <t>52.008</t>
  </si>
  <si>
    <t>1499.315</t>
  </si>
  <si>
    <t>32.5992</t>
  </si>
  <si>
    <t>1441.169</t>
  </si>
  <si>
    <t>1527.306</t>
  </si>
  <si>
    <t>1522.162</t>
  </si>
  <si>
    <t>1478.917</t>
  </si>
  <si>
    <t>22.978300000000015</t>
  </si>
  <si>
    <t>-0.2913999999999888</t>
  </si>
  <si>
    <t>1521.82</t>
  </si>
  <si>
    <t>1481.834</t>
  </si>
  <si>
    <t>1513.914</t>
  </si>
  <si>
    <t>1483.419</t>
  </si>
  <si>
    <t>1511.059</t>
  </si>
  <si>
    <t>1532.234</t>
  </si>
  <si>
    <t>1463.134</t>
  </si>
  <si>
    <t>1493.629</t>
  </si>
  <si>
    <t>1492.977</t>
  </si>
  <si>
    <t>1563.579</t>
  </si>
  <si>
    <t>1525.378</t>
  </si>
  <si>
    <t>1555.479</t>
  </si>
  <si>
    <t>1529.41</t>
  </si>
  <si>
    <t>1493.927</t>
  </si>
  <si>
    <t>62.994</t>
  </si>
  <si>
    <t>51.492</t>
  </si>
  <si>
    <t>1470.582</t>
  </si>
  <si>
    <t>44.151799999999994</t>
  </si>
  <si>
    <t>1469.454</t>
  </si>
  <si>
    <t>1468.175</t>
  </si>
  <si>
    <t>1513.594</t>
  </si>
  <si>
    <t>1480.631</t>
  </si>
  <si>
    <t>1480.113</t>
  </si>
  <si>
    <t>1505.005</t>
  </si>
  <si>
    <t>56.785</t>
  </si>
  <si>
    <t>1513.492</t>
  </si>
  <si>
    <t>1507.275</t>
  </si>
  <si>
    <t>1474.95</t>
  </si>
  <si>
    <t>1533.792</t>
  </si>
  <si>
    <t>1528.541</t>
  </si>
  <si>
    <t>1500.6</t>
  </si>
  <si>
    <t>43.903</t>
  </si>
  <si>
    <t>1526.848</t>
  </si>
  <si>
    <t>1500.329</t>
  </si>
  <si>
    <t>1441.424</t>
  </si>
  <si>
    <t>1530.078</t>
  </si>
  <si>
    <t>-0.37600000000002537</t>
  </si>
  <si>
    <t>1439.42</t>
  </si>
  <si>
    <t>1529.055</t>
  </si>
  <si>
    <t>1481.436</t>
  </si>
  <si>
    <t>-14.898999999999976</t>
  </si>
  <si>
    <t>1519.534</t>
  </si>
  <si>
    <t>1484.119</t>
  </si>
  <si>
    <t>1512.418</t>
  </si>
  <si>
    <t>1484.915</t>
  </si>
  <si>
    <t>57.096</t>
  </si>
  <si>
    <t>34.51209999999998</t>
  </si>
  <si>
    <t>1485.088</t>
  </si>
  <si>
    <t>1461.094</t>
  </si>
  <si>
    <t>1535.251</t>
  </si>
  <si>
    <t>1532.865</t>
  </si>
  <si>
    <t>1514.106</t>
  </si>
  <si>
    <t>1552.865</t>
  </si>
  <si>
    <t>1526.79</t>
  </si>
  <si>
    <t>1475.263</t>
  </si>
  <si>
    <t>1470.704</t>
  </si>
  <si>
    <t>1514.951</t>
  </si>
  <si>
    <t>1497.532</t>
  </si>
  <si>
    <t>1476.864</t>
  </si>
  <si>
    <t>1479.16</t>
  </si>
  <si>
    <t>1476.88</t>
  </si>
  <si>
    <t>1478.631</t>
  </si>
  <si>
    <t>1547.329</t>
  </si>
  <si>
    <t>1552.596</t>
  </si>
  <si>
    <t>1507.239</t>
  </si>
  <si>
    <t>1547.762</t>
  </si>
  <si>
    <t>1549.907</t>
  </si>
  <si>
    <t>1549.989</t>
  </si>
  <si>
    <t>1549.543</t>
  </si>
  <si>
    <t>1548.126</t>
  </si>
  <si>
    <t>22.588200000000022</t>
  </si>
  <si>
    <t>1546.723</t>
  </si>
  <si>
    <t>1530.401</t>
  </si>
  <si>
    <t>1476.927</t>
  </si>
  <si>
    <t>1530.572</t>
  </si>
  <si>
    <t>1498.569</t>
  </si>
  <si>
    <t>16.294899999999995</t>
  </si>
  <si>
    <t>1498.206</t>
  </si>
  <si>
    <t>1444.231</t>
  </si>
  <si>
    <t>1441.974</t>
  </si>
  <si>
    <t>1518.254</t>
  </si>
  <si>
    <t>1482.825</t>
  </si>
  <si>
    <t>59.633</t>
  </si>
  <si>
    <t>36.31220000000003</t>
  </si>
  <si>
    <t>1483.683</t>
  </si>
  <si>
    <t>26.841699999999992</t>
  </si>
  <si>
    <t>1536.203</t>
  </si>
  <si>
    <t>53.824</t>
  </si>
  <si>
    <t>1551.48</t>
  </si>
  <si>
    <t>1533.41</t>
  </si>
  <si>
    <t>1528.168</t>
  </si>
  <si>
    <t>1530.115</t>
  </si>
  <si>
    <t>1472.955</t>
  </si>
  <si>
    <t>1498.658</t>
  </si>
  <si>
    <t>1512.637</t>
  </si>
  <si>
    <t>1499.976</t>
  </si>
  <si>
    <t>1478.35</t>
  </si>
  <si>
    <t>1478.234</t>
  </si>
  <si>
    <t>1477.276</t>
  </si>
  <si>
    <t>1500.851</t>
  </si>
  <si>
    <t>52.197</t>
  </si>
  <si>
    <t>1503.825</t>
  </si>
  <si>
    <t>40.748</t>
  </si>
  <si>
    <t>61.256</t>
  </si>
  <si>
    <t>1537.004</t>
  </si>
  <si>
    <t>31.297299999999996</t>
  </si>
  <si>
    <t>-8.41770000000002</t>
  </si>
  <si>
    <t>1527.538</t>
  </si>
  <si>
    <t>1492.695</t>
  </si>
  <si>
    <t>1488.993</t>
  </si>
  <si>
    <t>1489.147</t>
  </si>
  <si>
    <t>1488.589</t>
  </si>
  <si>
    <t>1514.425</t>
  </si>
  <si>
    <t>1459.341</t>
  </si>
  <si>
    <t>1528.128</t>
  </si>
  <si>
    <t>29.995399999999993</t>
  </si>
  <si>
    <t>1557.086</t>
  </si>
  <si>
    <t>1531.87</t>
  </si>
  <si>
    <t>23.316700000000026</t>
  </si>
  <si>
    <t>1549.281</t>
  </si>
  <si>
    <t>1535.609</t>
  </si>
  <si>
    <t>1476.187</t>
  </si>
  <si>
    <t>1505.87</t>
  </si>
  <si>
    <t>1496.87</t>
  </si>
  <si>
    <t>1481.131</t>
  </si>
  <si>
    <t>44.648</t>
  </si>
  <si>
    <t>1502.049</t>
  </si>
  <si>
    <t>1468.144</t>
  </si>
  <si>
    <t>1474.726</t>
  </si>
  <si>
    <t>1475.715</t>
  </si>
  <si>
    <t>44.904</t>
  </si>
  <si>
    <t>1480.566</t>
  </si>
  <si>
    <t>1532.706</t>
  </si>
  <si>
    <t>1530.257</t>
  </si>
  <si>
    <t>47.154</t>
  </si>
  <si>
    <t>1486.032</t>
  </si>
  <si>
    <t>61.146</t>
  </si>
  <si>
    <t>1512.02</t>
  </si>
  <si>
    <t>1456.406</t>
  </si>
  <si>
    <t>1488.016</t>
  </si>
  <si>
    <t>1559.561</t>
  </si>
  <si>
    <t>61.788</t>
  </si>
  <si>
    <t>48.42409999999999</t>
  </si>
  <si>
    <t>1551.613</t>
  </si>
  <si>
    <t>1499.639</t>
  </si>
  <si>
    <t>41.598</t>
  </si>
  <si>
    <t>1494.595</t>
  </si>
  <si>
    <t>1483.294</t>
  </si>
  <si>
    <t>29.774500000000007</t>
  </si>
  <si>
    <t>1483.319</t>
  </si>
  <si>
    <t>1482.168</t>
  </si>
  <si>
    <t>1499.291</t>
  </si>
  <si>
    <t>1482.326</t>
  </si>
  <si>
    <t>1501.801</t>
  </si>
  <si>
    <t>1529.395</t>
  </si>
  <si>
    <t>1525.395</t>
  </si>
  <si>
    <t>1498.905</t>
  </si>
  <si>
    <t>1471.287</t>
  </si>
  <si>
    <t>46.735</t>
  </si>
  <si>
    <t>1499.33</t>
  </si>
  <si>
    <t>1547.289</t>
  </si>
  <si>
    <t>1445.316</t>
  </si>
  <si>
    <t>7.849000000000008</t>
  </si>
  <si>
    <t>1549.455</t>
  </si>
  <si>
    <t>1443.08</t>
  </si>
  <si>
    <t>1524.386</t>
  </si>
  <si>
    <t>37.92</t>
  </si>
  <si>
    <t>28.350399999999986</t>
  </si>
  <si>
    <t>1473.701</t>
  </si>
  <si>
    <t>-3.54379999999999</t>
  </si>
  <si>
    <t>1478.486</t>
  </si>
  <si>
    <t>1528.905</t>
  </si>
  <si>
    <t>20.872700000000012</t>
  </si>
  <si>
    <t>1549.4</t>
  </si>
  <si>
    <t>42.521</t>
  </si>
  <si>
    <t>1517.087</t>
  </si>
  <si>
    <t>56.78</t>
  </si>
  <si>
    <t>1514.959</t>
  </si>
  <si>
    <t>1517.631</t>
  </si>
  <si>
    <t>1458.241</t>
  </si>
  <si>
    <t>1529.228</t>
  </si>
  <si>
    <t>56.288</t>
  </si>
  <si>
    <t>1457.715</t>
  </si>
  <si>
    <t>1514.039</t>
  </si>
  <si>
    <t>1489.15</t>
  </si>
  <si>
    <t>1562.299</t>
  </si>
  <si>
    <t>1497.367</t>
  </si>
  <si>
    <t>1495.121</t>
  </si>
  <si>
    <t>1478.527</t>
  </si>
  <si>
    <t>1498.963</t>
  </si>
  <si>
    <t>1485.275</t>
  </si>
  <si>
    <t>1484.445</t>
  </si>
  <si>
    <t>1484.669</t>
  </si>
  <si>
    <t>59.192</t>
  </si>
  <si>
    <t>1535.123</t>
  </si>
  <si>
    <t>1469.194</t>
  </si>
  <si>
    <t>1501.631</t>
  </si>
  <si>
    <t>1549.315</t>
  </si>
  <si>
    <t>1443.29</t>
  </si>
  <si>
    <t>-30.982399999999995</t>
  </si>
  <si>
    <t>1551.625</t>
  </si>
  <si>
    <t>1440.909</t>
  </si>
  <si>
    <t>1472.714</t>
  </si>
  <si>
    <t>-25.008700000000026</t>
  </si>
  <si>
    <t>1520.368</t>
  </si>
  <si>
    <t>1472.51</t>
  </si>
  <si>
    <t>1463.177</t>
  </si>
  <si>
    <t>1469.935</t>
  </si>
  <si>
    <t>1468.812</t>
  </si>
  <si>
    <t>63.05</t>
  </si>
  <si>
    <t>1524.574</t>
  </si>
  <si>
    <t>1569.113</t>
  </si>
  <si>
    <t>1560.19</t>
  </si>
  <si>
    <t>1482.748</t>
  </si>
  <si>
    <t>56.564</t>
  </si>
  <si>
    <t>1496.934</t>
  </si>
  <si>
    <t>1526.788</t>
  </si>
  <si>
    <t>1516.806</t>
  </si>
  <si>
    <t>1548.563</t>
  </si>
  <si>
    <t>18.626100000000005</t>
  </si>
  <si>
    <t>1550.567</t>
  </si>
  <si>
    <t>1441.968</t>
  </si>
  <si>
    <t>52.225</t>
  </si>
  <si>
    <t>-12.102500000000013</t>
  </si>
  <si>
    <t>1443.3</t>
  </si>
  <si>
    <t>1471.615</t>
  </si>
  <si>
    <t>1461.496</t>
  </si>
  <si>
    <t>-13.944900000000027</t>
  </si>
  <si>
    <t>1470.575</t>
  </si>
  <si>
    <t>1460.687</t>
  </si>
  <si>
    <t>1519.639</t>
  </si>
  <si>
    <t>44.176</t>
  </si>
  <si>
    <t>1529.396</t>
  </si>
  <si>
    <t>54.465</t>
  </si>
  <si>
    <t>16.482900000000026</t>
  </si>
  <si>
    <t>1485.975</t>
  </si>
  <si>
    <t>1480.18</t>
  </si>
  <si>
    <t>1531.968</t>
  </si>
  <si>
    <t>1535.559</t>
  </si>
  <si>
    <t>1517.294</t>
  </si>
  <si>
    <t>harit001</t>
  </si>
  <si>
    <t>1503.195</t>
  </si>
  <si>
    <t>1568.236</t>
  </si>
  <si>
    <t>53.319</t>
  </si>
  <si>
    <t>1526.44</t>
  </si>
  <si>
    <t>1559.308</t>
  </si>
  <si>
    <t>1467.538</t>
  </si>
  <si>
    <t>3.477999999999976</t>
  </si>
  <si>
    <t>37.426100000000005</t>
  </si>
  <si>
    <t>1523.337</t>
  </si>
  <si>
    <t>1523.19</t>
  </si>
  <si>
    <t>1474.881</t>
  </si>
  <si>
    <t>1552.458</t>
  </si>
  <si>
    <t>1520.924</t>
  </si>
  <si>
    <t>4.1735999999999915</t>
  </si>
  <si>
    <t>1448.054</t>
  </si>
  <si>
    <t>45.112</t>
  </si>
  <si>
    <t>1486.715</t>
  </si>
  <si>
    <t>1445.725</t>
  </si>
  <si>
    <t>1486.672</t>
  </si>
  <si>
    <t>1502.004</t>
  </si>
  <si>
    <t>1491.127</t>
  </si>
  <si>
    <t>1473.522</t>
  </si>
  <si>
    <t>1457.74</t>
  </si>
  <si>
    <t>1534.781</t>
  </si>
  <si>
    <t>40.849</t>
  </si>
  <si>
    <t>1531.971</t>
  </si>
  <si>
    <t>1521.135</t>
  </si>
  <si>
    <t>1487.998</t>
  </si>
  <si>
    <t>1488.951</t>
  </si>
  <si>
    <t>57.802</t>
  </si>
  <si>
    <t>31.851900000000008</t>
  </si>
  <si>
    <t>1533.249</t>
  </si>
  <si>
    <t>1504.368</t>
  </si>
  <si>
    <t>1566.647</t>
  </si>
  <si>
    <t>1470.579</t>
  </si>
  <si>
    <t>1510.403</t>
  </si>
  <si>
    <t>-35.0056</t>
  </si>
  <si>
    <t>1493.441</t>
  </si>
  <si>
    <t>1520.152</t>
  </si>
  <si>
    <t>1489.222</t>
  </si>
  <si>
    <t>1549.795</t>
  </si>
  <si>
    <t>27.518499999999985</t>
  </si>
  <si>
    <t>1551.909</t>
  </si>
  <si>
    <t>1502.782</t>
  </si>
  <si>
    <t>1473.253</t>
  </si>
  <si>
    <t>59.933</t>
  </si>
  <si>
    <t>1478.236</t>
  </si>
  <si>
    <t>1522.984</t>
  </si>
  <si>
    <t>1492.403</t>
  </si>
  <si>
    <t>1445.525</t>
  </si>
  <si>
    <t>1443.154</t>
  </si>
  <si>
    <t>1504.837</t>
  </si>
  <si>
    <t>54.987</t>
  </si>
  <si>
    <t>1488.147</t>
  </si>
  <si>
    <t>1480.239</t>
  </si>
  <si>
    <t>1452.872</t>
  </si>
  <si>
    <t>37.468</t>
  </si>
  <si>
    <t>1479.343</t>
  </si>
  <si>
    <t>30.91659999999998</t>
  </si>
  <si>
    <t>1534.098</t>
  </si>
  <si>
    <t>1480.526</t>
  </si>
  <si>
    <t>1529.653</t>
  </si>
  <si>
    <t>1485.856</t>
  </si>
  <si>
    <t>1480.816</t>
  </si>
  <si>
    <t>1486.682</t>
  </si>
  <si>
    <t>1527.795</t>
  </si>
  <si>
    <t>tataj001</t>
  </si>
  <si>
    <t>1509.044</t>
  </si>
  <si>
    <t>-30.50300000000001</t>
  </si>
  <si>
    <t>1532.506</t>
  </si>
  <si>
    <t>1562.624</t>
  </si>
  <si>
    <t>48.303</t>
  </si>
  <si>
    <t>1553.839</t>
  </si>
  <si>
    <t>-16.055199999999985</t>
  </si>
  <si>
    <t>1465.022</t>
  </si>
  <si>
    <t>1492.348</t>
  </si>
  <si>
    <t>57.606</t>
  </si>
  <si>
    <t>1547.6</t>
  </si>
  <si>
    <t>61.495</t>
  </si>
  <si>
    <t>47.52169999999999</t>
  </si>
  <si>
    <t>1491.018</t>
  </si>
  <si>
    <t>1501.67</t>
  </si>
  <si>
    <t>1474.365</t>
  </si>
  <si>
    <t>1504.023</t>
  </si>
  <si>
    <t>1549.274</t>
  </si>
  <si>
    <t>58.849</t>
  </si>
  <si>
    <t>1548.435</t>
  </si>
  <si>
    <t>1510.806</t>
  </si>
  <si>
    <t>39.877</t>
  </si>
  <si>
    <t>44.39620000000003</t>
  </si>
  <si>
    <t>1489.497</t>
  </si>
  <si>
    <t>1508.498</t>
  </si>
  <si>
    <t>1481.873</t>
  </si>
  <si>
    <t>1480.734</t>
  </si>
  <si>
    <t>1535.593</t>
  </si>
  <si>
    <t>1479.11</t>
  </si>
  <si>
    <t>1529.597</t>
  </si>
  <si>
    <t>55.892</t>
  </si>
  <si>
    <t>29.57710000000003</t>
  </si>
  <si>
    <t>1520.033</t>
  </si>
  <si>
    <t>42.842</t>
  </si>
  <si>
    <t>1487.193</t>
  </si>
  <si>
    <t>1531.464</t>
  </si>
  <si>
    <t>55.958</t>
  </si>
  <si>
    <t>11.185999999999979</t>
  </si>
  <si>
    <t>1534.801</t>
  </si>
  <si>
    <t>1444.453</t>
  </si>
  <si>
    <t>1513.524</t>
  </si>
  <si>
    <t>1506.918</t>
  </si>
  <si>
    <t>1470.176</t>
  </si>
  <si>
    <t>1535.334</t>
  </si>
  <si>
    <t>16.1069</t>
  </si>
  <si>
    <t>1520.583</t>
  </si>
  <si>
    <t>1489.652</t>
  </si>
  <si>
    <t>1520.559</t>
  </si>
  <si>
    <t>1451.238</t>
  </si>
  <si>
    <t>1450.527</t>
  </si>
  <si>
    <t>56.052</t>
  </si>
  <si>
    <t>22.23100000000002</t>
  </si>
  <si>
    <t>26.188400000000012</t>
  </si>
  <si>
    <t>1510.138</t>
  </si>
  <si>
    <t>43.971</t>
  </si>
  <si>
    <t>1485.826</t>
  </si>
  <si>
    <t>1483.841</t>
  </si>
  <si>
    <t>1475.326</t>
  </si>
  <si>
    <t>1537.879</t>
  </si>
  <si>
    <t>1476.878</t>
  </si>
  <si>
    <t>55.71</t>
  </si>
  <si>
    <t>1485.904</t>
  </si>
  <si>
    <t>63.469</t>
  </si>
  <si>
    <t>1485.661</t>
  </si>
  <si>
    <t>1530.423</t>
  </si>
  <si>
    <t>1482.285</t>
  </si>
  <si>
    <t>58.136</t>
  </si>
  <si>
    <t>1503.032</t>
  </si>
  <si>
    <t>1536.465</t>
  </si>
  <si>
    <t>1442.046</t>
  </si>
  <si>
    <t>1539.528</t>
  </si>
  <si>
    <t>1439.726</t>
  </si>
  <si>
    <t>1485.214</t>
  </si>
  <si>
    <t>56.834</t>
  </si>
  <si>
    <t>1480.461</t>
  </si>
  <si>
    <t>1471.509</t>
  </si>
  <si>
    <t>1.6449999999999734</t>
  </si>
  <si>
    <t>1469.228</t>
  </si>
  <si>
    <t>1503.306</t>
  </si>
  <si>
    <t>1492.205</t>
  </si>
  <si>
    <t>1533.128</t>
  </si>
  <si>
    <t>11.458600000000011</t>
  </si>
  <si>
    <t>1517.482</t>
  </si>
  <si>
    <t>1452.501</t>
  </si>
  <si>
    <t>1451.809</t>
  </si>
  <si>
    <t>1545.747</t>
  </si>
  <si>
    <t>1549.139</t>
  </si>
  <si>
    <t>-24.844199999999972</t>
  </si>
  <si>
    <t>1545.505</t>
  </si>
  <si>
    <t>1551.527</t>
  </si>
  <si>
    <t>1564.794</t>
  </si>
  <si>
    <t>towej001</t>
  </si>
  <si>
    <t>1555.719</t>
  </si>
  <si>
    <t>59.381</t>
  </si>
  <si>
    <t>1484.389</t>
  </si>
  <si>
    <t>1483.064</t>
  </si>
  <si>
    <t>1536.651</t>
  </si>
  <si>
    <t>1477.733</t>
  </si>
  <si>
    <t>1529.921</t>
  </si>
  <si>
    <t>1489.217</t>
  </si>
  <si>
    <t>1525.781</t>
  </si>
  <si>
    <t>53.935</t>
  </si>
  <si>
    <t>1527.928</t>
  </si>
  <si>
    <t>1505.413</t>
  </si>
  <si>
    <t>1506.239</t>
  </si>
  <si>
    <t>1437.395</t>
  </si>
  <si>
    <t>1489.935</t>
  </si>
  <si>
    <t>1517.584</t>
  </si>
  <si>
    <t>1470.098</t>
  </si>
  <si>
    <t>1535.133</t>
  </si>
  <si>
    <t>1495.229</t>
  </si>
  <si>
    <t>1515.234</t>
  </si>
  <si>
    <t>43.568</t>
  </si>
  <si>
    <t>1495.136</t>
  </si>
  <si>
    <t>1515.074</t>
  </si>
  <si>
    <t>1497.461</t>
  </si>
  <si>
    <t>1453.806</t>
  </si>
  <si>
    <t>1548.092</t>
  </si>
  <si>
    <t>1547.894</t>
  </si>
  <si>
    <t>1549.138</t>
  </si>
  <si>
    <t>1561.419</t>
  </si>
  <si>
    <t>53.285</t>
  </si>
  <si>
    <t>46.419</t>
  </si>
  <si>
    <t>1483.333</t>
  </si>
  <si>
    <t>1483.183</t>
  </si>
  <si>
    <t>15.88129999999999</t>
  </si>
  <si>
    <t>1481.978</t>
  </si>
  <si>
    <t>1533.906</t>
  </si>
  <si>
    <t>-4.056100000000032</t>
  </si>
  <si>
    <t>1539.957</t>
  </si>
  <si>
    <t>1438.554</t>
  </si>
  <si>
    <t>45.098</t>
  </si>
  <si>
    <t>1542.713</t>
  </si>
  <si>
    <t>1436.541</t>
  </si>
  <si>
    <t>1492.827</t>
  </si>
  <si>
    <t>1545.093</t>
  </si>
  <si>
    <t>1549.792</t>
  </si>
  <si>
    <t>2.6273000000000217</t>
  </si>
  <si>
    <t>1544.93</t>
  </si>
  <si>
    <t>1552.102</t>
  </si>
  <si>
    <t>1477.207</t>
  </si>
  <si>
    <t>1480.352</t>
  </si>
  <si>
    <t>1482.36</t>
  </si>
  <si>
    <t>1439.488</t>
  </si>
  <si>
    <t>61.873</t>
  </si>
  <si>
    <t>47.11749999999999</t>
  </si>
  <si>
    <t>1437.259</t>
  </si>
  <si>
    <t>1498.347</t>
  </si>
  <si>
    <t>1551.43</t>
  </si>
  <si>
    <t>58.572</t>
  </si>
  <si>
    <t>1511.864</t>
  </si>
  <si>
    <t>1553.736</t>
  </si>
  <si>
    <t>1515.686</t>
  </si>
  <si>
    <t>1481.96</t>
  </si>
  <si>
    <t>1507.976</t>
  </si>
  <si>
    <t>1543.455</t>
  </si>
  <si>
    <t>58.142</t>
  </si>
  <si>
    <t>31.334900000000008</t>
  </si>
  <si>
    <t>25.90169999999998</t>
  </si>
  <si>
    <t>1543.296</t>
  </si>
  <si>
    <t>1560.094</t>
  </si>
  <si>
    <t>1486.621</t>
  </si>
  <si>
    <t>1551.715</t>
  </si>
  <si>
    <t>1531.654</t>
  </si>
  <si>
    <t>-5.080699999999982</t>
  </si>
  <si>
    <t>1532.801</t>
  </si>
  <si>
    <t>1531.35</t>
  </si>
  <si>
    <t>1494.866</t>
  </si>
  <si>
    <t>1489.54</t>
  </si>
  <si>
    <t>1530.82</t>
  </si>
  <si>
    <t>1499.16</t>
  </si>
  <si>
    <t>58.926</t>
  </si>
  <si>
    <t>1500.715</t>
  </si>
  <si>
    <t>1480.969</t>
  </si>
  <si>
    <t>1475.458</t>
  </si>
  <si>
    <t>45.492</t>
  </si>
  <si>
    <t>1481.362</t>
  </si>
  <si>
    <t>1475.401</t>
  </si>
  <si>
    <t>1539.023</t>
  </si>
  <si>
    <t>1491.667</t>
  </si>
  <si>
    <t>41.863</t>
  </si>
  <si>
    <t>-41.0263</t>
  </si>
  <si>
    <t>1541.995</t>
  </si>
  <si>
    <t>1494.091</t>
  </si>
  <si>
    <t>1532.852</t>
  </si>
  <si>
    <t>1534.754</t>
  </si>
  <si>
    <t>1516.742</t>
  </si>
  <si>
    <t>1512.74</t>
  </si>
  <si>
    <t>1475.168</t>
  </si>
  <si>
    <t>1482.39</t>
  </si>
  <si>
    <t>40.913</t>
  </si>
  <si>
    <t>1526.391</t>
  </si>
  <si>
    <t>1494.725</t>
  </si>
  <si>
    <t>eyrew001</t>
  </si>
  <si>
    <t>1442.965</t>
  </si>
  <si>
    <t>55.341</t>
  </si>
  <si>
    <t>1440.037</t>
  </si>
  <si>
    <t>1547.978</t>
  </si>
  <si>
    <t>1550.457</t>
  </si>
  <si>
    <t>1514.573</t>
  </si>
  <si>
    <t>1450.82</t>
  </si>
  <si>
    <t>1450.552</t>
  </si>
  <si>
    <t>58.924</t>
  </si>
  <si>
    <t>1558.721</t>
  </si>
  <si>
    <t>1487.993</t>
  </si>
  <si>
    <t>-6.4155000000000095</t>
  </si>
  <si>
    <t>1550.229</t>
  </si>
  <si>
    <t>1487.325</t>
  </si>
  <si>
    <t>1529.758</t>
  </si>
  <si>
    <t>-11.515000000000013</t>
  </si>
  <si>
    <t>31.3537</t>
  </si>
  <si>
    <t>1491.239</t>
  </si>
  <si>
    <t>1529.121</t>
  </si>
  <si>
    <t>1496.636</t>
  </si>
  <si>
    <t>44.461</t>
  </si>
  <si>
    <t>1476.69</t>
  </si>
  <si>
    <t>1476.588</t>
  </si>
  <si>
    <t>1489.569</t>
  </si>
  <si>
    <t>54.7</t>
  </si>
  <si>
    <t>1512.491</t>
  </si>
  <si>
    <t>55.503</t>
  </si>
  <si>
    <t>27.786399999999997</t>
  </si>
  <si>
    <t>1515.471</t>
  </si>
  <si>
    <t>1514.011</t>
  </si>
  <si>
    <t>1470.548</t>
  </si>
  <si>
    <t>44.184</t>
  </si>
  <si>
    <t>1490.269</t>
  </si>
  <si>
    <t>1496.75</t>
  </si>
  <si>
    <t>22.60700000000001</t>
  </si>
  <si>
    <t>1522.179</t>
  </si>
  <si>
    <t>1438.932</t>
  </si>
  <si>
    <t>1436.643</t>
  </si>
  <si>
    <t>1549.152</t>
  </si>
  <si>
    <t>1511.591</t>
  </si>
  <si>
    <t>1452.234</t>
  </si>
  <si>
    <t>1451.981</t>
  </si>
  <si>
    <t>1464.105</t>
  </si>
  <si>
    <t>1507.875</t>
  </si>
  <si>
    <t>1543.556</t>
  </si>
  <si>
    <t>1543.452</t>
  </si>
  <si>
    <t>55.709</t>
  </si>
  <si>
    <t>46.859</t>
  </si>
  <si>
    <t>25.15440000000002</t>
  </si>
  <si>
    <t>1547.784</t>
  </si>
  <si>
    <t>1489.77</t>
  </si>
  <si>
    <t>64.116</t>
  </si>
  <si>
    <t>59.246</t>
  </si>
  <si>
    <t>35.56960000000002</t>
  </si>
  <si>
    <t>1530.258</t>
  </si>
  <si>
    <t>1489.663</t>
  </si>
  <si>
    <t>1495.055</t>
  </si>
  <si>
    <t>1496.534</t>
  </si>
  <si>
    <t>1478.494</t>
  </si>
  <si>
    <t>54.104</t>
  </si>
  <si>
    <t>1489.791</t>
  </si>
  <si>
    <t>1509.434</t>
  </si>
  <si>
    <t>1532.424</t>
  </si>
  <si>
    <t>55.108</t>
  </si>
  <si>
    <t>1516.528</t>
  </si>
  <si>
    <t>1515.322</t>
  </si>
  <si>
    <t>1469.207</t>
  </si>
  <si>
    <t>1461.547</t>
  </si>
  <si>
    <t>1459.176</t>
  </si>
  <si>
    <t>1512.312</t>
  </si>
  <si>
    <t>58.443</t>
  </si>
  <si>
    <t>30.54529999999998</t>
  </si>
  <si>
    <t>1510.409</t>
  </si>
  <si>
    <t>1494.922</t>
  </si>
  <si>
    <t>1456.703</t>
  </si>
  <si>
    <t>1488.352</t>
  </si>
  <si>
    <t>1456.91</t>
  </si>
  <si>
    <t>1491.603</t>
  </si>
  <si>
    <t>1546.235</t>
  </si>
  <si>
    <t>1553.94</t>
  </si>
  <si>
    <t>1484.74</t>
  </si>
  <si>
    <t>59.21</t>
  </si>
  <si>
    <t>1545.896</t>
  </si>
  <si>
    <t>1487.3</t>
  </si>
  <si>
    <t>50.266</t>
  </si>
  <si>
    <t>-3.069099999999994</t>
  </si>
  <si>
    <t>1511.891</t>
  </si>
  <si>
    <t>1512.794</t>
  </si>
  <si>
    <t>1484.39</t>
  </si>
  <si>
    <t>1482.122</t>
  </si>
  <si>
    <t>1531.468</t>
  </si>
  <si>
    <t>1534.613</t>
  </si>
  <si>
    <t>1532.151</t>
  </si>
  <si>
    <t>1548.903</t>
  </si>
  <si>
    <t>1551.349</t>
  </si>
  <si>
    <t>1497.273</t>
  </si>
  <si>
    <t>1520.539</t>
  </si>
  <si>
    <t>1474.305</t>
  </si>
  <si>
    <t>1518.434</t>
  </si>
  <si>
    <t>1474.491</t>
  </si>
  <si>
    <t>1466.908</t>
  </si>
  <si>
    <t>1472.584</t>
  </si>
  <si>
    <t>1461.36</t>
  </si>
  <si>
    <t>1440.481</t>
  </si>
  <si>
    <t>-7.247399999999974</t>
  </si>
  <si>
    <t>1438.333</t>
  </si>
  <si>
    <t>1514.11</t>
  </si>
  <si>
    <t>1544.588</t>
  </si>
  <si>
    <t>1544.576</t>
  </si>
  <si>
    <t>1508.109</t>
  </si>
  <si>
    <t>1497.661</t>
  </si>
  <si>
    <t>1506.852</t>
  </si>
  <si>
    <t>44.065</t>
  </si>
  <si>
    <t>1545.951</t>
  </si>
  <si>
    <t>1510.306</t>
  </si>
  <si>
    <t>1548.786</t>
  </si>
  <si>
    <t>1557.291</t>
  </si>
  <si>
    <t>1481.389</t>
  </si>
  <si>
    <t>1549.479</t>
  </si>
  <si>
    <t>1492.774</t>
  </si>
  <si>
    <t>1532.682</t>
  </si>
  <si>
    <t>1491.658</t>
  </si>
  <si>
    <t>1526.03</t>
  </si>
  <si>
    <t>1492.098</t>
  </si>
  <si>
    <t>1528.137</t>
  </si>
  <si>
    <t>44.607</t>
  </si>
  <si>
    <t>1514.938</t>
  </si>
  <si>
    <t>1500.432</t>
  </si>
  <si>
    <t>1498.398</t>
  </si>
  <si>
    <t>1532.021</t>
  </si>
  <si>
    <t>1515.091</t>
  </si>
  <si>
    <t>1529.642</t>
  </si>
  <si>
    <t>1547.381</t>
  </si>
  <si>
    <t>1499.407</t>
  </si>
  <si>
    <t>43.404</t>
  </si>
  <si>
    <t>1549.654</t>
  </si>
  <si>
    <t>1522.268</t>
  </si>
  <si>
    <t>-1.2878000000000043</t>
  </si>
  <si>
    <t>1520.081</t>
  </si>
  <si>
    <t>1472.844</t>
  </si>
  <si>
    <t>1469.914</t>
  </si>
  <si>
    <t>1464.03</t>
  </si>
  <si>
    <t>1437.337</t>
  </si>
  <si>
    <t>44.009</t>
  </si>
  <si>
    <t>1435.31</t>
  </si>
  <si>
    <t>1523.873</t>
  </si>
  <si>
    <t>1545.998</t>
  </si>
  <si>
    <t>22.287400000000023</t>
  </si>
  <si>
    <t>1512.917</t>
  </si>
  <si>
    <t>1545.909</t>
  </si>
  <si>
    <t>1494.668</t>
  </si>
  <si>
    <t>48.205</t>
  </si>
  <si>
    <t>58.181</t>
  </si>
  <si>
    <t>1509.704</t>
  </si>
  <si>
    <t>1449.27</t>
  </si>
  <si>
    <t>1499.565</t>
  </si>
  <si>
    <t>1547.404</t>
  </si>
  <si>
    <t>31.56050000000002</t>
  </si>
  <si>
    <t>1508.802</t>
  </si>
  <si>
    <t>1554.988</t>
  </si>
  <si>
    <t>1547.347</t>
  </si>
  <si>
    <t>1485.849</t>
  </si>
  <si>
    <t>1532.723</t>
  </si>
  <si>
    <t>1490.755</t>
  </si>
  <si>
    <t>-10.05799999999997</t>
  </si>
  <si>
    <t>1534.538</t>
  </si>
  <si>
    <t>1489.802</t>
  </si>
  <si>
    <t>1526.124</t>
  </si>
  <si>
    <t>1484.629</t>
  </si>
  <si>
    <t>25.929900000000014</t>
  </si>
  <si>
    <t>1483.989</t>
  </si>
  <si>
    <t>1506.837</t>
  </si>
  <si>
    <t>1532.212</t>
  </si>
  <si>
    <t>14.92250000000002</t>
  </si>
  <si>
    <t>1531.398</t>
  </si>
  <si>
    <t>1495.916</t>
  </si>
  <si>
    <t>1513.268</t>
  </si>
  <si>
    <t>1533.367</t>
  </si>
  <si>
    <t>-31.823700000000006</t>
  </si>
  <si>
    <t>1546.359</t>
  </si>
  <si>
    <t>1500.43</t>
  </si>
  <si>
    <t>58.907</t>
  </si>
  <si>
    <t>61.874</t>
  </si>
  <si>
    <t>45.91900000000002</t>
  </si>
  <si>
    <t>1548.718</t>
  </si>
  <si>
    <t>1438.705</t>
  </si>
  <si>
    <t>-9.226099999999972</t>
  </si>
  <si>
    <t>1436.678</t>
  </si>
  <si>
    <t>58.447</t>
  </si>
  <si>
    <t>1542.362</t>
  </si>
  <si>
    <t>1550.141</t>
  </si>
  <si>
    <t>1552.938</t>
  </si>
  <si>
    <t>-11.21889999999997</t>
  </si>
  <si>
    <t>1491.132</t>
  </si>
  <si>
    <t>1510.726</t>
  </si>
  <si>
    <t>54.971</t>
  </si>
  <si>
    <t>27.137800000000006</t>
  </si>
  <si>
    <t>1533.613</t>
  </si>
  <si>
    <t>1437.018</t>
  </si>
  <si>
    <t>1548.428</t>
  </si>
  <si>
    <t>54.507</t>
  </si>
  <si>
    <t>32.838899999999974</t>
  </si>
  <si>
    <t>1435.058</t>
  </si>
  <si>
    <t>1550.674</t>
  </si>
  <si>
    <t>1497.858</t>
  </si>
  <si>
    <t>43.928</t>
  </si>
  <si>
    <t>1497.963</t>
  </si>
  <si>
    <t>1482.426</t>
  </si>
  <si>
    <t>1484.345</t>
  </si>
  <si>
    <t>1484.485</t>
  </si>
  <si>
    <t>1514.514</t>
  </si>
  <si>
    <t>1533.732</t>
  </si>
  <si>
    <t>1531.523</t>
  </si>
  <si>
    <t>1450.551</t>
  </si>
  <si>
    <t>trabb001</t>
  </si>
  <si>
    <t>1468.049</t>
  </si>
  <si>
    <t>1478.713</t>
  </si>
  <si>
    <t>-29.187000000000005</t>
  </si>
  <si>
    <t>1512.185</t>
  </si>
  <si>
    <t>-18.372299999999996</t>
  </si>
  <si>
    <t>1534.264</t>
  </si>
  <si>
    <t>1530.19</t>
  </si>
  <si>
    <t>58.445</t>
  </si>
  <si>
    <t>33.47809999999999</t>
  </si>
  <si>
    <t>1512.903</t>
  </si>
  <si>
    <t>57.319</t>
  </si>
  <si>
    <t>1487.276</t>
  </si>
  <si>
    <t>1526.438</t>
  </si>
  <si>
    <t>57.43</t>
  </si>
  <si>
    <t>1498.361</t>
  </si>
  <si>
    <t>1551.403</t>
  </si>
  <si>
    <t>1497.947</t>
  </si>
  <si>
    <t>1491.618</t>
  </si>
  <si>
    <t>1516.131</t>
  </si>
  <si>
    <t>21.352100000000032</t>
  </si>
  <si>
    <t>1543.942</t>
  </si>
  <si>
    <t>1548.148</t>
  </si>
  <si>
    <t>56.671</t>
  </si>
  <si>
    <t>23.73970000000001</t>
  </si>
  <si>
    <t>1544.313</t>
  </si>
  <si>
    <t>1550.72</t>
  </si>
  <si>
    <t>1491.772</t>
  </si>
  <si>
    <t>1464.261</t>
  </si>
  <si>
    <t>-22.498899999999995</t>
  </si>
  <si>
    <t>1502.263</t>
  </si>
  <si>
    <t>1493.687</t>
  </si>
  <si>
    <t>1496.495</t>
  </si>
  <si>
    <t>1525.381</t>
  </si>
  <si>
    <t>1462.465</t>
  </si>
  <si>
    <t>43.585</t>
  </si>
  <si>
    <t>1468.244</t>
  </si>
  <si>
    <t>1434.11</t>
  </si>
  <si>
    <t>1432.308</t>
  </si>
  <si>
    <t>1553.425</t>
  </si>
  <si>
    <t>1481.965</t>
  </si>
  <si>
    <t>6.782100000000024</t>
  </si>
  <si>
    <t>1512.476</t>
  </si>
  <si>
    <t>-19.114900000000002</t>
  </si>
  <si>
    <t>1512.509</t>
  </si>
  <si>
    <t>1510.377</t>
  </si>
  <si>
    <t>1532.128</t>
  </si>
  <si>
    <t>1452.52</t>
  </si>
  <si>
    <t>1482.187</t>
  </si>
  <si>
    <t>55.149</t>
  </si>
  <si>
    <t>22.574100000000023</t>
  </si>
  <si>
    <t>1502.728</t>
  </si>
  <si>
    <t>63.533</t>
  </si>
  <si>
    <t>1536.115</t>
  </si>
  <si>
    <t>1529.101</t>
  </si>
  <si>
    <t>1509.842</t>
  </si>
  <si>
    <t>58.745</t>
  </si>
  <si>
    <t>1524.424</t>
  </si>
  <si>
    <t>56.999</t>
  </si>
  <si>
    <t>1491.202</t>
  </si>
  <si>
    <t>59.791</t>
  </si>
  <si>
    <t>1499.98</t>
  </si>
  <si>
    <t>1542.235</t>
  </si>
  <si>
    <t>1555.382</t>
  </si>
  <si>
    <t>1436.325</t>
  </si>
  <si>
    <t>1549.121</t>
  </si>
  <si>
    <t>1434.929</t>
  </si>
  <si>
    <t>1550.804</t>
  </si>
  <si>
    <t>1488.413</t>
  </si>
  <si>
    <t>42.532</t>
  </si>
  <si>
    <t>1492.51</t>
  </si>
  <si>
    <t>1483.561</t>
  </si>
  <si>
    <t>-6.753899999999989</t>
  </si>
  <si>
    <t>1483.511</t>
  </si>
  <si>
    <t>1454.386</t>
  </si>
  <si>
    <t>1463.723</t>
  </si>
  <si>
    <t>-6.937200000000029</t>
  </si>
  <si>
    <t>1480.42</t>
  </si>
  <si>
    <t>57.685</t>
  </si>
  <si>
    <t>24.980500000000024</t>
  </si>
  <si>
    <t>1509.82</t>
  </si>
  <si>
    <t>1538.142</t>
  </si>
  <si>
    <t>1527.887</t>
  </si>
  <si>
    <t>1475.071</t>
  </si>
  <si>
    <t>1506.387</t>
  </si>
  <si>
    <t>-0.037599999999979164</t>
  </si>
  <si>
    <t>1472.587</t>
  </si>
  <si>
    <t>1487.518</t>
  </si>
  <si>
    <t>54.836</t>
  </si>
  <si>
    <t>13.926100000000005</t>
  </si>
  <si>
    <t>8.427099999999998</t>
  </si>
  <si>
    <t>1497.763</t>
  </si>
  <si>
    <t>1544.451</t>
  </si>
  <si>
    <t>1496.021</t>
  </si>
  <si>
    <t>1511.728</t>
  </si>
  <si>
    <t>1510.528</t>
  </si>
  <si>
    <t>1536.477</t>
  </si>
  <si>
    <t>1555.614</t>
  </si>
  <si>
    <t>1536.275</t>
  </si>
  <si>
    <t>1558.757</t>
  </si>
  <si>
    <t>-26.037999999999997</t>
  </si>
  <si>
    <t>1507.961</t>
  </si>
  <si>
    <t>1481.934</t>
  </si>
  <si>
    <t>1513.065</t>
  </si>
  <si>
    <t>1480.98</t>
  </si>
  <si>
    <t>1511.799</t>
  </si>
  <si>
    <t>1508.654</t>
  </si>
  <si>
    <t>1514.232</t>
  </si>
  <si>
    <t>1460.284</t>
  </si>
  <si>
    <t>1465.903</t>
  </si>
  <si>
    <t>6.034799999999995</t>
  </si>
  <si>
    <t>1456.519</t>
  </si>
  <si>
    <t>1546.244</t>
  </si>
  <si>
    <t>1509.603</t>
  </si>
  <si>
    <t>48.544</t>
  </si>
  <si>
    <t>1483.885</t>
  </si>
  <si>
    <t>1500.419</t>
  </si>
  <si>
    <t>24.346</t>
  </si>
  <si>
    <t>1535.314</t>
  </si>
  <si>
    <t>1546.855</t>
  </si>
  <si>
    <t>1548.498</t>
  </si>
  <si>
    <t>1473.656</t>
  </si>
  <si>
    <t>52.6</t>
  </si>
  <si>
    <t>1471.144</t>
  </si>
  <si>
    <t>1492.885</t>
  </si>
  <si>
    <t>1486.067</t>
  </si>
  <si>
    <t>1558.508</t>
  </si>
  <si>
    <t>1561.383</t>
  </si>
  <si>
    <t>1496.888</t>
  </si>
  <si>
    <t>1438.59</t>
  </si>
  <si>
    <t>44.095</t>
  </si>
  <si>
    <t>44.769</t>
  </si>
  <si>
    <t>1437.235</t>
  </si>
  <si>
    <t>1484.837</t>
  </si>
  <si>
    <t>1495.231</t>
  </si>
  <si>
    <t>1485.162</t>
  </si>
  <si>
    <t>1529.14</t>
  </si>
  <si>
    <t>1525.009</t>
  </si>
  <si>
    <t>1530.84</t>
  </si>
  <si>
    <t>1504.089</t>
  </si>
  <si>
    <t>1511.045</t>
  </si>
  <si>
    <t>1502.121</t>
  </si>
  <si>
    <t>1488.713</t>
  </si>
  <si>
    <t>1512.227</t>
  </si>
  <si>
    <t>1512.007</t>
  </si>
  <si>
    <t>1479.3</t>
  </si>
  <si>
    <t>1458.445</t>
  </si>
  <si>
    <t>54.934</t>
  </si>
  <si>
    <t>1527.283</t>
  </si>
  <si>
    <t>1464.174</t>
  </si>
  <si>
    <t>1453.191</t>
  </si>
  <si>
    <t>1533.734</t>
  </si>
  <si>
    <t>1452.948</t>
  </si>
  <si>
    <t>1480.925</t>
  </si>
  <si>
    <t>1556.999</t>
  </si>
  <si>
    <t>1480.58</t>
  </si>
  <si>
    <t>1517.596</t>
  </si>
  <si>
    <t>44.258</t>
  </si>
  <si>
    <t>1480.813</t>
  </si>
  <si>
    <t>52.938</t>
  </si>
  <si>
    <t>1510.412</t>
  </si>
  <si>
    <t>1538.336</t>
  </si>
  <si>
    <t>1543.833</t>
  </si>
  <si>
    <t>1537.256</t>
  </si>
  <si>
    <t>1545.617</t>
  </si>
  <si>
    <t>1472.272</t>
  </si>
  <si>
    <t>1484.448</t>
  </si>
  <si>
    <t>1560.128</t>
  </si>
  <si>
    <t>56.452</t>
  </si>
  <si>
    <t>1486.239</t>
  </si>
  <si>
    <t>1563.188</t>
  </si>
  <si>
    <t>1440.095</t>
  </si>
  <si>
    <t>61.819</t>
  </si>
  <si>
    <t>1494.28</t>
  </si>
  <si>
    <t>1438.925</t>
  </si>
  <si>
    <t>1492.818</t>
  </si>
  <si>
    <t>1486.704</t>
  </si>
  <si>
    <t>57.47</t>
  </si>
  <si>
    <t>1493.184</t>
  </si>
  <si>
    <t>1533.582</t>
  </si>
  <si>
    <t>56.685</t>
  </si>
  <si>
    <t>24.120400000000025</t>
  </si>
  <si>
    <t>1533.65</t>
  </si>
  <si>
    <t>50.441</t>
  </si>
  <si>
    <t>1486.504</t>
  </si>
  <si>
    <t>1558.072</t>
  </si>
  <si>
    <t>42.323</t>
  </si>
  <si>
    <t>-43.254100000000015</t>
  </si>
  <si>
    <t>1561.478</t>
  </si>
  <si>
    <t>41.927</t>
  </si>
  <si>
    <t>1559.687</t>
  </si>
  <si>
    <t>57.299</t>
  </si>
  <si>
    <t>1486.253</t>
  </si>
  <si>
    <t>1522.9</t>
  </si>
  <si>
    <t>-11.444499999999978</t>
  </si>
  <si>
    <t>-12.10249999999998</t>
  </si>
  <si>
    <t>1535.727</t>
  </si>
  <si>
    <t>1496.593</t>
  </si>
  <si>
    <t>1478.672</t>
  </si>
  <si>
    <t>1516.326</t>
  </si>
  <si>
    <t>1477.869</t>
  </si>
  <si>
    <t>1459.612</t>
  </si>
  <si>
    <t>1465.25</t>
  </si>
  <si>
    <t>1454.621</t>
  </si>
  <si>
    <t>1532.144</t>
  </si>
  <si>
    <t>1554.386</t>
  </si>
  <si>
    <t>elars001</t>
  </si>
  <si>
    <t>30.056500000000018</t>
  </si>
  <si>
    <t>1483.427</t>
  </si>
  <si>
    <t>1547.135</t>
  </si>
  <si>
    <t>1478.507</t>
  </si>
  <si>
    <t>1519.042</t>
  </si>
  <si>
    <t>44.776</t>
  </si>
  <si>
    <t>1479.171</t>
  </si>
  <si>
    <t>1519.87</t>
  </si>
  <si>
    <t>1498.185</t>
  </si>
  <si>
    <t>1516.552</t>
  </si>
  <si>
    <t>61.341</t>
  </si>
  <si>
    <t>-18.066799999999972</t>
  </si>
  <si>
    <t>1513.625</t>
  </si>
  <si>
    <t>1537.049</t>
  </si>
  <si>
    <t>1545.12</t>
  </si>
  <si>
    <t>57.401</t>
  </si>
  <si>
    <t>29.671100000000013</t>
  </si>
  <si>
    <t>6.659899999999975</t>
  </si>
  <si>
    <t>1547.014</t>
  </si>
  <si>
    <t>1469.656</t>
  </si>
  <si>
    <t>1467.165</t>
  </si>
  <si>
    <t>1496.865</t>
  </si>
  <si>
    <t>1442.172</t>
  </si>
  <si>
    <t>1492.631</t>
  </si>
  <si>
    <t>1440.575</t>
  </si>
  <si>
    <t>1489.981</t>
  </si>
  <si>
    <t>1532.449</t>
  </si>
  <si>
    <t>1509.49</t>
  </si>
  <si>
    <t>59.186</t>
  </si>
  <si>
    <t>1519.468</t>
  </si>
  <si>
    <t>1537.319</t>
  </si>
  <si>
    <t>65.575</t>
  </si>
  <si>
    <t>1516.638</t>
  </si>
  <si>
    <t>1514.964</t>
  </si>
  <si>
    <t>1498.247</t>
  </si>
  <si>
    <t>1515.034</t>
  </si>
  <si>
    <t>58.663</t>
  </si>
  <si>
    <t>1513.409</t>
  </si>
  <si>
    <t>1485.915</t>
  </si>
  <si>
    <t>59.536</t>
  </si>
  <si>
    <t>1485.257</t>
  </si>
  <si>
    <t>1545.305</t>
  </si>
  <si>
    <t>1476.215</t>
  </si>
  <si>
    <t>1521.927</t>
  </si>
  <si>
    <t>1543.662</t>
  </si>
  <si>
    <t>-3.9667999999999726</t>
  </si>
  <si>
    <t>-23.640999999999973</t>
  </si>
  <si>
    <t>1537.416</t>
  </si>
  <si>
    <t>1545.457</t>
  </si>
  <si>
    <t>1471.362</t>
  </si>
  <si>
    <t>57.357</t>
  </si>
  <si>
    <t>36.90910000000001</t>
  </si>
  <si>
    <t>1468.83</t>
  </si>
  <si>
    <t>1561.702</t>
  </si>
  <si>
    <t>12.389200000000013</t>
  </si>
  <si>
    <t>1565.195</t>
  </si>
  <si>
    <t>1486.643</t>
  </si>
  <si>
    <t>1492.879</t>
  </si>
  <si>
    <t>-35.6636</t>
  </si>
  <si>
    <t>-15.64159999999998</t>
  </si>
  <si>
    <t>1534.489</t>
  </si>
  <si>
    <t>1460.534</t>
  </si>
  <si>
    <t>42.369</t>
  </si>
  <si>
    <t>1466.275</t>
  </si>
  <si>
    <t>1502.899</t>
  </si>
  <si>
    <t>22.043000000000024</t>
  </si>
  <si>
    <t>1541.196</t>
  </si>
  <si>
    <t>1497.105</t>
  </si>
  <si>
    <t>1540.253</t>
  </si>
  <si>
    <t>1527.663</t>
  </si>
  <si>
    <t>58.451</t>
  </si>
  <si>
    <t>26.597299999999997</t>
  </si>
  <si>
    <t>1513.648</t>
  </si>
  <si>
    <t>1525.182</t>
  </si>
  <si>
    <t>1456.325</t>
  </si>
  <si>
    <t>1479.866</t>
  </si>
  <si>
    <t>1456.24</t>
  </si>
  <si>
    <t>1480.719</t>
  </si>
  <si>
    <t>1503.981</t>
  </si>
  <si>
    <t>1490.75</t>
  </si>
  <si>
    <t>1443.73</t>
  </si>
  <si>
    <t>26.028599999999987</t>
  </si>
  <si>
    <t>1542.873</t>
  </si>
  <si>
    <t>1442.455</t>
  </si>
  <si>
    <t>1537.958</t>
  </si>
  <si>
    <t>1538.1</t>
  </si>
  <si>
    <t>1502.558</t>
  </si>
  <si>
    <t>1482.086</t>
  </si>
  <si>
    <t>49.724</t>
  </si>
  <si>
    <t>1480.888</t>
  </si>
  <si>
    <t>1517.683</t>
  </si>
  <si>
    <t>-5.931400000000003</t>
  </si>
  <si>
    <t>1469.956</t>
  </si>
  <si>
    <t>1494.709</t>
  </si>
  <si>
    <t>1488.934</t>
  </si>
  <si>
    <t>1563.31</t>
  </si>
  <si>
    <t>1487.689</t>
  </si>
  <si>
    <t>1485.353</t>
  </si>
  <si>
    <t>-13.042500000000027</t>
  </si>
  <si>
    <t>1485.684</t>
  </si>
  <si>
    <t>1542.62</t>
  </si>
  <si>
    <t>1497.832</t>
  </si>
  <si>
    <t>1545.41</t>
  </si>
  <si>
    <t>1447.309</t>
  </si>
  <si>
    <t>desam001</t>
  </si>
  <si>
    <t>1538.835</t>
  </si>
  <si>
    <t>1446.493</t>
  </si>
  <si>
    <t>1542.482</t>
  </si>
  <si>
    <t>43.032</t>
  </si>
  <si>
    <t>1458.22</t>
  </si>
  <si>
    <t>1505.253</t>
  </si>
  <si>
    <t>1514.226</t>
  </si>
  <si>
    <t>1519.866</t>
  </si>
  <si>
    <t>1519.829</t>
  </si>
  <si>
    <t>1518.813</t>
  </si>
  <si>
    <t>1457.705</t>
  </si>
  <si>
    <t>1457.682</t>
  </si>
  <si>
    <t>1479.278</t>
  </si>
  <si>
    <t>1489.764</t>
  </si>
  <si>
    <t>44.594</t>
  </si>
  <si>
    <t>1509.088</t>
  </si>
  <si>
    <t>1488.939</t>
  </si>
  <si>
    <t>1542.105</t>
  </si>
  <si>
    <t>1501.066</t>
  </si>
  <si>
    <t>6.913700000000017</t>
  </si>
  <si>
    <t>1482.489</t>
  </si>
  <si>
    <t>1519.151</t>
  </si>
  <si>
    <t>27.21300000000003</t>
  </si>
  <si>
    <t>1491.415</t>
  </si>
  <si>
    <t>1472.709</t>
  </si>
  <si>
    <t>1470.499</t>
  </si>
  <si>
    <t>16.33720000000003</t>
  </si>
  <si>
    <t>1565.966</t>
  </si>
  <si>
    <t>1510.08</t>
  </si>
  <si>
    <t>1482.802</t>
  </si>
  <si>
    <t>1483.194</t>
  </si>
  <si>
    <t>-18.701299999999996</t>
  </si>
  <si>
    <t>1540.999</t>
  </si>
  <si>
    <t>52.036</t>
  </si>
  <si>
    <t>1461.524</t>
  </si>
  <si>
    <t>1507.649</t>
  </si>
  <si>
    <t>1512.939</t>
  </si>
  <si>
    <t>49.033</t>
  </si>
  <si>
    <t>1509.561</t>
  </si>
  <si>
    <t>13.131799999999986</t>
  </si>
  <si>
    <t>1539.8</t>
  </si>
  <si>
    <t>1523.033</t>
  </si>
  <si>
    <t>1515.797</t>
  </si>
  <si>
    <t>54.869</t>
  </si>
  <si>
    <t>21.822100000000002</t>
  </si>
  <si>
    <t>1455.179</t>
  </si>
  <si>
    <t>1504.786</t>
  </si>
  <si>
    <t>1508.233</t>
  </si>
  <si>
    <t>1489.794</t>
  </si>
  <si>
    <t>1541.008</t>
  </si>
  <si>
    <t>1451.712</t>
  </si>
  <si>
    <t>1534.044</t>
  </si>
  <si>
    <t>1451.284</t>
  </si>
  <si>
    <t>58.156</t>
  </si>
  <si>
    <t>1542.354</t>
  </si>
  <si>
    <t>1537.006</t>
  </si>
  <si>
    <t>1505.643</t>
  </si>
  <si>
    <t>1479.002</t>
  </si>
  <si>
    <t>1477.971</t>
  </si>
  <si>
    <t>1528.249</t>
  </si>
  <si>
    <t>1488.198</t>
  </si>
  <si>
    <t>1561.748</t>
  </si>
  <si>
    <t>1487.178</t>
  </si>
  <si>
    <t>1565.051</t>
  </si>
  <si>
    <t>45.779</t>
  </si>
  <si>
    <t>-28.580699999999982</t>
  </si>
  <si>
    <t>1511.629</t>
  </si>
  <si>
    <t>1481.48</t>
  </si>
  <si>
    <t>22.329700000000024</t>
  </si>
  <si>
    <t>1538.13</t>
  </si>
  <si>
    <t>1490.607</t>
  </si>
  <si>
    <t>1493.259</t>
  </si>
  <si>
    <t>1511.627</t>
  </si>
  <si>
    <t>1498.096</t>
  </si>
  <si>
    <t>1501.294</t>
  </si>
  <si>
    <t>1463.115</t>
  </si>
  <si>
    <t>1500.626</t>
  </si>
  <si>
    <t>33.12090000000002</t>
  </si>
  <si>
    <t>1498.924</t>
  </si>
  <si>
    <t>1445.259</t>
  </si>
  <si>
    <t>59.016</t>
  </si>
  <si>
    <t>1444.233</t>
  </si>
  <si>
    <t>1538.737</t>
  </si>
  <si>
    <t>1515.783</t>
  </si>
  <si>
    <t>60.601</t>
  </si>
  <si>
    <t>35.668299999999995</t>
  </si>
  <si>
    <t>25.112100000000016</t>
  </si>
  <si>
    <t>1547.461</t>
  </si>
  <si>
    <t>1514.747</t>
  </si>
  <si>
    <t>28.105999999999987</t>
  </si>
  <si>
    <t>1541.095</t>
  </si>
  <si>
    <t>1538.772</t>
  </si>
  <si>
    <t>1570.446</t>
  </si>
  <si>
    <t>1508.706</t>
  </si>
  <si>
    <t>1483.241</t>
  </si>
  <si>
    <t>1502.218</t>
  </si>
  <si>
    <t>1484.132</t>
  </si>
  <si>
    <t>1519.785</t>
  </si>
  <si>
    <t>54.883</t>
  </si>
  <si>
    <t>1528.476</t>
  </si>
  <si>
    <t>1477.656</t>
  </si>
  <si>
    <t>1509.641</t>
  </si>
  <si>
    <t>55.284</t>
  </si>
  <si>
    <t>1475.041</t>
  </si>
  <si>
    <t>1533.803</t>
  </si>
  <si>
    <t>1535.958</t>
  </si>
  <si>
    <t>1492.779</t>
  </si>
  <si>
    <t>1515.078</t>
  </si>
  <si>
    <t>1491.245</t>
  </si>
  <si>
    <t>16.915299999999984</t>
  </si>
  <si>
    <t>1456.029</t>
  </si>
  <si>
    <t>1446.918</t>
  </si>
  <si>
    <t>26.72889999999999</t>
  </si>
  <si>
    <t>-35.40039999999998</t>
  </si>
  <si>
    <t>1487.601</t>
  </si>
  <si>
    <t>1502.771</t>
  </si>
  <si>
    <t>52.502</t>
  </si>
  <si>
    <t>17.84590000000002</t>
  </si>
  <si>
    <t>1456.541</t>
  </si>
  <si>
    <t>1507.393</t>
  </si>
  <si>
    <t>1513.086</t>
  </si>
  <si>
    <t>59.665</t>
  </si>
  <si>
    <t>1540.128</t>
  </si>
  <si>
    <t>65.217</t>
  </si>
  <si>
    <t>1541.789</t>
  </si>
  <si>
    <t>1569.279</t>
  </si>
  <si>
    <t>1505.173</t>
  </si>
  <si>
    <t>1486.774</t>
  </si>
  <si>
    <t>1514.059</t>
  </si>
  <si>
    <t>1485.987</t>
  </si>
  <si>
    <t>1494.781</t>
  </si>
  <si>
    <t>41.644</t>
  </si>
  <si>
    <t>1499.279</t>
  </si>
  <si>
    <t>1489.708</t>
  </si>
  <si>
    <t>50.596</t>
  </si>
  <si>
    <t>1490.788</t>
  </si>
  <si>
    <t>1507.994</t>
  </si>
  <si>
    <t>1535.848</t>
  </si>
  <si>
    <t>1480.553</t>
  </si>
  <si>
    <t>1511.543</t>
  </si>
  <si>
    <t>1478.137</t>
  </si>
  <si>
    <t>57.849</t>
  </si>
  <si>
    <t>34.051500000000026</t>
  </si>
  <si>
    <t>1510.444</t>
  </si>
  <si>
    <t>1454.652</t>
  </si>
  <si>
    <t>1481.066</t>
  </si>
  <si>
    <t>1481.764</t>
  </si>
  <si>
    <t>1443.248</t>
  </si>
  <si>
    <t>1540.188</t>
  </si>
  <si>
    <t>26.4798</t>
  </si>
  <si>
    <t>1442.583</t>
  </si>
  <si>
    <t>29.055400000000013</t>
  </si>
  <si>
    <t>11.171900000000011</t>
  </si>
  <si>
    <t>1525.867</t>
  </si>
  <si>
    <t>58.774</t>
  </si>
  <si>
    <t>1523.351</t>
  </si>
  <si>
    <t>1526.914</t>
  </si>
  <si>
    <t>1458.149</t>
  </si>
  <si>
    <t>1501.123</t>
  </si>
  <si>
    <t>47.629</t>
  </si>
  <si>
    <t>1458.153</t>
  </si>
  <si>
    <t>1505.782</t>
  </si>
  <si>
    <t>-8.760799999999987</t>
  </si>
  <si>
    <t>1503.822</t>
  </si>
  <si>
    <t>1546.869</t>
  </si>
  <si>
    <t>1515.339</t>
  </si>
  <si>
    <t>51.946</t>
  </si>
  <si>
    <t>17.8553</t>
  </si>
  <si>
    <t>1541.499</t>
  </si>
  <si>
    <t>1564.336</t>
  </si>
  <si>
    <t>49.195</t>
  </si>
  <si>
    <t>-20.383900000000015</t>
  </si>
  <si>
    <t>1567.526</t>
  </si>
  <si>
    <t>1484.239</t>
  </si>
  <si>
    <t>1501.233</t>
  </si>
  <si>
    <t>1485.117</t>
  </si>
  <si>
    <t>1521.364</t>
  </si>
  <si>
    <t>1522.008</t>
  </si>
  <si>
    <t>1491.265</t>
  </si>
  <si>
    <t>1495.479</t>
  </si>
  <si>
    <t>1541.067</t>
  </si>
  <si>
    <t>1487.727</t>
  </si>
  <si>
    <t>1504.236</t>
  </si>
  <si>
    <t>1479.782</t>
  </si>
  <si>
    <t>1480.095</t>
  </si>
  <si>
    <t>1539.67</t>
  </si>
  <si>
    <t>1478.833</t>
  </si>
  <si>
    <t>1473.759</t>
  </si>
  <si>
    <t>1456.421</t>
  </si>
  <si>
    <t>1479.297</t>
  </si>
  <si>
    <t>43.983</t>
  </si>
  <si>
    <t>1521.787</t>
  </si>
  <si>
    <t>1485.159</t>
  </si>
  <si>
    <t>1522.293</t>
  </si>
  <si>
    <t>1483.951</t>
  </si>
  <si>
    <t>1529.926</t>
  </si>
  <si>
    <t>1522.747</t>
  </si>
  <si>
    <t>1498.699</t>
  </si>
  <si>
    <t>bucht001</t>
  </si>
  <si>
    <t>1460.689</t>
  </si>
  <si>
    <t>1503.245</t>
  </si>
  <si>
    <t>1501.134</t>
  </si>
  <si>
    <t>1499.758</t>
  </si>
  <si>
    <t>1545.766</t>
  </si>
  <si>
    <t>1512.428</t>
  </si>
  <si>
    <t>1506.566</t>
  </si>
  <si>
    <t>1500.043</t>
  </si>
  <si>
    <t>1486.307</t>
  </si>
  <si>
    <t>1512.475</t>
  </si>
  <si>
    <t>1527.741</t>
  </si>
  <si>
    <t>1509.587</t>
  </si>
  <si>
    <t>1493.668</t>
  </si>
  <si>
    <t>49.603</t>
  </si>
  <si>
    <t>45.813</t>
  </si>
  <si>
    <t>1540.076</t>
  </si>
  <si>
    <t>1487.52</t>
  </si>
  <si>
    <t>1488.78</t>
  </si>
  <si>
    <t>1506.693</t>
  </si>
  <si>
    <t>1477.799</t>
  </si>
  <si>
    <t>1475.927</t>
  </si>
  <si>
    <t>1543.803</t>
  </si>
  <si>
    <t>1514.888</t>
  </si>
  <si>
    <t>1474.792</t>
  </si>
  <si>
    <t>1439.498</t>
  </si>
  <si>
    <t>43.064</t>
  </si>
  <si>
    <t>54.544</t>
  </si>
  <si>
    <t>1439.375</t>
  </si>
  <si>
    <t>1538.399</t>
  </si>
  <si>
    <t>1480.007</t>
  </si>
  <si>
    <t>1478.896</t>
  </si>
  <si>
    <t>1524.887</t>
  </si>
  <si>
    <t>1562.952</t>
  </si>
  <si>
    <t>56.11</t>
  </si>
  <si>
    <t>1520.935</t>
  </si>
  <si>
    <t>1566.155</t>
  </si>
  <si>
    <t>1491.751</t>
  </si>
  <si>
    <t>1542.883</t>
  </si>
  <si>
    <t>1511.57</t>
  </si>
  <si>
    <t>58.153</t>
  </si>
  <si>
    <t>29.45489999999998</t>
  </si>
  <si>
    <t>1544.913</t>
  </si>
  <si>
    <t>1514.205</t>
  </si>
  <si>
    <t>1498.981</t>
  </si>
  <si>
    <t>1489.017</t>
  </si>
  <si>
    <t>1455.048</t>
  </si>
  <si>
    <t>simoj001</t>
  </si>
  <si>
    <t>1490.206</t>
  </si>
  <si>
    <t>1460.825</t>
  </si>
  <si>
    <t>1541.837</t>
  </si>
  <si>
    <t>1540.901</t>
  </si>
  <si>
    <t>1476.624</t>
  </si>
  <si>
    <t>1505.572</t>
  </si>
  <si>
    <t>-23.43890000000001</t>
  </si>
  <si>
    <t>1481.374</t>
  </si>
  <si>
    <t>19.866899999999987</t>
  </si>
  <si>
    <t>1541.878</t>
  </si>
  <si>
    <t>1486.557</t>
  </si>
  <si>
    <t>1485.759</t>
  </si>
  <si>
    <t>1485.309</t>
  </si>
  <si>
    <t>1518.041</t>
  </si>
  <si>
    <t>1486.535</t>
  </si>
  <si>
    <t>57.94</t>
  </si>
  <si>
    <t>1543.939</t>
  </si>
  <si>
    <t>1498.705</t>
  </si>
  <si>
    <t>13.12710000000003</t>
  </si>
  <si>
    <t>1543.595</t>
  </si>
  <si>
    <t>1440.477</t>
  </si>
  <si>
    <t>1440.206</t>
  </si>
  <si>
    <t>1537.568</t>
  </si>
  <si>
    <t>54.958</t>
  </si>
  <si>
    <t>1480.742</t>
  </si>
  <si>
    <t>1523.042</t>
  </si>
  <si>
    <t>1560.527</t>
  </si>
  <si>
    <t>1563.933</t>
  </si>
  <si>
    <t>1520.331</t>
  </si>
  <si>
    <t>1487.09</t>
  </si>
  <si>
    <t>1491.58</t>
  </si>
  <si>
    <t>1471.955</t>
  </si>
  <si>
    <t>1523.582</t>
  </si>
  <si>
    <t>1469.46</t>
  </si>
  <si>
    <t>1512.673</t>
  </si>
  <si>
    <t>1543.64</t>
  </si>
  <si>
    <t>1515.478</t>
  </si>
  <si>
    <t>1504.195</t>
  </si>
  <si>
    <t>1498.215</t>
  </si>
  <si>
    <t>1502.898</t>
  </si>
  <si>
    <t>1456.475</t>
  </si>
  <si>
    <t>1488.782</t>
  </si>
  <si>
    <t>1462.249</t>
  </si>
  <si>
    <t>1540.676</t>
  </si>
  <si>
    <t>1478.773</t>
  </si>
  <si>
    <t>1539.737</t>
  </si>
  <si>
    <t>1477.788</t>
  </si>
  <si>
    <t>56.438</t>
  </si>
  <si>
    <t>27.54670000000002</t>
  </si>
  <si>
    <t>1482.644</t>
  </si>
  <si>
    <t>1541.708</t>
  </si>
  <si>
    <t>1543.704</t>
  </si>
  <si>
    <t>1512.083</t>
  </si>
  <si>
    <t>1485.004</t>
  </si>
  <si>
    <t>57.181</t>
  </si>
  <si>
    <t>1483.694</t>
  </si>
  <si>
    <t>1488.583</t>
  </si>
  <si>
    <t>1464.089</t>
  </si>
  <si>
    <t>1464.301</t>
  </si>
  <si>
    <t>1522.17</t>
  </si>
  <si>
    <t>1496.981</t>
  </si>
  <si>
    <t>1495.698</t>
  </si>
  <si>
    <t>1441.757</t>
  </si>
  <si>
    <t>1441.36</t>
  </si>
  <si>
    <t>1536.414</t>
  </si>
  <si>
    <t>1482.958</t>
  </si>
  <si>
    <t>1520.997</t>
  </si>
  <si>
    <t>15.096400000000017</t>
  </si>
  <si>
    <t>57.549</t>
  </si>
  <si>
    <t>1521.091</t>
  </si>
  <si>
    <t>1565.999</t>
  </si>
  <si>
    <t>1489.714</t>
  </si>
  <si>
    <t>42.706</t>
  </si>
  <si>
    <t>1493.961</t>
  </si>
  <si>
    <t>1519.94</t>
  </si>
  <si>
    <t>55.628</t>
  </si>
  <si>
    <t>64.445</t>
  </si>
  <si>
    <t>1542.351</t>
  </si>
  <si>
    <t>1499.444</t>
  </si>
  <si>
    <t>-5.879699999999989</t>
  </si>
  <si>
    <t>1496.595</t>
  </si>
  <si>
    <t>1486.988</t>
  </si>
  <si>
    <t>1476.963</t>
  </si>
  <si>
    <t>1501.689</t>
  </si>
  <si>
    <t>1485.585</t>
  </si>
  <si>
    <t>1539.362</t>
  </si>
  <si>
    <t>1541.62</t>
  </si>
  <si>
    <t>1483.734</t>
  </si>
  <si>
    <t>1488.582</t>
  </si>
  <si>
    <t>1465.085</t>
  </si>
  <si>
    <t>15.05409999999998</t>
  </si>
  <si>
    <t>1465.386</t>
  </si>
  <si>
    <t>1526.66</t>
  </si>
  <si>
    <t>51.061</t>
  </si>
  <si>
    <t>1488.588</t>
  </si>
  <si>
    <t>1543.759</t>
  </si>
  <si>
    <t>1543.584</t>
  </si>
  <si>
    <t>1497.419</t>
  </si>
  <si>
    <t>1439.478</t>
  </si>
  <si>
    <t>1544.435</t>
  </si>
  <si>
    <t>31.89890000000003</t>
  </si>
  <si>
    <t>1438.975</t>
  </si>
  <si>
    <t>1560.334</t>
  </si>
  <si>
    <t>1564.03</t>
  </si>
  <si>
    <t>1525.881</t>
  </si>
  <si>
    <t>1467.161</t>
  </si>
  <si>
    <t>1540.963</t>
  </si>
  <si>
    <t>20.595400000000023</t>
  </si>
  <si>
    <t>1543.139</t>
  </si>
  <si>
    <t>1490.17</t>
  </si>
  <si>
    <t>55.843</t>
  </si>
  <si>
    <t>52.69</t>
  </si>
  <si>
    <t>1.6966999999999863</t>
  </si>
  <si>
    <t>1480.89</t>
  </si>
  <si>
    <t>41.404</t>
  </si>
  <si>
    <t>1499.071</t>
  </si>
  <si>
    <t>1541.548</t>
  </si>
  <si>
    <t>1514.532</t>
  </si>
  <si>
    <t>1540.727</t>
  </si>
  <si>
    <t>1499.922</t>
  </si>
  <si>
    <t>1482.778</t>
  </si>
  <si>
    <t>1493.455</t>
  </si>
  <si>
    <t>43.117</t>
  </si>
  <si>
    <t>1526.933</t>
  </si>
  <si>
    <t>1511.981</t>
  </si>
  <si>
    <t>1468.421</t>
  </si>
  <si>
    <t>1521.562</t>
  </si>
  <si>
    <t>1519.676</t>
  </si>
  <si>
    <t>1521.834</t>
  </si>
  <si>
    <t>1542.592</t>
  </si>
  <si>
    <t>1542.721</t>
  </si>
  <si>
    <t>25.361200000000004</t>
  </si>
  <si>
    <t>1536.664</t>
  </si>
  <si>
    <t>1517.214</t>
  </si>
  <si>
    <t>1489.918</t>
  </si>
  <si>
    <t>1477.901</t>
  </si>
  <si>
    <t>1441.321</t>
  </si>
  <si>
    <t>28.152999999999977</t>
  </si>
  <si>
    <t>1476.798</t>
  </si>
  <si>
    <t>1441.11</t>
  </si>
  <si>
    <t>willd002</t>
  </si>
  <si>
    <t>27.640700000000002</t>
  </si>
  <si>
    <t>1488.305</t>
  </si>
  <si>
    <t>1561.779</t>
  </si>
  <si>
    <t>1565.256</t>
  </si>
  <si>
    <t>1541.256</t>
  </si>
  <si>
    <t>1513.966</t>
  </si>
  <si>
    <t>52.346</t>
  </si>
  <si>
    <t>1510.873</t>
  </si>
  <si>
    <t>1470.661</t>
  </si>
  <si>
    <t>33.87760000000003</t>
  </si>
  <si>
    <t>1468.075</t>
  </si>
  <si>
    <t>56.491</t>
  </si>
  <si>
    <t>1451.908</t>
  </si>
  <si>
    <t>1509.063</t>
  </si>
  <si>
    <t>49.109</t>
  </si>
  <si>
    <t>1457.692</t>
  </si>
  <si>
    <t>1517.279</t>
  </si>
  <si>
    <t>1542.92</t>
  </si>
  <si>
    <t>14.311499999999976</t>
  </si>
  <si>
    <t>1542.175</t>
  </si>
  <si>
    <t>30.484200000000023</t>
  </si>
  <si>
    <t>1483.869</t>
  </si>
  <si>
    <t>1531.322</t>
  </si>
  <si>
    <t>1512.051</t>
  </si>
  <si>
    <t>1465.3</t>
  </si>
  <si>
    <t>1501.106</t>
  </si>
  <si>
    <t>1547.419</t>
  </si>
  <si>
    <t>59.848</t>
  </si>
  <si>
    <t>1532.566</t>
  </si>
  <si>
    <t>1444.364</t>
  </si>
  <si>
    <t>1473.245</t>
  </si>
  <si>
    <t>1444.663</t>
  </si>
  <si>
    <t>1484.322</t>
  </si>
  <si>
    <t>1525.295</t>
  </si>
  <si>
    <t>1527.424</t>
  </si>
  <si>
    <t>1560.631</t>
  </si>
  <si>
    <t>1540.388</t>
  </si>
  <si>
    <t>1542.556</t>
  </si>
  <si>
    <t>1499.051</t>
  </si>
  <si>
    <t>1504.101</t>
  </si>
  <si>
    <t>1469.334</t>
  </si>
  <si>
    <t>1485.736</t>
  </si>
  <si>
    <t>-18.682500000000008</t>
  </si>
  <si>
    <t>1466.961</t>
  </si>
  <si>
    <t>1486.631</t>
  </si>
  <si>
    <t>1539.588</t>
  </si>
  <si>
    <t>1541.472</t>
  </si>
  <si>
    <t>-41.4117</t>
  </si>
  <si>
    <t>-19.29350000000002</t>
  </si>
  <si>
    <t>1488.701</t>
  </si>
  <si>
    <t>1450.365</t>
  </si>
  <si>
    <t>1456.197</t>
  </si>
  <si>
    <t>1503.987</t>
  </si>
  <si>
    <t>1540.033</t>
  </si>
  <si>
    <t>1516.139</t>
  </si>
  <si>
    <t>1539.119</t>
  </si>
  <si>
    <t>1501.062</t>
  </si>
  <si>
    <t>1482.811</t>
  </si>
  <si>
    <t>21.7516</t>
  </si>
  <si>
    <t>1499.483</t>
  </si>
  <si>
    <t>1481.687</t>
  </si>
  <si>
    <t>1491.734</t>
  </si>
  <si>
    <t>1487.61</t>
  </si>
  <si>
    <t>1513.972</t>
  </si>
  <si>
    <t>1498.366</t>
  </si>
  <si>
    <t>-16.35600000000002</t>
  </si>
  <si>
    <t>58.589</t>
  </si>
  <si>
    <t>1515.801</t>
  </si>
  <si>
    <t>1539.344</t>
  </si>
  <si>
    <t>1545.969</t>
  </si>
  <si>
    <t>52.947</t>
  </si>
  <si>
    <t>-31.565200000000008</t>
  </si>
  <si>
    <t>1518.579</t>
  </si>
  <si>
    <t>1489.178</t>
  </si>
  <si>
    <t>1473.751</t>
  </si>
  <si>
    <t>1445.471</t>
  </si>
  <si>
    <t>1445.678</t>
  </si>
  <si>
    <t>1485.954</t>
  </si>
  <si>
    <t>1487.34</t>
  </si>
  <si>
    <t>1559.473</t>
  </si>
  <si>
    <t>1541.546</t>
  </si>
  <si>
    <t>1563.013</t>
  </si>
  <si>
    <t>1513.42</t>
  </si>
  <si>
    <t>26.268299999999993</t>
  </si>
  <si>
    <t>1487.076</t>
  </si>
  <si>
    <t>1488.257</t>
  </si>
  <si>
    <t>1452.621</t>
  </si>
  <si>
    <t>1501.024</t>
  </si>
  <si>
    <t>1458.383</t>
  </si>
  <si>
    <t>1499.893</t>
  </si>
  <si>
    <t>1548.662</t>
  </si>
  <si>
    <t>57.263</t>
  </si>
  <si>
    <t>1498.272</t>
  </si>
  <si>
    <t>1547.431</t>
  </si>
  <si>
    <t>1532.001</t>
  </si>
  <si>
    <t>1529.24</t>
  </si>
  <si>
    <t>1465.82</t>
  </si>
  <si>
    <t>1508.35</t>
  </si>
  <si>
    <t>59.345</t>
  </si>
  <si>
    <t>1465.87</t>
  </si>
  <si>
    <t>1526.401</t>
  </si>
  <si>
    <t>1512.347</t>
  </si>
  <si>
    <t>1533.961</t>
  </si>
  <si>
    <t>43.351</t>
  </si>
  <si>
    <t>-26.818200000000015</t>
  </si>
  <si>
    <t>1535.963</t>
  </si>
  <si>
    <t>1519.681</t>
  </si>
  <si>
    <t>1520.181</t>
  </si>
  <si>
    <t>1556.443</t>
  </si>
  <si>
    <t>1541.717</t>
  </si>
  <si>
    <t>61.2</t>
  </si>
  <si>
    <t>44.203500000000005</t>
  </si>
  <si>
    <t>1559.937</t>
  </si>
  <si>
    <t>1464.415</t>
  </si>
  <si>
    <t>1.781300000000023</t>
  </si>
  <si>
    <t>1486.084</t>
  </si>
  <si>
    <t>1483.979</t>
  </si>
  <si>
    <t>1492.978</t>
  </si>
  <si>
    <t>1482.898</t>
  </si>
  <si>
    <t>1443.833</t>
  </si>
  <si>
    <t>16.849500000000006</t>
  </si>
  <si>
    <t>1444.206</t>
  </si>
  <si>
    <t>1454.248</t>
  </si>
  <si>
    <t>1499.397</t>
  </si>
  <si>
    <t>1460.311</t>
  </si>
  <si>
    <t>1498.814</t>
  </si>
  <si>
    <t>1501.753</t>
  </si>
  <si>
    <t>44.396</t>
  </si>
  <si>
    <t>1491.9</t>
  </si>
  <si>
    <t>1496.235</t>
  </si>
  <si>
    <t>1484.68</t>
  </si>
  <si>
    <t>1531.105</t>
  </si>
  <si>
    <t>1463.46</t>
  </si>
  <si>
    <t>1463.387</t>
  </si>
  <si>
    <t>kennj001</t>
  </si>
  <si>
    <t>1528.561</t>
  </si>
  <si>
    <t>1514.594</t>
  </si>
  <si>
    <t>1535.406</t>
  </si>
  <si>
    <t>64.3</t>
  </si>
  <si>
    <t>1530.53</t>
  </si>
  <si>
    <t>1537.277</t>
  </si>
  <si>
    <t>1509.301</t>
  </si>
  <si>
    <t>1475.389</t>
  </si>
  <si>
    <t>1473.702</t>
  </si>
  <si>
    <t>1512.949</t>
  </si>
  <si>
    <t>1485.652</t>
  </si>
  <si>
    <t>54.29</t>
  </si>
  <si>
    <t>1487.236</t>
  </si>
  <si>
    <t>58.888</t>
  </si>
  <si>
    <t>1555.946</t>
  </si>
  <si>
    <t>1544.655</t>
  </si>
  <si>
    <t>1523.965</t>
  </si>
  <si>
    <t>1526.036</t>
  </si>
  <si>
    <t>1462.24</t>
  </si>
  <si>
    <t>1459.657</t>
  </si>
  <si>
    <t>1489.104</t>
  </si>
  <si>
    <t>1490.33</t>
  </si>
  <si>
    <t>1485.546</t>
  </si>
  <si>
    <t>1446.543</t>
  </si>
  <si>
    <t>43.488</t>
  </si>
  <si>
    <t>1544.216</t>
  </si>
  <si>
    <t>1446.565</t>
  </si>
  <si>
    <t>1450.677</t>
  </si>
  <si>
    <t>40.886</t>
  </si>
  <si>
    <t>1498.009</t>
  </si>
  <si>
    <t>1547.693</t>
  </si>
  <si>
    <t>1493.159</t>
  </si>
  <si>
    <t>1495.088</t>
  </si>
  <si>
    <t>1494.098</t>
  </si>
  <si>
    <t>1485.717</t>
  </si>
  <si>
    <t>1530.195</t>
  </si>
  <si>
    <t>1461.729</t>
  </si>
  <si>
    <t>1514.444</t>
  </si>
  <si>
    <t>1532.552</t>
  </si>
  <si>
    <t>1510.602</t>
  </si>
  <si>
    <t>1538.123</t>
  </si>
  <si>
    <t>1532.49</t>
  </si>
  <si>
    <t>23.194499999999977</t>
  </si>
  <si>
    <t>1532.823</t>
  </si>
  <si>
    <t>1534.985</t>
  </si>
  <si>
    <t>1524.321</t>
  </si>
  <si>
    <t>1505.158</t>
  </si>
  <si>
    <t>1477.746</t>
  </si>
  <si>
    <t>1511.179</t>
  </si>
  <si>
    <t>1476.093</t>
  </si>
  <si>
    <t>1488.526</t>
  </si>
  <si>
    <t>29.56770000000002</t>
  </si>
  <si>
    <t>1551.334</t>
  </si>
  <si>
    <t>1546.827</t>
  </si>
  <si>
    <t>1554.697</t>
  </si>
  <si>
    <t>1545.904</t>
  </si>
  <si>
    <t>1491.281</t>
  </si>
  <si>
    <t>1528.487</t>
  </si>
  <si>
    <t>1495.934</t>
  </si>
  <si>
    <t>1531.127</t>
  </si>
  <si>
    <t>1464.792</t>
  </si>
  <si>
    <t>57.281</t>
  </si>
  <si>
    <t>1485.914</t>
  </si>
  <si>
    <t>1484.212</t>
  </si>
  <si>
    <t>1492.745</t>
  </si>
  <si>
    <t>1540.909</t>
  </si>
  <si>
    <t>1447.5</t>
  </si>
  <si>
    <t>10.166100000000018</t>
  </si>
  <si>
    <t>1543.335</t>
  </si>
  <si>
    <t>1447.447</t>
  </si>
  <si>
    <t>1452.279</t>
  </si>
  <si>
    <t>1458.083</t>
  </si>
  <si>
    <t>1501.041</t>
  </si>
  <si>
    <t>46.012</t>
  </si>
  <si>
    <t>58.809</t>
  </si>
  <si>
    <t>1498.865</t>
  </si>
  <si>
    <t>1490.321</t>
  </si>
  <si>
    <t>1535.063</t>
  </si>
  <si>
    <t>1483.377</t>
  </si>
  <si>
    <t>1484.356</t>
  </si>
  <si>
    <t>1458.661</t>
  </si>
  <si>
    <t>1458.894</t>
  </si>
  <si>
    <t>1527.74</t>
  </si>
  <si>
    <t>1531.303</t>
  </si>
  <si>
    <t>1511.852</t>
  </si>
  <si>
    <t>1534.637</t>
  </si>
  <si>
    <t>58.757</t>
  </si>
  <si>
    <t>1529.686</t>
  </si>
  <si>
    <t>1507.922</t>
  </si>
  <si>
    <t>1523.596</t>
  </si>
  <si>
    <t>1506.259</t>
  </si>
  <si>
    <t>1517.083</t>
  </si>
  <si>
    <t>52.794</t>
  </si>
  <si>
    <t>21.272199999999984</t>
  </si>
  <si>
    <t>1470.255</t>
  </si>
  <si>
    <t>1487.151</t>
  </si>
  <si>
    <t>1532.486</t>
  </si>
  <si>
    <t>1448.721</t>
  </si>
  <si>
    <t>1544.324</t>
  </si>
  <si>
    <t>1448.747</t>
  </si>
  <si>
    <t>1486.454</t>
  </si>
  <si>
    <t>59.198</t>
  </si>
  <si>
    <t>1542.035</t>
  </si>
  <si>
    <t>1493.165</t>
  </si>
  <si>
    <t>1488.067</t>
  </si>
  <si>
    <t>1494.413</t>
  </si>
  <si>
    <t>1513.051</t>
  </si>
  <si>
    <t>1517.863</t>
  </si>
  <si>
    <t>1454.976</t>
  </si>
  <si>
    <t>44.151</t>
  </si>
  <si>
    <t>1462.213</t>
  </si>
  <si>
    <t>1460.703</t>
  </si>
  <si>
    <t>1535.065</t>
  </si>
  <si>
    <t>-31.306699999999974</t>
  </si>
  <si>
    <t>1532.342</t>
  </si>
  <si>
    <t>22.780899999999974</t>
  </si>
  <si>
    <t>1527.763</t>
  </si>
  <si>
    <t>1533.707</t>
  </si>
  <si>
    <t>1470.359</t>
  </si>
  <si>
    <t>1490.708</t>
  </si>
  <si>
    <t>thomj005</t>
  </si>
  <si>
    <t>1468.788</t>
  </si>
  <si>
    <t>-10.607900000000024</t>
  </si>
  <si>
    <t>1489.633</t>
  </si>
  <si>
    <t>1509.277</t>
  </si>
  <si>
    <t>1552.854</t>
  </si>
  <si>
    <t>1538.27</t>
  </si>
  <si>
    <t>1556.277</t>
  </si>
  <si>
    <t>1450.976</t>
  </si>
  <si>
    <t>-7.595199999999998</t>
  </si>
  <si>
    <t>26.3952</t>
  </si>
  <si>
    <t>1451.176</t>
  </si>
  <si>
    <t>1462.233</t>
  </si>
  <si>
    <t>1490.737</t>
  </si>
  <si>
    <t>1459.838</t>
  </si>
  <si>
    <t>1494.773</t>
  </si>
  <si>
    <t>-20.36039999999997</t>
  </si>
  <si>
    <t>1498.422</t>
  </si>
  <si>
    <t>1498.841</t>
  </si>
  <si>
    <t>1539.823</t>
  </si>
  <si>
    <t>1484.943</t>
  </si>
  <si>
    <t>1551.601</t>
  </si>
  <si>
    <t>56.739</t>
  </si>
  <si>
    <t>22.249799999999976</t>
  </si>
  <si>
    <t>1483.888</t>
  </si>
  <si>
    <t>1517.336</t>
  </si>
  <si>
    <t>1516.558</t>
  </si>
  <si>
    <t>1463.422</t>
  </si>
  <si>
    <t>1453.444</t>
  </si>
  <si>
    <t>1463.795</t>
  </si>
  <si>
    <t>1459.121</t>
  </si>
  <si>
    <t>1536.807</t>
  </si>
  <si>
    <t>1539.046</t>
  </si>
  <si>
    <t>1527.113</t>
  </si>
  <si>
    <t>-17.30540000000001</t>
  </si>
  <si>
    <t>1531.117</t>
  </si>
  <si>
    <t>1530.839</t>
  </si>
  <si>
    <t>26.700699999999987</t>
  </si>
  <si>
    <t>24.604499999999998</t>
  </si>
  <si>
    <t>1517.688</t>
  </si>
  <si>
    <t>1472.035</t>
  </si>
  <si>
    <t>-25.271899999999977</t>
  </si>
  <si>
    <t>1489.425</t>
  </si>
  <si>
    <t>56.604</t>
  </si>
  <si>
    <t>1481.836</t>
  </si>
  <si>
    <t>1494.538</t>
  </si>
  <si>
    <t>1483.345</t>
  </si>
  <si>
    <t>1512.208</t>
  </si>
  <si>
    <t>53.5</t>
  </si>
  <si>
    <t>1484.641</t>
  </si>
  <si>
    <t>1510.536</t>
  </si>
  <si>
    <t>1551.667</t>
  </si>
  <si>
    <t>46.371</t>
  </si>
  <si>
    <t>-26.075599999999977</t>
  </si>
  <si>
    <t>1555.28</t>
  </si>
  <si>
    <t>1451.79</t>
  </si>
  <si>
    <t>44.54190000000002</t>
  </si>
  <si>
    <t>1452.156</t>
  </si>
  <si>
    <t>1488.2</t>
  </si>
  <si>
    <t>1492.394</t>
  </si>
  <si>
    <t>1496.187</t>
  </si>
  <si>
    <t>1495.755</t>
  </si>
  <si>
    <t>1539.493</t>
  </si>
  <si>
    <t>1497.149</t>
  </si>
  <si>
    <t>57.829</t>
  </si>
  <si>
    <t>1541.415</t>
  </si>
  <si>
    <t>1495.748</t>
  </si>
  <si>
    <t>1550.435</t>
  </si>
  <si>
    <t>1485.023</t>
  </si>
  <si>
    <t>1549.44</t>
  </si>
  <si>
    <t>53.537</t>
  </si>
  <si>
    <t>25.920500000000004</t>
  </si>
  <si>
    <t>1518.467</t>
  </si>
  <si>
    <t>1531.611</t>
  </si>
  <si>
    <t>1480.787</t>
  </si>
  <si>
    <t>1516.961</t>
  </si>
  <si>
    <t>1460.815</t>
  </si>
  <si>
    <t>1461.024</t>
  </si>
  <si>
    <t>1461.891</t>
  </si>
  <si>
    <t>1534.818</t>
  </si>
  <si>
    <t>1519.213</t>
  </si>
  <si>
    <t>29.229299999999974</t>
  </si>
  <si>
    <t>1531.884</t>
  </si>
  <si>
    <t>1473.73</t>
  </si>
  <si>
    <t>1486.336</t>
  </si>
  <si>
    <t>1484.698</t>
  </si>
  <si>
    <t>64.103</t>
  </si>
  <si>
    <t>20.614200000000015</t>
  </si>
  <si>
    <t>1557.734</t>
  </si>
  <si>
    <t>1538.588</t>
  </si>
  <si>
    <t>1541.228</t>
  </si>
  <si>
    <t>1452.8</t>
  </si>
  <si>
    <t>42.299</t>
  </si>
  <si>
    <t>-23.133399999999988</t>
  </si>
  <si>
    <t>1540.144</t>
  </si>
  <si>
    <t>1452.927</t>
  </si>
  <si>
    <t>1459.539</t>
  </si>
  <si>
    <t>1495.072</t>
  </si>
  <si>
    <t>1500.561</t>
  </si>
  <si>
    <t>11.331699999999973</t>
  </si>
  <si>
    <t>1504.423</t>
  </si>
  <si>
    <t>1495.44</t>
  </si>
  <si>
    <t>43.896</t>
  </si>
  <si>
    <t>1543.29</t>
  </si>
  <si>
    <t>1483.666</t>
  </si>
  <si>
    <t>1552.878</t>
  </si>
  <si>
    <t>59.148</t>
  </si>
  <si>
    <t>1551.761</t>
  </si>
  <si>
    <t>1453.631</t>
  </si>
  <si>
    <t>1490.762</t>
  </si>
  <si>
    <t>30.686300000000017</t>
  </si>
  <si>
    <t>1453.667</t>
  </si>
  <si>
    <t>1491.839</t>
  </si>
  <si>
    <t>1519.899</t>
  </si>
  <si>
    <t>1463.933</t>
  </si>
  <si>
    <t>1516.737</t>
  </si>
  <si>
    <t>1461.229</t>
  </si>
  <si>
    <t>25.426999999999985</t>
  </si>
  <si>
    <t>1487.608</t>
  </si>
  <si>
    <t>31.64510000000002</t>
  </si>
  <si>
    <t>1459.579</t>
  </si>
  <si>
    <t>1490.35</t>
  </si>
  <si>
    <t>1559.243</t>
  </si>
  <si>
    <t>1496.473</t>
  </si>
  <si>
    <t>58.456</t>
  </si>
  <si>
    <t>1562.403</t>
  </si>
  <si>
    <t>1540.397</t>
  </si>
  <si>
    <t>10.786499999999975</t>
  </si>
  <si>
    <t>1539.404</t>
  </si>
  <si>
    <t>1528.16</t>
  </si>
  <si>
    <t>1538.69</t>
  </si>
  <si>
    <t>1533.796</t>
  </si>
  <si>
    <t>1520.891</t>
  </si>
  <si>
    <t>1456.104</t>
  </si>
  <si>
    <t>1489.172</t>
  </si>
  <si>
    <t>1483.298</t>
  </si>
  <si>
    <t>1533.288</t>
  </si>
  <si>
    <t>1482.314</t>
  </si>
  <si>
    <t>1513.008</t>
  </si>
  <si>
    <t>1540.17</t>
  </si>
  <si>
    <t>1518.915</t>
  </si>
  <si>
    <t>1464.916</t>
  </si>
  <si>
    <t>41.825300000000006</t>
  </si>
  <si>
    <t>1489.038</t>
  </si>
  <si>
    <t>1532.517</t>
  </si>
  <si>
    <t>1493.382</t>
  </si>
  <si>
    <t>1530.08</t>
  </si>
  <si>
    <t>1531.903</t>
  </si>
  <si>
    <t>1516.686</t>
  </si>
  <si>
    <t>1505.586</t>
  </si>
  <si>
    <t>1461.036</t>
  </si>
  <si>
    <t>1489.056</t>
  </si>
  <si>
    <t>1461.152</t>
  </si>
  <si>
    <t>1529.499</t>
  </si>
  <si>
    <t>1486.325</t>
  </si>
  <si>
    <t>1537.459</t>
  </si>
  <si>
    <t>59.653</t>
  </si>
  <si>
    <t>28.4303</t>
  </si>
  <si>
    <t>bowim001</t>
  </si>
  <si>
    <t>1504.826</t>
  </si>
  <si>
    <t>1503.053</t>
  </si>
  <si>
    <t>1551.45</t>
  </si>
  <si>
    <t>1470.304</t>
  </si>
  <si>
    <t>-10.626700000000014</t>
  </si>
  <si>
    <t>1468.936</t>
  </si>
  <si>
    <t>1457.835</t>
  </si>
  <si>
    <t>1486.558</t>
  </si>
  <si>
    <t>1484.072</t>
  </si>
  <si>
    <t>1541.563</t>
  </si>
  <si>
    <t>1510.647</t>
  </si>
  <si>
    <t>1521.725</t>
  </si>
  <si>
    <t>1459.738</t>
  </si>
  <si>
    <t>1528.782</t>
  </si>
  <si>
    <t>1490.435</t>
  </si>
  <si>
    <t>1494.806</t>
  </si>
  <si>
    <t>1514.971</t>
  </si>
  <si>
    <t>1482.24</t>
  </si>
  <si>
    <t>48.621</t>
  </si>
  <si>
    <t>1503.895</t>
  </si>
  <si>
    <t>1483.475</t>
  </si>
  <si>
    <t>1458.904</t>
  </si>
  <si>
    <t>1458.852</t>
  </si>
  <si>
    <t>1561.128</t>
  </si>
  <si>
    <t>1496.145</t>
  </si>
  <si>
    <t>33.243100000000005</t>
  </si>
  <si>
    <t>1542.096</t>
  </si>
  <si>
    <t>1525.468</t>
  </si>
  <si>
    <t>1497.703</t>
  </si>
  <si>
    <t>1491.174</t>
  </si>
  <si>
    <t>1495.989</t>
  </si>
  <si>
    <t>1483.549</t>
  </si>
  <si>
    <t>1540.235</t>
  </si>
  <si>
    <t>22.386100000000024</t>
  </si>
  <si>
    <t>1535.562</t>
  </si>
  <si>
    <t>1553.361</t>
  </si>
  <si>
    <t>1552.701</t>
  </si>
  <si>
    <t>1460.75</t>
  </si>
  <si>
    <t>1483.643</t>
  </si>
  <si>
    <t>1461.137</t>
  </si>
  <si>
    <t>1530.406</t>
  </si>
  <si>
    <t>1485.433</t>
  </si>
  <si>
    <t>1544.996</t>
  </si>
  <si>
    <t>1533.312</t>
  </si>
  <si>
    <t>58.749</t>
  </si>
  <si>
    <t>1560.533</t>
  </si>
  <si>
    <t>1495.182</t>
  </si>
  <si>
    <t>55.868</t>
  </si>
  <si>
    <t>8.276700000000014</t>
  </si>
  <si>
    <t>1493.549</t>
  </si>
  <si>
    <t>1541.131</t>
  </si>
  <si>
    <t>60.021</t>
  </si>
  <si>
    <t>1495.758</t>
  </si>
  <si>
    <t>58.147</t>
  </si>
  <si>
    <t>-23.984099999999973</t>
  </si>
  <si>
    <t>27.781700000000008</t>
  </si>
  <si>
    <t>1494.958</t>
  </si>
  <si>
    <t>1497.927</t>
  </si>
  <si>
    <t>1500.576</t>
  </si>
  <si>
    <t>1463.28</t>
  </si>
  <si>
    <t>1468.32</t>
  </si>
  <si>
    <t>1518.365</t>
  </si>
  <si>
    <t>55.261</t>
  </si>
  <si>
    <t>1502.81</t>
  </si>
  <si>
    <t>1558.932</t>
  </si>
  <si>
    <t>1557.855</t>
  </si>
  <si>
    <t>1461.776</t>
  </si>
  <si>
    <t>1464.967</t>
  </si>
  <si>
    <t>-7.905399999999977</t>
  </si>
  <si>
    <t>1470.084</t>
  </si>
  <si>
    <t>1538.573</t>
  </si>
  <si>
    <t>1494.365</t>
  </si>
  <si>
    <t>1499.446</t>
  </si>
  <si>
    <t>41.933</t>
  </si>
  <si>
    <t>-24.64210000000001</t>
  </si>
  <si>
    <t>1462.657</t>
  </si>
  <si>
    <t>41.552</t>
  </si>
  <si>
    <t>54.994</t>
  </si>
  <si>
    <t>24.440000000000015</t>
  </si>
  <si>
    <t>1484.701</t>
  </si>
  <si>
    <t>1484.0</t>
  </si>
  <si>
    <t>1537.12</t>
  </si>
  <si>
    <t>1507.144</t>
  </si>
  <si>
    <t>1464.66</t>
  </si>
  <si>
    <t>1506.423</t>
  </si>
  <si>
    <t>1462.299</t>
  </si>
  <si>
    <t>57.204</t>
  </si>
  <si>
    <t>1504.771</t>
  </si>
  <si>
    <t>1498.755</t>
  </si>
  <si>
    <t>1458.994</t>
  </si>
  <si>
    <t>1491.309</t>
  </si>
  <si>
    <t>64.257</t>
  </si>
  <si>
    <t>1493.438</t>
  </si>
  <si>
    <t>1564.34</t>
  </si>
  <si>
    <t>1567.704</t>
  </si>
  <si>
    <t>1506.197</t>
  </si>
  <si>
    <t>1561.479</t>
  </si>
  <si>
    <t>1457.253</t>
  </si>
  <si>
    <t>-34.469799999999985</t>
  </si>
  <si>
    <t>1462.858</t>
  </si>
  <si>
    <t>1541.436</t>
  </si>
  <si>
    <t>1467.977</t>
  </si>
  <si>
    <t>1540.679</t>
  </si>
  <si>
    <t>1515.313</t>
  </si>
  <si>
    <t>1501.972</t>
  </si>
  <si>
    <t>1493.624</t>
  </si>
  <si>
    <t>32.51929999999999</t>
  </si>
  <si>
    <t>1458.863</t>
  </si>
  <si>
    <t>54.042</t>
  </si>
  <si>
    <t>32.36420000000001</t>
  </si>
  <si>
    <t>-8.187399999999988</t>
  </si>
  <si>
    <t>1459.172</t>
  </si>
  <si>
    <t>1518.345</t>
  </si>
  <si>
    <t>1491.746</t>
  </si>
  <si>
    <t>1516.673</t>
  </si>
  <si>
    <t>1513.552</t>
  </si>
  <si>
    <t>1540.602</t>
  </si>
  <si>
    <t>1533.812</t>
  </si>
  <si>
    <t>24.989900000000002</t>
  </si>
  <si>
    <t>1546.065</t>
  </si>
  <si>
    <t>54.526</t>
  </si>
  <si>
    <t>53.735</t>
  </si>
  <si>
    <t>1532.179</t>
  </si>
  <si>
    <t>1506.491</t>
  </si>
  <si>
    <t>51.853</t>
  </si>
  <si>
    <t>1457.331</t>
  </si>
  <si>
    <t>1494.721</t>
  </si>
  <si>
    <t>1532.638</t>
  </si>
  <si>
    <t>1484.48</t>
  </si>
  <si>
    <t>1485.183</t>
  </si>
  <si>
    <t>1491.104</t>
  </si>
  <si>
    <t>1501.381</t>
  </si>
  <si>
    <t>1561.849</t>
  </si>
  <si>
    <t>1565.055</t>
  </si>
  <si>
    <t>1482.721</t>
  </si>
  <si>
    <t>1560.719</t>
  </si>
  <si>
    <t>1458.013</t>
  </si>
  <si>
    <t>1559.642</t>
  </si>
  <si>
    <t>1540.328</t>
  </si>
  <si>
    <t>51.949</t>
  </si>
  <si>
    <t>1469.189</t>
  </si>
  <si>
    <t>1539.467</t>
  </si>
  <si>
    <t>1512.854</t>
  </si>
  <si>
    <t>1457.31</t>
  </si>
  <si>
    <t>1457.821</t>
  </si>
  <si>
    <t>1488.811</t>
  </si>
  <si>
    <t>1546.67</t>
  </si>
  <si>
    <t>22.362600000000015</t>
  </si>
  <si>
    <t>1468.775</t>
  </si>
  <si>
    <t>35.30170000000001</t>
  </si>
  <si>
    <t>1546.985</t>
  </si>
  <si>
    <t>1528.257</t>
  </si>
  <si>
    <t>1525.098</t>
  </si>
  <si>
    <t>1530.236</t>
  </si>
  <si>
    <t>1461.012</t>
  </si>
  <si>
    <t>1497.797</t>
  </si>
  <si>
    <t>1490.833</t>
  </si>
  <si>
    <t>1486.624</t>
  </si>
  <si>
    <t>59.011</t>
  </si>
  <si>
    <t>1501.395</t>
  </si>
  <si>
    <t>1564.11</t>
  </si>
  <si>
    <t>1486.217</t>
  </si>
  <si>
    <t>1502.096</t>
  </si>
  <si>
    <t>1460.393</t>
  </si>
  <si>
    <t>1557.328</t>
  </si>
  <si>
    <t>1460.421</t>
  </si>
  <si>
    <t>1511.662</t>
  </si>
  <si>
    <t>1507.815</t>
  </si>
  <si>
    <t>1488.133</t>
  </si>
  <si>
    <t>1485.781</t>
  </si>
  <si>
    <t>1461.181</t>
  </si>
  <si>
    <t>1509.058</t>
  </si>
  <si>
    <t>1461.165</t>
  </si>
  <si>
    <t>1500.424</t>
  </si>
  <si>
    <t>1544.476</t>
  </si>
  <si>
    <t>60.436</t>
  </si>
  <si>
    <t>1505.956</t>
  </si>
  <si>
    <t>1539.515</t>
  </si>
  <si>
    <t>1461.343</t>
  </si>
  <si>
    <t>1558.084</t>
  </si>
  <si>
    <t>21.963099999999976</t>
  </si>
  <si>
    <t>1561.373</t>
  </si>
  <si>
    <t>57.155</t>
  </si>
  <si>
    <t>1515.174</t>
  </si>
  <si>
    <t>1486.398</t>
  </si>
  <si>
    <t>1488.311</t>
  </si>
  <si>
    <t>1492.01</t>
  </si>
  <si>
    <t>1463.259</t>
  </si>
  <si>
    <t>1496.328</t>
  </si>
  <si>
    <t>1508.762</t>
  </si>
  <si>
    <t>1462.809</t>
  </si>
  <si>
    <t>43.915</t>
  </si>
  <si>
    <t>1462.536</t>
  </si>
  <si>
    <t>1535.264</t>
  </si>
  <si>
    <t>1532.194</t>
  </si>
  <si>
    <t>1477.726</t>
  </si>
  <si>
    <t>1461.414</t>
  </si>
  <si>
    <t>60.077</t>
  </si>
  <si>
    <t>-4.6060000000000185</t>
  </si>
  <si>
    <t>1459.664</t>
  </si>
  <si>
    <t>1527.682</t>
  </si>
  <si>
    <t>-25.093300000000028</t>
  </si>
  <si>
    <t>1501.787</t>
  </si>
  <si>
    <t>1482.001</t>
  </si>
  <si>
    <t>50.278</t>
  </si>
  <si>
    <t>1495.439</t>
  </si>
  <si>
    <t>1498.947</t>
  </si>
  <si>
    <t>1545.953</t>
  </si>
  <si>
    <t>23.697399999999973</t>
  </si>
  <si>
    <t>1541.189</t>
  </si>
  <si>
    <t>1542.95</t>
  </si>
  <si>
    <t>1516.408</t>
  </si>
  <si>
    <t>43.36689999999999</t>
  </si>
  <si>
    <t>1542.115</t>
  </si>
  <si>
    <t>1513.009</t>
  </si>
  <si>
    <t>1496.397</t>
  </si>
  <si>
    <t>54.082</t>
  </si>
  <si>
    <t>1489.273</t>
  </si>
  <si>
    <t>1498.082</t>
  </si>
  <si>
    <t>1545.54</t>
  </si>
  <si>
    <t>54.791</t>
  </si>
  <si>
    <t>34.45099999999999</t>
  </si>
  <si>
    <t>1557.551</t>
  </si>
  <si>
    <t>1491.118</t>
  </si>
  <si>
    <t>1556.585</t>
  </si>
  <si>
    <t>1556.165</t>
  </si>
  <si>
    <t>1559.74</t>
  </si>
  <si>
    <t>1509.903</t>
  </si>
  <si>
    <t>1519.253</t>
  </si>
  <si>
    <t>1482.437</t>
  </si>
  <si>
    <t>1490.894</t>
  </si>
  <si>
    <t>1464.376</t>
  </si>
  <si>
    <t>42.373</t>
  </si>
  <si>
    <t>1506.021</t>
  </si>
  <si>
    <t>12.158899999999983</t>
  </si>
  <si>
    <t>1465.418</t>
  </si>
  <si>
    <t>60.26</t>
  </si>
  <si>
    <t>1536.207</t>
  </si>
  <si>
    <t>1473.713</t>
  </si>
  <si>
    <t>1462.565</t>
  </si>
  <si>
    <t>1535.808</t>
  </si>
  <si>
    <t>1460.566</t>
  </si>
  <si>
    <t>1524.154</t>
  </si>
  <si>
    <t>63.342</t>
  </si>
  <si>
    <t>1526.201</t>
  </si>
  <si>
    <t>1500.29</t>
  </si>
  <si>
    <t>1493.851</t>
  </si>
  <si>
    <t>1483.193</t>
  </si>
  <si>
    <t>1548.96</t>
  </si>
  <si>
    <t>1501.337</t>
  </si>
  <si>
    <t>1544.134</t>
  </si>
  <si>
    <t>stanj002</t>
  </si>
  <si>
    <t>1514.706</t>
  </si>
  <si>
    <t>1540.941</t>
  </si>
  <si>
    <t>18.734199999999987</t>
  </si>
  <si>
    <t>1542.613</t>
  </si>
  <si>
    <t>1502.865</t>
  </si>
  <si>
    <t>1460.809</t>
  </si>
  <si>
    <t>1555.807</t>
  </si>
  <si>
    <t>1492.862</t>
  </si>
  <si>
    <t>1554.852</t>
  </si>
  <si>
    <t>1551.808</t>
  </si>
  <si>
    <t>46.083</t>
  </si>
  <si>
    <t>1472.918</t>
  </si>
  <si>
    <t>1466.465</t>
  </si>
  <si>
    <t>1493.274</t>
  </si>
  <si>
    <t>1465.364</t>
  </si>
  <si>
    <t>1459.637</t>
  </si>
  <si>
    <t>1457.66</t>
  </si>
  <si>
    <t>1531.302</t>
  </si>
  <si>
    <t>1498.081</t>
  </si>
  <si>
    <t>-16.15860000000001</t>
  </si>
  <si>
    <t>28.242299999999968</t>
  </si>
  <si>
    <t>1543.03</t>
  </si>
  <si>
    <t>1512.094</t>
  </si>
  <si>
    <t>1493.117</t>
  </si>
  <si>
    <t>1492.358</t>
  </si>
  <si>
    <t>1494.997</t>
  </si>
  <si>
    <t>1538.451</t>
  </si>
  <si>
    <t>1462.104</t>
  </si>
  <si>
    <t>41.617</t>
  </si>
  <si>
    <t>-28.09660000000001</t>
  </si>
  <si>
    <t>1503.117</t>
  </si>
  <si>
    <t>1462.816</t>
  </si>
  <si>
    <t>1559.2</t>
  </si>
  <si>
    <t>1489.47</t>
  </si>
  <si>
    <t>58.3</t>
  </si>
  <si>
    <t>1468.699</t>
  </si>
  <si>
    <t>1474.116</t>
  </si>
  <si>
    <t>1463.344</t>
  </si>
  <si>
    <t>-16.43119999999998</t>
  </si>
  <si>
    <t>1489.865</t>
  </si>
  <si>
    <t>1550.728</t>
  </si>
  <si>
    <t>55.725</t>
  </si>
  <si>
    <t>1553.798</t>
  </si>
  <si>
    <t>1533.861</t>
  </si>
  <si>
    <t>1495.391</t>
  </si>
  <si>
    <t>26.01450000000002</t>
  </si>
  <si>
    <t>1545.979</t>
  </si>
  <si>
    <t>1525.51</t>
  </si>
  <si>
    <t>1558.282</t>
  </si>
  <si>
    <t>1556.996</t>
  </si>
  <si>
    <t>1463.246</t>
  </si>
  <si>
    <t>1497.489</t>
  </si>
  <si>
    <t>1506.948</t>
  </si>
  <si>
    <t>1457.279</t>
  </si>
  <si>
    <t>31.320799999999974</t>
  </si>
  <si>
    <t>1457.851</t>
  </si>
  <si>
    <t>1539.913</t>
  </si>
  <si>
    <t>1539.076</t>
  </si>
  <si>
    <t>1508.182</t>
  </si>
  <si>
    <t>1459.466</t>
  </si>
  <si>
    <t>1490.192</t>
  </si>
  <si>
    <t>1534.469</t>
  </si>
  <si>
    <t>1486.905</t>
  </si>
  <si>
    <t>1486.351</t>
  </si>
  <si>
    <t>1477.582</t>
  </si>
  <si>
    <t>59.761</t>
  </si>
  <si>
    <t>1475.451</t>
  </si>
  <si>
    <t>1508.082</t>
  </si>
  <si>
    <t>1466.557</t>
  </si>
  <si>
    <t>speil001</t>
  </si>
  <si>
    <t>45.373</t>
  </si>
  <si>
    <t>3.6425000000000267</t>
  </si>
  <si>
    <t>1461.955</t>
  </si>
  <si>
    <t>-3.45920000000002</t>
  </si>
  <si>
    <t>1548.596</t>
  </si>
  <si>
    <t>1517.896</t>
  </si>
  <si>
    <t>1551.95</t>
  </si>
  <si>
    <t>1539.858</t>
  </si>
  <si>
    <t>1548.014</t>
  </si>
  <si>
    <t>1543.314</t>
  </si>
  <si>
    <t>1530.942</t>
  </si>
  <si>
    <t>1498.011</t>
  </si>
  <si>
    <t>51.099</t>
  </si>
  <si>
    <t>1491.865</t>
  </si>
  <si>
    <t>1518.028</t>
  </si>
  <si>
    <t>1554.245</t>
  </si>
  <si>
    <t>1463.026</t>
  </si>
  <si>
    <t>1461.895</t>
  </si>
  <si>
    <t>1498.84</t>
  </si>
  <si>
    <t>1486.846</t>
  </si>
  <si>
    <t>1511.769</t>
  </si>
  <si>
    <t>1501.771</t>
  </si>
  <si>
    <t>1455.573</t>
  </si>
  <si>
    <t>58.618</t>
  </si>
  <si>
    <t>1537.612</t>
  </si>
  <si>
    <t>1465.173</t>
  </si>
  <si>
    <t>35.240599999999986</t>
  </si>
  <si>
    <t>-9.822999999999983</t>
  </si>
  <si>
    <t>1462.923</t>
  </si>
  <si>
    <t>1533.671</t>
  </si>
  <si>
    <t>58.115</t>
  </si>
  <si>
    <t>1492.776</t>
  </si>
  <si>
    <t>1539.619</t>
  </si>
  <si>
    <t>1488.177</t>
  </si>
  <si>
    <t>1504.719</t>
  </si>
  <si>
    <t>1476.823</t>
  </si>
  <si>
    <t>1506.71</t>
  </si>
  <si>
    <t>1468.418</t>
  </si>
  <si>
    <t>1488.072</t>
  </si>
  <si>
    <t>1488.594</t>
  </si>
  <si>
    <t>1519.365</t>
  </si>
  <si>
    <t>1550.809</t>
  </si>
  <si>
    <t>1515.714</t>
  </si>
  <si>
    <t>1554.133</t>
  </si>
  <si>
    <t>1482.209</t>
  </si>
  <si>
    <t>59.992</t>
  </si>
  <si>
    <t>33.1303</t>
  </si>
  <si>
    <t>1544.794</t>
  </si>
  <si>
    <t>1541.348</t>
  </si>
  <si>
    <t>1495.566</t>
  </si>
  <si>
    <t>1489.385</t>
  </si>
  <si>
    <t>1552.981</t>
  </si>
  <si>
    <t>1520.104</t>
  </si>
  <si>
    <t>1463.271</t>
  </si>
  <si>
    <t>1514.707</t>
  </si>
  <si>
    <t>1499.585</t>
  </si>
  <si>
    <t>1457.758</t>
  </si>
  <si>
    <t>1541.192</t>
  </si>
  <si>
    <t>60.912</t>
  </si>
  <si>
    <t>46.24799999999998</t>
  </si>
  <si>
    <t>1507.219</t>
  </si>
  <si>
    <t>1495.131</t>
  </si>
  <si>
    <t>1532.372</t>
  </si>
  <si>
    <t>1529.296</t>
  </si>
  <si>
    <t>1538.611</t>
  </si>
  <si>
    <t>1540.296</t>
  </si>
  <si>
    <t>1489.274</t>
  </si>
  <si>
    <t>1481.772</t>
  </si>
  <si>
    <t>1502.204</t>
  </si>
  <si>
    <t>1479.547</t>
  </si>
  <si>
    <t>1503.985</t>
  </si>
  <si>
    <t>1534.663</t>
  </si>
  <si>
    <t>1531.392</t>
  </si>
  <si>
    <t>1463.086</t>
  </si>
  <si>
    <t>-1.3018999999999714</t>
  </si>
  <si>
    <t>1462.632</t>
  </si>
  <si>
    <t>1481.259</t>
  </si>
  <si>
    <t>50.153</t>
  </si>
  <si>
    <t>63.232</t>
  </si>
  <si>
    <t>14.574699999999996</t>
  </si>
  <si>
    <t>1461.808</t>
  </si>
  <si>
    <t>1485.629</t>
  </si>
  <si>
    <t>1460.823</t>
  </si>
  <si>
    <t>1490.414</t>
  </si>
  <si>
    <t>1481.289</t>
  </si>
  <si>
    <t>1539.063</t>
  </si>
  <si>
    <t>1541.886</t>
  </si>
  <si>
    <t>1498.067</t>
  </si>
  <si>
    <t>1542.855</t>
  </si>
  <si>
    <t>51.312</t>
  </si>
  <si>
    <t>1499.913</t>
  </si>
  <si>
    <t>1548.297</t>
  </si>
  <si>
    <t>1490.93</t>
  </si>
  <si>
    <t>58.335</t>
  </si>
  <si>
    <t>1551.788</t>
  </si>
  <si>
    <t>1464.05</t>
  </si>
  <si>
    <t>1554.425</t>
  </si>
  <si>
    <t>-28.308099999999982</t>
  </si>
  <si>
    <t>1462.181</t>
  </si>
  <si>
    <t>1553.414</t>
  </si>
  <si>
    <t>1492.841</t>
  </si>
  <si>
    <t>43.685</t>
  </si>
  <si>
    <t>-21.554200000000026</t>
  </si>
  <si>
    <t>1535.74</t>
  </si>
  <si>
    <t>58.39</t>
  </si>
  <si>
    <t>56.362</t>
  </si>
  <si>
    <t>23.72560000000001</t>
  </si>
  <si>
    <t>18.88929999999999</t>
  </si>
  <si>
    <t>1484.333</t>
  </si>
  <si>
    <t>1482.418</t>
  </si>
  <si>
    <t>1475.721</t>
  </si>
  <si>
    <t>1463.153</t>
  </si>
  <si>
    <t>43.046</t>
  </si>
  <si>
    <t>59.282</t>
  </si>
  <si>
    <t>30.437199999999997</t>
  </si>
  <si>
    <t>1492.567</t>
  </si>
  <si>
    <t>-14.39139999999999</t>
  </si>
  <si>
    <t>1508.937</t>
  </si>
  <si>
    <t>53.684</t>
  </si>
  <si>
    <t>1466.233</t>
  </si>
  <si>
    <t>1521.877</t>
  </si>
  <si>
    <t>1489.859</t>
  </si>
  <si>
    <t>-13.587699999999993</t>
  </si>
  <si>
    <t>1545.769</t>
  </si>
  <si>
    <t>14.654599999999977</t>
  </si>
  <si>
    <t>1530.72</t>
  </si>
  <si>
    <t>1457.598</t>
  </si>
  <si>
    <t>1494.726</t>
  </si>
  <si>
    <t>1482.499</t>
  </si>
  <si>
    <t>1540.509</t>
  </si>
  <si>
    <t>1541.58</t>
  </si>
  <si>
    <t>-8.873600000000025</t>
  </si>
  <si>
    <t>1540.693</t>
  </si>
  <si>
    <t>1550.083</t>
  </si>
  <si>
    <t>45.834</t>
  </si>
  <si>
    <t>1553.336</t>
  </si>
  <si>
    <t>1483.251</t>
  </si>
  <si>
    <t>1465.394</t>
  </si>
  <si>
    <t>1491.46</t>
  </si>
  <si>
    <t>1490.502</t>
  </si>
  <si>
    <t>1517.869</t>
  </si>
  <si>
    <t>1539.755</t>
  </si>
  <si>
    <t>1487.055</t>
  </si>
  <si>
    <t>56.778</t>
  </si>
  <si>
    <t>1486.271</t>
  </si>
  <si>
    <t>1468.652</t>
  </si>
  <si>
    <t>1484.415</t>
  </si>
  <si>
    <t>1466.763</t>
  </si>
  <si>
    <t>29.168200000000017</t>
  </si>
  <si>
    <t>1467.711</t>
  </si>
  <si>
    <t>1525.52</t>
  </si>
  <si>
    <t>1506.607</t>
  </si>
  <si>
    <t>1462.937</t>
  </si>
  <si>
    <t>-15.763799999999996</t>
  </si>
  <si>
    <t>1462.949</t>
  </si>
  <si>
    <t>1491.92</t>
  </si>
  <si>
    <t>1504.207</t>
  </si>
  <si>
    <t>26.34820000000001</t>
  </si>
  <si>
    <t>1539.447</t>
  </si>
  <si>
    <t>1505.204</t>
  </si>
  <si>
    <t>1510.18</t>
  </si>
  <si>
    <t>1527.56</t>
  </si>
  <si>
    <t>1509.104</t>
  </si>
  <si>
    <t>1514.922</t>
  </si>
  <si>
    <t>1531.936</t>
  </si>
  <si>
    <t>53.214</t>
  </si>
  <si>
    <t>1534.308</t>
  </si>
  <si>
    <t>1460.008</t>
  </si>
  <si>
    <t>1458.886</t>
  </si>
  <si>
    <t>31.6827</t>
  </si>
  <si>
    <t>1538.242</t>
  </si>
  <si>
    <t>1539.14</t>
  </si>
  <si>
    <t>1538.172</t>
  </si>
  <si>
    <t>1555.088</t>
  </si>
  <si>
    <t>1551.394</t>
  </si>
  <si>
    <t>1550.499</t>
  </si>
  <si>
    <t>1520.101</t>
  </si>
  <si>
    <t>1489.018</t>
  </si>
  <si>
    <t>1545.541</t>
  </si>
  <si>
    <t>1481.269</t>
  </si>
  <si>
    <t>1547.707</t>
  </si>
  <si>
    <t>1486.694</t>
  </si>
  <si>
    <t>46.376</t>
  </si>
  <si>
    <t>1494.45</t>
  </si>
  <si>
    <t>1536.584</t>
  </si>
  <si>
    <t>1541.469</t>
  </si>
  <si>
    <t>1540.446</t>
  </si>
  <si>
    <t>1517.572</t>
  </si>
  <si>
    <t>1491.792</t>
  </si>
  <si>
    <t>1483.255</t>
  </si>
  <si>
    <t>1489.046</t>
  </si>
  <si>
    <t>1483.003</t>
  </si>
  <si>
    <t>1553.544</t>
  </si>
  <si>
    <t>54.144</t>
  </si>
  <si>
    <t>1495.82</t>
  </si>
  <si>
    <t>1552.837</t>
  </si>
  <si>
    <t>1491.996</t>
  </si>
  <si>
    <t>1532.489</t>
  </si>
  <si>
    <t>26.0662</t>
  </si>
  <si>
    <t>1516.061</t>
  </si>
  <si>
    <t>1461.169</t>
  </si>
  <si>
    <t>1461.003</t>
  </si>
  <si>
    <t>1463.708</t>
  </si>
  <si>
    <t>1468.803</t>
  </si>
  <si>
    <t>1510.872</t>
  </si>
  <si>
    <t>56.938</t>
  </si>
  <si>
    <t>1509.281</t>
  </si>
  <si>
    <t>1456.405</t>
  </si>
  <si>
    <t>1455.417</t>
  </si>
  <si>
    <t>1462.609</t>
  </si>
  <si>
    <t>1550.181</t>
  </si>
  <si>
    <t>1553.584</t>
  </si>
  <si>
    <t>1538.57</t>
  </si>
  <si>
    <t>1464.93</t>
  </si>
  <si>
    <t>1543.082</t>
  </si>
  <si>
    <t>59.443</t>
  </si>
  <si>
    <t>40.918199999999985</t>
  </si>
  <si>
    <t>1462.757</t>
  </si>
  <si>
    <t>1495.832</t>
  </si>
  <si>
    <t>1484.471</t>
  </si>
  <si>
    <t>1496.458</t>
  </si>
  <si>
    <t>1489.336</t>
  </si>
  <si>
    <t>1512.309</t>
  </si>
  <si>
    <t>1489.718</t>
  </si>
  <si>
    <t>1506.885</t>
  </si>
  <si>
    <t>1546.703</t>
  </si>
  <si>
    <t>1487.187</t>
  </si>
  <si>
    <t>57.346</t>
  </si>
  <si>
    <t>12.502000000000018</t>
  </si>
  <si>
    <t>1480.766</t>
  </si>
  <si>
    <t>1556.004</t>
  </si>
  <si>
    <t>1555.315</t>
  </si>
  <si>
    <t>1535.448</t>
  </si>
  <si>
    <t>4.690599999999988</t>
  </si>
  <si>
    <t>1537.583</t>
  </si>
  <si>
    <t>1530.795</t>
  </si>
  <si>
    <t>1465.166</t>
  </si>
  <si>
    <t>63.477</t>
  </si>
  <si>
    <t>1505.882</t>
  </si>
  <si>
    <t>1450.618</t>
  </si>
  <si>
    <t>1449.625</t>
  </si>
  <si>
    <t>1517.901</t>
  </si>
  <si>
    <t>1458.972</t>
  </si>
  <si>
    <t>1504.997</t>
  </si>
  <si>
    <t>1460.493</t>
  </si>
  <si>
    <t>1546.818</t>
  </si>
  <si>
    <t>57.659</t>
  </si>
  <si>
    <t>1461.04</t>
  </si>
  <si>
    <t>1543.672</t>
  </si>
  <si>
    <t>1494.461</t>
  </si>
  <si>
    <t>1478.967</t>
  </si>
  <si>
    <t>1.4663999999999888</t>
  </si>
  <si>
    <t>1511.158</t>
  </si>
  <si>
    <t>1491.726</t>
  </si>
  <si>
    <t>-14.297400000000009</t>
  </si>
  <si>
    <t>1547.253</t>
  </si>
  <si>
    <t>1549.134</t>
  </si>
  <si>
    <t>1485.929</t>
  </si>
  <si>
    <t>1482.097</t>
  </si>
  <si>
    <t>1553.238</t>
  </si>
  <si>
    <t>-25.2625</t>
  </si>
  <si>
    <t>1496.293</t>
  </si>
  <si>
    <t>1552.365</t>
  </si>
  <si>
    <t>1496.874</t>
  </si>
  <si>
    <t>1513.532</t>
  </si>
  <si>
    <t>1512.835</t>
  </si>
  <si>
    <t>1464.913</t>
  </si>
  <si>
    <t>1463.032</t>
  </si>
  <si>
    <t>1507.748</t>
  </si>
  <si>
    <t>1516.02</t>
  </si>
  <si>
    <t>1452.681</t>
  </si>
  <si>
    <t>1519.627</t>
  </si>
  <si>
    <t>1451.812</t>
  </si>
  <si>
    <t>1455.255</t>
  </si>
  <si>
    <t>1457.081</t>
  </si>
  <si>
    <t>1545.596</t>
  </si>
  <si>
    <t>1540.571</t>
  </si>
  <si>
    <t>1548.895</t>
  </si>
  <si>
    <t>1464.683</t>
  </si>
  <si>
    <t>1543.329</t>
  </si>
  <si>
    <t>1495.509</t>
  </si>
  <si>
    <t>1484.795</t>
  </si>
  <si>
    <t>-21.812700000000024</t>
  </si>
  <si>
    <t>1496.112</t>
  </si>
  <si>
    <t>1496.036</t>
  </si>
  <si>
    <t>1477.392</t>
  </si>
  <si>
    <t>21.521300000000004</t>
  </si>
  <si>
    <t>1480.828</t>
  </si>
  <si>
    <t>1493.883</t>
  </si>
  <si>
    <t>42.215</t>
  </si>
  <si>
    <t>1504.452</t>
  </si>
  <si>
    <t>1545.975</t>
  </si>
  <si>
    <t>1505.768</t>
  </si>
  <si>
    <t>1547.82</t>
  </si>
  <si>
    <t>1460.305</t>
  </si>
  <si>
    <t>1464.803</t>
  </si>
  <si>
    <t>-26.418699999999976</t>
  </si>
  <si>
    <t>2.2418999999999847</t>
  </si>
  <si>
    <t>1481.942</t>
  </si>
  <si>
    <t>1551.143</t>
  </si>
  <si>
    <t>-5.207599999999986</t>
  </si>
  <si>
    <t>1460.857</t>
  </si>
  <si>
    <t>1537.359</t>
  </si>
  <si>
    <t>1514.823</t>
  </si>
  <si>
    <t>59.853</t>
  </si>
  <si>
    <t>1533.974</t>
  </si>
  <si>
    <t>1530.632</t>
  </si>
  <si>
    <t>1544.789</t>
  </si>
  <si>
    <t>1541.011</t>
  </si>
  <si>
    <t>1482.554</t>
  </si>
  <si>
    <t>1544.98</t>
  </si>
  <si>
    <t>1449.812</t>
  </si>
  <si>
    <t>-5.094799999999982</t>
  </si>
  <si>
    <t>1448.705</t>
  </si>
  <si>
    <t>1497.906</t>
  </si>
  <si>
    <t>1498.368</t>
  </si>
  <si>
    <t>1513.512</t>
  </si>
  <si>
    <t>1489.372</t>
  </si>
  <si>
    <t>1488.554</t>
  </si>
  <si>
    <t>1461.772</t>
  </si>
  <si>
    <t>1464.928</t>
  </si>
  <si>
    <t>1466.185</t>
  </si>
  <si>
    <t>1464.424</t>
  </si>
  <si>
    <t>1511.162</t>
  </si>
  <si>
    <t>1455.507</t>
  </si>
  <si>
    <t>31.61690000000002</t>
  </si>
  <si>
    <t>1544.895</t>
  </si>
  <si>
    <t>52.464</t>
  </si>
  <si>
    <t>7.270899999999987</t>
  </si>
  <si>
    <t>1496.599</t>
  </si>
  <si>
    <t>1459.976</t>
  </si>
  <si>
    <t>1.8611999999999704</t>
  </si>
  <si>
    <t>1457.783</t>
  </si>
  <si>
    <t>1511.892</t>
  </si>
  <si>
    <t>1511.292</t>
  </si>
  <si>
    <t>1541.172</t>
  </si>
  <si>
    <t>1519.934</t>
  </si>
  <si>
    <t>1543.413</t>
  </si>
  <si>
    <t>1486.998</t>
  </si>
  <si>
    <t>1477.559</t>
  </si>
  <si>
    <t>1483.674</t>
  </si>
  <si>
    <t>1481.009</t>
  </si>
  <si>
    <t>1451.49</t>
  </si>
  <si>
    <t>1542.189</t>
  </si>
  <si>
    <t>1450.372</t>
  </si>
  <si>
    <t>1501.309</t>
  </si>
  <si>
    <t>1501.683</t>
  </si>
  <si>
    <t>1513.801</t>
  </si>
  <si>
    <t>1506.016</t>
  </si>
  <si>
    <t>1551.033</t>
  </si>
  <si>
    <t>1526.829</t>
  </si>
  <si>
    <t>59.216</t>
  </si>
  <si>
    <t>27.509100000000007</t>
  </si>
  <si>
    <t>1550.087</t>
  </si>
  <si>
    <t>1517.564</t>
  </si>
  <si>
    <t>1501.942</t>
  </si>
  <si>
    <t>58.497</t>
  </si>
  <si>
    <t>1499.02</t>
  </si>
  <si>
    <t>45.738</t>
  </si>
  <si>
    <t>1519.472</t>
  </si>
  <si>
    <t>1460.497</t>
  </si>
  <si>
    <t>1464.905</t>
  </si>
  <si>
    <t>1465.705</t>
  </si>
  <si>
    <t>1452.242</t>
  </si>
  <si>
    <t>37.38850000000003</t>
  </si>
  <si>
    <t>1510.563</t>
  </si>
  <si>
    <t>1454.22</t>
  </si>
  <si>
    <t>1491.01</t>
  </si>
  <si>
    <t>1540.951</t>
  </si>
  <si>
    <t>1543.792</t>
  </si>
  <si>
    <t>29.238699999999984</t>
  </si>
  <si>
    <t>1514.879</t>
  </si>
  <si>
    <t>1489.711</t>
  </si>
  <si>
    <t>1517.906</t>
  </si>
  <si>
    <t>1517.929</t>
  </si>
  <si>
    <t>1542.476</t>
  </si>
  <si>
    <t>1544.802</t>
  </si>
  <si>
    <t>52.931</t>
  </si>
  <si>
    <t>1514.026</t>
  </si>
  <si>
    <t>1486.763</t>
  </si>
  <si>
    <t>1486.666</t>
  </si>
  <si>
    <t>1449.521</t>
  </si>
  <si>
    <t>58.04</t>
  </si>
  <si>
    <t>35.043199999999985</t>
  </si>
  <si>
    <t>1448.497</t>
  </si>
  <si>
    <t>1504.047</t>
  </si>
  <si>
    <t>1508.163</t>
  </si>
  <si>
    <t>54.489</t>
  </si>
  <si>
    <t>1497.992</t>
  </si>
  <si>
    <t>1553.596</t>
  </si>
  <si>
    <t>1450.319</t>
  </si>
  <si>
    <t>33.92929999999998</t>
  </si>
  <si>
    <t>1492.749</t>
  </si>
  <si>
    <t>57.93</t>
  </si>
  <si>
    <t>28.43970000000001</t>
  </si>
  <si>
    <t>1513.379</t>
  </si>
  <si>
    <t>1464.734</t>
  </si>
  <si>
    <t>1464.195</t>
  </si>
  <si>
    <t>1515.666</t>
  </si>
  <si>
    <t>1511.775</t>
  </si>
  <si>
    <t>1499.172</t>
  </si>
  <si>
    <t>1544.152</t>
  </si>
  <si>
    <t>58.683</t>
  </si>
  <si>
    <t>1486.492</t>
  </si>
  <si>
    <t>-12.619499999999977</t>
  </si>
  <si>
    <t>1485.01</t>
  </si>
  <si>
    <t>1528.392</t>
  </si>
  <si>
    <t>1506.64</t>
  </si>
  <si>
    <t>1519.032</t>
  </si>
  <si>
    <t>1500.474</t>
  </si>
  <si>
    <t>oberw001</t>
  </si>
  <si>
    <t>44.786</t>
  </si>
  <si>
    <t>1501.967</t>
  </si>
  <si>
    <t>1551.515</t>
  </si>
  <si>
    <t>1461.967</t>
  </si>
  <si>
    <t>1466.415</t>
  </si>
  <si>
    <t>1529.901</t>
  </si>
  <si>
    <t>-21.49779999999999</t>
  </si>
  <si>
    <t>1505.099</t>
  </si>
  <si>
    <t>1451.585</t>
  </si>
  <si>
    <t>1451.93</t>
  </si>
  <si>
    <t>43.651</t>
  </si>
  <si>
    <t>1453.514</t>
  </si>
  <si>
    <t>1450.577</t>
  </si>
  <si>
    <t>1465.961</t>
  </si>
  <si>
    <t>1517.923</t>
  </si>
  <si>
    <t>1495.274</t>
  </si>
  <si>
    <t>1494.988</t>
  </si>
  <si>
    <t>1527.755</t>
  </si>
  <si>
    <t>1530.865</t>
  </si>
  <si>
    <t>64.205</t>
  </si>
  <si>
    <t>-9.776000000000026</t>
  </si>
  <si>
    <t>1530.084</t>
  </si>
  <si>
    <t>1532.981</t>
  </si>
  <si>
    <t>1545.085</t>
  </si>
  <si>
    <t>1506.953</t>
  </si>
  <si>
    <t>51.162</t>
  </si>
  <si>
    <t>1548.056</t>
  </si>
  <si>
    <t>1508.093</t>
  </si>
  <si>
    <t>1494.524</t>
  </si>
  <si>
    <t>1499.716</t>
  </si>
  <si>
    <t>1482.862</t>
  </si>
  <si>
    <t>1499.091</t>
  </si>
  <si>
    <t>1462.424</t>
  </si>
  <si>
    <t>1482.018</t>
  </si>
  <si>
    <t>1544.473</t>
  </si>
  <si>
    <t>1543.184</t>
  </si>
  <si>
    <t>57.13</t>
  </si>
  <si>
    <t>28.477300000000024</t>
  </si>
  <si>
    <t>1543.462</t>
  </si>
  <si>
    <t>1546.025</t>
  </si>
  <si>
    <t>1483.226</t>
  </si>
  <si>
    <t>1482.544</t>
  </si>
  <si>
    <t>1545.486</t>
  </si>
  <si>
    <t>55.898</t>
  </si>
  <si>
    <t>24.06400000000002</t>
  </si>
  <si>
    <t>28.07310000000003</t>
  </si>
  <si>
    <t>1547.754</t>
  </si>
  <si>
    <t>1526.231</t>
  </si>
  <si>
    <t>1546.997</t>
  </si>
  <si>
    <t>1494.6</t>
  </si>
  <si>
    <t>-10.809999999999986</t>
  </si>
  <si>
    <t>1546.689</t>
  </si>
  <si>
    <t>1492.545</t>
  </si>
  <si>
    <t>1512.259</t>
  </si>
  <si>
    <t>-23.5423</t>
  </si>
  <si>
    <t>1508.672</t>
  </si>
  <si>
    <t>1449.21</t>
  </si>
  <si>
    <t>1454.304</t>
  </si>
  <si>
    <t>43.24</t>
  </si>
  <si>
    <t>1451.366</t>
  </si>
  <si>
    <t>1489.675</t>
  </si>
  <si>
    <t>1466.54</t>
  </si>
  <si>
    <t>1496.411</t>
  </si>
  <si>
    <t>24.134500000000024</t>
  </si>
  <si>
    <t>1528.037</t>
  </si>
  <si>
    <t>1547.83</t>
  </si>
  <si>
    <t>1550.867</t>
  </si>
  <si>
    <t>4.244099999999994</t>
  </si>
  <si>
    <t>1486.458</t>
  </si>
  <si>
    <t>1501.661</t>
  </si>
  <si>
    <t>43.808</t>
  </si>
  <si>
    <t>1486.463</t>
  </si>
  <si>
    <t>16.558099999999982</t>
  </si>
  <si>
    <t>1461.514</t>
  </si>
  <si>
    <t>1548.39</t>
  </si>
  <si>
    <t>1539.267</t>
  </si>
  <si>
    <t>1542.664</t>
  </si>
  <si>
    <t>1478.722</t>
  </si>
  <si>
    <t>1547.06</t>
  </si>
  <si>
    <t>55.934</t>
  </si>
  <si>
    <t>1545.996</t>
  </si>
  <si>
    <t>60.089</t>
  </si>
  <si>
    <t>33.82589999999998</t>
  </si>
  <si>
    <t>1472.143</t>
  </si>
  <si>
    <t>1508.684</t>
  </si>
  <si>
    <t>24.11100000000001</t>
  </si>
  <si>
    <t>1452.378</t>
  </si>
  <si>
    <t>1451.137</t>
  </si>
  <si>
    <t>32.622700000000016</t>
  </si>
  <si>
    <t>1449.714</t>
  </si>
  <si>
    <t>1508.252</t>
  </si>
  <si>
    <t>1492.411</t>
  </si>
  <si>
    <t>1490.866</t>
  </si>
  <si>
    <t>1465.244</t>
  </si>
  <si>
    <t>-13.333900000000016</t>
  </si>
  <si>
    <t>1464.67</t>
  </si>
  <si>
    <t>1498.235</t>
  </si>
  <si>
    <t>1513.243</t>
  </si>
  <si>
    <t>1524.842</t>
  </si>
  <si>
    <t>1533.778</t>
  </si>
  <si>
    <t>-20.205299999999998</t>
  </si>
  <si>
    <t>1536.283</t>
  </si>
  <si>
    <t>1548.255</t>
  </si>
  <si>
    <t>1494.81</t>
  </si>
  <si>
    <t>1488.737</t>
  </si>
  <si>
    <t>1499.383</t>
  </si>
  <si>
    <t>44.922</t>
  </si>
  <si>
    <t>1499.765</t>
  </si>
  <si>
    <t>1475.47</t>
  </si>
  <si>
    <t>1465.325</t>
  </si>
  <si>
    <t>1463.022</t>
  </si>
  <si>
    <t>-2.490999999999972</t>
  </si>
  <si>
    <t>1549.751</t>
  </si>
  <si>
    <t>1539.736</t>
  </si>
  <si>
    <t>1480.341</t>
  </si>
  <si>
    <t>1530.927</t>
  </si>
  <si>
    <t>55.031</t>
  </si>
  <si>
    <t>1527.019</t>
  </si>
  <si>
    <t>1544.396</t>
  </si>
  <si>
    <t>29.196399999999983</t>
  </si>
  <si>
    <t>1544.067</t>
  </si>
  <si>
    <t>1465.935</t>
  </si>
  <si>
    <t>43.184</t>
  </si>
  <si>
    <t>1470.432</t>
  </si>
  <si>
    <t>1511.684</t>
  </si>
  <si>
    <t>58.609</t>
  </si>
  <si>
    <t>1507.89</t>
  </si>
  <si>
    <t>1509.341</t>
  </si>
  <si>
    <t>1489.279</t>
  </si>
  <si>
    <t>1466.476</t>
  </si>
  <si>
    <t>1529.107</t>
  </si>
  <si>
    <t>1465.829</t>
  </si>
  <si>
    <t>1525.884</t>
  </si>
  <si>
    <t>1548.52</t>
  </si>
  <si>
    <t>1491.893</t>
  </si>
  <si>
    <t>17.549799999999976</t>
  </si>
  <si>
    <t>1551.25</t>
  </si>
  <si>
    <t>1500.217</t>
  </si>
  <si>
    <t>1486.691</t>
  </si>
  <si>
    <t>1463.583</t>
  </si>
  <si>
    <t>8.98640000000003</t>
  </si>
  <si>
    <t>1488.293</t>
  </si>
  <si>
    <t>1481.09</t>
  </si>
  <si>
    <t>1495.342</t>
  </si>
  <si>
    <t>35.11840000000001</t>
  </si>
  <si>
    <t>1548.648</t>
  </si>
  <si>
    <t>1540.839</t>
  </si>
  <si>
    <t>1543.37</t>
  </si>
  <si>
    <t>1498.227</t>
  </si>
  <si>
    <t>58.315</t>
  </si>
  <si>
    <t>1461.916</t>
  </si>
  <si>
    <t>1521.384</t>
  </si>
  <si>
    <t>52.445</t>
  </si>
  <si>
    <t>1466.395</t>
  </si>
  <si>
    <t>1521.434</t>
  </si>
  <si>
    <t>1528.109</t>
  </si>
  <si>
    <t>47.599</t>
  </si>
  <si>
    <t>1506.615</t>
  </si>
  <si>
    <t>1454.783</t>
  </si>
  <si>
    <t>50.887</t>
  </si>
  <si>
    <t>31.301999999999985</t>
  </si>
  <si>
    <t>1457.058</t>
  </si>
  <si>
    <t>1468.019</t>
  </si>
  <si>
    <t>1467.326</t>
  </si>
  <si>
    <t>1524.387</t>
  </si>
  <si>
    <t>1519.475</t>
  </si>
  <si>
    <t>28.12010000000002</t>
  </si>
  <si>
    <t>1491.423</t>
  </si>
  <si>
    <t>1549.973</t>
  </si>
  <si>
    <t>12.751100000000005</t>
  </si>
  <si>
    <t>1491.479</t>
  </si>
  <si>
    <t>1521.892</t>
  </si>
  <si>
    <t>1485.437</t>
  </si>
  <si>
    <t>1448.731</t>
  </si>
  <si>
    <t>1447.033</t>
  </si>
  <si>
    <t>1482.394</t>
  </si>
  <si>
    <t>1466.879</t>
  </si>
  <si>
    <t>-13.940200000000006</t>
  </si>
  <si>
    <t>1488.842</t>
  </si>
  <si>
    <t>1482.372</t>
  </si>
  <si>
    <t>1501.513</t>
  </si>
  <si>
    <t>1547.203</t>
  </si>
  <si>
    <t>1549.671</t>
  </si>
  <si>
    <t>1546.591</t>
  </si>
  <si>
    <t>1464.502</t>
  </si>
  <si>
    <t>1525.141</t>
  </si>
  <si>
    <t>24.449399999999994</t>
  </si>
  <si>
    <t>1521.401</t>
  </si>
  <si>
    <t>1452.601</t>
  </si>
  <si>
    <t>1542.637</t>
  </si>
  <si>
    <t>fossc001</t>
  </si>
  <si>
    <t>22.395500000000002</t>
  </si>
  <si>
    <t>1455.103</t>
  </si>
  <si>
    <t>1545.364</t>
  </si>
  <si>
    <t>1471.776</t>
  </si>
  <si>
    <t>1501.922</t>
  </si>
  <si>
    <t>1503.402</t>
  </si>
  <si>
    <t>woodm002</t>
  </si>
  <si>
    <t>43.281</t>
  </si>
  <si>
    <t>1493.311</t>
  </si>
  <si>
    <t>1552.951</t>
  </si>
  <si>
    <t>1489.771</t>
  </si>
  <si>
    <t>1531.187</t>
  </si>
  <si>
    <t>1518.656</t>
  </si>
  <si>
    <t>57.518</t>
  </si>
  <si>
    <t>59.568</t>
  </si>
  <si>
    <t>1517.403</t>
  </si>
  <si>
    <t>1450.649</t>
  </si>
  <si>
    <t>1448.865</t>
  </si>
  <si>
    <t>1490.56</t>
  </si>
  <si>
    <t>1465.304</t>
  </si>
  <si>
    <t>1482.218</t>
  </si>
  <si>
    <t>1486.73</t>
  </si>
  <si>
    <t>1498.123</t>
  </si>
  <si>
    <t>1550.159</t>
  </si>
  <si>
    <t>1544.504</t>
  </si>
  <si>
    <t>56.678</t>
  </si>
  <si>
    <t>1552.438</t>
  </si>
  <si>
    <t>1543.311</t>
  </si>
  <si>
    <t>1545.228</t>
  </si>
  <si>
    <t>1545.318</t>
  </si>
  <si>
    <t>1526.459</t>
  </si>
  <si>
    <t>-26.902799999999985</t>
  </si>
  <si>
    <t>1522.848</t>
  </si>
  <si>
    <t>1538.66</t>
  </si>
  <si>
    <t>42.851</t>
  </si>
  <si>
    <t>1458.307</t>
  </si>
  <si>
    <t>1528.682</t>
  </si>
  <si>
    <t>1498.057</t>
  </si>
  <si>
    <t>1499.377</t>
  </si>
  <si>
    <t>1529.351</t>
  </si>
  <si>
    <t>1490.322</t>
  </si>
  <si>
    <t>1528.222</t>
  </si>
  <si>
    <t>64.555</t>
  </si>
  <si>
    <t>1493.338</t>
  </si>
  <si>
    <t>49.744</t>
  </si>
  <si>
    <t>1452.968</t>
  </si>
  <si>
    <t>1490.77</t>
  </si>
  <si>
    <t>12.647699999999979</t>
  </si>
  <si>
    <t>1492.956</t>
  </si>
  <si>
    <t>1463.714</t>
  </si>
  <si>
    <t>1461.898</t>
  </si>
  <si>
    <t>1468.548</t>
  </si>
  <si>
    <t>1495.251</t>
  </si>
  <si>
    <t>1548.685</t>
  </si>
  <si>
    <t>1545.978</t>
  </si>
  <si>
    <t>1551.153</t>
  </si>
  <si>
    <t>1543.566</t>
  </si>
  <si>
    <t>1493.691</t>
  </si>
  <si>
    <t>1547.193</t>
  </si>
  <si>
    <t>1549.766</t>
  </si>
  <si>
    <t>1491.163</t>
  </si>
  <si>
    <t>44.756</t>
  </si>
  <si>
    <t>-17.032800000000012</t>
  </si>
  <si>
    <t>1494.95</t>
  </si>
  <si>
    <t>1472.742</t>
  </si>
  <si>
    <t>1491.279</t>
  </si>
  <si>
    <t>1477.372</t>
  </si>
  <si>
    <t>1490.711</t>
  </si>
  <si>
    <t>1481.482</t>
  </si>
  <si>
    <t>59.108</t>
  </si>
  <si>
    <t>1488.389</t>
  </si>
  <si>
    <t>58.472</t>
  </si>
  <si>
    <t>1547.759</t>
  </si>
  <si>
    <t>1525.475</t>
  </si>
  <si>
    <t>1505.114</t>
  </si>
  <si>
    <t>1491.721</t>
  </si>
  <si>
    <t>0.40419999999999306</t>
  </si>
  <si>
    <t>1506.316</t>
  </si>
  <si>
    <t>1454.991</t>
  </si>
  <si>
    <t>1506.28</t>
  </si>
  <si>
    <t>1492.165</t>
  </si>
  <si>
    <t>1493.561</t>
  </si>
  <si>
    <t>1547.47</t>
  </si>
  <si>
    <t>1545.984</t>
  </si>
  <si>
    <t>1461.306</t>
  </si>
  <si>
    <t>1459.235</t>
  </si>
  <si>
    <t>1471.211</t>
  </si>
  <si>
    <t>1514.736</t>
  </si>
  <si>
    <t>1454.91</t>
  </si>
  <si>
    <t>53.283</t>
  </si>
  <si>
    <t>1456.642</t>
  </si>
  <si>
    <t>1487.073</t>
  </si>
  <si>
    <t>1525.635</t>
  </si>
  <si>
    <t>1484.433</t>
  </si>
  <si>
    <t>1527.87</t>
  </si>
  <si>
    <t>1496.407</t>
  </si>
  <si>
    <t>50.976</t>
  </si>
  <si>
    <t>59.511</t>
  </si>
  <si>
    <t>1497.65</t>
  </si>
  <si>
    <t>1494.923</t>
  </si>
  <si>
    <t>1493.091</t>
  </si>
  <si>
    <t>1492.852</t>
  </si>
  <si>
    <t>1524.422</t>
  </si>
  <si>
    <t>1496.523</t>
  </si>
  <si>
    <t>1521.551</t>
  </si>
  <si>
    <t>1530.671</t>
  </si>
  <si>
    <t>1546.501</t>
  </si>
  <si>
    <t>57.372</t>
  </si>
  <si>
    <t>21.657599999999988</t>
  </si>
  <si>
    <t>1510.407</t>
  </si>
  <si>
    <t>-32.8859</t>
  </si>
  <si>
    <t>1527.087</t>
  </si>
  <si>
    <t>1506.756</t>
  </si>
  <si>
    <t>1513.887</t>
  </si>
  <si>
    <t>1458.558</t>
  </si>
  <si>
    <t>1504.424</t>
  </si>
  <si>
    <t>1456.747</t>
  </si>
  <si>
    <t>1547.546</t>
  </si>
  <si>
    <t>1545.702</t>
  </si>
  <si>
    <t>58.414</t>
  </si>
  <si>
    <t>34.7612</t>
  </si>
  <si>
    <t>1544.312</t>
  </si>
  <si>
    <t>17.343000000000025</t>
  </si>
  <si>
    <t>1526.547</t>
  </si>
  <si>
    <t>1520.684</t>
  </si>
  <si>
    <t>1494.202</t>
  </si>
  <si>
    <t>58.064</t>
  </si>
  <si>
    <t>1490.277</t>
  </si>
  <si>
    <t>1544.119</t>
  </si>
  <si>
    <t>1494.943</t>
  </si>
  <si>
    <t>1546.625</t>
  </si>
  <si>
    <t>1493.178</t>
  </si>
  <si>
    <t>1470.757</t>
  </si>
  <si>
    <t>17.775399999999983</t>
  </si>
  <si>
    <t>1496.127</t>
  </si>
  <si>
    <t>1498.373</t>
  </si>
  <si>
    <t>1491.886</t>
  </si>
  <si>
    <t>1544.781</t>
  </si>
  <si>
    <t>1528.855</t>
  </si>
  <si>
    <t>1544.718</t>
  </si>
  <si>
    <t>1525.631</t>
  </si>
  <si>
    <t>1508.841</t>
  </si>
  <si>
    <t>-18.34410000000003</t>
  </si>
  <si>
    <t>1528.627</t>
  </si>
  <si>
    <t>1505.216</t>
  </si>
  <si>
    <t>1515.679</t>
  </si>
  <si>
    <t>55.688</t>
  </si>
  <si>
    <t>22.372000000000025</t>
  </si>
  <si>
    <t>1490.465</t>
  </si>
  <si>
    <t>35.527300000000025</t>
  </si>
  <si>
    <t>1460.262</t>
  </si>
  <si>
    <t>1544.885</t>
  </si>
  <si>
    <t>54.04</t>
  </si>
  <si>
    <t>1547.881</t>
  </si>
  <si>
    <t>1544.347</t>
  </si>
  <si>
    <t>1543.451</t>
  </si>
  <si>
    <t>1547.585</t>
  </si>
  <si>
    <t>1542.224</t>
  </si>
  <si>
    <t>1466.288</t>
  </si>
  <si>
    <t>1464.899</t>
  </si>
  <si>
    <t>1465.548</t>
  </si>
  <si>
    <t>1518.986</t>
  </si>
  <si>
    <t>1450.66</t>
  </si>
  <si>
    <t>54.735</t>
  </si>
  <si>
    <t>1518.218</t>
  </si>
  <si>
    <t>1452.785</t>
  </si>
  <si>
    <t>1531.405</t>
  </si>
  <si>
    <t>56.797</t>
  </si>
  <si>
    <t>57.083</t>
  </si>
  <si>
    <t>27.781699999999972</t>
  </si>
  <si>
    <t>22.160499999999985</t>
  </si>
  <si>
    <t>1478.66</t>
  </si>
  <si>
    <t>1533.644</t>
  </si>
  <si>
    <t>1522.492</t>
  </si>
  <si>
    <t>1521.754</t>
  </si>
  <si>
    <t>1492.975</t>
  </si>
  <si>
    <t>1488.991</t>
  </si>
  <si>
    <t>45.423</t>
  </si>
  <si>
    <t>1497.155</t>
  </si>
  <si>
    <t>seo-j001</t>
  </si>
  <si>
    <t>42.025</t>
  </si>
  <si>
    <t>1453.921</t>
  </si>
  <si>
    <t>1497.566</t>
  </si>
  <si>
    <t>1498.736</t>
  </si>
  <si>
    <t>55.774</t>
  </si>
  <si>
    <t>1518.102</t>
  </si>
  <si>
    <t>1491.638</t>
  </si>
  <si>
    <t>1465.826</t>
  </si>
  <si>
    <t>1541.165</t>
  </si>
  <si>
    <t>1463.705</t>
  </si>
  <si>
    <t>51.421</t>
  </si>
  <si>
    <t>1542.177</t>
  </si>
  <si>
    <t>55.394</t>
  </si>
  <si>
    <t>1542.265</t>
  </si>
  <si>
    <t>1470.361</t>
  </si>
  <si>
    <t>1468.887</t>
  </si>
  <si>
    <t>1468.956</t>
  </si>
  <si>
    <t>1510.017</t>
  </si>
  <si>
    <t>1542.504</t>
  </si>
  <si>
    <t>58.87</t>
  </si>
  <si>
    <t>1525.916</t>
  </si>
  <si>
    <t>1545.65</t>
  </si>
  <si>
    <t>1488.88</t>
  </si>
  <si>
    <t>1489.785</t>
  </si>
  <si>
    <t>1495.524</t>
  </si>
  <si>
    <t>1499.003</t>
  </si>
  <si>
    <t>1524.456</t>
  </si>
  <si>
    <t>1497.227</t>
  </si>
  <si>
    <t>1527.472</t>
  </si>
  <si>
    <t>1450.1</t>
  </si>
  <si>
    <t>1498.641</t>
  </si>
  <si>
    <t>1452.37</t>
  </si>
  <si>
    <t>1499.117</t>
  </si>
  <si>
    <t>1464.078</t>
  </si>
  <si>
    <t>1497.262</t>
  </si>
  <si>
    <t>1463.034</t>
  </si>
  <si>
    <t>1498.819</t>
  </si>
  <si>
    <t>1498.394</t>
  </si>
  <si>
    <t>43.639</t>
  </si>
  <si>
    <t>1534.995</t>
  </si>
  <si>
    <t>1541.881</t>
  </si>
  <si>
    <t>1531.309</t>
  </si>
  <si>
    <t>1544.341</t>
  </si>
  <si>
    <t>1493.452</t>
  </si>
  <si>
    <t>1466.801</t>
  </si>
  <si>
    <t>1519.671</t>
  </si>
  <si>
    <t>1542.023</t>
  </si>
  <si>
    <t>1546.787</t>
  </si>
  <si>
    <t>1546.305</t>
  </si>
  <si>
    <t>1463.443</t>
  </si>
  <si>
    <t>1470.41</t>
  </si>
  <si>
    <t>1467.432</t>
  </si>
  <si>
    <t>55.263</t>
  </si>
  <si>
    <t>-16.623899999999995</t>
  </si>
  <si>
    <t>1483.912</t>
  </si>
  <si>
    <t>45.056</t>
  </si>
  <si>
    <t>-27.706500000000016</t>
  </si>
  <si>
    <t>1505.022</t>
  </si>
  <si>
    <t>1526.162</t>
  </si>
  <si>
    <t>1543.837</t>
  </si>
  <si>
    <t>1469.832</t>
  </si>
  <si>
    <t>1486.124</t>
  </si>
  <si>
    <t>1473.798</t>
  </si>
  <si>
    <t>63.779</t>
  </si>
  <si>
    <t>1525.831</t>
  </si>
  <si>
    <t>1452.466</t>
  </si>
  <si>
    <t>1496.275</t>
  </si>
  <si>
    <t>-18.494500000000013</t>
  </si>
  <si>
    <t>1500.34</t>
  </si>
  <si>
    <t>60.078</t>
  </si>
  <si>
    <t>40.70200000000002</t>
  </si>
  <si>
    <t>1502.403</t>
  </si>
  <si>
    <t>1490.777</t>
  </si>
  <si>
    <t>58.741</t>
  </si>
  <si>
    <t>53.733</t>
  </si>
  <si>
    <t>1519.462</t>
  </si>
  <si>
    <t>1490.278</t>
  </si>
  <si>
    <t>1528.654</t>
  </si>
  <si>
    <t>1512.6</t>
  </si>
  <si>
    <t>1465.835</t>
  </si>
  <si>
    <t>-2.730699999999981</t>
  </si>
  <si>
    <t>1539.798</t>
  </si>
  <si>
    <t>55.782</t>
  </si>
  <si>
    <t>1499.926</t>
  </si>
  <si>
    <t>1518.326</t>
  </si>
  <si>
    <t>1548.07</t>
  </si>
  <si>
    <t>23.561099999999993</t>
  </si>
  <si>
    <t>1547.623</t>
  </si>
  <si>
    <t>1473.638</t>
  </si>
  <si>
    <t>-31.97880000000001</t>
  </si>
  <si>
    <t>1529.53</t>
  </si>
  <si>
    <t>1481.774</t>
  </si>
  <si>
    <t>56.063</t>
  </si>
  <si>
    <t>1544.648</t>
  </si>
  <si>
    <t>1487.177</t>
  </si>
  <si>
    <t>1487.918</t>
  </si>
  <si>
    <t>1503.801</t>
  </si>
  <si>
    <t>1519.658</t>
  </si>
  <si>
    <t>1501.341</t>
  </si>
  <si>
    <t>1493.196</t>
  </si>
  <si>
    <t>1504.384</t>
  </si>
  <si>
    <t>1541.973</t>
  </si>
  <si>
    <t>19.98440000000001</t>
  </si>
  <si>
    <t>1531.576</t>
  </si>
  <si>
    <t>1511.249</t>
  </si>
  <si>
    <t>1496.944</t>
  </si>
  <si>
    <t>1542.79</t>
  </si>
  <si>
    <t>58.509</t>
  </si>
  <si>
    <t>33.257200000000005</t>
  </si>
  <si>
    <t>1541.431</t>
  </si>
  <si>
    <t>1478.122</t>
  </si>
  <si>
    <t>1457.206</t>
  </si>
  <si>
    <t>1476.502</t>
  </si>
  <si>
    <t>1461.341</t>
  </si>
  <si>
    <t>1532.416</t>
  </si>
  <si>
    <t>1489.947</t>
  </si>
  <si>
    <t>1469.975</t>
  </si>
  <si>
    <t>1458.361</t>
  </si>
  <si>
    <t>42.56</t>
  </si>
  <si>
    <t>56.268</t>
  </si>
  <si>
    <t>1480.823</t>
  </si>
  <si>
    <t>1454.513</t>
  </si>
  <si>
    <t>31.522900000000003</t>
  </si>
  <si>
    <t>1456.802</t>
  </si>
  <si>
    <t>1498.017</t>
  </si>
  <si>
    <t>1520.007</t>
  </si>
  <si>
    <t>55.383</t>
  </si>
  <si>
    <t>1467.154</t>
  </si>
  <si>
    <t>1488.917</t>
  </si>
  <si>
    <t>1491.097</t>
  </si>
  <si>
    <t>1548.476</t>
  </si>
  <si>
    <t>1500.465</t>
  </si>
  <si>
    <t>1494.187</t>
  </si>
  <si>
    <t>1497.191</t>
  </si>
  <si>
    <t>1542.964</t>
  </si>
  <si>
    <t>1489.629</t>
  </si>
  <si>
    <t>1546.583</t>
  </si>
  <si>
    <t>1464.201</t>
  </si>
  <si>
    <t>1471.005</t>
  </si>
  <si>
    <t>55.454</t>
  </si>
  <si>
    <t>25.083900000000018</t>
  </si>
  <si>
    <t>1540.077</t>
  </si>
  <si>
    <t>1475.479</t>
  </si>
  <si>
    <t>1515.597</t>
  </si>
  <si>
    <t>21.53069999999998</t>
  </si>
  <si>
    <t>1545.847</t>
  </si>
  <si>
    <t>1545.695</t>
  </si>
  <si>
    <t>1542.562</t>
  </si>
  <si>
    <t>1526.648</t>
  </si>
  <si>
    <t>hansd002</t>
  </si>
  <si>
    <t>1544.265</t>
  </si>
  <si>
    <t>52.1</t>
  </si>
  <si>
    <t>1549.7</t>
  </si>
  <si>
    <t>1456.977</t>
  </si>
  <si>
    <t>1484.832</t>
  </si>
  <si>
    <t>48.837</t>
  </si>
  <si>
    <t>-8.25789999999999</t>
  </si>
  <si>
    <t>1460.733</t>
  </si>
  <si>
    <t>1482.454</t>
  </si>
  <si>
    <t>1455.799</t>
  </si>
  <si>
    <t>1458.274</t>
  </si>
  <si>
    <t>1497.175</t>
  </si>
  <si>
    <t>1518.629</t>
  </si>
  <si>
    <t>45.263</t>
  </si>
  <si>
    <t>1497.69</t>
  </si>
  <si>
    <t>1515.834</t>
  </si>
  <si>
    <t>1470.115</t>
  </si>
  <si>
    <t>1521.777</t>
  </si>
  <si>
    <t>1535.315</t>
  </si>
  <si>
    <t>18.05740000000003</t>
  </si>
  <si>
    <t>21.718700000000013</t>
  </si>
  <si>
    <t>1537.075</t>
  </si>
  <si>
    <t>1548.085</t>
  </si>
  <si>
    <t>1551.709</t>
  </si>
  <si>
    <t>1492.89</t>
  </si>
  <si>
    <t>1510.502</t>
  </si>
  <si>
    <t>1493.39</t>
  </si>
  <si>
    <t>1491.557</t>
  </si>
  <si>
    <t>1494.582</t>
  </si>
  <si>
    <t>1470.118</t>
  </si>
  <si>
    <t>1540.06</t>
  </si>
  <si>
    <t>1538.687</t>
  </si>
  <si>
    <t>54.003</t>
  </si>
  <si>
    <t>-12.596000000000032</t>
  </si>
  <si>
    <t>1515.74</t>
  </si>
  <si>
    <t>1458.594</t>
  </si>
  <si>
    <t>1492.918</t>
  </si>
  <si>
    <t>-19.26060000000003</t>
  </si>
  <si>
    <t>1460.741</t>
  </si>
  <si>
    <t>1494.077</t>
  </si>
  <si>
    <t>1485.321</t>
  </si>
  <si>
    <t>44.832</t>
  </si>
  <si>
    <t>1535.756</t>
  </si>
  <si>
    <t>1550.04</t>
  </si>
  <si>
    <t>1523.214</t>
  </si>
  <si>
    <t>1495.884</t>
  </si>
  <si>
    <t>1540.436</t>
  </si>
  <si>
    <t>1544.117</t>
  </si>
  <si>
    <t>1495.607</t>
  </si>
  <si>
    <t>1462.522</t>
  </si>
  <si>
    <t>1472.45</t>
  </si>
  <si>
    <t>1460.624</t>
  </si>
  <si>
    <t>1473.152</t>
  </si>
  <si>
    <t>1492.09</t>
  </si>
  <si>
    <t>-11.585500000000016</t>
  </si>
  <si>
    <t>1545.433</t>
  </si>
  <si>
    <t>1546.238</t>
  </si>
  <si>
    <t>1540.266</t>
  </si>
  <si>
    <t>1538.538</t>
  </si>
  <si>
    <t>1541.494</t>
  </si>
  <si>
    <t>1459.709</t>
  </si>
  <si>
    <t>1523.777</t>
  </si>
  <si>
    <t>1463.528</t>
  </si>
  <si>
    <t>1461.093</t>
  </si>
  <si>
    <t>1493.439</t>
  </si>
  <si>
    <t>31.189199999999982</t>
  </si>
  <si>
    <t>1463.054</t>
  </si>
  <si>
    <t>1491.93</t>
  </si>
  <si>
    <t>1498.623</t>
  </si>
  <si>
    <t>1538.734</t>
  </si>
  <si>
    <t>1468.345</t>
  </si>
  <si>
    <t>43.737</t>
  </si>
  <si>
    <t>46.742</t>
  </si>
  <si>
    <t>-11.552600000000027</t>
  </si>
  <si>
    <t>1467.83</t>
  </si>
  <si>
    <t>1525.832</t>
  </si>
  <si>
    <t>1504.949</t>
  </si>
  <si>
    <t>56.627</t>
  </si>
  <si>
    <t>10.720700000000027</t>
  </si>
  <si>
    <t>1530.087</t>
  </si>
  <si>
    <t>1460.314</t>
  </si>
  <si>
    <t>47.404</t>
  </si>
  <si>
    <t>1458.284</t>
  </si>
  <si>
    <t>1545.001</t>
  </si>
  <si>
    <t>-19.92800000000001</t>
  </si>
  <si>
    <t>1490.168</t>
  </si>
  <si>
    <t>1510.452</t>
  </si>
  <si>
    <t>59.439</t>
  </si>
  <si>
    <t>1493.77</t>
  </si>
  <si>
    <t>1470.96</t>
  </si>
  <si>
    <t>63.391</t>
  </si>
  <si>
    <t>1522.772</t>
  </si>
  <si>
    <t>1516.009</t>
  </si>
  <si>
    <t>17.263099999999977</t>
  </si>
  <si>
    <t>1519.674</t>
  </si>
  <si>
    <t>1518.755</t>
  </si>
  <si>
    <t>1458.131</t>
  </si>
  <si>
    <t>1524.798</t>
  </si>
  <si>
    <t>1506.588</t>
  </si>
  <si>
    <t>18.83759999999998</t>
  </si>
  <si>
    <t>1502.61</t>
  </si>
  <si>
    <t>1459.309</t>
  </si>
  <si>
    <t>1493.516</t>
  </si>
  <si>
    <t>1536.286</t>
  </si>
  <si>
    <t>58.043</t>
  </si>
  <si>
    <t>23.396600000000007</t>
  </si>
  <si>
    <t>1535.598</t>
  </si>
  <si>
    <t>31.47589999999998</t>
  </si>
  <si>
    <t>1464.701</t>
  </si>
  <si>
    <t>1494.894</t>
  </si>
  <si>
    <t>1527.434</t>
  </si>
  <si>
    <t>1497.366</t>
  </si>
  <si>
    <t>1457.39</t>
  </si>
  <si>
    <t>1547.837</t>
  </si>
  <si>
    <t>43.859</t>
  </si>
  <si>
    <t>1512.034</t>
  </si>
  <si>
    <t>1472.552</t>
  </si>
  <si>
    <t>1485.932</t>
  </si>
  <si>
    <t>59.489</t>
  </si>
  <si>
    <t>1540.519</t>
  </si>
  <si>
    <t>57.605</t>
  </si>
  <si>
    <t>30.686299999999985</t>
  </si>
  <si>
    <t>1524.609</t>
  </si>
  <si>
    <t>1456.069</t>
  </si>
  <si>
    <t>1527.417</t>
  </si>
  <si>
    <t>18.56499999999998</t>
  </si>
  <si>
    <t>1460.027</t>
  </si>
  <si>
    <t>1526.673</t>
  </si>
  <si>
    <t>1505.45</t>
  </si>
  <si>
    <t>1483.238</t>
  </si>
  <si>
    <t>1480.632</t>
  </si>
  <si>
    <t>1457.06</t>
  </si>
  <si>
    <t>1495.977</t>
  </si>
  <si>
    <t>58.281</t>
  </si>
  <si>
    <t>1504.176</t>
  </si>
  <si>
    <t>1516.104</t>
  </si>
  <si>
    <t>1477.334</t>
  </si>
  <si>
    <t>1513.728</t>
  </si>
  <si>
    <t>1475.986</t>
  </si>
  <si>
    <t>1466.752</t>
  </si>
  <si>
    <t>1466.018</t>
  </si>
  <si>
    <t>1505.482</t>
  </si>
  <si>
    <t>1499.384</t>
  </si>
  <si>
    <t>1534.892</t>
  </si>
  <si>
    <t>1453.495</t>
  </si>
  <si>
    <t>1541.335</t>
  </si>
  <si>
    <t>1494.105</t>
  </si>
  <si>
    <t>1496.662</t>
  </si>
  <si>
    <t>-16.116299999999978</t>
  </si>
  <si>
    <t>1493.14</t>
  </si>
  <si>
    <t>1471.061</t>
  </si>
  <si>
    <t>1487.423</t>
  </si>
  <si>
    <t>1474.715</t>
  </si>
  <si>
    <t>1537.782</t>
  </si>
  <si>
    <t>-21.474299999999978</t>
  </si>
  <si>
    <t>1536.454</t>
  </si>
  <si>
    <t>1542.743</t>
  </si>
  <si>
    <t>1539.77</t>
  </si>
  <si>
    <t>55.184</t>
  </si>
  <si>
    <t>1542.761</t>
  </si>
  <si>
    <t>1458.222</t>
  </si>
  <si>
    <t>57.301</t>
  </si>
  <si>
    <t>1461.963</t>
  </si>
  <si>
    <t>1524.737</t>
  </si>
  <si>
    <t>56.03</t>
  </si>
  <si>
    <t>1500.343</t>
  </si>
  <si>
    <t>1481.926</t>
  </si>
  <si>
    <t>1537.505</t>
  </si>
  <si>
    <t>1497.271</t>
  </si>
  <si>
    <t>1488.703</t>
  </si>
  <si>
    <t>52.367</t>
  </si>
  <si>
    <t>1490.274</t>
  </si>
  <si>
    <t>1524.139</t>
  </si>
  <si>
    <t>1534.019</t>
  </si>
  <si>
    <t>1456.381</t>
  </si>
  <si>
    <t>55.757</t>
  </si>
  <si>
    <t>1535.311</t>
  </si>
  <si>
    <t>1454.418</t>
  </si>
  <si>
    <t>1546.79</t>
  </si>
  <si>
    <t>1550.424</t>
  </si>
  <si>
    <t>1518.397</t>
  </si>
  <si>
    <t>1545.878</t>
  </si>
  <si>
    <t>1536.635</t>
  </si>
  <si>
    <t>-11.021499999999994</t>
  </si>
  <si>
    <t>1460.289</t>
  </si>
  <si>
    <t>1502.862</t>
  </si>
  <si>
    <t>1455.6</t>
  </si>
  <si>
    <t>41.131</t>
  </si>
  <si>
    <t>1457.713</t>
  </si>
  <si>
    <t>1533.844</t>
  </si>
  <si>
    <t>1499.852</t>
  </si>
  <si>
    <t>22.418999999999983</t>
  </si>
  <si>
    <t>1498.883</t>
  </si>
  <si>
    <t>1465.777</t>
  </si>
  <si>
    <t>54.103</t>
  </si>
  <si>
    <t>1535.911</t>
  </si>
  <si>
    <t>1537.23</t>
  </si>
  <si>
    <t>1533.112</t>
  </si>
  <si>
    <t>1545.817</t>
  </si>
  <si>
    <t>8.821899999999978</t>
  </si>
  <si>
    <t>1549.588</t>
  </si>
  <si>
    <t>1502.048</t>
  </si>
  <si>
    <t>1542.596</t>
  </si>
  <si>
    <t>1521.478</t>
  </si>
  <si>
    <t>1478.184</t>
  </si>
  <si>
    <t>1511.444</t>
  </si>
  <si>
    <t>1486.352</t>
  </si>
  <si>
    <t>1473.107</t>
  </si>
  <si>
    <t>1454.489</t>
  </si>
  <si>
    <t>1452.499</t>
  </si>
  <si>
    <t>1543.049</t>
  </si>
  <si>
    <t>1543.908</t>
  </si>
  <si>
    <t>1494.155</t>
  </si>
  <si>
    <t>1458.471</t>
  </si>
  <si>
    <t>1495.636</t>
  </si>
  <si>
    <t>1504.596</t>
  </si>
  <si>
    <t>1453.866</t>
  </si>
  <si>
    <t>1455.879</t>
  </si>
  <si>
    <t>1500.18</t>
  </si>
  <si>
    <t>1536.257</t>
  </si>
  <si>
    <t>-11.928600000000019</t>
  </si>
  <si>
    <t>1498.605</t>
  </si>
  <si>
    <t>1498.43</t>
  </si>
  <si>
    <t>1498.836</t>
  </si>
  <si>
    <t>1513.34</t>
  </si>
  <si>
    <t>1460.899</t>
  </si>
  <si>
    <t>44.589</t>
  </si>
  <si>
    <t>1460.635</t>
  </si>
  <si>
    <t>14.31150000000001</t>
  </si>
  <si>
    <t>1486.778</t>
  </si>
  <si>
    <t>1533.934</t>
  </si>
  <si>
    <t>1536.377</t>
  </si>
  <si>
    <t>1535.262</t>
  </si>
  <si>
    <t>1542.692</t>
  </si>
  <si>
    <t>1511.27</t>
  </si>
  <si>
    <t>-24.200300000000006</t>
  </si>
  <si>
    <t>1505.383</t>
  </si>
  <si>
    <t>1525.625</t>
  </si>
  <si>
    <t>1547.229</t>
  </si>
  <si>
    <t>38.46479999999999</t>
  </si>
  <si>
    <t>1488.971</t>
  </si>
  <si>
    <t>1448.469</t>
  </si>
  <si>
    <t>1446.236</t>
  </si>
  <si>
    <t>1455.734</t>
  </si>
  <si>
    <t>1503.587</t>
  </si>
  <si>
    <t>1454.875</t>
  </si>
  <si>
    <t>35.405100000000004</t>
  </si>
  <si>
    <t>1499.39</t>
  </si>
  <si>
    <t>1456.95</t>
  </si>
  <si>
    <t>1534.304</t>
  </si>
  <si>
    <t>57.265</t>
  </si>
  <si>
    <t>1500.641</t>
  </si>
  <si>
    <t>1527.914</t>
  </si>
  <si>
    <t>1516.809</t>
  </si>
  <si>
    <t>57.994</t>
  </si>
  <si>
    <t>44.332</t>
  </si>
  <si>
    <t>30.587600000000013</t>
  </si>
  <si>
    <t>1514.277</t>
  </si>
  <si>
    <t>1497.413</t>
  </si>
  <si>
    <t>1529.391</t>
  </si>
  <si>
    <t>42.931</t>
  </si>
  <si>
    <t>1463.42</t>
  </si>
  <si>
    <t>1523.273</t>
  </si>
  <si>
    <t>1488.986</t>
  </si>
  <si>
    <t>55.182</t>
  </si>
  <si>
    <t>18.184300000000032</t>
  </si>
  <si>
    <t>1520.906</t>
  </si>
  <si>
    <t>1536.281</t>
  </si>
  <si>
    <t>34.4463</t>
  </si>
  <si>
    <t>1537.332</t>
  </si>
  <si>
    <t>1533.01</t>
  </si>
  <si>
    <t>1500.769</t>
  </si>
  <si>
    <t>63.952</t>
  </si>
  <si>
    <t>1528.667</t>
  </si>
  <si>
    <t>1544.186</t>
  </si>
  <si>
    <t>1482.534</t>
  </si>
  <si>
    <t>54.993</t>
  </si>
  <si>
    <t>1505.164</t>
  </si>
  <si>
    <t>58.337</t>
  </si>
  <si>
    <t>1490.557</t>
  </si>
  <si>
    <t>1449.36</t>
  </si>
  <si>
    <t>1447.121</t>
  </si>
  <si>
    <t>1486.962</t>
  </si>
  <si>
    <t>1501.716</t>
  </si>
  <si>
    <t>60.339</t>
  </si>
  <si>
    <t>47.028200000000005</t>
  </si>
  <si>
    <t>1504.115</t>
  </si>
  <si>
    <t>1529.942</t>
  </si>
  <si>
    <t>1502.535</t>
  </si>
  <si>
    <t>1522.279</t>
  </si>
  <si>
    <t>48.869</t>
  </si>
  <si>
    <t>1450.259</t>
  </si>
  <si>
    <t>1533.298</t>
  </si>
  <si>
    <t>hudsl001</t>
  </si>
  <si>
    <t>1515.664</t>
  </si>
  <si>
    <t>1538.587</t>
  </si>
  <si>
    <t>44.202</t>
  </si>
  <si>
    <t>1540.871</t>
  </si>
  <si>
    <t>1479.103</t>
  </si>
  <si>
    <t>1488.384</t>
  </si>
  <si>
    <t>1507.148</t>
  </si>
  <si>
    <t>54.872</t>
  </si>
  <si>
    <t>1482.767</t>
  </si>
  <si>
    <t>1491.318</t>
  </si>
  <si>
    <t>1465.816</t>
  </si>
  <si>
    <t>1490.738</t>
  </si>
  <si>
    <t>1465.547</t>
  </si>
  <si>
    <t>1459.005</t>
  </si>
  <si>
    <t>19.9327</t>
  </si>
  <si>
    <t>1537.013</t>
  </si>
  <si>
    <t>-13.818000000000023</t>
  </si>
  <si>
    <t>1538.957</t>
  </si>
  <si>
    <t>1477.635</t>
  </si>
  <si>
    <t>1499.89</t>
  </si>
  <si>
    <t>1480.506</t>
  </si>
  <si>
    <t>1546.842</t>
  </si>
  <si>
    <t>1490.53</t>
  </si>
  <si>
    <t>1497.981</t>
  </si>
  <si>
    <t>55.091</t>
  </si>
  <si>
    <t>1536.524</t>
  </si>
  <si>
    <t>1495.953</t>
  </si>
  <si>
    <t>1507.12</t>
  </si>
  <si>
    <t>1448.462</t>
  </si>
  <si>
    <t>1452.284</t>
  </si>
  <si>
    <t>1454.755</t>
  </si>
  <si>
    <t>1528.802</t>
  </si>
  <si>
    <t>14.095299999999979</t>
  </si>
  <si>
    <t>1452.873</t>
  </si>
  <si>
    <t>1528.934</t>
  </si>
  <si>
    <t>1498.311</t>
  </si>
  <si>
    <t>1517.815</t>
  </si>
  <si>
    <t>1536.662</t>
  </si>
  <si>
    <t>47.628</t>
  </si>
  <si>
    <t>1463.736</t>
  </si>
  <si>
    <t>11.796999999999992</t>
  </si>
  <si>
    <t>1492.901</t>
  </si>
  <si>
    <t>1463.385</t>
  </si>
  <si>
    <t>1461.041</t>
  </si>
  <si>
    <t>57.217</t>
  </si>
  <si>
    <t>1525.357</t>
  </si>
  <si>
    <t>1487.932</t>
  </si>
  <si>
    <t>1518.544</t>
  </si>
  <si>
    <t>1540.705</t>
  </si>
  <si>
    <t>1528.066</t>
  </si>
  <si>
    <t>1508.58</t>
  </si>
  <si>
    <t>1534.83</t>
  </si>
  <si>
    <t>1493.589</t>
  </si>
  <si>
    <t>1480.694</t>
  </si>
  <si>
    <t>1548.295</t>
  </si>
  <si>
    <t>1532.585</t>
  </si>
  <si>
    <t>1517.635</t>
  </si>
  <si>
    <t>54.336</t>
  </si>
  <si>
    <t>1536.58</t>
  </si>
  <si>
    <t>1453.709</t>
  </si>
  <si>
    <t>1453.127</t>
  </si>
  <si>
    <t>1451.248</t>
  </si>
  <si>
    <t>1530.559</t>
  </si>
  <si>
    <t>1515.983</t>
  </si>
  <si>
    <t>1516.387</t>
  </si>
  <si>
    <t>1496.601</t>
  </si>
  <si>
    <t>1482.027</t>
  </si>
  <si>
    <t>1509.707</t>
  </si>
  <si>
    <t>1464.848</t>
  </si>
  <si>
    <t>53.767</t>
  </si>
  <si>
    <t>1491.641</t>
  </si>
  <si>
    <t>1464.645</t>
  </si>
  <si>
    <t>41.583</t>
  </si>
  <si>
    <t>-11.81579999999998</t>
  </si>
  <si>
    <t>1462.183</t>
  </si>
  <si>
    <t>1524.802</t>
  </si>
  <si>
    <t>1516.434</t>
  </si>
  <si>
    <t>1491.077</t>
  </si>
  <si>
    <t>1491.924</t>
  </si>
  <si>
    <t>1515.449</t>
  </si>
  <si>
    <t>1527.311</t>
  </si>
  <si>
    <t>1491.717</t>
  </si>
  <si>
    <t>1482.566</t>
  </si>
  <si>
    <t>1485.511</t>
  </si>
  <si>
    <t>1543.304</t>
  </si>
  <si>
    <t>1532.636</t>
  </si>
  <si>
    <t>1498.091</t>
  </si>
  <si>
    <t>1450.982</t>
  </si>
  <si>
    <t>1454.92</t>
  </si>
  <si>
    <t>1517.32</t>
  </si>
  <si>
    <t>1500.146</t>
  </si>
  <si>
    <t>1484.154</t>
  </si>
  <si>
    <t>1506.992</t>
  </si>
  <si>
    <t>59.817</t>
  </si>
  <si>
    <t>36.631799999999984</t>
  </si>
  <si>
    <t>1478.94</t>
  </si>
  <si>
    <t>1538.407</t>
  </si>
  <si>
    <t>21.04190000000002</t>
  </si>
  <si>
    <t>1490.593</t>
  </si>
  <si>
    <t>1516.78</t>
  </si>
  <si>
    <t>1499.841</t>
  </si>
  <si>
    <t>1507.662</t>
  </si>
  <si>
    <t>1462.615</t>
  </si>
  <si>
    <t>51.005</t>
  </si>
  <si>
    <t>1528.01</t>
  </si>
  <si>
    <t>1493.26</t>
  </si>
  <si>
    <t>1507.185</t>
  </si>
  <si>
    <t>1490.149</t>
  </si>
  <si>
    <t>1496.174</t>
  </si>
  <si>
    <t>1534.24</t>
  </si>
  <si>
    <t>1496.487</t>
  </si>
  <si>
    <t>1530.796</t>
  </si>
  <si>
    <t>42.473</t>
  </si>
  <si>
    <t>56.798</t>
  </si>
  <si>
    <t>1503.013</t>
  </si>
  <si>
    <t>1463.214</t>
  </si>
  <si>
    <t>57.15</t>
  </si>
  <si>
    <t>44.689</t>
  </si>
  <si>
    <t>1497.793</t>
  </si>
  <si>
    <t>1462.989</t>
  </si>
  <si>
    <t>1455.438</t>
  </si>
  <si>
    <t>1539.746</t>
  </si>
  <si>
    <t>1453.797</t>
  </si>
  <si>
    <t>1515.724</t>
  </si>
  <si>
    <t>1484.549</t>
  </si>
  <si>
    <t>1493.92</t>
  </si>
  <si>
    <t>1452.569</t>
  </si>
  <si>
    <t>42.785</t>
  </si>
  <si>
    <t>1535.636</t>
  </si>
  <si>
    <t>58.744</t>
  </si>
  <si>
    <t>1482.61</t>
  </si>
  <si>
    <t>42.372</t>
  </si>
  <si>
    <t>1524.954</t>
  </si>
  <si>
    <t>1514.819</t>
  </si>
  <si>
    <t>1488.28</t>
  </si>
  <si>
    <t>1549.283</t>
  </si>
  <si>
    <t>1518.735</t>
  </si>
  <si>
    <t>62.196</t>
  </si>
  <si>
    <t>52.19819999999998</t>
  </si>
  <si>
    <t>1498.442</t>
  </si>
  <si>
    <t>1464.132</t>
  </si>
  <si>
    <t>55.058</t>
  </si>
  <si>
    <t>34.060900000000004</t>
  </si>
  <si>
    <t>1526.572</t>
  </si>
  <si>
    <t>1491.598</t>
  </si>
  <si>
    <t>45.173</t>
  </si>
  <si>
    <t>1498.379</t>
  </si>
  <si>
    <t>18.5133</t>
  </si>
  <si>
    <t>1499.004</t>
  </si>
  <si>
    <t>64.297</t>
  </si>
  <si>
    <t>54.521</t>
  </si>
  <si>
    <t>1496.684</t>
  </si>
  <si>
    <t>1464.097</t>
  </si>
  <si>
    <t>1458.736</t>
  </si>
  <si>
    <t>1536.448</t>
  </si>
  <si>
    <t>1457.466</t>
  </si>
  <si>
    <t>1538.906</t>
  </si>
  <si>
    <t>1503.714</t>
  </si>
  <si>
    <t>55.277</t>
  </si>
  <si>
    <t>pattj004</t>
  </si>
  <si>
    <t>21.309799999999996</t>
  </si>
  <si>
    <t>1492.005</t>
  </si>
  <si>
    <t>1457.72</t>
  </si>
  <si>
    <t>1484.155</t>
  </si>
  <si>
    <t>1533.192</t>
  </si>
  <si>
    <t>21.300399999999986</t>
  </si>
  <si>
    <t>1486.371</t>
  </si>
  <si>
    <t>1548.454</t>
  </si>
  <si>
    <t>59.31</t>
  </si>
  <si>
    <t>1487.368</t>
  </si>
  <si>
    <t>1551.054</t>
  </si>
  <si>
    <t>1517.875</t>
  </si>
  <si>
    <t>22.53180000000002</t>
  </si>
  <si>
    <t>7.25680000000002</t>
  </si>
  <si>
    <t>1497.718</t>
  </si>
  <si>
    <t>1516.836</t>
  </si>
  <si>
    <t>1494.475</t>
  </si>
  <si>
    <t>1462.563</t>
  </si>
  <si>
    <t>12.831000000000019</t>
  </si>
  <si>
    <t>1497.236</t>
  </si>
  <si>
    <t>1501.632</t>
  </si>
  <si>
    <t>1502.904</t>
  </si>
  <si>
    <t>1521.428</t>
  </si>
  <si>
    <t>1489.797</t>
  </si>
  <si>
    <t>1519.383</t>
  </si>
  <si>
    <t>1531.913</t>
  </si>
  <si>
    <t>1501.419</t>
  </si>
  <si>
    <t>1531.045</t>
  </si>
  <si>
    <t>1535.045</t>
  </si>
  <si>
    <t>1466.3</t>
  </si>
  <si>
    <t>1465.72</t>
  </si>
  <si>
    <t>1460.07</t>
  </si>
  <si>
    <t>1535.113</t>
  </si>
  <si>
    <t>1505.161</t>
  </si>
  <si>
    <t>1510.355</t>
  </si>
  <si>
    <t>1454.987</t>
  </si>
  <si>
    <t>1537.231</t>
  </si>
  <si>
    <t>1480.788</t>
  </si>
  <si>
    <t>1526.408</t>
  </si>
  <si>
    <t>1513.384</t>
  </si>
  <si>
    <t>56.478</t>
  </si>
  <si>
    <t>1525.819</t>
  </si>
  <si>
    <t>1513.954</t>
  </si>
  <si>
    <t>1488.547</t>
  </si>
  <si>
    <t>1546.278</t>
  </si>
  <si>
    <t>1490.093</t>
  </si>
  <si>
    <t>1534.003</t>
  </si>
  <si>
    <t>1534.907</t>
  </si>
  <si>
    <t>1491.514</t>
  </si>
  <si>
    <t>1496.516</t>
  </si>
  <si>
    <t>44.11</t>
  </si>
  <si>
    <t>1493.365</t>
  </si>
  <si>
    <t>1530.207</t>
  </si>
  <si>
    <t>19.843400000000006</t>
  </si>
  <si>
    <t>1466.255</t>
  </si>
  <si>
    <t>1536.714</t>
  </si>
  <si>
    <t>28.42089999999999</t>
  </si>
  <si>
    <t>1486.976</t>
  </si>
  <si>
    <t>1469.954</t>
  </si>
  <si>
    <t>1491.2</t>
  </si>
  <si>
    <t>1469.582</t>
  </si>
  <si>
    <t>53.714</t>
  </si>
  <si>
    <t>1460.547</t>
  </si>
  <si>
    <t>1485.993</t>
  </si>
  <si>
    <t>1485.452</t>
  </si>
  <si>
    <t>1538.758</t>
  </si>
  <si>
    <t>-29.94370000000001</t>
  </si>
  <si>
    <t>1498.183</t>
  </si>
  <si>
    <t>1490.039</t>
  </si>
  <si>
    <t>1534.908</t>
  </si>
  <si>
    <t>41.179</t>
  </si>
  <si>
    <t>1464.423</t>
  </si>
  <si>
    <t>1538.546</t>
  </si>
  <si>
    <t>1488.34</t>
  </si>
  <si>
    <t>1488.996</t>
  </si>
  <si>
    <t>1483.071</t>
  </si>
  <si>
    <t>1499.738</t>
  </si>
  <si>
    <t>1456.367</t>
  </si>
  <si>
    <t>1490.122</t>
  </si>
  <si>
    <t>-22.01950000000001</t>
  </si>
  <si>
    <t>1467.491</t>
  </si>
  <si>
    <t>1489.254</t>
  </si>
  <si>
    <t>1542.213</t>
  </si>
  <si>
    <t>1493.291</t>
  </si>
  <si>
    <t>1515.6</t>
  </si>
  <si>
    <t>1515.737</t>
  </si>
  <si>
    <t>1493.875</t>
  </si>
  <si>
    <t>1459.34</t>
  </si>
  <si>
    <t>-6.06300000000003</t>
  </si>
  <si>
    <t>1458.136</t>
  </si>
  <si>
    <t>1501.43</t>
  </si>
  <si>
    <t>59.307</t>
  </si>
  <si>
    <t>49.9</t>
  </si>
  <si>
    <t>36.213500000000025</t>
  </si>
  <si>
    <t>1486.916</t>
  </si>
  <si>
    <t>1481.918</t>
  </si>
  <si>
    <t>1479.464</t>
  </si>
  <si>
    <t>1529.78</t>
  </si>
  <si>
    <t>1531.669</t>
  </si>
  <si>
    <t>1494.481</t>
  </si>
  <si>
    <t>41.335</t>
  </si>
  <si>
    <t>1462.687</t>
  </si>
  <si>
    <t>1486.761</t>
  </si>
  <si>
    <t>1482.147</t>
  </si>
  <si>
    <t>38.659</t>
  </si>
  <si>
    <t>1487.453</t>
  </si>
  <si>
    <t>1484.613</t>
  </si>
  <si>
    <t>1498.473</t>
  </si>
  <si>
    <t>1458.254</t>
  </si>
  <si>
    <t>18.076200000000018</t>
  </si>
  <si>
    <t>1462.389</t>
  </si>
  <si>
    <t>1471.198</t>
  </si>
  <si>
    <t>1485.478</t>
  </si>
  <si>
    <t>-27.231799999999986</t>
  </si>
  <si>
    <t>1496.031</t>
  </si>
  <si>
    <t>57.246</t>
  </si>
  <si>
    <t>1514.547</t>
  </si>
  <si>
    <t>1495.065</t>
  </si>
  <si>
    <t>1457.382</t>
  </si>
  <si>
    <t>1456.179</t>
  </si>
  <si>
    <t>1488.146</t>
  </si>
  <si>
    <t>1532.406</t>
  </si>
  <si>
    <t>1534.959</t>
  </si>
  <si>
    <t>1526.613</t>
  </si>
  <si>
    <t>-5.7809999999999855</t>
  </si>
  <si>
    <t>1527.471</t>
  </si>
  <si>
    <t>19.78229999999998</t>
  </si>
  <si>
    <t>1525.683</t>
  </si>
  <si>
    <t>44.974300000000014</t>
  </si>
  <si>
    <t>1498.62</t>
  </si>
  <si>
    <t>1488.728</t>
  </si>
  <si>
    <t>1482.893</t>
  </si>
  <si>
    <t>1463.972</t>
  </si>
  <si>
    <t>1472.85</t>
  </si>
  <si>
    <t>1483.895</t>
  </si>
  <si>
    <t>1486.881</t>
  </si>
  <si>
    <t>1513.264</t>
  </si>
  <si>
    <t>1494.948</t>
  </si>
  <si>
    <t>59.022</t>
  </si>
  <si>
    <t>1457.552</t>
  </si>
  <si>
    <t>1483.939</t>
  </si>
  <si>
    <t>56.648</t>
  </si>
  <si>
    <t>54.422</t>
  </si>
  <si>
    <t>21.11710000000001</t>
  </si>
  <si>
    <t>1533.766</t>
  </si>
  <si>
    <t>18.14669999999999</t>
  </si>
  <si>
    <t>1458.113</t>
  </si>
  <si>
    <t>1545.955</t>
  </si>
  <si>
    <t>1462.127</t>
  </si>
  <si>
    <t>1523.279</t>
  </si>
  <si>
    <t>1500.654</t>
  </si>
  <si>
    <t>1495.754</t>
  </si>
  <si>
    <t>1460.053</t>
  </si>
  <si>
    <t>1509.973</t>
  </si>
  <si>
    <t>55.531</t>
  </si>
  <si>
    <t>1471.413</t>
  </si>
  <si>
    <t>1483.856</t>
  </si>
  <si>
    <t>1523.719</t>
  </si>
  <si>
    <t>45.503</t>
  </si>
  <si>
    <t>35.47559999999998</t>
  </si>
  <si>
    <t>1527.638</t>
  </si>
  <si>
    <t>22.475399999999983</t>
  </si>
  <si>
    <t>1530.146</t>
  </si>
  <si>
    <t>1488.628</t>
  </si>
  <si>
    <t>1505.714</t>
  </si>
  <si>
    <t>1483.952</t>
  </si>
  <si>
    <t>65.355</t>
  </si>
  <si>
    <t>1531.965</t>
  </si>
  <si>
    <t>1522.458</t>
  </si>
  <si>
    <t>1533.034</t>
  </si>
  <si>
    <t>1485.794</t>
  </si>
  <si>
    <t>wrigj002</t>
  </si>
  <si>
    <t>1483.324</t>
  </si>
  <si>
    <t>1533.542</t>
  </si>
  <si>
    <t>1533.462</t>
  </si>
  <si>
    <t>1486.438</t>
  </si>
  <si>
    <t>1487.022</t>
  </si>
  <si>
    <t>1459.175</t>
  </si>
  <si>
    <t>1544.893</t>
  </si>
  <si>
    <t>chacg001</t>
  </si>
  <si>
    <t>1493.712</t>
  </si>
  <si>
    <t>1462.094</t>
  </si>
  <si>
    <t>1460.715</t>
  </si>
  <si>
    <t>1516.422</t>
  </si>
  <si>
    <t>1511.395</t>
  </si>
  <si>
    <t>1502.569</t>
  </si>
  <si>
    <t>1503.976</t>
  </si>
  <si>
    <t>1528.609</t>
  </si>
  <si>
    <t>1464.477</t>
  </si>
  <si>
    <t>1529.918</t>
  </si>
  <si>
    <t>1528.258</t>
  </si>
  <si>
    <t>1534.563</t>
  </si>
  <si>
    <t>1530.259</t>
  </si>
  <si>
    <t>1538.243</t>
  </si>
  <si>
    <t>1483.678</t>
  </si>
  <si>
    <t>1487.946</t>
  </si>
  <si>
    <t>51.64</t>
  </si>
  <si>
    <t>1485.555</t>
  </si>
  <si>
    <t>1523.328</t>
  </si>
  <si>
    <t>1531.323</t>
  </si>
  <si>
    <t>6.128799999999976</t>
  </si>
  <si>
    <t>1522.049</t>
  </si>
  <si>
    <t>1489.054</t>
  </si>
  <si>
    <t>45.524</t>
  </si>
  <si>
    <t>26.550300000000004</t>
  </si>
  <si>
    <t>1491.102</t>
  </si>
  <si>
    <t>1461.194</t>
  </si>
  <si>
    <t>1542.874</t>
  </si>
  <si>
    <t>1465.045</t>
  </si>
  <si>
    <t>1509.89</t>
  </si>
  <si>
    <t>1482.061</t>
  </si>
  <si>
    <t>1497.278</t>
  </si>
  <si>
    <t>1457.354</t>
  </si>
  <si>
    <t>1517.721</t>
  </si>
  <si>
    <t>1510.216</t>
  </si>
  <si>
    <t>1517.11</t>
  </si>
  <si>
    <t>1478.325</t>
  </si>
  <si>
    <t>54.292</t>
  </si>
  <si>
    <t>1522.98</t>
  </si>
  <si>
    <t>1464.137</t>
  </si>
  <si>
    <t>1525.556</t>
  </si>
  <si>
    <t>1466.703</t>
  </si>
  <si>
    <t>1528.416</t>
  </si>
  <si>
    <t>54.935</t>
  </si>
  <si>
    <t>24.651500000000024</t>
  </si>
  <si>
    <t>1525.925</t>
  </si>
  <si>
    <t>59.44</t>
  </si>
  <si>
    <t>2.2842000000000198</t>
  </si>
  <si>
    <t>1532.407</t>
  </si>
  <si>
    <t>1522.292</t>
  </si>
  <si>
    <t>3.247700000000012</t>
  </si>
  <si>
    <t>1521.898</t>
  </si>
  <si>
    <t>1533.518</t>
  </si>
  <si>
    <t>1533.065</t>
  </si>
  <si>
    <t>1525.582</t>
  </si>
  <si>
    <t>1529.07</t>
  </si>
  <si>
    <t>1487.802</t>
  </si>
  <si>
    <t>6.655200000000018</t>
  </si>
  <si>
    <t>1489.683</t>
  </si>
  <si>
    <t>keisr001</t>
  </si>
  <si>
    <t>42.659</t>
  </si>
  <si>
    <t>1476.693</t>
  </si>
  <si>
    <t>-24.219099999999994</t>
  </si>
  <si>
    <t>1476.638</t>
  </si>
  <si>
    <t>1506.36</t>
  </si>
  <si>
    <t>22.903100000000023</t>
  </si>
  <si>
    <t>1463.383</t>
  </si>
  <si>
    <t>1532.312</t>
  </si>
  <si>
    <t>1524.679</t>
  </si>
  <si>
    <t>15.481799999999986</t>
  </si>
  <si>
    <t>1528.591</t>
  </si>
  <si>
    <t>1459.119</t>
  </si>
  <si>
    <t>38.153</t>
  </si>
  <si>
    <t>1515.619</t>
  </si>
  <si>
    <t>1490.995</t>
  </si>
  <si>
    <t>1532.497</t>
  </si>
  <si>
    <t>1502.867</t>
  </si>
  <si>
    <t>1532.106</t>
  </si>
  <si>
    <t>1499.782</t>
  </si>
  <si>
    <t>1486.331</t>
  </si>
  <si>
    <t>1513.654</t>
  </si>
  <si>
    <t>23.354299999999974</t>
  </si>
  <si>
    <t>1511.706</t>
  </si>
  <si>
    <t>1531.409</t>
  </si>
  <si>
    <t>1461.277</t>
  </si>
  <si>
    <t>1531.458</t>
  </si>
  <si>
    <t>1474.817</t>
  </si>
  <si>
    <t>1508.18</t>
  </si>
  <si>
    <t>1531.133</t>
  </si>
  <si>
    <t>1493.449</t>
  </si>
  <si>
    <t>1493.89</t>
  </si>
  <si>
    <t>1484.519</t>
  </si>
  <si>
    <t>46.674</t>
  </si>
  <si>
    <t>-19.69770000000001</t>
  </si>
  <si>
    <t>1546.532</t>
  </si>
  <si>
    <t>1461.163</t>
  </si>
  <si>
    <t>41.39</t>
  </si>
  <si>
    <t>1530.871</t>
  </si>
  <si>
    <t>1517.874</t>
  </si>
  <si>
    <t>1488.542</t>
  </si>
  <si>
    <t>-8.286100000000024</t>
  </si>
  <si>
    <t>1489.035</t>
  </si>
  <si>
    <t>1520.827</t>
  </si>
  <si>
    <t>1501.606</t>
  </si>
  <si>
    <t>59.159</t>
  </si>
  <si>
    <t>38.42720000000001</t>
  </si>
  <si>
    <t>1523.243</t>
  </si>
  <si>
    <t>42.617</t>
  </si>
  <si>
    <t>58.108</t>
  </si>
  <si>
    <t>1479.298</t>
  </si>
  <si>
    <t>1488.362</t>
  </si>
  <si>
    <t>1521.4</t>
  </si>
  <si>
    <t>55.966</t>
  </si>
  <si>
    <t>1485.913</t>
  </si>
  <si>
    <t>58.534</t>
  </si>
  <si>
    <t>1485.962</t>
  </si>
  <si>
    <t>1535.91</t>
  </si>
  <si>
    <t>55.154</t>
  </si>
  <si>
    <t>32.59450000000001</t>
  </si>
  <si>
    <t>23.105199999999986</t>
  </si>
  <si>
    <t>1508.83</t>
  </si>
  <si>
    <t>1482.319</t>
  </si>
  <si>
    <t>1511.457</t>
  </si>
  <si>
    <t>1473.449</t>
  </si>
  <si>
    <t>1508.833</t>
  </si>
  <si>
    <t>1521.833</t>
  </si>
  <si>
    <t>1463.401</t>
  </si>
  <si>
    <t>1548.915</t>
  </si>
  <si>
    <t>1480.143</t>
  </si>
  <si>
    <t>1550.964</t>
  </si>
  <si>
    <t>1482.662</t>
  </si>
  <si>
    <t>65.779</t>
  </si>
  <si>
    <t>1519.758</t>
  </si>
  <si>
    <t>1525.887</t>
  </si>
  <si>
    <t>55.003</t>
  </si>
  <si>
    <t>1458.389</t>
  </si>
  <si>
    <t>1498.52</t>
  </si>
  <si>
    <t>1490.889</t>
  </si>
  <si>
    <t>1476.097</t>
  </si>
  <si>
    <t>1486.507</t>
  </si>
  <si>
    <t>1491.169</t>
  </si>
  <si>
    <t>1533.279</t>
  </si>
  <si>
    <t>1532.186</t>
  </si>
  <si>
    <t>1482.972</t>
  </si>
  <si>
    <t>1517.219</t>
  </si>
  <si>
    <t>53.594</t>
  </si>
  <si>
    <t>1526.065</t>
  </si>
  <si>
    <t>57.58</t>
  </si>
  <si>
    <t>1526.778</t>
  </si>
  <si>
    <t>53.632</t>
  </si>
  <si>
    <t>1491.873</t>
  </si>
  <si>
    <t>1464.545</t>
  </si>
  <si>
    <t>1466.803</t>
  </si>
  <si>
    <t>1535.511</t>
  </si>
  <si>
    <t>1520.258</t>
  </si>
  <si>
    <t>1511.637</t>
  </si>
  <si>
    <t>1483.569</t>
  </si>
  <si>
    <t>49.986</t>
  </si>
  <si>
    <t>1459.711</t>
  </si>
  <si>
    <t>1523.55</t>
  </si>
  <si>
    <t>1503.284</t>
  </si>
  <si>
    <t>1518.731</t>
  </si>
  <si>
    <t>1479.157</t>
  </si>
  <si>
    <t>1488.624</t>
  </si>
  <si>
    <t>46.098</t>
  </si>
  <si>
    <t>1523.169</t>
  </si>
  <si>
    <t>9.43759999999998</t>
  </si>
  <si>
    <t>1490.376</t>
  </si>
  <si>
    <t>1530.55</t>
  </si>
  <si>
    <t>1524.779</t>
  </si>
  <si>
    <t>54.877</t>
  </si>
  <si>
    <t>1535.183</t>
  </si>
  <si>
    <t>1504.958</t>
  </si>
  <si>
    <t>1484.088</t>
  </si>
  <si>
    <t>1484.449</t>
  </si>
  <si>
    <t>1548.315</t>
  </si>
  <si>
    <t>37.0125</t>
  </si>
  <si>
    <t>1482.496</t>
  </si>
  <si>
    <t>1471.146</t>
  </si>
  <si>
    <t>1522.166</t>
  </si>
  <si>
    <t>1471.361</t>
  </si>
  <si>
    <t>1461.673</t>
  </si>
  <si>
    <t>1500.157</t>
  </si>
  <si>
    <t>1460.895</t>
  </si>
  <si>
    <t>1502.184</t>
  </si>
  <si>
    <t>1464.975</t>
  </si>
  <si>
    <t>1514.431</t>
  </si>
  <si>
    <t>1512.394</t>
  </si>
  <si>
    <t>1478.038</t>
  </si>
  <si>
    <t>1519.415</t>
  </si>
  <si>
    <t>15.542899999999978</t>
  </si>
  <si>
    <t>1478.144</t>
  </si>
  <si>
    <t>1517.009</t>
  </si>
  <si>
    <t>1513.111</t>
  </si>
  <si>
    <t>millw001</t>
  </si>
  <si>
    <t>1480.108</t>
  </si>
  <si>
    <t>wrigc001</t>
  </si>
  <si>
    <t>1537.544</t>
  </si>
  <si>
    <t>1494.067</t>
  </si>
  <si>
    <t>1491.757</t>
  </si>
  <si>
    <t>1527.502</t>
  </si>
  <si>
    <t>1490.211</t>
  </si>
  <si>
    <t>1531.751</t>
  </si>
  <si>
    <t>-2.885799999999987</t>
  </si>
  <si>
    <t>1503.731</t>
  </si>
  <si>
    <t>1463.982</t>
  </si>
  <si>
    <t>42.621</t>
  </si>
  <si>
    <t>1466.42</t>
  </si>
  <si>
    <t>1522.058</t>
  </si>
  <si>
    <t>1482.821</t>
  </si>
  <si>
    <t>1483.393</t>
  </si>
  <si>
    <t>1488.653</t>
  </si>
  <si>
    <t>1548.609</t>
  </si>
  <si>
    <t>1517.337</t>
  </si>
  <si>
    <t>1485.779</t>
  </si>
  <si>
    <t>1515.708</t>
  </si>
  <si>
    <t>1516.409</t>
  </si>
  <si>
    <t>1468.785</t>
  </si>
  <si>
    <t>1524.353</t>
  </si>
  <si>
    <t>1469.174</t>
  </si>
  <si>
    <t>1535.964</t>
  </si>
  <si>
    <t>1459.796</t>
  </si>
  <si>
    <t>1497.582</t>
  </si>
  <si>
    <t>1467.817</t>
  </si>
  <si>
    <t>1528.927</t>
  </si>
  <si>
    <t>54.047</t>
  </si>
  <si>
    <t>1481.134</t>
  </si>
  <si>
    <t>1514.159</t>
  </si>
  <si>
    <t>1482.726</t>
  </si>
  <si>
    <t>1510.992</t>
  </si>
  <si>
    <t>-28.49139999999999</t>
  </si>
  <si>
    <t>13.47960000000001</t>
  </si>
  <si>
    <t>1538.836</t>
  </si>
  <si>
    <t>1489.157</t>
  </si>
  <si>
    <t>1492.471</t>
  </si>
  <si>
    <t>1535.291</t>
  </si>
  <si>
    <t>1524.514</t>
  </si>
  <si>
    <t>59.177</t>
  </si>
  <si>
    <t>-14.095299999999979</t>
  </si>
  <si>
    <t>1464.833</t>
  </si>
  <si>
    <t>1481.541</t>
  </si>
  <si>
    <t>37.4</t>
  </si>
  <si>
    <t>1482.277</t>
  </si>
  <si>
    <t>1546.202</t>
  </si>
  <si>
    <t>1548.19</t>
  </si>
  <si>
    <t>1517.523</t>
  </si>
  <si>
    <t>57.993</t>
  </si>
  <si>
    <t>1479.301</t>
  </si>
  <si>
    <t>1470.682</t>
  </si>
  <si>
    <t>-13.192899999999977</t>
  </si>
  <si>
    <t>1522.378</t>
  </si>
  <si>
    <t>1461.927</t>
  </si>
  <si>
    <t>42.544</t>
  </si>
  <si>
    <t>1537.925</t>
  </si>
  <si>
    <t>1466.105</t>
  </si>
  <si>
    <t>1496.954</t>
  </si>
  <si>
    <t>42.699</t>
  </si>
  <si>
    <t>-18.696599999999975</t>
  </si>
  <si>
    <t>1532.813</t>
  </si>
  <si>
    <t>19.566099999999985</t>
  </si>
  <si>
    <t>1511.583</t>
  </si>
  <si>
    <t>1483.233</t>
  </si>
  <si>
    <t>1482.785</t>
  </si>
  <si>
    <t>1479.373</t>
  </si>
  <si>
    <t>1514.345</t>
  </si>
  <si>
    <t>17.50280000000002</t>
  </si>
  <si>
    <t>1478.653</t>
  </si>
  <si>
    <t>1523.531</t>
  </si>
  <si>
    <t>1540.261</t>
  </si>
  <si>
    <t>1489.428</t>
  </si>
  <si>
    <t>15.810800000000022</t>
  </si>
  <si>
    <t>1487.208</t>
  </si>
  <si>
    <t>1464.464</t>
  </si>
  <si>
    <t>1520.861</t>
  </si>
  <si>
    <t>60.189</t>
  </si>
  <si>
    <t>42.38929999999999</t>
  </si>
  <si>
    <t>1522.182</t>
  </si>
  <si>
    <t>1479.868</t>
  </si>
  <si>
    <t>1480.27</t>
  </si>
  <si>
    <t>1515.371</t>
  </si>
  <si>
    <t>1537.537</t>
  </si>
  <si>
    <t>65.783</t>
  </si>
  <si>
    <t>1489.98</t>
  </si>
  <si>
    <t>56.005</t>
  </si>
  <si>
    <t>27.04850000000001</t>
  </si>
  <si>
    <t>1523.325</t>
  </si>
  <si>
    <t>1541.61</t>
  </si>
  <si>
    <t>1522.673</t>
  </si>
  <si>
    <t>1480.912</t>
  </si>
  <si>
    <t>1474.064</t>
  </si>
  <si>
    <t>1496.588</t>
  </si>
  <si>
    <t>1549.306</t>
  </si>
  <si>
    <t>1551.071</t>
  </si>
  <si>
    <t>46.341</t>
  </si>
  <si>
    <t>1519.463</t>
  </si>
  <si>
    <t>1481.353</t>
  </si>
  <si>
    <t>1516.47</t>
  </si>
  <si>
    <t>18.941000000000006</t>
  </si>
  <si>
    <t>1466.073</t>
  </si>
  <si>
    <t>48.467</t>
  </si>
  <si>
    <t>1522.407</t>
  </si>
  <si>
    <t>1463.619</t>
  </si>
  <si>
    <t>36.97960000000001</t>
  </si>
  <si>
    <t>25.33769999999999</t>
  </si>
  <si>
    <t>1485.853</t>
  </si>
  <si>
    <t>1515.702</t>
  </si>
  <si>
    <t>1477.668</t>
  </si>
  <si>
    <t>1517.973</t>
  </si>
  <si>
    <t>1536.25</t>
  </si>
  <si>
    <t>57.367</t>
  </si>
  <si>
    <t>1539.514</t>
  </si>
  <si>
    <t>1506.802</t>
  </si>
  <si>
    <t>7.632800000000011</t>
  </si>
  <si>
    <t>21.417899999999978</t>
  </si>
  <si>
    <t>1522.963</t>
  </si>
  <si>
    <t>1542.997</t>
  </si>
  <si>
    <t>52.94</t>
  </si>
  <si>
    <t>1540.234</t>
  </si>
  <si>
    <t>1524.049</t>
  </si>
  <si>
    <t>48.588</t>
  </si>
  <si>
    <t>1479.392</t>
  </si>
  <si>
    <t>1500.173</t>
  </si>
  <si>
    <t>1547.741</t>
  </si>
  <si>
    <t>1534.254</t>
  </si>
  <si>
    <t>1458.582</t>
  </si>
  <si>
    <t>1509.421</t>
  </si>
  <si>
    <t>1506.912</t>
  </si>
  <si>
    <t>1478.06</t>
  </si>
  <si>
    <t>43.388</t>
  </si>
  <si>
    <t>1477.802</t>
  </si>
  <si>
    <t>1464.576</t>
  </si>
  <si>
    <t>1518.523</t>
  </si>
  <si>
    <t>57.46</t>
  </si>
  <si>
    <t>1468.903</t>
  </si>
  <si>
    <t>-12.487900000000018</t>
  </si>
  <si>
    <t>1517.846</t>
  </si>
  <si>
    <t>1486.24</t>
  </si>
  <si>
    <t>45.514</t>
  </si>
  <si>
    <t>1519.279</t>
  </si>
  <si>
    <t>1497.769</t>
  </si>
  <si>
    <t>1534.951</t>
  </si>
  <si>
    <t>1498.355</t>
  </si>
  <si>
    <t>1515.521</t>
  </si>
  <si>
    <t>1542.334</t>
  </si>
  <si>
    <t>-25.77010000000002</t>
  </si>
  <si>
    <t>1539.969</t>
  </si>
  <si>
    <t>1527.753</t>
  </si>
  <si>
    <t>-0.6391999999999797</t>
  </si>
  <si>
    <t>1536.835</t>
  </si>
  <si>
    <t>35.4098</t>
  </si>
  <si>
    <t>1511.28</t>
  </si>
  <si>
    <t>1534.178</t>
  </si>
  <si>
    <t>1457.137</t>
  </si>
  <si>
    <t>1536.197</t>
  </si>
  <si>
    <t>1488.765</t>
  </si>
  <si>
    <t>1475.737</t>
  </si>
  <si>
    <t>21.469600000000025</t>
  </si>
  <si>
    <t>1490.767</t>
  </si>
  <si>
    <t>1476.362</t>
  </si>
  <si>
    <t>1476.999</t>
  </si>
  <si>
    <t>1479.463</t>
  </si>
  <si>
    <t>1466.168</t>
  </si>
  <si>
    <t>1516.932</t>
  </si>
  <si>
    <t>1470.306</t>
  </si>
  <si>
    <t>1516.296</t>
  </si>
  <si>
    <t>1463.637</t>
  </si>
  <si>
    <t>1473.852</t>
  </si>
  <si>
    <t>1522.706</t>
  </si>
  <si>
    <t>1474.549</t>
  </si>
  <si>
    <t>1507.499</t>
  </si>
  <si>
    <t>1533.294</t>
  </si>
  <si>
    <t>1535.261</t>
  </si>
  <si>
    <t>1457.576</t>
  </si>
  <si>
    <t>1487.422</t>
  </si>
  <si>
    <t>14.193999999999981</t>
  </si>
  <si>
    <t>1483.436</t>
  </si>
  <si>
    <t>1484.418</t>
  </si>
  <si>
    <t>1483.368</t>
  </si>
  <si>
    <t>42.772</t>
  </si>
  <si>
    <t>-32.2279</t>
  </si>
  <si>
    <t>1525.928</t>
  </si>
  <si>
    <t>1491.611</t>
  </si>
  <si>
    <t>1493.539</t>
  </si>
  <si>
    <t>1517.005</t>
  </si>
  <si>
    <t>1530.987</t>
  </si>
  <si>
    <t>1481.625</t>
  </si>
  <si>
    <t>60.05</t>
  </si>
  <si>
    <t>1524.362</t>
  </si>
  <si>
    <t>1508.322</t>
  </si>
  <si>
    <t>6.589399999999972</t>
  </si>
  <si>
    <t>1506.256</t>
  </si>
  <si>
    <t>1536.863</t>
  </si>
  <si>
    <t>41.961</t>
  </si>
  <si>
    <t>1512.062</t>
  </si>
  <si>
    <t>58.17</t>
  </si>
  <si>
    <t>1530.786</t>
  </si>
  <si>
    <t>1518.661</t>
  </si>
  <si>
    <t>1508.932</t>
  </si>
  <si>
    <t>1491.712</t>
  </si>
  <si>
    <t>1493.651</t>
  </si>
  <si>
    <t>1532.282</t>
  </si>
  <si>
    <t>43.507</t>
  </si>
  <si>
    <t>1534.401</t>
  </si>
  <si>
    <t>1484.653</t>
  </si>
  <si>
    <t>1498.835</t>
  </si>
  <si>
    <t>1519.129</t>
  </si>
  <si>
    <t>22.950100000000013</t>
  </si>
  <si>
    <t>1525.157</t>
  </si>
  <si>
    <t>1534.742</t>
  </si>
  <si>
    <t>1538.727</t>
  </si>
  <si>
    <t>1463.321</t>
  </si>
  <si>
    <t>1540.525</t>
  </si>
  <si>
    <t>1467.374</t>
  </si>
  <si>
    <t>42.056</t>
  </si>
  <si>
    <t>1512.042</t>
  </si>
  <si>
    <t>1515.107</t>
  </si>
  <si>
    <t>1529.751</t>
  </si>
  <si>
    <t>1478.168</t>
  </si>
  <si>
    <t>24.698500000000013</t>
  </si>
  <si>
    <t>1528.62</t>
  </si>
  <si>
    <t>carrh001</t>
  </si>
  <si>
    <t>1486.222</t>
  </si>
  <si>
    <t>54.822</t>
  </si>
  <si>
    <t>1483.876</t>
  </si>
  <si>
    <t>1459.917</t>
  </si>
  <si>
    <t>1494.262</t>
  </si>
  <si>
    <t>1495.275</t>
  </si>
  <si>
    <t>1472.119</t>
  </si>
  <si>
    <t>36.657</t>
  </si>
  <si>
    <t>6.612900000000017</t>
  </si>
  <si>
    <t>1472.892</t>
  </si>
  <si>
    <t>1473.478</t>
  </si>
  <si>
    <t>1517.218</t>
  </si>
  <si>
    <t>20.308700000000023</t>
  </si>
  <si>
    <t>1536.74</t>
  </si>
  <si>
    <t>1542.317</t>
  </si>
  <si>
    <t>1459.731</t>
  </si>
  <si>
    <t>1463.598</t>
  </si>
  <si>
    <t>1530.67</t>
  </si>
  <si>
    <t>66.011</t>
  </si>
  <si>
    <t>1533.001</t>
  </si>
  <si>
    <t>1515.293</t>
  </si>
  <si>
    <t>52.107</t>
  </si>
  <si>
    <t>1514.363</t>
  </si>
  <si>
    <t>1474.755</t>
  </si>
  <si>
    <t>1488.192</t>
  </si>
  <si>
    <t>55.463</t>
  </si>
  <si>
    <t>1474.372</t>
  </si>
  <si>
    <t>1511.443</t>
  </si>
  <si>
    <t>57.26</t>
  </si>
  <si>
    <t>1484.822</t>
  </si>
  <si>
    <t>1482.658</t>
  </si>
  <si>
    <t>1461.134</t>
  </si>
  <si>
    <t>53.81</t>
  </si>
  <si>
    <t>1516.991</t>
  </si>
  <si>
    <t>1492.988</t>
  </si>
  <si>
    <t>1496.47</t>
  </si>
  <si>
    <t>1519.557</t>
  </si>
  <si>
    <t>1541.459</t>
  </si>
  <si>
    <t>1543.254</t>
  </si>
  <si>
    <t>46.664</t>
  </si>
  <si>
    <t>1537.475</t>
  </si>
  <si>
    <t>1463.76</t>
  </si>
  <si>
    <t>1521.597</t>
  </si>
  <si>
    <t>1460.589</t>
  </si>
  <si>
    <t>1520.497</t>
  </si>
  <si>
    <t>1524.655</t>
  </si>
  <si>
    <t>1464.33</t>
  </si>
  <si>
    <t>1466.907</t>
  </si>
  <si>
    <t>1470.393</t>
  </si>
  <si>
    <t>1474.517</t>
  </si>
  <si>
    <t>1475.863</t>
  </si>
  <si>
    <t>1525.281</t>
  </si>
  <si>
    <t>1521.727</t>
  </si>
  <si>
    <t>-21.666999999999998</t>
  </si>
  <si>
    <t>1520.31</t>
  </si>
  <si>
    <t>1541.851</t>
  </si>
  <si>
    <t>1538.05</t>
  </si>
  <si>
    <t>-31.222100000000005</t>
  </si>
  <si>
    <t>1534.404</t>
  </si>
  <si>
    <t>1511.655</t>
  </si>
  <si>
    <t>1492.225</t>
  </si>
  <si>
    <t>1510.89</t>
  </si>
  <si>
    <t>1505.574</t>
  </si>
  <si>
    <t>55.052</t>
  </si>
  <si>
    <t>1527.622</t>
  </si>
  <si>
    <t>1538.193</t>
  </si>
  <si>
    <t>1527.671</t>
  </si>
  <si>
    <t>1538.941</t>
  </si>
  <si>
    <t>1497.518</t>
  </si>
  <si>
    <t>1497.901</t>
  </si>
  <si>
    <t>1529.867</t>
  </si>
  <si>
    <t>1478.748</t>
  </si>
  <si>
    <t>1458.311</t>
  </si>
  <si>
    <t>-7.430699999999981</t>
  </si>
  <si>
    <t>1495.704</t>
  </si>
  <si>
    <t>1466.564</t>
  </si>
  <si>
    <t>1462.59</t>
  </si>
  <si>
    <t>43.979</t>
  </si>
  <si>
    <t>-23.659799999999997</t>
  </si>
  <si>
    <t>1472.465</t>
  </si>
  <si>
    <t>42.109</t>
  </si>
  <si>
    <t>1527.675</t>
  </si>
  <si>
    <t>-28.933199999999996</t>
  </si>
  <si>
    <t>1517.9</t>
  </si>
  <si>
    <t>1529.616</t>
  </si>
  <si>
    <t>1540.37</t>
  </si>
  <si>
    <t>1537.132</t>
  </si>
  <si>
    <t>1494.14</t>
  </si>
  <si>
    <t>1495.546</t>
  </si>
  <si>
    <t>1509.97</t>
  </si>
  <si>
    <t>1477.35</t>
  </si>
  <si>
    <t>54.235</t>
  </si>
  <si>
    <t>35.41920000000001</t>
  </si>
  <si>
    <t>1530.127</t>
  </si>
  <si>
    <t>1476.185</t>
  </si>
  <si>
    <t>42.625</t>
  </si>
  <si>
    <t>-31.602799999999984</t>
  </si>
  <si>
    <t>1495.899</t>
  </si>
  <si>
    <t>1482.6</t>
  </si>
  <si>
    <t>1480.748</t>
  </si>
  <si>
    <t>1.4804999999999893</t>
  </si>
  <si>
    <t>1495.133</t>
  </si>
  <si>
    <t>44.322</t>
  </si>
  <si>
    <t>1497.225</t>
  </si>
  <si>
    <t>1484.907</t>
  </si>
  <si>
    <t>1464.637</t>
  </si>
  <si>
    <t>1464.009</t>
  </si>
  <si>
    <t>1464.077</t>
  </si>
  <si>
    <t>1466.745</t>
  </si>
  <si>
    <t>1477.061</t>
  </si>
  <si>
    <t>1518.583</t>
  </si>
  <si>
    <t>1519.496</t>
  </si>
  <si>
    <t>1526.457</t>
  </si>
  <si>
    <t>50.781</t>
  </si>
  <si>
    <t>1524.511</t>
  </si>
  <si>
    <t>1542.523</t>
  </si>
  <si>
    <t>1534.026</t>
  </si>
  <si>
    <t>1535.96</t>
  </si>
  <si>
    <t>43.135</t>
  </si>
  <si>
    <t>1535.844</t>
  </si>
  <si>
    <t>1532.957</t>
  </si>
  <si>
    <t>1495.339</t>
  </si>
  <si>
    <t>1496.777</t>
  </si>
  <si>
    <t>1478.75</t>
  </si>
  <si>
    <t>1505.538</t>
  </si>
  <si>
    <t>1505.554</t>
  </si>
  <si>
    <t>1484.174</t>
  </si>
  <si>
    <t>1495.932</t>
  </si>
  <si>
    <t>1466.83</t>
  </si>
  <si>
    <t>1505.457</t>
  </si>
  <si>
    <t>59.548</t>
  </si>
  <si>
    <t>1468.447</t>
  </si>
  <si>
    <t>1471.717</t>
  </si>
  <si>
    <t>1511.116</t>
  </si>
  <si>
    <t>1471.742</t>
  </si>
  <si>
    <t>1514.169</t>
  </si>
  <si>
    <t>23.518800000000024</t>
  </si>
  <si>
    <t>1480.196</t>
  </si>
  <si>
    <t>1479.645</t>
  </si>
  <si>
    <t>1477.047</t>
  </si>
  <si>
    <t>1479.461</t>
  </si>
  <si>
    <t>1467.369</t>
  </si>
  <si>
    <t>45.181</t>
  </si>
  <si>
    <t>1466.463</t>
  </si>
  <si>
    <t>1530.161</t>
  </si>
  <si>
    <t>54.996</t>
  </si>
  <si>
    <t>segoz001</t>
  </si>
  <si>
    <t>1510.273</t>
  </si>
  <si>
    <t>1479.133</t>
  </si>
  <si>
    <t>1480.872</t>
  </si>
  <si>
    <t>1537.496</t>
  </si>
  <si>
    <t>65.051</t>
  </si>
  <si>
    <t>1516.583</t>
  </si>
  <si>
    <t>1519.141</t>
  </si>
  <si>
    <t>1539.752</t>
  </si>
  <si>
    <t>42.504</t>
  </si>
  <si>
    <t>1537.588</t>
  </si>
  <si>
    <t>1527.212</t>
  </si>
  <si>
    <t>1464.793</t>
  </si>
  <si>
    <t>58.488</t>
  </si>
  <si>
    <t>1521.236</t>
  </si>
  <si>
    <t>36.179</t>
  </si>
  <si>
    <t>1475.14</t>
  </si>
  <si>
    <t>1512.29</t>
  </si>
  <si>
    <t>1495.298</t>
  </si>
  <si>
    <t>44.702</t>
  </si>
  <si>
    <t>1477.499</t>
  </si>
  <si>
    <t>1467.499</t>
  </si>
  <si>
    <t>1512.066</t>
  </si>
  <si>
    <t>60.16</t>
  </si>
  <si>
    <t>1508.525</t>
  </si>
  <si>
    <t>1523.095</t>
  </si>
  <si>
    <t>25.135599999999997</t>
  </si>
  <si>
    <t>1508.687</t>
  </si>
  <si>
    <t>1521.113</t>
  </si>
  <si>
    <t>1490.105</t>
  </si>
  <si>
    <t>27.51850000000002</t>
  </si>
  <si>
    <t>1517.84</t>
  </si>
  <si>
    <t>1537.645</t>
  </si>
  <si>
    <t>1517.78</t>
  </si>
  <si>
    <t>1541.114</t>
  </si>
  <si>
    <t>1543.121</t>
  </si>
  <si>
    <t>1538.716</t>
  </si>
  <si>
    <t>10.29769999999998</t>
  </si>
  <si>
    <t>1539.255</t>
  </si>
  <si>
    <t>1468.086</t>
  </si>
  <si>
    <t>1506.086</t>
  </si>
  <si>
    <t>1509.207</t>
  </si>
  <si>
    <t>1507.03</t>
  </si>
  <si>
    <t>1472.41</t>
  </si>
  <si>
    <t>1476.982</t>
  </si>
  <si>
    <t>1505.851</t>
  </si>
  <si>
    <t>1505.473</t>
  </si>
  <si>
    <t>1480.859</t>
  </si>
  <si>
    <t>55.849</t>
  </si>
  <si>
    <t>1530.327</t>
  </si>
  <si>
    <t>1479.64</t>
  </si>
  <si>
    <t>1479.993</t>
  </si>
  <si>
    <t>1476.773</t>
  </si>
  <si>
    <t>50.666</t>
  </si>
  <si>
    <t>1468.809</t>
  </si>
  <si>
    <t>1514.436</t>
  </si>
  <si>
    <t>-29.708700000000025</t>
  </si>
  <si>
    <t>1504.467</t>
  </si>
  <si>
    <t>1525.257</t>
  </si>
  <si>
    <t>1523.322</t>
  </si>
  <si>
    <t>1478.217</t>
  </si>
  <si>
    <t>-11.251800000000026</t>
  </si>
  <si>
    <t>1488.455</t>
  </si>
  <si>
    <t>1479.963</t>
  </si>
  <si>
    <t>1516.045</t>
  </si>
  <si>
    <t>1542.849</t>
  </si>
  <si>
    <t>1538.107</t>
  </si>
  <si>
    <t>1471.457</t>
  </si>
  <si>
    <t>1486.036</t>
  </si>
  <si>
    <t>1478.336</t>
  </si>
  <si>
    <t>1478.071</t>
  </si>
  <si>
    <t>1521.885</t>
  </si>
  <si>
    <t>44.126</t>
  </si>
  <si>
    <t>1470.98</t>
  </si>
  <si>
    <t>1507.528</t>
  </si>
  <si>
    <t>1466.917</t>
  </si>
  <si>
    <t>1508.49</t>
  </si>
  <si>
    <t>1485.994</t>
  </si>
  <si>
    <t>1476.395</t>
  </si>
  <si>
    <t>41.893</t>
  </si>
  <si>
    <t>-34.060900000000004</t>
  </si>
  <si>
    <t>1528.639</t>
  </si>
  <si>
    <t>-18.80939999999998</t>
  </si>
  <si>
    <t>1516.078</t>
  </si>
  <si>
    <t>1529.024</t>
  </si>
  <si>
    <t>1535.59</t>
  </si>
  <si>
    <t>1536.087</t>
  </si>
  <si>
    <t>1476.99</t>
  </si>
  <si>
    <t>1509.685</t>
  </si>
  <si>
    <t>1512.601</t>
  </si>
  <si>
    <t>53.727</t>
  </si>
  <si>
    <t>20.665899999999993</t>
  </si>
  <si>
    <t>23.62219999999998</t>
  </si>
  <si>
    <t>1499.341</t>
  </si>
  <si>
    <t>1528.933</t>
  </si>
  <si>
    <t>56.659</t>
  </si>
  <si>
    <t>1524.702</t>
  </si>
  <si>
    <t>44.656</t>
  </si>
  <si>
    <t>-36.71640000000002</t>
  </si>
  <si>
    <t>1539.407</t>
  </si>
  <si>
    <t>1477.41</t>
  </si>
  <si>
    <t>52.624</t>
  </si>
  <si>
    <t>1480.537</t>
  </si>
  <si>
    <t>1469.88</t>
  </si>
  <si>
    <t>1505.56</t>
  </si>
  <si>
    <t>1480.8</t>
  </si>
  <si>
    <t>1528.505</t>
  </si>
  <si>
    <t>1529.707</t>
  </si>
  <si>
    <t>1494.654</t>
  </si>
  <si>
    <t>22.151100000000007</t>
  </si>
  <si>
    <t>1483.993</t>
  </si>
  <si>
    <t>1529.952</t>
  </si>
  <si>
    <t>1514.642</t>
  </si>
  <si>
    <t>1530.461</t>
  </si>
  <si>
    <t>1511.2</t>
  </si>
  <si>
    <t>44.814</t>
  </si>
  <si>
    <t>1516.825</t>
  </si>
  <si>
    <t>1477.796</t>
  </si>
  <si>
    <t>-7.731499999999982</t>
  </si>
  <si>
    <t>1523.347</t>
  </si>
  <si>
    <t>1480.731</t>
  </si>
  <si>
    <t>1537.079</t>
  </si>
  <si>
    <t>1484.84</t>
  </si>
  <si>
    <t>-14.565300000000018</t>
  </si>
  <si>
    <t>1502.775</t>
  </si>
  <si>
    <t>1485.905</t>
  </si>
  <si>
    <t>1536.269</t>
  </si>
  <si>
    <t>1509.171</t>
  </si>
  <si>
    <t>1474.611</t>
  </si>
  <si>
    <t>1508.166</t>
  </si>
  <si>
    <t>1500.989</t>
  </si>
  <si>
    <t>53.897</t>
  </si>
  <si>
    <t>1501.317</t>
  </si>
  <si>
    <t>1516.233</t>
  </si>
  <si>
    <t>1524.415</t>
  </si>
  <si>
    <t>1537.082</t>
  </si>
  <si>
    <t>36.34979999999997</t>
  </si>
  <si>
    <t>1534.837</t>
  </si>
  <si>
    <t>65.862</t>
  </si>
  <si>
    <t>1483.49</t>
  </si>
  <si>
    <t>59.946</t>
  </si>
  <si>
    <t>1472.961</t>
  </si>
  <si>
    <t>1502.479</t>
  </si>
  <si>
    <t>59.603</t>
  </si>
  <si>
    <t>1528.402</t>
  </si>
  <si>
    <t>1518.348</t>
  </si>
  <si>
    <t>1489.232</t>
  </si>
  <si>
    <t>1487.141</t>
  </si>
  <si>
    <t>59.08</t>
  </si>
  <si>
    <t>1475.895</t>
  </si>
  <si>
    <t>55.281</t>
  </si>
  <si>
    <t>1528.521</t>
  </si>
  <si>
    <t>59.292</t>
  </si>
  <si>
    <t>1516.08</t>
  </si>
  <si>
    <t>1529.023</t>
  </si>
  <si>
    <t>1512.907</t>
  </si>
  <si>
    <t>1533.893</t>
  </si>
  <si>
    <t>1531.542</t>
  </si>
  <si>
    <t>59.595</t>
  </si>
  <si>
    <t>1518.724</t>
  </si>
  <si>
    <t>1534.088</t>
  </si>
  <si>
    <t>1542.715</t>
  </si>
  <si>
    <t>1543.677</t>
  </si>
  <si>
    <t>55.486</t>
  </si>
  <si>
    <t>13.051899999999971</t>
  </si>
  <si>
    <t>1526.645</t>
  </si>
  <si>
    <t>58.223</t>
  </si>
  <si>
    <t>4.484792475771991</t>
  </si>
  <si>
    <t>1547.234</t>
  </si>
  <si>
    <t>1550.074</t>
  </si>
  <si>
    <t>1522.247</t>
  </si>
  <si>
    <t>56.332</t>
  </si>
  <si>
    <t>1550.963</t>
  </si>
  <si>
    <t>1549.291</t>
  </si>
  <si>
    <t>1540.239</t>
  </si>
  <si>
    <t>5.4560188534561</t>
  </si>
  <si>
    <t>1543.613</t>
  </si>
  <si>
    <t>1518.207</t>
  </si>
  <si>
    <t>1543.656</t>
  </si>
  <si>
    <t>1515.308</t>
  </si>
  <si>
    <t>1546.712</t>
  </si>
  <si>
    <t>1515.108</t>
  </si>
  <si>
    <t>1517.407</t>
  </si>
  <si>
    <t>1544.208</t>
  </si>
  <si>
    <t>1514.74</t>
  </si>
  <si>
    <t>1547.205</t>
  </si>
  <si>
    <t>1541.585</t>
  </si>
  <si>
    <t>1542.36</t>
  </si>
  <si>
    <t>1555.113</t>
  </si>
  <si>
    <t>1539.911</t>
  </si>
  <si>
    <t>1543.161</t>
  </si>
  <si>
    <t>1515.802</t>
  </si>
  <si>
    <t>60.197</t>
  </si>
  <si>
    <t>1545.584</t>
  </si>
  <si>
    <t>1516.236</t>
  </si>
  <si>
    <t>1550.92</t>
  </si>
  <si>
    <t>1545.036</t>
  </si>
  <si>
    <t>54.88</t>
  </si>
  <si>
    <t>6.5362274776067935</t>
  </si>
  <si>
    <t>1552.5</t>
  </si>
  <si>
    <t>1547.462</t>
  </si>
  <si>
    <t>1549.241</t>
  </si>
  <si>
    <t>1547.794</t>
  </si>
  <si>
    <t>1548.161</t>
  </si>
  <si>
    <t>1549.556</t>
  </si>
  <si>
    <t>1551.52</t>
  </si>
  <si>
    <t>1544.436</t>
  </si>
  <si>
    <t>1549.285</t>
  </si>
  <si>
    <t>1545.739</t>
  </si>
  <si>
    <t>1513.5</t>
  </si>
  <si>
    <t>9.72815254330351</t>
  </si>
  <si>
    <t>1514.298</t>
  </si>
  <si>
    <t>1510.043</t>
  </si>
  <si>
    <t>1545.463</t>
  </si>
  <si>
    <t>1547.521</t>
  </si>
  <si>
    <t>1550.638</t>
  </si>
  <si>
    <t>1540.983</t>
  </si>
  <si>
    <t>1546.31</t>
  </si>
  <si>
    <t>1556.065</t>
  </si>
  <si>
    <t>1547.496</t>
  </si>
  <si>
    <t>radkb001</t>
  </si>
  <si>
    <t>53.089</t>
  </si>
  <si>
    <t>1554.04</t>
  </si>
  <si>
    <t>1549.622</t>
  </si>
  <si>
    <t>1554.777</t>
  </si>
  <si>
    <t>53.36</t>
  </si>
  <si>
    <t>1550.042</t>
  </si>
  <si>
    <t>1559.636</t>
  </si>
  <si>
    <t>0.5405000000000094</t>
  </si>
  <si>
    <t>1554.838</t>
  </si>
  <si>
    <t>1532.455</t>
  </si>
  <si>
    <t>1541.618</t>
  </si>
  <si>
    <t>1512.941</t>
  </si>
  <si>
    <t>1543.23</t>
  </si>
  <si>
    <t>1551.318</t>
  </si>
  <si>
    <t>1552.243</t>
  </si>
  <si>
    <t>1553.281</t>
  </si>
  <si>
    <t>1550.382</t>
  </si>
  <si>
    <t>1516.37</t>
  </si>
  <si>
    <t>21.892599999999973</t>
  </si>
  <si>
    <t>1511.406</t>
  </si>
  <si>
    <t>1554.871</t>
  </si>
  <si>
    <t>1548.691</t>
  </si>
  <si>
    <t>65.35</t>
  </si>
  <si>
    <t>1556.659</t>
  </si>
  <si>
    <t>1539.128</t>
  </si>
  <si>
    <t>1505.046</t>
  </si>
  <si>
    <t>-13.907299999999982</t>
  </si>
  <si>
    <t>1463.969</t>
  </si>
  <si>
    <t>1470.014</t>
  </si>
  <si>
    <t>-5.01959999999999</t>
  </si>
  <si>
    <t>1469.289</t>
  </si>
  <si>
    <t>1516.401</t>
  </si>
  <si>
    <t>woodj002</t>
  </si>
  <si>
    <t>1495.788</t>
  </si>
  <si>
    <t>1517.563</t>
  </si>
  <si>
    <t>1460.632</t>
  </si>
  <si>
    <t>1473.855</t>
  </si>
  <si>
    <t>1463.205</t>
  </si>
  <si>
    <t>1559.48</t>
  </si>
  <si>
    <t>-32.49110000000002</t>
  </si>
  <si>
    <t>1554.876</t>
  </si>
  <si>
    <t>1557.262</t>
  </si>
  <si>
    <t>1530.035</t>
  </si>
  <si>
    <t>1559.512</t>
  </si>
  <si>
    <t>1539.828</t>
  </si>
  <si>
    <t>1452.021</t>
  </si>
  <si>
    <t>1450.028</t>
  </si>
  <si>
    <t>1535.972</t>
  </si>
  <si>
    <t>1453.994</t>
  </si>
  <si>
    <t>1464.728</t>
  </si>
  <si>
    <t>1463.758</t>
  </si>
  <si>
    <t>1472.339</t>
  </si>
  <si>
    <t>41.855</t>
  </si>
  <si>
    <t>1470.603</t>
  </si>
  <si>
    <t>1517.515</t>
  </si>
  <si>
    <t>1475.667</t>
  </si>
  <si>
    <t>60.494</t>
  </si>
  <si>
    <t>1546.299</t>
  </si>
  <si>
    <t>46.786</t>
  </si>
  <si>
    <t>1535.268</t>
  </si>
  <si>
    <t>pereb001</t>
  </si>
  <si>
    <t>1473.361</t>
  </si>
  <si>
    <t>1509.491</t>
  </si>
  <si>
    <t>1461.681</t>
  </si>
  <si>
    <t>24.67969999999999</t>
  </si>
  <si>
    <t>1470.668</t>
  </si>
  <si>
    <t>1515.021</t>
  </si>
  <si>
    <t>1493.67</t>
  </si>
  <si>
    <t>1520.993</t>
  </si>
  <si>
    <t>55.608</t>
  </si>
  <si>
    <t>1518.938</t>
  </si>
  <si>
    <t>1459.307</t>
  </si>
  <si>
    <t>mclem002</t>
  </si>
  <si>
    <t>1461.929</t>
  </si>
  <si>
    <t>1561.512</t>
  </si>
  <si>
    <t>1525.69</t>
  </si>
  <si>
    <t>1557.073</t>
  </si>
  <si>
    <t>1520.213</t>
  </si>
  <si>
    <t>1555.225</t>
  </si>
  <si>
    <t>1532.071</t>
  </si>
  <si>
    <t>1557.1</t>
  </si>
  <si>
    <t>1499.889</t>
  </si>
  <si>
    <t>-13.752200000000009</t>
  </si>
  <si>
    <t>1538.442</t>
  </si>
  <si>
    <t>1533.373</t>
  </si>
  <si>
    <t>burga001</t>
  </si>
  <si>
    <t>-17.559200000000022</t>
  </si>
  <si>
    <t>1534.806</t>
  </si>
  <si>
    <t>1450.977</t>
  </si>
  <si>
    <t>44.534</t>
  </si>
  <si>
    <t>1455.235</t>
  </si>
  <si>
    <t>1486.057</t>
  </si>
  <si>
    <t>matej002</t>
  </si>
  <si>
    <t>1461.787</t>
  </si>
  <si>
    <t>1502.795</t>
  </si>
  <si>
    <t>1505.125</t>
  </si>
  <si>
    <t>1516.269</t>
  </si>
  <si>
    <t>1519.799</t>
  </si>
  <si>
    <t>cruzj005</t>
  </si>
  <si>
    <t>1479.955</t>
  </si>
  <si>
    <t>1546.126</t>
  </si>
  <si>
    <t>-20.209999999999987</t>
  </si>
  <si>
    <t>1542.998</t>
  </si>
  <si>
    <t>1471.544</t>
  </si>
  <si>
    <t>1477.998</t>
  </si>
  <si>
    <t>1532.191</t>
  </si>
  <si>
    <t>1472.946</t>
  </si>
  <si>
    <t>1514.204</t>
  </si>
  <si>
    <t>1472.403</t>
  </si>
  <si>
    <t>1513.286</t>
  </si>
  <si>
    <t>1457.143</t>
  </si>
  <si>
    <t>25.328300000000013</t>
  </si>
  <si>
    <t>1459.562</t>
  </si>
  <si>
    <t>1477.453</t>
  </si>
  <si>
    <t>1557.682</t>
  </si>
  <si>
    <t>1526.807</t>
  </si>
  <si>
    <t>1501.181</t>
  </si>
  <si>
    <t>1503.884</t>
  </si>
  <si>
    <t>1537.039</t>
  </si>
  <si>
    <t>1446.742</t>
  </si>
  <si>
    <t>43.704</t>
  </si>
  <si>
    <t>1444.844</t>
  </si>
  <si>
    <t>1531.501</t>
  </si>
  <si>
    <t>slocb001</t>
  </si>
  <si>
    <t>1456.907</t>
  </si>
  <si>
    <t>56.64</t>
  </si>
  <si>
    <t>1485.573</t>
  </si>
  <si>
    <t>33.88699999999997</t>
  </si>
  <si>
    <t>1471.932</t>
  </si>
  <si>
    <t>1517.235</t>
  </si>
  <si>
    <t>60.173</t>
  </si>
  <si>
    <t>1481.635</t>
  </si>
  <si>
    <t>1544.873</t>
  </si>
  <si>
    <t>1546.062</t>
  </si>
  <si>
    <t>1535.025</t>
  </si>
  <si>
    <t>1479.21</t>
  </si>
  <si>
    <t>1532.624</t>
  </si>
  <si>
    <t>43.371</t>
  </si>
  <si>
    <t>1505.902</t>
  </si>
  <si>
    <t>1465.27</t>
  </si>
  <si>
    <t>1459.403</t>
  </si>
  <si>
    <t>1519.215</t>
  </si>
  <si>
    <t>59.254</t>
  </si>
  <si>
    <t>31.254999999999995</t>
  </si>
  <si>
    <t>1461.761</t>
  </si>
  <si>
    <t>1560.955</t>
  </si>
  <si>
    <t>1556.8</t>
  </si>
  <si>
    <t>1473.229</t>
  </si>
  <si>
    <t>1444.348</t>
  </si>
  <si>
    <t>1442.532</t>
  </si>
  <si>
    <t>1475.084</t>
  </si>
  <si>
    <t>46.276</t>
  </si>
  <si>
    <t>-11.660699999999975</t>
  </si>
  <si>
    <t>1475.255</t>
  </si>
  <si>
    <t>1538.722</t>
  </si>
  <si>
    <t>1526.246</t>
  </si>
  <si>
    <t>56.091</t>
  </si>
  <si>
    <t>1520.486</t>
  </si>
  <si>
    <t>1482.035</t>
  </si>
  <si>
    <t>1453.664</t>
  </si>
  <si>
    <t>1457.847</t>
  </si>
  <si>
    <t>1516.788</t>
  </si>
  <si>
    <t>1530.979</t>
  </si>
  <si>
    <t>1520.013</t>
  </si>
  <si>
    <t>1479.766</t>
  </si>
  <si>
    <t>1549.104</t>
  </si>
  <si>
    <t>1542.106</t>
  </si>
  <si>
    <t>1547.641</t>
  </si>
  <si>
    <t>astap001</t>
  </si>
  <si>
    <t>1507.431</t>
  </si>
  <si>
    <t>53.994</t>
  </si>
  <si>
    <t>1480.388</t>
  </si>
  <si>
    <t>windj001</t>
  </si>
  <si>
    <t>1549.248</t>
  </si>
  <si>
    <t>1461.344</t>
  </si>
  <si>
    <t>1517.274</t>
  </si>
  <si>
    <t>1463.482</t>
  </si>
  <si>
    <t>1565.519</t>
  </si>
  <si>
    <t>1470.595</t>
  </si>
  <si>
    <t>1560.996</t>
  </si>
  <si>
    <t>1469.033</t>
  </si>
  <si>
    <t>1558.607</t>
  </si>
  <si>
    <t>1445.061</t>
  </si>
  <si>
    <t>1560.208</t>
  </si>
  <si>
    <t>1443.284</t>
  </si>
  <si>
    <t>michc001</t>
  </si>
  <si>
    <t>44.382</t>
  </si>
  <si>
    <t>1540.63</t>
  </si>
  <si>
    <t>1541.8</t>
  </si>
  <si>
    <t>1518.599</t>
  </si>
  <si>
    <t>1485.771</t>
  </si>
  <si>
    <t>1486.683</t>
  </si>
  <si>
    <t>1527.977</t>
  </si>
  <si>
    <t>-26.240099999999995</t>
  </si>
  <si>
    <t>1466.586</t>
  </si>
  <si>
    <t>1465.435</t>
  </si>
  <si>
    <t>1454.548</t>
  </si>
  <si>
    <t>corct002</t>
  </si>
  <si>
    <t>1527.158</t>
  </si>
  <si>
    <t>1521.479</t>
  </si>
  <si>
    <t>1540.499</t>
  </si>
  <si>
    <t>1471.863</t>
  </si>
  <si>
    <t>1478.254</t>
  </si>
  <si>
    <t>1505.773</t>
  </si>
  <si>
    <t>1518.009</t>
  </si>
  <si>
    <t>61.061</t>
  </si>
  <si>
    <t>1516.27</t>
  </si>
  <si>
    <t>1476.603</t>
  </si>
  <si>
    <t>1478.023</t>
  </si>
  <si>
    <t>59.78</t>
  </si>
  <si>
    <t>1549.565</t>
  </si>
  <si>
    <t>1462.564</t>
  </si>
  <si>
    <t>1516.054</t>
  </si>
  <si>
    <t>lidlc001</t>
  </si>
  <si>
    <t>1558.427</t>
  </si>
  <si>
    <t>1561.144</t>
  </si>
  <si>
    <t>1442.524</t>
  </si>
  <si>
    <t>65.11</t>
  </si>
  <si>
    <t>1562.569</t>
  </si>
  <si>
    <t>1440.923</t>
  </si>
  <si>
    <t>1474.267</t>
  </si>
  <si>
    <t>-10.636100000000026</t>
  </si>
  <si>
    <t>1474.097</t>
  </si>
  <si>
    <t>1543.053</t>
  </si>
  <si>
    <t>1521.916</t>
  </si>
  <si>
    <t>8.121599999999974</t>
  </si>
  <si>
    <t>-33.896400000000014</t>
  </si>
  <si>
    <t>1544.391</t>
  </si>
  <si>
    <t>1507.602</t>
  </si>
  <si>
    <t>56.479</t>
  </si>
  <si>
    <t>1488.197</t>
  </si>
  <si>
    <t>30.79909999999999</t>
  </si>
  <si>
    <t>1523.796</t>
  </si>
  <si>
    <t>1465.333</t>
  </si>
  <si>
    <t>1466.688</t>
  </si>
  <si>
    <t>43.623</t>
  </si>
  <si>
    <t>1464.896</t>
  </si>
  <si>
    <t>1509.442</t>
  </si>
  <si>
    <t>1448.425</t>
  </si>
  <si>
    <t>56.633</t>
  </si>
  <si>
    <t>1511.734</t>
  </si>
  <si>
    <t>1538.993</t>
  </si>
  <si>
    <t>1522.645</t>
  </si>
  <si>
    <t>1539.41</t>
  </si>
  <si>
    <t>1450.164</t>
  </si>
  <si>
    <t>1453.88</t>
  </si>
  <si>
    <t>1557.678</t>
  </si>
  <si>
    <t>thomm004</t>
  </si>
  <si>
    <t>1474.947</t>
  </si>
  <si>
    <t>1479.679</t>
  </si>
  <si>
    <t>43.212</t>
  </si>
  <si>
    <t>1474.047</t>
  </si>
  <si>
    <t>1482.801</t>
  </si>
  <si>
    <t>1498.231</t>
  </si>
  <si>
    <t>1545.73</t>
  </si>
  <si>
    <t>1544.485</t>
  </si>
  <si>
    <t>1537.487</t>
  </si>
  <si>
    <t>1514.062</t>
  </si>
  <si>
    <t>1535.281</t>
  </si>
  <si>
    <t>1470.286</t>
  </si>
  <si>
    <t>1538.769</t>
  </si>
  <si>
    <t>1476.552</t>
  </si>
  <si>
    <t>1560.446</t>
  </si>
  <si>
    <t>1443.221</t>
  </si>
  <si>
    <t>1562.063</t>
  </si>
  <si>
    <t>1441.429</t>
  </si>
  <si>
    <t>11.195400000000024</t>
  </si>
  <si>
    <t>1526.456</t>
  </si>
  <si>
    <t>1472.072</t>
  </si>
  <si>
    <t>1471.684</t>
  </si>
  <si>
    <t>1461.022</t>
  </si>
  <si>
    <t>1541.514</t>
  </si>
  <si>
    <t>44.336</t>
  </si>
  <si>
    <t>-22.86550000000001</t>
  </si>
  <si>
    <t>-27.344600000000025</t>
  </si>
  <si>
    <t>1542.11</t>
  </si>
  <si>
    <t>snydk001</t>
  </si>
  <si>
    <t>43.593</t>
  </si>
  <si>
    <t>4.6529999999999765</t>
  </si>
  <si>
    <t>1454.339</t>
  </si>
  <si>
    <t>1557.7</t>
  </si>
  <si>
    <t>1458.187</t>
  </si>
  <si>
    <t>1553.372</t>
  </si>
  <si>
    <t>1466.808</t>
  </si>
  <si>
    <t>1536.921</t>
  </si>
  <si>
    <t>1547.225</t>
  </si>
  <si>
    <t>1539.037</t>
  </si>
  <si>
    <t>1466.761</t>
  </si>
  <si>
    <t>1542.268</t>
  </si>
  <si>
    <t>1470.347</t>
  </si>
  <si>
    <t>58.751</t>
  </si>
  <si>
    <t>27.386900000000026</t>
  </si>
  <si>
    <t>1476.115</t>
  </si>
  <si>
    <t>1541.899</t>
  </si>
  <si>
    <t>59.987</t>
  </si>
  <si>
    <t>1490.89</t>
  </si>
  <si>
    <t>morij001</t>
  </si>
  <si>
    <t>1491.952</t>
  </si>
  <si>
    <t>22.541199999999996</t>
  </si>
  <si>
    <t>1470.562</t>
  </si>
  <si>
    <t>1462.144</t>
  </si>
  <si>
    <t>1496.736</t>
  </si>
  <si>
    <t>8.911200000000004</t>
  </si>
  <si>
    <t>1531.667</t>
  </si>
  <si>
    <t>1497.012</t>
  </si>
  <si>
    <t>1474.239</t>
  </si>
  <si>
    <t>1558.627</t>
  </si>
  <si>
    <t>1472.351</t>
  </si>
  <si>
    <t>1560.163</t>
  </si>
  <si>
    <t>1516.827</t>
  </si>
  <si>
    <t>1513.946</t>
  </si>
  <si>
    <t>1510.566</t>
  </si>
  <si>
    <t>1516.751</t>
  </si>
  <si>
    <t>1449.606</t>
  </si>
  <si>
    <t>1562.433</t>
  </si>
  <si>
    <t>55.083</t>
  </si>
  <si>
    <t>1453.165</t>
  </si>
  <si>
    <t>1513.678</t>
  </si>
  <si>
    <t>1465.603</t>
  </si>
  <si>
    <t>42.315</t>
  </si>
  <si>
    <t>1513.741</t>
  </si>
  <si>
    <t>1550.919</t>
  </si>
  <si>
    <t>1535.343</t>
  </si>
  <si>
    <t>54.255</t>
  </si>
  <si>
    <t>1550.077</t>
  </si>
  <si>
    <t>1535.721</t>
  </si>
  <si>
    <t>1544.263</t>
  </si>
  <si>
    <t>1463.164</t>
  </si>
  <si>
    <t>1545.735</t>
  </si>
  <si>
    <t>1480.205</t>
  </si>
  <si>
    <t>14.663999999999989</t>
  </si>
  <si>
    <t>1479.856</t>
  </si>
  <si>
    <t>1478.288</t>
  </si>
  <si>
    <t>3.962100000000017</t>
  </si>
  <si>
    <t>1500.738</t>
  </si>
  <si>
    <t>1447.68</t>
  </si>
  <si>
    <t>54.157</t>
  </si>
  <si>
    <t>1540.86</t>
  </si>
  <si>
    <t>59.648</t>
  </si>
  <si>
    <t>43.767</t>
  </si>
  <si>
    <t>32.702600000000025</t>
  </si>
  <si>
    <t>1490.486</t>
  </si>
  <si>
    <t>1469.646</t>
  </si>
  <si>
    <t>56.775</t>
  </si>
  <si>
    <t>1463.224</t>
  </si>
  <si>
    <t>53.029</t>
  </si>
  <si>
    <t>-18.221900000000012</t>
  </si>
  <si>
    <t>1556.944</t>
  </si>
  <si>
    <t>40.593900000000005</t>
  </si>
  <si>
    <t>-29.3609</t>
  </si>
  <si>
    <t>1558.251</t>
  </si>
  <si>
    <t>1515.265</t>
  </si>
  <si>
    <t>1515.507</t>
  </si>
  <si>
    <t>1527.955</t>
  </si>
  <si>
    <t>1444.306</t>
  </si>
  <si>
    <t>7.477700000000006</t>
  </si>
  <si>
    <t>1447.547</t>
  </si>
  <si>
    <t>1564.011</t>
  </si>
  <si>
    <t>1466.661</t>
  </si>
  <si>
    <t>1510.269</t>
  </si>
  <si>
    <t>1468.891</t>
  </si>
  <si>
    <t>-22.456599999999995</t>
  </si>
  <si>
    <t>1552.882</t>
  </si>
  <si>
    <t>1542.154</t>
  </si>
  <si>
    <t>1465.273</t>
  </si>
  <si>
    <t>1481.921</t>
  </si>
  <si>
    <t>1505.856</t>
  </si>
  <si>
    <t>1474.316</t>
  </si>
  <si>
    <t>1451.346</t>
  </si>
  <si>
    <t>-8.953500000000005</t>
  </si>
  <si>
    <t>1488.178</t>
  </si>
  <si>
    <t>1511.787</t>
  </si>
  <si>
    <t>1510.265</t>
  </si>
  <si>
    <t>1459.733</t>
  </si>
  <si>
    <t>1527.088</t>
  </si>
  <si>
    <t>1501.591</t>
  </si>
  <si>
    <t>1555.235</t>
  </si>
  <si>
    <t>1556.023</t>
  </si>
  <si>
    <t>1475.815</t>
  </si>
  <si>
    <t>59.732</t>
  </si>
  <si>
    <t>1478.107</t>
  </si>
  <si>
    <t>1552.722</t>
  </si>
  <si>
    <t>58.526</t>
  </si>
  <si>
    <t>1551.665</t>
  </si>
  <si>
    <t>1544.052</t>
  </si>
  <si>
    <t>1545.512</t>
  </si>
  <si>
    <t>1516.498</t>
  </si>
  <si>
    <t>1465.604</t>
  </si>
  <si>
    <t>1483.254</t>
  </si>
  <si>
    <t>1462.348</t>
  </si>
  <si>
    <t>1482.817</t>
  </si>
  <si>
    <t>1468.666</t>
  </si>
  <si>
    <t>1514.661</t>
  </si>
  <si>
    <t>61.912</t>
  </si>
  <si>
    <t>1486.61</t>
  </si>
  <si>
    <t>1513.355</t>
  </si>
  <si>
    <t>1487.579</t>
  </si>
  <si>
    <t>1511.987</t>
  </si>
  <si>
    <t>1533.59</t>
  </si>
  <si>
    <t>1497.55</t>
  </si>
  <si>
    <t>1558.273</t>
  </si>
  <si>
    <t>66.254</t>
  </si>
  <si>
    <t>12.31870000000001</t>
  </si>
  <si>
    <t>1558.686</t>
  </si>
  <si>
    <t>1474.594</t>
  </si>
  <si>
    <t>1473.829</t>
  </si>
  <si>
    <t>1463.375</t>
  </si>
  <si>
    <t>1511.366</t>
  </si>
  <si>
    <t>1469.81</t>
  </si>
  <si>
    <t>1566.296</t>
  </si>
  <si>
    <t>59.581</t>
  </si>
  <si>
    <t>1512.874</t>
  </si>
  <si>
    <t>1562.551</t>
  </si>
  <si>
    <t>1445.743</t>
  </si>
  <si>
    <t>1449.007</t>
  </si>
  <si>
    <t>1472.208</t>
  </si>
  <si>
    <t>1477.297</t>
  </si>
  <si>
    <t>1506.442</t>
  </si>
  <si>
    <t>1534.032</t>
  </si>
  <si>
    <t>walrl001</t>
  </si>
  <si>
    <t>1461.5</t>
  </si>
  <si>
    <t>1523.115</t>
  </si>
  <si>
    <t>-26.11790000000001</t>
  </si>
  <si>
    <t>1546.75</t>
  </si>
  <si>
    <t>46.135</t>
  </si>
  <si>
    <t>54.61</t>
  </si>
  <si>
    <t>1462.697</t>
  </si>
  <si>
    <t>1459.639</t>
  </si>
  <si>
    <t>1502.561</t>
  </si>
  <si>
    <t>1472.631</t>
  </si>
  <si>
    <t>1451.803</t>
  </si>
  <si>
    <t>1534.132</t>
  </si>
  <si>
    <t>1472.151</t>
  </si>
  <si>
    <t>30.719200000000008</t>
  </si>
  <si>
    <t>1507.376</t>
  </si>
  <si>
    <t>1488.599</t>
  </si>
  <si>
    <t>1489.369</t>
  </si>
  <si>
    <t>1485.526</t>
  </si>
  <si>
    <t>1561.762</t>
  </si>
  <si>
    <t>1562.685</t>
  </si>
  <si>
    <t>1465.761</t>
  </si>
  <si>
    <t>1567.791</t>
  </si>
  <si>
    <t>1563.694</t>
  </si>
  <si>
    <t>1489.885</t>
  </si>
  <si>
    <t>45.082</t>
  </si>
  <si>
    <t>1443.918</t>
  </si>
  <si>
    <t>1447.389</t>
  </si>
  <si>
    <t>1513.212</t>
  </si>
  <si>
    <t>1530.817</t>
  </si>
  <si>
    <t>1524.236</t>
  </si>
  <si>
    <t>1524.777</t>
  </si>
  <si>
    <t>1549.492</t>
  </si>
  <si>
    <t>1550.86</t>
  </si>
  <si>
    <t>1511.15</t>
  </si>
  <si>
    <t>1461.174</t>
  </si>
  <si>
    <t>60.213</t>
  </si>
  <si>
    <t>1457.972</t>
  </si>
  <si>
    <t>1519.51</t>
  </si>
  <si>
    <t>1454.983</t>
  </si>
  <si>
    <t>1531.862</t>
  </si>
  <si>
    <t>-22.827899999999996</t>
  </si>
  <si>
    <t>1453.334</t>
  </si>
  <si>
    <t>1532.601</t>
  </si>
  <si>
    <t>1503.21</t>
  </si>
  <si>
    <t>20.346300000000003</t>
  </si>
  <si>
    <t>1505.079</t>
  </si>
  <si>
    <t>1473.503</t>
  </si>
  <si>
    <t>56.744</t>
  </si>
  <si>
    <t>1541.572</t>
  </si>
  <si>
    <t>1538.681</t>
  </si>
  <si>
    <t>1558.874</t>
  </si>
  <si>
    <t>-27.8146</t>
  </si>
  <si>
    <t>1513.804</t>
  </si>
  <si>
    <t>1559.325</t>
  </si>
  <si>
    <t>1511.516</t>
  </si>
  <si>
    <t>1519.275</t>
  </si>
  <si>
    <t>1565.842</t>
  </si>
  <si>
    <t>1513.676</t>
  </si>
  <si>
    <t>1561.749</t>
  </si>
  <si>
    <t>1529.022</t>
  </si>
  <si>
    <t>1487.899</t>
  </si>
  <si>
    <t>1527.153</t>
  </si>
  <si>
    <t>1488.54</t>
  </si>
  <si>
    <t>57.203</t>
  </si>
  <si>
    <t>38.53060000000001</t>
  </si>
  <si>
    <t>1472.545</t>
  </si>
  <si>
    <t>1464.775</t>
  </si>
  <si>
    <t>44.073</t>
  </si>
  <si>
    <t>1546.661</t>
  </si>
  <si>
    <t>1527.079</t>
  </si>
  <si>
    <t>1548.429</t>
  </si>
  <si>
    <t>42.067</t>
  </si>
  <si>
    <t>1549.804</t>
  </si>
  <si>
    <t>1513.398</t>
  </si>
  <si>
    <t>1462.941</t>
  </si>
  <si>
    <t>1508.073</t>
  </si>
  <si>
    <t>22.88900000000002</t>
  </si>
  <si>
    <t>59.614</t>
  </si>
  <si>
    <t>31.945899999999988</t>
  </si>
  <si>
    <t>hampj001</t>
  </si>
  <si>
    <t>1488.017</t>
  </si>
  <si>
    <t>1538.393</t>
  </si>
  <si>
    <t>-16.384199999999986</t>
  </si>
  <si>
    <t>1535.427</t>
  </si>
  <si>
    <t>1537.11</t>
  </si>
  <si>
    <t>1564.576</t>
  </si>
  <si>
    <t>jarvk001</t>
  </si>
  <si>
    <t>1560.286</t>
  </si>
  <si>
    <t>1447.45</t>
  </si>
  <si>
    <t>1450.561</t>
  </si>
  <si>
    <t>1530.159</t>
  </si>
  <si>
    <t>1464.949</t>
  </si>
  <si>
    <t>1546.378</t>
  </si>
  <si>
    <t>1551.161</t>
  </si>
  <si>
    <t>1541.979</t>
  </si>
  <si>
    <t>1538.697</t>
  </si>
  <si>
    <t>1512.761</t>
  </si>
  <si>
    <t>1510.542</t>
  </si>
  <si>
    <t>1456.685</t>
  </si>
  <si>
    <t>1490.609</t>
  </si>
  <si>
    <t>1455.16</t>
  </si>
  <si>
    <t>1491.241</t>
  </si>
  <si>
    <t>1503.447</t>
  </si>
  <si>
    <t>-31.151600000000002</t>
  </si>
  <si>
    <t>-12.182399999999994</t>
  </si>
  <si>
    <t>1505.343</t>
  </si>
  <si>
    <t>1470.654</t>
  </si>
  <si>
    <t>1556.588</t>
  </si>
  <si>
    <t>-33.46400000000002</t>
  </si>
  <si>
    <t>1460.831</t>
  </si>
  <si>
    <t>1474.249</t>
  </si>
  <si>
    <t>56.056</t>
  </si>
  <si>
    <t>1460.269</t>
  </si>
  <si>
    <t>1473.239</t>
  </si>
  <si>
    <t>-23.72090000000002</t>
  </si>
  <si>
    <t>1508.555</t>
  </si>
  <si>
    <t>1477.293</t>
  </si>
  <si>
    <t>1569.052</t>
  </si>
  <si>
    <t>55.632</t>
  </si>
  <si>
    <t>1565.145</t>
  </si>
  <si>
    <t>1567.869</t>
  </si>
  <si>
    <t>55.139</t>
  </si>
  <si>
    <t>1564.131</t>
  </si>
  <si>
    <t>1468.876</t>
  </si>
  <si>
    <t>1464.076</t>
  </si>
  <si>
    <t>1519.409</t>
  </si>
  <si>
    <t>1448.582</t>
  </si>
  <si>
    <t>1451.74</t>
  </si>
  <si>
    <t>1533.441</t>
  </si>
  <si>
    <t>1521.464</t>
  </si>
  <si>
    <t>1533.763</t>
  </si>
  <si>
    <t>61.375</t>
  </si>
  <si>
    <t>1491.892</t>
  </si>
  <si>
    <t>1462.257</t>
  </si>
  <si>
    <t>1549.07</t>
  </si>
  <si>
    <t>1464.411</t>
  </si>
  <si>
    <t>1549.947</t>
  </si>
  <si>
    <t>1543.193</t>
  </si>
  <si>
    <t>1507.378</t>
  </si>
  <si>
    <t>1459.457</t>
  </si>
  <si>
    <t>41.568</t>
  </si>
  <si>
    <t>1533.084</t>
  </si>
  <si>
    <t>1468.048</t>
  </si>
  <si>
    <t>53.204</t>
  </si>
  <si>
    <t>1536.749</t>
  </si>
  <si>
    <t>1467.744</t>
  </si>
  <si>
    <t>1525.725</t>
  </si>
  <si>
    <t>1553.782</t>
  </si>
  <si>
    <t>58.987</t>
  </si>
  <si>
    <t>1553.672</t>
  </si>
  <si>
    <t>1456.998</t>
  </si>
  <si>
    <t>44.035</t>
  </si>
  <si>
    <t>1457.107</t>
  </si>
  <si>
    <t>1508.949</t>
  </si>
  <si>
    <t>1507.361</t>
  </si>
  <si>
    <t>1478.065</t>
  </si>
  <si>
    <t>1468.542</t>
  </si>
  <si>
    <t>1450.515</t>
  </si>
  <si>
    <t>59.447</t>
  </si>
  <si>
    <t>39.085200000000015</t>
  </si>
  <si>
    <t>1519.993</t>
  </si>
  <si>
    <t>1462.682</t>
  </si>
  <si>
    <t>1545.144</t>
  </si>
  <si>
    <t>1547.074</t>
  </si>
  <si>
    <t>1457.321</t>
  </si>
  <si>
    <t>1489.974</t>
  </si>
  <si>
    <t>crucf001</t>
  </si>
  <si>
    <t>1455.897</t>
  </si>
  <si>
    <t>1490.504</t>
  </si>
  <si>
    <t>1508.06</t>
  </si>
  <si>
    <t>60.195</t>
  </si>
  <si>
    <t>1509.443</t>
  </si>
  <si>
    <t>1535.666</t>
  </si>
  <si>
    <t>1468.828</t>
  </si>
  <si>
    <t>1551.673</t>
  </si>
  <si>
    <t>66.409</t>
  </si>
  <si>
    <t>-28.627700000000008</t>
  </si>
  <si>
    <t>1550.987</t>
  </si>
  <si>
    <t>1480.649</t>
  </si>
  <si>
    <t>54.466</t>
  </si>
  <si>
    <t>1454.838</t>
  </si>
  <si>
    <t>1478.671</t>
  </si>
  <si>
    <t>1506.185</t>
  </si>
  <si>
    <t>1516.388</t>
  </si>
  <si>
    <t>1481.236</t>
  </si>
  <si>
    <t>1521.408</t>
  </si>
  <si>
    <t>-26.085000000000022</t>
  </si>
  <si>
    <t>1535.654</t>
  </si>
  <si>
    <t>1498.342</t>
  </si>
  <si>
    <t>1497.017</t>
  </si>
  <si>
    <t>1570.616</t>
  </si>
  <si>
    <t>1451.446</t>
  </si>
  <si>
    <t>1566.876</t>
  </si>
  <si>
    <t>1459.358</t>
  </si>
  <si>
    <t>51.428</t>
  </si>
  <si>
    <t>1458.05</t>
  </si>
  <si>
    <t>1488.351</t>
  </si>
  <si>
    <t>1553.051</t>
  </si>
  <si>
    <t>1527.206</t>
  </si>
  <si>
    <t>1478.075</t>
  </si>
  <si>
    <t>19.495600000000017</t>
  </si>
  <si>
    <t>1511.303</t>
  </si>
  <si>
    <t>1457.193</t>
  </si>
  <si>
    <t>1473.285</t>
  </si>
  <si>
    <t>45.287</t>
  </si>
  <si>
    <t>1471.956</t>
  </si>
  <si>
    <t>1509.884</t>
  </si>
  <si>
    <t>1507.821</t>
  </si>
  <si>
    <t>1466.198</t>
  </si>
  <si>
    <t>59.082</t>
  </si>
  <si>
    <t>1505.734</t>
  </si>
  <si>
    <t>1530.03</t>
  </si>
  <si>
    <t>1459.779</t>
  </si>
  <si>
    <t>1464.74</t>
  </si>
  <si>
    <t>55.854</t>
  </si>
  <si>
    <t>1527.99</t>
  </si>
  <si>
    <t>1508.577</t>
  </si>
  <si>
    <t>1527.187</t>
  </si>
  <si>
    <t>59.079</t>
  </si>
  <si>
    <t>1485.863</t>
  </si>
  <si>
    <t>1494.663</t>
  </si>
  <si>
    <t>1569.548</t>
  </si>
  <si>
    <t>1452.514</t>
  </si>
  <si>
    <t>1565.563</t>
  </si>
  <si>
    <t>1455.744</t>
  </si>
  <si>
    <t>1546.394</t>
  </si>
  <si>
    <t>58.936</t>
  </si>
  <si>
    <t>1549.713</t>
  </si>
  <si>
    <t>1545.455</t>
  </si>
  <si>
    <t>1514.752</t>
  </si>
  <si>
    <t>1554.785</t>
  </si>
  <si>
    <t>1522.838</t>
  </si>
  <si>
    <t>6.4108000000000205</t>
  </si>
  <si>
    <t>1532.537</t>
  </si>
  <si>
    <t>1529.337</t>
  </si>
  <si>
    <t>1457.657</t>
  </si>
  <si>
    <t>1456.287</t>
  </si>
  <si>
    <t>1506.473</t>
  </si>
  <si>
    <t>21.93020000000002</t>
  </si>
  <si>
    <t>1478.16</t>
  </si>
  <si>
    <t>1503.776</t>
  </si>
  <si>
    <t>1455.476</t>
  </si>
  <si>
    <t>1455.721</t>
  </si>
  <si>
    <t>1474.612</t>
  </si>
  <si>
    <t>33.351199999999984</t>
  </si>
  <si>
    <t>1474.441</t>
  </si>
  <si>
    <t>1462.087</t>
  </si>
  <si>
    <t>1477.129</t>
  </si>
  <si>
    <t>1469.216</t>
  </si>
  <si>
    <t>-18.31119999999997</t>
  </si>
  <si>
    <t>1534.454</t>
  </si>
  <si>
    <t>1511.338</t>
  </si>
  <si>
    <t>1484.317</t>
  </si>
  <si>
    <t>-13.888499999999992</t>
  </si>
  <si>
    <t>1506.898</t>
  </si>
  <si>
    <t>1568.264</t>
  </si>
  <si>
    <t>55.367</t>
  </si>
  <si>
    <t>1564.176</t>
  </si>
  <si>
    <t>1457.13</t>
  </si>
  <si>
    <t>1551.687</t>
  </si>
  <si>
    <t>guerm001</t>
  </si>
  <si>
    <t>1551.272</t>
  </si>
  <si>
    <t>1550.9</t>
  </si>
  <si>
    <t>1552.716</t>
  </si>
  <si>
    <t>1534.388</t>
  </si>
  <si>
    <t>1536.674</t>
  </si>
  <si>
    <t>1532.761</t>
  </si>
  <si>
    <t>1454.234</t>
  </si>
  <si>
    <t>45.528</t>
  </si>
  <si>
    <t>1452.734</t>
  </si>
  <si>
    <t>1501.902</t>
  </si>
  <si>
    <t>1458.394</t>
  </si>
  <si>
    <t>1509.914</t>
  </si>
  <si>
    <t>1475.604</t>
  </si>
  <si>
    <t>1470.741</t>
  </si>
  <si>
    <t>1539.236</t>
  </si>
  <si>
    <t>1492.453</t>
  </si>
  <si>
    <t>-6.80089999999998</t>
  </si>
  <si>
    <t>1492.837</t>
  </si>
  <si>
    <t>1466.816</t>
  </si>
  <si>
    <t>1459.323</t>
  </si>
  <si>
    <t>1464.648</t>
  </si>
  <si>
    <t>1550.203</t>
  </si>
  <si>
    <t>1546.362</t>
  </si>
  <si>
    <t>1545.464</t>
  </si>
  <si>
    <t>1550.848</t>
  </si>
  <si>
    <t>1566.235</t>
  </si>
  <si>
    <t>1562.185</t>
  </si>
  <si>
    <t>1511.752</t>
  </si>
  <si>
    <t>1462.035</t>
  </si>
  <si>
    <t>1477.107</t>
  </si>
  <si>
    <t>1469.238</t>
  </si>
  <si>
    <t>54.376</t>
  </si>
  <si>
    <t>1537.607</t>
  </si>
  <si>
    <t>1540.473</t>
  </si>
  <si>
    <t>1455.827</t>
  </si>
  <si>
    <t>1459.122</t>
  </si>
  <si>
    <t>1548.379</t>
  </si>
  <si>
    <t>1503.248</t>
  </si>
  <si>
    <t>1500.96</t>
  </si>
  <si>
    <t>1495.589</t>
  </si>
  <si>
    <t>1517.859</t>
  </si>
  <si>
    <t>1554.258</t>
  </si>
  <si>
    <t>1555.516</t>
  </si>
  <si>
    <t>65.585</t>
  </si>
  <si>
    <t>1468.12</t>
  </si>
  <si>
    <t>-32.63679999999998</t>
  </si>
  <si>
    <t>1511.324</t>
  </si>
  <si>
    <t>1526.58</t>
  </si>
  <si>
    <t>11.087299999999976</t>
  </si>
  <si>
    <t>1486.244</t>
  </si>
  <si>
    <t>1467.715</t>
  </si>
  <si>
    <t>1483.044</t>
  </si>
  <si>
    <t>53.252</t>
  </si>
  <si>
    <t>1542.091</t>
  </si>
  <si>
    <t>1535.119</t>
  </si>
  <si>
    <t>1538.986</t>
  </si>
  <si>
    <t>1451.875</t>
  </si>
  <si>
    <t>45.41</t>
  </si>
  <si>
    <t>1450.294</t>
  </si>
  <si>
    <t>1474.929</t>
  </si>
  <si>
    <t>1473.818</t>
  </si>
  <si>
    <t>1560.702</t>
  </si>
  <si>
    <t>1453.09</t>
  </si>
  <si>
    <t>1452.484</t>
  </si>
  <si>
    <t>1506.812</t>
  </si>
  <si>
    <t>gonze002</t>
  </si>
  <si>
    <t>1478.63</t>
  </si>
  <si>
    <t>60.011</t>
  </si>
  <si>
    <t>42.14020000000001</t>
  </si>
  <si>
    <t>1539.094</t>
  </si>
  <si>
    <t>1457.182</t>
  </si>
  <si>
    <t>1460.384</t>
  </si>
  <si>
    <t>1499.292</t>
  </si>
  <si>
    <t>1498.351</t>
  </si>
  <si>
    <t>1559.264</t>
  </si>
  <si>
    <t>1543.449</t>
  </si>
  <si>
    <t>1537.378</t>
  </si>
  <si>
    <t>1465.334</t>
  </si>
  <si>
    <t>1513.976</t>
  </si>
  <si>
    <t>1509.155</t>
  </si>
  <si>
    <t>42.069</t>
  </si>
  <si>
    <t>-5.461400000000029</t>
  </si>
  <si>
    <t>1484.352</t>
  </si>
  <si>
    <t>1469.608</t>
  </si>
  <si>
    <t>1457.858</t>
  </si>
  <si>
    <t>1479.609</t>
  </si>
  <si>
    <t>1544.479</t>
  </si>
  <si>
    <t>16.43119999999998</t>
  </si>
  <si>
    <t>-23.819600000000023</t>
  </si>
  <si>
    <t>1541.148</t>
  </si>
  <si>
    <t>1454.182</t>
  </si>
  <si>
    <t>1562.389</t>
  </si>
  <si>
    <t>1453.519</t>
  </si>
  <si>
    <t>56.528</t>
  </si>
  <si>
    <t>-21.507200000000005</t>
  </si>
  <si>
    <t>1511.455</t>
  </si>
  <si>
    <t>1537.164</t>
  </si>
  <si>
    <t>1454.426</t>
  </si>
  <si>
    <t>1550.346</t>
  </si>
  <si>
    <t>1457.434</t>
  </si>
  <si>
    <t>1550.068</t>
  </si>
  <si>
    <t>1497.145</t>
  </si>
  <si>
    <t>1519.222</t>
  </si>
  <si>
    <t>1558.26</t>
  </si>
  <si>
    <t>1507.427</t>
  </si>
  <si>
    <t>1559.288</t>
  </si>
  <si>
    <t>1542.221</t>
  </si>
  <si>
    <t>-22.738600000000005</t>
  </si>
  <si>
    <t>1540.166</t>
  </si>
  <si>
    <t>58.903</t>
  </si>
  <si>
    <t>1466.735</t>
  </si>
  <si>
    <t>1507.799</t>
  </si>
  <si>
    <t>1529.675</t>
  </si>
  <si>
    <t>1464.465</t>
  </si>
  <si>
    <t>1482.087</t>
  </si>
  <si>
    <t>1471.872</t>
  </si>
  <si>
    <t>1456.773</t>
  </si>
  <si>
    <t>-9.047499999999987</t>
  </si>
  <si>
    <t>1535.411</t>
  </si>
  <si>
    <t>1509.374</t>
  </si>
  <si>
    <t>1450.072</t>
  </si>
  <si>
    <t>1511.149</t>
  </si>
  <si>
    <t>1448.648</t>
  </si>
  <si>
    <t>1478.232</t>
  </si>
  <si>
    <t>1561.314</t>
  </si>
  <si>
    <t>55.226</t>
  </si>
  <si>
    <t>30.23979999999999</t>
  </si>
  <si>
    <t>1476.965</t>
  </si>
  <si>
    <t>1455.838</t>
  </si>
  <si>
    <t>44.312</t>
  </si>
  <si>
    <t>1511.193</t>
  </si>
  <si>
    <t>1513.253</t>
  </si>
  <si>
    <t>1538.786</t>
  </si>
  <si>
    <t>1510.589</t>
  </si>
  <si>
    <t>18.043299999999995</t>
  </si>
  <si>
    <t>1539.609</t>
  </si>
  <si>
    <t>1562.093</t>
  </si>
  <si>
    <t>7.219200000000007</t>
  </si>
  <si>
    <t>1563.186</t>
  </si>
  <si>
    <t>1503.579</t>
  </si>
  <si>
    <t>1539.972</t>
  </si>
  <si>
    <t>1540.855</t>
  </si>
  <si>
    <t>-27.025000000000002</t>
  </si>
  <si>
    <t>4.253499999999972</t>
  </si>
  <si>
    <t>1528.211</t>
  </si>
  <si>
    <t>1535.447</t>
  </si>
  <si>
    <t>1538.668</t>
  </si>
  <si>
    <t>1458.499</t>
  </si>
  <si>
    <t>1460.121</t>
  </si>
  <si>
    <t>1469.247</t>
  </si>
  <si>
    <t>43.762</t>
  </si>
  <si>
    <t>1556.504</t>
  </si>
  <si>
    <t>58.051</t>
  </si>
  <si>
    <t>1476.144</t>
  </si>
  <si>
    <t>1512.376</t>
  </si>
  <si>
    <t>1531.076</t>
  </si>
  <si>
    <t>1455.764</t>
  </si>
  <si>
    <t>1543.083</t>
  </si>
  <si>
    <t>46.382</t>
  </si>
  <si>
    <t>43.518</t>
  </si>
  <si>
    <t>1502.685</t>
  </si>
  <si>
    <t>1524.728</t>
  </si>
  <si>
    <t>1522.203</t>
  </si>
  <si>
    <t>1548.756</t>
  </si>
  <si>
    <t>1520.488</t>
  </si>
  <si>
    <t>1468.063</t>
  </si>
  <si>
    <t>1506.212</t>
  </si>
  <si>
    <t>1448.276</t>
  </si>
  <si>
    <t>1564.855</t>
  </si>
  <si>
    <t>1446.952</t>
  </si>
  <si>
    <t>1560.726</t>
  </si>
  <si>
    <t>1468.928</t>
  </si>
  <si>
    <t>41.831</t>
  </si>
  <si>
    <t>1471.702</t>
  </si>
  <si>
    <t>1537.744</t>
  </si>
  <si>
    <t>1492.555</t>
  </si>
  <si>
    <t>1495.628</t>
  </si>
  <si>
    <t>kim-s001</t>
  </si>
  <si>
    <t>1494.643</t>
  </si>
  <si>
    <t>1459.598</t>
  </si>
  <si>
    <t>1456.567</t>
  </si>
  <si>
    <t>1546.134</t>
  </si>
  <si>
    <t>1512.846</t>
  </si>
  <si>
    <t>1474.692</t>
  </si>
  <si>
    <t>1467.088</t>
  </si>
  <si>
    <t>1515.42</t>
  </si>
  <si>
    <t>1511.025</t>
  </si>
  <si>
    <t>1532.428</t>
  </si>
  <si>
    <t>59.925</t>
  </si>
  <si>
    <t>43.72879999999998</t>
  </si>
  <si>
    <t>1505.86</t>
  </si>
  <si>
    <t>1533.787</t>
  </si>
  <si>
    <t>1453.547</t>
  </si>
  <si>
    <t>64.366</t>
  </si>
  <si>
    <t>1456.763</t>
  </si>
  <si>
    <t>1501.132</t>
  </si>
  <si>
    <t>1480.037</t>
  </si>
  <si>
    <t>1498.548</t>
  </si>
  <si>
    <t>1547.215</t>
  </si>
  <si>
    <t>1546.76</t>
  </si>
  <si>
    <t>1522.484</t>
  </si>
  <si>
    <t>1470.968</t>
  </si>
  <si>
    <t>1504.887</t>
  </si>
  <si>
    <t>1469.381</t>
  </si>
  <si>
    <t>1450.202</t>
  </si>
  <si>
    <t>1562.929</t>
  </si>
  <si>
    <t>1448.737</t>
  </si>
  <si>
    <t>1558.942</t>
  </si>
  <si>
    <t>1511.208</t>
  </si>
  <si>
    <t>1470.307</t>
  </si>
  <si>
    <t>46.178</t>
  </si>
  <si>
    <t>12.845099999999986</t>
  </si>
  <si>
    <t>1541.341</t>
  </si>
  <si>
    <t>1491.218</t>
  </si>
  <si>
    <t>1494.203</t>
  </si>
  <si>
    <t>1493.168</t>
  </si>
  <si>
    <t>1456.922</t>
  </si>
  <si>
    <t>1459.243</t>
  </si>
  <si>
    <t>1456.12</t>
  </si>
  <si>
    <t>1461.087</t>
  </si>
  <si>
    <t>1514.6</t>
  </si>
  <si>
    <t>1542.704</t>
  </si>
  <si>
    <t>1515.835</t>
  </si>
  <si>
    <t>8.723199999999975</t>
  </si>
  <si>
    <t>1513.775</t>
  </si>
  <si>
    <t>43.414</t>
  </si>
  <si>
    <t>-24.938199999999988</t>
  </si>
  <si>
    <t>1475.947</t>
  </si>
  <si>
    <t>-13.183499999999999</t>
  </si>
  <si>
    <t>31.381899999999998</t>
  </si>
  <si>
    <t>1542.274</t>
  </si>
  <si>
    <t>1458.919</t>
  </si>
  <si>
    <t>1542.467</t>
  </si>
  <si>
    <t>1481.231</t>
  </si>
  <si>
    <t>1480.747</t>
  </si>
  <si>
    <t>59.538</t>
  </si>
  <si>
    <t>1548.828</t>
  </si>
  <si>
    <t>1548.281</t>
  </si>
  <si>
    <t>1464.821</t>
  </si>
  <si>
    <t>1446.395</t>
  </si>
  <si>
    <t>1566.736</t>
  </si>
  <si>
    <t>13.019000000000014</t>
  </si>
  <si>
    <t>1444.59</t>
  </si>
  <si>
    <t>1563.088</t>
  </si>
  <si>
    <t>1467.061</t>
  </si>
  <si>
    <t>42.477</t>
  </si>
  <si>
    <t>1469.367</t>
  </si>
  <si>
    <t>1541.209</t>
  </si>
  <si>
    <t>1495.174</t>
  </si>
  <si>
    <t>1458.408</t>
  </si>
  <si>
    <t>1457.757</t>
  </si>
  <si>
    <t>1457.586</t>
  </si>
  <si>
    <t>54.461</t>
  </si>
  <si>
    <t>15.979999999999993</t>
  </si>
  <si>
    <t>1514.373</t>
  </si>
  <si>
    <t>1533.657</t>
  </si>
  <si>
    <t>53.606</t>
  </si>
  <si>
    <t>42.357</t>
  </si>
  <si>
    <t>1508.769</t>
  </si>
  <si>
    <t>1471.244</t>
  </si>
  <si>
    <t>1530.816</t>
  </si>
  <si>
    <t>1516.357</t>
  </si>
  <si>
    <t>1490.916</t>
  </si>
  <si>
    <t>1456.256</t>
  </si>
  <si>
    <t>1457.914</t>
  </si>
  <si>
    <t>1481.678</t>
  </si>
  <si>
    <t>1480.011</t>
  </si>
  <si>
    <t>1553.143</t>
  </si>
  <si>
    <t>1479.018</t>
  </si>
  <si>
    <t>1552.887</t>
  </si>
  <si>
    <t>1564.389</t>
  </si>
  <si>
    <t>1560.728</t>
  </si>
  <si>
    <t>1512.789</t>
  </si>
  <si>
    <t>1462.422</t>
  </si>
  <si>
    <t>1511.721</t>
  </si>
  <si>
    <t>selea001</t>
  </si>
  <si>
    <t>1511.853</t>
  </si>
  <si>
    <t>1448.742</t>
  </si>
  <si>
    <t>-4.892699999999985</t>
  </si>
  <si>
    <t>1446.95</t>
  </si>
  <si>
    <t>1558.488</t>
  </si>
  <si>
    <t>57.237</t>
  </si>
  <si>
    <t>22.50360000000002</t>
  </si>
  <si>
    <t>1509.383</t>
  </si>
  <si>
    <t>1558.972</t>
  </si>
  <si>
    <t>1539.382</t>
  </si>
  <si>
    <t>1541.226</t>
  </si>
  <si>
    <t>1459.909</t>
  </si>
  <si>
    <t>1494.893</t>
  </si>
  <si>
    <t>1459.293</t>
  </si>
  <si>
    <t>1470.389</t>
  </si>
  <si>
    <t>1511.096</t>
  </si>
  <si>
    <t>maths001</t>
  </si>
  <si>
    <t>1463.392</t>
  </si>
  <si>
    <t>1471.677</t>
  </si>
  <si>
    <t>1515.561</t>
  </si>
  <si>
    <t>villo001</t>
  </si>
  <si>
    <t>1521.955</t>
  </si>
  <si>
    <t>1532.792</t>
  </si>
  <si>
    <t>-18.908099999999983</t>
  </si>
  <si>
    <t>1456.221</t>
  </si>
  <si>
    <t>1458.563</t>
  </si>
  <si>
    <t>1457.78</t>
  </si>
  <si>
    <t>1459.509</t>
  </si>
  <si>
    <t>1497.13</t>
  </si>
  <si>
    <t>17.54980000000001</t>
  </si>
  <si>
    <t>1494.667</t>
  </si>
  <si>
    <t>1550.349</t>
  </si>
  <si>
    <t>1481.813</t>
  </si>
  <si>
    <t>19.58020000000002</t>
  </si>
  <si>
    <t>1550.448</t>
  </si>
  <si>
    <t>1560.872</t>
  </si>
  <si>
    <t>-29.107100000000024</t>
  </si>
  <si>
    <t>1557.096</t>
  </si>
  <si>
    <t>1544.892</t>
  </si>
  <si>
    <t>1467.474</t>
  </si>
  <si>
    <t>58.986</t>
  </si>
  <si>
    <t>1465.588</t>
  </si>
  <si>
    <t>1478.383</t>
  </si>
  <si>
    <t>1477.961</t>
  </si>
  <si>
    <t>1445.581</t>
  </si>
  <si>
    <t>1443.851</t>
  </si>
  <si>
    <t>1546.08</t>
  </si>
  <si>
    <t>1559.994</t>
  </si>
  <si>
    <t>1560.39</t>
  </si>
  <si>
    <t>1540.913</t>
  </si>
  <si>
    <t>-24.20029999999997</t>
  </si>
  <si>
    <t>1542.529</t>
  </si>
  <si>
    <t>1531.951</t>
  </si>
  <si>
    <t>14.010700000000009</t>
  </si>
  <si>
    <t>1516.203</t>
  </si>
  <si>
    <t>1517.507</t>
  </si>
  <si>
    <t>1531.378</t>
  </si>
  <si>
    <t>1532.42</t>
  </si>
  <si>
    <t>1491.022</t>
  </si>
  <si>
    <t>1459.852</t>
  </si>
  <si>
    <t>1491.609</t>
  </si>
  <si>
    <t>1455.996</t>
  </si>
  <si>
    <t>1457.769</t>
  </si>
  <si>
    <t>1494.204</t>
  </si>
  <si>
    <t>1491.89</t>
  </si>
  <si>
    <t>1479.969</t>
  </si>
  <si>
    <t>55.587</t>
  </si>
  <si>
    <t>1552.371</t>
  </si>
  <si>
    <t>1564.179</t>
  </si>
  <si>
    <t>1541.411</t>
  </si>
  <si>
    <t>1469.546</t>
  </si>
  <si>
    <t>1467.832</t>
  </si>
  <si>
    <t>1510.203</t>
  </si>
  <si>
    <t>1481.781</t>
  </si>
  <si>
    <t>1512.812</t>
  </si>
  <si>
    <t>1446.78</t>
  </si>
  <si>
    <t>1445.093</t>
  </si>
  <si>
    <t>1544.838</t>
  </si>
  <si>
    <t>1508.847</t>
  </si>
  <si>
    <t>1509.316</t>
  </si>
  <si>
    <t>1527.904</t>
  </si>
  <si>
    <t>1546.043</t>
  </si>
  <si>
    <t>1463.765</t>
  </si>
  <si>
    <t>1491.037</t>
  </si>
  <si>
    <t>1490.144</t>
  </si>
  <si>
    <t>41.063</t>
  </si>
  <si>
    <t>1518.658</t>
  </si>
  <si>
    <t>1501.736</t>
  </si>
  <si>
    <t>1462.092</t>
  </si>
  <si>
    <t>1523.556</t>
  </si>
  <si>
    <t>1561.197</t>
  </si>
  <si>
    <t>1557.88</t>
  </si>
  <si>
    <t>1544.393</t>
  </si>
  <si>
    <t>1444.641</t>
  </si>
  <si>
    <t>63.965</t>
  </si>
  <si>
    <t>43.138</t>
  </si>
  <si>
    <t>1544.108</t>
  </si>
  <si>
    <t>1510.098</t>
  </si>
  <si>
    <t>1470.856</t>
  </si>
  <si>
    <t>10.697199999999983</t>
  </si>
  <si>
    <t>1469.211</t>
  </si>
  <si>
    <t>1557.168</t>
  </si>
  <si>
    <t>55.908</t>
  </si>
  <si>
    <t>1557.948</t>
  </si>
  <si>
    <t>1456.114</t>
  </si>
  <si>
    <t>1547.086</t>
  </si>
  <si>
    <t>1516.459</t>
  </si>
  <si>
    <t>60.711</t>
  </si>
  <si>
    <t>50.95739999999999</t>
  </si>
  <si>
    <t>1493.663</t>
  </si>
  <si>
    <t>59.33</t>
  </si>
  <si>
    <t>1559.778</t>
  </si>
  <si>
    <t>1541.949</t>
  </si>
  <si>
    <t>1556.399</t>
  </si>
  <si>
    <t>1561.724</t>
  </si>
  <si>
    <t>1540.002</t>
  </si>
  <si>
    <t>1558.471</t>
  </si>
  <si>
    <t>1460.525</t>
  </si>
  <si>
    <t>1467.786</t>
  </si>
  <si>
    <t>-19.99849999999998</t>
  </si>
  <si>
    <t>-13.916699999999993</t>
  </si>
  <si>
    <t>1510.792</t>
  </si>
  <si>
    <t>1457.221</t>
  </si>
  <si>
    <t>1461.14</t>
  </si>
  <si>
    <t>1459.902</t>
  </si>
  <si>
    <t>1514.984</t>
  </si>
  <si>
    <t>1551.328</t>
  </si>
  <si>
    <t>1445.585</t>
  </si>
  <si>
    <t>1443.459</t>
  </si>
  <si>
    <t>1510.927</t>
  </si>
  <si>
    <t>53.653</t>
  </si>
  <si>
    <t>25.130900000000008</t>
  </si>
  <si>
    <t>1510.949</t>
  </si>
  <si>
    <t>52.352</t>
  </si>
  <si>
    <t>1560.013</t>
  </si>
  <si>
    <t>1560.485</t>
  </si>
  <si>
    <t>-12.487899999999984</t>
  </si>
  <si>
    <t>1529.236</t>
  </si>
  <si>
    <t>1552.089</t>
  </si>
  <si>
    <t>1453.641</t>
  </si>
  <si>
    <t>1549.604</t>
  </si>
  <si>
    <t>1455.965</t>
  </si>
  <si>
    <t>1490.621</t>
  </si>
  <si>
    <t>1472.977</t>
  </si>
  <si>
    <t>1497.195</t>
  </si>
  <si>
    <t>1523.473</t>
  </si>
  <si>
    <t>1479.615</t>
  </si>
  <si>
    <t>1520.33</t>
  </si>
  <si>
    <t>1478.526</t>
  </si>
  <si>
    <t>1511.234</t>
  </si>
  <si>
    <t>42.216</t>
  </si>
  <si>
    <t>55.562</t>
  </si>
  <si>
    <t>1457.415</t>
  </si>
  <si>
    <t>1461.167</t>
  </si>
  <si>
    <t>1517.977</t>
  </si>
  <si>
    <t>1443.582</t>
  </si>
  <si>
    <t>1441.621</t>
  </si>
  <si>
    <t>1485.002</t>
  </si>
  <si>
    <t>1508.72</t>
  </si>
  <si>
    <t>1507.661</t>
  </si>
  <si>
    <t>1473.292</t>
  </si>
  <si>
    <t>1508.229</t>
  </si>
  <si>
    <t>1483.839</t>
  </si>
  <si>
    <t>1557.514</t>
  </si>
  <si>
    <t>27.65009999999998</t>
  </si>
  <si>
    <t>1506.03</t>
  </si>
  <si>
    <t>1551.303</t>
  </si>
  <si>
    <t>1454.427</t>
  </si>
  <si>
    <t>1548.881</t>
  </si>
  <si>
    <t>1456.688</t>
  </si>
  <si>
    <t>1493.074</t>
  </si>
  <si>
    <t>55.537</t>
  </si>
  <si>
    <t>1477.867</t>
  </si>
  <si>
    <t>1531.699</t>
  </si>
  <si>
    <t>52.131</t>
  </si>
  <si>
    <t>18.391099999999984</t>
  </si>
  <si>
    <t>1463.709</t>
  </si>
  <si>
    <t>1455.927</t>
  </si>
  <si>
    <t>1462.655</t>
  </si>
  <si>
    <t>1547.869</t>
  </si>
  <si>
    <t>1518.401</t>
  </si>
  <si>
    <t>1547.494</t>
  </si>
  <si>
    <t>1554.645</t>
  </si>
  <si>
    <t>1521.207</t>
  </si>
  <si>
    <t>1520.859</t>
  </si>
  <si>
    <t>1506.944</t>
  </si>
  <si>
    <t>1476.165</t>
  </si>
  <si>
    <t>1473.845</t>
  </si>
  <si>
    <t>1478.072</t>
  </si>
  <si>
    <t>1492.1</t>
  </si>
  <si>
    <t>56.809</t>
  </si>
  <si>
    <t>1489.808</t>
  </si>
  <si>
    <t>1441.128</t>
  </si>
  <si>
    <t>-5.668199999999981</t>
  </si>
  <si>
    <t>1439.272</t>
  </si>
  <si>
    <t>1544.217</t>
  </si>
  <si>
    <t>1466.535</t>
  </si>
  <si>
    <t>1516.843</t>
  </si>
  <si>
    <t>1465.114</t>
  </si>
  <si>
    <t>1495.535</t>
  </si>
  <si>
    <t>1490.365</t>
  </si>
  <si>
    <t>1521.87</t>
  </si>
  <si>
    <t>1451.826</t>
  </si>
  <si>
    <t>1504.788</t>
  </si>
  <si>
    <t>1453.468</t>
  </si>
  <si>
    <t>-0.6955999999999819</t>
  </si>
  <si>
    <t>-1.8658999999999928</t>
  </si>
  <si>
    <t>1525.044</t>
  </si>
  <si>
    <t>1543.26</t>
  </si>
  <si>
    <t>1550.069</t>
  </si>
  <si>
    <t>1547.667</t>
  </si>
  <si>
    <t>1547.682</t>
  </si>
  <si>
    <t>1455.661</t>
  </si>
  <si>
    <t>44.899</t>
  </si>
  <si>
    <t>1480.437</t>
  </si>
  <si>
    <t>1457.902</t>
  </si>
  <si>
    <t>1506.393</t>
  </si>
  <si>
    <t>1533.607</t>
  </si>
  <si>
    <t>1560.312</t>
  </si>
  <si>
    <t>-18.565000000000015</t>
  </si>
  <si>
    <t>1557.104</t>
  </si>
  <si>
    <t>1512.246</t>
  </si>
  <si>
    <t>1442.798</t>
  </si>
  <si>
    <t>60.116</t>
  </si>
  <si>
    <t>49.063300000000005</t>
  </si>
  <si>
    <t>1507.34</t>
  </si>
  <si>
    <t>1441.089</t>
  </si>
  <si>
    <t>1517.478</t>
  </si>
  <si>
    <t>1546.267</t>
  </si>
  <si>
    <t>1512.415</t>
  </si>
  <si>
    <t>59.351</t>
  </si>
  <si>
    <t>44.135</t>
  </si>
  <si>
    <t>-22.198099999999997</t>
  </si>
  <si>
    <t>1467.045</t>
  </si>
  <si>
    <t>1491.079</t>
  </si>
  <si>
    <t>1489.062</t>
  </si>
  <si>
    <t>1488.079</t>
  </si>
  <si>
    <t>54.837</t>
  </si>
  <si>
    <t>1458.776</t>
  </si>
  <si>
    <t>1552.255</t>
  </si>
  <si>
    <t>1523.228</t>
  </si>
  <si>
    <t>1504.361</t>
  </si>
  <si>
    <t>1478.749</t>
  </si>
  <si>
    <t>1476.642</t>
  </si>
  <si>
    <t>1484.244</t>
  </si>
  <si>
    <t>1483.957</t>
  </si>
  <si>
    <t>1538.075</t>
  </si>
  <si>
    <t>1539.918</t>
  </si>
  <si>
    <t>1547.429</t>
  </si>
  <si>
    <t>1550.545</t>
  </si>
  <si>
    <t>64.466</t>
  </si>
  <si>
    <t>1545.252</t>
  </si>
  <si>
    <t>1550.097</t>
  </si>
  <si>
    <t>1456.791</t>
  </si>
  <si>
    <t>30.098799999999983</t>
  </si>
  <si>
    <t>1458.926</t>
  </si>
  <si>
    <t>1467.724</t>
  </si>
  <si>
    <t>58.139</t>
  </si>
  <si>
    <t>1504.299</t>
  </si>
  <si>
    <t>1481.024</t>
  </si>
  <si>
    <t>1558.133</t>
  </si>
  <si>
    <t>-5.92669999999998</t>
  </si>
  <si>
    <t>1536.299</t>
  </si>
  <si>
    <t>1554.888</t>
  </si>
  <si>
    <t>1440.478</t>
  </si>
  <si>
    <t>1438.368</t>
  </si>
  <si>
    <t>-17.925800000000002</t>
  </si>
  <si>
    <t>1544.644</t>
  </si>
  <si>
    <t>1469.485</t>
  </si>
  <si>
    <t>1467.722</t>
  </si>
  <si>
    <t>1492.92</t>
  </si>
  <si>
    <t>1486.641</t>
  </si>
  <si>
    <t>1526.05</t>
  </si>
  <si>
    <t>1458.584</t>
  </si>
  <si>
    <t>1498.03</t>
  </si>
  <si>
    <t>58.543</t>
  </si>
  <si>
    <t>1549.533</t>
  </si>
  <si>
    <t>1526.395</t>
  </si>
  <si>
    <t>1481.21</t>
  </si>
  <si>
    <t>52.989</t>
  </si>
  <si>
    <t>1505.027</t>
  </si>
  <si>
    <t>1478.92</t>
  </si>
  <si>
    <t>56.227</t>
  </si>
  <si>
    <t>18.14670000000002</t>
  </si>
  <si>
    <t>1541.974</t>
  </si>
  <si>
    <t>1548.911</t>
  </si>
  <si>
    <t>1546.533</t>
  </si>
  <si>
    <t>1548.816</t>
  </si>
  <si>
    <t>1479.508</t>
  </si>
  <si>
    <t>1478.387</t>
  </si>
  <si>
    <t>1459.953</t>
  </si>
  <si>
    <t>1470.997</t>
  </si>
  <si>
    <t>1482.31</t>
  </si>
  <si>
    <t>1503.15</t>
  </si>
  <si>
    <t>1561.077</t>
  </si>
  <si>
    <t>1533.327</t>
  </si>
  <si>
    <t>1557.86</t>
  </si>
  <si>
    <t>1460.058</t>
  </si>
  <si>
    <t>1487.927</t>
  </si>
  <si>
    <t>1494.973</t>
  </si>
  <si>
    <t>1483.125</t>
  </si>
  <si>
    <t>1562.476</t>
  </si>
  <si>
    <t>1559.133</t>
  </si>
  <si>
    <t>-26.056799999999985</t>
  </si>
  <si>
    <t>1551.15</t>
  </si>
  <si>
    <t>43.793</t>
  </si>
  <si>
    <t>1551.174</t>
  </si>
  <si>
    <t>1482.366</t>
  </si>
  <si>
    <t>1482.737</t>
  </si>
  <si>
    <t>1441.881</t>
  </si>
  <si>
    <t>1439.95</t>
  </si>
  <si>
    <t>1524.544</t>
  </si>
  <si>
    <t>1550.408</t>
  </si>
  <si>
    <t>1468.998</t>
  </si>
  <si>
    <t>1477.381</t>
  </si>
  <si>
    <t>1547.567</t>
  </si>
  <si>
    <t>47.751</t>
  </si>
  <si>
    <t>1476.508</t>
  </si>
  <si>
    <t>1547.358</t>
  </si>
  <si>
    <t>1531.443</t>
  </si>
  <si>
    <t>1529.111</t>
  </si>
  <si>
    <t>55.073</t>
  </si>
  <si>
    <t>4.465000000000013</t>
  </si>
  <si>
    <t>1508.479</t>
  </si>
  <si>
    <t>1461.246</t>
  </si>
  <si>
    <t>1521.061</t>
  </si>
  <si>
    <t>1519.656</t>
  </si>
  <si>
    <t>1490.284</t>
  </si>
  <si>
    <t>1477.753</t>
  </si>
  <si>
    <t>1480.424</t>
  </si>
  <si>
    <t>1480.956</t>
  </si>
  <si>
    <t>1564.645</t>
  </si>
  <si>
    <t>1481.435</t>
  </si>
  <si>
    <t>1561.268</t>
  </si>
  <si>
    <t>1497.567</t>
  </si>
  <si>
    <t>1549.123</t>
  </si>
  <si>
    <t>1549.116</t>
  </si>
  <si>
    <t>1515.017</t>
  </si>
  <si>
    <t>1479.322</t>
  </si>
  <si>
    <t>1443.862</t>
  </si>
  <si>
    <t>1441.631</t>
  </si>
  <si>
    <t>1546.569</t>
  </si>
  <si>
    <t>-14.99299999999999</t>
  </si>
  <si>
    <t>1543.252</t>
  </si>
  <si>
    <t>21.68580000000002</t>
  </si>
  <si>
    <t>1491.063</t>
  </si>
  <si>
    <t>1498.036</t>
  </si>
  <si>
    <t>1529.47</t>
  </si>
  <si>
    <t>44.387</t>
  </si>
  <si>
    <t>10.17550000000003</t>
  </si>
  <si>
    <t>1480.934</t>
  </si>
  <si>
    <t>-27.513799999999996</t>
  </si>
  <si>
    <t>1480.395</t>
  </si>
  <si>
    <t>1543.471</t>
  </si>
  <si>
    <t>1459.177</t>
  </si>
  <si>
    <t>1507.369</t>
  </si>
  <si>
    <t>1461.205</t>
  </si>
  <si>
    <t>1533.6</t>
  </si>
  <si>
    <t>1538.474</t>
  </si>
  <si>
    <t>halsb001</t>
  </si>
  <si>
    <t>54.11</t>
  </si>
  <si>
    <t>36.35919999999999</t>
  </si>
  <si>
    <t>1459.847</t>
  </si>
  <si>
    <t>1561.76</t>
  </si>
  <si>
    <t>1558.08</t>
  </si>
  <si>
    <t>16.562800000000006</t>
  </si>
  <si>
    <t>1508.127</t>
  </si>
  <si>
    <t>1547.685</t>
  </si>
  <si>
    <t>1547.699</t>
  </si>
  <si>
    <t>1476.205</t>
  </si>
  <si>
    <t>15.087000000000005</t>
  </si>
  <si>
    <t>1445.212</t>
  </si>
  <si>
    <t>1442.955</t>
  </si>
  <si>
    <t>1499.285</t>
  </si>
  <si>
    <t>10.128500000000006</t>
  </si>
  <si>
    <t>1502.311</t>
  </si>
  <si>
    <t>1548.407</t>
  </si>
  <si>
    <t>1550.278</t>
  </si>
  <si>
    <t>1494.662</t>
  </si>
  <si>
    <t>1467.238</t>
  </si>
  <si>
    <t>omalr001</t>
  </si>
  <si>
    <t>1465.587</t>
  </si>
  <si>
    <t>1528.166</t>
  </si>
  <si>
    <t>1482.781</t>
  </si>
  <si>
    <t>1541.453</t>
  </si>
  <si>
    <t>1509.589</t>
  </si>
  <si>
    <t>1459.521</t>
  </si>
  <si>
    <t>1534.476</t>
  </si>
  <si>
    <t>1526.078</t>
  </si>
  <si>
    <t>41.951</t>
  </si>
  <si>
    <t>-19.838700000000017</t>
  </si>
  <si>
    <t>1510.461</t>
  </si>
  <si>
    <t>1456.222</t>
  </si>
  <si>
    <t>1480.158</t>
  </si>
  <si>
    <t>1482.861</t>
  </si>
  <si>
    <t>1472.26</t>
  </si>
  <si>
    <t>1478.83</t>
  </si>
  <si>
    <t>1546.023</t>
  </si>
  <si>
    <t>1548.045</t>
  </si>
  <si>
    <t>10.687800000000005</t>
  </si>
  <si>
    <t>1563.406</t>
  </si>
  <si>
    <t>1559.616</t>
  </si>
  <si>
    <t>1511.834</t>
  </si>
  <si>
    <t>1455.191</t>
  </si>
  <si>
    <t>56.753</t>
  </si>
  <si>
    <t>1454.616</t>
  </si>
  <si>
    <t>4.526099999999971</t>
  </si>
  <si>
    <t>1456.293</t>
  </si>
  <si>
    <t>11.007400000000027</t>
  </si>
  <si>
    <t>1485.414</t>
  </si>
  <si>
    <t>1473.756</t>
  </si>
  <si>
    <t>1525.19</t>
  </si>
  <si>
    <t>1546.589</t>
  </si>
  <si>
    <t>1546.675</t>
  </si>
  <si>
    <t>1544.591</t>
  </si>
  <si>
    <t>1548.982</t>
  </si>
  <si>
    <t>64.264</t>
  </si>
  <si>
    <t>1474.079</t>
  </si>
  <si>
    <t>1538.118</t>
  </si>
  <si>
    <t>1440.536</t>
  </si>
  <si>
    <t>1538.272</t>
  </si>
  <si>
    <t>41.883</t>
  </si>
  <si>
    <t>1543.195</t>
  </si>
  <si>
    <t>1527.691</t>
  </si>
  <si>
    <t>1544.933</t>
  </si>
  <si>
    <t>1488.807</t>
  </si>
  <si>
    <t>1458.575</t>
  </si>
  <si>
    <t>1558.277</t>
  </si>
  <si>
    <t>1516.741</t>
  </si>
  <si>
    <t>56.548</t>
  </si>
  <si>
    <t>35.579</t>
  </si>
  <si>
    <t>45.848500000000016</t>
  </si>
  <si>
    <t>1533.259</t>
  </si>
  <si>
    <t>1482.195</t>
  </si>
  <si>
    <t>1483.087</t>
  </si>
  <si>
    <t>1457.122</t>
  </si>
  <si>
    <t>1521.571</t>
  </si>
  <si>
    <t>1508.484</t>
  </si>
  <si>
    <t>1487.001</t>
  </si>
  <si>
    <t>17.272499999999987</t>
  </si>
  <si>
    <t>1545.272</t>
  </si>
  <si>
    <t>44.953</t>
  </si>
  <si>
    <t>17.061000000000014</t>
  </si>
  <si>
    <t>1545.19</t>
  </si>
  <si>
    <t>1542.271</t>
  </si>
  <si>
    <t>1541.825</t>
  </si>
  <si>
    <t>1548.616</t>
  </si>
  <si>
    <t>1475.855</t>
  </si>
  <si>
    <t>-26.367000000000033</t>
  </si>
  <si>
    <t>1474.209</t>
  </si>
  <si>
    <t>1500.192</t>
  </si>
  <si>
    <t>1443.965</t>
  </si>
  <si>
    <t>1441.833</t>
  </si>
  <si>
    <t>1511.611</t>
  </si>
  <si>
    <t>-3.980899999999973</t>
  </si>
  <si>
    <t>1498.257</t>
  </si>
  <si>
    <t>1546.694</t>
  </si>
  <si>
    <t>1486.735</t>
  </si>
  <si>
    <t>1458.814</t>
  </si>
  <si>
    <t>1460.431</t>
  </si>
  <si>
    <t>1469.834</t>
  </si>
  <si>
    <t>1560.06</t>
  </si>
  <si>
    <t>1556.17</t>
  </si>
  <si>
    <t>1483.807</t>
  </si>
  <si>
    <t>1508.592</t>
  </si>
  <si>
    <t>1484.117</t>
  </si>
  <si>
    <t>1446.129</t>
  </si>
  <si>
    <t>1443.915</t>
  </si>
  <si>
    <t>1534.893</t>
  </si>
  <si>
    <t>1444.064</t>
  </si>
  <si>
    <t>1441.834</t>
  </si>
  <si>
    <t>1537.517</t>
  </si>
  <si>
    <t>1549.91</t>
  </si>
  <si>
    <t>1460.233</t>
  </si>
  <si>
    <t>1505.933</t>
  </si>
  <si>
    <t>1492.345</t>
  </si>
  <si>
    <t>1478.24</t>
  </si>
  <si>
    <t>1484.489</t>
  </si>
  <si>
    <t>1493.977</t>
  </si>
  <si>
    <t>1544.484</t>
  </si>
  <si>
    <t>1549.09</t>
  </si>
  <si>
    <t>46.052</t>
  </si>
  <si>
    <t>1472.656</t>
  </si>
  <si>
    <t>1501.745</t>
  </si>
  <si>
    <t>1524.171</t>
  </si>
  <si>
    <t>1461.788</t>
  </si>
  <si>
    <t>1463.506</t>
  </si>
  <si>
    <t>1470.551</t>
  </si>
  <si>
    <t>marmc001</t>
  </si>
  <si>
    <t>43.458</t>
  </si>
  <si>
    <t>1468.556</t>
  </si>
  <si>
    <t>1477.651</t>
  </si>
  <si>
    <t>downs001</t>
  </si>
  <si>
    <t>1477.953</t>
  </si>
  <si>
    <t>1476.024</t>
  </si>
  <si>
    <t>1457.114</t>
  </si>
  <si>
    <t>1522.55</t>
  </si>
  <si>
    <t>32.53810000000001</t>
  </si>
  <si>
    <t>1458.508</t>
  </si>
  <si>
    <t>1517.259</t>
  </si>
  <si>
    <t>1486.788</t>
  </si>
  <si>
    <t>1486.049</t>
  </si>
  <si>
    <t>1522.898</t>
  </si>
  <si>
    <t>1541.515</t>
  </si>
  <si>
    <t>1474.547</t>
  </si>
  <si>
    <t>1474.952</t>
  </si>
  <si>
    <t>1520.269</t>
  </si>
  <si>
    <t>-30.864900000000002</t>
  </si>
  <si>
    <t>1521.743</t>
  </si>
  <si>
    <t>1502.657</t>
  </si>
  <si>
    <t>1471.279</t>
  </si>
  <si>
    <t>1503.122</t>
  </si>
  <si>
    <t>1548.326</t>
  </si>
  <si>
    <t>-16.99050000000001</t>
  </si>
  <si>
    <t>1550.217</t>
  </si>
  <si>
    <t>1495.639</t>
  </si>
  <si>
    <t>1484.944</t>
  </si>
  <si>
    <t>58.483</t>
  </si>
  <si>
    <t>1487.563</t>
  </si>
  <si>
    <t>1440.027</t>
  </si>
  <si>
    <t>1548.943</t>
  </si>
  <si>
    <t>1437.872</t>
  </si>
  <si>
    <t>1486.16</t>
  </si>
  <si>
    <t>1529.968</t>
  </si>
  <si>
    <t>1487.222</t>
  </si>
  <si>
    <t>1478.934</t>
  </si>
  <si>
    <t>1485.15</t>
  </si>
  <si>
    <t>1523.945</t>
  </si>
  <si>
    <t>1528.349</t>
  </si>
  <si>
    <t>1459.336</t>
  </si>
  <si>
    <t>3.759999999999987</t>
  </si>
  <si>
    <t>1514.807</t>
  </si>
  <si>
    <t>1486.379</t>
  </si>
  <si>
    <t>1485.729</t>
  </si>
  <si>
    <t>1489.12</t>
  </si>
  <si>
    <t>1458.761</t>
  </si>
  <si>
    <t>1474.463</t>
  </si>
  <si>
    <t>1525.917</t>
  </si>
  <si>
    <t>1538.954</t>
  </si>
  <si>
    <t>1487.83</t>
  </si>
  <si>
    <t>30.49829999999999</t>
  </si>
  <si>
    <t>1556.344</t>
  </si>
  <si>
    <t>1468.326</t>
  </si>
  <si>
    <t>1552.529</t>
  </si>
  <si>
    <t>1543.768</t>
  </si>
  <si>
    <t>1518.663</t>
  </si>
  <si>
    <t>-5.4990000000000085</t>
  </si>
  <si>
    <t>1542.985</t>
  </si>
  <si>
    <t>1520.256</t>
  </si>
  <si>
    <t>1507.288</t>
  </si>
  <si>
    <t>1474.251</t>
  </si>
  <si>
    <t>1499.939</t>
  </si>
  <si>
    <t>1472.328</t>
  </si>
  <si>
    <t>1493.528</t>
  </si>
  <si>
    <t>1492.938</t>
  </si>
  <si>
    <t>1440.756</t>
  </si>
  <si>
    <t>berna001</t>
  </si>
  <si>
    <t>58.094</t>
  </si>
  <si>
    <t>1548.155</t>
  </si>
  <si>
    <t>1438.66</t>
  </si>
  <si>
    <t>1541.078</t>
  </si>
  <si>
    <t>1548.893</t>
  </si>
  <si>
    <t>1476.706</t>
  </si>
  <si>
    <t>42.014</t>
  </si>
  <si>
    <t>1482.562</t>
  </si>
  <si>
    <t>52.062</t>
  </si>
  <si>
    <t>1519.622</t>
  </si>
  <si>
    <t>1455.957</t>
  </si>
  <si>
    <t>46.75</t>
  </si>
  <si>
    <t>60.169</t>
  </si>
  <si>
    <t>43.45149999999999</t>
  </si>
  <si>
    <t>1512.99</t>
  </si>
  <si>
    <t>57.189</t>
  </si>
  <si>
    <t>10.941600000000014</t>
  </si>
  <si>
    <t>1472.927</t>
  </si>
  <si>
    <t>1540.785</t>
  </si>
  <si>
    <t>1558.292</t>
  </si>
  <si>
    <t>1466.378</t>
  </si>
  <si>
    <t>56.399</t>
  </si>
  <si>
    <t>1554.414</t>
  </si>
  <si>
    <t>1541.404</t>
  </si>
  <si>
    <t>1521.027</t>
  </si>
  <si>
    <t>63.081</t>
  </si>
  <si>
    <t>1540.345</t>
  </si>
  <si>
    <t>-5.033699999999991</t>
  </si>
  <si>
    <t>1501.734</t>
  </si>
  <si>
    <t>58.916</t>
  </si>
  <si>
    <t>1501.627</t>
  </si>
  <si>
    <t>1496.206</t>
  </si>
  <si>
    <t>1555.613</t>
  </si>
  <si>
    <t>1435.827</t>
  </si>
  <si>
    <t>1553.531</t>
  </si>
  <si>
    <t>1433.284</t>
  </si>
  <si>
    <t>18.50859999999998</t>
  </si>
  <si>
    <t>1539.433</t>
  </si>
  <si>
    <t>1480.296</t>
  </si>
  <si>
    <t>1463.378</t>
  </si>
  <si>
    <t>1470.601</t>
  </si>
  <si>
    <t>1469.858</t>
  </si>
  <si>
    <t>1520.344</t>
  </si>
  <si>
    <t>1492.869</t>
  </si>
  <si>
    <t>1536.226</t>
  </si>
  <si>
    <t>1493.553</t>
  </si>
  <si>
    <t>1557.039</t>
  </si>
  <si>
    <t>57.393</t>
  </si>
  <si>
    <t>1552.999</t>
  </si>
  <si>
    <t>1510.565</t>
  </si>
  <si>
    <t>1496.692</t>
  </si>
  <si>
    <t>1503.829</t>
  </si>
  <si>
    <t>1470.529</t>
  </si>
  <si>
    <t>1468.285</t>
  </si>
  <si>
    <t>1497.29</t>
  </si>
  <si>
    <t>1558.278</t>
  </si>
  <si>
    <t>1433.162</t>
  </si>
  <si>
    <t>1430.528</t>
  </si>
  <si>
    <t>1547.055</t>
  </si>
  <si>
    <t>52.717</t>
  </si>
  <si>
    <t>1549.067</t>
  </si>
  <si>
    <t>1476.865</t>
  </si>
  <si>
    <t>1483.08</t>
  </si>
  <si>
    <t>1494.636</t>
  </si>
  <si>
    <t>1513.834</t>
  </si>
  <si>
    <t>22.122900000000005</t>
  </si>
  <si>
    <t>1534.725</t>
  </si>
  <si>
    <t>1457.118</t>
  </si>
  <si>
    <t>1535.142</t>
  </si>
  <si>
    <t>1554.693</t>
  </si>
  <si>
    <t>54.601</t>
  </si>
  <si>
    <t>1539.64</t>
  </si>
  <si>
    <t>1538.929</t>
  </si>
  <si>
    <t>1517.177</t>
  </si>
  <si>
    <t>1509.648</t>
  </si>
  <si>
    <t>1506.461</t>
  </si>
  <si>
    <t>1497.602</t>
  </si>
  <si>
    <t>1494.426</t>
  </si>
  <si>
    <t>1496.578</t>
  </si>
  <si>
    <t>1496.257</t>
  </si>
  <si>
    <t>1465.751</t>
  </si>
  <si>
    <t>1435.377</t>
  </si>
  <si>
    <t>1432.805</t>
  </si>
  <si>
    <t>1544.823</t>
  </si>
  <si>
    <t>-14.349099999999988</t>
  </si>
  <si>
    <t>1554.01</t>
  </si>
  <si>
    <t>1546.707</t>
  </si>
  <si>
    <t>1505.142</t>
  </si>
  <si>
    <t>1498.309</t>
  </si>
  <si>
    <t>1519.487</t>
  </si>
  <si>
    <t>1438.681</t>
  </si>
  <si>
    <t>42.445</t>
  </si>
  <si>
    <t>1436.526</t>
  </si>
  <si>
    <t>1439.547</t>
  </si>
  <si>
    <t>1437.415</t>
  </si>
  <si>
    <t>1548.677</t>
  </si>
  <si>
    <t>-19.876299999999997</t>
  </si>
  <si>
    <t>1496.751</t>
  </si>
  <si>
    <t>1457.668</t>
  </si>
  <si>
    <t>44.716</t>
  </si>
  <si>
    <t>1459.828</t>
  </si>
  <si>
    <t>1458.251</t>
  </si>
  <si>
    <t>1533.939</t>
  </si>
  <si>
    <t>1459.793</t>
  </si>
  <si>
    <t>1556.674</t>
  </si>
  <si>
    <t>1552.526</t>
  </si>
  <si>
    <t>1537.194</t>
  </si>
  <si>
    <t>1536.671</t>
  </si>
  <si>
    <t>1519.435</t>
  </si>
  <si>
    <t>1481.567</t>
  </si>
  <si>
    <t>1479.818</t>
  </si>
  <si>
    <t>1498.218</t>
  </si>
  <si>
    <t>1466.257</t>
  </si>
  <si>
    <t>1497.939</t>
  </si>
  <si>
    <t>1464.07</t>
  </si>
  <si>
    <t>1553.843</t>
  </si>
  <si>
    <t>1547.043</t>
  </si>
  <si>
    <t>1551.855</t>
  </si>
  <si>
    <t>1548.861</t>
  </si>
  <si>
    <t>43.76</t>
  </si>
  <si>
    <t>1469.474</t>
  </si>
  <si>
    <t>1474.032</t>
  </si>
  <si>
    <t>barrk001</t>
  </si>
  <si>
    <t>1473.34</t>
  </si>
  <si>
    <t>1485.431</t>
  </si>
  <si>
    <t>59.156</t>
  </si>
  <si>
    <t>1500.66</t>
  </si>
  <si>
    <t>1479.851</t>
  </si>
  <si>
    <t>1547.175</t>
  </si>
  <si>
    <t>1547.474</t>
  </si>
  <si>
    <t>1497.045</t>
  </si>
  <si>
    <t>1456.126</t>
  </si>
  <si>
    <t>1518.981</t>
  </si>
  <si>
    <t>-8.995800000000008</t>
  </si>
  <si>
    <t>1518.698</t>
  </si>
  <si>
    <t>1459.671</t>
  </si>
  <si>
    <t>33.52509999999998</t>
  </si>
  <si>
    <t>1532.539</t>
  </si>
  <si>
    <t>1554.947</t>
  </si>
  <si>
    <t>1530.966</t>
  </si>
  <si>
    <t>1550.67</t>
  </si>
  <si>
    <t>1522.169</t>
  </si>
  <si>
    <t>1482.73</t>
  </si>
  <si>
    <t>1480.895</t>
  </si>
  <si>
    <t>1512.244</t>
  </si>
  <si>
    <t>1468.184</t>
  </si>
  <si>
    <t>-18.273600000000027</t>
  </si>
  <si>
    <t>1466.054</t>
  </si>
  <si>
    <t>1552.618</t>
  </si>
  <si>
    <t>1548.268</t>
  </si>
  <si>
    <t>1550.624</t>
  </si>
  <si>
    <t>1540.712</t>
  </si>
  <si>
    <t>1469.616</t>
  </si>
  <si>
    <t>1541.058</t>
  </si>
  <si>
    <t>1470.509</t>
  </si>
  <si>
    <t>1471.425</t>
  </si>
  <si>
    <t>56.77</t>
  </si>
  <si>
    <t>52.098</t>
  </si>
  <si>
    <t>10.753599999999985</t>
  </si>
  <si>
    <t>1505.706</t>
  </si>
  <si>
    <t>1483.385</t>
  </si>
  <si>
    <t>1502.396</t>
  </si>
  <si>
    <t>1478.257</t>
  </si>
  <si>
    <t>1500.226</t>
  </si>
  <si>
    <t>1499.99</t>
  </si>
  <si>
    <t>1514.996</t>
  </si>
  <si>
    <t>1501.186</t>
  </si>
  <si>
    <t>1548.769</t>
  </si>
  <si>
    <t>1549.056</t>
  </si>
  <si>
    <t>1490.239</t>
  </si>
  <si>
    <t>1543.734</t>
  </si>
  <si>
    <t>1542.807</t>
  </si>
  <si>
    <t>1471.296</t>
  </si>
  <si>
    <t>priom001</t>
  </si>
  <si>
    <t>1472.017</t>
  </si>
  <si>
    <t>1468.925</t>
  </si>
  <si>
    <t>1493.179</t>
  </si>
  <si>
    <t>57.354</t>
  </si>
  <si>
    <t>1441.303</t>
  </si>
  <si>
    <t>41.058</t>
  </si>
  <si>
    <t>1439.027</t>
  </si>
  <si>
    <t>1452.353</t>
  </si>
  <si>
    <t>58.652</t>
  </si>
  <si>
    <t>1518.09</t>
  </si>
  <si>
    <t>1529.035</t>
  </si>
  <si>
    <t>1483.698</t>
  </si>
  <si>
    <t>10.711299999999984</t>
  </si>
  <si>
    <t>1481.599</t>
  </si>
  <si>
    <t>1522.83</t>
  </si>
  <si>
    <t>1557.433</t>
  </si>
  <si>
    <t>1553.218</t>
  </si>
  <si>
    <t>1494.454</t>
  </si>
  <si>
    <t>1486.869</t>
  </si>
  <si>
    <t>60.045</t>
  </si>
  <si>
    <t>36.490800000000014</t>
  </si>
  <si>
    <t>1461.111</t>
  </si>
  <si>
    <t>51.085</t>
  </si>
  <si>
    <t>19.59430000000002</t>
  </si>
  <si>
    <t>1512.488</t>
  </si>
  <si>
    <t>1546.876</t>
  </si>
  <si>
    <t>58.634</t>
  </si>
  <si>
    <t>1547.142</t>
  </si>
  <si>
    <t>1492.153</t>
  </si>
  <si>
    <t>1470.877</t>
  </si>
  <si>
    <t>1470.295</t>
  </si>
  <si>
    <t>1504.225</t>
  </si>
  <si>
    <t>1504.848</t>
  </si>
  <si>
    <t>1439.56</t>
  </si>
  <si>
    <t>1540.094</t>
  </si>
  <si>
    <t>1437.056</t>
  </si>
  <si>
    <t>1540.46</t>
  </si>
  <si>
    <t>1509.23</t>
  </si>
  <si>
    <t>1453.89</t>
  </si>
  <si>
    <t>55.584</t>
  </si>
  <si>
    <t>1455.878</t>
  </si>
  <si>
    <t>1550.884</t>
  </si>
  <si>
    <t>1547.117</t>
  </si>
  <si>
    <t>56.709</t>
  </si>
  <si>
    <t>62.847</t>
  </si>
  <si>
    <t>1552.641</t>
  </si>
  <si>
    <t>1513.101</t>
  </si>
  <si>
    <t>28.021400000000018</t>
  </si>
  <si>
    <t>1484.443</t>
  </si>
  <si>
    <t>1548.706</t>
  </si>
  <si>
    <t>1558.729</t>
  </si>
  <si>
    <t>1554.595</t>
  </si>
  <si>
    <t>1505.575</t>
  </si>
  <si>
    <t>-3.477999999999976</t>
  </si>
  <si>
    <t>1517.714</t>
  </si>
  <si>
    <t>1483.905</t>
  </si>
  <si>
    <t>1488.823</t>
  </si>
  <si>
    <t>1514.023</t>
  </si>
  <si>
    <t>1473.023</t>
  </si>
  <si>
    <t>-8.784300000000032</t>
  </si>
  <si>
    <t>1501.336</t>
  </si>
  <si>
    <t>1462.493</t>
  </si>
  <si>
    <t>1463.954</t>
  </si>
  <si>
    <t>1537.371</t>
  </si>
  <si>
    <t>1507.254</t>
  </si>
  <si>
    <t>komis002</t>
  </si>
  <si>
    <t>1537.615</t>
  </si>
  <si>
    <t>1545.866</t>
  </si>
  <si>
    <t>1474.969</t>
  </si>
  <si>
    <t>1437.799</t>
  </si>
  <si>
    <t>1541.855</t>
  </si>
  <si>
    <t>1435.269</t>
  </si>
  <si>
    <t>1542.247</t>
  </si>
  <si>
    <t>1457.817</t>
  </si>
  <si>
    <t>1505.636</t>
  </si>
  <si>
    <t>1552.4</t>
  </si>
  <si>
    <t>1554.009</t>
  </si>
  <si>
    <t>1509.415</t>
  </si>
  <si>
    <t>53.27</t>
  </si>
  <si>
    <t>1510.393</t>
  </si>
  <si>
    <t>1536.732</t>
  </si>
  <si>
    <t>1485.121</t>
  </si>
  <si>
    <t>1518.505</t>
  </si>
  <si>
    <t>1482.917</t>
  </si>
  <si>
    <t>1487.281</t>
  </si>
  <si>
    <t>1517.172</t>
  </si>
  <si>
    <t>37.251</t>
  </si>
  <si>
    <t>1471.182</t>
  </si>
  <si>
    <t>1464.518</t>
  </si>
  <si>
    <t>1508.364</t>
  </si>
  <si>
    <t>45.622</t>
  </si>
  <si>
    <t>1507.226</t>
  </si>
  <si>
    <t>1504.711</t>
  </si>
  <si>
    <t>1505.425</t>
  </si>
  <si>
    <t>-15.702699999999972</t>
  </si>
  <si>
    <t>37.30860000000001</t>
  </si>
  <si>
    <t>1555.875</t>
  </si>
  <si>
    <t>1481.34</t>
  </si>
  <si>
    <t>43.816</t>
  </si>
  <si>
    <t>1525.204</t>
  </si>
  <si>
    <t>1548.859</t>
  </si>
  <si>
    <t>-7.501199999999984</t>
  </si>
  <si>
    <t>1546.773</t>
  </si>
  <si>
    <t>1516.018</t>
  </si>
  <si>
    <t>1487.795</t>
  </si>
  <si>
    <t>1514.482</t>
  </si>
  <si>
    <t>1551.304</t>
  </si>
  <si>
    <t>56.688</t>
  </si>
  <si>
    <t>1466.776</t>
  </si>
  <si>
    <t>1471.195</t>
  </si>
  <si>
    <t>1520.066</t>
  </si>
  <si>
    <t>1470.559</t>
  </si>
  <si>
    <t>1496.585</t>
  </si>
  <si>
    <t>1534.588</t>
  </si>
  <si>
    <t>1493.999</t>
  </si>
  <si>
    <t>1544.847</t>
  </si>
  <si>
    <t>1435.639</t>
  </si>
  <si>
    <t>smitm005</t>
  </si>
  <si>
    <t>1433.265</t>
  </si>
  <si>
    <t>1498.362</t>
  </si>
  <si>
    <t>44.026</t>
  </si>
  <si>
    <t>1552.48</t>
  </si>
  <si>
    <t>1486.236</t>
  </si>
  <si>
    <t>1509.672</t>
  </si>
  <si>
    <t>57.084</t>
  </si>
  <si>
    <t>-14.217500000000028</t>
  </si>
  <si>
    <t>1470.382</t>
  </si>
  <si>
    <t>1460.993</t>
  </si>
  <si>
    <t>1472.564</t>
  </si>
  <si>
    <t>1558.576</t>
  </si>
  <si>
    <t>1484.406</t>
  </si>
  <si>
    <t>1503.996</t>
  </si>
  <si>
    <t>1504.251</t>
  </si>
  <si>
    <t>1510.149</t>
  </si>
  <si>
    <t>-22.423700000000004</t>
  </si>
  <si>
    <t>1508.983</t>
  </si>
  <si>
    <t>1511.815</t>
  </si>
  <si>
    <t>1553.97</t>
  </si>
  <si>
    <t>rosaf001</t>
  </si>
  <si>
    <t>1507.032</t>
  </si>
  <si>
    <t>1551.937</t>
  </si>
  <si>
    <t>1463.955</t>
  </si>
  <si>
    <t>1545.665</t>
  </si>
  <si>
    <t>1545.803</t>
  </si>
  <si>
    <t>1473.659</t>
  </si>
  <si>
    <t>1473.12</t>
  </si>
  <si>
    <t>1498.587</t>
  </si>
  <si>
    <t>1499.541</t>
  </si>
  <si>
    <t>1533.159</t>
  </si>
  <si>
    <t>44.744</t>
  </si>
  <si>
    <t>1487.654</t>
  </si>
  <si>
    <t>1516.773</t>
  </si>
  <si>
    <t>1437.866</t>
  </si>
  <si>
    <t>1544.337</t>
  </si>
  <si>
    <t>1435.886</t>
  </si>
  <si>
    <t>1497.541</t>
  </si>
  <si>
    <t>1550.378</t>
  </si>
  <si>
    <t>1551.096</t>
  </si>
  <si>
    <t>1507.884</t>
  </si>
  <si>
    <t>shiej001</t>
  </si>
  <si>
    <t>1470.047</t>
  </si>
  <si>
    <t>1461.688</t>
  </si>
  <si>
    <t>1467.416</t>
  </si>
  <si>
    <t>1474.831</t>
  </si>
  <si>
    <t>1556.309</t>
  </si>
  <si>
    <t>57.077</t>
  </si>
  <si>
    <t>1475.76</t>
  </si>
  <si>
    <t>1552.173</t>
  </si>
  <si>
    <t>58.814</t>
  </si>
  <si>
    <t>1486.309</t>
  </si>
  <si>
    <t>1505.703</t>
  </si>
  <si>
    <t>1528.797</t>
  </si>
  <si>
    <t>1513.471</t>
  </si>
  <si>
    <t>51.685</t>
  </si>
  <si>
    <t>-3.6941999999999733</t>
  </si>
  <si>
    <t>1529.393</t>
  </si>
  <si>
    <t>1514.876</t>
  </si>
  <si>
    <t>61.001</t>
  </si>
  <si>
    <t>49.75889999999998</t>
  </si>
  <si>
    <t>1549.007</t>
  </si>
  <si>
    <t>1461.27</t>
  </si>
  <si>
    <t>1548.351</t>
  </si>
  <si>
    <t>1462.554</t>
  </si>
  <si>
    <t>1474.714</t>
  </si>
  <si>
    <t>1516.264</t>
  </si>
  <si>
    <t>9.447000000000024</t>
  </si>
  <si>
    <t>1501.69</t>
  </si>
  <si>
    <t>1502.714</t>
  </si>
  <si>
    <t>1531.441</t>
  </si>
  <si>
    <t>1494.028</t>
  </si>
  <si>
    <t>18.315899999999992</t>
  </si>
  <si>
    <t>1517.914</t>
  </si>
  <si>
    <t>1517.981</t>
  </si>
  <si>
    <t>1441.278</t>
  </si>
  <si>
    <t>63.123</t>
  </si>
  <si>
    <t>1439.601</t>
  </si>
  <si>
    <t>1495.653</t>
  </si>
  <si>
    <t>57.339</t>
  </si>
  <si>
    <t>21.920800000000007</t>
  </si>
  <si>
    <t>1486.267</t>
  </si>
  <si>
    <t>1509.642</t>
  </si>
  <si>
    <t>1463.263</t>
  </si>
  <si>
    <t>58.802</t>
  </si>
  <si>
    <t>1465.901</t>
  </si>
  <si>
    <t>1465.475</t>
  </si>
  <si>
    <t>1471.308</t>
  </si>
  <si>
    <t>1559.833</t>
  </si>
  <si>
    <t>1472.011</t>
  </si>
  <si>
    <t>1555.922</t>
  </si>
  <si>
    <t>1486.335</t>
  </si>
  <si>
    <t>23.434200000000022</t>
  </si>
  <si>
    <t>1502.96</t>
  </si>
  <si>
    <t>1525.661</t>
  </si>
  <si>
    <t>59.758</t>
  </si>
  <si>
    <t>1526.302</t>
  </si>
  <si>
    <t>1490.331</t>
  </si>
  <si>
    <t>1490.271</t>
  </si>
  <si>
    <t>1467.561</t>
  </si>
  <si>
    <t>1548.231</t>
  </si>
  <si>
    <t>45.033</t>
  </si>
  <si>
    <t>1549.033</t>
  </si>
  <si>
    <t>1515.564</t>
  </si>
  <si>
    <t>1515.759</t>
  </si>
  <si>
    <t>1518.257</t>
  </si>
  <si>
    <t>1515.753</t>
  </si>
  <si>
    <t>1493.952</t>
  </si>
  <si>
    <t>1501.681</t>
  </si>
  <si>
    <t>1459.596</t>
  </si>
  <si>
    <t>1461.217</t>
  </si>
  <si>
    <t>1558.774</t>
  </si>
  <si>
    <t>1554.913</t>
  </si>
  <si>
    <t>1539.392</t>
  </si>
  <si>
    <t>1440.807</t>
  </si>
  <si>
    <t>1482.957</t>
  </si>
  <si>
    <t>1492.753</t>
  </si>
  <si>
    <t>1513.986</t>
  </si>
  <si>
    <t>13.879099999999982</t>
  </si>
  <si>
    <t>1515.208</t>
  </si>
  <si>
    <t>1513.706</t>
  </si>
  <si>
    <t>1529.313</t>
  </si>
  <si>
    <t>1461.77</t>
  </si>
  <si>
    <t>1550.753</t>
  </si>
  <si>
    <t>1519.511</t>
  </si>
  <si>
    <t>1486.319</t>
  </si>
  <si>
    <t>1480.399</t>
  </si>
  <si>
    <t>1484.234</t>
  </si>
  <si>
    <t>1556.041</t>
  </si>
  <si>
    <t>1552.217</t>
  </si>
  <si>
    <t>1537.002</t>
  </si>
  <si>
    <t>1512.135</t>
  </si>
  <si>
    <t>1536.127</t>
  </si>
  <si>
    <t>1511.143</t>
  </si>
  <si>
    <t>1549.255</t>
  </si>
  <si>
    <t>1443.226</t>
  </si>
  <si>
    <t>1545.245</t>
  </si>
  <si>
    <t>1546.098</t>
  </si>
  <si>
    <t>1495.359</t>
  </si>
  <si>
    <t>1473.021</t>
  </si>
  <si>
    <t>22.24510000000002</t>
  </si>
  <si>
    <t>1485.053</t>
  </si>
  <si>
    <t>1548.949</t>
  </si>
  <si>
    <t>1512.322</t>
  </si>
  <si>
    <t>1549.245</t>
  </si>
  <si>
    <t>1472.366</t>
  </si>
  <si>
    <t>56.158</t>
  </si>
  <si>
    <t>52.648</t>
  </si>
  <si>
    <t>37.72690000000001</t>
  </si>
  <si>
    <t>1530.853</t>
  </si>
  <si>
    <t>1462.93</t>
  </si>
  <si>
    <t>56.514</t>
  </si>
  <si>
    <t>1464.233</t>
  </si>
  <si>
    <t>1548.29</t>
  </si>
  <si>
    <t>1523.928</t>
  </si>
  <si>
    <t>1507.396</t>
  </si>
  <si>
    <t>1525.894</t>
  </si>
  <si>
    <t>1508.116</t>
  </si>
  <si>
    <t>1511.304</t>
  </si>
  <si>
    <t>1461.033</t>
  </si>
  <si>
    <t>1516.73</t>
  </si>
  <si>
    <t>1441.972</t>
  </si>
  <si>
    <t>1552.484</t>
  </si>
  <si>
    <t>1440.181</t>
  </si>
  <si>
    <t>1550.155</t>
  </si>
  <si>
    <t>-9.315399999999997</t>
  </si>
  <si>
    <t>1544.742</t>
  </si>
  <si>
    <t>1492.299</t>
  </si>
  <si>
    <t>1487.748</t>
  </si>
  <si>
    <t>1488.914</t>
  </si>
  <si>
    <t>1486.238</t>
  </si>
  <si>
    <t>42.664</t>
  </si>
  <si>
    <t>-31.47589999999998</t>
  </si>
  <si>
    <t>1471.379</t>
  </si>
  <si>
    <t>1547.871</t>
  </si>
  <si>
    <t>43.147</t>
  </si>
  <si>
    <t>1502.533</t>
  </si>
  <si>
    <t>1465.535</t>
  </si>
  <si>
    <t>1487.146</t>
  </si>
  <si>
    <t>1505.385</t>
  </si>
  <si>
    <t>1506.041</t>
  </si>
  <si>
    <t>1502.433</t>
  </si>
  <si>
    <t>1545.442</t>
  </si>
  <si>
    <t>1443.128</t>
  </si>
  <si>
    <t>1441.389</t>
  </si>
  <si>
    <t>1548.948</t>
  </si>
  <si>
    <t>1493.733</t>
  </si>
  <si>
    <t>1473.673</t>
  </si>
  <si>
    <t>1489.419</t>
  </si>
  <si>
    <t>59.642</t>
  </si>
  <si>
    <t>1467.99</t>
  </si>
  <si>
    <t>1550.415</t>
  </si>
  <si>
    <t>1510.855</t>
  </si>
  <si>
    <t>1550.249</t>
  </si>
  <si>
    <t>1471.952</t>
  </si>
  <si>
    <t>1529.092</t>
  </si>
  <si>
    <t>1496.224</t>
  </si>
  <si>
    <t>madsr001</t>
  </si>
  <si>
    <t>1499.366</t>
  </si>
  <si>
    <t>-2.105600000000002</t>
  </si>
  <si>
    <t>1444.876</t>
  </si>
  <si>
    <t>1442.887</t>
  </si>
  <si>
    <t>1460.936</t>
  </si>
  <si>
    <t>1489.621</t>
  </si>
  <si>
    <t>1462.491</t>
  </si>
  <si>
    <t>1487.68</t>
  </si>
  <si>
    <t>1523.526</t>
  </si>
  <si>
    <t>61.334</t>
  </si>
  <si>
    <t>50.27120000000003</t>
  </si>
  <si>
    <t>1518.869</t>
  </si>
  <si>
    <t>1551.778</t>
  </si>
  <si>
    <t>56.512</t>
  </si>
  <si>
    <t>1547.902</t>
  </si>
  <si>
    <t>1463.391</t>
  </si>
  <si>
    <t>1542.605</t>
  </si>
  <si>
    <t>64.267</t>
  </si>
  <si>
    <t>1549.132</t>
  </si>
  <si>
    <t>1475.384</t>
  </si>
  <si>
    <t>59.304</t>
  </si>
  <si>
    <t>1475.04</t>
  </si>
  <si>
    <t>1484.949</t>
  </si>
  <si>
    <t>1488.071</t>
  </si>
  <si>
    <t>1492.995</t>
  </si>
  <si>
    <t>1492.367</t>
  </si>
  <si>
    <t>1497.17</t>
  </si>
  <si>
    <t>43.681</t>
  </si>
  <si>
    <t>1502.387</t>
  </si>
  <si>
    <t>59.646</t>
  </si>
  <si>
    <t>1472.418</t>
  </si>
  <si>
    <t>1527.969</t>
  </si>
  <si>
    <t>1549.352</t>
  </si>
  <si>
    <t>1532.345</t>
  </si>
  <si>
    <t>58.481</t>
  </si>
  <si>
    <t>34.779999999999994</t>
  </si>
  <si>
    <t>1549.18</t>
  </si>
  <si>
    <t>1532.845</t>
  </si>
  <si>
    <t>1474.781</t>
  </si>
  <si>
    <t>1549.58</t>
  </si>
  <si>
    <t>1475.467</t>
  </si>
  <si>
    <t>1547.449</t>
  </si>
  <si>
    <t>1545.42</t>
  </si>
  <si>
    <t>1546.117</t>
  </si>
  <si>
    <t>1448.623</t>
  </si>
  <si>
    <t>1502.312</t>
  </si>
  <si>
    <t>1459.535</t>
  </si>
  <si>
    <t>1461.123</t>
  </si>
  <si>
    <t>1505.365</t>
  </si>
  <si>
    <t>1506.003</t>
  </si>
  <si>
    <t>-27.946200000000026</t>
  </si>
  <si>
    <t>1520.418</t>
  </si>
  <si>
    <t>1550.764</t>
  </si>
  <si>
    <t>1464.282</t>
  </si>
  <si>
    <t>1494.12</t>
  </si>
  <si>
    <t>48.95</t>
  </si>
  <si>
    <t>1473.779</t>
  </si>
  <si>
    <t>1482.865</t>
  </si>
  <si>
    <t>1482.848</t>
  </si>
  <si>
    <t>21.61530000000002</t>
  </si>
  <si>
    <t>55.542</t>
  </si>
  <si>
    <t>1491.05</t>
  </si>
  <si>
    <t>1498.609</t>
  </si>
  <si>
    <t>1469.899</t>
  </si>
  <si>
    <t>1530.488</t>
  </si>
  <si>
    <t>1553.059</t>
  </si>
  <si>
    <t>1552.868</t>
  </si>
  <si>
    <t>1529.157</t>
  </si>
  <si>
    <t>1473.15</t>
  </si>
  <si>
    <t>1551.211</t>
  </si>
  <si>
    <t>johnj010</t>
  </si>
  <si>
    <t>1543.701</t>
  </si>
  <si>
    <t>1446.535</t>
  </si>
  <si>
    <t>56.396</t>
  </si>
  <si>
    <t>1504.575</t>
  </si>
  <si>
    <t>1444.707</t>
  </si>
  <si>
    <t>1458.12</t>
  </si>
  <si>
    <t>1492.438</t>
  </si>
  <si>
    <t>54.737</t>
  </si>
  <si>
    <t>24.411800000000014</t>
  </si>
  <si>
    <t>1510.162</t>
  </si>
  <si>
    <t>1558.473</t>
  </si>
  <si>
    <t>1555.316</t>
  </si>
  <si>
    <t>58.881</t>
  </si>
  <si>
    <t>-20.872700000000012</t>
  </si>
  <si>
    <t>1471.854</t>
  </si>
  <si>
    <t>1471.708</t>
  </si>
  <si>
    <t>1498.501</t>
  </si>
  <si>
    <t>1499.879</t>
  </si>
  <si>
    <t>1496.847</t>
  </si>
  <si>
    <t>17.963400000000014</t>
  </si>
  <si>
    <t>-14.349100000000021</t>
  </si>
  <si>
    <t>1467.896</t>
  </si>
  <si>
    <t>1529.776</t>
  </si>
  <si>
    <t>1549.822</t>
  </si>
  <si>
    <t>36.537800000000004</t>
  </si>
  <si>
    <t>1475.148</t>
  </si>
  <si>
    <t>1547.768</t>
  </si>
  <si>
    <t>1539.086</t>
  </si>
  <si>
    <t>1494.75</t>
  </si>
  <si>
    <t>1503.84</t>
  </si>
  <si>
    <t>1524.852</t>
  </si>
  <si>
    <t>1525.289</t>
  </si>
  <si>
    <t>6.800900000000013</t>
  </si>
  <si>
    <t>1525.681</t>
  </si>
  <si>
    <t>1520.518</t>
  </si>
  <si>
    <t>1441.502</t>
  </si>
  <si>
    <t>1475.946</t>
  </si>
  <si>
    <t>gobbj001</t>
  </si>
  <si>
    <t>1439.381</t>
  </si>
  <si>
    <t>1494.929</t>
  </si>
  <si>
    <t>1498.349</t>
  </si>
  <si>
    <t>1531.89</t>
  </si>
  <si>
    <t>43.113</t>
  </si>
  <si>
    <t>-29.417300000000004</t>
  </si>
  <si>
    <t>1503.817</t>
  </si>
  <si>
    <t>1507.509</t>
  </si>
  <si>
    <t>1496.058</t>
  </si>
  <si>
    <t>1556.671</t>
  </si>
  <si>
    <t>1553.486</t>
  </si>
  <si>
    <t>1457.807</t>
  </si>
  <si>
    <t>1497.806</t>
  </si>
  <si>
    <t>1501.988</t>
  </si>
  <si>
    <t>60.772</t>
  </si>
  <si>
    <t>1522.844</t>
  </si>
  <si>
    <t>1555.272</t>
  </si>
  <si>
    <t>1523.664</t>
  </si>
  <si>
    <t>1555.079</t>
  </si>
  <si>
    <t>1538.392</t>
  </si>
  <si>
    <t>1473.23</t>
  </si>
  <si>
    <t>1455.808</t>
  </si>
  <si>
    <t>16.276100000000007</t>
  </si>
  <si>
    <t>4.855100000000006</t>
  </si>
  <si>
    <t>1473.232</t>
  </si>
  <si>
    <t>1476.387</t>
  </si>
  <si>
    <t>1477.063</t>
  </si>
  <si>
    <t>1443.112</t>
  </si>
  <si>
    <t>1441.083</t>
  </si>
  <si>
    <t>23.269700000000004</t>
  </si>
  <si>
    <t>1533.459</t>
  </si>
  <si>
    <t>1489.864</t>
  </si>
  <si>
    <t>1515.572</t>
  </si>
  <si>
    <t>26.691299999999977</t>
  </si>
  <si>
    <t>1517.25</t>
  </si>
  <si>
    <t>1544.281</t>
  </si>
  <si>
    <t>1546.135</t>
  </si>
  <si>
    <t>1542.952</t>
  </si>
  <si>
    <t>1521.121</t>
  </si>
  <si>
    <t>56.698</t>
  </si>
  <si>
    <t>1519.616</t>
  </si>
  <si>
    <t>1504.333</t>
  </si>
  <si>
    <t>1488.244</t>
  </si>
  <si>
    <t>1555.406</t>
  </si>
  <si>
    <t>56.668</t>
  </si>
  <si>
    <t>1511.191</t>
  </si>
  <si>
    <t>1461.124</t>
  </si>
  <si>
    <t>1522.806</t>
  </si>
  <si>
    <t>1461.453</t>
  </si>
  <si>
    <t>1523.3</t>
  </si>
  <si>
    <t>49.96100000000001</t>
  </si>
  <si>
    <t>1524.894</t>
  </si>
  <si>
    <t>1486.525</t>
  </si>
  <si>
    <t>43.615</t>
  </si>
  <si>
    <t>1501.242</t>
  </si>
  <si>
    <t>1520.179</t>
  </si>
  <si>
    <t>1557.937</t>
  </si>
  <si>
    <t>1557.166</t>
  </si>
  <si>
    <t>1536.398</t>
  </si>
  <si>
    <t>59.462</t>
  </si>
  <si>
    <t>1465.68</t>
  </si>
  <si>
    <t>1476.226</t>
  </si>
  <si>
    <t>1452.812</t>
  </si>
  <si>
    <t>1454.108</t>
  </si>
  <si>
    <t>1480.082</t>
  </si>
  <si>
    <t>1495.747</t>
  </si>
  <si>
    <t>1444.455</t>
  </si>
  <si>
    <t>1442.414</t>
  </si>
  <si>
    <t>1499.811</t>
  </si>
  <si>
    <t>1500.844</t>
  </si>
  <si>
    <t>1491.784</t>
  </si>
  <si>
    <t>59.014</t>
  </si>
  <si>
    <t>1544.406</t>
  </si>
  <si>
    <t>1544.859</t>
  </si>
  <si>
    <t>1550.781</t>
  </si>
  <si>
    <t>64.511</t>
  </si>
  <si>
    <t>1548.726</t>
  </si>
  <si>
    <t>1540.362</t>
  </si>
  <si>
    <t>1501.626</t>
  </si>
  <si>
    <t>1553.496</t>
  </si>
  <si>
    <t>1550.513</t>
  </si>
  <si>
    <t>1458.6</t>
  </si>
  <si>
    <t>1525.331</t>
  </si>
  <si>
    <t>33.05039999999998</t>
  </si>
  <si>
    <t>1525.403</t>
  </si>
  <si>
    <t>43.692</t>
  </si>
  <si>
    <t>1554.157</t>
  </si>
  <si>
    <t>56.991</t>
  </si>
  <si>
    <t>1524.675</t>
  </si>
  <si>
    <t>1539.635</t>
  </si>
  <si>
    <t>1449.327</t>
  </si>
  <si>
    <t>1480.216</t>
  </si>
  <si>
    <t>1450.214</t>
  </si>
  <si>
    <t>1482.805</t>
  </si>
  <si>
    <t>1496.241</t>
  </si>
  <si>
    <t>19.754100000000015</t>
  </si>
  <si>
    <t>1514.722</t>
  </si>
  <si>
    <t>1547.342</t>
  </si>
  <si>
    <t>-2.810600000000029</t>
  </si>
  <si>
    <t>21.643499999999985</t>
  </si>
  <si>
    <t>1552.323</t>
  </si>
  <si>
    <t>1540.373</t>
  </si>
  <si>
    <t>1550.115</t>
  </si>
  <si>
    <t>1461.627</t>
  </si>
  <si>
    <t>1528.035</t>
  </si>
  <si>
    <t>44.989</t>
  </si>
  <si>
    <t>1523.892</t>
  </si>
  <si>
    <t>1548.196</t>
  </si>
  <si>
    <t>1474.694</t>
  </si>
  <si>
    <t>33.19609999999998</t>
  </si>
  <si>
    <t>33.3606</t>
  </si>
  <si>
    <t>1460.74</t>
  </si>
  <si>
    <t>1475.365</t>
  </si>
  <si>
    <t>1499.125</t>
  </si>
  <si>
    <t>1494.767</t>
  </si>
  <si>
    <t>-17.62029999999998</t>
  </si>
  <si>
    <t>1491.441</t>
  </si>
  <si>
    <t>1551.628</t>
  </si>
  <si>
    <t>22.165199999999974</t>
  </si>
  <si>
    <t>1504.56</t>
  </si>
  <si>
    <t>1518.313</t>
  </si>
  <si>
    <t>1540.73</t>
  </si>
  <si>
    <t>1541.444</t>
  </si>
  <si>
    <t>1502.829</t>
  </si>
  <si>
    <t>1484.279</t>
  </si>
  <si>
    <t>1442.754</t>
  </si>
  <si>
    <t>1440.798</t>
  </si>
  <si>
    <t>1500.037</t>
  </si>
  <si>
    <t>1451.423</t>
  </si>
  <si>
    <t>53.634</t>
  </si>
  <si>
    <t>1452.364</t>
  </si>
  <si>
    <t>1526.488</t>
  </si>
  <si>
    <t>1546.14</t>
  </si>
  <si>
    <t>1516.382</t>
  </si>
  <si>
    <t>1537.947</t>
  </si>
  <si>
    <t>1.2079000000000235</t>
  </si>
  <si>
    <t>1489.798</t>
  </si>
  <si>
    <t>1478.067</t>
  </si>
  <si>
    <t>1554.749</t>
  </si>
  <si>
    <t>3.882199999999969</t>
  </si>
  <si>
    <t>1552.56</t>
  </si>
  <si>
    <t>1477.607</t>
  </si>
  <si>
    <t>1467.407</t>
  </si>
  <si>
    <t>1464.288</t>
  </si>
  <si>
    <t>1555.115</t>
  </si>
  <si>
    <t>7.520000000000007</t>
  </si>
  <si>
    <t>1462.679</t>
  </si>
  <si>
    <t>1462.603</t>
  </si>
  <si>
    <t>1500.644</t>
  </si>
  <si>
    <t>1498.869</t>
  </si>
  <si>
    <t>1553.158</t>
  </si>
  <si>
    <t>1495.872</t>
  </si>
  <si>
    <t>1552.838</t>
  </si>
  <si>
    <t>1543.98</t>
  </si>
  <si>
    <t>50.574</t>
  </si>
  <si>
    <t>1444.088</t>
  </si>
  <si>
    <t>1499.018</t>
  </si>
  <si>
    <t>1452.442</t>
  </si>
  <si>
    <t>1453.263</t>
  </si>
  <si>
    <t>1543.561</t>
  </si>
  <si>
    <t>1528.608</t>
  </si>
  <si>
    <t>1494.576</t>
  </si>
  <si>
    <t>maysj001</t>
  </si>
  <si>
    <t>37.993</t>
  </si>
  <si>
    <t>1492.166</t>
  </si>
  <si>
    <t>1475.7</t>
  </si>
  <si>
    <t>1552.499</t>
  </si>
  <si>
    <t>1517.645</t>
  </si>
  <si>
    <t>1486.789</t>
  </si>
  <si>
    <t>1488.83</t>
  </si>
  <si>
    <t>1466.507</t>
  </si>
  <si>
    <t>1550.568</t>
  </si>
  <si>
    <t>1474.134</t>
  </si>
  <si>
    <t>38.544</t>
  </si>
  <si>
    <t>1461.354</t>
  </si>
  <si>
    <t>1499.422</t>
  </si>
  <si>
    <t>1494.47</t>
  </si>
  <si>
    <t>1491.069</t>
  </si>
  <si>
    <t>1555.654</t>
  </si>
  <si>
    <t>42.116</t>
  </si>
  <si>
    <t>1555.057</t>
  </si>
  <si>
    <t>1517.065</t>
  </si>
  <si>
    <t>1542.94</t>
  </si>
  <si>
    <t>1499.547</t>
  </si>
  <si>
    <t>1543.363</t>
  </si>
  <si>
    <t>1500.91</t>
  </si>
  <si>
    <t>24.60450000000003</t>
  </si>
  <si>
    <t>1491.068</t>
  </si>
  <si>
    <t>1445.2</t>
  </si>
  <si>
    <t>1520.675</t>
  </si>
  <si>
    <t>1521.527</t>
  </si>
  <si>
    <t>1454.679</t>
  </si>
  <si>
    <t>1500.681</t>
  </si>
  <si>
    <t>1455.5</t>
  </si>
  <si>
    <t>1546.426</t>
  </si>
  <si>
    <t>1525.744</t>
  </si>
  <si>
    <t>9.32010000000002</t>
  </si>
  <si>
    <t>1540.985</t>
  </si>
  <si>
    <t>32.401799999999994</t>
  </si>
  <si>
    <t>1515.06</t>
  </si>
  <si>
    <t>1476.267</t>
  </si>
  <si>
    <t>15.914200000000013</t>
  </si>
  <si>
    <t>1554.588</t>
  </si>
  <si>
    <t>1515.556</t>
  </si>
  <si>
    <t>wasdj001</t>
  </si>
  <si>
    <t>1552.163</t>
  </si>
  <si>
    <t>1515.589</t>
  </si>
  <si>
    <t>1485.52</t>
  </si>
  <si>
    <t>1490.099</t>
  </si>
  <si>
    <t>1489.008</t>
  </si>
  <si>
    <t>1522.857</t>
  </si>
  <si>
    <t>56.15</t>
  </si>
  <si>
    <t>49.6226</t>
  </si>
  <si>
    <t>1519.121</t>
  </si>
  <si>
    <t>1552.967</t>
  </si>
  <si>
    <t>1497.455</t>
  </si>
  <si>
    <t>65.293</t>
  </si>
  <si>
    <t>1458.306</t>
  </si>
  <si>
    <t>1441.79</t>
  </si>
  <si>
    <t>1456.386</t>
  </si>
  <si>
    <t>1457.208</t>
  </si>
  <si>
    <t>57.147</t>
  </si>
  <si>
    <t>1544.966</t>
  </si>
  <si>
    <t>1556.892</t>
  </si>
  <si>
    <t>1492.24</t>
  </si>
  <si>
    <t>1540.134</t>
  </si>
  <si>
    <t>20.355700000000017</t>
  </si>
  <si>
    <t>1489.357</t>
  </si>
  <si>
    <t>1503.847</t>
  </si>
  <si>
    <t>1553.086</t>
  </si>
  <si>
    <t>59.208</t>
  </si>
  <si>
    <t>1551.917</t>
  </si>
  <si>
    <t>1510.859</t>
  </si>
  <si>
    <t>1483.16</t>
  </si>
  <si>
    <t>1491.651</t>
  </si>
  <si>
    <t>1486.433</t>
  </si>
  <si>
    <t>1511.882</t>
  </si>
  <si>
    <t>1525.816</t>
  </si>
  <si>
    <t>1518.376</t>
  </si>
  <si>
    <t>1527.898</t>
  </si>
  <si>
    <t>1478.508</t>
  </si>
  <si>
    <t>1497.154</t>
  </si>
  <si>
    <t>1454.151</t>
  </si>
  <si>
    <t>1492.459</t>
  </si>
  <si>
    <t>1454.926</t>
  </si>
  <si>
    <t>1491.874</t>
  </si>
  <si>
    <t>55.37</t>
  </si>
  <si>
    <t>1554.24</t>
  </si>
  <si>
    <t>1496.793</t>
  </si>
  <si>
    <t>1534.057</t>
  </si>
  <si>
    <t>1497.309</t>
  </si>
  <si>
    <t>49.086</t>
  </si>
  <si>
    <t>1501.256</t>
  </si>
  <si>
    <t>1543.321</t>
  </si>
  <si>
    <t>1560.353</t>
  </si>
  <si>
    <t>1543.484</t>
  </si>
  <si>
    <t>1538.504</t>
  </si>
  <si>
    <t>1491.014</t>
  </si>
  <si>
    <t>1465.818</t>
  </si>
  <si>
    <t>1505.834</t>
  </si>
  <si>
    <t>1551.811</t>
  </si>
  <si>
    <t>1438.308</t>
  </si>
  <si>
    <t>1436.4</t>
  </si>
  <si>
    <t>1477.657</t>
  </si>
  <si>
    <t>56.373</t>
  </si>
  <si>
    <t>23.55169999999998</t>
  </si>
  <si>
    <t>1477.798</t>
  </si>
  <si>
    <t>1484.772</t>
  </si>
  <si>
    <t>1527.566</t>
  </si>
  <si>
    <t>1517.227</t>
  </si>
  <si>
    <t>61.369</t>
  </si>
  <si>
    <t>1510.853</t>
  </si>
  <si>
    <t>1523.209</t>
  </si>
  <si>
    <t>-18.076199999999986</t>
  </si>
  <si>
    <t>48.782</t>
  </si>
  <si>
    <t>1504.653</t>
  </si>
  <si>
    <t>1452.702</t>
  </si>
  <si>
    <t>1493.909</t>
  </si>
  <si>
    <t>1559.596</t>
  </si>
  <si>
    <t>1493.8</t>
  </si>
  <si>
    <t>42.837</t>
  </si>
  <si>
    <t>1556.087</t>
  </si>
  <si>
    <t>1460.744</t>
  </si>
  <si>
    <t>56.203</t>
  </si>
  <si>
    <t>1496.165</t>
  </si>
  <si>
    <t>1481.47</t>
  </si>
  <si>
    <t>1560.254</t>
  </si>
  <si>
    <t>1491.501</t>
  </si>
  <si>
    <t>1540.873</t>
  </si>
  <si>
    <t>1504.27</t>
  </si>
  <si>
    <t>1551.092</t>
  </si>
  <si>
    <t>1439.028</t>
  </si>
  <si>
    <t>1550.137</t>
  </si>
  <si>
    <t>1437.158</t>
  </si>
  <si>
    <t>38.39</t>
  </si>
  <si>
    <t>1477.362</t>
  </si>
  <si>
    <t>1497.449</t>
  </si>
  <si>
    <t>46.412</t>
  </si>
  <si>
    <t>-31.889499999999984</t>
  </si>
  <si>
    <t>1530.592</t>
  </si>
  <si>
    <t>1517.73</t>
  </si>
  <si>
    <t>1508.418</t>
  </si>
  <si>
    <t>1521.303</t>
  </si>
  <si>
    <t>1527.897</t>
  </si>
  <si>
    <t>1514.245</t>
  </si>
  <si>
    <t>1479.812</t>
  </si>
  <si>
    <t>57.256</t>
  </si>
  <si>
    <t>1506.147</t>
  </si>
  <si>
    <t>1456.757</t>
  </si>
  <si>
    <t>1489.331</t>
  </si>
  <si>
    <t>1494.737</t>
  </si>
  <si>
    <t>1555.109</t>
  </si>
  <si>
    <t>1531.874</t>
  </si>
  <si>
    <t>1463.075</t>
  </si>
  <si>
    <t>-19.519100000000027</t>
  </si>
  <si>
    <t>1463.462</t>
  </si>
  <si>
    <t>1497.767</t>
  </si>
  <si>
    <t>1473.628</t>
  </si>
  <si>
    <t>-17.90700000000001</t>
  </si>
  <si>
    <t>1501.847</t>
  </si>
  <si>
    <t>1479.761</t>
  </si>
  <si>
    <t>1550.366</t>
  </si>
  <si>
    <t>1439.754</t>
  </si>
  <si>
    <t>1549.398</t>
  </si>
  <si>
    <t>1437.897</t>
  </si>
  <si>
    <t>1523.938</t>
  </si>
  <si>
    <t>1479.536</t>
  </si>
  <si>
    <t>48.522</t>
  </si>
  <si>
    <t>1528.033</t>
  </si>
  <si>
    <t>10.457500000000007</t>
  </si>
  <si>
    <t>1517.693</t>
  </si>
  <si>
    <t>1497.118</t>
  </si>
  <si>
    <t>1498.099</t>
  </si>
  <si>
    <t>19.890399999999996</t>
  </si>
  <si>
    <t>1494.907</t>
  </si>
  <si>
    <t>54.348</t>
  </si>
  <si>
    <t>22.804399999999987</t>
  </si>
  <si>
    <t>1508.253</t>
  </si>
  <si>
    <t>1475.134</t>
  </si>
  <si>
    <t>1455.517</t>
  </si>
  <si>
    <t>1557.499</t>
  </si>
  <si>
    <t>1553.915</t>
  </si>
  <si>
    <t>1530.469</t>
  </si>
  <si>
    <t>45.132</t>
  </si>
  <si>
    <t>1528.053</t>
  </si>
  <si>
    <t>1500.21</t>
  </si>
  <si>
    <t>1544.534</t>
  </si>
  <si>
    <t>1440.486</t>
  </si>
  <si>
    <t>1544.897</t>
  </si>
  <si>
    <t>1438.619</t>
  </si>
  <si>
    <t>1491.724</t>
  </si>
  <si>
    <t>1491.554</t>
  </si>
  <si>
    <t>1479.396</t>
  </si>
  <si>
    <t>1479.23</t>
  </si>
  <si>
    <t>1512.037</t>
  </si>
  <si>
    <t>53.917</t>
  </si>
  <si>
    <t>1480.319</t>
  </si>
  <si>
    <t>1464.48</t>
  </si>
  <si>
    <t>1465.035</t>
  </si>
  <si>
    <t>56.02399999999998</t>
  </si>
  <si>
    <t>1501.212</t>
  </si>
  <si>
    <t>1533.105</t>
  </si>
  <si>
    <t>1502.568</t>
  </si>
  <si>
    <t>1497.364</t>
  </si>
  <si>
    <t>1507.263</t>
  </si>
  <si>
    <t>1457.541</t>
  </si>
  <si>
    <t>1458.318</t>
  </si>
  <si>
    <t>1552.312</t>
  </si>
  <si>
    <t>1521.179</t>
  </si>
  <si>
    <t>64.98</t>
  </si>
  <si>
    <t>57.914</t>
  </si>
  <si>
    <t>1497.182</t>
  </si>
  <si>
    <t>1437.356</t>
  </si>
  <si>
    <t>1547.884</t>
  </si>
  <si>
    <t>1435.632</t>
  </si>
  <si>
    <t>1492.856</t>
  </si>
  <si>
    <t>1471.305</t>
  </si>
  <si>
    <t>1535.408</t>
  </si>
  <si>
    <t>58.005</t>
  </si>
  <si>
    <t>1535.621</t>
  </si>
  <si>
    <t>1552.363</t>
  </si>
  <si>
    <t>1476.772</t>
  </si>
  <si>
    <t>1514.561</t>
  </si>
  <si>
    <t>1479.893</t>
  </si>
  <si>
    <t>1483.158</t>
  </si>
  <si>
    <t>1465.719</t>
  </si>
  <si>
    <t>-3.294699999999969</t>
  </si>
  <si>
    <t>1524.666</t>
  </si>
  <si>
    <t>1466.259</t>
  </si>
  <si>
    <t>1498.17</t>
  </si>
  <si>
    <t>1499.227</t>
  </si>
  <si>
    <t>1529.535</t>
  </si>
  <si>
    <t>56.597</t>
  </si>
  <si>
    <t>7.726799999999993</t>
  </si>
  <si>
    <t>1501.179</t>
  </si>
  <si>
    <t>1456.208</t>
  </si>
  <si>
    <t>1473.813</t>
  </si>
  <si>
    <t>1457.039</t>
  </si>
  <si>
    <t>1479.876</t>
  </si>
  <si>
    <t>1565.212</t>
  </si>
  <si>
    <t>1562.797</t>
  </si>
  <si>
    <t>1524.079</t>
  </si>
  <si>
    <t>1498.514</t>
  </si>
  <si>
    <t>1502.493</t>
  </si>
  <si>
    <t>1502.876</t>
  </si>
  <si>
    <t>1545.942</t>
  </si>
  <si>
    <t>1546.102</t>
  </si>
  <si>
    <t>1437.413</t>
  </si>
  <si>
    <t>54.44</t>
  </si>
  <si>
    <t>1488.778</t>
  </si>
  <si>
    <t>1494.059</t>
  </si>
  <si>
    <t>1539.594</t>
  </si>
  <si>
    <t>1464.086</t>
  </si>
  <si>
    <t>1539.497</t>
  </si>
  <si>
    <t>1550.975</t>
  </si>
  <si>
    <t>1549.602</t>
  </si>
  <si>
    <t>1474.954</t>
  </si>
  <si>
    <t>1480.304</t>
  </si>
  <si>
    <t>1475.324</t>
  </si>
  <si>
    <t>60.158</t>
  </si>
  <si>
    <t>34.35700000000001</t>
  </si>
  <si>
    <t>1527.136</t>
  </si>
  <si>
    <t>1529.85</t>
  </si>
  <si>
    <t>-3.243000000000023</t>
  </si>
  <si>
    <t>1527.75</t>
  </si>
  <si>
    <t>1496.824</t>
  </si>
  <si>
    <t>1500.973</t>
  </si>
  <si>
    <t>1439.826</t>
  </si>
  <si>
    <t>58.141</t>
  </si>
  <si>
    <t>1545.282</t>
  </si>
  <si>
    <t>1438.233</t>
  </si>
  <si>
    <t>1496.251</t>
  </si>
  <si>
    <t>4.878600000000018</t>
  </si>
  <si>
    <t>1557.054</t>
  </si>
  <si>
    <t>1555.349</t>
  </si>
  <si>
    <t>55.785</t>
  </si>
  <si>
    <t>1526.995</t>
  </si>
  <si>
    <t>65.587</t>
  </si>
  <si>
    <t>wilsk001</t>
  </si>
  <si>
    <t>1546.687</t>
  </si>
  <si>
    <t>1496.157</t>
  </si>
  <si>
    <t>1544.271</t>
  </si>
  <si>
    <t>1497.335</t>
  </si>
  <si>
    <t>1454.03</t>
  </si>
  <si>
    <t>13.282200000000003</t>
  </si>
  <si>
    <t>1503.975</t>
  </si>
  <si>
    <t>24.77369999999997</t>
  </si>
  <si>
    <t>1520.604</t>
  </si>
  <si>
    <t>1468.938</t>
  </si>
  <si>
    <t>45.235</t>
  </si>
  <si>
    <t>1505.871</t>
  </si>
  <si>
    <t>1440.749</t>
  </si>
  <si>
    <t>1521.514</t>
  </si>
  <si>
    <t>62.047</t>
  </si>
  <si>
    <t>54.703299999999984</t>
  </si>
  <si>
    <t>1439.04</t>
  </si>
  <si>
    <t>1525.989</t>
  </si>
  <si>
    <t>56.717</t>
  </si>
  <si>
    <t>-3.8633999999999795</t>
  </si>
  <si>
    <t>1502.736</t>
  </si>
  <si>
    <t>1497.923</t>
  </si>
  <si>
    <t>1522.819</t>
  </si>
  <si>
    <t>1479.804</t>
  </si>
  <si>
    <t>1558.745</t>
  </si>
  <si>
    <t>1564.19</t>
  </si>
  <si>
    <t>1557.055</t>
  </si>
  <si>
    <t>1500.438</t>
  </si>
  <si>
    <t>1498.562</t>
  </si>
  <si>
    <t>45.658</t>
  </si>
  <si>
    <t>1502.487</t>
  </si>
  <si>
    <t>23.1569</t>
  </si>
  <si>
    <t>1468.51</t>
  </si>
  <si>
    <t>1551.757</t>
  </si>
  <si>
    <t>1548.23</t>
  </si>
  <si>
    <t>1494.659</t>
  </si>
  <si>
    <t>1495.88</t>
  </si>
  <si>
    <t>1545.931</t>
  </si>
  <si>
    <t>1456.225</t>
  </si>
  <si>
    <t>1517.853</t>
  </si>
  <si>
    <t>1480.284</t>
  </si>
  <si>
    <t>1464.858</t>
  </si>
  <si>
    <t>1461.583</t>
  </si>
  <si>
    <t>1504.969</t>
  </si>
  <si>
    <t>1443.856</t>
  </si>
  <si>
    <t>5.597700000000012</t>
  </si>
  <si>
    <t>1441.626</t>
  </si>
  <si>
    <t>1524.235</t>
  </si>
  <si>
    <t>1527.259</t>
  </si>
  <si>
    <t>1500.269</t>
  </si>
  <si>
    <t>58.862</t>
  </si>
  <si>
    <t>1476.662</t>
  </si>
  <si>
    <t>26.310599999999997</t>
  </si>
  <si>
    <t>1527.621</t>
  </si>
  <si>
    <t>1565.319</t>
  </si>
  <si>
    <t>1559.965</t>
  </si>
  <si>
    <t>1558.288</t>
  </si>
  <si>
    <t>1490.554</t>
  </si>
  <si>
    <t>1495.555</t>
  </si>
  <si>
    <t>1488.398</t>
  </si>
  <si>
    <t>1479.511</t>
  </si>
  <si>
    <t>1504.287</t>
  </si>
  <si>
    <t>1485.553</t>
  </si>
  <si>
    <t>1524.897</t>
  </si>
  <si>
    <t>1470.566</t>
  </si>
  <si>
    <t>1549.701</t>
  </si>
  <si>
    <t>1545.872</t>
  </si>
  <si>
    <t>1544.525</t>
  </si>
  <si>
    <t>43.056</t>
  </si>
  <si>
    <t>19.04910000000002</t>
  </si>
  <si>
    <t>1499.66</t>
  </si>
  <si>
    <t>1520.507</t>
  </si>
  <si>
    <t>1522.762</t>
  </si>
  <si>
    <t>1533.768</t>
  </si>
  <si>
    <t>limaj001</t>
  </si>
  <si>
    <t>41.64</t>
  </si>
  <si>
    <t>1533.313</t>
  </si>
  <si>
    <t>1508.013</t>
  </si>
  <si>
    <t>1483.293</t>
  </si>
  <si>
    <t>1459.36</t>
  </si>
  <si>
    <t>1499.979</t>
  </si>
  <si>
    <t>1517.038</t>
  </si>
  <si>
    <t>1443.013</t>
  </si>
  <si>
    <t>1513.503</t>
  </si>
  <si>
    <t>1504.544</t>
  </si>
  <si>
    <t>1475.208</t>
  </si>
  <si>
    <t>1475.209</t>
  </si>
  <si>
    <t>23.50469999999999</t>
  </si>
  <si>
    <t>1557.59</t>
  </si>
  <si>
    <t>1565.206</t>
  </si>
  <si>
    <t>1495.946</t>
  </si>
  <si>
    <t>1492.488</t>
  </si>
  <si>
    <t>1490.262</t>
  </si>
  <si>
    <t>1554.316</t>
  </si>
  <si>
    <t>1472.289</t>
  </si>
  <si>
    <t>1500.11</t>
  </si>
  <si>
    <t>1501.463</t>
  </si>
  <si>
    <t>1498.999</t>
  </si>
  <si>
    <t>1522.929</t>
  </si>
  <si>
    <t>1456.488</t>
  </si>
  <si>
    <t>-1.6496999999999957</t>
  </si>
  <si>
    <t>1459.363</t>
  </si>
  <si>
    <t>1506.287</t>
  </si>
  <si>
    <t>1439.902</t>
  </si>
  <si>
    <t>1437.584</t>
  </si>
  <si>
    <t>1507.909</t>
  </si>
  <si>
    <t>44.316</t>
  </si>
  <si>
    <t>1544.719</t>
  </si>
  <si>
    <t>1570.968</t>
  </si>
  <si>
    <t>38.917</t>
  </si>
  <si>
    <t>1568.643</t>
  </si>
  <si>
    <t>1478.36</t>
  </si>
  <si>
    <t>1499.182</t>
  </si>
  <si>
    <t>1489.252</t>
  </si>
  <si>
    <t>38.375</t>
  </si>
  <si>
    <t>1479.529</t>
  </si>
  <si>
    <t>1501.809</t>
  </si>
  <si>
    <t>1485.59</t>
  </si>
  <si>
    <t>1509.612</t>
  </si>
  <si>
    <t>1474.567</t>
  </si>
  <si>
    <t>1551.42</t>
  </si>
  <si>
    <t>43.591</t>
  </si>
  <si>
    <t>1498.622</t>
  </si>
  <si>
    <t>17.225499999999997</t>
  </si>
  <si>
    <t>1497.075</t>
  </si>
  <si>
    <t>1541.806</t>
  </si>
  <si>
    <t>1542.288</t>
  </si>
  <si>
    <t>1490.462</t>
  </si>
  <si>
    <t>1484.762</t>
  </si>
  <si>
    <t>54.053</t>
  </si>
  <si>
    <t>25.37529999999997</t>
  </si>
  <si>
    <t>1473.489</t>
  </si>
  <si>
    <t>1436.873</t>
  </si>
  <si>
    <t>1434.796</t>
  </si>
  <si>
    <t>1527.551</t>
  </si>
  <si>
    <t>21.97720000000001</t>
  </si>
  <si>
    <t>1457.891</t>
  </si>
  <si>
    <t>1500.081</t>
  </si>
  <si>
    <t>-21.206400000000002</t>
  </si>
  <si>
    <t>1502.961</t>
  </si>
  <si>
    <t>1527.384</t>
  </si>
  <si>
    <t>1530.387</t>
  </si>
  <si>
    <t>1569.704</t>
  </si>
  <si>
    <t>-5.3016000000000005</t>
  </si>
  <si>
    <t>1567.639</t>
  </si>
  <si>
    <t>1524.18</t>
  </si>
  <si>
    <t>1483.874</t>
  </si>
  <si>
    <t>1497.464</t>
  </si>
  <si>
    <t>1506.512</t>
  </si>
  <si>
    <t>1528.49</t>
  </si>
  <si>
    <t>61.281</t>
  </si>
  <si>
    <t>48.894099999999995</t>
  </si>
  <si>
    <t>1471.921</t>
  </si>
  <si>
    <t>1554.066</t>
  </si>
  <si>
    <t>46.019</t>
  </si>
  <si>
    <t>1552.227</t>
  </si>
  <si>
    <t>1502.398</t>
  </si>
  <si>
    <t>1505.639</t>
  </si>
  <si>
    <t>1538.454</t>
  </si>
  <si>
    <t>1539.181</t>
  </si>
  <si>
    <t>1459.568</t>
  </si>
  <si>
    <t>13.72870000000003</t>
  </si>
  <si>
    <t>1460.469</t>
  </si>
  <si>
    <t>1483.02</t>
  </si>
  <si>
    <t>1489.075</t>
  </si>
  <si>
    <t>1506.974</t>
  </si>
  <si>
    <t>1474.426</t>
  </si>
  <si>
    <t>1432.235</t>
  </si>
  <si>
    <t>1530.112</t>
  </si>
  <si>
    <t>1459.108</t>
  </si>
  <si>
    <t>1509.164</t>
  </si>
  <si>
    <t>1456.002</t>
  </si>
  <si>
    <t>1502.136</t>
  </si>
  <si>
    <t>57.673</t>
  </si>
  <si>
    <t>1501.577</t>
  </si>
  <si>
    <t>1541.32</t>
  </si>
  <si>
    <t>1568.675</t>
  </si>
  <si>
    <t>1566.494</t>
  </si>
  <si>
    <t>1480.509</t>
  </si>
  <si>
    <t>1528.786</t>
  </si>
  <si>
    <t>1482.139</t>
  </si>
  <si>
    <t>1499.2</t>
  </si>
  <si>
    <t>1507.9</t>
  </si>
  <si>
    <t>1527.102</t>
  </si>
  <si>
    <t>1469.232</t>
  </si>
  <si>
    <t>1469.606</t>
  </si>
  <si>
    <t>1555.285</t>
  </si>
  <si>
    <t>11.477399999999967</t>
  </si>
  <si>
    <t>1525.438</t>
  </si>
  <si>
    <t>1540.408</t>
  </si>
  <si>
    <t>1461.353</t>
  </si>
  <si>
    <t>1481.204</t>
  </si>
  <si>
    <t>1491.33</t>
  </si>
  <si>
    <t>1502.707</t>
  </si>
  <si>
    <t>1474.125</t>
  </si>
  <si>
    <t>1430.605</t>
  </si>
  <si>
    <t>1535.489</t>
  </si>
  <si>
    <t>66.521</t>
  </si>
  <si>
    <t>1533.32</t>
  </si>
  <si>
    <t>1505.781</t>
  </si>
  <si>
    <t>1458.346</t>
  </si>
  <si>
    <t>1504.039</t>
  </si>
  <si>
    <t>1498.71</t>
  </si>
  <si>
    <t>1524.899</t>
  </si>
  <si>
    <t>1528.078</t>
  </si>
  <si>
    <t>1565.38</t>
  </si>
  <si>
    <t>1563.746</t>
  </si>
  <si>
    <t>1483.257</t>
  </si>
  <si>
    <t>1523.624</t>
  </si>
  <si>
    <t>55.691</t>
  </si>
  <si>
    <t>1493.217</t>
  </si>
  <si>
    <t>1478.239</t>
  </si>
  <si>
    <t>1529.89</t>
  </si>
  <si>
    <t>fulta001</t>
  </si>
  <si>
    <t>55.529</t>
  </si>
  <si>
    <t>20.70820000000003</t>
  </si>
  <si>
    <t>1504.431</t>
  </si>
  <si>
    <t>1504.98</t>
  </si>
  <si>
    <t>1431.585</t>
  </si>
  <si>
    <t>44.845</t>
  </si>
  <si>
    <t>1529.241</t>
  </si>
  <si>
    <t>1429.758</t>
  </si>
  <si>
    <t>1500.88</t>
  </si>
  <si>
    <t>1499.814</t>
  </si>
  <si>
    <t>1501.888</t>
  </si>
  <si>
    <t>1500.875</t>
  </si>
  <si>
    <t>1454.16</t>
  </si>
  <si>
    <t>1541.506</t>
  </si>
  <si>
    <t>1455.496</t>
  </si>
  <si>
    <t>1542.128</t>
  </si>
  <si>
    <t>1521.669</t>
  </si>
  <si>
    <t>1549.956</t>
  </si>
  <si>
    <t>solea001</t>
  </si>
  <si>
    <t>1546.152</t>
  </si>
  <si>
    <t>1534.51</t>
  </si>
  <si>
    <t>1479.603</t>
  </si>
  <si>
    <t>1479.835</t>
  </si>
  <si>
    <t>1503.099</t>
  </si>
  <si>
    <t>1559.488</t>
  </si>
  <si>
    <t>1557.906</t>
  </si>
  <si>
    <t>56.624</t>
  </si>
  <si>
    <t>1525.795</t>
  </si>
  <si>
    <t>1463.502</t>
  </si>
  <si>
    <t>1568.599</t>
  </si>
  <si>
    <t>1478.404</t>
  </si>
  <si>
    <t>1499.96</t>
  </si>
  <si>
    <t>25.591500000000003</t>
  </si>
  <si>
    <t>1504.792</t>
  </si>
  <si>
    <t>1502.704</t>
  </si>
  <si>
    <t>1498.998</t>
  </si>
  <si>
    <t>1499.126</t>
  </si>
  <si>
    <t>-6.78209999999999</t>
  </si>
  <si>
    <t>1475.964</t>
  </si>
  <si>
    <t>2.4440000000000146</t>
  </si>
  <si>
    <t>1469.332</t>
  </si>
  <si>
    <t>1533.345</t>
  </si>
  <si>
    <t>1499.754</t>
  </si>
  <si>
    <t>1529.861</t>
  </si>
  <si>
    <t>1500.777</t>
  </si>
  <si>
    <t>1507.205</t>
  </si>
  <si>
    <t>1432.608</t>
  </si>
  <si>
    <t>1528.106</t>
  </si>
  <si>
    <t>1430.893</t>
  </si>
  <si>
    <t>1510.625</t>
  </si>
  <si>
    <t>44.707</t>
  </si>
  <si>
    <t>1499.367</t>
  </si>
  <si>
    <t>1455.224</t>
  </si>
  <si>
    <t>57.439</t>
  </si>
  <si>
    <t>1542.457</t>
  </si>
  <si>
    <t>1531.712</t>
  </si>
  <si>
    <t>24.125100000000014</t>
  </si>
  <si>
    <t>1482.255</t>
  </si>
  <si>
    <t>1504.316</t>
  </si>
  <si>
    <t>1558.271</t>
  </si>
  <si>
    <t>54.492</t>
  </si>
  <si>
    <t>1556.573</t>
  </si>
  <si>
    <t>39.421</t>
  </si>
  <si>
    <t>51.843</t>
  </si>
  <si>
    <t>1494.493</t>
  </si>
  <si>
    <t>1573.776</t>
  </si>
  <si>
    <t>1457.075</t>
  </si>
  <si>
    <t>39.208</t>
  </si>
  <si>
    <t>1487.805</t>
  </si>
  <si>
    <t>1481.717</t>
  </si>
  <si>
    <t>1502.267</t>
  </si>
  <si>
    <t>1502.285</t>
  </si>
  <si>
    <t>1502.849</t>
  </si>
  <si>
    <t>1474.741</t>
  </si>
  <si>
    <t>1469.997</t>
  </si>
  <si>
    <t>1470.616</t>
  </si>
  <si>
    <t>1501.462</t>
  </si>
  <si>
    <t>1496.941</t>
  </si>
  <si>
    <t>1498.107</t>
  </si>
  <si>
    <t>1430.637</t>
  </si>
  <si>
    <t>1529.967</t>
  </si>
  <si>
    <t>1429.033</t>
  </si>
  <si>
    <t>1501.417</t>
  </si>
  <si>
    <t>1498.498</t>
  </si>
  <si>
    <t>1499.512</t>
  </si>
  <si>
    <t>1497.394</t>
  </si>
  <si>
    <t>1470.913</t>
  </si>
  <si>
    <t>1549.421</t>
  </si>
  <si>
    <t>1545.938</t>
  </si>
  <si>
    <t>1538.066</t>
  </si>
  <si>
    <t>1484.177</t>
  </si>
  <si>
    <t>1554.115</t>
  </si>
  <si>
    <t>1496.867</t>
  </si>
  <si>
    <t>1521.627</t>
  </si>
  <si>
    <t>1461.336</t>
  </si>
  <si>
    <t>1572.563</t>
  </si>
  <si>
    <t>1570.448</t>
  </si>
  <si>
    <t>1505.622</t>
  </si>
  <si>
    <t>21.718699999999977</t>
  </si>
  <si>
    <t>1499.443</t>
  </si>
  <si>
    <t>1506.201</t>
  </si>
  <si>
    <t>52.19350000000002</t>
  </si>
  <si>
    <t>1525.068</t>
  </si>
  <si>
    <t>57.158</t>
  </si>
  <si>
    <t>1501.925</t>
  </si>
  <si>
    <t>53.762</t>
  </si>
  <si>
    <t>1498.284</t>
  </si>
  <si>
    <t>1451.762</t>
  </si>
  <si>
    <t>1570.777</t>
  </si>
  <si>
    <t>58.538</t>
  </si>
  <si>
    <t>1452.789</t>
  </si>
  <si>
    <t>1568.641</t>
  </si>
  <si>
    <t>1428.1</t>
  </si>
  <si>
    <t>keppb001</t>
  </si>
  <si>
    <t>55.133</t>
  </si>
  <si>
    <t>1426.465</t>
  </si>
  <si>
    <t>1463.122</t>
  </si>
  <si>
    <t>gonzj003</t>
  </si>
  <si>
    <t>1460.146</t>
  </si>
  <si>
    <t>1486.609</t>
  </si>
  <si>
    <t>1541.281</t>
  </si>
  <si>
    <t>58.568</t>
  </si>
  <si>
    <t>1556.037</t>
  </si>
  <si>
    <t>1480.429</t>
  </si>
  <si>
    <t>1505.57</t>
  </si>
  <si>
    <t>1483.648</t>
  </si>
  <si>
    <t>1501.821</t>
  </si>
  <si>
    <t>1505.358</t>
  </si>
  <si>
    <t>0.9917000000000264</t>
  </si>
  <si>
    <t>1479.778</t>
  </si>
  <si>
    <t>1523.299</t>
  </si>
  <si>
    <t>1488.148</t>
  </si>
  <si>
    <t>56.679</t>
  </si>
  <si>
    <t>3.2994000000000248</t>
  </si>
  <si>
    <t>1511.645</t>
  </si>
  <si>
    <t>1510.63</t>
  </si>
  <si>
    <t>1503.331</t>
  </si>
  <si>
    <t>1449.905</t>
  </si>
  <si>
    <t>1572.634</t>
  </si>
  <si>
    <t>1.0433999999999728</t>
  </si>
  <si>
    <t>1450.872</t>
  </si>
  <si>
    <t>1570.558</t>
  </si>
  <si>
    <t>1547.936</t>
  </si>
  <si>
    <t>5.174700000000029</t>
  </si>
  <si>
    <t>1544.609</t>
  </si>
  <si>
    <t>66.09</t>
  </si>
  <si>
    <t>45.587</t>
  </si>
  <si>
    <t>1543.903</t>
  </si>
  <si>
    <t>1498.06</t>
  </si>
  <si>
    <t>1429.013</t>
  </si>
  <si>
    <t>27.07669999999998</t>
  </si>
  <si>
    <t>1494.553</t>
  </si>
  <si>
    <t>1427.312</t>
  </si>
  <si>
    <t>1484.981</t>
  </si>
  <si>
    <t>1461.752</t>
  </si>
  <si>
    <t>1556.291</t>
  </si>
  <si>
    <t>1542.708</t>
  </si>
  <si>
    <t>1554.688</t>
  </si>
  <si>
    <t>1540.742</t>
  </si>
  <si>
    <t>41.5</t>
  </si>
  <si>
    <t>1473.587</t>
  </si>
  <si>
    <t>1511.624</t>
  </si>
  <si>
    <t>1502.075</t>
  </si>
  <si>
    <t>1524.649</t>
  </si>
  <si>
    <t>-23.1992</t>
  </si>
  <si>
    <t>1531.491</t>
  </si>
  <si>
    <t>1514.155</t>
  </si>
  <si>
    <t>1532.262</t>
  </si>
  <si>
    <t>54.403</t>
  </si>
  <si>
    <t>57.225</t>
  </si>
  <si>
    <t>22.940700000000003</t>
  </si>
  <si>
    <t>1534.411</t>
  </si>
  <si>
    <t>1450.8</t>
  </si>
  <si>
    <t>1571.74</t>
  </si>
  <si>
    <t>1451.774</t>
  </si>
  <si>
    <t>1569.656</t>
  </si>
  <si>
    <t>1504.203</t>
  </si>
  <si>
    <t>1462.645</t>
  </si>
  <si>
    <t>1511.942</t>
  </si>
  <si>
    <t>1541.739</t>
  </si>
  <si>
    <t>57.356</t>
  </si>
  <si>
    <t>1542.572</t>
  </si>
  <si>
    <t>1496.079</t>
  </si>
  <si>
    <t>1430.994</t>
  </si>
  <si>
    <t>1492.697</t>
  </si>
  <si>
    <t>1487.156</t>
  </si>
  <si>
    <t>1459.396</t>
  </si>
  <si>
    <t>1487.358</t>
  </si>
  <si>
    <t>1546.081</t>
  </si>
  <si>
    <t>-10.123800000000017</t>
  </si>
  <si>
    <t>1544.59</t>
  </si>
  <si>
    <t>58.69</t>
  </si>
  <si>
    <t>1476.43</t>
  </si>
  <si>
    <t>1495.618</t>
  </si>
  <si>
    <t>1518.215</t>
  </si>
  <si>
    <t>1533.389</t>
  </si>
  <si>
    <t>1489.32</t>
  </si>
  <si>
    <t>1546.181</t>
  </si>
  <si>
    <t>1505.131</t>
  </si>
  <si>
    <t>1464.627</t>
  </si>
  <si>
    <t>6.359100000000008</t>
  </si>
  <si>
    <t>1465.259</t>
  </si>
  <si>
    <t>1504.096</t>
  </si>
  <si>
    <t>1462.1</t>
  </si>
  <si>
    <t>1484.655</t>
  </si>
  <si>
    <t>1509.386</t>
  </si>
  <si>
    <t>1548.203</t>
  </si>
  <si>
    <t>1503.411</t>
  </si>
  <si>
    <t>-14.692200000000023</t>
  </si>
  <si>
    <t>1551.813</t>
  </si>
  <si>
    <t>1499.801</t>
  </si>
  <si>
    <t>1548.323</t>
  </si>
  <si>
    <t>1504.289</t>
  </si>
  <si>
    <t>1522.136</t>
  </si>
  <si>
    <t>1548.634</t>
  </si>
  <si>
    <t>1466.956</t>
  </si>
  <si>
    <t>1494.191</t>
  </si>
  <si>
    <t>1493.092</t>
  </si>
  <si>
    <t>1536.815</t>
  </si>
  <si>
    <t>1497.22</t>
  </si>
  <si>
    <t>1465.29</t>
  </si>
  <si>
    <t>1509.949</t>
  </si>
  <si>
    <t>1451.986</t>
  </si>
  <si>
    <t>21.201700000000013</t>
  </si>
  <si>
    <t>1481.6</t>
  </si>
  <si>
    <t>hellr001</t>
  </si>
  <si>
    <t>1427.466</t>
  </si>
  <si>
    <t>1481.465</t>
  </si>
  <si>
    <t>1515.92</t>
  </si>
  <si>
    <t>1492.593</t>
  </si>
  <si>
    <t>1515.042</t>
  </si>
  <si>
    <t>1497.904</t>
  </si>
  <si>
    <t>1494.399</t>
  </si>
  <si>
    <t>1570.554</t>
  </si>
  <si>
    <t>20.590700000000002</t>
  </si>
  <si>
    <t>1568.526</t>
  </si>
  <si>
    <t>1524.271</t>
  </si>
  <si>
    <t>1546.499</t>
  </si>
  <si>
    <t>62.094</t>
  </si>
  <si>
    <t>55.14980000000001</t>
  </si>
  <si>
    <t>1545.052</t>
  </si>
  <si>
    <t>1468.566</t>
  </si>
  <si>
    <t>42.327</t>
  </si>
  <si>
    <t>1469.284</t>
  </si>
  <si>
    <t>57.422</t>
  </si>
  <si>
    <t>1533.602</t>
  </si>
  <si>
    <t>1500.45</t>
  </si>
  <si>
    <t>1496.681</t>
  </si>
  <si>
    <t>1502.729</t>
  </si>
  <si>
    <t>1515.89</t>
  </si>
  <si>
    <t>1453.602</t>
  </si>
  <si>
    <t>15.444199999999974</t>
  </si>
  <si>
    <t>1509.167</t>
  </si>
  <si>
    <t>1425.605</t>
  </si>
  <si>
    <t>1485.163</t>
  </si>
  <si>
    <t>1423.953</t>
  </si>
  <si>
    <t>1535.382</t>
  </si>
  <si>
    <t>55.298</t>
  </si>
  <si>
    <t>1490.539</t>
  </si>
  <si>
    <t>1495.942</t>
  </si>
  <si>
    <t>1492.43</t>
  </si>
  <si>
    <t>1572.382</t>
  </si>
  <si>
    <t>1503.125</t>
  </si>
  <si>
    <t>1570.244</t>
  </si>
  <si>
    <t>58.342</t>
  </si>
  <si>
    <t>1547.257</t>
  </si>
  <si>
    <t>1483.752</t>
  </si>
  <si>
    <t>1473.982</t>
  </si>
  <si>
    <t>1477.291</t>
  </si>
  <si>
    <t>1522.13</t>
  </si>
  <si>
    <t>1548.64</t>
  </si>
  <si>
    <t>1467.208</t>
  </si>
  <si>
    <t>1468.068</t>
  </si>
  <si>
    <t>1498.168</t>
  </si>
  <si>
    <t>12.741700000000026</t>
  </si>
  <si>
    <t>1499.971</t>
  </si>
  <si>
    <t>1500.804</t>
  </si>
  <si>
    <t>43.362</t>
  </si>
  <si>
    <t>1547.304</t>
  </si>
  <si>
    <t>65.922</t>
  </si>
  <si>
    <t>1469.872</t>
  </si>
  <si>
    <t>1505.659</t>
  </si>
  <si>
    <t>1457.455</t>
  </si>
  <si>
    <t>1424.05</t>
  </si>
  <si>
    <t>1422.363</t>
  </si>
  <si>
    <t>1486.568</t>
  </si>
  <si>
    <t>1537.346</t>
  </si>
  <si>
    <t>1535.022</t>
  </si>
  <si>
    <t>1540.111</t>
  </si>
  <si>
    <t>1513.94</t>
  </si>
  <si>
    <t>1518.107</t>
  </si>
  <si>
    <t>1571.462</t>
  </si>
  <si>
    <t>1569.338</t>
  </si>
  <si>
    <t>1548.036</t>
  </si>
  <si>
    <t>43.683</t>
  </si>
  <si>
    <t>1546.041</t>
  </si>
  <si>
    <t>1485.027</t>
  </si>
  <si>
    <t>1490.823</t>
  </si>
  <si>
    <t>1475.625</t>
  </si>
  <si>
    <t>1508.606</t>
  </si>
  <si>
    <t>1502.078</t>
  </si>
  <si>
    <t>1518.393</t>
  </si>
  <si>
    <t>1478.789</t>
  </si>
  <si>
    <t>41.242</t>
  </si>
  <si>
    <t>29.638200000000023</t>
  </si>
  <si>
    <t>1469.243</t>
  </si>
  <si>
    <t>1482.065</t>
  </si>
  <si>
    <t>1503.162</t>
  </si>
  <si>
    <t>1503.381</t>
  </si>
  <si>
    <t>1501.227</t>
  </si>
  <si>
    <t>1426.524</t>
  </si>
  <si>
    <t>1458.773</t>
  </si>
  <si>
    <t>1460.035</t>
  </si>
  <si>
    <t>1513.952</t>
  </si>
  <si>
    <t>1512.54</t>
  </si>
  <si>
    <t>1570.014</t>
  </si>
  <si>
    <t>1568.053</t>
  </si>
  <si>
    <t>1542.876</t>
  </si>
  <si>
    <t>1478.077</t>
  </si>
  <si>
    <t>1477.765</t>
  </si>
  <si>
    <t>1486.765</t>
  </si>
  <si>
    <t>1522.156</t>
  </si>
  <si>
    <t>1517.014</t>
  </si>
  <si>
    <t>59.342</t>
  </si>
  <si>
    <t>1467.646</t>
  </si>
  <si>
    <t>1505.153</t>
  </si>
  <si>
    <t>1512.876</t>
  </si>
  <si>
    <t>1549.798</t>
  </si>
  <si>
    <t>1546.47</t>
  </si>
  <si>
    <t>1497.569</t>
  </si>
  <si>
    <t>39.109</t>
  </si>
  <si>
    <t>1501.476</t>
  </si>
  <si>
    <t>-6.984199999999986</t>
  </si>
  <si>
    <t>1502.857</t>
  </si>
  <si>
    <t>1462.794</t>
  </si>
  <si>
    <t>1420.908</t>
  </si>
  <si>
    <t>1463.977</t>
  </si>
  <si>
    <t>1512.096</t>
  </si>
  <si>
    <t>45.028</t>
  </si>
  <si>
    <t>1489.991</t>
  </si>
  <si>
    <t>1489.241</t>
  </si>
  <si>
    <t>1533.738</t>
  </si>
  <si>
    <t>57.466</t>
  </si>
  <si>
    <t>1471.335</t>
  </si>
  <si>
    <t>1568.906</t>
  </si>
  <si>
    <t>12.957900000000024</t>
  </si>
  <si>
    <t>1486.314</t>
  </si>
  <si>
    <t>1543.419</t>
  </si>
  <si>
    <t>1480.229</t>
  </si>
  <si>
    <t>1499.664</t>
  </si>
  <si>
    <t>1480.008</t>
  </si>
  <si>
    <t>1503.9</t>
  </si>
  <si>
    <t>1523.708</t>
  </si>
  <si>
    <t>54.137</t>
  </si>
  <si>
    <t>1487.969</t>
  </si>
  <si>
    <t>1519.399</t>
  </si>
  <si>
    <t>1501.894</t>
  </si>
  <si>
    <t>1518.644</t>
  </si>
  <si>
    <t>1497.933</t>
  </si>
  <si>
    <t>1482.23</t>
  </si>
  <si>
    <t>1466.101</t>
  </si>
  <si>
    <t>1499.561</t>
  </si>
  <si>
    <t>56.661</t>
  </si>
  <si>
    <t>1498.695</t>
  </si>
  <si>
    <t>1515.705</t>
  </si>
  <si>
    <t>1546.969</t>
  </si>
  <si>
    <t>49.995</t>
  </si>
  <si>
    <t>1516.142</t>
  </si>
  <si>
    <t>1543.463</t>
  </si>
  <si>
    <t>1495.831</t>
  </si>
  <si>
    <t>1544.559</t>
  </si>
  <si>
    <t>1533.292</t>
  </si>
  <si>
    <t>1503.964</t>
  </si>
  <si>
    <t>55.395</t>
  </si>
  <si>
    <t>28.7593</t>
  </si>
  <si>
    <t>1500.542</t>
  </si>
  <si>
    <t>1420.731</t>
  </si>
  <si>
    <t>1464.565</t>
  </si>
  <si>
    <t>1419.165</t>
  </si>
  <si>
    <t>1513.731</t>
  </si>
  <si>
    <t>1530.315</t>
  </si>
  <si>
    <t>1490.425</t>
  </si>
  <si>
    <t>1469.741</t>
  </si>
  <si>
    <t>1565.705</t>
  </si>
  <si>
    <t>1543.978</t>
  </si>
  <si>
    <t>1563.817</t>
  </si>
  <si>
    <t>1547.113</t>
  </si>
  <si>
    <t>1542.733</t>
  </si>
  <si>
    <t>1541.038</t>
  </si>
  <si>
    <t>1494.731</t>
  </si>
  <si>
    <t>1477.727</t>
  </si>
  <si>
    <t>1521.604</t>
  </si>
  <si>
    <t>1498.286</t>
  </si>
  <si>
    <t>1504.078</t>
  </si>
  <si>
    <t>48.378</t>
  </si>
  <si>
    <t>1497.281</t>
  </si>
  <si>
    <t>1467.245</t>
  </si>
  <si>
    <t>1484.397</t>
  </si>
  <si>
    <t>1542.818</t>
  </si>
  <si>
    <t>1541.734</t>
  </si>
  <si>
    <t>1529.377</t>
  </si>
  <si>
    <t>1533.639</t>
  </si>
  <si>
    <t>23.53759999999998</t>
  </si>
  <si>
    <t>1487.287</t>
  </si>
  <si>
    <t>1468.247</t>
  </si>
  <si>
    <t>1538.526</t>
  </si>
  <si>
    <t>1547.04</t>
  </si>
  <si>
    <t>1543.547</t>
  </si>
  <si>
    <t>-6.547100000000003</t>
  </si>
  <si>
    <t>1548.783</t>
  </si>
  <si>
    <t>57.561</t>
  </si>
  <si>
    <t>1551.676</t>
  </si>
  <si>
    <t>1496.65</t>
  </si>
  <si>
    <t>1468.657</t>
  </si>
  <si>
    <t>65.648</t>
  </si>
  <si>
    <t>1469.8</t>
  </si>
  <si>
    <t>1515.634</t>
  </si>
  <si>
    <t>43.614</t>
  </si>
  <si>
    <t>1516.058</t>
  </si>
  <si>
    <t>1507.324</t>
  </si>
  <si>
    <t>1507.959</t>
  </si>
  <si>
    <t>1480.267</t>
  </si>
  <si>
    <t>1480.148</t>
  </si>
  <si>
    <t>1418.052</t>
  </si>
  <si>
    <t>1416.67</t>
  </si>
  <si>
    <t>1499.626</t>
  </si>
  <si>
    <t>62.679</t>
  </si>
  <si>
    <t>58.3505</t>
  </si>
  <si>
    <t>1560.901</t>
  </si>
  <si>
    <t>1492.415</t>
  </si>
  <si>
    <t>1559.254</t>
  </si>
  <si>
    <t>55.578</t>
  </si>
  <si>
    <t>54.959</t>
  </si>
  <si>
    <t>58.898</t>
  </si>
  <si>
    <t>1491.662</t>
  </si>
  <si>
    <t>1496.21</t>
  </si>
  <si>
    <t>1548.568</t>
  </si>
  <si>
    <t>-19.74939999999999</t>
  </si>
  <si>
    <t>1545.076</t>
  </si>
  <si>
    <t>1519.382</t>
  </si>
  <si>
    <t>1484.585</t>
  </si>
  <si>
    <t>1547.295</t>
  </si>
  <si>
    <t>1550.588</t>
  </si>
  <si>
    <t>1484.274</t>
  </si>
  <si>
    <t>1492.877</t>
  </si>
  <si>
    <t>1499.404</t>
  </si>
  <si>
    <t>58.164</t>
  </si>
  <si>
    <t>1494.401</t>
  </si>
  <si>
    <t>1498.167</t>
  </si>
  <si>
    <t>1471.76</t>
  </si>
  <si>
    <t>1471.964</t>
  </si>
  <si>
    <t>1465.784</t>
  </si>
  <si>
    <t>1538.154</t>
  </si>
  <si>
    <t>60.509</t>
  </si>
  <si>
    <t>1486.024</t>
  </si>
  <si>
    <t>1525.108</t>
  </si>
  <si>
    <t>1510.264</t>
  </si>
  <si>
    <t>1414.959</t>
  </si>
  <si>
    <t>1413.472</t>
  </si>
  <si>
    <t>42.181</t>
  </si>
  <si>
    <t>1557.779</t>
  </si>
  <si>
    <t>59.759</t>
  </si>
  <si>
    <t>1523.971</t>
  </si>
  <si>
    <t>1469.15</t>
  </si>
  <si>
    <t>1523.85</t>
  </si>
  <si>
    <t>42.8</t>
  </si>
  <si>
    <t>1493.648</t>
  </si>
  <si>
    <t>1534.614</t>
  </si>
  <si>
    <t>1550.587</t>
  </si>
  <si>
    <t>1547.188</t>
  </si>
  <si>
    <t>59.967</t>
  </si>
  <si>
    <t>1516.79</t>
  </si>
  <si>
    <t>1546.338</t>
  </si>
  <si>
    <t>1486.632</t>
  </si>
  <si>
    <t>1485.291</t>
  </si>
  <si>
    <t>1502.847</t>
  </si>
  <si>
    <t>1490.452</t>
  </si>
  <si>
    <t>1502.116</t>
  </si>
  <si>
    <t>1473.483</t>
  </si>
  <si>
    <t>1507.448</t>
  </si>
  <si>
    <t>1517.784</t>
  </si>
  <si>
    <t>1462.429</t>
  </si>
  <si>
    <t>1534.515</t>
  </si>
  <si>
    <t>17.897600000000033</t>
  </si>
  <si>
    <t>1536.832</t>
  </si>
  <si>
    <t>1545.471</t>
  </si>
  <si>
    <t>1544.682</t>
  </si>
  <si>
    <t>14.419600000000024</t>
  </si>
  <si>
    <t>32.33129999999999</t>
  </si>
  <si>
    <t>1530.575</t>
  </si>
  <si>
    <t>1416.665</t>
  </si>
  <si>
    <t>1510.274</t>
  </si>
  <si>
    <t>1415.501</t>
  </si>
  <si>
    <t>1523.589</t>
  </si>
  <si>
    <t>1500.939</t>
  </si>
  <si>
    <t>1556.217</t>
  </si>
  <si>
    <t>claub001</t>
  </si>
  <si>
    <t>1554.447</t>
  </si>
  <si>
    <t>1474.513</t>
  </si>
  <si>
    <t>1472.083</t>
  </si>
  <si>
    <t>21.72809999999999</t>
  </si>
  <si>
    <t>1495.06</t>
  </si>
  <si>
    <t>1507.024</t>
  </si>
  <si>
    <t>1498.651</t>
  </si>
  <si>
    <t>1489.177</t>
  </si>
  <si>
    <t>1497.16</t>
  </si>
  <si>
    <t>1512.355</t>
  </si>
  <si>
    <t>1512.725</t>
  </si>
  <si>
    <t>1475.229</t>
  </si>
  <si>
    <t>1546.921</t>
  </si>
  <si>
    <t>1522.091</t>
  </si>
  <si>
    <t>1522.084</t>
  </si>
  <si>
    <t>1547.609</t>
  </si>
  <si>
    <t>1488.108</t>
  </si>
  <si>
    <t>1549.025</t>
  </si>
  <si>
    <t>1532.611</t>
  </si>
  <si>
    <t>1532.632</t>
  </si>
  <si>
    <t>1458.129</t>
  </si>
  <si>
    <t>59.341</t>
  </si>
  <si>
    <t>1504.173</t>
  </si>
  <si>
    <t>1490.581</t>
  </si>
  <si>
    <t>1503.409</t>
  </si>
  <si>
    <t>1412.453</t>
  </si>
  <si>
    <t>1411.558</t>
  </si>
  <si>
    <t>1526.434</t>
  </si>
  <si>
    <t>1549.631</t>
  </si>
  <si>
    <t>1518.278</t>
  </si>
  <si>
    <t>1547.97</t>
  </si>
  <si>
    <t>1499.875</t>
  </si>
  <si>
    <t>1509.592</t>
  </si>
  <si>
    <t>55.535</t>
  </si>
  <si>
    <t>28.4726</t>
  </si>
  <si>
    <t>1542.636</t>
  </si>
  <si>
    <t>1545.745</t>
  </si>
  <si>
    <t>1523.457</t>
  </si>
  <si>
    <t>1547.102</t>
  </si>
  <si>
    <t>1523.57</t>
  </si>
  <si>
    <t>1546.122</t>
  </si>
  <si>
    <t>57.186</t>
  </si>
  <si>
    <t>1529.534</t>
  </si>
  <si>
    <t>1534.319</t>
  </si>
  <si>
    <t>clemm001</t>
  </si>
  <si>
    <t>1502.755</t>
  </si>
  <si>
    <t>1532.819</t>
  </si>
  <si>
    <t>1500.356</t>
  </si>
  <si>
    <t>1517.623</t>
  </si>
  <si>
    <t>1458.259</t>
  </si>
  <si>
    <t>1482.584</t>
  </si>
  <si>
    <t>1477.467</t>
  </si>
  <si>
    <t>1491.186</t>
  </si>
  <si>
    <t>-8.821900000000012</t>
  </si>
  <si>
    <t>1493.888</t>
  </si>
  <si>
    <t>1413.249</t>
  </si>
  <si>
    <t>1412.289</t>
  </si>
  <si>
    <t>1498.718</t>
  </si>
  <si>
    <t>1481.424</t>
  </si>
  <si>
    <t>1504.749</t>
  </si>
  <si>
    <t>1480.351</t>
  </si>
  <si>
    <t>62.163</t>
  </si>
  <si>
    <t>54.77379999999999</t>
  </si>
  <si>
    <t>1553.591</t>
  </si>
  <si>
    <t>-15.364300000000027</t>
  </si>
  <si>
    <t>1551.982</t>
  </si>
  <si>
    <t>1493.958</t>
  </si>
  <si>
    <t>1511.827</t>
  </si>
  <si>
    <t>1474.826</t>
  </si>
  <si>
    <t>1527.208</t>
  </si>
  <si>
    <t>-11.942700000000018</t>
  </si>
  <si>
    <t>1492.829</t>
  </si>
  <si>
    <t>1546.52</t>
  </si>
  <si>
    <t>1537.971</t>
  </si>
  <si>
    <t>64.601</t>
  </si>
  <si>
    <t>58.362</t>
  </si>
  <si>
    <t>1499.184</t>
  </si>
  <si>
    <t>1536.39</t>
  </si>
  <si>
    <t>1501.662</t>
  </si>
  <si>
    <t>1454.985</t>
  </si>
  <si>
    <t>1520.911</t>
  </si>
  <si>
    <t>1456.591</t>
  </si>
  <si>
    <t>24.3883</t>
  </si>
  <si>
    <t>1484.483</t>
  </si>
  <si>
    <t>1510.125</t>
  </si>
  <si>
    <t>4.013799999999996</t>
  </si>
  <si>
    <t>1476.412</t>
  </si>
  <si>
    <t>1410.295</t>
  </si>
  <si>
    <t>1477.205</t>
  </si>
  <si>
    <t>-23.93240000000003</t>
  </si>
  <si>
    <t>1509.239</t>
  </si>
  <si>
    <t>1475.861</t>
  </si>
  <si>
    <t>1522.375</t>
  </si>
  <si>
    <t>1520.391</t>
  </si>
  <si>
    <t>1516.298</t>
  </si>
  <si>
    <t>1549.949</t>
  </si>
  <si>
    <t>1457.185</t>
  </si>
  <si>
    <t>1518.976</t>
  </si>
  <si>
    <t>1458.526</t>
  </si>
  <si>
    <t>1482.443</t>
  </si>
  <si>
    <t>20.332200000000004</t>
  </si>
  <si>
    <t>1412.519</t>
  </si>
  <si>
    <t>1508.814</t>
  </si>
  <si>
    <t>1411.568</t>
  </si>
  <si>
    <t>1540.174</t>
  </si>
  <si>
    <t>1538.315</t>
  </si>
  <si>
    <t>1544.316</t>
  </si>
  <si>
    <t>55.517</t>
  </si>
  <si>
    <t>1504.563</t>
  </si>
  <si>
    <t>1524.506</t>
  </si>
  <si>
    <t>1517.74</t>
  </si>
  <si>
    <t>1497.607</t>
  </si>
  <si>
    <t>1487.439</t>
  </si>
  <si>
    <t>52.982</t>
  </si>
  <si>
    <t>16.896499999999996</t>
  </si>
  <si>
    <t>1491.015</t>
  </si>
  <si>
    <t>52.609</t>
  </si>
  <si>
    <t>1545.354</t>
  </si>
  <si>
    <t>1498.16</t>
  </si>
  <si>
    <t>1479.254</t>
  </si>
  <si>
    <t>1480.834</t>
  </si>
  <si>
    <t>1480.569</t>
  </si>
  <si>
    <t>1546.73</t>
  </si>
  <si>
    <t>1413.316</t>
  </si>
  <si>
    <t>1412.428</t>
  </si>
  <si>
    <t>1475.579</t>
  </si>
  <si>
    <t>1502.791</t>
  </si>
  <si>
    <t>1493.711</t>
  </si>
  <si>
    <t>1541.946</t>
  </si>
  <si>
    <t>1496.383</t>
  </si>
  <si>
    <t>7.458900000000016</t>
  </si>
  <si>
    <t>1507.954</t>
  </si>
  <si>
    <t>1531.946</t>
  </si>
  <si>
    <t>1507.24</t>
  </si>
  <si>
    <t>1532.335</t>
  </si>
  <si>
    <t>1514.495</t>
  </si>
  <si>
    <t>-7.515299999999985</t>
  </si>
  <si>
    <t>-21.055999999999987</t>
  </si>
  <si>
    <t>1500.399</t>
  </si>
  <si>
    <t>1473.339</t>
  </si>
  <si>
    <t>1499.932</t>
  </si>
  <si>
    <t>1487.58</t>
  </si>
  <si>
    <t>56.322</t>
  </si>
  <si>
    <t>1496.042</t>
  </si>
  <si>
    <t>1482.228</t>
  </si>
  <si>
    <t>1495.217</t>
  </si>
  <si>
    <t>1542.029</t>
  </si>
  <si>
    <t>1416.304</t>
  </si>
  <si>
    <t>1455.154</t>
  </si>
  <si>
    <t>1415.544</t>
  </si>
  <si>
    <t>1507.958</t>
  </si>
  <si>
    <t>53.027</t>
  </si>
  <si>
    <t>17.8976</t>
  </si>
  <si>
    <t>1503.704</t>
  </si>
  <si>
    <t>1476.879</t>
  </si>
  <si>
    <t>1475.569</t>
  </si>
  <si>
    <t>1510.191</t>
  </si>
  <si>
    <t>1478.463</t>
  </si>
  <si>
    <t>59.141</t>
  </si>
  <si>
    <t>1506.703</t>
  </si>
  <si>
    <t>1550.903</t>
  </si>
  <si>
    <t>1527.075</t>
  </si>
  <si>
    <t>30.31969999999997</t>
  </si>
  <si>
    <t>1543.199</t>
  </si>
  <si>
    <t>1536.961</t>
  </si>
  <si>
    <t>1537.63</t>
  </si>
  <si>
    <t>1491.592</t>
  </si>
  <si>
    <t>1529.397</t>
  </si>
  <si>
    <t>24.712600000000013</t>
  </si>
  <si>
    <t>1529.871</t>
  </si>
  <si>
    <t>1527.591</t>
  </si>
  <si>
    <t>1512.788</t>
  </si>
  <si>
    <t>1471.204</t>
  </si>
  <si>
    <t>1502.189</t>
  </si>
  <si>
    <t>1471.138</t>
  </si>
  <si>
    <t>1498.784</t>
  </si>
  <si>
    <t>1495.304</t>
  </si>
  <si>
    <t>1552.524</t>
  </si>
  <si>
    <t>1549.699</t>
  </si>
  <si>
    <t>1479.689</t>
  </si>
  <si>
    <t>-29.384400000000014</t>
  </si>
  <si>
    <t>1546.567</t>
  </si>
  <si>
    <t>1418.671</t>
  </si>
  <si>
    <t>1452.787</t>
  </si>
  <si>
    <t>44.526</t>
  </si>
  <si>
    <t>1418.036</t>
  </si>
  <si>
    <t>1454.032</t>
  </si>
  <si>
    <t>1506.083</t>
  </si>
  <si>
    <t>1474.775</t>
  </si>
  <si>
    <t>21.211100000000027</t>
  </si>
  <si>
    <t>1476.32</t>
  </si>
  <si>
    <t>1549.763</t>
  </si>
  <si>
    <t>1548.346</t>
  </si>
  <si>
    <t>1545.681</t>
  </si>
  <si>
    <t>1543.674</t>
  </si>
  <si>
    <t>1513.266</t>
  </si>
  <si>
    <t>1534.2</t>
  </si>
  <si>
    <t>1534.203</t>
  </si>
  <si>
    <t>1514.883</t>
  </si>
  <si>
    <t>1487.375</t>
  </si>
  <si>
    <t>1502.391</t>
  </si>
  <si>
    <t>1530.784</t>
  </si>
  <si>
    <t>brite001</t>
  </si>
  <si>
    <t>1531.335</t>
  </si>
  <si>
    <t>1503.812</t>
  </si>
  <si>
    <t>1496.52</t>
  </si>
  <si>
    <t>64.997</t>
  </si>
  <si>
    <t>1495.376</t>
  </si>
  <si>
    <t>1554.169</t>
  </si>
  <si>
    <t>57.981</t>
  </si>
  <si>
    <t>1542.644</t>
  </si>
  <si>
    <t>1497.563</t>
  </si>
  <si>
    <t>1494.146</t>
  </si>
  <si>
    <t>1416.936</t>
  </si>
  <si>
    <t>1416.302</t>
  </si>
  <si>
    <t>1501.58</t>
  </si>
  <si>
    <t>1508.791</t>
  </si>
  <si>
    <t>5.169999999999973</t>
  </si>
  <si>
    <t>1507.46</t>
  </si>
  <si>
    <t>1529.368</t>
  </si>
  <si>
    <t>1521.329</t>
  </si>
  <si>
    <t>45.478</t>
  </si>
  <si>
    <t>1533.233</t>
  </si>
  <si>
    <t>1474.642</t>
  </si>
  <si>
    <t>1548.611</t>
  </si>
  <si>
    <t>1515.02</t>
  </si>
  <si>
    <t>1481.75</t>
  </si>
  <si>
    <t>1527.226</t>
  </si>
  <si>
    <t>62.714</t>
  </si>
  <si>
    <t>57.678399999999996</t>
  </si>
  <si>
    <t>1524.857</t>
  </si>
  <si>
    <t>1454.521</t>
  </si>
  <si>
    <t>1517.41</t>
  </si>
  <si>
    <t>1541.343</t>
  </si>
  <si>
    <t>1511.449</t>
  </si>
  <si>
    <t>1507.923</t>
  </si>
  <si>
    <t>1503.101</t>
  </si>
  <si>
    <t>1484.069</t>
  </si>
  <si>
    <t>-10.391700000000027</t>
  </si>
  <si>
    <t>1493.796</t>
  </si>
  <si>
    <t>1486.823</t>
  </si>
  <si>
    <t>1481.736</t>
  </si>
  <si>
    <t>56.937</t>
  </si>
  <si>
    <t>1528.572</t>
  </si>
  <si>
    <t>1413.759</t>
  </si>
  <si>
    <t>1518.685</t>
  </si>
  <si>
    <t>1413.066</t>
  </si>
  <si>
    <t>1474.727</t>
  </si>
  <si>
    <t>1476.659</t>
  </si>
  <si>
    <t>1470.637</t>
  </si>
  <si>
    <t>1518.942</t>
  </si>
  <si>
    <t>1535.487</t>
  </si>
  <si>
    <t>1521.699</t>
  </si>
  <si>
    <t>1511.948</t>
  </si>
  <si>
    <t>59.238</t>
  </si>
  <si>
    <t>1550.058</t>
  </si>
  <si>
    <t>1529.084</t>
  </si>
  <si>
    <t>1478.912</t>
  </si>
  <si>
    <t>1510.839</t>
  </si>
  <si>
    <t>1500.134</t>
  </si>
  <si>
    <t>1533.487</t>
  </si>
  <si>
    <t>1456.77</t>
  </si>
  <si>
    <t>1458.005</t>
  </si>
  <si>
    <t>1515.172</t>
  </si>
  <si>
    <t>1543.944</t>
  </si>
  <si>
    <t>1546.904</t>
  </si>
  <si>
    <t>1479.827</t>
  </si>
  <si>
    <t>1506.475</t>
  </si>
  <si>
    <t>1483.24</t>
  </si>
  <si>
    <t>1485.612</t>
  </si>
  <si>
    <t>1494.612</t>
  </si>
  <si>
    <t>1557.807</t>
  </si>
  <si>
    <t>1540.938</t>
  </si>
  <si>
    <t>1554.333</t>
  </si>
  <si>
    <t>1497.481</t>
  </si>
  <si>
    <t>1482.905</t>
  </si>
  <si>
    <t>62.721</t>
  </si>
  <si>
    <t>1526.917</t>
  </si>
  <si>
    <t>1414.947</t>
  </si>
  <si>
    <t>1414.414</t>
  </si>
  <si>
    <t>1478.352</t>
  </si>
  <si>
    <t>woodk002</t>
  </si>
  <si>
    <t>1475.901</t>
  </si>
  <si>
    <t>6.2274999999999805</t>
  </si>
  <si>
    <t>1522.631</t>
  </si>
  <si>
    <t>24.88180000000002</t>
  </si>
  <si>
    <t>1550.62</t>
  </si>
  <si>
    <t>1549.137</t>
  </si>
  <si>
    <t>1527.516</t>
  </si>
  <si>
    <t>1480.495</t>
  </si>
  <si>
    <t>1497.68</t>
  </si>
  <si>
    <t>39.803</t>
  </si>
  <si>
    <t>1530.855</t>
  </si>
  <si>
    <t>1460.829</t>
  </si>
  <si>
    <t>1548.356</t>
  </si>
  <si>
    <t>1552.055</t>
  </si>
  <si>
    <t>1500.416</t>
  </si>
  <si>
    <t>1480.95</t>
  </si>
  <si>
    <t>43.447</t>
  </si>
  <si>
    <t>1416.744</t>
  </si>
  <si>
    <t>1416.129</t>
  </si>
  <si>
    <t>1556.632</t>
  </si>
  <si>
    <t>1542.113</t>
  </si>
  <si>
    <t>1553.232</t>
  </si>
  <si>
    <t>1540.695</t>
  </si>
  <si>
    <t>1499.997</t>
  </si>
  <si>
    <t>1480.262</t>
  </si>
  <si>
    <t>1513.958</t>
  </si>
  <si>
    <t>1528.757</t>
  </si>
  <si>
    <t>1480.187</t>
  </si>
  <si>
    <t>1497.512</t>
  </si>
  <si>
    <t>1475.2</t>
  </si>
  <si>
    <t>1482.183</t>
  </si>
  <si>
    <t>1511.786</t>
  </si>
  <si>
    <t>1504.673</t>
  </si>
  <si>
    <t>1526.215</t>
  </si>
  <si>
    <t>1514.944</t>
  </si>
  <si>
    <t>waecd001</t>
  </si>
  <si>
    <t>43.03</t>
  </si>
  <si>
    <t>1460.071</t>
  </si>
  <si>
    <t>1550.073</t>
  </si>
  <si>
    <t>-8.976999999999984</t>
  </si>
  <si>
    <t>1553.835</t>
  </si>
  <si>
    <t>1482.226</t>
  </si>
  <si>
    <t>1418.248</t>
  </si>
  <si>
    <t>1482.301</t>
  </si>
  <si>
    <t>1417.717</t>
  </si>
  <si>
    <t>45.878</t>
  </si>
  <si>
    <t>1472.86</t>
  </si>
  <si>
    <t>1498.7</t>
  </si>
  <si>
    <t>1521.106</t>
  </si>
  <si>
    <t>58.582</t>
  </si>
  <si>
    <t>1526.883</t>
  </si>
  <si>
    <t>1501.784</t>
  </si>
  <si>
    <t>-26.846400000000017</t>
  </si>
  <si>
    <t>1478.197</t>
  </si>
  <si>
    <t>1516.182</t>
  </si>
  <si>
    <t>1502.719</t>
  </si>
  <si>
    <t>1498.636</t>
  </si>
  <si>
    <t>1545.487</t>
  </si>
  <si>
    <t>46.279</t>
  </si>
  <si>
    <t>1485.249</t>
  </si>
  <si>
    <t>1513.656</t>
  </si>
  <si>
    <t>41.167300000000004</t>
  </si>
  <si>
    <t>25.72780000000002</t>
  </si>
  <si>
    <t>1513.105</t>
  </si>
  <si>
    <t>1549.547</t>
  </si>
  <si>
    <t>1515.699</t>
  </si>
  <si>
    <t>1548.087</t>
  </si>
  <si>
    <t>1514.469</t>
  </si>
  <si>
    <t>1480.329</t>
  </si>
  <si>
    <t>smala001</t>
  </si>
  <si>
    <t>1513.346</t>
  </si>
  <si>
    <t>1515.399</t>
  </si>
  <si>
    <t>1512.41</t>
  </si>
  <si>
    <t>1528.022</t>
  </si>
  <si>
    <t>1500.293</t>
  </si>
  <si>
    <t>1501.086</t>
  </si>
  <si>
    <t>1532.13</t>
  </si>
  <si>
    <t>62.618</t>
  </si>
  <si>
    <t>57.15670000000001</t>
  </si>
  <si>
    <t>1456.448</t>
  </si>
  <si>
    <t>1475.63</t>
  </si>
  <si>
    <t>1414.305</t>
  </si>
  <si>
    <t>ethes001</t>
  </si>
  <si>
    <t>1413.522</t>
  </si>
  <si>
    <t>1500.824</t>
  </si>
  <si>
    <t>1498.94</t>
  </si>
  <si>
    <t>1522.259</t>
  </si>
  <si>
    <t>1497.945</t>
  </si>
  <si>
    <t>1481.105</t>
  </si>
  <si>
    <t>1494.976</t>
  </si>
  <si>
    <t>1500.64</t>
  </si>
  <si>
    <t>1517.827</t>
  </si>
  <si>
    <t>1500.819</t>
  </si>
  <si>
    <t>52.68</t>
  </si>
  <si>
    <t>24.256699999999974</t>
  </si>
  <si>
    <t>1542.678</t>
  </si>
  <si>
    <t>53.94</t>
  </si>
  <si>
    <t>1541.085</t>
  </si>
  <si>
    <t>1475.887</t>
  </si>
  <si>
    <t>1483.805</t>
  </si>
  <si>
    <t>1474.784</t>
  </si>
  <si>
    <t>1539.603</t>
  </si>
  <si>
    <t>1554.313</t>
  </si>
  <si>
    <t>1476.078</t>
  </si>
  <si>
    <t>1456.597</t>
  </si>
  <si>
    <t>1551.597</t>
  </si>
  <si>
    <t>1555.397</t>
  </si>
  <si>
    <t>1472.547</t>
  </si>
  <si>
    <t>1482.923</t>
  </si>
  <si>
    <t>1417.551</t>
  </si>
  <si>
    <t>1483.009</t>
  </si>
  <si>
    <t>1417.008</t>
  </si>
  <si>
    <t>1472.504</t>
  </si>
  <si>
    <t>1499.056</t>
  </si>
  <si>
    <t>1500.099</t>
  </si>
  <si>
    <t>63.992</t>
  </si>
  <si>
    <t>1498.926</t>
  </si>
  <si>
    <t>-27.24590000000002</t>
  </si>
  <si>
    <t>1481.968</t>
  </si>
  <si>
    <t>1499.208</t>
  </si>
  <si>
    <t>1515.149</t>
  </si>
  <si>
    <t>1525.95</t>
  </si>
  <si>
    <t>1514.928</t>
  </si>
  <si>
    <t>1526.853</t>
  </si>
  <si>
    <t>1494.838</t>
  </si>
  <si>
    <t>1545.206</t>
  </si>
  <si>
    <t>1543.648</t>
  </si>
  <si>
    <t>1480.749</t>
  </si>
  <si>
    <t>1531.3</t>
  </si>
  <si>
    <t>-13.17410000000002</t>
  </si>
  <si>
    <t>1535.165</t>
  </si>
  <si>
    <t>1551.77</t>
  </si>
  <si>
    <t>1477.171</t>
  </si>
  <si>
    <t>1553.088</t>
  </si>
  <si>
    <t>1519.396</t>
  </si>
  <si>
    <t>1523.988</t>
  </si>
  <si>
    <t>1516.982</t>
  </si>
  <si>
    <t>1524.799</t>
  </si>
  <si>
    <t>1515.709</t>
  </si>
  <si>
    <t>1555.312</t>
  </si>
  <si>
    <t>1516.136</t>
  </si>
  <si>
    <t>1554.708</t>
  </si>
  <si>
    <t>1478.275</t>
  </si>
  <si>
    <t>1461.418</t>
  </si>
  <si>
    <t>1507.765</t>
  </si>
  <si>
    <t>1526.473</t>
  </si>
  <si>
    <t>1481.141</t>
  </si>
  <si>
    <t>1553.488</t>
  </si>
  <si>
    <t>1557.255</t>
  </si>
  <si>
    <t>1482.295</t>
  </si>
  <si>
    <t>19.425100000000015</t>
  </si>
  <si>
    <t>1474.992</t>
  </si>
  <si>
    <t>1526.839</t>
  </si>
  <si>
    <t>1419.332</t>
  </si>
  <si>
    <t>1520.615</t>
  </si>
  <si>
    <t>1418.908</t>
  </si>
  <si>
    <t>1529.067</t>
  </si>
  <si>
    <t>1505.448</t>
  </si>
  <si>
    <t>61.741</t>
  </si>
  <si>
    <t>59.219</t>
  </si>
  <si>
    <t>1529.726</t>
  </si>
  <si>
    <t>1506.242</t>
  </si>
  <si>
    <t>1476.399</t>
  </si>
  <si>
    <t>1499.248</t>
  </si>
  <si>
    <t>9.587999999999996</t>
  </si>
  <si>
    <t>1478.878</t>
  </si>
  <si>
    <t>1556.768</t>
  </si>
  <si>
    <t>1553.246</t>
  </si>
  <si>
    <t>1532.977</t>
  </si>
  <si>
    <t>1557.2</t>
  </si>
  <si>
    <t>1472.227</t>
  </si>
  <si>
    <t>1489.959</t>
  </si>
  <si>
    <t>1479.681</t>
  </si>
  <si>
    <t>1523.297</t>
  </si>
  <si>
    <t>1507.778</t>
  </si>
  <si>
    <t>1507.172</t>
  </si>
  <si>
    <t>1499.59</t>
  </si>
  <si>
    <t>1526.746</t>
  </si>
  <si>
    <t>1552.442</t>
  </si>
  <si>
    <t>1511.393</t>
  </si>
  <si>
    <t>1556.292</t>
  </si>
  <si>
    <t>1494.071</t>
  </si>
  <si>
    <t>1471.797</t>
  </si>
  <si>
    <t>1490.026</t>
  </si>
  <si>
    <t>1528.52</t>
  </si>
  <si>
    <t>1488.383</t>
  </si>
  <si>
    <t>1528.938</t>
  </si>
  <si>
    <t>1493.994</t>
  </si>
  <si>
    <t>1515.145</t>
  </si>
  <si>
    <t>1421.416</t>
  </si>
  <si>
    <t>1507.359</t>
  </si>
  <si>
    <t>1479.408</t>
  </si>
  <si>
    <t>1481.675</t>
  </si>
  <si>
    <t>1496.144</t>
  </si>
  <si>
    <t>color001</t>
  </si>
  <si>
    <t>1550.724</t>
  </si>
  <si>
    <t>1560.11</t>
  </si>
  <si>
    <t>60.12</t>
  </si>
  <si>
    <t>43.5596</t>
  </si>
  <si>
    <t>1473.619</t>
  </si>
  <si>
    <t>1492.073</t>
  </si>
  <si>
    <t>1479.113</t>
  </si>
  <si>
    <t>1459.308</t>
  </si>
  <si>
    <t>1478.498</t>
  </si>
  <si>
    <t>1517.166</t>
  </si>
  <si>
    <t>1517.244</t>
  </si>
  <si>
    <t>1511.464</t>
  </si>
  <si>
    <t>1496.995</t>
  </si>
  <si>
    <t>-3.1866000000000207</t>
  </si>
  <si>
    <t>1496.012</t>
  </si>
  <si>
    <t>59.36100000000001</t>
  </si>
  <si>
    <t>1524.458</t>
  </si>
  <si>
    <t>1542.875</t>
  </si>
  <si>
    <t>1477.395</t>
  </si>
  <si>
    <t>1512.908</t>
  </si>
  <si>
    <t>1477.388</t>
  </si>
  <si>
    <t>1555.132</t>
  </si>
  <si>
    <t>1558.886</t>
  </si>
  <si>
    <t>1467.041</t>
  </si>
  <si>
    <t>1489.757</t>
  </si>
  <si>
    <t>1517.124</t>
  </si>
  <si>
    <t>1419.436</t>
  </si>
  <si>
    <t>56.405</t>
  </si>
  <si>
    <t>1520.022</t>
  </si>
  <si>
    <t>1419.501</t>
  </si>
  <si>
    <t>1532.102</t>
  </si>
  <si>
    <t>1479.646</t>
  </si>
  <si>
    <t>1551.327</t>
  </si>
  <si>
    <t>1548.003</t>
  </si>
  <si>
    <t>1528.658</t>
  </si>
  <si>
    <t>1561.518</t>
  </si>
  <si>
    <t>1532.284</t>
  </si>
  <si>
    <t>1469.63</t>
  </si>
  <si>
    <t>1513.932</t>
  </si>
  <si>
    <t>17.817699999999984</t>
  </si>
  <si>
    <t>56.727</t>
  </si>
  <si>
    <t>46.964</t>
  </si>
  <si>
    <t>25.06039999999997</t>
  </si>
  <si>
    <t>-29.219899999999996</t>
  </si>
  <si>
    <t>1524.82</t>
  </si>
  <si>
    <t>-14.936600000000022</t>
  </si>
  <si>
    <t>1555.463</t>
  </si>
  <si>
    <t>1513.015</t>
  </si>
  <si>
    <t>1511.446</t>
  </si>
  <si>
    <t>-6.269799999999981</t>
  </si>
  <si>
    <t>1499.627</t>
  </si>
  <si>
    <t>1553.821</t>
  </si>
  <si>
    <t>1557.369</t>
  </si>
  <si>
    <t>1461.952</t>
  </si>
  <si>
    <t>43.834</t>
  </si>
  <si>
    <t>1416.86</t>
  </si>
  <si>
    <t>1416.741</t>
  </si>
  <si>
    <t>1500.096</t>
  </si>
  <si>
    <t>64.424</t>
  </si>
  <si>
    <t>1499.028</t>
  </si>
  <si>
    <t>1478.85</t>
  </si>
  <si>
    <t>1475.039</t>
  </si>
  <si>
    <t>1497.575</t>
  </si>
  <si>
    <t>54.193</t>
  </si>
  <si>
    <t>1493.276</t>
  </si>
  <si>
    <t>1468.117</t>
  </si>
  <si>
    <t>ryu-j001</t>
  </si>
  <si>
    <t>1467.372</t>
  </si>
  <si>
    <t>1527.238</t>
  </si>
  <si>
    <t>1543.834</t>
  </si>
  <si>
    <t>1477.661</t>
  </si>
  <si>
    <t>1507.733</t>
  </si>
  <si>
    <t>1513.528</t>
  </si>
  <si>
    <t>1526.5</t>
  </si>
  <si>
    <t>1555.124</t>
  </si>
  <si>
    <t>1511.723</t>
  </si>
  <si>
    <t>1479.44</t>
  </si>
  <si>
    <t>1497.543</t>
  </si>
  <si>
    <t>1555.905</t>
  </si>
  <si>
    <t>1493.74</t>
  </si>
  <si>
    <t>1559.34</t>
  </si>
  <si>
    <t>1463.21</t>
  </si>
  <si>
    <t>1548.242</t>
  </si>
  <si>
    <t>1417.502</t>
  </si>
  <si>
    <t>affej001</t>
  </si>
  <si>
    <t>1544.775</t>
  </si>
  <si>
    <t>1417.454</t>
  </si>
  <si>
    <t>1479.623</t>
  </si>
  <si>
    <t>1477.371</t>
  </si>
  <si>
    <t>1505.505</t>
  </si>
  <si>
    <t>53.761</t>
  </si>
  <si>
    <t>23.16160000000002</t>
  </si>
  <si>
    <t>1492.137</t>
  </si>
  <si>
    <t>1526.504</t>
  </si>
  <si>
    <t>1526.285</t>
  </si>
  <si>
    <t>1463.042</t>
  </si>
  <si>
    <t>1476.01</t>
  </si>
  <si>
    <t>6.984199999999986</t>
  </si>
  <si>
    <t>1475.418</t>
  </si>
  <si>
    <t>1496.539</t>
  </si>
  <si>
    <t>1556.525</t>
  </si>
  <si>
    <t>-4.009099999999974</t>
  </si>
  <si>
    <t>1555.348</t>
  </si>
  <si>
    <t>1482.012</t>
  </si>
  <si>
    <t>55.917</t>
  </si>
  <si>
    <t>1501.37</t>
  </si>
  <si>
    <t>1554.656</t>
  </si>
  <si>
    <t>1558.077</t>
  </si>
  <si>
    <t>1461.725</t>
  </si>
  <si>
    <t>1462.268</t>
  </si>
  <si>
    <t>1419.771</t>
  </si>
  <si>
    <t>55.758</t>
  </si>
  <si>
    <t>1542.43</t>
  </si>
  <si>
    <t>1419.799</t>
  </si>
  <si>
    <t>1496.835</t>
  </si>
  <si>
    <t>1525.945</t>
  </si>
  <si>
    <t>61.739</t>
  </si>
  <si>
    <t>1525.872</t>
  </si>
  <si>
    <t>1500.135</t>
  </si>
  <si>
    <t>43.201</t>
  </si>
  <si>
    <t>58.069</t>
  </si>
  <si>
    <t>1496.284</t>
  </si>
  <si>
    <t>1501.96</t>
  </si>
  <si>
    <t>1469.585</t>
  </si>
  <si>
    <t>1525.025</t>
  </si>
  <si>
    <t>1542.176</t>
  </si>
  <si>
    <t>-5.555399999999977</t>
  </si>
  <si>
    <t>1505.633</t>
  </si>
  <si>
    <t>1488.394</t>
  </si>
  <si>
    <t>1493.166</t>
  </si>
  <si>
    <t>1483.362</t>
  </si>
  <si>
    <t>1481.208</t>
  </si>
  <si>
    <t>44.608</t>
  </si>
  <si>
    <t>44.923</t>
  </si>
  <si>
    <t>18.7154</t>
  </si>
  <si>
    <t>1529.816</t>
  </si>
  <si>
    <t>1526.308</t>
  </si>
  <si>
    <t>1417.6</t>
  </si>
  <si>
    <t>1417.568</t>
  </si>
  <si>
    <t>1542.063</t>
  </si>
  <si>
    <t>1464.212</t>
  </si>
  <si>
    <t>1540.207</t>
  </si>
  <si>
    <t>1465.853</t>
  </si>
  <si>
    <t>1486.157</t>
  </si>
  <si>
    <t>1520.111</t>
  </si>
  <si>
    <t>1511.08</t>
  </si>
  <si>
    <t>1504.816</t>
  </si>
  <si>
    <t>1561.86</t>
  </si>
  <si>
    <t>54.389</t>
  </si>
  <si>
    <t>1478.933</t>
  </si>
  <si>
    <t>1495.009</t>
  </si>
  <si>
    <t>1491.22</t>
  </si>
  <si>
    <t>1530.809</t>
  </si>
  <si>
    <t>1495.399</t>
  </si>
  <si>
    <t>37.440200000000004</t>
  </si>
  <si>
    <t>1536.466</t>
  </si>
  <si>
    <t>1485.655</t>
  </si>
  <si>
    <t>43.957</t>
  </si>
  <si>
    <t>1515.285</t>
  </si>
  <si>
    <t>1419.644</t>
  </si>
  <si>
    <t>1520.275</t>
  </si>
  <si>
    <t>1419.803</t>
  </si>
  <si>
    <t>1520.934</t>
  </si>
  <si>
    <t>42.274</t>
  </si>
  <si>
    <t>53.199</t>
  </si>
  <si>
    <t>1478.265</t>
  </si>
  <si>
    <t>1470.904</t>
  </si>
  <si>
    <t>1498.134</t>
  </si>
  <si>
    <t>1497.684</t>
  </si>
  <si>
    <t>1559.888</t>
  </si>
  <si>
    <t>1558.852</t>
  </si>
  <si>
    <t>1540.723</t>
  </si>
  <si>
    <t>1548.144</t>
  </si>
  <si>
    <t>1544.661</t>
  </si>
  <si>
    <t>1457.722</t>
  </si>
  <si>
    <t>1458.245</t>
  </si>
  <si>
    <t>43.393</t>
  </si>
  <si>
    <t>46.368</t>
  </si>
  <si>
    <t>1523.969</t>
  </si>
  <si>
    <t>1463.319</t>
  </si>
  <si>
    <t>62.481</t>
  </si>
  <si>
    <t>55.3989</t>
  </si>
  <si>
    <t>1502.531</t>
  </si>
  <si>
    <t>1501.5</t>
  </si>
  <si>
    <t>1483.355</t>
  </si>
  <si>
    <t>1481.214</t>
  </si>
  <si>
    <t>halaj001</t>
  </si>
  <si>
    <t>1483.402</t>
  </si>
  <si>
    <t>1480.827</t>
  </si>
  <si>
    <t>1497.638</t>
  </si>
  <si>
    <t>-17.86470000000001</t>
  </si>
  <si>
    <t>1526.012</t>
  </si>
  <si>
    <t>65.137</t>
  </si>
  <si>
    <t>1498.333</t>
  </si>
  <si>
    <t>53.56</t>
  </si>
  <si>
    <t>1421.17</t>
  </si>
  <si>
    <t>1518.749</t>
  </si>
  <si>
    <t>44.778</t>
  </si>
  <si>
    <t>53.823</t>
  </si>
  <si>
    <t>1421.305</t>
  </si>
  <si>
    <t>1474.429</t>
  </si>
  <si>
    <t>1495.152</t>
  </si>
  <si>
    <t>1500.925</t>
  </si>
  <si>
    <t>1494.892</t>
  </si>
  <si>
    <t>1558.818</t>
  </si>
  <si>
    <t>1542.493</t>
  </si>
  <si>
    <t>1543.005</t>
  </si>
  <si>
    <t>1498.882</t>
  </si>
  <si>
    <t>1459.473</t>
  </si>
  <si>
    <t>day-z001</t>
  </si>
  <si>
    <t>1522.467</t>
  </si>
  <si>
    <t>1464.822</t>
  </si>
  <si>
    <t>1521.16</t>
  </si>
  <si>
    <t>1465.852</t>
  </si>
  <si>
    <t>0.7567000000000065</t>
  </si>
  <si>
    <t>1488.423</t>
  </si>
  <si>
    <t>1476.146</t>
  </si>
  <si>
    <t>51.452</t>
  </si>
  <si>
    <t>1475.554</t>
  </si>
  <si>
    <t>1522.862</t>
  </si>
  <si>
    <t>1491.487</t>
  </si>
  <si>
    <t>1490.618</t>
  </si>
  <si>
    <t>1517.201</t>
  </si>
  <si>
    <t>1422.747</t>
  </si>
  <si>
    <t>1517.99</t>
  </si>
  <si>
    <t>1475.838</t>
  </si>
  <si>
    <t>1503.106</t>
  </si>
  <si>
    <t>1498.655</t>
  </si>
  <si>
    <t>1497.163</t>
  </si>
  <si>
    <t>1556.255</t>
  </si>
  <si>
    <t>1525.268</t>
  </si>
  <si>
    <t>1528.002</t>
  </si>
  <si>
    <t>1541.012</t>
  </si>
  <si>
    <t>1496.256</t>
  </si>
  <si>
    <t>1460.736</t>
  </si>
  <si>
    <t>1461.47</t>
  </si>
  <si>
    <t>1466.046</t>
  </si>
  <si>
    <t>1468.569</t>
  </si>
  <si>
    <t>1467.019</t>
  </si>
  <si>
    <t>1486.852</t>
  </si>
  <si>
    <t>1498.075</t>
  </si>
  <si>
    <t>1487.078</t>
  </si>
  <si>
    <t>1526.263</t>
  </si>
  <si>
    <t>1527.209</t>
  </si>
  <si>
    <t>1498.512</t>
  </si>
  <si>
    <t>1529.259</t>
  </si>
  <si>
    <t>1546.867</t>
  </si>
  <si>
    <t>1543.092</t>
  </si>
  <si>
    <t>1498.598</t>
  </si>
  <si>
    <t>14.09059999999999</t>
  </si>
  <si>
    <t>1500.999</t>
  </si>
  <si>
    <t>1502.17</t>
  </si>
  <si>
    <t>1501.335</t>
  </si>
  <si>
    <t>1425.634</t>
  </si>
  <si>
    <t>1557.605</t>
  </si>
  <si>
    <t>1425.923</t>
  </si>
  <si>
    <t>1560.724</t>
  </si>
  <si>
    <t>1498.985</t>
  </si>
  <si>
    <t>1514.814</t>
  </si>
  <si>
    <t>1494.074</t>
  </si>
  <si>
    <t>1533.846</t>
  </si>
  <si>
    <t>1555.15</t>
  </si>
  <si>
    <t>57.44</t>
  </si>
  <si>
    <t>1554.059</t>
  </si>
  <si>
    <t>1495.838</t>
  </si>
  <si>
    <t>1483.024</t>
  </si>
  <si>
    <t>1479.32</t>
  </si>
  <si>
    <t>1487.615</t>
  </si>
  <si>
    <t>1471.532</t>
  </si>
  <si>
    <t>1499.799</t>
  </si>
  <si>
    <t>1485.412</t>
  </si>
  <si>
    <t>55.457</t>
  </si>
  <si>
    <t>1524.585</t>
  </si>
  <si>
    <t>1495.212</t>
  </si>
  <si>
    <t>1526.978</t>
  </si>
  <si>
    <t>60.733</t>
  </si>
  <si>
    <t>1527.724</t>
  </si>
  <si>
    <t>hendb001</t>
  </si>
  <si>
    <t>1499.538</t>
  </si>
  <si>
    <t>1498.687</t>
  </si>
  <si>
    <t>1502.802</t>
  </si>
  <si>
    <t>1505.519</t>
  </si>
  <si>
    <t>gregk001</t>
  </si>
  <si>
    <t>1503.23</t>
  </si>
  <si>
    <t>1427.84</t>
  </si>
  <si>
    <t>1555.399</t>
  </si>
  <si>
    <t>1428.311</t>
  </si>
  <si>
    <t>19.030300000000032</t>
  </si>
  <si>
    <t>1515.075</t>
  </si>
  <si>
    <t>1500.168</t>
  </si>
  <si>
    <t>1513.518</t>
  </si>
  <si>
    <t>1496.114</t>
  </si>
  <si>
    <t>1492.486</t>
  </si>
  <si>
    <t>1522.831</t>
  </si>
  <si>
    <t>1491.66</t>
  </si>
  <si>
    <t>1521.671</t>
  </si>
  <si>
    <t>1462.744</t>
  </si>
  <si>
    <t>44.856</t>
  </si>
  <si>
    <t>1532.885</t>
  </si>
  <si>
    <t>1463.478</t>
  </si>
  <si>
    <t>1558.081</t>
  </si>
  <si>
    <t>1476.811</t>
  </si>
  <si>
    <t>44.111</t>
  </si>
  <si>
    <t>-29.83560000000003</t>
  </si>
  <si>
    <t>1519.631</t>
  </si>
  <si>
    <t>smitt001</t>
  </si>
  <si>
    <t>56.387</t>
  </si>
  <si>
    <t>1519.369</t>
  </si>
  <si>
    <t>1485.236</t>
  </si>
  <si>
    <t>1481.145</t>
  </si>
  <si>
    <t>1462.704</t>
  </si>
  <si>
    <t>41.311</t>
  </si>
  <si>
    <t>1463.651</t>
  </si>
  <si>
    <t>1482.977</t>
  </si>
  <si>
    <t>52.584</t>
  </si>
  <si>
    <t>1483.147</t>
  </si>
  <si>
    <t>1498.216</t>
  </si>
  <si>
    <t>1526.006</t>
  </si>
  <si>
    <t>1542.257</t>
  </si>
  <si>
    <t>1535.071</t>
  </si>
  <si>
    <t>1493.427</t>
  </si>
  <si>
    <t>1546.826</t>
  </si>
  <si>
    <t>1529.265</t>
  </si>
  <si>
    <t>51.982</t>
  </si>
  <si>
    <t>1502.838</t>
  </si>
  <si>
    <t>1500.334</t>
  </si>
  <si>
    <t>1500.954</t>
  </si>
  <si>
    <t>1506.825</t>
  </si>
  <si>
    <t>1428.898</t>
  </si>
  <si>
    <t>1554.34</t>
  </si>
  <si>
    <t>58.241</t>
  </si>
  <si>
    <t>1429.5</t>
  </si>
  <si>
    <t>1557.148</t>
  </si>
  <si>
    <t>1518.94</t>
  </si>
  <si>
    <t>1511.907</t>
  </si>
  <si>
    <t>14.87550000000003</t>
  </si>
  <si>
    <t>1525.299</t>
  </si>
  <si>
    <t>52.542</t>
  </si>
  <si>
    <t>1459.898</t>
  </si>
  <si>
    <t>57.459</t>
  </si>
  <si>
    <t>30.70510000000001</t>
  </si>
  <si>
    <t>1460.681</t>
  </si>
  <si>
    <t>1555.82</t>
  </si>
  <si>
    <t>1479.072</t>
  </si>
  <si>
    <t>1555.135</t>
  </si>
  <si>
    <t>1478.501</t>
  </si>
  <si>
    <t>1525.076</t>
  </si>
  <si>
    <t>1553.124</t>
  </si>
  <si>
    <t>1527.02</t>
  </si>
  <si>
    <t>41.495</t>
  </si>
  <si>
    <t>1556.036</t>
  </si>
  <si>
    <t>1481.067</t>
  </si>
  <si>
    <t>1544.289</t>
  </si>
  <si>
    <t>1512.925</t>
  </si>
  <si>
    <t>1529.258</t>
  </si>
  <si>
    <t>1515.152</t>
  </si>
  <si>
    <t>1491.581</t>
  </si>
  <si>
    <t>1430.244</t>
  </si>
  <si>
    <t>1534.364</t>
  </si>
  <si>
    <t>1430.611</t>
  </si>
  <si>
    <t>1483.163</t>
  </si>
  <si>
    <t>43.047</t>
  </si>
  <si>
    <t>-33.70840000000002</t>
  </si>
  <si>
    <t>1474.132</t>
  </si>
  <si>
    <t>63.103</t>
  </si>
  <si>
    <t>27.593699999999977</t>
  </si>
  <si>
    <t>56.99690000000001</t>
  </si>
  <si>
    <t>1459.679</t>
  </si>
  <si>
    <t>1460.761</t>
  </si>
  <si>
    <t>1528.805</t>
  </si>
  <si>
    <t>54.434</t>
  </si>
  <si>
    <t>27.269399999999997</t>
  </si>
  <si>
    <t>19.03970000000001</t>
  </si>
  <si>
    <t>1482.763</t>
  </si>
  <si>
    <t>0.7378999999999835</t>
  </si>
  <si>
    <t>1510.127</t>
  </si>
  <si>
    <t>-17.67669999999998</t>
  </si>
  <si>
    <t>1505.215</t>
  </si>
  <si>
    <t>1530.688</t>
  </si>
  <si>
    <t>1493.486</t>
  </si>
  <si>
    <t>1517.327</t>
  </si>
  <si>
    <t>1494.314</t>
  </si>
  <si>
    <t>1514.581</t>
  </si>
  <si>
    <t>1495.097</t>
  </si>
  <si>
    <t>1431.021</t>
  </si>
  <si>
    <t>-8.948800000000016</t>
  </si>
  <si>
    <t>1431.317</t>
  </si>
  <si>
    <t>1482.717</t>
  </si>
  <si>
    <t>1479.18</t>
  </si>
  <si>
    <t>1478.481</t>
  </si>
  <si>
    <t>1476.082</t>
  </si>
  <si>
    <t>1521.897</t>
  </si>
  <si>
    <t>1477.19</t>
  </si>
  <si>
    <t>1489.669</t>
  </si>
  <si>
    <t>1500.296</t>
  </si>
  <si>
    <t>1515.901</t>
  </si>
  <si>
    <t>1461.327</t>
  </si>
  <si>
    <t>1554.022</t>
  </si>
  <si>
    <t>1529.953</t>
  </si>
  <si>
    <t>1530.378</t>
  </si>
  <si>
    <t>1459.524</t>
  </si>
  <si>
    <t>1499.9</t>
  </si>
  <si>
    <t>12.215300000000019</t>
  </si>
  <si>
    <t>1484.833</t>
  </si>
  <si>
    <t>1550.163</t>
  </si>
  <si>
    <t>1545.993</t>
  </si>
  <si>
    <t>1511.222</t>
  </si>
  <si>
    <t>8.408299999999974</t>
  </si>
  <si>
    <t>1531.974</t>
  </si>
  <si>
    <t>1522.4</t>
  </si>
  <si>
    <t>1495.736</t>
  </si>
  <si>
    <t>1494.796</t>
  </si>
  <si>
    <t>1528.073</t>
  </si>
  <si>
    <t>1432.674</t>
  </si>
  <si>
    <t>1433.097</t>
  </si>
  <si>
    <t>1483.931</t>
  </si>
  <si>
    <t>56.213</t>
  </si>
  <si>
    <t>1477.617</t>
  </si>
  <si>
    <t>1541.984</t>
  </si>
  <si>
    <t>57.572</t>
  </si>
  <si>
    <t>1540.264</t>
  </si>
  <si>
    <t>1494.324</t>
  </si>
  <si>
    <t>1497.496</t>
  </si>
  <si>
    <t>1513.458</t>
  </si>
  <si>
    <t>1497.542</t>
  </si>
  <si>
    <t>1556.797</t>
  </si>
  <si>
    <t>1496.511</t>
  </si>
  <si>
    <t>1555.534</t>
  </si>
  <si>
    <t>1528.329</t>
  </si>
  <si>
    <t>1528.207</t>
  </si>
  <si>
    <t>1483.613</t>
  </si>
  <si>
    <t>1495.887</t>
  </si>
  <si>
    <t>1496.352</t>
  </si>
  <si>
    <t>1478.794</t>
  </si>
  <si>
    <t>15.796699999999987</t>
  </si>
  <si>
    <t>1539.269</t>
  </si>
  <si>
    <t>1521.293</t>
  </si>
  <si>
    <t>1519.772</t>
  </si>
  <si>
    <t>1479.314</t>
  </si>
  <si>
    <t>1503.539</t>
  </si>
  <si>
    <t>1458.552</t>
  </si>
  <si>
    <t>1525.973</t>
  </si>
  <si>
    <t>1553.471</t>
  </si>
  <si>
    <t>1556.572</t>
  </si>
  <si>
    <t>1477.159</t>
  </si>
  <si>
    <t>1494.437</t>
  </si>
  <si>
    <t>55.374</t>
  </si>
  <si>
    <t>1478.394</t>
  </si>
  <si>
    <t>1480.083</t>
  </si>
  <si>
    <t>1456.22</t>
  </si>
  <si>
    <t>1481.12</t>
  </si>
  <si>
    <t>1551.146</t>
  </si>
  <si>
    <t>1527.505</t>
  </si>
  <si>
    <t>1554.617</t>
  </si>
  <si>
    <t>1553.389</t>
  </si>
  <si>
    <t>60.959</t>
  </si>
  <si>
    <t>1527.181</t>
  </si>
  <si>
    <t>1533.426</t>
  </si>
  <si>
    <t>1487.249</t>
  </si>
  <si>
    <t>1510.519</t>
  </si>
  <si>
    <t>1530.814</t>
  </si>
  <si>
    <t>1533.289</t>
  </si>
  <si>
    <t>-29.830900000000007</t>
  </si>
  <si>
    <t>1433.668</t>
  </si>
  <si>
    <t>1481.409</t>
  </si>
  <si>
    <t>1434.162</t>
  </si>
  <si>
    <t>1517.967</t>
  </si>
  <si>
    <t>1490.351</t>
  </si>
  <si>
    <t>1487.11</t>
  </si>
  <si>
    <t>1523.459</t>
  </si>
  <si>
    <t>62.382</t>
  </si>
  <si>
    <t>56.61149999999998</t>
  </si>
  <si>
    <t>-25.065099999999994</t>
  </si>
  <si>
    <t>1558.66</t>
  </si>
  <si>
    <t>1479.434</t>
  </si>
  <si>
    <t>42.596</t>
  </si>
  <si>
    <t>1480.976</t>
  </si>
  <si>
    <t>21.648199999999974</t>
  </si>
  <si>
    <t>1554.558</t>
  </si>
  <si>
    <t>46.325</t>
  </si>
  <si>
    <t>45.037</t>
  </si>
  <si>
    <t>1550.373</t>
  </si>
  <si>
    <t>1553.134</t>
  </si>
  <si>
    <t>1501.737</t>
  </si>
  <si>
    <t>1489.404</t>
  </si>
  <si>
    <t>1531.808</t>
  </si>
  <si>
    <t>1488.867</t>
  </si>
  <si>
    <t>1528.659</t>
  </si>
  <si>
    <t>56.801</t>
  </si>
  <si>
    <t>1482.025</t>
  </si>
  <si>
    <t>15.448899999999997</t>
  </si>
  <si>
    <t>1481.724</t>
  </si>
  <si>
    <t>1434.685</t>
  </si>
  <si>
    <t>1480.432</t>
  </si>
  <si>
    <t>1435.139</t>
  </si>
  <si>
    <t>1524.028</t>
  </si>
  <si>
    <t>1522.389</t>
  </si>
  <si>
    <t>1483.588</t>
  </si>
  <si>
    <t>57.411</t>
  </si>
  <si>
    <t>27.49030000000002</t>
  </si>
  <si>
    <t>1465.189</t>
  </si>
  <si>
    <t>1552.635</t>
  </si>
  <si>
    <t>1489.777</t>
  </si>
  <si>
    <t>1493.484</t>
  </si>
  <si>
    <t>1479.942</t>
  </si>
  <si>
    <t>1460.737</t>
  </si>
  <si>
    <t>1461.504</t>
  </si>
  <si>
    <t>1553.462</t>
  </si>
  <si>
    <t>1522.765</t>
  </si>
  <si>
    <t>1525.224</t>
  </si>
  <si>
    <t>63.885</t>
  </si>
  <si>
    <t>-9.884100000000007</t>
  </si>
  <si>
    <t>1554.928</t>
  </si>
  <si>
    <t>1502.417</t>
  </si>
  <si>
    <t>1487.693</t>
  </si>
  <si>
    <t>1487.132</t>
  </si>
  <si>
    <t>1531.137</t>
  </si>
  <si>
    <t>1506.564</t>
  </si>
  <si>
    <t>1499.203</t>
  </si>
  <si>
    <t>1483.42</t>
  </si>
  <si>
    <t>1495.411</t>
  </si>
  <si>
    <t>1511.402</t>
  </si>
  <si>
    <t>1510.232</t>
  </si>
  <si>
    <t>1438.092</t>
  </si>
  <si>
    <t>1477.073</t>
  </si>
  <si>
    <t>1438.498</t>
  </si>
  <si>
    <t>1483.607</t>
  </si>
  <si>
    <t>1487.706</t>
  </si>
  <si>
    <t>1481.914</t>
  </si>
  <si>
    <t>56.554</t>
  </si>
  <si>
    <t>1519.685</t>
  </si>
  <si>
    <t>1482.297</t>
  </si>
  <si>
    <t>1522.774</t>
  </si>
  <si>
    <t>1524.123</t>
  </si>
  <si>
    <t>3.891599999999981</t>
  </si>
  <si>
    <t>1481.186</t>
  </si>
  <si>
    <t>1486.483</t>
  </si>
  <si>
    <t>1482.787</t>
  </si>
  <si>
    <t>1500.893</t>
  </si>
  <si>
    <t>1500.581</t>
  </si>
  <si>
    <t>1526.227</t>
  </si>
  <si>
    <t>54.608</t>
  </si>
  <si>
    <t>1490.411</t>
  </si>
  <si>
    <t>1530.339</t>
  </si>
  <si>
    <t>1519.132</t>
  </si>
  <si>
    <t>53.259</t>
  </si>
  <si>
    <t>25.586800000000014</t>
  </si>
  <si>
    <t>1489.186</t>
  </si>
  <si>
    <t>1529.311</t>
  </si>
  <si>
    <t>1507.596</t>
  </si>
  <si>
    <t>-18.912800000000004</t>
  </si>
  <si>
    <t>1506.599</t>
  </si>
  <si>
    <t>1551.425</t>
  </si>
  <si>
    <t>53.156</t>
  </si>
  <si>
    <t>1491.107</t>
  </si>
  <si>
    <t>1489.593</t>
  </si>
  <si>
    <t>26.785299999999992</t>
  </si>
  <si>
    <t>1503.026</t>
  </si>
  <si>
    <t>53.158</t>
  </si>
  <si>
    <t>1490.702</t>
  </si>
  <si>
    <t>1502.356</t>
  </si>
  <si>
    <t>1458.583</t>
  </si>
  <si>
    <t>1459.435</t>
  </si>
  <si>
    <t>1493.045</t>
  </si>
  <si>
    <t>56.927</t>
  </si>
  <si>
    <t>1526.304</t>
  </si>
  <si>
    <t>1554.011</t>
  </si>
  <si>
    <t>1538.759</t>
  </si>
  <si>
    <t>1528.574</t>
  </si>
  <si>
    <t>1527.67</t>
  </si>
  <si>
    <t>1439.152</t>
  </si>
  <si>
    <t>1439.499</t>
  </si>
  <si>
    <t>1481.228</t>
  </si>
  <si>
    <t>1515.169</t>
  </si>
  <si>
    <t>27.457399999999996</t>
  </si>
  <si>
    <t>1560.615</t>
  </si>
  <si>
    <t>1558.514</t>
  </si>
  <si>
    <t>1477.257</t>
  </si>
  <si>
    <t>-11.806400000000002</t>
  </si>
  <si>
    <t>57.097</t>
  </si>
  <si>
    <t>1508.264</t>
  </si>
  <si>
    <t>1549.904</t>
  </si>
  <si>
    <t>1492.653</t>
  </si>
  <si>
    <t>59.048</t>
  </si>
  <si>
    <t>1492.707</t>
  </si>
  <si>
    <t>1485.817</t>
  </si>
  <si>
    <t>6.542400000000014</t>
  </si>
  <si>
    <t>1485.83</t>
  </si>
  <si>
    <t>1491.849</t>
  </si>
  <si>
    <t>1488.397</t>
  </si>
  <si>
    <t>1504.66</t>
  </si>
  <si>
    <t>1460.745</t>
  </si>
  <si>
    <t>1461.289</t>
  </si>
  <si>
    <t>1551.851</t>
  </si>
  <si>
    <t>1540.919</t>
  </si>
  <si>
    <t>1547.279</t>
  </si>
  <si>
    <t>1529.962</t>
  </si>
  <si>
    <t>1534.853</t>
  </si>
  <si>
    <t>1437.506</t>
  </si>
  <si>
    <t>1477.05</t>
  </si>
  <si>
    <t>1520.811</t>
  </si>
  <si>
    <t>41.279</t>
  </si>
  <si>
    <t>1502.337</t>
  </si>
  <si>
    <t>1562.717</t>
  </si>
  <si>
    <t>1478.218</t>
  </si>
  <si>
    <t>61.287</t>
  </si>
  <si>
    <t>51.35220000000001</t>
  </si>
  <si>
    <t>1514.193</t>
  </si>
  <si>
    <t>1548.66</t>
  </si>
  <si>
    <t>-20.03139999999997</t>
  </si>
  <si>
    <t>1552.084</t>
  </si>
  <si>
    <t>1493.601</t>
  </si>
  <si>
    <t>1479.151</t>
  </si>
  <si>
    <t>1482.8</t>
  </si>
  <si>
    <t>1463.915</t>
  </si>
  <si>
    <t>1488.517</t>
  </si>
  <si>
    <t>1488.309</t>
  </si>
  <si>
    <t>1435.011</t>
  </si>
  <si>
    <t>1484.77</t>
  </si>
  <si>
    <t>1458.483</t>
  </si>
  <si>
    <t>25.116800000000005</t>
  </si>
  <si>
    <t>1459.066</t>
  </si>
  <si>
    <t>1517.621</t>
  </si>
  <si>
    <t>1513.01</t>
  </si>
  <si>
    <t>1557.318</t>
  </si>
  <si>
    <t>1539.294</t>
  </si>
  <si>
    <t>1481.164</t>
  </si>
  <si>
    <t>1542.832</t>
  </si>
  <si>
    <t>1490.603</t>
  </si>
  <si>
    <t>1491.116</t>
  </si>
  <si>
    <t>1477.146</t>
  </si>
  <si>
    <t>1478.889</t>
  </si>
  <si>
    <t>1529.573</t>
  </si>
  <si>
    <t>42.425</t>
  </si>
  <si>
    <t>1488.31</t>
  </si>
  <si>
    <t>63.381</t>
  </si>
  <si>
    <t>1487.247</t>
  </si>
  <si>
    <t>1486.56</t>
  </si>
  <si>
    <t>41.499</t>
  </si>
  <si>
    <t>1480.777</t>
  </si>
  <si>
    <t>1481.056</t>
  </si>
  <si>
    <t>1555.211</t>
  </si>
  <si>
    <t>1490.591</t>
  </si>
  <si>
    <t>1536.194</t>
  </si>
  <si>
    <t>47.83</t>
  </si>
  <si>
    <t>1490.473</t>
  </si>
  <si>
    <t>1535.178</t>
  </si>
  <si>
    <t>1562.216</t>
  </si>
  <si>
    <t>1432.615</t>
  </si>
  <si>
    <t>10.401100000000005</t>
  </si>
  <si>
    <t>1559.987</t>
  </si>
  <si>
    <t>1433.287</t>
  </si>
  <si>
    <t>1534.286</t>
  </si>
  <si>
    <t>1476.95</t>
  </si>
  <si>
    <t>1491.087</t>
  </si>
  <si>
    <t>-30.7803</t>
  </si>
  <si>
    <t>1486.663</t>
  </si>
  <si>
    <t>1550.845</t>
  </si>
  <si>
    <t>1482.507</t>
  </si>
  <si>
    <t>1541.264</t>
  </si>
  <si>
    <t>1493.344</t>
  </si>
  <si>
    <t>23.481199999999976</t>
  </si>
  <si>
    <t>1493.122</t>
  </si>
  <si>
    <t>43.398</t>
  </si>
  <si>
    <t>1527.5</t>
  </si>
  <si>
    <t>1464.229</t>
  </si>
  <si>
    <t>15.242100000000011</t>
  </si>
  <si>
    <t>1482.383</t>
  </si>
  <si>
    <t>1484.108</t>
  </si>
  <si>
    <t>1548.635</t>
  </si>
  <si>
    <t>1551.679</t>
  </si>
  <si>
    <t>1561.564</t>
  </si>
  <si>
    <t>1433.267</t>
  </si>
  <si>
    <t>53.426</t>
  </si>
  <si>
    <t>1559.381</t>
  </si>
  <si>
    <t>1433.892</t>
  </si>
  <si>
    <t>1480.534</t>
  </si>
  <si>
    <t>1531.294</t>
  </si>
  <si>
    <t>1479.941</t>
  </si>
  <si>
    <t>53.713</t>
  </si>
  <si>
    <t>25.934600000000003</t>
  </si>
  <si>
    <t>1457.995</t>
  </si>
  <si>
    <t>1488.184</t>
  </si>
  <si>
    <t>1458.823</t>
  </si>
  <si>
    <t>-7.632800000000011</t>
  </si>
  <si>
    <t>1517.498</t>
  </si>
  <si>
    <t>1552.741</t>
  </si>
  <si>
    <t>1517.475</t>
  </si>
  <si>
    <t>1548.233</t>
  </si>
  <si>
    <t>1480.088</t>
  </si>
  <si>
    <t>1543.909</t>
  </si>
  <si>
    <t>1487.176</t>
  </si>
  <si>
    <t>1494.672</t>
  </si>
  <si>
    <t>1524.379</t>
  </si>
  <si>
    <t>1480.692</t>
  </si>
  <si>
    <t>1465.023</t>
  </si>
  <si>
    <t>1530.64</t>
  </si>
  <si>
    <t>1485.336</t>
  </si>
  <si>
    <t>1507.067</t>
  </si>
  <si>
    <t>1484.611</t>
  </si>
  <si>
    <t>1481.165</t>
  </si>
  <si>
    <t>1540.931</t>
  </si>
  <si>
    <t>1539.595</t>
  </si>
  <si>
    <t>1559.847</t>
  </si>
  <si>
    <t>1434.984</t>
  </si>
  <si>
    <t>1557.585</t>
  </si>
  <si>
    <t>1435.689</t>
  </si>
  <si>
    <t>1482.879</t>
  </si>
  <si>
    <t>1528.944</t>
  </si>
  <si>
    <t>1482.292</t>
  </si>
  <si>
    <t>1490.822</t>
  </si>
  <si>
    <t>1493.021</t>
  </si>
  <si>
    <t>1487.868</t>
  </si>
  <si>
    <t>-7.0688000000000235</t>
  </si>
  <si>
    <t>1485.327</t>
  </si>
  <si>
    <t>1518.751</t>
  </si>
  <si>
    <t>1551.419</t>
  </si>
  <si>
    <t>56.84</t>
  </si>
  <si>
    <t>1462.836</t>
  </si>
  <si>
    <t>1546.958</t>
  </si>
  <si>
    <t>1522.133</t>
  </si>
  <si>
    <t>1523.348</t>
  </si>
  <si>
    <t>1514.491</t>
  </si>
  <si>
    <t>1532.616</t>
  </si>
  <si>
    <t>1529.954</t>
  </si>
  <si>
    <t>1460.712</t>
  </si>
  <si>
    <t>55.78</t>
  </si>
  <si>
    <t>1529.445</t>
  </si>
  <si>
    <t>1461.68</t>
  </si>
  <si>
    <t>1432.821</t>
  </si>
  <si>
    <t>1486.513</t>
  </si>
  <si>
    <t>1510.372</t>
  </si>
  <si>
    <t>1484.764</t>
  </si>
  <si>
    <t>1485.835</t>
  </si>
  <si>
    <t>1542.464</t>
  </si>
  <si>
    <t>1544.874</t>
  </si>
  <si>
    <t>59.585</t>
  </si>
  <si>
    <t>1540.962</t>
  </si>
  <si>
    <t>1504.95</t>
  </si>
  <si>
    <t>1484.689</t>
  </si>
  <si>
    <t>1562.01</t>
  </si>
  <si>
    <t>59.874</t>
  </si>
  <si>
    <t>1559.61</t>
  </si>
  <si>
    <t>1514.156</t>
  </si>
  <si>
    <t>-27.31639999999999</t>
  </si>
  <si>
    <t>1490.477</t>
  </si>
  <si>
    <t>1486.81</t>
  </si>
  <si>
    <t>41.734</t>
  </si>
  <si>
    <t>1516.646</t>
  </si>
  <si>
    <t>1485.604</t>
  </si>
  <si>
    <t>1464.101</t>
  </si>
  <si>
    <t>1549.141</t>
  </si>
  <si>
    <t>1545.088</t>
  </si>
  <si>
    <t>1521.353</t>
  </si>
  <si>
    <t>1527.372</t>
  </si>
  <si>
    <t>1463.753</t>
  </si>
  <si>
    <t>1431.049</t>
  </si>
  <si>
    <t>39.969</t>
  </si>
  <si>
    <t>1488.143</t>
  </si>
  <si>
    <t>1432.034</t>
  </si>
  <si>
    <t>1482.179</t>
  </si>
  <si>
    <t>1483.4</t>
  </si>
  <si>
    <t>1541.193</t>
  </si>
  <si>
    <t>1546.145</t>
  </si>
  <si>
    <t>1549.335</t>
  </si>
  <si>
    <t>1510.389</t>
  </si>
  <si>
    <t>-1.2125999999999793</t>
  </si>
  <si>
    <t>1506.291</t>
  </si>
  <si>
    <t>1483.985</t>
  </si>
  <si>
    <t>1558.386</t>
  </si>
  <si>
    <t>1527.211</t>
  </si>
  <si>
    <t>1515.962</t>
  </si>
  <si>
    <t>56.3577</t>
  </si>
  <si>
    <t>1515.602</t>
  </si>
  <si>
    <t>1465.508</t>
  </si>
  <si>
    <t>1466.262</t>
  </si>
  <si>
    <t>1484.536</t>
  </si>
  <si>
    <t>1476.364</t>
  </si>
  <si>
    <t>1491.307</t>
  </si>
  <si>
    <t>1487.198</t>
  </si>
  <si>
    <t>62.761</t>
  </si>
  <si>
    <t>1510.833</t>
  </si>
  <si>
    <t>1538.378</t>
  </si>
  <si>
    <t>1482.4</t>
  </si>
  <si>
    <t>1433.076</t>
  </si>
  <si>
    <t>1433.841</t>
  </si>
  <si>
    <t>1559.765</t>
  </si>
  <si>
    <t>57.497</t>
  </si>
  <si>
    <t>21.93490000000001</t>
  </si>
  <si>
    <t>18.781200000000013</t>
  </si>
  <si>
    <t>1539.74</t>
  </si>
  <si>
    <t>1557.572</t>
  </si>
  <si>
    <t>1550.47</t>
  </si>
  <si>
    <t>1463.904</t>
  </si>
  <si>
    <t>1464.444</t>
  </si>
  <si>
    <t>1488.075</t>
  </si>
  <si>
    <t>1514.409</t>
  </si>
  <si>
    <t>1486.825</t>
  </si>
  <si>
    <t>1514.237</t>
  </si>
  <si>
    <t>1517.786</t>
  </si>
  <si>
    <t>1485.008</t>
  </si>
  <si>
    <t>57.473</t>
  </si>
  <si>
    <t>1519.713</t>
  </si>
  <si>
    <t>1534.148</t>
  </si>
  <si>
    <t>1467.143</t>
  </si>
  <si>
    <t>1513.639</t>
  </si>
  <si>
    <t>43.521</t>
  </si>
  <si>
    <t>1477.755</t>
  </si>
  <si>
    <t>25.191999999999997</t>
  </si>
  <si>
    <t>-33.09269999999999</t>
  </si>
  <si>
    <t>1529.76</t>
  </si>
  <si>
    <t>1537.734</t>
  </si>
  <si>
    <t>1535.644</t>
  </si>
  <si>
    <t>1517.205</t>
  </si>
  <si>
    <t>43.764</t>
  </si>
  <si>
    <t>1518.477</t>
  </si>
  <si>
    <t>1505.205</t>
  </si>
  <si>
    <t>1434.457</t>
  </si>
  <si>
    <t>6.98420000000002</t>
  </si>
  <si>
    <t>1435.218</t>
  </si>
  <si>
    <t>1563.022</t>
  </si>
  <si>
    <t>1536.587</t>
  </si>
  <si>
    <t>1510.958</t>
  </si>
  <si>
    <t>1551.884</t>
  </si>
  <si>
    <t>1547.733</t>
  </si>
  <si>
    <t>1543.531</t>
  </si>
  <si>
    <t>1484.432</t>
  </si>
  <si>
    <t>1516.286</t>
  </si>
  <si>
    <t>1486.713</t>
  </si>
  <si>
    <t>1487.438</t>
  </si>
  <si>
    <t>1527.692</t>
  </si>
  <si>
    <t>1529.586</t>
  </si>
  <si>
    <t>1469.9</t>
  </si>
  <si>
    <t>1551.975</t>
  </si>
  <si>
    <t>1554.776</t>
  </si>
  <si>
    <t>1489.244</t>
  </si>
  <si>
    <t>1488.315</t>
  </si>
  <si>
    <t>1479.19</t>
  </si>
  <si>
    <t>56.202</t>
  </si>
  <si>
    <t>1489.915</t>
  </si>
  <si>
    <t>1482.053</t>
  </si>
  <si>
    <t>1488.671</t>
  </si>
  <si>
    <t>1460.054</t>
  </si>
  <si>
    <t>-16.605100000000007</t>
  </si>
  <si>
    <t>1550.186</t>
  </si>
  <si>
    <t>1435.371</t>
  </si>
  <si>
    <t>1436.106</t>
  </si>
  <si>
    <t>1528.202</t>
  </si>
  <si>
    <t>1488.089</t>
  </si>
  <si>
    <t>1504.291</t>
  </si>
  <si>
    <t>1488.055</t>
  </si>
  <si>
    <t>1511.597</t>
  </si>
  <si>
    <t>1538.437</t>
  </si>
  <si>
    <t>1537.444</t>
  </si>
  <si>
    <t>1504.621</t>
  </si>
  <si>
    <t>1486.097</t>
  </si>
  <si>
    <t>1483.042</t>
  </si>
  <si>
    <t>1528.745</t>
  </si>
  <si>
    <t>1561.346</t>
  </si>
  <si>
    <t>1525.659</t>
  </si>
  <si>
    <t>1558.875</t>
  </si>
  <si>
    <t>1467.642</t>
  </si>
  <si>
    <t>1527.855</t>
  </si>
  <si>
    <t>1549.507</t>
  </si>
  <si>
    <t>1552.531</t>
  </si>
  <si>
    <t>1475.459</t>
  </si>
  <si>
    <t>1493.23</t>
  </si>
  <si>
    <t>1478.738</t>
  </si>
  <si>
    <t>1472.673</t>
  </si>
  <si>
    <t>1469.503</t>
  </si>
  <si>
    <t>1462.38</t>
  </si>
  <si>
    <t>1463.589</t>
  </si>
  <si>
    <t>1544.173</t>
  </si>
  <si>
    <t>1485.965</t>
  </si>
  <si>
    <t>-9.96870000000001</t>
  </si>
  <si>
    <t>1501.516</t>
  </si>
  <si>
    <t>1508.631</t>
  </si>
  <si>
    <t>-22.9125</t>
  </si>
  <si>
    <t>1509.982</t>
  </si>
  <si>
    <t>1509.563</t>
  </si>
  <si>
    <t>1531.068</t>
  </si>
  <si>
    <t>1560.023</t>
  </si>
  <si>
    <t>59.043</t>
  </si>
  <si>
    <t>1527.014</t>
  </si>
  <si>
    <t>1557.52</t>
  </si>
  <si>
    <t>1525.923</t>
  </si>
  <si>
    <t>1548.547</t>
  </si>
  <si>
    <t>1489.549</t>
  </si>
  <si>
    <t>-12.454999999999993</t>
  </si>
  <si>
    <t>1490.87</t>
  </si>
  <si>
    <t>1488.186</t>
  </si>
  <si>
    <t>1471.431</t>
  </si>
  <si>
    <t>1460.871</t>
  </si>
  <si>
    <t>43.695</t>
  </si>
  <si>
    <t>1462.086</t>
  </si>
  <si>
    <t>56.32480000000001</t>
  </si>
  <si>
    <t>1438.086</t>
  </si>
  <si>
    <t>1523.494</t>
  </si>
  <si>
    <t>40.551</t>
  </si>
  <si>
    <t>1438.997</t>
  </si>
  <si>
    <t>1525.311</t>
  </si>
  <si>
    <t>40.985</t>
  </si>
  <si>
    <t>1484.797</t>
  </si>
  <si>
    <t>1495.763</t>
  </si>
  <si>
    <t>1496.948</t>
  </si>
  <si>
    <t>1496.183</t>
  </si>
  <si>
    <t>1496.326</t>
  </si>
  <si>
    <t>1539.686</t>
  </si>
  <si>
    <t>1543.064</t>
  </si>
  <si>
    <t>1540.44</t>
  </si>
  <si>
    <t>1503.1</t>
  </si>
  <si>
    <t>1500.258</t>
  </si>
  <si>
    <t>56.262</t>
  </si>
  <si>
    <t>1529.661</t>
  </si>
  <si>
    <t>59.859</t>
  </si>
  <si>
    <t>1558.687</t>
  </si>
  <si>
    <t>1556.228</t>
  </si>
  <si>
    <t>1518.592</t>
  </si>
  <si>
    <t>1518.347</t>
  </si>
  <si>
    <t>1485.719</t>
  </si>
  <si>
    <t>44.931</t>
  </si>
  <si>
    <t>1555.545</t>
  </si>
  <si>
    <t>1517.078</t>
  </si>
  <si>
    <t>1483.458</t>
  </si>
  <si>
    <t>1467.093</t>
  </si>
  <si>
    <t>1543.322</t>
  </si>
  <si>
    <t>62.65</t>
  </si>
  <si>
    <t>1440.077</t>
  </si>
  <si>
    <t>1528.405</t>
  </si>
  <si>
    <t>1541.981</t>
  </si>
  <si>
    <t>1487.457</t>
  </si>
  <si>
    <t>42.904</t>
  </si>
  <si>
    <t>18.207800000000013</t>
  </si>
  <si>
    <t>1520.665</t>
  </si>
  <si>
    <t>19.61780000000003</t>
  </si>
  <si>
    <t>58.645</t>
  </si>
  <si>
    <t>1524.231</t>
  </si>
  <si>
    <t>1458.869</t>
  </si>
  <si>
    <t>23.42010000000002</t>
  </si>
  <si>
    <t>1527.413</t>
  </si>
  <si>
    <t>1488.892</t>
  </si>
  <si>
    <t>1527.315</t>
  </si>
  <si>
    <t>1556.533</t>
  </si>
  <si>
    <t>58.177</t>
  </si>
  <si>
    <t>1554.048</t>
  </si>
  <si>
    <t>1473.967</t>
  </si>
  <si>
    <t>44.146</t>
  </si>
  <si>
    <t>1546.65</t>
  </si>
  <si>
    <t>1468.423</t>
  </si>
  <si>
    <t>43.089</t>
  </si>
  <si>
    <t>1502.478</t>
  </si>
  <si>
    <t>1516.419</t>
  </si>
  <si>
    <t>61.122</t>
  </si>
  <si>
    <t>1441.553</t>
  </si>
  <si>
    <t>1498.672</t>
  </si>
  <si>
    <t>1485.807</t>
  </si>
  <si>
    <t>1539.812</t>
  </si>
  <si>
    <t>1485.688</t>
  </si>
  <si>
    <t>1532.08</t>
  </si>
  <si>
    <t>1531.011</t>
  </si>
  <si>
    <t>1491.877</t>
  </si>
  <si>
    <t>1502.47</t>
  </si>
  <si>
    <t>1488.128</t>
  </si>
  <si>
    <t>1517.519</t>
  </si>
  <si>
    <t>13.53129999999999</t>
  </si>
  <si>
    <t>1522.759</t>
  </si>
  <si>
    <t>1459.684</t>
  </si>
  <si>
    <t>1460.832</t>
  </si>
  <si>
    <t>1559.625</t>
  </si>
  <si>
    <t>1557.114</t>
  </si>
  <si>
    <t>1478.51</t>
  </si>
  <si>
    <t>1478.55</t>
  </si>
  <si>
    <t>1516.878</t>
  </si>
  <si>
    <t>asenm001</t>
  </si>
  <si>
    <t>30.347900000000006</t>
  </si>
  <si>
    <t>1544.306</t>
  </si>
  <si>
    <t>1466.833</t>
  </si>
  <si>
    <t>1501.149</t>
  </si>
  <si>
    <t>6.2415999999999805</t>
  </si>
  <si>
    <t>1439.68</t>
  </si>
  <si>
    <t>1439.804</t>
  </si>
  <si>
    <t>1500.541</t>
  </si>
  <si>
    <t>1540.31</t>
  </si>
  <si>
    <t>1487.379</t>
  </si>
  <si>
    <t>1535.903</t>
  </si>
  <si>
    <t>59.639</t>
  </si>
  <si>
    <t>1534.053</t>
  </si>
  <si>
    <t>1534.979</t>
  </si>
  <si>
    <t>1488.897</t>
  </si>
  <si>
    <t>1515.553</t>
  </si>
  <si>
    <t>1493.88</t>
  </si>
  <si>
    <t>1528.652</t>
  </si>
  <si>
    <t>1494.076</t>
  </si>
  <si>
    <t>1491.94</t>
  </si>
  <si>
    <t>44.467</t>
  </si>
  <si>
    <t>-0.07519999999999172</t>
  </si>
  <si>
    <t>1548.524</t>
  </si>
  <si>
    <t>1551.456</t>
  </si>
  <si>
    <t>1462.122</t>
  </si>
  <si>
    <t>1482.718</t>
  </si>
  <si>
    <t>1555.938</t>
  </si>
  <si>
    <t>1553.396</t>
  </si>
  <si>
    <t>1474.497</t>
  </si>
  <si>
    <t>55.429</t>
  </si>
  <si>
    <t>1476.948</t>
  </si>
  <si>
    <t>1480.614</t>
  </si>
  <si>
    <t>1481.447</t>
  </si>
  <si>
    <t>1499.706</t>
  </si>
  <si>
    <t>1539.311</t>
  </si>
  <si>
    <t>1536.9</t>
  </si>
  <si>
    <t>1513.79</t>
  </si>
  <si>
    <t>1491.209</t>
  </si>
  <si>
    <t>-10.64549999999997</t>
  </si>
  <si>
    <t>1531.207</t>
  </si>
  <si>
    <t>1493.84</t>
  </si>
  <si>
    <t>1496.26</t>
  </si>
  <si>
    <t>1534.07</t>
  </si>
  <si>
    <t>1533.423</t>
  </si>
  <si>
    <t>1469.512</t>
  </si>
  <si>
    <t>55.477</t>
  </si>
  <si>
    <t>1550.098</t>
  </si>
  <si>
    <t>1481.094</t>
  </si>
  <si>
    <t>13.89319999999998</t>
  </si>
  <si>
    <t>1480.572</t>
  </si>
  <si>
    <t>1493.409</t>
  </si>
  <si>
    <t>1518.077</t>
  </si>
  <si>
    <t>1529.988</t>
  </si>
  <si>
    <t>1529.32</t>
  </si>
  <si>
    <t>1546.543</t>
  </si>
  <si>
    <t>1495.665</t>
  </si>
  <si>
    <t>1471.939</t>
  </si>
  <si>
    <t>40.466</t>
  </si>
  <si>
    <t>1485.243</t>
  </si>
  <si>
    <t>1440.875</t>
  </si>
  <si>
    <t>1532.926</t>
  </si>
  <si>
    <t>1441.145</t>
  </si>
  <si>
    <t>1542.585</t>
  </si>
  <si>
    <t>56.391</t>
  </si>
  <si>
    <t>1481.686</t>
  </si>
  <si>
    <t>1488.551</t>
  </si>
  <si>
    <t>1482.458</t>
  </si>
  <si>
    <t>1489.839</t>
  </si>
  <si>
    <t>1554.946</t>
  </si>
  <si>
    <t>62.223</t>
  </si>
  <si>
    <t>56.92169999999999</t>
  </si>
  <si>
    <t>1517.895</t>
  </si>
  <si>
    <t>1549.85</t>
  </si>
  <si>
    <t>1509.833</t>
  </si>
  <si>
    <t>1552.986</t>
  </si>
  <si>
    <t>1509.359</t>
  </si>
  <si>
    <t>1482.981</t>
  </si>
  <si>
    <t>1491.013</t>
  </si>
  <si>
    <t>44.399</t>
  </si>
  <si>
    <t>21.873800000000017</t>
  </si>
  <si>
    <t>1528.665</t>
  </si>
  <si>
    <t>1523.904</t>
  </si>
  <si>
    <t>1503.376</t>
  </si>
  <si>
    <t>1476.222</t>
  </si>
  <si>
    <t>1437.757</t>
  </si>
  <si>
    <t>1536.043</t>
  </si>
  <si>
    <t>39.963</t>
  </si>
  <si>
    <t>1438.114</t>
  </si>
  <si>
    <t>1540.726</t>
  </si>
  <si>
    <t>1464.622</t>
  </si>
  <si>
    <t>1465.286</t>
  </si>
  <si>
    <t>1480.393</t>
  </si>
  <si>
    <t>51.664</t>
  </si>
  <si>
    <t>1481.144</t>
  </si>
  <si>
    <t>1555.766</t>
  </si>
  <si>
    <t>1553.395</t>
  </si>
  <si>
    <t>1500.751</t>
  </si>
  <si>
    <t>1495.624</t>
  </si>
  <si>
    <t>1519.071</t>
  </si>
  <si>
    <t>1535.35</t>
  </si>
  <si>
    <t>1533.597</t>
  </si>
  <si>
    <t>1506.228</t>
  </si>
  <si>
    <t>1471.782</t>
  </si>
  <si>
    <t>1548.174</t>
  </si>
  <si>
    <t>1551.199</t>
  </si>
  <si>
    <t>50.247</t>
  </si>
  <si>
    <t>46.33</t>
  </si>
  <si>
    <t>1493.826</t>
  </si>
  <si>
    <t>24.261399999999995</t>
  </si>
  <si>
    <t>1525.443</t>
  </si>
  <si>
    <t>1526.424</t>
  </si>
  <si>
    <t>1493.739</t>
  </si>
  <si>
    <t>1498.128</t>
  </si>
  <si>
    <t>60.504</t>
  </si>
  <si>
    <t>1499.096</t>
  </si>
  <si>
    <t>1494.965</t>
  </si>
  <si>
    <t>1485.058</t>
  </si>
  <si>
    <t>1471.969</t>
  </si>
  <si>
    <t>1485.458</t>
  </si>
  <si>
    <t>1474.579</t>
  </si>
  <si>
    <t>1433.653</t>
  </si>
  <si>
    <t>1540.147</t>
  </si>
  <si>
    <t>1433.686</t>
  </si>
  <si>
    <t>1543.067</t>
  </si>
  <si>
    <t>1539.322</t>
  </si>
  <si>
    <t>1466.027</t>
  </si>
  <si>
    <t>1537.017</t>
  </si>
  <si>
    <t>1482.903</t>
  </si>
  <si>
    <t>1553.173</t>
  </si>
  <si>
    <t>1503.737</t>
  </si>
  <si>
    <t>57.342</t>
  </si>
  <si>
    <t>1550.738</t>
  </si>
  <si>
    <t>1503.408</t>
  </si>
  <si>
    <t>1484.615</t>
  </si>
  <si>
    <t>30.329100000000015</t>
  </si>
  <si>
    <t>1526.958</t>
  </si>
  <si>
    <t>1493.017</t>
  </si>
  <si>
    <t>1495.26</t>
  </si>
  <si>
    <t>1487.934</t>
  </si>
  <si>
    <t>1506.145</t>
  </si>
  <si>
    <t>1527.974</t>
  </si>
  <si>
    <t>1501.004</t>
  </si>
  <si>
    <t>1536.712</t>
  </si>
  <si>
    <t>24.6468</t>
  </si>
  <si>
    <t>1534.953</t>
  </si>
  <si>
    <t>1492.861</t>
  </si>
  <si>
    <t>1539.175</t>
  </si>
  <si>
    <t>1492.044</t>
  </si>
  <si>
    <t>1490.67</t>
  </si>
  <si>
    <t>1543.864</t>
  </si>
  <si>
    <t>1487.781</t>
  </si>
  <si>
    <t>1545.599</t>
  </si>
  <si>
    <t>59.058</t>
  </si>
  <si>
    <t>1548.69</t>
  </si>
  <si>
    <t>1521.519</t>
  </si>
  <si>
    <t>-11.24239999999998</t>
  </si>
  <si>
    <t>1485.958</t>
  </si>
  <si>
    <t>0.5545999999999766</t>
  </si>
  <si>
    <t>1523.716</t>
  </si>
  <si>
    <t>1527.04</t>
  </si>
  <si>
    <t>1507.978</t>
  </si>
  <si>
    <t>17.234900000000007</t>
  </si>
  <si>
    <t>1538.421</t>
  </si>
  <si>
    <t>1480.756</t>
  </si>
  <si>
    <t>1487.459</t>
  </si>
  <si>
    <t>1481.628</t>
  </si>
  <si>
    <t>1484.902</t>
  </si>
  <si>
    <t>1493.293</t>
  </si>
  <si>
    <t>1492.099</t>
  </si>
  <si>
    <t>1550.765</t>
  </si>
  <si>
    <t>1434.625</t>
  </si>
  <si>
    <t>1434.59</t>
  </si>
  <si>
    <t>1539.997</t>
  </si>
  <si>
    <t>1471.02</t>
  </si>
  <si>
    <t>1472.066</t>
  </si>
  <si>
    <t>1489.71</t>
  </si>
  <si>
    <t>51.543</t>
  </si>
  <si>
    <t>1544.965</t>
  </si>
  <si>
    <t>1478.318</t>
  </si>
  <si>
    <t>1515.081</t>
  </si>
  <si>
    <t>59.084</t>
  </si>
  <si>
    <t>1515.701</t>
  </si>
  <si>
    <t>1537.465</t>
  </si>
  <si>
    <t>1485.631</t>
  </si>
  <si>
    <t>1469.031</t>
  </si>
  <si>
    <t>1469.395</t>
  </si>
  <si>
    <t>1490.212</t>
  </si>
  <si>
    <t>1521.24</t>
  </si>
  <si>
    <t>1481.497</t>
  </si>
  <si>
    <t>1525.322</t>
  </si>
  <si>
    <t>1506.183</t>
  </si>
  <si>
    <t>1506.315</t>
  </si>
  <si>
    <t>1484.461</t>
  </si>
  <si>
    <t>1500.314</t>
  </si>
  <si>
    <t>57.068</t>
  </si>
  <si>
    <t>1485.17</t>
  </si>
  <si>
    <t>1483.046</t>
  </si>
  <si>
    <t>1492.04</t>
  </si>
  <si>
    <t>1436.111</t>
  </si>
  <si>
    <t>1474.037</t>
  </si>
  <si>
    <t>1547.029</t>
  </si>
  <si>
    <t>1484.524</t>
  </si>
  <si>
    <t>1472.269</t>
  </si>
  <si>
    <t>39.705</t>
  </si>
  <si>
    <t>1475.278</t>
  </si>
  <si>
    <t>1464.296</t>
  </si>
  <si>
    <t>1548.232</t>
  </si>
  <si>
    <t>1551.85</t>
  </si>
  <si>
    <t>1516.441</t>
  </si>
  <si>
    <t>1529.05</t>
  </si>
  <si>
    <t>1540.935</t>
  </si>
  <si>
    <t>1501.367</t>
  </si>
  <si>
    <t>1538.654</t>
  </si>
  <si>
    <t>1482.528</t>
  </si>
  <si>
    <t>1544.311</t>
  </si>
  <si>
    <t>1483.921</t>
  </si>
  <si>
    <t>1484.294</t>
  </si>
  <si>
    <t>1484.807</t>
  </si>
  <si>
    <t>1489.692</t>
  </si>
  <si>
    <t>41.945</t>
  </si>
  <si>
    <t>1437.05</t>
  </si>
  <si>
    <t>58.01</t>
  </si>
  <si>
    <t>40.932</t>
  </si>
  <si>
    <t>1437.338</t>
  </si>
  <si>
    <t>1535.947</t>
  </si>
  <si>
    <t>1525.435</t>
  </si>
  <si>
    <t>1489.896</t>
  </si>
  <si>
    <t>1470.165</t>
  </si>
  <si>
    <t>1493.265</t>
  </si>
  <si>
    <t>fassj001</t>
  </si>
  <si>
    <t>1472.883</t>
  </si>
  <si>
    <t>1438.966</t>
  </si>
  <si>
    <t>1547.15</t>
  </si>
  <si>
    <t>1465.377</t>
  </si>
  <si>
    <t>1511.513</t>
  </si>
  <si>
    <t>49.754</t>
  </si>
  <si>
    <t>1527.98</t>
  </si>
  <si>
    <t>1545.128</t>
  </si>
  <si>
    <t>-7.943000000000023</t>
  </si>
  <si>
    <t>1540.704</t>
  </si>
  <si>
    <t>1491.883</t>
  </si>
  <si>
    <t>1485.601</t>
  </si>
  <si>
    <t>1492.903</t>
  </si>
  <si>
    <t>-31.804900000000014</t>
  </si>
  <si>
    <t>1488.12</t>
  </si>
  <si>
    <t>1485.94</t>
  </si>
  <si>
    <t>1486.272</t>
  </si>
  <si>
    <t>1486.102</t>
  </si>
  <si>
    <t>1486.79</t>
  </si>
  <si>
    <t>1525.649</t>
  </si>
  <si>
    <t>1543.522</t>
  </si>
  <si>
    <t>1512.462</t>
  </si>
  <si>
    <t>1533.561</t>
  </si>
  <si>
    <t>1488.158</t>
  </si>
  <si>
    <t>1526.523</t>
  </si>
  <si>
    <t>1482.113</t>
  </si>
  <si>
    <t>1539.871</t>
  </si>
  <si>
    <t>1474.344</t>
  </si>
  <si>
    <t>1473.019</t>
  </si>
  <si>
    <t>1441.348</t>
  </si>
  <si>
    <t>1441.07</t>
  </si>
  <si>
    <t>1546.162</t>
  </si>
  <si>
    <t>1549.623</t>
  </si>
  <si>
    <t>1467.782</t>
  </si>
  <si>
    <t>1468.192</t>
  </si>
  <si>
    <t>1509.137</t>
  </si>
  <si>
    <t>1500.092</t>
  </si>
  <si>
    <t>1531.113</t>
  </si>
  <si>
    <t>64.022</t>
  </si>
  <si>
    <t>1537.427</t>
  </si>
  <si>
    <t>1487.239</t>
  </si>
  <si>
    <t>1490.806</t>
  </si>
  <si>
    <t>1486.023</t>
  </si>
  <si>
    <t>12.581900000000031</t>
  </si>
  <si>
    <t>1542.48</t>
  </si>
  <si>
    <t>1487.407</t>
  </si>
  <si>
    <t>1544.729</t>
  </si>
  <si>
    <t>1489.953</t>
  </si>
  <si>
    <t>1489.544</t>
  </si>
  <si>
    <t>1491.271</t>
  </si>
  <si>
    <t>1480.439</t>
  </si>
  <si>
    <t>1538.07</t>
  </si>
  <si>
    <t>1443.125</t>
  </si>
  <si>
    <t>23.062899999999985</t>
  </si>
  <si>
    <t>1471.636</t>
  </si>
  <si>
    <t>1442.889</t>
  </si>
  <si>
    <t>1495.447</t>
  </si>
  <si>
    <t>10.68779999999997</t>
  </si>
  <si>
    <t>1546.881</t>
  </si>
  <si>
    <t>1492.955</t>
  </si>
  <si>
    <t>1466.316</t>
  </si>
  <si>
    <t>45.175</t>
  </si>
  <si>
    <t>1530.134</t>
  </si>
  <si>
    <t>1528.56</t>
  </si>
  <si>
    <t>1543.441</t>
  </si>
  <si>
    <t>52.429</t>
  </si>
  <si>
    <t>1511.715</t>
  </si>
  <si>
    <t>1491.621</t>
  </si>
  <si>
    <t>16.534600000000005</t>
  </si>
  <si>
    <t>1485.878</t>
  </si>
  <si>
    <t>dresr001</t>
  </si>
  <si>
    <t>1484.646</t>
  </si>
  <si>
    <t>1486.974</t>
  </si>
  <si>
    <t>1539.585</t>
  </si>
  <si>
    <t>1526.01</t>
  </si>
  <si>
    <t>1526.843</t>
  </si>
  <si>
    <t>1525.559</t>
  </si>
  <si>
    <t>1489.657</t>
  </si>
  <si>
    <t>1481.8</t>
  </si>
  <si>
    <t>1477.247</t>
  </si>
  <si>
    <t>15.702700000000005</t>
  </si>
  <si>
    <t>1531.321</t>
  </si>
  <si>
    <t>1537.012</t>
  </si>
  <si>
    <t>21.41319999999999</t>
  </si>
  <si>
    <t>1533.343</t>
  </si>
  <si>
    <t>1494.408</t>
  </si>
  <si>
    <t>1483.822</t>
  </si>
  <si>
    <t>1527.988</t>
  </si>
  <si>
    <t>1468.821</t>
  </si>
  <si>
    <t>1545.518</t>
  </si>
  <si>
    <t>1548.775</t>
  </si>
  <si>
    <t>1487.021</t>
  </si>
  <si>
    <t>1469.738</t>
  </si>
  <si>
    <t>1487.541</t>
  </si>
  <si>
    <t>1445.546</t>
  </si>
  <si>
    <t>58.815</t>
  </si>
  <si>
    <t>1541.048</t>
  </si>
  <si>
    <t>1445.178</t>
  </si>
  <si>
    <t>1530.324</t>
  </si>
  <si>
    <t>-16.073999999999977</t>
  </si>
  <si>
    <t>1482.88</t>
  </si>
  <si>
    <t>brazd001</t>
  </si>
  <si>
    <t>-11.768800000000024</t>
  </si>
  <si>
    <t>1495.079</t>
  </si>
  <si>
    <t>1480.286</t>
  </si>
  <si>
    <t>1484.922</t>
  </si>
  <si>
    <t>1544.71</t>
  </si>
  <si>
    <t>1487.699</t>
  </si>
  <si>
    <t>1507.592</t>
  </si>
  <si>
    <t>1491.061</t>
  </si>
  <si>
    <t>-8.234399999999978</t>
  </si>
  <si>
    <t>1511.274</t>
  </si>
  <si>
    <t>1474.407</t>
  </si>
  <si>
    <t>1486.362</t>
  </si>
  <si>
    <t>39.841</t>
  </si>
  <si>
    <t>1477.839</t>
  </si>
  <si>
    <t>1487.144</t>
  </si>
  <si>
    <t>1490.091</t>
  </si>
  <si>
    <t>44.824</t>
  </si>
  <si>
    <t>1470.62</t>
  </si>
  <si>
    <t>52.094</t>
  </si>
  <si>
    <t>1550.417</t>
  </si>
  <si>
    <t>1501.488</t>
  </si>
  <si>
    <t>1473.868</t>
  </si>
  <si>
    <t>1483.41</t>
  </si>
  <si>
    <t>1544.187</t>
  </si>
  <si>
    <t>1447.372</t>
  </si>
  <si>
    <t>1446.737</t>
  </si>
  <si>
    <t>1505.341</t>
  </si>
  <si>
    <t>1533.527</t>
  </si>
  <si>
    <t>1492.059</t>
  </si>
  <si>
    <t>1492.179</t>
  </si>
  <si>
    <t>1545.081</t>
  </si>
  <si>
    <t>1542.539</t>
  </si>
  <si>
    <t>1543.605</t>
  </si>
  <si>
    <t>1545.129</t>
  </si>
  <si>
    <t>1484.808</t>
  </si>
  <si>
    <t>1490.332</t>
  </si>
  <si>
    <t>1511.376</t>
  </si>
  <si>
    <t>1537.457</t>
  </si>
  <si>
    <t>1509.337</t>
  </si>
  <si>
    <t>1518.336</t>
  </si>
  <si>
    <t>1476.199</t>
  </si>
  <si>
    <t>1479.48</t>
  </si>
  <si>
    <t>1499.218</t>
  </si>
  <si>
    <t>43.015</t>
  </si>
  <si>
    <t>-33.008099999999985</t>
  </si>
  <si>
    <t>1521.906</t>
  </si>
  <si>
    <t>1468.057</t>
  </si>
  <si>
    <t>1489.176</t>
  </si>
  <si>
    <t>1471.477</t>
  </si>
  <si>
    <t>1485.801</t>
  </si>
  <si>
    <t>1542.126</t>
  </si>
  <si>
    <t>1449.433</t>
  </si>
  <si>
    <t>41.339</t>
  </si>
  <si>
    <t>1448.782</t>
  </si>
  <si>
    <t>1534.926</t>
  </si>
  <si>
    <t>1504.114</t>
  </si>
  <si>
    <t>1537.533</t>
  </si>
  <si>
    <t>1495.379</t>
  </si>
  <si>
    <t>1545.833</t>
  </si>
  <si>
    <t>7.10169999999998</t>
  </si>
  <si>
    <t>1547.457</t>
  </si>
  <si>
    <t>1509.742</t>
  </si>
  <si>
    <t>1506.411</t>
  </si>
  <si>
    <t>1485.87</t>
  </si>
  <si>
    <t>1493.876</t>
  </si>
  <si>
    <t>bauer001</t>
  </si>
  <si>
    <t>1531.706</t>
  </si>
  <si>
    <t>1493.972</t>
  </si>
  <si>
    <t>10.438699999999985</t>
  </si>
  <si>
    <t>1470.987</t>
  </si>
  <si>
    <t>1486.581</t>
  </si>
  <si>
    <t>1548.083</t>
  </si>
  <si>
    <t>1469.357</t>
  </si>
  <si>
    <t>1470.016</t>
  </si>
  <si>
    <t>1494.564</t>
  </si>
  <si>
    <t>12.154199999999994</t>
  </si>
  <si>
    <t>1488.166</t>
  </si>
  <si>
    <t>1541.466</t>
  </si>
  <si>
    <t>1521.197</t>
  </si>
  <si>
    <t>1526.786</t>
  </si>
  <si>
    <t>1507.367</t>
  </si>
  <si>
    <t>62.878</t>
  </si>
  <si>
    <t>57.6032</t>
  </si>
  <si>
    <t>1473.103</t>
  </si>
  <si>
    <t>1491.875</t>
  </si>
  <si>
    <t>1518.604</t>
  </si>
  <si>
    <t>1484.636</t>
  </si>
  <si>
    <t>1536.339</t>
  </si>
  <si>
    <t>57.735</t>
  </si>
  <si>
    <t>1538.984</t>
  </si>
  <si>
    <t>39.26380000000003</t>
  </si>
  <si>
    <t>1505.098</t>
  </si>
  <si>
    <t>1479.662</t>
  </si>
  <si>
    <t>1450.428</t>
  </si>
  <si>
    <t>56.006</t>
  </si>
  <si>
    <t>1449.703</t>
  </si>
  <si>
    <t>1539.897</t>
  </si>
  <si>
    <t>19.33580000000002</t>
  </si>
  <si>
    <t>1531.107</t>
  </si>
  <si>
    <t>1495.824</t>
  </si>
  <si>
    <t>1544.086</t>
  </si>
  <si>
    <t>64.502</t>
  </si>
  <si>
    <t>1472.416</t>
  </si>
  <si>
    <t>1473.364</t>
  </si>
  <si>
    <t>1513.947</t>
  </si>
  <si>
    <t>1543.698</t>
  </si>
  <si>
    <t>1546.807</t>
  </si>
  <si>
    <t>1484.465</t>
  </si>
  <si>
    <t>8.521100000000011</t>
  </si>
  <si>
    <t>1470.374</t>
  </si>
  <si>
    <t>42.997</t>
  </si>
  <si>
    <t>1495.235</t>
  </si>
  <si>
    <t>1491.09</t>
  </si>
  <si>
    <t>1520.127</t>
  </si>
  <si>
    <t>55.577</t>
  </si>
  <si>
    <t>1475.215</t>
  </si>
  <si>
    <t>1541.12</t>
  </si>
  <si>
    <t>46.739</t>
  </si>
  <si>
    <t>1538.653</t>
  </si>
  <si>
    <t>1532.221</t>
  </si>
  <si>
    <t>1495.804</t>
  </si>
  <si>
    <t>1543.032</t>
  </si>
  <si>
    <t>1544.236</t>
  </si>
  <si>
    <t>1490.009</t>
  </si>
  <si>
    <t>1470.377</t>
  </si>
  <si>
    <t>1471.197</t>
  </si>
  <si>
    <t>1546.346</t>
  </si>
  <si>
    <t>57.124</t>
  </si>
  <si>
    <t>1486.339</t>
  </si>
  <si>
    <t>1533.633</t>
  </si>
  <si>
    <t>1531.919</t>
  </si>
  <si>
    <t>1472.34</t>
  </si>
  <si>
    <t>1472.023</t>
  </si>
  <si>
    <t>1499.14</t>
  </si>
  <si>
    <t>1499.635</t>
  </si>
  <si>
    <t>1486.75</t>
  </si>
  <si>
    <t>1487.376</t>
  </si>
  <si>
    <t>22.22160000000001</t>
  </si>
  <si>
    <t>1487.692</t>
  </si>
  <si>
    <t>1535.613</t>
  </si>
  <si>
    <t>1487.026</t>
  </si>
  <si>
    <t>1476.374</t>
  </si>
  <si>
    <t>1484.744</t>
  </si>
  <si>
    <t>1482.15</t>
  </si>
  <si>
    <t>1524.976</t>
  </si>
  <si>
    <t>1482.509</t>
  </si>
  <si>
    <t>1507.519</t>
  </si>
  <si>
    <t>1473.064</t>
  </si>
  <si>
    <t>39.166</t>
  </si>
  <si>
    <t>1449.989</t>
  </si>
  <si>
    <t>1542.825</t>
  </si>
  <si>
    <t>1449.29</t>
  </si>
  <si>
    <t>1535.356</t>
  </si>
  <si>
    <t>1492.669</t>
  </si>
  <si>
    <t>1494.153</t>
  </si>
  <si>
    <t>1541.38</t>
  </si>
  <si>
    <t>-10.730100000000006</t>
  </si>
  <si>
    <t>1505.803</t>
  </si>
  <si>
    <t>1547.779</t>
  </si>
  <si>
    <t>1509.552</t>
  </si>
  <si>
    <t>1550.815</t>
  </si>
  <si>
    <t>1535.954</t>
  </si>
  <si>
    <t>1487.481</t>
  </si>
  <si>
    <t>1532.142</t>
  </si>
  <si>
    <t>1537.922</t>
  </si>
  <si>
    <t>53.701</t>
  </si>
  <si>
    <t>1532.149</t>
  </si>
  <si>
    <t>1533.403</t>
  </si>
  <si>
    <t>1510.422</t>
  </si>
  <si>
    <t>1501.889</t>
  </si>
  <si>
    <t>1484.496</t>
  </si>
  <si>
    <t>1491.058</t>
  </si>
  <si>
    <t>1490.587</t>
  </si>
  <si>
    <t>1526.559</t>
  </si>
  <si>
    <t>1550.504</t>
  </si>
  <si>
    <t>1553.514</t>
  </si>
  <si>
    <t>1515.005</t>
  </si>
  <si>
    <t>-32.2984</t>
  </si>
  <si>
    <t>-11.185999999999979</t>
  </si>
  <si>
    <t>1472.987</t>
  </si>
  <si>
    <t>1487.329</t>
  </si>
  <si>
    <t>1473.057</t>
  </si>
  <si>
    <t>44.611</t>
  </si>
  <si>
    <t>1484.459</t>
  </si>
  <si>
    <t>1473.997</t>
  </si>
  <si>
    <t>1470.321</t>
  </si>
  <si>
    <t>1507.735</t>
  </si>
  <si>
    <t>1532.972</t>
  </si>
  <si>
    <t>18.10440000000002</t>
  </si>
  <si>
    <t>1530.086</t>
  </si>
  <si>
    <t>1528.346</t>
  </si>
  <si>
    <t>1528.983</t>
  </si>
  <si>
    <t>1551.67</t>
  </si>
  <si>
    <t>14.447800000000026</t>
  </si>
  <si>
    <t>1497.442</t>
  </si>
  <si>
    <t>1513.058</t>
  </si>
  <si>
    <t>1479.936</t>
  </si>
  <si>
    <t>1480.346</t>
  </si>
  <si>
    <t>1446.864</t>
  </si>
  <si>
    <t>42.059</t>
  </si>
  <si>
    <t>1446.244</t>
  </si>
  <si>
    <t>1481.76</t>
  </si>
  <si>
    <t>1476.332</t>
  </si>
  <si>
    <t>1470.707</t>
  </si>
  <si>
    <t>1476.703</t>
  </si>
  <si>
    <t>1483.39</t>
  </si>
  <si>
    <t>1539.102</t>
  </si>
  <si>
    <t>8.046399999999982</t>
  </si>
  <si>
    <t>1540.333</t>
  </si>
  <si>
    <t>1468.667</t>
  </si>
  <si>
    <t>63.035</t>
  </si>
  <si>
    <t>57.28359999999998</t>
  </si>
  <si>
    <t>1513.156</t>
  </si>
  <si>
    <t>1532.009</t>
  </si>
  <si>
    <t>1531.932</t>
  </si>
  <si>
    <t>58.104</t>
  </si>
  <si>
    <t>-11.059100000000008</t>
  </si>
  <si>
    <t>1506.029</t>
  </si>
  <si>
    <t>1520.076</t>
  </si>
  <si>
    <t>1532.007</t>
  </si>
  <si>
    <t>1504.307</t>
  </si>
  <si>
    <t>59.122</t>
  </si>
  <si>
    <t>28.904999999999994</t>
  </si>
  <si>
    <t>1503.787</t>
  </si>
  <si>
    <t>1547.481</t>
  </si>
  <si>
    <t>-5.7199000000000275</t>
  </si>
  <si>
    <t>1544.941</t>
  </si>
  <si>
    <t>1538.747</t>
  </si>
  <si>
    <t>1502.435</t>
  </si>
  <si>
    <t>1533.744</t>
  </si>
  <si>
    <t>1484.43</t>
  </si>
  <si>
    <t>1533.958</t>
  </si>
  <si>
    <t>54.194</t>
  </si>
  <si>
    <t>34.4181</t>
  </si>
  <si>
    <t>1491.041</t>
  </si>
  <si>
    <t>1487.742</t>
  </si>
  <si>
    <t>1529.742</t>
  </si>
  <si>
    <t>1547.321</t>
  </si>
  <si>
    <t>58.409</t>
  </si>
  <si>
    <t>1550.238</t>
  </si>
  <si>
    <t>1544.079</t>
  </si>
  <si>
    <t>57.716</t>
  </si>
  <si>
    <t>9.681999999999977</t>
  </si>
  <si>
    <t>1515.49</t>
  </si>
  <si>
    <t>1494.423</t>
  </si>
  <si>
    <t>1476.795</t>
  </si>
  <si>
    <t>1504.641</t>
  </si>
  <si>
    <t>1479.77</t>
  </si>
  <si>
    <t>1480.134</t>
  </si>
  <si>
    <t>1451.523</t>
  </si>
  <si>
    <t>1450.379</t>
  </si>
  <si>
    <t>1477.625</t>
  </si>
  <si>
    <t>1537.094</t>
  </si>
  <si>
    <t>1499.22</t>
  </si>
  <si>
    <t>56.83</t>
  </si>
  <si>
    <t>1535.44</t>
  </si>
  <si>
    <t>1497.866</t>
  </si>
  <si>
    <t>1468.969</t>
  </si>
  <si>
    <t>1508.906</t>
  </si>
  <si>
    <t>57.622</t>
  </si>
  <si>
    <t>1488.596</t>
  </si>
  <si>
    <t>1472.454</t>
  </si>
  <si>
    <t>1489.24</t>
  </si>
  <si>
    <t>1471.852</t>
  </si>
  <si>
    <t>56.401</t>
  </si>
  <si>
    <t>56.43</t>
  </si>
  <si>
    <t>1548.728</t>
  </si>
  <si>
    <t>1551.533</t>
  </si>
  <si>
    <t>1570.051</t>
  </si>
  <si>
    <t>53.754</t>
  </si>
  <si>
    <t>-1.6277962613394534</t>
  </si>
  <si>
    <t>1549.044</t>
  </si>
  <si>
    <t>1566.307</t>
  </si>
  <si>
    <t>58.087</t>
  </si>
  <si>
    <t>54.391</t>
  </si>
  <si>
    <t>1564.3</t>
  </si>
  <si>
    <t>1565.001</t>
  </si>
  <si>
    <t>1556.583</t>
  </si>
  <si>
    <t>59.622</t>
  </si>
  <si>
    <t>26.19779999999999</t>
  </si>
  <si>
    <t>1561.188</t>
  </si>
  <si>
    <t>1554.162</t>
  </si>
  <si>
    <t>1563.238</t>
  </si>
  <si>
    <t>1556.064</t>
  </si>
  <si>
    <t>1562.363</t>
  </si>
  <si>
    <t>1560.69</t>
  </si>
  <si>
    <t>1567.068</t>
  </si>
  <si>
    <t>1556.1</t>
  </si>
  <si>
    <t>1566.953</t>
  </si>
  <si>
    <t>59.666</t>
  </si>
  <si>
    <t>58.927</t>
  </si>
  <si>
    <t>26.945099999999986</t>
  </si>
  <si>
    <t>1571.498</t>
  </si>
  <si>
    <t>1558.32</t>
  </si>
  <si>
    <t>1564.733</t>
  </si>
  <si>
    <t>1556.091</t>
  </si>
  <si>
    <t>1569.398</t>
  </si>
  <si>
    <t>1546.56</t>
  </si>
  <si>
    <t>1560.893</t>
  </si>
  <si>
    <t>1546.764</t>
  </si>
  <si>
    <t>1556.93</t>
  </si>
  <si>
    <t>1566.644</t>
  </si>
  <si>
    <t>58.755</t>
  </si>
  <si>
    <t>1553.894</t>
  </si>
  <si>
    <t>1571.594</t>
  </si>
  <si>
    <t>1550.173</t>
  </si>
  <si>
    <t>1553.465</t>
  </si>
  <si>
    <t>1555.772</t>
  </si>
  <si>
    <t>1551.681</t>
  </si>
  <si>
    <t>1555.799</t>
  </si>
  <si>
    <t>1568.594</t>
  </si>
  <si>
    <t>56.724</t>
  </si>
  <si>
    <t>1573.312</t>
  </si>
  <si>
    <t>1572.72</t>
  </si>
  <si>
    <t>1550.333</t>
  </si>
  <si>
    <t>59.046</t>
  </si>
  <si>
    <t>60.691</t>
  </si>
  <si>
    <t>32.5428</t>
  </si>
  <si>
    <t>1577.292</t>
  </si>
  <si>
    <t>1543.614</t>
  </si>
  <si>
    <t>1560.08</t>
  </si>
  <si>
    <t>1545.796</t>
  </si>
  <si>
    <t>1561.658</t>
  </si>
  <si>
    <t>1541.665</t>
  </si>
  <si>
    <t>1562.029</t>
  </si>
  <si>
    <t>1555.116</t>
  </si>
  <si>
    <t>1559.667</t>
  </si>
  <si>
    <t>1557.061</t>
  </si>
  <si>
    <t>57.27</t>
  </si>
  <si>
    <t>19.00210000000003</t>
  </si>
  <si>
    <t>1550.321</t>
  </si>
  <si>
    <t>1557.31</t>
  </si>
  <si>
    <t>1552.545</t>
  </si>
  <si>
    <t>8.488199999999988</t>
  </si>
  <si>
    <t>1550.281</t>
  </si>
  <si>
    <t>1482.773</t>
  </si>
  <si>
    <t>1570.508</t>
  </si>
  <si>
    <t>1575.208</t>
  </si>
  <si>
    <t>1529.466</t>
  </si>
  <si>
    <t>11.514999999999981</t>
  </si>
  <si>
    <t>1548.402</t>
  </si>
  <si>
    <t>1558.904</t>
  </si>
  <si>
    <t>1548.344</t>
  </si>
  <si>
    <t>1559.287</t>
  </si>
  <si>
    <t>1547.965</t>
  </si>
  <si>
    <t>1544.387</t>
  </si>
  <si>
    <t>1544.028</t>
  </si>
  <si>
    <t>1568.008</t>
  </si>
  <si>
    <t>1485.273</t>
  </si>
  <si>
    <t>1572.65</t>
  </si>
  <si>
    <t>1532.612</t>
  </si>
  <si>
    <t>1545.362</t>
  </si>
  <si>
    <t>1545.039</t>
  </si>
  <si>
    <t>7.656300000000023</t>
  </si>
  <si>
    <t>1540.957</t>
  </si>
  <si>
    <t>1527.678</t>
  </si>
  <si>
    <t>1552.732</t>
  </si>
  <si>
    <t>61.011</t>
  </si>
  <si>
    <t>1550.204</t>
  </si>
  <si>
    <t>1554.573</t>
  </si>
  <si>
    <t>1560.031</t>
  </si>
  <si>
    <t>57.416</t>
  </si>
  <si>
    <t>18.983299999999975</t>
  </si>
  <si>
    <t>1554.479</t>
  </si>
  <si>
    <t>1565.944</t>
  </si>
  <si>
    <t>45.19990000000002</t>
  </si>
  <si>
    <t>1570.6</t>
  </si>
  <si>
    <t>1484.9</t>
  </si>
  <si>
    <t>1543.151</t>
  </si>
  <si>
    <t>1550.988</t>
  </si>
  <si>
    <t>1552.014</t>
  </si>
  <si>
    <t>1562.59</t>
  </si>
  <si>
    <t>1555.388</t>
  </si>
  <si>
    <t>1490.874</t>
  </si>
  <si>
    <t>1492.253</t>
  </si>
  <si>
    <t>1427.283</t>
  </si>
  <si>
    <t>1425.563</t>
  </si>
  <si>
    <t>1504.731</t>
  </si>
  <si>
    <t>1555.006</t>
  </si>
  <si>
    <t>1555.345</t>
  </si>
  <si>
    <t>1458.94</t>
  </si>
  <si>
    <t>1477.636</t>
  </si>
  <si>
    <t>8.962900000000017</t>
  </si>
  <si>
    <t>1478.326</t>
  </si>
  <si>
    <t>1564.123</t>
  </si>
  <si>
    <t>1568.814</t>
  </si>
  <si>
    <t>1482.102</t>
  </si>
  <si>
    <t>1482.883</t>
  </si>
  <si>
    <t>1457.51</t>
  </si>
  <si>
    <t>54.142</t>
  </si>
  <si>
    <t>28.538400000000014</t>
  </si>
  <si>
    <t>1553.787</t>
  </si>
  <si>
    <t>1486.685</t>
  </si>
  <si>
    <t>1500.109</t>
  </si>
  <si>
    <t>22.8984</t>
  </si>
  <si>
    <t>1462.785</t>
  </si>
  <si>
    <t>1463.181</t>
  </si>
  <si>
    <t>1507.648</t>
  </si>
  <si>
    <t>65.819</t>
  </si>
  <si>
    <t>1508.238</t>
  </si>
  <si>
    <t>1545.926</t>
  </si>
  <si>
    <t>1532.255</t>
  </si>
  <si>
    <t>1532.37</t>
  </si>
  <si>
    <t>1558.492</t>
  </si>
  <si>
    <t>1556.473</t>
  </si>
  <si>
    <t>1546.176</t>
  </si>
  <si>
    <t>1429.102</t>
  </si>
  <si>
    <t>1427.431</t>
  </si>
  <si>
    <t>1553.082</t>
  </si>
  <si>
    <t>domij001</t>
  </si>
  <si>
    <t>1461.663</t>
  </si>
  <si>
    <t>48.771</t>
  </si>
  <si>
    <t>1475.651</t>
  </si>
  <si>
    <t>1562.965</t>
  </si>
  <si>
    <t>-5.884400000000012</t>
  </si>
  <si>
    <t>1567.53</t>
  </si>
  <si>
    <t>1454.285</t>
  </si>
  <si>
    <t>1481.072</t>
  </si>
  <si>
    <t>1459.32</t>
  </si>
  <si>
    <t>1546.355</t>
  </si>
  <si>
    <t>harrj001</t>
  </si>
  <si>
    <t>1470.786</t>
  </si>
  <si>
    <t>1485.114</t>
  </si>
  <si>
    <t>1471.261</t>
  </si>
  <si>
    <t>1463.458</t>
  </si>
  <si>
    <t>1502.06</t>
  </si>
  <si>
    <t>1464.844</t>
  </si>
  <si>
    <t>1524.267</t>
  </si>
  <si>
    <t>1457.513</t>
  </si>
  <si>
    <t>espom001</t>
  </si>
  <si>
    <t>1506.354</t>
  </si>
  <si>
    <t>1461.488</t>
  </si>
  <si>
    <t>1507.299</t>
  </si>
  <si>
    <t>1462.383</t>
  </si>
  <si>
    <t>1494.631</t>
  </si>
  <si>
    <t>1533.654</t>
  </si>
  <si>
    <t>1556.285</t>
  </si>
  <si>
    <t>1563.519</t>
  </si>
  <si>
    <t>1553.253</t>
  </si>
  <si>
    <t>1555.506</t>
  </si>
  <si>
    <t>1542.846</t>
  </si>
  <si>
    <t>1543.587</t>
  </si>
  <si>
    <t>1427.185</t>
  </si>
  <si>
    <t>17.75189999999997</t>
  </si>
  <si>
    <t>1425.517</t>
  </si>
  <si>
    <t>45.694</t>
  </si>
  <si>
    <t>1551.955</t>
  </si>
  <si>
    <t>43.854</t>
  </si>
  <si>
    <t>1462.435</t>
  </si>
  <si>
    <t>1561.533</t>
  </si>
  <si>
    <t>1566.081</t>
  </si>
  <si>
    <t>1479.078</t>
  </si>
  <si>
    <t>1482.264</t>
  </si>
  <si>
    <t>1452.611</t>
  </si>
  <si>
    <t>1482.578</t>
  </si>
  <si>
    <t>1457.815</t>
  </si>
  <si>
    <t>1479.725</t>
  </si>
  <si>
    <t>1479.044</t>
  </si>
  <si>
    <t>45.886</t>
  </si>
  <si>
    <t>1469.541</t>
  </si>
  <si>
    <t>1460.639</t>
  </si>
  <si>
    <t>1504.879</t>
  </si>
  <si>
    <t>1462.039</t>
  </si>
  <si>
    <t>1522.975</t>
  </si>
  <si>
    <t>1458.805</t>
  </si>
  <si>
    <t>1459.482</t>
  </si>
  <si>
    <t>-22.390800000000013</t>
  </si>
  <si>
    <t>1464.107</t>
  </si>
  <si>
    <t>1545.372</t>
  </si>
  <si>
    <t>1507.197</t>
  </si>
  <si>
    <t>60.581</t>
  </si>
  <si>
    <t>1535.722</t>
  </si>
  <si>
    <t>1556.174</t>
  </si>
  <si>
    <t>54.271</t>
  </si>
  <si>
    <t>1557.877</t>
  </si>
  <si>
    <t>1528.29</t>
  </si>
  <si>
    <t>1555.774</t>
  </si>
  <si>
    <t>franr001</t>
  </si>
  <si>
    <t>46.17</t>
  </si>
  <si>
    <t>54.999</t>
  </si>
  <si>
    <t>8.145100000000019</t>
  </si>
  <si>
    <t>6.471900000000011</t>
  </si>
  <si>
    <t>1549.32</t>
  </si>
  <si>
    <t>1459.806</t>
  </si>
  <si>
    <t>1460.661</t>
  </si>
  <si>
    <t>1429.817</t>
  </si>
  <si>
    <t>42.368</t>
  </si>
  <si>
    <t>1503.396</t>
  </si>
  <si>
    <t>1428.352</t>
  </si>
  <si>
    <t>1485.252</t>
  </si>
  <si>
    <t>glovg001</t>
  </si>
  <si>
    <t>42.965</t>
  </si>
  <si>
    <t>1505.207</t>
  </si>
  <si>
    <t>1470.701</t>
  </si>
  <si>
    <t>1449.422</t>
  </si>
  <si>
    <t>1454.428</t>
  </si>
  <si>
    <t>1505.509</t>
  </si>
  <si>
    <t>-29.389100000000003</t>
  </si>
  <si>
    <t>1545.137</t>
  </si>
  <si>
    <t>1504.809</t>
  </si>
  <si>
    <t>1465.071</t>
  </si>
  <si>
    <t>1530.38</t>
  </si>
  <si>
    <t>grilj001</t>
  </si>
  <si>
    <t>1466.285</t>
  </si>
  <si>
    <t>1559.555</t>
  </si>
  <si>
    <t>1463.923</t>
  </si>
  <si>
    <t>1510.616</t>
  </si>
  <si>
    <t>1554.248</t>
  </si>
  <si>
    <t>1511.524</t>
  </si>
  <si>
    <t>1562.434</t>
  </si>
  <si>
    <t>1475.621</t>
  </si>
  <si>
    <t>1486.245</t>
  </si>
  <si>
    <t>1483.541</t>
  </si>
  <si>
    <t>1487.498</t>
  </si>
  <si>
    <t>1541.544</t>
  </si>
  <si>
    <t>1542.266</t>
  </si>
  <si>
    <t>1551.431</t>
  </si>
  <si>
    <t>1545.156</t>
  </si>
  <si>
    <t>1555.715</t>
  </si>
  <si>
    <t>41.784</t>
  </si>
  <si>
    <t>1425.365</t>
  </si>
  <si>
    <t>1503.581</t>
  </si>
  <si>
    <t>1472.44</t>
  </si>
  <si>
    <t>1447.683</t>
  </si>
  <si>
    <t>hould001</t>
  </si>
  <si>
    <t>1473.062</t>
  </si>
  <si>
    <t>44.994</t>
  </si>
  <si>
    <t>1528.886</t>
  </si>
  <si>
    <t>dougs001</t>
  </si>
  <si>
    <t>54.953</t>
  </si>
  <si>
    <t>1467.727</t>
  </si>
  <si>
    <t>1525.17</t>
  </si>
  <si>
    <t>1555.846</t>
  </si>
  <si>
    <t>1466.568</t>
  </si>
  <si>
    <t>1465.737</t>
  </si>
  <si>
    <t>56.252</t>
  </si>
  <si>
    <t>1554.62</t>
  </si>
  <si>
    <t>1553.243</t>
  </si>
  <si>
    <t>1512.53</t>
  </si>
  <si>
    <t>1560.452</t>
  </si>
  <si>
    <t>1538.296</t>
  </si>
  <si>
    <t>1464.123</t>
  </si>
  <si>
    <t>1558.261</t>
  </si>
  <si>
    <t>1556.92</t>
  </si>
  <si>
    <t>1505.802</t>
  </si>
  <si>
    <t>1559.235</t>
  </si>
  <si>
    <t>1560.973</t>
  </si>
  <si>
    <t>1566.117</t>
  </si>
  <si>
    <t>1510.252</t>
  </si>
  <si>
    <t>1490.572</t>
  </si>
  <si>
    <t>1522.386</t>
  </si>
  <si>
    <t>1548.748</t>
  </si>
  <si>
    <t>1547.84</t>
  </si>
  <si>
    <t>1427.716</t>
  </si>
  <si>
    <t>66.057</t>
  </si>
  <si>
    <t>1426.718</t>
  </si>
  <si>
    <t>1478.758</t>
  </si>
  <si>
    <t>1474.198</t>
  </si>
  <si>
    <t>1445.926</t>
  </si>
  <si>
    <t>1450.954</t>
  </si>
  <si>
    <t>1494.887</t>
  </si>
  <si>
    <t>raucj001</t>
  </si>
  <si>
    <t>57.843</t>
  </si>
  <si>
    <t>1496.459</t>
  </si>
  <si>
    <t>1470.303</t>
  </si>
  <si>
    <t>1464.613</t>
  </si>
  <si>
    <t>1559.756</t>
  </si>
  <si>
    <t>1463.722</t>
  </si>
  <si>
    <t>1505.531</t>
  </si>
  <si>
    <t>23.08640000000003</t>
  </si>
  <si>
    <t>1504.934</t>
  </si>
  <si>
    <t>1559.383</t>
  </si>
  <si>
    <t>1551.14</t>
  </si>
  <si>
    <t>1542.308</t>
  </si>
  <si>
    <t>1460.111</t>
  </si>
  <si>
    <t>1492.791</t>
  </si>
  <si>
    <t>47.73320000000003</t>
  </si>
  <si>
    <t>1477.198</t>
  </si>
  <si>
    <t>1539.268</t>
  </si>
  <si>
    <t>1540.167</t>
  </si>
  <si>
    <t>1520.694</t>
  </si>
  <si>
    <t>1550.256</t>
  </si>
  <si>
    <t>56.156</t>
  </si>
  <si>
    <t>1554.547</t>
  </si>
  <si>
    <t>1428.831</t>
  </si>
  <si>
    <t>1504.235</t>
  </si>
  <si>
    <t>1427.513</t>
  </si>
  <si>
    <t>1504.013</t>
  </si>
  <si>
    <t>1481.15</t>
  </si>
  <si>
    <t>1457.916</t>
  </si>
  <si>
    <t>1476.955</t>
  </si>
  <si>
    <t>1498.331</t>
  </si>
  <si>
    <t>1470.139</t>
  </si>
  <si>
    <t>1564.249</t>
  </si>
  <si>
    <t>1471.409</t>
  </si>
  <si>
    <t>1461.864</t>
  </si>
  <si>
    <t>1462.86</t>
  </si>
  <si>
    <t>1519.176</t>
  </si>
  <si>
    <t>1519.067</t>
  </si>
  <si>
    <t>1551.78</t>
  </si>
  <si>
    <t>1556.006</t>
  </si>
  <si>
    <t>1508.768</t>
  </si>
  <si>
    <t>1561.262</t>
  </si>
  <si>
    <t>1507.053</t>
  </si>
  <si>
    <t>1553.214</t>
  </si>
  <si>
    <t>1507.755</t>
  </si>
  <si>
    <t>1563.1</t>
  </si>
  <si>
    <t>1568.118</t>
  </si>
  <si>
    <t>1473.885</t>
  </si>
  <si>
    <t>1460.536</t>
  </si>
  <si>
    <t>1559.777</t>
  </si>
  <si>
    <t>-8.521099999999977</t>
  </si>
  <si>
    <t>1423.608</t>
  </si>
  <si>
    <t>43.941</t>
  </si>
  <si>
    <t>1467.292</t>
  </si>
  <si>
    <t>1478.93</t>
  </si>
  <si>
    <t>1491.228</t>
  </si>
  <si>
    <t>9.541000000000006</t>
  </si>
  <si>
    <t>43.298</t>
  </si>
  <si>
    <t>1483.058</t>
  </si>
  <si>
    <t>1525.605</t>
  </si>
  <si>
    <t>1545.044</t>
  </si>
  <si>
    <t>60.323</t>
  </si>
  <si>
    <t>1507.177</t>
  </si>
  <si>
    <t>1473.126</t>
  </si>
  <si>
    <t>1559.22</t>
  </si>
  <si>
    <t>1558.017</t>
  </si>
  <si>
    <t>1541.468</t>
  </si>
  <si>
    <t>1541.401</t>
  </si>
  <si>
    <t>1443.618</t>
  </si>
  <si>
    <t>1448.774</t>
  </si>
  <si>
    <t>1479.089</t>
  </si>
  <si>
    <t>1544.807</t>
  </si>
  <si>
    <t>1462.636</t>
  </si>
  <si>
    <t>44.468</t>
  </si>
  <si>
    <t>1545.321</t>
  </si>
  <si>
    <t>1461.945</t>
  </si>
  <si>
    <t>1517.503</t>
  </si>
  <si>
    <t>1555.072</t>
  </si>
  <si>
    <t>55.564</t>
  </si>
  <si>
    <t>9.949899999999987</t>
  </si>
  <si>
    <t>-16.830700000000014</t>
  </si>
  <si>
    <t>1559.162</t>
  </si>
  <si>
    <t>1505.612</t>
  </si>
  <si>
    <t>1559.408</t>
  </si>
  <si>
    <t>1561.484</t>
  </si>
  <si>
    <t>1504.875</t>
  </si>
  <si>
    <t>1566.373</t>
  </si>
  <si>
    <t>1463.805</t>
  </si>
  <si>
    <t>1471.252</t>
  </si>
  <si>
    <t>1422.896</t>
  </si>
  <si>
    <t>1561.719</t>
  </si>
  <si>
    <t>1421.78</t>
  </si>
  <si>
    <t>1563.362</t>
  </si>
  <si>
    <t>1462.815</t>
  </si>
  <si>
    <t>43.959</t>
  </si>
  <si>
    <t>1464.049</t>
  </si>
  <si>
    <t>1462.381</t>
  </si>
  <si>
    <t>41.677</t>
  </si>
  <si>
    <t>1539.846</t>
  </si>
  <si>
    <t>1509.6</t>
  </si>
  <si>
    <t>-1.1891000000000005</t>
  </si>
  <si>
    <t>astae001</t>
  </si>
  <si>
    <t>1544.503</t>
  </si>
  <si>
    <t>1476.453</t>
  </si>
  <si>
    <t>1555.576</t>
  </si>
  <si>
    <t>1540.051</t>
  </si>
  <si>
    <t>1539.906</t>
  </si>
  <si>
    <t>1502.777</t>
  </si>
  <si>
    <t>1442.17</t>
  </si>
  <si>
    <t>1483.278</t>
  </si>
  <si>
    <t>39.71</t>
  </si>
  <si>
    <t>1447.462</t>
  </si>
  <si>
    <t>1480.4</t>
  </si>
  <si>
    <t>1458.947</t>
  </si>
  <si>
    <t>44.313</t>
  </si>
  <si>
    <t>1490.188</t>
  </si>
  <si>
    <t>1515.565</t>
  </si>
  <si>
    <t>53.874</t>
  </si>
  <si>
    <t>1491.361</t>
  </si>
  <si>
    <t>1554.054</t>
  </si>
  <si>
    <t>1558.29</t>
  </si>
  <si>
    <t>1506.484</t>
  </si>
  <si>
    <t>1562.182</t>
  </si>
  <si>
    <t>1553.928</t>
  </si>
  <si>
    <t>1563.066</t>
  </si>
  <si>
    <t>62.351</t>
  </si>
  <si>
    <t>1568.133</t>
  </si>
  <si>
    <t>1474.055</t>
  </si>
  <si>
    <t>1460.366</t>
  </si>
  <si>
    <t>44.72</t>
  </si>
  <si>
    <t>1461.639</t>
  </si>
  <si>
    <t>1425.051</t>
  </si>
  <si>
    <t>1559.564</t>
  </si>
  <si>
    <t>42.041</t>
  </si>
  <si>
    <t>1423.878</t>
  </si>
  <si>
    <t>1459.564</t>
  </si>
  <si>
    <t>1486.301</t>
  </si>
  <si>
    <t>1460.607</t>
  </si>
  <si>
    <t>1459.145</t>
  </si>
  <si>
    <t>1492.055</t>
  </si>
  <si>
    <t>kinnm002</t>
  </si>
  <si>
    <t>42.973</t>
  </si>
  <si>
    <t>1459.962</t>
  </si>
  <si>
    <t>33.02220000000002</t>
  </si>
  <si>
    <t>1483.404</t>
  </si>
  <si>
    <t>-16.39360000000003</t>
  </si>
  <si>
    <t>1509.232</t>
  </si>
  <si>
    <t>1543.661</t>
  </si>
  <si>
    <t>-27.01559999999999</t>
  </si>
  <si>
    <t>1509.14</t>
  </si>
  <si>
    <t>1555.541</t>
  </si>
  <si>
    <t>-1.0856999999999744</t>
  </si>
  <si>
    <t>1537.807</t>
  </si>
  <si>
    <t>1504.876</t>
  </si>
  <si>
    <t>1485.622</t>
  </si>
  <si>
    <t>1444.932</t>
  </si>
  <si>
    <t>1460.535</t>
  </si>
  <si>
    <t>1459.54</t>
  </si>
  <si>
    <t>1484.937</t>
  </si>
  <si>
    <t>1484.268</t>
  </si>
  <si>
    <t>1461.657</t>
  </si>
  <si>
    <t>1545.109</t>
  </si>
  <si>
    <t>21.89730000000003</t>
  </si>
  <si>
    <t>1478.583</t>
  </si>
  <si>
    <t>52.84</t>
  </si>
  <si>
    <t>14.452500000000015</t>
  </si>
  <si>
    <t>60.226</t>
  </si>
  <si>
    <t>1512.842</t>
  </si>
  <si>
    <t>1507.784</t>
  </si>
  <si>
    <t>1425.891</t>
  </si>
  <si>
    <t>1558.724</t>
  </si>
  <si>
    <t>1424.579</t>
  </si>
  <si>
    <t>1560.563</t>
  </si>
  <si>
    <t>1488.463</t>
  </si>
  <si>
    <t>1565.649</t>
  </si>
  <si>
    <t>1484.81</t>
  </si>
  <si>
    <t>1571.125</t>
  </si>
  <si>
    <t>1522.616</t>
  </si>
  <si>
    <t>65.809</t>
  </si>
  <si>
    <t>1519.914</t>
  </si>
  <si>
    <t>1513.831</t>
  </si>
  <si>
    <t>1536.589</t>
  </si>
  <si>
    <t>1539.139</t>
  </si>
  <si>
    <t>1536.81</t>
  </si>
  <si>
    <t>1540.042</t>
  </si>
  <si>
    <t>1441.473</t>
  </si>
  <si>
    <t>1446.597</t>
  </si>
  <si>
    <t>1545.782</t>
  </si>
  <si>
    <t>1503.88</t>
  </si>
  <si>
    <t>1546.628</t>
  </si>
  <si>
    <t>1492.419</t>
  </si>
  <si>
    <t>1492.071</t>
  </si>
  <si>
    <t>1493.327</t>
  </si>
  <si>
    <t>1506.742</t>
  </si>
  <si>
    <t>22.51300000000003</t>
  </si>
  <si>
    <t>1507.667</t>
  </si>
  <si>
    <t>1461.662</t>
  </si>
  <si>
    <t>1553.763</t>
  </si>
  <si>
    <t>33.304199999999994</t>
  </si>
  <si>
    <t>1460.638</t>
  </si>
  <si>
    <t>1543.988</t>
  </si>
  <si>
    <t>14.330300000000031</t>
  </si>
  <si>
    <t>1464.474</t>
  </si>
  <si>
    <t>1540.82</t>
  </si>
  <si>
    <t>1556.376</t>
  </si>
  <si>
    <t>50.12</t>
  </si>
  <si>
    <t>-13.385600000000029</t>
  </si>
  <si>
    <t>1559.218</t>
  </si>
  <si>
    <t>1550.872</t>
  </si>
  <si>
    <t>1504.183</t>
  </si>
  <si>
    <t>1427.692</t>
  </si>
  <si>
    <t>1460.928</t>
  </si>
  <si>
    <t>1426.434</t>
  </si>
  <si>
    <t>1461.954</t>
  </si>
  <si>
    <t>1458.84</t>
  </si>
  <si>
    <t>1481.913</t>
  </si>
  <si>
    <t>1574.022</t>
  </si>
  <si>
    <t>1525.086</t>
  </si>
  <si>
    <t>1556.923</t>
  </si>
  <si>
    <t>6.457799999999978</t>
  </si>
  <si>
    <t>1558.708</t>
  </si>
  <si>
    <t>1536.302</t>
  </si>
  <si>
    <t>1539.615</t>
  </si>
  <si>
    <t>1439.207</t>
  </si>
  <si>
    <t>1475.029</t>
  </si>
  <si>
    <t>1444.166</t>
  </si>
  <si>
    <t>1475.635</t>
  </si>
  <si>
    <t>1544.054</t>
  </si>
  <si>
    <t>1505.608</t>
  </si>
  <si>
    <t>1426.268</t>
  </si>
  <si>
    <t>1425.045</t>
  </si>
  <si>
    <t>1424.449</t>
  </si>
  <si>
    <t>1464.172</t>
  </si>
  <si>
    <t>1423.27</t>
  </si>
  <si>
    <t>1495.438</t>
  </si>
  <si>
    <t>1508.341</t>
  </si>
  <si>
    <t>1484.273</t>
  </si>
  <si>
    <t>1458.813</t>
  </si>
  <si>
    <t>1556.612</t>
  </si>
  <si>
    <t>1457.988</t>
  </si>
  <si>
    <t>1555.179</t>
  </si>
  <si>
    <t>1541.861</t>
  </si>
  <si>
    <t>61.049</t>
  </si>
  <si>
    <t>1560.577</t>
  </si>
  <si>
    <t>1550.129</t>
  </si>
  <si>
    <t>1481.18</t>
  </si>
  <si>
    <t>1513.618</t>
  </si>
  <si>
    <t>11.444499999999978</t>
  </si>
  <si>
    <t>1506.681</t>
  </si>
  <si>
    <t>54.93</t>
  </si>
  <si>
    <t>1501.019</t>
  </si>
  <si>
    <t>1460.894</t>
  </si>
  <si>
    <t>1481.13</t>
  </si>
  <si>
    <t>1487.384</t>
  </si>
  <si>
    <t>1566.728</t>
  </si>
  <si>
    <t>43.564</t>
  </si>
  <si>
    <t>1571.833</t>
  </si>
  <si>
    <t>1528.964</t>
  </si>
  <si>
    <t>1553.044</t>
  </si>
  <si>
    <t>1554.559</t>
  </si>
  <si>
    <t>1542.316</t>
  </si>
  <si>
    <t>1542.324</t>
  </si>
  <si>
    <t>1534.527</t>
  </si>
  <si>
    <t>1437.77</t>
  </si>
  <si>
    <t>1476.466</t>
  </si>
  <si>
    <t>1506.687</t>
  </si>
  <si>
    <t>1506.85</t>
  </si>
  <si>
    <t>1552.523</t>
  </si>
  <si>
    <t>1461.656</t>
  </si>
  <si>
    <t>1551.51</t>
  </si>
  <si>
    <t>1466.76</t>
  </si>
  <si>
    <t>1540.006</t>
  </si>
  <si>
    <t>44.072</t>
  </si>
  <si>
    <t>1468.083</t>
  </si>
  <si>
    <t>1537.211</t>
  </si>
  <si>
    <t>1562.697</t>
  </si>
  <si>
    <t>1509.83</t>
  </si>
  <si>
    <t>1481.709</t>
  </si>
  <si>
    <t>-6.156999999999978</t>
  </si>
  <si>
    <t>1422.992</t>
  </si>
  <si>
    <t>1421.789</t>
  </si>
  <si>
    <t>1453.85</t>
  </si>
  <si>
    <t>1454.15</t>
  </si>
  <si>
    <t>1488.516</t>
  </si>
  <si>
    <t>1524.634</t>
  </si>
  <si>
    <t>1555.89</t>
  </si>
  <si>
    <t>1508.938</t>
  </si>
  <si>
    <t>1547.729</t>
  </si>
  <si>
    <t>1507.777</t>
  </si>
  <si>
    <t>1508.251</t>
  </si>
  <si>
    <t>1487.971</t>
  </si>
  <si>
    <t>1478.791</t>
  </si>
  <si>
    <t>1488.458</t>
  </si>
  <si>
    <t>1479.281</t>
  </si>
  <si>
    <t>1496.94</t>
  </si>
  <si>
    <t>1485.709</t>
  </si>
  <si>
    <t>43.132</t>
  </si>
  <si>
    <t>1463.085</t>
  </si>
  <si>
    <t>1512.316</t>
  </si>
  <si>
    <t>1540.338</t>
  </si>
  <si>
    <t>1510.81</t>
  </si>
  <si>
    <t>-18.832900000000024</t>
  </si>
  <si>
    <t>1498.9</t>
  </si>
  <si>
    <t>1542.209</t>
  </si>
  <si>
    <t>1499.459</t>
  </si>
  <si>
    <t>1508.861</t>
  </si>
  <si>
    <t>15.50060000000001</t>
  </si>
  <si>
    <t>1506.791</t>
  </si>
  <si>
    <t>1536.426</t>
  </si>
  <si>
    <t>1552.649</t>
  </si>
  <si>
    <t>1419.485</t>
  </si>
  <si>
    <t>43.239</t>
  </si>
  <si>
    <t>9.902900000000031</t>
  </si>
  <si>
    <t>1418.137</t>
  </si>
  <si>
    <t>1508.425</t>
  </si>
  <si>
    <t>1568.403</t>
  </si>
  <si>
    <t>59.05</t>
  </si>
  <si>
    <t>63.184</t>
  </si>
  <si>
    <t>1573.579</t>
  </si>
  <si>
    <t>1554.276</t>
  </si>
  <si>
    <t>1553.343</t>
  </si>
  <si>
    <t>44.395</t>
  </si>
  <si>
    <t>1459.824</t>
  </si>
  <si>
    <t>1435.446</t>
  </si>
  <si>
    <t>39.48</t>
  </si>
  <si>
    <t>-15.93299999999997</t>
  </si>
  <si>
    <t>1440.52</t>
  </si>
  <si>
    <t>1541.885</t>
  </si>
  <si>
    <t>1469.136</t>
  </si>
  <si>
    <t>1542.553</t>
  </si>
  <si>
    <t>1470.251</t>
  </si>
  <si>
    <t>1508.243</t>
  </si>
  <si>
    <t>1506.784</t>
  </si>
  <si>
    <t>1485.193</t>
  </si>
  <si>
    <t>1486.324</t>
  </si>
  <si>
    <t>1487.887</t>
  </si>
  <si>
    <t>1496.615</t>
  </si>
  <si>
    <t>1485.634</t>
  </si>
  <si>
    <t>1498.46</t>
  </si>
  <si>
    <t>33.75540000000001</t>
  </si>
  <si>
    <t>1461.424</t>
  </si>
  <si>
    <t>1542.693</t>
  </si>
  <si>
    <t>1542.772</t>
  </si>
  <si>
    <t>64.734</t>
  </si>
  <si>
    <t>1524.996</t>
  </si>
  <si>
    <t>1539.568</t>
  </si>
  <si>
    <t>1502.1</t>
  </si>
  <si>
    <t>1539.491</t>
  </si>
  <si>
    <t>1421.749</t>
  </si>
  <si>
    <t>1420.106</t>
  </si>
  <si>
    <t>1570.964</t>
  </si>
  <si>
    <t>1505.686</t>
  </si>
  <si>
    <t>1576.34</t>
  </si>
  <si>
    <t>1558.872</t>
  </si>
  <si>
    <t>1558.203</t>
  </si>
  <si>
    <t>1556.844</t>
  </si>
  <si>
    <t>1484.206</t>
  </si>
  <si>
    <t>1438.818</t>
  </si>
  <si>
    <t>1451.793</t>
  </si>
  <si>
    <t>1443.71</t>
  </si>
  <si>
    <t>1452.322</t>
  </si>
  <si>
    <t>1540.673</t>
  </si>
  <si>
    <t>1457.784</t>
  </si>
  <si>
    <t>1456.315</t>
  </si>
  <si>
    <t>52.216</t>
  </si>
  <si>
    <t>48.83</t>
  </si>
  <si>
    <t>1457.074</t>
  </si>
  <si>
    <t>1556.307</t>
  </si>
  <si>
    <t>58.963</t>
  </si>
  <si>
    <t>1547.878</t>
  </si>
  <si>
    <t>rupej001</t>
  </si>
  <si>
    <t>1485.662</t>
  </si>
  <si>
    <t>1500.534</t>
  </si>
  <si>
    <t>1540.445</t>
  </si>
  <si>
    <t>1540.677</t>
  </si>
  <si>
    <t>1539.321</t>
  </si>
  <si>
    <t>1503.979</t>
  </si>
  <si>
    <t>1535.584</t>
  </si>
  <si>
    <t>1507.375</t>
  </si>
  <si>
    <t>1549.73</t>
  </si>
  <si>
    <t>1422.404</t>
  </si>
  <si>
    <t>1551.582</t>
  </si>
  <si>
    <t>1568.703</t>
  </si>
  <si>
    <t>1507.927</t>
  </si>
  <si>
    <t>1574.099</t>
  </si>
  <si>
    <t>1557.643</t>
  </si>
  <si>
    <t>1554.004</t>
  </si>
  <si>
    <t>1556.925</t>
  </si>
  <si>
    <t>1558.122</t>
  </si>
  <si>
    <t>1484.224</t>
  </si>
  <si>
    <t>1459.18</t>
  </si>
  <si>
    <t>1437.494</t>
  </si>
  <si>
    <t>1453.116</t>
  </si>
  <si>
    <t>1442.299</t>
  </si>
  <si>
    <t>1539.446</t>
  </si>
  <si>
    <t>1539.998</t>
  </si>
  <si>
    <t>1472.806</t>
  </si>
  <si>
    <t>1503.777</t>
  </si>
  <si>
    <t>1487.965</t>
  </si>
  <si>
    <t>1457.209</t>
  </si>
  <si>
    <t>1555.047</t>
  </si>
  <si>
    <t>1455.98</t>
  </si>
  <si>
    <t>1546.725</t>
  </si>
  <si>
    <t>1484.517</t>
  </si>
  <si>
    <t>1530.944</t>
  </si>
  <si>
    <t>1543.191</t>
  </si>
  <si>
    <t>1531.802</t>
  </si>
  <si>
    <t>1543.358</t>
  </si>
  <si>
    <t>1423.259</t>
  </si>
  <si>
    <t>1529.404</t>
  </si>
  <si>
    <t>54.395</t>
  </si>
  <si>
    <t>1421.742</t>
  </si>
  <si>
    <t>1538.237</t>
  </si>
  <si>
    <t>1513.307</t>
  </si>
  <si>
    <t>60.519</t>
  </si>
  <si>
    <t>31.95060000000001</t>
  </si>
  <si>
    <t>1511.415</t>
  </si>
  <si>
    <t>1570.799</t>
  </si>
  <si>
    <t>1576.181</t>
  </si>
  <si>
    <t>1556.402</t>
  </si>
  <si>
    <t>56.942</t>
  </si>
  <si>
    <t>1555.836</t>
  </si>
  <si>
    <t>1559.211</t>
  </si>
  <si>
    <t>1438.914</t>
  </si>
  <si>
    <t>1443.757</t>
  </si>
  <si>
    <t>1539.167</t>
  </si>
  <si>
    <t>1509.954</t>
  </si>
  <si>
    <t>1486.541</t>
  </si>
  <si>
    <t>1487.425</t>
  </si>
  <si>
    <t>1459.173</t>
  </si>
  <si>
    <t>1553.083</t>
  </si>
  <si>
    <t>1568.222</t>
  </si>
  <si>
    <t>1573.281</t>
  </si>
  <si>
    <t>1460.505</t>
  </si>
  <si>
    <t>1487.472</t>
  </si>
  <si>
    <t>1487.908</t>
  </si>
  <si>
    <t>1541.385</t>
  </si>
  <si>
    <t>1494.338</t>
  </si>
  <si>
    <t>1510.664</t>
  </si>
  <si>
    <t>1495.807</t>
  </si>
  <si>
    <t>1451.696</t>
  </si>
  <si>
    <t>1452.275</t>
  </si>
  <si>
    <t>1420.994</t>
  </si>
  <si>
    <t>1419.471</t>
  </si>
  <si>
    <t>61.151</t>
  </si>
  <si>
    <t>1534.204</t>
  </si>
  <si>
    <t>1470.055</t>
  </si>
  <si>
    <t>-25.05099999999999</t>
  </si>
  <si>
    <t>1548.875</t>
  </si>
  <si>
    <t>1552.455</t>
  </si>
  <si>
    <t>11.392799999999998</t>
  </si>
  <si>
    <t>43.373</t>
  </si>
  <si>
    <t>1508.745</t>
  </si>
  <si>
    <t>1500.639</t>
  </si>
  <si>
    <t>1448.51</t>
  </si>
  <si>
    <t>1557.558</t>
  </si>
  <si>
    <t>1557.24</t>
  </si>
  <si>
    <t>1488.652</t>
  </si>
  <si>
    <t>1552.021</t>
  </si>
  <si>
    <t>1571.028</t>
  </si>
  <si>
    <t>64.599</t>
  </si>
  <si>
    <t>44.338</t>
  </si>
  <si>
    <t>1575.878</t>
  </si>
  <si>
    <t>1457.908</t>
  </si>
  <si>
    <t>1486.971</t>
  </si>
  <si>
    <t>1485.034</t>
  </si>
  <si>
    <t>1487.852</t>
  </si>
  <si>
    <t>45.608</t>
  </si>
  <si>
    <t>1545.068</t>
  </si>
  <si>
    <t>1545.216</t>
  </si>
  <si>
    <t>1481.062</t>
  </si>
  <si>
    <t>1449.923</t>
  </si>
  <si>
    <t>1450.692</t>
  </si>
  <si>
    <t>1419.181</t>
  </si>
  <si>
    <t>1417.651</t>
  </si>
  <si>
    <t>1518.517</t>
  </si>
  <si>
    <t>-31.208000000000006</t>
  </si>
  <si>
    <t>1531.153</t>
  </si>
  <si>
    <t>1468.193</t>
  </si>
  <si>
    <t>1512.627</t>
  </si>
  <si>
    <t>1469.223</t>
  </si>
  <si>
    <t>1554.107</t>
  </si>
  <si>
    <t>1548.833</t>
  </si>
  <si>
    <t>1557.967</t>
  </si>
  <si>
    <t>59.17</t>
  </si>
  <si>
    <t>42.838</t>
  </si>
  <si>
    <t>1511.398</t>
  </si>
  <si>
    <t>1441.795</t>
  </si>
  <si>
    <t>1447.028</t>
  </si>
  <si>
    <t>1502.702</t>
  </si>
  <si>
    <t>1561.151</t>
  </si>
  <si>
    <t>1561.095</t>
  </si>
  <si>
    <t>1503.191</t>
  </si>
  <si>
    <t>1570.291</t>
  </si>
  <si>
    <t>1457.499</t>
  </si>
  <si>
    <t>1575.433</t>
  </si>
  <si>
    <t>1487.723</t>
  </si>
  <si>
    <t>1488.355</t>
  </si>
  <si>
    <t>1486.273</t>
  </si>
  <si>
    <t>-26.531500000000015</t>
  </si>
  <si>
    <t>1486.06</t>
  </si>
  <si>
    <t>1544.744</t>
  </si>
  <si>
    <t>1546.427</t>
  </si>
  <si>
    <t>13.296300000000004</t>
  </si>
  <si>
    <t>1528.547</t>
  </si>
  <si>
    <t>1447.596</t>
  </si>
  <si>
    <t>1448.465</t>
  </si>
  <si>
    <t>1516.437</t>
  </si>
  <si>
    <t>1471.246</t>
  </si>
  <si>
    <t>-19.01150000000001</t>
  </si>
  <si>
    <t>1545.155</t>
  </si>
  <si>
    <t>1556.175</t>
  </si>
  <si>
    <t>32.81070000000001</t>
  </si>
  <si>
    <t>1548.653</t>
  </si>
  <si>
    <t>1491.038</t>
  </si>
  <si>
    <t>1549.038</t>
  </si>
  <si>
    <t>1504.929</t>
  </si>
  <si>
    <t>1554.308</t>
  </si>
  <si>
    <t>1505.007</t>
  </si>
  <si>
    <t>1464.658</t>
  </si>
  <si>
    <t>1509.228</t>
  </si>
  <si>
    <t>46.028</t>
  </si>
  <si>
    <t>1463.764</t>
  </si>
  <si>
    <t>1516.012</t>
  </si>
  <si>
    <t>58.66</t>
  </si>
  <si>
    <t>1574.752</t>
  </si>
  <si>
    <t>1486.949</t>
  </si>
  <si>
    <t>1512.92</t>
  </si>
  <si>
    <t>1484.207</t>
  </si>
  <si>
    <t>28.655899999999974</t>
  </si>
  <si>
    <t>11.068499999999986</t>
  </si>
  <si>
    <t>1482.341</t>
  </si>
  <si>
    <t>1485.315</t>
  </si>
  <si>
    <t>1525.482</t>
  </si>
  <si>
    <t>1512.569</t>
  </si>
  <si>
    <t>valdi001</t>
  </si>
  <si>
    <t>1511.002</t>
  </si>
  <si>
    <t>1547.598</t>
  </si>
  <si>
    <t>1559.918</t>
  </si>
  <si>
    <t>1500.63</t>
  </si>
  <si>
    <t>1501.075</t>
  </si>
  <si>
    <t>1480.425</t>
  </si>
  <si>
    <t>1487.573</t>
  </si>
  <si>
    <t>1472.553</t>
  </si>
  <si>
    <t>1420.363</t>
  </si>
  <si>
    <t>1418.884</t>
  </si>
  <si>
    <t>1443.347</t>
  </si>
  <si>
    <t>39.684</t>
  </si>
  <si>
    <t>1451.14</t>
  </si>
  <si>
    <t>1448.654</t>
  </si>
  <si>
    <t>1547.022</t>
  </si>
  <si>
    <t>1549.021</t>
  </si>
  <si>
    <t>8.004100000000014</t>
  </si>
  <si>
    <t>57.166</t>
  </si>
  <si>
    <t>1528.698</t>
  </si>
  <si>
    <t>1548.464</t>
  </si>
  <si>
    <t>1547.019</t>
  </si>
  <si>
    <t>1547.709</t>
  </si>
  <si>
    <t>1556.627</t>
  </si>
  <si>
    <t>1559.819</t>
  </si>
  <si>
    <t>1462.224</t>
  </si>
  <si>
    <t>1511.241</t>
  </si>
  <si>
    <t>1578.097</t>
  </si>
  <si>
    <t>1512.087</t>
  </si>
  <si>
    <t>1487.831</t>
  </si>
  <si>
    <t>1488.387</t>
  </si>
  <si>
    <t>1511.482</t>
  </si>
  <si>
    <t>1484.56</t>
  </si>
  <si>
    <t>1481.737</t>
  </si>
  <si>
    <t>1482.707</t>
  </si>
  <si>
    <t>1561.238</t>
  </si>
  <si>
    <t>51.838</t>
  </si>
  <si>
    <t>1537.772</t>
  </si>
  <si>
    <t>1561.04</t>
  </si>
  <si>
    <t>1540.936</t>
  </si>
  <si>
    <t>1423.702</t>
  </si>
  <si>
    <t>1470.44</t>
  </si>
  <si>
    <t>1422.133</t>
  </si>
  <si>
    <t>1448.032</t>
  </si>
  <si>
    <t>1445.876</t>
  </si>
  <si>
    <t>1449.049</t>
  </si>
  <si>
    <t>1450.745</t>
  </si>
  <si>
    <t>1543.937</t>
  </si>
  <si>
    <t>1511.352</t>
  </si>
  <si>
    <t>-15.31259999999998</t>
  </si>
  <si>
    <t>1546.057</t>
  </si>
  <si>
    <t>1459.76</t>
  </si>
  <si>
    <t>1460.56</t>
  </si>
  <si>
    <t>1535.358</t>
  </si>
  <si>
    <t>1545.234</t>
  </si>
  <si>
    <t>57.418</t>
  </si>
  <si>
    <t>1545.645</t>
  </si>
  <si>
    <t>1493.444</t>
  </si>
  <si>
    <t>1544.656</t>
  </si>
  <si>
    <t>1494.812</t>
  </si>
  <si>
    <t>1545.264</t>
  </si>
  <si>
    <t>1555.398</t>
  </si>
  <si>
    <t>1558.554</t>
  </si>
  <si>
    <t>1463.621</t>
  </si>
  <si>
    <t>1572.141</t>
  </si>
  <si>
    <t>-25.065100000000026</t>
  </si>
  <si>
    <t>1576.742</t>
  </si>
  <si>
    <t>1490.12</t>
  </si>
  <si>
    <t>-1.5839000000000156</t>
  </si>
  <si>
    <t>1486.617</t>
  </si>
  <si>
    <t>1550.036</t>
  </si>
  <si>
    <t>1557.479</t>
  </si>
  <si>
    <t>1557.589</t>
  </si>
  <si>
    <t>1539.194</t>
  </si>
  <si>
    <t>55.191</t>
  </si>
  <si>
    <t>63.29</t>
  </si>
  <si>
    <t>1536.75</t>
  </si>
  <si>
    <t>1494.01</t>
  </si>
  <si>
    <t>1476.874</t>
  </si>
  <si>
    <t>1491.665</t>
  </si>
  <si>
    <t>1424.737</t>
  </si>
  <si>
    <t>1469.396</t>
  </si>
  <si>
    <t>1423.177</t>
  </si>
  <si>
    <t>1450.302</t>
  </si>
  <si>
    <t>1443.606</t>
  </si>
  <si>
    <t>1451.35</t>
  </si>
  <si>
    <t>1448.445</t>
  </si>
  <si>
    <t>1542.517</t>
  </si>
  <si>
    <t>66.074</t>
  </si>
  <si>
    <t>1544.615</t>
  </si>
  <si>
    <t>1461.964</t>
  </si>
  <si>
    <t>1538.48</t>
  </si>
  <si>
    <t>9.677299999999988</t>
  </si>
  <si>
    <t>1534.457</t>
  </si>
  <si>
    <t>1491.389</t>
  </si>
  <si>
    <t>1518.352</t>
  </si>
  <si>
    <t>10.081499999999982</t>
  </si>
  <si>
    <t>1492.926</t>
  </si>
  <si>
    <t>1516.2</t>
  </si>
  <si>
    <t>1571.143</t>
  </si>
  <si>
    <t>63.867</t>
  </si>
  <si>
    <t>1575.631</t>
  </si>
  <si>
    <t>1514.553</t>
  </si>
  <si>
    <t>59.537</t>
  </si>
  <si>
    <t>1510.802</t>
  </si>
  <si>
    <t>1492.028</t>
  </si>
  <si>
    <t>1453.865</t>
  </si>
  <si>
    <t>1458.9</t>
  </si>
  <si>
    <t>1440.043</t>
  </si>
  <si>
    <t>1459.956</t>
  </si>
  <si>
    <t>1444.636</t>
  </si>
  <si>
    <t>1547.614</t>
  </si>
  <si>
    <t>1467.239</t>
  </si>
  <si>
    <t>1474.743</t>
  </si>
  <si>
    <t>1419.016</t>
  </si>
  <si>
    <t>1535.989</t>
  </si>
  <si>
    <t>1417.83</t>
  </si>
  <si>
    <t>1559.901</t>
  </si>
  <si>
    <t>1494.032</t>
  </si>
  <si>
    <t>1513.323</t>
  </si>
  <si>
    <t>1568.984</t>
  </si>
  <si>
    <t>1508.548</t>
  </si>
  <si>
    <t>1574.125</t>
  </si>
  <si>
    <t>1488.445</t>
  </si>
  <si>
    <t>1457.695</t>
  </si>
  <si>
    <t>1441.248</t>
  </si>
  <si>
    <t>1458.658</t>
  </si>
  <si>
    <t>1445.934</t>
  </si>
  <si>
    <t>1519.699</t>
  </si>
  <si>
    <t>1485.691</t>
  </si>
  <si>
    <t>1550.636</t>
  </si>
  <si>
    <t>1464.217</t>
  </si>
  <si>
    <t>1541.681</t>
  </si>
  <si>
    <t>1463.436</t>
  </si>
  <si>
    <t>1514.211</t>
  </si>
  <si>
    <t>1505.08</t>
  </si>
  <si>
    <t>1477.949</t>
  </si>
  <si>
    <t>1490.615</t>
  </si>
  <si>
    <t>54.283</t>
  </si>
  <si>
    <t>1475.104</t>
  </si>
  <si>
    <t>1539.875</t>
  </si>
  <si>
    <t>52.935</t>
  </si>
  <si>
    <t>1475.873</t>
  </si>
  <si>
    <t>1541.626</t>
  </si>
  <si>
    <t>44.42</t>
  </si>
  <si>
    <t>1479.84</t>
  </si>
  <si>
    <t>1497.834</t>
  </si>
  <si>
    <t>1416.234</t>
  </si>
  <si>
    <t>1538.798</t>
  </si>
  <si>
    <t>1415.022</t>
  </si>
  <si>
    <t>1538.129</t>
  </si>
  <si>
    <t>-23.509400000000014</t>
  </si>
  <si>
    <t>1562.775</t>
  </si>
  <si>
    <t>1507.003</t>
  </si>
  <si>
    <t>1546.711</t>
  </si>
  <si>
    <t>1499.052</t>
  </si>
  <si>
    <t>1570.837</t>
  </si>
  <si>
    <t>1575.983</t>
  </si>
  <si>
    <t>1507.062</t>
  </si>
  <si>
    <t>1457.795</t>
  </si>
  <si>
    <t>1459.848</t>
  </si>
  <si>
    <t>1439.095</t>
  </si>
  <si>
    <t>1444.018</t>
  </si>
  <si>
    <t>1539.726</t>
  </si>
  <si>
    <t>1537.244</t>
  </si>
  <si>
    <t>1553.23</t>
  </si>
  <si>
    <t>1556.451</t>
  </si>
  <si>
    <t>1486.574</t>
  </si>
  <si>
    <t>1549.796</t>
  </si>
  <si>
    <t>1540.808</t>
  </si>
  <si>
    <t>1464.309</t>
  </si>
  <si>
    <t>1507.05</t>
  </si>
  <si>
    <t>4.789300000000026</t>
  </si>
  <si>
    <t>1477.678</t>
  </si>
  <si>
    <t>1488.223</t>
  </si>
  <si>
    <t>30.197500000000023</t>
  </si>
  <si>
    <t>1493.579</t>
  </si>
  <si>
    <t>1542.078</t>
  </si>
  <si>
    <t>1416.898</t>
  </si>
  <si>
    <t>1538.069</t>
  </si>
  <si>
    <t>1415.75</t>
  </si>
  <si>
    <t>1560.616</t>
  </si>
  <si>
    <t>56.944</t>
  </si>
  <si>
    <t>1561.112</t>
  </si>
  <si>
    <t>1504.447</t>
  </si>
  <si>
    <t>1484.196</t>
  </si>
  <si>
    <t>1504.773</t>
  </si>
  <si>
    <t>1546.138</t>
  </si>
  <si>
    <t>1501.006</t>
  </si>
  <si>
    <t>-13.376200000000017</t>
  </si>
  <si>
    <t>1507.232</t>
  </si>
  <si>
    <t>1573.857</t>
  </si>
  <si>
    <t>1579.057</t>
  </si>
  <si>
    <t>1503.989</t>
  </si>
  <si>
    <t>28.284600000000005</t>
  </si>
  <si>
    <t>1524.451</t>
  </si>
  <si>
    <t>1535.822</t>
  </si>
  <si>
    <t>1484.436</t>
  </si>
  <si>
    <t>1558.141</t>
  </si>
  <si>
    <t>1484.885</t>
  </si>
  <si>
    <t>1474.634</t>
  </si>
  <si>
    <t>1494.208</t>
  </si>
  <si>
    <t>1483.016</t>
  </si>
  <si>
    <t>1494.658</t>
  </si>
  <si>
    <t>1559.459</t>
  </si>
  <si>
    <t>1541.408</t>
  </si>
  <si>
    <t>57.064</t>
  </si>
  <si>
    <t>-26.291799999999974</t>
  </si>
  <si>
    <t>1559.863</t>
  </si>
  <si>
    <t>51.461</t>
  </si>
  <si>
    <t>1481.333</t>
  </si>
  <si>
    <t>51.271</t>
  </si>
  <si>
    <t>1525.818</t>
  </si>
  <si>
    <t>1504.817</t>
  </si>
  <si>
    <t>1462.221</t>
  </si>
  <si>
    <t>1462.03</t>
  </si>
  <si>
    <t>1504.919</t>
  </si>
  <si>
    <t>-18.79529999999998</t>
  </si>
  <si>
    <t>1462.717</t>
  </si>
  <si>
    <t>1551.726</t>
  </si>
  <si>
    <t>17.04219999999999</t>
  </si>
  <si>
    <t>1542.896</t>
  </si>
  <si>
    <t>1533.913</t>
  </si>
  <si>
    <t>1535.702</t>
  </si>
  <si>
    <t>1491.608</t>
  </si>
  <si>
    <t>1491.143</t>
  </si>
  <si>
    <t>57.946</t>
  </si>
  <si>
    <t>1488.691</t>
  </si>
  <si>
    <t>1500.133</t>
  </si>
  <si>
    <t>1416.457</t>
  </si>
  <si>
    <t>1500.854</t>
  </si>
  <si>
    <t>1536.854</t>
  </si>
  <si>
    <t>1572.613</t>
  </si>
  <si>
    <t>-29.544199999999975</t>
  </si>
  <si>
    <t>1534.455</t>
  </si>
  <si>
    <t>1577.603</t>
  </si>
  <si>
    <t>1510.886</t>
  </si>
  <si>
    <t>1520.677</t>
  </si>
  <si>
    <t>55.768</t>
  </si>
  <si>
    <t>20.18180000000002</t>
  </si>
  <si>
    <t>1509.272</t>
  </si>
  <si>
    <t>1454.749</t>
  </si>
  <si>
    <t>1456.122</t>
  </si>
  <si>
    <t>52.22</t>
  </si>
  <si>
    <t>1484.073</t>
  </si>
  <si>
    <t>1490.118</t>
  </si>
  <si>
    <t>-13.12710000000003</t>
  </si>
  <si>
    <t>1543.142</t>
  </si>
  <si>
    <t>1436.913</t>
  </si>
  <si>
    <t>1491.956</t>
  </si>
  <si>
    <t>38.647</t>
  </si>
  <si>
    <t>1441.875</t>
  </si>
  <si>
    <t>1492.107</t>
  </si>
  <si>
    <t>1506.523</t>
  </si>
  <si>
    <t>1460.612</t>
  </si>
  <si>
    <t>59.765</t>
  </si>
  <si>
    <t>1464.617</t>
  </si>
  <si>
    <t>1503.542</t>
  </si>
  <si>
    <t>1560.484</t>
  </si>
  <si>
    <t>1548.795</t>
  </si>
  <si>
    <t>1563.592</t>
  </si>
  <si>
    <t>65.189</t>
  </si>
  <si>
    <t>1517.724</t>
  </si>
  <si>
    <t>1490.323</t>
  </si>
  <si>
    <t>46.05</t>
  </si>
  <si>
    <t>1490.135</t>
  </si>
  <si>
    <t>1412.386</t>
  </si>
  <si>
    <t>1411.509</t>
  </si>
  <si>
    <t>63.643</t>
  </si>
  <si>
    <t>63.811</t>
  </si>
  <si>
    <t>1536.494</t>
  </si>
  <si>
    <t>1575.564</t>
  </si>
  <si>
    <t>1454.764</t>
  </si>
  <si>
    <t>1538.139</t>
  </si>
  <si>
    <t>1559.839</t>
  </si>
  <si>
    <t>53.053</t>
  </si>
  <si>
    <t>17.874099999999988</t>
  </si>
  <si>
    <t>1560.673</t>
  </si>
  <si>
    <t>1546.446</t>
  </si>
  <si>
    <t>1547.065</t>
  </si>
  <si>
    <t>1438.136</t>
  </si>
  <si>
    <t>1442.954</t>
  </si>
  <si>
    <t>1483.256</t>
  </si>
  <si>
    <t>1540.24</t>
  </si>
  <si>
    <t>1528.95</t>
  </si>
  <si>
    <t>1508.246</t>
  </si>
  <si>
    <t>1508.191</t>
  </si>
  <si>
    <t>1466.832</t>
  </si>
  <si>
    <t>leita001</t>
  </si>
  <si>
    <t>1535.687</t>
  </si>
  <si>
    <t>1516.127</t>
  </si>
  <si>
    <t>1538.698</t>
  </si>
  <si>
    <t>1413.698</t>
  </si>
  <si>
    <t>1.9175999999999727</t>
  </si>
  <si>
    <t>1412.824</t>
  </si>
  <si>
    <t>1540.781</t>
  </si>
  <si>
    <t>1568.687</t>
  </si>
  <si>
    <t>1573.89</t>
  </si>
  <si>
    <t>1518.428</t>
  </si>
  <si>
    <t>56.963</t>
  </si>
  <si>
    <t>1517.504</t>
  </si>
  <si>
    <t>1448.855</t>
  </si>
  <si>
    <t>1450.579</t>
  </si>
  <si>
    <t>1484.188</t>
  </si>
  <si>
    <t>1531.658</t>
  </si>
  <si>
    <t>1558.948</t>
  </si>
  <si>
    <t>1559.745</t>
  </si>
  <si>
    <t>1486.585</t>
  </si>
  <si>
    <t>1488.625</t>
  </si>
  <si>
    <t>16.919999999999973</t>
  </si>
  <si>
    <t>1544.625</t>
  </si>
  <si>
    <t>1445.247</t>
  </si>
  <si>
    <t>1488.735</t>
  </si>
  <si>
    <t>1542.701</t>
  </si>
  <si>
    <t>1480.836</t>
  </si>
  <si>
    <t>1481.816</t>
  </si>
  <si>
    <t>-27.56550000000001</t>
  </si>
  <si>
    <t>1549.037</t>
  </si>
  <si>
    <t>1482.538</t>
  </si>
  <si>
    <t>1493.35</t>
  </si>
  <si>
    <t>1491.244</t>
  </si>
  <si>
    <t>1414.748</t>
  </si>
  <si>
    <t>1413.786</t>
  </si>
  <si>
    <t>1503.525</t>
  </si>
  <si>
    <t>1539.383</t>
  </si>
  <si>
    <t>10.354099999999981</t>
  </si>
  <si>
    <t>29.877900000000032</t>
  </si>
  <si>
    <t>1536.555</t>
  </si>
  <si>
    <t>1486.295</t>
  </si>
  <si>
    <t>1563.158</t>
  </si>
  <si>
    <t>1542.498</t>
  </si>
  <si>
    <t>1560.243</t>
  </si>
  <si>
    <t>-27.90389999999999</t>
  </si>
  <si>
    <t>1563.603</t>
  </si>
  <si>
    <t>1499.501</t>
  </si>
  <si>
    <t>1543.172</t>
  </si>
  <si>
    <t>1479.696</t>
  </si>
  <si>
    <t>1509.229</t>
  </si>
  <si>
    <t>1502.56</t>
  </si>
  <si>
    <t>1525.716</t>
  </si>
  <si>
    <t>1444.838</t>
  </si>
  <si>
    <t>1446.417</t>
  </si>
  <si>
    <t>1552.128</t>
  </si>
  <si>
    <t>1479.559</t>
  </si>
  <si>
    <t>1491.838</t>
  </si>
  <si>
    <t>1522.228</t>
  </si>
  <si>
    <t>1523.655</t>
  </si>
  <si>
    <t>1525.064</t>
  </si>
  <si>
    <t>1468.889</t>
  </si>
  <si>
    <t>1469.262</t>
  </si>
  <si>
    <t>1415.809</t>
  </si>
  <si>
    <t>1414.751</t>
  </si>
  <si>
    <t>1538.035</t>
  </si>
  <si>
    <t>1535.089</t>
  </si>
  <si>
    <t>1570.085</t>
  </si>
  <si>
    <t>1575.502</t>
  </si>
  <si>
    <t>1490.311</t>
  </si>
  <si>
    <t>1487.432</t>
  </si>
  <si>
    <t>1561.212</t>
  </si>
  <si>
    <t>1461.928</t>
  </si>
  <si>
    <t>1561.93</t>
  </si>
  <si>
    <t>1562.467</t>
  </si>
  <si>
    <t>1539.315</t>
  </si>
  <si>
    <t>1565.794</t>
  </si>
  <si>
    <t>1498.246</t>
  </si>
  <si>
    <t>-30.700399999999984</t>
  </si>
  <si>
    <t>1529.414</t>
  </si>
  <si>
    <t>1530.046</t>
  </si>
  <si>
    <t>benoj001</t>
  </si>
  <si>
    <t>1525.263</t>
  </si>
  <si>
    <t>1513.727</t>
  </si>
  <si>
    <t>1475.316</t>
  </si>
  <si>
    <t>1476.84</t>
  </si>
  <si>
    <t>1446.27</t>
  </si>
  <si>
    <t>1447.908</t>
  </si>
  <si>
    <t>1481.118</t>
  </si>
  <si>
    <t>1489.818</t>
  </si>
  <si>
    <t>1444.84</t>
  </si>
  <si>
    <t>50.4404</t>
  </si>
  <si>
    <t>1449.619</t>
  </si>
  <si>
    <t>1470.065</t>
  </si>
  <si>
    <t>1414.033</t>
  </si>
  <si>
    <t>1520.864</t>
  </si>
  <si>
    <t>1413.126</t>
  </si>
  <si>
    <t>1534.567</t>
  </si>
  <si>
    <t>-37.8444</t>
  </si>
  <si>
    <t>1514.043</t>
  </si>
  <si>
    <t>1567.414</t>
  </si>
  <si>
    <t>44.077</t>
  </si>
  <si>
    <t>13.070700000000029</t>
  </si>
  <si>
    <t>1503.073</t>
  </si>
  <si>
    <t>1560.43</t>
  </si>
  <si>
    <t>1462.71</t>
  </si>
  <si>
    <t>1561.131</t>
  </si>
  <si>
    <t>1498.294</t>
  </si>
  <si>
    <t>1542.645</t>
  </si>
  <si>
    <t>1499.281</t>
  </si>
  <si>
    <t>1563.856</t>
  </si>
  <si>
    <t>56.196</t>
  </si>
  <si>
    <t>13.27749999999998</t>
  </si>
  <si>
    <t>1538.041</t>
  </si>
  <si>
    <t>1531.767</t>
  </si>
  <si>
    <t>1501.259</t>
  </si>
  <si>
    <t>1527.018</t>
  </si>
  <si>
    <t>1483.517</t>
  </si>
  <si>
    <t>1447.37</t>
  </si>
  <si>
    <t>1483.97</t>
  </si>
  <si>
    <t>1449.144</t>
  </si>
  <si>
    <t>1476.796</t>
  </si>
  <si>
    <t>1554.134</t>
  </si>
  <si>
    <t>1477.622</t>
  </si>
  <si>
    <t>1446.305</t>
  </si>
  <si>
    <t>38.508</t>
  </si>
  <si>
    <t>1486.41</t>
  </si>
  <si>
    <t>1450.712</t>
  </si>
  <si>
    <t>1415.559</t>
  </si>
  <si>
    <t>-22.174599999999984</t>
  </si>
  <si>
    <t>1414.64</t>
  </si>
  <si>
    <t>1569.005</t>
  </si>
  <si>
    <t>63.566</t>
  </si>
  <si>
    <t>24.71259999999998</t>
  </si>
  <si>
    <t>1574.578</t>
  </si>
  <si>
    <t>1537.446</t>
  </si>
  <si>
    <t>-15.157499999999974</t>
  </si>
  <si>
    <t>1485.091</t>
  </si>
  <si>
    <t>1463.499</t>
  </si>
  <si>
    <t>1560.392</t>
  </si>
  <si>
    <t>20.726999999999986</t>
  </si>
  <si>
    <t>1565.671</t>
  </si>
  <si>
    <t>1496.579</t>
  </si>
  <si>
    <t>eldrc001</t>
  </si>
  <si>
    <t>1572.29</t>
  </si>
  <si>
    <t>1535.887</t>
  </si>
  <si>
    <t>1498.54</t>
  </si>
  <si>
    <t>1518.093</t>
  </si>
  <si>
    <t>64.6</t>
  </si>
  <si>
    <t>1538.903</t>
  </si>
  <si>
    <t>42.412</t>
  </si>
  <si>
    <t>1464.167</t>
  </si>
  <si>
    <t>1485.242</t>
  </si>
  <si>
    <t>1524.221</t>
  </si>
  <si>
    <t>1523.317</t>
  </si>
  <si>
    <t>1479.4</t>
  </si>
  <si>
    <t>1490.766</t>
  </si>
  <si>
    <t>1445.645</t>
  </si>
  <si>
    <t>44.602</t>
  </si>
  <si>
    <t>-15.970600000000015</t>
  </si>
  <si>
    <t>1489.088</t>
  </si>
  <si>
    <t>1447.525</t>
  </si>
  <si>
    <t>1466.305</t>
  </si>
  <si>
    <t>1492.847</t>
  </si>
  <si>
    <t>1552.285</t>
  </si>
  <si>
    <t>1416.804</t>
  </si>
  <si>
    <t>1542.878</t>
  </si>
  <si>
    <t>1416.035</t>
  </si>
  <si>
    <t>0.06110000000002458</t>
  </si>
  <si>
    <t>1544.191</t>
  </si>
  <si>
    <t>1481.648</t>
  </si>
  <si>
    <t>1532.835</t>
  </si>
  <si>
    <t>63.33</t>
  </si>
  <si>
    <t>59.616</t>
  </si>
  <si>
    <t>1503.723</t>
  </si>
  <si>
    <t>1558.165</t>
  </si>
  <si>
    <t>52.498</t>
  </si>
  <si>
    <t>1479.948</t>
  </si>
  <si>
    <t>1562.93</t>
  </si>
  <si>
    <t>1443.892</t>
  </si>
  <si>
    <t>1521.662</t>
  </si>
  <si>
    <t>51.659</t>
  </si>
  <si>
    <t>1448.034</t>
  </si>
  <si>
    <t>1522.69</t>
  </si>
  <si>
    <t>1499.408</t>
  </si>
  <si>
    <t>1563.482</t>
  </si>
  <si>
    <t>whitm003</t>
  </si>
  <si>
    <t>-34.996199999999995</t>
  </si>
  <si>
    <t>1500.372</t>
  </si>
  <si>
    <t>1569.653</t>
  </si>
  <si>
    <t>1513.644</t>
  </si>
  <si>
    <t>1533.66</t>
  </si>
  <si>
    <t>1463.302</t>
  </si>
  <si>
    <t>1541.182</t>
  </si>
  <si>
    <t>1482.834</t>
  </si>
  <si>
    <t>1526.629</t>
  </si>
  <si>
    <t>1483.464</t>
  </si>
  <si>
    <t>1537.653</t>
  </si>
  <si>
    <t>1475.308</t>
  </si>
  <si>
    <t>1446.773</t>
  </si>
  <si>
    <t>1487.973</t>
  </si>
  <si>
    <t>1448.639</t>
  </si>
  <si>
    <t>1493.808</t>
  </si>
  <si>
    <t>1469.307</t>
  </si>
  <si>
    <t>1418.458</t>
  </si>
  <si>
    <t>1540.823</t>
  </si>
  <si>
    <t>1418.09</t>
  </si>
  <si>
    <t>1495.719</t>
  </si>
  <si>
    <t>19.90920000000002</t>
  </si>
  <si>
    <t>1531.837</t>
  </si>
  <si>
    <t>1498.179</t>
  </si>
  <si>
    <t>1555.513</t>
  </si>
  <si>
    <t>1556.222</t>
  </si>
  <si>
    <t>1557.23</t>
  </si>
  <si>
    <t>duboe001</t>
  </si>
  <si>
    <t>1560.019</t>
  </si>
  <si>
    <t>1440.348</t>
  </si>
  <si>
    <t>1444.401</t>
  </si>
  <si>
    <t>1560.584</t>
  </si>
  <si>
    <t>1566.611</t>
  </si>
  <si>
    <t>-26.39990000000002</t>
  </si>
  <si>
    <t>-18.11850000000002</t>
  </si>
  <si>
    <t>1516.848</t>
  </si>
  <si>
    <t>1543.3</t>
  </si>
  <si>
    <t>1481.316</t>
  </si>
  <si>
    <t>1526.754</t>
  </si>
  <si>
    <t>1475.725</t>
  </si>
  <si>
    <t>1536.431</t>
  </si>
  <si>
    <t>1444.355</t>
  </si>
  <si>
    <t>1490.387</t>
  </si>
  <si>
    <t>1446.225</t>
  </si>
  <si>
    <t>29.516000000000005</t>
  </si>
  <si>
    <t>1471.173</t>
  </si>
  <si>
    <t>1549.99</t>
  </si>
  <si>
    <t>1419.099</t>
  </si>
  <si>
    <t>1418.766</t>
  </si>
  <si>
    <t>1498.176</t>
  </si>
  <si>
    <t>1538.997</t>
  </si>
  <si>
    <t>1496.947</t>
  </si>
  <si>
    <t>-7.919499999999978</t>
  </si>
  <si>
    <t>1558.883</t>
  </si>
  <si>
    <t>1559.728</t>
  </si>
  <si>
    <t>1556.152</t>
  </si>
  <si>
    <t>1438.167</t>
  </si>
  <si>
    <t>1527.387</t>
  </si>
  <si>
    <t>51.847</t>
  </si>
  <si>
    <t>1442.353</t>
  </si>
  <si>
    <t>1478.389</t>
  </si>
  <si>
    <t>1457.339</t>
  </si>
  <si>
    <t>1530.13</t>
  </si>
  <si>
    <t>1456.695</t>
  </si>
  <si>
    <t>1563.152</t>
  </si>
  <si>
    <t>1473.948</t>
  </si>
  <si>
    <t>1569.045</t>
  </si>
  <si>
    <t>1548.784</t>
  </si>
  <si>
    <t>1515.657</t>
  </si>
  <si>
    <t>1519.698</t>
  </si>
  <si>
    <t>1519.854</t>
  </si>
  <si>
    <t>43.636</t>
  </si>
  <si>
    <t>1514.69</t>
  </si>
  <si>
    <t>1477.866</t>
  </si>
  <si>
    <t>1442.464</t>
  </si>
  <si>
    <t>1444.253</t>
  </si>
  <si>
    <t>1420.305</t>
  </si>
  <si>
    <t>1557.964</t>
  </si>
  <si>
    <t>58.843</t>
  </si>
  <si>
    <t>1419.893</t>
  </si>
  <si>
    <t>1558.796</t>
  </si>
  <si>
    <t>11.78289999999999</t>
  </si>
  <si>
    <t>1490.958</t>
  </si>
  <si>
    <t>1554.163</t>
  </si>
  <si>
    <t>1546.539</t>
  </si>
  <si>
    <t>1546.91</t>
  </si>
  <si>
    <t>1441.22</t>
  </si>
  <si>
    <t>1526.847</t>
  </si>
  <si>
    <t>59.869</t>
  </si>
  <si>
    <t>1445.181</t>
  </si>
  <si>
    <t>1503.036</t>
  </si>
  <si>
    <t>1526.792</t>
  </si>
  <si>
    <t>1460.354</t>
  </si>
  <si>
    <t>1524.335</t>
  </si>
  <si>
    <t>1483.441</t>
  </si>
  <si>
    <t>1493.946</t>
  </si>
  <si>
    <t>1534.393</t>
  </si>
  <si>
    <t>1561.396</t>
  </si>
  <si>
    <t>63.535</t>
  </si>
  <si>
    <t>1475.782</t>
  </si>
  <si>
    <t>1546.738</t>
  </si>
  <si>
    <t>1536.973</t>
  </si>
  <si>
    <t>1516.867</t>
  </si>
  <si>
    <t>25.8218</t>
  </si>
  <si>
    <t>1440.648</t>
  </si>
  <si>
    <t>1442.435</t>
  </si>
  <si>
    <t>1417.226</t>
  </si>
  <si>
    <t>1561.044</t>
  </si>
  <si>
    <t>1416.476</t>
  </si>
  <si>
    <t>1562.214</t>
  </si>
  <si>
    <t>1547.862</t>
  </si>
  <si>
    <t>1550.54</t>
  </si>
  <si>
    <t>1501.471</t>
  </si>
  <si>
    <t>1540.975</t>
  </si>
  <si>
    <t>1541.959</t>
  </si>
  <si>
    <t>1548.555</t>
  </si>
  <si>
    <t>21.046599999999973</t>
  </si>
  <si>
    <t>11.67010000000002</t>
  </si>
  <si>
    <t>1442.611</t>
  </si>
  <si>
    <t>1525.455</t>
  </si>
  <si>
    <t>40.343</t>
  </si>
  <si>
    <t>1446.425</t>
  </si>
  <si>
    <t>1501.717</t>
  </si>
  <si>
    <t>1498.734</t>
  </si>
  <si>
    <t>1477.583</t>
  </si>
  <si>
    <t>1522.196</t>
  </si>
  <si>
    <t>1539.131</t>
  </si>
  <si>
    <t>57.56</t>
  </si>
  <si>
    <t>63.194</t>
  </si>
  <si>
    <t>45.69340000000001</t>
  </si>
  <si>
    <t>1490.108</t>
  </si>
  <si>
    <t>1536.645</t>
  </si>
  <si>
    <t>1559.026</t>
  </si>
  <si>
    <t>1477.557</t>
  </si>
  <si>
    <t>1565.437</t>
  </si>
  <si>
    <t>1549.807</t>
  </si>
  <si>
    <t>50.296</t>
  </si>
  <si>
    <t>1540.232</t>
  </si>
  <si>
    <t>1513.608</t>
  </si>
  <si>
    <t>63.599</t>
  </si>
  <si>
    <t>1522.789</t>
  </si>
  <si>
    <t>-2.8247000000000293</t>
  </si>
  <si>
    <t>23.42480000000001</t>
  </si>
  <si>
    <t>1438.813</t>
  </si>
  <si>
    <t>1415.234</t>
  </si>
  <si>
    <t>1563.035</t>
  </si>
  <si>
    <t>1414.456</t>
  </si>
  <si>
    <t>1564.233</t>
  </si>
  <si>
    <t>1498.37</t>
  </si>
  <si>
    <t>1503.219</t>
  </si>
  <si>
    <t>1504.513</t>
  </si>
  <si>
    <t>1547.009</t>
  </si>
  <si>
    <t>1447.178</t>
  </si>
  <si>
    <t>1520.889</t>
  </si>
  <si>
    <t>1450.284</t>
  </si>
  <si>
    <t>1520.361</t>
  </si>
  <si>
    <t>1456.437</t>
  </si>
  <si>
    <t>1532.541</t>
  </si>
  <si>
    <t>1489.347</t>
  </si>
  <si>
    <t>1541.244</t>
  </si>
  <si>
    <t>1538.75</t>
  </si>
  <si>
    <t>1564.671</t>
  </si>
  <si>
    <t>1472.583</t>
  </si>
  <si>
    <t>1515.718</t>
  </si>
  <si>
    <t>1514.827</t>
  </si>
  <si>
    <t>1479.164</t>
  </si>
  <si>
    <t>1519.112</t>
  </si>
  <si>
    <t>1479.597</t>
  </si>
  <si>
    <t>1498.678</t>
  </si>
  <si>
    <t>1543.769</t>
  </si>
  <si>
    <t>1516.367</t>
  </si>
  <si>
    <t>1455.116</t>
  </si>
  <si>
    <t>1515.529</t>
  </si>
  <si>
    <t>1459.092</t>
  </si>
  <si>
    <t>1497.33</t>
  </si>
  <si>
    <t>1563.252</t>
  </si>
  <si>
    <t>1569.059</t>
  </si>
  <si>
    <t>1486.531</t>
  </si>
  <si>
    <t>1546.978</t>
  </si>
  <si>
    <t>1416.46</t>
  </si>
  <si>
    <t>1549.052</t>
  </si>
  <si>
    <t>1415.71</t>
  </si>
  <si>
    <t>1503.254</t>
  </si>
  <si>
    <t>52.583</t>
  </si>
  <si>
    <t>1504.717</t>
  </si>
  <si>
    <t>1477.942</t>
  </si>
  <si>
    <t>1478.987</t>
  </si>
  <si>
    <t>1536.515</t>
  </si>
  <si>
    <t>1494.979</t>
  </si>
  <si>
    <t>-18.367599999999975</t>
  </si>
  <si>
    <t>1441.166</t>
  </si>
  <si>
    <t>1442.872</t>
  </si>
  <si>
    <t>1489.002</t>
  </si>
  <si>
    <t>1481.466</t>
  </si>
  <si>
    <t>1545.83</t>
  </si>
  <si>
    <t>1527.931</t>
  </si>
  <si>
    <t>1561.81</t>
  </si>
  <si>
    <t>papej001</t>
  </si>
  <si>
    <t>1546.147</t>
  </si>
  <si>
    <t>1562.979</t>
  </si>
  <si>
    <t>1484.167</t>
  </si>
  <si>
    <t>4.450899999999979</t>
  </si>
  <si>
    <t>1521.385</t>
  </si>
  <si>
    <t>1549.187</t>
  </si>
  <si>
    <t>1414.251</t>
  </si>
  <si>
    <t>11.251800000000026</t>
  </si>
  <si>
    <t>1413.621</t>
  </si>
  <si>
    <t>1500.638</t>
  </si>
  <si>
    <t>60.717</t>
  </si>
  <si>
    <t>1516.014</t>
  </si>
  <si>
    <t>1519.416</t>
  </si>
  <si>
    <t>-19.38280000000001</t>
  </si>
  <si>
    <t>18.865799999999982</t>
  </si>
  <si>
    <t>1481.154</t>
  </si>
  <si>
    <t>59.54</t>
  </si>
  <si>
    <t>-37.92429999999998</t>
  </si>
  <si>
    <t>1483.564</t>
  </si>
  <si>
    <t>1523.504</t>
  </si>
  <si>
    <t>1439.315</t>
  </si>
  <si>
    <t>1502.24</t>
  </si>
  <si>
    <t>1441.001</t>
  </si>
  <si>
    <t>1503.365</t>
  </si>
  <si>
    <t>1527.703</t>
  </si>
  <si>
    <t>1482.375</t>
  </si>
  <si>
    <t>1456.548</t>
  </si>
  <si>
    <t>1460.347</t>
  </si>
  <si>
    <t>1548.328</t>
  </si>
  <si>
    <t>1541.478</t>
  </si>
  <si>
    <t>1491.802</t>
  </si>
  <si>
    <t>1548.533</t>
  </si>
  <si>
    <t>1559.082</t>
  </si>
  <si>
    <t>50.804</t>
  </si>
  <si>
    <t>-24.510499999999983</t>
  </si>
  <si>
    <t>1549.005</t>
  </si>
  <si>
    <t>1560.122</t>
  </si>
  <si>
    <t>1455.101</t>
  </si>
  <si>
    <t>1500.726</t>
  </si>
  <si>
    <t>1501.704</t>
  </si>
  <si>
    <t>64.229</t>
  </si>
  <si>
    <t>1570.331</t>
  </si>
  <si>
    <t>1485.26</t>
  </si>
  <si>
    <t>1519.091</t>
  </si>
  <si>
    <t>1477.298</t>
  </si>
  <si>
    <t>1412.012</t>
  </si>
  <si>
    <t>1553.426</t>
  </si>
  <si>
    <t>1411.336</t>
  </si>
  <si>
    <t>1515.852</t>
  </si>
  <si>
    <t>1523.016</t>
  </si>
  <si>
    <t>1476.558</t>
  </si>
  <si>
    <t>1477.97</t>
  </si>
  <si>
    <t>1536.103</t>
  </si>
  <si>
    <t>1479.883</t>
  </si>
  <si>
    <t>1517.89</t>
  </si>
  <si>
    <t>1480.819</t>
  </si>
  <si>
    <t>1488.661</t>
  </si>
  <si>
    <t>1524.929</t>
  </si>
  <si>
    <t>1437.442</t>
  </si>
  <si>
    <t>1439.243</t>
  </si>
  <si>
    <t>1523.644</t>
  </si>
  <si>
    <t>1493.345</t>
  </si>
  <si>
    <t>17.075100000000013</t>
  </si>
  <si>
    <t>1525.262</t>
  </si>
  <si>
    <t>1453.415</t>
  </si>
  <si>
    <t>1457.025</t>
  </si>
  <si>
    <t>1545.292</t>
  </si>
  <si>
    <t>1528.201</t>
  </si>
  <si>
    <t>1543.894</t>
  </si>
  <si>
    <t>1545.236</t>
  </si>
  <si>
    <t>1546.774</t>
  </si>
  <si>
    <t>1560.841</t>
  </si>
  <si>
    <t>16.35600000000002</t>
  </si>
  <si>
    <t>1547.096</t>
  </si>
  <si>
    <t>1524.587</t>
  </si>
  <si>
    <t>1501.524</t>
  </si>
  <si>
    <t>1502.843</t>
  </si>
  <si>
    <t>1563.768</t>
  </si>
  <si>
    <t>1458.073</t>
  </si>
  <si>
    <t>-24.801900000000007</t>
  </si>
  <si>
    <t>1569.775</t>
  </si>
  <si>
    <t>1471.902</t>
  </si>
  <si>
    <t>1513.546</t>
  </si>
  <si>
    <t>1471.801</t>
  </si>
  <si>
    <t>1521.399</t>
  </si>
  <si>
    <t>1478.175</t>
  </si>
  <si>
    <t>63.921</t>
  </si>
  <si>
    <t>1534.363</t>
  </si>
  <si>
    <t>1486.094</t>
  </si>
  <si>
    <t>45.82969999999999</t>
  </si>
  <si>
    <t>1516.322</t>
  </si>
  <si>
    <t>1502.254</t>
  </si>
  <si>
    <t>43.788</t>
  </si>
  <si>
    <t>-21.817400000000013</t>
  </si>
  <si>
    <t>1524.011</t>
  </si>
  <si>
    <t>43.013</t>
  </si>
  <si>
    <t>-11.782900000000025</t>
  </si>
  <si>
    <t>1485.815</t>
  </si>
  <si>
    <t>1547.745</t>
  </si>
  <si>
    <t>1481.654</t>
  </si>
  <si>
    <t>1549.267</t>
  </si>
  <si>
    <t>1482.387</t>
  </si>
  <si>
    <t>1559.4</t>
  </si>
  <si>
    <t>1548.59</t>
  </si>
  <si>
    <t>41.81</t>
  </si>
  <si>
    <t>1453.223</t>
  </si>
  <si>
    <t>1569.317</t>
  </si>
  <si>
    <t>1452.524</t>
  </si>
  <si>
    <t>1575.0</t>
  </si>
  <si>
    <t>1480.115</t>
  </si>
  <si>
    <t>1413.186</t>
  </si>
  <si>
    <t>1481.793</t>
  </si>
  <si>
    <t>1412.325</t>
  </si>
  <si>
    <t>1502.683</t>
  </si>
  <si>
    <t>1503.958</t>
  </si>
  <si>
    <t>1550.252</t>
  </si>
  <si>
    <t>1497.28</t>
  </si>
  <si>
    <t>1468.09</t>
  </si>
  <si>
    <t>44.675</t>
  </si>
  <si>
    <t>1468.238</t>
  </si>
  <si>
    <t>1539.674</t>
  </si>
  <si>
    <t>1502.723</t>
  </si>
  <si>
    <t>23.594000000000015</t>
  </si>
  <si>
    <t>1503.744</t>
  </si>
  <si>
    <t>1516.84</t>
  </si>
  <si>
    <t>1485.976</t>
  </si>
  <si>
    <t>1563.549</t>
  </si>
  <si>
    <t>1564.487</t>
  </si>
  <si>
    <t>1438.832</t>
  </si>
  <si>
    <t>1440.622</t>
  </si>
  <si>
    <t>1479.131</t>
  </si>
  <si>
    <t>1476.003</t>
  </si>
  <si>
    <t>1487.656</t>
  </si>
  <si>
    <t>1535.277</t>
  </si>
  <si>
    <t>1519.459</t>
  </si>
  <si>
    <t>62.961</t>
  </si>
  <si>
    <t>1529.999</t>
  </si>
  <si>
    <t>6.904299999999973</t>
  </si>
  <si>
    <t>1552.271</t>
  </si>
  <si>
    <t>1479.383</t>
  </si>
  <si>
    <t>1544.64</t>
  </si>
  <si>
    <t>1526.675</t>
  </si>
  <si>
    <t>1545.177</t>
  </si>
  <si>
    <t>1451.527</t>
  </si>
  <si>
    <t>1567.765</t>
  </si>
  <si>
    <t>1454.076</t>
  </si>
  <si>
    <t>1573.158</t>
  </si>
  <si>
    <t>1457.502</t>
  </si>
  <si>
    <t>1415.475</t>
  </si>
  <si>
    <t>7.515299999999985</t>
  </si>
  <si>
    <t>1414.609</t>
  </si>
  <si>
    <t>1552.629</t>
  </si>
  <si>
    <t>1492.078</t>
  </si>
  <si>
    <t>1554.872</t>
  </si>
  <si>
    <t>1494.844</t>
  </si>
  <si>
    <t>1470.075</t>
  </si>
  <si>
    <t>1470.277</t>
  </si>
  <si>
    <t>1500.494</t>
  </si>
  <si>
    <t>25.060400000000005</t>
  </si>
  <si>
    <t>1488.227</t>
  </si>
  <si>
    <t>1565.194</t>
  </si>
  <si>
    <t>1566.045</t>
  </si>
  <si>
    <t>-2.820000000000007</t>
  </si>
  <si>
    <t>1442.062</t>
  </si>
  <si>
    <t>-6.199299999999979</t>
  </si>
  <si>
    <t>1502.78</t>
  </si>
  <si>
    <t>1477.349</t>
  </si>
  <si>
    <t>1486.31</t>
  </si>
  <si>
    <t>1538.254</t>
  </si>
  <si>
    <t>58.551</t>
  </si>
  <si>
    <t>1549.59</t>
  </si>
  <si>
    <t>1482.064</t>
  </si>
  <si>
    <t>-24.209700000000016</t>
  </si>
  <si>
    <t>1547.292</t>
  </si>
  <si>
    <t>1449.616</t>
  </si>
  <si>
    <t>1416.459</t>
  </si>
  <si>
    <t>1415.608</t>
  </si>
  <si>
    <t>1503.853</t>
  </si>
  <si>
    <t>1523.98</t>
  </si>
  <si>
    <t>1505.16</t>
  </si>
  <si>
    <t>1554.439</t>
  </si>
  <si>
    <t>1556.644</t>
  </si>
  <si>
    <t>1542.791</t>
  </si>
  <si>
    <t>1486.064</t>
  </si>
  <si>
    <t>1563.461</t>
  </si>
  <si>
    <t>-3.8680999999999686</t>
  </si>
  <si>
    <t>1564.184</t>
  </si>
  <si>
    <t>1441.799</t>
  </si>
  <si>
    <t>61.293</t>
  </si>
  <si>
    <t>1443.708</t>
  </si>
  <si>
    <t>1482.591</t>
  </si>
  <si>
    <t>1483.252</t>
  </si>
  <si>
    <t>35.372199999999985</t>
  </si>
  <si>
    <t>1541.716</t>
  </si>
  <si>
    <t>1536.073</t>
  </si>
  <si>
    <t>1512.84</t>
  </si>
  <si>
    <t>1548.282</t>
  </si>
  <si>
    <t>1523.399</t>
  </si>
  <si>
    <t>1548.907</t>
  </si>
  <si>
    <t>1419.288</t>
  </si>
  <si>
    <t>1484.42</t>
  </si>
  <si>
    <t>1418.314</t>
  </si>
  <si>
    <t>1485.735</t>
  </si>
  <si>
    <t>1420.462</t>
  </si>
  <si>
    <t>1483.246</t>
  </si>
  <si>
    <t>1419.507</t>
  </si>
  <si>
    <t>1474.013</t>
  </si>
  <si>
    <t>56.854</t>
  </si>
  <si>
    <t>1547.648</t>
  </si>
  <si>
    <t>50.751</t>
  </si>
  <si>
    <t>1510.887</t>
  </si>
  <si>
    <t>1560.209</t>
  </si>
  <si>
    <t>1545.263</t>
  </si>
  <si>
    <t>1535.744</t>
  </si>
  <si>
    <t>1505.903</t>
  </si>
  <si>
    <t>1492.651</t>
  </si>
  <si>
    <t>1485.47</t>
  </si>
  <si>
    <t>1491.67</t>
  </si>
  <si>
    <t>60.194</t>
  </si>
  <si>
    <t>1513.167</t>
  </si>
  <si>
    <t>1541.686</t>
  </si>
  <si>
    <t>1539.245</t>
  </si>
  <si>
    <t>1472.18</t>
  </si>
  <si>
    <t>21.38500000000002</t>
  </si>
  <si>
    <t>1437.257</t>
  </si>
  <si>
    <t>1501.232</t>
  </si>
  <si>
    <t>acevj002</t>
  </si>
  <si>
    <t>42.124</t>
  </si>
  <si>
    <t>1438.711</t>
  </si>
  <si>
    <t>1451.732</t>
  </si>
  <si>
    <t>-5.649400000000025</t>
  </si>
  <si>
    <t>1521.307</t>
  </si>
  <si>
    <t>1451.515</t>
  </si>
  <si>
    <t>1500.711</t>
  </si>
  <si>
    <t>1566.002</t>
  </si>
  <si>
    <t>56.622</t>
  </si>
  <si>
    <t>1502.143</t>
  </si>
  <si>
    <t>-15.707400000000028</t>
  </si>
  <si>
    <t>1550.519</t>
  </si>
  <si>
    <t>1455.839</t>
  </si>
  <si>
    <t>1459.321</t>
  </si>
  <si>
    <t>1475.183</t>
  </si>
  <si>
    <t>1476.851</t>
  </si>
  <si>
    <t>1546.602</t>
  </si>
  <si>
    <t>44.374</t>
  </si>
  <si>
    <t>1532.946</t>
  </si>
  <si>
    <t>1508.702</t>
  </si>
  <si>
    <t>1488.16</t>
  </si>
  <si>
    <t>41.745</t>
  </si>
  <si>
    <t>1547.082</t>
  </si>
  <si>
    <t>1543.879</t>
  </si>
  <si>
    <t>1514.5</t>
  </si>
  <si>
    <t>1512.707</t>
  </si>
  <si>
    <t>1440.296</t>
  </si>
  <si>
    <t>49.371</t>
  </si>
  <si>
    <t>1441.143</t>
  </si>
  <si>
    <t>1521.614</t>
  </si>
  <si>
    <t>1449.891</t>
  </si>
  <si>
    <t>1523.006</t>
  </si>
  <si>
    <t>1449.815</t>
  </si>
  <si>
    <t>1567.605</t>
  </si>
  <si>
    <t>63.888</t>
  </si>
  <si>
    <t>1565.105</t>
  </si>
  <si>
    <t>1543.849</t>
  </si>
  <si>
    <t>1565.881</t>
  </si>
  <si>
    <t>1523.236</t>
  </si>
  <si>
    <t>1548.773</t>
  </si>
  <si>
    <t>41.879</t>
  </si>
  <si>
    <t>1550.552</t>
  </si>
  <si>
    <t>1461.151</t>
  </si>
  <si>
    <t>1480.2</t>
  </si>
  <si>
    <t>1543.253</t>
  </si>
  <si>
    <t>1493.379</t>
  </si>
  <si>
    <t>1558.023</t>
  </si>
  <si>
    <t>61.474</t>
  </si>
  <si>
    <t>45.714</t>
  </si>
  <si>
    <t>1485.669</t>
  </si>
  <si>
    <t>1464.794</t>
  </si>
  <si>
    <t>59.487</t>
  </si>
  <si>
    <t>27.86160000000002</t>
  </si>
  <si>
    <t>1546.011</t>
  </si>
  <si>
    <t>1443.704</t>
  </si>
  <si>
    <t>43.625</t>
  </si>
  <si>
    <t>1444.944</t>
  </si>
  <si>
    <t>1496.276</t>
  </si>
  <si>
    <t>1445.408</t>
  </si>
  <si>
    <t>42.137</t>
  </si>
  <si>
    <t>1445.436</t>
  </si>
  <si>
    <t>1565.702</t>
  </si>
  <si>
    <t>57.172</t>
  </si>
  <si>
    <t>1501.961</t>
  </si>
  <si>
    <t>1571.522</t>
  </si>
  <si>
    <t>1564.077</t>
  </si>
  <si>
    <t>1489.588</t>
  </si>
  <si>
    <t>1549.376</t>
  </si>
  <si>
    <t>1483.301</t>
  </si>
  <si>
    <t>1494.864</t>
  </si>
  <si>
    <t>1492.759</t>
  </si>
  <si>
    <t>1562.089</t>
  </si>
  <si>
    <t>1540.48</t>
  </si>
  <si>
    <t>procs001</t>
  </si>
  <si>
    <t>1511.322</t>
  </si>
  <si>
    <t>1478.366</t>
  </si>
  <si>
    <t>1421.647</t>
  </si>
  <si>
    <t>55.23</t>
  </si>
  <si>
    <t>1420.748</t>
  </si>
  <si>
    <t>1548.138</t>
  </si>
  <si>
    <t>1545.199</t>
  </si>
  <si>
    <t>1453.455</t>
  </si>
  <si>
    <t>1456.514</t>
  </si>
  <si>
    <t>1446.295</t>
  </si>
  <si>
    <t>1568.301</t>
  </si>
  <si>
    <t>1573.746</t>
  </si>
  <si>
    <t>1442.939</t>
  </si>
  <si>
    <t>1495.043</t>
  </si>
  <si>
    <t>1442.781</t>
  </si>
  <si>
    <t>1552.902</t>
  </si>
  <si>
    <t>54.199</t>
  </si>
  <si>
    <t>1555.189</t>
  </si>
  <si>
    <t>1483.133</t>
  </si>
  <si>
    <t>1516.799</t>
  </si>
  <si>
    <t>1509.059</t>
  </si>
  <si>
    <t>1515.104</t>
  </si>
  <si>
    <t>1558.599</t>
  </si>
  <si>
    <t>1541.159</t>
  </si>
  <si>
    <t>12.30460000000001</t>
  </si>
  <si>
    <t>1560.91</t>
  </si>
  <si>
    <t>1541.659</t>
  </si>
  <si>
    <t>1538.861</t>
  </si>
  <si>
    <t>1546.832</t>
  </si>
  <si>
    <t>1541.29</t>
  </si>
  <si>
    <t>1572.625</t>
  </si>
  <si>
    <t>1578.011</t>
  </si>
  <si>
    <t>1521.591</t>
  </si>
  <si>
    <t>1475.932</t>
  </si>
  <si>
    <t>1422.874</t>
  </si>
  <si>
    <t>1421.899</t>
  </si>
  <si>
    <t>1546.528</t>
  </si>
  <si>
    <t>-33.86350000000002</t>
  </si>
  <si>
    <t>1543.891</t>
  </si>
  <si>
    <t>1496.233</t>
  </si>
  <si>
    <t>1517.551</t>
  </si>
  <si>
    <t>1454.277</t>
  </si>
  <si>
    <t>1449.118</t>
  </si>
  <si>
    <t>1461.712</t>
  </si>
  <si>
    <t>1494.088</t>
  </si>
  <si>
    <t>1483.597</t>
  </si>
  <si>
    <t>-24.839499999999983</t>
  </si>
  <si>
    <t>1480.379</t>
  </si>
  <si>
    <t>53.809</t>
  </si>
  <si>
    <t>1562.879</t>
  </si>
  <si>
    <t>1444.265</t>
  </si>
  <si>
    <t>1444.12</t>
  </si>
  <si>
    <t>1555.366</t>
  </si>
  <si>
    <t>1479.143</t>
  </si>
  <si>
    <t>58.346</t>
  </si>
  <si>
    <t>1557.483</t>
  </si>
  <si>
    <t>1483.792</t>
  </si>
  <si>
    <t>1485.475</t>
  </si>
  <si>
    <t>1497.506</t>
  </si>
  <si>
    <t>1495.444</t>
  </si>
  <si>
    <t>1557.421</t>
  </si>
  <si>
    <t>1542.337</t>
  </si>
  <si>
    <t>57.91</t>
  </si>
  <si>
    <t>1559.927</t>
  </si>
  <si>
    <t>1540.319</t>
  </si>
  <si>
    <t>1545.374</t>
  </si>
  <si>
    <t>1496.359</t>
  </si>
  <si>
    <t>1496.015</t>
  </si>
  <si>
    <t>1575.687</t>
  </si>
  <si>
    <t>16.05050000000003</t>
  </si>
  <si>
    <t>1520.373</t>
  </si>
  <si>
    <t>1424.961</t>
  </si>
  <si>
    <t>1424.171</t>
  </si>
  <si>
    <t>1526.618</t>
  </si>
  <si>
    <t>57.705</t>
  </si>
  <si>
    <t>1542.66</t>
  </si>
  <si>
    <t>1453.041</t>
  </si>
  <si>
    <t>1456.489</t>
  </si>
  <si>
    <t>1447.797</t>
  </si>
  <si>
    <t>1449.205</t>
  </si>
  <si>
    <t>1463.316</t>
  </si>
  <si>
    <t>37.952500000000015</t>
  </si>
  <si>
    <t>1558.544</t>
  </si>
  <si>
    <t>1558.761</t>
  </si>
  <si>
    <t>1516.582</t>
  </si>
  <si>
    <t>1446.215</t>
  </si>
  <si>
    <t>1446.09</t>
  </si>
  <si>
    <t>1556.816</t>
  </si>
  <si>
    <t>1480.542</t>
  </si>
  <si>
    <t>1451.802</t>
  </si>
  <si>
    <t>1513.377</t>
  </si>
  <si>
    <t>1452.901</t>
  </si>
  <si>
    <t>1449.937</t>
  </si>
  <si>
    <t>1515.242</t>
  </si>
  <si>
    <t>55.663</t>
  </si>
  <si>
    <t>1512.822</t>
  </si>
  <si>
    <t>1487.159</t>
  </si>
  <si>
    <t>1482.377</t>
  </si>
  <si>
    <t>1568.925</t>
  </si>
  <si>
    <t>1498.083</t>
  </si>
  <si>
    <t>1476.327</t>
  </si>
  <si>
    <t>1473.376</t>
  </si>
  <si>
    <t>rodrr005</t>
  </si>
  <si>
    <t>41.86289999999998</t>
  </si>
  <si>
    <t>1491.78</t>
  </si>
  <si>
    <t>1530.924</t>
  </si>
  <si>
    <t>1518.279</t>
  </si>
  <si>
    <t>4.695299999999977</t>
  </si>
  <si>
    <t>1490.031</t>
  </si>
  <si>
    <t>1552.302</t>
  </si>
  <si>
    <t>63.795</t>
  </si>
  <si>
    <t>1571.636</t>
  </si>
  <si>
    <t>coopb001</t>
  </si>
  <si>
    <t>40.37</t>
  </si>
  <si>
    <t>62.745</t>
  </si>
  <si>
    <t>1544.043</t>
  </si>
  <si>
    <t>1459.028</t>
  </si>
  <si>
    <t>1480.55</t>
  </si>
  <si>
    <t>1459.62</t>
  </si>
  <si>
    <t>1516.513</t>
  </si>
  <si>
    <t>1505.885</t>
  </si>
  <si>
    <t>1555.26</t>
  </si>
  <si>
    <t>1555.535</t>
  </si>
  <si>
    <t>1427.348</t>
  </si>
  <si>
    <t>1561.645</t>
  </si>
  <si>
    <t>1426.675</t>
  </si>
  <si>
    <t>1564.258</t>
  </si>
  <si>
    <t>1483.995</t>
  </si>
  <si>
    <t>1545.171</t>
  </si>
  <si>
    <t>1480.947</t>
  </si>
  <si>
    <t>1482.766</t>
  </si>
  <si>
    <t>1458.616</t>
  </si>
  <si>
    <t>1449.628</t>
  </si>
  <si>
    <t>1538.113</t>
  </si>
  <si>
    <t>1447.903</t>
  </si>
  <si>
    <t>1447.793</t>
  </si>
  <si>
    <t>1492.029</t>
  </si>
  <si>
    <t>1489.589</t>
  </si>
  <si>
    <t>1528.158</t>
  </si>
  <si>
    <t>1517.511</t>
  </si>
  <si>
    <t>1492.327</t>
  </si>
  <si>
    <t>1565.095</t>
  </si>
  <si>
    <t>-21.023099999999996</t>
  </si>
  <si>
    <t>1570.469</t>
  </si>
  <si>
    <t>1555.646</t>
  </si>
  <si>
    <t>1485.112</t>
  </si>
  <si>
    <t>1461.387</t>
  </si>
  <si>
    <t>1479.207</t>
  </si>
  <si>
    <t>1519.872</t>
  </si>
  <si>
    <t>1497.887</t>
  </si>
  <si>
    <t>1507.604</t>
  </si>
  <si>
    <t>1508.999</t>
  </si>
  <si>
    <t>1552.905</t>
  </si>
  <si>
    <t>61.704</t>
  </si>
  <si>
    <t>1511.036</t>
  </si>
  <si>
    <t>1553.449</t>
  </si>
  <si>
    <t>1430.326</t>
  </si>
  <si>
    <t>-10.8617</t>
  </si>
  <si>
    <t>1430.158</t>
  </si>
  <si>
    <t>1560.775</t>
  </si>
  <si>
    <t>1482.175</t>
  </si>
  <si>
    <t>56.802</t>
  </si>
  <si>
    <t>26.070899999999988</t>
  </si>
  <si>
    <t>1452.513</t>
  </si>
  <si>
    <t>1450.991</t>
  </si>
  <si>
    <t>goslm001</t>
  </si>
  <si>
    <t>8.873600000000025</t>
  </si>
  <si>
    <t>1456.073</t>
  </si>
  <si>
    <t>1452.17</t>
  </si>
  <si>
    <t>1449.912</t>
  </si>
  <si>
    <t>bootc001</t>
  </si>
  <si>
    <t>1536.311</t>
  </si>
  <si>
    <t>1449.793</t>
  </si>
  <si>
    <t>1490.466</t>
  </si>
  <si>
    <t>1499.809</t>
  </si>
  <si>
    <t>1540.068</t>
  </si>
  <si>
    <t>45.534</t>
  </si>
  <si>
    <t>1514.15</t>
  </si>
  <si>
    <t>1574.379</t>
  </si>
  <si>
    <t>1482.809</t>
  </si>
  <si>
    <t>1546.668</t>
  </si>
  <si>
    <t>22.59289999999998</t>
  </si>
  <si>
    <t>1544.49</t>
  </si>
  <si>
    <t>1458.503</t>
  </si>
  <si>
    <t>1501.153</t>
  </si>
  <si>
    <t>59.273</t>
  </si>
  <si>
    <t>1554.369</t>
  </si>
  <si>
    <t>1554.752</t>
  </si>
  <si>
    <t>1434.13</t>
  </si>
  <si>
    <t>1554.864</t>
  </si>
  <si>
    <t>1434.08</t>
  </si>
  <si>
    <t>1556.852</t>
  </si>
  <si>
    <t>1486.978</t>
  </si>
  <si>
    <t>1519.882</t>
  </si>
  <si>
    <t>1521.006</t>
  </si>
  <si>
    <t>1473.01</t>
  </si>
  <si>
    <t>1516.587</t>
  </si>
  <si>
    <t>1483.418</t>
  </si>
  <si>
    <t>1456.509</t>
  </si>
  <si>
    <t>1448.335</t>
  </si>
  <si>
    <t>1447.312</t>
  </si>
  <si>
    <t>1538.825</t>
  </si>
  <si>
    <t>52.037</t>
  </si>
  <si>
    <t>1501.474</t>
  </si>
  <si>
    <t>1478.727</t>
  </si>
  <si>
    <t>1448.138</t>
  </si>
  <si>
    <t>1448.076</t>
  </si>
  <si>
    <t>1565.878</t>
  </si>
  <si>
    <t>1570.296</t>
  </si>
  <si>
    <t>1479.754</t>
  </si>
  <si>
    <t>1444.991</t>
  </si>
  <si>
    <t>42.665</t>
  </si>
  <si>
    <t>1446.327</t>
  </si>
  <si>
    <t>1461.346</t>
  </si>
  <si>
    <t>1511.771</t>
  </si>
  <si>
    <t>13.611200000000004</t>
  </si>
  <si>
    <t>1513.158</t>
  </si>
  <si>
    <t>1507.416</t>
  </si>
  <si>
    <t>1504.593</t>
  </si>
  <si>
    <t>1553.96</t>
  </si>
  <si>
    <t>-23.481199999999976</t>
  </si>
  <si>
    <t>1555.847</t>
  </si>
  <si>
    <t>1482.859</t>
  </si>
  <si>
    <t>1553.131</t>
  </si>
  <si>
    <t>42.9157</t>
  </si>
  <si>
    <t>1472.682</t>
  </si>
  <si>
    <t>1555.819</t>
  </si>
  <si>
    <t>1539.458</t>
  </si>
  <si>
    <t>1559.933</t>
  </si>
  <si>
    <t>1435.034</t>
  </si>
  <si>
    <t>1560.108</t>
  </si>
  <si>
    <t>1435.086</t>
  </si>
  <si>
    <t>1458.512</t>
  </si>
  <si>
    <t>1549.723</t>
  </si>
  <si>
    <t>-32.09630000000001</t>
  </si>
  <si>
    <t>1488.817</t>
  </si>
  <si>
    <t>-28.129499999999997</t>
  </si>
  <si>
    <t>1513.467</t>
  </si>
  <si>
    <t>1450.772</t>
  </si>
  <si>
    <t>21.267500000000027</t>
  </si>
  <si>
    <t>1450.873</t>
  </si>
  <si>
    <t>1512.313</t>
  </si>
  <si>
    <t>26.14139999999999</t>
  </si>
  <si>
    <t>1571.919</t>
  </si>
  <si>
    <t>1446.467</t>
  </si>
  <si>
    <t>1447.744</t>
  </si>
  <si>
    <t>1485.881</t>
  </si>
  <si>
    <t>1464.851</t>
  </si>
  <si>
    <t>1517.055</t>
  </si>
  <si>
    <t>1514.897</t>
  </si>
  <si>
    <t>62.376</t>
  </si>
  <si>
    <t>1551.994</t>
  </si>
  <si>
    <t>1489.089</t>
  </si>
  <si>
    <t>1484.559</t>
  </si>
  <si>
    <t>1536.04</t>
  </si>
  <si>
    <t>1477.307</t>
  </si>
  <si>
    <t>1551.302</t>
  </si>
  <si>
    <t>1553.543</t>
  </si>
  <si>
    <t>1543.897</t>
  </si>
  <si>
    <t>1435.881</t>
  </si>
  <si>
    <t>1435.96</t>
  </si>
  <si>
    <t>1552.954</t>
  </si>
  <si>
    <t>1540.743</t>
  </si>
  <si>
    <t>1485.953</t>
  </si>
  <si>
    <t>1482.951</t>
  </si>
  <si>
    <t>1516.263</t>
  </si>
  <si>
    <t>1447.976</t>
  </si>
  <si>
    <t>1448.279</t>
  </si>
  <si>
    <t>1566.05</t>
  </si>
  <si>
    <t>1513.948</t>
  </si>
  <si>
    <t>62.695</t>
  </si>
  <si>
    <t>1570.09</t>
  </si>
  <si>
    <t>1444.764</t>
  </si>
  <si>
    <t>1479.687</t>
  </si>
  <si>
    <t>1446.113</t>
  </si>
  <si>
    <t>1462.938</t>
  </si>
  <si>
    <t>40.34009999999999</t>
  </si>
  <si>
    <t>1463.457</t>
  </si>
  <si>
    <t>1514.688</t>
  </si>
  <si>
    <t>57.298</t>
  </si>
  <si>
    <t>1553.479</t>
  </si>
  <si>
    <t>1555.786</t>
  </si>
  <si>
    <t>1517.026</t>
  </si>
  <si>
    <t>1538.187</t>
  </si>
  <si>
    <t>1517.995</t>
  </si>
  <si>
    <t>1528.834</t>
  </si>
  <si>
    <t>1474.629</t>
  </si>
  <si>
    <t>1553.979</t>
  </si>
  <si>
    <t>1472.396</t>
  </si>
  <si>
    <t>1556.105</t>
  </si>
  <si>
    <t>1539.95</t>
  </si>
  <si>
    <t>1558.021</t>
  </si>
  <si>
    <t>1436.945</t>
  </si>
  <si>
    <t>1558.237</t>
  </si>
  <si>
    <t>1436.957</t>
  </si>
  <si>
    <t>1457.973</t>
  </si>
  <si>
    <t>1550.262</t>
  </si>
  <si>
    <t>62.402</t>
  </si>
  <si>
    <t>1462.57</t>
  </si>
  <si>
    <t>1546.796</t>
  </si>
  <si>
    <t>1487.856</t>
  </si>
  <si>
    <t>1538.577</t>
  </si>
  <si>
    <t>1564.689</t>
  </si>
  <si>
    <t>1568.998</t>
  </si>
  <si>
    <t>1513.113</t>
  </si>
  <si>
    <t>1551.505</t>
  </si>
  <si>
    <t>1554.007</t>
  </si>
  <si>
    <t>1491.035</t>
  </si>
  <si>
    <t>1466.989</t>
  </si>
  <si>
    <t>11.613700000000017</t>
  </si>
  <si>
    <t>-17.808300000000006</t>
  </si>
  <si>
    <t>1515.113</t>
  </si>
  <si>
    <t>1445.707</t>
  </si>
  <si>
    <t>1437.813</t>
  </si>
  <si>
    <t>41.316</t>
  </si>
  <si>
    <t>1446.017</t>
  </si>
  <si>
    <t>1437.948</t>
  </si>
  <si>
    <t>1515.662</t>
  </si>
  <si>
    <t>13.550100000000013</t>
  </si>
  <si>
    <t>42.818</t>
  </si>
  <si>
    <t>1481.332</t>
  </si>
  <si>
    <t>1487.957</t>
  </si>
  <si>
    <t>26.630199999999984</t>
  </si>
  <si>
    <t>1552.457</t>
  </si>
  <si>
    <t>1539.551</t>
  </si>
  <si>
    <t>58.15</t>
  </si>
  <si>
    <t>1535.731</t>
  </si>
  <si>
    <t>1495.497</t>
  </si>
  <si>
    <t>1566.483</t>
  </si>
  <si>
    <t>1481.819</t>
  </si>
  <si>
    <t>1570.891</t>
  </si>
  <si>
    <t>ishik001</t>
  </si>
  <si>
    <t>60.989</t>
  </si>
  <si>
    <t>31.894199999999973</t>
  </si>
  <si>
    <t>1513.515</t>
  </si>
  <si>
    <t>1496.678</t>
  </si>
  <si>
    <t>1498.382</t>
  </si>
  <si>
    <t>1443.044</t>
  </si>
  <si>
    <t>1444.262</t>
  </si>
  <si>
    <t>1513.166</t>
  </si>
  <si>
    <t>1459.322</t>
  </si>
  <si>
    <t>1463.635</t>
  </si>
  <si>
    <t>1492.982</t>
  </si>
  <si>
    <t>1546.621</t>
  </si>
  <si>
    <t>1553.377</t>
  </si>
  <si>
    <t>1463.857</t>
  </si>
  <si>
    <t>1514.935</t>
  </si>
  <si>
    <t>1520.926</t>
  </si>
  <si>
    <t>1443.343</t>
  </si>
  <si>
    <t>1440.177</t>
  </si>
  <si>
    <t>9.005199999999986</t>
  </si>
  <si>
    <t>1443.481</t>
  </si>
  <si>
    <t>1440.485</t>
  </si>
  <si>
    <t>1484.024</t>
  </si>
  <si>
    <t>1486.031</t>
  </si>
  <si>
    <t>41.247199999999985</t>
  </si>
  <si>
    <t>1489.519</t>
  </si>
  <si>
    <t>1536.899</t>
  </si>
  <si>
    <t>1536.659</t>
  </si>
  <si>
    <t>1484.022</t>
  </si>
  <si>
    <t>1482.863</t>
  </si>
  <si>
    <t>1564.969</t>
  </si>
  <si>
    <t>1569.239</t>
  </si>
  <si>
    <t>1552.575</t>
  </si>
  <si>
    <t>17.64379999999999</t>
  </si>
  <si>
    <t>1507.222</t>
  </si>
  <si>
    <t>1438.858</t>
  </si>
  <si>
    <t>1440.098</t>
  </si>
  <si>
    <t>1521.414</t>
  </si>
  <si>
    <t>1454.562</t>
  </si>
  <si>
    <t>1519.357</t>
  </si>
  <si>
    <t>1556.136</t>
  </si>
  <si>
    <t>53.178</t>
  </si>
  <si>
    <t>1556.072</t>
  </si>
  <si>
    <t>1499.339</t>
  </si>
  <si>
    <t>1538.516</t>
  </si>
  <si>
    <t>1552.551</t>
  </si>
  <si>
    <t>1554.987</t>
  </si>
  <si>
    <t>1464.434</t>
  </si>
  <si>
    <t>1516.403</t>
  </si>
  <si>
    <t>44.28</t>
  </si>
  <si>
    <t>1520.407</t>
  </si>
  <si>
    <t>1440.933</t>
  </si>
  <si>
    <t>1442.586</t>
  </si>
  <si>
    <t>1440.95</t>
  </si>
  <si>
    <t>1443.015</t>
  </si>
  <si>
    <t>1515.302</t>
  </si>
  <si>
    <t>1484.665</t>
  </si>
  <si>
    <t>1491.377</t>
  </si>
  <si>
    <t>58.687</t>
  </si>
  <si>
    <t>1548.818</t>
  </si>
  <si>
    <t>54.938</t>
  </si>
  <si>
    <t>-30.48890000000001</t>
  </si>
  <si>
    <t>1537.914</t>
  </si>
  <si>
    <t>ruetk001</t>
  </si>
  <si>
    <t>40.772</t>
  </si>
  <si>
    <t>1489.473</t>
  </si>
  <si>
    <t>1562.521</t>
  </si>
  <si>
    <t>1566.655</t>
  </si>
  <si>
    <t>1509.668</t>
  </si>
  <si>
    <t>-33.492200000000025</t>
  </si>
  <si>
    <t>1548.904</t>
  </si>
  <si>
    <t>55.879</t>
  </si>
  <si>
    <t>1498.432</t>
  </si>
  <si>
    <t>1439.949</t>
  </si>
  <si>
    <t>42.787</t>
  </si>
  <si>
    <t>1520.246</t>
  </si>
  <si>
    <t>1452.723</t>
  </si>
  <si>
    <t>1457.245</t>
  </si>
  <si>
    <t>-3.3040999999999805</t>
  </si>
  <si>
    <t>1554.382</t>
  </si>
  <si>
    <t>22.813799999999997</t>
  </si>
  <si>
    <t>1501.589</t>
  </si>
  <si>
    <t>1536.266</t>
  </si>
  <si>
    <t>1466.04</t>
  </si>
  <si>
    <t>1553.433</t>
  </si>
  <si>
    <t>1516.568</t>
  </si>
  <si>
    <t>1535.147</t>
  </si>
  <si>
    <t>1438.833</t>
  </si>
  <si>
    <t>1444.687</t>
  </si>
  <si>
    <t>1438.849</t>
  </si>
  <si>
    <t>1445.116</t>
  </si>
  <si>
    <t>1513.744</t>
  </si>
  <si>
    <t>1564.835</t>
  </si>
  <si>
    <t>62.79</t>
  </si>
  <si>
    <t>1492.866</t>
  </si>
  <si>
    <t>1568.821</t>
  </si>
  <si>
    <t>1530.685</t>
  </si>
  <si>
    <t>1485.432</t>
  </si>
  <si>
    <t>45.07</t>
  </si>
  <si>
    <t>1482.997</t>
  </si>
  <si>
    <t>1466.296</t>
  </si>
  <si>
    <t>1483.889</t>
  </si>
  <si>
    <t>1549.481</t>
  </si>
  <si>
    <t>1546.782</t>
  </si>
  <si>
    <t>1512.532</t>
  </si>
  <si>
    <t>1466.902</t>
  </si>
  <si>
    <t>1441.263</t>
  </si>
  <si>
    <t>1442.38</t>
  </si>
  <si>
    <t>1518.823</t>
  </si>
  <si>
    <t>1453.665</t>
  </si>
  <si>
    <t>1520.172</t>
  </si>
  <si>
    <t>1458.165</t>
  </si>
  <si>
    <t>1504.702</t>
  </si>
  <si>
    <t>1518.083</t>
  </si>
  <si>
    <t>1550.348</t>
  </si>
  <si>
    <t>1536.596</t>
  </si>
  <si>
    <t>1435.994</t>
  </si>
  <si>
    <t>1436.322</t>
  </si>
  <si>
    <t>1552.72</t>
  </si>
  <si>
    <t>1488.707</t>
  </si>
  <si>
    <t>1494.468</t>
  </si>
  <si>
    <t>1561.403</t>
  </si>
  <si>
    <t>30.221</t>
  </si>
  <si>
    <t>1495.394</t>
  </si>
  <si>
    <t>1566.294</t>
  </si>
  <si>
    <t>1514.68</t>
  </si>
  <si>
    <t>1494.294</t>
  </si>
  <si>
    <t>1449.195</t>
  </si>
  <si>
    <t>1462.747</t>
  </si>
  <si>
    <t>42.509</t>
  </si>
  <si>
    <t>1539.19</t>
  </si>
  <si>
    <t>1447.643</t>
  </si>
  <si>
    <t>62.383</t>
  </si>
  <si>
    <t>43.8</t>
  </si>
  <si>
    <t>1508.521</t>
  </si>
  <si>
    <t>1442.942</t>
  </si>
  <si>
    <t>1512.454</t>
  </si>
  <si>
    <t>1444.158</t>
  </si>
  <si>
    <t>1482.904</t>
  </si>
  <si>
    <t>57.8</t>
  </si>
  <si>
    <t>1501.828</t>
  </si>
  <si>
    <t>1506.065</t>
  </si>
  <si>
    <t>1516.72</t>
  </si>
  <si>
    <t>1538.488</t>
  </si>
  <si>
    <t>1437.997</t>
  </si>
  <si>
    <t>1551.045</t>
  </si>
  <si>
    <t>1483.75</t>
  </si>
  <si>
    <t>1485.638</t>
  </si>
  <si>
    <t>1497.537</t>
  </si>
  <si>
    <t>1497.033</t>
  </si>
  <si>
    <t>1563.113</t>
  </si>
  <si>
    <t>1567.767</t>
  </si>
  <si>
    <t>1543.819</t>
  </si>
  <si>
    <t>8.887699999999992</t>
  </si>
  <si>
    <t>1513.396</t>
  </si>
  <si>
    <t>1531.395</t>
  </si>
  <si>
    <t>1496.56</t>
  </si>
  <si>
    <t>1450.93</t>
  </si>
  <si>
    <t>1488.299</t>
  </si>
  <si>
    <t>1460.994</t>
  </si>
  <si>
    <t>1459.128</t>
  </si>
  <si>
    <t>1445.809</t>
  </si>
  <si>
    <t>1445.998</t>
  </si>
  <si>
    <t>1534.797</t>
  </si>
  <si>
    <t>1547.309</t>
  </si>
  <si>
    <t>1544.343</t>
  </si>
  <si>
    <t>1509.365</t>
  </si>
  <si>
    <t>1506.804</t>
  </si>
  <si>
    <t>1445.623</t>
  </si>
  <si>
    <t>1446.747</t>
  </si>
  <si>
    <t>1483.679</t>
  </si>
  <si>
    <t>59.632</t>
  </si>
  <si>
    <t>1550.578</t>
  </si>
  <si>
    <t>1438.489</t>
  </si>
  <si>
    <t>1550.089</t>
  </si>
  <si>
    <t>1438.84</t>
  </si>
  <si>
    <t>1494.062</t>
  </si>
  <si>
    <t>1488.117</t>
  </si>
  <si>
    <t>1546.033</t>
  </si>
  <si>
    <t>55.599</t>
  </si>
  <si>
    <t>16.71789999999998</t>
  </si>
  <si>
    <t>1494.926</t>
  </si>
  <si>
    <t>1448.563</t>
  </si>
  <si>
    <t>1453.289</t>
  </si>
  <si>
    <t>1462.91</t>
  </si>
  <si>
    <t>43.85570000000001</t>
  </si>
  <si>
    <t>1441.675</t>
  </si>
  <si>
    <t>1441.491</t>
  </si>
  <si>
    <t>1539.304</t>
  </si>
  <si>
    <t>1546.197</t>
  </si>
  <si>
    <t>19.448599999999992</t>
  </si>
  <si>
    <t>1543.362</t>
  </si>
  <si>
    <t>1444.045</t>
  </si>
  <si>
    <t>41.642</t>
  </si>
  <si>
    <t>1445.287</t>
  </si>
  <si>
    <t>1510.901</t>
  </si>
  <si>
    <t>1514.668</t>
  </si>
  <si>
    <t>1506.844</t>
  </si>
  <si>
    <t>1500.689</t>
  </si>
  <si>
    <t>1502.296</t>
  </si>
  <si>
    <t>1540.773</t>
  </si>
  <si>
    <t>1512.795</t>
  </si>
  <si>
    <t>1542.628</t>
  </si>
  <si>
    <t>58.837</t>
  </si>
  <si>
    <t>1545.203</t>
  </si>
  <si>
    <t>1436.62</t>
  </si>
  <si>
    <t>1504.691</t>
  </si>
  <si>
    <t>1436.924</t>
  </si>
  <si>
    <t>1561.462</t>
  </si>
  <si>
    <t>1566.056</t>
  </si>
  <si>
    <t>-13.14590000000002</t>
  </si>
  <si>
    <t>1483.382</t>
  </si>
  <si>
    <t>1467.223</t>
  </si>
  <si>
    <t>1442.146</t>
  </si>
  <si>
    <t>1443.362</t>
  </si>
  <si>
    <t>50.382</t>
  </si>
  <si>
    <t>1444.505</t>
  </si>
  <si>
    <t>1444.438</t>
  </si>
  <si>
    <t>1509.52</t>
  </si>
  <si>
    <t>1513.752</t>
  </si>
  <si>
    <t>1496.832</t>
  </si>
  <si>
    <t>1514.455</t>
  </si>
  <si>
    <t>1465.174</t>
  </si>
  <si>
    <t>1493.051</t>
  </si>
  <si>
    <t>1551.958</t>
  </si>
  <si>
    <t>1552.119</t>
  </si>
  <si>
    <t>1454.438</t>
  </si>
  <si>
    <t>1542.461</t>
  </si>
  <si>
    <t>1538.566</t>
  </si>
  <si>
    <t>-20.88680000000001</t>
  </si>
  <si>
    <t>1515.353</t>
  </si>
  <si>
    <t>1495.891</t>
  </si>
  <si>
    <t>1502.819</t>
  </si>
  <si>
    <t>1538.185</t>
  </si>
  <si>
    <t>1516.402</t>
  </si>
  <si>
    <t>1433.524</t>
  </si>
  <si>
    <t>20.88680000000001</t>
  </si>
  <si>
    <t>1433.661</t>
  </si>
  <si>
    <t>1568.909</t>
  </si>
  <si>
    <t>1521.003</t>
  </si>
  <si>
    <t>1485.577</t>
  </si>
  <si>
    <t>1509.95</t>
  </si>
  <si>
    <t>55.471</t>
  </si>
  <si>
    <t>26.19309999999997</t>
  </si>
  <si>
    <t>1485.41</t>
  </si>
  <si>
    <t>1507.548</t>
  </si>
  <si>
    <t>1444.033</t>
  </si>
  <si>
    <t>1509.881</t>
  </si>
  <si>
    <t>1442.91</t>
  </si>
  <si>
    <t>1442.881</t>
  </si>
  <si>
    <t>1511.452</t>
  </si>
  <si>
    <t>1486.15</t>
  </si>
  <si>
    <t>1494.547</t>
  </si>
  <si>
    <t>1553.658</t>
  </si>
  <si>
    <t>1448.213</t>
  </si>
  <si>
    <t>1452.874</t>
  </si>
  <si>
    <t>1551.266</t>
  </si>
  <si>
    <t>1536.074</t>
  </si>
  <si>
    <t>browk001</t>
  </si>
  <si>
    <t>-28.054300000000005</t>
  </si>
  <si>
    <t>61.96</t>
  </si>
  <si>
    <t>1538.418</t>
  </si>
  <si>
    <t>1541.325</t>
  </si>
  <si>
    <t>1431.849</t>
  </si>
  <si>
    <t>1432.206</t>
  </si>
  <si>
    <t>62.451</t>
  </si>
  <si>
    <t>1570.787</t>
  </si>
  <si>
    <t>1490.844</t>
  </si>
  <si>
    <t>1445.605</t>
  </si>
  <si>
    <t>-12.25290000000003</t>
  </si>
  <si>
    <t>1463.81</t>
  </si>
  <si>
    <t>1447.002</t>
  </si>
  <si>
    <t>1517.788</t>
  </si>
  <si>
    <t>1488.816</t>
  </si>
  <si>
    <t>1511.272</t>
  </si>
  <si>
    <t>walkp001</t>
  </si>
  <si>
    <t>1494.544</t>
  </si>
  <si>
    <t>1514.529</t>
  </si>
  <si>
    <t>1510.318</t>
  </si>
  <si>
    <t>1487.284</t>
  </si>
  <si>
    <t>1492.364</t>
  </si>
  <si>
    <t>1464.965</t>
  </si>
  <si>
    <t>1491.727</t>
  </si>
  <si>
    <t>1542.808</t>
  </si>
  <si>
    <t>1536.786</t>
  </si>
  <si>
    <t>1551.69</t>
  </si>
  <si>
    <t>1449.211</t>
  </si>
  <si>
    <t>1548.067</t>
  </si>
  <si>
    <t>44.124</t>
  </si>
  <si>
    <t>8.027600000000026</t>
  </si>
  <si>
    <t>1453.878</t>
  </si>
  <si>
    <t>1543.323</t>
  </si>
  <si>
    <t>1537.703</t>
  </si>
  <si>
    <t>1542.774</t>
  </si>
  <si>
    <t>59.429</t>
  </si>
  <si>
    <t>30.376100000000005</t>
  </si>
  <si>
    <t>1507.187</t>
  </si>
  <si>
    <t>1535.883</t>
  </si>
  <si>
    <t>1510.311</t>
  </si>
  <si>
    <t>1487.501</t>
  </si>
  <si>
    <t>1537.027</t>
  </si>
  <si>
    <t>1519.313</t>
  </si>
  <si>
    <t>1539.831</t>
  </si>
  <si>
    <t>1565.463</t>
  </si>
  <si>
    <t>1495.407</t>
  </si>
  <si>
    <t>1569.912</t>
  </si>
  <si>
    <t>1444.808</t>
  </si>
  <si>
    <t>1516.196</t>
  </si>
  <si>
    <t>1510.598</t>
  </si>
  <si>
    <t>38.93949999999999</t>
  </si>
  <si>
    <t>1491.29</t>
  </si>
  <si>
    <t>62.064</t>
  </si>
  <si>
    <t>1443.34</t>
  </si>
  <si>
    <t>1443.647</t>
  </si>
  <si>
    <t>1463.299</t>
  </si>
  <si>
    <t>1518.863</t>
  </si>
  <si>
    <t>43.783</t>
  </si>
  <si>
    <t>1553.817</t>
  </si>
  <si>
    <t>1534.383</t>
  </si>
  <si>
    <t>1554.093</t>
  </si>
  <si>
    <t>1539.725</t>
  </si>
  <si>
    <t>1446.545</t>
  </si>
  <si>
    <t>1447.83</t>
  </si>
  <si>
    <t>1487.477</t>
  </si>
  <si>
    <t>1508.277</t>
  </si>
  <si>
    <t>1520.126</t>
  </si>
  <si>
    <t>1521.314</t>
  </si>
  <si>
    <t>1531.981</t>
  </si>
  <si>
    <t>1569.547</t>
  </si>
  <si>
    <t>1573.891</t>
  </si>
  <si>
    <t>1490.886</t>
  </si>
  <si>
    <t>1488.643</t>
  </si>
  <si>
    <t>1549.819</t>
  </si>
  <si>
    <t>1552.133</t>
  </si>
  <si>
    <t>1462.824</t>
  </si>
  <si>
    <t>1462.982</t>
  </si>
  <si>
    <t>1505.881</t>
  </si>
  <si>
    <t>1508.772</t>
  </si>
  <si>
    <t>1504.446</t>
  </si>
  <si>
    <t>1515.381</t>
  </si>
  <si>
    <t>1446.221</t>
  </si>
  <si>
    <t>43.93</t>
  </si>
  <si>
    <t>1446.242</t>
  </si>
  <si>
    <t>1521.389</t>
  </si>
  <si>
    <t>41.58090000000001</t>
  </si>
  <si>
    <t>1459.285</t>
  </si>
  <si>
    <t>1522.541</t>
  </si>
  <si>
    <t>19.589599999999997</t>
  </si>
  <si>
    <t>1535.904</t>
  </si>
  <si>
    <t>1429.615</t>
  </si>
  <si>
    <t>1430.058</t>
  </si>
  <si>
    <t>1447.459</t>
  </si>
  <si>
    <t>1540.038</t>
  </si>
  <si>
    <t>1535.297</t>
  </si>
  <si>
    <t>1537.83</t>
  </si>
  <si>
    <t>-35.68709999999999</t>
  </si>
  <si>
    <t>1467.736</t>
  </si>
  <si>
    <t>1467.91</t>
  </si>
  <si>
    <t>1444.69</t>
  </si>
  <si>
    <t>1445.965</t>
  </si>
  <si>
    <t>1538.439</t>
  </si>
  <si>
    <t>1524.006</t>
  </si>
  <si>
    <t>1529.288</t>
  </si>
  <si>
    <t>1568.354</t>
  </si>
  <si>
    <t>54.462</t>
  </si>
  <si>
    <t>1572.401</t>
  </si>
  <si>
    <t>1492.377</t>
  </si>
  <si>
    <t>1547.841</t>
  </si>
  <si>
    <t>1550.407</t>
  </si>
  <si>
    <t>1503.382</t>
  </si>
  <si>
    <t>1514.141</t>
  </si>
  <si>
    <t>1512.936</t>
  </si>
  <si>
    <t>1443.874</t>
  </si>
  <si>
    <t>1513.169</t>
  </si>
  <si>
    <t>1443.776</t>
  </si>
  <si>
    <t>1456.955</t>
  </si>
  <si>
    <t>1525.206</t>
  </si>
  <si>
    <t>1455.807</t>
  </si>
  <si>
    <t>1526.019</t>
  </si>
  <si>
    <t>1544.039</t>
  </si>
  <si>
    <t>1431.059</t>
  </si>
  <si>
    <t>1551.236</t>
  </si>
  <si>
    <t>1431.394</t>
  </si>
  <si>
    <t>1450.651</t>
  </si>
  <si>
    <t>1503.692</t>
  </si>
  <si>
    <t>1455.668</t>
  </si>
  <si>
    <t>1501.307</t>
  </si>
  <si>
    <t>1542.537</t>
  </si>
  <si>
    <t>57.859</t>
  </si>
  <si>
    <t>1507.449</t>
  </si>
  <si>
    <t>1446.516</t>
  </si>
  <si>
    <t>1447.813</t>
  </si>
  <si>
    <t>1522.563</t>
  </si>
  <si>
    <t>1570.29</t>
  </si>
  <si>
    <t>1490.58</t>
  </si>
  <si>
    <t>1574.148</t>
  </si>
  <si>
    <t>1551.794</t>
  </si>
  <si>
    <t>1470.639</t>
  </si>
  <si>
    <t>1528.919</t>
  </si>
  <si>
    <t>1526.359</t>
  </si>
  <si>
    <t>1518.386</t>
  </si>
  <si>
    <t>1440.41</t>
  </si>
  <si>
    <t>1459.187</t>
  </si>
  <si>
    <t>1432.145</t>
  </si>
  <si>
    <t>1432.573</t>
  </si>
  <si>
    <t>1452.627</t>
  </si>
  <si>
    <t>1544.61</t>
  </si>
  <si>
    <t>1530.725</t>
  </si>
  <si>
    <t>-32.7026</t>
  </si>
  <si>
    <t>1543.965</t>
  </si>
  <si>
    <t>1429.468</t>
  </si>
  <si>
    <t>1430.019</t>
  </si>
  <si>
    <t>1567.938</t>
  </si>
  <si>
    <t>60.98</t>
  </si>
  <si>
    <t>62.112</t>
  </si>
  <si>
    <t>1572.123</t>
  </si>
  <si>
    <t>1521.813</t>
  </si>
  <si>
    <t>1513.071</t>
  </si>
  <si>
    <t>1451.124</t>
  </si>
  <si>
    <t>1456.342</t>
  </si>
  <si>
    <t>1522.34</t>
  </si>
  <si>
    <t>1532.68</t>
  </si>
  <si>
    <t>1522.744</t>
  </si>
  <si>
    <t>1535.677</t>
  </si>
  <si>
    <t>1546.789</t>
  </si>
  <si>
    <t>62.674</t>
  </si>
  <si>
    <t>1542.656</t>
  </si>
  <si>
    <t>1513.718</t>
  </si>
  <si>
    <t>1541.828</t>
  </si>
  <si>
    <t>1492.932</t>
  </si>
  <si>
    <t>1509.305</t>
  </si>
  <si>
    <t>1492.655</t>
  </si>
  <si>
    <t>1510.204</t>
  </si>
  <si>
    <t>1481.299</t>
  </si>
  <si>
    <t>1491.673</t>
  </si>
  <si>
    <t>1481.402</t>
  </si>
  <si>
    <t>1488.949</t>
  </si>
  <si>
    <t>1442.096</t>
  </si>
  <si>
    <t>1490.259</t>
  </si>
  <si>
    <t>1442.054</t>
  </si>
  <si>
    <t>1513.174</t>
  </si>
  <si>
    <t>1547.032</t>
  </si>
  <si>
    <t>1461.775</t>
  </si>
  <si>
    <t>1444.661</t>
  </si>
  <si>
    <t>41.698</t>
  </si>
  <si>
    <t>1460.683</t>
  </si>
  <si>
    <t>1446.094</t>
  </si>
  <si>
    <t>1475.77</t>
  </si>
  <si>
    <t>1529.304</t>
  </si>
  <si>
    <t>1427.574</t>
  </si>
  <si>
    <t>42.887</t>
  </si>
  <si>
    <t>1428.323</t>
  </si>
  <si>
    <t>1566.204</t>
  </si>
  <si>
    <t>1526.551</t>
  </si>
  <si>
    <t>60.109</t>
  </si>
  <si>
    <t>-18.17960000000001</t>
  </si>
  <si>
    <t>1570.425</t>
  </si>
  <si>
    <t>1488.103</t>
  </si>
  <si>
    <t>1490.41</t>
  </si>
  <si>
    <t>38.02770000000001</t>
  </si>
  <si>
    <t>1452.193</t>
  </si>
  <si>
    <t>1503.214</t>
  </si>
  <si>
    <t>1531.465</t>
  </si>
  <si>
    <t>1550.83</t>
  </si>
  <si>
    <t>1496.408</t>
  </si>
  <si>
    <t>1552.626</t>
  </si>
  <si>
    <t>62.074</t>
  </si>
  <si>
    <t>1511.118</t>
  </si>
  <si>
    <t>1484.008</t>
  </si>
  <si>
    <t>1488.365</t>
  </si>
  <si>
    <t>1438.397</t>
  </si>
  <si>
    <t>1438.49</t>
  </si>
  <si>
    <t>1515.677</t>
  </si>
  <si>
    <t>1544.53</t>
  </si>
  <si>
    <t>7.632799999999978</t>
  </si>
  <si>
    <t>26.446899999999978</t>
  </si>
  <si>
    <t>1517.345</t>
  </si>
  <si>
    <t>1459.201</t>
  </si>
  <si>
    <t>1447.234</t>
  </si>
  <si>
    <t>2.1619999999999706</t>
  </si>
  <si>
    <t>1554.514</t>
  </si>
  <si>
    <t>1527.176</t>
  </si>
  <si>
    <t>1425.659</t>
  </si>
  <si>
    <t>nomoh001</t>
  </si>
  <si>
    <t>41.169</t>
  </si>
  <si>
    <t>1426.45</t>
  </si>
  <si>
    <t>1564.761</t>
  </si>
  <si>
    <t>1527.994</t>
  </si>
  <si>
    <t>56.495</t>
  </si>
  <si>
    <t>1568.676</t>
  </si>
  <si>
    <t>1515.578</t>
  </si>
  <si>
    <t>1448.617</t>
  </si>
  <si>
    <t>1514.367</t>
  </si>
  <si>
    <t>1453.333</t>
  </si>
  <si>
    <t>1516.808</t>
  </si>
  <si>
    <t>1517.253</t>
  </si>
  <si>
    <t>1521.907</t>
  </si>
  <si>
    <t>1536.173</t>
  </si>
  <si>
    <t>1499.617</t>
  </si>
  <si>
    <t>1550.595</t>
  </si>
  <si>
    <t>1493.01</t>
  </si>
  <si>
    <t>1482.369</t>
  </si>
  <si>
    <t>1489.774</t>
  </si>
  <si>
    <t>1491.384</t>
  </si>
  <si>
    <t>1439.661</t>
  </si>
  <si>
    <t>1439.685</t>
  </si>
  <si>
    <t>1517.429</t>
  </si>
  <si>
    <t>1536.818</t>
  </si>
  <si>
    <t>1457.986</t>
  </si>
  <si>
    <t>1448.449</t>
  </si>
  <si>
    <t>35.193599999999996</t>
  </si>
  <si>
    <t>1450.054</t>
  </si>
  <si>
    <t>1475.352</t>
  </si>
  <si>
    <t>1557.008</t>
  </si>
  <si>
    <t>1533.896</t>
  </si>
  <si>
    <t>1557.132</t>
  </si>
  <si>
    <t>1427.481</t>
  </si>
  <si>
    <t>45.433</t>
  </si>
  <si>
    <t>1488.893</t>
  </si>
  <si>
    <t>1515.264</t>
  </si>
  <si>
    <t>1519.361</t>
  </si>
  <si>
    <t>1450.208</t>
  </si>
  <si>
    <t>1455.051</t>
  </si>
  <si>
    <t>1518.882</t>
  </si>
  <si>
    <t>19.768200000000014</t>
  </si>
  <si>
    <t>1519.59</t>
  </si>
  <si>
    <t>55.973</t>
  </si>
  <si>
    <t>1533.841</t>
  </si>
  <si>
    <t>1525.826</t>
  </si>
  <si>
    <t>1500.945</t>
  </si>
  <si>
    <t>1549.61</t>
  </si>
  <si>
    <t>1515.706</t>
  </si>
  <si>
    <t>51.282</t>
  </si>
  <si>
    <t>1514.997</t>
  </si>
  <si>
    <t>1540.55</t>
  </si>
  <si>
    <t>1491.64</t>
  </si>
  <si>
    <t>53.936</t>
  </si>
  <si>
    <t>1491.427</t>
  </si>
  <si>
    <t>1441.249</t>
  </si>
  <si>
    <t>1533.61</t>
  </si>
  <si>
    <t>1477.959</t>
  </si>
  <si>
    <t>1552.756</t>
  </si>
  <si>
    <t>1529.159</t>
  </si>
  <si>
    <t>1527.529</t>
  </si>
  <si>
    <t>1509.198</t>
  </si>
  <si>
    <t>1424.397</t>
  </si>
  <si>
    <t>1492.549</t>
  </si>
  <si>
    <t>1425.109</t>
  </si>
  <si>
    <t>1485.346</t>
  </si>
  <si>
    <t>1563.653</t>
  </si>
  <si>
    <t>1484.664</t>
  </si>
  <si>
    <t>1567.431</t>
  </si>
  <si>
    <t>62.257</t>
  </si>
  <si>
    <t>1480.532</t>
  </si>
  <si>
    <t>1497.109</t>
  </si>
  <si>
    <t>1515.956</t>
  </si>
  <si>
    <t>1537.176</t>
  </si>
  <si>
    <t>1522.135</t>
  </si>
  <si>
    <t>1438.496</t>
  </si>
  <si>
    <t>1438.321</t>
  </si>
  <si>
    <t>1529.102</t>
  </si>
  <si>
    <t>1487.709</t>
  </si>
  <si>
    <t>1508.931</t>
  </si>
  <si>
    <t>1515.118</t>
  </si>
  <si>
    <t>1449.677</t>
  </si>
  <si>
    <t>1451.158</t>
  </si>
  <si>
    <t>1538.072</t>
  </si>
  <si>
    <t>1531.209</t>
  </si>
  <si>
    <t>1553.728</t>
  </si>
  <si>
    <t>1517.657</t>
  </si>
  <si>
    <t>1549.935</t>
  </si>
  <si>
    <t>-0.27259999999999923</t>
  </si>
  <si>
    <t>1551.925</t>
  </si>
  <si>
    <t>1445.655</t>
  </si>
  <si>
    <t>42.711</t>
  </si>
  <si>
    <t>1455.619</t>
  </si>
  <si>
    <t>1539.958</t>
  </si>
  <si>
    <t>1490.752</t>
  </si>
  <si>
    <t>-27.02969999999999</t>
  </si>
  <si>
    <t>1492.896</t>
  </si>
  <si>
    <t>1426.95</t>
  </si>
  <si>
    <t>1427.579</t>
  </si>
  <si>
    <t>1486.486</t>
  </si>
  <si>
    <t>1562.513</t>
  </si>
  <si>
    <t>1485.901</t>
  </si>
  <si>
    <t>1495.331</t>
  </si>
  <si>
    <t>1483.037</t>
  </si>
  <si>
    <t>1494.604</t>
  </si>
  <si>
    <t>1514.541</t>
  </si>
  <si>
    <t>may-d002</t>
  </si>
  <si>
    <t>41.608</t>
  </si>
  <si>
    <t>1439.604</t>
  </si>
  <si>
    <t>1439.524</t>
  </si>
  <si>
    <t>35.358099999999986</t>
  </si>
  <si>
    <t>1488.922</t>
  </si>
  <si>
    <t>1510.079</t>
  </si>
  <si>
    <t>1512.647</t>
  </si>
  <si>
    <t>1451.416</t>
  </si>
  <si>
    <t>1516.801</t>
  </si>
  <si>
    <t>1514.974</t>
  </si>
  <si>
    <t>1539.62</t>
  </si>
  <si>
    <t>31.264399999999974</t>
  </si>
  <si>
    <t>1533.698</t>
  </si>
  <si>
    <t>1529.576</t>
  </si>
  <si>
    <t>1511.06</t>
  </si>
  <si>
    <t>1556.073</t>
  </si>
  <si>
    <t>1556.896</t>
  </si>
  <si>
    <t>58.461</t>
  </si>
  <si>
    <t>1486.285</t>
  </si>
  <si>
    <t>1443.951</t>
  </si>
  <si>
    <t>1449.075</t>
  </si>
  <si>
    <t>1542.823</t>
  </si>
  <si>
    <t>1490.247</t>
  </si>
  <si>
    <t>64.19</t>
  </si>
  <si>
    <t>1425.333</t>
  </si>
  <si>
    <t>1491.612</t>
  </si>
  <si>
    <t>19.467400000000016</t>
  </si>
  <si>
    <t>1425.895</t>
  </si>
  <si>
    <t>1564.736</t>
  </si>
  <si>
    <t>1483.586</t>
  </si>
  <si>
    <t>1568.509</t>
  </si>
  <si>
    <t>1479.543</t>
  </si>
  <si>
    <t>1515.747</t>
  </si>
  <si>
    <t>1436.558</t>
  </si>
  <si>
    <t>8.535199999999978</t>
  </si>
  <si>
    <t>1436.644</t>
  </si>
  <si>
    <t>62.239</t>
  </si>
  <si>
    <t>1524.012</t>
  </si>
  <si>
    <t>1490.201</t>
  </si>
  <si>
    <t>1516.627</t>
  </si>
  <si>
    <t>1507.422</t>
  </si>
  <si>
    <t>1449.832</t>
  </si>
  <si>
    <t>1518.385</t>
  </si>
  <si>
    <t>-7.754999999999994</t>
  </si>
  <si>
    <t>-7.430700000000015</t>
  </si>
  <si>
    <t>1451.598</t>
  </si>
  <si>
    <t>1544.51</t>
  </si>
  <si>
    <t>1521.457</t>
  </si>
  <si>
    <t>1524.442</t>
  </si>
  <si>
    <t>1506.765</t>
  </si>
  <si>
    <t>1560.368</t>
  </si>
  <si>
    <t>1561.224</t>
  </si>
  <si>
    <t>1556.366</t>
  </si>
  <si>
    <t>1483.378</t>
  </si>
  <si>
    <t>1557.832</t>
  </si>
  <si>
    <t>1446.638</t>
  </si>
  <si>
    <t>1455.775</t>
  </si>
  <si>
    <t>41.511</t>
  </si>
  <si>
    <t>-14.555899999999973</t>
  </si>
  <si>
    <t>1545.737</t>
  </si>
  <si>
    <t>1544.805</t>
  </si>
  <si>
    <t>1487.321</t>
  </si>
  <si>
    <t>59.365</t>
  </si>
  <si>
    <t>1556.821</t>
  </si>
  <si>
    <t>1555.1</t>
  </si>
  <si>
    <t>1508.441</t>
  </si>
  <si>
    <t>1500.304</t>
  </si>
  <si>
    <t>1499.332</t>
  </si>
  <si>
    <t>1516.432</t>
  </si>
  <si>
    <t>1427.598</t>
  </si>
  <si>
    <t>1428.322</t>
  </si>
  <si>
    <t>1490.78</t>
  </si>
  <si>
    <t>1454.323</t>
  </si>
  <si>
    <t>1452.964</t>
  </si>
  <si>
    <t>1514.936</t>
  </si>
  <si>
    <t>12.276399999999976</t>
  </si>
  <si>
    <t>1478.309</t>
  </si>
  <si>
    <t>1534.998</t>
  </si>
  <si>
    <t>1437.647</t>
  </si>
  <si>
    <t>43.791</t>
  </si>
  <si>
    <t>1557.712</t>
  </si>
  <si>
    <t>1558.719</t>
  </si>
  <si>
    <t>1448.09</t>
  </si>
  <si>
    <t>1563.245</t>
  </si>
  <si>
    <t>42.212</t>
  </si>
  <si>
    <t>1453.376</t>
  </si>
  <si>
    <t>1550.147</t>
  </si>
  <si>
    <t>1480.563</t>
  </si>
  <si>
    <t>1515.056</t>
  </si>
  <si>
    <t>1524.132</t>
  </si>
  <si>
    <t>1559.664</t>
  </si>
  <si>
    <t>1560.552</t>
  </si>
  <si>
    <t>1483.616</t>
  </si>
  <si>
    <t>1456.461</t>
  </si>
  <si>
    <t>-6.2274999999999805</t>
  </si>
  <si>
    <t>1483.018</t>
  </si>
  <si>
    <t>1455.321</t>
  </si>
  <si>
    <t>1517.24</t>
  </si>
  <si>
    <t>1435.038</t>
  </si>
  <si>
    <t>1475.145</t>
  </si>
  <si>
    <t>1435.19</t>
  </si>
  <si>
    <t>1527.616</t>
  </si>
  <si>
    <t>56.051</t>
  </si>
  <si>
    <t>58.003</t>
  </si>
  <si>
    <t>42.23419999999999</t>
  </si>
  <si>
    <t>1487.483</t>
  </si>
  <si>
    <t>25.046300000000002</t>
  </si>
  <si>
    <t>1453.281</t>
  </si>
  <si>
    <t>1487.732</t>
  </si>
  <si>
    <t>1546.606</t>
  </si>
  <si>
    <t>1429.214</t>
  </si>
  <si>
    <t>1430.196</t>
  </si>
  <si>
    <t>1446.253</t>
  </si>
  <si>
    <t>1565.082</t>
  </si>
  <si>
    <t>60.336</t>
  </si>
  <si>
    <t>1568.593</t>
  </si>
  <si>
    <t>1555.565</t>
  </si>
  <si>
    <t>63.584</t>
  </si>
  <si>
    <t>1519.447</t>
  </si>
  <si>
    <t>1496.553</t>
  </si>
  <si>
    <t>62.559</t>
  </si>
  <si>
    <t>1518.123</t>
  </si>
  <si>
    <t>1557.631</t>
  </si>
  <si>
    <t>20.210000000000022</t>
  </si>
  <si>
    <t>1481.139</t>
  </si>
  <si>
    <t>1458.939</t>
  </si>
  <si>
    <t>42.201</t>
  </si>
  <si>
    <t>1532.421</t>
  </si>
  <si>
    <t>1522.524</t>
  </si>
  <si>
    <t>1432.329</t>
  </si>
  <si>
    <t>1432.688</t>
  </si>
  <si>
    <t>1479.852</t>
  </si>
  <si>
    <t>reyed001</t>
  </si>
  <si>
    <t>44.339</t>
  </si>
  <si>
    <t>1488.649</t>
  </si>
  <si>
    <t>1491.031</t>
  </si>
  <si>
    <t>1455.503</t>
  </si>
  <si>
    <t>1530.079</t>
  </si>
  <si>
    <t>10.711300000000017</t>
  </si>
  <si>
    <t>1531.64</t>
  </si>
  <si>
    <t>1485.793</t>
  </si>
  <si>
    <t>1430.727</t>
  </si>
  <si>
    <t>1431.918</t>
  </si>
  <si>
    <t>1550.759</t>
  </si>
  <si>
    <t>1551.889</t>
  </si>
  <si>
    <t>1447.166</t>
  </si>
  <si>
    <t>1564.169</t>
  </si>
  <si>
    <t>1452.287</t>
  </si>
  <si>
    <t>1567.809</t>
  </si>
  <si>
    <t>1554.469</t>
  </si>
  <si>
    <t>-31.757899999999992</t>
  </si>
  <si>
    <t>-22.83730000000001</t>
  </si>
  <si>
    <t>1533.42</t>
  </si>
  <si>
    <t>1485.266</t>
  </si>
  <si>
    <t>1497.742</t>
  </si>
  <si>
    <t>1496.859</t>
  </si>
  <si>
    <t>1527.757</t>
  </si>
  <si>
    <t>1555.567</t>
  </si>
  <si>
    <t>1456.273</t>
  </si>
  <si>
    <t>42.592</t>
  </si>
  <si>
    <t>1455.095</t>
  </si>
  <si>
    <t>1477.145</t>
  </si>
  <si>
    <t>sturt001</t>
  </si>
  <si>
    <t>1430.449</t>
  </si>
  <si>
    <t>1430.89</t>
  </si>
  <si>
    <t>1481.65</t>
  </si>
  <si>
    <t>1516.004</t>
  </si>
  <si>
    <t>1517.069</t>
  </si>
  <si>
    <t>1486.417</t>
  </si>
  <si>
    <t>1450.776</t>
  </si>
  <si>
    <t>1494.009</t>
  </si>
  <si>
    <t>1544.163</t>
  </si>
  <si>
    <t>1431.657</t>
  </si>
  <si>
    <t>43.484</t>
  </si>
  <si>
    <t>1538.543</t>
  </si>
  <si>
    <t>1432.694</t>
  </si>
  <si>
    <t>1511.564</t>
  </si>
  <si>
    <t>1549.855</t>
  </si>
  <si>
    <t>1449.385</t>
  </si>
  <si>
    <t>1561.95</t>
  </si>
  <si>
    <t>1454.648</t>
  </si>
  <si>
    <t>1565.448</t>
  </si>
  <si>
    <t>1559.449</t>
  </si>
  <si>
    <t>1452.058</t>
  </si>
  <si>
    <t>1562.55</t>
  </si>
  <si>
    <t>1453.791</t>
  </si>
  <si>
    <t>1478.644</t>
  </si>
  <si>
    <t>1527.4</t>
  </si>
  <si>
    <t>1516.281</t>
  </si>
  <si>
    <t>1484.813</t>
  </si>
  <si>
    <t>1547.497</t>
  </si>
  <si>
    <t>1522.463</t>
  </si>
  <si>
    <t>60.263</t>
  </si>
  <si>
    <t>35.912699999999994</t>
  </si>
  <si>
    <t>1537.458</t>
  </si>
  <si>
    <t>1518.791</t>
  </si>
  <si>
    <t>1494.006</t>
  </si>
  <si>
    <t>1432.598</t>
  </si>
  <si>
    <t>1433.779</t>
  </si>
  <si>
    <t>1481.863</t>
  </si>
  <si>
    <t>1485.389</t>
  </si>
  <si>
    <t>1451.886</t>
  </si>
  <si>
    <t>1457.546</t>
  </si>
  <si>
    <t>1433.436</t>
  </si>
  <si>
    <t>1433.896</t>
  </si>
  <si>
    <t>1554.616</t>
  </si>
  <si>
    <t>1487.772</t>
  </si>
  <si>
    <t>1454.592</t>
  </si>
  <si>
    <t>61.597</t>
  </si>
  <si>
    <t>1519.519</t>
  </si>
  <si>
    <t>1556.964</t>
  </si>
  <si>
    <t>63.524</t>
  </si>
  <si>
    <t>58.10140000000001</t>
  </si>
  <si>
    <t>1557.895</t>
  </si>
  <si>
    <t>1458.262</t>
  </si>
  <si>
    <t>1456.779</t>
  </si>
  <si>
    <t>1454.845</t>
  </si>
  <si>
    <t>1521.911</t>
  </si>
  <si>
    <t>36.53309999999998</t>
  </si>
  <si>
    <t>1558.682</t>
  </si>
  <si>
    <t>1561.717</t>
  </si>
  <si>
    <t>1454.624</t>
  </si>
  <si>
    <t>1476.988</t>
  </si>
  <si>
    <t>1487.029</t>
  </si>
  <si>
    <t>1546.089</t>
  </si>
  <si>
    <t>1546.2</t>
  </si>
  <si>
    <t>1540.685</t>
  </si>
  <si>
    <t>1497.432</t>
  </si>
  <si>
    <t>1496.204</t>
  </si>
  <si>
    <t>1513.161</t>
  </si>
  <si>
    <t>1433.431</t>
  </si>
  <si>
    <t>-19.59430000000002</t>
  </si>
  <si>
    <t>1434.826</t>
  </si>
  <si>
    <t>1486.241</t>
  </si>
  <si>
    <t>1487.033</t>
  </si>
  <si>
    <t>1480.443</t>
  </si>
  <si>
    <t>1447.221</t>
  </si>
  <si>
    <t>42.437</t>
  </si>
  <si>
    <t>1497.539</t>
  </si>
  <si>
    <t>1452.731</t>
  </si>
  <si>
    <t>1435.344</t>
  </si>
  <si>
    <t>1553.668</t>
  </si>
  <si>
    <t>1552.552</t>
  </si>
  <si>
    <t>1514.947</t>
  </si>
  <si>
    <t>1515.109</t>
  </si>
  <si>
    <t>1559.66</t>
  </si>
  <si>
    <t>1560.153</t>
  </si>
  <si>
    <t>1516.589</t>
  </si>
  <si>
    <t>1523.762</t>
  </si>
  <si>
    <t>1520.96</t>
  </si>
  <si>
    <t>1561.465</t>
  </si>
  <si>
    <t>1564.424</t>
  </si>
  <si>
    <t>1527.634</t>
  </si>
  <si>
    <t>57.563</t>
  </si>
  <si>
    <t>40.32600000000003</t>
  </si>
  <si>
    <t>1512.565</t>
  </si>
  <si>
    <t>1548.188</t>
  </si>
  <si>
    <t>56.676</t>
  </si>
  <si>
    <t>1524.166</t>
  </si>
  <si>
    <t>1538.927</t>
  </si>
  <si>
    <t>19.683600000000013</t>
  </si>
  <si>
    <t>1518.371</t>
  </si>
  <si>
    <t>64.153</t>
  </si>
  <si>
    <t>1516.998</t>
  </si>
  <si>
    <t>1444.757</t>
  </si>
  <si>
    <t>1500.187</t>
  </si>
  <si>
    <t>1450.082</t>
  </si>
  <si>
    <t>1436.502</t>
  </si>
  <si>
    <t>1552.51</t>
  </si>
  <si>
    <t>1436.956</t>
  </si>
  <si>
    <t>1492.795</t>
  </si>
  <si>
    <t>1512.87</t>
  </si>
  <si>
    <t>1456.025</t>
  </si>
  <si>
    <t>18.550900000000013</t>
  </si>
  <si>
    <t>1455.145</t>
  </si>
  <si>
    <t>59.47</t>
  </si>
  <si>
    <t>1558.375</t>
  </si>
  <si>
    <t>1508.518</t>
  </si>
  <si>
    <t>1518.378</t>
  </si>
  <si>
    <t>1484.693</t>
  </si>
  <si>
    <t>1549.464</t>
  </si>
  <si>
    <t>1451.829</t>
  </si>
  <si>
    <t>1563.125</t>
  </si>
  <si>
    <t>1453.215</t>
  </si>
  <si>
    <t>1518.672</t>
  </si>
  <si>
    <t>63.011</t>
  </si>
  <si>
    <t>1514.335</t>
  </si>
  <si>
    <t>18.691899999999986</t>
  </si>
  <si>
    <t>1547.013</t>
  </si>
  <si>
    <t>56.394</t>
  </si>
  <si>
    <t>1488.388</t>
  </si>
  <si>
    <t>1541.102</t>
  </si>
  <si>
    <t>41.263</t>
  </si>
  <si>
    <t>1516.052</t>
  </si>
  <si>
    <t>1516.015</t>
  </si>
  <si>
    <t>1447.464</t>
  </si>
  <si>
    <t>1452.75</t>
  </si>
  <si>
    <t>1512.117</t>
  </si>
  <si>
    <t>1512.783</t>
  </si>
  <si>
    <t>1518.721</t>
  </si>
  <si>
    <t>1520.542</t>
  </si>
  <si>
    <t>1554.058</t>
  </si>
  <si>
    <t>1436.09</t>
  </si>
  <si>
    <t>1437.341</t>
  </si>
  <si>
    <t>1565.262</t>
  </si>
  <si>
    <t>1457.819</t>
  </si>
  <si>
    <t>42.58</t>
  </si>
  <si>
    <t>-11.632500000000007</t>
  </si>
  <si>
    <t>1456.92</t>
  </si>
  <si>
    <t>1516.633</t>
  </si>
  <si>
    <t>1480.93</t>
  </si>
  <si>
    <t>1482.96</t>
  </si>
  <si>
    <t>1496.93</t>
  </si>
  <si>
    <t>1515.906</t>
  </si>
  <si>
    <t>1515.784</t>
  </si>
  <si>
    <t>1517.032</t>
  </si>
  <si>
    <t>1438.471</t>
  </si>
  <si>
    <t>1439.048</t>
  </si>
  <si>
    <t>42.184</t>
  </si>
  <si>
    <t>1544.448</t>
  </si>
  <si>
    <t>-30.385500000000018</t>
  </si>
  <si>
    <t>1538.627</t>
  </si>
  <si>
    <t>58.29</t>
  </si>
  <si>
    <t>1447.78</t>
  </si>
  <si>
    <t>1516.161</t>
  </si>
  <si>
    <t>1521.867</t>
  </si>
  <si>
    <t>57.729</t>
  </si>
  <si>
    <t>1565.257</t>
  </si>
  <si>
    <t>1566.409</t>
  </si>
  <si>
    <t>55.101</t>
  </si>
  <si>
    <t>42.117</t>
  </si>
  <si>
    <t>1557.48</t>
  </si>
  <si>
    <t>1555.586</t>
  </si>
  <si>
    <t>1439.749</t>
  </si>
  <si>
    <t>62.828</t>
  </si>
  <si>
    <t>57.41050000000002</t>
  </si>
  <si>
    <t>1441.217</t>
  </si>
  <si>
    <t>1563.075</t>
  </si>
  <si>
    <t>1460.006</t>
  </si>
  <si>
    <t>1566.585</t>
  </si>
  <si>
    <t>1458.896</t>
  </si>
  <si>
    <t>1499.294</t>
  </si>
  <si>
    <t>1436.076</t>
  </si>
  <si>
    <t>1436.734</t>
  </si>
  <si>
    <t>1495.25</t>
  </si>
  <si>
    <t>1510.895</t>
  </si>
  <si>
    <t>1507.718</t>
  </si>
  <si>
    <t>1549.048</t>
  </si>
  <si>
    <t>1491.264</t>
  </si>
  <si>
    <t>1537.193</t>
  </si>
  <si>
    <t>1448.89</t>
  </si>
  <si>
    <t>1450.283</t>
  </si>
  <si>
    <t>1563.624</t>
  </si>
  <si>
    <t>1564.816</t>
  </si>
  <si>
    <t>1524.11</t>
  </si>
  <si>
    <t>1452.647</t>
  </si>
  <si>
    <t>1481.985</t>
  </si>
  <si>
    <t>1555.107</t>
  </si>
  <si>
    <t>55.292</t>
  </si>
  <si>
    <t>14.485400000000004</t>
  </si>
  <si>
    <t>1553.305</t>
  </si>
  <si>
    <t>1441.367</t>
  </si>
  <si>
    <t>43.048</t>
  </si>
  <si>
    <t>1442.576</t>
  </si>
  <si>
    <t>1437.417</t>
  </si>
  <si>
    <t>8.060500000000017</t>
  </si>
  <si>
    <t>1438.095</t>
  </si>
  <si>
    <t>1498.834</t>
  </si>
  <si>
    <t>1514.766</t>
  </si>
  <si>
    <t>1447.296</t>
  </si>
  <si>
    <t>-32.8577</t>
  </si>
  <si>
    <t>1448.509</t>
  </si>
  <si>
    <t>1566.786</t>
  </si>
  <si>
    <t>1568.003</t>
  </si>
  <si>
    <t>1522.218</t>
  </si>
  <si>
    <t>1439.774</t>
  </si>
  <si>
    <t>1517.759</t>
  </si>
  <si>
    <t>1441.058</t>
  </si>
  <si>
    <t>1562.288</t>
  </si>
  <si>
    <t>1565.711</t>
  </si>
  <si>
    <t>51.831</t>
  </si>
  <si>
    <t>1571.352</t>
  </si>
  <si>
    <t>1572.433</t>
  </si>
  <si>
    <t>55.448</t>
  </si>
  <si>
    <t>1514.927</t>
  </si>
  <si>
    <t>1477.634</t>
  </si>
  <si>
    <t>1516.993</t>
  </si>
  <si>
    <t>-22.762099999999982</t>
  </si>
  <si>
    <t>1482.165</t>
  </si>
  <si>
    <t>1438.511</t>
  </si>
  <si>
    <t>1451.582</t>
  </si>
  <si>
    <t>1439.441</t>
  </si>
  <si>
    <t>1460.792</t>
  </si>
  <si>
    <t>35.964400000000005</t>
  </si>
  <si>
    <t>1459.77</t>
  </si>
  <si>
    <t>1519.387</t>
  </si>
  <si>
    <t>52.318</t>
  </si>
  <si>
    <t>57.753</t>
  </si>
  <si>
    <t>1524.136</t>
  </si>
  <si>
    <t>41.44</t>
  </si>
  <si>
    <t>1461.589</t>
  </si>
  <si>
    <t>1493.355</t>
  </si>
  <si>
    <t>1550.741</t>
  </si>
  <si>
    <t>1496.901</t>
  </si>
  <si>
    <t>1549.304</t>
  </si>
  <si>
    <t>1494.362</t>
  </si>
  <si>
    <t>1440.916</t>
  </si>
  <si>
    <t>1442.187</t>
  </si>
  <si>
    <t>1514.012</t>
  </si>
  <si>
    <t>1564.214</t>
  </si>
  <si>
    <t>1567.491</t>
  </si>
  <si>
    <t>1487.175</t>
  </si>
  <si>
    <t>44.50899999999999</t>
  </si>
  <si>
    <t>1489.184</t>
  </si>
  <si>
    <t>1568.99</t>
  </si>
  <si>
    <t>1569.938</t>
  </si>
  <si>
    <t>1506.529</t>
  </si>
  <si>
    <t>1483.139</t>
  </si>
  <si>
    <t>0.7660999999999846</t>
  </si>
  <si>
    <t>1524.985</t>
  </si>
  <si>
    <t>45.593</t>
  </si>
  <si>
    <t>65.671</t>
  </si>
  <si>
    <t>1513.311</t>
  </si>
  <si>
    <t>1526.448</t>
  </si>
  <si>
    <t>1447.48</t>
  </si>
  <si>
    <t>1440.996</t>
  </si>
  <si>
    <t>1441.899</t>
  </si>
  <si>
    <t>1461.786</t>
  </si>
  <si>
    <t>53.471</t>
  </si>
  <si>
    <t>11.453899999999988</t>
  </si>
  <si>
    <t>1515.362</t>
  </si>
  <si>
    <t>1460.9</t>
  </si>
  <si>
    <t>1544.075</t>
  </si>
  <si>
    <t>1537.969</t>
  </si>
  <si>
    <t>1538.78</t>
  </si>
  <si>
    <t>1526.981</t>
  </si>
  <si>
    <t>1453.094</t>
  </si>
  <si>
    <t>1549.408</t>
  </si>
  <si>
    <t>1498.234</t>
  </si>
  <si>
    <t>-24.6327</t>
  </si>
  <si>
    <t>1547.932</t>
  </si>
  <si>
    <t>1498.776</t>
  </si>
  <si>
    <t>1510.798</t>
  </si>
  <si>
    <t>1511.556</t>
  </si>
  <si>
    <t>1443.089</t>
  </si>
  <si>
    <t>43.94</t>
  </si>
  <si>
    <t>1444.599</t>
  </si>
  <si>
    <t>1561.632</t>
  </si>
  <si>
    <t>1489.039</t>
  </si>
  <si>
    <t>1490.728</t>
  </si>
  <si>
    <t>1521.922</t>
  </si>
  <si>
    <t>1565.934</t>
  </si>
  <si>
    <t>1567.249</t>
  </si>
  <si>
    <t>1484.347</t>
  </si>
  <si>
    <t>1493.126</t>
  </si>
  <si>
    <t>63.073</t>
  </si>
  <si>
    <t>1519.988</t>
  </si>
  <si>
    <t>29.28570000000001</t>
  </si>
  <si>
    <t>1446.018</t>
  </si>
  <si>
    <t>1443.427</t>
  </si>
  <si>
    <t>1511.577</t>
  </si>
  <si>
    <t>1463.943</t>
  </si>
  <si>
    <t>41.297</t>
  </si>
  <si>
    <t>1547.154</t>
  </si>
  <si>
    <t>1528.233</t>
  </si>
  <si>
    <t>1455.516</t>
  </si>
  <si>
    <t>1493.545</t>
  </si>
  <si>
    <t>1460.352</t>
  </si>
  <si>
    <t>1548.057</t>
  </si>
  <si>
    <t>52.987</t>
  </si>
  <si>
    <t>1546.293</t>
  </si>
  <si>
    <t>1500.415</t>
  </si>
  <si>
    <t>62.194</t>
  </si>
  <si>
    <t>54.0923</t>
  </si>
  <si>
    <t>1529.838</t>
  </si>
  <si>
    <t>1559.192</t>
  </si>
  <si>
    <t>1562.677</t>
  </si>
  <si>
    <t>1491.556</t>
  </si>
  <si>
    <t>1486.179</t>
  </si>
  <si>
    <t>1454.068</t>
  </si>
  <si>
    <t>54.757</t>
  </si>
  <si>
    <t>1485.582</t>
  </si>
  <si>
    <t>1483.893</t>
  </si>
  <si>
    <t>1503.49</t>
  </si>
  <si>
    <t>1502.326</t>
  </si>
  <si>
    <t>1503.156</t>
  </si>
  <si>
    <t>1525.668</t>
  </si>
  <si>
    <t>1490.981</t>
  </si>
  <si>
    <t>1531.447</t>
  </si>
  <si>
    <t>1444.985</t>
  </si>
  <si>
    <t>1446.659</t>
  </si>
  <si>
    <t>1518.188</t>
  </si>
  <si>
    <t>1494.993</t>
  </si>
  <si>
    <t>1520.205</t>
  </si>
  <si>
    <t>1535.923</t>
  </si>
  <si>
    <t>1499.735</t>
  </si>
  <si>
    <t>1528.588</t>
  </si>
  <si>
    <t>1531.856</t>
  </si>
  <si>
    <t>1489.832</t>
  </si>
  <si>
    <t>1450.415</t>
  </si>
  <si>
    <t>44.342</t>
  </si>
  <si>
    <t>1455.908</t>
  </si>
  <si>
    <t>1489.243</t>
  </si>
  <si>
    <t>1503.758</t>
  </si>
  <si>
    <t>1520.356</t>
  </si>
  <si>
    <t>1501.399</t>
  </si>
  <si>
    <t>1508.797</t>
  </si>
  <si>
    <t>1527.745</t>
  </si>
  <si>
    <t>1488.176</t>
  </si>
  <si>
    <t>1440.834</t>
  </si>
  <si>
    <t>1442.596</t>
  </si>
  <si>
    <t>1497.116</t>
  </si>
  <si>
    <t>1498.28</t>
  </si>
  <si>
    <t>1519.367</t>
  </si>
  <si>
    <t>1442.521</t>
  </si>
  <si>
    <t>61.619</t>
  </si>
  <si>
    <t>1562.761</t>
  </si>
  <si>
    <t>42.167</t>
  </si>
  <si>
    <t>1461.331</t>
  </si>
  <si>
    <t>1445.955</t>
  </si>
  <si>
    <t>1447.008</t>
  </si>
  <si>
    <t>1540.044</t>
  </si>
  <si>
    <t>49.251</t>
  </si>
  <si>
    <t>1505.239</t>
  </si>
  <si>
    <t>1543.552</t>
  </si>
  <si>
    <t>1498.332</t>
  </si>
  <si>
    <t>1529.99</t>
  </si>
  <si>
    <t>1533.354</t>
  </si>
  <si>
    <t>1452.477</t>
  </si>
  <si>
    <t>1457.597</t>
  </si>
  <si>
    <t>1501.769</t>
  </si>
  <si>
    <t>1520.657</t>
  </si>
  <si>
    <t>1508.405</t>
  </si>
  <si>
    <t>53.31</t>
  </si>
  <si>
    <t>16.68970000000001</t>
  </si>
  <si>
    <t>1538.135</t>
  </si>
  <si>
    <t>1438.297</t>
  </si>
  <si>
    <t>61.972</t>
  </si>
  <si>
    <t>43.637</t>
  </si>
  <si>
    <t>-21.97720000000001</t>
  </si>
  <si>
    <t>20.83980000000002</t>
  </si>
  <si>
    <t>1475.524</t>
  </si>
  <si>
    <t>-14.969499999999979</t>
  </si>
  <si>
    <t>-31.029399999999985</t>
  </si>
  <si>
    <t>1445.449</t>
  </si>
  <si>
    <t>1560.933</t>
  </si>
  <si>
    <t>1562.048</t>
  </si>
  <si>
    <t>1460.423</t>
  </si>
  <si>
    <t>1564.545</t>
  </si>
  <si>
    <t>1568.174</t>
  </si>
  <si>
    <t>1541.992</t>
  </si>
  <si>
    <t>1447.445</t>
  </si>
  <si>
    <t>1448.278</t>
  </si>
  <si>
    <t>1536.84</t>
  </si>
  <si>
    <t>1536.83</t>
  </si>
  <si>
    <t>1542.473</t>
  </si>
  <si>
    <t>18.381699999999974</t>
  </si>
  <si>
    <t>1496.795</t>
  </si>
  <si>
    <t>1530.952</t>
  </si>
  <si>
    <t>1490.042</t>
  </si>
  <si>
    <t>1450.204</t>
  </si>
  <si>
    <t>47.215</t>
  </si>
  <si>
    <t>1454.999</t>
  </si>
  <si>
    <t>1487.543</t>
  </si>
  <si>
    <t>1499.593</t>
  </si>
  <si>
    <t>57.361</t>
  </si>
  <si>
    <t>38.19689999999998</t>
  </si>
  <si>
    <t>14.60760000000002</t>
  </si>
  <si>
    <t>1519.42</t>
  </si>
  <si>
    <t>1500.423</t>
  </si>
  <si>
    <t>1526.541</t>
  </si>
  <si>
    <t>1441.977</t>
  </si>
  <si>
    <t>1477.234</t>
  </si>
  <si>
    <t>1445.195</t>
  </si>
  <si>
    <t>1558.477</t>
  </si>
  <si>
    <t>1455.631</t>
  </si>
  <si>
    <t>1569.337</t>
  </si>
  <si>
    <t>57.201</t>
  </si>
  <si>
    <t>1454.927</t>
  </si>
  <si>
    <t>1572.733</t>
  </si>
  <si>
    <t>1540.476</t>
  </si>
  <si>
    <t>1448.96</t>
  </si>
  <si>
    <t>1534.981</t>
  </si>
  <si>
    <t>1449.907</t>
  </si>
  <si>
    <t>1530.436</t>
  </si>
  <si>
    <t>55.438</t>
  </si>
  <si>
    <t>1538.842</t>
  </si>
  <si>
    <t>1496.514</t>
  </si>
  <si>
    <t>1478.544</t>
  </si>
  <si>
    <t>1532.758</t>
  </si>
  <si>
    <t>1508.727</t>
  </si>
  <si>
    <t>45.682</t>
  </si>
  <si>
    <t>1438.73</t>
  </si>
  <si>
    <t>1567.284</t>
  </si>
  <si>
    <t>44.569</t>
  </si>
  <si>
    <t>1440.119</t>
  </si>
  <si>
    <t>1488.604</t>
  </si>
  <si>
    <t>1492.353</t>
  </si>
  <si>
    <t>1497.052</t>
  </si>
  <si>
    <t>1528.046</t>
  </si>
  <si>
    <t>1537.702</t>
  </si>
  <si>
    <t>1519.56</t>
  </si>
  <si>
    <t>1523.724</t>
  </si>
  <si>
    <t>1520.117</t>
  </si>
  <si>
    <t>66.53</t>
  </si>
  <si>
    <t>42.429</t>
  </si>
  <si>
    <t>1450.27</t>
  </si>
  <si>
    <t>foppj001</t>
  </si>
  <si>
    <t>1452.544</t>
  </si>
  <si>
    <t>6.880800000000027</t>
  </si>
  <si>
    <t>1457.575</t>
  </si>
  <si>
    <t>1534.568</t>
  </si>
  <si>
    <t>1539.166</t>
  </si>
  <si>
    <t>1501.564</t>
  </si>
  <si>
    <t>1487.834</t>
  </si>
  <si>
    <t>1531.809</t>
  </si>
  <si>
    <t>1447.706</t>
  </si>
  <si>
    <t>1448.824</t>
  </si>
  <si>
    <t>1538.553</t>
  </si>
  <si>
    <t>-15.716799999999973</t>
  </si>
  <si>
    <t>1499.068</t>
  </si>
  <si>
    <t>62.696</t>
  </si>
  <si>
    <t>56.78069999999998</t>
  </si>
  <si>
    <t>1494.795</t>
  </si>
  <si>
    <t>1476.735</t>
  </si>
  <si>
    <t>1536.572</t>
  </si>
  <si>
    <t>1538.199</t>
  </si>
  <si>
    <t>1440.167</t>
  </si>
  <si>
    <t>1565.846</t>
  </si>
  <si>
    <t>44.282</t>
  </si>
  <si>
    <t>1441.655</t>
  </si>
  <si>
    <t>1569.064</t>
  </si>
  <si>
    <t>63.901</t>
  </si>
  <si>
    <t>1530.361</t>
  </si>
  <si>
    <t>1535.85</t>
  </si>
  <si>
    <t>1523.407</t>
  </si>
  <si>
    <t>1446.584</t>
  </si>
  <si>
    <t>1447.875</t>
  </si>
  <si>
    <t>1509.251</t>
  </si>
  <si>
    <t>1489.766</t>
  </si>
  <si>
    <t>1453.477</t>
  </si>
  <si>
    <t>1458.461</t>
  </si>
  <si>
    <t>41.603</t>
  </si>
  <si>
    <t>1454.646</t>
  </si>
  <si>
    <t>1538.097</t>
  </si>
  <si>
    <t>18.03389999999998</t>
  </si>
  <si>
    <t>1532.403</t>
  </si>
  <si>
    <t>1553.622</t>
  </si>
  <si>
    <t>1554.673</t>
  </si>
  <si>
    <t>1490.57</t>
  </si>
  <si>
    <t>1448.814</t>
  </si>
  <si>
    <t>1450.003</t>
  </si>
  <si>
    <t>1473.395</t>
  </si>
  <si>
    <t>1497.523</t>
  </si>
  <si>
    <t>1474.007</t>
  </si>
  <si>
    <t>1507.44</t>
  </si>
  <si>
    <t>1441.627</t>
  </si>
  <si>
    <t>1564.387</t>
  </si>
  <si>
    <t>12.224700000000029</t>
  </si>
  <si>
    <t>1443.063</t>
  </si>
  <si>
    <t>1486.912</t>
  </si>
  <si>
    <t>1496.661</t>
  </si>
  <si>
    <t>1532.715</t>
  </si>
  <si>
    <t>1511.173</t>
  </si>
  <si>
    <t>1448.764</t>
  </si>
  <si>
    <t>1509.558</t>
  </si>
  <si>
    <t>61.346</t>
  </si>
  <si>
    <t>1454.695</t>
  </si>
  <si>
    <t>1459.961</t>
  </si>
  <si>
    <t>1457.375</t>
  </si>
  <si>
    <t>43.455</t>
  </si>
  <si>
    <t>1456.976</t>
  </si>
  <si>
    <t>1534.651</t>
  </si>
  <si>
    <t>1536.693</t>
  </si>
  <si>
    <t>1503.32</t>
  </si>
  <si>
    <t>58.166</t>
  </si>
  <si>
    <t>31.4383</t>
  </si>
  <si>
    <t>1503.928</t>
  </si>
  <si>
    <t>1488.19</t>
  </si>
  <si>
    <t>1556.876</t>
  </si>
  <si>
    <t>1450.67</t>
  </si>
  <si>
    <t>48.487</t>
  </si>
  <si>
    <t>1539.605</t>
  </si>
  <si>
    <t>1537.327</t>
  </si>
  <si>
    <t>1528.948</t>
  </si>
  <si>
    <t>1484.257</t>
  </si>
  <si>
    <t>glynr001</t>
  </si>
  <si>
    <t>43.964</t>
  </si>
  <si>
    <t>1499.725</t>
  </si>
  <si>
    <t>1495.579</t>
  </si>
  <si>
    <t>1489.117</t>
  </si>
  <si>
    <t>60.946</t>
  </si>
  <si>
    <t>1521.178</t>
  </si>
  <si>
    <t>1489.209</t>
  </si>
  <si>
    <t>1528.635</t>
  </si>
  <si>
    <t>1488.665</t>
  </si>
  <si>
    <t>1451.91</t>
  </si>
  <si>
    <t>1487.561</t>
  </si>
  <si>
    <t>1515.205</t>
  </si>
  <si>
    <t>19.453300000000013</t>
  </si>
  <si>
    <t>1489.539</t>
  </si>
  <si>
    <t>1448.776</t>
  </si>
  <si>
    <t>1459.816</t>
  </si>
  <si>
    <t>1532.245</t>
  </si>
  <si>
    <t>1459.558</t>
  </si>
  <si>
    <t>1499.545</t>
  </si>
  <si>
    <t>1563.173</t>
  </si>
  <si>
    <t>1566.302</t>
  </si>
  <si>
    <t>1531.957</t>
  </si>
  <si>
    <t>1530.373</t>
  </si>
  <si>
    <t>1530.346</t>
  </si>
  <si>
    <t>1442.841</t>
  </si>
  <si>
    <t>1475.512</t>
  </si>
  <si>
    <t>42.906</t>
  </si>
  <si>
    <t>1444.417</t>
  </si>
  <si>
    <t>1476.223</t>
  </si>
  <si>
    <t>1485.51</t>
  </si>
  <si>
    <t>1494.23</t>
  </si>
  <si>
    <t>1501.876</t>
  </si>
  <si>
    <t>1528.534</t>
  </si>
  <si>
    <t>1533.087</t>
  </si>
  <si>
    <t>1485.147</t>
  </si>
  <si>
    <t>1449.508</t>
  </si>
  <si>
    <t>43.193</t>
  </si>
  <si>
    <t>1450.25</t>
  </si>
  <si>
    <t>1485.782</t>
  </si>
  <si>
    <t>1449.713</t>
  </si>
  <si>
    <t>1451.204</t>
  </si>
  <si>
    <t>1534.055</t>
  </si>
  <si>
    <t>1528.899</t>
  </si>
  <si>
    <t>1462.329</t>
  </si>
  <si>
    <t>1526.477</t>
  </si>
  <si>
    <t>1556.034</t>
  </si>
  <si>
    <t>1461.281</t>
  </si>
  <si>
    <t>1530.739</t>
  </si>
  <si>
    <t>1533.869</t>
  </si>
  <si>
    <t>1536.24</t>
  </si>
  <si>
    <t>1497.01</t>
  </si>
  <si>
    <t>1565.708</t>
  </si>
  <si>
    <t>1568.897</t>
  </si>
  <si>
    <t>1440.911</t>
  </si>
  <si>
    <t>43.677</t>
  </si>
  <si>
    <t>1442.468</t>
  </si>
  <si>
    <t>1530.912</t>
  </si>
  <si>
    <t>1497.356</t>
  </si>
  <si>
    <t>-23.462399999999988</t>
  </si>
  <si>
    <t>1500.651</t>
  </si>
  <si>
    <t>1494.653</t>
  </si>
  <si>
    <t>1492.741</t>
  </si>
  <si>
    <t>1536.312</t>
  </si>
  <si>
    <t>66.575</t>
  </si>
  <si>
    <t>1534.47</t>
  </si>
  <si>
    <t>1447.544</t>
  </si>
  <si>
    <t>1448.082</t>
  </si>
  <si>
    <t>1510.816</t>
  </si>
  <si>
    <t>1520.366</t>
  </si>
  <si>
    <t>57.583</t>
  </si>
  <si>
    <t>1484.441</t>
  </si>
  <si>
    <t>1512.67</t>
  </si>
  <si>
    <t>1514.639</t>
  </si>
  <si>
    <t>1531.923</t>
  </si>
  <si>
    <t>1459.353</t>
  </si>
  <si>
    <t>1508.319</t>
  </si>
  <si>
    <t>56.729</t>
  </si>
  <si>
    <t>1534.009</t>
  </si>
  <si>
    <t>1553.271</t>
  </si>
  <si>
    <t>1553.916</t>
  </si>
  <si>
    <t>1508.564</t>
  </si>
  <si>
    <t>1532.098</t>
  </si>
  <si>
    <t>-17.56390000000001</t>
  </si>
  <si>
    <t>1562.631</t>
  </si>
  <si>
    <t>61.775</t>
  </si>
  <si>
    <t>52.80919999999999</t>
  </si>
  <si>
    <t>1566.543</t>
  </si>
  <si>
    <t>1532.783</t>
  </si>
  <si>
    <t>1534.49</t>
  </si>
  <si>
    <t>1443.462</t>
  </si>
  <si>
    <t>1474.892</t>
  </si>
  <si>
    <t>1454.851</t>
  </si>
  <si>
    <t>1459.973</t>
  </si>
  <si>
    <t>1526.921</t>
  </si>
  <si>
    <t>1551.105</t>
  </si>
  <si>
    <t>1465.571</t>
  </si>
  <si>
    <t>1551.5</t>
  </si>
  <si>
    <t>1465.815</t>
  </si>
  <si>
    <t>1529.464</t>
  </si>
  <si>
    <t>1508.854</t>
  </si>
  <si>
    <t>1505.906</t>
  </si>
  <si>
    <t>1508.771</t>
  </si>
  <si>
    <t>1480.659</t>
  </si>
  <si>
    <t>1565.157</t>
  </si>
  <si>
    <t>1523.775</t>
  </si>
  <si>
    <t>1568.605</t>
  </si>
  <si>
    <t>1509.691</t>
  </si>
  <si>
    <t>1523.067</t>
  </si>
  <si>
    <t>1541.518</t>
  </si>
  <si>
    <t>1536.382</t>
  </si>
  <si>
    <t>1441.54</t>
  </si>
  <si>
    <t>43.833</t>
  </si>
  <si>
    <t>1496.061</t>
  </si>
  <si>
    <t>1443.136</t>
  </si>
  <si>
    <t>1476.813</t>
  </si>
  <si>
    <t>1532.961</t>
  </si>
  <si>
    <t>1498.205</t>
  </si>
  <si>
    <t>1539.226</t>
  </si>
  <si>
    <t>64.581</t>
  </si>
  <si>
    <t>1497.385</t>
  </si>
  <si>
    <t>1511.894</t>
  </si>
  <si>
    <t>1535.321</t>
  </si>
  <si>
    <t>1533.782</t>
  </si>
  <si>
    <t>1508.572</t>
  </si>
  <si>
    <t>1453.637</t>
  </si>
  <si>
    <t>1479.699</t>
  </si>
  <si>
    <t>1467.789</t>
  </si>
  <si>
    <t>43.2</t>
  </si>
  <si>
    <t>1531.507</t>
  </si>
  <si>
    <t>1548.888</t>
  </si>
  <si>
    <t>1532.013</t>
  </si>
  <si>
    <t>1549.637</t>
  </si>
  <si>
    <t>1531.906</t>
  </si>
  <si>
    <t>1497.919</t>
  </si>
  <si>
    <t>1445.973</t>
  </si>
  <si>
    <t>1454.846</t>
  </si>
  <si>
    <t>1446.505</t>
  </si>
  <si>
    <t>1507.63</t>
  </si>
  <si>
    <t>1508.635</t>
  </si>
  <si>
    <t>1563.725</t>
  </si>
  <si>
    <t>59.891</t>
  </si>
  <si>
    <t>1567.234</t>
  </si>
  <si>
    <t>1507.839</t>
  </si>
  <si>
    <t>1525.469</t>
  </si>
  <si>
    <t>19.56610000000002</t>
  </si>
  <si>
    <t>1498.424</t>
  </si>
  <si>
    <t>1440.774</t>
  </si>
  <si>
    <t>1478.711</t>
  </si>
  <si>
    <t>1479.688</t>
  </si>
  <si>
    <t>1499.576</t>
  </si>
  <si>
    <t>52.964</t>
  </si>
  <si>
    <t>1499.066</t>
  </si>
  <si>
    <t>1534.838</t>
  </si>
  <si>
    <t>1510.892</t>
  </si>
  <si>
    <t>1499.486</t>
  </si>
  <si>
    <t>61.19</t>
  </si>
  <si>
    <t>1509.11</t>
  </si>
  <si>
    <t>1510.682</t>
  </si>
  <si>
    <t>1482.191</t>
  </si>
  <si>
    <t>20.905599999999968</t>
  </si>
  <si>
    <t>1452.643</t>
  </si>
  <si>
    <t>1483.794</t>
  </si>
  <si>
    <t>1464.823</t>
  </si>
  <si>
    <t>1527.149</t>
  </si>
  <si>
    <t>1464.688</t>
  </si>
  <si>
    <t>1530.556</t>
  </si>
  <si>
    <t>1545.09</t>
  </si>
  <si>
    <t>59.303</t>
  </si>
  <si>
    <t>1535.554</t>
  </si>
  <si>
    <t>1494.271</t>
  </si>
  <si>
    <t>1453.024</t>
  </si>
  <si>
    <t>1442.708</t>
  </si>
  <si>
    <t>1443.156</t>
  </si>
  <si>
    <t>1480.935</t>
  </si>
  <si>
    <t>1507.535</t>
  </si>
  <si>
    <t>1567.45</t>
  </si>
  <si>
    <t>1570.472</t>
  </si>
  <si>
    <t>1512.458</t>
  </si>
  <si>
    <t>1485.964</t>
  </si>
  <si>
    <t>1535.779</t>
  </si>
  <si>
    <t>1443.619</t>
  </si>
  <si>
    <t>1445.613</t>
  </si>
  <si>
    <t>14.433700000000025</t>
  </si>
  <si>
    <t>1539.864</t>
  </si>
  <si>
    <t>17.728400000000025</t>
  </si>
  <si>
    <t>1536.704</t>
  </si>
  <si>
    <t>1512.957</t>
  </si>
  <si>
    <t>1509.087</t>
  </si>
  <si>
    <t>1501.442</t>
  </si>
  <si>
    <t>1507.456</t>
  </si>
  <si>
    <t>55.479</t>
  </si>
  <si>
    <t>1480.591</t>
  </si>
  <si>
    <t>-10.452799999999984</t>
  </si>
  <si>
    <t>1454.124</t>
  </si>
  <si>
    <t>1482.313</t>
  </si>
  <si>
    <t>35.73409999999998</t>
  </si>
  <si>
    <t>1459.762</t>
  </si>
  <si>
    <t>1533.98</t>
  </si>
  <si>
    <t>1546.414</t>
  </si>
  <si>
    <t>1546.756</t>
  </si>
  <si>
    <t>1534.544</t>
  </si>
  <si>
    <t>1491.902</t>
  </si>
  <si>
    <t>1455.505</t>
  </si>
  <si>
    <t>1440.74</t>
  </si>
  <si>
    <t>1503.694</t>
  </si>
  <si>
    <t>-24.95699999999998</t>
  </si>
  <si>
    <t>1490.292</t>
  </si>
  <si>
    <t>1441.411</t>
  </si>
  <si>
    <t>1442.114</t>
  </si>
  <si>
    <t>1523.097</t>
  </si>
  <si>
    <t>1504.14</t>
  </si>
  <si>
    <t>1532.876</t>
  </si>
  <si>
    <t>1505.669</t>
  </si>
  <si>
    <t>58.041</t>
  </si>
  <si>
    <t>1505.729</t>
  </si>
  <si>
    <t>1445.85</t>
  </si>
  <si>
    <t>1461.058</t>
  </si>
  <si>
    <t>1447.561</t>
  </si>
  <si>
    <t>1536.375</t>
  </si>
  <si>
    <t>52.164</t>
  </si>
  <si>
    <t>1459.237</t>
  </si>
  <si>
    <t>1503.412</t>
  </si>
  <si>
    <t>1494.172</t>
  </si>
  <si>
    <t>1564.662</t>
  </si>
  <si>
    <t>1567.742</t>
  </si>
  <si>
    <t>1550.749</t>
  </si>
  <si>
    <t>1442.793</t>
  </si>
  <si>
    <t>1443.398</t>
  </si>
  <si>
    <t>1524.78</t>
  </si>
  <si>
    <t>59.006</t>
  </si>
  <si>
    <t>47.681500000000014</t>
  </si>
  <si>
    <t>1491.817</t>
  </si>
  <si>
    <t>1530.951</t>
  </si>
  <si>
    <t>1491.636</t>
  </si>
  <si>
    <t>1534.606</t>
  </si>
  <si>
    <t>1536.143</t>
  </si>
  <si>
    <t>1504.992</t>
  </si>
  <si>
    <t>1503.482</t>
  </si>
  <si>
    <t>1510.84</t>
  </si>
  <si>
    <t>1484.025</t>
  </si>
  <si>
    <t>1478.971</t>
  </si>
  <si>
    <t>1451.08</t>
  </si>
  <si>
    <t>1538.562</t>
  </si>
  <si>
    <t>52.326</t>
  </si>
  <si>
    <t>2.1714000000000158</t>
  </si>
  <si>
    <t>1533.678</t>
  </si>
  <si>
    <t>1457.283</t>
  </si>
  <si>
    <t>1449.589</t>
  </si>
  <si>
    <t>42.862</t>
  </si>
  <si>
    <t>44.235</t>
  </si>
  <si>
    <t>1450.903</t>
  </si>
  <si>
    <t>1530.113</t>
  </si>
  <si>
    <t>43.007</t>
  </si>
  <si>
    <t>61.559</t>
  </si>
  <si>
    <t>1452.654</t>
  </si>
  <si>
    <t>42.302</t>
  </si>
  <si>
    <t>65.466</t>
  </si>
  <si>
    <t>1499.824</t>
  </si>
  <si>
    <t>1501.109</t>
  </si>
  <si>
    <t>1496.474</t>
  </si>
  <si>
    <t>1567.703</t>
  </si>
  <si>
    <t>1547.24</t>
  </si>
  <si>
    <t>1571.063</t>
  </si>
  <si>
    <t>1439.927</t>
  </si>
  <si>
    <t>1528.386</t>
  </si>
  <si>
    <t>1501.1</t>
  </si>
  <si>
    <t>1536.358</t>
  </si>
  <si>
    <t>63.542</t>
  </si>
  <si>
    <t>56.875</t>
  </si>
  <si>
    <t>1520.199</t>
  </si>
  <si>
    <t>1486.732</t>
  </si>
  <si>
    <t>thomd002</t>
  </si>
  <si>
    <t>1510.077</t>
  </si>
  <si>
    <t>1509.803</t>
  </si>
  <si>
    <t>1480.12</t>
  </si>
  <si>
    <t>1454.566</t>
  </si>
  <si>
    <t>1535.076</t>
  </si>
  <si>
    <t>1456.024</t>
  </si>
  <si>
    <t>1455.642</t>
  </si>
  <si>
    <t>1451.229</t>
  </si>
  <si>
    <t>-5.766900000000018</t>
  </si>
  <si>
    <t>1456.023</t>
  </si>
  <si>
    <t>1452.597</t>
  </si>
  <si>
    <t>1539.492</t>
  </si>
  <si>
    <t>1534.445</t>
  </si>
  <si>
    <t>1567.506</t>
  </si>
  <si>
    <t>1550.985</t>
  </si>
  <si>
    <t>1521.984</t>
  </si>
  <si>
    <t>1484.343</t>
  </si>
  <si>
    <t>60.805</t>
  </si>
  <si>
    <t>1485.455</t>
  </si>
  <si>
    <t>23.608100000000015</t>
  </si>
  <si>
    <t>1502.399</t>
  </si>
  <si>
    <t>1538.462</t>
  </si>
  <si>
    <t>1533.82</t>
  </si>
  <si>
    <t>1531.393</t>
  </si>
  <si>
    <t>1505.24</t>
  </si>
  <si>
    <t>1496.526</t>
  </si>
  <si>
    <t>1496.135</t>
  </si>
  <si>
    <t>1499.514</t>
  </si>
  <si>
    <t>1511.52</t>
  </si>
  <si>
    <t>1499.761</t>
  </si>
  <si>
    <t>1452.892</t>
  </si>
  <si>
    <t>43.549</t>
  </si>
  <si>
    <t>1454.28</t>
  </si>
  <si>
    <t>58.695</t>
  </si>
  <si>
    <t>1528.401</t>
  </si>
  <si>
    <t>1540.478</t>
  </si>
  <si>
    <t>greis001</t>
  </si>
  <si>
    <t>1488.419</t>
  </si>
  <si>
    <t>1454.906</t>
  </si>
  <si>
    <t>1458.765</t>
  </si>
  <si>
    <t>46.641</t>
  </si>
  <si>
    <t>-19.425100000000015</t>
  </si>
  <si>
    <t>1533.336</t>
  </si>
  <si>
    <t>1510.936</t>
  </si>
  <si>
    <t>22.536499999999975</t>
  </si>
  <si>
    <t>1435.176</t>
  </si>
  <si>
    <t>1538.532</t>
  </si>
  <si>
    <t>1436.151</t>
  </si>
  <si>
    <t>1540.052</t>
  </si>
  <si>
    <t>1561.656</t>
  </si>
  <si>
    <t>62.037</t>
  </si>
  <si>
    <t>1564.805</t>
  </si>
  <si>
    <t>1484.021</t>
  </si>
  <si>
    <t>1537.404</t>
  </si>
  <si>
    <t>1453.979</t>
  </si>
  <si>
    <t>1459.713</t>
  </si>
  <si>
    <t>1454.34</t>
  </si>
  <si>
    <t>28.599500000000006</t>
  </si>
  <si>
    <t>1526.377</t>
  </si>
  <si>
    <t>1553.287</t>
  </si>
  <si>
    <t>1553.687</t>
  </si>
  <si>
    <t>1523.646</t>
  </si>
  <si>
    <t>1460.678</t>
  </si>
  <si>
    <t>1496.368</t>
  </si>
  <si>
    <t>1513.849</t>
  </si>
  <si>
    <t>1454.061</t>
  </si>
  <si>
    <t>1479.066</t>
  </si>
  <si>
    <t>1543.003</t>
  </si>
  <si>
    <t>1486.101</t>
  </si>
  <si>
    <t>1542.623</t>
  </si>
  <si>
    <t>1503.454</t>
  </si>
  <si>
    <t>43.936</t>
  </si>
  <si>
    <t>-27.800499999999996</t>
  </si>
  <si>
    <t>1498.42</t>
  </si>
  <si>
    <t>1501.743</t>
  </si>
  <si>
    <t>1498.662</t>
  </si>
  <si>
    <t>1530.458</t>
  </si>
  <si>
    <t>1508.716</t>
  </si>
  <si>
    <t>1535.936</t>
  </si>
  <si>
    <t>44.334</t>
  </si>
  <si>
    <t>1438.807</t>
  </si>
  <si>
    <t>1563.703</t>
  </si>
  <si>
    <t>-23.584600000000005</t>
  </si>
  <si>
    <t>53.712</t>
  </si>
  <si>
    <t>1456.769</t>
  </si>
  <si>
    <t>1455.454</t>
  </si>
  <si>
    <t>1458.271</t>
  </si>
  <si>
    <t>1455.781</t>
  </si>
  <si>
    <t>1528.589</t>
  </si>
  <si>
    <t>1551.477</t>
  </si>
  <si>
    <t>1552.049</t>
  </si>
  <si>
    <t>1493.76</t>
  </si>
  <si>
    <t>57.507</t>
  </si>
  <si>
    <t>1495.068</t>
  </si>
  <si>
    <t>1455.241</t>
  </si>
  <si>
    <t>1456.664</t>
  </si>
  <si>
    <t>1537.433</t>
  </si>
  <si>
    <t>1527.255</t>
  </si>
  <si>
    <t>1541.747</t>
  </si>
  <si>
    <t>54.59</t>
  </si>
  <si>
    <t>1505.618</t>
  </si>
  <si>
    <t>44.492</t>
  </si>
  <si>
    <t>61.326</t>
  </si>
  <si>
    <t>49.9093</t>
  </si>
  <si>
    <t>1492.06</t>
  </si>
  <si>
    <t>1531.977</t>
  </si>
  <si>
    <t>1524.499</t>
  </si>
  <si>
    <t>-23.062900000000017</t>
  </si>
  <si>
    <t>1515.517</t>
  </si>
  <si>
    <t>1439.923</t>
  </si>
  <si>
    <t>1533.784</t>
  </si>
  <si>
    <t>1440.863</t>
  </si>
  <si>
    <t>1535.34</t>
  </si>
  <si>
    <t>1503.721</t>
  </si>
  <si>
    <t>1565.152</t>
  </si>
  <si>
    <t>1487.796</t>
  </si>
  <si>
    <t>1455.277</t>
  </si>
  <si>
    <t>1456.947</t>
  </si>
  <si>
    <t>1457.533</t>
  </si>
  <si>
    <t>1555.65</t>
  </si>
  <si>
    <t>1529.442</t>
  </si>
  <si>
    <t>1556.067</t>
  </si>
  <si>
    <t>1526.887</t>
  </si>
  <si>
    <t>1492.35</t>
  </si>
  <si>
    <t>1493.654</t>
  </si>
  <si>
    <t>1543.447</t>
  </si>
  <si>
    <t>1529.134</t>
  </si>
  <si>
    <t>1532.773</t>
  </si>
  <si>
    <t>1529.191</t>
  </si>
  <si>
    <t>1485.277</t>
  </si>
  <si>
    <t>1500.843</t>
  </si>
  <si>
    <t>1501.297</t>
  </si>
  <si>
    <t>1491.566</t>
  </si>
  <si>
    <t>1502.903</t>
  </si>
  <si>
    <t>1499.118</t>
  </si>
  <si>
    <t>1458.898</t>
  </si>
  <si>
    <t>63.119</t>
  </si>
  <si>
    <t>1462.788</t>
  </si>
  <si>
    <t>65.148</t>
  </si>
  <si>
    <t>1528.896</t>
  </si>
  <si>
    <t>59.281</t>
  </si>
  <si>
    <t>1438.196</t>
  </si>
  <si>
    <t>jensr001</t>
  </si>
  <si>
    <t>1439.254</t>
  </si>
  <si>
    <t>1536.948</t>
  </si>
  <si>
    <t>1451.707</t>
  </si>
  <si>
    <t>1563.612</t>
  </si>
  <si>
    <t>1530.626</t>
  </si>
  <si>
    <t>1554.109</t>
  </si>
  <si>
    <t>1545.296</t>
  </si>
  <si>
    <t>1479.587</t>
  </si>
  <si>
    <t>1504.661</t>
  </si>
  <si>
    <t>1500.859</t>
  </si>
  <si>
    <t>1538.473</t>
  </si>
  <si>
    <t>1487.234</t>
  </si>
  <si>
    <t>1515.512</t>
  </si>
  <si>
    <t>1502.022</t>
  </si>
  <si>
    <t>1453.141</t>
  </si>
  <si>
    <t>1528.138</t>
  </si>
  <si>
    <t>1508.142</t>
  </si>
  <si>
    <t>1525.7</t>
  </si>
  <si>
    <t>1435.525</t>
  </si>
  <si>
    <t>61.004</t>
  </si>
  <si>
    <t>1436.456</t>
  </si>
  <si>
    <t>1520.502</t>
  </si>
  <si>
    <t>1460.516</t>
  </si>
  <si>
    <t>44.16</t>
  </si>
  <si>
    <t>1503.57</t>
  </si>
  <si>
    <t>1449.903</t>
  </si>
  <si>
    <t>1562.327</t>
  </si>
  <si>
    <t>1451.451</t>
  </si>
  <si>
    <t>1565.254</t>
  </si>
  <si>
    <t>1531.088</t>
  </si>
  <si>
    <t>1552.432</t>
  </si>
  <si>
    <t>1532.07</t>
  </si>
  <si>
    <t>1552.89</t>
  </si>
  <si>
    <t>1491.549</t>
  </si>
  <si>
    <t>1544.635</t>
  </si>
  <si>
    <t>1477.289</t>
  </si>
  <si>
    <t>1506.959</t>
  </si>
  <si>
    <t>-20.962000000000003</t>
  </si>
  <si>
    <t>1479.129</t>
  </si>
  <si>
    <t>1482.647</t>
  </si>
  <si>
    <t>50.200700000000026</t>
  </si>
  <si>
    <t>1483.116</t>
  </si>
  <si>
    <t>1483.403</t>
  </si>
  <si>
    <t>1517.006</t>
  </si>
  <si>
    <t>1504.284</t>
  </si>
  <si>
    <t>1517.458</t>
  </si>
  <si>
    <t>1455.083</t>
  </si>
  <si>
    <t>44.543</t>
  </si>
  <si>
    <t>1456.43</t>
  </si>
  <si>
    <t>1465.708</t>
  </si>
  <si>
    <t>53.514</t>
  </si>
  <si>
    <t>1522.905</t>
  </si>
  <si>
    <t>1522.59</t>
  </si>
  <si>
    <t>1433.341</t>
  </si>
  <si>
    <t>1434.037</t>
  </si>
  <si>
    <t>1522.921</t>
  </si>
  <si>
    <t>1462.44</t>
  </si>
  <si>
    <t>1451.027</t>
  </si>
  <si>
    <t>1452.607</t>
  </si>
  <si>
    <t>1564.098</t>
  </si>
  <si>
    <t>55.811</t>
  </si>
  <si>
    <t>1556.7</t>
  </si>
  <si>
    <t>1546.201</t>
  </si>
  <si>
    <t>1501.072</t>
  </si>
  <si>
    <t>1537.6</t>
  </si>
  <si>
    <t>1481.626</t>
  </si>
  <si>
    <t>1521.068</t>
  </si>
  <si>
    <t>1482.953</t>
  </si>
  <si>
    <t>44.423</t>
  </si>
  <si>
    <t>-24.35069999999999</t>
  </si>
  <si>
    <t>1459.966</t>
  </si>
  <si>
    <t>1521.345</t>
  </si>
  <si>
    <t>alvaw001</t>
  </si>
  <si>
    <t>1463.26</t>
  </si>
  <si>
    <t>62.597</t>
  </si>
  <si>
    <t>1463.542</t>
  </si>
  <si>
    <t>1563.014</t>
  </si>
  <si>
    <t>-13.658200000000027</t>
  </si>
  <si>
    <t>1450.785</t>
  </si>
  <si>
    <t>28.557200000000005</t>
  </si>
  <si>
    <t>1530.34</t>
  </si>
  <si>
    <t>1554.738</t>
  </si>
  <si>
    <t>41.590299999999985</t>
  </si>
  <si>
    <t>1502.545</t>
  </si>
  <si>
    <t>1536.044</t>
  </si>
  <si>
    <t>1537.503</t>
  </si>
  <si>
    <t>1461.286</t>
  </si>
  <si>
    <t>54.437</t>
  </si>
  <si>
    <t>1565.022</t>
  </si>
  <si>
    <t>1536.441</t>
  </si>
  <si>
    <t>1533.483</t>
  </si>
  <si>
    <t>1558.413</t>
  </si>
  <si>
    <t>1559.007</t>
  </si>
  <si>
    <t>1485.649</t>
  </si>
  <si>
    <t>1522.625</t>
  </si>
  <si>
    <t>1522.404</t>
  </si>
  <si>
    <t>1499.479</t>
  </si>
  <si>
    <t>7.1439999999999815</t>
  </si>
  <si>
    <t>1457.93</t>
  </si>
  <si>
    <t>1457.903</t>
  </si>
  <si>
    <t>1450.153</t>
  </si>
  <si>
    <t>7.280299999999998</t>
  </si>
  <si>
    <t>1518.902</t>
  </si>
  <si>
    <t>1547.783</t>
  </si>
  <si>
    <t>1515.036</t>
  </si>
  <si>
    <t>17.328900000000022</t>
  </si>
  <si>
    <t>1515.29</t>
  </si>
  <si>
    <t>1514.543</t>
  </si>
  <si>
    <t>1431.13</t>
  </si>
  <si>
    <t>1528.708</t>
  </si>
  <si>
    <t>1432.061</t>
  </si>
  <si>
    <t>1503.965</t>
  </si>
  <si>
    <t>-26.700699999999987</t>
  </si>
  <si>
    <t>1461.154</t>
  </si>
  <si>
    <t>1476.246</t>
  </si>
  <si>
    <t>1462.638</t>
  </si>
  <si>
    <t>1564.001</t>
  </si>
  <si>
    <t>1486.477</t>
  </si>
  <si>
    <t>1566.911</t>
  </si>
  <si>
    <t>1536.42</t>
  </si>
  <si>
    <t>1555.477</t>
  </si>
  <si>
    <t>1555.735</t>
  </si>
  <si>
    <t>60.297</t>
  </si>
  <si>
    <t>1503.932</t>
  </si>
  <si>
    <t>1453.605</t>
  </si>
  <si>
    <t>1453.393</t>
  </si>
  <si>
    <t>1485.038</t>
  </si>
  <si>
    <t>1517.281</t>
  </si>
  <si>
    <t>1454.222</t>
  </si>
  <si>
    <t>1545.396</t>
  </si>
  <si>
    <t>1459.768</t>
  </si>
  <si>
    <t>1462.547</t>
  </si>
  <si>
    <t>1514.29</t>
  </si>
  <si>
    <t>1431.915</t>
  </si>
  <si>
    <t>1432.773</t>
  </si>
  <si>
    <t>64.878</t>
  </si>
  <si>
    <t>1534.517</t>
  </si>
  <si>
    <t>1533.936</t>
  </si>
  <si>
    <t>1464.119</t>
  </si>
  <si>
    <t>1476.85</t>
  </si>
  <si>
    <t>1562.805</t>
  </si>
  <si>
    <t>1510.316</t>
  </si>
  <si>
    <t>1534.42</t>
  </si>
  <si>
    <t>1542.87</t>
  </si>
  <si>
    <t>1549.027</t>
  </si>
  <si>
    <t>61.91</t>
  </si>
  <si>
    <t>1549.642</t>
  </si>
  <si>
    <t>1502.376</t>
  </si>
  <si>
    <t>62.022</t>
  </si>
  <si>
    <t>1496.356</t>
  </si>
  <si>
    <t>1488.167</t>
  </si>
  <si>
    <t>1457.223</t>
  </si>
  <si>
    <t>44.118</t>
  </si>
  <si>
    <t>1456.943</t>
  </si>
  <si>
    <t>1453.98</t>
  </si>
  <si>
    <t>58.848</t>
  </si>
  <si>
    <t>1456.199</t>
  </si>
  <si>
    <t>1482.455</t>
  </si>
  <si>
    <t>1549.779</t>
  </si>
  <si>
    <t>1458.247</t>
  </si>
  <si>
    <t>1514.118</t>
  </si>
  <si>
    <t>1435.067</t>
  </si>
  <si>
    <t>1435.416</t>
  </si>
  <si>
    <t>1551.07</t>
  </si>
  <si>
    <t>1435.888</t>
  </si>
  <si>
    <t>1436.268</t>
  </si>
  <si>
    <t>1461.26</t>
  </si>
  <si>
    <t>1487.861</t>
  </si>
  <si>
    <t>43.401</t>
  </si>
  <si>
    <t>1540.827</t>
  </si>
  <si>
    <t>1479.195</t>
  </si>
  <si>
    <t>26.51739999999998</t>
  </si>
  <si>
    <t>castf001</t>
  </si>
  <si>
    <t>1494.371</t>
  </si>
  <si>
    <t>1525.794</t>
  </si>
  <si>
    <t>1455.829</t>
  </si>
  <si>
    <t>1455.53</t>
  </si>
  <si>
    <t>1482.901</t>
  </si>
  <si>
    <t>1512.897</t>
  </si>
  <si>
    <t>1456.555</t>
  </si>
  <si>
    <t>1476.14</t>
  </si>
  <si>
    <t>1478.198</t>
  </si>
  <si>
    <t>1531.035</t>
  </si>
  <si>
    <t>58.933</t>
  </si>
  <si>
    <t>1528.64</t>
  </si>
  <si>
    <t>1526.538</t>
  </si>
  <si>
    <t>1536.838</t>
  </si>
  <si>
    <t>1554.986</t>
  </si>
  <si>
    <t>54.76</t>
  </si>
  <si>
    <t>1500.256</t>
  </si>
  <si>
    <t>1555.356</t>
  </si>
  <si>
    <t>1437.981</t>
  </si>
  <si>
    <t>28.463200000000022</t>
  </si>
  <si>
    <t>1438.05</t>
  </si>
  <si>
    <t>1461.372</t>
  </si>
  <si>
    <t>1561.325</t>
  </si>
  <si>
    <t>1480.248</t>
  </si>
  <si>
    <t>1515.744</t>
  </si>
  <si>
    <t>1510.121</t>
  </si>
  <si>
    <t>1480.152</t>
  </si>
  <si>
    <t>1531.549</t>
  </si>
  <si>
    <t>1453.625</t>
  </si>
  <si>
    <t>43.974</t>
  </si>
  <si>
    <t>1455.399</t>
  </si>
  <si>
    <t>1509.829</t>
  </si>
  <si>
    <t>1530.505</t>
  </si>
  <si>
    <t>1494.759</t>
  </si>
  <si>
    <t>1495.734</t>
  </si>
  <si>
    <t>42.911</t>
  </si>
  <si>
    <t>1458.183</t>
  </si>
  <si>
    <t>1515.827</t>
  </si>
  <si>
    <t>1504.603</t>
  </si>
  <si>
    <t>1530.715</t>
  </si>
  <si>
    <t>1533.567</t>
  </si>
  <si>
    <t>1552.991</t>
  </si>
  <si>
    <t>1527.197</t>
  </si>
  <si>
    <t>1466.43</t>
  </si>
  <si>
    <t>1558.249</t>
  </si>
  <si>
    <t>1496.797</t>
  </si>
  <si>
    <t>1558.816</t>
  </si>
  <si>
    <t>1439.485</t>
  </si>
  <si>
    <t>1440.041</t>
  </si>
  <si>
    <t>1455.7</t>
  </si>
  <si>
    <t>1559.209</t>
  </si>
  <si>
    <t>1538.637</t>
  </si>
  <si>
    <t>1481.386</t>
  </si>
  <si>
    <t>1530.183</t>
  </si>
  <si>
    <t>1483.218</t>
  </si>
  <si>
    <t>1483.478</t>
  </si>
  <si>
    <t>1457.329</t>
  </si>
  <si>
    <t>1507.153</t>
  </si>
  <si>
    <t>1493.348</t>
  </si>
  <si>
    <t>1525.732</t>
  </si>
  <si>
    <t>1454.002</t>
  </si>
  <si>
    <t>1493.612</t>
  </si>
  <si>
    <t>54.409</t>
  </si>
  <si>
    <t>43.478</t>
  </si>
  <si>
    <t>1518.173</t>
  </si>
  <si>
    <t>1501.615</t>
  </si>
  <si>
    <t>1551.414</t>
  </si>
  <si>
    <t>1495.507</t>
  </si>
  <si>
    <t>24.167399999999983</t>
  </si>
  <si>
    <t>1531.313</t>
  </si>
  <si>
    <t>1558.303</t>
  </si>
  <si>
    <t>1560.943</t>
  </si>
  <si>
    <t>1462.241</t>
  </si>
  <si>
    <t>54.857</t>
  </si>
  <si>
    <t>1531.962</t>
  </si>
  <si>
    <t>1496.866</t>
  </si>
  <si>
    <t>1452.528</t>
  </si>
  <si>
    <t>1495.086</t>
  </si>
  <si>
    <t>1549.534</t>
  </si>
  <si>
    <t>1497.386</t>
  </si>
  <si>
    <t>1534.772</t>
  </si>
  <si>
    <t>1497.063</t>
  </si>
  <si>
    <t>1494.403</t>
  </si>
  <si>
    <t>18.372299999999996</t>
  </si>
  <si>
    <t>1527.307</t>
  </si>
  <si>
    <t>1505.667</t>
  </si>
  <si>
    <t>1494.908</t>
  </si>
  <si>
    <t>3.586099999999991</t>
  </si>
  <si>
    <t>1480.029</t>
  </si>
  <si>
    <t>43.46</t>
  </si>
  <si>
    <t>1482.127</t>
  </si>
  <si>
    <t>1483.821</t>
  </si>
  <si>
    <t>1484.504</t>
  </si>
  <si>
    <t>1463.525</t>
  </si>
  <si>
    <t>1498.715</t>
  </si>
  <si>
    <t>1497.617</t>
  </si>
  <si>
    <t>65.027</t>
  </si>
  <si>
    <t>1515.458</t>
  </si>
  <si>
    <t>1523.797</t>
  </si>
  <si>
    <t>1440.322</t>
  </si>
  <si>
    <t>1557.094</t>
  </si>
  <si>
    <t>43.506</t>
  </si>
  <si>
    <t>1440.907</t>
  </si>
  <si>
    <t>1559.843</t>
  </si>
  <si>
    <t>1530.288</t>
  </si>
  <si>
    <t>1454.212</t>
  </si>
  <si>
    <t>1530.109</t>
  </si>
  <si>
    <t>1456.266</t>
  </si>
  <si>
    <t>1484.425</t>
  </si>
  <si>
    <t>1464.667</t>
  </si>
  <si>
    <t>1494.072</t>
  </si>
  <si>
    <t>1450.513</t>
  </si>
  <si>
    <t>58.705</t>
  </si>
  <si>
    <t>-20.774000000000008</t>
  </si>
  <si>
    <t>1560.732</t>
  </si>
  <si>
    <t>1561.21</t>
  </si>
  <si>
    <t>1510.236</t>
  </si>
  <si>
    <t>59.041</t>
  </si>
  <si>
    <t>38.70919999999999</t>
  </si>
  <si>
    <t>1496.513</t>
  </si>
  <si>
    <t>-20.125399999999985</t>
  </si>
  <si>
    <t>1528.13</t>
  </si>
  <si>
    <t>1486.134</t>
  </si>
  <si>
    <t>1500.537</t>
  </si>
  <si>
    <t>1533.776</t>
  </si>
  <si>
    <t>1435.462</t>
  </si>
  <si>
    <t>1561.954</t>
  </si>
  <si>
    <t>45.003</t>
  </si>
  <si>
    <t>1435.904</t>
  </si>
  <si>
    <t>1564.847</t>
  </si>
  <si>
    <t>55.63</t>
  </si>
  <si>
    <t>16.840100000000028</t>
  </si>
  <si>
    <t>1457.87</t>
  </si>
  <si>
    <t>1486.021</t>
  </si>
  <si>
    <t>1463.071</t>
  </si>
  <si>
    <t>1465.311</t>
  </si>
  <si>
    <t>1513.857</t>
  </si>
  <si>
    <t>1538.638</t>
  </si>
  <si>
    <t>1533.697</t>
  </si>
  <si>
    <t>1558.853</t>
  </si>
  <si>
    <t>1550.085</t>
  </si>
  <si>
    <t>1559.188</t>
  </si>
  <si>
    <t>1549.698</t>
  </si>
  <si>
    <t>1531.831</t>
  </si>
  <si>
    <t>1499.42</t>
  </si>
  <si>
    <t>1497.119</t>
  </si>
  <si>
    <t>1511.689</t>
  </si>
  <si>
    <t>1507.572</t>
  </si>
  <si>
    <t>1508.119</t>
  </si>
  <si>
    <t>1499.526</t>
  </si>
  <si>
    <t>1474.668</t>
  </si>
  <si>
    <t>41.11559999999999</t>
  </si>
  <si>
    <t>1476.767</t>
  </si>
  <si>
    <t>1461.82</t>
  </si>
  <si>
    <t>1497.005</t>
  </si>
  <si>
    <t>1476.748</t>
  </si>
  <si>
    <t>1528.079</t>
  </si>
  <si>
    <t>1476.632</t>
  </si>
  <si>
    <t>erics001</t>
  </si>
  <si>
    <t>40.331</t>
  </si>
  <si>
    <t>1436.339</t>
  </si>
  <si>
    <t>1436.754</t>
  </si>
  <si>
    <t>1458.764</t>
  </si>
  <si>
    <t>1464.216</t>
  </si>
  <si>
    <t>56.081</t>
  </si>
  <si>
    <t>27.24590000000002</t>
  </si>
  <si>
    <t>1466.489</t>
  </si>
  <si>
    <t>1455.768</t>
  </si>
  <si>
    <t>1488.855</t>
  </si>
  <si>
    <t>22.83260000000002</t>
  </si>
  <si>
    <t>1455.57</t>
  </si>
  <si>
    <t>1515.047</t>
  </si>
  <si>
    <t>1531.655</t>
  </si>
  <si>
    <t>1560.799</t>
  </si>
  <si>
    <t>1548.139</t>
  </si>
  <si>
    <t>1561.182</t>
  </si>
  <si>
    <t>1547.704</t>
  </si>
  <si>
    <t>1499.615</t>
  </si>
  <si>
    <t>1506.352</t>
  </si>
  <si>
    <t>1526.816</t>
  </si>
  <si>
    <t>1496.734</t>
  </si>
  <si>
    <t>1525.912</t>
  </si>
  <si>
    <t>1437.224</t>
  </si>
  <si>
    <t>1532.656</t>
  </si>
  <si>
    <t>1437.793</t>
  </si>
  <si>
    <t>62.428</t>
  </si>
  <si>
    <t>1487.862</t>
  </si>
  <si>
    <t>1457.587</t>
  </si>
  <si>
    <t>1459.756</t>
  </si>
  <si>
    <t>1464.368</t>
  </si>
  <si>
    <t>1497.772</t>
  </si>
  <si>
    <t>1480.325</t>
  </si>
  <si>
    <t>1479.83</t>
  </si>
  <si>
    <t>56.133</t>
  </si>
  <si>
    <t>1529.253</t>
  </si>
  <si>
    <t>1481.403</t>
  </si>
  <si>
    <t>1562.71</t>
  </si>
  <si>
    <t>1494.747</t>
  </si>
  <si>
    <t>1559.603</t>
  </si>
  <si>
    <t>45.101</t>
  </si>
  <si>
    <t>1496.571</t>
  </si>
  <si>
    <t>1559.955</t>
  </si>
  <si>
    <t>1454.326</t>
  </si>
  <si>
    <t>1454.152</t>
  </si>
  <si>
    <t>-27.673600000000025</t>
  </si>
  <si>
    <t>1519.466</t>
  </si>
  <si>
    <t>1526.619</t>
  </si>
  <si>
    <t>1434.495</t>
  </si>
  <si>
    <t>1434.998</t>
  </si>
  <si>
    <t>1538.496</t>
  </si>
  <si>
    <t>1457.372</t>
  </si>
  <si>
    <t>1518.305</t>
  </si>
  <si>
    <t>1458.767</t>
  </si>
  <si>
    <t>1490.938</t>
  </si>
  <si>
    <t>1454.511</t>
  </si>
  <si>
    <t>1512.342</t>
  </si>
  <si>
    <t>1490.297</t>
  </si>
  <si>
    <t>1522.115</t>
  </si>
  <si>
    <t>1519.908</t>
  </si>
  <si>
    <t>1529.096</t>
  </si>
  <si>
    <t>1519.307</t>
  </si>
  <si>
    <t>1480.96</t>
  </si>
  <si>
    <t>1536.719</t>
  </si>
  <si>
    <t>matej001</t>
  </si>
  <si>
    <t>1525.153</t>
  </si>
  <si>
    <t>1551.499</t>
  </si>
  <si>
    <t>1517.031</t>
  </si>
  <si>
    <t>1563.851</t>
  </si>
  <si>
    <t>1564.456</t>
  </si>
  <si>
    <t>1456.362</t>
  </si>
  <si>
    <t>1495.786</t>
  </si>
  <si>
    <t>1499.924</t>
  </si>
  <si>
    <t>66.953</t>
  </si>
  <si>
    <t>1522.298</t>
  </si>
  <si>
    <t>1522.746</t>
  </si>
  <si>
    <t>1524.246</t>
  </si>
  <si>
    <t>1523.542</t>
  </si>
  <si>
    <t>1436.065</t>
  </si>
  <si>
    <t>1436.651</t>
  </si>
  <si>
    <t>1455.561</t>
  </si>
  <si>
    <t>9.710200000000013</t>
  </si>
  <si>
    <t>1489.564</t>
  </si>
  <si>
    <t>1458.167</t>
  </si>
  <si>
    <t>1463.844</t>
  </si>
  <si>
    <t>1491.637</t>
  </si>
  <si>
    <t>1520.776</t>
  </si>
  <si>
    <t>1501.348</t>
  </si>
  <si>
    <t>1533.78</t>
  </si>
  <si>
    <t>1526.028</t>
  </si>
  <si>
    <t>1553.542</t>
  </si>
  <si>
    <t>1523.385</t>
  </si>
  <si>
    <t>1492.015</t>
  </si>
  <si>
    <t>1562.336</t>
  </si>
  <si>
    <t>55.009</t>
  </si>
  <si>
    <t>wilsp001</t>
  </si>
  <si>
    <t>1457.537</t>
  </si>
  <si>
    <t>1518.696</t>
  </si>
  <si>
    <t>1527.644</t>
  </si>
  <si>
    <t>1524.834</t>
  </si>
  <si>
    <t>1529.057</t>
  </si>
  <si>
    <t>1524.61</t>
  </si>
  <si>
    <t>1515.663</t>
  </si>
  <si>
    <t>1565.278</t>
  </si>
  <si>
    <t>1524.804</t>
  </si>
  <si>
    <t>57.532</t>
  </si>
  <si>
    <t>1524.363</t>
  </si>
  <si>
    <t>1479.566</t>
  </si>
  <si>
    <t>1460.392</t>
  </si>
  <si>
    <t>63.964</t>
  </si>
  <si>
    <t>1491.248</t>
  </si>
  <si>
    <t>1562.45</t>
  </si>
  <si>
    <t>heila001</t>
  </si>
  <si>
    <t>1565.014</t>
  </si>
  <si>
    <t>55.421</t>
  </si>
  <si>
    <t>1522.183</t>
  </si>
  <si>
    <t>1555.52</t>
  </si>
  <si>
    <t>39.479</t>
  </si>
  <si>
    <t>1555.357</t>
  </si>
  <si>
    <t>1437.949</t>
  </si>
  <si>
    <t>1456.978</t>
  </si>
  <si>
    <t>29.055399999999977</t>
  </si>
  <si>
    <t>1438.55</t>
  </si>
  <si>
    <t>1459.233</t>
  </si>
  <si>
    <t>1514.515</t>
  </si>
  <si>
    <t>1463.185</t>
  </si>
  <si>
    <t>1489.276</t>
  </si>
  <si>
    <t>37.77860000000002</t>
  </si>
  <si>
    <t>1531.931</t>
  </si>
  <si>
    <t>1534.944</t>
  </si>
  <si>
    <t>1519.967</t>
  </si>
  <si>
    <t>1492.644</t>
  </si>
  <si>
    <t>1490.241</t>
  </si>
  <si>
    <t>54.458</t>
  </si>
  <si>
    <t>57.286</t>
  </si>
  <si>
    <t>1516.378</t>
  </si>
  <si>
    <t>1478.99</t>
  </si>
  <si>
    <t>1566.216</t>
  </si>
  <si>
    <t>1566.923</t>
  </si>
  <si>
    <t>21.610599999999994</t>
  </si>
  <si>
    <t>1461.381</t>
  </si>
  <si>
    <t>1491.588</t>
  </si>
  <si>
    <t>62.867</t>
  </si>
  <si>
    <t>1563.464</t>
  </si>
  <si>
    <t>1525.956</t>
  </si>
  <si>
    <t>1553.585</t>
  </si>
  <si>
    <t>1436.595</t>
  </si>
  <si>
    <t>1458.331</t>
  </si>
  <si>
    <t>1437.31</t>
  </si>
  <si>
    <t>1460.473</t>
  </si>
  <si>
    <t>1518.051</t>
  </si>
  <si>
    <t>61.266</t>
  </si>
  <si>
    <t>1462.271</t>
  </si>
  <si>
    <t>1455.569</t>
  </si>
  <si>
    <t>1464.769</t>
  </si>
  <si>
    <t>1456.742</t>
  </si>
  <si>
    <t>1493.332</t>
  </si>
  <si>
    <t>1493.076</t>
  </si>
  <si>
    <t>1529.116</t>
  </si>
  <si>
    <t>56.067</t>
  </si>
  <si>
    <t>1518.442</t>
  </si>
  <si>
    <t>1480.759</t>
  </si>
  <si>
    <t>1564.447</t>
  </si>
  <si>
    <t>1565.189</t>
  </si>
  <si>
    <t>1515.971</t>
  </si>
  <si>
    <t>1529.687</t>
  </si>
  <si>
    <t>1456.46</t>
  </si>
  <si>
    <t>1456.816</t>
  </si>
  <si>
    <t>55.555</t>
  </si>
  <si>
    <t>1496.602</t>
  </si>
  <si>
    <t>1518.657</t>
  </si>
  <si>
    <t>1559.613</t>
  </si>
  <si>
    <t>1495.014</t>
  </si>
  <si>
    <t>1561.944</t>
  </si>
  <si>
    <t>1519.158</t>
  </si>
  <si>
    <t>1435.229</t>
  </si>
  <si>
    <t>1435.97</t>
  </si>
  <si>
    <t>1453.401</t>
  </si>
  <si>
    <t>1490.352</t>
  </si>
  <si>
    <t>1491.904</t>
  </si>
  <si>
    <t>1531.484</t>
  </si>
  <si>
    <t>1564.26</t>
  </si>
  <si>
    <t>1525.608</t>
  </si>
  <si>
    <t>1460.136</t>
  </si>
  <si>
    <t>1436.604</t>
  </si>
  <si>
    <t>1458.322</t>
  </si>
  <si>
    <t>11.961499999999974</t>
  </si>
  <si>
    <t>1437.377</t>
  </si>
  <si>
    <t>1460.406</t>
  </si>
  <si>
    <t>1518.172</t>
  </si>
  <si>
    <t>1460.665</t>
  </si>
  <si>
    <t>1458.164</t>
  </si>
  <si>
    <t>1534.265</t>
  </si>
  <si>
    <t>1529.946</t>
  </si>
  <si>
    <t>1434.875</t>
  </si>
  <si>
    <t>1435.552</t>
  </si>
  <si>
    <t>1493.078</t>
  </si>
  <si>
    <t>1558.898</t>
  </si>
  <si>
    <t>1561.331</t>
  </si>
  <si>
    <t>1528.537</t>
  </si>
  <si>
    <t>1515.751</t>
  </si>
  <si>
    <t>1515.766</t>
  </si>
  <si>
    <t>1480.618</t>
  </si>
  <si>
    <t>1531.439</t>
  </si>
  <si>
    <t>1518.374</t>
  </si>
  <si>
    <t>12.9109</t>
  </si>
  <si>
    <t>1552.927</t>
  </si>
  <si>
    <t>56.316</t>
  </si>
  <si>
    <t>1465.909</t>
  </si>
  <si>
    <t>1553.174</t>
  </si>
  <si>
    <t>1457.551</t>
  </si>
  <si>
    <t>1516.146</t>
  </si>
  <si>
    <t>1515.391</t>
  </si>
  <si>
    <t>1492.698</t>
  </si>
  <si>
    <t>1568.98</t>
  </si>
  <si>
    <t>1569.096</t>
  </si>
  <si>
    <t>67.636</t>
  </si>
  <si>
    <t>1455.602</t>
  </si>
  <si>
    <t>1519.655</t>
  </si>
  <si>
    <t>1488.696</t>
  </si>
  <si>
    <t>55.871</t>
  </si>
  <si>
    <t>1490.308</t>
  </si>
  <si>
    <t>1494.714</t>
  </si>
  <si>
    <t>1436.416</t>
  </si>
  <si>
    <t>34.079700000000024</t>
  </si>
  <si>
    <t>27.805199999999985</t>
  </si>
  <si>
    <t>1490.523</t>
  </si>
  <si>
    <t>1437.131</t>
  </si>
  <si>
    <t>1531.154</t>
  </si>
  <si>
    <t>40.723</t>
  </si>
  <si>
    <t>1478.862</t>
  </si>
  <si>
    <t>1461.238</t>
  </si>
  <si>
    <t>1554.634</t>
  </si>
  <si>
    <t>1464.133</t>
  </si>
  <si>
    <t>1554.95</t>
  </si>
  <si>
    <t>1460.251</t>
  </si>
  <si>
    <t>1568.065</t>
  </si>
  <si>
    <t>1568.188</t>
  </si>
  <si>
    <t>1527.446</t>
  </si>
  <si>
    <t>56.291</t>
  </si>
  <si>
    <t>1453.421</t>
  </si>
  <si>
    <t>1454.286</t>
  </si>
  <si>
    <t>1484.658</t>
  </si>
  <si>
    <t>1437.685</t>
  </si>
  <si>
    <t>1438.392</t>
  </si>
  <si>
    <t>1491.451</t>
  </si>
  <si>
    <t>1519.4</t>
  </si>
  <si>
    <t>1460.285</t>
  </si>
  <si>
    <t>1532.802</t>
  </si>
  <si>
    <t>22.733899999999984</t>
  </si>
  <si>
    <t>1462.392</t>
  </si>
  <si>
    <t>1557.867</t>
  </si>
  <si>
    <t>1528.099</t>
  </si>
  <si>
    <t>1560.136</t>
  </si>
  <si>
    <t>1529.732</t>
  </si>
  <si>
    <t>64.215</t>
  </si>
  <si>
    <t>1512.22</t>
  </si>
  <si>
    <t>1511.184</t>
  </si>
  <si>
    <t>57.021</t>
  </si>
  <si>
    <t>1527.525</t>
  </si>
  <si>
    <t>1521.208</t>
  </si>
  <si>
    <t>1465.905</t>
  </si>
  <si>
    <t>1553.177</t>
  </si>
  <si>
    <t>1457.254</t>
  </si>
  <si>
    <t>44.46670000000003</t>
  </si>
  <si>
    <t>1457.261</t>
  </si>
  <si>
    <t>1514.758</t>
  </si>
  <si>
    <t>1498.058</t>
  </si>
  <si>
    <t>1497.061</t>
  </si>
  <si>
    <t>1567.141</t>
  </si>
  <si>
    <t>1500.492</t>
  </si>
  <si>
    <t>1567.392</t>
  </si>
  <si>
    <t>1531.534</t>
  </si>
  <si>
    <t>1501.01</t>
  </si>
  <si>
    <t>1501.764</t>
  </si>
  <si>
    <t>1522.618</t>
  </si>
  <si>
    <t>1564.467</t>
  </si>
  <si>
    <t>1564.846</t>
  </si>
  <si>
    <t>1566.898</t>
  </si>
  <si>
    <t>1535.002</t>
  </si>
  <si>
    <t>1487.121</t>
  </si>
  <si>
    <t>1530.956</t>
  </si>
  <si>
    <t>1482.971</t>
  </si>
  <si>
    <t>1521.584</t>
  </si>
  <si>
    <t>1460.018</t>
  </si>
  <si>
    <t>1556.358</t>
  </si>
  <si>
    <t>1513.665</t>
  </si>
  <si>
    <t>1499.756</t>
  </si>
  <si>
    <t>1503.843</t>
  </si>
  <si>
    <t>1495.482</t>
  </si>
  <si>
    <t>1494.529</t>
  </si>
  <si>
    <t>1529.434</t>
  </si>
  <si>
    <t>1461.39</t>
  </si>
  <si>
    <t>1529.003</t>
  </si>
  <si>
    <t>1464.103</t>
  </si>
  <si>
    <t>1458.472</t>
  </si>
  <si>
    <t>1458.354</t>
  </si>
  <si>
    <t>1514.44</t>
  </si>
  <si>
    <t>1509.388</t>
  </si>
  <si>
    <t>7.209800000000029</t>
  </si>
  <si>
    <t>1527.314</t>
  </si>
  <si>
    <t>1439.812</t>
  </si>
  <si>
    <t>andeb002</t>
  </si>
  <si>
    <t>1529.581</t>
  </si>
  <si>
    <t>1440.533</t>
  </si>
  <si>
    <t>1554.482</t>
  </si>
  <si>
    <t>1554.98</t>
  </si>
  <si>
    <t>1453.187</t>
  </si>
  <si>
    <t>1475.839</t>
  </si>
  <si>
    <t>1454.007</t>
  </si>
  <si>
    <t>1477.185</t>
  </si>
  <si>
    <t>1489.449</t>
  </si>
  <si>
    <t>1490.455</t>
  </si>
  <si>
    <t>1492.599</t>
  </si>
  <si>
    <t>1533.721</t>
  </si>
  <si>
    <t>1488.341</t>
  </si>
  <si>
    <t>1529.735</t>
  </si>
  <si>
    <t>1486.689</t>
  </si>
  <si>
    <t>1459.945</t>
  </si>
  <si>
    <t>-31.97410000000002</t>
  </si>
  <si>
    <t>1462.171</t>
  </si>
  <si>
    <t>1531.42</t>
  </si>
  <si>
    <t>1552.772</t>
  </si>
  <si>
    <t>1555.452</t>
  </si>
  <si>
    <t>57.557</t>
  </si>
  <si>
    <t>1519.798</t>
  </si>
  <si>
    <t>1501.793</t>
  </si>
  <si>
    <t>1515.482</t>
  </si>
  <si>
    <t>1508.161</t>
  </si>
  <si>
    <t>1507.117</t>
  </si>
  <si>
    <t>1476.447</t>
  </si>
  <si>
    <t>1533.514</t>
  </si>
  <si>
    <t>1457.309</t>
  </si>
  <si>
    <t>1437.278</t>
  </si>
  <si>
    <t>1549.438</t>
  </si>
  <si>
    <t>1525.423</t>
  </si>
  <si>
    <t>15.622800000000025</t>
  </si>
  <si>
    <t>1550.4</t>
  </si>
  <si>
    <t>1524.31</t>
  </si>
  <si>
    <t>1459.009</t>
  </si>
  <si>
    <t>1530.675</t>
  </si>
  <si>
    <t>1487.552</t>
  </si>
  <si>
    <t>1488.9</t>
  </si>
  <si>
    <t>66.966</t>
  </si>
  <si>
    <t>1527.743</t>
  </si>
  <si>
    <t>1554.485</t>
  </si>
  <si>
    <t>1557.238</t>
  </si>
  <si>
    <t>1522.662</t>
  </si>
  <si>
    <t>1498.301</t>
  </si>
  <si>
    <t>48.609</t>
  </si>
  <si>
    <t>1498.874</t>
  </si>
  <si>
    <t>1512.892</t>
  </si>
  <si>
    <t>1508.589</t>
  </si>
  <si>
    <t>1505.814</t>
  </si>
  <si>
    <t>1509.465</t>
  </si>
  <si>
    <t>1477.758</t>
  </si>
  <si>
    <t>1494.518</t>
  </si>
  <si>
    <t>1461.607</t>
  </si>
  <si>
    <t>1508.153</t>
  </si>
  <si>
    <t>1508.71</t>
  </si>
  <si>
    <t>1565.593</t>
  </si>
  <si>
    <t>1565.668</t>
  </si>
  <si>
    <t>1481.955</t>
  </si>
  <si>
    <t>1438.335</t>
  </si>
  <si>
    <t>1438.871</t>
  </si>
  <si>
    <t>1547.582</t>
  </si>
  <si>
    <t>1548.343</t>
  </si>
  <si>
    <t>52.852</t>
  </si>
  <si>
    <t>1460.842</t>
  </si>
  <si>
    <t>1470.35</t>
  </si>
  <si>
    <t>1483.542</t>
  </si>
  <si>
    <t>1467.875</t>
  </si>
  <si>
    <t>1515.654</t>
  </si>
  <si>
    <t>1559.076</t>
  </si>
  <si>
    <t>1491.991</t>
  </si>
  <si>
    <t>1507.028</t>
  </si>
  <si>
    <t>1486.985</t>
  </si>
  <si>
    <t>1480.285</t>
  </si>
  <si>
    <t>1484.386</t>
  </si>
  <si>
    <t>1563.931</t>
  </si>
  <si>
    <t>1439.405</t>
  </si>
  <si>
    <t>1439.988</t>
  </si>
  <si>
    <t>53.676</t>
  </si>
  <si>
    <t>1458.003</t>
  </si>
  <si>
    <t>1458.261</t>
  </si>
  <si>
    <t>1518.214</t>
  </si>
  <si>
    <t>1481.533</t>
  </si>
  <si>
    <t>1483.693</t>
  </si>
  <si>
    <t>1461.234</t>
  </si>
  <si>
    <t>58.571</t>
  </si>
  <si>
    <t>1464.012</t>
  </si>
  <si>
    <t>1506.951</t>
  </si>
  <si>
    <t>1508.76</t>
  </si>
  <si>
    <t>-38.65280000000002</t>
  </si>
  <si>
    <t>1528.42</t>
  </si>
  <si>
    <t>1494.322</t>
  </si>
  <si>
    <t>61.068</t>
  </si>
  <si>
    <t>1562.705</t>
  </si>
  <si>
    <t>1562.872</t>
  </si>
  <si>
    <t>1459.087</t>
  </si>
  <si>
    <t>1562.871</t>
  </si>
  <si>
    <t>1440.226</t>
  </si>
  <si>
    <t>1440.955</t>
  </si>
  <si>
    <t>58.906</t>
  </si>
  <si>
    <t>37.08769999999999</t>
  </si>
  <si>
    <t>23.640999999999973</t>
  </si>
  <si>
    <t>1543.284</t>
  </si>
  <si>
    <t>1460.704</t>
  </si>
  <si>
    <t>1460.82</t>
  </si>
  <si>
    <t>1526.688</t>
  </si>
  <si>
    <t>1460.444</t>
  </si>
  <si>
    <t>1483.609</t>
  </si>
  <si>
    <t>1510.807</t>
  </si>
  <si>
    <t>1462.334</t>
  </si>
  <si>
    <t>42.803</t>
  </si>
  <si>
    <t>1464.941</t>
  </si>
  <si>
    <t>1510.741</t>
  </si>
  <si>
    <t>1512.103</t>
  </si>
  <si>
    <t>1510.217</t>
  </si>
  <si>
    <t>1487.158</t>
  </si>
  <si>
    <t>1531.263</t>
  </si>
  <si>
    <t>1535.094</t>
  </si>
  <si>
    <t>1467.697</t>
  </si>
  <si>
    <t>1561.595</t>
  </si>
  <si>
    <t>43.818</t>
  </si>
  <si>
    <t>1561.817</t>
  </si>
  <si>
    <t>1461.588</t>
  </si>
  <si>
    <t>1558.035</t>
  </si>
  <si>
    <t>1460.966</t>
  </si>
  <si>
    <t>1560.993</t>
  </si>
  <si>
    <t>1441.304</t>
  </si>
  <si>
    <t>1498.481</t>
  </si>
  <si>
    <t>1494.431</t>
  </si>
  <si>
    <t>1531.537</t>
  </si>
  <si>
    <t>52.952</t>
  </si>
  <si>
    <t>1541.326</t>
  </si>
  <si>
    <t>1531.052</t>
  </si>
  <si>
    <t>1457.712</t>
  </si>
  <si>
    <t>1529.632</t>
  </si>
  <si>
    <t>1456.232</t>
  </si>
  <si>
    <t>1524.968</t>
  </si>
  <si>
    <t>1458.546</t>
  </si>
  <si>
    <t>1527.215</t>
  </si>
  <si>
    <t>1487.813</t>
  </si>
  <si>
    <t>1463.444</t>
  </si>
  <si>
    <t>1507.188</t>
  </si>
  <si>
    <t>1466.23</t>
  </si>
  <si>
    <t>40.41</t>
  </si>
  <si>
    <t>1531.872</t>
  </si>
  <si>
    <t>1538.102</t>
  </si>
  <si>
    <t>1462.898</t>
  </si>
  <si>
    <t>12.53960000000003</t>
  </si>
  <si>
    <t>1464.911</t>
  </si>
  <si>
    <t>1560.167</t>
  </si>
  <si>
    <t>26.1226</t>
  </si>
  <si>
    <t>1560.079</t>
  </si>
  <si>
    <t>1462.959</t>
  </si>
  <si>
    <t>1556.664</t>
  </si>
  <si>
    <t>1462.415</t>
  </si>
  <si>
    <t>1559.544</t>
  </si>
  <si>
    <t>59.049</t>
  </si>
  <si>
    <t>1531.18</t>
  </si>
  <si>
    <t>1489.642</t>
  </si>
  <si>
    <t>1490.55</t>
  </si>
  <si>
    <t>1490.598</t>
  </si>
  <si>
    <t>1563.632</t>
  </si>
  <si>
    <t>1562.945</t>
  </si>
  <si>
    <t>1457.22</t>
  </si>
  <si>
    <t>49.505</t>
  </si>
  <si>
    <t>1530.124</t>
  </si>
  <si>
    <t>1467.139</t>
  </si>
  <si>
    <t>59.024</t>
  </si>
  <si>
    <t>1515.853</t>
  </si>
  <si>
    <t>54.87</t>
  </si>
  <si>
    <t>1524.366</t>
  </si>
  <si>
    <t>66.773</t>
  </si>
  <si>
    <t>1476.11</t>
  </si>
  <si>
    <t>1464.006</t>
  </si>
  <si>
    <t>1474.635</t>
  </si>
  <si>
    <t>1467.35</t>
  </si>
  <si>
    <t>1521.98</t>
  </si>
  <si>
    <t>1442.143</t>
  </si>
  <si>
    <t>1487.092</t>
  </si>
  <si>
    <t>1442.599</t>
  </si>
  <si>
    <t>1483.601</t>
  </si>
  <si>
    <t>1532.671</t>
  </si>
  <si>
    <t>1460.767</t>
  </si>
  <si>
    <t>1558.571</t>
  </si>
  <si>
    <t>1492.118</t>
  </si>
  <si>
    <t>1562.414</t>
  </si>
  <si>
    <t>1561.746</t>
  </si>
  <si>
    <t>1454.221</t>
  </si>
  <si>
    <t>1509.144</t>
  </si>
  <si>
    <t>1467.88</t>
  </si>
  <si>
    <t>1530.008</t>
  </si>
  <si>
    <t>1506.946</t>
  </si>
  <si>
    <t>1529.449</t>
  </si>
  <si>
    <t>1491.927</t>
  </si>
  <si>
    <t>1487.372</t>
  </si>
  <si>
    <t>1468.07</t>
  </si>
  <si>
    <t>1467.09</t>
  </si>
  <si>
    <t>1532.099</t>
  </si>
  <si>
    <t>1468.343</t>
  </si>
  <si>
    <t>1531.593</t>
  </si>
  <si>
    <t>1525.046</t>
  </si>
  <si>
    <t>1486.745</t>
  </si>
  <si>
    <t>-1.2361000000000246</t>
  </si>
  <si>
    <t>1440.971</t>
  </si>
  <si>
    <t>1520.438</t>
  </si>
  <si>
    <t>1531.214</t>
  </si>
  <si>
    <t>1559.733</t>
  </si>
  <si>
    <t>1490.436</t>
  </si>
  <si>
    <t>1491.536</t>
  </si>
  <si>
    <t>1511.736</t>
  </si>
  <si>
    <t>1558.762</t>
  </si>
  <si>
    <t>45.59000000000002</t>
  </si>
  <si>
    <t>1455.472</t>
  </si>
  <si>
    <t>1469.122</t>
  </si>
  <si>
    <t>1528.605</t>
  </si>
  <si>
    <t>1513.258</t>
  </si>
  <si>
    <t>1513.465</t>
  </si>
  <si>
    <t>64.056</t>
  </si>
  <si>
    <t>31.964699999999976</t>
  </si>
  <si>
    <t>1526.42</t>
  </si>
  <si>
    <t>1525.749</t>
  </si>
  <si>
    <t>1469.337</t>
  </si>
  <si>
    <t>1469.538</t>
  </si>
  <si>
    <t>1468.484</t>
  </si>
  <si>
    <t>1532.062</t>
  </si>
  <si>
    <t>1531.192</t>
  </si>
  <si>
    <t>61.445</t>
  </si>
  <si>
    <t>1435.84</t>
  </si>
  <si>
    <t>20.80220000000001</t>
  </si>
  <si>
    <t>1493.314</t>
  </si>
  <si>
    <t>1436.377</t>
  </si>
  <si>
    <t>1523.093</t>
  </si>
  <si>
    <t>1489.33</t>
  </si>
  <si>
    <t>49.203</t>
  </si>
  <si>
    <t>1529.941</t>
  </si>
  <si>
    <t>1463.497</t>
  </si>
  <si>
    <t>1558.267</t>
  </si>
  <si>
    <t>1463.142</t>
  </si>
  <si>
    <t>1465.405</t>
  </si>
  <si>
    <t>1556.856</t>
  </si>
  <si>
    <t>1469.498</t>
  </si>
  <si>
    <t>-4.991400000000023</t>
  </si>
  <si>
    <t>-16.511099999999992</t>
  </si>
  <si>
    <t>1559.403</t>
  </si>
  <si>
    <t>1526.376</t>
  </si>
  <si>
    <t>1524.334</t>
  </si>
  <si>
    <t>1524.459</t>
  </si>
  <si>
    <t>1438.773</t>
  </si>
  <si>
    <t>1523.765</t>
  </si>
  <si>
    <t>1488.963</t>
  </si>
  <si>
    <t>1510.122</t>
  </si>
  <si>
    <t>1561.491</t>
  </si>
  <si>
    <t>1466.045</t>
  </si>
  <si>
    <t>1525.031</t>
  </si>
  <si>
    <t>44.684</t>
  </si>
  <si>
    <t>43.786</t>
  </si>
  <si>
    <t>1532.709</t>
  </si>
  <si>
    <t>1527.752</t>
  </si>
  <si>
    <t>1522.494</t>
  </si>
  <si>
    <t>1542.35</t>
  </si>
  <si>
    <t>1491.252</t>
  </si>
  <si>
    <t>1544.092</t>
  </si>
  <si>
    <t>1456.679</t>
  </si>
  <si>
    <t>1456.447</t>
  </si>
  <si>
    <t>1439.283</t>
  </si>
  <si>
    <t>1523.39</t>
  </si>
  <si>
    <t>1439.971</t>
  </si>
  <si>
    <t>1484.51</t>
  </si>
  <si>
    <t>1486.048</t>
  </si>
  <si>
    <t>1525.613</t>
  </si>
  <si>
    <t>-37.97130000000001</t>
  </si>
  <si>
    <t>1525.027</t>
  </si>
  <si>
    <t>1469.889</t>
  </si>
  <si>
    <t>1491.73</t>
  </si>
  <si>
    <t>1507.692</t>
  </si>
  <si>
    <t>1481.429</t>
  </si>
  <si>
    <t>1488.905</t>
  </si>
  <si>
    <t>1468.854</t>
  </si>
  <si>
    <t>1467.203</t>
  </si>
  <si>
    <t>1521.603</t>
  </si>
  <si>
    <t>1514.098</t>
  </si>
  <si>
    <t>31.372499999999988</t>
  </si>
  <si>
    <t>1522.713</t>
  </si>
  <si>
    <t>1530.581</t>
  </si>
  <si>
    <t>1519.497</t>
  </si>
  <si>
    <t>63.064</t>
  </si>
  <si>
    <t>56.32</t>
  </si>
  <si>
    <t>1493.502</t>
  </si>
  <si>
    <t>1453.505</t>
  </si>
  <si>
    <t>40.625</t>
  </si>
  <si>
    <t>1533.801</t>
  </si>
  <si>
    <t>1453.073</t>
  </si>
  <si>
    <t>66.295</t>
  </si>
  <si>
    <t>1469.038</t>
  </si>
  <si>
    <t>58.959</t>
  </si>
  <si>
    <t>1523.791</t>
  </si>
  <si>
    <t>1561.845</t>
  </si>
  <si>
    <t>1509.649</t>
  </si>
  <si>
    <t>21.347400000000007</t>
  </si>
  <si>
    <t>1470.505</t>
  </si>
  <si>
    <t>1512.335</t>
  </si>
  <si>
    <t>49.244</t>
  </si>
  <si>
    <t>1495.035</t>
  </si>
  <si>
    <t>1533.86</t>
  </si>
  <si>
    <t>1451.449</t>
  </si>
  <si>
    <t>1519.989</t>
  </si>
  <si>
    <t>1482.084</t>
  </si>
  <si>
    <t>1564.988</t>
  </si>
  <si>
    <t>1564.306</t>
  </si>
  <si>
    <t>1519.907</t>
  </si>
  <si>
    <t>58.332</t>
  </si>
  <si>
    <t>37.524800000000006</t>
  </si>
  <si>
    <t>1568.157</t>
  </si>
  <si>
    <t>1567.515</t>
  </si>
  <si>
    <t>1556.374</t>
  </si>
  <si>
    <t>1537.016</t>
  </si>
  <si>
    <t>1468.44</t>
  </si>
  <si>
    <t>1486.447</t>
  </si>
  <si>
    <t>1494.527</t>
  </si>
  <si>
    <t>1488.684</t>
  </si>
  <si>
    <t>1496.422</t>
  </si>
  <si>
    <t>1527.084</t>
  </si>
  <si>
    <t>63.143</t>
  </si>
  <si>
    <t>1513.433</t>
  </si>
  <si>
    <t>1489.907</t>
  </si>
  <si>
    <t>1491.171</t>
  </si>
  <si>
    <t>1442.684</t>
  </si>
  <si>
    <t>1524.374</t>
  </si>
  <si>
    <t>1443.258</t>
  </si>
  <si>
    <t>1470.22</t>
  </si>
  <si>
    <t>1471.856</t>
  </si>
  <si>
    <t>1536.561</t>
  </si>
  <si>
    <t>14.762700000000025</t>
  </si>
  <si>
    <t>1474.29</t>
  </si>
  <si>
    <t>1525.104</t>
  </si>
  <si>
    <t>1466.071</t>
  </si>
  <si>
    <t>1540.11</t>
  </si>
  <si>
    <t>1541.962</t>
  </si>
  <si>
    <t>1448.748</t>
  </si>
  <si>
    <t>1525.134</t>
  </si>
  <si>
    <t>55.495</t>
  </si>
  <si>
    <t>1516.714</t>
  </si>
  <si>
    <t>1472.189</t>
  </si>
  <si>
    <t>1565.196</t>
  </si>
  <si>
    <t>46.393</t>
  </si>
  <si>
    <t>1554.446</t>
  </si>
  <si>
    <t>1557.138</t>
  </si>
  <si>
    <t>1537.966</t>
  </si>
  <si>
    <t>1467.059</t>
  </si>
  <si>
    <t>-17.07509999999998</t>
  </si>
  <si>
    <t>1465.274</t>
  </si>
  <si>
    <t>44.298</t>
  </si>
  <si>
    <t>1523.153</t>
  </si>
  <si>
    <t>1497.264</t>
  </si>
  <si>
    <t>1487.288</t>
  </si>
  <si>
    <t>1523.282</t>
  </si>
  <si>
    <t>1444.287</t>
  </si>
  <si>
    <t>1525.746</t>
  </si>
  <si>
    <t>1469.288</t>
  </si>
  <si>
    <t>1525.611</t>
  </si>
  <si>
    <t>1475.586</t>
  </si>
  <si>
    <t>1467.664</t>
  </si>
  <si>
    <t>1469.952</t>
  </si>
  <si>
    <t>1538.007</t>
  </si>
  <si>
    <t>1539.933</t>
  </si>
  <si>
    <t>1446.711</t>
  </si>
  <si>
    <t>58.006</t>
  </si>
  <si>
    <t>1446.179</t>
  </si>
  <si>
    <t>1516.92</t>
  </si>
  <si>
    <t>1514.536</t>
  </si>
  <si>
    <t>1566.968</t>
  </si>
  <si>
    <t>1472.524</t>
  </si>
  <si>
    <t>1566.566</t>
  </si>
  <si>
    <t>1540.16</t>
  </si>
  <si>
    <t>44.789</t>
  </si>
  <si>
    <t>1539.434</t>
  </si>
  <si>
    <t>1524.096</t>
  </si>
  <si>
    <t>1466.987</t>
  </si>
  <si>
    <t>1484.984</t>
  </si>
  <si>
    <t>1495.99</t>
  </si>
  <si>
    <t>18.02449999999997</t>
  </si>
  <si>
    <t>1487.22</t>
  </si>
  <si>
    <t>1497.886</t>
  </si>
  <si>
    <t>1511.822</t>
  </si>
  <si>
    <t>1445.562</t>
  </si>
  <si>
    <t>1470.633</t>
  </si>
  <si>
    <t>25.488099999999974</t>
  </si>
  <si>
    <t>1471.39</t>
  </si>
  <si>
    <t>1537.026</t>
  </si>
  <si>
    <t>1539.158</t>
  </si>
  <si>
    <t>1534.227</t>
  </si>
  <si>
    <t>1514.101</t>
  </si>
  <si>
    <t>52.807</t>
  </si>
  <si>
    <t>1536.599</t>
  </si>
  <si>
    <t>1445.12</t>
  </si>
  <si>
    <t>1515.094</t>
  </si>
  <si>
    <t>1512.685</t>
  </si>
  <si>
    <t>1491.928</t>
  </si>
  <si>
    <t>1534.503</t>
  </si>
  <si>
    <t>1508.315</t>
  </si>
  <si>
    <t>1470.832</t>
  </si>
  <si>
    <t>43.87</t>
  </si>
  <si>
    <t>-41.9428</t>
  </si>
  <si>
    <t>1554.638</t>
  </si>
  <si>
    <t>1527.625</t>
  </si>
  <si>
    <t>1443.036</t>
  </si>
  <si>
    <t>60.269</t>
  </si>
  <si>
    <t>1442.437</t>
  </si>
  <si>
    <t>1541.493</t>
  </si>
  <si>
    <t>40.993</t>
  </si>
  <si>
    <t>1469.154</t>
  </si>
  <si>
    <t>gassd001</t>
  </si>
  <si>
    <t>1522.633</t>
  </si>
  <si>
    <t>1448.002</t>
  </si>
  <si>
    <t>55.137</t>
  </si>
  <si>
    <t>1463.105</t>
  </si>
  <si>
    <t>1523.037</t>
  </si>
  <si>
    <t>1494.215</t>
  </si>
  <si>
    <t>62.278</t>
  </si>
  <si>
    <t>1465.864</t>
  </si>
  <si>
    <t>1468.216</t>
  </si>
  <si>
    <t>1510.549</t>
  </si>
  <si>
    <t>1568.758</t>
  </si>
  <si>
    <t>1568.258</t>
  </si>
  <si>
    <t>1533.309</t>
  </si>
  <si>
    <t>1491.227</t>
  </si>
  <si>
    <t>1522.548</t>
  </si>
  <si>
    <t>1467.13</t>
  </si>
  <si>
    <t>webbj001</t>
  </si>
  <si>
    <t>1469.271</t>
  </si>
  <si>
    <t>1511.37</t>
  </si>
  <si>
    <t>1552.988</t>
  </si>
  <si>
    <t>1526.753</t>
  </si>
  <si>
    <t>1443.909</t>
  </si>
  <si>
    <t>1443.034</t>
  </si>
  <si>
    <t>1546.389</t>
  </si>
  <si>
    <t>1522.428</t>
  </si>
  <si>
    <t>1448.424</t>
  </si>
  <si>
    <t>66.497</t>
  </si>
  <si>
    <t>1448.975</t>
  </si>
  <si>
    <t>1540.501</t>
  </si>
  <si>
    <t>1465.921</t>
  </si>
  <si>
    <t>61.547</t>
  </si>
  <si>
    <t>1464.033</t>
  </si>
  <si>
    <t>1488.998</t>
  </si>
  <si>
    <t>28.975499999999997</t>
  </si>
  <si>
    <t>1518.237</t>
  </si>
  <si>
    <t>1473.075</t>
  </si>
  <si>
    <t>1567.549</t>
  </si>
  <si>
    <t>1566.922</t>
  </si>
  <si>
    <t>1493.926</t>
  </si>
  <si>
    <t>1520.108</t>
  </si>
  <si>
    <t>1496.085</t>
  </si>
  <si>
    <t>1515.976</t>
  </si>
  <si>
    <t>1552.003</t>
  </si>
  <si>
    <t>1555.013</t>
  </si>
  <si>
    <t>1517.489</t>
  </si>
  <si>
    <t>1517.025</t>
  </si>
  <si>
    <t>63.761</t>
  </si>
  <si>
    <t>43.44</t>
  </si>
  <si>
    <t>1471.026</t>
  </si>
  <si>
    <t>1467.868</t>
  </si>
  <si>
    <t>1542.695</t>
  </si>
  <si>
    <t>1466.314</t>
  </si>
  <si>
    <t>1449.322</t>
  </si>
  <si>
    <t>1495.428</t>
  </si>
  <si>
    <t>1449.576</t>
  </si>
  <si>
    <t>1537.257</t>
  </si>
  <si>
    <t>1535.29</t>
  </si>
  <si>
    <t>1465.75</t>
  </si>
  <si>
    <t>1441.031</t>
  </si>
  <si>
    <t>1525.309</t>
  </si>
  <si>
    <t>59.623</t>
  </si>
  <si>
    <t>1511.107</t>
  </si>
  <si>
    <t>1521.058</t>
  </si>
  <si>
    <t>1564.014</t>
  </si>
  <si>
    <t>58.008</t>
  </si>
  <si>
    <t>36.2229</t>
  </si>
  <si>
    <t>1563.318</t>
  </si>
  <si>
    <t>1495.442</t>
  </si>
  <si>
    <t>1482.155</t>
  </si>
  <si>
    <t>1483.875</t>
  </si>
  <si>
    <t>1518.591</t>
  </si>
  <si>
    <t>1523.18</t>
  </si>
  <si>
    <t>1506.058</t>
  </si>
  <si>
    <t>1507.547</t>
  </si>
  <si>
    <t>1530.985</t>
  </si>
  <si>
    <t>40.38240000000003</t>
  </si>
  <si>
    <t>1470.683</t>
  </si>
  <si>
    <t>1485.679</t>
  </si>
  <si>
    <t>1465.558</t>
  </si>
  <si>
    <t>bellr003</t>
  </si>
  <si>
    <t>1469.392</t>
  </si>
  <si>
    <t>1467.812</t>
  </si>
  <si>
    <t>1543.022</t>
  </si>
  <si>
    <t>1447.834</t>
  </si>
  <si>
    <t>1499.06</t>
  </si>
  <si>
    <t>1536.923</t>
  </si>
  <si>
    <t>60.138</t>
  </si>
  <si>
    <t>1535.526</t>
  </si>
  <si>
    <t>1537.021</t>
  </si>
  <si>
    <t>1444.874</t>
  </si>
  <si>
    <t>1443.845</t>
  </si>
  <si>
    <t>1522.289</t>
  </si>
  <si>
    <t>-28.044899999999995</t>
  </si>
  <si>
    <t>1565.838</t>
  </si>
  <si>
    <t>1564.963</t>
  </si>
  <si>
    <t>45.377</t>
  </si>
  <si>
    <t>1442.983</t>
  </si>
  <si>
    <t>46.034</t>
  </si>
  <si>
    <t>1441.952</t>
  </si>
  <si>
    <t>1522.609</t>
  </si>
  <si>
    <t>1535.441</t>
  </si>
  <si>
    <t>1520.306</t>
  </si>
  <si>
    <t>1486.766</t>
  </si>
  <si>
    <t>1471.598</t>
  </si>
  <si>
    <t>1545.658</t>
  </si>
  <si>
    <t>-2.6930999999999687</t>
  </si>
  <si>
    <t>1538.965</t>
  </si>
  <si>
    <t>1450.163</t>
  </si>
  <si>
    <t>1478.715</t>
  </si>
  <si>
    <t>1450.801</t>
  </si>
  <si>
    <t>1480.201</t>
  </si>
  <si>
    <t>1464.702</t>
  </si>
  <si>
    <t>1534.01</t>
  </si>
  <si>
    <t>1466.919</t>
  </si>
  <si>
    <t>1494.587</t>
  </si>
  <si>
    <t>1524.522</t>
  </si>
  <si>
    <t>15.975300000000004</t>
  </si>
  <si>
    <t>1537.106</t>
  </si>
  <si>
    <t>1489.129</t>
  </si>
  <si>
    <t>28.38330000000001</t>
  </si>
  <si>
    <t>1508.25</t>
  </si>
  <si>
    <t>1490.965</t>
  </si>
  <si>
    <t>1563.873</t>
  </si>
  <si>
    <t>1468.953</t>
  </si>
  <si>
    <t>0.32899999999996793</t>
  </si>
  <si>
    <t>1563.38</t>
  </si>
  <si>
    <t>1470.521</t>
  </si>
  <si>
    <t>1444.93</t>
  </si>
  <si>
    <t>1443.727</t>
  </si>
  <si>
    <t>1508.677</t>
  </si>
  <si>
    <t>1496.566</t>
  </si>
  <si>
    <t>-41.55270000000001</t>
  </si>
  <si>
    <t>1534.109</t>
  </si>
  <si>
    <t>1536.87</t>
  </si>
  <si>
    <t>1515.053</t>
  </si>
  <si>
    <t>1520.038</t>
  </si>
  <si>
    <t>1487.354</t>
  </si>
  <si>
    <t>1472.754</t>
  </si>
  <si>
    <t>1544.502</t>
  </si>
  <si>
    <t>1547.164</t>
  </si>
  <si>
    <t>40.335</t>
  </si>
  <si>
    <t>1538.483</t>
  </si>
  <si>
    <t>20.971400000000017</t>
  </si>
  <si>
    <t>1477.323</t>
  </si>
  <si>
    <t>1466.076</t>
  </si>
  <si>
    <t>61.075</t>
  </si>
  <si>
    <t>1468.448</t>
  </si>
  <si>
    <t>1493.18</t>
  </si>
  <si>
    <t>1525.93</t>
  </si>
  <si>
    <t>1540.034</t>
  </si>
  <si>
    <t>1513.114</t>
  </si>
  <si>
    <t>1487.521</t>
  </si>
  <si>
    <t>1510.011</t>
  </si>
  <si>
    <t>1562.861</t>
  </si>
  <si>
    <t>1562.293</t>
  </si>
  <si>
    <t>1496.388</t>
  </si>
  <si>
    <t>1513.263</t>
  </si>
  <si>
    <t>1474.767</t>
  </si>
  <si>
    <t>1520.812</t>
  </si>
  <si>
    <t>1520.232</t>
  </si>
  <si>
    <t>1519.395</t>
  </si>
  <si>
    <t>1514.27</t>
  </si>
  <si>
    <t>1519.47</t>
  </si>
  <si>
    <t>59.319</t>
  </si>
  <si>
    <t>32.796600000000005</t>
  </si>
  <si>
    <t>1474.298</t>
  </si>
  <si>
    <t>1542.958</t>
  </si>
  <si>
    <t>61.386</t>
  </si>
  <si>
    <t>1456.348</t>
  </si>
  <si>
    <t>1456.611</t>
  </si>
  <si>
    <t>1474.391</t>
  </si>
  <si>
    <t>8.41300000000003</t>
  </si>
  <si>
    <t>1524.203</t>
  </si>
  <si>
    <t>66.826</t>
  </si>
  <si>
    <t>1470.72</t>
  </si>
  <si>
    <t>1541.651</t>
  </si>
  <si>
    <t>1469.138</t>
  </si>
  <si>
    <t>1540.189</t>
  </si>
  <si>
    <t>1561.357</t>
  </si>
  <si>
    <t>1560.827</t>
  </si>
  <si>
    <t>1473.074</t>
  </si>
  <si>
    <t>1490.154</t>
  </si>
  <si>
    <t>1446.156</t>
  </si>
  <si>
    <t>1497.846</t>
  </si>
  <si>
    <t>43.329</t>
  </si>
  <si>
    <t>1511.707</t>
  </si>
  <si>
    <t>1484.738</t>
  </si>
  <si>
    <t>1482.765</t>
  </si>
  <si>
    <t>1521.994</t>
  </si>
  <si>
    <t>1455.008</t>
  </si>
  <si>
    <t>1490.139</t>
  </si>
  <si>
    <t>1455.268</t>
  </si>
  <si>
    <t>1510.496</t>
  </si>
  <si>
    <t>1498.298</t>
  </si>
  <si>
    <t>1558.62</t>
  </si>
  <si>
    <t>52.934</t>
  </si>
  <si>
    <t>64.806</t>
  </si>
  <si>
    <t>59.062</t>
  </si>
  <si>
    <t>1520.58</t>
  </si>
  <si>
    <t>56.12</t>
  </si>
  <si>
    <t>36.08190000000003</t>
  </si>
  <si>
    <t>1520.37</t>
  </si>
  <si>
    <t>1519.703</t>
  </si>
  <si>
    <t>1514.659</t>
  </si>
  <si>
    <t>1472.644</t>
  </si>
  <si>
    <t>1474.337</t>
  </si>
  <si>
    <t>1543.225</t>
  </si>
  <si>
    <t>1472.652</t>
  </si>
  <si>
    <t>1539.649</t>
  </si>
  <si>
    <t>-27.833399999999987</t>
  </si>
  <si>
    <t>1476.21</t>
  </si>
  <si>
    <t>-14.165799999999981</t>
  </si>
  <si>
    <t>1474.81</t>
  </si>
  <si>
    <t>1533.124</t>
  </si>
  <si>
    <t>1486.342</t>
  </si>
  <si>
    <t>23.669199999999975</t>
  </si>
  <si>
    <t>1522.253</t>
  </si>
  <si>
    <t>1523.203</t>
  </si>
  <si>
    <t>-12.534900000000007</t>
  </si>
  <si>
    <t>1496.416</t>
  </si>
  <si>
    <t>1509.175</t>
  </si>
  <si>
    <t>1556.855</t>
  </si>
  <si>
    <t>61.682</t>
  </si>
  <si>
    <t>1555.95</t>
  </si>
  <si>
    <t>1448.868</t>
  </si>
  <si>
    <t>1467.452</t>
  </si>
  <si>
    <t>1447.342</t>
  </si>
  <si>
    <t>1469.77</t>
  </si>
  <si>
    <t>1542.932</t>
  </si>
  <si>
    <t>1470.78</t>
  </si>
  <si>
    <t>1518.496</t>
  </si>
  <si>
    <t>1517.661</t>
  </si>
  <si>
    <t>1472.179</t>
  </si>
  <si>
    <t>1529.128</t>
  </si>
  <si>
    <t>1533.406</t>
  </si>
  <si>
    <t>1530.995</t>
  </si>
  <si>
    <t>1533.666</t>
  </si>
  <si>
    <t>1526.232</t>
  </si>
  <si>
    <t>56.522</t>
  </si>
  <si>
    <t>22.207500000000007</t>
  </si>
  <si>
    <t>23.969999999999974</t>
  </si>
  <si>
    <t>1445.058</t>
  </si>
  <si>
    <t>1512.926</t>
  </si>
  <si>
    <t>1514.346</t>
  </si>
  <si>
    <t>1491.657</t>
  </si>
  <si>
    <t>1481.49</t>
  </si>
  <si>
    <t>1475.834</t>
  </si>
  <si>
    <t>1460.819</t>
  </si>
  <si>
    <t>-15.923600000000025</t>
  </si>
  <si>
    <t>1507.806</t>
  </si>
  <si>
    <t>42.481</t>
  </si>
  <si>
    <t>-47.728500000000004</t>
  </si>
  <si>
    <t>56.623</t>
  </si>
  <si>
    <t>1558.857</t>
  </si>
  <si>
    <t>1484.723</t>
  </si>
  <si>
    <t>1444.923</t>
  </si>
  <si>
    <t>44.796</t>
  </si>
  <si>
    <t>1473.816</t>
  </si>
  <si>
    <t>1556.46</t>
  </si>
  <si>
    <t>23.45300000000001</t>
  </si>
  <si>
    <t>1487.487</t>
  </si>
  <si>
    <t>1522.479</t>
  </si>
  <si>
    <t>1521.675</t>
  </si>
  <si>
    <t>1527.023</t>
  </si>
  <si>
    <t>1534.794</t>
  </si>
  <si>
    <t>1534.85</t>
  </si>
  <si>
    <t>1483.04</t>
  </si>
  <si>
    <t>1510.835</t>
  </si>
  <si>
    <t>66.663</t>
  </si>
  <si>
    <t>31.480600000000003</t>
  </si>
  <si>
    <t>1516.452</t>
  </si>
  <si>
    <t>1474.223</t>
  </si>
  <si>
    <t>30.26799999999999</t>
  </si>
  <si>
    <t>1487.66</t>
  </si>
  <si>
    <t>1497.371</t>
  </si>
  <si>
    <t>54.523</t>
  </si>
  <si>
    <t>1481.276</t>
  </si>
  <si>
    <t>1478.435</t>
  </si>
  <si>
    <t>1538.141</t>
  </si>
  <si>
    <t>1443.12</t>
  </si>
  <si>
    <t>1441.361</t>
  </si>
  <si>
    <t>1558.043</t>
  </si>
  <si>
    <t>32.791899999999984</t>
  </si>
  <si>
    <t>1556.903</t>
  </si>
  <si>
    <t>1479.118</t>
  </si>
  <si>
    <t>1548.327</t>
  </si>
  <si>
    <t>1532.21</t>
  </si>
  <si>
    <t>1532.649</t>
  </si>
  <si>
    <t>1483.082</t>
  </si>
  <si>
    <t>42.722</t>
  </si>
  <si>
    <t>65.794</t>
  </si>
  <si>
    <t>1532.811</t>
  </si>
  <si>
    <t>1508.916</t>
  </si>
  <si>
    <t>1474.072</t>
  </si>
  <si>
    <t>1490.339</t>
  </si>
  <si>
    <t>1495.964</t>
  </si>
  <si>
    <t>22.12289999999997</t>
  </si>
  <si>
    <t>1497.535</t>
  </si>
  <si>
    <t>62.01</t>
  </si>
  <si>
    <t>1538.752</t>
  </si>
  <si>
    <t>1441.44</t>
  </si>
  <si>
    <t>1529.42</t>
  </si>
  <si>
    <t>41.789</t>
  </si>
  <si>
    <t>1439.583</t>
  </si>
  <si>
    <t>1459.575</t>
  </si>
  <si>
    <t>1460.031</t>
  </si>
  <si>
    <t>1560.687</t>
  </si>
  <si>
    <t>1550.104</t>
  </si>
  <si>
    <t>1518.079</t>
  </si>
  <si>
    <t>1511.628</t>
  </si>
  <si>
    <t>1485.879</t>
  </si>
  <si>
    <t>1535.132</t>
  </si>
  <si>
    <t>1517.907</t>
  </si>
  <si>
    <t>1508.913</t>
  </si>
  <si>
    <t>-26.79939999999999</t>
  </si>
  <si>
    <t>1505.401</t>
  </si>
  <si>
    <t>1541.914</t>
  </si>
  <si>
    <t>58.72</t>
  </si>
  <si>
    <t>-12.831000000000019</t>
  </si>
  <si>
    <t>1541.115</t>
  </si>
  <si>
    <t>1517.473</t>
  </si>
  <si>
    <t>1522.438</t>
  </si>
  <si>
    <t>-15.984699999999982</t>
  </si>
  <si>
    <t>1537.215</t>
  </si>
  <si>
    <t>1473.63</t>
  </si>
  <si>
    <t>1442.816</t>
  </si>
  <si>
    <t>1441.153</t>
  </si>
  <si>
    <t>1461.675</t>
  </si>
  <si>
    <t>1526.969</t>
  </si>
  <si>
    <t>1517.972</t>
  </si>
  <si>
    <t>34.704800000000006</t>
  </si>
  <si>
    <t>1515.729</t>
  </si>
  <si>
    <t>1490.526</t>
  </si>
  <si>
    <t>1518.128</t>
  </si>
  <si>
    <t>1513.951</t>
  </si>
  <si>
    <t>1535.943</t>
  </si>
  <si>
    <t>56.756</t>
  </si>
  <si>
    <t>1477.619</t>
  </si>
  <si>
    <t>1458.243</t>
  </si>
  <si>
    <t>1479.335</t>
  </si>
  <si>
    <t>1475.706</t>
  </si>
  <si>
    <t>1506.051</t>
  </si>
  <si>
    <t>1499.037</t>
  </si>
  <si>
    <t>1502.956</t>
  </si>
  <si>
    <t>48.283</t>
  </si>
  <si>
    <t>1505.737</t>
  </si>
  <si>
    <t>1522.007</t>
  </si>
  <si>
    <t>1520.786</t>
  </si>
  <si>
    <t>1515.396</t>
  </si>
  <si>
    <t>1486.536</t>
  </si>
  <si>
    <t>1533.239</t>
  </si>
  <si>
    <t>1523.258</t>
  </si>
  <si>
    <t>madrb001</t>
  </si>
  <si>
    <t>1483.495</t>
  </si>
  <si>
    <t>1519.921</t>
  </si>
  <si>
    <t>1473.552</t>
  </si>
  <si>
    <t>1478.464</t>
  </si>
  <si>
    <t>1471.829</t>
  </si>
  <si>
    <t>1520.876</t>
  </si>
  <si>
    <t>-17.04689999999998</t>
  </si>
  <si>
    <t>1539.429</t>
  </si>
  <si>
    <t>1561.183</t>
  </si>
  <si>
    <t>1535.99</t>
  </si>
  <si>
    <t>1551.16</t>
  </si>
  <si>
    <t>1516.395</t>
  </si>
  <si>
    <t>1537.347</t>
  </si>
  <si>
    <t>1460.413</t>
  </si>
  <si>
    <t>1461.146</t>
  </si>
  <si>
    <t>1478.465</t>
  </si>
  <si>
    <t>1480.679</t>
  </si>
  <si>
    <t>1514.787</t>
  </si>
  <si>
    <t>1480.122</t>
  </si>
  <si>
    <t>26.804100000000016</t>
  </si>
  <si>
    <t>1497.353</t>
  </si>
  <si>
    <t>1507.49</t>
  </si>
  <si>
    <t>1508.475</t>
  </si>
  <si>
    <t>1443.891</t>
  </si>
  <si>
    <t>1525.28</t>
  </si>
  <si>
    <t>43.429</t>
  </si>
  <si>
    <t>-44.3069</t>
  </si>
  <si>
    <t>1442.268</t>
  </si>
  <si>
    <t>1524.753</t>
  </si>
  <si>
    <t>1519.58</t>
  </si>
  <si>
    <t>1488.748</t>
  </si>
  <si>
    <t>1470.561</t>
  </si>
  <si>
    <t>1485.502</t>
  </si>
  <si>
    <t>60.795</t>
  </si>
  <si>
    <t>67.492</t>
  </si>
  <si>
    <t>1485.899</t>
  </si>
  <si>
    <t>1542.025</t>
  </si>
  <si>
    <t>1538.98</t>
  </si>
  <si>
    <t>1556.551</t>
  </si>
  <si>
    <t>1551.087</t>
  </si>
  <si>
    <t>19.02090000000002</t>
  </si>
  <si>
    <t>1553.066</t>
  </si>
  <si>
    <t>29.07889999999999</t>
  </si>
  <si>
    <t>1528.864</t>
  </si>
  <si>
    <t>1439.332</t>
  </si>
  <si>
    <t>1522.316</t>
  </si>
  <si>
    <t>1513.634</t>
  </si>
  <si>
    <t>1486.903</t>
  </si>
  <si>
    <t>1487.812</t>
  </si>
  <si>
    <t>1478.921</t>
  </si>
  <si>
    <t>1469.131</t>
  </si>
  <si>
    <t>58.279</t>
  </si>
  <si>
    <t>62.042</t>
  </si>
  <si>
    <t>1524.071</t>
  </si>
  <si>
    <t>1485.666</t>
  </si>
  <si>
    <t>55.187</t>
  </si>
  <si>
    <t>1487.797</t>
  </si>
  <si>
    <t>1457.056</t>
  </si>
  <si>
    <t>1480.268</t>
  </si>
  <si>
    <t>1457.75</t>
  </si>
  <si>
    <t>60.235</t>
  </si>
  <si>
    <t>1470.849</t>
  </si>
  <si>
    <t>1479.719</t>
  </si>
  <si>
    <t>28.035499999999985</t>
  </si>
  <si>
    <t>1498.467</t>
  </si>
  <si>
    <t>1513.069</t>
  </si>
  <si>
    <t>1518.25</t>
  </si>
  <si>
    <t>1438.607</t>
  </si>
  <si>
    <t>1530.564</t>
  </si>
  <si>
    <t>50.235</t>
  </si>
  <si>
    <t>1437.577</t>
  </si>
  <si>
    <t>1540.684</t>
  </si>
  <si>
    <t>1559.928</t>
  </si>
  <si>
    <t>65.689</t>
  </si>
  <si>
    <t>1537.748</t>
  </si>
  <si>
    <t>1557.782</t>
  </si>
  <si>
    <t>1592.758</t>
  </si>
  <si>
    <t>1572.974</t>
  </si>
  <si>
    <t>1588.112</t>
  </si>
  <si>
    <t>1573.423</t>
  </si>
  <si>
    <t>1589.349</t>
  </si>
  <si>
    <t>59.276</t>
  </si>
  <si>
    <t>1576.647</t>
  </si>
  <si>
    <t>1584.438</t>
  </si>
  <si>
    <t>1585.829</t>
  </si>
  <si>
    <t>1576.942</t>
  </si>
  <si>
    <t>1581.157</t>
  </si>
  <si>
    <t>1579.929</t>
  </si>
  <si>
    <t>1582.617</t>
  </si>
  <si>
    <t>1580.155</t>
  </si>
  <si>
    <t>1578.47</t>
  </si>
  <si>
    <t>1582.616</t>
  </si>
  <si>
    <t>1582.369</t>
  </si>
  <si>
    <t>1559.907</t>
  </si>
  <si>
    <t>1585.184</t>
  </si>
  <si>
    <t>1579.736</t>
  </si>
  <si>
    <t>1562.54</t>
  </si>
  <si>
    <t>munrp001</t>
  </si>
  <si>
    <t>1582.093</t>
  </si>
  <si>
    <t>1562.494</t>
  </si>
  <si>
    <t>1553.16</t>
  </si>
  <si>
    <t>1580.403</t>
  </si>
  <si>
    <t>1550.184</t>
  </si>
  <si>
    <t>1575.901</t>
  </si>
  <si>
    <t>1574.965</t>
  </si>
  <si>
    <t>1556.258</t>
  </si>
  <si>
    <t>1569.827</t>
  </si>
  <si>
    <t>1564.739</t>
  </si>
  <si>
    <t>1577.537</t>
  </si>
  <si>
    <t>1564.432</t>
  </si>
  <si>
    <t>1580.156</t>
  </si>
  <si>
    <t>1572.302</t>
  </si>
  <si>
    <t>1561.26</t>
  </si>
  <si>
    <t>59.862</t>
  </si>
  <si>
    <t>1558.73</t>
  </si>
  <si>
    <t>1580.682</t>
  </si>
  <si>
    <t>1583.598</t>
  </si>
  <si>
    <t>1570.566</t>
  </si>
  <si>
    <t>1562.997</t>
  </si>
  <si>
    <t>1565.666</t>
  </si>
  <si>
    <t>1560.419</t>
  </si>
  <si>
    <t>1559.556</t>
  </si>
  <si>
    <t>1582.72</t>
  </si>
  <si>
    <t>58.808</t>
  </si>
  <si>
    <t>1559.163</t>
  </si>
  <si>
    <t>1585.425</t>
  </si>
  <si>
    <t>1568.414</t>
  </si>
  <si>
    <t>1565.149</t>
  </si>
  <si>
    <t>1563.103</t>
  </si>
  <si>
    <t>1562.983</t>
  </si>
  <si>
    <t>1586.03</t>
  </si>
  <si>
    <t>1556.246</t>
  </si>
  <si>
    <t>43.952</t>
  </si>
  <si>
    <t>1588.29</t>
  </si>
  <si>
    <t>1583.995</t>
  </si>
  <si>
    <t>1586.538</t>
  </si>
  <si>
    <t>1558.05</t>
  </si>
  <si>
    <t>1556.634</t>
  </si>
  <si>
    <t>1576.929</t>
  </si>
  <si>
    <t>59.949</t>
  </si>
  <si>
    <t>1554.75</t>
  </si>
  <si>
    <t>1554.112</t>
  </si>
  <si>
    <t>1579.451</t>
  </si>
  <si>
    <t>62.051</t>
  </si>
  <si>
    <t>1574.036</t>
  </si>
  <si>
    <t>1560.862</t>
  </si>
  <si>
    <t>1557.76</t>
  </si>
  <si>
    <t>1581.414</t>
  </si>
  <si>
    <t>1584.265</t>
  </si>
  <si>
    <t>1559.862</t>
  </si>
  <si>
    <t>1564.719</t>
  </si>
  <si>
    <t>1550.862</t>
  </si>
  <si>
    <t>67.645</t>
  </si>
  <si>
    <t>1548.56</t>
  </si>
  <si>
    <t>1577.883</t>
  </si>
  <si>
    <t>1535.877</t>
  </si>
  <si>
    <t>1555.989</t>
  </si>
  <si>
    <t>1555.968</t>
  </si>
  <si>
    <t>1562.115</t>
  </si>
  <si>
    <t>1527.699</t>
  </si>
  <si>
    <t>1548.787</t>
  </si>
  <si>
    <t>1528.04</t>
  </si>
  <si>
    <t>1545.922</t>
  </si>
  <si>
    <t>1582.701</t>
  </si>
  <si>
    <t>1529.133</t>
  </si>
  <si>
    <t>56.292</t>
  </si>
  <si>
    <t>1577.525</t>
  </si>
  <si>
    <t>1527.321</t>
  </si>
  <si>
    <t>1582.39</t>
  </si>
  <si>
    <t>1584.879</t>
  </si>
  <si>
    <t>1531.489</t>
  </si>
  <si>
    <t>1560.56</t>
  </si>
  <si>
    <t>1553.023</t>
  </si>
  <si>
    <t>56.386</t>
  </si>
  <si>
    <t>23.570500000000003</t>
  </si>
  <si>
    <t>1552.637</t>
  </si>
  <si>
    <t>1542.32</t>
  </si>
  <si>
    <t>1531.642</t>
  </si>
  <si>
    <t>1558.293</t>
  </si>
  <si>
    <t>1555.29</t>
  </si>
  <si>
    <t>59.441</t>
  </si>
  <si>
    <t>1555.056</t>
  </si>
  <si>
    <t>1581.096</t>
  </si>
  <si>
    <t>59.831</t>
  </si>
  <si>
    <t>1575.668</t>
  </si>
  <si>
    <t>1581.666</t>
  </si>
  <si>
    <t>1534.702</t>
  </si>
  <si>
    <t>55.005</t>
  </si>
  <si>
    <t>67.545</t>
  </si>
  <si>
    <t>1577.132</t>
  </si>
  <si>
    <t>1571.95</t>
  </si>
  <si>
    <t>1546.192</t>
  </si>
  <si>
    <t>1469.034</t>
  </si>
  <si>
    <t>1576.526</t>
  </si>
  <si>
    <t>1444.92</t>
  </si>
  <si>
    <t>florr001</t>
  </si>
  <si>
    <t>1578.649</t>
  </si>
  <si>
    <t>1442.74</t>
  </si>
  <si>
    <t>1474.723</t>
  </si>
  <si>
    <t>1517.121</t>
  </si>
  <si>
    <t>1528.611</t>
  </si>
  <si>
    <t>17.766000000000005</t>
  </si>
  <si>
    <t>1473.387</t>
  </si>
  <si>
    <t>-33.7037</t>
  </si>
  <si>
    <t>-11.087300000000008</t>
  </si>
  <si>
    <t>1550.676</t>
  </si>
  <si>
    <t>1537.719</t>
  </si>
  <si>
    <t>1551.136</t>
  </si>
  <si>
    <t>1438.45</t>
  </si>
  <si>
    <t>1439.161</t>
  </si>
  <si>
    <t>1504.148</t>
  </si>
  <si>
    <t>1468.194</t>
  </si>
  <si>
    <t>1549.65</t>
  </si>
  <si>
    <t>1471.656</t>
  </si>
  <si>
    <t>1460.343</t>
  </si>
  <si>
    <t>1462.866</t>
  </si>
  <si>
    <t>1460.06</t>
  </si>
  <si>
    <t>1454.035</t>
  </si>
  <si>
    <t>1472.158</t>
  </si>
  <si>
    <t>1451.474</t>
  </si>
  <si>
    <t>1477.699</t>
  </si>
  <si>
    <t>1536.823</t>
  </si>
  <si>
    <t>1568.433</t>
  </si>
  <si>
    <t>1511.729</t>
  </si>
  <si>
    <t>1572.489</t>
  </si>
  <si>
    <t>1567.97</t>
  </si>
  <si>
    <t>1410.644</t>
  </si>
  <si>
    <t>1408.708</t>
  </si>
  <si>
    <t>1516.543</t>
  </si>
  <si>
    <t>1574.05</t>
  </si>
  <si>
    <t>1512.249</t>
  </si>
  <si>
    <t>1572.573</t>
  </si>
  <si>
    <t>-0.5122999999999749</t>
  </si>
  <si>
    <t>1567.561</t>
  </si>
  <si>
    <t>1545.056</t>
  </si>
  <si>
    <t>1470.264</t>
  </si>
  <si>
    <t>1541.797</t>
  </si>
  <si>
    <t>1575.136</t>
  </si>
  <si>
    <t>1446.31</t>
  </si>
  <si>
    <t>61.014</t>
  </si>
  <si>
    <t>1577.365</t>
  </si>
  <si>
    <t>1444.024</t>
  </si>
  <si>
    <t>1476.89</t>
  </si>
  <si>
    <t>1527.643</t>
  </si>
  <si>
    <t>57.0</t>
  </si>
  <si>
    <t>1540.653</t>
  </si>
  <si>
    <t>1537.92</t>
  </si>
  <si>
    <t>1533.303</t>
  </si>
  <si>
    <t>43.317</t>
  </si>
  <si>
    <t>1547.085</t>
  </si>
  <si>
    <t>1440.848</t>
  </si>
  <si>
    <t>1441.942</t>
  </si>
  <si>
    <t>1469.295</t>
  </si>
  <si>
    <t>1472.901</t>
  </si>
  <si>
    <t>1456.016</t>
  </si>
  <si>
    <t>knotg001</t>
  </si>
  <si>
    <t>1457.739</t>
  </si>
  <si>
    <t>1455.857</t>
  </si>
  <si>
    <t>vanpt001</t>
  </si>
  <si>
    <t>1476.224</t>
  </si>
  <si>
    <t>1565.815</t>
  </si>
  <si>
    <t>59.056</t>
  </si>
  <si>
    <t>1534.912</t>
  </si>
  <si>
    <t>1407.835</t>
  </si>
  <si>
    <t>sweeb001</t>
  </si>
  <si>
    <t>66.287</t>
  </si>
  <si>
    <t>1405.889</t>
  </si>
  <si>
    <t>1472.717</t>
  </si>
  <si>
    <t>1547.075</t>
  </si>
  <si>
    <t>55.842</t>
  </si>
  <si>
    <t>1468.357</t>
  </si>
  <si>
    <t>1442.151</t>
  </si>
  <si>
    <t>reyea001</t>
  </si>
  <si>
    <t>1580.985</t>
  </si>
  <si>
    <t>1440.404</t>
  </si>
  <si>
    <t>1478.938</t>
  </si>
  <si>
    <t>villr001</t>
  </si>
  <si>
    <t>1529.179</t>
  </si>
  <si>
    <t>weatd001</t>
  </si>
  <si>
    <t>mulht001</t>
  </si>
  <si>
    <t>1495.8</t>
  </si>
  <si>
    <t>1549.839</t>
  </si>
  <si>
    <t>1436.361</t>
  </si>
  <si>
    <t>-8.42710000000003</t>
  </si>
  <si>
    <t>1437.639</t>
  </si>
  <si>
    <t>1474.644</t>
  </si>
  <si>
    <t>1460.422</t>
  </si>
  <si>
    <t>1454.724</t>
  </si>
  <si>
    <t>1568.564</t>
  </si>
  <si>
    <t>1571.077</t>
  </si>
  <si>
    <t>1515.551</t>
  </si>
  <si>
    <t>1566.095</t>
  </si>
  <si>
    <t>1406.001</t>
  </si>
  <si>
    <t>1404.514</t>
  </si>
  <si>
    <t>1462.737</t>
  </si>
  <si>
    <t>1454.244</t>
  </si>
  <si>
    <t>1464.429</t>
  </si>
  <si>
    <t>1456.192</t>
  </si>
  <si>
    <t>1534.372</t>
  </si>
  <si>
    <t>1443.151</t>
  </si>
  <si>
    <t>1580.058</t>
  </si>
  <si>
    <t>1441.331</t>
  </si>
  <si>
    <t>1519.955</t>
  </si>
  <si>
    <t>1520.731</t>
  </si>
  <si>
    <t>1525.419</t>
  </si>
  <si>
    <t>1533.351</t>
  </si>
  <si>
    <t>1476.073</t>
  </si>
  <si>
    <t>1437.732</t>
  </si>
  <si>
    <t>1509.259</t>
  </si>
  <si>
    <t>georc002</t>
  </si>
  <si>
    <t>39.649</t>
  </si>
  <si>
    <t>24.082799999999978</t>
  </si>
  <si>
    <t>1455.231</t>
  </si>
  <si>
    <t>1452.199</t>
  </si>
  <si>
    <t>rilem001</t>
  </si>
  <si>
    <t>1518.601</t>
  </si>
  <si>
    <t>1470.963</t>
  </si>
  <si>
    <t>43.467</t>
  </si>
  <si>
    <t>-28.641800000000007</t>
  </si>
  <si>
    <t>1523.53</t>
  </si>
  <si>
    <t>1549.93</t>
  </si>
  <si>
    <t>1532.15</t>
  </si>
  <si>
    <t>-33.81180000000001</t>
  </si>
  <si>
    <t>1546.688</t>
  </si>
  <si>
    <t>1466.236</t>
  </si>
  <si>
    <t>1473.101</t>
  </si>
  <si>
    <t>1533.321</t>
  </si>
  <si>
    <t>55.524</t>
  </si>
  <si>
    <t>67.394</t>
  </si>
  <si>
    <t>1472.815</t>
  </si>
  <si>
    <t>32.27489999999999</t>
  </si>
  <si>
    <t>1514.199</t>
  </si>
  <si>
    <t>1468.228</t>
  </si>
  <si>
    <t>1518.291</t>
  </si>
  <si>
    <t>1568.517</t>
  </si>
  <si>
    <t>61.113</t>
  </si>
  <si>
    <t>1563.046</t>
  </si>
  <si>
    <t>1544.13</t>
  </si>
  <si>
    <t>1533.425</t>
  </si>
  <si>
    <t>1477.359</t>
  </si>
  <si>
    <t>1440.694</t>
  </si>
  <si>
    <t>dennk001</t>
  </si>
  <si>
    <t>1580.524</t>
  </si>
  <si>
    <t>1545.232</t>
  </si>
  <si>
    <t>1582.132</t>
  </si>
  <si>
    <t>1506.297</t>
  </si>
  <si>
    <t>1462.692</t>
  </si>
  <si>
    <t>1453.303</t>
  </si>
  <si>
    <t>1540.065</t>
  </si>
  <si>
    <t>1450.231</t>
  </si>
  <si>
    <t>1562.699</t>
  </si>
  <si>
    <t>1470.175</t>
  </si>
  <si>
    <t>1406.916</t>
  </si>
  <si>
    <t>44.361</t>
  </si>
  <si>
    <t>1405.297</t>
  </si>
  <si>
    <t>1439.257</t>
  </si>
  <si>
    <t>1561.384</t>
  </si>
  <si>
    <t>1475.546</t>
  </si>
  <si>
    <t>1565.929</t>
  </si>
  <si>
    <t>1560.051</t>
  </si>
  <si>
    <t>1564.773</t>
  </si>
  <si>
    <t>1472.562</t>
  </si>
  <si>
    <t>1532.52</t>
  </si>
  <si>
    <t>1572.434</t>
  </si>
  <si>
    <t>1455.982</t>
  </si>
  <si>
    <t>1567.297</t>
  </si>
  <si>
    <t>1545.528</t>
  </si>
  <si>
    <t>1546.66</t>
  </si>
  <si>
    <t>1474.505</t>
  </si>
  <si>
    <t>1470.783</t>
  </si>
  <si>
    <t>1543.108</t>
  </si>
  <si>
    <t>1442.578</t>
  </si>
  <si>
    <t>1491.77</t>
  </si>
  <si>
    <t>1443.42</t>
  </si>
  <si>
    <t>1582.354</t>
  </si>
  <si>
    <t>-22.87960000000001</t>
  </si>
  <si>
    <t>1543.703</t>
  </si>
  <si>
    <t>1583.661</t>
  </si>
  <si>
    <t>1464.127</t>
  </si>
  <si>
    <t>1498.365</t>
  </si>
  <si>
    <t>1451.355</t>
  </si>
  <si>
    <t>hancj001</t>
  </si>
  <si>
    <t>1541.812</t>
  </si>
  <si>
    <t>1448.484</t>
  </si>
  <si>
    <t>1408.982</t>
  </si>
  <si>
    <t>1438.856</t>
  </si>
  <si>
    <t>-21.516600000000015</t>
  </si>
  <si>
    <t>1407.439</t>
  </si>
  <si>
    <t>1437.114</t>
  </si>
  <si>
    <t>1517.16</t>
  </si>
  <si>
    <t>1531.716</t>
  </si>
  <si>
    <t>1522.537</t>
  </si>
  <si>
    <t>1571.234</t>
  </si>
  <si>
    <t>1565.97</t>
  </si>
  <si>
    <t>57.25</t>
  </si>
  <si>
    <t>1538.699</t>
  </si>
  <si>
    <t>1475.204</t>
  </si>
  <si>
    <t>1444.851</t>
  </si>
  <si>
    <t>1489.496</t>
  </si>
  <si>
    <t>27.231799999999986</t>
  </si>
  <si>
    <t>20.78810000000001</t>
  </si>
  <si>
    <t>1445.729</t>
  </si>
  <si>
    <t>1541.952</t>
  </si>
  <si>
    <t>1583.806</t>
  </si>
  <si>
    <t>1542.281</t>
  </si>
  <si>
    <t>1585.084</t>
  </si>
  <si>
    <t>1547.551</t>
  </si>
  <si>
    <t>1447.112</t>
  </si>
  <si>
    <t>58.677</t>
  </si>
  <si>
    <t>1444.173</t>
  </si>
  <si>
    <t>34.206599999999995</t>
  </si>
  <si>
    <t>1469.487</t>
  </si>
  <si>
    <t>1407.575</t>
  </si>
  <si>
    <t>1440.263</t>
  </si>
  <si>
    <t>65.977</t>
  </si>
  <si>
    <t>61.5</t>
  </si>
  <si>
    <t>1406.217</t>
  </si>
  <si>
    <t>1489.324</t>
  </si>
  <si>
    <t>1522.954</t>
  </si>
  <si>
    <t>1471.551</t>
  </si>
  <si>
    <t>44.791</t>
  </si>
  <si>
    <t>1471.868</t>
  </si>
  <si>
    <t>1543.628</t>
  </si>
  <si>
    <t>1545.083</t>
  </si>
  <si>
    <t>1541.184</t>
  </si>
  <si>
    <t>1526.296</t>
  </si>
  <si>
    <t>1405.803</t>
  </si>
  <si>
    <t>spars001</t>
  </si>
  <si>
    <t>44.335</t>
  </si>
  <si>
    <t>1522.504</t>
  </si>
  <si>
    <t>1404.658</t>
  </si>
  <si>
    <t>1471.292</t>
  </si>
  <si>
    <t>1449.17</t>
  </si>
  <si>
    <t>41.632</t>
  </si>
  <si>
    <t>1545.494</t>
  </si>
  <si>
    <t>1442.035</t>
  </si>
  <si>
    <t>hernc004</t>
  </si>
  <si>
    <t>1439.895</t>
  </si>
  <si>
    <t>1472.69</t>
  </si>
  <si>
    <t>1587.678</t>
  </si>
  <si>
    <t>gissc001</t>
  </si>
  <si>
    <t>1476.113</t>
  </si>
  <si>
    <t>1588.879</t>
  </si>
  <si>
    <t>1447.513</t>
  </si>
  <si>
    <t>1569.475</t>
  </si>
  <si>
    <t>1547.308</t>
  </si>
  <si>
    <t>62.363</t>
  </si>
  <si>
    <t>1564.029</t>
  </si>
  <si>
    <t>1460.559</t>
  </si>
  <si>
    <t>1561.973</t>
  </si>
  <si>
    <t>1566.791</t>
  </si>
  <si>
    <t>1515.131</t>
  </si>
  <si>
    <t>1538.673</t>
  </si>
  <si>
    <t>9.193199999999981</t>
  </si>
  <si>
    <t>1487.589</t>
  </si>
  <si>
    <t>1530.203</t>
  </si>
  <si>
    <t>1465.971</t>
  </si>
  <si>
    <t>1459.251</t>
  </si>
  <si>
    <t>rands001</t>
  </si>
  <si>
    <t>1521.279</t>
  </si>
  <si>
    <t>1405.883</t>
  </si>
  <si>
    <t>1450.68</t>
  </si>
  <si>
    <t>1476.207</t>
  </si>
  <si>
    <t>1547.112</t>
  </si>
  <si>
    <t>43.364</t>
  </si>
  <si>
    <t>56.649</t>
  </si>
  <si>
    <t>1545.894</t>
  </si>
  <si>
    <t>1443.968</t>
  </si>
  <si>
    <t>1441.822</t>
  </si>
  <si>
    <t>1536.558</t>
  </si>
  <si>
    <t>1474.819</t>
  </si>
  <si>
    <t>1585.549</t>
  </si>
  <si>
    <t>1586.681</t>
  </si>
  <si>
    <t>1489.152</t>
  </si>
  <si>
    <t>1504.175</t>
  </si>
  <si>
    <t>1449.305</t>
  </si>
  <si>
    <t>1450.282</t>
  </si>
  <si>
    <t>1566.497</t>
  </si>
  <si>
    <t>1516.285</t>
  </si>
  <si>
    <t>1565.27</t>
  </si>
  <si>
    <t>1525.524</t>
  </si>
  <si>
    <t>1540.155</t>
  </si>
  <si>
    <t>44.711</t>
  </si>
  <si>
    <t>-11.200100000000013</t>
  </si>
  <si>
    <t>1520.36</t>
  </si>
  <si>
    <t>1467.179</t>
  </si>
  <si>
    <t>1529.293</t>
  </si>
  <si>
    <t>1456.158</t>
  </si>
  <si>
    <t>1472.591</t>
  </si>
  <si>
    <t>1457.915</t>
  </si>
  <si>
    <t>1543.801</t>
  </si>
  <si>
    <t>1537.863</t>
  </si>
  <si>
    <t>1544.987</t>
  </si>
  <si>
    <t>1541.279</t>
  </si>
  <si>
    <t>1408.227</t>
  </si>
  <si>
    <t>1520.619</t>
  </si>
  <si>
    <t>1406.543</t>
  </si>
  <si>
    <t>1472.358</t>
  </si>
  <si>
    <t>45.155</t>
  </si>
  <si>
    <t>1444.703</t>
  </si>
  <si>
    <t>1471.704</t>
  </si>
  <si>
    <t>1548.747</t>
  </si>
  <si>
    <t>1547.715</t>
  </si>
  <si>
    <t>1438.984</t>
  </si>
  <si>
    <t>1436.779</t>
  </si>
  <si>
    <t>1541.601</t>
  </si>
  <si>
    <t>1583.884</t>
  </si>
  <si>
    <t>1584.669</t>
  </si>
  <si>
    <t>67.294</t>
  </si>
  <si>
    <t>1534.762</t>
  </si>
  <si>
    <t>1502.351</t>
  </si>
  <si>
    <t>1451.13</t>
  </si>
  <si>
    <t>1557.999</t>
  </si>
  <si>
    <t>1549.986</t>
  </si>
  <si>
    <t>1464.272</t>
  </si>
  <si>
    <t>1466.518</t>
  </si>
  <si>
    <t>45.073</t>
  </si>
  <si>
    <t>1477.452</t>
  </si>
  <si>
    <t>1408.962</t>
  </si>
  <si>
    <t>43.082</t>
  </si>
  <si>
    <t>1481.364</t>
  </si>
  <si>
    <t>1407.182</t>
  </si>
  <si>
    <t>1476.528</t>
  </si>
  <si>
    <t>1409.886</t>
  </si>
  <si>
    <t>1480.588</t>
  </si>
  <si>
    <t>1407.959</t>
  </si>
  <si>
    <t>1485.097</t>
  </si>
  <si>
    <t>1468.39</t>
  </si>
  <si>
    <t>1539.228</t>
  </si>
  <si>
    <t>1540.138</t>
  </si>
  <si>
    <t>60.708</t>
  </si>
  <si>
    <t>1523.137</t>
  </si>
  <si>
    <t>1482.525</t>
  </si>
  <si>
    <t>1546.442</t>
  </si>
  <si>
    <t>ritct001</t>
  </si>
  <si>
    <t>1456.187</t>
  </si>
  <si>
    <t>1439.977</t>
  </si>
  <si>
    <t>1582.917</t>
  </si>
  <si>
    <t>1437.711</t>
  </si>
  <si>
    <t>1583.628</t>
  </si>
  <si>
    <t>26.442200000000025</t>
  </si>
  <si>
    <t>1492.478</t>
  </si>
  <si>
    <t>1532.677</t>
  </si>
  <si>
    <t>1448.936</t>
  </si>
  <si>
    <t>1500.831</t>
  </si>
  <si>
    <t>1559.979</t>
  </si>
  <si>
    <t>1510.14</t>
  </si>
  <si>
    <t>1563.18</t>
  </si>
  <si>
    <t>1470.758</t>
  </si>
  <si>
    <t>1529.529</t>
  </si>
  <si>
    <t>1455.848</t>
  </si>
  <si>
    <t>1457.475</t>
  </si>
  <si>
    <t>1450.488</t>
  </si>
  <si>
    <t>1537.251</t>
  </si>
  <si>
    <t>23.636299999999984</t>
  </si>
  <si>
    <t>1549.821</t>
  </si>
  <si>
    <t>1533.954</t>
  </si>
  <si>
    <t>23.913600000000006</t>
  </si>
  <si>
    <t>1544.754</t>
  </si>
  <si>
    <t>1550.019</t>
  </si>
  <si>
    <t>56.541</t>
  </si>
  <si>
    <t>1546.718</t>
  </si>
  <si>
    <t>1470.123</t>
  </si>
  <si>
    <t>1441.021</t>
  </si>
  <si>
    <t>1581.872</t>
  </si>
  <si>
    <t>61.649</t>
  </si>
  <si>
    <t>1438.755</t>
  </si>
  <si>
    <t>1582.584</t>
  </si>
  <si>
    <t>kensl001</t>
  </si>
  <si>
    <t>19.519100000000027</t>
  </si>
  <si>
    <t>1467.877</t>
  </si>
  <si>
    <t>1490.739</t>
  </si>
  <si>
    <t>1474.395</t>
  </si>
  <si>
    <t>1412.018</t>
  </si>
  <si>
    <t>66.166</t>
  </si>
  <si>
    <t>1478.244</t>
  </si>
  <si>
    <t>1410.303</t>
  </si>
  <si>
    <t>1503.558</t>
  </si>
  <si>
    <t>1499.87</t>
  </si>
  <si>
    <t>1562.007</t>
  </si>
  <si>
    <t>1442.086</t>
  </si>
  <si>
    <t>1565.288</t>
  </si>
  <si>
    <t>1465.384</t>
  </si>
  <si>
    <t>1526.452</t>
  </si>
  <si>
    <t>1465.172</t>
  </si>
  <si>
    <t>1488.743</t>
  </si>
  <si>
    <t>1491.971</t>
  </si>
  <si>
    <t>1527.942</t>
  </si>
  <si>
    <t>1448.395</t>
  </si>
  <si>
    <t>25.93459999999997</t>
  </si>
  <si>
    <t>1459.065</t>
  </si>
  <si>
    <t>1545.932</t>
  </si>
  <si>
    <t>1522.992</t>
  </si>
  <si>
    <t>1536.482</t>
  </si>
  <si>
    <t>1540.005</t>
  </si>
  <si>
    <t>1485.466</t>
  </si>
  <si>
    <t>36.011399999999995</t>
  </si>
  <si>
    <t>1548.565</t>
  </si>
  <si>
    <t>1441.832</t>
  </si>
  <si>
    <t>1581.061</t>
  </si>
  <si>
    <t>1439.717</t>
  </si>
  <si>
    <t>1581.621</t>
  </si>
  <si>
    <t>1466.954</t>
  </si>
  <si>
    <t>1487.108</t>
  </si>
  <si>
    <t>1502.153</t>
  </si>
  <si>
    <t>1534.521</t>
  </si>
  <si>
    <t>46.693</t>
  </si>
  <si>
    <t>-29.600599999999975</t>
  </si>
  <si>
    <t>1566.529</t>
  </si>
  <si>
    <t>1506.658</t>
  </si>
  <si>
    <t>60.902</t>
  </si>
  <si>
    <t>1560.968</t>
  </si>
  <si>
    <t>1563.716</t>
  </si>
  <si>
    <t>1568.911</t>
  </si>
  <si>
    <t>1435.302</t>
  </si>
  <si>
    <t>1532.485</t>
  </si>
  <si>
    <t>1459.138</t>
  </si>
  <si>
    <t>1543.442</t>
  </si>
  <si>
    <t>43.894</t>
  </si>
  <si>
    <t>1545.628</t>
  </si>
  <si>
    <t>1523.675</t>
  </si>
  <si>
    <t>1450.353</t>
  </si>
  <si>
    <t>1456.945</t>
  </si>
  <si>
    <t>1451.018</t>
  </si>
  <si>
    <t>1547.187</t>
  </si>
  <si>
    <t>1469.654</t>
  </si>
  <si>
    <t>1439.268</t>
  </si>
  <si>
    <t>1583.625</t>
  </si>
  <si>
    <t>-21.074799999999975</t>
  </si>
  <si>
    <t>1437.07</t>
  </si>
  <si>
    <t>1584.268</t>
  </si>
  <si>
    <t>1470.458</t>
  </si>
  <si>
    <t>1500.378</t>
  </si>
  <si>
    <t>1536.295</t>
  </si>
  <si>
    <t>1496.844</t>
  </si>
  <si>
    <t>1560.106</t>
  </si>
  <si>
    <t>1471.709</t>
  </si>
  <si>
    <t>-28.590100000000028</t>
  </si>
  <si>
    <t>1469.709</t>
  </si>
  <si>
    <t>1470.626</t>
  </si>
  <si>
    <t>1457.872</t>
  </si>
  <si>
    <t>millj002</t>
  </si>
  <si>
    <t>9.409399999999978</t>
  </si>
  <si>
    <t>1459.45</t>
  </si>
  <si>
    <t>1582.347</t>
  </si>
  <si>
    <t>1413.105</t>
  </si>
  <si>
    <t>1583.129</t>
  </si>
  <si>
    <t>1411.883</t>
  </si>
  <si>
    <t>1542.663</t>
  </si>
  <si>
    <t>1544.318</t>
  </si>
  <si>
    <t>1518.03</t>
  </si>
  <si>
    <t>1486.213</t>
  </si>
  <si>
    <t>1553.738</t>
  </si>
  <si>
    <t>1568.291</t>
  </si>
  <si>
    <t>54.606</t>
  </si>
  <si>
    <t>63.615</t>
  </si>
  <si>
    <t>1550.188</t>
  </si>
  <si>
    <t>1562.719</t>
  </si>
  <si>
    <t>66.452</t>
  </si>
  <si>
    <t>1440.546</t>
  </si>
  <si>
    <t>57.404</t>
  </si>
  <si>
    <t>1542.716</t>
  </si>
  <si>
    <t>1438.21</t>
  </si>
  <si>
    <t>43.761</t>
  </si>
  <si>
    <t>1568.286</t>
  </si>
  <si>
    <t>1476.664</t>
  </si>
  <si>
    <t>1543.188</t>
  </si>
  <si>
    <t>1487.357</t>
  </si>
  <si>
    <t>1447.898</t>
  </si>
  <si>
    <t>1489.727</t>
  </si>
  <si>
    <t>1448.514</t>
  </si>
  <si>
    <t>1439.393</t>
  </si>
  <si>
    <t>1542.977</t>
  </si>
  <si>
    <t>1435.927</t>
  </si>
  <si>
    <t>1466.705</t>
  </si>
  <si>
    <t>14.748600000000025</t>
  </si>
  <si>
    <t>1500.436</t>
  </si>
  <si>
    <t>1459.373</t>
  </si>
  <si>
    <t>1461.116</t>
  </si>
  <si>
    <t>1584.829</t>
  </si>
  <si>
    <t>1410.623</t>
  </si>
  <si>
    <t>1585.542</t>
  </si>
  <si>
    <t>1409.47</t>
  </si>
  <si>
    <t>1542.658</t>
  </si>
  <si>
    <t>1458.205</t>
  </si>
  <si>
    <t>1545.192</t>
  </si>
  <si>
    <t>1458.381</t>
  </si>
  <si>
    <t>1470.899</t>
  </si>
  <si>
    <t>1515.659</t>
  </si>
  <si>
    <t>1549.343</t>
  </si>
  <si>
    <t>1572.686</t>
  </si>
  <si>
    <t>1567.553</t>
  </si>
  <si>
    <t>1531.139</t>
  </si>
  <si>
    <t>1542.034</t>
  </si>
  <si>
    <t>1441.315</t>
  </si>
  <si>
    <t>1541.996</t>
  </si>
  <si>
    <t>1438.93</t>
  </si>
  <si>
    <t>1570.85</t>
  </si>
  <si>
    <t>1477.819</t>
  </si>
  <si>
    <t>1485.113</t>
  </si>
  <si>
    <t>1450.142</t>
  </si>
  <si>
    <t>-16.27609999999997</t>
  </si>
  <si>
    <t>1487.344</t>
  </si>
  <si>
    <t>1450.897</t>
  </si>
  <si>
    <t>56.214</t>
  </si>
  <si>
    <t>11.914499999999984</t>
  </si>
  <si>
    <t>1539.904</t>
  </si>
  <si>
    <t>1468.983</t>
  </si>
  <si>
    <t>1471.059</t>
  </si>
  <si>
    <t>1536.055</t>
  </si>
  <si>
    <t>1460.892</t>
  </si>
  <si>
    <t>1583.547</t>
  </si>
  <si>
    <t>1411.905</t>
  </si>
  <si>
    <t>54.62</t>
  </si>
  <si>
    <t>1584.615</t>
  </si>
  <si>
    <t>1410.397</t>
  </si>
  <si>
    <t>1546.039</t>
  </si>
  <si>
    <t>1459.832</t>
  </si>
  <si>
    <t>1542.178</t>
  </si>
  <si>
    <t>44.86</t>
  </si>
  <si>
    <t>1489.793</t>
  </si>
  <si>
    <t>1577.226</t>
  </si>
  <si>
    <t>56.568</t>
  </si>
  <si>
    <t>1541.187</t>
  </si>
  <si>
    <t>1571.72</t>
  </si>
  <si>
    <t>1536.098</t>
  </si>
  <si>
    <t>1501.964</t>
  </si>
  <si>
    <t>1503.418</t>
  </si>
  <si>
    <t>1442.09</t>
  </si>
  <si>
    <t>56.672</t>
  </si>
  <si>
    <t>60.777</t>
  </si>
  <si>
    <t>1541.212</t>
  </si>
  <si>
    <t>1439.714</t>
  </si>
  <si>
    <t>1563.676</t>
  </si>
  <si>
    <t>1525.721</t>
  </si>
  <si>
    <t>1542.242</t>
  </si>
  <si>
    <t>6.330899999999973</t>
  </si>
  <si>
    <t>1474.021</t>
  </si>
  <si>
    <t>1446.182</t>
  </si>
  <si>
    <t>1447.071</t>
  </si>
  <si>
    <t>1439.492</t>
  </si>
  <si>
    <t>1436.261</t>
  </si>
  <si>
    <t>1541.655</t>
  </si>
  <si>
    <t>1500.13</t>
  </si>
  <si>
    <t>1497.159</t>
  </si>
  <si>
    <t>1471.624</t>
  </si>
  <si>
    <t>1496.852</t>
  </si>
  <si>
    <t>1540.477</t>
  </si>
  <si>
    <t>1584.138</t>
  </si>
  <si>
    <t>1457.181</t>
  </si>
  <si>
    <t>1536.178</t>
  </si>
  <si>
    <t>1474.082</t>
  </si>
  <si>
    <t>1560.172</t>
  </si>
  <si>
    <t>capej001</t>
  </si>
  <si>
    <t>1469.394</t>
  </si>
  <si>
    <t>1566.137</t>
  </si>
  <si>
    <t>1541.21</t>
  </si>
  <si>
    <t>1501.778</t>
  </si>
  <si>
    <t>-34.46510000000003</t>
  </si>
  <si>
    <t>1542.433</t>
  </si>
  <si>
    <t>1442.873</t>
  </si>
  <si>
    <t>1440.602</t>
  </si>
  <si>
    <t>1543.991</t>
  </si>
  <si>
    <t>1468.434</t>
  </si>
  <si>
    <t>45.414</t>
  </si>
  <si>
    <t>1493.478</t>
  </si>
  <si>
    <t>1442.343</t>
  </si>
  <si>
    <t>1540.027</t>
  </si>
  <si>
    <t>1439.107</t>
  </si>
  <si>
    <t>1538.809</t>
  </si>
  <si>
    <t>1575.89</t>
  </si>
  <si>
    <t>1456.875</t>
  </si>
  <si>
    <t>61.244</t>
  </si>
  <si>
    <t>1412.397</t>
  </si>
  <si>
    <t>1410.874</t>
  </si>
  <si>
    <t>1475.494</t>
  </si>
  <si>
    <t>1484.877</t>
  </si>
  <si>
    <t>bumpn001</t>
  </si>
  <si>
    <t>1487.775</t>
  </si>
  <si>
    <t>1480.709</t>
  </si>
  <si>
    <t>56.806</t>
  </si>
  <si>
    <t>1474.161</t>
  </si>
  <si>
    <t>1496.45</t>
  </si>
  <si>
    <t>1586.755</t>
  </si>
  <si>
    <t>1587.98</t>
  </si>
  <si>
    <t>1535.405</t>
  </si>
  <si>
    <t>1545.041</t>
  </si>
  <si>
    <t>1563.863</t>
  </si>
  <si>
    <t>51.397</t>
  </si>
  <si>
    <t>1465.778</t>
  </si>
  <si>
    <t>1569.753</t>
  </si>
  <si>
    <t>27.391599999999983</t>
  </si>
  <si>
    <t>1444.774</t>
  </si>
  <si>
    <t>1442.554</t>
  </si>
  <si>
    <t>1542.039</t>
  </si>
  <si>
    <t>1543.597</t>
  </si>
  <si>
    <t>1547.216</t>
  </si>
  <si>
    <t>1514.161</t>
  </si>
  <si>
    <t>1444.053</t>
  </si>
  <si>
    <t>1546.139</t>
  </si>
  <si>
    <t>1542.703</t>
  </si>
  <si>
    <t>1493.206</t>
  </si>
  <si>
    <t>1443.357</t>
  </si>
  <si>
    <t>1520.4</t>
  </si>
  <si>
    <t>1440.048</t>
  </si>
  <si>
    <t>1539.013</t>
  </si>
  <si>
    <t>58.385</t>
  </si>
  <si>
    <t>1458.675</t>
  </si>
  <si>
    <t>1568.736</t>
  </si>
  <si>
    <t>1460.039</t>
  </si>
  <si>
    <t>1409.98</t>
  </si>
  <si>
    <t>65.674</t>
  </si>
  <si>
    <t>1408.364</t>
  </si>
  <si>
    <t>1478.004</t>
  </si>
  <si>
    <t>1585.43</t>
  </si>
  <si>
    <t>1538.101</t>
  </si>
  <si>
    <t>1586.733</t>
  </si>
  <si>
    <t>1537.73</t>
  </si>
  <si>
    <t>1457.962</t>
  </si>
  <si>
    <t>1458.076</t>
  </si>
  <si>
    <t>1535.282</t>
  </si>
  <si>
    <t>1549.307</t>
  </si>
  <si>
    <t>1562.48</t>
  </si>
  <si>
    <t>1467.193</t>
  </si>
  <si>
    <t>1568.337</t>
  </si>
  <si>
    <t>1535.667</t>
  </si>
  <si>
    <t>65.9</t>
  </si>
  <si>
    <t>33.402899999999995</t>
  </si>
  <si>
    <t>1447.497</t>
  </si>
  <si>
    <t>1444.883</t>
  </si>
  <si>
    <t>1546.752</t>
  </si>
  <si>
    <t>1550.441</t>
  </si>
  <si>
    <t>1510.935</t>
  </si>
  <si>
    <t>1445.568</t>
  </si>
  <si>
    <t>23.46710000000001</t>
  </si>
  <si>
    <t>1446.256</t>
  </si>
  <si>
    <t>1535.969</t>
  </si>
  <si>
    <t>1534.621</t>
  </si>
  <si>
    <t>1446.581</t>
  </si>
  <si>
    <t>1517.176</t>
  </si>
  <si>
    <t>42.086</t>
  </si>
  <si>
    <t>1443.418</t>
  </si>
  <si>
    <t>1534.603</t>
  </si>
  <si>
    <t>1573.228</t>
  </si>
  <si>
    <t>1459.537</t>
  </si>
  <si>
    <t>64.289</t>
  </si>
  <si>
    <t>1567.733</t>
  </si>
  <si>
    <t>1461.042</t>
  </si>
  <si>
    <t>1408.401</t>
  </si>
  <si>
    <t>1475.774</t>
  </si>
  <si>
    <t>1407.225</t>
  </si>
  <si>
    <t>1467.176</t>
  </si>
  <si>
    <t>1567.078</t>
  </si>
  <si>
    <t>1572.777</t>
  </si>
  <si>
    <t>1564.629</t>
  </si>
  <si>
    <t>1570.581</t>
  </si>
  <si>
    <t>1468.033</t>
  </si>
  <si>
    <t>1456.482</t>
  </si>
  <si>
    <t>19.852799999999984</t>
  </si>
  <si>
    <t>1544.928</t>
  </si>
  <si>
    <t>1447.396</t>
  </si>
  <si>
    <t>1542.796</t>
  </si>
  <si>
    <t>44.441</t>
  </si>
  <si>
    <t>1448.226</t>
  </si>
  <si>
    <t>1539.24</t>
  </si>
  <si>
    <t>1478.569</t>
  </si>
  <si>
    <t>22.325</t>
  </si>
  <si>
    <t>1444.971</t>
  </si>
  <si>
    <t>1441.713</t>
  </si>
  <si>
    <t>1481.85</t>
  </si>
  <si>
    <t>broof001</t>
  </si>
  <si>
    <t>1533.608</t>
  </si>
  <si>
    <t>1488.468</t>
  </si>
  <si>
    <t>1406.808</t>
  </si>
  <si>
    <t>1477.368</t>
  </si>
  <si>
    <t>43.006</t>
  </si>
  <si>
    <t>1405.624</t>
  </si>
  <si>
    <t>1480.744</t>
  </si>
  <si>
    <t>1458.377</t>
  </si>
  <si>
    <t>1571.288</t>
  </si>
  <si>
    <t>1535.831</t>
  </si>
  <si>
    <t>1496.421</t>
  </si>
  <si>
    <t>15.693299999999994</t>
  </si>
  <si>
    <t>1549.393</t>
  </si>
  <si>
    <t>1498.51</t>
  </si>
  <si>
    <t>1467.307</t>
  </si>
  <si>
    <t>1462.318</t>
  </si>
  <si>
    <t>1547.157</t>
  </si>
  <si>
    <t>1587.7</t>
  </si>
  <si>
    <t>1550.907</t>
  </si>
  <si>
    <t>1588.79</t>
  </si>
  <si>
    <t>1442.073</t>
  </si>
  <si>
    <t>1443.262</t>
  </si>
  <si>
    <t>1457.488</t>
  </si>
  <si>
    <t>1466.851</t>
  </si>
  <si>
    <t>1474.366</t>
  </si>
  <si>
    <t>22.992400000000014</t>
  </si>
  <si>
    <t>1478.31</t>
  </si>
  <si>
    <t>1510.469</t>
  </si>
  <si>
    <t>1448.547</t>
  </si>
  <si>
    <t>59.496</t>
  </si>
  <si>
    <t>1446.132</t>
  </si>
  <si>
    <t>1533.111</t>
  </si>
  <si>
    <t>1531.624</t>
  </si>
  <si>
    <t>52.442</t>
  </si>
  <si>
    <t>1566.947</t>
  </si>
  <si>
    <t>1480.1</t>
  </si>
  <si>
    <t>1573.213</t>
  </si>
  <si>
    <t>1409.81</t>
  </si>
  <si>
    <t>1536.686</t>
  </si>
  <si>
    <t>60.192</t>
  </si>
  <si>
    <t>1408.058</t>
  </si>
  <si>
    <t>4.309899999999974</t>
  </si>
  <si>
    <t>1535.125</t>
  </si>
  <si>
    <t>1515.402</t>
  </si>
  <si>
    <t>44.559</t>
  </si>
  <si>
    <t>1578.854</t>
  </si>
  <si>
    <t>1456.019</t>
  </si>
  <si>
    <t>1573.502</t>
  </si>
  <si>
    <t>1534.591</t>
  </si>
  <si>
    <t>-34.22070000000003</t>
  </si>
  <si>
    <t>1534.56</t>
  </si>
  <si>
    <t>1549.872</t>
  </si>
  <si>
    <t>1548.307</t>
  </si>
  <si>
    <t>1468.957</t>
  </si>
  <si>
    <t>1463.832</t>
  </si>
  <si>
    <t>1518.185</t>
  </si>
  <si>
    <t>1548.493</t>
  </si>
  <si>
    <t>1586.365</t>
  </si>
  <si>
    <t>1552.064</t>
  </si>
  <si>
    <t>1587.634</t>
  </si>
  <si>
    <t>1445.05</t>
  </si>
  <si>
    <t>1453.365</t>
  </si>
  <si>
    <t>1446.316</t>
  </si>
  <si>
    <t>1454.433</t>
  </si>
  <si>
    <t>1466.418</t>
  </si>
  <si>
    <t>1529.297</t>
  </si>
  <si>
    <t>-33.92460000000002</t>
  </si>
  <si>
    <t>1468.846</t>
  </si>
  <si>
    <t>1479.429</t>
  </si>
  <si>
    <t>1509.085</t>
  </si>
  <si>
    <t>1448.597</t>
  </si>
  <si>
    <t>1444.854</t>
  </si>
  <si>
    <t>1441.374</t>
  </si>
  <si>
    <t>1528.212</t>
  </si>
  <si>
    <t>1546.59</t>
  </si>
  <si>
    <t>1566.109</t>
  </si>
  <si>
    <t>1480.939</t>
  </si>
  <si>
    <t>1572.279</t>
  </si>
  <si>
    <t>1411.171</t>
  </si>
  <si>
    <t>1409.177</t>
  </si>
  <si>
    <t>55.919</t>
  </si>
  <si>
    <t>1534.224</t>
  </si>
  <si>
    <t>55.453</t>
  </si>
  <si>
    <t>1530.836</t>
  </si>
  <si>
    <t>1532.771</t>
  </si>
  <si>
    <t>1458.746</t>
  </si>
  <si>
    <t>1576.055</t>
  </si>
  <si>
    <t>60.997</t>
  </si>
  <si>
    <t>1459.061</t>
  </si>
  <si>
    <t>1570.46</t>
  </si>
  <si>
    <t>1489.003</t>
  </si>
  <si>
    <t>1548.871</t>
  </si>
  <si>
    <t>1498.413</t>
  </si>
  <si>
    <t>1500.683</t>
  </si>
  <si>
    <t>1517.09</t>
  </si>
  <si>
    <t>1547.002</t>
  </si>
  <si>
    <t>1587.856</t>
  </si>
  <si>
    <t>1550.584</t>
  </si>
  <si>
    <t>1589.114</t>
  </si>
  <si>
    <t>1446.818</t>
  </si>
  <si>
    <t>1451.596</t>
  </si>
  <si>
    <t>45.835</t>
  </si>
  <si>
    <t>1448.041</t>
  </si>
  <si>
    <t>1452.708</t>
  </si>
  <si>
    <t>1467.603</t>
  </si>
  <si>
    <t>1444.748</t>
  </si>
  <si>
    <t>1447.145</t>
  </si>
  <si>
    <t>1441.279</t>
  </si>
  <si>
    <t>1444.949</t>
  </si>
  <si>
    <t>1495.957</t>
  </si>
  <si>
    <t>1497.656</t>
  </si>
  <si>
    <t>1563.878</t>
  </si>
  <si>
    <t>1569.5</t>
  </si>
  <si>
    <t>1412.277</t>
  </si>
  <si>
    <t>1534.219</t>
  </si>
  <si>
    <t>64.833</t>
  </si>
  <si>
    <t>1410.221</t>
  </si>
  <si>
    <t>1536.809</t>
  </si>
  <si>
    <t>1510.305</t>
  </si>
  <si>
    <t>4.192399999999981</t>
  </si>
  <si>
    <t>1507.729</t>
  </si>
  <si>
    <t>1453.554</t>
  </si>
  <si>
    <t>1469.44</t>
  </si>
  <si>
    <t>1472.116</t>
  </si>
  <si>
    <t>1446.097</t>
  </si>
  <si>
    <t>1482.675</t>
  </si>
  <si>
    <t>1489.391</t>
  </si>
  <si>
    <t>1546.544</t>
  </si>
  <si>
    <t>1466.211</t>
  </si>
  <si>
    <t>1469.079</t>
  </si>
  <si>
    <t>1449.134</t>
  </si>
  <si>
    <t>26</t>
  </si>
  <si>
    <t>1511.018</t>
  </si>
  <si>
    <t>1511.762</t>
  </si>
  <si>
    <t>21.272200000000016</t>
  </si>
  <si>
    <t>1509.086</t>
  </si>
  <si>
    <t>1572.764</t>
  </si>
  <si>
    <t>1461.75</t>
  </si>
  <si>
    <t>1567.771</t>
  </si>
  <si>
    <t>1545.495</t>
  </si>
  <si>
    <t>1410.405</t>
  </si>
  <si>
    <t>41.161</t>
  </si>
  <si>
    <t>1549.017</t>
  </si>
  <si>
    <t>1408.752</t>
  </si>
  <si>
    <t>1473.061</t>
  </si>
  <si>
    <t>1468.186</t>
  </si>
  <si>
    <t>1477.534</t>
  </si>
  <si>
    <t>1443.102</t>
  </si>
  <si>
    <t>1439.73</t>
  </si>
  <si>
    <t>1446.498</t>
  </si>
  <si>
    <t>1563.012</t>
  </si>
  <si>
    <t>1535.353</t>
  </si>
  <si>
    <t>54.849</t>
  </si>
  <si>
    <t>22.71039999999997</t>
  </si>
  <si>
    <t>1533.928</t>
  </si>
  <si>
    <t>1566.729</t>
  </si>
  <si>
    <t>1510.94</t>
  </si>
  <si>
    <t>1572.425</t>
  </si>
  <si>
    <t>1569.544</t>
  </si>
  <si>
    <t>1575.376</t>
  </si>
  <si>
    <t>1513.685</t>
  </si>
  <si>
    <t>29.88730000000001</t>
  </si>
  <si>
    <t>1516.716</t>
  </si>
  <si>
    <t>1457.643</t>
  </si>
  <si>
    <t>1457.734</t>
  </si>
  <si>
    <t>1498.813</t>
  </si>
  <si>
    <t>1512.605</t>
  </si>
  <si>
    <t>1589.362</t>
  </si>
  <si>
    <t>1590.68</t>
  </si>
  <si>
    <t>1550.621</t>
  </si>
  <si>
    <t>63.76</t>
  </si>
  <si>
    <t>27.358699999999992</t>
  </si>
  <si>
    <t>1571.787</t>
  </si>
  <si>
    <t>1411.26</t>
  </si>
  <si>
    <t>1548.303</t>
  </si>
  <si>
    <t>1409.466</t>
  </si>
  <si>
    <t>43.566</t>
  </si>
  <si>
    <t>1442.633</t>
  </si>
  <si>
    <t>1469.658</t>
  </si>
  <si>
    <t>1465.226</t>
  </si>
  <si>
    <t>1475.91</t>
  </si>
  <si>
    <t>55.73</t>
  </si>
  <si>
    <t>1487.731</t>
  </si>
  <si>
    <t>65.115</t>
  </si>
  <si>
    <t>1479.651</t>
  </si>
  <si>
    <t>1504.594</t>
  </si>
  <si>
    <t>1592.987</t>
  </si>
  <si>
    <t>1594.114</t>
  </si>
  <si>
    <t>1445.629</t>
  </si>
  <si>
    <t>1487.811</t>
  </si>
  <si>
    <t>1443.594</t>
  </si>
  <si>
    <t>1553.551</t>
  </si>
  <si>
    <t>1574.228</t>
  </si>
  <si>
    <t>1551.878</t>
  </si>
  <si>
    <t>1568.999</t>
  </si>
  <si>
    <t>1459.086</t>
  </si>
  <si>
    <t>1411.916</t>
  </si>
  <si>
    <t>1409.99</t>
  </si>
  <si>
    <t>1447.546</t>
  </si>
  <si>
    <t>1537.283</t>
  </si>
  <si>
    <t>1443.664</t>
  </si>
  <si>
    <t>1531.897</t>
  </si>
  <si>
    <t>1466.581</t>
  </si>
  <si>
    <t>1439.297</t>
  </si>
  <si>
    <t>1440.657</t>
  </si>
  <si>
    <t>60.826</t>
  </si>
  <si>
    <t>1536.135</t>
  </si>
  <si>
    <t>1540.54</t>
  </si>
  <si>
    <t>43.577</t>
  </si>
  <si>
    <t>1497.521</t>
  </si>
  <si>
    <t>1523.456</t>
  </si>
  <si>
    <t>1477.865</t>
  </si>
  <si>
    <t>1537.625</t>
  </si>
  <si>
    <t>1473.213</t>
  </si>
  <si>
    <t>1515.506</t>
  </si>
  <si>
    <t>1460.117</t>
  </si>
  <si>
    <t>1494.188</t>
  </si>
  <si>
    <t>1460.259</t>
  </si>
  <si>
    <t>1510.454</t>
  </si>
  <si>
    <t>1591.513</t>
  </si>
  <si>
    <t>1592.441</t>
  </si>
  <si>
    <t>1479.238</t>
  </si>
  <si>
    <t>1447.056</t>
  </si>
  <si>
    <t>-26.4234</t>
  </si>
  <si>
    <t>1445.314</t>
  </si>
  <si>
    <t>1570.879</t>
  </si>
  <si>
    <t>1555.331</t>
  </si>
  <si>
    <t>1565.546</t>
  </si>
  <si>
    <t>1461.611</t>
  </si>
  <si>
    <t>1448.594</t>
  </si>
  <si>
    <t>1444.569</t>
  </si>
  <si>
    <t>1478.058</t>
  </si>
  <si>
    <t>1436.243</t>
  </si>
  <si>
    <t>1437.514</t>
  </si>
  <si>
    <t>1542.343</t>
  </si>
  <si>
    <t>1477.995</t>
  </si>
  <si>
    <t>1541.298</t>
  </si>
  <si>
    <t>1481.272</t>
  </si>
  <si>
    <t>1498.219</t>
  </si>
  <si>
    <t>1520.45</t>
  </si>
  <si>
    <t>1498.994</t>
  </si>
  <si>
    <t>1571.849</t>
  </si>
  <si>
    <t>1577.651</t>
  </si>
  <si>
    <t>1504.868</t>
  </si>
  <si>
    <t>1570.656</t>
  </si>
  <si>
    <t>1483.932</t>
  </si>
  <si>
    <t>1576.232</t>
  </si>
  <si>
    <t>1559.964</t>
  </si>
  <si>
    <t>44.196</t>
  </si>
  <si>
    <t>1558.551</t>
  </si>
  <si>
    <t>1594.744</t>
  </si>
  <si>
    <t>1542.41</t>
  </si>
  <si>
    <t>1595.775</t>
  </si>
  <si>
    <t>1545.789</t>
  </si>
  <si>
    <t>1413.49</t>
  </si>
  <si>
    <t>65.398</t>
  </si>
  <si>
    <t>1411.98</t>
  </si>
  <si>
    <t>1475.731</t>
  </si>
  <si>
    <t>1479.418</t>
  </si>
  <si>
    <t>1496.951</t>
  </si>
  <si>
    <t>1522.587</t>
  </si>
  <si>
    <t>1438.161</t>
  </si>
  <si>
    <t>-28.862700000000025</t>
  </si>
  <si>
    <t>1439.491</t>
  </si>
  <si>
    <t>1443.904</t>
  </si>
  <si>
    <t>1442.119</t>
  </si>
  <si>
    <t>1446.929</t>
  </si>
  <si>
    <t>1482.389</t>
  </si>
  <si>
    <t>1536.1</t>
  </si>
  <si>
    <t>1462.993</t>
  </si>
  <si>
    <t>diazf001</t>
  </si>
  <si>
    <t>1505.394</t>
  </si>
  <si>
    <t>1567.815</t>
  </si>
  <si>
    <t>1562.326</t>
  </si>
  <si>
    <t>1479.014</t>
  </si>
  <si>
    <t>1572.363</t>
  </si>
  <si>
    <t>1577.779</t>
  </si>
  <si>
    <t>1564.718</t>
  </si>
  <si>
    <t>1593.743</t>
  </si>
  <si>
    <t>1543.411</t>
  </si>
  <si>
    <t>1594.725</t>
  </si>
  <si>
    <t>1546.839</t>
  </si>
  <si>
    <t>1414.585</t>
  </si>
  <si>
    <t>1413.726</t>
  </si>
  <si>
    <t>tankd001</t>
  </si>
  <si>
    <t>42.74</t>
  </si>
  <si>
    <t>1476.613</t>
  </si>
  <si>
    <t>1505.6</t>
  </si>
  <si>
    <t>1474.442</t>
  </si>
  <si>
    <t>1497.123</t>
  </si>
  <si>
    <t>1432.239</t>
  </si>
  <si>
    <t>1529.564</t>
  </si>
  <si>
    <t>1433.953</t>
  </si>
  <si>
    <t>1447.801</t>
  </si>
  <si>
    <t>1446.687</t>
  </si>
  <si>
    <t>1445.719</t>
  </si>
  <si>
    <t>1443.328</t>
  </si>
  <si>
    <t>1532.703</t>
  </si>
  <si>
    <t>1531.429</t>
  </si>
  <si>
    <t>1536.107</t>
  </si>
  <si>
    <t>1505.762</t>
  </si>
  <si>
    <t>1464.909</t>
  </si>
  <si>
    <t>22.047699999999978</t>
  </si>
  <si>
    <t>1566.816</t>
  </si>
  <si>
    <t>1482.27</t>
  </si>
  <si>
    <t>1569.107</t>
  </si>
  <si>
    <t>1485.602</t>
  </si>
  <si>
    <t>1476.587</t>
  </si>
  <si>
    <t>1562.774</t>
  </si>
  <si>
    <t>26.531499999999983</t>
  </si>
  <si>
    <t>1471.241</t>
  </si>
  <si>
    <t>1461.459</t>
  </si>
  <si>
    <t>1462.865</t>
  </si>
  <si>
    <t>1591.827</t>
  </si>
  <si>
    <t>1592.873</t>
  </si>
  <si>
    <t>1548.692</t>
  </si>
  <si>
    <t>1534.273</t>
  </si>
  <si>
    <t>1415.487</t>
  </si>
  <si>
    <t>43.299</t>
  </si>
  <si>
    <t>1414.555</t>
  </si>
  <si>
    <t>1514.119</t>
  </si>
  <si>
    <t>1468.835</t>
  </si>
  <si>
    <t>1472.768</t>
  </si>
  <si>
    <t>1492.675</t>
  </si>
  <si>
    <t>1527.713</t>
  </si>
  <si>
    <t>1433.034</t>
  </si>
  <si>
    <t>63.994</t>
  </si>
  <si>
    <t>1528.693</t>
  </si>
  <si>
    <t>1434.824</t>
  </si>
  <si>
    <t>43.708</t>
  </si>
  <si>
    <t>1443.138</t>
  </si>
  <si>
    <t>1445.91</t>
  </si>
  <si>
    <t>1485.547</t>
  </si>
  <si>
    <t>1530.303</t>
  </si>
  <si>
    <t>1497.347</t>
  </si>
  <si>
    <t>1532.29</t>
  </si>
  <si>
    <t>1465.966</t>
  </si>
  <si>
    <t>1568.939</t>
  </si>
  <si>
    <t>62.805</t>
  </si>
  <si>
    <t>1563.423</t>
  </si>
  <si>
    <t>1478.26</t>
  </si>
  <si>
    <t>1467.3</t>
  </si>
  <si>
    <t>1467.505</t>
  </si>
  <si>
    <t>1463.323</t>
  </si>
  <si>
    <t>1590.167</t>
  </si>
  <si>
    <t>1513.047</t>
  </si>
  <si>
    <t>26.545600000000015</t>
  </si>
  <si>
    <t>1591.22</t>
  </si>
  <si>
    <t>1469.907</t>
  </si>
  <si>
    <t>62.301</t>
  </si>
  <si>
    <t>1533.098</t>
  </si>
  <si>
    <t>1473.77</t>
  </si>
  <si>
    <t>1545.879</t>
  </si>
  <si>
    <t>-9.76659999999998</t>
  </si>
  <si>
    <t>55.992</t>
  </si>
  <si>
    <t>1528.727</t>
  </si>
  <si>
    <t>1526.741</t>
  </si>
  <si>
    <t>1442.033</t>
  </si>
  <si>
    <t>1439.306</t>
  </si>
  <si>
    <t>1500.899</t>
  </si>
  <si>
    <t>1560.388</t>
  </si>
  <si>
    <t>1567.741</t>
  </si>
  <si>
    <t>1530.644</t>
  </si>
  <si>
    <t>1417.971</t>
  </si>
  <si>
    <t>1546.988</t>
  </si>
  <si>
    <t>42.864</t>
  </si>
  <si>
    <t>1416.801</t>
  </si>
  <si>
    <t>1550.345</t>
  </si>
  <si>
    <t>1484.865</t>
  </si>
  <si>
    <t>1487.881</t>
  </si>
  <si>
    <t>1471.284</t>
  </si>
  <si>
    <t>1468.197</t>
  </si>
  <si>
    <t>1588.258</t>
  </si>
  <si>
    <t>1589.008</t>
  </si>
  <si>
    <t>1468.098</t>
  </si>
  <si>
    <t>1499.658</t>
  </si>
  <si>
    <t>1566.512</t>
  </si>
  <si>
    <t>1542.972</t>
  </si>
  <si>
    <t>14.024799999999976</t>
  </si>
  <si>
    <t>1502.556</t>
  </si>
  <si>
    <t>1528.015</t>
  </si>
  <si>
    <t>43.449</t>
  </si>
  <si>
    <t>1438.454</t>
  </si>
  <si>
    <t>-31.522900000000003</t>
  </si>
  <si>
    <t>1436.186</t>
  </si>
  <si>
    <t>1434.007</t>
  </si>
  <si>
    <t>1435.502</t>
  </si>
  <si>
    <t>1476.857</t>
  </si>
  <si>
    <t>1452.455</t>
  </si>
  <si>
    <t>1449.741</t>
  </si>
  <si>
    <t>1559.588</t>
  </si>
  <si>
    <t>1502.641</t>
  </si>
  <si>
    <t>1558.647</t>
  </si>
  <si>
    <t>1561.271</t>
  </si>
  <si>
    <t>1419.564</t>
  </si>
  <si>
    <t>1418.083</t>
  </si>
  <si>
    <t>1537.401</t>
  </si>
  <si>
    <t>1470.343</t>
  </si>
  <si>
    <t>1470.678</t>
  </si>
  <si>
    <t>1481.554</t>
  </si>
  <si>
    <t>1473.752</t>
  </si>
  <si>
    <t>1587.078</t>
  </si>
  <si>
    <t>1587.944</t>
  </si>
  <si>
    <t>1536.545</t>
  </si>
  <si>
    <t>1469.076</t>
  </si>
  <si>
    <t>1564.003</t>
  </si>
  <si>
    <t>1501.222</t>
  </si>
  <si>
    <t>1569.663</t>
  </si>
  <si>
    <t>1483.712</t>
  </si>
  <si>
    <t>1526.737</t>
  </si>
  <si>
    <t>-24.50580000000003</t>
  </si>
  <si>
    <t>1520.693</t>
  </si>
  <si>
    <t>1440.447</t>
  </si>
  <si>
    <t>1432.548</t>
  </si>
  <si>
    <t>1434.158</t>
  </si>
  <si>
    <t>1455.129</t>
  </si>
  <si>
    <t>1452.083</t>
  </si>
  <si>
    <t>1561.119</t>
  </si>
  <si>
    <t>1501.052</t>
  </si>
  <si>
    <t>1560.236</t>
  </si>
  <si>
    <t>1564.402</t>
  </si>
  <si>
    <t>60.576</t>
  </si>
  <si>
    <t>1559.025</t>
  </si>
  <si>
    <t>1417.204</t>
  </si>
  <si>
    <t>1547.755</t>
  </si>
  <si>
    <t>64.27</t>
  </si>
  <si>
    <t>1415.947</t>
  </si>
  <si>
    <t>1551.198</t>
  </si>
  <si>
    <t>1481.662</t>
  </si>
  <si>
    <t>1542.82</t>
  </si>
  <si>
    <t>biddr001</t>
  </si>
  <si>
    <t>1541.532</t>
  </si>
  <si>
    <t>1486.519</t>
  </si>
  <si>
    <t>51.361</t>
  </si>
  <si>
    <t>1438.495</t>
  </si>
  <si>
    <t>1490.401</t>
  </si>
  <si>
    <t>1436.534</t>
  </si>
  <si>
    <t>1431.074</t>
  </si>
  <si>
    <t>1477.209</t>
  </si>
  <si>
    <t>1432.588</t>
  </si>
  <si>
    <t>1456.01</t>
  </si>
  <si>
    <t>1522.593</t>
  </si>
  <si>
    <t>1503.71</t>
  </si>
  <si>
    <t>25.394100000000027</t>
  </si>
  <si>
    <t>1503.326</t>
  </si>
  <si>
    <t>1502.878</t>
  </si>
  <si>
    <t>1562.46</t>
  </si>
  <si>
    <t>1534.821</t>
  </si>
  <si>
    <t>1568.006</t>
  </si>
  <si>
    <t>1486.936</t>
  </si>
  <si>
    <t>1551.395</t>
  </si>
  <si>
    <t>1471.629</t>
  </si>
  <si>
    <t>1478.803</t>
  </si>
  <si>
    <t>1468.433</t>
  </si>
  <si>
    <t>1434.668</t>
  </si>
  <si>
    <t>1468.776</t>
  </si>
  <si>
    <t>1436.264</t>
  </si>
  <si>
    <t>1488.057</t>
  </si>
  <si>
    <t>1584.873</t>
  </si>
  <si>
    <t>1495.083</t>
  </si>
  <si>
    <t>1585.885</t>
  </si>
  <si>
    <t>1440.839</t>
  </si>
  <si>
    <t>45.538</t>
  </si>
  <si>
    <t>1438.667</t>
  </si>
  <si>
    <t>1558.559</t>
  </si>
  <si>
    <t>1475.043</t>
  </si>
  <si>
    <t>1557.962</t>
  </si>
  <si>
    <t>1488.273</t>
  </si>
  <si>
    <t>1549.406</t>
  </si>
  <si>
    <t>1466.874</t>
  </si>
  <si>
    <t>1520.733</t>
  </si>
  <si>
    <t>1418.538</t>
  </si>
  <si>
    <t>1459.886</t>
  </si>
  <si>
    <t>1417.739</t>
  </si>
  <si>
    <t>1540.876</t>
  </si>
  <si>
    <t>1521.021</t>
  </si>
  <si>
    <t>1562.713</t>
  </si>
  <si>
    <t>1566.906</t>
  </si>
  <si>
    <t>1534.874</t>
  </si>
  <si>
    <t>1435.759</t>
  </si>
  <si>
    <t>serrj001</t>
  </si>
  <si>
    <t>1437.332</t>
  </si>
  <si>
    <t>1437.206</t>
  </si>
  <si>
    <t>nagec001</t>
  </si>
  <si>
    <t>1466.238</t>
  </si>
  <si>
    <t>1438.802</t>
  </si>
  <si>
    <t>1511.705</t>
  </si>
  <si>
    <t>29.826199999999986</t>
  </si>
  <si>
    <t>1469.555</t>
  </si>
  <si>
    <t>1549.551</t>
  </si>
  <si>
    <t>1521.683</t>
  </si>
  <si>
    <t>1524.594</t>
  </si>
  <si>
    <t>1582.938</t>
  </si>
  <si>
    <t>1583.485</t>
  </si>
  <si>
    <t>1501.796</t>
  </si>
  <si>
    <t>1444.001</t>
  </si>
  <si>
    <t>58.119</t>
  </si>
  <si>
    <t>1501.068</t>
  </si>
  <si>
    <t>1441.558</t>
  </si>
  <si>
    <t>27.800499999999996</t>
  </si>
  <si>
    <t>1556.676</t>
  </si>
  <si>
    <t>1545.589</t>
  </si>
  <si>
    <t>1468.756</t>
  </si>
  <si>
    <t>1506.481</t>
  </si>
  <si>
    <t>1459.831</t>
  </si>
  <si>
    <t>1420.507</t>
  </si>
  <si>
    <t>41.781</t>
  </si>
  <si>
    <t>1419.541</t>
  </si>
  <si>
    <t>1545.112</t>
  </si>
  <si>
    <t>57.008</t>
  </si>
  <si>
    <t>1514.194</t>
  </si>
  <si>
    <t>1560.989</t>
  </si>
  <si>
    <t>62.065</t>
  </si>
  <si>
    <t>1555.649</t>
  </si>
  <si>
    <t>1564.371</t>
  </si>
  <si>
    <t>1532.91</t>
  </si>
  <si>
    <t>63.818</t>
  </si>
  <si>
    <t>1570.125</t>
  </si>
  <si>
    <t>1534.134</t>
  </si>
  <si>
    <t>1523.474</t>
  </si>
  <si>
    <t>63.43</t>
  </si>
  <si>
    <t>43.838</t>
  </si>
  <si>
    <t>1473.902</t>
  </si>
  <si>
    <t>1545.204</t>
  </si>
  <si>
    <t>1464.43</t>
  </si>
  <si>
    <t>1438.671</t>
  </si>
  <si>
    <t>20.327500000000015</t>
  </si>
  <si>
    <t>1440.326</t>
  </si>
  <si>
    <t>1581.576</t>
  </si>
  <si>
    <t>1498.805</t>
  </si>
  <si>
    <t>1582.162</t>
  </si>
  <si>
    <t>1444.976</t>
  </si>
  <si>
    <t>1442.659</t>
  </si>
  <si>
    <t>1556.334</t>
  </si>
  <si>
    <t>1555.91</t>
  </si>
  <si>
    <t>1478.742</t>
  </si>
  <si>
    <t>1541.224</t>
  </si>
  <si>
    <t>1544.07</t>
  </si>
  <si>
    <t>1507.001</t>
  </si>
  <si>
    <t>1417.796</t>
  </si>
  <si>
    <t>1416.757</t>
  </si>
  <si>
    <t>1515.147</t>
  </si>
  <si>
    <t>58.886</t>
  </si>
  <si>
    <t>57.796</t>
  </si>
  <si>
    <t>1545.717</t>
  </si>
  <si>
    <t>1559.46</t>
  </si>
  <si>
    <t>1554.377</t>
  </si>
  <si>
    <t>1535.55</t>
  </si>
  <si>
    <t>1566.817</t>
  </si>
  <si>
    <t>1537.124</t>
  </si>
  <si>
    <t>1548.134</t>
  </si>
  <si>
    <t>1480.398</t>
  </si>
  <si>
    <t>1548.124</t>
  </si>
  <si>
    <t>1544.063</t>
  </si>
  <si>
    <t>1440.155</t>
  </si>
  <si>
    <t>1463.08</t>
  </si>
  <si>
    <t>1441.96</t>
  </si>
  <si>
    <t>1555.459</t>
  </si>
  <si>
    <t>-4.540200000000005</t>
  </si>
  <si>
    <t>1554.971</t>
  </si>
  <si>
    <t>1515.929</t>
  </si>
  <si>
    <t>1485.176</t>
  </si>
  <si>
    <t>1517.64</t>
  </si>
  <si>
    <t>1536.991</t>
  </si>
  <si>
    <t>1538.317</t>
  </si>
  <si>
    <t>1488.107</t>
  </si>
  <si>
    <t>stewj001</t>
  </si>
  <si>
    <t>1489.617</t>
  </si>
  <si>
    <t>1464.262</t>
  </si>
  <si>
    <t>1579.876</t>
  </si>
  <si>
    <t>1462.516</t>
  </si>
  <si>
    <t>1580.573</t>
  </si>
  <si>
    <t>57.223</t>
  </si>
  <si>
    <t>1480.456</t>
  </si>
  <si>
    <t>1560.29</t>
  </si>
  <si>
    <t>1471.41</t>
  </si>
  <si>
    <t>2.1385000000000254</t>
  </si>
  <si>
    <t>1565.624</t>
  </si>
  <si>
    <t>1475.755</t>
  </si>
  <si>
    <t>1492.326</t>
  </si>
  <si>
    <t>1557.098</t>
  </si>
  <si>
    <t>1551.608</t>
  </si>
  <si>
    <t>1516.793</t>
  </si>
  <si>
    <t>45.631</t>
  </si>
  <si>
    <t>1493.054</t>
  </si>
  <si>
    <t>1416.075</t>
  </si>
  <si>
    <t>63.78</t>
  </si>
  <si>
    <t>1415.11</t>
  </si>
  <si>
    <t>1553.555</t>
  </si>
  <si>
    <t>43.895</t>
  </si>
  <si>
    <t>-19.622499999999988</t>
  </si>
  <si>
    <t>1512.26</t>
  </si>
  <si>
    <t>1509.402</t>
  </si>
  <si>
    <t>1520.687</t>
  </si>
  <si>
    <t>1519.352</t>
  </si>
  <si>
    <t>1482.011</t>
  </si>
  <si>
    <t>1503.602</t>
  </si>
  <si>
    <t>1491.047</t>
  </si>
  <si>
    <t>1546.309</t>
  </si>
  <si>
    <t>6.006599999999994</t>
  </si>
  <si>
    <t>1542.28</t>
  </si>
  <si>
    <t>1581.715</t>
  </si>
  <si>
    <t>1460.705</t>
  </si>
  <si>
    <t>1582.383</t>
  </si>
  <si>
    <t>1548.4</t>
  </si>
  <si>
    <t>1444.51</t>
  </si>
  <si>
    <t>-2.006899999999998</t>
  </si>
  <si>
    <t>1564.465</t>
  </si>
  <si>
    <t>1476.914</t>
  </si>
  <si>
    <t>1437.096</t>
  </si>
  <si>
    <t>1534.608</t>
  </si>
  <si>
    <t>1544.5</t>
  </si>
  <si>
    <t>1549.288</t>
  </si>
  <si>
    <t>1522.042</t>
  </si>
  <si>
    <t>1416.959</t>
  </si>
  <si>
    <t>57.269</t>
  </si>
  <si>
    <t>42.395</t>
  </si>
  <si>
    <t>1416.406</t>
  </si>
  <si>
    <t>1552.113</t>
  </si>
  <si>
    <t>1551.765</t>
  </si>
  <si>
    <t>1495.812</t>
  </si>
  <si>
    <t>1509.567</t>
  </si>
  <si>
    <t>1500.357</t>
  </si>
  <si>
    <t>1532.512</t>
  </si>
  <si>
    <t>franw001</t>
  </si>
  <si>
    <t>1533.484</t>
  </si>
  <si>
    <t>1543.859</t>
  </si>
  <si>
    <t>1580.805</t>
  </si>
  <si>
    <t>1461.558</t>
  </si>
  <si>
    <t>1581.53</t>
  </si>
  <si>
    <t>1448.089</t>
  </si>
  <si>
    <t>1445.619</t>
  </si>
  <si>
    <t>1557.022</t>
  </si>
  <si>
    <t>1474.679</t>
  </si>
  <si>
    <t>1562.264</t>
  </si>
  <si>
    <t>1479.115</t>
  </si>
  <si>
    <t>1532.555</t>
  </si>
  <si>
    <t>1440.538</t>
  </si>
  <si>
    <t>1442.745</t>
  </si>
  <si>
    <t>1540.971</t>
  </si>
  <si>
    <t>1493.718</t>
  </si>
  <si>
    <t>61.983</t>
  </si>
  <si>
    <t>19.70709999999999</t>
  </si>
  <si>
    <t>1480.336</t>
  </si>
  <si>
    <t>1548.098</t>
  </si>
  <si>
    <t>1523.316</t>
  </si>
  <si>
    <t>62.655</t>
  </si>
  <si>
    <t>1468.892</t>
  </si>
  <si>
    <t>1418.131</t>
  </si>
  <si>
    <t>1417.212</t>
  </si>
  <si>
    <t>58.577</t>
  </si>
  <si>
    <t>1484.969</t>
  </si>
  <si>
    <t>1497.723</t>
  </si>
  <si>
    <t>28.876799999999992</t>
  </si>
  <si>
    <t>1493.777</t>
  </si>
  <si>
    <t>1509.206</t>
  </si>
  <si>
    <t>1482.989</t>
  </si>
  <si>
    <t>1546.635</t>
  </si>
  <si>
    <t>1492.143</t>
  </si>
  <si>
    <t>1545.848</t>
  </si>
  <si>
    <t>58.531</t>
  </si>
  <si>
    <t>1545.063</t>
  </si>
  <si>
    <t>1447.846</t>
  </si>
  <si>
    <t>1441.59</t>
  </si>
  <si>
    <t>1529.604</t>
  </si>
  <si>
    <t>1443.809</t>
  </si>
  <si>
    <t>1470.658</t>
  </si>
  <si>
    <t>1472.235</t>
  </si>
  <si>
    <t>1582.653</t>
  </si>
  <si>
    <t>-26.0944</t>
  </si>
  <si>
    <t>1583.369</t>
  </si>
  <si>
    <t>1536.329</t>
  </si>
  <si>
    <t>1536.735</t>
  </si>
  <si>
    <t>1518.302</t>
  </si>
  <si>
    <t>hitcs001</t>
  </si>
  <si>
    <t>1517.494</t>
  </si>
  <si>
    <t>56.693</t>
  </si>
  <si>
    <t>1522.185</t>
  </si>
  <si>
    <t>1452.232</t>
  </si>
  <si>
    <t>12.121300000000003</t>
  </si>
  <si>
    <t>1449.803</t>
  </si>
  <si>
    <t>1503.941</t>
  </si>
  <si>
    <t>1556.163</t>
  </si>
  <si>
    <t>1544.96</t>
  </si>
  <si>
    <t>1561.47</t>
  </si>
  <si>
    <t>1443.359</t>
  </si>
  <si>
    <t>42.848</t>
  </si>
  <si>
    <t>14.104700000000022</t>
  </si>
  <si>
    <t>1445.608</t>
  </si>
  <si>
    <t>59.366</t>
  </si>
  <si>
    <t>59.507</t>
  </si>
  <si>
    <t>1504.076</t>
  </si>
  <si>
    <t>1479.245</t>
  </si>
  <si>
    <t>1475.538</t>
  </si>
  <si>
    <t>1492.006</t>
  </si>
  <si>
    <t>1555.762</t>
  </si>
  <si>
    <t>26.94510000000002</t>
  </si>
  <si>
    <t>1550.763</t>
  </si>
  <si>
    <t>1461.485</t>
  </si>
  <si>
    <t>1415.246</t>
  </si>
  <si>
    <t>1459.719</t>
  </si>
  <si>
    <t>1469.006</t>
  </si>
  <si>
    <t>1551.102</t>
  </si>
  <si>
    <t>-8.14040000000003</t>
  </si>
  <si>
    <t>1580.459</t>
  </si>
  <si>
    <t>burns001</t>
  </si>
  <si>
    <t>1581.302</t>
  </si>
  <si>
    <t>1534.911</t>
  </si>
  <si>
    <t>1502.307</t>
  </si>
  <si>
    <t>1535.212</t>
  </si>
  <si>
    <t>1497.814</t>
  </si>
  <si>
    <t>1507.645</t>
  </si>
  <si>
    <t>1495.645</t>
  </si>
  <si>
    <t>1454.223</t>
  </si>
  <si>
    <t>1451.641</t>
  </si>
  <si>
    <t>1502.103</t>
  </si>
  <si>
    <t>1551.631</t>
  </si>
  <si>
    <t>53.365</t>
  </si>
  <si>
    <t>1549.657</t>
  </si>
  <si>
    <t>1556.773</t>
  </si>
  <si>
    <t>1438.712</t>
  </si>
  <si>
    <t>callm001</t>
  </si>
  <si>
    <t>1441.564</t>
  </si>
  <si>
    <t>1509.725</t>
  </si>
  <si>
    <t>1507.015</t>
  </si>
  <si>
    <t>1471.785</t>
  </si>
  <si>
    <t>1478.813</t>
  </si>
  <si>
    <t>1488.656</t>
  </si>
  <si>
    <t>1509.936</t>
  </si>
  <si>
    <t>1554.499</t>
  </si>
  <si>
    <t>1507.903</t>
  </si>
  <si>
    <t>1549.227</t>
  </si>
  <si>
    <t>1487.736</t>
  </si>
  <si>
    <t>1420.484</t>
  </si>
  <si>
    <t>1457.266</t>
  </si>
  <si>
    <t>1419.402</t>
  </si>
  <si>
    <t>1455.563</t>
  </si>
  <si>
    <t>1578.858</t>
  </si>
  <si>
    <t>45.279</t>
  </si>
  <si>
    <t>1579.775</t>
  </si>
  <si>
    <t>1577.733</t>
  </si>
  <si>
    <t>-30.479499999999998</t>
  </si>
  <si>
    <t>1578.819</t>
  </si>
  <si>
    <t>1471.364</t>
  </si>
  <si>
    <t>1472.997</t>
  </si>
  <si>
    <t>1537.083</t>
  </si>
  <si>
    <t>1511.55</t>
  </si>
  <si>
    <t>1511.309</t>
  </si>
  <si>
    <t>1550.025</t>
  </si>
  <si>
    <t>1524.827</t>
  </si>
  <si>
    <t>44.236</t>
  </si>
  <si>
    <t>1497.203</t>
  </si>
  <si>
    <t>-27.744099999999996</t>
  </si>
  <si>
    <t>1455.863</t>
  </si>
  <si>
    <t>1452.897</t>
  </si>
  <si>
    <t>1544.886</t>
  </si>
  <si>
    <t>1553.759</t>
  </si>
  <si>
    <t>1558.776</t>
  </si>
  <si>
    <t>1440.014</t>
  </si>
  <si>
    <t>1442.951</t>
  </si>
  <si>
    <t>1476.929</t>
  </si>
  <si>
    <t>1487.389</t>
  </si>
  <si>
    <t>1481.256</t>
  </si>
  <si>
    <t>1511.925</t>
  </si>
  <si>
    <t>59.077</t>
  </si>
  <si>
    <t>27.833399999999987</t>
  </si>
  <si>
    <t>1509.825</t>
  </si>
  <si>
    <t>1547.306</t>
  </si>
  <si>
    <t>1477.566</t>
  </si>
  <si>
    <t>borkd001</t>
  </si>
  <si>
    <t>1492.095</t>
  </si>
  <si>
    <t>1471.405</t>
  </si>
  <si>
    <t>1419.042</t>
  </si>
  <si>
    <t>63.09</t>
  </si>
  <si>
    <t>46.981</t>
  </si>
  <si>
    <t>1417.928</t>
  </si>
  <si>
    <t>1457.037</t>
  </si>
  <si>
    <t>1478.374</t>
  </si>
  <si>
    <t>1482.652</t>
  </si>
  <si>
    <t>1521.424</t>
  </si>
  <si>
    <t>1576.863</t>
  </si>
  <si>
    <t>1577.853</t>
  </si>
  <si>
    <t>1499.119</t>
  </si>
  <si>
    <t>1514.044</t>
  </si>
  <si>
    <t>1553.428</t>
  </si>
  <si>
    <t>1514.743</t>
  </si>
  <si>
    <t>1457.524</t>
  </si>
  <si>
    <t>1454.591</t>
  </si>
  <si>
    <t>1538.268</t>
  </si>
  <si>
    <t>1543.544</t>
  </si>
  <si>
    <t>52.405</t>
  </si>
  <si>
    <t>1515.93</t>
  </si>
  <si>
    <t>1474.742</t>
  </si>
  <si>
    <t>1535.044</t>
  </si>
  <si>
    <t>tuckt001</t>
  </si>
  <si>
    <t>43.665</t>
  </si>
  <si>
    <t>1531.459</t>
  </si>
  <si>
    <t>1492.983</t>
  </si>
  <si>
    <t>1475.505</t>
  </si>
  <si>
    <t>1519.393</t>
  </si>
  <si>
    <t>1477.077</t>
  </si>
  <si>
    <t>1578.758</t>
  </si>
  <si>
    <t>54.948</t>
  </si>
  <si>
    <t>1454.949</t>
  </si>
  <si>
    <t>1553.617</t>
  </si>
  <si>
    <t>1558.85</t>
  </si>
  <si>
    <t>1551.445</t>
  </si>
  <si>
    <t>62.016</t>
  </si>
  <si>
    <t>1459.28</t>
  </si>
  <si>
    <t>1537.485</t>
  </si>
  <si>
    <t>1456.358</t>
  </si>
  <si>
    <t>1536.5</t>
  </si>
  <si>
    <t>1514.334</t>
  </si>
  <si>
    <t>1547.58</t>
  </si>
  <si>
    <t>1475.45</t>
  </si>
  <si>
    <t>1444.156</t>
  </si>
  <si>
    <t>1475.438</t>
  </si>
  <si>
    <t>1474.353</t>
  </si>
  <si>
    <t>1548.504</t>
  </si>
  <si>
    <t>1472.367</t>
  </si>
  <si>
    <t>1466.252</t>
  </si>
  <si>
    <t>1546.634</t>
  </si>
  <si>
    <t>1497.248</t>
  </si>
  <si>
    <t>1420.663</t>
  </si>
  <si>
    <t>41.52</t>
  </si>
  <si>
    <t>1420.016</t>
  </si>
  <si>
    <t>41.487</t>
  </si>
  <si>
    <t>1522.942</t>
  </si>
  <si>
    <t>1477.179</t>
  </si>
  <si>
    <t>1580.901</t>
  </si>
  <si>
    <t>1454.944</t>
  </si>
  <si>
    <t>1581.833</t>
  </si>
  <si>
    <t>1452.656</t>
  </si>
  <si>
    <t>1534.87</t>
  </si>
  <si>
    <t>63.782</t>
  </si>
  <si>
    <t>1552.3</t>
  </si>
  <si>
    <t>26.771200000000025</t>
  </si>
  <si>
    <t>1506.751</t>
  </si>
  <si>
    <t>1502.383</t>
  </si>
  <si>
    <t>1513.037</t>
  </si>
  <si>
    <t>1554.435</t>
  </si>
  <si>
    <t>1550.792</t>
  </si>
  <si>
    <t>1460.726</t>
  </si>
  <si>
    <t>1536.039</t>
  </si>
  <si>
    <t>58.691</t>
  </si>
  <si>
    <t>1550.232</t>
  </si>
  <si>
    <t>1439.903</t>
  </si>
  <si>
    <t>1442.776</t>
  </si>
  <si>
    <t>1476.819</t>
  </si>
  <si>
    <t>1483.487</t>
  </si>
  <si>
    <t>1492.835</t>
  </si>
  <si>
    <t>1547.428</t>
  </si>
  <si>
    <t>1545.385</t>
  </si>
  <si>
    <t>1418.116</t>
  </si>
  <si>
    <t>1499.306</t>
  </si>
  <si>
    <t>-31.433600000000013</t>
  </si>
  <si>
    <t>1417.322</t>
  </si>
  <si>
    <t>1506.781</t>
  </si>
  <si>
    <t>1518.101</t>
  </si>
  <si>
    <t>1579.461</t>
  </si>
  <si>
    <t>1580.33</t>
  </si>
  <si>
    <t>1487.136</t>
  </si>
  <si>
    <t>44.049</t>
  </si>
  <si>
    <t>1490.484</t>
  </si>
  <si>
    <t>1555.547</t>
  </si>
  <si>
    <t>1503.645</t>
  </si>
  <si>
    <t>1560.619</t>
  </si>
  <si>
    <t>1544.88</t>
  </si>
  <si>
    <t>55.705</t>
  </si>
  <si>
    <t>1547.885</t>
  </si>
  <si>
    <t>1546.53</t>
  </si>
  <si>
    <t>1474.342</t>
  </si>
  <si>
    <t>1541.315</t>
  </si>
  <si>
    <t>1468.185</t>
  </si>
  <si>
    <t>1502.279</t>
  </si>
  <si>
    <t>1420.71</t>
  </si>
  <si>
    <t>1496.713</t>
  </si>
  <si>
    <t>1420.209</t>
  </si>
  <si>
    <t>1488.794</t>
  </si>
  <si>
    <t>1492.32</t>
  </si>
  <si>
    <t>1504.514</t>
  </si>
  <si>
    <t>1474.02</t>
  </si>
  <si>
    <t>1475.358</t>
  </si>
  <si>
    <t>1557.866</t>
  </si>
  <si>
    <t>1471.345</t>
  </si>
  <si>
    <t>1554.126</t>
  </si>
  <si>
    <t>1481.975</t>
  </si>
  <si>
    <t>1505.591</t>
  </si>
  <si>
    <t>1532.193</t>
  </si>
  <si>
    <t>8.915900000000027</t>
  </si>
  <si>
    <t>1539.129</t>
  </si>
  <si>
    <t>1448.25</t>
  </si>
  <si>
    <t>1498.574</t>
  </si>
  <si>
    <t>1421.83</t>
  </si>
  <si>
    <t>61.849</t>
  </si>
  <si>
    <t>1494.409</t>
  </si>
  <si>
    <t>1421.437</t>
  </si>
  <si>
    <t>1458.596</t>
  </si>
  <si>
    <t>1455.718</t>
  </si>
  <si>
    <t>1457.849</t>
  </si>
  <si>
    <t>1507.825</t>
  </si>
  <si>
    <t>1455.803</t>
  </si>
  <si>
    <t>1538.169</t>
  </si>
  <si>
    <t>1547.122</t>
  </si>
  <si>
    <t>1550.084</t>
  </si>
  <si>
    <t>1544.888</t>
  </si>
  <si>
    <t>1539.522</t>
  </si>
  <si>
    <t>1554.249</t>
  </si>
  <si>
    <t>1577.996</t>
  </si>
  <si>
    <t>44.442</t>
  </si>
  <si>
    <t>1559.311</t>
  </si>
  <si>
    <t>1578.686</t>
  </si>
  <si>
    <t>1490.209</t>
  </si>
  <si>
    <t>1478.497</t>
  </si>
  <si>
    <t>1472.383</t>
  </si>
  <si>
    <t>1502.108</t>
  </si>
  <si>
    <t>1468.493</t>
  </si>
  <si>
    <t>56.174</t>
  </si>
  <si>
    <t>1440.825</t>
  </si>
  <si>
    <t>1419.305</t>
  </si>
  <si>
    <t>42.513</t>
  </si>
  <si>
    <t>1496.476</t>
  </si>
  <si>
    <t>1419.369</t>
  </si>
  <si>
    <t>1457.23</t>
  </si>
  <si>
    <t>1507.758</t>
  </si>
  <si>
    <t>1460.537</t>
  </si>
  <si>
    <t>43.335</t>
  </si>
  <si>
    <t>1458.579</t>
  </si>
  <si>
    <t>1540.493</t>
  </si>
  <si>
    <t>1539.606</t>
  </si>
  <si>
    <t>1546.514</t>
  </si>
  <si>
    <t>1517.426</t>
  </si>
  <si>
    <t>59.045</t>
  </si>
  <si>
    <t>0.7849000000000075</t>
  </si>
  <si>
    <t>1540.989</t>
  </si>
  <si>
    <t>1515.812</t>
  </si>
  <si>
    <t>1557.55</t>
  </si>
  <si>
    <t>1574.695</t>
  </si>
  <si>
    <t>1562.984</t>
  </si>
  <si>
    <t>1575.013</t>
  </si>
  <si>
    <t>1475.313</t>
  </si>
  <si>
    <t>1475.588</t>
  </si>
  <si>
    <t>1505.0</t>
  </si>
  <si>
    <t>1511.12</t>
  </si>
  <si>
    <t>1513.327</t>
  </si>
  <si>
    <t>1469.856</t>
  </si>
  <si>
    <t>1559.709</t>
  </si>
  <si>
    <t>1469.37</t>
  </si>
  <si>
    <t>1556.102</t>
  </si>
  <si>
    <t>1498.137</t>
  </si>
  <si>
    <t>1490.62</t>
  </si>
  <si>
    <t>1508.744</t>
  </si>
  <si>
    <t>1529.04</t>
  </si>
  <si>
    <t>1442.467</t>
  </si>
  <si>
    <t>57.103</t>
  </si>
  <si>
    <t>1541.606</t>
  </si>
  <si>
    <t>1445.773</t>
  </si>
  <si>
    <t>1420.172</t>
  </si>
  <si>
    <t>1420.05</t>
  </si>
  <si>
    <t>1506.452</t>
  </si>
  <si>
    <t>1461.15</t>
  </si>
  <si>
    <t>1506.028</t>
  </si>
  <si>
    <t>1508.766</t>
  </si>
  <si>
    <t>1456.972</t>
  </si>
  <si>
    <t>1454.86</t>
  </si>
  <si>
    <t>1505.896</t>
  </si>
  <si>
    <t>1546.455</t>
  </si>
  <si>
    <t>1555.835</t>
  </si>
  <si>
    <t>1576.41</t>
  </si>
  <si>
    <t>1561.395</t>
  </si>
  <si>
    <t>1576.602</t>
  </si>
  <si>
    <t>1515.832</t>
  </si>
  <si>
    <t>1421.841</t>
  </si>
  <si>
    <t>1489.945</t>
  </si>
  <si>
    <t>1421.436</t>
  </si>
  <si>
    <t>1556.653</t>
  </si>
  <si>
    <t>41.469</t>
  </si>
  <si>
    <t>1553.062</t>
  </si>
  <si>
    <t>1472.911</t>
  </si>
  <si>
    <t>1513.76</t>
  </si>
  <si>
    <t>1472.409</t>
  </si>
  <si>
    <t>62.484</t>
  </si>
  <si>
    <t>1513.87</t>
  </si>
  <si>
    <t>1547.244</t>
  </si>
  <si>
    <t>1472.056</t>
  </si>
  <si>
    <t>23.54229999999997</t>
  </si>
  <si>
    <t>1547.334</t>
  </si>
  <si>
    <t>1498.563</t>
  </si>
  <si>
    <t>1494.41</t>
  </si>
  <si>
    <t>1508.366</t>
  </si>
  <si>
    <t>1574.202</t>
  </si>
  <si>
    <t>1574.441</t>
  </si>
  <si>
    <t>1478.093</t>
  </si>
  <si>
    <t>1542.582</t>
  </si>
  <si>
    <t>1458.701</t>
  </si>
  <si>
    <t>1545.359</t>
  </si>
  <si>
    <t>1516.909</t>
  </si>
  <si>
    <t>1437.127</t>
  </si>
  <si>
    <t>57.387</t>
  </si>
  <si>
    <t>33.62850000000001</t>
  </si>
  <si>
    <t>1542.709</t>
  </si>
  <si>
    <t>1502.055</t>
  </si>
  <si>
    <t>61.149</t>
  </si>
  <si>
    <t>59.809</t>
  </si>
  <si>
    <t>1563.557</t>
  </si>
  <si>
    <t>1459.225</t>
  </si>
  <si>
    <t>1501.804</t>
  </si>
  <si>
    <t>1502.469</t>
  </si>
  <si>
    <t>1423.094</t>
  </si>
  <si>
    <t>1422.609</t>
  </si>
  <si>
    <t>1512.092</t>
  </si>
  <si>
    <t>1554.395</t>
  </si>
  <si>
    <t>regin001</t>
  </si>
  <si>
    <t>1475.002</t>
  </si>
  <si>
    <t>1511.669</t>
  </si>
  <si>
    <t>1521.171</t>
  </si>
  <si>
    <t>1480.703</t>
  </si>
  <si>
    <t>1515.933</t>
  </si>
  <si>
    <t>1469.637</t>
  </si>
  <si>
    <t>1549.894</t>
  </si>
  <si>
    <t>1472.209</t>
  </si>
  <si>
    <t>58.537</t>
  </si>
  <si>
    <t>1506.326</t>
  </si>
  <si>
    <t>1578.055</t>
  </si>
  <si>
    <t>1500.903</t>
  </si>
  <si>
    <t>1503.452</t>
  </si>
  <si>
    <t>1456.942</t>
  </si>
  <si>
    <t>1516.038</t>
  </si>
  <si>
    <t>1437.998</t>
  </si>
  <si>
    <t>1440.784</t>
  </si>
  <si>
    <t>1503.142</t>
  </si>
  <si>
    <t>57.73</t>
  </si>
  <si>
    <t>1557.024</t>
  </si>
  <si>
    <t>1463.489</t>
  </si>
  <si>
    <t>1499.086</t>
  </si>
  <si>
    <t>1424.921</t>
  </si>
  <si>
    <t>62.222</t>
  </si>
  <si>
    <t>1424.647</t>
  </si>
  <si>
    <t>1549.51</t>
  </si>
  <si>
    <t>1513.11</t>
  </si>
  <si>
    <t>1472.513</t>
  </si>
  <si>
    <t>1496.527</t>
  </si>
  <si>
    <t>1522.866</t>
  </si>
  <si>
    <t>1555.169</t>
  </si>
  <si>
    <t>1464.131</t>
  </si>
  <si>
    <t>54.005</t>
  </si>
  <si>
    <t>1555.271</t>
  </si>
  <si>
    <t>1505.644</t>
  </si>
  <si>
    <t>1576.923</t>
  </si>
  <si>
    <t>1505.754</t>
  </si>
  <si>
    <t>1576.842</t>
  </si>
  <si>
    <t>1499.747</t>
  </si>
  <si>
    <t>44.19</t>
  </si>
  <si>
    <t>1502.452</t>
  </si>
  <si>
    <t>1462.781</t>
  </si>
  <si>
    <t>17.822399999999973</t>
  </si>
  <si>
    <t>1460.442</t>
  </si>
  <si>
    <t>1543.617</t>
  </si>
  <si>
    <t>1518.406</t>
  </si>
  <si>
    <t>1435.63</t>
  </si>
  <si>
    <t>1516.944</t>
  </si>
  <si>
    <t>1505.128</t>
  </si>
  <si>
    <t>59.236</t>
  </si>
  <si>
    <t>1541.649</t>
  </si>
  <si>
    <t>1502.272</t>
  </si>
  <si>
    <t>1541.768</t>
  </si>
  <si>
    <t>1483.543</t>
  </si>
  <si>
    <t>1554.895</t>
  </si>
  <si>
    <t>1462.592</t>
  </si>
  <si>
    <t>1499.849</t>
  </si>
  <si>
    <t>1500.487</t>
  </si>
  <si>
    <t>1513.317</t>
  </si>
  <si>
    <t>1482.948</t>
  </si>
  <si>
    <t>1556.247</t>
  </si>
  <si>
    <t>1552.862</t>
  </si>
  <si>
    <t>1476.768</t>
  </si>
  <si>
    <t>1515.76</t>
  </si>
  <si>
    <t>1437.662</t>
  </si>
  <si>
    <t>1527.049</t>
  </si>
  <si>
    <t>1440.564</t>
  </si>
  <si>
    <t>1514.713</t>
  </si>
  <si>
    <t>1485.306</t>
  </si>
  <si>
    <t>1534.317</t>
  </si>
  <si>
    <t>1471.094</t>
  </si>
  <si>
    <t>1575.78</t>
  </si>
  <si>
    <t>1575.658</t>
  </si>
  <si>
    <t>1502.949</t>
  </si>
  <si>
    <t>1499.959</t>
  </si>
  <si>
    <t>1558.117</t>
  </si>
  <si>
    <t>1551.305</t>
  </si>
  <si>
    <t>1518.47</t>
  </si>
  <si>
    <t>1551.558</t>
  </si>
  <si>
    <t>1538.87</t>
  </si>
  <si>
    <t>1541.635</t>
  </si>
  <si>
    <t>1438.942</t>
  </si>
  <si>
    <t>1525.768</t>
  </si>
  <si>
    <t>1441.945</t>
  </si>
  <si>
    <t>58.485</t>
  </si>
  <si>
    <t>43.51</t>
  </si>
  <si>
    <t>1463.663</t>
  </si>
  <si>
    <t>1484.576</t>
  </si>
  <si>
    <t>1462.425</t>
  </si>
  <si>
    <t>43.541</t>
  </si>
  <si>
    <t>1492.734</t>
  </si>
  <si>
    <t>1493.618</t>
  </si>
  <si>
    <t>1426.782</t>
  </si>
  <si>
    <t>1426.826</t>
  </si>
  <si>
    <t>1562.108</t>
  </si>
  <si>
    <t>1473.488</t>
  </si>
  <si>
    <t>1574.128</t>
  </si>
  <si>
    <t>1573.688</t>
  </si>
  <si>
    <t>1521.872</t>
  </si>
  <si>
    <t>1505.045</t>
  </si>
  <si>
    <t>1493.043</t>
  </si>
  <si>
    <t>1482.998</t>
  </si>
  <si>
    <t>1552.509</t>
  </si>
  <si>
    <t>1549.975</t>
  </si>
  <si>
    <t>62.063</t>
  </si>
  <si>
    <t>57.539</t>
  </si>
  <si>
    <t>24.3178</t>
  </si>
  <si>
    <t>abbop001</t>
  </si>
  <si>
    <t>41.289</t>
  </si>
  <si>
    <t>1440.238</t>
  </si>
  <si>
    <t>1521.904</t>
  </si>
  <si>
    <t>1478.419</t>
  </si>
  <si>
    <t>1509.217</t>
  </si>
  <si>
    <t>1458.395</t>
  </si>
  <si>
    <t>60.702</t>
  </si>
  <si>
    <t>-13.230500000000022</t>
  </si>
  <si>
    <t>1488.739</t>
  </si>
  <si>
    <t>1489.509</t>
  </si>
  <si>
    <t>41.197</t>
  </si>
  <si>
    <t>1429.032</t>
  </si>
  <si>
    <t>41.986</t>
  </si>
  <si>
    <t>1428.698</t>
  </si>
  <si>
    <t>1560.237</t>
  </si>
  <si>
    <t>1573.241</t>
  </si>
  <si>
    <t>1572.829</t>
  </si>
  <si>
    <t>1494.998</t>
  </si>
  <si>
    <t>62.658</t>
  </si>
  <si>
    <t>1543.809</t>
  </si>
  <si>
    <t>-29.139999999999983</t>
  </si>
  <si>
    <t>1485.122</t>
  </si>
  <si>
    <t>1550.288</t>
  </si>
  <si>
    <t>1551.389</t>
  </si>
  <si>
    <t>1543.02</t>
  </si>
  <si>
    <t>1441.55</t>
  </si>
  <si>
    <t>1444.523</t>
  </si>
  <si>
    <t>1520.575</t>
  </si>
  <si>
    <t>23.227400000000003</t>
  </si>
  <si>
    <t>1463.624</t>
  </si>
  <si>
    <t>59.779</t>
  </si>
  <si>
    <t>1506.957</t>
  </si>
  <si>
    <t>1460.655</t>
  </si>
  <si>
    <t>1468.023</t>
  </si>
  <si>
    <t>1482.823</t>
  </si>
  <si>
    <t>1462.546</t>
  </si>
  <si>
    <t>1486.74</t>
  </si>
  <si>
    <t>1460.261</t>
  </si>
  <si>
    <t>1495.865</t>
  </si>
  <si>
    <t>1517.179</t>
  </si>
  <si>
    <t>1430.654</t>
  </si>
  <si>
    <t>1430.052</t>
  </si>
  <si>
    <t>1472.126</t>
  </si>
  <si>
    <t>1476.814</t>
  </si>
  <si>
    <t>1571.574</t>
  </si>
  <si>
    <t>1479.542</t>
  </si>
  <si>
    <t>1521.782</t>
  </si>
  <si>
    <t>1464.235</t>
  </si>
  <si>
    <t>1522.262</t>
  </si>
  <si>
    <t>1461.943</t>
  </si>
  <si>
    <t>1511.481</t>
  </si>
  <si>
    <t>1500.233</t>
  </si>
  <si>
    <t>1551.516</t>
  </si>
  <si>
    <t>1549.778</t>
  </si>
  <si>
    <t>54.951</t>
  </si>
  <si>
    <t>1548.433</t>
  </si>
  <si>
    <t>1521.493</t>
  </si>
  <si>
    <t>1464.669</t>
  </si>
  <si>
    <t>1461.842</t>
  </si>
  <si>
    <t>1496.253</t>
  </si>
  <si>
    <t>1545.95</t>
  </si>
  <si>
    <t>1443.217</t>
  </si>
  <si>
    <t>1518.816</t>
  </si>
  <si>
    <t>1557.688</t>
  </si>
  <si>
    <t>1481.133</t>
  </si>
  <si>
    <t>1485.057</t>
  </si>
  <si>
    <t>1431.772</t>
  </si>
  <si>
    <t>1431.247</t>
  </si>
  <si>
    <t>1505.77</t>
  </si>
  <si>
    <t>1489.81</t>
  </si>
  <si>
    <t>1491.964</t>
  </si>
  <si>
    <t>-8.248499999999979</t>
  </si>
  <si>
    <t>1483.253</t>
  </si>
  <si>
    <t>1571.269</t>
  </si>
  <si>
    <t>1477.614</t>
  </si>
  <si>
    <t>1570.855</t>
  </si>
  <si>
    <t>1527.385</t>
  </si>
  <si>
    <t>1458.632</t>
  </si>
  <si>
    <t>1509.498</t>
  </si>
  <si>
    <t>1509.841</t>
  </si>
  <si>
    <t>1549.234</t>
  </si>
  <si>
    <t>1552.06</t>
  </si>
  <si>
    <t>1551.891</t>
  </si>
  <si>
    <t>1523.245</t>
  </si>
  <si>
    <t>1497.043</t>
  </si>
  <si>
    <t>1543.789</t>
  </si>
  <si>
    <t>1503.464</t>
  </si>
  <si>
    <t>1441.222</t>
  </si>
  <si>
    <t>schos001</t>
  </si>
  <si>
    <t>1444.289</t>
  </si>
  <si>
    <t>1550.548</t>
  </si>
  <si>
    <t>1556.502</t>
  </si>
  <si>
    <t>1544.702</t>
  </si>
  <si>
    <t>1483.742</t>
  </si>
  <si>
    <t>1471.151</t>
  </si>
  <si>
    <t>1434.449</t>
  </si>
  <si>
    <t>63.354</t>
  </si>
  <si>
    <t>56.618</t>
  </si>
  <si>
    <t>25.986300000000018</t>
  </si>
  <si>
    <t>1433.527</t>
  </si>
  <si>
    <t>1471.766</t>
  </si>
  <si>
    <t>1494.412</t>
  </si>
  <si>
    <t>1487.362</t>
  </si>
  <si>
    <t>1487.783</t>
  </si>
  <si>
    <t>1490.27</t>
  </si>
  <si>
    <t>1543.802</t>
  </si>
  <si>
    <t>60.468</t>
  </si>
  <si>
    <t>1570.462</t>
  </si>
  <si>
    <t>1569.855</t>
  </si>
  <si>
    <t>1529.077</t>
  </si>
  <si>
    <t>1455.128</t>
  </si>
  <si>
    <t>1553.494</t>
  </si>
  <si>
    <t>1520.286</t>
  </si>
  <si>
    <t>1521.347</t>
  </si>
  <si>
    <t>1495.692</t>
  </si>
  <si>
    <t>1492.12</t>
  </si>
  <si>
    <t>1498.771</t>
  </si>
  <si>
    <t>11.054400000000019</t>
  </si>
  <si>
    <t>1542.727</t>
  </si>
  <si>
    <t>1504.526</t>
  </si>
  <si>
    <t>1435.375</t>
  </si>
  <si>
    <t>1438.481</t>
  </si>
  <si>
    <t>1549.222</t>
  </si>
  <si>
    <t>57.957</t>
  </si>
  <si>
    <t>1555.3</t>
  </si>
  <si>
    <t>1471.133</t>
  </si>
  <si>
    <t>1484.923</t>
  </si>
  <si>
    <t>58.861</t>
  </si>
  <si>
    <t>1542.34</t>
  </si>
  <si>
    <t>1431.069</t>
  </si>
  <si>
    <t>1493.188</t>
  </si>
  <si>
    <t>1486.693</t>
  </si>
  <si>
    <t>1491.36</t>
  </si>
  <si>
    <t>1541.891</t>
  </si>
  <si>
    <t>1549.108</t>
  </si>
  <si>
    <t>1549.309</t>
  </si>
  <si>
    <t>1484.864</t>
  </si>
  <si>
    <t>1484.124</t>
  </si>
  <si>
    <t>1525.995</t>
  </si>
  <si>
    <t>1574.201</t>
  </si>
  <si>
    <t>1525.776</t>
  </si>
  <si>
    <t>1573.771</t>
  </si>
  <si>
    <t>1552.186</t>
  </si>
  <si>
    <t>1479.125</t>
  </si>
  <si>
    <t>1480.436</t>
  </si>
  <si>
    <t>61.134</t>
  </si>
  <si>
    <t>60.533</t>
  </si>
  <si>
    <t>1535.073</t>
  </si>
  <si>
    <t>1473.145</t>
  </si>
  <si>
    <t>60.575</t>
  </si>
  <si>
    <t>1469.759</t>
  </si>
  <si>
    <t>1438.313</t>
  </si>
  <si>
    <t>1472.402</t>
  </si>
  <si>
    <t>31.499399999999994</t>
  </si>
  <si>
    <t>1475.645</t>
  </si>
  <si>
    <t>1523.339</t>
  </si>
  <si>
    <t>42.909</t>
  </si>
  <si>
    <t>1428.476</t>
  </si>
  <si>
    <t>1460.022</t>
  </si>
  <si>
    <t>1515.974</t>
  </si>
  <si>
    <t>57.834</t>
  </si>
  <si>
    <t>26.207200000000004</t>
  </si>
  <si>
    <t>1458.43</t>
  </si>
  <si>
    <t>1541.586</t>
  </si>
  <si>
    <t>1505.004</t>
  </si>
  <si>
    <t>1541.007</t>
  </si>
  <si>
    <t>1556.697</t>
  </si>
  <si>
    <t>1474.498</t>
  </si>
  <si>
    <t>1483.179</t>
  </si>
  <si>
    <t>1485.647</t>
  </si>
  <si>
    <t>1571.48</t>
  </si>
  <si>
    <t>1570.529</t>
  </si>
  <si>
    <t>1537.015</t>
  </si>
  <si>
    <t>1551.079</t>
  </si>
  <si>
    <t>1514.826</t>
  </si>
  <si>
    <t>1471.753</t>
  </si>
  <si>
    <t>43.669</t>
  </si>
  <si>
    <t>-34.455700000000014</t>
  </si>
  <si>
    <t>1436.792</t>
  </si>
  <si>
    <t>1492.727</t>
  </si>
  <si>
    <t>tadak001</t>
  </si>
  <si>
    <t>1440.101</t>
  </si>
  <si>
    <t>1495.5</t>
  </si>
  <si>
    <t>1474.683</t>
  </si>
  <si>
    <t>14.151700000000014</t>
  </si>
  <si>
    <t>1477.345</t>
  </si>
  <si>
    <t>1476.913</t>
  </si>
  <si>
    <t>1431.748</t>
  </si>
  <si>
    <t>1487.734</t>
  </si>
  <si>
    <t>1430.699</t>
  </si>
  <si>
    <t>1461.601</t>
  </si>
  <si>
    <t>1459.954</t>
  </si>
  <si>
    <t>1539.862</t>
  </si>
  <si>
    <t>1492.391</t>
  </si>
  <si>
    <t>1476.788</t>
  </si>
  <si>
    <t>-31.090499999999977</t>
  </si>
  <si>
    <t>narrs001</t>
  </si>
  <si>
    <t>1572.952</t>
  </si>
  <si>
    <t>1572.137</t>
  </si>
  <si>
    <t>1549.959</t>
  </si>
  <si>
    <t>-18.41930000000002</t>
  </si>
  <si>
    <t>1473.925</t>
  </si>
  <si>
    <t>42.432</t>
  </si>
  <si>
    <t>1436.341</t>
  </si>
  <si>
    <t>1499.259</t>
  </si>
  <si>
    <t>1471.974</t>
  </si>
  <si>
    <t>1523.677</t>
  </si>
  <si>
    <t>1481.828</t>
  </si>
  <si>
    <t>1433.505</t>
  </si>
  <si>
    <t>63.21</t>
  </si>
  <si>
    <t>1485.842</t>
  </si>
  <si>
    <t>1432.59</t>
  </si>
  <si>
    <t>10.062700000000026</t>
  </si>
  <si>
    <t>1507.68</t>
  </si>
  <si>
    <t>1541.525</t>
  </si>
  <si>
    <t>60.366</t>
  </si>
  <si>
    <t>1505.48</t>
  </si>
  <si>
    <t>1552.775</t>
  </si>
  <si>
    <t>-24.34130000000001</t>
  </si>
  <si>
    <t>1476.278</t>
  </si>
  <si>
    <t>1468.996</t>
  </si>
  <si>
    <t>1545.962</t>
  </si>
  <si>
    <t>-14.734500000000025</t>
  </si>
  <si>
    <t>1513.381</t>
  </si>
  <si>
    <t>42.411</t>
  </si>
  <si>
    <t>1511.203</t>
  </si>
  <si>
    <t>1545.577</t>
  </si>
  <si>
    <t>1549.036</t>
  </si>
  <si>
    <t>1470.937</t>
  </si>
  <si>
    <t>1434.993</t>
  </si>
  <si>
    <t>1434.564</t>
  </si>
  <si>
    <t>1516.89</t>
  </si>
  <si>
    <t>1470.885</t>
  </si>
  <si>
    <t>1473.718</t>
  </si>
  <si>
    <t>1480.339</t>
  </si>
  <si>
    <t>1534.166</t>
  </si>
  <si>
    <t>1521.341</t>
  </si>
  <si>
    <t>1478.856</t>
  </si>
  <si>
    <t>1519.474</t>
  </si>
  <si>
    <t>1477.357</t>
  </si>
  <si>
    <t>1470.894</t>
  </si>
  <si>
    <t>1491.236</t>
  </si>
  <si>
    <t>1554.256</t>
  </si>
  <si>
    <t>1551.147</t>
  </si>
  <si>
    <t>1435.309</t>
  </si>
  <si>
    <t>1438.749</t>
  </si>
  <si>
    <t>1511.155</t>
  </si>
  <si>
    <t>hermd001</t>
  </si>
  <si>
    <t>1508.694</t>
  </si>
  <si>
    <t>1550.24</t>
  </si>
  <si>
    <t>59.866</t>
  </si>
  <si>
    <t>1469.823</t>
  </si>
  <si>
    <t>1537.263</t>
  </si>
  <si>
    <t>1514.721</t>
  </si>
  <si>
    <t>1432.582</t>
  </si>
  <si>
    <t>1511.289</t>
  </si>
  <si>
    <t>1432.224</t>
  </si>
  <si>
    <t>1481.569</t>
  </si>
  <si>
    <t>1485.013</t>
  </si>
  <si>
    <t>1535.823</t>
  </si>
  <si>
    <t>1495.534</t>
  </si>
  <si>
    <t>1469.348</t>
  </si>
  <si>
    <t>1570.903</t>
  </si>
  <si>
    <t>1462.726</t>
  </si>
  <si>
    <t>1570.238</t>
  </si>
  <si>
    <t>1477.055</t>
  </si>
  <si>
    <t>61.018</t>
  </si>
  <si>
    <t>1534.358</t>
  </si>
  <si>
    <t>8.643300000000027</t>
  </si>
  <si>
    <t>1494.463</t>
  </si>
  <si>
    <t>1470.851</t>
  </si>
  <si>
    <t>1555.828</t>
  </si>
  <si>
    <t>1483.103</t>
  </si>
  <si>
    <t>1552.692</t>
  </si>
  <si>
    <t>1438.517</t>
  </si>
  <si>
    <t>1442.0</t>
  </si>
  <si>
    <t>1508.151</t>
  </si>
  <si>
    <t>1534.522</t>
  </si>
  <si>
    <t>63.262</t>
  </si>
  <si>
    <t>1505.787</t>
  </si>
  <si>
    <t>1504.643</t>
  </si>
  <si>
    <t>1548.91</t>
  </si>
  <si>
    <t>1543.457</t>
  </si>
  <si>
    <t>1476.504</t>
  </si>
  <si>
    <t>60.859</t>
  </si>
  <si>
    <t>1467.04</t>
  </si>
  <si>
    <t>1434.417</t>
  </si>
  <si>
    <t>1509.78</t>
  </si>
  <si>
    <t>1433.732</t>
  </si>
  <si>
    <t>1512.623</t>
  </si>
  <si>
    <t>1534.45</t>
  </si>
  <si>
    <t>1537.242</t>
  </si>
  <si>
    <t>1494.405</t>
  </si>
  <si>
    <t>1470.477</t>
  </si>
  <si>
    <t>1496.893</t>
  </si>
  <si>
    <t>1473.739</t>
  </si>
  <si>
    <t>1569.935</t>
  </si>
  <si>
    <t>1569.324</t>
  </si>
  <si>
    <t>1515.046</t>
  </si>
  <si>
    <t>57.308</t>
  </si>
  <si>
    <t>60.654</t>
  </si>
  <si>
    <t>33.11150000000001</t>
  </si>
  <si>
    <t>1470.487</t>
  </si>
  <si>
    <t>1472.578</t>
  </si>
  <si>
    <t>1491.491</t>
  </si>
  <si>
    <t>1507.379</t>
  </si>
  <si>
    <t>1545.757</t>
  </si>
  <si>
    <t>44.022</t>
  </si>
  <si>
    <t>-26.68660000000002</t>
  </si>
  <si>
    <t>1477.827</t>
  </si>
  <si>
    <t>1537.374</t>
  </si>
  <si>
    <t>1436.73</t>
  </si>
  <si>
    <t>13.108299999999973</t>
  </si>
  <si>
    <t>1507.971</t>
  </si>
  <si>
    <t>1435.542</t>
  </si>
  <si>
    <t>1508.662</t>
  </si>
  <si>
    <t>1537.549</t>
  </si>
  <si>
    <t>1480.409</t>
  </si>
  <si>
    <t>1472.574</t>
  </si>
  <si>
    <t>5.541299999999977</t>
  </si>
  <si>
    <t>1467.007</t>
  </si>
  <si>
    <t>1567.583</t>
  </si>
  <si>
    <t>1466.183</t>
  </si>
  <si>
    <t>1566.782</t>
  </si>
  <si>
    <t>1531.027</t>
  </si>
  <si>
    <t>1541.998</t>
  </si>
  <si>
    <t>61.243</t>
  </si>
  <si>
    <t>1475.457</t>
  </si>
  <si>
    <t>1537.196</t>
  </si>
  <si>
    <t>1517.888</t>
  </si>
  <si>
    <t>1525.411</t>
  </si>
  <si>
    <t>1466.18</t>
  </si>
  <si>
    <t>1504.908</t>
  </si>
  <si>
    <t>waynj001</t>
  </si>
  <si>
    <t>1478.113</t>
  </si>
  <si>
    <t>1565.983</t>
  </si>
  <si>
    <t>1534.335</t>
  </si>
  <si>
    <t>1535.836</t>
  </si>
  <si>
    <t>1535.221</t>
  </si>
  <si>
    <t>1520.26</t>
  </si>
  <si>
    <t>1539.51</t>
  </si>
  <si>
    <t>1522.25</t>
  </si>
  <si>
    <t>1549.891</t>
  </si>
  <si>
    <t>1536.185</t>
  </si>
  <si>
    <t>1508.595</t>
  </si>
  <si>
    <t>1474.902</t>
  </si>
  <si>
    <t>1471.864</t>
  </si>
  <si>
    <t>1497.233</t>
  </si>
  <si>
    <t>1440.518</t>
  </si>
  <si>
    <t>1444.141</t>
  </si>
  <si>
    <t>1534.092</t>
  </si>
  <si>
    <t>1470.449</t>
  </si>
  <si>
    <t>1538.95</t>
  </si>
  <si>
    <t>1552.814</t>
  </si>
  <si>
    <t>1549.934</t>
  </si>
  <si>
    <t>-16.76959999999999</t>
  </si>
  <si>
    <t>1478.226</t>
  </si>
  <si>
    <t>1433.767</t>
  </si>
  <si>
    <t>62.41</t>
  </si>
  <si>
    <t>1432.565</t>
  </si>
  <si>
    <t>1481.856</t>
  </si>
  <si>
    <t>1442.321</t>
  </si>
  <si>
    <t>40.641</t>
  </si>
  <si>
    <t>1446.031</t>
  </si>
  <si>
    <t>1443.318</t>
  </si>
  <si>
    <t>1497.405</t>
  </si>
  <si>
    <t>1446.92</t>
  </si>
  <si>
    <t>1484.19</t>
  </si>
  <si>
    <t>1563.321</t>
  </si>
  <si>
    <t>1562.499</t>
  </si>
  <si>
    <t>1536.976</t>
  </si>
  <si>
    <t>1525.769</t>
  </si>
  <si>
    <t>1477.984</t>
  </si>
  <si>
    <t>1502.484</t>
  </si>
  <si>
    <t>1469.693</t>
  </si>
  <si>
    <t>1468.904</t>
  </si>
  <si>
    <t>1517.092</t>
  </si>
  <si>
    <t>1537.181</t>
  </si>
  <si>
    <t>1523.34</t>
  </si>
  <si>
    <t>1525.107</t>
  </si>
  <si>
    <t>1495.075</t>
  </si>
  <si>
    <t>1548.571</t>
  </si>
  <si>
    <t>1538.899</t>
  </si>
  <si>
    <t>43.821</t>
  </si>
  <si>
    <t>1541.634</t>
  </si>
  <si>
    <t>1540.615</t>
  </si>
  <si>
    <t>1532.118</t>
  </si>
  <si>
    <t>1480.129</t>
  </si>
  <si>
    <t>1506.718</t>
  </si>
  <si>
    <t>1507.159</t>
  </si>
  <si>
    <t>1435.043</t>
  </si>
  <si>
    <t>1477.044</t>
  </si>
  <si>
    <t>-0.7191000000000273</t>
  </si>
  <si>
    <t>1434.194</t>
  </si>
  <si>
    <t>1509.644</t>
  </si>
  <si>
    <t>1464.559</t>
  </si>
  <si>
    <t>1482.58</t>
  </si>
  <si>
    <t>1481.393</t>
  </si>
  <si>
    <t>1564.817</t>
  </si>
  <si>
    <t>1481.87</t>
  </si>
  <si>
    <t>1473.379</t>
  </si>
  <si>
    <t>1473.076</t>
  </si>
  <si>
    <t>1538.54</t>
  </si>
  <si>
    <t>59.662</t>
  </si>
  <si>
    <t>-13.573599999999992</t>
  </si>
  <si>
    <t>1515.389</t>
  </si>
  <si>
    <t>1535.181</t>
  </si>
  <si>
    <t>1509.599</t>
  </si>
  <si>
    <t>1479.712</t>
  </si>
  <si>
    <t>1491.559</t>
  </si>
  <si>
    <t>1446.192</t>
  </si>
  <si>
    <t>1494.425</t>
  </si>
  <si>
    <t>1449.899</t>
  </si>
  <si>
    <t>1535.578</t>
  </si>
  <si>
    <t>1556.186</t>
  </si>
  <si>
    <t>62.46</t>
  </si>
  <si>
    <t>1553.487</t>
  </si>
  <si>
    <t>1478.388</t>
  </si>
  <si>
    <t>1479.305</t>
  </si>
  <si>
    <t>1508.834</t>
  </si>
  <si>
    <t>1438.097</t>
  </si>
  <si>
    <t>1473.99</t>
  </si>
  <si>
    <t>1437.052</t>
  </si>
  <si>
    <t>1480.877</t>
  </si>
  <si>
    <t>44.288</t>
  </si>
  <si>
    <t>1481.937</t>
  </si>
  <si>
    <t>1535.192</t>
  </si>
  <si>
    <t>1482.659</t>
  </si>
  <si>
    <t>alvaa001</t>
  </si>
  <si>
    <t>1522.276</t>
  </si>
  <si>
    <t>1569.026</t>
  </si>
  <si>
    <t>61.537</t>
  </si>
  <si>
    <t>1568.552</t>
  </si>
  <si>
    <t>65.353</t>
  </si>
  <si>
    <t>1483.636</t>
  </si>
  <si>
    <t>1518.342</t>
  </si>
  <si>
    <t>1517.689</t>
  </si>
  <si>
    <t>1551.875</t>
  </si>
  <si>
    <t>1480.691</t>
  </si>
  <si>
    <t>1500.315</t>
  </si>
  <si>
    <t>60.52</t>
  </si>
  <si>
    <t>1470.864</t>
  </si>
  <si>
    <t>53.575</t>
  </si>
  <si>
    <t>1447.227</t>
  </si>
  <si>
    <t>1451.095</t>
  </si>
  <si>
    <t>1490.524</t>
  </si>
  <si>
    <t>1538.624</t>
  </si>
  <si>
    <t>27.06259999999998</t>
  </si>
  <si>
    <t>1540.714</t>
  </si>
  <si>
    <t>1496.965</t>
  </si>
  <si>
    <t>1546.218</t>
  </si>
  <si>
    <t>1502.225</t>
  </si>
  <si>
    <t>1441.223</t>
  </si>
  <si>
    <t>25.46460000000003</t>
  </si>
  <si>
    <t>1439.946</t>
  </si>
  <si>
    <t>1479.622</t>
  </si>
  <si>
    <t>50.605</t>
  </si>
  <si>
    <t>1566.47</t>
  </si>
  <si>
    <t>1477.477</t>
  </si>
  <si>
    <t>1534.493</t>
  </si>
  <si>
    <t>1507.308</t>
  </si>
  <si>
    <t>1534.877</t>
  </si>
  <si>
    <t>1503.768</t>
  </si>
  <si>
    <t>1483.002</t>
  </si>
  <si>
    <t>1539.484</t>
  </si>
  <si>
    <t>-24.834799999999994</t>
  </si>
  <si>
    <t>1539.629</t>
  </si>
  <si>
    <t>1553.86</t>
  </si>
  <si>
    <t>hentp001</t>
  </si>
  <si>
    <t>1481.611</t>
  </si>
  <si>
    <t>1500.3</t>
  </si>
  <si>
    <t>1460.198</t>
  </si>
  <si>
    <t>1504.585</t>
  </si>
  <si>
    <t>1483.938</t>
  </si>
  <si>
    <t>1484.36</t>
  </si>
  <si>
    <t>1532.724</t>
  </si>
  <si>
    <t>1468.537</t>
  </si>
  <si>
    <t>1443.499</t>
  </si>
  <si>
    <t>1447.537</t>
  </si>
  <si>
    <t>1536.67</t>
  </si>
  <si>
    <t>15.773199999999974</t>
  </si>
  <si>
    <t>1495.142</t>
  </si>
  <si>
    <t>1534.95</t>
  </si>
  <si>
    <t>57.824</t>
  </si>
  <si>
    <t>1538.864</t>
  </si>
  <si>
    <t>1534.077</t>
  </si>
  <si>
    <t>1539.671</t>
  </si>
  <si>
    <t>1498.008</t>
  </si>
  <si>
    <t>1545.227</t>
  </si>
  <si>
    <t>1444.244</t>
  </si>
  <si>
    <t>1507.347</t>
  </si>
  <si>
    <t>1442.466</t>
  </si>
  <si>
    <t>1531.341</t>
  </si>
  <si>
    <t>45.104</t>
  </si>
  <si>
    <t>1487.744</t>
  </si>
  <si>
    <t>1551.415</t>
  </si>
  <si>
    <t>1549.089</t>
  </si>
  <si>
    <t>1480.132</t>
  </si>
  <si>
    <t>1458.198</t>
  </si>
  <si>
    <t>1541.023</t>
  </si>
  <si>
    <t>1541.265</t>
  </si>
  <si>
    <t>1499.238</t>
  </si>
  <si>
    <t>1510.73</t>
  </si>
  <si>
    <t>1475.236</t>
  </si>
  <si>
    <t>1449.018</t>
  </si>
  <si>
    <t>-15.843699999999977</t>
  </si>
  <si>
    <t>1470.297</t>
  </si>
  <si>
    <t>1500.212</t>
  </si>
  <si>
    <t>1479.632</t>
  </si>
  <si>
    <t>1531.511</t>
  </si>
  <si>
    <t>1566.641</t>
  </si>
  <si>
    <t>1565.691</t>
  </si>
  <si>
    <t>1519.127</t>
  </si>
  <si>
    <t>1546.98</t>
  </si>
  <si>
    <t>1446.085</t>
  </si>
  <si>
    <t>62.23</t>
  </si>
  <si>
    <t>-11.204799999999969</t>
  </si>
  <si>
    <t>1444.344</t>
  </si>
  <si>
    <t>1516.507</t>
  </si>
  <si>
    <t>1500.546</t>
  </si>
  <si>
    <t>1532.858</t>
  </si>
  <si>
    <t>1526.174</t>
  </si>
  <si>
    <t>1531.176</t>
  </si>
  <si>
    <t>1549.87</t>
  </si>
  <si>
    <t>grama001</t>
  </si>
  <si>
    <t>1547.45</t>
  </si>
  <si>
    <t>1482.033</t>
  </si>
  <si>
    <t>1536.225</t>
  </si>
  <si>
    <t>1459.268</t>
  </si>
  <si>
    <t>1462.419</t>
  </si>
  <si>
    <t>1540.01</t>
  </si>
  <si>
    <t>1504.011</t>
  </si>
  <si>
    <t>1501.397</t>
  </si>
  <si>
    <t>1449.017</t>
  </si>
  <si>
    <t>1471.106</t>
  </si>
  <si>
    <t>40.304</t>
  </si>
  <si>
    <t>1453.285</t>
  </si>
  <si>
    <t>1499.449</t>
  </si>
  <si>
    <t>1471.085</t>
  </si>
  <si>
    <t>1501.839</t>
  </si>
  <si>
    <t>stard001</t>
  </si>
  <si>
    <t>40.679</t>
  </si>
  <si>
    <t>1564.525</t>
  </si>
  <si>
    <t>1563.807</t>
  </si>
  <si>
    <t>1447.382</t>
  </si>
  <si>
    <t>1446.091</t>
  </si>
  <si>
    <t>1536.685</t>
  </si>
  <si>
    <t>1489.941</t>
  </si>
  <si>
    <t>1470.06</t>
  </si>
  <si>
    <t>1490.223</t>
  </si>
  <si>
    <t>42.441</t>
  </si>
  <si>
    <t>1492.968</t>
  </si>
  <si>
    <t>58.576</t>
  </si>
  <si>
    <t>1527.588</t>
  </si>
  <si>
    <t>1505.494</t>
  </si>
  <si>
    <t>1518.964</t>
  </si>
  <si>
    <t>1502.761</t>
  </si>
  <si>
    <t>1451.135</t>
  </si>
  <si>
    <t>1498.447</t>
  </si>
  <si>
    <t>1508.601</t>
  </si>
  <si>
    <t>1534.923</t>
  </si>
  <si>
    <t>1478.831</t>
  </si>
  <si>
    <t>1474.83</t>
  </si>
  <si>
    <t>1563.181</t>
  </si>
  <si>
    <t>1482.846</t>
  </si>
  <si>
    <t>1456.081</t>
  </si>
  <si>
    <t>1547.233</t>
  </si>
  <si>
    <t>1459.397</t>
  </si>
  <si>
    <t>1449.605</t>
  </si>
  <si>
    <t>1448.319</t>
  </si>
  <si>
    <t>1543.986</t>
  </si>
  <si>
    <t>61.709</t>
  </si>
  <si>
    <t>1526.6</t>
  </si>
  <si>
    <t>1471.515</t>
  </si>
  <si>
    <t>1485.175</t>
  </si>
  <si>
    <t>17.272500000000022</t>
  </si>
  <si>
    <t>1501.735</t>
  </si>
  <si>
    <t>1531.021</t>
  </si>
  <si>
    <t>1500.214</t>
  </si>
  <si>
    <t>1449.644</t>
  </si>
  <si>
    <t>1499.296</t>
  </si>
  <si>
    <t>1507.06</t>
  </si>
  <si>
    <t>32.204399999999985</t>
  </si>
  <si>
    <t>1496.626</t>
  </si>
  <si>
    <t>1553.95</t>
  </si>
  <si>
    <t>1471.009</t>
  </si>
  <si>
    <t>1473.683</t>
  </si>
  <si>
    <t>1536.478</t>
  </si>
  <si>
    <t>64.147</t>
  </si>
  <si>
    <t>1477.38</t>
  </si>
  <si>
    <t>1477.172</t>
  </si>
  <si>
    <t>1560.035</t>
  </si>
  <si>
    <t>1544.44</t>
  </si>
  <si>
    <t>1462.19</t>
  </si>
  <si>
    <t>1452.461</t>
  </si>
  <si>
    <t>1451.099</t>
  </si>
  <si>
    <t>1526.722</t>
  </si>
  <si>
    <t>1541.356</t>
  </si>
  <si>
    <t>-12.671200000000024</t>
  </si>
  <si>
    <t>1524.665</t>
  </si>
  <si>
    <t>1526.497</t>
  </si>
  <si>
    <t>1543.169</t>
  </si>
  <si>
    <t>1528.559</t>
  </si>
  <si>
    <t>1451.553</t>
  </si>
  <si>
    <t>1497.387</t>
  </si>
  <si>
    <t>1455.488</t>
  </si>
  <si>
    <t>1497.533</t>
  </si>
  <si>
    <t>9.13209999999999</t>
  </si>
  <si>
    <t>1506.77</t>
  </si>
  <si>
    <t>1494.159</t>
  </si>
  <si>
    <t>1552.639</t>
  </si>
  <si>
    <t>1472.27</t>
  </si>
  <si>
    <t>1478.861</t>
  </si>
  <si>
    <t>1475.213</t>
  </si>
  <si>
    <t>1562.071</t>
  </si>
  <si>
    <t>1535.097</t>
  </si>
  <si>
    <t>1485.131</t>
  </si>
  <si>
    <t>58.117</t>
  </si>
  <si>
    <t>1534.099</t>
  </si>
  <si>
    <t>1483.145</t>
  </si>
  <si>
    <t>1460.707</t>
  </si>
  <si>
    <t>1542.858</t>
  </si>
  <si>
    <t>1463.772</t>
  </si>
  <si>
    <t>1453.58</t>
  </si>
  <si>
    <t>1452.009</t>
  </si>
  <si>
    <t>1523.861</t>
  </si>
  <si>
    <t>1483.828</t>
  </si>
  <si>
    <t>1488.339</t>
  </si>
  <si>
    <t>1529.409</t>
  </si>
  <si>
    <t>1514.784</t>
  </si>
  <si>
    <t>19.71179999999998</t>
  </si>
  <si>
    <t>1450.738</t>
  </si>
  <si>
    <t>1464.641</t>
  </si>
  <si>
    <t>1557.393</t>
  </si>
  <si>
    <t>45.946</t>
  </si>
  <si>
    <t>1466.975</t>
  </si>
  <si>
    <t>1555.367</t>
  </si>
  <si>
    <t>1537.949</t>
  </si>
  <si>
    <t>1475.564</t>
  </si>
  <si>
    <t>1561.421</t>
  </si>
  <si>
    <t>sancj001</t>
  </si>
  <si>
    <t>1476.54</t>
  </si>
  <si>
    <t>1560.667</t>
  </si>
  <si>
    <t>1536.845</t>
  </si>
  <si>
    <t>1483.383</t>
  </si>
  <si>
    <t>60.719</t>
  </si>
  <si>
    <t>1457.186</t>
  </si>
  <si>
    <t>61.738</t>
  </si>
  <si>
    <t>1454.25</t>
  </si>
  <si>
    <t>1542.414</t>
  </si>
  <si>
    <t>1459.644</t>
  </si>
  <si>
    <t>1462.883</t>
  </si>
  <si>
    <t>1497.261</t>
  </si>
  <si>
    <t>1489.103</t>
  </si>
  <si>
    <t>1559.104</t>
  </si>
  <si>
    <t>1558.463</t>
  </si>
  <si>
    <t>1456.813</t>
  </si>
  <si>
    <t>63.754</t>
  </si>
  <si>
    <t>1536.346</t>
  </si>
  <si>
    <t>1455.673</t>
  </si>
  <si>
    <t>40.926</t>
  </si>
  <si>
    <t>1491.201</t>
  </si>
  <si>
    <t>1537.977</t>
  </si>
  <si>
    <t>1516.05</t>
  </si>
  <si>
    <t>1555.501</t>
  </si>
  <si>
    <t>1553.524</t>
  </si>
  <si>
    <t>1486.534</t>
  </si>
  <si>
    <t>1503.807</t>
  </si>
  <si>
    <t>1468.818</t>
  </si>
  <si>
    <t>1478.745</t>
  </si>
  <si>
    <t>59.176</t>
  </si>
  <si>
    <t>33.7037</t>
  </si>
  <si>
    <t>1509.729</t>
  </si>
  <si>
    <t>1504.889</t>
  </si>
  <si>
    <t>1486.286</t>
  </si>
  <si>
    <t>-7.096999999999991</t>
  </si>
  <si>
    <t>1532.341</t>
  </si>
  <si>
    <t>1484.028</t>
  </si>
  <si>
    <t>1531.054</t>
  </si>
  <si>
    <t>1541.1</t>
  </si>
  <si>
    <t>1522.872</t>
  </si>
  <si>
    <t>1445.133</t>
  </si>
  <si>
    <t>1449.088</t>
  </si>
  <si>
    <t>1461.437</t>
  </si>
  <si>
    <t>1498.707</t>
  </si>
  <si>
    <t>1562.168</t>
  </si>
  <si>
    <t>1532.189</t>
  </si>
  <si>
    <t>1561.453</t>
  </si>
  <si>
    <t>1531.531</t>
  </si>
  <si>
    <t>1459.131</t>
  </si>
  <si>
    <t>1534.934</t>
  </si>
  <si>
    <t>1457.084</t>
  </si>
  <si>
    <t>1475.122</t>
  </si>
  <si>
    <t>1553.107</t>
  </si>
  <si>
    <t>1505.847</t>
  </si>
  <si>
    <t>1466.675</t>
  </si>
  <si>
    <t>1476.45</t>
  </si>
  <si>
    <t>60.934</t>
  </si>
  <si>
    <t>1476.305</t>
  </si>
  <si>
    <t>58.011</t>
  </si>
  <si>
    <t>1525.632</t>
  </si>
  <si>
    <t>1541.752</t>
  </si>
  <si>
    <t>1487.398</t>
  </si>
  <si>
    <t>thorm001</t>
  </si>
  <si>
    <t>1530.107</t>
  </si>
  <si>
    <t>1547.593</t>
  </si>
  <si>
    <t>1519.69</t>
  </si>
  <si>
    <t>1542.672</t>
  </si>
  <si>
    <t>1521.3</t>
  </si>
  <si>
    <t>1442.139</t>
  </si>
  <si>
    <t>1474.087</t>
  </si>
  <si>
    <t>1446.068</t>
  </si>
  <si>
    <t>1515.656</t>
  </si>
  <si>
    <t>59.054</t>
  </si>
  <si>
    <t>1560.378</t>
  </si>
  <si>
    <t>1533.979</t>
  </si>
  <si>
    <t>1533.44</t>
  </si>
  <si>
    <t>62.865</t>
  </si>
  <si>
    <t>1533.536</t>
  </si>
  <si>
    <t>1458.482</t>
  </si>
  <si>
    <t>1472.038</t>
  </si>
  <si>
    <t>1539.4</t>
  </si>
  <si>
    <t>1551.656</t>
  </si>
  <si>
    <t>43.999</t>
  </si>
  <si>
    <t>1549.799</t>
  </si>
  <si>
    <t>1462.427</t>
  </si>
  <si>
    <t>1464.499</t>
  </si>
  <si>
    <t>1478.521</t>
  </si>
  <si>
    <t>1520.627</t>
  </si>
  <si>
    <t>1516.042</t>
  </si>
  <si>
    <t>1513.878</t>
  </si>
  <si>
    <t>1487.657</t>
  </si>
  <si>
    <t>1538.017</t>
  </si>
  <si>
    <t>2.9140000000000215</t>
  </si>
  <si>
    <t>1537.563</t>
  </si>
  <si>
    <t>1529.232</t>
  </si>
  <si>
    <t>1544.42</t>
  </si>
  <si>
    <t>1444.481</t>
  </si>
  <si>
    <t>1471.883</t>
  </si>
  <si>
    <t>1486.382</t>
  </si>
  <si>
    <t>1531.177</t>
  </si>
  <si>
    <t>1462.251</t>
  </si>
  <si>
    <t>1461.173</t>
  </si>
  <si>
    <t>1470.363</t>
  </si>
  <si>
    <t>1509.098</t>
  </si>
  <si>
    <t>1550.699</t>
  </si>
  <si>
    <t>1462.514</t>
  </si>
  <si>
    <t>1476.595</t>
  </si>
  <si>
    <t>1525.41</t>
  </si>
  <si>
    <t>1528.69</t>
  </si>
  <si>
    <t>1528.37</t>
  </si>
  <si>
    <t>1514.222</t>
  </si>
  <si>
    <t>1527.265</t>
  </si>
  <si>
    <t>1539.526</t>
  </si>
  <si>
    <t>62.328</t>
  </si>
  <si>
    <t>1538.877</t>
  </si>
  <si>
    <t>1458.725</t>
  </si>
  <si>
    <t>1534.829</t>
  </si>
  <si>
    <t>1461.653</t>
  </si>
  <si>
    <t>1540.675</t>
  </si>
  <si>
    <t>1502.9</t>
  </si>
  <si>
    <t>-16.041100000000018</t>
  </si>
  <si>
    <t>1487.907</t>
  </si>
  <si>
    <t>1557.938</t>
  </si>
  <si>
    <t>1472.851</t>
  </si>
  <si>
    <t>1557.091</t>
  </si>
  <si>
    <t>1467.186</t>
  </si>
  <si>
    <t>1517.167</t>
  </si>
  <si>
    <t>58.991</t>
  </si>
  <si>
    <t>1518.928</t>
  </si>
  <si>
    <t>1518.086</t>
  </si>
  <si>
    <t>1548.425</t>
  </si>
  <si>
    <t>1462.712</t>
  </si>
  <si>
    <t>1546.467</t>
  </si>
  <si>
    <t>1464.992</t>
  </si>
  <si>
    <t>1440.214</t>
  </si>
  <si>
    <t>1536.419</t>
  </si>
  <si>
    <t>58.348</t>
  </si>
  <si>
    <t>1488.522</t>
  </si>
  <si>
    <t>1535.893</t>
  </si>
  <si>
    <t>1458.751</t>
  </si>
  <si>
    <t>1523.055</t>
  </si>
  <si>
    <t>1457.428</t>
  </si>
  <si>
    <t>43.836</t>
  </si>
  <si>
    <t>1493.886</t>
  </si>
  <si>
    <t>1524.566</t>
  </si>
  <si>
    <t>1526.187</t>
  </si>
  <si>
    <t>1540.185</t>
  </si>
  <si>
    <t>1540.776</t>
  </si>
  <si>
    <t>1534.236</t>
  </si>
  <si>
    <t>1539.923</t>
  </si>
  <si>
    <t>1474.849</t>
  </si>
  <si>
    <t>1462.944</t>
  </si>
  <si>
    <t>1535.754</t>
  </si>
  <si>
    <t>54.406</t>
  </si>
  <si>
    <t>1492.092</t>
  </si>
  <si>
    <t>1491.371</t>
  </si>
  <si>
    <t>1532.917</t>
  </si>
  <si>
    <t>1468.946</t>
  </si>
  <si>
    <t>64.188</t>
  </si>
  <si>
    <t>41.319</t>
  </si>
  <si>
    <t>1532.607</t>
  </si>
  <si>
    <t>1503.741</t>
  </si>
  <si>
    <t>1512.161</t>
  </si>
  <si>
    <t>1505.489</t>
  </si>
  <si>
    <t>1550.8</t>
  </si>
  <si>
    <t>1462.68</t>
  </si>
  <si>
    <t>1443.675</t>
  </si>
  <si>
    <t>1447.702</t>
  </si>
  <si>
    <t>1538.831</t>
  </si>
  <si>
    <t>1462.219</t>
  </si>
  <si>
    <t>1460.798</t>
  </si>
  <si>
    <t>1512.869</t>
  </si>
  <si>
    <t>1513.076</t>
  </si>
  <si>
    <t>1491.798</t>
  </si>
  <si>
    <t>biern001</t>
  </si>
  <si>
    <t>40.934</t>
  </si>
  <si>
    <t>1533.024</t>
  </si>
  <si>
    <t>1531.864</t>
  </si>
  <si>
    <t>1544.349</t>
  </si>
  <si>
    <t>1479.513</t>
  </si>
  <si>
    <t>1487.147</t>
  </si>
  <si>
    <t>1478.276</t>
  </si>
  <si>
    <t>1489.956</t>
  </si>
  <si>
    <t>1467.53</t>
  </si>
  <si>
    <t>1555.71</t>
  </si>
  <si>
    <t>1555.001</t>
  </si>
  <si>
    <t>1535.671</t>
  </si>
  <si>
    <t>1469.286</t>
  </si>
  <si>
    <t>57.793</t>
  </si>
  <si>
    <t>1498.529</t>
  </si>
  <si>
    <t>1556.388</t>
  </si>
  <si>
    <t>1457.258</t>
  </si>
  <si>
    <t>1445.417</t>
  </si>
  <si>
    <t>1449.391</t>
  </si>
  <si>
    <t>1541.199</t>
  </si>
  <si>
    <t>59.74</t>
  </si>
  <si>
    <t>58.189</t>
  </si>
  <si>
    <t>1483.366</t>
  </si>
  <si>
    <t>1463.869</t>
  </si>
  <si>
    <t>58.727</t>
  </si>
  <si>
    <t>32.14799999999998</t>
  </si>
  <si>
    <t>29.29980000000001</t>
  </si>
  <si>
    <t>1493.218</t>
  </si>
  <si>
    <t>1467.196</t>
  </si>
  <si>
    <t>1498.261</t>
  </si>
  <si>
    <t>1494.116</t>
  </si>
  <si>
    <t>1553.599</t>
  </si>
  <si>
    <t>1538.274</t>
  </si>
  <si>
    <t>1548.906</t>
  </si>
  <si>
    <t>1538.449</t>
  </si>
  <si>
    <t>1547.236</t>
  </si>
  <si>
    <t>1448.415</t>
  </si>
  <si>
    <t>1491.552</t>
  </si>
  <si>
    <t>1476.627</t>
  </si>
  <si>
    <t>1523.829</t>
  </si>
  <si>
    <t>58.161</t>
  </si>
  <si>
    <t>1501.94</t>
  </si>
  <si>
    <t>1517.579</t>
  </si>
  <si>
    <t>1520.3</t>
  </si>
  <si>
    <t>19.1008</t>
  </si>
  <si>
    <t>1491.605</t>
  </si>
  <si>
    <t>1491.957</t>
  </si>
  <si>
    <t>1456.753</t>
  </si>
  <si>
    <t>1459.468</t>
  </si>
  <si>
    <t>1491.696</t>
  </si>
  <si>
    <t>14.541800000000006</t>
  </si>
  <si>
    <t>1535.026</t>
  </si>
  <si>
    <t>1532.054</t>
  </si>
  <si>
    <t>1526.923</t>
  </si>
  <si>
    <t>1464.91</t>
  </si>
  <si>
    <t>1499.426</t>
  </si>
  <si>
    <t>1500.154</t>
  </si>
  <si>
    <t>1506.59</t>
  </si>
  <si>
    <t>1468.587</t>
  </si>
  <si>
    <t>1553.349</t>
  </si>
  <si>
    <t>1495.08</t>
  </si>
  <si>
    <t>-14.175199999999993</t>
  </si>
  <si>
    <t>1552.601</t>
  </si>
  <si>
    <t>1493.611</t>
  </si>
  <si>
    <t>1540.604</t>
  </si>
  <si>
    <t>1540.504</t>
  </si>
  <si>
    <t>1545.181</t>
  </si>
  <si>
    <t>1498.108</t>
  </si>
  <si>
    <t>1450.882</t>
  </si>
  <si>
    <t>1494.756</t>
  </si>
  <si>
    <t>1454.476</t>
  </si>
  <si>
    <t>1487.047</t>
  </si>
  <si>
    <t>44.307</t>
  </si>
  <si>
    <t>1523.509</t>
  </si>
  <si>
    <t>1555.901</t>
  </si>
  <si>
    <t>1553.707</t>
  </si>
  <si>
    <t>1513.777</t>
  </si>
  <si>
    <t>grifj001</t>
  </si>
  <si>
    <t>1522.315</t>
  </si>
  <si>
    <t>1462.192</t>
  </si>
  <si>
    <t>1458.15</t>
  </si>
  <si>
    <t>1465.074</t>
  </si>
  <si>
    <t>1460.902</t>
  </si>
  <si>
    <t>1475.142</t>
  </si>
  <si>
    <t>1475.09</t>
  </si>
  <si>
    <t>1496.688</t>
  </si>
  <si>
    <t>1537.228</t>
  </si>
  <si>
    <t>1536.488</t>
  </si>
  <si>
    <t>1535.135</t>
  </si>
  <si>
    <t>61.276</t>
  </si>
  <si>
    <t>1528.897</t>
  </si>
  <si>
    <t>1462.275</t>
  </si>
  <si>
    <t>gooda001</t>
  </si>
  <si>
    <t>1509.343</t>
  </si>
  <si>
    <t>-4.761100000000025</t>
  </si>
  <si>
    <t>1506.74</t>
  </si>
  <si>
    <t>1487.584</t>
  </si>
  <si>
    <t>1488.687</t>
  </si>
  <si>
    <t>wisem001</t>
  </si>
  <si>
    <t>1483.055</t>
  </si>
  <si>
    <t>54.827</t>
  </si>
  <si>
    <t>1497.67</t>
  </si>
  <si>
    <t>1549.895</t>
  </si>
  <si>
    <t>1496.317</t>
  </si>
  <si>
    <t>1543.385</t>
  </si>
  <si>
    <t>1451.944</t>
  </si>
  <si>
    <t>1455.524</t>
  </si>
  <si>
    <t>1479.296</t>
  </si>
  <si>
    <t>1480.489</t>
  </si>
  <si>
    <t>1501.039</t>
  </si>
  <si>
    <t>1555.291</t>
  </si>
  <si>
    <t>1515.318</t>
  </si>
  <si>
    <t>32.307800000000015</t>
  </si>
  <si>
    <t>1517.91</t>
  </si>
  <si>
    <t>1459.682</t>
  </si>
  <si>
    <t>1460.66</t>
  </si>
  <si>
    <t>1463.372</t>
  </si>
  <si>
    <t>1473.397</t>
  </si>
  <si>
    <t>1494.776</t>
  </si>
  <si>
    <t>1539.43</t>
  </si>
  <si>
    <t>-26.583199999999994</t>
  </si>
  <si>
    <t>1500.794</t>
  </si>
  <si>
    <t>-18.090300000000017</t>
  </si>
  <si>
    <t>1468.614</t>
  </si>
  <si>
    <t>1544.841</t>
  </si>
  <si>
    <t>62.229</t>
  </si>
  <si>
    <t>1560.258</t>
  </si>
  <si>
    <t>1541.19</t>
  </si>
  <si>
    <t>1498.445</t>
  </si>
  <si>
    <t>1540.429</t>
  </si>
  <si>
    <t>1510.543</t>
  </si>
  <si>
    <t>65.385</t>
  </si>
  <si>
    <t>1540.844</t>
  </si>
  <si>
    <t>1456.871</t>
  </si>
  <si>
    <t>1478.739</t>
  </si>
  <si>
    <t>1461.923</t>
  </si>
  <si>
    <t>1464.47</t>
  </si>
  <si>
    <t>1458.419</t>
  </si>
  <si>
    <t>1496.71</t>
  </si>
  <si>
    <t>1496.184</t>
  </si>
  <si>
    <t>1493.672</t>
  </si>
  <si>
    <t>61.806</t>
  </si>
  <si>
    <t>1524.314</t>
  </si>
  <si>
    <t>tejem001</t>
  </si>
  <si>
    <t>1518.181</t>
  </si>
  <si>
    <t>1492.361</t>
  </si>
  <si>
    <t>1493.176</t>
  </si>
  <si>
    <t>1486.839</t>
  </si>
  <si>
    <t>1496.864</t>
  </si>
  <si>
    <t>1479.561</t>
  </si>
  <si>
    <t>1547.634</t>
  </si>
  <si>
    <t>1485.049</t>
  </si>
  <si>
    <t>1546.734</t>
  </si>
  <si>
    <t>1544.164</t>
  </si>
  <si>
    <t>1561.169</t>
  </si>
  <si>
    <t>1499.628</t>
  </si>
  <si>
    <t>55.86</t>
  </si>
  <si>
    <t>1499.857</t>
  </si>
  <si>
    <t>1542.449</t>
  </si>
  <si>
    <t>46.164</t>
  </si>
  <si>
    <t>1454.735</t>
  </si>
  <si>
    <t>1476.206</t>
  </si>
  <si>
    <t>1477.299</t>
  </si>
  <si>
    <t>45.128</t>
  </si>
  <si>
    <t>1465.832</t>
  </si>
  <si>
    <t>1459.726</t>
  </si>
  <si>
    <t>59.599</t>
  </si>
  <si>
    <t>1480.367</t>
  </si>
  <si>
    <t>1494.772</t>
  </si>
  <si>
    <t>1480.595</t>
  </si>
  <si>
    <t>1492.381</t>
  </si>
  <si>
    <t>1522.178</t>
  </si>
  <si>
    <t>57.438</t>
  </si>
  <si>
    <t>1520.065</t>
  </si>
  <si>
    <t>1520.787</t>
  </si>
  <si>
    <t>1521.078</t>
  </si>
  <si>
    <t>1520.992</t>
  </si>
  <si>
    <t>1464.24</t>
  </si>
  <si>
    <t>1463.447</t>
  </si>
  <si>
    <t>1494.083</t>
  </si>
  <si>
    <t>1490.781</t>
  </si>
  <si>
    <t>1490.809</t>
  </si>
  <si>
    <t>1489.203</t>
  </si>
  <si>
    <t>1500.502</t>
  </si>
  <si>
    <t>1520.091</t>
  </si>
  <si>
    <t>1477.964</t>
  </si>
  <si>
    <t>1549.232</t>
  </si>
  <si>
    <t>1483.485</t>
  </si>
  <si>
    <t>1548.298</t>
  </si>
  <si>
    <t>1464.535</t>
  </si>
  <si>
    <t>1542.752</t>
  </si>
  <si>
    <t>1540.918</t>
  </si>
  <si>
    <t>1559.782</t>
  </si>
  <si>
    <t>1536.605</t>
  </si>
  <si>
    <t>1537.929</t>
  </si>
  <si>
    <t>1539.174</t>
  </si>
  <si>
    <t>1539.361</t>
  </si>
  <si>
    <t>1458.999</t>
  </si>
  <si>
    <t>1471.941</t>
  </si>
  <si>
    <t>1462.07</t>
  </si>
  <si>
    <t>1.1138999999999755</t>
  </si>
  <si>
    <t>1491.046</t>
  </si>
  <si>
    <t>1478.645</t>
  </si>
  <si>
    <t>1499.6</t>
  </si>
  <si>
    <t>61.289</t>
  </si>
  <si>
    <t>1496.186</t>
  </si>
  <si>
    <t>1493.745</t>
  </si>
  <si>
    <t>41.746</t>
  </si>
  <si>
    <t>1550.996</t>
  </si>
  <si>
    <t>1520.836</t>
  </si>
  <si>
    <t>1457.676</t>
  </si>
  <si>
    <t>1521.596</t>
  </si>
  <si>
    <t>1521.439</t>
  </si>
  <si>
    <t>1463.336</t>
  </si>
  <si>
    <t>1498.289</t>
  </si>
  <si>
    <t>reyns001</t>
  </si>
  <si>
    <t>1463.003</t>
  </si>
  <si>
    <t>1494.671</t>
  </si>
  <si>
    <t>1554.837</t>
  </si>
  <si>
    <t>1554.528</t>
  </si>
  <si>
    <t>1496.673</t>
  </si>
  <si>
    <t>1553.095</t>
  </si>
  <si>
    <t>1522.128</t>
  </si>
  <si>
    <t>1489.909</t>
  </si>
  <si>
    <t>1524.3</t>
  </si>
  <si>
    <t>57.01</t>
  </si>
  <si>
    <t>1495.493</t>
  </si>
  <si>
    <t>1540.728</t>
  </si>
  <si>
    <t>1492.139</t>
  </si>
  <si>
    <t>1504.043</t>
  </si>
  <si>
    <t>1510.93</t>
  </si>
  <si>
    <t>1513.933</t>
  </si>
  <si>
    <t>2.1948999999999943</t>
  </si>
  <si>
    <t>1553.481</t>
  </si>
  <si>
    <t>1465.126</t>
  </si>
  <si>
    <t>1552.607</t>
  </si>
  <si>
    <t>1466.132</t>
  </si>
  <si>
    <t>1460.952</t>
  </si>
  <si>
    <t>1462.99</t>
  </si>
  <si>
    <t>41.74</t>
  </si>
  <si>
    <t>1495.992</t>
  </si>
  <si>
    <t>1480.647</t>
  </si>
  <si>
    <t>1479.176</t>
  </si>
  <si>
    <t>1518.844</t>
  </si>
  <si>
    <t>1468.91</t>
  </si>
  <si>
    <t>1517.565</t>
  </si>
  <si>
    <t>44.855</t>
  </si>
  <si>
    <t>1470.484</t>
  </si>
  <si>
    <t>1493.487</t>
  </si>
  <si>
    <t>1492.76</t>
  </si>
  <si>
    <t>1520.964</t>
  </si>
  <si>
    <t>1504.323</t>
  </si>
  <si>
    <t>1492.594</t>
  </si>
  <si>
    <t>1544.035</t>
  </si>
  <si>
    <t>1551.992</t>
  </si>
  <si>
    <t>1499.209</t>
  </si>
  <si>
    <t>1550.32</t>
  </si>
  <si>
    <t>1489.318</t>
  </si>
  <si>
    <t>1508.121</t>
  </si>
  <si>
    <t>1550.773</t>
  </si>
  <si>
    <t>1468.142</t>
  </si>
  <si>
    <t>1549.592</t>
  </si>
  <si>
    <t>1468.5</t>
  </si>
  <si>
    <t>1458.689</t>
  </si>
  <si>
    <t>1464.37</t>
  </si>
  <si>
    <t>56.251</t>
  </si>
  <si>
    <t>1494.428</t>
  </si>
  <si>
    <t>1473.581</t>
  </si>
  <si>
    <t>1536.318</t>
  </si>
  <si>
    <t>1498.544</t>
  </si>
  <si>
    <t>1472.2</t>
  </si>
  <si>
    <t>1521.933</t>
  </si>
  <si>
    <t>1519.034</t>
  </si>
  <si>
    <t>1502.044</t>
  </si>
  <si>
    <t>65.967</t>
  </si>
  <si>
    <t>1541.004</t>
  </si>
  <si>
    <t>1486.016</t>
  </si>
  <si>
    <t>44.581</t>
  </si>
  <si>
    <t>1513.571</t>
  </si>
  <si>
    <t>1466.039</t>
  </si>
  <si>
    <t>1549.473</t>
  </si>
  <si>
    <t>1469.361</t>
  </si>
  <si>
    <t>1548.372</t>
  </si>
  <si>
    <t>1454.268</t>
  </si>
  <si>
    <t>1457.411</t>
  </si>
  <si>
    <t>1468.911</t>
  </si>
  <si>
    <t>1490.678</t>
  </si>
  <si>
    <t>1541.099</t>
  </si>
  <si>
    <t>3.1725000000000203</t>
  </si>
  <si>
    <t>1540.379</t>
  </si>
  <si>
    <t>1547.819</t>
  </si>
  <si>
    <t>1538.845</t>
  </si>
  <si>
    <t>1516.053</t>
  </si>
  <si>
    <t>1519.304</t>
  </si>
  <si>
    <t>1485.678</t>
  </si>
  <si>
    <t>1486.092</t>
  </si>
  <si>
    <t>1466.636</t>
  </si>
  <si>
    <t>1452.932</t>
  </si>
  <si>
    <t>42.562</t>
  </si>
  <si>
    <t>1471.156</t>
  </si>
  <si>
    <t>1523.451</t>
  </si>
  <si>
    <t>1468.505</t>
  </si>
  <si>
    <t>1521.616</t>
  </si>
  <si>
    <t>1473.731</t>
  </si>
  <si>
    <t>46.515</t>
  </si>
  <si>
    <t>1532.223</t>
  </si>
  <si>
    <t>1469.756</t>
  </si>
  <si>
    <t>1556.144</t>
  </si>
  <si>
    <t>1553.993</t>
  </si>
  <si>
    <t>1508.81</t>
  </si>
  <si>
    <t>43.741</t>
  </si>
  <si>
    <t>1542.454</t>
  </si>
  <si>
    <t>1472.148</t>
  </si>
  <si>
    <t>41.1955</t>
  </si>
  <si>
    <t>1493.891</t>
  </si>
  <si>
    <t>1513.506</t>
  </si>
  <si>
    <t>1504.996</t>
  </si>
  <si>
    <t>41.162</t>
  </si>
  <si>
    <t>1516.179</t>
  </si>
  <si>
    <t>1503.732</t>
  </si>
  <si>
    <t>1545.517</t>
  </si>
  <si>
    <t>1541.146</t>
  </si>
  <si>
    <t>1535.201</t>
  </si>
  <si>
    <t>1489.819</t>
  </si>
  <si>
    <t>1470.259</t>
  </si>
  <si>
    <t>1490.355</t>
  </si>
  <si>
    <t>1460.872</t>
  </si>
  <si>
    <t>-7.646900000000012</t>
  </si>
  <si>
    <t>1448.115</t>
  </si>
  <si>
    <t>1475.419</t>
  </si>
  <si>
    <t>1451.801</t>
  </si>
  <si>
    <t>1469.494</t>
  </si>
  <si>
    <t>42.601</t>
  </si>
  <si>
    <t>-26.221300000000003</t>
  </si>
  <si>
    <t>1520.717</t>
  </si>
  <si>
    <t>1513.38</t>
  </si>
  <si>
    <t>1527.869</t>
  </si>
  <si>
    <t>1533.469</t>
  </si>
  <si>
    <t>1554.475</t>
  </si>
  <si>
    <t>1541.398</t>
  </si>
  <si>
    <t>1487.31</t>
  </si>
  <si>
    <t>1543.159</t>
  </si>
  <si>
    <t>1533.529</t>
  </si>
  <si>
    <t>1534.029</t>
  </si>
  <si>
    <t>1492.151</t>
  </si>
  <si>
    <t>1488.465</t>
  </si>
  <si>
    <t>1471.613</t>
  </si>
  <si>
    <t>1491.999</t>
  </si>
  <si>
    <t>1462.098</t>
  </si>
  <si>
    <t>1450.18</t>
  </si>
  <si>
    <t>1473.332</t>
  </si>
  <si>
    <t>1453.887</t>
  </si>
  <si>
    <t>1526.23</t>
  </si>
  <si>
    <t>25.511600000000023</t>
  </si>
  <si>
    <t>1533.692</t>
  </si>
  <si>
    <t>41.832</t>
  </si>
  <si>
    <t>61.105</t>
  </si>
  <si>
    <t>1465.502</t>
  </si>
  <si>
    <t>1560.397</t>
  </si>
  <si>
    <t>55.474</t>
  </si>
  <si>
    <t>1466.871</t>
  </si>
  <si>
    <t>1558.232</t>
  </si>
  <si>
    <t>1540.231</t>
  </si>
  <si>
    <t>23.918300000000027</t>
  </si>
  <si>
    <t>1530.647</t>
  </si>
  <si>
    <t>1487.351</t>
  </si>
  <si>
    <t>1472.727</t>
  </si>
  <si>
    <t>1471.851</t>
  </si>
  <si>
    <t>1532.375</t>
  </si>
  <si>
    <t>24.68440000000001</t>
  </si>
  <si>
    <t>1510.34</t>
  </si>
  <si>
    <t>1543.224</t>
  </si>
  <si>
    <t>1535.497</t>
  </si>
  <si>
    <t>1471.695</t>
  </si>
  <si>
    <t>1545.787</t>
  </si>
  <si>
    <t>bongj001</t>
  </si>
  <si>
    <t>45.323</t>
  </si>
  <si>
    <t>1544.637</t>
  </si>
  <si>
    <t>1482.999</t>
  </si>
  <si>
    <t>1529.427</t>
  </si>
  <si>
    <t>64.499</t>
  </si>
  <si>
    <t>-24.12039999999999</t>
  </si>
  <si>
    <t>1489.35</t>
  </si>
  <si>
    <t>1485.741</t>
  </si>
  <si>
    <t>1473.155</t>
  </si>
  <si>
    <t>1467.442</t>
  </si>
  <si>
    <t>poweb001</t>
  </si>
  <si>
    <t>42.433</t>
  </si>
  <si>
    <t>1522.775</t>
  </si>
  <si>
    <t>1498.223</t>
  </si>
  <si>
    <t>-13.042499999999993</t>
  </si>
  <si>
    <t>1456.788</t>
  </si>
  <si>
    <t>1487.12</t>
  </si>
  <si>
    <t>1556.007</t>
  </si>
  <si>
    <t>1504.539</t>
  </si>
  <si>
    <t>1523.678</t>
  </si>
  <si>
    <t>1461.301</t>
  </si>
  <si>
    <t>1464.034</t>
  </si>
  <si>
    <t>1469.097</t>
  </si>
  <si>
    <t>1540.454</t>
  </si>
  <si>
    <t>1544.579</t>
  </si>
  <si>
    <t>1523.781</t>
  </si>
  <si>
    <t>1537.606</t>
  </si>
  <si>
    <t>munoa001</t>
  </si>
  <si>
    <t>1469.614</t>
  </si>
  <si>
    <t>1550.183</t>
  </si>
  <si>
    <t>1526.968</t>
  </si>
  <si>
    <t>1539.631</t>
  </si>
  <si>
    <t>1528.22</t>
  </si>
  <si>
    <t>1534.745</t>
  </si>
  <si>
    <t>1500.104</t>
  </si>
  <si>
    <t>43.471</t>
  </si>
  <si>
    <t>1519.998</t>
  </si>
  <si>
    <t>1473.209</t>
  </si>
  <si>
    <t>1458.897</t>
  </si>
  <si>
    <t>1491.763</t>
  </si>
  <si>
    <t>1505.709</t>
  </si>
  <si>
    <t>1526.195</t>
  </si>
  <si>
    <t>1557.477</t>
  </si>
  <si>
    <t>58.389</t>
  </si>
  <si>
    <t>42.736</t>
  </si>
  <si>
    <t>-27.955600000000004</t>
  </si>
  <si>
    <t>1520.751</t>
  </si>
  <si>
    <t>1525.76</t>
  </si>
  <si>
    <t>1506.137</t>
  </si>
  <si>
    <t>1525.953</t>
  </si>
  <si>
    <t>1462.97</t>
  </si>
  <si>
    <t>1465.746</t>
  </si>
  <si>
    <t>1467.385</t>
  </si>
  <si>
    <t>1539.208</t>
  </si>
  <si>
    <t>61.663</t>
  </si>
  <si>
    <t>59.406</t>
  </si>
  <si>
    <t>1487.73</t>
  </si>
  <si>
    <t>1490.306</t>
  </si>
  <si>
    <t>1476.601</t>
  </si>
  <si>
    <t>44.365</t>
  </si>
  <si>
    <t>1480.531</t>
  </si>
  <si>
    <t>1546.889</t>
  </si>
  <si>
    <t>1541.36</t>
  </si>
  <si>
    <t>4.079599999999977</t>
  </si>
  <si>
    <t>1536.804</t>
  </si>
  <si>
    <t>55.126</t>
  </si>
  <si>
    <t>1506.526</t>
  </si>
  <si>
    <t>42.529</t>
  </si>
  <si>
    <t>-27.067299999999967</t>
  </si>
  <si>
    <t>42.15</t>
  </si>
  <si>
    <t>1459.893</t>
  </si>
  <si>
    <t>1507.037</t>
  </si>
  <si>
    <t>1487.188</t>
  </si>
  <si>
    <t>1556.878</t>
  </si>
  <si>
    <t>59.772</t>
  </si>
  <si>
    <t>1554.858</t>
  </si>
  <si>
    <t>1524.536</t>
  </si>
  <si>
    <t>1527.355</t>
  </si>
  <si>
    <t>1468.856</t>
  </si>
  <si>
    <t>1469.943</t>
  </si>
  <si>
    <t>1547.427</t>
  </si>
  <si>
    <t>1518.013</t>
  </si>
  <si>
    <t>1489.782</t>
  </si>
  <si>
    <t>1492.241</t>
  </si>
  <si>
    <t>1479.139</t>
  </si>
  <si>
    <t>62.582</t>
  </si>
  <si>
    <t>43.515</t>
  </si>
  <si>
    <t>1479.695</t>
  </si>
  <si>
    <t>1478.25</t>
  </si>
  <si>
    <t>1524.886</t>
  </si>
  <si>
    <t>1460.938</t>
  </si>
  <si>
    <t>1455.753</t>
  </si>
  <si>
    <t>1509.195</t>
  </si>
  <si>
    <t>58.391</t>
  </si>
  <si>
    <t>60.346</t>
  </si>
  <si>
    <t>44.823899999999995</t>
  </si>
  <si>
    <t>1491.88</t>
  </si>
  <si>
    <t>1478.174</t>
  </si>
  <si>
    <t>1506.729</t>
  </si>
  <si>
    <t>40.709</t>
  </si>
  <si>
    <t>1492.115</t>
  </si>
  <si>
    <t>1488.278</t>
  </si>
  <si>
    <t>1522.852</t>
  </si>
  <si>
    <t>1471.448</t>
  </si>
  <si>
    <t>57.569</t>
  </si>
  <si>
    <t>26.987400000000022</t>
  </si>
  <si>
    <t>1520.002</t>
  </si>
  <si>
    <t>1539.244</t>
  </si>
  <si>
    <t>25.24369999999998</t>
  </si>
  <si>
    <t>1532.045</t>
  </si>
  <si>
    <t>1466.891</t>
  </si>
  <si>
    <t>1470.415</t>
  </si>
  <si>
    <t>1483.208</t>
  </si>
  <si>
    <t>1559.229</t>
  </si>
  <si>
    <t>1483.217</t>
  </si>
  <si>
    <t>44.902</t>
  </si>
  <si>
    <t>1507.115</t>
  </si>
  <si>
    <t>1545.571</t>
  </si>
  <si>
    <t>1501.761</t>
  </si>
  <si>
    <t>1495.066</t>
  </si>
  <si>
    <t>1494.5</t>
  </si>
  <si>
    <t>1472.105</t>
  </si>
  <si>
    <t>1470.686</t>
  </si>
  <si>
    <t>1509.061</t>
  </si>
  <si>
    <t>1491.457</t>
  </si>
  <si>
    <t>1490.051</t>
  </si>
  <si>
    <t>1490.057</t>
  </si>
  <si>
    <t>1492.293</t>
  </si>
  <si>
    <t>1502.928</t>
  </si>
  <si>
    <t>1487.629</t>
  </si>
  <si>
    <t>1501.854</t>
  </si>
  <si>
    <t>1525.047</t>
  </si>
  <si>
    <t>1530.374</t>
  </si>
  <si>
    <t>1534.472</t>
  </si>
  <si>
    <t>62.049</t>
  </si>
  <si>
    <t>1465.876</t>
  </si>
  <si>
    <t>40.919</t>
  </si>
  <si>
    <t>1462.667</t>
  </si>
  <si>
    <t>1466.07</t>
  </si>
  <si>
    <t>1562.688</t>
  </si>
  <si>
    <t>1479.557</t>
  </si>
  <si>
    <t>1561.185</t>
  </si>
  <si>
    <t>1552.226</t>
  </si>
  <si>
    <t>64.477</t>
  </si>
  <si>
    <t>1469.75</t>
  </si>
  <si>
    <t>1473.847</t>
  </si>
  <si>
    <t>1457.471</t>
  </si>
  <si>
    <t>1460.863</t>
  </si>
  <si>
    <t>1495.856</t>
  </si>
  <si>
    <t>1493.988</t>
  </si>
  <si>
    <t>1488.363</t>
  </si>
  <si>
    <t>1488.428</t>
  </si>
  <si>
    <t>16.116299999999978</t>
  </si>
  <si>
    <t>1485.665</t>
  </si>
  <si>
    <t>1473.046</t>
  </si>
  <si>
    <t>1523.525</t>
  </si>
  <si>
    <t>1474.07</t>
  </si>
  <si>
    <t>1523.839</t>
  </si>
  <si>
    <t>1541.868</t>
  </si>
  <si>
    <t>1540.597</t>
  </si>
  <si>
    <t>-26.70540000000001</t>
  </si>
  <si>
    <t>1531.251</t>
  </si>
  <si>
    <t>1503.769</t>
  </si>
  <si>
    <t>1535.169</t>
  </si>
  <si>
    <t>1461.934</t>
  </si>
  <si>
    <t>1560.394</t>
  </si>
  <si>
    <t>1482.143</t>
  </si>
  <si>
    <t>1527.557</t>
  </si>
  <si>
    <t>59.479</t>
  </si>
  <si>
    <t>61.292</t>
  </si>
  <si>
    <t>1525.612</t>
  </si>
  <si>
    <t>1488.294</t>
  </si>
  <si>
    <t>1475.038</t>
  </si>
  <si>
    <t>-2.8951999999999987</t>
  </si>
  <si>
    <t>1476.255</t>
  </si>
  <si>
    <t>62.6</t>
  </si>
  <si>
    <t>1507.421</t>
  </si>
  <si>
    <t>1458.731</t>
  </si>
  <si>
    <t>1461.98</t>
  </si>
  <si>
    <t>1507.209</t>
  </si>
  <si>
    <t>1472.518</t>
  </si>
  <si>
    <t>1554.698</t>
  </si>
  <si>
    <t>1475.682</t>
  </si>
  <si>
    <t>1559.012</t>
  </si>
  <si>
    <t>1557.067</t>
  </si>
  <si>
    <t>1495.95</t>
  </si>
  <si>
    <t>1502.778</t>
  </si>
  <si>
    <t>1530.689</t>
  </si>
  <si>
    <t>59.178</t>
  </si>
  <si>
    <t>1528.775</t>
  </si>
  <si>
    <t>1459.253</t>
  </si>
  <si>
    <t>1491.539</t>
  </si>
  <si>
    <t>1452.585</t>
  </si>
  <si>
    <t>1456.263</t>
  </si>
  <si>
    <t>1478.558</t>
  </si>
  <si>
    <t>1539.98</t>
  </si>
  <si>
    <t>1527.742</t>
  </si>
  <si>
    <t>1538.468</t>
  </si>
  <si>
    <t>62.093</t>
  </si>
  <si>
    <t>1521.34</t>
  </si>
  <si>
    <t>1522.035</t>
  </si>
  <si>
    <t>1530.693</t>
  </si>
  <si>
    <t>1530.471</t>
  </si>
  <si>
    <t>1482.393</t>
  </si>
  <si>
    <t>1520.49</t>
  </si>
  <si>
    <t>1480.949</t>
  </si>
  <si>
    <t>1521.866</t>
  </si>
  <si>
    <t>60.073</t>
  </si>
  <si>
    <t>1501.174</t>
  </si>
  <si>
    <t>1511.915</t>
  </si>
  <si>
    <t>1467.166</t>
  </si>
  <si>
    <t>1463.314</t>
  </si>
  <si>
    <t>1504.31</t>
  </si>
  <si>
    <t>1549.237</t>
  </si>
  <si>
    <t>42.81</t>
  </si>
  <si>
    <t>1529.413</t>
  </si>
  <si>
    <t>1484.986</t>
  </si>
  <si>
    <t>41.772</t>
  </si>
  <si>
    <t>54.52</t>
  </si>
  <si>
    <t>1459.354</t>
  </si>
  <si>
    <t>40.906</t>
  </si>
  <si>
    <t>1480.017</t>
  </si>
  <si>
    <t>1537.009</t>
  </si>
  <si>
    <t>1536.703</t>
  </si>
  <si>
    <t>1506.908</t>
  </si>
  <si>
    <t>1538.921</t>
  </si>
  <si>
    <t>1465.194</t>
  </si>
  <si>
    <t>1501.636</t>
  </si>
  <si>
    <t>1474.163</t>
  </si>
  <si>
    <t>20.825699999999987</t>
  </si>
  <si>
    <t>1548.341</t>
  </si>
  <si>
    <t>1557.066</t>
  </si>
  <si>
    <t>1501.817</t>
  </si>
  <si>
    <t>1497.681</t>
  </si>
  <si>
    <t>1529.781</t>
  </si>
  <si>
    <t>1485.188</t>
  </si>
  <si>
    <t>1459.873</t>
  </si>
  <si>
    <t>1463.216</t>
  </si>
  <si>
    <t>1452.54</t>
  </si>
  <si>
    <t>phelt002</t>
  </si>
  <si>
    <t>1456.416</t>
  </si>
  <si>
    <t>1530.348</t>
  </si>
  <si>
    <t>1534.475</t>
  </si>
  <si>
    <t>53.105</t>
  </si>
  <si>
    <t>1526.254</t>
  </si>
  <si>
    <t>1525.536</t>
  </si>
  <si>
    <t>51.345</t>
  </si>
  <si>
    <t>1458.147</t>
  </si>
  <si>
    <t>1461.519</t>
  </si>
  <si>
    <t>1461.061</t>
  </si>
  <si>
    <t>1475.439</t>
  </si>
  <si>
    <t>1518.973</t>
  </si>
  <si>
    <t>1519.074</t>
  </si>
  <si>
    <t>1463.156</t>
  </si>
  <si>
    <t>1560.665</t>
  </si>
  <si>
    <t>1494.32</t>
  </si>
  <si>
    <t>1449.545</t>
  </si>
  <si>
    <t>1453.666</t>
  </si>
  <si>
    <t>58.001</t>
  </si>
  <si>
    <t>61.86</t>
  </si>
  <si>
    <t>1482.974</t>
  </si>
  <si>
    <t>1514.241</t>
  </si>
  <si>
    <t>1479.028</t>
  </si>
  <si>
    <t>64.651</t>
  </si>
  <si>
    <t>1460.313</t>
  </si>
  <si>
    <t>1535.371</t>
  </si>
  <si>
    <t>1549.086</t>
  </si>
  <si>
    <t>1482.174</t>
  </si>
  <si>
    <t>1546.745</t>
  </si>
  <si>
    <t>1482.646</t>
  </si>
  <si>
    <t>1560.272</t>
  </si>
  <si>
    <t>1503.126</t>
  </si>
  <si>
    <t>1533.079</t>
  </si>
  <si>
    <t>43.689</t>
  </si>
  <si>
    <t>1451.064</t>
  </si>
  <si>
    <t>1539.111</t>
  </si>
  <si>
    <t>1481.188</t>
  </si>
  <si>
    <t>-10.194299999999986</t>
  </si>
  <si>
    <t>1526.953</t>
  </si>
  <si>
    <t>1536.432</t>
  </si>
  <si>
    <t>62.965</t>
  </si>
  <si>
    <t>1523.232</t>
  </si>
  <si>
    <t>1485.304</t>
  </si>
  <si>
    <t>1486.92</t>
  </si>
  <si>
    <t>1482.686</t>
  </si>
  <si>
    <t>1506.551</t>
  </si>
  <si>
    <t>1518.152</t>
  </si>
  <si>
    <t>1459.922</t>
  </si>
  <si>
    <t>1458.388</t>
  </si>
  <si>
    <t>1533.225</t>
  </si>
  <si>
    <t>1530.781</t>
  </si>
  <si>
    <t>1485.076</t>
  </si>
  <si>
    <t>1485.912</t>
  </si>
  <si>
    <t>1559.291</t>
  </si>
  <si>
    <t>1501.646</t>
  </si>
  <si>
    <t>1497.009</t>
  </si>
  <si>
    <t>1495.477</t>
  </si>
  <si>
    <t>1444.928</t>
  </si>
  <si>
    <t>1535.145</t>
  </si>
  <si>
    <t>1448.807</t>
  </si>
  <si>
    <t>1541.367</t>
  </si>
  <si>
    <t>1477.25</t>
  </si>
  <si>
    <t>1535.631</t>
  </si>
  <si>
    <t>1539.608</t>
  </si>
  <si>
    <t>17.916400000000024</t>
  </si>
  <si>
    <t>1538.804</t>
  </si>
  <si>
    <t>1494.828</t>
  </si>
  <si>
    <t>60.651</t>
  </si>
  <si>
    <t>61.886</t>
  </si>
  <si>
    <t>1518.665</t>
  </si>
  <si>
    <t>1477.165</t>
  </si>
  <si>
    <t>1517.672</t>
  </si>
  <si>
    <t>1505.811</t>
  </si>
  <si>
    <t>1504.87</t>
  </si>
  <si>
    <t>1544.386</t>
  </si>
  <si>
    <t>59.432</t>
  </si>
  <si>
    <t>1487.624</t>
  </si>
  <si>
    <t>1466.788</t>
  </si>
  <si>
    <t>1538.592</t>
  </si>
  <si>
    <t>1536.963</t>
  </si>
  <si>
    <t>29.765099999999993</t>
  </si>
  <si>
    <t>1501.853</t>
  </si>
  <si>
    <t>1537.762</t>
  </si>
  <si>
    <t>56.72</t>
  </si>
  <si>
    <t>1501.031</t>
  </si>
  <si>
    <t>1495.853</t>
  </si>
  <si>
    <t>1475.46</t>
  </si>
  <si>
    <t>1491.106</t>
  </si>
  <si>
    <t>1503.453</t>
  </si>
  <si>
    <t>kersj001</t>
  </si>
  <si>
    <t>1538.594</t>
  </si>
  <si>
    <t>1558.482</t>
  </si>
  <si>
    <t>1506.639</t>
  </si>
  <si>
    <t>1498.245</t>
  </si>
  <si>
    <t>11.792299999999969</t>
  </si>
  <si>
    <t>1445.978</t>
  </si>
  <si>
    <t>1449.939</t>
  </si>
  <si>
    <t>1541.336</t>
  </si>
  <si>
    <t>41.223</t>
  </si>
  <si>
    <t>1467.091</t>
  </si>
  <si>
    <t>1536.93</t>
  </si>
  <si>
    <t>1472.942</t>
  </si>
  <si>
    <t>1518.779</t>
  </si>
  <si>
    <t>1475.405</t>
  </si>
  <si>
    <t>1526.571</t>
  </si>
  <si>
    <t>1481.042</t>
  </si>
  <si>
    <t>42.765</t>
  </si>
  <si>
    <t>-27.358699999999992</t>
  </si>
  <si>
    <t>1485.93</t>
  </si>
  <si>
    <t>1462.165</t>
  </si>
  <si>
    <t>1487.272</t>
  </si>
  <si>
    <t>1480.513</t>
  </si>
  <si>
    <t>44.573</t>
  </si>
  <si>
    <t>1480.726</t>
  </si>
  <si>
    <t>1538.67</t>
  </si>
  <si>
    <t>1531.084</t>
  </si>
  <si>
    <t>1539.199</t>
  </si>
  <si>
    <t>1499.557</t>
  </si>
  <si>
    <t>1538.686</t>
  </si>
  <si>
    <t>1478.017</t>
  </si>
  <si>
    <t>1475.37</t>
  </si>
  <si>
    <t>1505.756</t>
  </si>
  <si>
    <t>1536.327</t>
  </si>
  <si>
    <t>1499.892</t>
  </si>
  <si>
    <t>1557.488</t>
  </si>
  <si>
    <t>1556.077</t>
  </si>
  <si>
    <t>1507.571</t>
  </si>
  <si>
    <t>1535.686</t>
  </si>
  <si>
    <t>1499.419</t>
  </si>
  <si>
    <t>1446.969</t>
  </si>
  <si>
    <t>1499.129</t>
  </si>
  <si>
    <t>1451.059</t>
  </si>
  <si>
    <t>62.102</t>
  </si>
  <si>
    <t>1535.551</t>
  </si>
  <si>
    <t>1473.894</t>
  </si>
  <si>
    <t>1514.053</t>
  </si>
  <si>
    <t>1489.179</t>
  </si>
  <si>
    <t>1474.138</t>
  </si>
  <si>
    <t>1489.455</t>
  </si>
  <si>
    <t>1524.917</t>
  </si>
  <si>
    <t>44.729</t>
  </si>
  <si>
    <t>1487.485</t>
  </si>
  <si>
    <t>1525.502</t>
  </si>
  <si>
    <t>1479.116</t>
  </si>
  <si>
    <t>1524.893</t>
  </si>
  <si>
    <t>1474.232</t>
  </si>
  <si>
    <t>dawlj001</t>
  </si>
  <si>
    <t>1523.682</t>
  </si>
  <si>
    <t>1536.364</t>
  </si>
  <si>
    <t>1534.119</t>
  </si>
  <si>
    <t>1541.104</t>
  </si>
  <si>
    <t>1497.736</t>
  </si>
  <si>
    <t>1562.064</t>
  </si>
  <si>
    <t>56.49</t>
  </si>
  <si>
    <t>1502.86</t>
  </si>
  <si>
    <t>1497.202</t>
  </si>
  <si>
    <t>1534.901</t>
  </si>
  <si>
    <t>1442.843</t>
  </si>
  <si>
    <t>1447.074</t>
  </si>
  <si>
    <t>1537.946</t>
  </si>
  <si>
    <t>1470.199</t>
  </si>
  <si>
    <t>1469.502</t>
  </si>
  <si>
    <t>64.139</t>
  </si>
  <si>
    <t>1478.581</t>
  </si>
  <si>
    <t>62.073</t>
  </si>
  <si>
    <t>44.798</t>
  </si>
  <si>
    <t>1463.305</t>
  </si>
  <si>
    <t>1526.003</t>
  </si>
  <si>
    <t>1540.6</t>
  </si>
  <si>
    <t>1516.662</t>
  </si>
  <si>
    <t>1482.107</t>
  </si>
  <si>
    <t>1487.479</t>
  </si>
  <si>
    <t>1538.071</t>
  </si>
  <si>
    <t>1561.105</t>
  </si>
  <si>
    <t>1559.816</t>
  </si>
  <si>
    <t>1531.858</t>
  </si>
  <si>
    <t>1498.303</t>
  </si>
  <si>
    <t>1443.804</t>
  </si>
  <si>
    <t>1448.1</t>
  </si>
  <si>
    <t>1467.671</t>
  </si>
  <si>
    <t>1538.909</t>
  </si>
  <si>
    <t>1529.471</t>
  </si>
  <si>
    <t>1469.655</t>
  </si>
  <si>
    <t>20.600100000000012</t>
  </si>
  <si>
    <t>1528.429</t>
  </si>
  <si>
    <t>1500.198</t>
  </si>
  <si>
    <t>1499.56</t>
  </si>
  <si>
    <t>1472.374</t>
  </si>
  <si>
    <t>52.858</t>
  </si>
  <si>
    <t>51.091</t>
  </si>
  <si>
    <t>1497.398</t>
  </si>
  <si>
    <t>1538.987</t>
  </si>
  <si>
    <t>1539.417</t>
  </si>
  <si>
    <t>59.293</t>
  </si>
  <si>
    <t>1537.033</t>
  </si>
  <si>
    <t>1538.684</t>
  </si>
  <si>
    <t>1559.727</t>
  </si>
  <si>
    <t>1488.104</t>
  </si>
  <si>
    <t>1558.654</t>
  </si>
  <si>
    <t>1488.883</t>
  </si>
  <si>
    <t>1459.105</t>
  </si>
  <si>
    <t>1457.559</t>
  </si>
  <si>
    <t>1475.662</t>
  </si>
  <si>
    <t>1489.296</t>
  </si>
  <si>
    <t>1534.802</t>
  </si>
  <si>
    <t>1489.713</t>
  </si>
  <si>
    <t>1445.945</t>
  </si>
  <si>
    <t>6.9324999999999735</t>
  </si>
  <si>
    <t>1450.188</t>
  </si>
  <si>
    <t>1502.058</t>
  </si>
  <si>
    <t>1473.165</t>
  </si>
  <si>
    <t>57.36</t>
  </si>
  <si>
    <t>1476.49</t>
  </si>
  <si>
    <t>1481.555</t>
  </si>
  <si>
    <t>62.635</t>
  </si>
  <si>
    <t>1519.234</t>
  </si>
  <si>
    <t>1527.93</t>
  </si>
  <si>
    <t>1540.407</t>
  </si>
  <si>
    <t>62.543</t>
  </si>
  <si>
    <t>1503.445</t>
  </si>
  <si>
    <t>1491.915</t>
  </si>
  <si>
    <t>1530.743</t>
  </si>
  <si>
    <t>1528.928</t>
  </si>
  <si>
    <t>53.802</t>
  </si>
  <si>
    <t>1523.222</t>
  </si>
  <si>
    <t>1537.726</t>
  </si>
  <si>
    <t>1489.013</t>
  </si>
  <si>
    <t>1557.664</t>
  </si>
  <si>
    <t>1489.873</t>
  </si>
  <si>
    <t>1457.011</t>
  </si>
  <si>
    <t>1507.031</t>
  </si>
  <si>
    <t>1455.345</t>
  </si>
  <si>
    <t>1512.423</t>
  </si>
  <si>
    <t>1515.442</t>
  </si>
  <si>
    <t>1536.942</t>
  </si>
  <si>
    <t>1444.304</t>
  </si>
  <si>
    <t>1463.964</t>
  </si>
  <si>
    <t>40.999</t>
  </si>
  <si>
    <t>1448.511</t>
  </si>
  <si>
    <t>1467.26</t>
  </si>
  <si>
    <t>1472.868</t>
  </si>
  <si>
    <t>1500.387</t>
  </si>
  <si>
    <t>22.3532</t>
  </si>
  <si>
    <t>1527.677</t>
  </si>
  <si>
    <t>1533.109</t>
  </si>
  <si>
    <t>1540.106</t>
  </si>
  <si>
    <t>1546.367</t>
  </si>
  <si>
    <t>15.20920000000002</t>
  </si>
  <si>
    <t>1524.483</t>
  </si>
  <si>
    <t>1538.73</t>
  </si>
  <si>
    <t>1502.88</t>
  </si>
  <si>
    <t>44.358</t>
  </si>
  <si>
    <t>1527.333</t>
  </si>
  <si>
    <t>-15.838999999999988</t>
  </si>
  <si>
    <t>1494.198</t>
  </si>
  <si>
    <t>1492.643</t>
  </si>
  <si>
    <t>1503.503</t>
  </si>
  <si>
    <t>1460.78</t>
  </si>
  <si>
    <t>1477.241</t>
  </si>
  <si>
    <t>1474.744</t>
  </si>
  <si>
    <t>1538.206</t>
  </si>
  <si>
    <t>1450.439</t>
  </si>
  <si>
    <t>1528.92</t>
  </si>
  <si>
    <t>58.868</t>
  </si>
  <si>
    <t>1531.258</t>
  </si>
  <si>
    <t>1539.841</t>
  </si>
  <si>
    <t>1490.802</t>
  </si>
  <si>
    <t>1539.187</t>
  </si>
  <si>
    <t>1545.346</t>
  </si>
  <si>
    <t>1473.98</t>
  </si>
  <si>
    <t>1521.875</t>
  </si>
  <si>
    <t>daigc001</t>
  </si>
  <si>
    <t>1478.252</t>
  </si>
  <si>
    <t>1482.942</t>
  </si>
  <si>
    <t>valej005</t>
  </si>
  <si>
    <t>1476.355</t>
  </si>
  <si>
    <t>1483.394</t>
  </si>
  <si>
    <t>1504.328</t>
  </si>
  <si>
    <t>1557.9</t>
  </si>
  <si>
    <t>54.581</t>
  </si>
  <si>
    <t>1456.173</t>
  </si>
  <si>
    <t>1556.735</t>
  </si>
  <si>
    <t>1465.649</t>
  </si>
  <si>
    <t>63.364</t>
  </si>
  <si>
    <t>1519.755</t>
  </si>
  <si>
    <t>1469.196</t>
  </si>
  <si>
    <t>1497.176</t>
  </si>
  <si>
    <t>1478.345</t>
  </si>
  <si>
    <t>1499.837</t>
  </si>
  <si>
    <t>44.446</t>
  </si>
  <si>
    <t>1480.654</t>
  </si>
  <si>
    <t>1480.611</t>
  </si>
  <si>
    <t>1506.604</t>
  </si>
  <si>
    <t>1535.098</t>
  </si>
  <si>
    <t>1533.153</t>
  </si>
  <si>
    <t>1443.576</t>
  </si>
  <si>
    <t>1485.73</t>
  </si>
  <si>
    <t>18.898700000000005</t>
  </si>
  <si>
    <t>1524.478</t>
  </si>
  <si>
    <t>7.8160999999999845</t>
  </si>
  <si>
    <t>1541.82</t>
  </si>
  <si>
    <t>62.246</t>
  </si>
  <si>
    <t>51.02</t>
  </si>
  <si>
    <t>1473.943</t>
  </si>
  <si>
    <t>1455.92</t>
  </si>
  <si>
    <t>56.255</t>
  </si>
  <si>
    <t>1454.435</t>
  </si>
  <si>
    <t>1518.216</t>
  </si>
  <si>
    <t>1470.197</t>
  </si>
  <si>
    <t>1497.568</t>
  </si>
  <si>
    <t>1522.511</t>
  </si>
  <si>
    <t>1528.624</t>
  </si>
  <si>
    <t>1539.034</t>
  </si>
  <si>
    <t>1480.581</t>
  </si>
  <si>
    <t>44.23</t>
  </si>
  <si>
    <t>41.323</t>
  </si>
  <si>
    <t>44.032</t>
  </si>
  <si>
    <t>1503.915</t>
  </si>
  <si>
    <t>1470.727</t>
  </si>
  <si>
    <t>1527.375</t>
  </si>
  <si>
    <t>1529.88</t>
  </si>
  <si>
    <t>1526.063</t>
  </si>
  <si>
    <t>1490.312</t>
  </si>
  <si>
    <t>-2.9751000000000127</t>
  </si>
  <si>
    <t>1450.287</t>
  </si>
  <si>
    <t>1474.62</t>
  </si>
  <si>
    <t>1528.096</t>
  </si>
  <si>
    <t>1548.042</t>
  </si>
  <si>
    <t>1502.485</t>
  </si>
  <si>
    <t>1543.886</t>
  </si>
  <si>
    <t>1473.604</t>
  </si>
  <si>
    <t>1483.11</t>
  </si>
  <si>
    <t>1499.358</t>
  </si>
  <si>
    <t>1497.375</t>
  </si>
  <si>
    <t>1501.239</t>
  </si>
  <si>
    <t>1558.371</t>
  </si>
  <si>
    <t>59.405</t>
  </si>
  <si>
    <t>1455.597</t>
  </si>
  <si>
    <t>1468.266</t>
  </si>
  <si>
    <t>1517.441</t>
  </si>
  <si>
    <t>1471.51</t>
  </si>
  <si>
    <t>1532.107</t>
  </si>
  <si>
    <t>1476.779</t>
  </si>
  <si>
    <t>1508.487</t>
  </si>
  <si>
    <t>63.066</t>
  </si>
  <si>
    <t>1468.407</t>
  </si>
  <si>
    <t>1448.336</t>
  </si>
  <si>
    <t>1452.71</t>
  </si>
  <si>
    <t>1470.694</t>
  </si>
  <si>
    <t>1539.621</t>
  </si>
  <si>
    <t>1472.683</t>
  </si>
  <si>
    <t>1537.554</t>
  </si>
  <si>
    <t>1540.535</t>
  </si>
  <si>
    <t>1549.767</t>
  </si>
  <si>
    <t>62.927</t>
  </si>
  <si>
    <t>1545.587</t>
  </si>
  <si>
    <t>1500.114</t>
  </si>
  <si>
    <t>1526.414</t>
  </si>
  <si>
    <t>59.088</t>
  </si>
  <si>
    <t>1458.513</t>
  </si>
  <si>
    <t>stanj001</t>
  </si>
  <si>
    <t>1456.796</t>
  </si>
  <si>
    <t>-24.407100000000025</t>
  </si>
  <si>
    <t>1515.566</t>
  </si>
  <si>
    <t>1530.831</t>
  </si>
  <si>
    <t>1528.33</t>
  </si>
  <si>
    <t>1542.597</t>
  </si>
  <si>
    <t>1478.734</t>
  </si>
  <si>
    <t>1463.721</t>
  </si>
  <si>
    <t>1449.977</t>
  </si>
  <si>
    <t>1454.354</t>
  </si>
  <si>
    <t>1469.599</t>
  </si>
  <si>
    <t>1469.092</t>
  </si>
  <si>
    <t>1502.603</t>
  </si>
  <si>
    <t>-8.803099999999988</t>
  </si>
  <si>
    <t>1501.527</t>
  </si>
  <si>
    <t>1537.138</t>
  </si>
  <si>
    <t>1540.382</t>
  </si>
  <si>
    <t>1539.297</t>
  </si>
  <si>
    <t>1547.923</t>
  </si>
  <si>
    <t>1541.222</t>
  </si>
  <si>
    <t>-21.225200000000026</t>
  </si>
  <si>
    <t>1544.175</t>
  </si>
  <si>
    <t>1479.324</t>
  </si>
  <si>
    <t>1556.112</t>
  </si>
  <si>
    <t>1475.054</t>
  </si>
  <si>
    <t>1527.79</t>
  </si>
  <si>
    <t>1527.132</t>
  </si>
  <si>
    <t>1457.01</t>
  </si>
  <si>
    <t>-8.544600000000024</t>
  </si>
  <si>
    <t>1497.516</t>
  </si>
  <si>
    <t>1485.469</t>
  </si>
  <si>
    <t>1531.907</t>
  </si>
  <si>
    <t>1479.226</t>
  </si>
  <si>
    <t>1444.82</t>
  </si>
  <si>
    <t>1471.661</t>
  </si>
  <si>
    <t>1449.571</t>
  </si>
  <si>
    <t>27.330500000000022</t>
  </si>
  <si>
    <t>1468.638</t>
  </si>
  <si>
    <t>1504.08</t>
  </si>
  <si>
    <t>1535.184</t>
  </si>
  <si>
    <t>1535.833</t>
  </si>
  <si>
    <t>1553.958</t>
  </si>
  <si>
    <t>1535.188</t>
  </si>
  <si>
    <t>1534.067</t>
  </si>
  <si>
    <t>1484.241</t>
  </si>
  <si>
    <t>1477.681</t>
  </si>
  <si>
    <t>1480.413</t>
  </si>
  <si>
    <t>1456.984</t>
  </si>
  <si>
    <t>1513.354</t>
  </si>
  <si>
    <t>62.746</t>
  </si>
  <si>
    <t>1513.969</t>
  </si>
  <si>
    <t>1531.863</t>
  </si>
  <si>
    <t>1494.608</t>
  </si>
  <si>
    <t>1529.81</t>
  </si>
  <si>
    <t>1466.81</t>
  </si>
  <si>
    <t>1446.888</t>
  </si>
  <si>
    <t>1469.639</t>
  </si>
  <si>
    <t>1451.592</t>
  </si>
  <si>
    <t>1535.522</t>
  </si>
  <si>
    <t>1531.118</t>
  </si>
  <si>
    <t>58.268</t>
  </si>
  <si>
    <t>1499.267</t>
  </si>
  <si>
    <t>1468.87</t>
  </si>
  <si>
    <t>59.516</t>
  </si>
  <si>
    <t>1533.793</t>
  </si>
  <si>
    <t>62.067</t>
  </si>
  <si>
    <t>1535.94</t>
  </si>
  <si>
    <t>1484.285</t>
  </si>
  <si>
    <t>1550.888</t>
  </si>
  <si>
    <t>1485.99</t>
  </si>
  <si>
    <t>1549.446</t>
  </si>
  <si>
    <t>1475.659</t>
  </si>
  <si>
    <t>1533.062</t>
  </si>
  <si>
    <t>1478.298</t>
  </si>
  <si>
    <t>1538.281</t>
  </si>
  <si>
    <t>1499.994</t>
  </si>
  <si>
    <t>1529.18</t>
  </si>
  <si>
    <t>1493.467</t>
  </si>
  <si>
    <t>1487.593</t>
  </si>
  <si>
    <t>54.281</t>
  </si>
  <si>
    <t>1483.449</t>
  </si>
  <si>
    <t>1503.334</t>
  </si>
  <si>
    <t>1455.383</t>
  </si>
  <si>
    <t>1453.924</t>
  </si>
  <si>
    <t>1472.448</t>
  </si>
  <si>
    <t>1448.048</t>
  </si>
  <si>
    <t>1500.27</t>
  </si>
  <si>
    <t>1494.911</t>
  </si>
  <si>
    <t>1540.859</t>
  </si>
  <si>
    <t>1465.65</t>
  </si>
  <si>
    <t>44.438</t>
  </si>
  <si>
    <t>1468.528</t>
  </si>
  <si>
    <t>1537.641</t>
  </si>
  <si>
    <t>1510.02</t>
  </si>
  <si>
    <t>1490.569</t>
  </si>
  <si>
    <t>62.936</t>
  </si>
  <si>
    <t>1533.551</t>
  </si>
  <si>
    <t>1548.286</t>
  </si>
  <si>
    <t>1498.59</t>
  </si>
  <si>
    <t>1543.626</t>
  </si>
  <si>
    <t>1530.131</t>
  </si>
  <si>
    <t>1480.797</t>
  </si>
  <si>
    <t>1544.921</t>
  </si>
  <si>
    <t>1507.279</t>
  </si>
  <si>
    <t>1454.051</t>
  </si>
  <si>
    <t>1449.355</t>
  </si>
  <si>
    <t>1453.913</t>
  </si>
  <si>
    <t>1475.756</t>
  </si>
  <si>
    <t>1539.967</t>
  </si>
  <si>
    <t>2.162000000000004</t>
  </si>
  <si>
    <t>1538.676</t>
  </si>
  <si>
    <t>1490.651</t>
  </si>
  <si>
    <t>yatet001</t>
  </si>
  <si>
    <t>1515.194</t>
  </si>
  <si>
    <t>cottn001</t>
  </si>
  <si>
    <t>12.90620000000001</t>
  </si>
  <si>
    <t>59.376</t>
  </si>
  <si>
    <t>1523.847</t>
  </si>
  <si>
    <t>1522.461</t>
  </si>
  <si>
    <t>1500.703</t>
  </si>
  <si>
    <t>1516.974</t>
  </si>
  <si>
    <t>1483.361</t>
  </si>
  <si>
    <t>1546.373</t>
  </si>
  <si>
    <t>1505.866</t>
  </si>
  <si>
    <t>1450.451</t>
  </si>
  <si>
    <t>1475.92</t>
  </si>
  <si>
    <t>1446.027</t>
  </si>
  <si>
    <t>1502.237</t>
  </si>
  <si>
    <t>1450.737</t>
  </si>
  <si>
    <t>1536.304</t>
  </si>
  <si>
    <t>1467.443</t>
  </si>
  <si>
    <t>57.903</t>
  </si>
  <si>
    <t>1473.542</t>
  </si>
  <si>
    <t>younj002</t>
  </si>
  <si>
    <t>1488.27</t>
  </si>
  <si>
    <t>1477.174</t>
  </si>
  <si>
    <t>1536.97</t>
  </si>
  <si>
    <t>1535.163</t>
  </si>
  <si>
    <t>1531.072</t>
  </si>
  <si>
    <t>1531.943</t>
  </si>
  <si>
    <t>45.121</t>
  </si>
  <si>
    <t>1529.63</t>
  </si>
  <si>
    <t>1526.773</t>
  </si>
  <si>
    <t>59.82</t>
  </si>
  <si>
    <t>-17.991600000000016</t>
  </si>
  <si>
    <t>1540.318</t>
  </si>
  <si>
    <t>1495.293</t>
  </si>
  <si>
    <t>1530.71</t>
  </si>
  <si>
    <t>1512.416</t>
  </si>
  <si>
    <t>1535.749</t>
  </si>
  <si>
    <t>1514.585</t>
  </si>
  <si>
    <t>1492.646</t>
  </si>
  <si>
    <t>1479.526</t>
  </si>
  <si>
    <t>1504.056</t>
  </si>
  <si>
    <t>1472.386</t>
  </si>
  <si>
    <t>1450.091</t>
  </si>
  <si>
    <t>1448.413</t>
  </si>
  <si>
    <t>1492.334</t>
  </si>
  <si>
    <t>1505.931</t>
  </si>
  <si>
    <t>1494.001</t>
  </si>
  <si>
    <t>1536.661</t>
  </si>
  <si>
    <t>1442.157</t>
  </si>
  <si>
    <t>58.91</t>
  </si>
  <si>
    <t>1535.737</t>
  </si>
  <si>
    <t>1447.043</t>
  </si>
  <si>
    <t>1532.219</t>
  </si>
  <si>
    <t>59.197</t>
  </si>
  <si>
    <t>58.976</t>
  </si>
  <si>
    <t>33.03630000000002</t>
  </si>
  <si>
    <t>29.713399999999982</t>
  </si>
  <si>
    <t>1473.115</t>
  </si>
  <si>
    <t>1475.12</t>
  </si>
  <si>
    <t>1507.344</t>
  </si>
  <si>
    <t>1508.587</t>
  </si>
  <si>
    <t>1534.228</t>
  </si>
  <si>
    <t>1548.104</t>
  </si>
  <si>
    <t>1492.947</t>
  </si>
  <si>
    <t>1491.436</t>
  </si>
  <si>
    <t>1495.247</t>
  </si>
  <si>
    <t>1478.014</t>
  </si>
  <si>
    <t>1486.497</t>
  </si>
  <si>
    <t>1498.471</t>
  </si>
  <si>
    <t>1501.143</t>
  </si>
  <si>
    <t>1502.488</t>
  </si>
  <si>
    <t>1473.953</t>
  </si>
  <si>
    <t>1447.321</t>
  </si>
  <si>
    <t>1544.907</t>
  </si>
  <si>
    <t>61.79</t>
  </si>
  <si>
    <t>1445.89</t>
  </si>
  <si>
    <t>1503.148</t>
  </si>
  <si>
    <t>1442.96</t>
  </si>
  <si>
    <t>1447.748</t>
  </si>
  <si>
    <t>1521.08</t>
  </si>
  <si>
    <t>1545.496</t>
  </si>
  <si>
    <t>1528.423</t>
  </si>
  <si>
    <t>1475.491</t>
  </si>
  <si>
    <t>1477.958</t>
  </si>
  <si>
    <t>1528.898</t>
  </si>
  <si>
    <t>1476.762</t>
  </si>
  <si>
    <t>43.202</t>
  </si>
  <si>
    <t>1471.245</t>
  </si>
  <si>
    <t>1532.134</t>
  </si>
  <si>
    <t>1495.018</t>
  </si>
  <si>
    <t>1528.481</t>
  </si>
  <si>
    <t>1528.135</t>
  </si>
  <si>
    <t>1488.75</t>
  </si>
  <si>
    <t>1506.17</t>
  </si>
  <si>
    <t>1499.896</t>
  </si>
  <si>
    <t>1472.081</t>
  </si>
  <si>
    <t>1448.957</t>
  </si>
  <si>
    <t>1543.271</t>
  </si>
  <si>
    <t>1447.248</t>
  </si>
  <si>
    <t>1538.304</t>
  </si>
  <si>
    <t>1495.65</t>
  </si>
  <si>
    <t>1530.546</t>
  </si>
  <si>
    <t>1528.531</t>
  </si>
  <si>
    <t>45.432</t>
  </si>
  <si>
    <t>1533.386</t>
  </si>
  <si>
    <t>1449.395</t>
  </si>
  <si>
    <t>1541.396</t>
  </si>
  <si>
    <t>1539.391</t>
  </si>
  <si>
    <t>1482.462</t>
  </si>
  <si>
    <t>1524.394</t>
  </si>
  <si>
    <t>1470.187</t>
  </si>
  <si>
    <t>44.699</t>
  </si>
  <si>
    <t>1470.028</t>
  </si>
  <si>
    <t>1481.722</t>
  </si>
  <si>
    <t>1493.081</t>
  </si>
  <si>
    <t>1534.557</t>
  </si>
  <si>
    <t>58.398</t>
  </si>
  <si>
    <t>1504.524</t>
  </si>
  <si>
    <t>1518.436</t>
  </si>
  <si>
    <t>1474.91</t>
  </si>
  <si>
    <t>1529.346</t>
  </si>
  <si>
    <t>13.28219999999997</t>
  </si>
  <si>
    <t>1483.878</t>
  </si>
  <si>
    <t>1541.318</t>
  </si>
  <si>
    <t>1535.457</t>
  </si>
  <si>
    <t>9.484600000000004</t>
  </si>
  <si>
    <t>1493.828</t>
  </si>
  <si>
    <t>10.151999999999985</t>
  </si>
  <si>
    <t>1498.194</t>
  </si>
  <si>
    <t>1532.579</t>
  </si>
  <si>
    <t>1508.988</t>
  </si>
  <si>
    <t>54.683</t>
  </si>
  <si>
    <t>1473.325</t>
  </si>
  <si>
    <t>1521.981</t>
  </si>
  <si>
    <t>1473.342</t>
  </si>
  <si>
    <t>44.537</t>
  </si>
  <si>
    <t>-0.5922000000000225</t>
  </si>
  <si>
    <t>1536.957</t>
  </si>
  <si>
    <t>1535.814</t>
  </si>
  <si>
    <t>1440.802</t>
  </si>
  <si>
    <t>1445.824</t>
  </si>
  <si>
    <t>1505.979</t>
  </si>
  <si>
    <t>1473.38</t>
  </si>
  <si>
    <t>1530.875</t>
  </si>
  <si>
    <t>1478.57</t>
  </si>
  <si>
    <t>1450.91</t>
  </si>
  <si>
    <t>1449.076</t>
  </si>
  <si>
    <t>1515.573</t>
  </si>
  <si>
    <t>1490.939</t>
  </si>
  <si>
    <t>1485.216</t>
  </si>
  <si>
    <t>1505.372</t>
  </si>
  <si>
    <t>-25.78420000000002</t>
  </si>
  <si>
    <t>1538.286</t>
  </si>
  <si>
    <t>1522.464</t>
  </si>
  <si>
    <t>1489.693</t>
  </si>
  <si>
    <t>44.203</t>
  </si>
  <si>
    <t>1494.62</t>
  </si>
  <si>
    <t>osbod001</t>
  </si>
  <si>
    <t>44.266</t>
  </si>
  <si>
    <t>1472.467</t>
  </si>
  <si>
    <t>1534.952</t>
  </si>
  <si>
    <t>baldj002</t>
  </si>
  <si>
    <t>57.078</t>
  </si>
  <si>
    <t>43.297</t>
  </si>
  <si>
    <t>1537.721</t>
  </si>
  <si>
    <t>1443.989</t>
  </si>
  <si>
    <t>1471.835</t>
  </si>
  <si>
    <t>41.178</t>
  </si>
  <si>
    <t>1475.264</t>
  </si>
  <si>
    <t>1454.626</t>
  </si>
  <si>
    <t>1521.648</t>
  </si>
  <si>
    <t>1488.058</t>
  </si>
  <si>
    <t>1531.657</t>
  </si>
  <si>
    <t>1531.189</t>
  </si>
  <si>
    <t>1493.802</t>
  </si>
  <si>
    <t>1484.776</t>
  </si>
  <si>
    <t>1507.795</t>
  </si>
  <si>
    <t>1501.531</t>
  </si>
  <si>
    <t>1535.658</t>
  </si>
  <si>
    <t>1520.729</t>
  </si>
  <si>
    <t>1537.407</t>
  </si>
  <si>
    <t>1510.966</t>
  </si>
  <si>
    <t>1512.201</t>
  </si>
  <si>
    <t>1492.101</t>
  </si>
  <si>
    <t>1506.144</t>
  </si>
  <si>
    <t>1505.299</t>
  </si>
  <si>
    <t>1531.326</t>
  </si>
  <si>
    <t>1475.356</t>
  </si>
  <si>
    <t>1536.16</t>
  </si>
  <si>
    <t>1471.386</t>
  </si>
  <si>
    <t>27.090800000000016</t>
  </si>
  <si>
    <t>1473.835</t>
  </si>
  <si>
    <t>1537.644</t>
  </si>
  <si>
    <t>1491.249</t>
  </si>
  <si>
    <t>1441.302</t>
  </si>
  <si>
    <t>1446.265</t>
  </si>
  <si>
    <t>1505.539</t>
  </si>
  <si>
    <t>1479.294</t>
  </si>
  <si>
    <t>1456.067</t>
  </si>
  <si>
    <t>1454.079</t>
  </si>
  <si>
    <t>1525.146</t>
  </si>
  <si>
    <t>ainsk001</t>
  </si>
  <si>
    <t>1481.52</t>
  </si>
  <si>
    <t>1485.497</t>
  </si>
  <si>
    <t>1480.776</t>
  </si>
  <si>
    <t>1492.604</t>
  </si>
  <si>
    <t>1484.793</t>
  </si>
  <si>
    <t>63.331</t>
  </si>
  <si>
    <t>1457.24</t>
  </si>
  <si>
    <t>1455.279</t>
  </si>
  <si>
    <t>1509.253</t>
  </si>
  <si>
    <t>1513.077</t>
  </si>
  <si>
    <t>44.069</t>
  </si>
  <si>
    <t>51.618</t>
  </si>
  <si>
    <t>1494.24</t>
  </si>
  <si>
    <t>1545.918</t>
  </si>
  <si>
    <t>1544.864</t>
  </si>
  <si>
    <t>1477.111</t>
  </si>
  <si>
    <t>1476.883</t>
  </si>
  <si>
    <t>1479.967</t>
  </si>
  <si>
    <t>1527.247</t>
  </si>
  <si>
    <t>57.255</t>
  </si>
  <si>
    <t>1525.316</t>
  </si>
  <si>
    <t>1541.34</t>
  </si>
  <si>
    <t>1540.431</t>
  </si>
  <si>
    <t>1539.921</t>
  </si>
  <si>
    <t>1437.604</t>
  </si>
  <si>
    <t>1532.362</t>
  </si>
  <si>
    <t>1487.553</t>
  </si>
  <si>
    <t>1498.611</t>
  </si>
  <si>
    <t>1454.803</t>
  </si>
  <si>
    <t>1520.014</t>
  </si>
  <si>
    <t>1528.284</t>
  </si>
  <si>
    <t>1519.072</t>
  </si>
  <si>
    <t>61.147</t>
  </si>
  <si>
    <t>1491.596</t>
  </si>
  <si>
    <t>59.411</t>
  </si>
  <si>
    <t>1542.966</t>
  </si>
  <si>
    <t>1514.942</t>
  </si>
  <si>
    <t>1476.529</t>
  </si>
  <si>
    <t>1479.124</t>
  </si>
  <si>
    <t>1475.109</t>
  </si>
  <si>
    <t>16.07870000000003</t>
  </si>
  <si>
    <t>1475.884</t>
  </si>
  <si>
    <t>1541.791</t>
  </si>
  <si>
    <t>1538.561</t>
  </si>
  <si>
    <t>1435.485</t>
  </si>
  <si>
    <t>1534.481</t>
  </si>
  <si>
    <t>44.797</t>
  </si>
  <si>
    <t>1440.492</t>
  </si>
  <si>
    <t>1536.238</t>
  </si>
  <si>
    <t>1475.01</t>
  </si>
  <si>
    <t>60.38</t>
  </si>
  <si>
    <t>1501.135</t>
  </si>
  <si>
    <t>1509.162</t>
  </si>
  <si>
    <t>43.743</t>
  </si>
  <si>
    <t>1535.193</t>
  </si>
  <si>
    <t>1468.993</t>
  </si>
  <si>
    <t>1548.935</t>
  </si>
  <si>
    <t>57.69</t>
  </si>
  <si>
    <t>1524.399</t>
  </si>
  <si>
    <t>1513.028</t>
  </si>
  <si>
    <t>55.878</t>
  </si>
  <si>
    <t>1473.764</t>
  </si>
  <si>
    <t>1530.63</t>
  </si>
  <si>
    <t>43.408</t>
  </si>
  <si>
    <t>59.837</t>
  </si>
  <si>
    <t>44.47140000000002</t>
  </si>
  <si>
    <t>1474.454</t>
  </si>
  <si>
    <t>1502.381</t>
  </si>
  <si>
    <t>1545.265</t>
  </si>
  <si>
    <t>1544.434</t>
  </si>
  <si>
    <t>1535.917</t>
  </si>
  <si>
    <t>1436.493</t>
  </si>
  <si>
    <t>1441.563</t>
  </si>
  <si>
    <t>1532.522</t>
  </si>
  <si>
    <t>1480.353</t>
  </si>
  <si>
    <t>1487.33</t>
  </si>
  <si>
    <t>1490.779</t>
  </si>
  <si>
    <t>1470.005</t>
  </si>
  <si>
    <t>1483.556</t>
  </si>
  <si>
    <t>1502.92</t>
  </si>
  <si>
    <t>1481.41</t>
  </si>
  <si>
    <t>1469.488</t>
  </si>
  <si>
    <t>1471.359</t>
  </si>
  <si>
    <t>1541.966</t>
  </si>
  <si>
    <t>1471.098</t>
  </si>
  <si>
    <t>damij001</t>
  </si>
  <si>
    <t>1484.075</t>
  </si>
  <si>
    <t>1515.414</t>
  </si>
  <si>
    <t>1502.382</t>
  </si>
  <si>
    <t>1521.349</t>
  </si>
  <si>
    <t>1437.51</t>
  </si>
  <si>
    <t>1509.196</t>
  </si>
  <si>
    <t>1442.643</t>
  </si>
  <si>
    <t>1511.758</t>
  </si>
  <si>
    <t>1526.051</t>
  </si>
  <si>
    <t>56.705</t>
  </si>
  <si>
    <t>1537.325</t>
  </si>
  <si>
    <t>1466.318</t>
  </si>
  <si>
    <t>1516.652</t>
  </si>
  <si>
    <t>43.778</t>
  </si>
  <si>
    <t>1466.109</t>
  </si>
  <si>
    <t>1483.365</t>
  </si>
  <si>
    <t>1485.825</t>
  </si>
  <si>
    <t>1545.332</t>
  </si>
  <si>
    <t>1467.732</t>
  </si>
  <si>
    <t>1470.47</t>
  </si>
  <si>
    <t>1532.884</t>
  </si>
  <si>
    <t>1542.688</t>
  </si>
  <si>
    <t>1498.721</t>
  </si>
  <si>
    <t>1523.29</t>
  </si>
  <si>
    <t>-19.349899999999987</t>
  </si>
  <si>
    <t>1521.218</t>
  </si>
  <si>
    <t>1455.336</t>
  </si>
  <si>
    <t>-7.712699999999992</t>
  </si>
  <si>
    <t>1487.109</t>
  </si>
  <si>
    <t>1435.322</t>
  </si>
  <si>
    <t>1511.49</t>
  </si>
  <si>
    <t>1440.349</t>
  </si>
  <si>
    <t>1546.475</t>
  </si>
  <si>
    <t>1486.308</t>
  </si>
  <si>
    <t>1530.279</t>
  </si>
  <si>
    <t>1529.506</t>
  </si>
  <si>
    <t>herna002</t>
  </si>
  <si>
    <t>1494.734</t>
  </si>
  <si>
    <t>1467.565</t>
  </si>
  <si>
    <t>1467.378</t>
  </si>
  <si>
    <t>1484.398</t>
  </si>
  <si>
    <t>1487.137</t>
  </si>
  <si>
    <t>62.282</t>
  </si>
  <si>
    <t>1471.269</t>
  </si>
  <si>
    <t>-5.978400000000026</t>
  </si>
  <si>
    <t>1496.034</t>
  </si>
  <si>
    <t>1471.485</t>
  </si>
  <si>
    <t>1541.239</t>
  </si>
  <si>
    <t>36.65060000000001</t>
  </si>
  <si>
    <t>1540.641</t>
  </si>
  <si>
    <t>1501.98</t>
  </si>
  <si>
    <t>1520.031</t>
  </si>
  <si>
    <t>1501.304</t>
  </si>
  <si>
    <t>24.6327</t>
  </si>
  <si>
    <t>1523.613</t>
  </si>
  <si>
    <t>1457.196</t>
  </si>
  <si>
    <t>1485.219</t>
  </si>
  <si>
    <t>1525.336</t>
  </si>
  <si>
    <t>1509.222</t>
  </si>
  <si>
    <t>1436.217</t>
  </si>
  <si>
    <t>1441.257</t>
  </si>
  <si>
    <t>1516.3</t>
  </si>
  <si>
    <t>1543.251</t>
  </si>
  <si>
    <t>1542.847</t>
  </si>
  <si>
    <t>1511.992</t>
  </si>
  <si>
    <t>1472.3</t>
  </si>
  <si>
    <t>1487.19</t>
  </si>
  <si>
    <t>1538.316</t>
  </si>
  <si>
    <t>1517.342</t>
  </si>
  <si>
    <t>42.187</t>
  </si>
  <si>
    <t>1465.425</t>
  </si>
  <si>
    <t>1529.823</t>
  </si>
  <si>
    <t>1482.682</t>
  </si>
  <si>
    <t>1485.438</t>
  </si>
  <si>
    <t>1471.588</t>
  </si>
  <si>
    <t>57.533</t>
  </si>
  <si>
    <t>1473.401</t>
  </si>
  <si>
    <t>1542.532</t>
  </si>
  <si>
    <t>1537.398</t>
  </si>
  <si>
    <t>1542.099</t>
  </si>
  <si>
    <t>1518.623</t>
  </si>
  <si>
    <t>1458.923</t>
  </si>
  <si>
    <t>40.858</t>
  </si>
  <si>
    <t>1516.411</t>
  </si>
  <si>
    <t>1545.895</t>
  </si>
  <si>
    <t>1514.673</t>
  </si>
  <si>
    <t>60.803</t>
  </si>
  <si>
    <t>1489.275</t>
  </si>
  <si>
    <t>1540.681</t>
  </si>
  <si>
    <t>1536.92</t>
  </si>
  <si>
    <t>1471.77</t>
  </si>
  <si>
    <t>1545.356</t>
  </si>
  <si>
    <t>55.975</t>
  </si>
  <si>
    <t>61.898</t>
  </si>
  <si>
    <t>1468.296</t>
  </si>
  <si>
    <t>1468.507</t>
  </si>
  <si>
    <t>1468.724</t>
  </si>
  <si>
    <t>1539.536</t>
  </si>
  <si>
    <t>1461.957</t>
  </si>
  <si>
    <t>1479.186</t>
  </si>
  <si>
    <t>1481.734</t>
  </si>
  <si>
    <t>1472.483</t>
  </si>
  <si>
    <t>1474.271</t>
  </si>
  <si>
    <t>1461.644</t>
  </si>
  <si>
    <t>1514.867</t>
  </si>
  <si>
    <t>1514.589</t>
  </si>
  <si>
    <t>1514.366</t>
  </si>
  <si>
    <t>1548.023</t>
  </si>
  <si>
    <t>1527.072</t>
  </si>
  <si>
    <t>1548.078</t>
  </si>
  <si>
    <t>14.250400000000017</t>
  </si>
  <si>
    <t>1486.49</t>
  </si>
  <si>
    <t>1540.352</t>
  </si>
  <si>
    <t>2.70249999999998</t>
  </si>
  <si>
    <t>1543.598</t>
  </si>
  <si>
    <t>1539.252</t>
  </si>
  <si>
    <t>1466.633</t>
  </si>
  <si>
    <t>1470.597</t>
  </si>
  <si>
    <t>1522.047</t>
  </si>
  <si>
    <t>1507.901</t>
  </si>
  <si>
    <t>1491.462</t>
  </si>
  <si>
    <t>1526.614</t>
  </si>
  <si>
    <t>1538.025</t>
  </si>
  <si>
    <t>1542.763</t>
  </si>
  <si>
    <t>1434.349</t>
  </si>
  <si>
    <t>1439.339</t>
  </si>
  <si>
    <t>1483.584</t>
  </si>
  <si>
    <t>1510.128</t>
  </si>
  <si>
    <t>1546.624</t>
  </si>
  <si>
    <t>1528.356</t>
  </si>
  <si>
    <t>1546.795</t>
  </si>
  <si>
    <t>1520.88</t>
  </si>
  <si>
    <t>42.882</t>
  </si>
  <si>
    <t>23.152199999999976</t>
  </si>
  <si>
    <t>1538.839</t>
  </si>
  <si>
    <t>59.764</t>
  </si>
  <si>
    <t>37.75040000000002</t>
  </si>
  <si>
    <t>1520.59</t>
  </si>
  <si>
    <t>1475.643</t>
  </si>
  <si>
    <t>1541.484</t>
  </si>
  <si>
    <t>1478.243</t>
  </si>
  <si>
    <t>1464.979</t>
  </si>
  <si>
    <t>haynj001</t>
  </si>
  <si>
    <t>43.728</t>
  </si>
  <si>
    <t>1465.242</t>
  </si>
  <si>
    <t>1471.989</t>
  </si>
  <si>
    <t>1524.462</t>
  </si>
  <si>
    <t>1505.487</t>
  </si>
  <si>
    <t>1494.424</t>
  </si>
  <si>
    <t>1540.208</t>
  </si>
  <si>
    <t>1440.711</t>
  </si>
  <si>
    <t>1493.51</t>
  </si>
  <si>
    <t>1514.321</t>
  </si>
  <si>
    <t>1526.947</t>
  </si>
  <si>
    <t>1467.72</t>
  </si>
  <si>
    <t>60.117</t>
  </si>
  <si>
    <t>41.90989999999998</t>
  </si>
  <si>
    <t>1474.057</t>
  </si>
  <si>
    <t>62.299</t>
  </si>
  <si>
    <t>1476.658</t>
  </si>
  <si>
    <t>1538.749</t>
  </si>
  <si>
    <t>1530.091</t>
  </si>
  <si>
    <t>1516.353</t>
  </si>
  <si>
    <t>1437.964</t>
  </si>
  <si>
    <t>1442.898</t>
  </si>
  <si>
    <t>1508.773</t>
  </si>
  <si>
    <t>1531.444</t>
  </si>
  <si>
    <t>59.354</t>
  </si>
  <si>
    <t>30.004800000000003</t>
  </si>
  <si>
    <t>1465.37</t>
  </si>
  <si>
    <t>1540.437</t>
  </si>
  <si>
    <t>1523.361</t>
  </si>
  <si>
    <t>1504.38</t>
  </si>
  <si>
    <t>1516.797</t>
  </si>
  <si>
    <t>1474.904</t>
  </si>
  <si>
    <t>1544.757</t>
  </si>
  <si>
    <t>1515.22</t>
  </si>
  <si>
    <t>6.194600000000023</t>
  </si>
  <si>
    <t>42.792</t>
  </si>
  <si>
    <t>-26.96390000000001</t>
  </si>
  <si>
    <t>1477.991</t>
  </si>
  <si>
    <t>45.213</t>
  </si>
  <si>
    <t>1465.367</t>
  </si>
  <si>
    <t>1465.268</t>
  </si>
  <si>
    <t>1439.097</t>
  </si>
  <si>
    <t>cornn001</t>
  </si>
  <si>
    <t>1527.731</t>
  </si>
  <si>
    <t>63.384</t>
  </si>
  <si>
    <t>1542.767</t>
  </si>
  <si>
    <t>40.004</t>
  </si>
  <si>
    <t>1548.041</t>
  </si>
  <si>
    <t>wrigd001</t>
  </si>
  <si>
    <t>24.143900000000002</t>
  </si>
  <si>
    <t>1549.02</t>
  </si>
  <si>
    <t>-31.40069999999999</t>
  </si>
  <si>
    <t>1504.084</t>
  </si>
  <si>
    <t>1541.324</t>
  </si>
  <si>
    <t>1499.257</t>
  </si>
  <si>
    <t>60.434</t>
  </si>
  <si>
    <t>51.009099999999975</t>
  </si>
  <si>
    <t>1463.484</t>
  </si>
  <si>
    <t>1460.957</t>
  </si>
  <si>
    <t>1534.807</t>
  </si>
  <si>
    <t>1525.963</t>
  </si>
  <si>
    <t>1520.84</t>
  </si>
  <si>
    <t>1541.786</t>
  </si>
  <si>
    <t>1543.194</t>
  </si>
  <si>
    <t>1497.636</t>
  </si>
  <si>
    <t>1492.701</t>
  </si>
  <si>
    <t>1478.689</t>
  </si>
  <si>
    <t>1505.566</t>
  </si>
  <si>
    <t>1504.222</t>
  </si>
  <si>
    <t>ville001</t>
  </si>
  <si>
    <t>1543.6</t>
  </si>
  <si>
    <t>1516.081</t>
  </si>
  <si>
    <t>1515.073</t>
  </si>
  <si>
    <t>1477.879</t>
  </si>
  <si>
    <t>1537.69</t>
  </si>
  <si>
    <t>1466.269</t>
  </si>
  <si>
    <t>1442.812</t>
  </si>
  <si>
    <t>1447.692</t>
  </si>
  <si>
    <t>1509.122</t>
  </si>
  <si>
    <t>1490.335</t>
  </si>
  <si>
    <t>1474.864</t>
  </si>
  <si>
    <t>1517.633</t>
  </si>
  <si>
    <t>1517.464</t>
  </si>
  <si>
    <t>1518.643</t>
  </si>
  <si>
    <t>1544.947</t>
  </si>
  <si>
    <t>1491.003</t>
  </si>
  <si>
    <t>1517.427</t>
  </si>
  <si>
    <t>59.845</t>
  </si>
  <si>
    <t>1511.095</t>
  </si>
  <si>
    <t>1486.551</t>
  </si>
  <si>
    <t>1468.445</t>
  </si>
  <si>
    <t>1535.372</t>
  </si>
  <si>
    <t>1440.86</t>
  </si>
  <si>
    <t>1512.192</t>
  </si>
  <si>
    <t>1445.687</t>
  </si>
  <si>
    <t>1491.683</t>
  </si>
  <si>
    <t>1473.705</t>
  </si>
  <si>
    <t>1493.115</t>
  </si>
  <si>
    <t>1466.133</t>
  </si>
  <si>
    <t>mossd001</t>
  </si>
  <si>
    <t>42.734</t>
  </si>
  <si>
    <t>1463.825</t>
  </si>
  <si>
    <t>1548.967</t>
  </si>
  <si>
    <t>1467.672</t>
  </si>
  <si>
    <t>53.71</t>
  </si>
  <si>
    <t>0.5640000000000214</t>
  </si>
  <si>
    <t>19.45329999999998</t>
  </si>
  <si>
    <t>1489.156</t>
  </si>
  <si>
    <t>1539.579</t>
  </si>
  <si>
    <t>54.131</t>
  </si>
  <si>
    <t>1483.177</t>
  </si>
  <si>
    <t>1500.361</t>
  </si>
  <si>
    <t>1494.919</t>
  </si>
  <si>
    <t>1495.885</t>
  </si>
  <si>
    <t>-8.384800000000029</t>
  </si>
  <si>
    <t>1547.795</t>
  </si>
  <si>
    <t>1531.878</t>
  </si>
  <si>
    <t>41.872</t>
  </si>
  <si>
    <t>44.711099999999995</t>
  </si>
  <si>
    <t>58.999</t>
  </si>
  <si>
    <t>1533.31</t>
  </si>
  <si>
    <t>1518.667</t>
  </si>
  <si>
    <t>1500.039</t>
  </si>
  <si>
    <t>1482.962</t>
  </si>
  <si>
    <t>1501.133</t>
  </si>
  <si>
    <t>1450.644</t>
  </si>
  <si>
    <t>1509.288</t>
  </si>
  <si>
    <t>59.542</t>
  </si>
  <si>
    <t>1528.177</t>
  </si>
  <si>
    <t>1466.905</t>
  </si>
  <si>
    <t>1469.237</t>
  </si>
  <si>
    <t>61.316</t>
  </si>
  <si>
    <t>1543.389</t>
  </si>
  <si>
    <t>1513.254</t>
  </si>
  <si>
    <t>1505.765</t>
  </si>
  <si>
    <t>42.41</t>
  </si>
  <si>
    <t>1550.22</t>
  </si>
  <si>
    <t>1492.337</t>
  </si>
  <si>
    <t>1482.57</t>
  </si>
  <si>
    <t>1487.634</t>
  </si>
  <si>
    <t>1484.846</t>
  </si>
  <si>
    <t>1535.815</t>
  </si>
  <si>
    <t>1536.376</t>
  </si>
  <si>
    <t>34.126700000000014</t>
  </si>
  <si>
    <t>1535.777</t>
  </si>
  <si>
    <t>1503.909</t>
  </si>
  <si>
    <t>1498.136</t>
  </si>
  <si>
    <t>1474.222</t>
  </si>
  <si>
    <t>1501.678</t>
  </si>
  <si>
    <t>1441.283</t>
  </si>
  <si>
    <t>1445.727</t>
  </si>
  <si>
    <t>1467.863</t>
  </si>
  <si>
    <t>54.873</t>
  </si>
  <si>
    <t>1519.759</t>
  </si>
  <si>
    <t>1540.854</t>
  </si>
  <si>
    <t>1521.245</t>
  </si>
  <si>
    <t>1545.9</t>
  </si>
  <si>
    <t>1484.584</t>
  </si>
  <si>
    <t>14.283299999999974</t>
  </si>
  <si>
    <t>1485.603</t>
  </si>
  <si>
    <t>1472.912</t>
  </si>
  <si>
    <t>43.06</t>
  </si>
  <si>
    <t>1488.472</t>
  </si>
  <si>
    <t>1472.737</t>
  </si>
  <si>
    <t>18.334699999999984</t>
  </si>
  <si>
    <t>1511.26</t>
  </si>
  <si>
    <t>39.976</t>
  </si>
  <si>
    <t>1503.018</t>
  </si>
  <si>
    <t>58.529</t>
  </si>
  <si>
    <t>1527.191</t>
  </si>
  <si>
    <t>1485.858</t>
  </si>
  <si>
    <t>1513.723</t>
  </si>
  <si>
    <t>1511.485</t>
  </si>
  <si>
    <t>1501.443</t>
  </si>
  <si>
    <t>1486.894</t>
  </si>
  <si>
    <t>1470.397</t>
  </si>
  <si>
    <t>1470.396</t>
  </si>
  <si>
    <t>1537.924</t>
  </si>
  <si>
    <t>-26.324699999999996</t>
  </si>
  <si>
    <t>1545.345</t>
  </si>
  <si>
    <t>59.442</t>
  </si>
  <si>
    <t>62.506</t>
  </si>
  <si>
    <t>1534.089</t>
  </si>
  <si>
    <t>1471.759</t>
  </si>
  <si>
    <t>41.785</t>
  </si>
  <si>
    <t>1522.168</t>
  </si>
  <si>
    <t>1520.163</t>
  </si>
  <si>
    <t>1514.898</t>
  </si>
  <si>
    <t>1482.653</t>
  </si>
  <si>
    <t>1546.982</t>
  </si>
  <si>
    <t>1443.947</t>
  </si>
  <si>
    <t>1464.548</t>
  </si>
  <si>
    <t>1448.308</t>
  </si>
  <si>
    <t>1487.243</t>
  </si>
  <si>
    <t>1534.199</t>
  </si>
  <si>
    <t>2.6320000000000108</t>
  </si>
  <si>
    <t>1532.381</t>
  </si>
  <si>
    <t>1477.358</t>
  </si>
  <si>
    <t>1475.916</t>
  </si>
  <si>
    <t>1493.454</t>
  </si>
  <si>
    <t>1502.572</t>
  </si>
  <si>
    <t>60.577</t>
  </si>
  <si>
    <t>53.38259999999999</t>
  </si>
  <si>
    <t>1486.257</t>
  </si>
  <si>
    <t>1484.042</t>
  </si>
  <si>
    <t>1487.924</t>
  </si>
  <si>
    <t>1539.256</t>
  </si>
  <si>
    <t>1536.037</t>
  </si>
  <si>
    <t>1539.968</t>
  </si>
  <si>
    <t>saenc001</t>
  </si>
  <si>
    <t>1547.48</t>
  </si>
  <si>
    <t>1543.854</t>
  </si>
  <si>
    <t>1445.342</t>
  </si>
  <si>
    <t>1449.816</t>
  </si>
  <si>
    <t>1465.473</t>
  </si>
  <si>
    <t>1486.281</t>
  </si>
  <si>
    <t>1536.525</t>
  </si>
  <si>
    <t>1472.262</t>
  </si>
  <si>
    <t>44.068</t>
  </si>
  <si>
    <t>1528.101</t>
  </si>
  <si>
    <t>1478.939</t>
  </si>
  <si>
    <t>59.157</t>
  </si>
  <si>
    <t>1529.285</t>
  </si>
  <si>
    <t>-15.110499999999984</t>
  </si>
  <si>
    <t>1491.607</t>
  </si>
  <si>
    <t>1489.723</t>
  </si>
  <si>
    <t>1509.972</t>
  </si>
  <si>
    <t>1494.537</t>
  </si>
  <si>
    <t>1486.081</t>
  </si>
  <si>
    <t>1471.21</t>
  </si>
  <si>
    <t>1541.682</t>
  </si>
  <si>
    <t>1507.533</t>
  </si>
  <si>
    <t>1473.084</t>
  </si>
  <si>
    <t>1520.2</t>
  </si>
  <si>
    <t>43.301</t>
  </si>
  <si>
    <t>1518.879</t>
  </si>
  <si>
    <t>1517.599</t>
  </si>
  <si>
    <t>appik001</t>
  </si>
  <si>
    <t>1540.942</t>
  </si>
  <si>
    <t>60.703</t>
  </si>
  <si>
    <t>36.443800000000024</t>
  </si>
  <si>
    <t>1545.788</t>
  </si>
  <si>
    <t>1443.274</t>
  </si>
  <si>
    <t>1465.222</t>
  </si>
  <si>
    <t>43.407</t>
  </si>
  <si>
    <t>1447.757</t>
  </si>
  <si>
    <t>1486.884</t>
  </si>
  <si>
    <t>1534.189</t>
  </si>
  <si>
    <t>1469.478</t>
  </si>
  <si>
    <t>1501.561</t>
  </si>
  <si>
    <t>1489.712</t>
  </si>
  <si>
    <t>1537.58</t>
  </si>
  <si>
    <t>62.544</t>
  </si>
  <si>
    <t>1520.602</t>
  </si>
  <si>
    <t>1547.747</t>
  </si>
  <si>
    <t>55.176</t>
  </si>
  <si>
    <t>1519.786</t>
  </si>
  <si>
    <t>1547.32</t>
  </si>
  <si>
    <t>1547.478</t>
  </si>
  <si>
    <t>1549.202</t>
  </si>
  <si>
    <t>1437.586</t>
  </si>
  <si>
    <t>1515.31</t>
  </si>
  <si>
    <t>1441.891</t>
  </si>
  <si>
    <t>1471.591</t>
  </si>
  <si>
    <t>59.742</t>
  </si>
  <si>
    <t>42.52089999999999</t>
  </si>
  <si>
    <t>1531.782</t>
  </si>
  <si>
    <t>1489.772</t>
  </si>
  <si>
    <t>45.415</t>
  </si>
  <si>
    <t>1491.024</t>
  </si>
  <si>
    <t>1470.91</t>
  </si>
  <si>
    <t>1480.454</t>
  </si>
  <si>
    <t>1542.132</t>
  </si>
  <si>
    <t>1542.031</t>
  </si>
  <si>
    <t>1496.881</t>
  </si>
  <si>
    <t>42.491</t>
  </si>
  <si>
    <t>41.02160000000001</t>
  </si>
  <si>
    <t>1501.895</t>
  </si>
  <si>
    <t>1496.463</t>
  </si>
  <si>
    <t>56.722</t>
  </si>
  <si>
    <t>1490.31</t>
  </si>
  <si>
    <t>63.65</t>
  </si>
  <si>
    <t>60.765</t>
  </si>
  <si>
    <t>1544.094</t>
  </si>
  <si>
    <t>1527.878</t>
  </si>
  <si>
    <t>43.158</t>
  </si>
  <si>
    <t>1492.413</t>
  </si>
  <si>
    <t>1526.581</t>
  </si>
  <si>
    <t>1547.492</t>
  </si>
  <si>
    <t>1492.504</t>
  </si>
  <si>
    <t>1515.137</t>
  </si>
  <si>
    <t>1438.463</t>
  </si>
  <si>
    <t>1442.682</t>
  </si>
  <si>
    <t>1473.384</t>
  </si>
  <si>
    <t>1472.145</t>
  </si>
  <si>
    <t>1520.771</t>
  </si>
  <si>
    <t>40.517</t>
  </si>
  <si>
    <t>1543.996</t>
  </si>
  <si>
    <t>1543.343</t>
  </si>
  <si>
    <t>-6.6974999999999865</t>
  </si>
  <si>
    <t>1528.239</t>
  </si>
  <si>
    <t>1471.557</t>
  </si>
  <si>
    <t>1494.474</t>
  </si>
  <si>
    <t>-2.6883999999999797</t>
  </si>
  <si>
    <t>1500.54</t>
  </si>
  <si>
    <t>1495.069</t>
  </si>
  <si>
    <t>60.872</t>
  </si>
  <si>
    <t>62.2</t>
  </si>
  <si>
    <t>1477.083</t>
  </si>
  <si>
    <t>1542.194</t>
  </si>
  <si>
    <t>1524.908</t>
  </si>
  <si>
    <t>1542.198</t>
  </si>
  <si>
    <t>1492.803</t>
  </si>
  <si>
    <t>1497.303</t>
  </si>
  <si>
    <t>1511.486</t>
  </si>
  <si>
    <t>1489.269</t>
  </si>
  <si>
    <t>1469.305</t>
  </si>
  <si>
    <t>1536.581</t>
  </si>
  <si>
    <t>1536.978</t>
  </si>
  <si>
    <t>1490.326</t>
  </si>
  <si>
    <t>1469.603</t>
  </si>
  <si>
    <t>1537.581</t>
  </si>
  <si>
    <t>1541.554</t>
  </si>
  <si>
    <t>1468.568</t>
  </si>
  <si>
    <t>1466.163</t>
  </si>
  <si>
    <t>-23.16159999999999</t>
  </si>
  <si>
    <t>1534.548</t>
  </si>
  <si>
    <t>1473.745</t>
  </si>
  <si>
    <t>1543.402</t>
  </si>
  <si>
    <t>1482.133</t>
  </si>
  <si>
    <t>1474.364</t>
  </si>
  <si>
    <t>1436.627</t>
  </si>
  <si>
    <t>1476.194</t>
  </si>
  <si>
    <t>1519.308</t>
  </si>
  <si>
    <t>1467.387</t>
  </si>
  <si>
    <t>-32.054</t>
  </si>
  <si>
    <t>1539.504</t>
  </si>
  <si>
    <t>1468.873</t>
  </si>
  <si>
    <t>1521.289</t>
  </si>
  <si>
    <t>1536.097</t>
  </si>
  <si>
    <t>1522.99</t>
  </si>
  <si>
    <t>1489.554</t>
  </si>
  <si>
    <t>1474.786</t>
  </si>
  <si>
    <t>1489.898</t>
  </si>
  <si>
    <t>1516.973</t>
  </si>
  <si>
    <t>4.201800000000026</t>
  </si>
  <si>
    <t>1467.844</t>
  </si>
  <si>
    <t>44.54</t>
  </si>
  <si>
    <t>1479.962</t>
  </si>
  <si>
    <t>1437.054</t>
  </si>
  <si>
    <t>1515.698</t>
  </si>
  <si>
    <t>1469.779</t>
  </si>
  <si>
    <t>1540.564</t>
  </si>
  <si>
    <t>1531.896</t>
  </si>
  <si>
    <t>-1.9598999999999742</t>
  </si>
  <si>
    <t>12.29050000000001</t>
  </si>
  <si>
    <t>1493.619</t>
  </si>
  <si>
    <t>1531.567</t>
  </si>
  <si>
    <t>1490.985</t>
  </si>
  <si>
    <t>1473.645</t>
  </si>
  <si>
    <t>1498.659</t>
  </si>
  <si>
    <t>1485.202</t>
  </si>
  <si>
    <t>1492.897</t>
  </si>
  <si>
    <t>44.51</t>
  </si>
  <si>
    <t>1537.449</t>
  </si>
  <si>
    <t>1469.553</t>
  </si>
  <si>
    <t>1477.072</t>
  </si>
  <si>
    <t>1433.92</t>
  </si>
  <si>
    <t>1468.55</t>
  </si>
  <si>
    <t>1468.121</t>
  </si>
  <si>
    <t>1538.431</t>
  </si>
  <si>
    <t>1537.893</t>
  </si>
  <si>
    <t>1538.404</t>
  </si>
  <si>
    <t>61.425</t>
  </si>
  <si>
    <t>39.04289999999998</t>
  </si>
  <si>
    <t>1545.572</t>
  </si>
  <si>
    <t>59.494</t>
  </si>
  <si>
    <t>1541.497</t>
  </si>
  <si>
    <t>1473.451</t>
  </si>
  <si>
    <t>1486.567</t>
  </si>
  <si>
    <t>1518.156</t>
  </si>
  <si>
    <t>63.663</t>
  </si>
  <si>
    <t>1519.546</t>
  </si>
  <si>
    <t>1481.173</t>
  </si>
  <si>
    <t>55.653</t>
  </si>
  <si>
    <t>1473.867</t>
  </si>
  <si>
    <t>1430.304</t>
  </si>
  <si>
    <t>1434.723</t>
  </si>
  <si>
    <t>1539.808</t>
  </si>
  <si>
    <t>56.392</t>
  </si>
  <si>
    <t>60.044</t>
  </si>
  <si>
    <t>1532.909</t>
  </si>
  <si>
    <t>42.834</t>
  </si>
  <si>
    <t>1539.849</t>
  </si>
  <si>
    <t>1506.479</t>
  </si>
  <si>
    <t>1544.025</t>
  </si>
  <si>
    <t>31.720300000000012</t>
  </si>
  <si>
    <t>1494.377</t>
  </si>
  <si>
    <t>1516.566</t>
  </si>
  <si>
    <t>1467.799</t>
  </si>
  <si>
    <t>1534.553</t>
  </si>
  <si>
    <t>1475.098</t>
  </si>
  <si>
    <t>1473.584</t>
  </si>
  <si>
    <t>1432.946</t>
  </si>
  <si>
    <t>48.65439999999999</t>
  </si>
  <si>
    <t>1437.077</t>
  </si>
  <si>
    <t>1504.366</t>
  </si>
  <si>
    <t>1488.716</t>
  </si>
  <si>
    <t>41.462</t>
  </si>
  <si>
    <t>1479.939</t>
  </si>
  <si>
    <t>54.2</t>
  </si>
  <si>
    <t>1484.538</t>
  </si>
  <si>
    <t>1489.948</t>
  </si>
  <si>
    <t>1518.092</t>
  </si>
  <si>
    <t>1484.748</t>
  </si>
  <si>
    <t>1496.324</t>
  </si>
  <si>
    <t>1545.062</t>
  </si>
  <si>
    <t>1487.127</t>
  </si>
  <si>
    <t>1511.717</t>
  </si>
  <si>
    <t>41.21</t>
  </si>
  <si>
    <t>1516.141</t>
  </si>
  <si>
    <t>1473.808</t>
  </si>
  <si>
    <t>1537.414</t>
  </si>
  <si>
    <t>1436.862</t>
  </si>
  <si>
    <t>1440.461</t>
  </si>
  <si>
    <t>1490.164</t>
  </si>
  <si>
    <t>1528.947</t>
  </si>
  <si>
    <t>10.880499999999989</t>
  </si>
  <si>
    <t>1501.562</t>
  </si>
  <si>
    <t>1543.568</t>
  </si>
  <si>
    <t>1488.579</t>
  </si>
  <si>
    <t>1531.226</t>
  </si>
  <si>
    <t>1468.806</t>
  </si>
  <si>
    <t>1434.897</t>
  </si>
  <si>
    <t>1438.414</t>
  </si>
  <si>
    <t>1486.605</t>
  </si>
  <si>
    <t>1490.912</t>
  </si>
  <si>
    <t>1518.206</t>
  </si>
  <si>
    <t>1529.363</t>
  </si>
  <si>
    <t>fernj002</t>
  </si>
  <si>
    <t>1540.058</t>
  </si>
  <si>
    <t>1469.99</t>
  </si>
  <si>
    <t>1469.083</t>
  </si>
  <si>
    <t>1469.159</t>
  </si>
  <si>
    <t>1501.311</t>
  </si>
  <si>
    <t>1514.28</t>
  </si>
  <si>
    <t>1494.793</t>
  </si>
  <si>
    <t>53.257</t>
  </si>
  <si>
    <t>1498.64</t>
  </si>
  <si>
    <t>55.888</t>
  </si>
  <si>
    <t>1504.228</t>
  </si>
  <si>
    <t>1509.584</t>
  </si>
  <si>
    <t>38.38490000000001</t>
  </si>
  <si>
    <t>1475.496</t>
  </si>
  <si>
    <t>1482.252</t>
  </si>
  <si>
    <t>1478.015</t>
  </si>
  <si>
    <t>1524.128</t>
  </si>
  <si>
    <t>59.284</t>
  </si>
  <si>
    <t>1540.725</t>
  </si>
  <si>
    <t>1540.432</t>
  </si>
  <si>
    <t>1471.189</t>
  </si>
  <si>
    <t>58.031</t>
  </si>
  <si>
    <t>35.7811</t>
  </si>
  <si>
    <t>1470.217</t>
  </si>
  <si>
    <t>1484.023</t>
  </si>
  <si>
    <t>42.922</t>
  </si>
  <si>
    <t>1511.81</t>
  </si>
  <si>
    <t>37.91019999999998</t>
  </si>
  <si>
    <t>1540.902</t>
  </si>
  <si>
    <t>1436.282</t>
  </si>
  <si>
    <t>1439.732</t>
  </si>
  <si>
    <t>1508.384</t>
  </si>
  <si>
    <t>1466.441</t>
  </si>
  <si>
    <t>1537.843</t>
  </si>
  <si>
    <t>1534.349</t>
  </si>
  <si>
    <t>1519.97</t>
  </si>
  <si>
    <t>1541.48</t>
  </si>
  <si>
    <t>1503.258</t>
  </si>
  <si>
    <t>58.308</t>
  </si>
  <si>
    <t>-14.706300000000024</t>
  </si>
  <si>
    <t>1505.475</t>
  </si>
  <si>
    <t>1482.633</t>
  </si>
  <si>
    <t>50.264</t>
  </si>
  <si>
    <t>10.904000000000002</t>
  </si>
  <si>
    <t>1506.606</t>
  </si>
  <si>
    <t>1486.838</t>
  </si>
  <si>
    <t>1484.276</t>
  </si>
  <si>
    <t>1536.836</t>
  </si>
  <si>
    <t>1539.286</t>
  </si>
  <si>
    <t>1544.751</t>
  </si>
  <si>
    <t>58.851</t>
  </si>
  <si>
    <t>1544.22</t>
  </si>
  <si>
    <t>1519.881</t>
  </si>
  <si>
    <t>depaj002</t>
  </si>
  <si>
    <t>1540.247</t>
  </si>
  <si>
    <t>1471.981</t>
  </si>
  <si>
    <t>1485.77</t>
  </si>
  <si>
    <t>1487.489</t>
  </si>
  <si>
    <t>1483.971</t>
  </si>
  <si>
    <t>-14.13759999999998</t>
  </si>
  <si>
    <t>1539.56</t>
  </si>
  <si>
    <t>1434.661</t>
  </si>
  <si>
    <t>1510.672</t>
  </si>
  <si>
    <t>1437.955</t>
  </si>
  <si>
    <t>1487.718</t>
  </si>
  <si>
    <t>1467.317</t>
  </si>
  <si>
    <t>63.692</t>
  </si>
  <si>
    <t>49.38759999999998</t>
  </si>
  <si>
    <t>1533.254</t>
  </si>
  <si>
    <t>1515.407</t>
  </si>
  <si>
    <t>42.198</t>
  </si>
  <si>
    <t>1545.708</t>
  </si>
  <si>
    <t>1483.778</t>
  </si>
  <si>
    <t>1480.992</t>
  </si>
  <si>
    <t>1472.95</t>
  </si>
  <si>
    <t>1482.456</t>
  </si>
  <si>
    <t>1521.871</t>
  </si>
  <si>
    <t>1543.256</t>
  </si>
  <si>
    <t>1542.85</t>
  </si>
  <si>
    <t>1523.751</t>
  </si>
  <si>
    <t>1469.89</t>
  </si>
  <si>
    <t>1528.339</t>
  </si>
  <si>
    <t>41.935</t>
  </si>
  <si>
    <t>1535.742</t>
  </si>
  <si>
    <t>-0.31959999999998984</t>
  </si>
  <si>
    <t>1493.415</t>
  </si>
  <si>
    <t>-33.2995</t>
  </si>
  <si>
    <t>1531.588</t>
  </si>
  <si>
    <t>1516.966</t>
  </si>
  <si>
    <t>1516.228</t>
  </si>
  <si>
    <t>1472.814</t>
  </si>
  <si>
    <t>1513.21</t>
  </si>
  <si>
    <t>1482.202</t>
  </si>
  <si>
    <t>1538.91</t>
  </si>
  <si>
    <t>1495.878</t>
  </si>
  <si>
    <t>1521.964</t>
  </si>
  <si>
    <t>1546.706</t>
  </si>
  <si>
    <t>1484.706</t>
  </si>
  <si>
    <t>1505.93</t>
  </si>
  <si>
    <t>1437.006</t>
  </si>
  <si>
    <t>1440.376</t>
  </si>
  <si>
    <t>1463.477</t>
  </si>
  <si>
    <t>54.449</t>
  </si>
  <si>
    <t>1462.899</t>
  </si>
  <si>
    <t>1483.916</t>
  </si>
  <si>
    <t>1534.419</t>
  </si>
  <si>
    <t>wheed001</t>
  </si>
  <si>
    <t>1545.55</t>
  </si>
  <si>
    <t>1480.898</t>
  </si>
  <si>
    <t>1510.914</t>
  </si>
  <si>
    <t>1485.839</t>
  </si>
  <si>
    <t>1434.065</t>
  </si>
  <si>
    <t>1437.583</t>
  </si>
  <si>
    <t>1544.388</t>
  </si>
  <si>
    <t>57.383</t>
  </si>
  <si>
    <t>1471.49</t>
  </si>
  <si>
    <t>1545.627</t>
  </si>
  <si>
    <t>1467.551</t>
  </si>
  <si>
    <t>1489.448</t>
  </si>
  <si>
    <t>1476.845</t>
  </si>
  <si>
    <t>57.638</t>
  </si>
  <si>
    <t>1524.618</t>
  </si>
  <si>
    <t>1542.659</t>
  </si>
  <si>
    <t>1532.772</t>
  </si>
  <si>
    <t>1507.745</t>
  </si>
  <si>
    <t>1535.021</t>
  </si>
  <si>
    <t>1508.987</t>
  </si>
  <si>
    <t>1517.35</t>
  </si>
  <si>
    <t>1480.741</t>
  </si>
  <si>
    <t>1539.707</t>
  </si>
  <si>
    <t>1482.266</t>
  </si>
  <si>
    <t>1536.069</t>
  </si>
  <si>
    <t>1540.731</t>
  </si>
  <si>
    <t>1544.489</t>
  </si>
  <si>
    <t>1486.856</t>
  </si>
  <si>
    <t>1431.146</t>
  </si>
  <si>
    <t>1434.461</t>
  </si>
  <si>
    <t>1544.62</t>
  </si>
  <si>
    <t>1528.831</t>
  </si>
  <si>
    <t>33.72249999999999</t>
  </si>
  <si>
    <t>1482.603</t>
  </si>
  <si>
    <t>58.746</t>
  </si>
  <si>
    <t>1515.532</t>
  </si>
  <si>
    <t>1477.335</t>
  </si>
  <si>
    <t>1512.04</t>
  </si>
  <si>
    <t>1478.12</t>
  </si>
  <si>
    <t>1544.665</t>
  </si>
  <si>
    <t>1546.518</t>
  </si>
  <si>
    <t>1506.123</t>
  </si>
  <si>
    <t>59.91</t>
  </si>
  <si>
    <t>55.612</t>
  </si>
  <si>
    <t>1483.898</t>
  </si>
  <si>
    <t>1536.55</t>
  </si>
  <si>
    <t>61.833</t>
  </si>
  <si>
    <t>1485.427</t>
  </si>
  <si>
    <t>58.675</t>
  </si>
  <si>
    <t>43.454</t>
  </si>
  <si>
    <t>1513.282</t>
  </si>
  <si>
    <t>1427.635</t>
  </si>
  <si>
    <t>61.843</t>
  </si>
  <si>
    <t>54.952400000000004</t>
  </si>
  <si>
    <t>1468.693</t>
  </si>
  <si>
    <t>1516.858</t>
  </si>
  <si>
    <t>1494.27</t>
  </si>
  <si>
    <t>1516.188</t>
  </si>
  <si>
    <t>1542.684</t>
  </si>
  <si>
    <t>1483.836</t>
  </si>
  <si>
    <t>1542.567</t>
  </si>
  <si>
    <t>1513.842</t>
  </si>
  <si>
    <t>1480.194</t>
  </si>
  <si>
    <t>1482.887</t>
  </si>
  <si>
    <t>52.793</t>
  </si>
  <si>
    <t>9.202599999999993</t>
  </si>
  <si>
    <t>1522.215</t>
  </si>
  <si>
    <t>37.994799999999984</t>
  </si>
  <si>
    <t>1544.46</t>
  </si>
  <si>
    <t>1519.349</t>
  </si>
  <si>
    <t>64.759</t>
  </si>
  <si>
    <t>1472.025</t>
  </si>
  <si>
    <t>1476.026</t>
  </si>
  <si>
    <t>1566.619</t>
  </si>
  <si>
    <t>58.428</t>
  </si>
  <si>
    <t>29.154099999999982</t>
  </si>
  <si>
    <t>1569.054</t>
  </si>
  <si>
    <t>1544.303</t>
  </si>
  <si>
    <t>1569.729</t>
  </si>
  <si>
    <t>1571.92</t>
  </si>
  <si>
    <t>1572.524</t>
  </si>
  <si>
    <t>10.450825987622897</t>
  </si>
  <si>
    <t>1545.37</t>
  </si>
  <si>
    <t>1574.766</t>
  </si>
  <si>
    <t>1574.682</t>
  </si>
  <si>
    <t>57.481</t>
  </si>
  <si>
    <t>57.482</t>
  </si>
  <si>
    <t>27.015600000000024</t>
  </si>
  <si>
    <t>1576.958</t>
  </si>
  <si>
    <t>1570.334</t>
  </si>
  <si>
    <t>1572.336</t>
  </si>
  <si>
    <t>1566.979</t>
  </si>
  <si>
    <t>1547.053</t>
  </si>
  <si>
    <t>1568.97</t>
  </si>
  <si>
    <t>1551.167</t>
  </si>
  <si>
    <t>1569.51</t>
  </si>
  <si>
    <t>1554.199</t>
  </si>
  <si>
    <t>65.593</t>
  </si>
  <si>
    <t>1571.541</t>
  </si>
  <si>
    <t>1549.583</t>
  </si>
  <si>
    <t>burkj001</t>
  </si>
  <si>
    <t>1569.527</t>
  </si>
  <si>
    <t>1544.523</t>
  </si>
  <si>
    <t>1527.342</t>
  </si>
  <si>
    <t>1541.103</t>
  </si>
  <si>
    <t>62.896</t>
  </si>
  <si>
    <t>1544.963</t>
  </si>
  <si>
    <t>1552.099</t>
  </si>
  <si>
    <t>1571.609</t>
  </si>
  <si>
    <t>1573.659</t>
  </si>
  <si>
    <t>1569.012</t>
  </si>
  <si>
    <t>1550.011</t>
  </si>
  <si>
    <t>1571.113</t>
  </si>
  <si>
    <t>1539.471</t>
  </si>
  <si>
    <t>1533.029</t>
  </si>
  <si>
    <t>1535.592</t>
  </si>
  <si>
    <t>1552.706</t>
  </si>
  <si>
    <t>65.756</t>
  </si>
  <si>
    <t>1547.927</t>
  </si>
  <si>
    <t>1573.197</t>
  </si>
  <si>
    <t>60.251</t>
  </si>
  <si>
    <t>1568.857</t>
  </si>
  <si>
    <t>1554.851</t>
  </si>
  <si>
    <t>1570.708</t>
  </si>
  <si>
    <t>1550.416</t>
  </si>
  <si>
    <t>1565.712</t>
  </si>
  <si>
    <t>1557.997</t>
  </si>
  <si>
    <t>58.258</t>
  </si>
  <si>
    <t>1567.72</t>
  </si>
  <si>
    <t>1540.325</t>
  </si>
  <si>
    <t>63.545</t>
  </si>
  <si>
    <t>1543.866</t>
  </si>
  <si>
    <t>1549.219</t>
  </si>
  <si>
    <t>57.216</t>
  </si>
  <si>
    <t>65.94</t>
  </si>
  <si>
    <t>1569.439</t>
  </si>
  <si>
    <t>1571.73</t>
  </si>
  <si>
    <t>1551.882</t>
  </si>
  <si>
    <t>1562.458</t>
  </si>
  <si>
    <t>1562.131</t>
  </si>
  <si>
    <t>1560.011</t>
  </si>
  <si>
    <t>1565.597</t>
  </si>
  <si>
    <t>1525.188</t>
  </si>
  <si>
    <t>1564.696</t>
  </si>
  <si>
    <t>1566.327</t>
  </si>
  <si>
    <t>1547.311</t>
  </si>
  <si>
    <t>1561.602</t>
  </si>
  <si>
    <t>1570.413</t>
  </si>
  <si>
    <t>1564.412</t>
  </si>
  <si>
    <t>52.28</t>
  </si>
  <si>
    <t>1564.406</t>
  </si>
  <si>
    <t>1542.533</t>
  </si>
  <si>
    <t>1561.771</t>
  </si>
  <si>
    <t>3.233965872895918</t>
  </si>
  <si>
    <t>1545.304</t>
  </si>
  <si>
    <t>1563.61</t>
  </si>
  <si>
    <t>62.29</t>
  </si>
  <si>
    <t>1568.082</t>
  </si>
  <si>
    <t>1566.838</t>
  </si>
  <si>
    <t>1547.503</t>
  </si>
  <si>
    <t>56.222</t>
  </si>
  <si>
    <t>1566.828</t>
  </si>
  <si>
    <t>53.683</t>
  </si>
  <si>
    <t>1564.058</t>
  </si>
  <si>
    <t>1563.811</t>
  </si>
  <si>
    <t>1565.43</t>
  </si>
  <si>
    <t>1563.702</t>
  </si>
  <si>
    <t>59.875</t>
  </si>
  <si>
    <t>1563.834</t>
  </si>
  <si>
    <t>1570.861</t>
  </si>
  <si>
    <t>1568.725</t>
  </si>
  <si>
    <t>1535.58</t>
  </si>
  <si>
    <t>1570.594</t>
  </si>
  <si>
    <t>1560.123</t>
  </si>
  <si>
    <t>58.237</t>
  </si>
  <si>
    <t>1525.73</t>
  </si>
  <si>
    <t>1520.071</t>
  </si>
  <si>
    <t>1569.069</t>
  </si>
  <si>
    <t>1521.716</t>
  </si>
  <si>
    <t>1525.052</t>
  </si>
  <si>
    <t>1518.473</t>
  </si>
  <si>
    <t>1451.623</t>
  </si>
  <si>
    <t>1518.888</t>
  </si>
  <si>
    <t>1569.004</t>
  </si>
  <si>
    <t>1561.986</t>
  </si>
  <si>
    <t>1544.27</t>
  </si>
  <si>
    <t>1561.924</t>
  </si>
  <si>
    <t>1465.803</t>
  </si>
  <si>
    <t>1460.374</t>
  </si>
  <si>
    <t>1475.705</t>
  </si>
  <si>
    <t>1572.549</t>
  </si>
  <si>
    <t>1563.422</t>
  </si>
  <si>
    <t>1471.473</t>
  </si>
  <si>
    <t>1564.982</t>
  </si>
  <si>
    <t>1476.035</t>
  </si>
  <si>
    <t>1529.684</t>
  </si>
  <si>
    <t>1447.134</t>
  </si>
  <si>
    <t>martl001</t>
  </si>
  <si>
    <t>1445.215</t>
  </si>
  <si>
    <t>1539.91</t>
  </si>
  <si>
    <t>1381.324</t>
  </si>
  <si>
    <t>1385.363</t>
  </si>
  <si>
    <t>1522.448</t>
  </si>
  <si>
    <t>1439.659</t>
  </si>
  <si>
    <t>1508.362</t>
  </si>
  <si>
    <t>rands002</t>
  </si>
  <si>
    <t>1438.469</t>
  </si>
  <si>
    <t>1516.508</t>
  </si>
  <si>
    <t>1525.131</t>
  </si>
  <si>
    <t>1504.558</t>
  </si>
  <si>
    <t>1563.523</t>
  </si>
  <si>
    <t>kidam001</t>
  </si>
  <si>
    <t>1565.397</t>
  </si>
  <si>
    <t>1479.944</t>
  </si>
  <si>
    <t>1561.821</t>
  </si>
  <si>
    <t>1482.248</t>
  </si>
  <si>
    <t>1469.385</t>
  </si>
  <si>
    <t>61.546</t>
  </si>
  <si>
    <t>54.905400000000014</t>
  </si>
  <si>
    <t>1516.477</t>
  </si>
  <si>
    <t>1472.347</t>
  </si>
  <si>
    <t>1454.175</t>
  </si>
  <si>
    <t>1554.632</t>
  </si>
  <si>
    <t>1565.23</t>
  </si>
  <si>
    <t>1541.31</t>
  </si>
  <si>
    <t>1564.884</t>
  </si>
  <si>
    <t>bynum001</t>
  </si>
  <si>
    <t>1527.483</t>
  </si>
  <si>
    <t>1565.356</t>
  </si>
  <si>
    <t>telea001</t>
  </si>
  <si>
    <t>1525.834</t>
  </si>
  <si>
    <t>1570.486</t>
  </si>
  <si>
    <t>1562.42</t>
  </si>
  <si>
    <t>1563.861</t>
  </si>
  <si>
    <t>1474.04</t>
  </si>
  <si>
    <t>1534.415</t>
  </si>
  <si>
    <t>1446.729</t>
  </si>
  <si>
    <t>1377.173</t>
  </si>
  <si>
    <t>1526.892</t>
  </si>
  <si>
    <t>1381.255</t>
  </si>
  <si>
    <t>1440.816</t>
  </si>
  <si>
    <t>reitb001</t>
  </si>
  <si>
    <t>1439.773</t>
  </si>
  <si>
    <t>1508.625</t>
  </si>
  <si>
    <t>1523.602</t>
  </si>
  <si>
    <t>1476.485</t>
  </si>
  <si>
    <t>1477.588</t>
  </si>
  <si>
    <t>1560.915</t>
  </si>
  <si>
    <t>1562.352</t>
  </si>
  <si>
    <t>43.853</t>
  </si>
  <si>
    <t>1564.165</t>
  </si>
  <si>
    <t>1473.736</t>
  </si>
  <si>
    <t>1452.415</t>
  </si>
  <si>
    <t>66.981</t>
  </si>
  <si>
    <t>1447.74</t>
  </si>
  <si>
    <t>1551.399</t>
  </si>
  <si>
    <t>1565.475</t>
  </si>
  <si>
    <t>1567.648</t>
  </si>
  <si>
    <t>1540.485</t>
  </si>
  <si>
    <t>1567.448</t>
  </si>
  <si>
    <t>1567.231</t>
  </si>
  <si>
    <t>1472.04</t>
  </si>
  <si>
    <t>1470.271</t>
  </si>
  <si>
    <t>vancc001</t>
  </si>
  <si>
    <t>1466.496</t>
  </si>
  <si>
    <t>1571.999</t>
  </si>
  <si>
    <t>1445.423</t>
  </si>
  <si>
    <t>robej001</t>
  </si>
  <si>
    <t>1443.729</t>
  </si>
  <si>
    <t>1540.206</t>
  </si>
  <si>
    <t>42.717</t>
  </si>
  <si>
    <t>1542.667</t>
  </si>
  <si>
    <t>1375.148</t>
  </si>
  <si>
    <t>1379.217</t>
  </si>
  <si>
    <t>1438.754</t>
  </si>
  <si>
    <t>1437.491</t>
  </si>
  <si>
    <t>1510.908</t>
  </si>
  <si>
    <t>1471.399</t>
  </si>
  <si>
    <t>1517.417</t>
  </si>
  <si>
    <t>1449.46</t>
  </si>
  <si>
    <t>1469.296</t>
  </si>
  <si>
    <t>1523.387</t>
  </si>
  <si>
    <t>torrs001</t>
  </si>
  <si>
    <t>1467.118</t>
  </si>
  <si>
    <t>1488.958</t>
  </si>
  <si>
    <t>1539.797</t>
  </si>
  <si>
    <t>1440.251</t>
  </si>
  <si>
    <t>1438.645</t>
  </si>
  <si>
    <t>1529.15</t>
  </si>
  <si>
    <t>1375.902</t>
  </si>
  <si>
    <t>1379.948</t>
  </si>
  <si>
    <t>41.596</t>
  </si>
  <si>
    <t>1472.113</t>
  </si>
  <si>
    <t>1440.917</t>
  </si>
  <si>
    <t>1554.264</t>
  </si>
  <si>
    <t>1474.558</t>
  </si>
  <si>
    <t>daalo001</t>
  </si>
  <si>
    <t>1549.68</t>
  </si>
  <si>
    <t>1465.942</t>
  </si>
  <si>
    <t>howab001</t>
  </si>
  <si>
    <t>1527.9</t>
  </si>
  <si>
    <t>1570.823</t>
  </si>
  <si>
    <t>1472.795</t>
  </si>
  <si>
    <t>1570.115</t>
  </si>
  <si>
    <t>1471.392</t>
  </si>
  <si>
    <t>1481.752</t>
  </si>
  <si>
    <t>1469.022</t>
  </si>
  <si>
    <t>1468.621</t>
  </si>
  <si>
    <t>1471.408</t>
  </si>
  <si>
    <t>1441.918</t>
  </si>
  <si>
    <t>1522.238</t>
  </si>
  <si>
    <t>53.153</t>
  </si>
  <si>
    <t>1440.48</t>
  </si>
  <si>
    <t>1485.245</t>
  </si>
  <si>
    <t>1373.862</t>
  </si>
  <si>
    <t>43.355</t>
  </si>
  <si>
    <t>1377.811</t>
  </si>
  <si>
    <t>1562.231</t>
  </si>
  <si>
    <t>57.175</t>
  </si>
  <si>
    <t>1540.663</t>
  </si>
  <si>
    <t>1564.298</t>
  </si>
  <si>
    <t>1474.285</t>
  </si>
  <si>
    <t>1517.542</t>
  </si>
  <si>
    <t>jimej001</t>
  </si>
  <si>
    <t>1438.809</t>
  </si>
  <si>
    <t>1516.567</t>
  </si>
  <si>
    <t>hallj002</t>
  </si>
  <si>
    <t>41.584</t>
  </si>
  <si>
    <t>1437.612</t>
  </si>
  <si>
    <t>1560.338</t>
  </si>
  <si>
    <t>59.924</t>
  </si>
  <si>
    <t>1551.206</t>
  </si>
  <si>
    <t>1478.718</t>
  </si>
  <si>
    <t>1563.689</t>
  </si>
  <si>
    <t>1507.104</t>
  </si>
  <si>
    <t>1568.734</t>
  </si>
  <si>
    <t>1508.544</t>
  </si>
  <si>
    <t>1536.08</t>
  </si>
  <si>
    <t>15.105800000000027</t>
  </si>
  <si>
    <t>1461.665</t>
  </si>
  <si>
    <t>1569.808</t>
  </si>
  <si>
    <t>1473.81</t>
  </si>
  <si>
    <t>43.186</t>
  </si>
  <si>
    <t>1488.662</t>
  </si>
  <si>
    <t>1469.578</t>
  </si>
  <si>
    <t>1528.909</t>
  </si>
  <si>
    <t>1443.999</t>
  </si>
  <si>
    <t>1442.364</t>
  </si>
  <si>
    <t>1371.782</t>
  </si>
  <si>
    <t>1490.285</t>
  </si>
  <si>
    <t>1375.737</t>
  </si>
  <si>
    <t>1563.609</t>
  </si>
  <si>
    <t>62.271</t>
  </si>
  <si>
    <t>1539.364</t>
  </si>
  <si>
    <t>1535.758</t>
  </si>
  <si>
    <t>1530.973</t>
  </si>
  <si>
    <t>1442.026</t>
  </si>
  <si>
    <t>1513.351</t>
  </si>
  <si>
    <t>1441.744</t>
  </si>
  <si>
    <t>1514.304</t>
  </si>
  <si>
    <t>1563.386</t>
  </si>
  <si>
    <t>1565.242</t>
  </si>
  <si>
    <t>1554.603</t>
  </si>
  <si>
    <t>1475.548</t>
  </si>
  <si>
    <t>1566.26</t>
  </si>
  <si>
    <t>1458.344</t>
  </si>
  <si>
    <t>62.228</t>
  </si>
  <si>
    <t>57.955700000000014</t>
  </si>
  <si>
    <t>1468.385</t>
  </si>
  <si>
    <t>1524.297</t>
  </si>
  <si>
    <t>1569.011</t>
  </si>
  <si>
    <t>mount001</t>
  </si>
  <si>
    <t>56.858</t>
  </si>
  <si>
    <t>1568.317</t>
  </si>
  <si>
    <t>1365.29</t>
  </si>
  <si>
    <t>1369.498</t>
  </si>
  <si>
    <t>1540.353</t>
  </si>
  <si>
    <t>1542.59</t>
  </si>
  <si>
    <t>1562.371</t>
  </si>
  <si>
    <t>22.193399999999972</t>
  </si>
  <si>
    <t>1561.747</t>
  </si>
  <si>
    <t>1553.735</t>
  </si>
  <si>
    <t>1476.44</t>
  </si>
  <si>
    <t>1559.576</t>
  </si>
  <si>
    <t>1564.655</t>
  </si>
  <si>
    <t>1502.377</t>
  </si>
  <si>
    <t>1541.204</t>
  </si>
  <si>
    <t>1476.116</t>
  </si>
  <si>
    <t>1563.745</t>
  </si>
  <si>
    <t>1544.685</t>
  </si>
  <si>
    <t>1444.78</t>
  </si>
  <si>
    <t>1532.32</t>
  </si>
  <si>
    <t>1444.378</t>
  </si>
  <si>
    <t>1567.502</t>
  </si>
  <si>
    <t>1566.942</t>
  </si>
  <si>
    <t>1537.495</t>
  </si>
  <si>
    <t>1366.827</t>
  </si>
  <si>
    <t>1371.198</t>
  </si>
  <si>
    <t>1446.119</t>
  </si>
  <si>
    <t>63.703</t>
  </si>
  <si>
    <t>1444.606</t>
  </si>
  <si>
    <t>1557.788</t>
  </si>
  <si>
    <t>1528.754</t>
  </si>
  <si>
    <t>1560.276</t>
  </si>
  <si>
    <t>1465.42</t>
  </si>
  <si>
    <t>tsaoc001</t>
  </si>
  <si>
    <t>1459.784</t>
  </si>
  <si>
    <t>1552.67</t>
  </si>
  <si>
    <t>66.308</t>
  </si>
  <si>
    <t>1547.821</t>
  </si>
  <si>
    <t>1518.522</t>
  </si>
  <si>
    <t>1476.151</t>
  </si>
  <si>
    <t>1477.68</t>
  </si>
  <si>
    <t>1562.148</t>
  </si>
  <si>
    <t>1567.241</t>
  </si>
  <si>
    <t>1478.908</t>
  </si>
  <si>
    <t>1480.529</t>
  </si>
  <si>
    <t>1544.382</t>
  </si>
  <si>
    <t>1546.406</t>
  </si>
  <si>
    <t>45.094</t>
  </si>
  <si>
    <t>1442.826</t>
  </si>
  <si>
    <t>42.192</t>
  </si>
  <si>
    <t>1442.432</t>
  </si>
  <si>
    <t>1563.281</t>
  </si>
  <si>
    <t>52.846</t>
  </si>
  <si>
    <t>1541.688</t>
  </si>
  <si>
    <t>1509.496</t>
  </si>
  <si>
    <t>42.938</t>
  </si>
  <si>
    <t>1527.128</t>
  </si>
  <si>
    <t>1367.47</t>
  </si>
  <si>
    <t>1371.849</t>
  </si>
  <si>
    <t>1442.164</t>
  </si>
  <si>
    <t>1559.71</t>
  </si>
  <si>
    <t>1469.707</t>
  </si>
  <si>
    <t>1461.294</t>
  </si>
  <si>
    <t>1472.414</t>
  </si>
  <si>
    <t>1551.309</t>
  </si>
  <si>
    <t>1558.954</t>
  </si>
  <si>
    <t>1564.373</t>
  </si>
  <si>
    <t>1483.756</t>
  </si>
  <si>
    <t>1476.315</t>
  </si>
  <si>
    <t>1505.198</t>
  </si>
  <si>
    <t>1557.505</t>
  </si>
  <si>
    <t>1454.899</t>
  </si>
  <si>
    <t>1545.781</t>
  </si>
  <si>
    <t>1440.274</t>
  </si>
  <si>
    <t>1536.805</t>
  </si>
  <si>
    <t>1439.893</t>
  </si>
  <si>
    <t>1567.124</t>
  </si>
  <si>
    <t>1539.125</t>
  </si>
  <si>
    <t>60.659</t>
  </si>
  <si>
    <t>27.5279</t>
  </si>
  <si>
    <t>1566.183</t>
  </si>
  <si>
    <t>1471.329</t>
  </si>
  <si>
    <t>1509.737</t>
  </si>
  <si>
    <t>1368.439</t>
  </si>
  <si>
    <t>1372.706</t>
  </si>
  <si>
    <t>1446.662</t>
  </si>
  <si>
    <t>58.88</t>
  </si>
  <si>
    <t>1445.243</t>
  </si>
  <si>
    <t>1528.606</t>
  </si>
  <si>
    <t>1556.445</t>
  </si>
  <si>
    <t>1462.62</t>
  </si>
  <si>
    <t>40.128</t>
  </si>
  <si>
    <t>1457.256</t>
  </si>
  <si>
    <t>1467.311</t>
  </si>
  <si>
    <t>1551.989</t>
  </si>
  <si>
    <t>1487.032</t>
  </si>
  <si>
    <t>1560.57</t>
  </si>
  <si>
    <t>1565.988</t>
  </si>
  <si>
    <t>1518.411</t>
  </si>
  <si>
    <t>1447.795</t>
  </si>
  <si>
    <t>1446.368</t>
  </si>
  <si>
    <t>1463.823</t>
  </si>
  <si>
    <t>1556.52</t>
  </si>
  <si>
    <t>1458.518</t>
  </si>
  <si>
    <t>1441.752</t>
  </si>
  <si>
    <t>1441.426</t>
  </si>
  <si>
    <t>55.985</t>
  </si>
  <si>
    <t>1536.986</t>
  </si>
  <si>
    <t>1504.972</t>
  </si>
  <si>
    <t>57.254</t>
  </si>
  <si>
    <t>1525.113</t>
  </si>
  <si>
    <t>1519.038</t>
  </si>
  <si>
    <t>1532.51</t>
  </si>
  <si>
    <t>1369.421</t>
  </si>
  <si>
    <t>1373.556</t>
  </si>
  <si>
    <t>1544.243</t>
  </si>
  <si>
    <t>1468.627</t>
  </si>
  <si>
    <t>1485.983</t>
  </si>
  <si>
    <t>23.833700000000025</t>
  </si>
  <si>
    <t>1488.654</t>
  </si>
  <si>
    <t>1478.639</t>
  </si>
  <si>
    <t>1556.488</t>
  </si>
  <si>
    <t>59.823</t>
  </si>
  <si>
    <t>1557.854</t>
  </si>
  <si>
    <t>1503.615</t>
  </si>
  <si>
    <t>1559.445</t>
  </si>
  <si>
    <t>1564.801</t>
  </si>
  <si>
    <t>1537.178</t>
  </si>
  <si>
    <t>1514.755</t>
  </si>
  <si>
    <t>stepg001</t>
  </si>
  <si>
    <t>1516.479</t>
  </si>
  <si>
    <t>1449.863</t>
  </si>
  <si>
    <t>1558.322</t>
  </si>
  <si>
    <t>62.387</t>
  </si>
  <si>
    <t>1560.38</t>
  </si>
  <si>
    <t>1454.659</t>
  </si>
  <si>
    <t>1444.577</t>
  </si>
  <si>
    <t>-24.153300000000016</t>
  </si>
  <si>
    <t>1370.815</t>
  </si>
  <si>
    <t>61.264</t>
  </si>
  <si>
    <t>55.5399</t>
  </si>
  <si>
    <t>1375.078</t>
  </si>
  <si>
    <t>1512.691</t>
  </si>
  <si>
    <t>1541.778</t>
  </si>
  <si>
    <t>1470.038</t>
  </si>
  <si>
    <t>1484.572</t>
  </si>
  <si>
    <t>1487.086</t>
  </si>
  <si>
    <t>1475.898</t>
  </si>
  <si>
    <t>55.687</t>
  </si>
  <si>
    <t>1473.515</t>
  </si>
  <si>
    <t>1554.289</t>
  </si>
  <si>
    <t>1462.084</t>
  </si>
  <si>
    <t>1549.801</t>
  </si>
  <si>
    <t>1478.438</t>
  </si>
  <si>
    <t>1558.125</t>
  </si>
  <si>
    <t>1570.64</t>
  </si>
  <si>
    <t>1555.33</t>
  </si>
  <si>
    <t>1473.837</t>
  </si>
  <si>
    <t>1535.082</t>
  </si>
  <si>
    <t>1475.246</t>
  </si>
  <si>
    <t>1449.634</t>
  </si>
  <si>
    <t>1518.082</t>
  </si>
  <si>
    <t>1448.26</t>
  </si>
  <si>
    <t>1556.621</t>
  </si>
  <si>
    <t>1461.795</t>
  </si>
  <si>
    <t>1559.244</t>
  </si>
  <si>
    <t>1455.794</t>
  </si>
  <si>
    <t>1446.336</t>
  </si>
  <si>
    <t>10.081500000000014</t>
  </si>
  <si>
    <t>1445.836</t>
  </si>
  <si>
    <t>1539.682</t>
  </si>
  <si>
    <t>1531.925</t>
  </si>
  <si>
    <t>1522.063</t>
  </si>
  <si>
    <t>1518.58</t>
  </si>
  <si>
    <t>63.796</t>
  </si>
  <si>
    <t>1517.052</t>
  </si>
  <si>
    <t>1372.643</t>
  </si>
  <si>
    <t>1376.423</t>
  </si>
  <si>
    <t>1511.346</t>
  </si>
  <si>
    <t>1473.546</t>
  </si>
  <si>
    <t>1541.363</t>
  </si>
  <si>
    <t>1472.032</t>
  </si>
  <si>
    <t>1488.375</t>
  </si>
  <si>
    <t>1491.117</t>
  </si>
  <si>
    <t>1511.62</t>
  </si>
  <si>
    <t>60.926</t>
  </si>
  <si>
    <t>1474.936</t>
  </si>
  <si>
    <t>1456.961</t>
  </si>
  <si>
    <t>65.826</t>
  </si>
  <si>
    <t>1554.502</t>
  </si>
  <si>
    <t>1452.052</t>
  </si>
  <si>
    <t>1476.37</t>
  </si>
  <si>
    <t>1558.758</t>
  </si>
  <si>
    <t>1477.997</t>
  </si>
  <si>
    <t>1560.104</t>
  </si>
  <si>
    <t>1569.456</t>
  </si>
  <si>
    <t>1568.972</t>
  </si>
  <si>
    <t>1556.826</t>
  </si>
  <si>
    <t>1562.752</t>
  </si>
  <si>
    <t>1472.333</t>
  </si>
  <si>
    <t>1536.922</t>
  </si>
  <si>
    <t>1515.64</t>
  </si>
  <si>
    <t>1517.174</t>
  </si>
  <si>
    <t>1449.168</t>
  </si>
  <si>
    <t>1555.57</t>
  </si>
  <si>
    <t>1462.846</t>
  </si>
  <si>
    <t>1558.101</t>
  </si>
  <si>
    <t>1456.937</t>
  </si>
  <si>
    <t>1441.523</t>
  </si>
  <si>
    <t>42.211</t>
  </si>
  <si>
    <t>1485.819</t>
  </si>
  <si>
    <t>1377.87</t>
  </si>
  <si>
    <t>1471.132</t>
  </si>
  <si>
    <t>1457.729</t>
  </si>
  <si>
    <t>1452.666</t>
  </si>
  <si>
    <t>1557.056</t>
  </si>
  <si>
    <t>1558.354</t>
  </si>
  <si>
    <t>1507.264</t>
  </si>
  <si>
    <t>1571.016</t>
  </si>
  <si>
    <t>-11.580800000000027</t>
  </si>
  <si>
    <t>1570.27</t>
  </si>
  <si>
    <t>1468.728</t>
  </si>
  <si>
    <t>1569.128</t>
  </si>
  <si>
    <t>1470.364</t>
  </si>
  <si>
    <t>1554.759</t>
  </si>
  <si>
    <t>1557.112</t>
  </si>
  <si>
    <t>1509.152</t>
  </si>
  <si>
    <t>1534.555</t>
  </si>
  <si>
    <t>1552.903</t>
  </si>
  <si>
    <t>1459.543</t>
  </si>
  <si>
    <t>1463.658</t>
  </si>
  <si>
    <t>1514.082</t>
  </si>
  <si>
    <t>1537.052</t>
  </si>
  <si>
    <t>1560.022</t>
  </si>
  <si>
    <t>1376.087</t>
  </si>
  <si>
    <t>1380.215</t>
  </si>
  <si>
    <t>1472.044</t>
  </si>
  <si>
    <t>1474.03</t>
  </si>
  <si>
    <t>1443.233</t>
  </si>
  <si>
    <t>1556.829</t>
  </si>
  <si>
    <t>1552.082</t>
  </si>
  <si>
    <t>1555.951</t>
  </si>
  <si>
    <t>1456.495</t>
  </si>
  <si>
    <t>reyec001</t>
  </si>
  <si>
    <t>59.917</t>
  </si>
  <si>
    <t>1557.172</t>
  </si>
  <si>
    <t>1451.568</t>
  </si>
  <si>
    <t>1457.698</t>
  </si>
  <si>
    <t>1556.268</t>
  </si>
  <si>
    <t>1452.472</t>
  </si>
  <si>
    <t>57.625</t>
  </si>
  <si>
    <t>1479.736</t>
  </si>
  <si>
    <t>1480.128</t>
  </si>
  <si>
    <t>1481.757</t>
  </si>
  <si>
    <t>1568.127</t>
  </si>
  <si>
    <t>60.714</t>
  </si>
  <si>
    <t>29.229300000000006</t>
  </si>
  <si>
    <t>1471.495</t>
  </si>
  <si>
    <t>1567.199</t>
  </si>
  <si>
    <t>1556.351</t>
  </si>
  <si>
    <t>1453.022</t>
  </si>
  <si>
    <t>1541.844</t>
  </si>
  <si>
    <t>-12.130700000000015</t>
  </si>
  <si>
    <t>1540.481</t>
  </si>
  <si>
    <t>1506.775</t>
  </si>
  <si>
    <t>1482.943</t>
  </si>
  <si>
    <t>1487.733</t>
  </si>
  <si>
    <t>57.012</t>
  </si>
  <si>
    <t>1532.737</t>
  </si>
  <si>
    <t>25.36119999999997</t>
  </si>
  <si>
    <t>1557.071</t>
  </si>
  <si>
    <t>1378.112</t>
  </si>
  <si>
    <t>mearc001</t>
  </si>
  <si>
    <t>-6.551800000000026</t>
  </si>
  <si>
    <t>1382.441</t>
  </si>
  <si>
    <t>1475.515</t>
  </si>
  <si>
    <t>1441.405</t>
  </si>
  <si>
    <t>1512.515</t>
  </si>
  <si>
    <t>1440.886</t>
  </si>
  <si>
    <t>1560.197</t>
  </si>
  <si>
    <t>18.75300000000001</t>
  </si>
  <si>
    <t>1479.558</t>
  </si>
  <si>
    <t>1508.097</t>
  </si>
  <si>
    <t>1515.939</t>
  </si>
  <si>
    <t>1472.073</t>
  </si>
  <si>
    <t>1565.782</t>
  </si>
  <si>
    <t>43.243</t>
  </si>
  <si>
    <t>1473.606</t>
  </si>
  <si>
    <t>1565.088</t>
  </si>
  <si>
    <t>1555.999</t>
  </si>
  <si>
    <t>1452.271</t>
  </si>
  <si>
    <t>61.958</t>
  </si>
  <si>
    <t>1450.958</t>
  </si>
  <si>
    <t>1538.384</t>
  </si>
  <si>
    <t>1485.58</t>
  </si>
  <si>
    <t>1533.085</t>
  </si>
  <si>
    <t>1553.957</t>
  </si>
  <si>
    <t>1458.49</t>
  </si>
  <si>
    <t>1555.407</t>
  </si>
  <si>
    <t>1529.175</t>
  </si>
  <si>
    <t>1467.008</t>
  </si>
  <si>
    <t>1534.325</t>
  </si>
  <si>
    <t>1536.251</t>
  </si>
  <si>
    <t>1539.393</t>
  </si>
  <si>
    <t>1560.029</t>
  </si>
  <si>
    <t>1380.678</t>
  </si>
  <si>
    <t>1385.144</t>
  </si>
  <si>
    <t>1477.132</t>
  </si>
  <si>
    <t>1509.124</t>
  </si>
  <si>
    <t>1442.879</t>
  </si>
  <si>
    <t>1442.551</t>
  </si>
  <si>
    <t>1562.199</t>
  </si>
  <si>
    <t>1557.25</t>
  </si>
  <si>
    <t>1506.265</t>
  </si>
  <si>
    <t>1509.952</t>
  </si>
  <si>
    <t>1460.371</t>
  </si>
  <si>
    <t>60.635</t>
  </si>
  <si>
    <t>54.374299999999984</t>
  </si>
  <si>
    <t>1455.429</t>
  </si>
  <si>
    <t>1519.602</t>
  </si>
  <si>
    <t>1479.272</t>
  </si>
  <si>
    <t>1474.471</t>
  </si>
  <si>
    <t>1475.829</t>
  </si>
  <si>
    <t>1469.355</t>
  </si>
  <si>
    <t>1463.287</t>
  </si>
  <si>
    <t>1563.385</t>
  </si>
  <si>
    <t>1552.076</t>
  </si>
  <si>
    <t>1377.987</t>
  </si>
  <si>
    <t>1553.311</t>
  </si>
  <si>
    <t>1382.417</t>
  </si>
  <si>
    <t>1454.113</t>
  </si>
  <si>
    <t>1452.269</t>
  </si>
  <si>
    <t>1481.694</t>
  </si>
  <si>
    <t>1473.792</t>
  </si>
  <si>
    <t>-15.284399999999978</t>
  </si>
  <si>
    <t>serad001</t>
  </si>
  <si>
    <t>44.177</t>
  </si>
  <si>
    <t>1483.015</t>
  </si>
  <si>
    <t>58.157</t>
  </si>
  <si>
    <t>1555.964</t>
  </si>
  <si>
    <t>1537.445</t>
  </si>
  <si>
    <t>1561.399</t>
  </si>
  <si>
    <t>1535.651</t>
  </si>
  <si>
    <t>1526.828</t>
  </si>
  <si>
    <t>-32.9423</t>
  </si>
  <si>
    <t>58.276</t>
  </si>
  <si>
    <t>1461.981</t>
  </si>
  <si>
    <t>1512.954</t>
  </si>
  <si>
    <t>1456.812</t>
  </si>
  <si>
    <t>1475.593</t>
  </si>
  <si>
    <t>41.388</t>
  </si>
  <si>
    <t>1476.766</t>
  </si>
  <si>
    <t>1478.086</t>
  </si>
  <si>
    <t>1555.867</t>
  </si>
  <si>
    <t>1558.765</t>
  </si>
  <si>
    <t>1560.032</t>
  </si>
  <si>
    <t>1559.088</t>
  </si>
  <si>
    <t>1378.731</t>
  </si>
  <si>
    <t>1552.502</t>
  </si>
  <si>
    <t>1383.226</t>
  </si>
  <si>
    <t>1480.226</t>
  </si>
  <si>
    <t>1451.97</t>
  </si>
  <si>
    <t>1450.323</t>
  </si>
  <si>
    <t>1485.866</t>
  </si>
  <si>
    <t>1474.142</t>
  </si>
  <si>
    <t>1442.384</t>
  </si>
  <si>
    <t>40.88</t>
  </si>
  <si>
    <t>1442.025</t>
  </si>
  <si>
    <t>1512.506</t>
  </si>
  <si>
    <t>1483.773</t>
  </si>
  <si>
    <t>1560.535</t>
  </si>
  <si>
    <t>64.876</t>
  </si>
  <si>
    <t>1555.681</t>
  </si>
  <si>
    <t>1559.364</t>
  </si>
  <si>
    <t>1534.045</t>
  </si>
  <si>
    <t>1511.451</t>
  </si>
  <si>
    <t>1530.62</t>
  </si>
  <si>
    <t>1502.608</t>
  </si>
  <si>
    <t>57.174</t>
  </si>
  <si>
    <t>1458.151</t>
  </si>
  <si>
    <t>1505.41</t>
  </si>
  <si>
    <t>1477.585</t>
  </si>
  <si>
    <t>1534.41</t>
  </si>
  <si>
    <t>1553.27</t>
  </si>
  <si>
    <t>1464.747</t>
  </si>
  <si>
    <t>1516.368</t>
  </si>
  <si>
    <t>1557.167</t>
  </si>
  <si>
    <t>1549.727</t>
  </si>
  <si>
    <t>1380.336</t>
  </si>
  <si>
    <t>1550.682</t>
  </si>
  <si>
    <t>1385.046</t>
  </si>
  <si>
    <t>1453.402</t>
  </si>
  <si>
    <t>1451.822</t>
  </si>
  <si>
    <t>1473.721</t>
  </si>
  <si>
    <t>49.493</t>
  </si>
  <si>
    <t>1475.436</t>
  </si>
  <si>
    <t>1443.697</t>
  </si>
  <si>
    <t>1443.231</t>
  </si>
  <si>
    <t>1534.699</t>
  </si>
  <si>
    <t>pulic001</t>
  </si>
  <si>
    <t>43.735</t>
  </si>
  <si>
    <t>1553.767</t>
  </si>
  <si>
    <t>1557.914</t>
  </si>
  <si>
    <t>1563.675</t>
  </si>
  <si>
    <t>1529.808</t>
  </si>
  <si>
    <t>-24.9617</t>
  </si>
  <si>
    <t>1510.292</t>
  </si>
  <si>
    <t>1531.78</t>
  </si>
  <si>
    <t>1555.595</t>
  </si>
  <si>
    <t>1549.112</t>
  </si>
  <si>
    <t>1531.472</t>
  </si>
  <si>
    <t>1530.292</t>
  </si>
  <si>
    <t>27.01559999999999</t>
  </si>
  <si>
    <t>1452.944</t>
  </si>
  <si>
    <t>1441.0</t>
  </si>
  <si>
    <t>1440.633</t>
  </si>
  <si>
    <t>1490.244</t>
  </si>
  <si>
    <t>1551.035</t>
  </si>
  <si>
    <t>1564.328</t>
  </si>
  <si>
    <t>1569.837</t>
  </si>
  <si>
    <t>1527.613</t>
  </si>
  <si>
    <t>1504.796</t>
  </si>
  <si>
    <t>1517.525</t>
  </si>
  <si>
    <t>1380.951</t>
  </si>
  <si>
    <t>1385.754</t>
  </si>
  <si>
    <t>1459.978</t>
  </si>
  <si>
    <t>1557.761</t>
  </si>
  <si>
    <t>1455.188</t>
  </si>
  <si>
    <t>1556.517</t>
  </si>
  <si>
    <t>1524.86</t>
  </si>
  <si>
    <t>1444.76</t>
  </si>
  <si>
    <t>1444.691</t>
  </si>
  <si>
    <t>1550.887</t>
  </si>
  <si>
    <t>1553.346</t>
  </si>
  <si>
    <t>1530.162</t>
  </si>
  <si>
    <t>1489.342</t>
  </si>
  <si>
    <t>1557.66</t>
  </si>
  <si>
    <t>1547.711</t>
  </si>
  <si>
    <t>1553.403</t>
  </si>
  <si>
    <t>1477.789</t>
  </si>
  <si>
    <t>1470.113</t>
  </si>
  <si>
    <t>1536.191</t>
  </si>
  <si>
    <t>1534.684</t>
  </si>
  <si>
    <t>1562.942</t>
  </si>
  <si>
    <t>1568.35</t>
  </si>
  <si>
    <t>1481.773</t>
  </si>
  <si>
    <t>1516.988</t>
  </si>
  <si>
    <t>8.215600000000022</t>
  </si>
  <si>
    <t>-10.405799999999994</t>
  </si>
  <si>
    <t>1486.701</t>
  </si>
  <si>
    <t>1505.81</t>
  </si>
  <si>
    <t>1382.731</t>
  </si>
  <si>
    <t>1508.535</t>
  </si>
  <si>
    <t>1387.855</t>
  </si>
  <si>
    <t>1454.497</t>
  </si>
  <si>
    <t>1563.242</t>
  </si>
  <si>
    <t>1561.955</t>
  </si>
  <si>
    <t>1447.482</t>
  </si>
  <si>
    <t>1447.264</t>
  </si>
  <si>
    <t>1553.571</t>
  </si>
  <si>
    <t>62.741</t>
  </si>
  <si>
    <t>64.504</t>
  </si>
  <si>
    <t>1556.541</t>
  </si>
  <si>
    <t>1468.864</t>
  </si>
  <si>
    <t>1463.033</t>
  </si>
  <si>
    <t>1529.412</t>
  </si>
  <si>
    <t>1559.277</t>
  </si>
  <si>
    <t>1554.976</t>
  </si>
  <si>
    <t>1512.273</t>
  </si>
  <si>
    <t>62.195</t>
  </si>
  <si>
    <t>1521.673</t>
  </si>
  <si>
    <t>1475.471</t>
  </si>
  <si>
    <t>1523.566</t>
  </si>
  <si>
    <t>1529.709</t>
  </si>
  <si>
    <t>1471.882</t>
  </si>
  <si>
    <t>1562.099</t>
  </si>
  <si>
    <t>1567.421</t>
  </si>
  <si>
    <t>1559.854</t>
  </si>
  <si>
    <t>meadb001</t>
  </si>
  <si>
    <t>45.929</t>
  </si>
  <si>
    <t>1565.392</t>
  </si>
  <si>
    <t>1484.731</t>
  </si>
  <si>
    <t>1567.808</t>
  </si>
  <si>
    <t>1482.315</t>
  </si>
  <si>
    <t>1522.29</t>
  </si>
  <si>
    <t>1383.369</t>
  </si>
  <si>
    <t>1388.36</t>
  </si>
  <si>
    <t>1451.584</t>
  </si>
  <si>
    <t>1447.018</t>
  </si>
  <si>
    <t>1564.688</t>
  </si>
  <si>
    <t>1449.866</t>
  </si>
  <si>
    <t>1449.354</t>
  </si>
  <si>
    <t>1552.501</t>
  </si>
  <si>
    <t>1465.789</t>
  </si>
  <si>
    <t>1549.955</t>
  </si>
  <si>
    <t>1554.25</t>
  </si>
  <si>
    <t>64.627</t>
  </si>
  <si>
    <t>1551.375</t>
  </si>
  <si>
    <t>58.246</t>
  </si>
  <si>
    <t>1462.303</t>
  </si>
  <si>
    <t>1460.178</t>
  </si>
  <si>
    <t>1518.136</t>
  </si>
  <si>
    <t>1519.855</t>
  </si>
  <si>
    <t>1475.249</t>
  </si>
  <si>
    <t>1484.44</t>
  </si>
  <si>
    <t>1538.121</t>
  </si>
  <si>
    <t>1517.152</t>
  </si>
  <si>
    <t>1487.896</t>
  </si>
  <si>
    <t>1554.343</t>
  </si>
  <si>
    <t>1452.808</t>
  </si>
  <si>
    <t>1448.483</t>
  </si>
  <si>
    <t>voylb001</t>
  </si>
  <si>
    <t>1478.614</t>
  </si>
  <si>
    <t>1384.177</t>
  </si>
  <si>
    <t>-20.896200000000025</t>
  </si>
  <si>
    <t>1389.308</t>
  </si>
  <si>
    <t>1476.556</t>
  </si>
  <si>
    <t>41.758</t>
  </si>
  <si>
    <t>1484.763</t>
  </si>
  <si>
    <t>1564.931</t>
  </si>
  <si>
    <t>45.063</t>
  </si>
  <si>
    <t>1563.223</t>
  </si>
  <si>
    <t>1552.131</t>
  </si>
  <si>
    <t>1480.675</t>
  </si>
  <si>
    <t>1539.759</t>
  </si>
  <si>
    <t>1446.805</t>
  </si>
  <si>
    <t>1538.227</t>
  </si>
  <si>
    <t>1481.049</t>
  </si>
  <si>
    <t>45.214</t>
  </si>
  <si>
    <t>1561.439</t>
  </si>
  <si>
    <t>1566.93</t>
  </si>
  <si>
    <t>balfg001</t>
  </si>
  <si>
    <t>-7.731500000000015</t>
  </si>
  <si>
    <t>1509.19</t>
  </si>
  <si>
    <t>1447.439</t>
  </si>
  <si>
    <t>1462.123</t>
  </si>
  <si>
    <t>1516.829</t>
  </si>
  <si>
    <t>1518.514</t>
  </si>
  <si>
    <t>1480.583</t>
  </si>
  <si>
    <t>1382.467</t>
  </si>
  <si>
    <t>1387.792</t>
  </si>
  <si>
    <t>1526.948</t>
  </si>
  <si>
    <t>1525.46</t>
  </si>
  <si>
    <t>1567.011</t>
  </si>
  <si>
    <t>62.859</t>
  </si>
  <si>
    <t>36.8574</t>
  </si>
  <si>
    <t>1565.121</t>
  </si>
  <si>
    <t>1500.326</t>
  </si>
  <si>
    <t>1502.109</t>
  </si>
  <si>
    <t>1523.12</t>
  </si>
  <si>
    <t>56.896</t>
  </si>
  <si>
    <t>1446.588</t>
  </si>
  <si>
    <t>1442.459</t>
  </si>
  <si>
    <t>-15.063500000000026</t>
  </si>
  <si>
    <t>1481.576</t>
  </si>
  <si>
    <t>-31.997600000000002</t>
  </si>
  <si>
    <t>1461.802</t>
  </si>
  <si>
    <t>1521.504</t>
  </si>
  <si>
    <t>1565.331</t>
  </si>
  <si>
    <t>1570.832</t>
  </si>
  <si>
    <t>1449.334</t>
  </si>
  <si>
    <t>1460.125</t>
  </si>
  <si>
    <t>1448.929</t>
  </si>
  <si>
    <t>1520.381</t>
  </si>
  <si>
    <t>1521.069</t>
  </si>
  <si>
    <t>1486.844</t>
  </si>
  <si>
    <t>1380.74</t>
  </si>
  <si>
    <t>1478.079</t>
  </si>
  <si>
    <t>1386.007</t>
  </si>
  <si>
    <t>1545.393</t>
  </si>
  <si>
    <t>1572.209</t>
  </si>
  <si>
    <t>1570.86</t>
  </si>
  <si>
    <t>57.509</t>
  </si>
  <si>
    <t>41.463400000000014</t>
  </si>
  <si>
    <t>1506.816</t>
  </si>
  <si>
    <t>42.653</t>
  </si>
  <si>
    <t>1482.589</t>
  </si>
  <si>
    <t>1547.999</t>
  </si>
  <si>
    <t>1567.518</t>
  </si>
  <si>
    <t>1572.923</t>
  </si>
  <si>
    <t>1504.496</t>
  </si>
  <si>
    <t>1525.154</t>
  </si>
  <si>
    <t>1460.893</t>
  </si>
  <si>
    <t>1450.53</t>
  </si>
  <si>
    <t>1458.866</t>
  </si>
  <si>
    <t>1526.368</t>
  </si>
  <si>
    <t>0.12220000000001577</t>
  </si>
  <si>
    <t>1378.6</t>
  </si>
  <si>
    <t>1383.837</t>
  </si>
  <si>
    <t>55.451</t>
  </si>
  <si>
    <t>1518.531</t>
  </si>
  <si>
    <t>63.675</t>
  </si>
  <si>
    <t>1557.878</t>
  </si>
  <si>
    <t>13.949599999999984</t>
  </si>
  <si>
    <t>1541.214</t>
  </si>
  <si>
    <t>1569.185</t>
  </si>
  <si>
    <t>1485.254</t>
  </si>
  <si>
    <t>1447.918</t>
  </si>
  <si>
    <t>1569.563</t>
  </si>
  <si>
    <t>1443.818</t>
  </si>
  <si>
    <t>1524.038</t>
  </si>
  <si>
    <t>1484.522</t>
  </si>
  <si>
    <t>1487.305</t>
  </si>
  <si>
    <t>1465.003</t>
  </si>
  <si>
    <t>1380.129</t>
  </si>
  <si>
    <t>1385.498</t>
  </si>
  <si>
    <t>1526.467</t>
  </si>
  <si>
    <t>1480.366</t>
  </si>
  <si>
    <t>1503.651</t>
  </si>
  <si>
    <t>1448.98</t>
  </si>
  <si>
    <t>1496.675</t>
  </si>
  <si>
    <t>1462.442</t>
  </si>
  <si>
    <t>1460.412</t>
  </si>
  <si>
    <t>1545.431</t>
  </si>
  <si>
    <t>1557.391</t>
  </si>
  <si>
    <t>54.187</t>
  </si>
  <si>
    <t>1557.774</t>
  </si>
  <si>
    <t>1553.547</t>
  </si>
  <si>
    <t>1556.14</t>
  </si>
  <si>
    <t>1477.512</t>
  </si>
  <si>
    <t>1478.582</t>
  </si>
  <si>
    <t>1541.438</t>
  </si>
  <si>
    <t>1480.303</t>
  </si>
  <si>
    <t>1539.721</t>
  </si>
  <si>
    <t>46.428</t>
  </si>
  <si>
    <t>1488.054</t>
  </si>
  <si>
    <t>1571.91</t>
  </si>
  <si>
    <t>1570.239</t>
  </si>
  <si>
    <t>-23.598700000000004</t>
  </si>
  <si>
    <t>1568.668</t>
  </si>
  <si>
    <t>1444.712</t>
  </si>
  <si>
    <t>1520.054</t>
  </si>
  <si>
    <t>1484.599</t>
  </si>
  <si>
    <t>1522.944</t>
  </si>
  <si>
    <t>1457.251</t>
  </si>
  <si>
    <t>1515.644</t>
  </si>
  <si>
    <t>1381.745</t>
  </si>
  <si>
    <t>1528.104</t>
  </si>
  <si>
    <t>-8.375400000000017</t>
  </si>
  <si>
    <t>1386.87</t>
  </si>
  <si>
    <t>1477.274</t>
  </si>
  <si>
    <t>1479.029</t>
  </si>
  <si>
    <t>1504.987</t>
  </si>
  <si>
    <t>1526.18</t>
  </si>
  <si>
    <t>1450.955</t>
  </si>
  <si>
    <t>1460.278</t>
  </si>
  <si>
    <t>1554.781</t>
  </si>
  <si>
    <t>65.995</t>
  </si>
  <si>
    <t>1555.22</t>
  </si>
  <si>
    <t>1521.837</t>
  </si>
  <si>
    <t>57.626</t>
  </si>
  <si>
    <t>1554.76</t>
  </si>
  <si>
    <t>1508.645</t>
  </si>
  <si>
    <t>1483.941</t>
  </si>
  <si>
    <t>1484.537</t>
  </si>
  <si>
    <t>1563.726</t>
  </si>
  <si>
    <t>1568.867</t>
  </si>
  <si>
    <t>1569.356</t>
  </si>
  <si>
    <t>1449.48</t>
  </si>
  <si>
    <t>62.509</t>
  </si>
  <si>
    <t>43.266</t>
  </si>
  <si>
    <t>1567.652</t>
  </si>
  <si>
    <t>1486.928</t>
  </si>
  <si>
    <t>1489.416</t>
  </si>
  <si>
    <t>4.8363000000000165</t>
  </si>
  <si>
    <t>1382.953</t>
  </si>
  <si>
    <t>1388.211</t>
  </si>
  <si>
    <t>1508.615</t>
  </si>
  <si>
    <t>1482.157</t>
  </si>
  <si>
    <t>1453.159</t>
  </si>
  <si>
    <t>-4.178299999999981</t>
  </si>
  <si>
    <t>1452.951</t>
  </si>
  <si>
    <t>1457.092</t>
  </si>
  <si>
    <t>1455.787</t>
  </si>
  <si>
    <t>1552.624</t>
  </si>
  <si>
    <t>1553.339</t>
  </si>
  <si>
    <t>1501.867</t>
  </si>
  <si>
    <t>44.493</t>
  </si>
  <si>
    <t>1535.359</t>
  </si>
  <si>
    <t>1446.496</t>
  </si>
  <si>
    <t>1484.416</t>
  </si>
  <si>
    <t>1489.366</t>
  </si>
  <si>
    <t>1568.253</t>
  </si>
  <si>
    <t>1484.935</t>
  </si>
  <si>
    <t>1566.884</t>
  </si>
  <si>
    <t>1555.197</t>
  </si>
  <si>
    <t>60.219</t>
  </si>
  <si>
    <t>1555.164</t>
  </si>
  <si>
    <t>1527.301</t>
  </si>
  <si>
    <t>1490.229</t>
  </si>
  <si>
    <t>1492.633</t>
  </si>
  <si>
    <t>1488.479</t>
  </si>
  <si>
    <t>1551.93</t>
  </si>
  <si>
    <t>1554.598</t>
  </si>
  <si>
    <t>1379.314</t>
  </si>
  <si>
    <t>1484.811</t>
  </si>
  <si>
    <t>1384.665</t>
  </si>
  <si>
    <t>1450.574</t>
  </si>
  <si>
    <t>1565.371</t>
  </si>
  <si>
    <t>1570.598</t>
  </si>
  <si>
    <t>1515.721</t>
  </si>
  <si>
    <t>-8.958200000000028</t>
  </si>
  <si>
    <t>1448.645</t>
  </si>
  <si>
    <t>1537.279</t>
  </si>
  <si>
    <t>1444.576</t>
  </si>
  <si>
    <t>1481.336</t>
  </si>
  <si>
    <t>1522.427</t>
  </si>
  <si>
    <t>1567.151</t>
  </si>
  <si>
    <t>1486.993</t>
  </si>
  <si>
    <t>1553.799</t>
  </si>
  <si>
    <t>1489.016</t>
  </si>
  <si>
    <t>-12.046099999999978</t>
  </si>
  <si>
    <t>1483.596</t>
  </si>
  <si>
    <t>1514.79</t>
  </si>
  <si>
    <t>56.07</t>
  </si>
  <si>
    <t>1555.123</t>
  </si>
  <si>
    <t>1557.669</t>
  </si>
  <si>
    <t>1481.308</t>
  </si>
  <si>
    <t>1380.923</t>
  </si>
  <si>
    <t>1386.297</t>
  </si>
  <si>
    <t>1452.033</t>
  </si>
  <si>
    <t>1452.056</t>
  </si>
  <si>
    <t>1455.712</t>
  </si>
  <si>
    <t>1567.748</t>
  </si>
  <si>
    <t>1572.899</t>
  </si>
  <si>
    <t>65.61</t>
  </si>
  <si>
    <t>1455.351</t>
  </si>
  <si>
    <t>1520.942</t>
  </si>
  <si>
    <t>60.633</t>
  </si>
  <si>
    <t>1542.472</t>
  </si>
  <si>
    <t>1444.917</t>
  </si>
  <si>
    <t>mahop001</t>
  </si>
  <si>
    <t>39.742</t>
  </si>
  <si>
    <t>1525.123</t>
  </si>
  <si>
    <t>1565.527</t>
  </si>
  <si>
    <t>1558.742</t>
  </si>
  <si>
    <t>1526.989</t>
  </si>
  <si>
    <t>56.625</t>
  </si>
  <si>
    <t>1558.804</t>
  </si>
  <si>
    <t>17.512199999999996</t>
  </si>
  <si>
    <t>1519.119</t>
  </si>
  <si>
    <t>1486.6</t>
  </si>
  <si>
    <t>1553.809</t>
  </si>
  <si>
    <t>1556.452</t>
  </si>
  <si>
    <t>1381.891</t>
  </si>
  <si>
    <t>1387.294</t>
  </si>
  <si>
    <t>1454.81</t>
  </si>
  <si>
    <t>1454.201</t>
  </si>
  <si>
    <t>1452.919</t>
  </si>
  <si>
    <t>1546.017</t>
  </si>
  <si>
    <t>1507.724</t>
  </si>
  <si>
    <t>1566.34</t>
  </si>
  <si>
    <t>1493.128</t>
  </si>
  <si>
    <t>1455.328</t>
  </si>
  <si>
    <t>1525.193</t>
  </si>
  <si>
    <t>1449.496</t>
  </si>
  <si>
    <t>1518.169</t>
  </si>
  <si>
    <t>1504.165</t>
  </si>
  <si>
    <t>12.746399999999982</t>
  </si>
  <si>
    <t>1564.647</t>
  </si>
  <si>
    <t>-24.496399999999984</t>
  </si>
  <si>
    <t>1498.477</t>
  </si>
  <si>
    <t>1562.737</t>
  </si>
  <si>
    <t>1564.581</t>
  </si>
  <si>
    <t>1488.541</t>
  </si>
  <si>
    <t>1564.466</t>
  </si>
  <si>
    <t>1458.426</t>
  </si>
  <si>
    <t>1450.585</t>
  </si>
  <si>
    <t>1449.372</t>
  </si>
  <si>
    <t>66.072</t>
  </si>
  <si>
    <t>1528.818</t>
  </si>
  <si>
    <t>58.508</t>
  </si>
  <si>
    <t>17.709600000000005</t>
  </si>
  <si>
    <t>1526.965</t>
  </si>
  <si>
    <t>1447.724</t>
  </si>
  <si>
    <t>39.53170000000001</t>
  </si>
  <si>
    <t>1561.147</t>
  </si>
  <si>
    <t>1446.828</t>
  </si>
  <si>
    <t>45.133</t>
  </si>
  <si>
    <t>1442.683</t>
  </si>
  <si>
    <t>1484.205</t>
  </si>
  <si>
    <t>1528.161</t>
  </si>
  <si>
    <t>44.001</t>
  </si>
  <si>
    <t>56.06</t>
  </si>
  <si>
    <t>1528.087</t>
  </si>
  <si>
    <t>1552.479</t>
  </si>
  <si>
    <t>1523.995</t>
  </si>
  <si>
    <t>1555.365</t>
  </si>
  <si>
    <t>1454.856</t>
  </si>
  <si>
    <t>1449.064</t>
  </si>
  <si>
    <t>1507.419</t>
  </si>
  <si>
    <t>1563.213</t>
  </si>
  <si>
    <t>1563.231</t>
  </si>
  <si>
    <t>1490.909</t>
  </si>
  <si>
    <t>1447.687</t>
  </si>
  <si>
    <t>1446.434</t>
  </si>
  <si>
    <t>1489.105</t>
  </si>
  <si>
    <t>1461.324</t>
  </si>
  <si>
    <t>1379.885</t>
  </si>
  <si>
    <t>1385.271</t>
  </si>
  <si>
    <t>1573.562</t>
  </si>
  <si>
    <t>1521.151</t>
  </si>
  <si>
    <t>1489.371</t>
  </si>
  <si>
    <t>-11.726499999999989</t>
  </si>
  <si>
    <t>1490.254</t>
  </si>
  <si>
    <t>1556.302</t>
  </si>
  <si>
    <t>1448.56</t>
  </si>
  <si>
    <t>26.76180000000001</t>
  </si>
  <si>
    <t>1444.718</t>
  </si>
  <si>
    <t>1530.204</t>
  </si>
  <si>
    <t>1525.727</t>
  </si>
  <si>
    <t>1555.127</t>
  </si>
  <si>
    <t>1557.961</t>
  </si>
  <si>
    <t>1504.054</t>
  </si>
  <si>
    <t>1451.608</t>
  </si>
  <si>
    <t>1560.867</t>
  </si>
  <si>
    <t>1560.693</t>
  </si>
  <si>
    <t>1493.447</t>
  </si>
  <si>
    <t>1484.989</t>
  </si>
  <si>
    <t>1498.991</t>
  </si>
  <si>
    <t>1446.282</t>
  </si>
  <si>
    <t>1478.506</t>
  </si>
  <si>
    <t>1445.179</t>
  </si>
  <si>
    <t>ashba002</t>
  </si>
  <si>
    <t>1462.854</t>
  </si>
  <si>
    <t>1520.966</t>
  </si>
  <si>
    <t>1463.063</t>
  </si>
  <si>
    <t>1377.912</t>
  </si>
  <si>
    <t>1383.311</t>
  </si>
  <si>
    <t>1490.446</t>
  </si>
  <si>
    <t>1571.218</t>
  </si>
  <si>
    <t>1485.864</t>
  </si>
  <si>
    <t>1521.158</t>
  </si>
  <si>
    <t>1542.824</t>
  </si>
  <si>
    <t>1546.332</t>
  </si>
  <si>
    <t>1500.016</t>
  </si>
  <si>
    <t>1508.287</t>
  </si>
  <si>
    <t>1450.315</t>
  </si>
  <si>
    <t>1446.283</t>
  </si>
  <si>
    <t>1523.197</t>
  </si>
  <si>
    <t>1524.252</t>
  </si>
  <si>
    <t>1554.035</t>
  </si>
  <si>
    <t>1556.822</t>
  </si>
  <si>
    <t>1564.74</t>
  </si>
  <si>
    <t>1564.921</t>
  </si>
  <si>
    <t>1489.219</t>
  </si>
  <si>
    <t>1500.439</t>
  </si>
  <si>
    <t>1444.863</t>
  </si>
  <si>
    <t>1479.925</t>
  </si>
  <si>
    <t>1443.788</t>
  </si>
  <si>
    <t>1460.575</t>
  </si>
  <si>
    <t>1523.191</t>
  </si>
  <si>
    <t>1460.839</t>
  </si>
  <si>
    <t>1379.781</t>
  </si>
  <si>
    <t>1385.103</t>
  </si>
  <si>
    <t>1564.568</t>
  </si>
  <si>
    <t>1538.235</t>
  </si>
  <si>
    <t>1525.553</t>
  </si>
  <si>
    <t>65.839</t>
  </si>
  <si>
    <t>1503.181</t>
  </si>
  <si>
    <t>1549.174</t>
  </si>
  <si>
    <t>1481.358</t>
  </si>
  <si>
    <t>1552.59</t>
  </si>
  <si>
    <t>60.348</t>
  </si>
  <si>
    <t>1453.704</t>
  </si>
  <si>
    <t>1487.4</t>
  </si>
  <si>
    <t>1448.103</t>
  </si>
  <si>
    <t>1443.43</t>
  </si>
  <si>
    <t>1528.74</t>
  </si>
  <si>
    <t>1380.593</t>
  </si>
  <si>
    <t>1385.984</t>
  </si>
  <si>
    <t>1518.259</t>
  </si>
  <si>
    <t>1492.263</t>
  </si>
  <si>
    <t>-10.457500000000007</t>
  </si>
  <si>
    <t>1539.982</t>
  </si>
  <si>
    <t>1536.492</t>
  </si>
  <si>
    <t>1554.915</t>
  </si>
  <si>
    <t>1453.25</t>
  </si>
  <si>
    <t>1528.065</t>
  </si>
  <si>
    <t>gravd001</t>
  </si>
  <si>
    <t>1510.064</t>
  </si>
  <si>
    <t>1483.032</t>
  </si>
  <si>
    <t>1526.058</t>
  </si>
  <si>
    <t>1563.275</t>
  </si>
  <si>
    <t>1456.27</t>
  </si>
  <si>
    <t>15.91419999999998</t>
  </si>
  <si>
    <t>1450.578</t>
  </si>
  <si>
    <t>1566.625</t>
  </si>
  <si>
    <t>1566.772</t>
  </si>
  <si>
    <t>1440.718</t>
  </si>
  <si>
    <t>1531.453</t>
  </si>
  <si>
    <t>1439.682</t>
  </si>
  <si>
    <t>1529.114</t>
  </si>
  <si>
    <t>1381.851</t>
  </si>
  <si>
    <t>1387.319</t>
  </si>
  <si>
    <t>1492.016</t>
  </si>
  <si>
    <t>1518.404</t>
  </si>
  <si>
    <t>57.055</t>
  </si>
  <si>
    <t>1559.024</t>
  </si>
  <si>
    <t>1454.344</t>
  </si>
  <si>
    <t>1450.143</t>
  </si>
  <si>
    <t>1525.883</t>
  </si>
  <si>
    <t>1460.951</t>
  </si>
  <si>
    <t>58.679</t>
  </si>
  <si>
    <t>1461.411</t>
  </si>
  <si>
    <t>1507.768</t>
  </si>
  <si>
    <t>1564.593</t>
  </si>
  <si>
    <t>1553.209</t>
  </si>
  <si>
    <t>1569.928</t>
  </si>
  <si>
    <t>1449.31</t>
  </si>
  <si>
    <t>1484.295</t>
  </si>
  <si>
    <t>1565.772</t>
  </si>
  <si>
    <t>1565.954</t>
  </si>
  <si>
    <t>1486.451</t>
  </si>
  <si>
    <t>1435.357</t>
  </si>
  <si>
    <t>1536.814</t>
  </si>
  <si>
    <t>1524.426</t>
  </si>
  <si>
    <t>1499.014</t>
  </si>
  <si>
    <t>1525.434</t>
  </si>
  <si>
    <t>1500.029</t>
  </si>
  <si>
    <t>1384.07</t>
  </si>
  <si>
    <t>1389.339</t>
  </si>
  <si>
    <t>56.535</t>
  </si>
  <si>
    <t>1519.995</t>
  </si>
  <si>
    <t>-12.276399999999976</t>
  </si>
  <si>
    <t>1511.066</t>
  </si>
  <si>
    <t>1483.359</t>
  </si>
  <si>
    <t>1456.387</t>
  </si>
  <si>
    <t>1528.164</t>
  </si>
  <si>
    <t>1458.67</t>
  </si>
  <si>
    <t>1508.641</t>
  </si>
  <si>
    <t>1551.781</t>
  </si>
  <si>
    <t>1564.446</t>
  </si>
  <si>
    <t>1564.604</t>
  </si>
  <si>
    <t>1487.801</t>
  </si>
  <si>
    <t>1385.034</t>
  </si>
  <si>
    <t>1491.167</t>
  </si>
  <si>
    <t>1390.244</t>
  </si>
  <si>
    <t>1452.105</t>
  </si>
  <si>
    <t>1448.507</t>
  </si>
  <si>
    <t>1522.002</t>
  </si>
  <si>
    <t>1508.896</t>
  </si>
  <si>
    <t>1522.281</t>
  </si>
  <si>
    <t>1565.925</t>
  </si>
  <si>
    <t>1571.356</t>
  </si>
  <si>
    <t>1506.8</t>
  </si>
  <si>
    <t>1550.508</t>
  </si>
  <si>
    <t>43.85</t>
  </si>
  <si>
    <t>1431.872</t>
  </si>
  <si>
    <t>1558.128</t>
  </si>
  <si>
    <t>60.416</t>
  </si>
  <si>
    <t>52.4473</t>
  </si>
  <si>
    <t>1555.915</t>
  </si>
  <si>
    <t>1504.925</t>
  </si>
  <si>
    <t>1484.047</t>
  </si>
  <si>
    <t>1489.118</t>
  </si>
  <si>
    <t>1488.131</t>
  </si>
  <si>
    <t>1487.013</t>
  </si>
  <si>
    <t>reedr002</t>
  </si>
  <si>
    <t>1496.512</t>
  </si>
  <si>
    <t>1453.406</t>
  </si>
  <si>
    <t>1449.555</t>
  </si>
  <si>
    <t>1445.932</t>
  </si>
  <si>
    <t>1460.613</t>
  </si>
  <si>
    <t>1461.11</t>
  </si>
  <si>
    <t>1501.129</t>
  </si>
  <si>
    <t>1502.323</t>
  </si>
  <si>
    <t>1487.641</t>
  </si>
  <si>
    <t>1562.615</t>
  </si>
  <si>
    <t>59.196</t>
  </si>
  <si>
    <t>1562.481</t>
  </si>
  <si>
    <t>1528.493</t>
  </si>
  <si>
    <t>64.248</t>
  </si>
  <si>
    <t>1569.034</t>
  </si>
  <si>
    <t>1386.228</t>
  </si>
  <si>
    <t>-7.374299999999979</t>
  </si>
  <si>
    <t>1391.458</t>
  </si>
  <si>
    <t>1503.877</t>
  </si>
  <si>
    <t>1553.398</t>
  </si>
  <si>
    <t>61.503</t>
  </si>
  <si>
    <t>1504.592</t>
  </si>
  <si>
    <t>1556.599</t>
  </si>
  <si>
    <t>1512.55</t>
  </si>
  <si>
    <t>ellir001</t>
  </si>
  <si>
    <t>1548.929</t>
  </si>
  <si>
    <t>1540.495</t>
  </si>
  <si>
    <t>65.709</t>
  </si>
  <si>
    <t>1547.052</t>
  </si>
  <si>
    <t>1434.724</t>
  </si>
  <si>
    <t>1433.688</t>
  </si>
  <si>
    <t>1530.57</t>
  </si>
  <si>
    <t>-2.133800000000003</t>
  </si>
  <si>
    <t>1535.274</t>
  </si>
  <si>
    <t>1556.196</t>
  </si>
  <si>
    <t>33.95279999999998</t>
  </si>
  <si>
    <t>1553.51</t>
  </si>
  <si>
    <t>1489.823</t>
  </si>
  <si>
    <t>1497.21</t>
  </si>
  <si>
    <t>1488.693</t>
  </si>
  <si>
    <t>1450.648</t>
  </si>
  <si>
    <t>1447.062</t>
  </si>
  <si>
    <t>1459.588</t>
  </si>
  <si>
    <t>58.16</t>
  </si>
  <si>
    <t>1504.504</t>
  </si>
  <si>
    <t>1490.861</t>
  </si>
  <si>
    <t>1565.792</t>
  </si>
  <si>
    <t>1387.559</t>
  </si>
  <si>
    <t>1522.502</t>
  </si>
  <si>
    <t>1392.956</t>
  </si>
  <si>
    <t>1559.583</t>
  </si>
  <si>
    <t>1485.896</t>
  </si>
  <si>
    <t>43.344</t>
  </si>
  <si>
    <t>-14.819099999999995</t>
  </si>
  <si>
    <t>1551.854</t>
  </si>
  <si>
    <t>1549.593</t>
  </si>
  <si>
    <t>1479.27</t>
  </si>
  <si>
    <t>1432.473</t>
  </si>
  <si>
    <t>1431.407</t>
  </si>
  <si>
    <t>1533.34</t>
  </si>
  <si>
    <t>1554.845</t>
  </si>
  <si>
    <t>1514.681</t>
  </si>
  <si>
    <t>1494.945</t>
  </si>
  <si>
    <t>1494.152</t>
  </si>
  <si>
    <t>1529.472</t>
  </si>
  <si>
    <t>1456.52</t>
  </si>
  <si>
    <t>1448.586</t>
  </si>
  <si>
    <t>1445.028</t>
  </si>
  <si>
    <t>1460.927</t>
  </si>
  <si>
    <t>1506.349</t>
  </si>
  <si>
    <t>58.806</t>
  </si>
  <si>
    <t>1521.507</t>
  </si>
  <si>
    <t>55.984</t>
  </si>
  <si>
    <t>1558.352</t>
  </si>
  <si>
    <t>1528.343</t>
  </si>
  <si>
    <t>60.177</t>
  </si>
  <si>
    <t>1569.153</t>
  </si>
  <si>
    <t>1388.745</t>
  </si>
  <si>
    <t>2.9986000000000246</t>
  </si>
  <si>
    <t>1394.229</t>
  </si>
  <si>
    <t>1482.638</t>
  </si>
  <si>
    <t>1389.573</t>
  </si>
  <si>
    <t>ronem001</t>
  </si>
  <si>
    <t>1394.987</t>
  </si>
  <si>
    <t>1549.279</t>
  </si>
  <si>
    <t>1547.351</t>
  </si>
  <si>
    <t>1477.605</t>
  </si>
  <si>
    <t>1481.548</t>
  </si>
  <si>
    <t>1534.362</t>
  </si>
  <si>
    <t>55.316</t>
  </si>
  <si>
    <t>-26.611399999999996</t>
  </si>
  <si>
    <t>1555.176</t>
  </si>
  <si>
    <t>1483.026</t>
  </si>
  <si>
    <t>57.759</t>
  </si>
  <si>
    <t>4.855099999999973</t>
  </si>
  <si>
    <t>1459.379</t>
  </si>
  <si>
    <t>1530.396</t>
  </si>
  <si>
    <t>1506.636</t>
  </si>
  <si>
    <t>1556.771</t>
  </si>
  <si>
    <t>1493.479</t>
  </si>
  <si>
    <t>1556.942</t>
  </si>
  <si>
    <t>1561.208</t>
  </si>
  <si>
    <t>1566.131</t>
  </si>
  <si>
    <t>1497.06</t>
  </si>
  <si>
    <t>1390.785</t>
  </si>
  <si>
    <t>1396.086</t>
  </si>
  <si>
    <t>1449.669</t>
  </si>
  <si>
    <t>1495.333</t>
  </si>
  <si>
    <t>1446.095</t>
  </si>
  <si>
    <t>1552.004</t>
  </si>
  <si>
    <t>thurc001</t>
  </si>
  <si>
    <t>1550.023</t>
  </si>
  <si>
    <t>1478.823</t>
  </si>
  <si>
    <t>1482.791</t>
  </si>
  <si>
    <t>1534.327</t>
  </si>
  <si>
    <t>1434.917</t>
  </si>
  <si>
    <t>1433.827</t>
  </si>
  <si>
    <t>1559.598</t>
  </si>
  <si>
    <t>60.264</t>
  </si>
  <si>
    <t>1535.008</t>
  </si>
  <si>
    <t>1475.282</t>
  </si>
  <si>
    <t>1561.725</t>
  </si>
  <si>
    <t>1492.123</t>
  </si>
  <si>
    <t>1481.106</t>
  </si>
  <si>
    <t>1554.922</t>
  </si>
  <si>
    <t>1457.281</t>
  </si>
  <si>
    <t>1457.747</t>
  </si>
  <si>
    <t>1532.028</t>
  </si>
  <si>
    <t>1501.759</t>
  </si>
  <si>
    <t>1527.543</t>
  </si>
  <si>
    <t>1559.986</t>
  </si>
  <si>
    <t>1460.781</t>
  </si>
  <si>
    <t>1564.97</t>
  </si>
  <si>
    <t>1520.625</t>
  </si>
  <si>
    <t>1497.673</t>
  </si>
  <si>
    <t>1499.136</t>
  </si>
  <si>
    <t>1392.252</t>
  </si>
  <si>
    <t>1397.518</t>
  </si>
  <si>
    <t>1448.183</t>
  </si>
  <si>
    <t>1496.819</t>
  </si>
  <si>
    <t>1444.77</t>
  </si>
  <si>
    <t>1549.208</t>
  </si>
  <si>
    <t>50.21479999999999</t>
  </si>
  <si>
    <t>1505.613</t>
  </si>
  <si>
    <t>1534.076</t>
  </si>
  <si>
    <t>1481.265</t>
  </si>
  <si>
    <t>1436.994</t>
  </si>
  <si>
    <t>1528.829</t>
  </si>
  <si>
    <t>1436.133</t>
  </si>
  <si>
    <t>1560.31</t>
  </si>
  <si>
    <t>1470.785</t>
  </si>
  <si>
    <t>42.557</t>
  </si>
  <si>
    <t>1468.754</t>
  </si>
  <si>
    <t>1566.22</t>
  </si>
  <si>
    <t>1495.375</t>
  </si>
  <si>
    <t>1476.589</t>
  </si>
  <si>
    <t>1477.555</t>
  </si>
  <si>
    <t>1560.414</t>
  </si>
  <si>
    <t>1560.444</t>
  </si>
  <si>
    <t>1530.232</t>
  </si>
  <si>
    <t>1458.739</t>
  </si>
  <si>
    <t>63.62</t>
  </si>
  <si>
    <t>1459.265</t>
  </si>
  <si>
    <t>1529.342</t>
  </si>
  <si>
    <t>1529.888</t>
  </si>
  <si>
    <t>1558.115</t>
  </si>
  <si>
    <t>1462.652</t>
  </si>
  <si>
    <t>1563.032</t>
  </si>
  <si>
    <t>1457.117</t>
  </si>
  <si>
    <t>1517.051</t>
  </si>
  <si>
    <t>1482.876</t>
  </si>
  <si>
    <t>1389.336</t>
  </si>
  <si>
    <t>1484.131</t>
  </si>
  <si>
    <t>1394.616</t>
  </si>
  <si>
    <t>1498.787</t>
  </si>
  <si>
    <t>1442.767</t>
  </si>
  <si>
    <t>1498.461</t>
  </si>
  <si>
    <t>1507.47</t>
  </si>
  <si>
    <t>1561.165</t>
  </si>
  <si>
    <t>1536.533</t>
  </si>
  <si>
    <t>66.284</t>
  </si>
  <si>
    <t>1533.082</t>
  </si>
  <si>
    <t>1491.166</t>
  </si>
  <si>
    <t>1494.874</t>
  </si>
  <si>
    <t>1557.813</t>
  </si>
  <si>
    <t>1521.778</t>
  </si>
  <si>
    <t>1528.951</t>
  </si>
  <si>
    <t>1523.011</t>
  </si>
  <si>
    <t>24.71729999999997</t>
  </si>
  <si>
    <t>1481.003</t>
  </si>
  <si>
    <t>1444.695</t>
  </si>
  <si>
    <t>1441.213</t>
  </si>
  <si>
    <t>1564.776</t>
  </si>
  <si>
    <t>1569.895</t>
  </si>
  <si>
    <t>1568.182</t>
  </si>
  <si>
    <t>1455.991</t>
  </si>
  <si>
    <t>1450.254</t>
  </si>
  <si>
    <t>1560.169</t>
  </si>
  <si>
    <t>1560.234</t>
  </si>
  <si>
    <t>1547.968</t>
  </si>
  <si>
    <t>1433.824</t>
  </si>
  <si>
    <t>1529.704</t>
  </si>
  <si>
    <t>1433.179</t>
  </si>
  <si>
    <t>1532.774</t>
  </si>
  <si>
    <t>1499.433</t>
  </si>
  <si>
    <t>57.835</t>
  </si>
  <si>
    <t>1530.307</t>
  </si>
  <si>
    <t>1391.208</t>
  </si>
  <si>
    <t>43.018</t>
  </si>
  <si>
    <t>1396.331</t>
  </si>
  <si>
    <t>1496.894</t>
  </si>
  <si>
    <t>1476.622</t>
  </si>
  <si>
    <t>1556.438</t>
  </si>
  <si>
    <t>1500.307</t>
  </si>
  <si>
    <t>1535.547</t>
  </si>
  <si>
    <t>1469.052</t>
  </si>
  <si>
    <t>1466.793</t>
  </si>
  <si>
    <t>1473.416</t>
  </si>
  <si>
    <t>1506.669</t>
  </si>
  <si>
    <t>1480.794</t>
  </si>
  <si>
    <t>1447.122</t>
  </si>
  <si>
    <t>1443.523</t>
  </si>
  <si>
    <t>1490.142</t>
  </si>
  <si>
    <t>1528.703</t>
  </si>
  <si>
    <t>1566.207</t>
  </si>
  <si>
    <t>44.993</t>
  </si>
  <si>
    <t>1562.785</t>
  </si>
  <si>
    <t>1536.471</t>
  </si>
  <si>
    <t>1566.314</t>
  </si>
  <si>
    <t>1448.518</t>
  </si>
  <si>
    <t>1562.073</t>
  </si>
  <si>
    <t>1546.111</t>
  </si>
  <si>
    <t>1432.086</t>
  </si>
  <si>
    <t>mannd001</t>
  </si>
  <si>
    <t>1431.436</t>
  </si>
  <si>
    <t>1497.267</t>
  </si>
  <si>
    <t>1521.368</t>
  </si>
  <si>
    <t>1392.186</t>
  </si>
  <si>
    <t>1397.278</t>
  </si>
  <si>
    <t>1500.164</t>
  </si>
  <si>
    <t>1479.431</t>
  </si>
  <si>
    <t>1517.288</t>
  </si>
  <si>
    <t>1561.713</t>
  </si>
  <si>
    <t>-9.30130000000003</t>
  </si>
  <si>
    <t>-26.446900000000014</t>
  </si>
  <si>
    <t>1558.731</t>
  </si>
  <si>
    <t>1498.255</t>
  </si>
  <si>
    <t>1537.529</t>
  </si>
  <si>
    <t>1528.123</t>
  </si>
  <si>
    <t>1470.55</t>
  </si>
  <si>
    <t>1536.386</t>
  </si>
  <si>
    <t>1499.177</t>
  </si>
  <si>
    <t>1538.365</t>
  </si>
  <si>
    <t>1497.198</t>
  </si>
  <si>
    <t>1480.73</t>
  </si>
  <si>
    <t>1449.594</t>
  </si>
  <si>
    <t>1568.102</t>
  </si>
  <si>
    <t>1572.97</t>
  </si>
  <si>
    <t>1564.92</t>
  </si>
  <si>
    <t>1534.336</t>
  </si>
  <si>
    <t>19.895099999999985</t>
  </si>
  <si>
    <t>1568.416</t>
  </si>
  <si>
    <t>1457.082</t>
  </si>
  <si>
    <t>1459.125</t>
  </si>
  <si>
    <t>1451.239</t>
  </si>
  <si>
    <t>1459.494</t>
  </si>
  <si>
    <t>1563.64</t>
  </si>
  <si>
    <t>1544.528</t>
  </si>
  <si>
    <t>1434.517</t>
  </si>
  <si>
    <t>1433.651</t>
  </si>
  <si>
    <t>1502.02</t>
  </si>
  <si>
    <t>1393.987</t>
  </si>
  <si>
    <t>1493.637</t>
  </si>
  <si>
    <t>1398.983</t>
  </si>
  <si>
    <t>1475.766</t>
  </si>
  <si>
    <t>1479.648</t>
  </si>
  <si>
    <t>1523.815</t>
  </si>
  <si>
    <t>1559.01</t>
  </si>
  <si>
    <t>60.448</t>
  </si>
  <si>
    <t>1555.85</t>
  </si>
  <si>
    <t>1527.147</t>
  </si>
  <si>
    <t>1446.882</t>
  </si>
  <si>
    <t>1443.637</t>
  </si>
  <si>
    <t>1529.605</t>
  </si>
  <si>
    <t>44.023</t>
  </si>
  <si>
    <t>-17.775399999999983</t>
  </si>
  <si>
    <t>1564.747</t>
  </si>
  <si>
    <t>1482.329</t>
  </si>
  <si>
    <t>1455.792</t>
  </si>
  <si>
    <t>1449.918</t>
  </si>
  <si>
    <t>1503.495</t>
  </si>
  <si>
    <t>1562.196</t>
  </si>
  <si>
    <t>1562.159</t>
  </si>
  <si>
    <t>1435.862</t>
  </si>
  <si>
    <t>1565.304</t>
  </si>
  <si>
    <t>1435.366</t>
  </si>
  <si>
    <t>1570.321</t>
  </si>
  <si>
    <t>1516.132</t>
  </si>
  <si>
    <t>1460.415</t>
  </si>
  <si>
    <t>1469.306</t>
  </si>
  <si>
    <t>1394.992</t>
  </si>
  <si>
    <t>1560.463</t>
  </si>
  <si>
    <t>1399.927</t>
  </si>
  <si>
    <t>1557.437</t>
  </si>
  <si>
    <t>1537.551</t>
  </si>
  <si>
    <t>1547.961</t>
  </si>
  <si>
    <t>1546.042</t>
  </si>
  <si>
    <t>1545.539</t>
  </si>
  <si>
    <t>1542.378</t>
  </si>
  <si>
    <t>1529.366</t>
  </si>
  <si>
    <t>1529.083</t>
  </si>
  <si>
    <t>1445.426</t>
  </si>
  <si>
    <t>1513.613</t>
  </si>
  <si>
    <t>43.444</t>
  </si>
  <si>
    <t>48.96930000000002</t>
  </si>
  <si>
    <t>1442.105</t>
  </si>
  <si>
    <t>44.206</t>
  </si>
  <si>
    <t>1563.782</t>
  </si>
  <si>
    <t>1453.051</t>
  </si>
  <si>
    <t>1500.362</t>
  </si>
  <si>
    <t>1561.2</t>
  </si>
  <si>
    <t>1481.111</t>
  </si>
  <si>
    <t>1437.946</t>
  </si>
  <si>
    <t>1563.22</t>
  </si>
  <si>
    <t>1437.628</t>
  </si>
  <si>
    <t>1568.059</t>
  </si>
  <si>
    <t>1515.114</t>
  </si>
  <si>
    <t>1461.743</t>
  </si>
  <si>
    <t>1465.292</t>
  </si>
  <si>
    <t>1392.875</t>
  </si>
  <si>
    <t>1562.58</t>
  </si>
  <si>
    <t>28.044899999999995</t>
  </si>
  <si>
    <t>1397.884</t>
  </si>
  <si>
    <t>1538.992</t>
  </si>
  <si>
    <t>1499.122</t>
  </si>
  <si>
    <t>45.517</t>
  </si>
  <si>
    <t>1488.005</t>
  </si>
  <si>
    <t>1491.56</t>
  </si>
  <si>
    <t>1524.177</t>
  </si>
  <si>
    <t>65.882</t>
  </si>
  <si>
    <t>1491.594</t>
  </si>
  <si>
    <t>63.31</t>
  </si>
  <si>
    <t>1528.026</t>
  </si>
  <si>
    <t>1503.056</t>
  </si>
  <si>
    <t>1447.625</t>
  </si>
  <si>
    <t>1511.414</t>
  </si>
  <si>
    <t>1443.781</t>
  </si>
  <si>
    <t>1530.41</t>
  </si>
  <si>
    <t>1477.228</t>
  </si>
  <si>
    <t>1566.605</t>
  </si>
  <si>
    <t>1480.471</t>
  </si>
  <si>
    <t>1460.228</t>
  </si>
  <si>
    <t>1454.311</t>
  </si>
  <si>
    <t>1563.059</t>
  </si>
  <si>
    <t>43.73</t>
  </si>
  <si>
    <t>1440.503</t>
  </si>
  <si>
    <t>1560.663</t>
  </si>
  <si>
    <t>1439.99</t>
  </si>
  <si>
    <t>1565.697</t>
  </si>
  <si>
    <t>1462.863</t>
  </si>
  <si>
    <t>1470.709</t>
  </si>
  <si>
    <t>1468.112</t>
  </si>
  <si>
    <t>1394.483</t>
  </si>
  <si>
    <t>1560.972</t>
  </si>
  <si>
    <t>43.646</t>
  </si>
  <si>
    <t>1399.306</t>
  </si>
  <si>
    <t>1558.058</t>
  </si>
  <si>
    <t>1553.559</t>
  </si>
  <si>
    <t>22.837299999999974</t>
  </si>
  <si>
    <t>1517.43</t>
  </si>
  <si>
    <t>1489.113</t>
  </si>
  <si>
    <t>1492.522</t>
  </si>
  <si>
    <t>1525.594</t>
  </si>
  <si>
    <t>1525.924</t>
  </si>
  <si>
    <t>61.586</t>
  </si>
  <si>
    <t>1503.936</t>
  </si>
  <si>
    <t>1446.049</t>
  </si>
  <si>
    <t>1442.269</t>
  </si>
  <si>
    <t>1505.113</t>
  </si>
  <si>
    <t>1438.641</t>
  </si>
  <si>
    <t>53.381</t>
  </si>
  <si>
    <t>1438.104</t>
  </si>
  <si>
    <t>1468.107</t>
  </si>
  <si>
    <t>1552.49</t>
  </si>
  <si>
    <t>1550.666</t>
  </si>
  <si>
    <t>1499.581</t>
  </si>
  <si>
    <t>1499.625</t>
  </si>
  <si>
    <t>1538.955</t>
  </si>
  <si>
    <t>1462.396</t>
  </si>
  <si>
    <t>1559.511</t>
  </si>
  <si>
    <t>1561.515</t>
  </si>
  <si>
    <t>59.322</t>
  </si>
  <si>
    <t>1556.453</t>
  </si>
  <si>
    <t>1534.971</t>
  </si>
  <si>
    <t>1395.944</t>
  </si>
  <si>
    <t>1400.911</t>
  </si>
  <si>
    <t>1490.706</t>
  </si>
  <si>
    <t>1437.758</t>
  </si>
  <si>
    <t>1531.394</t>
  </si>
  <si>
    <t>1561.726</t>
  </si>
  <si>
    <t>1494.783</t>
  </si>
  <si>
    <t>56.026</t>
  </si>
  <si>
    <t>1525.742</t>
  </si>
  <si>
    <t>1540.269</t>
  </si>
  <si>
    <t>1562.525</t>
  </si>
  <si>
    <t>mulls002</t>
  </si>
  <si>
    <t>1527.169</t>
  </si>
  <si>
    <t>1541.968</t>
  </si>
  <si>
    <t>1459.383</t>
  </si>
  <si>
    <t>roa-j001</t>
  </si>
  <si>
    <t>1539.333</t>
  </si>
  <si>
    <t>1455.498</t>
  </si>
  <si>
    <t>1439.881</t>
  </si>
  <si>
    <t>1479.025</t>
  </si>
  <si>
    <t>1470.796</t>
  </si>
  <si>
    <t>1549.838</t>
  </si>
  <si>
    <t>1521.971</t>
  </si>
  <si>
    <t>1494.381</t>
  </si>
  <si>
    <t>1562.783</t>
  </si>
  <si>
    <t>1555.284</t>
  </si>
  <si>
    <t>1562.766</t>
  </si>
  <si>
    <t>1460.51</t>
  </si>
  <si>
    <t>1539.571</t>
  </si>
  <si>
    <t>1397.611</t>
  </si>
  <si>
    <t>1402.386</t>
  </si>
  <si>
    <t>1442.313</t>
  </si>
  <si>
    <t>1439.13</t>
  </si>
  <si>
    <t>1525.92</t>
  </si>
  <si>
    <t>1466.043</t>
  </si>
  <si>
    <t>1559.813</t>
  </si>
  <si>
    <t>1466.354</t>
  </si>
  <si>
    <t>1563.51</t>
  </si>
  <si>
    <t>1526.751</t>
  </si>
  <si>
    <t>1495.73</t>
  </si>
  <si>
    <t>1527.115</t>
  </si>
  <si>
    <t>1496.464</t>
  </si>
  <si>
    <t>1535.619</t>
  </si>
  <si>
    <t>44.302</t>
  </si>
  <si>
    <t>1571.324</t>
  </si>
  <si>
    <t>1529.677</t>
  </si>
  <si>
    <t>1442.182</t>
  </si>
  <si>
    <t>1441.642</t>
  </si>
  <si>
    <t>1471.353</t>
  </si>
  <si>
    <t>1546.07</t>
  </si>
  <si>
    <t>1542.356</t>
  </si>
  <si>
    <t>1452.881</t>
  </si>
  <si>
    <t>60.372</t>
  </si>
  <si>
    <t>57.887</t>
  </si>
  <si>
    <t>1557.797</t>
  </si>
  <si>
    <t>1459.548</t>
  </si>
  <si>
    <t>1538.266</t>
  </si>
  <si>
    <t>1392.494</t>
  </si>
  <si>
    <t>1397.224</t>
  </si>
  <si>
    <t>1443.583</t>
  </si>
  <si>
    <t>1440.313</t>
  </si>
  <si>
    <t>1464.317</t>
  </si>
  <si>
    <t>1561.54</t>
  </si>
  <si>
    <t>1464.76</t>
  </si>
  <si>
    <t>1565.104</t>
  </si>
  <si>
    <t>1494.704</t>
  </si>
  <si>
    <t>62.943</t>
  </si>
  <si>
    <t>1491.919</t>
  </si>
  <si>
    <t>1543.218</t>
  </si>
  <si>
    <t>1540.074</t>
  </si>
  <si>
    <t>1564.542</t>
  </si>
  <si>
    <t>57.698</t>
  </si>
  <si>
    <t>1570.122</t>
  </si>
  <si>
    <t>60.31</t>
  </si>
  <si>
    <t>52.68230000000002</t>
  </si>
  <si>
    <t>1514.18</t>
  </si>
  <si>
    <t>1440.979</t>
  </si>
  <si>
    <t>1437.566</t>
  </si>
  <si>
    <t>1472.914</t>
  </si>
  <si>
    <t>1544.732</t>
  </si>
  <si>
    <t>42.892</t>
  </si>
  <si>
    <t>66.133</t>
  </si>
  <si>
    <t>-15.8202</t>
  </si>
  <si>
    <t>1474.648</t>
  </si>
  <si>
    <t>1394.295</t>
  </si>
  <si>
    <t>1549.761</t>
  </si>
  <si>
    <t>1399.2</t>
  </si>
  <si>
    <t>1461.047</t>
  </si>
  <si>
    <t>1540.304</t>
  </si>
  <si>
    <t>1559.337</t>
  </si>
  <si>
    <t>1556.569</t>
  </si>
  <si>
    <t>1444.032</t>
  </si>
  <si>
    <t>43.944</t>
  </si>
  <si>
    <t>1462.466</t>
  </si>
  <si>
    <t>1443.607</t>
  </si>
  <si>
    <t>1490.405</t>
  </si>
  <si>
    <t>1462.054</t>
  </si>
  <si>
    <t>browj003</t>
  </si>
  <si>
    <t>1495.119</t>
  </si>
  <si>
    <t>1567.438</t>
  </si>
  <si>
    <t>1563.273</t>
  </si>
  <si>
    <t>1530.039</t>
  </si>
  <si>
    <t>1568.828</t>
  </si>
  <si>
    <t>1561.481</t>
  </si>
  <si>
    <t>1535.52</t>
  </si>
  <si>
    <t>1439.111</t>
  </si>
  <si>
    <t>1435.74</t>
  </si>
  <si>
    <t>1547.621</t>
  </si>
  <si>
    <t>mendr001</t>
  </si>
  <si>
    <t>1545.127</t>
  </si>
  <si>
    <t>1395.324</t>
  </si>
  <si>
    <t>1548.865</t>
  </si>
  <si>
    <t>1400.096</t>
  </si>
  <si>
    <t>58.811</t>
  </si>
  <si>
    <t>-4.474400000000025</t>
  </si>
  <si>
    <t>1558.244</t>
  </si>
  <si>
    <t>1475.62</t>
  </si>
  <si>
    <t>-27.170699999999997</t>
  </si>
  <si>
    <t>1555.414</t>
  </si>
  <si>
    <t>1465.991</t>
  </si>
  <si>
    <t>1464.084</t>
  </si>
  <si>
    <t>1441.989</t>
  </si>
  <si>
    <t>1491.385</t>
  </si>
  <si>
    <t>1488.928</t>
  </si>
  <si>
    <t>61.592</t>
  </si>
  <si>
    <t>1527.726</t>
  </si>
  <si>
    <t>1460.622</t>
  </si>
  <si>
    <t>1461.073</t>
  </si>
  <si>
    <t>1567.269</t>
  </si>
  <si>
    <t>60.759</t>
  </si>
  <si>
    <t>1570.647</t>
  </si>
  <si>
    <t>1561.538</t>
  </si>
  <si>
    <t>1566.835</t>
  </si>
  <si>
    <t>1531.917</t>
  </si>
  <si>
    <t>1560.346</t>
  </si>
  <si>
    <t>1560.135</t>
  </si>
  <si>
    <t>1532.559</t>
  </si>
  <si>
    <t>1436.736</t>
  </si>
  <si>
    <t>1433.546</t>
  </si>
  <si>
    <t>1465.796</t>
  </si>
  <si>
    <t>1549.276</t>
  </si>
  <si>
    <t>1548.928</t>
  </si>
  <si>
    <t>1397.165</t>
  </si>
  <si>
    <t>1547.273</t>
  </si>
  <si>
    <t>1401.688</t>
  </si>
  <si>
    <t>1481.377</t>
  </si>
  <si>
    <t>1454.963</t>
  </si>
  <si>
    <t>1536.733</t>
  </si>
  <si>
    <t>1557.563</t>
  </si>
  <si>
    <t>1464.461</t>
  </si>
  <si>
    <t>1443.95</t>
  </si>
  <si>
    <t>1443.439</t>
  </si>
  <si>
    <t>1489.954</t>
  </si>
  <si>
    <t>1513.635</t>
  </si>
  <si>
    <t>1523.625</t>
  </si>
  <si>
    <t>1529.575</t>
  </si>
  <si>
    <t>1459.549</t>
  </si>
  <si>
    <t>1499.948</t>
  </si>
  <si>
    <t>1565.486</t>
  </si>
  <si>
    <t>24.797200000000018</t>
  </si>
  <si>
    <t>1569.965</t>
  </si>
  <si>
    <t>1556.424</t>
  </si>
  <si>
    <t>1504.075</t>
  </si>
  <si>
    <t>1562.902</t>
  </si>
  <si>
    <t>55.075</t>
  </si>
  <si>
    <t>1504.11</t>
  </si>
  <si>
    <t>1568.201</t>
  </si>
  <si>
    <t>1529.738</t>
  </si>
  <si>
    <t>1547.564</t>
  </si>
  <si>
    <t>1468.547</t>
  </si>
  <si>
    <t>1469.724</t>
  </si>
  <si>
    <t>1467.087</t>
  </si>
  <si>
    <t>1441.324</t>
  </si>
  <si>
    <t>43.716</t>
  </si>
  <si>
    <t>1441.164</t>
  </si>
  <si>
    <t>1522.342</t>
  </si>
  <si>
    <t>1525.275</t>
  </si>
  <si>
    <t>1530.928</t>
  </si>
  <si>
    <t>1460.856</t>
  </si>
  <si>
    <t>1535.245</t>
  </si>
  <si>
    <t>43.582</t>
  </si>
  <si>
    <t>59.182</t>
  </si>
  <si>
    <t>32.744899999999994</t>
  </si>
  <si>
    <t>1461.239</t>
  </si>
  <si>
    <t>1538.466</t>
  </si>
  <si>
    <t>1559.151</t>
  </si>
  <si>
    <t>1561.3</t>
  </si>
  <si>
    <t>1566.35</t>
  </si>
  <si>
    <t>59.204</t>
  </si>
  <si>
    <t>47.554600000000015</t>
  </si>
  <si>
    <t>1491.889</t>
  </si>
  <si>
    <t>1532.535</t>
  </si>
  <si>
    <t>1533.575</t>
  </si>
  <si>
    <t>1568.091</t>
  </si>
  <si>
    <t>1459.317</t>
  </si>
  <si>
    <t>1571.461</t>
  </si>
  <si>
    <t>1453.313</t>
  </si>
  <si>
    <t>1553.534</t>
  </si>
  <si>
    <t>1462.578</t>
  </si>
  <si>
    <t>45.165</t>
  </si>
  <si>
    <t>1467.303</t>
  </si>
  <si>
    <t>1459.433</t>
  </si>
  <si>
    <t>1530.449</t>
  </si>
  <si>
    <t>1536.874</t>
  </si>
  <si>
    <t>56.917</t>
  </si>
  <si>
    <t>1398.528</t>
  </si>
  <si>
    <t>1403.089</t>
  </si>
  <si>
    <t>1439.145</t>
  </si>
  <si>
    <t>1438.77</t>
  </si>
  <si>
    <t>1434.822</t>
  </si>
  <si>
    <t>11.425700000000022</t>
  </si>
  <si>
    <t>1431.677</t>
  </si>
  <si>
    <t>1549.098</t>
  </si>
  <si>
    <t>1553.797</t>
  </si>
  <si>
    <t>1546.481</t>
  </si>
  <si>
    <t>62.573</t>
  </si>
  <si>
    <t>1537.104</t>
  </si>
  <si>
    <t>1560.513</t>
  </si>
  <si>
    <t>59.522</t>
  </si>
  <si>
    <t>1557.61</t>
  </si>
  <si>
    <t>1563.805</t>
  </si>
  <si>
    <t>56.721</t>
  </si>
  <si>
    <t>1484.22</t>
  </si>
  <si>
    <t>1566.689</t>
  </si>
  <si>
    <t>1460.72</t>
  </si>
  <si>
    <t>1569.922</t>
  </si>
  <si>
    <t>1454.852</t>
  </si>
  <si>
    <t>1557.271</t>
  </si>
  <si>
    <t>55.946</t>
  </si>
  <si>
    <t>-14.518299999999995</t>
  </si>
  <si>
    <t>1460.596</t>
  </si>
  <si>
    <t>1456.687</t>
  </si>
  <si>
    <t>1538.212</t>
  </si>
  <si>
    <t>1400.382</t>
  </si>
  <si>
    <t>-1.7954000000000236</t>
  </si>
  <si>
    <t>1404.922</t>
  </si>
  <si>
    <t>1498.019</t>
  </si>
  <si>
    <t>1440.819</t>
  </si>
  <si>
    <t>1473.373</t>
  </si>
  <si>
    <t>1493.3</t>
  </si>
  <si>
    <t>1437.353</t>
  </si>
  <si>
    <t>porzm001</t>
  </si>
  <si>
    <t>1434.067</t>
  </si>
  <si>
    <t>1555.355</t>
  </si>
  <si>
    <t>1544.971</t>
  </si>
  <si>
    <t>1555.044</t>
  </si>
  <si>
    <t>1532.657</t>
  </si>
  <si>
    <t>1515.159</t>
  </si>
  <si>
    <t>1556.2</t>
  </si>
  <si>
    <t>1553.517</t>
  </si>
  <si>
    <t>1559.509</t>
  </si>
  <si>
    <t>1564.613</t>
  </si>
  <si>
    <t>1520.274</t>
  </si>
  <si>
    <t>1492.21</t>
  </si>
  <si>
    <t>1491.386</t>
  </si>
  <si>
    <t>1530.862</t>
  </si>
  <si>
    <t>1568.738</t>
  </si>
  <si>
    <t>1572.025</t>
  </si>
  <si>
    <t>1555.779</t>
  </si>
  <si>
    <t>57.06</t>
  </si>
  <si>
    <t>1553.744</t>
  </si>
  <si>
    <t>1461.852</t>
  </si>
  <si>
    <t>1453.244</t>
  </si>
  <si>
    <t>1453.544</t>
  </si>
  <si>
    <t>1489.971</t>
  </si>
  <si>
    <t>1516.768</t>
  </si>
  <si>
    <t>1397.232</t>
  </si>
  <si>
    <t>1401.769</t>
  </si>
  <si>
    <t>1443.115</t>
  </si>
  <si>
    <t>1442.679</t>
  </si>
  <si>
    <t>1469.829</t>
  </si>
  <si>
    <t>1433.915</t>
  </si>
  <si>
    <t>56.606</t>
  </si>
  <si>
    <t>1430.793</t>
  </si>
  <si>
    <t>1546.243</t>
  </si>
  <si>
    <t>66.508</t>
  </si>
  <si>
    <t>1543.458</t>
  </si>
  <si>
    <t>1556.557</t>
  </si>
  <si>
    <t>1545.196</t>
  </si>
  <si>
    <t>1552.421</t>
  </si>
  <si>
    <t>-28.843900000000005</t>
  </si>
  <si>
    <t>1549.444</t>
  </si>
  <si>
    <t>1505.951</t>
  </si>
  <si>
    <t>1471.631</t>
  </si>
  <si>
    <t>1546.658</t>
  </si>
  <si>
    <t>zerbc001</t>
  </si>
  <si>
    <t>1570.595</t>
  </si>
  <si>
    <t>1553.845</t>
  </si>
  <si>
    <t>58.312</t>
  </si>
  <si>
    <t>1555.207</t>
  </si>
  <si>
    <t>1492.849</t>
  </si>
  <si>
    <t>1494.627</t>
  </si>
  <si>
    <t>1495.01</t>
  </si>
  <si>
    <t>1495.526</t>
  </si>
  <si>
    <t>1499.214</t>
  </si>
  <si>
    <t>1444.881</t>
  </si>
  <si>
    <t>1444.44</t>
  </si>
  <si>
    <t>1492.385</t>
  </si>
  <si>
    <t>1399.335</t>
  </si>
  <si>
    <t>54.527</t>
  </si>
  <si>
    <t>24.58100000000002</t>
  </si>
  <si>
    <t>1471.903</t>
  </si>
  <si>
    <t>1403.726</t>
  </si>
  <si>
    <t>1454.785</t>
  </si>
  <si>
    <t>1479.627</t>
  </si>
  <si>
    <t>1455.105</t>
  </si>
  <si>
    <t>1547.689</t>
  </si>
  <si>
    <t>1432.38</t>
  </si>
  <si>
    <t>1561.026</t>
  </si>
  <si>
    <t>-4.530800000000027</t>
  </si>
  <si>
    <t>1475.811</t>
  </si>
  <si>
    <t>1504.161</t>
  </si>
  <si>
    <t>1473.66</t>
  </si>
  <si>
    <t>1520.404</t>
  </si>
  <si>
    <t>1509.01</t>
  </si>
  <si>
    <t>51.197100000000006</t>
  </si>
  <si>
    <t>1505.869</t>
  </si>
  <si>
    <t>1566.478</t>
  </si>
  <si>
    <t>1569.416</t>
  </si>
  <si>
    <t>1548.513</t>
  </si>
  <si>
    <t>1554.357</t>
  </si>
  <si>
    <t>1454.179</t>
  </si>
  <si>
    <t>1557.43</t>
  </si>
  <si>
    <t>1556.921</t>
  </si>
  <si>
    <t>1443.181</t>
  </si>
  <si>
    <t>41.967</t>
  </si>
  <si>
    <t>1442.962</t>
  </si>
  <si>
    <t>1396.439</t>
  </si>
  <si>
    <t>1400.558</t>
  </si>
  <si>
    <t>1456.892</t>
  </si>
  <si>
    <t>1541.016</t>
  </si>
  <si>
    <t>58.2</t>
  </si>
  <si>
    <t>1430.869</t>
  </si>
  <si>
    <t>1549.744</t>
  </si>
  <si>
    <t>1427.874</t>
  </si>
  <si>
    <t>44.843</t>
  </si>
  <si>
    <t>1432.472</t>
  </si>
  <si>
    <t>1547.516</t>
  </si>
  <si>
    <t>1563.852</t>
  </si>
  <si>
    <t>62.701</t>
  </si>
  <si>
    <t>1566.447</t>
  </si>
  <si>
    <t>1535.781</t>
  </si>
  <si>
    <t>1462.043</t>
  </si>
  <si>
    <t>1479.283</t>
  </si>
  <si>
    <t>1534.5</t>
  </si>
  <si>
    <t>1477.638</t>
  </si>
  <si>
    <t>1535.32</t>
  </si>
  <si>
    <t>1553.334</t>
  </si>
  <si>
    <t>1496.54</t>
  </si>
  <si>
    <t>1490.001</t>
  </si>
  <si>
    <t>1520.364</t>
  </si>
  <si>
    <t>1490.294</t>
  </si>
  <si>
    <t>1494.225</t>
  </si>
  <si>
    <t>1551.47</t>
  </si>
  <si>
    <t>1502.344</t>
  </si>
  <si>
    <t>1457.959</t>
  </si>
  <si>
    <t>1444.223</t>
  </si>
  <si>
    <t>1458.207</t>
  </si>
  <si>
    <t>1443.787</t>
  </si>
  <si>
    <t>1472.723</t>
  </si>
  <si>
    <t>7.97589999999998</t>
  </si>
  <si>
    <t>1397.808</t>
  </si>
  <si>
    <t>1402.063</t>
  </si>
  <si>
    <t>1463.101</t>
  </si>
  <si>
    <t>1561.122</t>
  </si>
  <si>
    <t>1493.657</t>
  </si>
  <si>
    <t>1433.694</t>
  </si>
  <si>
    <t>1545.992</t>
  </si>
  <si>
    <t>1430.757</t>
  </si>
  <si>
    <t>1562.395</t>
  </si>
  <si>
    <t>1535.459</t>
  </si>
  <si>
    <t>1564.57</t>
  </si>
  <si>
    <t>6.171099999999978</t>
  </si>
  <si>
    <t>1454.981</t>
  </si>
  <si>
    <t>1533.604</t>
  </si>
  <si>
    <t>1480.894</t>
  </si>
  <si>
    <t>1532.888</t>
  </si>
  <si>
    <t>1537.701</t>
  </si>
  <si>
    <t>1473.096</t>
  </si>
  <si>
    <t>1556.28</t>
  </si>
  <si>
    <t>1555.787</t>
  </si>
  <si>
    <t>1551.865</t>
  </si>
  <si>
    <t>56.588</t>
  </si>
  <si>
    <t>1549.512</t>
  </si>
  <si>
    <t>1518.66</t>
  </si>
  <si>
    <t>1545.261</t>
  </si>
  <si>
    <t>knote001</t>
  </si>
  <si>
    <t>-3.633099999999982</t>
  </si>
  <si>
    <t>1513.023</t>
  </si>
  <si>
    <t>1506.015</t>
  </si>
  <si>
    <t>1459.991</t>
  </si>
  <si>
    <t>1442.191</t>
  </si>
  <si>
    <t>1441.815</t>
  </si>
  <si>
    <t>1505.759</t>
  </si>
  <si>
    <t>1550.135</t>
  </si>
  <si>
    <t>1398.661</t>
  </si>
  <si>
    <t>1403.005</t>
  </si>
  <si>
    <t>46.288</t>
  </si>
  <si>
    <t>1559.406</t>
  </si>
  <si>
    <t>1493.15</t>
  </si>
  <si>
    <t>45.531</t>
  </si>
  <si>
    <t>1564.876</t>
  </si>
  <si>
    <t>1495.016</t>
  </si>
  <si>
    <t>1428.941</t>
  </si>
  <si>
    <t>neagd001</t>
  </si>
  <si>
    <t>1563.651</t>
  </si>
  <si>
    <t>1489.561</t>
  </si>
  <si>
    <t>1458.77</t>
  </si>
  <si>
    <t>61.411</t>
  </si>
  <si>
    <t>1453.295</t>
  </si>
  <si>
    <t>1445.849</t>
  </si>
  <si>
    <t>fordm001</t>
  </si>
  <si>
    <t>1561.028</t>
  </si>
  <si>
    <t>1544.857</t>
  </si>
  <si>
    <t>-23.222700000000014</t>
  </si>
  <si>
    <t>1496.519</t>
  </si>
  <si>
    <t>1521.096</t>
  </si>
  <si>
    <t>1500.837</t>
  </si>
  <si>
    <t>1553.397</t>
  </si>
  <si>
    <t>1488.764</t>
  </si>
  <si>
    <t>1534.537</t>
  </si>
  <si>
    <t>1400.387</t>
  </si>
  <si>
    <t>1501.235</t>
  </si>
  <si>
    <t>1405.071</t>
  </si>
  <si>
    <t>1548.409</t>
  </si>
  <si>
    <t>65.394</t>
  </si>
  <si>
    <t>1544.995</t>
  </si>
  <si>
    <t>1488.785</t>
  </si>
  <si>
    <t>1565.113</t>
  </si>
  <si>
    <t>1426.767</t>
  </si>
  <si>
    <t>1423.628</t>
  </si>
  <si>
    <t>1472.412</t>
  </si>
  <si>
    <t>1559.55</t>
  </si>
  <si>
    <t>1490.86</t>
  </si>
  <si>
    <t>61.078</t>
  </si>
  <si>
    <t>1491.465</t>
  </si>
  <si>
    <t>1538.258</t>
  </si>
  <si>
    <t>1451.424</t>
  </si>
  <si>
    <t>1447.646</t>
  </si>
  <si>
    <t>1542.647</t>
  </si>
  <si>
    <t>1538.859</t>
  </si>
  <si>
    <t>1476.824</t>
  </si>
  <si>
    <t>1477.425</t>
  </si>
  <si>
    <t>1493.521</t>
  </si>
  <si>
    <t>1546.685</t>
  </si>
  <si>
    <t>1498.987</t>
  </si>
  <si>
    <t>1555.248</t>
  </si>
  <si>
    <t>1553.02</t>
  </si>
  <si>
    <t>1514.55</t>
  </si>
  <si>
    <t>58.292</t>
  </si>
  <si>
    <t>1458.11</t>
  </si>
  <si>
    <t>1458.218</t>
  </si>
  <si>
    <t>1402.732</t>
  </si>
  <si>
    <t>1499.082</t>
  </si>
  <si>
    <t>1407.223</t>
  </si>
  <si>
    <t>1487.233</t>
  </si>
  <si>
    <t>1549.366</t>
  </si>
  <si>
    <t>1486.234</t>
  </si>
  <si>
    <t>1563.824</t>
  </si>
  <si>
    <t>1474.229</t>
  </si>
  <si>
    <t>1429.196</t>
  </si>
  <si>
    <t>1426.248</t>
  </si>
  <si>
    <t>1558.34</t>
  </si>
  <si>
    <t>1560.76</t>
  </si>
  <si>
    <t>1454.855</t>
  </si>
  <si>
    <t>1449.18</t>
  </si>
  <si>
    <t>1446.016</t>
  </si>
  <si>
    <t>42.096</t>
  </si>
  <si>
    <t>1478.714</t>
  </si>
  <si>
    <t>1445.618</t>
  </si>
  <si>
    <t>24.251999999999985</t>
  </si>
  <si>
    <t>1510.093</t>
  </si>
  <si>
    <t>1478.143</t>
  </si>
  <si>
    <t>1490.344</t>
  </si>
  <si>
    <t>1549.863</t>
  </si>
  <si>
    <t>1491.461</t>
  </si>
  <si>
    <t>1525.32</t>
  </si>
  <si>
    <t>1531.066</t>
  </si>
  <si>
    <t>1496.191</t>
  </si>
  <si>
    <t>1558.044</t>
  </si>
  <si>
    <t>1516.217</t>
  </si>
  <si>
    <t>1479.024</t>
  </si>
  <si>
    <t>1480.075</t>
  </si>
  <si>
    <t>-2.044500000000011</t>
  </si>
  <si>
    <t>1459.477</t>
  </si>
  <si>
    <t>1404.172</t>
  </si>
  <si>
    <t>4.004400000000018</t>
  </si>
  <si>
    <t>1497.712</t>
  </si>
  <si>
    <t>1408.593</t>
  </si>
  <si>
    <t>1542.239</t>
  </si>
  <si>
    <t>1484.334</t>
  </si>
  <si>
    <t>1552.265</t>
  </si>
  <si>
    <t>1552.391</t>
  </si>
  <si>
    <t>1562.516</t>
  </si>
  <si>
    <t>1568.678</t>
  </si>
  <si>
    <t>1427.292</t>
  </si>
  <si>
    <t>1470.051</t>
  </si>
  <si>
    <t>1424.421</t>
  </si>
  <si>
    <t>1557.876</t>
  </si>
  <si>
    <t>1495.337</t>
  </si>
  <si>
    <t>1537.872</t>
  </si>
  <si>
    <t>62.603</t>
  </si>
  <si>
    <t>1451.885</t>
  </si>
  <si>
    <t>1476.695</t>
  </si>
  <si>
    <t>1447.637</t>
  </si>
  <si>
    <t>1507.914</t>
  </si>
  <si>
    <t>1556.363</t>
  </si>
  <si>
    <t>1556.304</t>
  </si>
  <si>
    <t>1480.76</t>
  </si>
  <si>
    <t>1551.418</t>
  </si>
  <si>
    <t>59.298</t>
  </si>
  <si>
    <t>1522.987</t>
  </si>
  <si>
    <t>-7.717399999999981</t>
  </si>
  <si>
    <t>1553.725</t>
  </si>
  <si>
    <t>1460.713</t>
  </si>
  <si>
    <t>1530.156</t>
  </si>
  <si>
    <t>1499.876</t>
  </si>
  <si>
    <t>1405.166</t>
  </si>
  <si>
    <t>54.158</t>
  </si>
  <si>
    <t>1496.69</t>
  </si>
  <si>
    <t>1409.616</t>
  </si>
  <si>
    <t>50.68949999999999</t>
  </si>
  <si>
    <t>1544.703</t>
  </si>
  <si>
    <t>1553.862</t>
  </si>
  <si>
    <t>1566.0</t>
  </si>
  <si>
    <t>1555.476</t>
  </si>
  <si>
    <t>1555.411</t>
  </si>
  <si>
    <t>1534.111</t>
  </si>
  <si>
    <t>1460.701</t>
  </si>
  <si>
    <t>1454.393</t>
  </si>
  <si>
    <t>1430.402</t>
  </si>
  <si>
    <t>56.603</t>
  </si>
  <si>
    <t>1557.189</t>
  </si>
  <si>
    <t>1427.311</t>
  </si>
  <si>
    <t>1551.843</t>
  </si>
  <si>
    <t>1478.605</t>
  </si>
  <si>
    <t>-7.703299999999981</t>
  </si>
  <si>
    <t>1446.291</t>
  </si>
  <si>
    <t>1461.866</t>
  </si>
  <si>
    <t>1445.607</t>
  </si>
  <si>
    <t>1461.96</t>
  </si>
  <si>
    <t>1529.004</t>
  </si>
  <si>
    <t>1403.181</t>
  </si>
  <si>
    <t>1407.596</t>
  </si>
  <si>
    <t>1520.821</t>
  </si>
  <si>
    <t>1481.076</t>
  </si>
  <si>
    <t>1481.637</t>
  </si>
  <si>
    <t>1565.158</t>
  </si>
  <si>
    <t>1554.033</t>
  </si>
  <si>
    <t>1555.798</t>
  </si>
  <si>
    <t>1555.475</t>
  </si>
  <si>
    <t>-21.03720000000003</t>
  </si>
  <si>
    <t>1496.492</t>
  </si>
  <si>
    <t>1481.573</t>
  </si>
  <si>
    <t>1513.05</t>
  </si>
  <si>
    <t>1553.069</t>
  </si>
  <si>
    <t>1470.099</t>
  </si>
  <si>
    <t>1532.93</t>
  </si>
  <si>
    <t>1533.742</t>
  </si>
  <si>
    <t>1455.709</t>
  </si>
  <si>
    <t>1557.532</t>
  </si>
  <si>
    <t>1432.729</t>
  </si>
  <si>
    <t>51.581</t>
  </si>
  <si>
    <t>1429.501</t>
  </si>
  <si>
    <t>1553.365</t>
  </si>
  <si>
    <t>1482.026</t>
  </si>
  <si>
    <t>43.305</t>
  </si>
  <si>
    <t>1477.018</t>
  </si>
  <si>
    <t>1543.558</t>
  </si>
  <si>
    <t>1448.146</t>
  </si>
  <si>
    <t>1447.428</t>
  </si>
  <si>
    <t>1527.425</t>
  </si>
  <si>
    <t>32.0399</t>
  </si>
  <si>
    <t>1480.357</t>
  </si>
  <si>
    <t>1400.092</t>
  </si>
  <si>
    <t>1553.047</t>
  </si>
  <si>
    <t>65.25</t>
  </si>
  <si>
    <t>1404.493</t>
  </si>
  <si>
    <t>1517.67</t>
  </si>
  <si>
    <t>1500.906</t>
  </si>
  <si>
    <t>1562.554</t>
  </si>
  <si>
    <t>63.829</t>
  </si>
  <si>
    <t>1535.648</t>
  </si>
  <si>
    <t>1553.769</t>
  </si>
  <si>
    <t>1509.722</t>
  </si>
  <si>
    <t>1517.049</t>
  </si>
  <si>
    <t>1556.832</t>
  </si>
  <si>
    <t>1556.316</t>
  </si>
  <si>
    <t>1531.735</t>
  </si>
  <si>
    <t>1463.078</t>
  </si>
  <si>
    <t>57.932</t>
  </si>
  <si>
    <t>1532.511</t>
  </si>
  <si>
    <t>1456.94</t>
  </si>
  <si>
    <t>1559.694</t>
  </si>
  <si>
    <t>1430.566</t>
  </si>
  <si>
    <t>1557.027</t>
  </si>
  <si>
    <t>1427.473</t>
  </si>
  <si>
    <t>1552.191</t>
  </si>
  <si>
    <t>57.704</t>
  </si>
  <si>
    <t>1549.608</t>
  </si>
  <si>
    <t>1541.994</t>
  </si>
  <si>
    <t>1477.13</t>
  </si>
  <si>
    <t>1538.045</t>
  </si>
  <si>
    <t>1450.87</t>
  </si>
  <si>
    <t>1457.388</t>
  </si>
  <si>
    <t>1530.198</t>
  </si>
  <si>
    <t>1474.397</t>
  </si>
  <si>
    <t>1401.02</t>
  </si>
  <si>
    <t>1405.161</t>
  </si>
  <si>
    <t>1497.987</t>
  </si>
  <si>
    <t>1499.571</t>
  </si>
  <si>
    <t>1480.971</t>
  </si>
  <si>
    <t>1565.642</t>
  </si>
  <si>
    <t>1536.156</t>
  </si>
  <si>
    <t>61.667</t>
  </si>
  <si>
    <t>1551.482</t>
  </si>
  <si>
    <t>1489.932</t>
  </si>
  <si>
    <t>1551.772</t>
  </si>
  <si>
    <t>1551.181</t>
  </si>
  <si>
    <t>1548.163</t>
  </si>
  <si>
    <t>1493.208</t>
  </si>
  <si>
    <t>1520.586</t>
  </si>
  <si>
    <t>1559.04</t>
  </si>
  <si>
    <t>1556.404</t>
  </si>
  <si>
    <t>1551.003</t>
  </si>
  <si>
    <t>1431.22</t>
  </si>
  <si>
    <t>1428.097</t>
  </si>
  <si>
    <t>1481.761</t>
  </si>
  <si>
    <t>1454.038</t>
  </si>
  <si>
    <t>1453.78</t>
  </si>
  <si>
    <t>1478.538</t>
  </si>
  <si>
    <t>1454.119</t>
  </si>
  <si>
    <t>1453.788</t>
  </si>
  <si>
    <t>1401.958</t>
  </si>
  <si>
    <t>43.61</t>
  </si>
  <si>
    <t>1406.265</t>
  </si>
  <si>
    <t>1551.567</t>
  </si>
  <si>
    <t>1554.818</t>
  </si>
  <si>
    <t>1554.319</t>
  </si>
  <si>
    <t>1558.031</t>
  </si>
  <si>
    <t>44.019</t>
  </si>
  <si>
    <t>1563.141</t>
  </si>
  <si>
    <t>1538.363</t>
  </si>
  <si>
    <t>1541.709</t>
  </si>
  <si>
    <t>1457.939</t>
  </si>
  <si>
    <t>1549.425</t>
  </si>
  <si>
    <t>41.622</t>
  </si>
  <si>
    <t>1549.448</t>
  </si>
  <si>
    <t>1511.716</t>
  </si>
  <si>
    <t>1514.091</t>
  </si>
  <si>
    <t>1544.926</t>
  </si>
  <si>
    <t>1476.894</t>
  </si>
  <si>
    <t>1559.098</t>
  </si>
  <si>
    <t>1432.324</t>
  </si>
  <si>
    <t>1554.262</t>
  </si>
  <si>
    <t>53.042</t>
  </si>
  <si>
    <t>1483.045</t>
  </si>
  <si>
    <t>1455.428</t>
  </si>
  <si>
    <t>41.007</t>
  </si>
  <si>
    <t>1455.102</t>
  </si>
  <si>
    <t>1526.161</t>
  </si>
  <si>
    <t>1456.898</t>
  </si>
  <si>
    <t>1456.905</t>
  </si>
  <si>
    <t>1400.196</t>
  </si>
  <si>
    <t>1404.318</t>
  </si>
  <si>
    <t>1554.568</t>
  </si>
  <si>
    <t>1555.373</t>
  </si>
  <si>
    <t>56.735</t>
  </si>
  <si>
    <t>1545.408</t>
  </si>
  <si>
    <t>1457.242</t>
  </si>
  <si>
    <t>-33.012800000000006</t>
  </si>
  <si>
    <t>1548.385</t>
  </si>
  <si>
    <t>1451.263</t>
  </si>
  <si>
    <t>1547.174</t>
  </si>
  <si>
    <t>1485.576</t>
  </si>
  <si>
    <t>1489.694</t>
  </si>
  <si>
    <t>1534.33</t>
  </si>
  <si>
    <t>1513.033</t>
  </si>
  <si>
    <t>1546.676</t>
  </si>
  <si>
    <t>1543.508</t>
  </si>
  <si>
    <t>1473.224</t>
  </si>
  <si>
    <t>1496.757</t>
  </si>
  <si>
    <t>1474.86</t>
  </si>
  <si>
    <t>1557.317</t>
  </si>
  <si>
    <t>1535.454</t>
  </si>
  <si>
    <t>-11.435100000000032</t>
  </si>
  <si>
    <t>1558.032</t>
  </si>
  <si>
    <t>1566.218</t>
  </si>
  <si>
    <t>1563.051</t>
  </si>
  <si>
    <t>1459.0</t>
  </si>
  <si>
    <t>1453.355</t>
  </si>
  <si>
    <t>1433.443</t>
  </si>
  <si>
    <t>1546.368</t>
  </si>
  <si>
    <t>1430.246</t>
  </si>
  <si>
    <t>1552.373</t>
  </si>
  <si>
    <t>roacj001</t>
  </si>
  <si>
    <t>1558.474</t>
  </si>
  <si>
    <t>1454.075</t>
  </si>
  <si>
    <t>1475.618</t>
  </si>
  <si>
    <t>1460.376</t>
  </si>
  <si>
    <t>1398.013</t>
  </si>
  <si>
    <t>1402.091</t>
  </si>
  <si>
    <t>1503.611</t>
  </si>
  <si>
    <t>1553.67</t>
  </si>
  <si>
    <t>1489.628</t>
  </si>
  <si>
    <t>1546.115</t>
  </si>
  <si>
    <t>1490.972</t>
  </si>
  <si>
    <t>1526.503</t>
  </si>
  <si>
    <t>1554.827</t>
  </si>
  <si>
    <t>1537.945</t>
  </si>
  <si>
    <t>1555.404</t>
  </si>
  <si>
    <t>1451.105</t>
  </si>
  <si>
    <t>64.327</t>
  </si>
  <si>
    <t>1487.873</t>
  </si>
  <si>
    <t>1550.806</t>
  </si>
  <si>
    <t>1455.466</t>
  </si>
  <si>
    <t>1455.086</t>
  </si>
  <si>
    <t>32.8577</t>
  </si>
  <si>
    <t>1521.402</t>
  </si>
  <si>
    <t>1462.057</t>
  </si>
  <si>
    <t>51.071</t>
  </si>
  <si>
    <t>1541.295</t>
  </si>
  <si>
    <t>1565.39</t>
  </si>
  <si>
    <t>1473.304</t>
  </si>
  <si>
    <t>1562.274</t>
  </si>
  <si>
    <t>1428.369</t>
  </si>
  <si>
    <t>1424.718</t>
  </si>
  <si>
    <t>1552.597</t>
  </si>
  <si>
    <t>1447.635</t>
  </si>
  <si>
    <t>1553.247</t>
  </si>
  <si>
    <t>1519.282</t>
  </si>
  <si>
    <t>1534.145</t>
  </si>
  <si>
    <t>58.952</t>
  </si>
  <si>
    <t>57.278</t>
  </si>
  <si>
    <t>18.005699999999983</t>
  </si>
  <si>
    <t>1551.897</t>
  </si>
  <si>
    <t>1549.494</t>
  </si>
  <si>
    <t>1556.197</t>
  </si>
  <si>
    <t>1555.184</t>
  </si>
  <si>
    <t>1498.385</t>
  </si>
  <si>
    <t>1451.865</t>
  </si>
  <si>
    <t>1451.477</t>
  </si>
  <si>
    <t>1497.391</t>
  </si>
  <si>
    <t>57.33</t>
  </si>
  <si>
    <t>1396.21</t>
  </si>
  <si>
    <t>1400.327</t>
  </si>
  <si>
    <t>1463.777</t>
  </si>
  <si>
    <t>1488.835</t>
  </si>
  <si>
    <t>1540.175</t>
  </si>
  <si>
    <t>1484.323</t>
  </si>
  <si>
    <t>1541.241</t>
  </si>
  <si>
    <t>1478.039</t>
  </si>
  <si>
    <t>drewt001</t>
  </si>
  <si>
    <t>1554.4</t>
  </si>
  <si>
    <t>1468.509</t>
  </si>
  <si>
    <t>1431.563</t>
  </si>
  <si>
    <t>1428.154</t>
  </si>
  <si>
    <t>1453.645</t>
  </si>
  <si>
    <t>62.058</t>
  </si>
  <si>
    <t>1448.815</t>
  </si>
  <si>
    <t>1474.649</t>
  </si>
  <si>
    <t>1532.438</t>
  </si>
  <si>
    <t>1552.617</t>
  </si>
  <si>
    <t>1550.554</t>
  </si>
  <si>
    <t>-30.202200000000012</t>
  </si>
  <si>
    <t>1550.705</t>
  </si>
  <si>
    <t>1553.344</t>
  </si>
  <si>
    <t>1546.05</t>
  </si>
  <si>
    <t>1475.732</t>
  </si>
  <si>
    <t>1449.941</t>
  </si>
  <si>
    <t>1496.81</t>
  </si>
  <si>
    <t>1449.689</t>
  </si>
  <si>
    <t>1536.929</t>
  </si>
  <si>
    <t>1523.056</t>
  </si>
  <si>
    <t>1397.228</t>
  </si>
  <si>
    <t>1486.523</t>
  </si>
  <si>
    <t>1401.397</t>
  </si>
  <si>
    <t>1488.378</t>
  </si>
  <si>
    <t>1487.015</t>
  </si>
  <si>
    <t>1485.287</t>
  </si>
  <si>
    <t>1486.198</t>
  </si>
  <si>
    <t>1539.366</t>
  </si>
  <si>
    <t>1479.643</t>
  </si>
  <si>
    <t>1520.589</t>
  </si>
  <si>
    <t>1515.349</t>
  </si>
  <si>
    <t>1564.415</t>
  </si>
  <si>
    <t>1429.938</t>
  </si>
  <si>
    <t>1426.397</t>
  </si>
  <si>
    <t>1503.696</t>
  </si>
  <si>
    <t>1445.406</t>
  </si>
  <si>
    <t>1476.074</t>
  </si>
  <si>
    <t>1510.499</t>
  </si>
  <si>
    <t>1514.485</t>
  </si>
  <si>
    <t>1555.023</t>
  </si>
  <si>
    <t>1552.85</t>
  </si>
  <si>
    <t>1548.541</t>
  </si>
  <si>
    <t>1557.187</t>
  </si>
  <si>
    <t>1506.023</t>
  </si>
  <si>
    <t>1507.121</t>
  </si>
  <si>
    <t>1451.205</t>
  </si>
  <si>
    <t>burbd001</t>
  </si>
  <si>
    <t>1450.959</t>
  </si>
  <si>
    <t>1497.908</t>
  </si>
  <si>
    <t>1538.735</t>
  </si>
  <si>
    <t>1540.551</t>
  </si>
  <si>
    <t>1393.714</t>
  </si>
  <si>
    <t>42.4</t>
  </si>
  <si>
    <t>1468.16</t>
  </si>
  <si>
    <t>1485.768</t>
  </si>
  <si>
    <t>1468.332</t>
  </si>
  <si>
    <t>1475.806</t>
  </si>
  <si>
    <t>1518.903</t>
  </si>
  <si>
    <t>1546.038</t>
  </si>
  <si>
    <t>1552.006</t>
  </si>
  <si>
    <t>1428.296</t>
  </si>
  <si>
    <t>1424.805</t>
  </si>
  <si>
    <t>1553.948</t>
  </si>
  <si>
    <t>1471.642</t>
  </si>
  <si>
    <t>53.943</t>
  </si>
  <si>
    <t>1486.755</t>
  </si>
  <si>
    <t>1556.554</t>
  </si>
  <si>
    <t>1570.599</t>
  </si>
  <si>
    <t>57.427</t>
  </si>
  <si>
    <t>1554.548</t>
  </si>
  <si>
    <t>1567.476</t>
  </si>
  <si>
    <t>1503.22</t>
  </si>
  <si>
    <t>1504.432</t>
  </si>
  <si>
    <t>1473.821</t>
  </si>
  <si>
    <t>1452.091</t>
  </si>
  <si>
    <t>58.249</t>
  </si>
  <si>
    <t>1446.933</t>
  </si>
  <si>
    <t>1394.528</t>
  </si>
  <si>
    <t>1489.047</t>
  </si>
  <si>
    <t>1398.873</t>
  </si>
  <si>
    <t>1452.691</t>
  </si>
  <si>
    <t>1493.877</t>
  </si>
  <si>
    <t>1496.176</t>
  </si>
  <si>
    <t>1473.461</t>
  </si>
  <si>
    <t>1521.375</t>
  </si>
  <si>
    <t>1550.75</t>
  </si>
  <si>
    <t>1517.252</t>
  </si>
  <si>
    <t>1546.617</t>
  </si>
  <si>
    <t>1466.387</t>
  </si>
  <si>
    <t>1468.103</t>
  </si>
  <si>
    <t>1426.473</t>
  </si>
  <si>
    <t>1542.802</t>
  </si>
  <si>
    <t>65.121</t>
  </si>
  <si>
    <t>1423.082</t>
  </si>
  <si>
    <t>1538.89</t>
  </si>
  <si>
    <t>1555.665</t>
  </si>
  <si>
    <t>1472.785</t>
  </si>
  <si>
    <t>1532.275</t>
  </si>
  <si>
    <t>1572.719</t>
  </si>
  <si>
    <t>1569.326</t>
  </si>
  <si>
    <t>1515.725</t>
  </si>
  <si>
    <t>1526.695</t>
  </si>
  <si>
    <t>1448.999</t>
  </si>
  <si>
    <t>1443.734</t>
  </si>
  <si>
    <t>1488.214</t>
  </si>
  <si>
    <t>1471.498</t>
  </si>
  <si>
    <t>1454.551</t>
  </si>
  <si>
    <t>1546.249</t>
  </si>
  <si>
    <t>1512.716</t>
  </si>
  <si>
    <t>1395.349</t>
  </si>
  <si>
    <t>57.405</t>
  </si>
  <si>
    <t>38.587</t>
  </si>
  <si>
    <t>1399.706</t>
  </si>
  <si>
    <t>1496.128</t>
  </si>
  <si>
    <t>1534.559</t>
  </si>
  <si>
    <t>1498.421</t>
  </si>
  <si>
    <t>1464.481</t>
  </si>
  <si>
    <t>1466.273</t>
  </si>
  <si>
    <t>1427.397</t>
  </si>
  <si>
    <t>1423.722</t>
  </si>
  <si>
    <t>1538.25</t>
  </si>
  <si>
    <t>1553.411</t>
  </si>
  <si>
    <t>1538.441</t>
  </si>
  <si>
    <t>1470.966</t>
  </si>
  <si>
    <t>59.306</t>
  </si>
  <si>
    <t>1560.05</t>
  </si>
  <si>
    <t>1567.103</t>
  </si>
  <si>
    <t>56.338</t>
  </si>
  <si>
    <t>1557.753</t>
  </si>
  <si>
    <t>1486.313</t>
  </si>
  <si>
    <t>1528.65</t>
  </si>
  <si>
    <t>1447.044</t>
  </si>
  <si>
    <t>1441.926</t>
  </si>
  <si>
    <t>1481.502</t>
  </si>
  <si>
    <t>1474.195</t>
  </si>
  <si>
    <t>1526.14</t>
  </si>
  <si>
    <t>1452.202</t>
  </si>
  <si>
    <t>1526.099</t>
  </si>
  <si>
    <t>1452.338</t>
  </si>
  <si>
    <t>1514.116</t>
  </si>
  <si>
    <t>1397.341</t>
  </si>
  <si>
    <t>1401.301</t>
  </si>
  <si>
    <t>1493.586</t>
  </si>
  <si>
    <t>1538.79</t>
  </si>
  <si>
    <t>1503.588</t>
  </si>
  <si>
    <t>1471.937</t>
  </si>
  <si>
    <t>59.123</t>
  </si>
  <si>
    <t>1546.693</t>
  </si>
  <si>
    <t>1546.816</t>
  </si>
  <si>
    <t>1479.642</t>
  </si>
  <si>
    <t>1474.977</t>
  </si>
  <si>
    <t>1486.13</t>
  </si>
  <si>
    <t>1473.582</t>
  </si>
  <si>
    <t>1540.211</t>
  </si>
  <si>
    <t>1550.718</t>
  </si>
  <si>
    <t>1551.01</t>
  </si>
  <si>
    <t>1537.357</t>
  </si>
  <si>
    <t>1558.756</t>
  </si>
  <si>
    <t>1568.397</t>
  </si>
  <si>
    <t>-32.176200000000016</t>
  </si>
  <si>
    <t>1556.495</t>
  </si>
  <si>
    <t>1565.529</t>
  </si>
  <si>
    <t>1513.829</t>
  </si>
  <si>
    <t>1552.404</t>
  </si>
  <si>
    <t>1557.963</t>
  </si>
  <si>
    <t>1393.335</t>
  </si>
  <si>
    <t>1397.468</t>
  </si>
  <si>
    <t>1540.721</t>
  </si>
  <si>
    <t>1564.88</t>
  </si>
  <si>
    <t>1468.706</t>
  </si>
  <si>
    <t>1564.729</t>
  </si>
  <si>
    <t>1533.877</t>
  </si>
  <si>
    <t>1422.062</t>
  </si>
  <si>
    <t>1561.948</t>
  </si>
  <si>
    <t>1547.976</t>
  </si>
  <si>
    <t>1560.626</t>
  </si>
  <si>
    <t>1548.851</t>
  </si>
  <si>
    <t>1558.046</t>
  </si>
  <si>
    <t>1566.528</t>
  </si>
  <si>
    <t>1442.329</t>
  </si>
  <si>
    <t>1563.978</t>
  </si>
  <si>
    <t>1436.983</t>
  </si>
  <si>
    <t>1563.858</t>
  </si>
  <si>
    <t>1563.501</t>
  </si>
  <si>
    <t>1482.124</t>
  </si>
  <si>
    <t>1453.1</t>
  </si>
  <si>
    <t>1485.191</t>
  </si>
  <si>
    <t>1489.412</t>
  </si>
  <si>
    <t>1543.907</t>
  </si>
  <si>
    <t>1464.402</t>
  </si>
  <si>
    <t>ramom001</t>
  </si>
  <si>
    <t>1525.205</t>
  </si>
  <si>
    <t>1466.2</t>
  </si>
  <si>
    <t>1389.767</t>
  </si>
  <si>
    <t>1393.892</t>
  </si>
  <si>
    <t>1469.427</t>
  </si>
  <si>
    <t>1500.9</t>
  </si>
  <si>
    <t>1489.325</t>
  </si>
  <si>
    <t>1490.536</t>
  </si>
  <si>
    <t>1543.711</t>
  </si>
  <si>
    <t>1498.676</t>
  </si>
  <si>
    <t>55.441</t>
  </si>
  <si>
    <t>1548.601</t>
  </si>
  <si>
    <t>1548.746</t>
  </si>
  <si>
    <t>1562.301</t>
  </si>
  <si>
    <t>1561.677</t>
  </si>
  <si>
    <t>56.683</t>
  </si>
  <si>
    <t>1561.038</t>
  </si>
  <si>
    <t>1533.549</t>
  </si>
  <si>
    <t>1426.687</t>
  </si>
  <si>
    <t>1423.017</t>
  </si>
  <si>
    <t>1560.992</t>
  </si>
  <si>
    <t>1558.309</t>
  </si>
  <si>
    <t>25.878200000000003</t>
  </si>
  <si>
    <t>1550.914</t>
  </si>
  <si>
    <t>1555.983</t>
  </si>
  <si>
    <t>1569.367</t>
  </si>
  <si>
    <t>1439.489</t>
  </si>
  <si>
    <t>1566.763</t>
  </si>
  <si>
    <t>1434.199</t>
  </si>
  <si>
    <t>1469.604</t>
  </si>
  <si>
    <t>1472.361</t>
  </si>
  <si>
    <t>1512.377</t>
  </si>
  <si>
    <t>1454.064</t>
  </si>
  <si>
    <t>1454.181</t>
  </si>
  <si>
    <t>1527.845</t>
  </si>
  <si>
    <t>1463.56</t>
  </si>
  <si>
    <t>1390.721</t>
  </si>
  <si>
    <t>1394.733</t>
  </si>
  <si>
    <t>1467.861</t>
  </si>
  <si>
    <t>1470.554</t>
  </si>
  <si>
    <t>1503.328</t>
  </si>
  <si>
    <t>1486.897</t>
  </si>
  <si>
    <t>54.474</t>
  </si>
  <si>
    <t>1499.843</t>
  </si>
  <si>
    <t>1538.037</t>
  </si>
  <si>
    <t>1470.97</t>
  </si>
  <si>
    <t>1535.173</t>
  </si>
  <si>
    <t>1530.954</t>
  </si>
  <si>
    <t>1547.07</t>
  </si>
  <si>
    <t>1547.115</t>
  </si>
  <si>
    <t>1535.534</t>
  </si>
  <si>
    <t>1424.185</t>
  </si>
  <si>
    <t>1557.815</t>
  </si>
  <si>
    <t>1420.79</t>
  </si>
  <si>
    <t>1559.608</t>
  </si>
  <si>
    <t>-15.707399999999994</t>
  </si>
  <si>
    <t>1549.447</t>
  </si>
  <si>
    <t>1557.449</t>
  </si>
  <si>
    <t>1434.147</t>
  </si>
  <si>
    <t>1429.136</t>
  </si>
  <si>
    <t>1495.575</t>
  </si>
  <si>
    <t>1473.661</t>
  </si>
  <si>
    <t>1559.109</t>
  </si>
  <si>
    <t>1486.516</t>
  </si>
  <si>
    <t>1495.098</t>
  </si>
  <si>
    <t>1526.908</t>
  </si>
  <si>
    <t>1462.736</t>
  </si>
  <si>
    <t>rosar001</t>
  </si>
  <si>
    <t>1392.763</t>
  </si>
  <si>
    <t>1396.807</t>
  </si>
  <si>
    <t>1536.406</t>
  </si>
  <si>
    <t>1469.07</t>
  </si>
  <si>
    <t>1469.374</t>
  </si>
  <si>
    <t>1488.074</t>
  </si>
  <si>
    <t>1498.717</t>
  </si>
  <si>
    <t>1473.149</t>
  </si>
  <si>
    <t>1545.519</t>
  </si>
  <si>
    <t>1545.668</t>
  </si>
  <si>
    <t>1536.233</t>
  </si>
  <si>
    <t>1539.378</t>
  </si>
  <si>
    <t>1534.648</t>
  </si>
  <si>
    <t>1474.928</t>
  </si>
  <si>
    <t>1459.849</t>
  </si>
  <si>
    <t>1426.225</t>
  </si>
  <si>
    <t>1558.476</t>
  </si>
  <si>
    <t>58.971</t>
  </si>
  <si>
    <t>1423.228</t>
  </si>
  <si>
    <t>1539.838</t>
  </si>
  <si>
    <t>andej002</t>
  </si>
  <si>
    <t>42.097</t>
  </si>
  <si>
    <t>1540.41</t>
  </si>
  <si>
    <t>1467.389</t>
  </si>
  <si>
    <t>1468.227</t>
  </si>
  <si>
    <t>1490.544</t>
  </si>
  <si>
    <t>1394.448</t>
  </si>
  <si>
    <t>65.824</t>
  </si>
  <si>
    <t>1534.635</t>
  </si>
  <si>
    <t>1398.693</t>
  </si>
  <si>
    <t>58.969</t>
  </si>
  <si>
    <t>1560.782</t>
  </si>
  <si>
    <t>53.104</t>
  </si>
  <si>
    <t>1570.249</t>
  </si>
  <si>
    <t>1508.809</t>
  </si>
  <si>
    <t>1537.381</t>
  </si>
  <si>
    <t>1558.907</t>
  </si>
  <si>
    <t>-29.821499999999997</t>
  </si>
  <si>
    <t>1466.284</t>
  </si>
  <si>
    <t>1556.323</t>
  </si>
  <si>
    <t>1427.076</t>
  </si>
  <si>
    <t>1557.625</t>
  </si>
  <si>
    <t>1424.024</t>
  </si>
  <si>
    <t>1557.075</t>
  </si>
  <si>
    <t>1538.088</t>
  </si>
  <si>
    <t>1545.819</t>
  </si>
  <si>
    <t>1538.388</t>
  </si>
  <si>
    <t>1546.45</t>
  </si>
  <si>
    <t>1435.615</t>
  </si>
  <si>
    <t>1430.712</t>
  </si>
  <si>
    <t>1500.665</t>
  </si>
  <si>
    <t>1498.094</t>
  </si>
  <si>
    <t>1469.557</t>
  </si>
  <si>
    <t>1446.713</t>
  </si>
  <si>
    <t>43.84</t>
  </si>
  <si>
    <t>1446.702</t>
  </si>
  <si>
    <t>1395.169</t>
  </si>
  <si>
    <t>1399.18</t>
  </si>
  <si>
    <t>1527.213</t>
  </si>
  <si>
    <t>1533.315</t>
  </si>
  <si>
    <t>1529.795</t>
  </si>
  <si>
    <t>55.581</t>
  </si>
  <si>
    <t>1534.52</t>
  </si>
  <si>
    <t>1529.245</t>
  </si>
  <si>
    <t>1546.119</t>
  </si>
  <si>
    <t>1570.699</t>
  </si>
  <si>
    <t>1467.444</t>
  </si>
  <si>
    <t>1560.641</t>
  </si>
  <si>
    <t>57.511</t>
  </si>
  <si>
    <t>1464.761</t>
  </si>
  <si>
    <t>1557.846</t>
  </si>
  <si>
    <t>1428.461</t>
  </si>
  <si>
    <t>1555.691</t>
  </si>
  <si>
    <t>1474.292</t>
  </si>
  <si>
    <t>1474.159</t>
  </si>
  <si>
    <t>60.395</t>
  </si>
  <si>
    <t>1535.039</t>
  </si>
  <si>
    <t>1434.023</t>
  </si>
  <si>
    <t>1429.272</t>
  </si>
  <si>
    <t>1499.243</t>
  </si>
  <si>
    <t>1520.651</t>
  </si>
  <si>
    <t>1495.615</t>
  </si>
  <si>
    <t>quevr001</t>
  </si>
  <si>
    <t>41.326</t>
  </si>
  <si>
    <t>1443.422</t>
  </si>
  <si>
    <t>1396.999</t>
  </si>
  <si>
    <t>1401.407</t>
  </si>
  <si>
    <t>1564.44</t>
  </si>
  <si>
    <t>1532.074</t>
  </si>
  <si>
    <t>1531.036</t>
  </si>
  <si>
    <t>1533.015</t>
  </si>
  <si>
    <t>1543.911</t>
  </si>
  <si>
    <t>1572.908</t>
  </si>
  <si>
    <t>1569.932</t>
  </si>
  <si>
    <t>1510.529</t>
  </si>
  <si>
    <t>1509.039</t>
  </si>
  <si>
    <t>1469.583</t>
  </si>
  <si>
    <t>1562.392</t>
  </si>
  <si>
    <t>1462.939</t>
  </si>
  <si>
    <t>1429.332</t>
  </si>
  <si>
    <t>1555.369</t>
  </si>
  <si>
    <t>1426.325</t>
  </si>
  <si>
    <t>1554.774</t>
  </si>
  <si>
    <t>1548.348</t>
  </si>
  <si>
    <t>1535.859</t>
  </si>
  <si>
    <t>1435.959</t>
  </si>
  <si>
    <t>1497.049</t>
  </si>
  <si>
    <t>1431.302</t>
  </si>
  <si>
    <t>1500.076</t>
  </si>
  <si>
    <t>1530.2</t>
  </si>
  <si>
    <t>1403.128</t>
  </si>
  <si>
    <t>1529.939</t>
  </si>
  <si>
    <t>32.89529999999998</t>
  </si>
  <si>
    <t>1539.498</t>
  </si>
  <si>
    <t>1540.395</t>
  </si>
  <si>
    <t>1487.113</t>
  </si>
  <si>
    <t>1438.263</t>
  </si>
  <si>
    <t>1571.156</t>
  </si>
  <si>
    <t>10.396400000000016</t>
  </si>
  <si>
    <t>1433.504</t>
  </si>
  <si>
    <t>1568.176</t>
  </si>
  <si>
    <t>1561.218</t>
  </si>
  <si>
    <t>1547.151</t>
  </si>
  <si>
    <t>1547.635</t>
  </si>
  <si>
    <t>1492.136</t>
  </si>
  <si>
    <t>1557.183</t>
  </si>
  <si>
    <t>1445.45</t>
  </si>
  <si>
    <t>1445.597</t>
  </si>
  <si>
    <t>1545.662</t>
  </si>
  <si>
    <t>59.0</t>
  </si>
  <si>
    <t>1537.163</t>
  </si>
  <si>
    <t>1545.625</t>
  </si>
  <si>
    <t>1426.848</t>
  </si>
  <si>
    <t>1423.915</t>
  </si>
  <si>
    <t>1494.746</t>
  </si>
  <si>
    <t>1399.637</t>
  </si>
  <si>
    <t>1497.873</t>
  </si>
  <si>
    <t>1403.9</t>
  </si>
  <si>
    <t>1493.932</t>
  </si>
  <si>
    <t>1472.348</t>
  </si>
  <si>
    <t>1473.113</t>
  </si>
  <si>
    <t>1528.769</t>
  </si>
  <si>
    <t>1534.271</t>
  </si>
  <si>
    <t>1465.511</t>
  </si>
  <si>
    <t>1543.137</t>
  </si>
  <si>
    <t>1435.66</t>
  </si>
  <si>
    <t>1573.759</t>
  </si>
  <si>
    <t>1431.033</t>
  </si>
  <si>
    <t>65.711</t>
  </si>
  <si>
    <t>1557.339</t>
  </si>
  <si>
    <t>1548.847</t>
  </si>
  <si>
    <t>1447.878</t>
  </si>
  <si>
    <t>14.217499999999994</t>
  </si>
  <si>
    <t>1519.654</t>
  </si>
  <si>
    <t>1539.474</t>
  </si>
  <si>
    <t>1539.804</t>
  </si>
  <si>
    <t>1427.749</t>
  </si>
  <si>
    <t>1424.959</t>
  </si>
  <si>
    <t>1400.552</t>
  </si>
  <si>
    <t>1404.751</t>
  </si>
  <si>
    <t>1567.802</t>
  </si>
  <si>
    <t>1467.639</t>
  </si>
  <si>
    <t>1572.473</t>
  </si>
  <si>
    <t>41.616</t>
  </si>
  <si>
    <t>1506.538</t>
  </si>
  <si>
    <t>1540.995</t>
  </si>
  <si>
    <t>1436.769</t>
  </si>
  <si>
    <t>1432.24</t>
  </si>
  <si>
    <t>1569.441</t>
  </si>
  <si>
    <t>1474.131</t>
  </si>
  <si>
    <t>1562.035</t>
  </si>
  <si>
    <t>1494.387</t>
  </si>
  <si>
    <t>1555.602</t>
  </si>
  <si>
    <t>1555.01</t>
  </si>
  <si>
    <t>1443.591</t>
  </si>
  <si>
    <t>1443.711</t>
  </si>
  <si>
    <t>1544.985</t>
  </si>
  <si>
    <t>56.901</t>
  </si>
  <si>
    <t>1544.94</t>
  </si>
  <si>
    <t>1497.965</t>
  </si>
  <si>
    <t>1428.955</t>
  </si>
  <si>
    <t>1426.195</t>
  </si>
  <si>
    <t>1492.65</t>
  </si>
  <si>
    <t>1401.733</t>
  </si>
  <si>
    <t>42.967</t>
  </si>
  <si>
    <t>1405.866</t>
  </si>
  <si>
    <t>1492.907</t>
  </si>
  <si>
    <t>1494.119</t>
  </si>
  <si>
    <t>1493.911</t>
  </si>
  <si>
    <t>1469.875</t>
  </si>
  <si>
    <t>1569.93</t>
  </si>
  <si>
    <t>1471.139</t>
  </si>
  <si>
    <t>1473.589</t>
  </si>
  <si>
    <t>1526.399</t>
  </si>
  <si>
    <t>1473.804</t>
  </si>
  <si>
    <t>1575.275</t>
  </si>
  <si>
    <t>1547.137</t>
  </si>
  <si>
    <t>57.617</t>
  </si>
  <si>
    <t>1572.11</t>
  </si>
  <si>
    <t>1472.833</t>
  </si>
  <si>
    <t>1564.302</t>
  </si>
  <si>
    <t>1568.567</t>
  </si>
  <si>
    <t>1560.512</t>
  </si>
  <si>
    <t>1557.836</t>
  </si>
  <si>
    <t>1471.213</t>
  </si>
  <si>
    <t>1441.938</t>
  </si>
  <si>
    <t>1544.171</t>
  </si>
  <si>
    <t>42.353</t>
  </si>
  <si>
    <t>1442.229</t>
  </si>
  <si>
    <t>59.105</t>
  </si>
  <si>
    <t>1535.662</t>
  </si>
  <si>
    <t>1548.35</t>
  </si>
  <si>
    <t>1481.71</t>
  </si>
  <si>
    <t>1525.551</t>
  </si>
  <si>
    <t>1528.691</t>
  </si>
  <si>
    <t>1501.431</t>
  </si>
  <si>
    <t>1399.488</t>
  </si>
  <si>
    <t>1473.208</t>
  </si>
  <si>
    <t>1403.82</t>
  </si>
  <si>
    <t>1494.895</t>
  </si>
  <si>
    <t>1434.144</t>
  </si>
  <si>
    <t>1429.571</t>
  </si>
  <si>
    <t>57.343</t>
  </si>
  <si>
    <t>1474.973</t>
  </si>
  <si>
    <t>1533.695</t>
  </si>
  <si>
    <t>1539.66</t>
  </si>
  <si>
    <t>54.635</t>
  </si>
  <si>
    <t>1472.502</t>
  </si>
  <si>
    <t>1534.62</t>
  </si>
  <si>
    <t>1472.542</t>
  </si>
  <si>
    <t>1508.734</t>
  </si>
  <si>
    <t>1471.103</t>
  </si>
  <si>
    <t>1577.428</t>
  </si>
  <si>
    <t>1574.42</t>
  </si>
  <si>
    <t>1565.78</t>
  </si>
  <si>
    <t>1569.998</t>
  </si>
  <si>
    <t>58.272</t>
  </si>
  <si>
    <t>1555.794</t>
  </si>
  <si>
    <t>1473.255</t>
  </si>
  <si>
    <t>1552.99</t>
  </si>
  <si>
    <t>1427.251</t>
  </si>
  <si>
    <t>1443.816</t>
  </si>
  <si>
    <t>42.78</t>
  </si>
  <si>
    <t>1444.164</t>
  </si>
  <si>
    <t>1483.178</t>
  </si>
  <si>
    <t>1530.633</t>
  </si>
  <si>
    <t>1529.697</t>
  </si>
  <si>
    <t>1499.405</t>
  </si>
  <si>
    <t>1402.433</t>
  </si>
  <si>
    <t>1406.814</t>
  </si>
  <si>
    <t>1492.946</t>
  </si>
  <si>
    <t>1436.092</t>
  </si>
  <si>
    <t>1431.705</t>
  </si>
  <si>
    <t>1536.267</t>
  </si>
  <si>
    <t>1537.209</t>
  </si>
  <si>
    <t>33.75539999999998</t>
  </si>
  <si>
    <t>1552.31</t>
  </si>
  <si>
    <t>1427.979</t>
  </si>
  <si>
    <t>1432.8</t>
  </si>
  <si>
    <t>1549.643</t>
  </si>
  <si>
    <t>1429.848</t>
  </si>
  <si>
    <t>1575.984</t>
  </si>
  <si>
    <t>1546.428</t>
  </si>
  <si>
    <t>1572.987</t>
  </si>
  <si>
    <t>1546.25</t>
  </si>
  <si>
    <t>1563.067</t>
  </si>
  <si>
    <t>1555.034</t>
  </si>
  <si>
    <t>1474.015</t>
  </si>
  <si>
    <t>1446.745</t>
  </si>
  <si>
    <t>1447.161</t>
  </si>
  <si>
    <t>1540.866</t>
  </si>
  <si>
    <t>1534.338</t>
  </si>
  <si>
    <t>58.998</t>
  </si>
  <si>
    <t>1550.026</t>
  </si>
  <si>
    <t>1520.841</t>
  </si>
  <si>
    <t>1496.201</t>
  </si>
  <si>
    <t>1495.421</t>
  </si>
  <si>
    <t>1404.217</t>
  </si>
  <si>
    <t>1468.48</t>
  </si>
  <si>
    <t>28.444400000000034</t>
  </si>
  <si>
    <t>1408.629</t>
  </si>
  <si>
    <t>1469.642</t>
  </si>
  <si>
    <t>1491.827</t>
  </si>
  <si>
    <t>1432.776</t>
  </si>
  <si>
    <t>1497.108</t>
  </si>
  <si>
    <t>1492.296</t>
  </si>
  <si>
    <t>25.756000000000018</t>
  </si>
  <si>
    <t>1573.87</t>
  </si>
  <si>
    <t>1548.542</t>
  </si>
  <si>
    <t>1570.761</t>
  </si>
  <si>
    <t>1449.997</t>
  </si>
  <si>
    <t>1536.112</t>
  </si>
  <si>
    <t>calek001</t>
  </si>
  <si>
    <t>1537.239</t>
  </si>
  <si>
    <t>1477.652</t>
  </si>
  <si>
    <t>18.330000000000027</t>
  </si>
  <si>
    <t>1481.624</t>
  </si>
  <si>
    <t>1505.291</t>
  </si>
  <si>
    <t>1435.44</t>
  </si>
  <si>
    <t>1498.476</t>
  </si>
  <si>
    <t>1473.786</t>
  </si>
  <si>
    <t>66.32</t>
  </si>
  <si>
    <t>1491.604</t>
  </si>
  <si>
    <t>1535.024</t>
  </si>
  <si>
    <t>53.527</t>
  </si>
  <si>
    <t>1472.159</t>
  </si>
  <si>
    <t>1499.597</t>
  </si>
  <si>
    <t>1504.122</t>
  </si>
  <si>
    <t>1426.25</t>
  </si>
  <si>
    <t>1468.339</t>
  </si>
  <si>
    <t>1423.84</t>
  </si>
  <si>
    <t>1572.037</t>
  </si>
  <si>
    <t>1564.533</t>
  </si>
  <si>
    <t>1568.971</t>
  </si>
  <si>
    <t>1554.148</t>
  </si>
  <si>
    <t>1556.915</t>
  </si>
  <si>
    <t>58.261</t>
  </si>
  <si>
    <t>1540.699</t>
  </si>
  <si>
    <t>1521.998</t>
  </si>
  <si>
    <t>1551.973</t>
  </si>
  <si>
    <t>1406.028</t>
  </si>
  <si>
    <t>1410.223</t>
  </si>
  <si>
    <t>1532.039</t>
  </si>
  <si>
    <t>1433.394</t>
  </si>
  <si>
    <t>1429.055</t>
  </si>
  <si>
    <t>1537.962</t>
  </si>
  <si>
    <t>1475.775</t>
  </si>
  <si>
    <t>1446.349</t>
  </si>
  <si>
    <t>1447.329</t>
  </si>
  <si>
    <t>1550.376</t>
  </si>
  <si>
    <t>1494.147</t>
  </si>
  <si>
    <t>1550.265</t>
  </si>
  <si>
    <t>1529.644</t>
  </si>
  <si>
    <t>1428.695</t>
  </si>
  <si>
    <t>1465.894</t>
  </si>
  <si>
    <t>1426.417</t>
  </si>
  <si>
    <t>1570.815</t>
  </si>
  <si>
    <t>1565.755</t>
  </si>
  <si>
    <t>1569.964</t>
  </si>
  <si>
    <t>1515.949</t>
  </si>
  <si>
    <t>-30.02829999999998</t>
  </si>
  <si>
    <t>1541.568</t>
  </si>
  <si>
    <t>1553.691</t>
  </si>
  <si>
    <t>1552.947</t>
  </si>
  <si>
    <t>1478.378</t>
  </si>
  <si>
    <t>1553.646</t>
  </si>
  <si>
    <t>1407.081</t>
  </si>
  <si>
    <t>1494.591</t>
  </si>
  <si>
    <t>1411.252</t>
  </si>
  <si>
    <t>1467.841</t>
  </si>
  <si>
    <t>1469.13</t>
  </si>
  <si>
    <t>1530.957</t>
  </si>
  <si>
    <t>1494.235</t>
  </si>
  <si>
    <t>1431.6</t>
  </si>
  <si>
    <t>1427.271</t>
  </si>
  <si>
    <t>1532.803</t>
  </si>
  <si>
    <t>41.912</t>
  </si>
  <si>
    <t>1448.529</t>
  </si>
  <si>
    <t>1555.526</t>
  </si>
  <si>
    <t>1555.814</t>
  </si>
  <si>
    <t>1488.012</t>
  </si>
  <si>
    <t>1531.558</t>
  </si>
  <si>
    <t>1497.037</t>
  </si>
  <si>
    <t>1470.553</t>
  </si>
  <si>
    <t>1501.202</t>
  </si>
  <si>
    <t>2.7307000000000143</t>
  </si>
  <si>
    <t>1430.815</t>
  </si>
  <si>
    <t>1463.774</t>
  </si>
  <si>
    <t>1428.56</t>
  </si>
  <si>
    <t>1572.816</t>
  </si>
  <si>
    <t>1563.754</t>
  </si>
  <si>
    <t>1570.005</t>
  </si>
  <si>
    <t>1552.6</t>
  </si>
  <si>
    <t>1549.843</t>
  </si>
  <si>
    <t>1551.441</t>
  </si>
  <si>
    <t>1516.361</t>
  </si>
  <si>
    <t>1480.184</t>
  </si>
  <si>
    <t>1551.84</t>
  </si>
  <si>
    <t>1405.002</t>
  </si>
  <si>
    <t>1409.365</t>
  </si>
  <si>
    <t>1499.328</t>
  </si>
  <si>
    <t>1479.277</t>
  </si>
  <si>
    <t>1479.07</t>
  </si>
  <si>
    <t>1432.552</t>
  </si>
  <si>
    <t>54.566</t>
  </si>
  <si>
    <t>1428.388</t>
  </si>
  <si>
    <t>ruper001</t>
  </si>
  <si>
    <t>johnj008</t>
  </si>
  <si>
    <t>42.68</t>
  </si>
  <si>
    <t>1479.184</t>
  </si>
  <si>
    <t>1444.775</t>
  </si>
  <si>
    <t>1552.558</t>
  </si>
  <si>
    <t>1491.268</t>
  </si>
  <si>
    <t>1488.725</t>
  </si>
  <si>
    <t>1477.621</t>
  </si>
  <si>
    <t>1427.371</t>
  </si>
  <si>
    <t>42.782</t>
  </si>
  <si>
    <t>1425.235</t>
  </si>
  <si>
    <t>1472.444</t>
  </si>
  <si>
    <t>1571.603</t>
  </si>
  <si>
    <t>1550.565</t>
  </si>
  <si>
    <t>1564.967</t>
  </si>
  <si>
    <t>25.94869999999997</t>
  </si>
  <si>
    <t>1548.097</t>
  </si>
  <si>
    <t>1569.003</t>
  </si>
  <si>
    <t>1534.826</t>
  </si>
  <si>
    <t>1531.449</t>
  </si>
  <si>
    <t>1494.483</t>
  </si>
  <si>
    <t>1532.61</t>
  </si>
  <si>
    <t>1446.311</t>
  </si>
  <si>
    <t>1446.574</t>
  </si>
  <si>
    <t>1501.402</t>
  </si>
  <si>
    <t>1407.189</t>
  </si>
  <si>
    <t>1411.432</t>
  </si>
  <si>
    <t>1433.755</t>
  </si>
  <si>
    <t>1429.522</t>
  </si>
  <si>
    <t>1554.662</t>
  </si>
  <si>
    <t>56.437</t>
  </si>
  <si>
    <t>1499.055</t>
  </si>
  <si>
    <t>56.398</t>
  </si>
  <si>
    <t>33.96220000000003</t>
  </si>
  <si>
    <t>1470.638</t>
  </si>
  <si>
    <t>1479.315</t>
  </si>
  <si>
    <t>1483.744</t>
  </si>
  <si>
    <t>1483.149</t>
  </si>
  <si>
    <t>1428.64</t>
  </si>
  <si>
    <t>riedj001</t>
  </si>
  <si>
    <t>1471.01</t>
  </si>
  <si>
    <t>1567.676</t>
  </si>
  <si>
    <t>1563.128</t>
  </si>
  <si>
    <t>1550.13</t>
  </si>
  <si>
    <t>1566.97</t>
  </si>
  <si>
    <t>1536.886</t>
  </si>
  <si>
    <t>1546.684</t>
  </si>
  <si>
    <t>1527.435</t>
  </si>
  <si>
    <t>1498.497</t>
  </si>
  <si>
    <t>1501.283</t>
  </si>
  <si>
    <t>1498.935</t>
  </si>
  <si>
    <t>1445.123</t>
  </si>
  <si>
    <t>1502.853</t>
  </si>
  <si>
    <t>1516.658</t>
  </si>
  <si>
    <t>1476.134</t>
  </si>
  <si>
    <t>1408.093</t>
  </si>
  <si>
    <t>1412.38</t>
  </si>
  <si>
    <t>1430.2</t>
  </si>
  <si>
    <t>1475.913</t>
  </si>
  <si>
    <t>1426.007</t>
  </si>
  <si>
    <t>1494.272</t>
  </si>
  <si>
    <t>1552.471</t>
  </si>
  <si>
    <t>1534.664</t>
  </si>
  <si>
    <t>66.476</t>
  </si>
  <si>
    <t>1547.058</t>
  </si>
  <si>
    <t>1500.932</t>
  </si>
  <si>
    <t>1502.062</t>
  </si>
  <si>
    <t>1521.582</t>
  </si>
  <si>
    <t>1555.972</t>
  </si>
  <si>
    <t>1518.129</t>
  </si>
  <si>
    <t>1531.693</t>
  </si>
  <si>
    <t>1479.928</t>
  </si>
  <si>
    <t>1429.922</t>
  </si>
  <si>
    <t>1427.95</t>
  </si>
  <si>
    <t>1572.904</t>
  </si>
  <si>
    <t>1517.755</t>
  </si>
  <si>
    <t>1570.052</t>
  </si>
  <si>
    <t>1560.027</t>
  </si>
  <si>
    <t>1553.225</t>
  </si>
  <si>
    <t>1563.876</t>
  </si>
  <si>
    <t>1552.781</t>
  </si>
  <si>
    <t>1500.2</t>
  </si>
  <si>
    <t>1446.026</t>
  </si>
  <si>
    <t>1446.386</t>
  </si>
  <si>
    <t>1477.539</t>
  </si>
  <si>
    <t>1409.212</t>
  </si>
  <si>
    <t>1413.309</t>
  </si>
  <si>
    <t>1473.399</t>
  </si>
  <si>
    <t>tollb001</t>
  </si>
  <si>
    <t>1426.992</t>
  </si>
  <si>
    <t>1494.52</t>
  </si>
  <si>
    <t>1550.211</t>
  </si>
  <si>
    <t>1550.6</t>
  </si>
  <si>
    <t>60.048</t>
  </si>
  <si>
    <t>1474.27</t>
  </si>
  <si>
    <t>1554.387</t>
  </si>
  <si>
    <t>1519.479</t>
  </si>
  <si>
    <t>1553.284</t>
  </si>
  <si>
    <t>1553.631</t>
  </si>
  <si>
    <t>29.41729999999997</t>
  </si>
  <si>
    <t>-27.969700000000003</t>
  </si>
  <si>
    <t>1576.277</t>
  </si>
  <si>
    <t>1481.4</t>
  </si>
  <si>
    <t>1573.32</t>
  </si>
  <si>
    <t>1557.28</t>
  </si>
  <si>
    <t>58.616</t>
  </si>
  <si>
    <t>58.637</t>
  </si>
  <si>
    <t>1573.51</t>
  </si>
  <si>
    <t>1483.812</t>
  </si>
  <si>
    <t>1570.908</t>
  </si>
  <si>
    <t>1512.337</t>
  </si>
  <si>
    <t>1551.202</t>
  </si>
  <si>
    <t>1410.344</t>
  </si>
  <si>
    <t>1414.375</t>
  </si>
  <si>
    <t>1432.875</t>
  </si>
  <si>
    <t>1529.122</t>
  </si>
  <si>
    <t>1428.541</t>
  </si>
  <si>
    <t>1450.169</t>
  </si>
  <si>
    <t>1528.83</t>
  </si>
  <si>
    <t>1495.54</t>
  </si>
  <si>
    <t>1533.888</t>
  </si>
  <si>
    <t>1431.62</t>
  </si>
  <si>
    <t>1533.539</t>
  </si>
  <si>
    <t>1429.717</t>
  </si>
  <si>
    <t>5.663500000000026</t>
  </si>
  <si>
    <t>1556.639</t>
  </si>
  <si>
    <t>1468.976</t>
  </si>
  <si>
    <t>1551.357</t>
  </si>
  <si>
    <t>1549.074</t>
  </si>
  <si>
    <t>1561.308</t>
  </si>
  <si>
    <t>1473.734</t>
  </si>
  <si>
    <t>1518.039</t>
  </si>
  <si>
    <t>1518.678</t>
  </si>
  <si>
    <t>1495.677</t>
  </si>
  <si>
    <t>jonet003</t>
  </si>
  <si>
    <t>1498.505</t>
  </si>
  <si>
    <t>1469.736</t>
  </si>
  <si>
    <t>1511.089</t>
  </si>
  <si>
    <t>1485.324</t>
  </si>
  <si>
    <t>1548.0</t>
  </si>
  <si>
    <t>1477.713</t>
  </si>
  <si>
    <t>1548.267</t>
  </si>
  <si>
    <t>1550.596</t>
  </si>
  <si>
    <t>1410.95</t>
  </si>
  <si>
    <t>1551.451</t>
  </si>
  <si>
    <t>1415.013</t>
  </si>
  <si>
    <t>1429.056</t>
  </si>
  <si>
    <t>1532.941</t>
  </si>
  <si>
    <t>loewc001</t>
  </si>
  <si>
    <t>1425.017</t>
  </si>
  <si>
    <t>1533.862</t>
  </si>
  <si>
    <t>1452.79</t>
  </si>
  <si>
    <t>1452.986</t>
  </si>
  <si>
    <t>1529.199</t>
  </si>
  <si>
    <t>1491.094</t>
  </si>
  <si>
    <t>24.787799999999972</t>
  </si>
  <si>
    <t>1533.12</t>
  </si>
  <si>
    <t>1432.389</t>
  </si>
  <si>
    <t>1532.653</t>
  </si>
  <si>
    <t>1430.603</t>
  </si>
  <si>
    <t>1553.974</t>
  </si>
  <si>
    <t>1499.878</t>
  </si>
  <si>
    <t>43.001</t>
  </si>
  <si>
    <t>-10.349400000000026</t>
  </si>
  <si>
    <t>1552.886</t>
  </si>
  <si>
    <t>1550.459</t>
  </si>
  <si>
    <t>1560.483</t>
  </si>
  <si>
    <t>1515.231</t>
  </si>
  <si>
    <t>1476.825</t>
  </si>
  <si>
    <t>1552.946</t>
  </si>
  <si>
    <t>1472.767</t>
  </si>
  <si>
    <t>1411.751</t>
  </si>
  <si>
    <t>1550.824</t>
  </si>
  <si>
    <t>1415.639</t>
  </si>
  <si>
    <t>1430.954</t>
  </si>
  <si>
    <t>1531.043</t>
  </si>
  <si>
    <t>1426.736</t>
  </si>
  <si>
    <t>1560.772</t>
  </si>
  <si>
    <t>1511.593</t>
  </si>
  <si>
    <t>1488.591</t>
  </si>
  <si>
    <t>1569.481</t>
  </si>
  <si>
    <t>1488.379</t>
  </si>
  <si>
    <t>1532.004</t>
  </si>
  <si>
    <t>-3.661299999999983</t>
  </si>
  <si>
    <t>1433.164</t>
  </si>
  <si>
    <t>42.708</t>
  </si>
  <si>
    <t>1431.528</t>
  </si>
  <si>
    <t>1550.737</t>
  </si>
  <si>
    <t>1528.628</t>
  </si>
  <si>
    <t>1468.877</t>
  </si>
  <si>
    <t>1555.359</t>
  </si>
  <si>
    <t>1476.512</t>
  </si>
  <si>
    <t>1513.81</t>
  </si>
  <si>
    <t>1478.247</t>
  </si>
  <si>
    <t>1450.201</t>
  </si>
  <si>
    <t>1447.735</t>
  </si>
  <si>
    <t>1553.202</t>
  </si>
  <si>
    <t>1551.806</t>
  </si>
  <si>
    <t>1551.371</t>
  </si>
  <si>
    <t>1521.56</t>
  </si>
  <si>
    <t>17.169099999999993</t>
  </si>
  <si>
    <t>1550.037</t>
  </si>
  <si>
    <t>1432.305</t>
  </si>
  <si>
    <t>1412.56</t>
  </si>
  <si>
    <t>1428.145</t>
  </si>
  <si>
    <t>1416.426</t>
  </si>
  <si>
    <t>1473.536</t>
  </si>
  <si>
    <t>1571.157</t>
  </si>
  <si>
    <t>1567.909</t>
  </si>
  <si>
    <t>1471.541</t>
  </si>
  <si>
    <t>1473.906</t>
  </si>
  <si>
    <t>56.176</t>
  </si>
  <si>
    <t>31.344300000000022</t>
  </si>
  <si>
    <t>1530.514</t>
  </si>
  <si>
    <t>1476.262</t>
  </si>
  <si>
    <t>1496.818</t>
  </si>
  <si>
    <t>31.16099999999998</t>
  </si>
  <si>
    <t>1475.799</t>
  </si>
  <si>
    <t>1473.22</t>
  </si>
  <si>
    <t>1434.403</t>
  </si>
  <si>
    <t>1432.742</t>
  </si>
  <si>
    <t>1559.418</t>
  </si>
  <si>
    <t>1488.292</t>
  </si>
  <si>
    <t>1471.991</t>
  </si>
  <si>
    <t>1474.136</t>
  </si>
  <si>
    <t>1530.281</t>
  </si>
  <si>
    <t>1474.586</t>
  </si>
  <si>
    <t>1528.701</t>
  </si>
  <si>
    <t>1548.727</t>
  </si>
  <si>
    <t>1551.559</t>
  </si>
  <si>
    <t>1552.384</t>
  </si>
  <si>
    <t>1430.065</t>
  </si>
  <si>
    <t>1414.8</t>
  </si>
  <si>
    <t>1426.077</t>
  </si>
  <si>
    <t>1418.494</t>
  </si>
  <si>
    <t>1518.175</t>
  </si>
  <si>
    <t>1569.929</t>
  </si>
  <si>
    <t>1566.864</t>
  </si>
  <si>
    <t>1529.348</t>
  </si>
  <si>
    <t>1527.844</t>
  </si>
  <si>
    <t>1477.167</t>
  </si>
  <si>
    <t>1527.685</t>
  </si>
  <si>
    <t>1494.742</t>
  </si>
  <si>
    <t>1560.82</t>
  </si>
  <si>
    <t>1498.732</t>
  </si>
  <si>
    <t>1475.539</t>
  </si>
  <si>
    <t>1476.396</t>
  </si>
  <si>
    <t>1550.643</t>
  </si>
  <si>
    <t>59.771</t>
  </si>
  <si>
    <t>1492.018</t>
  </si>
  <si>
    <t>1436.96</t>
  </si>
  <si>
    <t>1435.413</t>
  </si>
  <si>
    <t>1561.495</t>
  </si>
  <si>
    <t>1512.893</t>
  </si>
  <si>
    <t>1509.986</t>
  </si>
  <si>
    <t>1551.859</t>
  </si>
  <si>
    <t>1550.421</t>
  </si>
  <si>
    <t>1551.187</t>
  </si>
  <si>
    <t>1529.584</t>
  </si>
  <si>
    <t>1432.186</t>
  </si>
  <si>
    <t>1412.68</t>
  </si>
  <si>
    <t>1416.48</t>
  </si>
  <si>
    <t>1567.263</t>
  </si>
  <si>
    <t>59.326</t>
  </si>
  <si>
    <t>1516.917</t>
  </si>
  <si>
    <t>1564.442</t>
  </si>
  <si>
    <t>1467.581</t>
  </si>
  <si>
    <t>1526.591</t>
  </si>
  <si>
    <t>1480.185</t>
  </si>
  <si>
    <t>1495.911</t>
  </si>
  <si>
    <t>3.1678000000000313</t>
  </si>
  <si>
    <t>1478.854</t>
  </si>
  <si>
    <t>1553.714</t>
  </si>
  <si>
    <t>1550.79</t>
  </si>
  <si>
    <t>1434.119</t>
  </si>
  <si>
    <t>1495.59</t>
  </si>
  <si>
    <t>1432.945</t>
  </si>
  <si>
    <t>1489.125</t>
  </si>
  <si>
    <t>1487.088</t>
  </si>
  <si>
    <t>60.181</t>
  </si>
  <si>
    <t>1515.029</t>
  </si>
  <si>
    <t>1429.842</t>
  </si>
  <si>
    <t>1478.709</t>
  </si>
  <si>
    <t>26.329400000000017</t>
  </si>
  <si>
    <t>1517.546</t>
  </si>
  <si>
    <t>58.596</t>
  </si>
  <si>
    <t>30.817899999999977</t>
  </si>
  <si>
    <t>1517.54</t>
  </si>
  <si>
    <t>1533.429</t>
  </si>
  <si>
    <t>1526.777</t>
  </si>
  <si>
    <t>1524.228</t>
  </si>
  <si>
    <t>1435.079</t>
  </si>
  <si>
    <t>1546.072</t>
  </si>
  <si>
    <t>1433.877</t>
  </si>
  <si>
    <t>1547.167</t>
  </si>
  <si>
    <t>1477.849</t>
  </si>
  <si>
    <t>1543.799</t>
  </si>
  <si>
    <t>1480.189</t>
  </si>
  <si>
    <t>1555.41</t>
  </si>
  <si>
    <t>1492.682</t>
  </si>
  <si>
    <t>1556.392</t>
  </si>
  <si>
    <t>1431.065</t>
  </si>
  <si>
    <t>49.27</t>
  </si>
  <si>
    <t>1427.217</t>
  </si>
  <si>
    <t>1559.081</t>
  </si>
  <si>
    <t>1526.149</t>
  </si>
  <si>
    <t>1564.881</t>
  </si>
  <si>
    <t>1561.927</t>
  </si>
  <si>
    <t>1446.351</t>
  </si>
  <si>
    <t>1468.559</t>
  </si>
  <si>
    <t>1565.308</t>
  </si>
  <si>
    <t>58.902</t>
  </si>
  <si>
    <t>1562.667</t>
  </si>
  <si>
    <t>1470.613</t>
  </si>
  <si>
    <t>1411.058</t>
  </si>
  <si>
    <t>1414.729</t>
  </si>
  <si>
    <t>1476.661</t>
  </si>
  <si>
    <t>1478.721</t>
  </si>
  <si>
    <t>1524.37</t>
  </si>
  <si>
    <t>57.249</t>
  </si>
  <si>
    <t>1480.642</t>
  </si>
  <si>
    <t>1489.278</t>
  </si>
  <si>
    <t>1482.579</t>
  </si>
  <si>
    <t>1527.395</t>
  </si>
  <si>
    <t>1437.136</t>
  </si>
  <si>
    <t>1436.138</t>
  </si>
  <si>
    <t>1544.906</t>
  </si>
  <si>
    <t>59.571</t>
  </si>
  <si>
    <t>1481.201</t>
  </si>
  <si>
    <t>1494.487</t>
  </si>
  <si>
    <t>1554.564</t>
  </si>
  <si>
    <t>1496.577</t>
  </si>
  <si>
    <t>1433.679</t>
  </si>
  <si>
    <t>1430.264</t>
  </si>
  <si>
    <t>1514.669</t>
  </si>
  <si>
    <t>1559.228</t>
  </si>
  <si>
    <t>1562.739</t>
  </si>
  <si>
    <t>1528.517</t>
  </si>
  <si>
    <t>1559.382</t>
  </si>
  <si>
    <t>1532.22</t>
  </si>
  <si>
    <t>1444.025</t>
  </si>
  <si>
    <t>1444.492</t>
  </si>
  <si>
    <t>1469.799</t>
  </si>
  <si>
    <t>1564.068</t>
  </si>
  <si>
    <t>1472.981</t>
  </si>
  <si>
    <t>1469.078</t>
  </si>
  <si>
    <t>1496.432</t>
  </si>
  <si>
    <t>1468.138</t>
  </si>
  <si>
    <t>1411.853</t>
  </si>
  <si>
    <t>1554.578</t>
  </si>
  <si>
    <t>1415.49</t>
  </si>
  <si>
    <t>1498.315</t>
  </si>
  <si>
    <t>1479.34</t>
  </si>
  <si>
    <t>1527.858</t>
  </si>
  <si>
    <t>1439.234</t>
  </si>
  <si>
    <t>1541.917</t>
  </si>
  <si>
    <t>1438.278</t>
  </si>
  <si>
    <t>1544.687</t>
  </si>
  <si>
    <t>1544.759</t>
  </si>
  <si>
    <t>1553.538</t>
  </si>
  <si>
    <t>1497.603</t>
  </si>
  <si>
    <t>1516.849</t>
  </si>
  <si>
    <t>44.465</t>
  </si>
  <si>
    <t>63.399</t>
  </si>
  <si>
    <t>1428.757</t>
  </si>
  <si>
    <t>1520.762</t>
  </si>
  <si>
    <t>1484.861</t>
  </si>
  <si>
    <t>1561.397</t>
  </si>
  <si>
    <t>1560.486</t>
  </si>
  <si>
    <t>1557.214</t>
  </si>
  <si>
    <t>1530.838</t>
  </si>
  <si>
    <t>1445.529</t>
  </si>
  <si>
    <t>1560.52</t>
  </si>
  <si>
    <t>1409.418</t>
  </si>
  <si>
    <t>1557.013</t>
  </si>
  <si>
    <t>1413.034</t>
  </si>
  <si>
    <t>32.04459999999999</t>
  </si>
  <si>
    <t>1495.764</t>
  </si>
  <si>
    <t>1496.828</t>
  </si>
  <si>
    <t>1436.911</t>
  </si>
  <si>
    <t>1544.241</t>
  </si>
  <si>
    <t>1436.014</t>
  </si>
  <si>
    <t>1545.03</t>
  </si>
  <si>
    <t>1442.772</t>
  </si>
  <si>
    <t>1430.488</t>
  </si>
  <si>
    <t>1486.695</t>
  </si>
  <si>
    <t>1486.775</t>
  </si>
  <si>
    <t>1557.323</t>
  </si>
  <si>
    <t>1535.531</t>
  </si>
  <si>
    <t>1553.886</t>
  </si>
  <si>
    <t>1566.628</t>
  </si>
  <si>
    <t>61.181</t>
  </si>
  <si>
    <t>1470.236</t>
  </si>
  <si>
    <t>1564.375</t>
  </si>
  <si>
    <t>1472.685</t>
  </si>
  <si>
    <t>1497.235</t>
  </si>
  <si>
    <t>43.697</t>
  </si>
  <si>
    <t>1498.268</t>
  </si>
  <si>
    <t>1526.166</t>
  </si>
  <si>
    <t>1494.705</t>
  </si>
  <si>
    <t>1494.478</t>
  </si>
  <si>
    <t>1437.878</t>
  </si>
  <si>
    <t>benea002</t>
  </si>
  <si>
    <t>1436.884</t>
  </si>
  <si>
    <t>1498.317</t>
  </si>
  <si>
    <t>1551.06</t>
  </si>
  <si>
    <t>1550.782</t>
  </si>
  <si>
    <t>1514.486</t>
  </si>
  <si>
    <t>1551.704</t>
  </si>
  <si>
    <t>1435.83</t>
  </si>
  <si>
    <t>1441.291</t>
  </si>
  <si>
    <t>1431.992</t>
  </si>
  <si>
    <t>1441.443</t>
  </si>
  <si>
    <t>1555.178</t>
  </si>
  <si>
    <t>1532.281</t>
  </si>
  <si>
    <t>1536.211</t>
  </si>
  <si>
    <t>1564.527</t>
  </si>
  <si>
    <t>43.897</t>
  </si>
  <si>
    <t>1562.511</t>
  </si>
  <si>
    <t>1469.34</t>
  </si>
  <si>
    <t>1554.819</t>
  </si>
  <si>
    <t>1411.253</t>
  </si>
  <si>
    <t>1472.838</t>
  </si>
  <si>
    <t>1415.306</t>
  </si>
  <si>
    <t>1493.656</t>
  </si>
  <si>
    <t>dreid001</t>
  </si>
  <si>
    <t>1543.273</t>
  </si>
  <si>
    <t>1544.16</t>
  </si>
  <si>
    <t>1559.562</t>
  </si>
  <si>
    <t>austj002</t>
  </si>
  <si>
    <t>1562.967</t>
  </si>
  <si>
    <t>1531.474</t>
  </si>
  <si>
    <t>30.41840000000001</t>
  </si>
  <si>
    <t>1435.857</t>
  </si>
  <si>
    <t>1434.847</t>
  </si>
  <si>
    <t>1549.413</t>
  </si>
  <si>
    <t>1548.864</t>
  </si>
  <si>
    <t>1517.286</t>
  </si>
  <si>
    <t>1434.097</t>
  </si>
  <si>
    <t>1443.024</t>
  </si>
  <si>
    <t>1430.316</t>
  </si>
  <si>
    <t>1443.119</t>
  </si>
  <si>
    <t>1517.091</t>
  </si>
  <si>
    <t>32.08689999999999</t>
  </si>
  <si>
    <t>1554.019</t>
  </si>
  <si>
    <t>-42.074400000000026</t>
  </si>
  <si>
    <t>1550.796</t>
  </si>
  <si>
    <t>1565.927</t>
  </si>
  <si>
    <t>58.57</t>
  </si>
  <si>
    <t>1563.666</t>
  </si>
  <si>
    <t>1553.178</t>
  </si>
  <si>
    <t>1414.058</t>
  </si>
  <si>
    <t>berej002</t>
  </si>
  <si>
    <t>1418.24</t>
  </si>
  <si>
    <t>1474.601</t>
  </si>
  <si>
    <t>1476.853</t>
  </si>
  <si>
    <t>1473.966</t>
  </si>
  <si>
    <t>1546.992</t>
  </si>
  <si>
    <t>1556.477</t>
  </si>
  <si>
    <t>1471.7</t>
  </si>
  <si>
    <t>1529.525</t>
  </si>
  <si>
    <t>1514.646</t>
  </si>
  <si>
    <t>59.39</t>
  </si>
  <si>
    <t>1550.688</t>
  </si>
  <si>
    <t>1493.301</t>
  </si>
  <si>
    <t>1415.932</t>
  </si>
  <si>
    <t>-13.709899999999974</t>
  </si>
  <si>
    <t>1420.104</t>
  </si>
  <si>
    <t>1487.633</t>
  </si>
  <si>
    <t>1546.538</t>
  </si>
  <si>
    <t>1548.065</t>
  </si>
  <si>
    <t>1471.119</t>
  </si>
  <si>
    <t>1472.548</t>
  </si>
  <si>
    <t>1559.178</t>
  </si>
  <si>
    <t>1518.73</t>
  </si>
  <si>
    <t>1436.055</t>
  </si>
  <si>
    <t>1432.296</t>
  </si>
  <si>
    <t>1495.146</t>
  </si>
  <si>
    <t>1498.679</t>
  </si>
  <si>
    <t>1550.088</t>
  </si>
  <si>
    <t>1549.765</t>
  </si>
  <si>
    <t>1550.331</t>
  </si>
  <si>
    <t>1567.341</t>
  </si>
  <si>
    <t>1565.154</t>
  </si>
  <si>
    <t>1553.526</t>
  </si>
  <si>
    <t>1523.352</t>
  </si>
  <si>
    <t>1441.066</t>
  </si>
  <si>
    <t>1441.139</t>
  </si>
  <si>
    <t>1543.167</t>
  </si>
  <si>
    <t>1516.971</t>
  </si>
  <si>
    <t>1549.686</t>
  </si>
  <si>
    <t>1551.207</t>
  </si>
  <si>
    <t>1470.627</t>
  </si>
  <si>
    <t>1490.643</t>
  </si>
  <si>
    <t>1494.224</t>
  </si>
  <si>
    <t>1418.63</t>
  </si>
  <si>
    <t>1536.778</t>
  </si>
  <si>
    <t>1469.678</t>
  </si>
  <si>
    <t>1533.293</t>
  </si>
  <si>
    <t>1472.015</t>
  </si>
  <si>
    <t>1437.636</t>
  </si>
  <si>
    <t>1434.347</t>
  </si>
  <si>
    <t>1437.424</t>
  </si>
  <si>
    <t>1528.761</t>
  </si>
  <si>
    <t>1526.323</t>
  </si>
  <si>
    <t>1467.199</t>
  </si>
  <si>
    <t>1552.166</t>
  </si>
  <si>
    <t>1531.32</t>
  </si>
  <si>
    <t>1548.873</t>
  </si>
  <si>
    <t>1533.237</t>
  </si>
  <si>
    <t>1463.906</t>
  </si>
  <si>
    <t>1566.532</t>
  </si>
  <si>
    <t>-17.57329999999999</t>
  </si>
  <si>
    <t>1564.421</t>
  </si>
  <si>
    <t>1477.496</t>
  </si>
  <si>
    <t>1555.53</t>
  </si>
  <si>
    <t>1524.971</t>
  </si>
  <si>
    <t>1552.836</t>
  </si>
  <si>
    <t>1521.331</t>
  </si>
  <si>
    <t>1442.946</t>
  </si>
  <si>
    <t>1443.055</t>
  </si>
  <si>
    <t>1505.544</t>
  </si>
  <si>
    <t>1552.462</t>
  </si>
  <si>
    <t>1483.667</t>
  </si>
  <si>
    <t>1553.935</t>
  </si>
  <si>
    <t>1473.297</t>
  </si>
  <si>
    <t>1472.661</t>
  </si>
  <si>
    <t>1415.773</t>
  </si>
  <si>
    <t>1490.438</t>
  </si>
  <si>
    <t>1419.952</t>
  </si>
  <si>
    <t>1535.499</t>
  </si>
  <si>
    <t>1469.809</t>
  </si>
  <si>
    <t>1556.398</t>
  </si>
  <si>
    <t>1485.282</t>
  </si>
  <si>
    <t>1559.817</t>
  </si>
  <si>
    <t>1439.244</t>
  </si>
  <si>
    <t>64.124</t>
  </si>
  <si>
    <t>1514.407</t>
  </si>
  <si>
    <t>1435.974</t>
  </si>
  <si>
    <t>1438.97</t>
  </si>
  <si>
    <t>1438.222</t>
  </si>
  <si>
    <t>1501.858</t>
  </si>
  <si>
    <t>1460.905</t>
  </si>
  <si>
    <t>1462.677</t>
  </si>
  <si>
    <t>1467.886</t>
  </si>
  <si>
    <t>1549.79</t>
  </si>
  <si>
    <t>1569.071</t>
  </si>
  <si>
    <t>60.699</t>
  </si>
  <si>
    <t>1566.944</t>
  </si>
  <si>
    <t>60.175</t>
  </si>
  <si>
    <t>1555.177</t>
  </si>
  <si>
    <t>1518.989</t>
  </si>
  <si>
    <t>1538.828</t>
  </si>
  <si>
    <t>1445.576</t>
  </si>
  <si>
    <t>1521.43</t>
  </si>
  <si>
    <t>1503.141</t>
  </si>
  <si>
    <t>lines001</t>
  </si>
  <si>
    <t>1550.452</t>
  </si>
  <si>
    <t>1485.567</t>
  </si>
  <si>
    <t>1552.035</t>
  </si>
  <si>
    <t>1474.739</t>
  </si>
  <si>
    <t>1474.049</t>
  </si>
  <si>
    <t>1494.754</t>
  </si>
  <si>
    <t>1413.884</t>
  </si>
  <si>
    <t>1492.395</t>
  </si>
  <si>
    <t>1557.471</t>
  </si>
  <si>
    <t>1487.316</t>
  </si>
  <si>
    <t>1435.765</t>
  </si>
  <si>
    <t>1518.328</t>
  </si>
  <si>
    <t>1432.052</t>
  </si>
  <si>
    <t>1547.764</t>
  </si>
  <si>
    <t>1440.545</t>
  </si>
  <si>
    <t>1547.874</t>
  </si>
  <si>
    <t>1439.899</t>
  </si>
  <si>
    <t>1529.569</t>
  </si>
  <si>
    <t>1437.108</t>
  </si>
  <si>
    <t>1550.651</t>
  </si>
  <si>
    <t>1469.435</t>
  </si>
  <si>
    <t>1567.806</t>
  </si>
  <si>
    <t>1529.663</t>
  </si>
  <si>
    <t>1565.883</t>
  </si>
  <si>
    <t>1561.134</t>
  </si>
  <si>
    <t>1558.401</t>
  </si>
  <si>
    <t>1485.457</t>
  </si>
  <si>
    <t>1537.476</t>
  </si>
  <si>
    <t>1537.567</t>
  </si>
  <si>
    <t>1411.975</t>
  </si>
  <si>
    <t>46.974</t>
  </si>
  <si>
    <t>1475.114</t>
  </si>
  <si>
    <t>1416.151</t>
  </si>
  <si>
    <t>1556.051</t>
  </si>
  <si>
    <t>1559.33</t>
  </si>
  <si>
    <t>1462.154</t>
  </si>
  <si>
    <t>1463.801</t>
  </si>
  <si>
    <t>1439.007</t>
  </si>
  <si>
    <t>parqj001</t>
  </si>
  <si>
    <t>1438.363</t>
  </si>
  <si>
    <t>1549.097</t>
  </si>
  <si>
    <t>1469.233</t>
  </si>
  <si>
    <t>1569.494</t>
  </si>
  <si>
    <t>1567.326</t>
  </si>
  <si>
    <t>1530.017</t>
  </si>
  <si>
    <t>33.54859999999999</t>
  </si>
  <si>
    <t>1436.833</t>
  </si>
  <si>
    <t>1446.739</t>
  </si>
  <si>
    <t>1433.122</t>
  </si>
  <si>
    <t>59.529</t>
  </si>
  <si>
    <t>1550.445</t>
  </si>
  <si>
    <t>1474.461</t>
  </si>
  <si>
    <t>1414.348</t>
  </si>
  <si>
    <t>1553.666</t>
  </si>
  <si>
    <t>1556.98</t>
  </si>
  <si>
    <t>1494.238</t>
  </si>
  <si>
    <t>1564.716</t>
  </si>
  <si>
    <t>1561.576</t>
  </si>
  <si>
    <t>57.853</t>
  </si>
  <si>
    <t>1517.258</t>
  </si>
  <si>
    <t>1554.323</t>
  </si>
  <si>
    <t>1553.546</t>
  </si>
  <si>
    <t>1460.811</t>
  </si>
  <si>
    <t>1498.521</t>
  </si>
  <si>
    <t>1439.969</t>
  </si>
  <si>
    <t>1502.501</t>
  </si>
  <si>
    <t>1439.192</t>
  </si>
  <si>
    <t>1558.107</t>
  </si>
  <si>
    <t>1469.322</t>
  </si>
  <si>
    <t>1471.688</t>
  </si>
  <si>
    <t>1571.199</t>
  </si>
  <si>
    <t>56.46</t>
  </si>
  <si>
    <t>1569.116</t>
  </si>
  <si>
    <t>1528.227</t>
  </si>
  <si>
    <t>1440.893</t>
  </si>
  <si>
    <t>1442.397</t>
  </si>
  <si>
    <t>1437.464</t>
  </si>
  <si>
    <t>1535.434</t>
  </si>
  <si>
    <t>1483.437</t>
  </si>
  <si>
    <t>1519.183</t>
  </si>
  <si>
    <t>1411.91</t>
  </si>
  <si>
    <t>1475.432</t>
  </si>
  <si>
    <t>1415.833</t>
  </si>
  <si>
    <t>1557.584</t>
  </si>
  <si>
    <t>1560.587</t>
  </si>
  <si>
    <t>25.323599999999992</t>
  </si>
  <si>
    <t>1513.963</t>
  </si>
  <si>
    <t>1535.431</t>
  </si>
  <si>
    <t>1563.083</t>
  </si>
  <si>
    <t>-40.701999999999984</t>
  </si>
  <si>
    <t>1560.0</t>
  </si>
  <si>
    <t>1551.652</t>
  </si>
  <si>
    <t>1457.051</t>
  </si>
  <si>
    <t>1555.489</t>
  </si>
  <si>
    <t>1458.977</t>
  </si>
  <si>
    <t>1548.917</t>
  </si>
  <si>
    <t>1549.938</t>
  </si>
  <si>
    <t>1441.43</t>
  </si>
  <si>
    <t>1441.151</t>
  </si>
  <si>
    <t>1413.107</t>
  </si>
  <si>
    <t>1417.009</t>
  </si>
  <si>
    <t>1493.175</t>
  </si>
  <si>
    <t>1490.966</t>
  </si>
  <si>
    <t>1533.299</t>
  </si>
  <si>
    <t>1565.215</t>
  </si>
  <si>
    <t>1529.347</t>
  </si>
  <si>
    <t>1562.423</t>
  </si>
  <si>
    <t>1548.279</t>
  </si>
  <si>
    <t>64.537</t>
  </si>
  <si>
    <t>1550.398</t>
  </si>
  <si>
    <t>1547.547</t>
  </si>
  <si>
    <t>1507.004</t>
  </si>
  <si>
    <t>1548.693</t>
  </si>
  <si>
    <t>1551.459</t>
  </si>
  <si>
    <t>1443.406</t>
  </si>
  <si>
    <t>1559.25</t>
  </si>
  <si>
    <t>1439.837</t>
  </si>
  <si>
    <t>1562.178</t>
  </si>
  <si>
    <t>60.316</t>
  </si>
  <si>
    <t>1560.105</t>
  </si>
  <si>
    <t>1500.972</t>
  </si>
  <si>
    <t>1497.715</t>
  </si>
  <si>
    <t>44.666</t>
  </si>
  <si>
    <t>1440.024</t>
  </si>
  <si>
    <t>1486.344</t>
  </si>
  <si>
    <t>1470.663</t>
  </si>
  <si>
    <t>1473.05</t>
  </si>
  <si>
    <t>58.85</t>
  </si>
  <si>
    <t>1414.079</t>
  </si>
  <si>
    <t>1556.765</t>
  </si>
  <si>
    <t>1418.029</t>
  </si>
  <si>
    <t>1484.803</t>
  </si>
  <si>
    <t>1523.419</t>
  </si>
  <si>
    <t>1473.236</t>
  </si>
  <si>
    <t>1567.464</t>
  </si>
  <si>
    <t>1554.712</t>
  </si>
  <si>
    <t>1459.755</t>
  </si>
  <si>
    <t>1440.72</t>
  </si>
  <si>
    <t>1547.083</t>
  </si>
  <si>
    <t>1509.624</t>
  </si>
  <si>
    <t>1554.81</t>
  </si>
  <si>
    <t>1480.606</t>
  </si>
  <si>
    <t>1444.934</t>
  </si>
  <si>
    <t>1441.332</t>
  </si>
  <si>
    <t>1560.683</t>
  </si>
  <si>
    <t>1566.13</t>
  </si>
  <si>
    <t>1563.649</t>
  </si>
  <si>
    <t>1497.429</t>
  </si>
  <si>
    <t>1526.815</t>
  </si>
  <si>
    <t>1498.824</t>
  </si>
  <si>
    <t>1528.76</t>
  </si>
  <si>
    <t>1496.123</t>
  </si>
  <si>
    <t>1442.306</t>
  </si>
  <si>
    <t>1472.149</t>
  </si>
  <si>
    <t>1442.011</t>
  </si>
  <si>
    <t>1490.488</t>
  </si>
  <si>
    <t>30.860200000000013</t>
  </si>
  <si>
    <t>1510.609</t>
  </si>
  <si>
    <t>1520.347</t>
  </si>
  <si>
    <t>1415.542</t>
  </si>
  <si>
    <t>1419.571</t>
  </si>
  <si>
    <t>1552.093</t>
  </si>
  <si>
    <t>1482.259</t>
  </si>
  <si>
    <t>1472.121</t>
  </si>
  <si>
    <t>1567.977</t>
  </si>
  <si>
    <t>1565.903</t>
  </si>
  <si>
    <t>1556.389</t>
  </si>
  <si>
    <t>1529.929</t>
  </si>
  <si>
    <t>1556.447</t>
  </si>
  <si>
    <t>1439.844</t>
  </si>
  <si>
    <t>1439.209</t>
  </si>
  <si>
    <t>1519.822</t>
  </si>
  <si>
    <t>1469.493</t>
  </si>
  <si>
    <t>1548.579</t>
  </si>
  <si>
    <t>1558.311</t>
  </si>
  <si>
    <t>1477.105</t>
  </si>
  <si>
    <t>1554.537</t>
  </si>
  <si>
    <t>1444.517</t>
  </si>
  <si>
    <t>1557.498</t>
  </si>
  <si>
    <t>1569.002</t>
  </si>
  <si>
    <t>56.93</t>
  </si>
  <si>
    <t>-8.831300000000024</t>
  </si>
  <si>
    <t>1566.279</t>
  </si>
  <si>
    <t>1500.184</t>
  </si>
  <si>
    <t>1440.468</t>
  </si>
  <si>
    <t>1440.005</t>
  </si>
  <si>
    <t>1473.915</t>
  </si>
  <si>
    <t>1476.037</t>
  </si>
  <si>
    <t>1516.244</t>
  </si>
  <si>
    <t>1523.111</t>
  </si>
  <si>
    <t>1512.633</t>
  </si>
  <si>
    <t>1416.796</t>
  </si>
  <si>
    <t>1420.64</t>
  </si>
  <si>
    <t>1551.025</t>
  </si>
  <si>
    <t>1483.722</t>
  </si>
  <si>
    <t>1570.142</t>
  </si>
  <si>
    <t>25.351799999999994</t>
  </si>
  <si>
    <t>1472.943</t>
  </si>
  <si>
    <t>1567.757</t>
  </si>
  <si>
    <t>1554.243</t>
  </si>
  <si>
    <t>1457.958</t>
  </si>
  <si>
    <t>1440.778</t>
  </si>
  <si>
    <t>1465.421</t>
  </si>
  <si>
    <t>1466.95</t>
  </si>
  <si>
    <t>1505.243</t>
  </si>
  <si>
    <t>1438.38</t>
  </si>
  <si>
    <t>43.802</t>
  </si>
  <si>
    <t>1437.835</t>
  </si>
  <si>
    <t>1545.81</t>
  </si>
  <si>
    <t>1547.152</t>
  </si>
  <si>
    <t>1555.529</t>
  </si>
  <si>
    <t>1477.936</t>
  </si>
  <si>
    <t>1449.428</t>
  </si>
  <si>
    <t>1553.228</t>
  </si>
  <si>
    <t>deagr001</t>
  </si>
  <si>
    <t>1446.029</t>
  </si>
  <si>
    <t>1555.986</t>
  </si>
  <si>
    <t>1462.64</t>
  </si>
  <si>
    <t>1521.995</t>
  </si>
  <si>
    <t>30.2633</t>
  </si>
  <si>
    <t>1521.499</t>
  </si>
  <si>
    <t>36.07249999999999</t>
  </si>
  <si>
    <t>1571.921</t>
  </si>
  <si>
    <t>1569.357</t>
  </si>
  <si>
    <t>1552.82</t>
  </si>
  <si>
    <t>1520.516</t>
  </si>
  <si>
    <t>1436.003</t>
  </si>
  <si>
    <t>1508.741</t>
  </si>
  <si>
    <t>1418.067</t>
  </si>
  <si>
    <t>1571.902</t>
  </si>
  <si>
    <t>1569.502</t>
  </si>
  <si>
    <t>1468.196</t>
  </si>
  <si>
    <t>66.025</t>
  </si>
  <si>
    <t>52.672</t>
  </si>
  <si>
    <t>1491.72</t>
  </si>
  <si>
    <t>1434.98</t>
  </si>
  <si>
    <t>1554.735</t>
  </si>
  <si>
    <t>1452.539</t>
  </si>
  <si>
    <t>1449.257</t>
  </si>
  <si>
    <t>53.368</t>
  </si>
  <si>
    <t>1466.278</t>
  </si>
  <si>
    <t>62.781</t>
  </si>
  <si>
    <t>1569.182</t>
  </si>
  <si>
    <t>1555.2</t>
  </si>
  <si>
    <t>1566.588</t>
  </si>
  <si>
    <t>1523.6</t>
  </si>
  <si>
    <t>1477.071</t>
  </si>
  <si>
    <t>1525.63</t>
  </si>
  <si>
    <t>1437.488</t>
  </si>
  <si>
    <t>1437.019</t>
  </si>
  <si>
    <t>1550.117</t>
  </si>
  <si>
    <t>1552.758</t>
  </si>
  <si>
    <t>1420.377</t>
  </si>
  <si>
    <t>1569.592</t>
  </si>
  <si>
    <t>1423.721</t>
  </si>
  <si>
    <t>1567.593</t>
  </si>
  <si>
    <t>1485.952</t>
  </si>
  <si>
    <t>1474.411</t>
  </si>
  <si>
    <t>1546.64</t>
  </si>
  <si>
    <t>1463.35</t>
  </si>
  <si>
    <t>1499.877</t>
  </si>
  <si>
    <t>1507.743</t>
  </si>
  <si>
    <t>1435.88</t>
  </si>
  <si>
    <t>1435.193</t>
  </si>
  <si>
    <t>1476.493</t>
  </si>
  <si>
    <t>1549.053</t>
  </si>
  <si>
    <t>1521.609</t>
  </si>
  <si>
    <t>1557.392</t>
  </si>
  <si>
    <t>3.5578999999999903</t>
  </si>
  <si>
    <t>1452.839</t>
  </si>
  <si>
    <t>1463.397</t>
  </si>
  <si>
    <t>1521.174</t>
  </si>
  <si>
    <t>57.934</t>
  </si>
  <si>
    <t>1514.448</t>
  </si>
  <si>
    <t>1571.109</t>
  </si>
  <si>
    <t>1553.273</t>
  </si>
  <si>
    <t>61.41</t>
  </si>
  <si>
    <t>1568.539</t>
  </si>
  <si>
    <t>1553.639</t>
  </si>
  <si>
    <t>1439.975</t>
  </si>
  <si>
    <t>1439.713</t>
  </si>
  <si>
    <t>1552.754</t>
  </si>
  <si>
    <t>1555.314</t>
  </si>
  <si>
    <t>1418.355</t>
  </si>
  <si>
    <t>1571.614</t>
  </si>
  <si>
    <t>1421.64</t>
  </si>
  <si>
    <t>1484.668</t>
  </si>
  <si>
    <t>1467.792</t>
  </si>
  <si>
    <t>1553.182</t>
  </si>
  <si>
    <t>1470.884</t>
  </si>
  <si>
    <t>1550.167</t>
  </si>
  <si>
    <t>1465.317</t>
  </si>
  <si>
    <t>1497.889</t>
  </si>
  <si>
    <t>1557.802</t>
  </si>
  <si>
    <t>1519.423</t>
  </si>
  <si>
    <t>1559.546</t>
  </si>
  <si>
    <t>1454.634</t>
  </si>
  <si>
    <t>1488.11</t>
  </si>
  <si>
    <t>condc001</t>
  </si>
  <si>
    <t>1451.411</t>
  </si>
  <si>
    <t>1465.357</t>
  </si>
  <si>
    <t>1519.147</t>
  </si>
  <si>
    <t>1519.649</t>
  </si>
  <si>
    <t>1442.516</t>
  </si>
  <si>
    <t>57.982</t>
  </si>
  <si>
    <t>1442.43</t>
  </si>
  <si>
    <t>1550.885</t>
  </si>
  <si>
    <t>1481.464</t>
  </si>
  <si>
    <t>1483.153</t>
  </si>
  <si>
    <t>1433.538</t>
  </si>
  <si>
    <t>1419.281</t>
  </si>
  <si>
    <t>1433.081</t>
  </si>
  <si>
    <t>1422.743</t>
  </si>
  <si>
    <t>16.252600000000026</t>
  </si>
  <si>
    <t>1496.875</t>
  </si>
  <si>
    <t>1468.025</t>
  </si>
  <si>
    <t>1522.009</t>
  </si>
  <si>
    <t>1516.61</t>
  </si>
  <si>
    <t>1570.687</t>
  </si>
  <si>
    <t>1575.242</t>
  </si>
  <si>
    <t>1568.571</t>
  </si>
  <si>
    <t>1573.226</t>
  </si>
  <si>
    <t>10.513899999999976</t>
  </si>
  <si>
    <t>1523.272</t>
  </si>
  <si>
    <t>1466.401</t>
  </si>
  <si>
    <t>1487.888</t>
  </si>
  <si>
    <t>1485.566</t>
  </si>
  <si>
    <t>1445.418</t>
  </si>
  <si>
    <t>1559.491</t>
  </si>
  <si>
    <t>58.822</t>
  </si>
  <si>
    <t>1549.575</t>
  </si>
  <si>
    <t>1561.313</t>
  </si>
  <si>
    <t>1510.084</t>
  </si>
  <si>
    <t>26.653700000000033</t>
  </si>
  <si>
    <t>1548.951</t>
  </si>
  <si>
    <t>1532.65</t>
  </si>
  <si>
    <t>1437.721</t>
  </si>
  <si>
    <t>1415.099</t>
  </si>
  <si>
    <t>1437.391</t>
  </si>
  <si>
    <t>1418.433</t>
  </si>
  <si>
    <t>1498.997</t>
  </si>
  <si>
    <t>1470.564</t>
  </si>
  <si>
    <t>58.377</t>
  </si>
  <si>
    <t>1577.286</t>
  </si>
  <si>
    <t>1480.171</t>
  </si>
  <si>
    <t>1458.707</t>
  </si>
  <si>
    <t>1455.613</t>
  </si>
  <si>
    <t>1528.379</t>
  </si>
  <si>
    <t>1477.504</t>
  </si>
  <si>
    <t>1482.465</t>
  </si>
  <si>
    <t>1486.36</t>
  </si>
  <si>
    <t>1485.098</t>
  </si>
  <si>
    <t>1488.356</t>
  </si>
  <si>
    <t>1446.877</t>
  </si>
  <si>
    <t>1471.414</t>
  </si>
  <si>
    <t>1446.266</t>
  </si>
  <si>
    <t>1551.795</t>
  </si>
  <si>
    <t>1553.002</t>
  </si>
  <si>
    <t>1561.96</t>
  </si>
  <si>
    <t>1546.504</t>
  </si>
  <si>
    <t>1564.383</t>
  </si>
  <si>
    <t>1470.431</t>
  </si>
  <si>
    <t>1476.822</t>
  </si>
  <si>
    <t>1468.909</t>
  </si>
  <si>
    <t>1478.649</t>
  </si>
  <si>
    <t>1533.103</t>
  </si>
  <si>
    <t>1533.842</t>
  </si>
  <si>
    <t>-9.132100000000024</t>
  </si>
  <si>
    <t>1497.125</t>
  </si>
  <si>
    <t>1474.025</t>
  </si>
  <si>
    <t>1416.603</t>
  </si>
  <si>
    <t>42.821</t>
  </si>
  <si>
    <t>1419.864</t>
  </si>
  <si>
    <t>1550.466</t>
  </si>
  <si>
    <t>1500.05</t>
  </si>
  <si>
    <t>1467.739</t>
  </si>
  <si>
    <t>1522.295</t>
  </si>
  <si>
    <t>1515.749</t>
  </si>
  <si>
    <t>31.04820000000001</t>
  </si>
  <si>
    <t>1570.963</t>
  </si>
  <si>
    <t>1574.966</t>
  </si>
  <si>
    <t>1569.268</t>
  </si>
  <si>
    <t>1572.529</t>
  </si>
  <si>
    <t>1457.012</t>
  </si>
  <si>
    <t>67.511</t>
  </si>
  <si>
    <t>1523.443</t>
  </si>
  <si>
    <t>1474.906</t>
  </si>
  <si>
    <t>1442.978</t>
  </si>
  <si>
    <t>reitc001</t>
  </si>
  <si>
    <t>1442.476</t>
  </si>
  <si>
    <t>1553.315</t>
  </si>
  <si>
    <t>1498.57</t>
  </si>
  <si>
    <t>1542.521</t>
  </si>
  <si>
    <t>1564.092</t>
  </si>
  <si>
    <t>1566.568</t>
  </si>
  <si>
    <t>1505.151</t>
  </si>
  <si>
    <t>1553.952</t>
  </si>
  <si>
    <t>1548.294</t>
  </si>
  <si>
    <t>cruzn001</t>
  </si>
  <si>
    <t>1546.702</t>
  </si>
  <si>
    <t>50.687</t>
  </si>
  <si>
    <t>43.57</t>
  </si>
  <si>
    <t>1500.158</t>
  </si>
  <si>
    <t>1504.672</t>
  </si>
  <si>
    <t>1434.694</t>
  </si>
  <si>
    <t>1518.737</t>
  </si>
  <si>
    <t>1434.474</t>
  </si>
  <si>
    <t>1548.831</t>
  </si>
  <si>
    <t>1577.712</t>
  </si>
  <si>
    <t>1575.137</t>
  </si>
  <si>
    <t>1568.217</t>
  </si>
  <si>
    <t>1501.685</t>
  </si>
  <si>
    <t>1566.661</t>
  </si>
  <si>
    <t>1471.27</t>
  </si>
  <si>
    <t>1482.68</t>
  </si>
  <si>
    <t>1562.594</t>
  </si>
  <si>
    <t>1551.358</t>
  </si>
  <si>
    <t>1474.038</t>
  </si>
  <si>
    <t>1552.806</t>
  </si>
  <si>
    <t>1468.225</t>
  </si>
  <si>
    <t>1551.732</t>
  </si>
  <si>
    <t>1461.207</t>
  </si>
  <si>
    <t>1514.716</t>
  </si>
  <si>
    <t>1458.189</t>
  </si>
  <si>
    <t>44.084</t>
  </si>
  <si>
    <t>1437.034</t>
  </si>
  <si>
    <t>1436.917</t>
  </si>
  <si>
    <t>1553.681</t>
  </si>
  <si>
    <t>1572.862</t>
  </si>
  <si>
    <t>1550.852</t>
  </si>
  <si>
    <t>1570.278</t>
  </si>
  <si>
    <t>1564.834</t>
  </si>
  <si>
    <t>1528.43</t>
  </si>
  <si>
    <t>1481.886</t>
  </si>
  <si>
    <t>48.916</t>
  </si>
  <si>
    <t>1472.32</t>
  </si>
  <si>
    <t>1559.307</t>
  </si>
  <si>
    <t>3.0878999999999834</t>
  </si>
  <si>
    <t>1486.43</t>
  </si>
  <si>
    <t>1561.416</t>
  </si>
  <si>
    <t>1553.493</t>
  </si>
  <si>
    <t>1554.9</t>
  </si>
  <si>
    <t>1499.764</t>
  </si>
  <si>
    <t>1444.079</t>
  </si>
  <si>
    <t>43.213</t>
  </si>
  <si>
    <t>1443.642</t>
  </si>
  <si>
    <t>1463.845</t>
  </si>
  <si>
    <t>1418.126</t>
  </si>
  <si>
    <t>1465.791</t>
  </si>
  <si>
    <t>1517.277</t>
  </si>
  <si>
    <t>1470.276</t>
  </si>
  <si>
    <t>1462.805</t>
  </si>
  <si>
    <t>1513.096</t>
  </si>
  <si>
    <t>27.0532</t>
  </si>
  <si>
    <t>1439.423</t>
  </si>
  <si>
    <t>parrs001</t>
  </si>
  <si>
    <t>1439.476</t>
  </si>
  <si>
    <t>1556.721</t>
  </si>
  <si>
    <t>1569.822</t>
  </si>
  <si>
    <t>1553.651</t>
  </si>
  <si>
    <t>1567.48</t>
  </si>
  <si>
    <t>1570.146</t>
  </si>
  <si>
    <t>1568.073</t>
  </si>
  <si>
    <t>1484.247</t>
  </si>
  <si>
    <t>1527.162</t>
  </si>
  <si>
    <t>1528.291</t>
  </si>
  <si>
    <t>1476.592</t>
  </si>
  <si>
    <t>1558.185</t>
  </si>
  <si>
    <t>58.511</t>
  </si>
  <si>
    <t>1487.557</t>
  </si>
  <si>
    <t>1560.289</t>
  </si>
  <si>
    <t>1469.509</t>
  </si>
  <si>
    <t>1445.064</t>
  </si>
  <si>
    <t>1499.212</t>
  </si>
  <si>
    <t>1467.504</t>
  </si>
  <si>
    <t>1414.467</t>
  </si>
  <si>
    <t>1417.695</t>
  </si>
  <si>
    <t>1542.322</t>
  </si>
  <si>
    <t>44.462</t>
  </si>
  <si>
    <t>1520.233</t>
  </si>
  <si>
    <t>1548.962</t>
  </si>
  <si>
    <t>1548.876</t>
  </si>
  <si>
    <t>1477.782</t>
  </si>
  <si>
    <t>1467.821</t>
  </si>
  <si>
    <t>1557.342</t>
  </si>
  <si>
    <t>1468.412</t>
  </si>
  <si>
    <t>1558.432</t>
  </si>
  <si>
    <t>1442.234</t>
  </si>
  <si>
    <t>1469.267</t>
  </si>
  <si>
    <t>1412.703</t>
  </si>
  <si>
    <t>1416.009</t>
  </si>
  <si>
    <t>1519.326</t>
  </si>
  <si>
    <t>1502.195</t>
  </si>
  <si>
    <t>1500.119</t>
  </si>
  <si>
    <t>1559.047</t>
  </si>
  <si>
    <t>1560.304</t>
  </si>
  <si>
    <t>1511.579</t>
  </si>
  <si>
    <t>1466.116</t>
  </si>
  <si>
    <t>1559.144</t>
  </si>
  <si>
    <t>1464.128</t>
  </si>
  <si>
    <t>1520.566</t>
  </si>
  <si>
    <t>1572.692</t>
  </si>
  <si>
    <t>1567.949</t>
  </si>
  <si>
    <t>1570.112</t>
  </si>
  <si>
    <t>1439.904</t>
  </si>
  <si>
    <t>1439.421</t>
  </si>
  <si>
    <t>1482.553</t>
  </si>
  <si>
    <t>1527.846</t>
  </si>
  <si>
    <t>55.366</t>
  </si>
  <si>
    <t>1486.416</t>
  </si>
  <si>
    <t>31.908300000000008</t>
  </si>
  <si>
    <t>1408.927</t>
  </si>
  <si>
    <t>1441.562</t>
  </si>
  <si>
    <t>1411.909</t>
  </si>
  <si>
    <t>1441.482</t>
  </si>
  <si>
    <t>16.854200000000027</t>
  </si>
  <si>
    <t>1475.522</t>
  </si>
  <si>
    <t>1501.953</t>
  </si>
  <si>
    <t>54.452</t>
  </si>
  <si>
    <t>1551.018</t>
  </si>
  <si>
    <t>1504.588</t>
  </si>
  <si>
    <t>1527.436</t>
  </si>
  <si>
    <t>1475.231</t>
  </si>
  <si>
    <t>1541.321</t>
  </si>
  <si>
    <t>1514.939</t>
  </si>
  <si>
    <t>1498.67</t>
  </si>
  <si>
    <t>1496.434</t>
  </si>
  <si>
    <t>1557.07</t>
  </si>
  <si>
    <t>1558.307</t>
  </si>
  <si>
    <t>1513.576</t>
  </si>
  <si>
    <t>1554.907</t>
  </si>
  <si>
    <t>1519.017</t>
  </si>
  <si>
    <t>1574.563</t>
  </si>
  <si>
    <t>1571.883</t>
  </si>
  <si>
    <t>1564.159</t>
  </si>
  <si>
    <t>1441.582</t>
  </si>
  <si>
    <t>1481.089</t>
  </si>
  <si>
    <t>41.399</t>
  </si>
  <si>
    <t>1441.035</t>
  </si>
  <si>
    <t>1527.985</t>
  </si>
  <si>
    <t>1490.132</t>
  </si>
  <si>
    <t>1406.333</t>
  </si>
  <si>
    <t>1444.155</t>
  </si>
  <si>
    <t>1409.252</t>
  </si>
  <si>
    <t>1444.14</t>
  </si>
  <si>
    <t>1503.269</t>
  </si>
  <si>
    <t>-10.330599999999968</t>
  </si>
  <si>
    <t>1504.243</t>
  </si>
  <si>
    <t>51.462</t>
  </si>
  <si>
    <t>1502.071</t>
  </si>
  <si>
    <t>1548.642</t>
  </si>
  <si>
    <t>1502.744</t>
  </si>
  <si>
    <t>1534.628</t>
  </si>
  <si>
    <t>66.429</t>
  </si>
  <si>
    <t>63.125</t>
  </si>
  <si>
    <t>1516.894</t>
  </si>
  <si>
    <t>1495.061</t>
  </si>
  <si>
    <t>55.164</t>
  </si>
  <si>
    <t>-8.906499999999982</t>
  </si>
  <si>
    <t>1555.679</t>
  </si>
  <si>
    <t>1556.929</t>
  </si>
  <si>
    <t>1469.244</t>
  </si>
  <si>
    <t>47.721</t>
  </si>
  <si>
    <t>1469.758</t>
  </si>
  <si>
    <t>1466.991</t>
  </si>
  <si>
    <t>57.985</t>
  </si>
  <si>
    <t>1517.659</t>
  </si>
  <si>
    <t>1576.457</t>
  </si>
  <si>
    <t>-8.220299999999979</t>
  </si>
  <si>
    <t>1573.732</t>
  </si>
  <si>
    <t>1562.309</t>
  </si>
  <si>
    <t>1440.127</t>
  </si>
  <si>
    <t>1439.465</t>
  </si>
  <si>
    <t>1525.077</t>
  </si>
  <si>
    <t>1504.531</t>
  </si>
  <si>
    <t>1490.092</t>
  </si>
  <si>
    <t>1491.959</t>
  </si>
  <si>
    <t>1407.94</t>
  </si>
  <si>
    <t>1442.549</t>
  </si>
  <si>
    <t>1410.74</t>
  </si>
  <si>
    <t>1442.652</t>
  </si>
  <si>
    <t>1472.633</t>
  </si>
  <si>
    <t>1501.93</t>
  </si>
  <si>
    <t>1508.433</t>
  </si>
  <si>
    <t>1506.049</t>
  </si>
  <si>
    <t>1544.664</t>
  </si>
  <si>
    <t>1531.427</t>
  </si>
  <si>
    <t>1511.744</t>
  </si>
  <si>
    <t>1542.38</t>
  </si>
  <si>
    <t>1409.565</t>
  </si>
  <si>
    <t>1475.224</t>
  </si>
  <si>
    <t>1412.291</t>
  </si>
  <si>
    <t>1411.002</t>
  </si>
  <si>
    <t>1473.787</t>
  </si>
  <si>
    <t>1506.307</t>
  </si>
  <si>
    <t>1479.45</t>
  </si>
  <si>
    <t>1557.216</t>
  </si>
  <si>
    <t>57.739</t>
  </si>
  <si>
    <t>1559.51</t>
  </si>
  <si>
    <t>1503.18</t>
  </si>
  <si>
    <t>1574.983</t>
  </si>
  <si>
    <t>1543.952</t>
  </si>
  <si>
    <t>1572.327</t>
  </si>
  <si>
    <t>1540.907</t>
  </si>
  <si>
    <t>42.881</t>
  </si>
  <si>
    <t>1441.101</t>
  </si>
  <si>
    <t>1443.237</t>
  </si>
  <si>
    <t>1528.473</t>
  </si>
  <si>
    <t>1540.708</t>
  </si>
  <si>
    <t>1465.583</t>
  </si>
  <si>
    <t>1494.752</t>
  </si>
  <si>
    <t>1563.714</t>
  </si>
  <si>
    <t>1484.434</t>
  </si>
  <si>
    <t>3.0032999999999803</t>
  </si>
  <si>
    <t>1480.335</t>
  </si>
  <si>
    <t>59.212</t>
  </si>
  <si>
    <t>1480.474</t>
  </si>
  <si>
    <t>1560.576</t>
  </si>
  <si>
    <t>56.91</t>
  </si>
  <si>
    <t>1562.68</t>
  </si>
  <si>
    <t>1500.01</t>
  </si>
  <si>
    <t>1573.878</t>
  </si>
  <si>
    <t>1545.057</t>
  </si>
  <si>
    <t>1441.85</t>
  </si>
  <si>
    <t>1441.958</t>
  </si>
  <si>
    <t>1445.635</t>
  </si>
  <si>
    <t>1518.908</t>
  </si>
  <si>
    <t>1519.348</t>
  </si>
  <si>
    <t>1516.515</t>
  </si>
  <si>
    <t>1556.157</t>
  </si>
  <si>
    <t>1473.926</t>
  </si>
  <si>
    <t>1556.076</t>
  </si>
  <si>
    <t>1509.94</t>
  </si>
  <si>
    <t>1567.57</t>
  </si>
  <si>
    <t>1565.388</t>
  </si>
  <si>
    <t>1550.708</t>
  </si>
  <si>
    <t>1558.501</t>
  </si>
  <si>
    <t>1470.179</t>
  </si>
  <si>
    <t>1572.159</t>
  </si>
  <si>
    <t>1569.384</t>
  </si>
  <si>
    <t>1506.494</t>
  </si>
  <si>
    <t>1443.277</t>
  </si>
  <si>
    <t>1443.452</t>
  </si>
  <si>
    <t>1447.782</t>
  </si>
  <si>
    <t>1447.638</t>
  </si>
  <si>
    <t>1527.601</t>
  </si>
  <si>
    <t>1521.691</t>
  </si>
  <si>
    <t>59.514</t>
  </si>
  <si>
    <t>1509.118</t>
  </si>
  <si>
    <t>51.526</t>
  </si>
  <si>
    <t>1510.253</t>
  </si>
  <si>
    <t>-5.936099999999992</t>
  </si>
  <si>
    <t>1415.457</t>
  </si>
  <si>
    <t>1474.257</t>
  </si>
  <si>
    <t>1460.377</t>
  </si>
  <si>
    <t>1461.089</t>
  </si>
  <si>
    <t>1473.211</t>
  </si>
  <si>
    <t>1554.372</t>
  </si>
  <si>
    <t>1511.831</t>
  </si>
  <si>
    <t>1565.679</t>
  </si>
  <si>
    <t>17.432299999999984</t>
  </si>
  <si>
    <t>24.731400000000004</t>
  </si>
  <si>
    <t>1563.521</t>
  </si>
  <si>
    <t>1518.967</t>
  </si>
  <si>
    <t>1525.213</t>
  </si>
  <si>
    <t>1524.078</t>
  </si>
  <si>
    <t>1518.39</t>
  </si>
  <si>
    <t>1515.943</t>
  </si>
  <si>
    <t>1487.893</t>
  </si>
  <si>
    <t>1510.881</t>
  </si>
  <si>
    <t>1511.818</t>
  </si>
  <si>
    <t>1499.034</t>
  </si>
  <si>
    <t>1497.355</t>
  </si>
  <si>
    <t>1575.987</t>
  </si>
  <si>
    <t>1573.242</t>
  </si>
  <si>
    <t>1444.429</t>
  </si>
  <si>
    <t>1468.544</t>
  </si>
  <si>
    <t>1444.605</t>
  </si>
  <si>
    <t>1416.245</t>
  </si>
  <si>
    <t>1418.604</t>
  </si>
  <si>
    <t>1527.712</t>
  </si>
  <si>
    <t>1472.586</t>
  </si>
  <si>
    <t>1529.135</t>
  </si>
  <si>
    <t>1521.58</t>
  </si>
  <si>
    <t>1560.839</t>
  </si>
  <si>
    <t>1562.953</t>
  </si>
  <si>
    <t>1564.449</t>
  </si>
  <si>
    <t>1562.307</t>
  </si>
  <si>
    <t>1478.984</t>
  </si>
  <si>
    <t>1494.609</t>
  </si>
  <si>
    <t>1547.571</t>
  </si>
  <si>
    <t>1499.23</t>
  </si>
  <si>
    <t>1462.56</t>
  </si>
  <si>
    <t>1463.341</t>
  </si>
  <si>
    <t>1470.824</t>
  </si>
  <si>
    <t>1505.342</t>
  </si>
  <si>
    <t>1505.927</t>
  </si>
  <si>
    <t>1448.937</t>
  </si>
  <si>
    <t>1448.751</t>
  </si>
  <si>
    <t>1550.791</t>
  </si>
  <si>
    <t>66.721</t>
  </si>
  <si>
    <t>-7.017099999999977</t>
  </si>
  <si>
    <t>1527.026</t>
  </si>
  <si>
    <t>1509.515</t>
  </si>
  <si>
    <t>1497.837</t>
  </si>
  <si>
    <t>1578.458</t>
  </si>
  <si>
    <t>1575.63</t>
  </si>
  <si>
    <t>1446.654</t>
  </si>
  <si>
    <t>1416.909</t>
  </si>
  <si>
    <t>1539.373</t>
  </si>
  <si>
    <t>1419.224</t>
  </si>
  <si>
    <t>1564.255</t>
  </si>
  <si>
    <t>1563.616</t>
  </si>
  <si>
    <t>43.245</t>
  </si>
  <si>
    <t>1544.691</t>
  </si>
  <si>
    <t>44.308</t>
  </si>
  <si>
    <t>1472.628</t>
  </si>
  <si>
    <t>1506.871</t>
  </si>
  <si>
    <t>52.644</t>
  </si>
  <si>
    <t>1507.407</t>
  </si>
  <si>
    <t>1529.216</t>
  </si>
  <si>
    <t>1450.992</t>
  </si>
  <si>
    <t>1450.743</t>
  </si>
  <si>
    <t>1528.102</t>
  </si>
  <si>
    <t>29.52070000000003</t>
  </si>
  <si>
    <t>1487.148</t>
  </si>
  <si>
    <t>1496.22</t>
  </si>
  <si>
    <t>1577.176</t>
  </si>
  <si>
    <t>58.384</t>
  </si>
  <si>
    <t>1574.269</t>
  </si>
  <si>
    <t>1444.463</t>
  </si>
  <si>
    <t>1444.478</t>
  </si>
  <si>
    <t>1471.237</t>
  </si>
  <si>
    <t>1414.059</t>
  </si>
  <si>
    <t>1416.461</t>
  </si>
  <si>
    <t>1512.883</t>
  </si>
  <si>
    <t>1568.771</t>
  </si>
  <si>
    <t>1478.77</t>
  </si>
  <si>
    <t>1559.766</t>
  </si>
  <si>
    <t>1512.833</t>
  </si>
  <si>
    <t>1510.468</t>
  </si>
  <si>
    <t>1546.696</t>
  </si>
  <si>
    <t>1548.125</t>
  </si>
  <si>
    <t>17.545099999999987</t>
  </si>
  <si>
    <t>1507.675</t>
  </si>
  <si>
    <t>1451.87</t>
  </si>
  <si>
    <t>1451.666</t>
  </si>
  <si>
    <t>1551.391</t>
  </si>
  <si>
    <t>54.748</t>
  </si>
  <si>
    <t>1551.23</t>
  </si>
  <si>
    <t>1514.207</t>
  </si>
  <si>
    <t>1509.64</t>
  </si>
  <si>
    <t>1497.315</t>
  </si>
  <si>
    <t>1443.085</t>
  </si>
  <si>
    <t>1443.165</t>
  </si>
  <si>
    <t>1540.549</t>
  </si>
  <si>
    <t>1477.594</t>
  </si>
  <si>
    <t>1566.615</t>
  </si>
  <si>
    <t>1517.872</t>
  </si>
  <si>
    <t>59.092</t>
  </si>
  <si>
    <t>38.4742</t>
  </si>
  <si>
    <t>1515.038</t>
  </si>
  <si>
    <t>1496.489</t>
  </si>
  <si>
    <t>1560.913</t>
  </si>
  <si>
    <t>1415.62</t>
  </si>
  <si>
    <t>44.418</t>
  </si>
  <si>
    <t>1418.047</t>
  </si>
  <si>
    <t>1490.509</t>
  </si>
  <si>
    <t>1494.753</t>
  </si>
  <si>
    <t>1446.883</t>
  </si>
  <si>
    <t>1498.095</t>
  </si>
  <si>
    <t>1500.47</t>
  </si>
  <si>
    <t>1500.834</t>
  </si>
  <si>
    <t>1543.423</t>
  </si>
  <si>
    <t>1533.895</t>
  </si>
  <si>
    <t>1544.085</t>
  </si>
  <si>
    <t>1576.081</t>
  </si>
  <si>
    <t>1554.19</t>
  </si>
  <si>
    <t>1573.238</t>
  </si>
  <si>
    <t>1515.47</t>
  </si>
  <si>
    <t>1512.819</t>
  </si>
  <si>
    <t>1492.402</t>
  </si>
  <si>
    <t>1444.684</t>
  </si>
  <si>
    <t>1444.922</t>
  </si>
  <si>
    <t>1495.922</t>
  </si>
  <si>
    <t>1542.328</t>
  </si>
  <si>
    <t>1563.143</t>
  </si>
  <si>
    <t>1565.17</t>
  </si>
  <si>
    <t>1514.578</t>
  </si>
  <si>
    <t>1497.18</t>
  </si>
  <si>
    <t>1416.38</t>
  </si>
  <si>
    <t>59.421</t>
  </si>
  <si>
    <t>1488.258</t>
  </si>
  <si>
    <t>29.252799999999986</t>
  </si>
  <si>
    <t>1448.238</t>
  </si>
  <si>
    <t>1496.911</t>
  </si>
  <si>
    <t>1448.186</t>
  </si>
  <si>
    <t>1502.101</t>
  </si>
  <si>
    <t>1502.582</t>
  </si>
  <si>
    <t>1469.436</t>
  </si>
  <si>
    <t>1532.016</t>
  </si>
  <si>
    <t>54.547</t>
  </si>
  <si>
    <t>1532.188</t>
  </si>
  <si>
    <t>1551.382</t>
  </si>
  <si>
    <t>1578.658</t>
  </si>
  <si>
    <t>1551.674</t>
  </si>
  <si>
    <t>1575.754</t>
  </si>
  <si>
    <t>1512.638</t>
  </si>
  <si>
    <t>66.737</t>
  </si>
  <si>
    <t>1443.162</t>
  </si>
  <si>
    <t>1483.201</t>
  </si>
  <si>
    <t>1480.079</t>
  </si>
  <si>
    <t>1480.477</t>
  </si>
  <si>
    <t>1564.189</t>
  </si>
  <si>
    <t>1510.674</t>
  </si>
  <si>
    <t>1563.812</t>
  </si>
  <si>
    <t>1412.721</t>
  </si>
  <si>
    <t>1561.951</t>
  </si>
  <si>
    <t>1414.489</t>
  </si>
  <si>
    <t>coned001</t>
  </si>
  <si>
    <t>1486.725</t>
  </si>
  <si>
    <t>1449.274</t>
  </si>
  <si>
    <t>1449.268</t>
  </si>
  <si>
    <t>1458.116</t>
  </si>
  <si>
    <t>1470.013</t>
  </si>
  <si>
    <t>1467.244</t>
  </si>
  <si>
    <t>1547.606</t>
  </si>
  <si>
    <t>1575.044</t>
  </si>
  <si>
    <t>1572.349</t>
  </si>
  <si>
    <t>1569.361</t>
  </si>
  <si>
    <t>1484.781</t>
  </si>
  <si>
    <t>-1.8659000000000263</t>
  </si>
  <si>
    <t>1487.448</t>
  </si>
  <si>
    <t>1531.44</t>
  </si>
  <si>
    <t>1498.892</t>
  </si>
  <si>
    <t>1466.432</t>
  </si>
  <si>
    <t>1441.953</t>
  </si>
  <si>
    <t>1460.088</t>
  </si>
  <si>
    <t>1549.207</t>
  </si>
  <si>
    <t>1512.072</t>
  </si>
  <si>
    <t>1501.89</t>
  </si>
  <si>
    <t>1490.674</t>
  </si>
  <si>
    <t>1488.974</t>
  </si>
  <si>
    <t>1488.009</t>
  </si>
  <si>
    <t>1567.134</t>
  </si>
  <si>
    <t>58.026</t>
  </si>
  <si>
    <t>1564.307</t>
  </si>
  <si>
    <t>1450.604</t>
  </si>
  <si>
    <t>1525.028</t>
  </si>
  <si>
    <t>1564.764</t>
  </si>
  <si>
    <t>1566.826</t>
  </si>
  <si>
    <t>1483.795</t>
  </si>
  <si>
    <t>1413.288</t>
  </si>
  <si>
    <t>1414.988</t>
  </si>
  <si>
    <t>1500.591</t>
  </si>
  <si>
    <t>1472.359</t>
  </si>
  <si>
    <t>1502.459</t>
  </si>
  <si>
    <t>1537.114</t>
  </si>
  <si>
    <t>1497.065</t>
  </si>
  <si>
    <t>31.504099999999983</t>
  </si>
  <si>
    <t>1534.463</t>
  </si>
  <si>
    <t>1495.869</t>
  </si>
  <si>
    <t>1464.332</t>
  </si>
  <si>
    <t>1443.726</t>
  </si>
  <si>
    <t>43.621</t>
  </si>
  <si>
    <t>1528.614</t>
  </si>
  <si>
    <t>1528.772</t>
  </si>
  <si>
    <t>1558.003</t>
  </si>
  <si>
    <t>1558.067</t>
  </si>
  <si>
    <t>1511.53</t>
  </si>
  <si>
    <t>1457.864</t>
  </si>
  <si>
    <t>1458.847</t>
  </si>
  <si>
    <t>1459.444</t>
  </si>
  <si>
    <t>1549.797</t>
  </si>
  <si>
    <t>1550.812</t>
  </si>
  <si>
    <t>1565.11</t>
  </si>
  <si>
    <t>1563.264</t>
  </si>
  <si>
    <t>1564.251</t>
  </si>
  <si>
    <t>1449.083</t>
  </si>
  <si>
    <t>1516.29</t>
  </si>
  <si>
    <t>42.51</t>
  </si>
  <si>
    <t>1449.231</t>
  </si>
  <si>
    <t>1517.6</t>
  </si>
  <si>
    <t>1519.45</t>
  </si>
  <si>
    <t>1570.342</t>
  </si>
  <si>
    <t>1572.012</t>
  </si>
  <si>
    <t>1414.202</t>
  </si>
  <si>
    <t>1415.97</t>
  </si>
  <si>
    <t>1523.227</t>
  </si>
  <si>
    <t>1521.674</t>
  </si>
  <si>
    <t>1445.534</t>
  </si>
  <si>
    <t>1445.732</t>
  </si>
  <si>
    <t>1525.517</t>
  </si>
  <si>
    <t>1514.264</t>
  </si>
  <si>
    <t>1559.848</t>
  </si>
  <si>
    <t>50.473</t>
  </si>
  <si>
    <t>1502.498</t>
  </si>
  <si>
    <t>1562.147</t>
  </si>
  <si>
    <t>1491.773</t>
  </si>
  <si>
    <t>26.06150000000001</t>
  </si>
  <si>
    <t>1560.24</t>
  </si>
  <si>
    <t>1562.723</t>
  </si>
  <si>
    <t>55.249</t>
  </si>
  <si>
    <t>1559.95</t>
  </si>
  <si>
    <t>1447.489</t>
  </si>
  <si>
    <t>33.72720000000001</t>
  </si>
  <si>
    <t>1522.513</t>
  </si>
  <si>
    <t>1567.279</t>
  </si>
  <si>
    <t>1524.251</t>
  </si>
  <si>
    <t>1569.138</t>
  </si>
  <si>
    <t>1416.596</t>
  </si>
  <si>
    <t>1418.447</t>
  </si>
  <si>
    <t>1496.329</t>
  </si>
  <si>
    <t>1476.621</t>
  </si>
  <si>
    <t>1520.028</t>
  </si>
  <si>
    <t>1480.991</t>
  </si>
  <si>
    <t>21.1359</t>
  </si>
  <si>
    <t>1483.493</t>
  </si>
  <si>
    <t>1531.227</t>
  </si>
  <si>
    <t>1499.105</t>
  </si>
  <si>
    <t>1464.106</t>
  </si>
  <si>
    <t>1443.952</t>
  </si>
  <si>
    <t>1528.421</t>
  </si>
  <si>
    <t>1558.447</t>
  </si>
  <si>
    <t>1558.638</t>
  </si>
  <si>
    <t>1535.429</t>
  </si>
  <si>
    <t>1508.905</t>
  </si>
  <si>
    <t>1562.292</t>
  </si>
  <si>
    <t>1562.224</t>
  </si>
  <si>
    <t>1559.295</t>
  </si>
  <si>
    <t>43.573</t>
  </si>
  <si>
    <t>1557.749</t>
  </si>
  <si>
    <t>1512.533</t>
  </si>
  <si>
    <t>1502.345</t>
  </si>
  <si>
    <t>1556.647</t>
  </si>
  <si>
    <t>1520.959</t>
  </si>
  <si>
    <t>1417.542</t>
  </si>
  <si>
    <t>1419.351</t>
  </si>
  <si>
    <t>1450.263</t>
  </si>
  <si>
    <t>1449.747</t>
  </si>
  <si>
    <t>1517.084</t>
  </si>
  <si>
    <t>1478.228</t>
  </si>
  <si>
    <t>1479.541</t>
  </si>
  <si>
    <t>1459.84</t>
  </si>
  <si>
    <t>66.361</t>
  </si>
  <si>
    <t>1445.482</t>
  </si>
  <si>
    <t>62.198</t>
  </si>
  <si>
    <t>1492.738</t>
  </si>
  <si>
    <t>1564.803</t>
  </si>
  <si>
    <t>1533.253</t>
  </si>
  <si>
    <t>1560.676</t>
  </si>
  <si>
    <t>1530.694</t>
  </si>
  <si>
    <t>1490.679</t>
  </si>
  <si>
    <t>1557.633</t>
  </si>
  <si>
    <t>1504.133</t>
  </si>
  <si>
    <t>55.818</t>
  </si>
  <si>
    <t>1554.892</t>
  </si>
  <si>
    <t>1502.765</t>
  </si>
  <si>
    <t>1419.33</t>
  </si>
  <si>
    <t>1421.04</t>
  </si>
  <si>
    <t>1448.197</t>
  </si>
  <si>
    <t>1447.769</t>
  </si>
  <si>
    <t>1481.721</t>
  </si>
  <si>
    <t>-18.015099999999993</t>
  </si>
  <si>
    <t>1483.661</t>
  </si>
  <si>
    <t>1495.101</t>
  </si>
  <si>
    <t>1464.09</t>
  </si>
  <si>
    <t>1464.312</t>
  </si>
  <si>
    <t>1447.374</t>
  </si>
  <si>
    <t>43.499</t>
  </si>
  <si>
    <t>1527.877</t>
  </si>
  <si>
    <t>1446.927</t>
  </si>
  <si>
    <t>1495.871</t>
  </si>
  <si>
    <t>1497.044</t>
  </si>
  <si>
    <t>1513.609</t>
  </si>
  <si>
    <t>1563.036</t>
  </si>
  <si>
    <t>1567.607</t>
  </si>
  <si>
    <t>1569.727</t>
  </si>
  <si>
    <t>1535.455</t>
  </si>
  <si>
    <t>1532.906</t>
  </si>
  <si>
    <t>1556.685</t>
  </si>
  <si>
    <t>1488.585</t>
  </si>
  <si>
    <t>1516.218</t>
  </si>
  <si>
    <t>1491.953</t>
  </si>
  <si>
    <t>1559.399</t>
  </si>
  <si>
    <t>32.67440000000003</t>
  </si>
  <si>
    <t>1420.276</t>
  </si>
  <si>
    <t>1518.991</t>
  </si>
  <si>
    <t>1421.921</t>
  </si>
  <si>
    <t>1452.179</t>
  </si>
  <si>
    <t>1545.779</t>
  </si>
  <si>
    <t>1547.577</t>
  </si>
  <si>
    <t>1459.048</t>
  </si>
  <si>
    <t>1462.148</t>
  </si>
  <si>
    <t>28.627700000000008</t>
  </si>
  <si>
    <t>1467.063</t>
  </si>
  <si>
    <t>1528.822</t>
  </si>
  <si>
    <t>1448.417</t>
  </si>
  <si>
    <t>1447.996</t>
  </si>
  <si>
    <t>1483.191</t>
  </si>
  <si>
    <t>1564.639</t>
  </si>
  <si>
    <t>1493.81</t>
  </si>
  <si>
    <t>1565.715</t>
  </si>
  <si>
    <t>1567.936</t>
  </si>
  <si>
    <t>1558.487</t>
  </si>
  <si>
    <t>1516.506</t>
  </si>
  <si>
    <t>42.497400000000006</t>
  </si>
  <si>
    <t>1557.345</t>
  </si>
  <si>
    <t>1504.42</t>
  </si>
  <si>
    <t>7.3367</t>
  </si>
  <si>
    <t>1554.299</t>
  </si>
  <si>
    <t>1503.358</t>
  </si>
  <si>
    <t>1448.448</t>
  </si>
  <si>
    <t>43.72</t>
  </si>
  <si>
    <t>1448.035</t>
  </si>
  <si>
    <t>1485.745</t>
  </si>
  <si>
    <t>42.575</t>
  </si>
  <si>
    <t>1493.039</t>
  </si>
  <si>
    <t>1564.384</t>
  </si>
  <si>
    <t>1523.915</t>
  </si>
  <si>
    <t>57.076</t>
  </si>
  <si>
    <t>1566.429</t>
  </si>
  <si>
    <t>1529.706</t>
  </si>
  <si>
    <t>1449.285</t>
  </si>
  <si>
    <t>1448.919</t>
  </si>
  <si>
    <t>1517.593</t>
  </si>
  <si>
    <t>1548.207</t>
  </si>
  <si>
    <t>58.81</t>
  </si>
  <si>
    <t>38.1029</t>
  </si>
  <si>
    <t>1491.498</t>
  </si>
  <si>
    <t>1520.925</t>
  </si>
  <si>
    <t>1495.344</t>
  </si>
  <si>
    <t>1520.809</t>
  </si>
  <si>
    <t>1421.233</t>
  </si>
  <si>
    <t>1422.882</t>
  </si>
  <si>
    <t>1476.254</t>
  </si>
  <si>
    <t>1466.312</t>
  </si>
  <si>
    <t>1449.368</t>
  </si>
  <si>
    <t>1561.67</t>
  </si>
  <si>
    <t>34.02799999999998</t>
  </si>
  <si>
    <t>1559.885</t>
  </si>
  <si>
    <t>1512.481</t>
  </si>
  <si>
    <t>1479.216</t>
  </si>
  <si>
    <t>1477.225</t>
  </si>
  <si>
    <t>1558.402</t>
  </si>
  <si>
    <t>1447.23</t>
  </si>
  <si>
    <t>1555.478</t>
  </si>
  <si>
    <t>1446.847</t>
  </si>
  <si>
    <t>1546.075</t>
  </si>
  <si>
    <t>58.378</t>
  </si>
  <si>
    <t>1547.121</t>
  </si>
  <si>
    <t>1422.253</t>
  </si>
  <si>
    <t>1516.639</t>
  </si>
  <si>
    <t>43.287</t>
  </si>
  <si>
    <t>1423.802</t>
  </si>
  <si>
    <t>15.016499999999969</t>
  </si>
  <si>
    <t>1487.695</t>
  </si>
  <si>
    <t>1480.078</t>
  </si>
  <si>
    <t>1470.7</t>
  </si>
  <si>
    <t>1509.956</t>
  </si>
  <si>
    <t>1492.034</t>
  </si>
  <si>
    <t>1492.52</t>
  </si>
  <si>
    <t>69.007</t>
  </si>
  <si>
    <t>1524.741</t>
  </si>
  <si>
    <t>62.374</t>
  </si>
  <si>
    <t>1451.81</t>
  </si>
  <si>
    <t>1564.573</t>
  </si>
  <si>
    <t>1564.631</t>
  </si>
  <si>
    <t>1564.135</t>
  </si>
  <si>
    <t>1563.266</t>
  </si>
  <si>
    <t>1511.325</t>
  </si>
  <si>
    <t>1511.54</t>
  </si>
  <si>
    <t>1509.826</t>
  </si>
  <si>
    <t>1512.455</t>
  </si>
  <si>
    <t>1524.974</t>
  </si>
  <si>
    <t>1565.439</t>
  </si>
  <si>
    <t>1493.747</t>
  </si>
  <si>
    <t>1525.759</t>
  </si>
  <si>
    <t>1545.367</t>
  </si>
  <si>
    <t>1420.523</t>
  </si>
  <si>
    <t>1422.017</t>
  </si>
  <si>
    <t>1477.527</t>
  </si>
  <si>
    <t>1472.787</t>
  </si>
  <si>
    <t>1507.869</t>
  </si>
  <si>
    <t>1486.511</t>
  </si>
  <si>
    <t>1450.156</t>
  </si>
  <si>
    <t>63.743</t>
  </si>
  <si>
    <t>1449.729</t>
  </si>
  <si>
    <t>1561.864</t>
  </si>
  <si>
    <t>1567.34</t>
  </si>
  <si>
    <t>-1.715499999999976</t>
  </si>
  <si>
    <t>1565.633</t>
  </si>
  <si>
    <t>32.37829999999998</t>
  </si>
  <si>
    <t>1491.555</t>
  </si>
  <si>
    <t>1569.761</t>
  </si>
  <si>
    <t>-0.6673999999999808</t>
  </si>
  <si>
    <t>1568.087</t>
  </si>
  <si>
    <t>1447.959</t>
  </si>
  <si>
    <t>1457.831</t>
  </si>
  <si>
    <t>43.091</t>
  </si>
  <si>
    <t>1460.153</t>
  </si>
  <si>
    <t>1562.256</t>
  </si>
  <si>
    <t>1526.044</t>
  </si>
  <si>
    <t>1530.088</t>
  </si>
  <si>
    <t>1446.782</t>
  </si>
  <si>
    <t>1445.878</t>
  </si>
  <si>
    <t>1523.606</t>
  </si>
  <si>
    <t>hodgt001</t>
  </si>
  <si>
    <t>1523.52</t>
  </si>
  <si>
    <t>1554.726</t>
  </si>
  <si>
    <t>1422.647</t>
  </si>
  <si>
    <t>1474.858</t>
  </si>
  <si>
    <t>1424.187</t>
  </si>
  <si>
    <t>1546.87</t>
  </si>
  <si>
    <t>1510.924</t>
  </si>
  <si>
    <t>1571.409</t>
  </si>
  <si>
    <t>57.636</t>
  </si>
  <si>
    <t>1569.665</t>
  </si>
  <si>
    <t>1449.407</t>
  </si>
  <si>
    <t>1456.383</t>
  </si>
  <si>
    <t>1448.925</t>
  </si>
  <si>
    <t>1458.828</t>
  </si>
  <si>
    <t>1561.176</t>
  </si>
  <si>
    <t>1478.911</t>
  </si>
  <si>
    <t>1557.256</t>
  </si>
  <si>
    <t>1557.359</t>
  </si>
  <si>
    <t>1483.589</t>
  </si>
  <si>
    <t>1448.191</t>
  </si>
  <si>
    <t>1447.477</t>
  </si>
  <si>
    <t>9.780699999999982</t>
  </si>
  <si>
    <t>1553.442</t>
  </si>
  <si>
    <t>1472.653</t>
  </si>
  <si>
    <t>42.387</t>
  </si>
  <si>
    <t>1487.549</t>
  </si>
  <si>
    <t>1491.785</t>
  </si>
  <si>
    <t>41.68899999999999</t>
  </si>
  <si>
    <t>1424.165</t>
  </si>
  <si>
    <t>1425.809</t>
  </si>
  <si>
    <t>1474.523</t>
  </si>
  <si>
    <t>1546.799</t>
  </si>
  <si>
    <t>1492.202</t>
  </si>
  <si>
    <t>1492.149</t>
  </si>
  <si>
    <t>1494.132</t>
  </si>
  <si>
    <t>1494.953</t>
  </si>
  <si>
    <t>1532.98</t>
  </si>
  <si>
    <t>1492.979</t>
  </si>
  <si>
    <t>1568.338</t>
  </si>
  <si>
    <t>59.675</t>
  </si>
  <si>
    <t>29.628799999999977</t>
  </si>
  <si>
    <t>1447.318</t>
  </si>
  <si>
    <t>1446.788</t>
  </si>
  <si>
    <t>1559.547</t>
  </si>
  <si>
    <t>1534.884</t>
  </si>
  <si>
    <t>1554.646</t>
  </si>
  <si>
    <t>1485.263</t>
  </si>
  <si>
    <t>1446.517</t>
  </si>
  <si>
    <t>59.61</t>
  </si>
  <si>
    <t>43.484400000000015</t>
  </si>
  <si>
    <t>1555.381</t>
  </si>
  <si>
    <t>1473.682</t>
  </si>
  <si>
    <t>36.76340000000001</t>
  </si>
  <si>
    <t>1519.997</t>
  </si>
  <si>
    <t>1472.98</t>
  </si>
  <si>
    <t>1489.236</t>
  </si>
  <si>
    <t>1515.488</t>
  </si>
  <si>
    <t>1492.017</t>
  </si>
  <si>
    <t>1514.435</t>
  </si>
  <si>
    <t>1563.662</t>
  </si>
  <si>
    <t>1527.452</t>
  </si>
  <si>
    <t>1492.266</t>
  </si>
  <si>
    <t>1495.179</t>
  </si>
  <si>
    <t>1529.922</t>
  </si>
  <si>
    <t>1446.004</t>
  </si>
  <si>
    <t>1445.421</t>
  </si>
  <si>
    <t>1550.558</t>
  </si>
  <si>
    <t>1487.49</t>
  </si>
  <si>
    <t>1504.46</t>
  </si>
  <si>
    <t>1487.6</t>
  </si>
  <si>
    <t>1567.214</t>
  </si>
  <si>
    <t>1557.588</t>
  </si>
  <si>
    <t>1565.688</t>
  </si>
  <si>
    <t>1557.343</t>
  </si>
  <si>
    <t>1490.096</t>
  </si>
  <si>
    <t>1509.252</t>
  </si>
  <si>
    <t>1509.069</t>
  </si>
  <si>
    <t>1444.29</t>
  </si>
  <si>
    <t>1562.312</t>
  </si>
  <si>
    <t>1443.513</t>
  </si>
  <si>
    <t>1564.445</t>
  </si>
  <si>
    <t>1489.452</t>
  </si>
  <si>
    <t>63.322</t>
  </si>
  <si>
    <t>1489.606</t>
  </si>
  <si>
    <t>1471.014</t>
  </si>
  <si>
    <t>1490.24</t>
  </si>
  <si>
    <t>1427.703</t>
  </si>
  <si>
    <t>1459.786</t>
  </si>
  <si>
    <t>1462.331</t>
  </si>
  <si>
    <t>1526.071</t>
  </si>
  <si>
    <t>1493.793</t>
  </si>
  <si>
    <t>1448.097</t>
  </si>
  <si>
    <t>1551.38</t>
  </si>
  <si>
    <t>54.414</t>
  </si>
  <si>
    <t>1447.448</t>
  </si>
  <si>
    <t>1549.553</t>
  </si>
  <si>
    <t>1479.057</t>
  </si>
  <si>
    <t>1566.003</t>
  </si>
  <si>
    <t>1558.799</t>
  </si>
  <si>
    <t>1564.503</t>
  </si>
  <si>
    <t>1558.528</t>
  </si>
  <si>
    <t>1445.625</t>
  </si>
  <si>
    <t>1562.332</t>
  </si>
  <si>
    <t>1486.583</t>
  </si>
  <si>
    <t>1523.665</t>
  </si>
  <si>
    <t>63.463</t>
  </si>
  <si>
    <t>1520.908</t>
  </si>
  <si>
    <t>1428.475</t>
  </si>
  <si>
    <t>1430.198</t>
  </si>
  <si>
    <t>1463.51</t>
  </si>
  <si>
    <t>68.708</t>
  </si>
  <si>
    <t>1466.289</t>
  </si>
  <si>
    <t>1493.254</t>
  </si>
  <si>
    <t>1497.388</t>
  </si>
  <si>
    <t>1495.572</t>
  </si>
  <si>
    <t>1446.322</t>
  </si>
  <si>
    <t>1445.683</t>
  </si>
  <si>
    <t>1550.296</t>
  </si>
  <si>
    <t>1518.276</t>
  </si>
  <si>
    <t>1551.325</t>
  </si>
  <si>
    <t>45.731</t>
  </si>
  <si>
    <t>1564.426</t>
  </si>
  <si>
    <t>1560.376</t>
  </si>
  <si>
    <t>1562.478</t>
  </si>
  <si>
    <t>1512.081</t>
  </si>
  <si>
    <t>1503.563</t>
  </si>
  <si>
    <t>1447.206</t>
  </si>
  <si>
    <t>1559.397</t>
  </si>
  <si>
    <t>42.231</t>
  </si>
  <si>
    <t>1446.706</t>
  </si>
  <si>
    <t>1469.757</t>
  </si>
  <si>
    <t>1485.14</t>
  </si>
  <si>
    <t>1471.371</t>
  </si>
  <si>
    <t>1489.883</t>
  </si>
  <si>
    <t>1430.718</t>
  </si>
  <si>
    <t>1508.232</t>
  </si>
  <si>
    <t>1432.334</t>
  </si>
  <si>
    <t>43.995</t>
  </si>
  <si>
    <t>-23.72560000000001</t>
  </si>
  <si>
    <t>1449.579</t>
  </si>
  <si>
    <t>1448.439</t>
  </si>
  <si>
    <t>1447.902</t>
  </si>
  <si>
    <t>1474.58</t>
  </si>
  <si>
    <t>1472.466</t>
  </si>
  <si>
    <t>1562.098</t>
  </si>
  <si>
    <t>1468.425</t>
  </si>
  <si>
    <t>1506.902</t>
  </si>
  <si>
    <t>1432.087</t>
  </si>
  <si>
    <t>1495.892</t>
  </si>
  <si>
    <t>1527.953</t>
  </si>
  <si>
    <t>1511.367</t>
  </si>
  <si>
    <t>1549.898</t>
  </si>
  <si>
    <t>1452.987</t>
  </si>
  <si>
    <t>1452.525</t>
  </si>
  <si>
    <t>1449.442</t>
  </si>
  <si>
    <t>1551.893</t>
  </si>
  <si>
    <t>1448.954</t>
  </si>
  <si>
    <t>1471.227</t>
  </si>
  <si>
    <t>1558.163</t>
  </si>
  <si>
    <t>1560.055</t>
  </si>
  <si>
    <t>1563.761</t>
  </si>
  <si>
    <t>57.045</t>
  </si>
  <si>
    <t>1561.692</t>
  </si>
  <si>
    <t>1525.089</t>
  </si>
  <si>
    <t>1491.44</t>
  </si>
  <si>
    <t>1463.829</t>
  </si>
  <si>
    <t>1520.175</t>
  </si>
  <si>
    <t>1481.16</t>
  </si>
  <si>
    <t>1484.967</t>
  </si>
  <si>
    <t>1433.699</t>
  </si>
  <si>
    <t>1435.16</t>
  </si>
  <si>
    <t>1472.932</t>
  </si>
  <si>
    <t>1484.172</t>
  </si>
  <si>
    <t>1471.966</t>
  </si>
  <si>
    <t>1465.139</t>
  </si>
  <si>
    <t>1530.826</t>
  </si>
  <si>
    <t>1508.493</t>
  </si>
  <si>
    <t>1563.052</t>
  </si>
  <si>
    <t>1548.325</t>
  </si>
  <si>
    <t>1545.664</t>
  </si>
  <si>
    <t>1454.457</t>
  </si>
  <si>
    <t>1527.362</t>
  </si>
  <si>
    <t>1453.827</t>
  </si>
  <si>
    <t>1556.726</t>
  </si>
  <si>
    <t>1561.446</t>
  </si>
  <si>
    <t>1529.559</t>
  </si>
  <si>
    <t>1559.346</t>
  </si>
  <si>
    <t>1481.189</t>
  </si>
  <si>
    <t>34.48390000000002</t>
  </si>
  <si>
    <t>1528.892</t>
  </si>
  <si>
    <t>1526.806</t>
  </si>
  <si>
    <t>1455.592</t>
  </si>
  <si>
    <t>68.471</t>
  </si>
  <si>
    <t>1454.947</t>
  </si>
  <si>
    <t>1524.765</t>
  </si>
  <si>
    <t>1550.168</t>
  </si>
  <si>
    <t>1553.815</t>
  </si>
  <si>
    <t>1555.914</t>
  </si>
  <si>
    <t>1490.663</t>
  </si>
  <si>
    <t>1436.469</t>
  </si>
  <si>
    <t>1437.876</t>
  </si>
  <si>
    <t>1518.978</t>
  </si>
  <si>
    <t>1474.201</t>
  </si>
  <si>
    <t>1557.145</t>
  </si>
  <si>
    <t>1587.609</t>
  </si>
  <si>
    <t>1575.48</t>
  </si>
  <si>
    <t>1587.42</t>
  </si>
  <si>
    <t>1578.41</t>
  </si>
  <si>
    <t>1584.815</t>
  </si>
  <si>
    <t>1578.274</t>
  </si>
  <si>
    <t>1584.657</t>
  </si>
  <si>
    <t>1581.173</t>
  </si>
  <si>
    <t>1583.033</t>
  </si>
  <si>
    <t>1583.015</t>
  </si>
  <si>
    <t>1582.815</t>
  </si>
  <si>
    <t>1572.713</t>
  </si>
  <si>
    <t>1590.376</t>
  </si>
  <si>
    <t>1575.99</t>
  </si>
  <si>
    <t>1589.84</t>
  </si>
  <si>
    <t>1570.688</t>
  </si>
  <si>
    <t>1592.401</t>
  </si>
  <si>
    <t>52.183</t>
  </si>
  <si>
    <t>1573.953</t>
  </si>
  <si>
    <t>1591.876</t>
  </si>
  <si>
    <t>1587.199</t>
  </si>
  <si>
    <t>52.842</t>
  </si>
  <si>
    <t>1586.678</t>
  </si>
  <si>
    <t>1579.152</t>
  </si>
  <si>
    <t>1585.465</t>
  </si>
  <si>
    <t>1577.624</t>
  </si>
  <si>
    <t>1584.865</t>
  </si>
  <si>
    <t>1580.965</t>
  </si>
  <si>
    <t>1575.216</t>
  </si>
  <si>
    <t>1568.557</t>
  </si>
  <si>
    <t>1578.594</t>
  </si>
  <si>
    <t>1571.114</t>
  </si>
  <si>
    <t>1573.436</t>
  </si>
  <si>
    <t>benea001</t>
  </si>
  <si>
    <t>1576.679</t>
  </si>
  <si>
    <t>1573.029</t>
  </si>
  <si>
    <t>1587.873</t>
  </si>
  <si>
    <t>1587.236</t>
  </si>
  <si>
    <t>1571.62</t>
  </si>
  <si>
    <t>1572.154</t>
  </si>
  <si>
    <t>finlc001</t>
  </si>
  <si>
    <t>1574.876</t>
  </si>
  <si>
    <t>1574.832</t>
  </si>
  <si>
    <t>1584.292</t>
  </si>
  <si>
    <t>1583.693</t>
  </si>
  <si>
    <t>1581.158</t>
  </si>
  <si>
    <t>56.344</t>
  </si>
  <si>
    <t>1580.248</t>
  </si>
  <si>
    <t>1530.943</t>
  </si>
  <si>
    <t>1569.83</t>
  </si>
  <si>
    <t>1572.518</t>
  </si>
  <si>
    <t>1577.19</t>
  </si>
  <si>
    <t>1573.571</t>
  </si>
  <si>
    <t>1570.203</t>
  </si>
  <si>
    <t>1576.322</t>
  </si>
  <si>
    <t>1573.386</t>
  </si>
  <si>
    <t>1579.818</t>
  </si>
  <si>
    <t>1578.99</t>
  </si>
  <si>
    <t>1576.978</t>
  </si>
  <si>
    <t>1535.083</t>
  </si>
  <si>
    <t>1576.108</t>
  </si>
  <si>
    <t>1554.751</t>
  </si>
  <si>
    <t>1566.339</t>
  </si>
  <si>
    <t>1563.477</t>
  </si>
  <si>
    <t>1557.613</t>
  </si>
  <si>
    <t>1566.147</t>
  </si>
  <si>
    <t>58.386</t>
  </si>
  <si>
    <t>1582.974</t>
  </si>
  <si>
    <t>1532.713</t>
  </si>
  <si>
    <t>1577.435</t>
  </si>
  <si>
    <t>1580.576</t>
  </si>
  <si>
    <t>1559.543</t>
  </si>
  <si>
    <t>1561.547</t>
  </si>
  <si>
    <t>1562.298</t>
  </si>
  <si>
    <t>1562.127</t>
  </si>
  <si>
    <t>1589.016</t>
  </si>
  <si>
    <t>1585.931</t>
  </si>
  <si>
    <t>1579.259</t>
  </si>
  <si>
    <t>1560.478</t>
  </si>
  <si>
    <t>1578.478</t>
  </si>
  <si>
    <t>1555.454</t>
  </si>
  <si>
    <t>1520.91</t>
  </si>
  <si>
    <t>1596.725</t>
  </si>
  <si>
    <t>1593.402</t>
  </si>
  <si>
    <t>1576.09</t>
  </si>
  <si>
    <t>1563.646</t>
  </si>
  <si>
    <t>7.717399999999981</t>
  </si>
  <si>
    <t>1575.672</t>
  </si>
  <si>
    <t>1554.691</t>
  </si>
  <si>
    <t>1566.399</t>
  </si>
  <si>
    <t>1569.446</t>
  </si>
  <si>
    <t>1549.031</t>
  </si>
  <si>
    <t>1574.919</t>
  </si>
  <si>
    <t>63.479</t>
  </si>
  <si>
    <t>1578.314</t>
  </si>
  <si>
    <t>1594.3</t>
  </si>
  <si>
    <t>1523.335</t>
  </si>
  <si>
    <t>58.545</t>
  </si>
  <si>
    <t>1591.044</t>
  </si>
  <si>
    <t>1566.435</t>
  </si>
  <si>
    <t>1573.301</t>
  </si>
  <si>
    <t>1561.074</t>
  </si>
  <si>
    <t>1572.858</t>
  </si>
  <si>
    <t>1550.966</t>
  </si>
  <si>
    <t>1570.123</t>
  </si>
  <si>
    <t>1551.589</t>
  </si>
  <si>
    <t>1572.836</t>
  </si>
  <si>
    <t>1590.886</t>
  </si>
  <si>
    <t>7.233299999999974</t>
  </si>
  <si>
    <t>1587.845</t>
  </si>
  <si>
    <t>1569.247</t>
  </si>
  <si>
    <t>1570.49</t>
  </si>
  <si>
    <t>1563.838</t>
  </si>
  <si>
    <t>1570.094</t>
  </si>
  <si>
    <t>1551.1</t>
  </si>
  <si>
    <t>1572.85</t>
  </si>
  <si>
    <t>67.364</t>
  </si>
  <si>
    <t>1576.101</t>
  </si>
  <si>
    <t>1404.212</t>
  </si>
  <si>
    <t>36.852700000000006</t>
  </si>
  <si>
    <t>1406.326</t>
  </si>
  <si>
    <t>1594.804</t>
  </si>
  <si>
    <t>1591.732</t>
  </si>
  <si>
    <t>1565.665</t>
  </si>
  <si>
    <t>1426.313</t>
  </si>
  <si>
    <t>1567.968</t>
  </si>
  <si>
    <t>1425.157</t>
  </si>
  <si>
    <t>59.258</t>
  </si>
  <si>
    <t>37.27570000000002</t>
  </si>
  <si>
    <t>1490.623</t>
  </si>
  <si>
    <t>-29.40789999999999</t>
  </si>
  <si>
    <t>1554.813</t>
  </si>
  <si>
    <t>1520.018</t>
  </si>
  <si>
    <t>3.9197999999999817</t>
  </si>
  <si>
    <t>1463.605</t>
  </si>
  <si>
    <t>alvav001</t>
  </si>
  <si>
    <t>1483.405</t>
  </si>
  <si>
    <t>1503.395</t>
  </si>
  <si>
    <t>1437.541</t>
  </si>
  <si>
    <t>smitr004</t>
  </si>
  <si>
    <t>1490.361</t>
  </si>
  <si>
    <t>1438.812</t>
  </si>
  <si>
    <t>1463.427</t>
  </si>
  <si>
    <t>1475.233</t>
  </si>
  <si>
    <t>1427.721</t>
  </si>
  <si>
    <t>jamed002</t>
  </si>
  <si>
    <t>1538.458</t>
  </si>
  <si>
    <t>1426.109</t>
  </si>
  <si>
    <t>1566.348</t>
  </si>
  <si>
    <t>stepj001</t>
  </si>
  <si>
    <t>1560.66</t>
  </si>
  <si>
    <t>1473.876</t>
  </si>
  <si>
    <t>1573.389</t>
  </si>
  <si>
    <t>1545.384</t>
  </si>
  <si>
    <t>1573.272</t>
  </si>
  <si>
    <t>1542.199</t>
  </si>
  <si>
    <t>1404.966</t>
  </si>
  <si>
    <t>bevej001</t>
  </si>
  <si>
    <t>1406.977</t>
  </si>
  <si>
    <t>1498.169</t>
  </si>
  <si>
    <t>1593.79</t>
  </si>
  <si>
    <t>kozlb001</t>
  </si>
  <si>
    <t>-30.897799999999993</t>
  </si>
  <si>
    <t>1590.797</t>
  </si>
  <si>
    <t>1564.499</t>
  </si>
  <si>
    <t>1566.674</t>
  </si>
  <si>
    <t>1426.451</t>
  </si>
  <si>
    <t>1529.527</t>
  </si>
  <si>
    <t>1487.16</t>
  </si>
  <si>
    <t>1557.859</t>
  </si>
  <si>
    <t>1521.544</t>
  </si>
  <si>
    <t>27.100200000000026</t>
  </si>
  <si>
    <t>1538.898</t>
  </si>
  <si>
    <t>beirk001</t>
  </si>
  <si>
    <t>44.105</t>
  </si>
  <si>
    <t>1458.411</t>
  </si>
  <si>
    <t>1506.195</t>
  </si>
  <si>
    <t>1485.865</t>
  </si>
  <si>
    <t>1439.413</t>
  </si>
  <si>
    <t>1471.302</t>
  </si>
  <si>
    <t>1465.717</t>
  </si>
  <si>
    <t>1473.169</t>
  </si>
  <si>
    <t>1464.435</t>
  </si>
  <si>
    <t>1538.893</t>
  </si>
  <si>
    <t>1428.834</t>
  </si>
  <si>
    <t>1537.162</t>
  </si>
  <si>
    <t>1427.405</t>
  </si>
  <si>
    <t>1564.425</t>
  </si>
  <si>
    <t>drist001</t>
  </si>
  <si>
    <t>1451.681</t>
  </si>
  <si>
    <t>1558.812</t>
  </si>
  <si>
    <t>1556.958</t>
  </si>
  <si>
    <t>1572.269</t>
  </si>
  <si>
    <t>1572.087</t>
  </si>
  <si>
    <t>1543.384</t>
  </si>
  <si>
    <t>1489.053</t>
  </si>
  <si>
    <t>1555.966</t>
  </si>
  <si>
    <t>56.567</t>
  </si>
  <si>
    <t>1487.392</t>
  </si>
  <si>
    <t>1555.716</t>
  </si>
  <si>
    <t>1554.042</t>
  </si>
  <si>
    <t>1554.044</t>
  </si>
  <si>
    <t>1407.147</t>
  </si>
  <si>
    <t>vanha001</t>
  </si>
  <si>
    <t>1409.236</t>
  </si>
  <si>
    <t>1499.392</t>
  </si>
  <si>
    <t>1592.567</t>
  </si>
  <si>
    <t>1589.399</t>
  </si>
  <si>
    <t>1563.677</t>
  </si>
  <si>
    <t>1428.3</t>
  </si>
  <si>
    <t>1427.279</t>
  </si>
  <si>
    <t>1526.836</t>
  </si>
  <si>
    <t>58.34</t>
  </si>
  <si>
    <t>1564.411</t>
  </si>
  <si>
    <t>1464.413</t>
  </si>
  <si>
    <t>1537.506</t>
  </si>
  <si>
    <t>57.242</t>
  </si>
  <si>
    <t>60.265</t>
  </si>
  <si>
    <t>42.0274</t>
  </si>
  <si>
    <t>43.728800000000014</t>
  </si>
  <si>
    <t>1490.273</t>
  </si>
  <si>
    <t>1440.443</t>
  </si>
  <si>
    <t>1441.8</t>
  </si>
  <si>
    <t>1466.948</t>
  </si>
  <si>
    <t>40.663</t>
  </si>
  <si>
    <t>1471.96</t>
  </si>
  <si>
    <t>1465.643</t>
  </si>
  <si>
    <t>1425.645</t>
  </si>
  <si>
    <t>1424.282</t>
  </si>
  <si>
    <t>1448.772</t>
  </si>
  <si>
    <t>1563.258</t>
  </si>
  <si>
    <t>1452.861</t>
  </si>
  <si>
    <t>1557.632</t>
  </si>
  <si>
    <t>1554.302</t>
  </si>
  <si>
    <t>1570.128</t>
  </si>
  <si>
    <t>1548.645</t>
  </si>
  <si>
    <t>1569.772</t>
  </si>
  <si>
    <t>1488.051</t>
  </si>
  <si>
    <t>1450.506</t>
  </si>
  <si>
    <t>1500.428</t>
  </si>
  <si>
    <t>1571.733</t>
  </si>
  <si>
    <t>1503.025</t>
  </si>
  <si>
    <t>1571.259</t>
  </si>
  <si>
    <t>1565.908</t>
  </si>
  <si>
    <t>1426.069</t>
  </si>
  <si>
    <t>diggb001</t>
  </si>
  <si>
    <t>1567.861</t>
  </si>
  <si>
    <t>1425.264</t>
  </si>
  <si>
    <t>1547.041</t>
  </si>
  <si>
    <t>1591.531</t>
  </si>
  <si>
    <t>1544.212</t>
  </si>
  <si>
    <t>1588.315</t>
  </si>
  <si>
    <t>1518.486</t>
  </si>
  <si>
    <t>1482.63</t>
  </si>
  <si>
    <t>43.955</t>
  </si>
  <si>
    <t>1534.575</t>
  </si>
  <si>
    <t>1465.366</t>
  </si>
  <si>
    <t>1442.648</t>
  </si>
  <si>
    <t>1408.376</t>
  </si>
  <si>
    <t>1443.807</t>
  </si>
  <si>
    <t>1410.477</t>
  </si>
  <si>
    <t>1540.603</t>
  </si>
  <si>
    <t>1553.19</t>
  </si>
  <si>
    <t>67.059</t>
  </si>
  <si>
    <t>1503.779</t>
  </si>
  <si>
    <t>1452.344</t>
  </si>
  <si>
    <t>1503.198</t>
  </si>
  <si>
    <t>1456.784</t>
  </si>
  <si>
    <t>1569.366</t>
  </si>
  <si>
    <t>1568.764</t>
  </si>
  <si>
    <t>1564.137</t>
  </si>
  <si>
    <t>63.774</t>
  </si>
  <si>
    <t>1566.243</t>
  </si>
  <si>
    <t>1548.725</t>
  </si>
  <si>
    <t>1561.097</t>
  </si>
  <si>
    <t>1563.286</t>
  </si>
  <si>
    <t>1463.639</t>
  </si>
  <si>
    <t>1586.588</t>
  </si>
  <si>
    <t>1461.868</t>
  </si>
  <si>
    <t>middj001</t>
  </si>
  <si>
    <t>1503.571</t>
  </si>
  <si>
    <t>-18.1843</t>
  </si>
  <si>
    <t>1561.524</t>
  </si>
  <si>
    <t>1427.124</t>
  </si>
  <si>
    <t>1555.75</t>
  </si>
  <si>
    <t>1426.116</t>
  </si>
  <si>
    <t>carrg001</t>
  </si>
  <si>
    <t>43.18</t>
  </si>
  <si>
    <t>1480.883</t>
  </si>
  <si>
    <t>1440.364</t>
  </si>
  <si>
    <t>1410.66</t>
  </si>
  <si>
    <t>1441.569</t>
  </si>
  <si>
    <t>1412.715</t>
  </si>
  <si>
    <t>1427.841</t>
  </si>
  <si>
    <t>neugn001</t>
  </si>
  <si>
    <t>1532.224</t>
  </si>
  <si>
    <t>1426.881</t>
  </si>
  <si>
    <t>58.257</t>
  </si>
  <si>
    <t>1476.657</t>
  </si>
  <si>
    <t>1471.892</t>
  </si>
  <si>
    <t>57.443</t>
  </si>
  <si>
    <t>1501.578</t>
  </si>
  <si>
    <t>reamb001</t>
  </si>
  <si>
    <t>1453.35</t>
  </si>
  <si>
    <t>56.181</t>
  </si>
  <si>
    <t>1457.876</t>
  </si>
  <si>
    <t>1501.204</t>
  </si>
  <si>
    <t>1570.956</t>
  </si>
  <si>
    <t>1503.986</t>
  </si>
  <si>
    <t>1570.297</t>
  </si>
  <si>
    <t>1561.53</t>
  </si>
  <si>
    <t>1554.671</t>
  </si>
  <si>
    <t>1563.121</t>
  </si>
  <si>
    <t>1468.274</t>
  </si>
  <si>
    <t>1561.132</t>
  </si>
  <si>
    <t>1591.303</t>
  </si>
  <si>
    <t>1587.952</t>
  </si>
  <si>
    <t>1460.456</t>
  </si>
  <si>
    <t>1460.083</t>
  </si>
  <si>
    <t>1549.415</t>
  </si>
  <si>
    <t>1507.786</t>
  </si>
  <si>
    <t>1549.629</t>
  </si>
  <si>
    <t>1427.757</t>
  </si>
  <si>
    <t>harpt002</t>
  </si>
  <si>
    <t>1555.133</t>
  </si>
  <si>
    <t>1426.732</t>
  </si>
  <si>
    <t>1520.255</t>
  </si>
  <si>
    <t>1442.009</t>
  </si>
  <si>
    <t>1409.015</t>
  </si>
  <si>
    <t>1410.883</t>
  </si>
  <si>
    <t>1428.844</t>
  </si>
  <si>
    <t>59.397</t>
  </si>
  <si>
    <t>1531.13</t>
  </si>
  <si>
    <t>1427.975</t>
  </si>
  <si>
    <t>6.777400000000001</t>
  </si>
  <si>
    <t>1467.413</t>
  </si>
  <si>
    <t>1560.306</t>
  </si>
  <si>
    <t>1555.895</t>
  </si>
  <si>
    <t>1552.899</t>
  </si>
  <si>
    <t>1559.388</t>
  </si>
  <si>
    <t>1429.261</t>
  </si>
  <si>
    <t>1553.719</t>
  </si>
  <si>
    <t>1428.146</t>
  </si>
  <si>
    <t>1426.259</t>
  </si>
  <si>
    <t>mlicd001</t>
  </si>
  <si>
    <t>1425.14</t>
  </si>
  <si>
    <t>1456.73</t>
  </si>
  <si>
    <t>1460.564</t>
  </si>
  <si>
    <t>1427.064</t>
  </si>
  <si>
    <t>1426.038</t>
  </si>
  <si>
    <t>1499.418</t>
  </si>
  <si>
    <t>1572.562</t>
  </si>
  <si>
    <t>1571.939</t>
  </si>
  <si>
    <t>1470.846</t>
  </si>
  <si>
    <t>1536.241</t>
  </si>
  <si>
    <t>1458.132</t>
  </si>
  <si>
    <t>1481.892</t>
  </si>
  <si>
    <t>1457.664</t>
  </si>
  <si>
    <t>1483.18</t>
  </si>
  <si>
    <t>1592.781</t>
  </si>
  <si>
    <t>1589.517</t>
  </si>
  <si>
    <t>1504.214</t>
  </si>
  <si>
    <t>1494.311</t>
  </si>
  <si>
    <t>1427.244</t>
  </si>
  <si>
    <t>1556.579</t>
  </si>
  <si>
    <t>1426.421</t>
  </si>
  <si>
    <t>1437.227</t>
  </si>
  <si>
    <t>1438.947</t>
  </si>
  <si>
    <t>1413.796</t>
  </si>
  <si>
    <t>1561.584</t>
  </si>
  <si>
    <t>1415.337</t>
  </si>
  <si>
    <t>1466.657</t>
  </si>
  <si>
    <t>rijoj001</t>
  </si>
  <si>
    <t>1465.849</t>
  </si>
  <si>
    <t>1520.671</t>
  </si>
  <si>
    <t>69.058</t>
  </si>
  <si>
    <t>1461.629</t>
  </si>
  <si>
    <t>42.45039999999999</t>
  </si>
  <si>
    <t>1551.498</t>
  </si>
  <si>
    <t>1467.965</t>
  </si>
  <si>
    <t>1503.374</t>
  </si>
  <si>
    <t>42.32819999999997</t>
  </si>
  <si>
    <t>1467.376</t>
  </si>
  <si>
    <t>1469.287</t>
  </si>
  <si>
    <t>merch002</t>
  </si>
  <si>
    <t>1503.237</t>
  </si>
  <si>
    <t>1429.829</t>
  </si>
  <si>
    <t>1496.629</t>
  </si>
  <si>
    <t>1429.002</t>
  </si>
  <si>
    <t>1496.454</t>
  </si>
  <si>
    <t>1555.806</t>
  </si>
  <si>
    <t>1544.399</t>
  </si>
  <si>
    <t>1573.509</t>
  </si>
  <si>
    <t>1533.199</t>
  </si>
  <si>
    <t>1456.755</t>
  </si>
  <si>
    <t>1483.269</t>
  </si>
  <si>
    <t>40.633</t>
  </si>
  <si>
    <t>1456.308</t>
  </si>
  <si>
    <t>1591.728</t>
  </si>
  <si>
    <t>1588.394</t>
  </si>
  <si>
    <t>1499.128</t>
  </si>
  <si>
    <t>1497.553</t>
  </si>
  <si>
    <t>1428.382</t>
  </si>
  <si>
    <t>1427.682</t>
  </si>
  <si>
    <t>1557.374</t>
  </si>
  <si>
    <t>1438.503</t>
  </si>
  <si>
    <t>1440.108</t>
  </si>
  <si>
    <t>1414.576</t>
  </si>
  <si>
    <t>1560.804</t>
  </si>
  <si>
    <t>1416.182</t>
  </si>
  <si>
    <t>1563.539</t>
  </si>
  <si>
    <t>1477.321</t>
  </si>
  <si>
    <t>1518.674</t>
  </si>
  <si>
    <t>1523.346</t>
  </si>
  <si>
    <t>1461.63</t>
  </si>
  <si>
    <t>1538.182</t>
  </si>
  <si>
    <t>1464.774</t>
  </si>
  <si>
    <t>1536.45</t>
  </si>
  <si>
    <t>1549.9</t>
  </si>
  <si>
    <t>57.24</t>
  </si>
  <si>
    <t>6.970099999999986</t>
  </si>
  <si>
    <t>1549.802</t>
  </si>
  <si>
    <t>1428.238</t>
  </si>
  <si>
    <t>1427.452</t>
  </si>
  <si>
    <t>58.36</t>
  </si>
  <si>
    <t>1558.319</t>
  </si>
  <si>
    <t>1542.536</t>
  </si>
  <si>
    <t>1575.817</t>
  </si>
  <si>
    <t>3.4216000000000073</t>
  </si>
  <si>
    <t>1539.654</t>
  </si>
  <si>
    <t>1575.295</t>
  </si>
  <si>
    <t>1533.38</t>
  </si>
  <si>
    <t>1481.456</t>
  </si>
  <si>
    <t>1482.349</t>
  </si>
  <si>
    <t>1590.414</t>
  </si>
  <si>
    <t>-25.394100000000027</t>
  </si>
  <si>
    <t>1587.052</t>
  </si>
  <si>
    <t>1497.031</t>
  </si>
  <si>
    <t>1495.296</t>
  </si>
  <si>
    <t>1496.556</t>
  </si>
  <si>
    <t>1429.533</t>
  </si>
  <si>
    <t>1415.363</t>
  </si>
  <si>
    <t>1560.018</t>
  </si>
  <si>
    <t>1416.934</t>
  </si>
  <si>
    <t>1567.865</t>
  </si>
  <si>
    <t>65.622</t>
  </si>
  <si>
    <t>1563.708</t>
  </si>
  <si>
    <t>1536.424</t>
  </si>
  <si>
    <t>58.685</t>
  </si>
  <si>
    <t>1552.297</t>
  </si>
  <si>
    <t>1552.283</t>
  </si>
  <si>
    <t>1481.346</t>
  </si>
  <si>
    <t>1425.173</t>
  </si>
  <si>
    <t>1558.563</t>
  </si>
  <si>
    <t>1424.437</t>
  </si>
  <si>
    <t>1552.764</t>
  </si>
  <si>
    <t>58.901</t>
  </si>
  <si>
    <t>1543.356</t>
  </si>
  <si>
    <t>1506.138</t>
  </si>
  <si>
    <t>1571.413</t>
  </si>
  <si>
    <t>66.775</t>
  </si>
  <si>
    <t>1468.205</t>
  </si>
  <si>
    <t>1567.681</t>
  </si>
  <si>
    <t>1457.229</t>
  </si>
  <si>
    <t>1470.443</t>
  </si>
  <si>
    <t>1589.334</t>
  </si>
  <si>
    <t>1572.251</t>
  </si>
  <si>
    <t>1585.724</t>
  </si>
  <si>
    <t>1571.592</t>
  </si>
  <si>
    <t>1482.829</t>
  </si>
  <si>
    <t>1431.217</t>
  </si>
  <si>
    <t>1530.764</t>
  </si>
  <si>
    <t>59.907</t>
  </si>
  <si>
    <t>1430.664</t>
  </si>
  <si>
    <t>1534.141</t>
  </si>
  <si>
    <t>1534.576</t>
  </si>
  <si>
    <t>1500.274</t>
  </si>
  <si>
    <t>56.766</t>
  </si>
  <si>
    <t>33.77889999999999</t>
  </si>
  <si>
    <t>1553.355</t>
  </si>
  <si>
    <t>1469.812</t>
  </si>
  <si>
    <t>1556.202</t>
  </si>
  <si>
    <t>1439.36</t>
  </si>
  <si>
    <t>1509.904</t>
  </si>
  <si>
    <t>1441.054</t>
  </si>
  <si>
    <t>1555.838</t>
  </si>
  <si>
    <t>1555.773</t>
  </si>
  <si>
    <t>1423.24</t>
  </si>
  <si>
    <t>1422.526</t>
  </si>
  <si>
    <t>1554.675</t>
  </si>
  <si>
    <t>1549.831</t>
  </si>
  <si>
    <t>1547.421</t>
  </si>
  <si>
    <t>1502.072</t>
  </si>
  <si>
    <t>1570.056</t>
  </si>
  <si>
    <t>1566.602</t>
  </si>
  <si>
    <t>1458.625</t>
  </si>
  <si>
    <t>1587.807</t>
  </si>
  <si>
    <t>1573.778</t>
  </si>
  <si>
    <t>60.562</t>
  </si>
  <si>
    <t>1584.183</t>
  </si>
  <si>
    <t>1573.134</t>
  </si>
  <si>
    <t>1429.461</t>
  </si>
  <si>
    <t>lidgb001</t>
  </si>
  <si>
    <t>1428.729</t>
  </si>
  <si>
    <t>1416.817</t>
  </si>
  <si>
    <t>1418.4</t>
  </si>
  <si>
    <t>1532.116</t>
  </si>
  <si>
    <t>1437.501</t>
  </si>
  <si>
    <t>1439.348</t>
  </si>
  <si>
    <t>1479.792</t>
  </si>
  <si>
    <t>1467.963</t>
  </si>
  <si>
    <t>1498.146</t>
  </si>
  <si>
    <t>1553.469</t>
  </si>
  <si>
    <t>1502.711</t>
  </si>
  <si>
    <t>-16.628599999999985</t>
  </si>
  <si>
    <t>1553.497</t>
  </si>
  <si>
    <t>1425.247</t>
  </si>
  <si>
    <t>1558.49</t>
  </si>
  <si>
    <t>1424.605</t>
  </si>
  <si>
    <t>1546.413</t>
  </si>
  <si>
    <t>1503.081</t>
  </si>
  <si>
    <t>1563.189</t>
  </si>
  <si>
    <t>1457.311</t>
  </si>
  <si>
    <t>1585.898</t>
  </si>
  <si>
    <t>56.321</t>
  </si>
  <si>
    <t>1582.633</t>
  </si>
  <si>
    <t>1574.684</t>
  </si>
  <si>
    <t>1430.762</t>
  </si>
  <si>
    <t>1531.219</t>
  </si>
  <si>
    <t>1430.249</t>
  </si>
  <si>
    <t>1536.421</t>
  </si>
  <si>
    <t>1554.298</t>
  </si>
  <si>
    <t>1475.917</t>
  </si>
  <si>
    <t>43.878</t>
  </si>
  <si>
    <t>1417.979</t>
  </si>
  <si>
    <t>1529.019</t>
  </si>
  <si>
    <t>1419.49</t>
  </si>
  <si>
    <t>1531.026</t>
  </si>
  <si>
    <t>1471.816</t>
  </si>
  <si>
    <t>1549.275</t>
  </si>
  <si>
    <t>1438.628</t>
  </si>
  <si>
    <t>1510.591</t>
  </si>
  <si>
    <t>1440.367</t>
  </si>
  <si>
    <t>1477.616</t>
  </si>
  <si>
    <t>1480.047</t>
  </si>
  <si>
    <t>1469.31</t>
  </si>
  <si>
    <t>1496.455</t>
  </si>
  <si>
    <t>1555.221</t>
  </si>
  <si>
    <t>1535.979</t>
  </si>
  <si>
    <t>68.947</t>
  </si>
  <si>
    <t>1547.801</t>
  </si>
  <si>
    <t>1453.46</t>
  </si>
  <si>
    <t>1587.446</t>
  </si>
  <si>
    <t>1574.139</t>
  </si>
  <si>
    <t>1584.101</t>
  </si>
  <si>
    <t>1573.216</t>
  </si>
  <si>
    <t>1550.611</t>
  </si>
  <si>
    <t>1552.423</t>
  </si>
  <si>
    <t>1554.229</t>
  </si>
  <si>
    <t>1554.18</t>
  </si>
  <si>
    <t>1419.449</t>
  </si>
  <si>
    <t>1420.825</t>
  </si>
  <si>
    <t>1465.982</t>
  </si>
  <si>
    <t>1469.434</t>
  </si>
  <si>
    <t>1499.784</t>
  </si>
  <si>
    <t>1494.794</t>
  </si>
  <si>
    <t>1496.231</t>
  </si>
  <si>
    <t>1422.691</t>
  </si>
  <si>
    <t>1422.183</t>
  </si>
  <si>
    <t>1473.007</t>
  </si>
  <si>
    <t>1471.063</t>
  </si>
  <si>
    <t>1454.835</t>
  </si>
  <si>
    <t>1502.914</t>
  </si>
  <si>
    <t>1454.751</t>
  </si>
  <si>
    <t>1586.254</t>
  </si>
  <si>
    <t>1582.96</t>
  </si>
  <si>
    <t>1509.71</t>
  </si>
  <si>
    <t>7.750299999999971</t>
  </si>
  <si>
    <t>1555.018</t>
  </si>
  <si>
    <t>1508.928</t>
  </si>
  <si>
    <t>1546.439</t>
  </si>
  <si>
    <t>1549.023</t>
  </si>
  <si>
    <t>1479.919</t>
  </si>
  <si>
    <t>1557.509</t>
  </si>
  <si>
    <t>1417.338</t>
  </si>
  <si>
    <t>1442.656</t>
  </si>
  <si>
    <t>1418.767</t>
  </si>
  <si>
    <t>1444.087</t>
  </si>
  <si>
    <t>1476.991</t>
  </si>
  <si>
    <t>1529.691</t>
  </si>
  <si>
    <t>1473.358</t>
  </si>
  <si>
    <t>1467.662</t>
  </si>
  <si>
    <t>1471.285</t>
  </si>
  <si>
    <t>1569.091</t>
  </si>
  <si>
    <t>66.323</t>
  </si>
  <si>
    <t>1564.823</t>
  </si>
  <si>
    <t>1428.682</t>
  </si>
  <si>
    <t>1575.331</t>
  </si>
  <si>
    <t>1502.375</t>
  </si>
  <si>
    <t>1574.356</t>
  </si>
  <si>
    <t>1505.331</t>
  </si>
  <si>
    <t>1498.375</t>
  </si>
  <si>
    <t>1419.301</t>
  </si>
  <si>
    <t>1555.087</t>
  </si>
  <si>
    <t>1469.92</t>
  </si>
  <si>
    <t>1455.862</t>
  </si>
  <si>
    <t>junge001</t>
  </si>
  <si>
    <t>1502.056</t>
  </si>
  <si>
    <t>1455.609</t>
  </si>
  <si>
    <t>1588.974</t>
  </si>
  <si>
    <t>1585.394</t>
  </si>
  <si>
    <t>1559.197</t>
  </si>
  <si>
    <t>1553.268</t>
  </si>
  <si>
    <t>1510.678</t>
  </si>
  <si>
    <t>1550.268</t>
  </si>
  <si>
    <t>1532.264</t>
  </si>
  <si>
    <t>1555.991</t>
  </si>
  <si>
    <t>1420.579</t>
  </si>
  <si>
    <t>1439.415</t>
  </si>
  <si>
    <t>1421.867</t>
  </si>
  <si>
    <t>1440.987</t>
  </si>
  <si>
    <t>1473.092</t>
  </si>
  <si>
    <t>1542.107</t>
  </si>
  <si>
    <t>1467.766</t>
  </si>
  <si>
    <t>1568.481</t>
  </si>
  <si>
    <t>1429.611</t>
  </si>
  <si>
    <t>65.383</t>
  </si>
  <si>
    <t>1564.346</t>
  </si>
  <si>
    <t>1572.508</t>
  </si>
  <si>
    <t>1571.314</t>
  </si>
  <si>
    <t>40.63150000000002</t>
  </si>
  <si>
    <t>1499.688</t>
  </si>
  <si>
    <t>1499.81</t>
  </si>
  <si>
    <t>1421.328</t>
  </si>
  <si>
    <t>55.815</t>
  </si>
  <si>
    <t>34.45569999999998</t>
  </si>
  <si>
    <t>1420.909</t>
  </si>
  <si>
    <t>1472.38</t>
  </si>
  <si>
    <t>1552.627</t>
  </si>
  <si>
    <t>52.161</t>
  </si>
  <si>
    <t>1457.527</t>
  </si>
  <si>
    <t>1500.321</t>
  </si>
  <si>
    <t>1457.345</t>
  </si>
  <si>
    <t>1587.937</t>
  </si>
  <si>
    <t>1584.202</t>
  </si>
  <si>
    <t>59.828</t>
  </si>
  <si>
    <t>40.086300000000016</t>
  </si>
  <si>
    <t>1551.756</t>
  </si>
  <si>
    <t>1553.505</t>
  </si>
  <si>
    <t>1484.037</t>
  </si>
  <si>
    <t>1553.39</t>
  </si>
  <si>
    <t>1423.155</t>
  </si>
  <si>
    <t>43.164</t>
  </si>
  <si>
    <t>1424.27</t>
  </si>
  <si>
    <t>1438.585</t>
  </si>
  <si>
    <t>1477.704</t>
  </si>
  <si>
    <t>1534.18</t>
  </si>
  <si>
    <t>1480.47</t>
  </si>
  <si>
    <t>1482.677</t>
  </si>
  <si>
    <t>56.484</t>
  </si>
  <si>
    <t>1474.782</t>
  </si>
  <si>
    <t>1464.85</t>
  </si>
  <si>
    <t>1538.868</t>
  </si>
  <si>
    <t>1567.18</t>
  </si>
  <si>
    <t>1430.913</t>
  </si>
  <si>
    <t>1563.308</t>
  </si>
  <si>
    <t>1570.264</t>
  </si>
  <si>
    <t>1480.725</t>
  </si>
  <si>
    <t>1501.611</t>
  </si>
  <si>
    <t>1547.346</t>
  </si>
  <si>
    <t>1422.709</t>
  </si>
  <si>
    <t>1422.072</t>
  </si>
  <si>
    <t>1475.35</t>
  </si>
  <si>
    <t>1502.496</t>
  </si>
  <si>
    <t>1570.038</t>
  </si>
  <si>
    <t>1460.898</t>
  </si>
  <si>
    <t>1564.494</t>
  </si>
  <si>
    <t>1465.451</t>
  </si>
  <si>
    <t>1438.482</t>
  </si>
  <si>
    <t>1440.27</t>
  </si>
  <si>
    <t>1531.949</t>
  </si>
  <si>
    <t>52.72</t>
  </si>
  <si>
    <t>1478.601</t>
  </si>
  <si>
    <t>1476.58</t>
  </si>
  <si>
    <t>1483.628</t>
  </si>
  <si>
    <t>smyts001</t>
  </si>
  <si>
    <t>1476.218</t>
  </si>
  <si>
    <t>1585.679</t>
  </si>
  <si>
    <t>1582.176</t>
  </si>
  <si>
    <t>1559.011</t>
  </si>
  <si>
    <t>-27.04850000000001</t>
  </si>
  <si>
    <t>1562.892</t>
  </si>
  <si>
    <t>1547.274</t>
  </si>
  <si>
    <t>69.961</t>
  </si>
  <si>
    <t>1423.579</t>
  </si>
  <si>
    <t>1552.642</t>
  </si>
  <si>
    <t>1539.098</t>
  </si>
  <si>
    <t>1499.065</t>
  </si>
  <si>
    <t>-15.853099999999989</t>
  </si>
  <si>
    <t>1500.048</t>
  </si>
  <si>
    <t>1480.426</t>
  </si>
  <si>
    <t>1462.253</t>
  </si>
  <si>
    <t>1466.82</t>
  </si>
  <si>
    <t>1529.021</t>
  </si>
  <si>
    <t>1421.512</t>
  </si>
  <si>
    <t>1422.585</t>
  </si>
  <si>
    <t>1426.754</t>
  </si>
  <si>
    <t>1549.6</t>
  </si>
  <si>
    <t>1426.543</t>
  </si>
  <si>
    <t>1552.301</t>
  </si>
  <si>
    <t>1440.652</t>
  </si>
  <si>
    <t>38.8314</t>
  </si>
  <si>
    <t>1442.49</t>
  </si>
  <si>
    <t>1497.232</t>
  </si>
  <si>
    <t>1532.846</t>
  </si>
  <si>
    <t>1477.196</t>
  </si>
  <si>
    <t>1498.045</t>
  </si>
  <si>
    <t>1455.305</t>
  </si>
  <si>
    <t>1474.447</t>
  </si>
  <si>
    <t>1455.17</t>
  </si>
  <si>
    <t>yoshm001</t>
  </si>
  <si>
    <t>1473.674</t>
  </si>
  <si>
    <t>1472.307</t>
  </si>
  <si>
    <t>1569.019</t>
  </si>
  <si>
    <t>1587.014</t>
  </si>
  <si>
    <t>1567.963</t>
  </si>
  <si>
    <t>1583.659</t>
  </si>
  <si>
    <t>1478.872</t>
  </si>
  <si>
    <t>1567.933</t>
  </si>
  <si>
    <t>1463.004</t>
  </si>
  <si>
    <t>1562.368</t>
  </si>
  <si>
    <t>1477.29</t>
  </si>
  <si>
    <t>59.009</t>
  </si>
  <si>
    <t>1498.302</t>
  </si>
  <si>
    <t>1482.172</t>
  </si>
  <si>
    <t>1566.994</t>
  </si>
  <si>
    <t>1463.942</t>
  </si>
  <si>
    <t>1561.297</t>
  </si>
  <si>
    <t>1503.249</t>
  </si>
  <si>
    <t>1506.432</t>
  </si>
  <si>
    <t>1425.644</t>
  </si>
  <si>
    <t>1424.705</t>
  </si>
  <si>
    <t>1554.322</t>
  </si>
  <si>
    <t>1534.221</t>
  </si>
  <si>
    <t>1536.175</t>
  </si>
  <si>
    <t>1423.264</t>
  </si>
  <si>
    <t>1424.47</t>
  </si>
  <si>
    <t>1427.648</t>
  </si>
  <si>
    <t>55.76</t>
  </si>
  <si>
    <t>1427.569</t>
  </si>
  <si>
    <t>1551.275</t>
  </si>
  <si>
    <t>1438.272</t>
  </si>
  <si>
    <t>1439.79</t>
  </si>
  <si>
    <t>1470.323</t>
  </si>
  <si>
    <t>1472.541</t>
  </si>
  <si>
    <t>1476.471</t>
  </si>
  <si>
    <t>1478.674</t>
  </si>
  <si>
    <t>1452.775</t>
  </si>
  <si>
    <t>1477.075</t>
  </si>
  <si>
    <t>1486.377</t>
  </si>
  <si>
    <t>1497.884</t>
  </si>
  <si>
    <t>1561.486</t>
  </si>
  <si>
    <t>1570.549</t>
  </si>
  <si>
    <t>65.723</t>
  </si>
  <si>
    <t>1566.053</t>
  </si>
  <si>
    <t>1567.671</t>
  </si>
  <si>
    <t>1588.362</t>
  </si>
  <si>
    <t>1566.558</t>
  </si>
  <si>
    <t>1585.064</t>
  </si>
  <si>
    <t>myeta001</t>
  </si>
  <si>
    <t>43.49</t>
  </si>
  <si>
    <t>1550.227</t>
  </si>
  <si>
    <t>1428.956</t>
  </si>
  <si>
    <t>1428.746</t>
  </si>
  <si>
    <t>1553.712</t>
  </si>
  <si>
    <t>1500.161</t>
  </si>
  <si>
    <t>1525.293</t>
  </si>
  <si>
    <t>1425.241</t>
  </si>
  <si>
    <t>1426.509</t>
  </si>
  <si>
    <t>1429.605</t>
  </si>
  <si>
    <t>57.197</t>
  </si>
  <si>
    <t>1429.367</t>
  </si>
  <si>
    <t>1441.644</t>
  </si>
  <si>
    <t>1443.464</t>
  </si>
  <si>
    <t>43.313</t>
  </si>
  <si>
    <t>1532.484</t>
  </si>
  <si>
    <t>1495.652</t>
  </si>
  <si>
    <t>1495.171</t>
  </si>
  <si>
    <t>1475.247</t>
  </si>
  <si>
    <t>1454.583</t>
  </si>
  <si>
    <t>1568.656</t>
  </si>
  <si>
    <t>65.887</t>
  </si>
  <si>
    <t>1564.5</t>
  </si>
  <si>
    <t>1565.479</t>
  </si>
  <si>
    <t>1590.554</t>
  </si>
  <si>
    <t>1587.1</t>
  </si>
  <si>
    <t>1430.509</t>
  </si>
  <si>
    <t>1430.223</t>
  </si>
  <si>
    <t>1545.257</t>
  </si>
  <si>
    <t>1548.204</t>
  </si>
  <si>
    <t>1551.261</t>
  </si>
  <si>
    <t>1455.739</t>
  </si>
  <si>
    <t>1479.714</t>
  </si>
  <si>
    <t>1565.808</t>
  </si>
  <si>
    <t>1426.436</t>
  </si>
  <si>
    <t>1427.586</t>
  </si>
  <si>
    <t>1589.181</t>
  </si>
  <si>
    <t>58.209</t>
  </si>
  <si>
    <t>1585.653</t>
  </si>
  <si>
    <t>1431.096</t>
  </si>
  <si>
    <t>1430.64</t>
  </si>
  <si>
    <t>1537.282</t>
  </si>
  <si>
    <t>1443.872</t>
  </si>
  <si>
    <t>1556.081</t>
  </si>
  <si>
    <t>43.397</t>
  </si>
  <si>
    <t>1553.889</t>
  </si>
  <si>
    <t>1476.028</t>
  </si>
  <si>
    <t>1475.801</t>
  </si>
  <si>
    <t>1495.327</t>
  </si>
  <si>
    <t>1479.638</t>
  </si>
  <si>
    <t>1493.692</t>
  </si>
  <si>
    <t>1537.183</t>
  </si>
  <si>
    <t>1493.518</t>
  </si>
  <si>
    <t>1465.128</t>
  </si>
  <si>
    <t>1566.852</t>
  </si>
  <si>
    <t>1565.969</t>
  </si>
  <si>
    <t>1491.374</t>
  </si>
  <si>
    <t>38.422499999999985</t>
  </si>
  <si>
    <t>1559.212</t>
  </si>
  <si>
    <t>1427.913</t>
  </si>
  <si>
    <t>1427.6</t>
  </si>
  <si>
    <t>1543.983</t>
  </si>
  <si>
    <t>1487.21</t>
  </si>
  <si>
    <t>1569.151</t>
  </si>
  <si>
    <t>1564.885</t>
  </si>
  <si>
    <t>1460.462</t>
  </si>
  <si>
    <t>1470.485</t>
  </si>
  <si>
    <t>1460.573</t>
  </si>
  <si>
    <t>1506.024</t>
  </si>
  <si>
    <t>walkt003</t>
  </si>
  <si>
    <t>1427.195</t>
  </si>
  <si>
    <t>1559.39</t>
  </si>
  <si>
    <t>1428.301</t>
  </si>
  <si>
    <t>1586.418</t>
  </si>
  <si>
    <t>1582.905</t>
  </si>
  <si>
    <t>1472.807</t>
  </si>
  <si>
    <t>1431.859</t>
  </si>
  <si>
    <t>1472.848</t>
  </si>
  <si>
    <t>1540.288</t>
  </si>
  <si>
    <t>1541.78</t>
  </si>
  <si>
    <t>1446.329</t>
  </si>
  <si>
    <t>1448.345</t>
  </si>
  <si>
    <t>1551.575</t>
  </si>
  <si>
    <t>1479.012</t>
  </si>
  <si>
    <t>1472.817</t>
  </si>
  <si>
    <t>1492.532</t>
  </si>
  <si>
    <t>1490.287</t>
  </si>
  <si>
    <t>1565.004</t>
  </si>
  <si>
    <t>1563.584</t>
  </si>
  <si>
    <t>1480.52</t>
  </si>
  <si>
    <t>1431.475</t>
  </si>
  <si>
    <t>1430.977</t>
  </si>
  <si>
    <t>1545.983</t>
  </si>
  <si>
    <t>1487.963</t>
  </si>
  <si>
    <t>1566.208</t>
  </si>
  <si>
    <t>1458.329</t>
  </si>
  <si>
    <t>1458.403</t>
  </si>
  <si>
    <t>1476.862</t>
  </si>
  <si>
    <t>1492.267</t>
  </si>
  <si>
    <t>1508.416</t>
  </si>
  <si>
    <t>1490.496</t>
  </si>
  <si>
    <t>1567.296</t>
  </si>
  <si>
    <t>1424.948</t>
  </si>
  <si>
    <t>1561.811</t>
  </si>
  <si>
    <t>1425.88</t>
  </si>
  <si>
    <t>1584.945</t>
  </si>
  <si>
    <t>1530.481</t>
  </si>
  <si>
    <t>1581.459</t>
  </si>
  <si>
    <t>1430.014</t>
  </si>
  <si>
    <t>1429.58</t>
  </si>
  <si>
    <t>1475.126</t>
  </si>
  <si>
    <t>1448.848</t>
  </si>
  <si>
    <t>sedls001</t>
  </si>
  <si>
    <t>44.34</t>
  </si>
  <si>
    <t>1548.762</t>
  </si>
  <si>
    <t>1478.843</t>
  </si>
  <si>
    <t>42.59139999999999</t>
  </si>
  <si>
    <t>1539.223</t>
  </si>
  <si>
    <t>1535.639</t>
  </si>
  <si>
    <t>1473.303</t>
  </si>
  <si>
    <t>1562.506</t>
  </si>
  <si>
    <t>1562.322</t>
  </si>
  <si>
    <t>1561.946</t>
  </si>
  <si>
    <t>34.911599999999986</t>
  </si>
  <si>
    <t>1434.314</t>
  </si>
  <si>
    <t>1562.111</t>
  </si>
  <si>
    <t>1434.015</t>
  </si>
  <si>
    <t>1560.844</t>
  </si>
  <si>
    <t>1571.878</t>
  </si>
  <si>
    <t>56.41</t>
  </si>
  <si>
    <t>66.301</t>
  </si>
  <si>
    <t>1567.436</t>
  </si>
  <si>
    <t>1478.284</t>
  </si>
  <si>
    <t>1565.732</t>
  </si>
  <si>
    <t>1426.512</t>
  </si>
  <si>
    <t>1559.84</t>
  </si>
  <si>
    <t>1427.851</t>
  </si>
  <si>
    <t>1488.871</t>
  </si>
  <si>
    <t>1477.394</t>
  </si>
  <si>
    <t>1496.651</t>
  </si>
  <si>
    <t>1492.274</t>
  </si>
  <si>
    <t>1437.047</t>
  </si>
  <si>
    <t>1436.942</t>
  </si>
  <si>
    <t>1557.917</t>
  </si>
  <si>
    <t>1473.496</t>
  </si>
  <si>
    <t>1548.994</t>
  </si>
  <si>
    <t>1473.181</t>
  </si>
  <si>
    <t>1550.536</t>
  </si>
  <si>
    <t>1475.172</t>
  </si>
  <si>
    <t>59.166</t>
  </si>
  <si>
    <t>54.18</t>
  </si>
  <si>
    <t>1588.571</t>
  </si>
  <si>
    <t>1451.43</t>
  </si>
  <si>
    <t>54.738</t>
  </si>
  <si>
    <t>1585.133</t>
  </si>
  <si>
    <t>1453.553</t>
  </si>
  <si>
    <t>1564.286</t>
  </si>
  <si>
    <t>1538.788</t>
  </si>
  <si>
    <t>58.444</t>
  </si>
  <si>
    <t>1558.515</t>
  </si>
  <si>
    <t>1479.379</t>
  </si>
  <si>
    <t>1427.959</t>
  </si>
  <si>
    <t>1473.432</t>
  </si>
  <si>
    <t>42.868</t>
  </si>
  <si>
    <t>1429.176</t>
  </si>
  <si>
    <t>1431.691</t>
  </si>
  <si>
    <t>1431.233</t>
  </si>
  <si>
    <t>1474.13</t>
  </si>
  <si>
    <t>1490.553</t>
  </si>
  <si>
    <t>44.261</t>
  </si>
  <si>
    <t>1560.396</t>
  </si>
  <si>
    <t>1454.02</t>
  </si>
  <si>
    <t>1569.648</t>
  </si>
  <si>
    <t>1542.566</t>
  </si>
  <si>
    <t>64.886</t>
  </si>
  <si>
    <t>1544.189</t>
  </si>
  <si>
    <t>1478.902</t>
  </si>
  <si>
    <t>1490.163</t>
  </si>
  <si>
    <t>58.077</t>
  </si>
  <si>
    <t>1438.232</t>
  </si>
  <si>
    <t>1558.193</t>
  </si>
  <si>
    <t>1438.034</t>
  </si>
  <si>
    <t>1556.825</t>
  </si>
  <si>
    <t>1537.884</t>
  </si>
  <si>
    <t>43.045</t>
  </si>
  <si>
    <t>1552.264</t>
  </si>
  <si>
    <t>1562.88</t>
  </si>
  <si>
    <t>1540.193</t>
  </si>
  <si>
    <t>1557.025</t>
  </si>
  <si>
    <t>1536.059</t>
  </si>
  <si>
    <t>1430.963</t>
  </si>
  <si>
    <t>1470.428</t>
  </si>
  <si>
    <t>1432.474</t>
  </si>
  <si>
    <t>1433.255</t>
  </si>
  <si>
    <t>pembd001</t>
  </si>
  <si>
    <t>1432.987</t>
  </si>
  <si>
    <t>1558.6</t>
  </si>
  <si>
    <t>1455.349</t>
  </si>
  <si>
    <t>1558.449</t>
  </si>
  <si>
    <t>1455.916</t>
  </si>
  <si>
    <t>1566.971</t>
  </si>
  <si>
    <t>1545.243</t>
  </si>
  <si>
    <t>1563.11</t>
  </si>
  <si>
    <t>1546.384</t>
  </si>
  <si>
    <t>1436.34</t>
  </si>
  <si>
    <t>1436.011</t>
  </si>
  <si>
    <t>1440.403</t>
  </si>
  <si>
    <t>1439.956</t>
  </si>
  <si>
    <t>1482.156</t>
  </si>
  <si>
    <t>1513.142</t>
  </si>
  <si>
    <t>1476.785</t>
  </si>
  <si>
    <t>1539.374</t>
  </si>
  <si>
    <t>1550.139</t>
  </si>
  <si>
    <t>1523.092</t>
  </si>
  <si>
    <t>1548.103</t>
  </si>
  <si>
    <t>joneb003</t>
  </si>
  <si>
    <t>1474.362</t>
  </si>
  <si>
    <t>1587.949</t>
  </si>
  <si>
    <t>1452.051</t>
  </si>
  <si>
    <t>1584.366</t>
  </si>
  <si>
    <t>1454.319</t>
  </si>
  <si>
    <t>1561.458</t>
  </si>
  <si>
    <t>1541.616</t>
  </si>
  <si>
    <t>1555.852</t>
  </si>
  <si>
    <t>1428.294</t>
  </si>
  <si>
    <t>1429.847</t>
  </si>
  <si>
    <t>1561.847</t>
  </si>
  <si>
    <t>55.657</t>
  </si>
  <si>
    <t>1561.683</t>
  </si>
  <si>
    <t>1452.683</t>
  </si>
  <si>
    <t>1564.651</t>
  </si>
  <si>
    <t>1544.843</t>
  </si>
  <si>
    <t>1560.466</t>
  </si>
  <si>
    <t>1479.772</t>
  </si>
  <si>
    <t>1564.391</t>
  </si>
  <si>
    <t>42.06500000000001</t>
  </si>
  <si>
    <t>1559.146</t>
  </si>
  <si>
    <t>1487.174</t>
  </si>
  <si>
    <t>1440.872</t>
  </si>
  <si>
    <t>43.835</t>
  </si>
  <si>
    <t>1548.308</t>
  </si>
  <si>
    <t>1546.206</t>
  </si>
  <si>
    <t>1454.907</t>
  </si>
  <si>
    <t>1481.142</t>
  </si>
  <si>
    <t>1472.104</t>
  </si>
  <si>
    <t>1587.323</t>
  </si>
  <si>
    <t>1524.923</t>
  </si>
  <si>
    <t>1583.779</t>
  </si>
  <si>
    <t>-14.884899999999975</t>
  </si>
  <si>
    <t>1515.526</t>
  </si>
  <si>
    <t>1523.792</t>
  </si>
  <si>
    <t>1484.546</t>
  </si>
  <si>
    <t>1453.483</t>
  </si>
  <si>
    <t>1488.053</t>
  </si>
  <si>
    <t>1454.0</t>
  </si>
  <si>
    <t>1432.512</t>
  </si>
  <si>
    <t>55.884</t>
  </si>
  <si>
    <t>39.104000000000006</t>
  </si>
  <si>
    <t>1433.408</t>
  </si>
  <si>
    <t>nagyc001</t>
  </si>
  <si>
    <t>1471.187</t>
  </si>
  <si>
    <t>1533.937</t>
  </si>
  <si>
    <t>1438.005</t>
  </si>
  <si>
    <t>1541.664</t>
  </si>
  <si>
    <t>1576.66</t>
  </si>
  <si>
    <t>1549.724</t>
  </si>
  <si>
    <t>1571.727</t>
  </si>
  <si>
    <t>1551.346</t>
  </si>
  <si>
    <t>1555.553</t>
  </si>
  <si>
    <t>1474.587</t>
  </si>
  <si>
    <t>1554.454</t>
  </si>
  <si>
    <t>1480.193</t>
  </si>
  <si>
    <t>hackl001</t>
  </si>
  <si>
    <t>1485.778</t>
  </si>
  <si>
    <t>1487.658</t>
  </si>
  <si>
    <t>-26.39050000000001</t>
  </si>
  <si>
    <t>1559.017</t>
  </si>
  <si>
    <t>1566.004</t>
  </si>
  <si>
    <t>1437.292</t>
  </si>
  <si>
    <t>1437.009</t>
  </si>
  <si>
    <t>1546.572</t>
  </si>
  <si>
    <t>1454.413</t>
  </si>
  <si>
    <t>1456.536</t>
  </si>
  <si>
    <t>1472.211</t>
  </si>
  <si>
    <t>1478.985</t>
  </si>
  <si>
    <t>1474.26</t>
  </si>
  <si>
    <t>1586.084</t>
  </si>
  <si>
    <t>1582.538</t>
  </si>
  <si>
    <t>1528.209</t>
  </si>
  <si>
    <t>1484.293</t>
  </si>
  <si>
    <t>27.80990000000001</t>
  </si>
  <si>
    <t>1512.657</t>
  </si>
  <si>
    <t>1536.4</t>
  </si>
  <si>
    <t>1456.191</t>
  </si>
  <si>
    <t>1435.537</t>
  </si>
  <si>
    <t>1436.308</t>
  </si>
  <si>
    <t>1496.161</t>
  </si>
  <si>
    <t>1535.946</t>
  </si>
  <si>
    <t>1531.304</t>
  </si>
  <si>
    <t>1436.023</t>
  </si>
  <si>
    <t>1476.734</t>
  </si>
  <si>
    <t>1575.534</t>
  </si>
  <si>
    <t>1550.85</t>
  </si>
  <si>
    <t>66.87</t>
  </si>
  <si>
    <t>1570.591</t>
  </si>
  <si>
    <t>1553.464</t>
  </si>
  <si>
    <t>1476.675</t>
  </si>
  <si>
    <t>1557.422</t>
  </si>
  <si>
    <t>1557.297</t>
  </si>
  <si>
    <t>1569.037</t>
  </si>
  <si>
    <t>1563.669</t>
  </si>
  <si>
    <t>1435.184</t>
  </si>
  <si>
    <t>1434.827</t>
  </si>
  <si>
    <t>1549.185</t>
  </si>
  <si>
    <t>1451.8</t>
  </si>
  <si>
    <t>1547.037</t>
  </si>
  <si>
    <t>1478.964</t>
  </si>
  <si>
    <t>1476.271</t>
  </si>
  <si>
    <t>1584.536</t>
  </si>
  <si>
    <t>1581.08</t>
  </si>
  <si>
    <t>1510.948</t>
  </si>
  <si>
    <t>54.064</t>
  </si>
  <si>
    <t>1511.38</t>
  </si>
  <si>
    <t>1481.296</t>
  </si>
  <si>
    <t>1456.734</t>
  </si>
  <si>
    <t>1438.039</t>
  </si>
  <si>
    <t>1438.75</t>
  </si>
  <si>
    <t>1537.525</t>
  </si>
  <si>
    <t>1532.727</t>
  </si>
  <si>
    <t>1430.662</t>
  </si>
  <si>
    <t>-18.409900000000007</t>
  </si>
  <si>
    <t>1578.975</t>
  </si>
  <si>
    <t>1547.409</t>
  </si>
  <si>
    <t>66.416</t>
  </si>
  <si>
    <t>1574.527</t>
  </si>
  <si>
    <t>1485.312</t>
  </si>
  <si>
    <t>1489.848</t>
  </si>
  <si>
    <t>1567.645</t>
  </si>
  <si>
    <t>1490.848</t>
  </si>
  <si>
    <t>1562.26</t>
  </si>
  <si>
    <t>44.827</t>
  </si>
  <si>
    <t>1457.875</t>
  </si>
  <si>
    <t>44.92</t>
  </si>
  <si>
    <t>40.626799999999996</t>
  </si>
  <si>
    <t>1484.337</t>
  </si>
  <si>
    <t>1553.009</t>
  </si>
  <si>
    <t>1426.97</t>
  </si>
  <si>
    <t>lorra001</t>
  </si>
  <si>
    <t>55.952</t>
  </si>
  <si>
    <t>1426.975</t>
  </si>
  <si>
    <t>1525.564</t>
  </si>
  <si>
    <t>1477.286</t>
  </si>
  <si>
    <t>1545.754</t>
  </si>
  <si>
    <t>1478.089</t>
  </si>
  <si>
    <t>1546.82</t>
  </si>
  <si>
    <t>1485.611</t>
  </si>
  <si>
    <t>1548.974</t>
  </si>
  <si>
    <t>1547.316</t>
  </si>
  <si>
    <t>1432.793</t>
  </si>
  <si>
    <t>1455.025</t>
  </si>
  <si>
    <t>1455.67</t>
  </si>
  <si>
    <t>1558.714</t>
  </si>
  <si>
    <t>coggd001</t>
  </si>
  <si>
    <t>1485.757</t>
  </si>
  <si>
    <t>1551.32</t>
  </si>
  <si>
    <t>1549.03</t>
  </si>
  <si>
    <t>1428.884</t>
  </si>
  <si>
    <t>56.644</t>
  </si>
  <si>
    <t>1428.815</t>
  </si>
  <si>
    <t>1580.63</t>
  </si>
  <si>
    <t>1583.262</t>
  </si>
  <si>
    <t>22.447199999999984</t>
  </si>
  <si>
    <t>1579.791</t>
  </si>
  <si>
    <t>1523.373</t>
  </si>
  <si>
    <t>1479.478</t>
  </si>
  <si>
    <t>35.82810000000002</t>
  </si>
  <si>
    <t>1487.532</t>
  </si>
  <si>
    <t>42.375</t>
  </si>
  <si>
    <t>1483.468</t>
  </si>
  <si>
    <t>1543.725</t>
  </si>
  <si>
    <t>1480.027</t>
  </si>
  <si>
    <t>1544.882</t>
  </si>
  <si>
    <t>1439.252</t>
  </si>
  <si>
    <t>1440.032</t>
  </si>
  <si>
    <t>1481.669</t>
  </si>
  <si>
    <t>1538.96</t>
  </si>
  <si>
    <t>1493.965</t>
  </si>
  <si>
    <t>1487.254</t>
  </si>
  <si>
    <t>1492.437</t>
  </si>
  <si>
    <t>70.406</t>
  </si>
  <si>
    <t>1434.578</t>
  </si>
  <si>
    <t>1434.173</t>
  </si>
  <si>
    <t>1530.274</t>
  </si>
  <si>
    <t>1487.516</t>
  </si>
  <si>
    <t>1453.247</t>
  </si>
  <si>
    <t>1453.807</t>
  </si>
  <si>
    <t>1510.547</t>
  </si>
  <si>
    <t>1483.396</t>
  </si>
  <si>
    <t>1529.312</t>
  </si>
  <si>
    <t>1425.922</t>
  </si>
  <si>
    <t>ostij001</t>
  </si>
  <si>
    <t>1425.796</t>
  </si>
  <si>
    <t>1532.222</t>
  </si>
  <si>
    <t>1582.189</t>
  </si>
  <si>
    <t>1577.569</t>
  </si>
  <si>
    <t>1581.294</t>
  </si>
  <si>
    <t>1452.203</t>
  </si>
  <si>
    <t>1578.134</t>
  </si>
  <si>
    <t>1478.585</t>
  </si>
  <si>
    <t>1477.669</t>
  </si>
  <si>
    <t>1480.792</t>
  </si>
  <si>
    <t>1481.199</t>
  </si>
  <si>
    <t>1472.811</t>
  </si>
  <si>
    <t>1440.34</t>
  </si>
  <si>
    <t>philj002</t>
  </si>
  <si>
    <t>1474.87</t>
  </si>
  <si>
    <t>56.897</t>
  </si>
  <si>
    <t>41.56680000000001</t>
  </si>
  <si>
    <t>39.804300000000005</t>
  </si>
  <si>
    <t>1491.456</t>
  </si>
  <si>
    <t>1566.815</t>
  </si>
  <si>
    <t>1431.211</t>
  </si>
  <si>
    <t>1430.526</t>
  </si>
  <si>
    <t>1563.638</t>
  </si>
  <si>
    <t>1557.658</t>
  </si>
  <si>
    <t>1489.501</t>
  </si>
  <si>
    <t>1427.996</t>
  </si>
  <si>
    <t>1490.527</t>
  </si>
  <si>
    <t>1585.53</t>
  </si>
  <si>
    <t>67.911</t>
  </si>
  <si>
    <t>1531.651</t>
  </si>
  <si>
    <t>1580.567</t>
  </si>
  <si>
    <t>1450.993</t>
  </si>
  <si>
    <t>1580.244</t>
  </si>
  <si>
    <t>1453.298</t>
  </si>
  <si>
    <t>1577.039</t>
  </si>
  <si>
    <t>1539.543</t>
  </si>
  <si>
    <t>1437.742</t>
  </si>
  <si>
    <t>1438.526</t>
  </si>
  <si>
    <t>1493.799</t>
  </si>
  <si>
    <t>1548.221</t>
  </si>
  <si>
    <t>1531.744</t>
  </si>
  <si>
    <t>1508.958</t>
  </si>
  <si>
    <t>-13.587700000000025</t>
  </si>
  <si>
    <t>56.518</t>
  </si>
  <si>
    <t>1538.309</t>
  </si>
  <si>
    <t>1561.299</t>
  </si>
  <si>
    <t>1555.168</t>
  </si>
  <si>
    <t>1493.477</t>
  </si>
  <si>
    <t>1426.585</t>
  </si>
  <si>
    <t>1454.215</t>
  </si>
  <si>
    <t>7.05469999999999</t>
  </si>
  <si>
    <t>1426.477</t>
  </si>
  <si>
    <t>1559.529</t>
  </si>
  <si>
    <t>1559.689</t>
  </si>
  <si>
    <t>1454.563</t>
  </si>
  <si>
    <t>1486.135</t>
  </si>
  <si>
    <t>1440.292</t>
  </si>
  <si>
    <t>1578.915</t>
  </si>
  <si>
    <t>1441.103</t>
  </si>
  <si>
    <t>1575.775</t>
  </si>
  <si>
    <t>-13.310399999999971</t>
  </si>
  <si>
    <t>1474.684</t>
  </si>
  <si>
    <t>1432.522</t>
  </si>
  <si>
    <t>1489.555</t>
  </si>
  <si>
    <t>1431.889</t>
  </si>
  <si>
    <t>1549.638</t>
  </si>
  <si>
    <t>1486.932</t>
  </si>
  <si>
    <t>1493.616</t>
  </si>
  <si>
    <t>1490.979</t>
  </si>
  <si>
    <t>1583.497</t>
  </si>
  <si>
    <t>1491.065</t>
  </si>
  <si>
    <t>65.202</t>
  </si>
  <si>
    <t>1578.939</t>
  </si>
  <si>
    <t>1489.261</t>
  </si>
  <si>
    <t>1496.132</t>
  </si>
  <si>
    <t>1535.507</t>
  </si>
  <si>
    <t>41.510400000000004</t>
  </si>
  <si>
    <t>1478.375</t>
  </si>
  <si>
    <t>1479.287</t>
  </si>
  <si>
    <t>1558.637</t>
  </si>
  <si>
    <t>1490.008</t>
  </si>
  <si>
    <t>1427.945</t>
  </si>
  <si>
    <t>1452.855</t>
  </si>
  <si>
    <t>cabrj001</t>
  </si>
  <si>
    <t>1427.82</t>
  </si>
  <si>
    <t>1453.353</t>
  </si>
  <si>
    <t>1532.775</t>
  </si>
  <si>
    <t>1557.668</t>
  </si>
  <si>
    <t>1557.926</t>
  </si>
  <si>
    <t>1450.318</t>
  </si>
  <si>
    <t>53.263</t>
  </si>
  <si>
    <t>1452.58</t>
  </si>
  <si>
    <t>1530.965</t>
  </si>
  <si>
    <t>1487.197</t>
  </si>
  <si>
    <t>1528.085</t>
  </si>
  <si>
    <t>1577.645</t>
  </si>
  <si>
    <t>1442.552</t>
  </si>
  <si>
    <t>1574.326</t>
  </si>
  <si>
    <t>1486.372</t>
  </si>
  <si>
    <t>42.835</t>
  </si>
  <si>
    <t>1488.804</t>
  </si>
  <si>
    <t>baezd001</t>
  </si>
  <si>
    <t>1434.589</t>
  </si>
  <si>
    <t>1487.348</t>
  </si>
  <si>
    <t>1434.096</t>
  </si>
  <si>
    <t>1546.143</t>
  </si>
  <si>
    <t>1581.364</t>
  </si>
  <si>
    <t>1493.198</t>
  </si>
  <si>
    <t>1577.495</t>
  </si>
  <si>
    <t>1493.49</t>
  </si>
  <si>
    <t>1481.27</t>
  </si>
  <si>
    <t>1476.393</t>
  </si>
  <si>
    <t>46.828</t>
  </si>
  <si>
    <t>1563.813</t>
  </si>
  <si>
    <t>1557.915</t>
  </si>
  <si>
    <t>1490.73</t>
  </si>
  <si>
    <t>1431.614</t>
  </si>
  <si>
    <t>1449.186</t>
  </si>
  <si>
    <t>1431.385</t>
  </si>
  <si>
    <t>1449.788</t>
  </si>
  <si>
    <t>1531.33</t>
  </si>
  <si>
    <t>1559.113</t>
  </si>
  <si>
    <t>1559.349</t>
  </si>
  <si>
    <t>1453.83</t>
  </si>
  <si>
    <t>1529.715</t>
  </si>
  <si>
    <t>1527.107</t>
  </si>
  <si>
    <t>1444.125</t>
  </si>
  <si>
    <t>1575.083</t>
  </si>
  <si>
    <t>1571.976</t>
  </si>
  <si>
    <t>1482.481</t>
  </si>
  <si>
    <t>1481.846</t>
  </si>
  <si>
    <t>1553.726</t>
  </si>
  <si>
    <t>1436.148</t>
  </si>
  <si>
    <t>1485.5</t>
  </si>
  <si>
    <t>70.179</t>
  </si>
  <si>
    <t>1544.482</t>
  </si>
  <si>
    <t>1482.816</t>
  </si>
  <si>
    <t>1584.98</t>
  </si>
  <si>
    <t>1580.592</t>
  </si>
  <si>
    <t>1490.392</t>
  </si>
  <si>
    <t>1446.901</t>
  </si>
  <si>
    <t>1540.805</t>
  </si>
  <si>
    <t>1447.324</t>
  </si>
  <si>
    <t>1543.029</t>
  </si>
  <si>
    <t>1543.741</t>
  </si>
  <si>
    <t>1475.53</t>
  </si>
  <si>
    <t>1560.573</t>
  </si>
  <si>
    <t>1474.562</t>
  </si>
  <si>
    <t>1560.794</t>
  </si>
  <si>
    <t>1547.942</t>
  </si>
  <si>
    <t>1561.312</t>
  </si>
  <si>
    <t>1433.9</t>
  </si>
  <si>
    <t>55.909</t>
  </si>
  <si>
    <t>1433.848</t>
  </si>
  <si>
    <t>1484.255</t>
  </si>
  <si>
    <t>1454.332</t>
  </si>
  <si>
    <t>1456.655</t>
  </si>
  <si>
    <t>1525.752</t>
  </si>
  <si>
    <t>1490.381</t>
  </si>
  <si>
    <t>1446.562</t>
  </si>
  <si>
    <t>1555.809</t>
  </si>
  <si>
    <t>1553.956</t>
  </si>
  <si>
    <t>1485.318</t>
  </si>
  <si>
    <t>1471.844</t>
  </si>
  <si>
    <t>1572.646</t>
  </si>
  <si>
    <t>1473.268</t>
  </si>
  <si>
    <t>1570.172</t>
  </si>
  <si>
    <t>1485.606</t>
  </si>
  <si>
    <t>1538.875</t>
  </si>
  <si>
    <t>1431.967</t>
  </si>
  <si>
    <t>1499.549</t>
  </si>
  <si>
    <t>1431.604</t>
  </si>
  <si>
    <t>1584.181</t>
  </si>
  <si>
    <t>1579.587</t>
  </si>
  <si>
    <t>46.65220000000001</t>
  </si>
  <si>
    <t>1458.145</t>
  </si>
  <si>
    <t>1447.717</t>
  </si>
  <si>
    <t>1448.172</t>
  </si>
  <si>
    <t>1541.74</t>
  </si>
  <si>
    <t>1542.348</t>
  </si>
  <si>
    <t>1565.82</t>
  </si>
  <si>
    <t>1549.385</t>
  </si>
  <si>
    <t>1498.956</t>
  </si>
  <si>
    <t>1436.753</t>
  </si>
  <si>
    <t>1522.623</t>
  </si>
  <si>
    <t>1493.511</t>
  </si>
  <si>
    <t>55.043</t>
  </si>
  <si>
    <t>1554.623</t>
  </si>
  <si>
    <t>1448.127</t>
  </si>
  <si>
    <t>1475.565</t>
  </si>
  <si>
    <t>39.40950000000002</t>
  </si>
  <si>
    <t>1535.543</t>
  </si>
  <si>
    <t>1490.665</t>
  </si>
  <si>
    <t>1432.928</t>
  </si>
  <si>
    <t>1432.536</t>
  </si>
  <si>
    <t>1582.945</t>
  </si>
  <si>
    <t>67.725</t>
  </si>
  <si>
    <t>1578.156</t>
  </si>
  <si>
    <t>1453.152</t>
  </si>
  <si>
    <t>1455.064</t>
  </si>
  <si>
    <t>1449.518</t>
  </si>
  <si>
    <t>1540.435</t>
  </si>
  <si>
    <t>1541.01</t>
  </si>
  <si>
    <t>1563.411</t>
  </si>
  <si>
    <t>1563.588</t>
  </si>
  <si>
    <t>1562.789</t>
  </si>
  <si>
    <t>1440.997</t>
  </si>
  <si>
    <t>1441.201</t>
  </si>
  <si>
    <t>1529.12</t>
  </si>
  <si>
    <t>1450.039</t>
  </si>
  <si>
    <t>1552.332</t>
  </si>
  <si>
    <t>1450.311</t>
  </si>
  <si>
    <t>1484.737</t>
  </si>
  <si>
    <t>1488.763</t>
  </si>
  <si>
    <t>1478.907</t>
  </si>
  <si>
    <t>1476.649</t>
  </si>
  <si>
    <t>1567.84</t>
  </si>
  <si>
    <t>-19.222999999999985</t>
  </si>
  <si>
    <t>1477.98</t>
  </si>
  <si>
    <t>1565.46</t>
  </si>
  <si>
    <t>1537.564</t>
  </si>
  <si>
    <t>58.871</t>
  </si>
  <si>
    <t>1533.977</t>
  </si>
  <si>
    <t>1492.231</t>
  </si>
  <si>
    <t>1433.898</t>
  </si>
  <si>
    <t>1497.746</t>
  </si>
  <si>
    <t>1433.407</t>
  </si>
  <si>
    <t>1580.656</t>
  </si>
  <si>
    <t>65.289</t>
  </si>
  <si>
    <t>43.698</t>
  </si>
  <si>
    <t>1489.833</t>
  </si>
  <si>
    <t>1486.181</t>
  </si>
  <si>
    <t>1451.484</t>
  </si>
  <si>
    <t>1453.448</t>
  </si>
  <si>
    <t>1542.174</t>
  </si>
  <si>
    <t>1443.378</t>
  </si>
  <si>
    <t>1444.278</t>
  </si>
  <si>
    <t>1540.067</t>
  </si>
  <si>
    <t>1447.299</t>
  </si>
  <si>
    <t>1447.419</t>
  </si>
  <si>
    <t>1566.203</t>
  </si>
  <si>
    <t>1490.936</t>
  </si>
  <si>
    <t>1522.619</t>
  </si>
  <si>
    <t>1488.711</t>
  </si>
  <si>
    <t>1434.955</t>
  </si>
  <si>
    <t>1484.901</t>
  </si>
  <si>
    <t>42.587</t>
  </si>
  <si>
    <t>1566.929</t>
  </si>
  <si>
    <t>3.87749999999998</t>
  </si>
  <si>
    <t>1488.124</t>
  </si>
  <si>
    <t>1432.154</t>
  </si>
  <si>
    <t>1455.067</t>
  </si>
  <si>
    <t>1561.466</t>
  </si>
  <si>
    <t>1445.081</t>
  </si>
  <si>
    <t>1439.47</t>
  </si>
  <si>
    <t>1446.313</t>
  </si>
  <si>
    <t>1439.74</t>
  </si>
  <si>
    <t>1496.481</t>
  </si>
  <si>
    <t>1496.234</t>
  </si>
  <si>
    <t>1563.416</t>
  </si>
  <si>
    <t>1492.194</t>
  </si>
  <si>
    <t>58.658</t>
  </si>
  <si>
    <t>1560.757</t>
  </si>
  <si>
    <t>1491.101</t>
  </si>
  <si>
    <t>1529.635</t>
  </si>
  <si>
    <t>1535.828</t>
  </si>
  <si>
    <t>1538.201</t>
  </si>
  <si>
    <t>1492.654</t>
  </si>
  <si>
    <t>1520.902</t>
  </si>
  <si>
    <t>1492.144</t>
  </si>
  <si>
    <t>1493.514</t>
  </si>
  <si>
    <t>1579.623</t>
  </si>
  <si>
    <t>1493.765</t>
  </si>
  <si>
    <t>1575.476</t>
  </si>
  <si>
    <t>1445.501</t>
  </si>
  <si>
    <t>42.945</t>
  </si>
  <si>
    <t>1499.265</t>
  </si>
  <si>
    <t>1445.309</t>
  </si>
  <si>
    <t>1565.867</t>
  </si>
  <si>
    <t>1485.763</t>
  </si>
  <si>
    <t>1481.073</t>
  </si>
  <si>
    <t>1545.914</t>
  </si>
  <si>
    <t>1482.683</t>
  </si>
  <si>
    <t>1480.701</t>
  </si>
  <si>
    <t>1486.235</t>
  </si>
  <si>
    <t>1489.444</t>
  </si>
  <si>
    <t>1430.354</t>
  </si>
  <si>
    <t>1554.736</t>
  </si>
  <si>
    <t>1569.429</t>
  </si>
  <si>
    <t>1553.091</t>
  </si>
  <si>
    <t>1563.728</t>
  </si>
  <si>
    <t>1440.701</t>
  </si>
  <si>
    <t>1441.047</t>
  </si>
  <si>
    <t>1498.898</t>
  </si>
  <si>
    <t>1538.054</t>
  </si>
  <si>
    <t>1498.483</t>
  </si>
  <si>
    <t>1.3348000000000284</t>
  </si>
  <si>
    <t>1559.536</t>
  </si>
  <si>
    <t>1490.22</t>
  </si>
  <si>
    <t>1540.548</t>
  </si>
  <si>
    <t>33.224300000000014</t>
  </si>
  <si>
    <t>1491.826</t>
  </si>
  <si>
    <t>1576.97</t>
  </si>
  <si>
    <t>1442.775</t>
  </si>
  <si>
    <t>1442.404</t>
  </si>
  <si>
    <t>1568.908</t>
  </si>
  <si>
    <t>1482.722</t>
  </si>
  <si>
    <t>1569.207</t>
  </si>
  <si>
    <t>1485.073</t>
  </si>
  <si>
    <t>1546.41</t>
  </si>
  <si>
    <t>1482.572</t>
  </si>
  <si>
    <t>joneb004</t>
  </si>
  <si>
    <t>47.747299999999996</t>
  </si>
  <si>
    <t>1486.026</t>
  </si>
  <si>
    <t>1432.979</t>
  </si>
  <si>
    <t>1432.578</t>
  </si>
  <si>
    <t>1557.837</t>
  </si>
  <si>
    <t>43.654</t>
  </si>
  <si>
    <t>1556.058</t>
  </si>
  <si>
    <t>1441.142</t>
  </si>
  <si>
    <t>1443.409</t>
  </si>
  <si>
    <t>1443.964</t>
  </si>
  <si>
    <t>1559.498</t>
  </si>
  <si>
    <t>1494.71</t>
  </si>
  <si>
    <t>1522.68</t>
  </si>
  <si>
    <t>71.043</t>
  </si>
  <si>
    <t>1478.892</t>
  </si>
  <si>
    <t>1579.314</t>
  </si>
  <si>
    <t>66.991</t>
  </si>
  <si>
    <t>1494.562</t>
  </si>
  <si>
    <t>1574.679</t>
  </si>
  <si>
    <t>1493.329</t>
  </si>
  <si>
    <t>1444.635</t>
  </si>
  <si>
    <t>1500.038</t>
  </si>
  <si>
    <t>1574.052</t>
  </si>
  <si>
    <t>1478.64</t>
  </si>
  <si>
    <t>1548.694</t>
  </si>
  <si>
    <t>1479.903</t>
  </si>
  <si>
    <t>1434.382</t>
  </si>
  <si>
    <t>1542.42</t>
  </si>
  <si>
    <t>1446.067</t>
  </si>
  <si>
    <t>1439.428</t>
  </si>
  <si>
    <t>41.683</t>
  </si>
  <si>
    <t>1439.985</t>
  </si>
  <si>
    <t>1475.974</t>
  </si>
  <si>
    <t>1494.15</t>
  </si>
  <si>
    <t>1474.999</t>
  </si>
  <si>
    <t>1495.071</t>
  </si>
  <si>
    <t>1562.79</t>
  </si>
  <si>
    <t>1452.889</t>
  </si>
  <si>
    <t>1557.439</t>
  </si>
  <si>
    <t>1578.24</t>
  </si>
  <si>
    <t>64.573</t>
  </si>
  <si>
    <t>1573.951</t>
  </si>
  <si>
    <t>1522.745</t>
  </si>
  <si>
    <t>1572.786</t>
  </si>
  <si>
    <t>1572.949</t>
  </si>
  <si>
    <t>1480.87</t>
  </si>
  <si>
    <t>1475.139</t>
  </si>
  <si>
    <t>1432.899</t>
  </si>
  <si>
    <t>1481.032</t>
  </si>
  <si>
    <t>1432.712</t>
  </si>
  <si>
    <t>60.663</t>
  </si>
  <si>
    <t>1558.467</t>
  </si>
  <si>
    <t>1447.644</t>
  </si>
  <si>
    <t>1536.758</t>
  </si>
  <si>
    <t>1441.516</t>
  </si>
  <si>
    <t>1496.308</t>
  </si>
  <si>
    <t>1442.107</t>
  </si>
  <si>
    <t>53.172</t>
  </si>
  <si>
    <t>1472.802</t>
  </si>
  <si>
    <t>1454.015</t>
  </si>
  <si>
    <t>1556.313</t>
  </si>
  <si>
    <t>1575.962</t>
  </si>
  <si>
    <t>1524.572</t>
  </si>
  <si>
    <t>1493.569</t>
  </si>
  <si>
    <t>1572.996</t>
  </si>
  <si>
    <t>1573.044</t>
  </si>
  <si>
    <t>1545.323</t>
  </si>
  <si>
    <t>1549.433</t>
  </si>
  <si>
    <t>1442.893</t>
  </si>
  <si>
    <t>1547.882</t>
  </si>
  <si>
    <t>1477.667</t>
  </si>
  <si>
    <t>1482.055</t>
  </si>
  <si>
    <t>1434.562</t>
  </si>
  <si>
    <t>1434.494</t>
  </si>
  <si>
    <t>1564.441</t>
  </si>
  <si>
    <t>1539.354</t>
  </si>
  <si>
    <t>1443.103</t>
  </si>
  <si>
    <t>1443.803</t>
  </si>
  <si>
    <t>1557.33</t>
  </si>
  <si>
    <t>24.463499999999993</t>
  </si>
  <si>
    <t>1554.885</t>
  </si>
  <si>
    <t>1495.07</t>
  </si>
  <si>
    <t>1469.85</t>
  </si>
  <si>
    <t>1524.283</t>
  </si>
  <si>
    <t>1498.304</t>
  </si>
  <si>
    <t>1560.675</t>
  </si>
  <si>
    <t>1555.252</t>
  </si>
  <si>
    <t>1475.513</t>
  </si>
  <si>
    <t>1477.955</t>
  </si>
  <si>
    <t>1523.231</t>
  </si>
  <si>
    <t>1571.877</t>
  </si>
  <si>
    <t>1571.97</t>
  </si>
  <si>
    <t>1548.684</t>
  </si>
  <si>
    <t>1443.643</t>
  </si>
  <si>
    <t>1451.737</t>
  </si>
  <si>
    <t>1452.981</t>
  </si>
  <si>
    <t>1532.707</t>
  </si>
  <si>
    <t>1556.38</t>
  </si>
  <si>
    <t>1554.041</t>
  </si>
  <si>
    <t>1481.152</t>
  </si>
  <si>
    <t>57.29</t>
  </si>
  <si>
    <t>1496.177</t>
  </si>
  <si>
    <t>1444.4</t>
  </si>
  <si>
    <t>1546.436</t>
  </si>
  <si>
    <t>1444.131</t>
  </si>
  <si>
    <t>58.967</t>
  </si>
  <si>
    <t>47.357200000000006</t>
  </si>
  <si>
    <t>1544.076</t>
  </si>
  <si>
    <t>1503.673</t>
  </si>
  <si>
    <t>1530.551</t>
  </si>
  <si>
    <t>1455.138</t>
  </si>
  <si>
    <t>1558.652</t>
  </si>
  <si>
    <t>1558.186</t>
  </si>
  <si>
    <t>1555.785</t>
  </si>
  <si>
    <t>1444.41</t>
  </si>
  <si>
    <t>1493.677</t>
  </si>
  <si>
    <t>1454.757</t>
  </si>
  <si>
    <t>1436.993</t>
  </si>
  <si>
    <t>1456.925</t>
  </si>
  <si>
    <t>1436.82</t>
  </si>
  <si>
    <t>1575.371</t>
  </si>
  <si>
    <t>1523.709</t>
  </si>
  <si>
    <t>1575.576</t>
  </si>
  <si>
    <t>1446.427</t>
  </si>
  <si>
    <t>1446.49</t>
  </si>
  <si>
    <t>1477.144</t>
  </si>
  <si>
    <t>43.278</t>
  </si>
  <si>
    <t>1486.291</t>
  </si>
  <si>
    <t>1467.095</t>
  </si>
  <si>
    <t>1466.148</t>
  </si>
  <si>
    <t>45.061</t>
  </si>
  <si>
    <t>1560.261</t>
  </si>
  <si>
    <t>1542.391</t>
  </si>
  <si>
    <t>1521.71</t>
  </si>
  <si>
    <t>1571.262</t>
  </si>
  <si>
    <t>66.768</t>
  </si>
  <si>
    <t>1481.011</t>
  </si>
  <si>
    <t>1494.633</t>
  </si>
  <si>
    <t>1454.672</t>
  </si>
  <si>
    <t>1456.09</t>
  </si>
  <si>
    <t>1560.134</t>
  </si>
  <si>
    <t>1551.339</t>
  </si>
  <si>
    <t>1557.85</t>
  </si>
  <si>
    <t>1441.664</t>
  </si>
  <si>
    <t>1442.426</t>
  </si>
  <si>
    <t>1478.851</t>
  </si>
  <si>
    <t>1450.891</t>
  </si>
  <si>
    <t>1440.859</t>
  </si>
  <si>
    <t>1453.351</t>
  </si>
  <si>
    <t>1440.393</t>
  </si>
  <si>
    <t>-13.629999999999994</t>
  </si>
  <si>
    <t>1571.956</t>
  </si>
  <si>
    <t>1444.931</t>
  </si>
  <si>
    <t>41.905</t>
  </si>
  <si>
    <t>43.622</t>
  </si>
  <si>
    <t>1481.483</t>
  </si>
  <si>
    <t>1496.37</t>
  </si>
  <si>
    <t>42.878</t>
  </si>
  <si>
    <t>1493.96</t>
  </si>
  <si>
    <t>1562.991</t>
  </si>
  <si>
    <t>43.638</t>
  </si>
  <si>
    <t>1561.788</t>
  </si>
  <si>
    <t>70.24</t>
  </si>
  <si>
    <t>1536.819</t>
  </si>
  <si>
    <t>1569.133</t>
  </si>
  <si>
    <t>64.076</t>
  </si>
  <si>
    <t>1564.839</t>
  </si>
  <si>
    <t>1508.391</t>
  </si>
  <si>
    <t>1525.329</t>
  </si>
  <si>
    <t>1457.951</t>
  </si>
  <si>
    <t>1560.927</t>
  </si>
  <si>
    <t>1555.911</t>
  </si>
  <si>
    <t>1555.538</t>
  </si>
  <si>
    <t>1439.28</t>
  </si>
  <si>
    <t>43.038</t>
  </si>
  <si>
    <t>1439.961</t>
  </si>
  <si>
    <t>1523.026</t>
  </si>
  <si>
    <t>1492.039</t>
  </si>
  <si>
    <t>1436.83</t>
  </si>
  <si>
    <t>1436.431</t>
  </si>
  <si>
    <t>1573.672</t>
  </si>
  <si>
    <t>1524.972</t>
  </si>
  <si>
    <t>1574.312</t>
  </si>
  <si>
    <t>1446.177</t>
  </si>
  <si>
    <t>1494.282</t>
  </si>
  <si>
    <t>1445.99</t>
  </si>
  <si>
    <t>1501.377</t>
  </si>
  <si>
    <t>1492.88</t>
  </si>
  <si>
    <t>1496.103</t>
  </si>
  <si>
    <t>1560.847</t>
  </si>
  <si>
    <t>1482.795</t>
  </si>
  <si>
    <t>1563.096</t>
  </si>
  <si>
    <t>1565.383</t>
  </si>
  <si>
    <t>1526.435</t>
  </si>
  <si>
    <t>1483.292</t>
  </si>
  <si>
    <t>1541.704</t>
  </si>
  <si>
    <t>1541.97</t>
  </si>
  <si>
    <t>1473.485</t>
  </si>
  <si>
    <t>1472.354</t>
  </si>
  <si>
    <t>1562.449</t>
  </si>
  <si>
    <t>1453.751</t>
  </si>
  <si>
    <t>1442.651</t>
  </si>
  <si>
    <t>2.3265000000000216</t>
  </si>
  <si>
    <t>1455.959</t>
  </si>
  <si>
    <t>1483.646</t>
  </si>
  <si>
    <t>40.835</t>
  </si>
  <si>
    <t>1437.999</t>
  </si>
  <si>
    <t>1481.537</t>
  </si>
  <si>
    <t>1437.671</t>
  </si>
  <si>
    <t>1491.567</t>
  </si>
  <si>
    <t>1540.861</t>
  </si>
  <si>
    <t>1554.388</t>
  </si>
  <si>
    <t>1496.6</t>
  </si>
  <si>
    <t>1566.103</t>
  </si>
  <si>
    <t>1572.435</t>
  </si>
  <si>
    <t>1562.191</t>
  </si>
  <si>
    <t>1572.977</t>
  </si>
  <si>
    <t>1497.913</t>
  </si>
  <si>
    <t>1563.918</t>
  </si>
  <si>
    <t>1562.365</t>
  </si>
  <si>
    <t>1484.675</t>
  </si>
  <si>
    <t>48.722</t>
  </si>
  <si>
    <t>1479.551</t>
  </si>
  <si>
    <t>1487.332</t>
  </si>
  <si>
    <t>1545.988</t>
  </si>
  <si>
    <t>1471.232</t>
  </si>
  <si>
    <t>1470.497</t>
  </si>
  <si>
    <t>1561.302</t>
  </si>
  <si>
    <t>1454.898</t>
  </si>
  <si>
    <t>1555.768</t>
  </si>
  <si>
    <t>1503.052</t>
  </si>
  <si>
    <t>1519.81</t>
  </si>
  <si>
    <t>1458.137</t>
  </si>
  <si>
    <t>1481.954</t>
  </si>
  <si>
    <t>56.635</t>
  </si>
  <si>
    <t>29.299799999999976</t>
  </si>
  <si>
    <t>1528.052</t>
  </si>
  <si>
    <t>1442.419</t>
  </si>
  <si>
    <t>1441.929</t>
  </si>
  <si>
    <t>1484.362</t>
  </si>
  <si>
    <t>1494.708</t>
  </si>
  <si>
    <t>hamij002</t>
  </si>
  <si>
    <t>1435.848</t>
  </si>
  <si>
    <t>-1.2266999999999797</t>
  </si>
  <si>
    <t>1483.617</t>
  </si>
  <si>
    <t>1435.591</t>
  </si>
  <si>
    <t>1544.363</t>
  </si>
  <si>
    <t>1556.013</t>
  </si>
  <si>
    <t>-19.227700000000006</t>
  </si>
  <si>
    <t>1553.739</t>
  </si>
  <si>
    <t>1494.42</t>
  </si>
  <si>
    <t>1568.402</t>
  </si>
  <si>
    <t>1570.136</t>
  </si>
  <si>
    <t>57.544</t>
  </si>
  <si>
    <t>1564.265</t>
  </si>
  <si>
    <t>1570.902</t>
  </si>
  <si>
    <t>48.4335</t>
  </si>
  <si>
    <t>1528.433</t>
  </si>
  <si>
    <t>1488.303</t>
  </si>
  <si>
    <t>1488.38</t>
  </si>
  <si>
    <t>1498.141</t>
  </si>
  <si>
    <t>22.005399999999977</t>
  </si>
  <si>
    <t>1468.045</t>
  </si>
  <si>
    <t>1497.494</t>
  </si>
  <si>
    <t>1458.643</t>
  </si>
  <si>
    <t>1443.815</t>
  </si>
  <si>
    <t>1517.958</t>
  </si>
  <si>
    <t>1485.873</t>
  </si>
  <si>
    <t>1445.158</t>
  </si>
  <si>
    <t>1444.995</t>
  </si>
  <si>
    <t>43.269</t>
  </si>
  <si>
    <t>1488.525</t>
  </si>
  <si>
    <t>1543.876</t>
  </si>
  <si>
    <t>1554.597</t>
  </si>
  <si>
    <t>1499.646</t>
  </si>
  <si>
    <t>1566.414</t>
  </si>
  <si>
    <t>1572.124</t>
  </si>
  <si>
    <t>66.697</t>
  </si>
  <si>
    <t>1561.855</t>
  </si>
  <si>
    <t>1439.065</t>
  </si>
  <si>
    <t>1438.822</t>
  </si>
  <si>
    <t>62.685</t>
  </si>
  <si>
    <t>1503.529</t>
  </si>
  <si>
    <t>1563.508</t>
  </si>
  <si>
    <t>1529.885</t>
  </si>
  <si>
    <t>1452.53</t>
  </si>
  <si>
    <t>1441.783</t>
  </si>
  <si>
    <t>42.427</t>
  </si>
  <si>
    <t>1441.407</t>
  </si>
  <si>
    <t>1540.586</t>
  </si>
  <si>
    <t>1494.176</t>
  </si>
  <si>
    <t>1491.795</t>
  </si>
  <si>
    <t>1494.901</t>
  </si>
  <si>
    <t>69.542</t>
  </si>
  <si>
    <t>1440.298</t>
  </si>
  <si>
    <t>1491.051</t>
  </si>
  <si>
    <t>37.271</t>
  </si>
  <si>
    <t>1440.083</t>
  </si>
  <si>
    <t>1562.811</t>
  </si>
  <si>
    <t>1498.777</t>
  </si>
  <si>
    <t>1469.399</t>
  </si>
  <si>
    <t>1443.333</t>
  </si>
  <si>
    <t>1566.291</t>
  </si>
  <si>
    <t>52.486</t>
  </si>
  <si>
    <t>1504.863</t>
  </si>
  <si>
    <t>1447.151</t>
  </si>
  <si>
    <t>1449.365</t>
  </si>
  <si>
    <t>1445.676</t>
  </si>
  <si>
    <t>1489.283</t>
  </si>
  <si>
    <t>1476.154</t>
  </si>
  <si>
    <t>1570.655</t>
  </si>
  <si>
    <t>1563.67</t>
  </si>
  <si>
    <t>1563.665</t>
  </si>
  <si>
    <t>1560.373</t>
  </si>
  <si>
    <t>58.236</t>
  </si>
  <si>
    <t>42.83579999999999</t>
  </si>
  <si>
    <t>1472.674</t>
  </si>
  <si>
    <t>1485.884</t>
  </si>
  <si>
    <t>1541.631</t>
  </si>
  <si>
    <t>1436.256</t>
  </si>
  <si>
    <t>1435.69</t>
  </si>
  <si>
    <t>1565.227</t>
  </si>
  <si>
    <t>1473.321</t>
  </si>
  <si>
    <t>1458.324</t>
  </si>
  <si>
    <t>1541.69</t>
  </si>
  <si>
    <t>1541.678</t>
  </si>
  <si>
    <t>1496.319</t>
  </si>
  <si>
    <t>1522.629</t>
  </si>
  <si>
    <t>1549.126</t>
  </si>
  <si>
    <t>1444.742</t>
  </si>
  <si>
    <t>0.4042000000000265</t>
  </si>
  <si>
    <t>1444.18</t>
  </si>
  <si>
    <t>1447.983</t>
  </si>
  <si>
    <t>1450.217</t>
  </si>
  <si>
    <t>1485.133</t>
  </si>
  <si>
    <t>1448.341</t>
  </si>
  <si>
    <t>1487.359</t>
  </si>
  <si>
    <t>1480.687</t>
  </si>
  <si>
    <t>1569.581</t>
  </si>
  <si>
    <t>1570.703</t>
  </si>
  <si>
    <t>1542.387</t>
  </si>
  <si>
    <t>1495.715</t>
  </si>
  <si>
    <t>1485.531</t>
  </si>
  <si>
    <t>1498.052</t>
  </si>
  <si>
    <t>1433.163</t>
  </si>
  <si>
    <t>1496.73</t>
  </si>
  <si>
    <t>1564.915</t>
  </si>
  <si>
    <t>1563.204</t>
  </si>
  <si>
    <t>1460.686</t>
  </si>
  <si>
    <t>1462.064</t>
  </si>
  <si>
    <t>58.813</t>
  </si>
  <si>
    <t>30.864900000000002</t>
  </si>
  <si>
    <t>1448.823</t>
  </si>
  <si>
    <t>1534.692</t>
  </si>
  <si>
    <t>1451.125</t>
  </si>
  <si>
    <t>1450.076</t>
  </si>
  <si>
    <t>-4.859800000000028</t>
  </si>
  <si>
    <t>1476.534</t>
  </si>
  <si>
    <t>40.894</t>
  </si>
  <si>
    <t>1479.121</t>
  </si>
  <si>
    <t>1567.252</t>
  </si>
  <si>
    <t>1536.648</t>
  </si>
  <si>
    <t>1567.885</t>
  </si>
  <si>
    <t>1563.221</t>
  </si>
  <si>
    <t>1539.648</t>
  </si>
  <si>
    <t>66.526</t>
  </si>
  <si>
    <t>1552.896</t>
  </si>
  <si>
    <t>1538.74</t>
  </si>
  <si>
    <t>1490.341</t>
  </si>
  <si>
    <t>1535.103</t>
  </si>
  <si>
    <t>1435.208</t>
  </si>
  <si>
    <t>1435.037</t>
  </si>
  <si>
    <t>1563.797</t>
  </si>
  <si>
    <t>1480.522</t>
  </si>
  <si>
    <t>1562.241</t>
  </si>
  <si>
    <t>1459.036</t>
  </si>
  <si>
    <t>1460.443</t>
  </si>
  <si>
    <t>1443.541</t>
  </si>
  <si>
    <t>1442.794</t>
  </si>
  <si>
    <t>47.620400000000025</t>
  </si>
  <si>
    <t>1451.991</t>
  </si>
  <si>
    <t>1498.003</t>
  </si>
  <si>
    <t>1482.847</t>
  </si>
  <si>
    <t>1539.309</t>
  </si>
  <si>
    <t>27.452700000000007</t>
  </si>
  <si>
    <t>1484.521</t>
  </si>
  <si>
    <t>1540.518</t>
  </si>
  <si>
    <t>1497.082</t>
  </si>
  <si>
    <t>1471.719</t>
  </si>
  <si>
    <t>1564.591</t>
  </si>
  <si>
    <t>1448.418</t>
  </si>
  <si>
    <t>1565.183</t>
  </si>
  <si>
    <t>1448.953</t>
  </si>
  <si>
    <t>1543.657</t>
  </si>
  <si>
    <t>56.141</t>
  </si>
  <si>
    <t>1555.122</t>
  </si>
  <si>
    <t>1559.978</t>
  </si>
  <si>
    <t>61.922</t>
  </si>
  <si>
    <t>1483.171</t>
  </si>
  <si>
    <t>1561.939</t>
  </si>
  <si>
    <t>1485.107</t>
  </si>
  <si>
    <t>delol002</t>
  </si>
  <si>
    <t>1436.201</t>
  </si>
  <si>
    <t>1494.764</t>
  </si>
  <si>
    <t>1562.165</t>
  </si>
  <si>
    <t>1444.515</t>
  </si>
  <si>
    <t>42.406</t>
  </si>
  <si>
    <t>1443.798</t>
  </si>
  <si>
    <t>1542.407</t>
  </si>
  <si>
    <t>1549.353</t>
  </si>
  <si>
    <t>1515.348</t>
  </si>
  <si>
    <t>1450.932</t>
  </si>
  <si>
    <t>1495.979</t>
  </si>
  <si>
    <t>1453.04</t>
  </si>
  <si>
    <t>1496.953</t>
  </si>
  <si>
    <t>1542.264</t>
  </si>
  <si>
    <t>10.805300000000031</t>
  </si>
  <si>
    <t>1543.198</t>
  </si>
  <si>
    <t>1563.262</t>
  </si>
  <si>
    <t>1563.958</t>
  </si>
  <si>
    <t>1542.314</t>
  </si>
  <si>
    <t>1544.344</t>
  </si>
  <si>
    <t>1541.132</t>
  </si>
  <si>
    <t>1540.336</t>
  </si>
  <si>
    <t>1478.881</t>
  </si>
  <si>
    <t>1562.564</t>
  </si>
  <si>
    <t>1440.627</t>
  </si>
  <si>
    <t>1483.312</t>
  </si>
  <si>
    <t>1439.807</t>
  </si>
  <si>
    <t>1445.656</t>
  </si>
  <si>
    <t>1559.597</t>
  </si>
  <si>
    <t>1444.862</t>
  </si>
  <si>
    <t>1461.219</t>
  </si>
  <si>
    <t>-5.682299999999982</t>
  </si>
  <si>
    <t>1544.332</t>
  </si>
  <si>
    <t>1548.143</t>
  </si>
  <si>
    <t>-7.961799999999979</t>
  </si>
  <si>
    <t>1498.138</t>
  </si>
  <si>
    <t>1456.479</t>
  </si>
  <si>
    <t>1544.833</t>
  </si>
  <si>
    <t>42.362</t>
  </si>
  <si>
    <t>1520.897</t>
  </si>
  <si>
    <t>1471.643</t>
  </si>
  <si>
    <t>1451.819</t>
  </si>
  <si>
    <t>44.007</t>
  </si>
  <si>
    <t>1561.843</t>
  </si>
  <si>
    <t>1452.293</t>
  </si>
  <si>
    <t>68.606</t>
  </si>
  <si>
    <t>1561.078</t>
  </si>
  <si>
    <t>1436.693</t>
  </si>
  <si>
    <t>1487.246</t>
  </si>
  <si>
    <t>1435.99</t>
  </si>
  <si>
    <t>1446.367</t>
  </si>
  <si>
    <t>14.13759999999998</t>
  </si>
  <si>
    <t>1445.686</t>
  </si>
  <si>
    <t>1549.967</t>
  </si>
  <si>
    <t>1548.632</t>
  </si>
  <si>
    <t>1458.267</t>
  </si>
  <si>
    <t>1460.65</t>
  </si>
  <si>
    <t>1489.344</t>
  </si>
  <si>
    <t>56.76</t>
  </si>
  <si>
    <t>39.99699999999999</t>
  </si>
  <si>
    <t>1482.474</t>
  </si>
  <si>
    <t>1483.336</t>
  </si>
  <si>
    <t>1551.149</t>
  </si>
  <si>
    <t>1433.41</t>
  </si>
  <si>
    <t>1563.391</t>
  </si>
  <si>
    <t>1432.992</t>
  </si>
  <si>
    <t>1558.109</t>
  </si>
  <si>
    <t>1542.565</t>
  </si>
  <si>
    <t>1541.106</t>
  </si>
  <si>
    <t>1524.936</t>
  </si>
  <si>
    <t>1546.212</t>
  </si>
  <si>
    <t>59.083</t>
  </si>
  <si>
    <t>1558.214</t>
  </si>
  <si>
    <t>1517.581</t>
  </si>
  <si>
    <t>1494.682</t>
  </si>
  <si>
    <t>1490.813</t>
  </si>
  <si>
    <t>1452.557</t>
  </si>
  <si>
    <t>41.334</t>
  </si>
  <si>
    <t>1481.878</t>
  </si>
  <si>
    <t>1516.089</t>
  </si>
  <si>
    <t>1458.95</t>
  </si>
  <si>
    <t>1479.141</t>
  </si>
  <si>
    <t>1447.085</t>
  </si>
  <si>
    <t>1479.111</t>
  </si>
  <si>
    <t>1497.255</t>
  </si>
  <si>
    <t>57.964</t>
  </si>
  <si>
    <t>1497.973</t>
  </si>
  <si>
    <t>1470.064</t>
  </si>
  <si>
    <t>1554.521</t>
  </si>
  <si>
    <t>1484.103</t>
  </si>
  <si>
    <t>1548.606</t>
  </si>
  <si>
    <t>1435.913</t>
  </si>
  <si>
    <t>1560.888</t>
  </si>
  <si>
    <t>1435.584</t>
  </si>
  <si>
    <t>1555.517</t>
  </si>
  <si>
    <t>1561.159</t>
  </si>
  <si>
    <t>56.036</t>
  </si>
  <si>
    <t>1559.948</t>
  </si>
  <si>
    <t>1516.372</t>
  </si>
  <si>
    <t>1529.702</t>
  </si>
  <si>
    <t>49.05860000000001</t>
  </si>
  <si>
    <t>1450.723</t>
  </si>
  <si>
    <t>1514.262</t>
  </si>
  <si>
    <t>55.024</t>
  </si>
  <si>
    <t>1460.789</t>
  </si>
  <si>
    <t>1477.419</t>
  </si>
  <si>
    <t>1459.969</t>
  </si>
  <si>
    <t>1493.642</t>
  </si>
  <si>
    <t>1533.993</t>
  </si>
  <si>
    <t>1564.833</t>
  </si>
  <si>
    <t>1565.333</t>
  </si>
  <si>
    <t>1470.89</t>
  </si>
  <si>
    <t>66.536</t>
  </si>
  <si>
    <t>53.992</t>
  </si>
  <si>
    <t>1553.447</t>
  </si>
  <si>
    <t>12.450300000000004</t>
  </si>
  <si>
    <t>1472.212</t>
  </si>
  <si>
    <t>1481.19</t>
  </si>
  <si>
    <t>1482.651</t>
  </si>
  <si>
    <t>1551.432</t>
  </si>
  <si>
    <t>1484.213</t>
  </si>
  <si>
    <t>1550.272</t>
  </si>
  <si>
    <t>1432.843</t>
  </si>
  <si>
    <t>1432.451</t>
  </si>
  <si>
    <t>1558.649</t>
  </si>
  <si>
    <t>1542.759</t>
  </si>
  <si>
    <t>1546.208</t>
  </si>
  <si>
    <t>1558.259</t>
  </si>
  <si>
    <t>1544.498</t>
  </si>
  <si>
    <t>1517.328</t>
  </si>
  <si>
    <t>1449.313</t>
  </si>
  <si>
    <t>1449.888</t>
  </si>
  <si>
    <t>1461.206</t>
  </si>
  <si>
    <t>1462.116</t>
  </si>
  <si>
    <t>1480.455</t>
  </si>
  <si>
    <t>1445.771</t>
  </si>
  <si>
    <t>42.044</t>
  </si>
  <si>
    <t>1444.885</t>
  </si>
  <si>
    <t>1535.43</t>
  </si>
  <si>
    <t>arror001</t>
  </si>
  <si>
    <t>1531.892</t>
  </si>
  <si>
    <t>18.46630000000001</t>
  </si>
  <si>
    <t>1557.911</t>
  </si>
  <si>
    <t>1471.723</t>
  </si>
  <si>
    <t>1476.112</t>
  </si>
  <si>
    <t>1480.041</t>
  </si>
  <si>
    <t>1470.842</t>
  </si>
  <si>
    <t>1482.56</t>
  </si>
  <si>
    <t>1564.158</t>
  </si>
  <si>
    <t>1562.808</t>
  </si>
  <si>
    <t>1511.678</t>
  </si>
  <si>
    <t>1443.155</t>
  </si>
  <si>
    <t>1463.649</t>
  </si>
  <si>
    <t>1442.144</t>
  </si>
  <si>
    <t>1466.265</t>
  </si>
  <si>
    <t>1434.233</t>
  </si>
  <si>
    <t>67.544</t>
  </si>
  <si>
    <t>1433.701</t>
  </si>
  <si>
    <t>1554.753</t>
  </si>
  <si>
    <t>1473.838</t>
  </si>
  <si>
    <t>1555.326</t>
  </si>
  <si>
    <t>1541.255</t>
  </si>
  <si>
    <t>41.856</t>
  </si>
  <si>
    <t>1541.296</t>
  </si>
  <si>
    <t>55.786</t>
  </si>
  <si>
    <t>1560.787</t>
  </si>
  <si>
    <t>1519.82</t>
  </si>
  <si>
    <t>1477.602</t>
  </si>
  <si>
    <t>1508.748</t>
  </si>
  <si>
    <t>1445.509</t>
  </si>
  <si>
    <t>1565.524</t>
  </si>
  <si>
    <t>1439.941</t>
  </si>
  <si>
    <t>1468.469</t>
  </si>
  <si>
    <t>1562.568</t>
  </si>
  <si>
    <t>1557.4</t>
  </si>
  <si>
    <t>beimj001</t>
  </si>
  <si>
    <t>1495.372</t>
  </si>
  <si>
    <t>1466.438</t>
  </si>
  <si>
    <t>1492.116</t>
  </si>
  <si>
    <t>1436.004</t>
  </si>
  <si>
    <t>1434.829</t>
  </si>
  <si>
    <t>1491.129</t>
  </si>
  <si>
    <t>1496.094</t>
  </si>
  <si>
    <t>1551.864</t>
  </si>
  <si>
    <t>1488.736</t>
  </si>
  <si>
    <t>1538.726</t>
  </si>
  <si>
    <t>1541.777</t>
  </si>
  <si>
    <t>1431.401</t>
  </si>
  <si>
    <t>1429.328</t>
  </si>
  <si>
    <t>1542.877</t>
  </si>
  <si>
    <t>1546.404</t>
  </si>
  <si>
    <t>1542.679</t>
  </si>
  <si>
    <t>1478.052</t>
  </si>
  <si>
    <t>1475.878</t>
  </si>
  <si>
    <t>57.615</t>
  </si>
  <si>
    <t>43.794600000000024</t>
  </si>
  <si>
    <t>1470.769</t>
  </si>
  <si>
    <t>1442.095</t>
  </si>
  <si>
    <t>1442.768</t>
  </si>
  <si>
    <t>1562.324</t>
  </si>
  <si>
    <t>1438.911</t>
  </si>
  <si>
    <t>1437.471</t>
  </si>
  <si>
    <t>1470.938</t>
  </si>
  <si>
    <t>1485.967</t>
  </si>
  <si>
    <t>1559.673</t>
  </si>
  <si>
    <t>1554.718</t>
  </si>
  <si>
    <t>1493.378</t>
  </si>
  <si>
    <t>36.462600000000016</t>
  </si>
  <si>
    <t>1494.304</t>
  </si>
  <si>
    <t>1537.777</t>
  </si>
  <si>
    <t>26.512700000000027</t>
  </si>
  <si>
    <t>1559.172</t>
  </si>
  <si>
    <t>1516.815</t>
  </si>
  <si>
    <t>1510.7</t>
  </si>
  <si>
    <t>1443.556</t>
  </si>
  <si>
    <t>1513.803</t>
  </si>
  <si>
    <t>1524.296</t>
  </si>
  <si>
    <t>1490.497</t>
  </si>
  <si>
    <t>persr001</t>
  </si>
  <si>
    <t>50.0973</t>
  </si>
  <si>
    <t>1501.158</t>
  </si>
  <si>
    <t>66.566</t>
  </si>
  <si>
    <t>1493.349</t>
  </si>
  <si>
    <t>1433.783</t>
  </si>
  <si>
    <t>1492.324</t>
  </si>
  <si>
    <t>1433.428</t>
  </si>
  <si>
    <t>1472.715</t>
  </si>
  <si>
    <t>1546.322</t>
  </si>
  <si>
    <t>63.621</t>
  </si>
  <si>
    <t>1472.309</t>
  </si>
  <si>
    <t>1468.354</t>
  </si>
  <si>
    <t>1537.956</t>
  </si>
  <si>
    <t>1469.319</t>
  </si>
  <si>
    <t>1537.892</t>
  </si>
  <si>
    <t>1562.576</t>
  </si>
  <si>
    <t>1558.43</t>
  </si>
  <si>
    <t>1480.493</t>
  </si>
  <si>
    <t>55.816</t>
  </si>
  <si>
    <t>1558.425</t>
  </si>
  <si>
    <t>1523.41</t>
  </si>
  <si>
    <t>1524.879</t>
  </si>
  <si>
    <t>0.9682000000000145</t>
  </si>
  <si>
    <t>1478.704</t>
  </si>
  <si>
    <t>1484.736</t>
  </si>
  <si>
    <t>1434.586</t>
  </si>
  <si>
    <t>1521.456</t>
  </si>
  <si>
    <t>1491.925</t>
  </si>
  <si>
    <t>1444.756</t>
  </si>
  <si>
    <t>1445.451</t>
  </si>
  <si>
    <t>1515.374</t>
  </si>
  <si>
    <t>1495.643</t>
  </si>
  <si>
    <t>1503.182</t>
  </si>
  <si>
    <t>1493.106</t>
  </si>
  <si>
    <t>1539.165</t>
  </si>
  <si>
    <t>1562.875</t>
  </si>
  <si>
    <t>1470.909</t>
  </si>
  <si>
    <t>44.078</t>
  </si>
  <si>
    <t>1473.677</t>
  </si>
  <si>
    <t>1483.512</t>
  </si>
  <si>
    <t>1472.672</t>
  </si>
  <si>
    <t>1481.645</t>
  </si>
  <si>
    <t>1431.515</t>
  </si>
  <si>
    <t>1494.575</t>
  </si>
  <si>
    <t>1431.177</t>
  </si>
  <si>
    <t>1548.529</t>
  </si>
  <si>
    <t>1469.828</t>
  </si>
  <si>
    <t>1543.27</t>
  </si>
  <si>
    <t>1470.556</t>
  </si>
  <si>
    <t>1471.662</t>
  </si>
  <si>
    <t>1535.549</t>
  </si>
  <si>
    <t>adamt001</t>
  </si>
  <si>
    <t>-12.088400000000012</t>
  </si>
  <si>
    <t>1561.424</t>
  </si>
  <si>
    <t>1562.019</t>
  </si>
  <si>
    <t>1561.669</t>
  </si>
  <si>
    <t>1476.74</t>
  </si>
  <si>
    <t>1562.396</t>
  </si>
  <si>
    <t>1541.44</t>
  </si>
  <si>
    <t>1557.38</t>
  </si>
  <si>
    <t>1548.978</t>
  </si>
  <si>
    <t>1479.591</t>
  </si>
  <si>
    <t>1476.098</t>
  </si>
  <si>
    <t>1435.907</t>
  </si>
  <si>
    <t>1520.135</t>
  </si>
  <si>
    <t>1434.559</t>
  </si>
  <si>
    <t>1490.74</t>
  </si>
  <si>
    <t>1445.94</t>
  </si>
  <si>
    <t>1493.219</t>
  </si>
  <si>
    <t>1446.681</t>
  </si>
  <si>
    <t>1519.025</t>
  </si>
  <si>
    <t>1488.56</t>
  </si>
  <si>
    <t>1510.83</t>
  </si>
  <si>
    <t>1514.115</t>
  </si>
  <si>
    <t>1497.302</t>
  </si>
  <si>
    <t>1491.533</t>
  </si>
  <si>
    <t>1537.368</t>
  </si>
  <si>
    <t>1564.672</t>
  </si>
  <si>
    <t>1563.116</t>
  </si>
  <si>
    <t>1432.361</t>
  </si>
  <si>
    <t>1540.022</t>
  </si>
  <si>
    <t>1465.574</t>
  </si>
  <si>
    <t>1540.736</t>
  </si>
  <si>
    <t>smitb004</t>
  </si>
  <si>
    <t>1467.077</t>
  </si>
  <si>
    <t>1561.178</t>
  </si>
  <si>
    <t>1561.241</t>
  </si>
  <si>
    <t>67.35</t>
  </si>
  <si>
    <t>1556.248</t>
  </si>
  <si>
    <t>1550.868</t>
  </si>
  <si>
    <t>1524.807</t>
  </si>
  <si>
    <t>1471.071</t>
  </si>
  <si>
    <t>1478.177</t>
  </si>
  <si>
    <t>1439.479</t>
  </si>
  <si>
    <t>1437.66</t>
  </si>
  <si>
    <t>1446.978</t>
  </si>
  <si>
    <t>1447.711</t>
  </si>
  <si>
    <t>53.057</t>
  </si>
  <si>
    <t>1517.876</t>
  </si>
  <si>
    <t>1495.463</t>
  </si>
  <si>
    <t>1495.577</t>
  </si>
  <si>
    <t>1494.332</t>
  </si>
  <si>
    <t>1566.067</t>
  </si>
  <si>
    <t>57.276</t>
  </si>
  <si>
    <t>22.21220000000003</t>
  </si>
  <si>
    <t>1534.392</t>
  </si>
  <si>
    <t>1484.881</t>
  </si>
  <si>
    <t>44.68289999999999</t>
  </si>
  <si>
    <t>1479.938</t>
  </si>
  <si>
    <t>1516.231</t>
  </si>
  <si>
    <t>1490.961</t>
  </si>
  <si>
    <t>1500.734</t>
  </si>
  <si>
    <t>1571.406</t>
  </si>
  <si>
    <t>1570.024</t>
  </si>
  <si>
    <t>1434.247</t>
  </si>
  <si>
    <t>1434.024</t>
  </si>
  <si>
    <t>1536.742</t>
  </si>
  <si>
    <t>1543.398</t>
  </si>
  <si>
    <t>55.146</t>
  </si>
  <si>
    <t>1542.712</t>
  </si>
  <si>
    <t>1462.912</t>
  </si>
  <si>
    <t>1490.775</t>
  </si>
  <si>
    <t>1491.635</t>
  </si>
  <si>
    <t>1489.122</t>
  </si>
  <si>
    <t>57.701</t>
  </si>
  <si>
    <t>25.91109999999999</t>
  </si>
  <si>
    <t>1557.984</t>
  </si>
  <si>
    <t>1557.944</t>
  </si>
  <si>
    <t>1439.939</t>
  </si>
  <si>
    <t>1448.825</t>
  </si>
  <si>
    <t>1512.288</t>
  </si>
  <si>
    <t>1449.424</t>
  </si>
  <si>
    <t>1469.504</t>
  </si>
  <si>
    <t>1497.313</t>
  </si>
  <si>
    <t>33.61910000000003</t>
  </si>
  <si>
    <t>1472.229</t>
  </si>
  <si>
    <t>1543.594</t>
  </si>
  <si>
    <t>rincj001</t>
  </si>
  <si>
    <t>1484.961</t>
  </si>
  <si>
    <t>1483.456</t>
  </si>
  <si>
    <t>1478.809</t>
  </si>
  <si>
    <t>1517.36</t>
  </si>
  <si>
    <t>47.418299999999995</t>
  </si>
  <si>
    <t>1570.162</t>
  </si>
  <si>
    <t>58.678</t>
  </si>
  <si>
    <t>1568.584</t>
  </si>
  <si>
    <t>1435.219</t>
  </si>
  <si>
    <t>1435.095</t>
  </si>
  <si>
    <t>1540.94</t>
  </si>
  <si>
    <t>1551.904</t>
  </si>
  <si>
    <t>1552.28</t>
  </si>
  <si>
    <t>1464.716</t>
  </si>
  <si>
    <t>1490.664</t>
  </si>
  <si>
    <t>1490.69</t>
  </si>
  <si>
    <t>1556.877</t>
  </si>
  <si>
    <t>1532.093</t>
  </si>
  <si>
    <t>9.324799999999975</t>
  </si>
  <si>
    <t>1556.749</t>
  </si>
  <si>
    <t>1530.044</t>
  </si>
  <si>
    <t>1562.53</t>
  </si>
  <si>
    <t>1442.208</t>
  </si>
  <si>
    <t>1557.265</t>
  </si>
  <si>
    <t>1440.618</t>
  </si>
  <si>
    <t>1450.382</t>
  </si>
  <si>
    <t>1451.03</t>
  </si>
  <si>
    <t>1514.072</t>
  </si>
  <si>
    <t>1466.698</t>
  </si>
  <si>
    <t>1466.627</t>
  </si>
  <si>
    <t>66.747</t>
  </si>
  <si>
    <t>1545.046</t>
  </si>
  <si>
    <t>1512.818</t>
  </si>
  <si>
    <t>1476.907</t>
  </si>
  <si>
    <t>1557.346</t>
  </si>
  <si>
    <t>1479.629</t>
  </si>
  <si>
    <t>1485.637</t>
  </si>
  <si>
    <t>1489.353</t>
  </si>
  <si>
    <t>1561.839</t>
  </si>
  <si>
    <t>1487.901</t>
  </si>
  <si>
    <t>1437.352</t>
  </si>
  <si>
    <t>1437.293</t>
  </si>
  <si>
    <t>1547.627</t>
  </si>
  <si>
    <t>64.118</t>
  </si>
  <si>
    <t>1550.797</t>
  </si>
  <si>
    <t>1542.633</t>
  </si>
  <si>
    <t>1461.797</t>
  </si>
  <si>
    <t>9.503399999999994</t>
  </si>
  <si>
    <t>1528.182</t>
  </si>
  <si>
    <t>1452.661</t>
  </si>
  <si>
    <t>1453.236</t>
  </si>
  <si>
    <t>41.526</t>
  </si>
  <si>
    <t>1533.975</t>
  </si>
  <si>
    <t>1465.581</t>
  </si>
  <si>
    <t>1482.348</t>
  </si>
  <si>
    <t>1468.819</t>
  </si>
  <si>
    <t>1462.468</t>
  </si>
  <si>
    <t>1441.435</t>
  </si>
  <si>
    <t>1500.772</t>
  </si>
  <si>
    <t>1554.017</t>
  </si>
  <si>
    <t>1554.234</t>
  </si>
  <si>
    <t>1568.572</t>
  </si>
  <si>
    <t>1567.112</t>
  </si>
  <si>
    <t>1467.46</t>
  </si>
  <si>
    <t>1462.574</t>
  </si>
  <si>
    <t>1486.29</t>
  </si>
  <si>
    <t>1488.061</t>
  </si>
  <si>
    <t>1560.715</t>
  </si>
  <si>
    <t>1438.243</t>
  </si>
  <si>
    <t>1559.896</t>
  </si>
  <si>
    <t>1438.064</t>
  </si>
  <si>
    <t>1560.016</t>
  </si>
  <si>
    <t>1545.629</t>
  </si>
  <si>
    <t>1459.088</t>
  </si>
  <si>
    <t>1492.308</t>
  </si>
  <si>
    <t>1458.993</t>
  </si>
  <si>
    <t>1482.194</t>
  </si>
  <si>
    <t>1512.631</t>
  </si>
  <si>
    <t>1526.454</t>
  </si>
  <si>
    <t>1513.99</t>
  </si>
  <si>
    <t>1455.495</t>
  </si>
  <si>
    <t>1456.038</t>
  </si>
  <si>
    <t>1511.698</t>
  </si>
  <si>
    <t>1459.221</t>
  </si>
  <si>
    <t>1515.304</t>
  </si>
  <si>
    <t>1443.56</t>
  </si>
  <si>
    <t>1499.333</t>
  </si>
  <si>
    <t>1552.463</t>
  </si>
  <si>
    <t>1552.613</t>
  </si>
  <si>
    <t>1490.525</t>
  </si>
  <si>
    <t>1554.015</t>
  </si>
  <si>
    <t>1537.059</t>
  </si>
  <si>
    <t>67.706</t>
  </si>
  <si>
    <t>1533.167</t>
  </si>
  <si>
    <t>1439.958</t>
  </si>
  <si>
    <t>1573.651</t>
  </si>
  <si>
    <t>58.54</t>
  </si>
  <si>
    <t>1439.831</t>
  </si>
  <si>
    <t>1572.107</t>
  </si>
  <si>
    <t>1550.469</t>
  </si>
  <si>
    <t>1491.193</t>
  </si>
  <si>
    <t>1484.905</t>
  </si>
  <si>
    <t>1484.564</t>
  </si>
  <si>
    <t>1487.871</t>
  </si>
  <si>
    <t>1457.46</t>
  </si>
  <si>
    <t>1458.895</t>
  </si>
  <si>
    <t>1487.495</t>
  </si>
  <si>
    <t>1441.74</t>
  </si>
  <si>
    <t>1563.271</t>
  </si>
  <si>
    <t>1557.994</t>
  </si>
  <si>
    <t>1491.923</t>
  </si>
  <si>
    <t>1484.628</t>
  </si>
  <si>
    <t>1492.026</t>
  </si>
  <si>
    <t>1499.566</t>
  </si>
  <si>
    <t>1558.248</t>
  </si>
  <si>
    <t>1444.845</t>
  </si>
  <si>
    <t>1441.206</t>
  </si>
  <si>
    <t>44.21289999999998</t>
  </si>
  <si>
    <t>1482.092</t>
  </si>
  <si>
    <t>1538.576</t>
  </si>
  <si>
    <t>1440.801</t>
  </si>
  <si>
    <t>1572.808</t>
  </si>
  <si>
    <t>1440.559</t>
  </si>
  <si>
    <t>1571.379</t>
  </si>
  <si>
    <t>1552.855</t>
  </si>
  <si>
    <t>1508.845</t>
  </si>
  <si>
    <t>-5.470799999999974</t>
  </si>
  <si>
    <t>1456.296</t>
  </si>
  <si>
    <t>1539.431</t>
  </si>
  <si>
    <t>1532.983</t>
  </si>
  <si>
    <t>1516.962</t>
  </si>
  <si>
    <t>1565.833</t>
  </si>
  <si>
    <t>1488.666</t>
  </si>
  <si>
    <t>52.772</t>
  </si>
  <si>
    <t>1560.677</t>
  </si>
  <si>
    <t>57.024</t>
  </si>
  <si>
    <t>1560.902</t>
  </si>
  <si>
    <t>1560.529</t>
  </si>
  <si>
    <t>1481.268</t>
  </si>
  <si>
    <t>58.093</t>
  </si>
  <si>
    <t>1537.386</t>
  </si>
  <si>
    <t>1438.875</t>
  </si>
  <si>
    <t>1574.734</t>
  </si>
  <si>
    <t>57.768</t>
  </si>
  <si>
    <t>1438.776</t>
  </si>
  <si>
    <t>1573.163</t>
  </si>
  <si>
    <t>1550.821</t>
  </si>
  <si>
    <t>42.867</t>
  </si>
  <si>
    <t>1551.065</t>
  </si>
  <si>
    <t>1465.075</t>
  </si>
  <si>
    <t>1533.356</t>
  </si>
  <si>
    <t>1510.487</t>
  </si>
  <si>
    <t>1484.468</t>
  </si>
  <si>
    <t>1457.542</t>
  </si>
  <si>
    <t>1457.171</t>
  </si>
  <si>
    <t>1458.146</t>
  </si>
  <si>
    <t>1547.006</t>
  </si>
  <si>
    <t>66.956</t>
  </si>
  <si>
    <t>1452.988</t>
  </si>
  <si>
    <t>1456.294</t>
  </si>
  <si>
    <t>1515.87</t>
  </si>
  <si>
    <t>1441.015</t>
  </si>
  <si>
    <t>1439.174</t>
  </si>
  <si>
    <t>1562.44</t>
  </si>
  <si>
    <t>56.983</t>
  </si>
  <si>
    <t>1557.362</t>
  </si>
  <si>
    <t>23.82429999999998</t>
  </si>
  <si>
    <t>1492.57</t>
  </si>
  <si>
    <t>1557.945</t>
  </si>
  <si>
    <t>1558.18</t>
  </si>
  <si>
    <t>1544.304</t>
  </si>
  <si>
    <t>1479.203</t>
  </si>
  <si>
    <t>1439.709</t>
  </si>
  <si>
    <t>1573.9</t>
  </si>
  <si>
    <t>1439.543</t>
  </si>
  <si>
    <t>1572.395</t>
  </si>
  <si>
    <t>1493.846</t>
  </si>
  <si>
    <t>1514.083</t>
  </si>
  <si>
    <t>1453.166</t>
  </si>
  <si>
    <t>1540.794</t>
  </si>
  <si>
    <t>1543.106</t>
  </si>
  <si>
    <t>56.107</t>
  </si>
  <si>
    <t>32.46290000000002</t>
  </si>
  <si>
    <t>1439.439</t>
  </si>
  <si>
    <t>45.034</t>
  </si>
  <si>
    <t>1437.765</t>
  </si>
  <si>
    <t>1559.079</t>
  </si>
  <si>
    <t>55.411</t>
  </si>
  <si>
    <t>1500.828</t>
  </si>
  <si>
    <t>1556.986</t>
  </si>
  <si>
    <t>1502.538</t>
  </si>
  <si>
    <t>1542.335</t>
  </si>
  <si>
    <t>1572.297</t>
  </si>
  <si>
    <t>1451.627</t>
  </si>
  <si>
    <t>1487.943</t>
  </si>
  <si>
    <t>48.278400000000026</t>
  </si>
  <si>
    <t>1483.974</t>
  </si>
  <si>
    <t>56.547</t>
  </si>
  <si>
    <t>1460.676</t>
  </si>
  <si>
    <t>1562.325</t>
  </si>
  <si>
    <t>1557.184</t>
  </si>
  <si>
    <t>1492.515</t>
  </si>
  <si>
    <t>1494.788</t>
  </si>
  <si>
    <t>1463.544</t>
  </si>
  <si>
    <t>1488.408</t>
  </si>
  <si>
    <t>1501.538</t>
  </si>
  <si>
    <t>1442.481</t>
  </si>
  <si>
    <t>1440.84</t>
  </si>
  <si>
    <t>1556.596</t>
  </si>
  <si>
    <t>55.216</t>
  </si>
  <si>
    <t>1556.274</t>
  </si>
  <si>
    <t>1484.214</t>
  </si>
  <si>
    <t>1538.885</t>
  </si>
  <si>
    <t>1531.779</t>
  </si>
  <si>
    <t>1441.312</t>
  </si>
  <si>
    <t>1529.52</t>
  </si>
  <si>
    <t>1441.219</t>
  </si>
  <si>
    <t>1492.226</t>
  </si>
  <si>
    <t>1545.482</t>
  </si>
  <si>
    <t>1547.739</t>
  </si>
  <si>
    <t>1513.91</t>
  </si>
  <si>
    <t>-19.396899999999977</t>
  </si>
  <si>
    <t>1567.915</t>
  </si>
  <si>
    <t>1454.225</t>
  </si>
  <si>
    <t>1455.159</t>
  </si>
  <si>
    <t>1514.208</t>
  </si>
  <si>
    <t>1484.756</t>
  </si>
  <si>
    <t>1554.121</t>
  </si>
  <si>
    <t>1457.98</t>
  </si>
  <si>
    <t>1554.562</t>
  </si>
  <si>
    <t>1461.389</t>
  </si>
  <si>
    <t>-9.9875</t>
  </si>
  <si>
    <t>1555.737</t>
  </si>
  <si>
    <t>1495.97</t>
  </si>
  <si>
    <t>1505.338</t>
  </si>
  <si>
    <t>1459.65</t>
  </si>
  <si>
    <t>1459.69</t>
  </si>
  <si>
    <t>1505.333</t>
  </si>
  <si>
    <t>1543.236</t>
  </si>
  <si>
    <t>1440.473</t>
  </si>
  <si>
    <t>67.448</t>
  </si>
  <si>
    <t>1438.987</t>
  </si>
  <si>
    <t>1555.43</t>
  </si>
  <si>
    <t>1485.401</t>
  </si>
  <si>
    <t>1546.266</t>
  </si>
  <si>
    <t>65.313</t>
  </si>
  <si>
    <t>1541.097</t>
  </si>
  <si>
    <t>1442.134</t>
  </si>
  <si>
    <t>1497.439</t>
  </si>
  <si>
    <t>1543.592</t>
  </si>
  <si>
    <t>1545.678</t>
  </si>
  <si>
    <t>1573.836</t>
  </si>
  <si>
    <t>1510.036</t>
  </si>
  <si>
    <t>1572.317</t>
  </si>
  <si>
    <t>1457.777</t>
  </si>
  <si>
    <t>1459.084</t>
  </si>
  <si>
    <t>1484.137</t>
  </si>
  <si>
    <t>1556.114</t>
  </si>
  <si>
    <t>1564.735</t>
  </si>
  <si>
    <t>1478.62</t>
  </si>
  <si>
    <t>1507.558</t>
  </si>
  <si>
    <t>23.70210000000003</t>
  </si>
  <si>
    <t>1495.711</t>
  </si>
  <si>
    <t>1460.725</t>
  </si>
  <si>
    <t>1461.947</t>
  </si>
  <si>
    <t>1489.069</t>
  </si>
  <si>
    <t>1462.799</t>
  </si>
  <si>
    <t>1486.794</t>
  </si>
  <si>
    <t>1485.81</t>
  </si>
  <si>
    <t>1541.062</t>
  </si>
  <si>
    <t>1442.647</t>
  </si>
  <si>
    <t>1440.406</t>
  </si>
  <si>
    <t>1547.772</t>
  </si>
  <si>
    <t>65.864</t>
  </si>
  <si>
    <t>1542.839</t>
  </si>
  <si>
    <t>1442.963</t>
  </si>
  <si>
    <t>1442.813</t>
  </si>
  <si>
    <t>1443.799</t>
  </si>
  <si>
    <t>1491.148</t>
  </si>
  <si>
    <t>1533.725</t>
  </si>
  <si>
    <t>1577.311</t>
  </si>
  <si>
    <t>1506.561</t>
  </si>
  <si>
    <t>24.209700000000016</t>
  </si>
  <si>
    <t>1575.481</t>
  </si>
  <si>
    <t>1457.638</t>
  </si>
  <si>
    <t>1484.453</t>
  </si>
  <si>
    <t>1456.765</t>
  </si>
  <si>
    <t>1555.761</t>
  </si>
  <si>
    <t>1460.19</t>
  </si>
  <si>
    <t>1563.431</t>
  </si>
  <si>
    <t>1495.741</t>
  </si>
  <si>
    <t>1498.823</t>
  </si>
  <si>
    <t>1486.787</t>
  </si>
  <si>
    <t>1436.97</t>
  </si>
  <si>
    <t>1479.924</t>
  </si>
  <si>
    <t>57.328</t>
  </si>
  <si>
    <t>1481.251</t>
  </si>
  <si>
    <t>1558.03</t>
  </si>
  <si>
    <t>1558.092</t>
  </si>
  <si>
    <t>1546.537</t>
  </si>
  <si>
    <t>1544.322</t>
  </si>
  <si>
    <t>1445.353</t>
  </si>
  <si>
    <t>1489.432</t>
  </si>
  <si>
    <t>1462.322</t>
  </si>
  <si>
    <t>1462.572</t>
  </si>
  <si>
    <t>1576.398</t>
  </si>
  <si>
    <t>1457.55</t>
  </si>
  <si>
    <t>1574.728</t>
  </si>
  <si>
    <t>1461.055</t>
  </si>
  <si>
    <t>1457.919</t>
  </si>
  <si>
    <t>1461.779</t>
  </si>
  <si>
    <t>1459.281</t>
  </si>
  <si>
    <t>1462.63</t>
  </si>
  <si>
    <t>1490.715</t>
  </si>
  <si>
    <t>1554.551</t>
  </si>
  <si>
    <t>1554.896</t>
  </si>
  <si>
    <t>1561.36</t>
  </si>
  <si>
    <t>1486.858</t>
  </si>
  <si>
    <t>1494.114</t>
  </si>
  <si>
    <t>1495.76</t>
  </si>
  <si>
    <t>1546.845</t>
  </si>
  <si>
    <t>1506.701</t>
  </si>
  <si>
    <t>56.615</t>
  </si>
  <si>
    <t>1489.239</t>
  </si>
  <si>
    <t>1437.143</t>
  </si>
  <si>
    <t>1435.15</t>
  </si>
  <si>
    <t>1481.641</t>
  </si>
  <si>
    <t>42.94860000000003</t>
  </si>
  <si>
    <t>1539.313</t>
  </si>
  <si>
    <t>1556.356</t>
  </si>
  <si>
    <t>1482.929</t>
  </si>
  <si>
    <t>1544.581</t>
  </si>
  <si>
    <t>1530.682</t>
  </si>
  <si>
    <t>1541.537</t>
  </si>
  <si>
    <t>1483.113</t>
  </si>
  <si>
    <t>1537.412</t>
  </si>
  <si>
    <t>1484.304</t>
  </si>
  <si>
    <t>1446.398</t>
  </si>
  <si>
    <t>1488.402</t>
  </si>
  <si>
    <t>1446.478</t>
  </si>
  <si>
    <t>1575.265</t>
  </si>
  <si>
    <t>1458.683</t>
  </si>
  <si>
    <t>sorir001</t>
  </si>
  <si>
    <t>1573.527</t>
  </si>
  <si>
    <t>1463.476</t>
  </si>
  <si>
    <t>1457.629</t>
  </si>
  <si>
    <t>1556.679</t>
  </si>
  <si>
    <t>1559.972</t>
  </si>
  <si>
    <t>57.445</t>
  </si>
  <si>
    <t>1496.96</t>
  </si>
  <si>
    <t>1499.609</t>
  </si>
  <si>
    <t>1551.13</t>
  </si>
  <si>
    <t>1506.774</t>
  </si>
  <si>
    <t>1510.626</t>
  </si>
  <si>
    <t>1435.283</t>
  </si>
  <si>
    <t>1433.362</t>
  </si>
  <si>
    <t>1555.511</t>
  </si>
  <si>
    <t>1480.277</t>
  </si>
  <si>
    <t>1545.016</t>
  </si>
  <si>
    <t>1537.489</t>
  </si>
  <si>
    <t>1531.895</t>
  </si>
  <si>
    <t>1578.066</t>
  </si>
  <si>
    <t>1455.883</t>
  </si>
  <si>
    <t>1576.044</t>
  </si>
  <si>
    <t>1459.739</t>
  </si>
  <si>
    <t>1459.92</t>
  </si>
  <si>
    <t>1460.818</t>
  </si>
  <si>
    <t>1493.473</t>
  </si>
  <si>
    <t>1505.061</t>
  </si>
  <si>
    <t>1555.796</t>
  </si>
  <si>
    <t>1546.485</t>
  </si>
  <si>
    <t>1546.445</t>
  </si>
  <si>
    <t>1493.564</t>
  </si>
  <si>
    <t>1505.471</t>
  </si>
  <si>
    <t>66.449</t>
  </si>
  <si>
    <t>1487.27</t>
  </si>
  <si>
    <t>1558.424</t>
  </si>
  <si>
    <t>1480.861</t>
  </si>
  <si>
    <t>1558.065</t>
  </si>
  <si>
    <t>1477.723</t>
  </si>
  <si>
    <t>1547.266</t>
  </si>
  <si>
    <t>1540.752</t>
  </si>
  <si>
    <t>65.743</t>
  </si>
  <si>
    <t>1487.099</t>
  </si>
  <si>
    <t>1481.998</t>
  </si>
  <si>
    <t>1478.915</t>
  </si>
  <si>
    <t>1447.659</t>
  </si>
  <si>
    <t>1491.341</t>
  </si>
  <si>
    <t>21.027800000000017</t>
  </si>
  <si>
    <t>1447.629</t>
  </si>
  <si>
    <t>1494.319</t>
  </si>
  <si>
    <t>pinel001</t>
  </si>
  <si>
    <t>1492.187</t>
  </si>
  <si>
    <t>1576.243</t>
  </si>
  <si>
    <t>1495.249</t>
  </si>
  <si>
    <t>1574.543</t>
  </si>
  <si>
    <t>1557.014</t>
  </si>
  <si>
    <t>1545.059</t>
  </si>
  <si>
    <t>6.674000000000008</t>
  </si>
  <si>
    <t>1507.461</t>
  </si>
  <si>
    <t>1553.418</t>
  </si>
  <si>
    <t>1467.842</t>
  </si>
  <si>
    <t>1461.241</t>
  </si>
  <si>
    <t>1468.593</t>
  </si>
  <si>
    <t>1437.839</t>
  </si>
  <si>
    <t>1435.958</t>
  </si>
  <si>
    <t>1463.238</t>
  </si>
  <si>
    <t>1490.16</t>
  </si>
  <si>
    <t>1550.102</t>
  </si>
  <si>
    <t>1488.692</t>
  </si>
  <si>
    <t>1486.625</t>
  </si>
  <si>
    <t>1557.287</t>
  </si>
  <si>
    <t>-17.061000000000014</t>
  </si>
  <si>
    <t>1533.645</t>
  </si>
  <si>
    <t>1556.873</t>
  </si>
  <si>
    <t>1493.135</t>
  </si>
  <si>
    <t>1490.669</t>
  </si>
  <si>
    <t>1534.65</t>
  </si>
  <si>
    <t>1537.915</t>
  </si>
  <si>
    <t>1532.588</t>
  </si>
  <si>
    <t>1539.839</t>
  </si>
  <si>
    <t>1480.559</t>
  </si>
  <si>
    <t>1446.183</t>
  </si>
  <si>
    <t>1578.153</t>
  </si>
  <si>
    <t>1576.276</t>
  </si>
  <si>
    <t>1548.248</t>
  </si>
  <si>
    <t>1554.318</t>
  </si>
  <si>
    <t>1548.21</t>
  </si>
  <si>
    <t>1458.959</t>
  </si>
  <si>
    <t>1505.231</t>
  </si>
  <si>
    <t>1459.732</t>
  </si>
  <si>
    <t>1452.809</t>
  </si>
  <si>
    <t>50.194</t>
  </si>
  <si>
    <t>1456.492</t>
  </si>
  <si>
    <t>1438.399</t>
  </si>
  <si>
    <t>1460.797</t>
  </si>
  <si>
    <t>1554.734</t>
  </si>
  <si>
    <t>1554.259</t>
  </si>
  <si>
    <t>1495.531</t>
  </si>
  <si>
    <t>1532.237</t>
  </si>
  <si>
    <t>1540.329</t>
  </si>
  <si>
    <t>31.250300000000006</t>
  </si>
  <si>
    <t>1494.563</t>
  </si>
  <si>
    <t>1533.847</t>
  </si>
  <si>
    <t>1575.887</t>
  </si>
  <si>
    <t>1556.079</t>
  </si>
  <si>
    <t>1560.493</t>
  </si>
  <si>
    <t>1454.062</t>
  </si>
  <si>
    <t>1455.028</t>
  </si>
  <si>
    <t>1455.363</t>
  </si>
  <si>
    <t>1458.989</t>
  </si>
  <si>
    <t>1470.844</t>
  </si>
  <si>
    <t>1439.015</t>
  </si>
  <si>
    <t>1460.59</t>
  </si>
  <si>
    <t>1437.312</t>
  </si>
  <si>
    <t>1.9457999999999736</t>
  </si>
  <si>
    <t>1510.353</t>
  </si>
  <si>
    <t>1541.529</t>
  </si>
  <si>
    <t>1553.309</t>
  </si>
  <si>
    <t>1537.765</t>
  </si>
  <si>
    <t>1552.752</t>
  </si>
  <si>
    <t>1493.235</t>
  </si>
  <si>
    <t>1492.533</t>
  </si>
  <si>
    <t>1546.059</t>
  </si>
  <si>
    <t>1444.713</t>
  </si>
  <si>
    <t>1487.417</t>
  </si>
  <si>
    <t>1455.866</t>
  </si>
  <si>
    <t>1530.808</t>
  </si>
  <si>
    <t>1548.552</t>
  </si>
  <si>
    <t>1473.411</t>
  </si>
  <si>
    <t>1574.229</t>
  </si>
  <si>
    <t>1553.522</t>
  </si>
  <si>
    <t>1572.82</t>
  </si>
  <si>
    <t>1509.089</t>
  </si>
  <si>
    <t>1452.929</t>
  </si>
  <si>
    <t>1440.735</t>
  </si>
  <si>
    <t>1456.423</t>
  </si>
  <si>
    <t>1439.053</t>
  </si>
  <si>
    <t>1550.314</t>
  </si>
  <si>
    <t>1503.652</t>
  </si>
  <si>
    <t>1544.949</t>
  </si>
  <si>
    <t>1490.533</t>
  </si>
  <si>
    <t>olsek001</t>
  </si>
  <si>
    <t>1485.91</t>
  </si>
  <si>
    <t>1487.171</t>
  </si>
  <si>
    <t>1558.161</t>
  </si>
  <si>
    <t>1493.912</t>
  </si>
  <si>
    <t>1526.519</t>
  </si>
  <si>
    <t>1442.695</t>
  </si>
  <si>
    <t>1442.869</t>
  </si>
  <si>
    <t>1451.757</t>
  </si>
  <si>
    <t>1534.579</t>
  </si>
  <si>
    <t>1453.145</t>
  </si>
  <si>
    <t>1546.281</t>
  </si>
  <si>
    <t>1572.347</t>
  </si>
  <si>
    <t>1570.501</t>
  </si>
  <si>
    <t>1556.326</t>
  </si>
  <si>
    <t>1551.545</t>
  </si>
  <si>
    <t>1509.362</t>
  </si>
  <si>
    <t>1505.578</t>
  </si>
  <si>
    <t>1451.085</t>
  </si>
  <si>
    <t>1442.58</t>
  </si>
  <si>
    <t>1440.777</t>
  </si>
  <si>
    <t>1552.723</t>
  </si>
  <si>
    <t>65.133</t>
  </si>
  <si>
    <t>1485.968</t>
  </si>
  <si>
    <t>66.933</t>
  </si>
  <si>
    <t>1488.316</t>
  </si>
  <si>
    <t>1557.016</t>
  </si>
  <si>
    <t>1525.363</t>
  </si>
  <si>
    <t>1440.912</t>
  </si>
  <si>
    <t>1453.131</t>
  </si>
  <si>
    <t>57.779</t>
  </si>
  <si>
    <t>1533.472</t>
  </si>
  <si>
    <t>1571.172</t>
  </si>
  <si>
    <t>1569.476</t>
  </si>
  <si>
    <t>1557.352</t>
  </si>
  <si>
    <t>1545.714</t>
  </si>
  <si>
    <t>pickk001</t>
  </si>
  <si>
    <t>1459.665</t>
  </si>
  <si>
    <t>1482.521</t>
  </si>
  <si>
    <t>1479.386</t>
  </si>
  <si>
    <t>1549.435</t>
  </si>
  <si>
    <t>lopea002</t>
  </si>
  <si>
    <t>1549.298</t>
  </si>
  <si>
    <t>39.851299999999995</t>
  </si>
  <si>
    <t>1509.189</t>
  </si>
  <si>
    <t>1501.287</t>
  </si>
  <si>
    <t>55.512</t>
  </si>
  <si>
    <t>1539.713</t>
  </si>
  <si>
    <t>1449.868</t>
  </si>
  <si>
    <t>1443.796</t>
  </si>
  <si>
    <t>1441.997</t>
  </si>
  <si>
    <t>1549.195</t>
  </si>
  <si>
    <t>66.347</t>
  </si>
  <si>
    <t>1489.365</t>
  </si>
  <si>
    <t>1489.368</t>
  </si>
  <si>
    <t>1486.716</t>
  </si>
  <si>
    <t>1490.478</t>
  </si>
  <si>
    <t>1528.457</t>
  </si>
  <si>
    <t>1532.161</t>
  </si>
  <si>
    <t>1529.892</t>
  </si>
  <si>
    <t>1559.463</t>
  </si>
  <si>
    <t>34.61550000000001</t>
  </si>
  <si>
    <t>1560.635</t>
  </si>
  <si>
    <t>1472.789</t>
  </si>
  <si>
    <t>1548.382</t>
  </si>
  <si>
    <t>1473.746</t>
  </si>
  <si>
    <t>1512.372</t>
  </si>
  <si>
    <t>1513.022</t>
  </si>
  <si>
    <t>1503.009</t>
  </si>
  <si>
    <t>1535.802</t>
  </si>
  <si>
    <t>1503.39</t>
  </si>
  <si>
    <t>1499.429</t>
  </si>
  <si>
    <t>1481.765</t>
  </si>
  <si>
    <t>52.112</t>
  </si>
  <si>
    <t>1487.535</t>
  </si>
  <si>
    <t>1547.227</t>
  </si>
  <si>
    <t>1485.099</t>
  </si>
  <si>
    <t>1547.076</t>
  </si>
  <si>
    <t>1560.233</t>
  </si>
  <si>
    <t>1474.856</t>
  </si>
  <si>
    <t>1555.077</t>
  </si>
  <si>
    <t>1458.569</t>
  </si>
  <si>
    <t>9.019300000000019</t>
  </si>
  <si>
    <t>1482.441</t>
  </si>
  <si>
    <t>1448.359</t>
  </si>
  <si>
    <t>1452.072</t>
  </si>
  <si>
    <t>1451.544</t>
  </si>
  <si>
    <t>1540.654</t>
  </si>
  <si>
    <t>1573.82</t>
  </si>
  <si>
    <t>1572.587</t>
  </si>
  <si>
    <t>1445.306</t>
  </si>
  <si>
    <t>-19.9327</t>
  </si>
  <si>
    <t>1504.686</t>
  </si>
  <si>
    <t>1443.404</t>
  </si>
  <si>
    <t>1444.676</t>
  </si>
  <si>
    <t>1444.793</t>
  </si>
  <si>
    <t>1483.123</t>
  </si>
  <si>
    <t>1553.93</t>
  </si>
  <si>
    <t>53.774</t>
  </si>
  <si>
    <t>-20.257000000000012</t>
  </si>
  <si>
    <t>1550.053</t>
  </si>
  <si>
    <t>1504.271</t>
  </si>
  <si>
    <t>1552.013</t>
  </si>
  <si>
    <t>41.53390000000002</t>
  </si>
  <si>
    <t>33.95750000000001</t>
  </si>
  <si>
    <t>1478.858</t>
  </si>
  <si>
    <t>1549.62</t>
  </si>
  <si>
    <t>1549.363</t>
  </si>
  <si>
    <t>-11.947400000000007</t>
  </si>
  <si>
    <t>1553.905</t>
  </si>
  <si>
    <t>1461.982</t>
  </si>
  <si>
    <t>1508.591</t>
  </si>
  <si>
    <t>1452.348</t>
  </si>
  <si>
    <t>1536.428</t>
  </si>
  <si>
    <t>1500.344</t>
  </si>
  <si>
    <t>1571.414</t>
  </si>
  <si>
    <t>1570.234</t>
  </si>
  <si>
    <t>1443.517</t>
  </si>
  <si>
    <t>izquh001</t>
  </si>
  <si>
    <t>1441.864</t>
  </si>
  <si>
    <t>1499.632</t>
  </si>
  <si>
    <t>1445.66</t>
  </si>
  <si>
    <t>1501.968</t>
  </si>
  <si>
    <t>1445.794</t>
  </si>
  <si>
    <t>1485.268</t>
  </si>
  <si>
    <t>1551.785</t>
  </si>
  <si>
    <t>58.299</t>
  </si>
  <si>
    <t>33.37939999999998</t>
  </si>
  <si>
    <t>1507.996</t>
  </si>
  <si>
    <t>1546.913</t>
  </si>
  <si>
    <t>1556.377</t>
  </si>
  <si>
    <t>1484.099</t>
  </si>
  <si>
    <t>1552.046</t>
  </si>
  <si>
    <t>1480.28</t>
  </si>
  <si>
    <t>1477.215</t>
  </si>
  <si>
    <t>1506.369</t>
  </si>
  <si>
    <t>-16.797800000000024</t>
  </si>
  <si>
    <t>1445.885</t>
  </si>
  <si>
    <t>1511.008</t>
  </si>
  <si>
    <t>1449.564</t>
  </si>
  <si>
    <t>1455.014</t>
  </si>
  <si>
    <t>1455.955</t>
  </si>
  <si>
    <t>1573.026</t>
  </si>
  <si>
    <t>1571.582</t>
  </si>
  <si>
    <t>1502.837</t>
  </si>
  <si>
    <t>1444.483</t>
  </si>
  <si>
    <t>1442.896</t>
  </si>
  <si>
    <t>1501.011</t>
  </si>
  <si>
    <t>1446.75</t>
  </si>
  <si>
    <t>1487.008</t>
  </si>
  <si>
    <t>1559.323</t>
  </si>
  <si>
    <t>1478.422</t>
  </si>
  <si>
    <t>1481.676</t>
  </si>
  <si>
    <t>1450.554</t>
  </si>
  <si>
    <t>1526.964</t>
  </si>
  <si>
    <t>1447.657</t>
  </si>
  <si>
    <t>1548.802</t>
  </si>
  <si>
    <t>65.833</t>
  </si>
  <si>
    <t>1465.346</t>
  </si>
  <si>
    <t>1548.066</t>
  </si>
  <si>
    <t>35.62599999999999</t>
  </si>
  <si>
    <t>-5.442600000000006</t>
  </si>
  <si>
    <t>1505.293</t>
  </si>
  <si>
    <t>1533.682</t>
  </si>
  <si>
    <t>1479.288</t>
  </si>
  <si>
    <t>1535.69</t>
  </si>
  <si>
    <t>1562.92</t>
  </si>
  <si>
    <t>1569.767</t>
  </si>
  <si>
    <t>1568.425</t>
  </si>
  <si>
    <t>1542.206</t>
  </si>
  <si>
    <t>1446.075</t>
  </si>
  <si>
    <t>1444.473</t>
  </si>
  <si>
    <t>64.984</t>
  </si>
  <si>
    <t>1552.556</t>
  </si>
  <si>
    <t>suzum001</t>
  </si>
  <si>
    <t>1477.427</t>
  </si>
  <si>
    <t>1451.782</t>
  </si>
  <si>
    <t>57.857</t>
  </si>
  <si>
    <t>1542.307</t>
  </si>
  <si>
    <t>1548.92</t>
  </si>
  <si>
    <t>1449.875</t>
  </si>
  <si>
    <t>1548.771</t>
  </si>
  <si>
    <t>1449.751</t>
  </si>
  <si>
    <t>1543.695</t>
  </si>
  <si>
    <t>1545.724</t>
  </si>
  <si>
    <t>1466.744</t>
  </si>
  <si>
    <t>1488.435</t>
  </si>
  <si>
    <t>1487.942</t>
  </si>
  <si>
    <t>1461.121</t>
  </si>
  <si>
    <t>1532.646</t>
  </si>
  <si>
    <t>1480.324</t>
  </si>
  <si>
    <t>1534.734</t>
  </si>
  <si>
    <t>1565.25</t>
  </si>
  <si>
    <t>1568.666</t>
  </si>
  <si>
    <t>31.39130000000001</t>
  </si>
  <si>
    <t>1490.855</t>
  </si>
  <si>
    <t>1567.29</t>
  </si>
  <si>
    <t>1477.088</t>
  </si>
  <si>
    <t>1541.41</t>
  </si>
  <si>
    <t>1446.871</t>
  </si>
  <si>
    <t>1445.221</t>
  </si>
  <si>
    <t>1482.824</t>
  </si>
  <si>
    <t>67.344</t>
  </si>
  <si>
    <t>1551.173</t>
  </si>
  <si>
    <t>1489.594</t>
  </si>
  <si>
    <t>1478.78</t>
  </si>
  <si>
    <t>1453.48</t>
  </si>
  <si>
    <t>1527.608</t>
  </si>
  <si>
    <t>kiled001</t>
  </si>
  <si>
    <t>1540.423</t>
  </si>
  <si>
    <t>1546.741</t>
  </si>
  <si>
    <t>1472.643</t>
  </si>
  <si>
    <t>1545.262</t>
  </si>
  <si>
    <t>1466.513</t>
  </si>
  <si>
    <t>1467.794</t>
  </si>
  <si>
    <t>1545.618</t>
  </si>
  <si>
    <t>1511.78</t>
  </si>
  <si>
    <t>1507.074</t>
  </si>
  <si>
    <t>1502.753</t>
  </si>
  <si>
    <t>1458.126</t>
  </si>
  <si>
    <t>36.66470000000001</t>
  </si>
  <si>
    <t>1561.51</t>
  </si>
  <si>
    <t>57.797</t>
  </si>
  <si>
    <t>1565.938</t>
  </si>
  <si>
    <t>1540.13</t>
  </si>
  <si>
    <t>1448.152</t>
  </si>
  <si>
    <t>55.392</t>
  </si>
  <si>
    <t>1539.708</t>
  </si>
  <si>
    <t>1446.546</t>
  </si>
  <si>
    <t>1560.802</t>
  </si>
  <si>
    <t>1555.66</t>
  </si>
  <si>
    <t>1454.683</t>
  </si>
  <si>
    <t>1477.655</t>
  </si>
  <si>
    <t>1474.653</t>
  </si>
  <si>
    <t>1537.859</t>
  </si>
  <si>
    <t>1454.556</t>
  </si>
  <si>
    <t>1544.141</t>
  </si>
  <si>
    <t>1473.563</t>
  </si>
  <si>
    <t>1562.745</t>
  </si>
  <si>
    <t>1488.972</t>
  </si>
  <si>
    <t>1486.821</t>
  </si>
  <si>
    <t>1559.092</t>
  </si>
  <si>
    <t>54.002</t>
  </si>
  <si>
    <t>1554.056</t>
  </si>
  <si>
    <t>1451.191</t>
  </si>
  <si>
    <t>1452.044</t>
  </si>
  <si>
    <t>54.863</t>
  </si>
  <si>
    <t>1534.707</t>
  </si>
  <si>
    <t>1447.831</t>
  </si>
  <si>
    <t>1498.147</t>
  </si>
  <si>
    <t>1447.598</t>
  </si>
  <si>
    <t>1498.037</t>
  </si>
  <si>
    <t>58.661</t>
  </si>
  <si>
    <t>1495.982</t>
  </si>
  <si>
    <t>1495.392</t>
  </si>
  <si>
    <t>1544.872</t>
  </si>
  <si>
    <t>1546.495</t>
  </si>
  <si>
    <t>1543.923</t>
  </si>
  <si>
    <t>1559.452</t>
  </si>
  <si>
    <t>1553.946</t>
  </si>
  <si>
    <t>1442.331</t>
  </si>
  <si>
    <t>1473.574</t>
  </si>
  <si>
    <t>1452.446</t>
  </si>
  <si>
    <t>1455.93</t>
  </si>
  <si>
    <t>1552.258</t>
  </si>
  <si>
    <t>42.114</t>
  </si>
  <si>
    <t>1491.285</t>
  </si>
  <si>
    <t>1484.83</t>
  </si>
  <si>
    <t>60.111</t>
  </si>
  <si>
    <t>1508.966</t>
  </si>
  <si>
    <t>1452.404</t>
  </si>
  <si>
    <t>1444.987</t>
  </si>
  <si>
    <t>1444.833</t>
  </si>
  <si>
    <t>1502.979</t>
  </si>
  <si>
    <t>1464.927</t>
  </si>
  <si>
    <t>1466.068</t>
  </si>
  <si>
    <t>1506.407</t>
  </si>
  <si>
    <t>1548.071</t>
  </si>
  <si>
    <t>1557.263</t>
  </si>
  <si>
    <t>64.697</t>
  </si>
  <si>
    <t>1551.069</t>
  </si>
  <si>
    <t>1445.208</t>
  </si>
  <si>
    <t>1453.561</t>
  </si>
  <si>
    <t>1457.158</t>
  </si>
  <si>
    <t>1550.202</t>
  </si>
  <si>
    <t>1568.945</t>
  </si>
  <si>
    <t>1504.146</t>
  </si>
  <si>
    <t>1565.076</t>
  </si>
  <si>
    <t>1560.62</t>
  </si>
  <si>
    <t>1505.087</t>
  </si>
  <si>
    <t>1455.339</t>
  </si>
  <si>
    <t>1530.797</t>
  </si>
  <si>
    <t>1496.838</t>
  </si>
  <si>
    <t>1446.617</t>
  </si>
  <si>
    <t>1446.348</t>
  </si>
  <si>
    <t>1488.29</t>
  </si>
  <si>
    <t>1546.478</t>
  </si>
  <si>
    <t>65.898</t>
  </si>
  <si>
    <t>1556.346</t>
  </si>
  <si>
    <t>1446.515</t>
  </si>
  <si>
    <t>68.262</t>
  </si>
  <si>
    <t>1487.81</t>
  </si>
  <si>
    <t>57.463</t>
  </si>
  <si>
    <t>1490.835</t>
  </si>
  <si>
    <t>1531.57</t>
  </si>
  <si>
    <t>1533.497</t>
  </si>
  <si>
    <t>1566.047</t>
  </si>
  <si>
    <t>1533.998</t>
  </si>
  <si>
    <t>1542.384</t>
  </si>
  <si>
    <t>1452.4</t>
  </si>
  <si>
    <t>1558.969</t>
  </si>
  <si>
    <t>1554.327</t>
  </si>
  <si>
    <t>1544.169</t>
  </si>
  <si>
    <t>1508.247</t>
  </si>
  <si>
    <t>1486.396</t>
  </si>
  <si>
    <t>1470.022</t>
  </si>
  <si>
    <t>1441.95</t>
  </si>
  <si>
    <t>1467.052</t>
  </si>
  <si>
    <t>1495.424</t>
  </si>
  <si>
    <t>1512.436</t>
  </si>
  <si>
    <t>1477.606</t>
  </si>
  <si>
    <t>1484.223</t>
  </si>
  <si>
    <t>1467.123</t>
  </si>
  <si>
    <t>43.133</t>
  </si>
  <si>
    <t>lyonb003</t>
  </si>
  <si>
    <t>1473.178</t>
  </si>
  <si>
    <t>1446.273</t>
  </si>
  <si>
    <t>1445.996</t>
  </si>
  <si>
    <t>1556.812</t>
  </si>
  <si>
    <t>1508.385</t>
  </si>
  <si>
    <t>1543.919</t>
  </si>
  <si>
    <t>1458.59</t>
  </si>
  <si>
    <t>1494.952</t>
  </si>
  <si>
    <t>1486.659</t>
  </si>
  <si>
    <t>1490.077</t>
  </si>
  <si>
    <t>1506.985</t>
  </si>
  <si>
    <t>1544.858</t>
  </si>
  <si>
    <t>1542.144</t>
  </si>
  <si>
    <t>1479.546</t>
  </si>
  <si>
    <t>1468.642</t>
  </si>
  <si>
    <t>1546.715</t>
  </si>
  <si>
    <t>1546.219</t>
  </si>
  <si>
    <t>almac001</t>
  </si>
  <si>
    <t>1476.04</t>
  </si>
  <si>
    <t>1441.002</t>
  </si>
  <si>
    <t>1567.54</t>
  </si>
  <si>
    <t>1535.292</t>
  </si>
  <si>
    <t>1565.65</t>
  </si>
  <si>
    <t>1457.424</t>
  </si>
  <si>
    <t>1538.962</t>
  </si>
  <si>
    <t>1457.748</t>
  </si>
  <si>
    <t>1564.745</t>
  </si>
  <si>
    <t>1558.316</t>
  </si>
  <si>
    <t>65.67</t>
  </si>
  <si>
    <t>1560.886</t>
  </si>
  <si>
    <t>1552.411</t>
  </si>
  <si>
    <t>1512.655</t>
  </si>
  <si>
    <t>1538.679</t>
  </si>
  <si>
    <t>1455.199</t>
  </si>
  <si>
    <t>1459.09</t>
  </si>
  <si>
    <t>1500.443</t>
  </si>
  <si>
    <t>1443.249</t>
  </si>
  <si>
    <t>1470.036</t>
  </si>
  <si>
    <t>1466.779</t>
  </si>
  <si>
    <t>1544.21</t>
  </si>
  <si>
    <t>1478.341</t>
  </si>
  <si>
    <t>1465.223</t>
  </si>
  <si>
    <t>1491.299</t>
  </si>
  <si>
    <t>1472.05</t>
  </si>
  <si>
    <t>-14.790900000000027</t>
  </si>
  <si>
    <t>1473.013</t>
  </si>
  <si>
    <t>1540.096</t>
  </si>
  <si>
    <t>1443.241</t>
  </si>
  <si>
    <t>1443.537</t>
  </si>
  <si>
    <t>1563.837</t>
  </si>
  <si>
    <t>1486.01</t>
  </si>
  <si>
    <t>1484.995</t>
  </si>
  <si>
    <t>1466.149</t>
  </si>
  <si>
    <t>1458.556</t>
  </si>
  <si>
    <t>1458.99</t>
  </si>
  <si>
    <t>1536.229</t>
  </si>
  <si>
    <t>1508.633</t>
  </si>
  <si>
    <t>1537.72</t>
  </si>
  <si>
    <t>1558.944</t>
  </si>
  <si>
    <t>1547.726</t>
  </si>
  <si>
    <t>1511.648</t>
  </si>
  <si>
    <t>1495.003</t>
  </si>
  <si>
    <t>1458.539</t>
  </si>
  <si>
    <t>1538.996</t>
  </si>
  <si>
    <t>1441.526</t>
  </si>
  <si>
    <t>1440.215</t>
  </si>
  <si>
    <t>1495.767</t>
  </si>
  <si>
    <t>1511.545</t>
  </si>
  <si>
    <t>45.341</t>
  </si>
  <si>
    <t>37.129999999999995</t>
  </si>
  <si>
    <t>1559.838</t>
  </si>
  <si>
    <t>1542.339</t>
  </si>
  <si>
    <t>1554.352</t>
  </si>
  <si>
    <t>1529.983</t>
  </si>
  <si>
    <t>1489.977</t>
  </si>
  <si>
    <t>1505.33</t>
  </si>
  <si>
    <t>1493.471</t>
  </si>
  <si>
    <t>1475.81</t>
  </si>
  <si>
    <t>1445.447</t>
  </si>
  <si>
    <t>1446.036</t>
  </si>
  <si>
    <t>1469.438</t>
  </si>
  <si>
    <t>1567.455</t>
  </si>
  <si>
    <t>1566.022</t>
  </si>
  <si>
    <t>1459.777</t>
  </si>
  <si>
    <t>1460.133</t>
  </si>
  <si>
    <t>-7.933600000000012</t>
  </si>
  <si>
    <t>1536.689</t>
  </si>
  <si>
    <t>1513.304</t>
  </si>
  <si>
    <t>1561.753</t>
  </si>
  <si>
    <t>1557.54</t>
  </si>
  <si>
    <t>1549.131</t>
  </si>
  <si>
    <t>1443.078</t>
  </si>
  <si>
    <t>1489.029</t>
  </si>
  <si>
    <t>1509.492</t>
  </si>
  <si>
    <t>1475.526</t>
  </si>
  <si>
    <t>1547.649</t>
  </si>
  <si>
    <t>66.26</t>
  </si>
  <si>
    <t>68.224</t>
  </si>
  <si>
    <t>1551.481</t>
  </si>
  <si>
    <t>1528.208</t>
  </si>
  <si>
    <t>1491.684</t>
  </si>
  <si>
    <t>1477.53</t>
  </si>
  <si>
    <t>1444.07</t>
  </si>
  <si>
    <t>1470.519</t>
  </si>
  <si>
    <t>1444.527</t>
  </si>
  <si>
    <t>1566.333</t>
  </si>
  <si>
    <t>1565.061</t>
  </si>
  <si>
    <t>1463.695</t>
  </si>
  <si>
    <t>1461.01</t>
  </si>
  <si>
    <t>42.283</t>
  </si>
  <si>
    <t>1464.847</t>
  </si>
  <si>
    <t>1532.967</t>
  </si>
  <si>
    <t>58.229</t>
  </si>
  <si>
    <t>33.9199</t>
  </si>
  <si>
    <t>1515.443</t>
  </si>
  <si>
    <t>1558.939</t>
  </si>
  <si>
    <t>1547.732</t>
  </si>
  <si>
    <t>1496.014</t>
  </si>
  <si>
    <t>1537.579</t>
  </si>
  <si>
    <t>1463.55</t>
  </si>
  <si>
    <t>1444.347</t>
  </si>
  <si>
    <t>1443.066</t>
  </si>
  <si>
    <t>1507.619</t>
  </si>
  <si>
    <t>1509.356</t>
  </si>
  <si>
    <t>1549.099</t>
  </si>
  <si>
    <t>1555.79</t>
  </si>
  <si>
    <t>1546.657</t>
  </si>
  <si>
    <t>prokl001</t>
  </si>
  <si>
    <t>1488.611</t>
  </si>
  <si>
    <t>1568.878</t>
  </si>
  <si>
    <t>34.305299999999995</t>
  </si>
  <si>
    <t>1567.655</t>
  </si>
  <si>
    <t>1498.341</t>
  </si>
  <si>
    <t>38.59640000000002</t>
  </si>
  <si>
    <t>1448.588</t>
  </si>
  <si>
    <t>1447.704</t>
  </si>
  <si>
    <t>1548.569</t>
  </si>
  <si>
    <t>1462.576</t>
  </si>
  <si>
    <t>1466.186</t>
  </si>
  <si>
    <t>1460.981</t>
  </si>
  <si>
    <t>1467.914</t>
  </si>
  <si>
    <t>1468.545</t>
  </si>
  <si>
    <t>1548.739</t>
  </si>
  <si>
    <t>1570.521</t>
  </si>
  <si>
    <t>1478.4</t>
  </si>
  <si>
    <t>1557.932</t>
  </si>
  <si>
    <t>1500.855</t>
  </si>
  <si>
    <t>1506.882</t>
  </si>
  <si>
    <t>1463.724</t>
  </si>
  <si>
    <t>1547.482</t>
  </si>
  <si>
    <t>1512.852</t>
  </si>
  <si>
    <t>1507.322</t>
  </si>
  <si>
    <t>1553.995</t>
  </si>
  <si>
    <t>1513.397</t>
  </si>
  <si>
    <t>65.382</t>
  </si>
  <si>
    <t>1477.568</t>
  </si>
  <si>
    <t>1470.581</t>
  </si>
  <si>
    <t>1462.593</t>
  </si>
  <si>
    <t>1485.451</t>
  </si>
  <si>
    <t>1484.179</t>
  </si>
  <si>
    <t>1569.61</t>
  </si>
  <si>
    <t>1532.595</t>
  </si>
  <si>
    <t>1567.939</t>
  </si>
  <si>
    <t>1564.051</t>
  </si>
  <si>
    <t>1476.475</t>
  </si>
  <si>
    <t>thurm002</t>
  </si>
  <si>
    <t>1477.037</t>
  </si>
  <si>
    <t>1453.112</t>
  </si>
  <si>
    <t>1452.136</t>
  </si>
  <si>
    <t>1510.758</t>
  </si>
  <si>
    <t>1536.383</t>
  </si>
  <si>
    <t>1510.721</t>
  </si>
  <si>
    <t>39.428300000000014</t>
  </si>
  <si>
    <t>1510.314</t>
  </si>
  <si>
    <t>1466.867</t>
  </si>
  <si>
    <t>1531.618</t>
  </si>
  <si>
    <t>1473.104</t>
  </si>
  <si>
    <t>1484.104</t>
  </si>
  <si>
    <t>1488.101</t>
  </si>
  <si>
    <t>1543.506</t>
  </si>
  <si>
    <t>1529.281</t>
  </si>
  <si>
    <t>1571.062</t>
  </si>
  <si>
    <t>31.245600000000017</t>
  </si>
  <si>
    <t>1531.293</t>
  </si>
  <si>
    <t>1569.24</t>
  </si>
  <si>
    <t>1561.673</t>
  </si>
  <si>
    <t>1478.853</t>
  </si>
  <si>
    <t>59.271</t>
  </si>
  <si>
    <t>1556.913</t>
  </si>
  <si>
    <t>1465.857</t>
  </si>
  <si>
    <t>1478.525</t>
  </si>
  <si>
    <t>1455.291</t>
  </si>
  <si>
    <t>1544.19</t>
  </si>
  <si>
    <t>67.373</t>
  </si>
  <si>
    <t>1454.316</t>
  </si>
  <si>
    <t>1529.995</t>
  </si>
  <si>
    <t>1531.041</t>
  </si>
  <si>
    <t>1512.242</t>
  </si>
  <si>
    <t>1508.763</t>
  </si>
  <si>
    <t>1555.066</t>
  </si>
  <si>
    <t>67.607</t>
  </si>
  <si>
    <t>1549.075</t>
  </si>
  <si>
    <t>44.272</t>
  </si>
  <si>
    <t>1527.491</t>
  </si>
  <si>
    <t>1481.689</t>
  </si>
  <si>
    <t>1466.836</t>
  </si>
  <si>
    <t>1449.26</t>
  </si>
  <si>
    <t>1531.352</t>
  </si>
  <si>
    <t>1449.662</t>
  </si>
  <si>
    <t>1533.076</t>
  </si>
  <si>
    <t>1461.67</t>
  </si>
  <si>
    <t>1540.39</t>
  </si>
  <si>
    <t>1517.195</t>
  </si>
  <si>
    <t>1471.504</t>
  </si>
  <si>
    <t>1558.918</t>
  </si>
  <si>
    <t>1543.949</t>
  </si>
  <si>
    <t>1510.002</t>
  </si>
  <si>
    <t>1453.589</t>
  </si>
  <si>
    <t>56.253</t>
  </si>
  <si>
    <t>31.60750000000001</t>
  </si>
  <si>
    <t>1452.323</t>
  </si>
  <si>
    <t>1505.656</t>
  </si>
  <si>
    <t>1502.276</t>
  </si>
  <si>
    <t>1480.931</t>
  </si>
  <si>
    <t>1476.934</t>
  </si>
  <si>
    <t>1568.991</t>
  </si>
  <si>
    <t>1484.027</t>
  </si>
  <si>
    <t>1567.458</t>
  </si>
  <si>
    <t>1450.702</t>
  </si>
  <si>
    <t>1529.911</t>
  </si>
  <si>
    <t>34.272399999999976</t>
  </si>
  <si>
    <t>1451.058</t>
  </si>
  <si>
    <t>1459.148</t>
  </si>
  <si>
    <t>1518.784</t>
  </si>
  <si>
    <t>1478.556</t>
  </si>
  <si>
    <t>1482.884</t>
  </si>
  <si>
    <t>1472.571</t>
  </si>
  <si>
    <t>1527.007</t>
  </si>
  <si>
    <t>55.719</t>
  </si>
  <si>
    <t>1503.943</t>
  </si>
  <si>
    <t>1524.681</t>
  </si>
  <si>
    <t>1524.434</t>
  </si>
  <si>
    <t>1549.582</t>
  </si>
  <si>
    <t>1453.676</t>
  </si>
  <si>
    <t>1484.525</t>
  </si>
  <si>
    <t>1511.872</t>
  </si>
  <si>
    <t>1567.353</t>
  </si>
  <si>
    <t>1565.809</t>
  </si>
  <si>
    <t>1479.299</t>
  </si>
  <si>
    <t>1465.897</t>
  </si>
  <si>
    <t>1480.359</t>
  </si>
  <si>
    <t>1453.102</t>
  </si>
  <si>
    <t>56.79</t>
  </si>
  <si>
    <t>1534.735</t>
  </si>
  <si>
    <t>1539.284</t>
  </si>
  <si>
    <t>1517.193</t>
  </si>
  <si>
    <t>1479.753</t>
  </si>
  <si>
    <t>1460.533</t>
  </si>
  <si>
    <t>1480.244</t>
  </si>
  <si>
    <t>1461.09</t>
  </si>
  <si>
    <t>58.076</t>
  </si>
  <si>
    <t>1474.789</t>
  </si>
  <si>
    <t>1564.109</t>
  </si>
  <si>
    <t>1559.507</t>
  </si>
  <si>
    <t>1543.36</t>
  </si>
  <si>
    <t>65.853</t>
  </si>
  <si>
    <t>1524.141</t>
  </si>
  <si>
    <t>1487.45</t>
  </si>
  <si>
    <t>11.294100000000027</t>
  </si>
  <si>
    <t>1457.068</t>
  </si>
  <si>
    <t>1456.004</t>
  </si>
  <si>
    <t>58.544</t>
  </si>
  <si>
    <t>1481.547</t>
  </si>
  <si>
    <t>1514.203</t>
  </si>
  <si>
    <t>1480.173</t>
  </si>
  <si>
    <t>1569.055</t>
  </si>
  <si>
    <t>1484.083</t>
  </si>
  <si>
    <t>1567.402</t>
  </si>
  <si>
    <t>1455.253</t>
  </si>
  <si>
    <t>1455.346</t>
  </si>
  <si>
    <t>1554.61</t>
  </si>
  <si>
    <t>1549.38</t>
  </si>
  <si>
    <t>1458.059</t>
  </si>
  <si>
    <t>1490.589</t>
  </si>
  <si>
    <t>1458.79</t>
  </si>
  <si>
    <t>1457.627</t>
  </si>
  <si>
    <t>1570.773</t>
  </si>
  <si>
    <t>47.296</t>
  </si>
  <si>
    <t>1569.164</t>
  </si>
  <si>
    <t>1477.511</t>
  </si>
  <si>
    <t>-17.230200000000018</t>
  </si>
  <si>
    <t>1473.484</t>
  </si>
  <si>
    <t>1542.909</t>
  </si>
  <si>
    <t>1453.646</t>
  </si>
  <si>
    <t>1569.749</t>
  </si>
  <si>
    <t>1453.745</t>
  </si>
  <si>
    <t>1568.045</t>
  </si>
  <si>
    <t>67.09</t>
  </si>
  <si>
    <t>1487.493</t>
  </si>
  <si>
    <t>1459.429</t>
  </si>
  <si>
    <t>54.756</t>
  </si>
  <si>
    <t>1459.359</t>
  </si>
  <si>
    <t>1480.893</t>
  </si>
  <si>
    <t>1481.481</t>
  </si>
  <si>
    <t>1454.777</t>
  </si>
  <si>
    <t>1525.911</t>
  </si>
  <si>
    <t>1455.414</t>
  </si>
  <si>
    <t>1523.999</t>
  </si>
  <si>
    <t>1537.901</t>
  </si>
  <si>
    <t>1494.89</t>
  </si>
  <si>
    <t>1566.575</t>
  </si>
  <si>
    <t>1561.844</t>
  </si>
  <si>
    <t>hilje001</t>
  </si>
  <si>
    <t>1541.068</t>
  </si>
  <si>
    <t>68.136</t>
  </si>
  <si>
    <t>1480.282</t>
  </si>
  <si>
    <t>1506.506</t>
  </si>
  <si>
    <t>fiort001</t>
  </si>
  <si>
    <t>1455.15</t>
  </si>
  <si>
    <t>1454.964</t>
  </si>
  <si>
    <t>1566.825</t>
  </si>
  <si>
    <t>1546.553</t>
  </si>
  <si>
    <t>1545.317</t>
  </si>
  <si>
    <t>1516.351</t>
  </si>
  <si>
    <t>1483.296</t>
  </si>
  <si>
    <t>1456.438</t>
  </si>
  <si>
    <t>1485.32</t>
  </si>
  <si>
    <t>1456.268</t>
  </si>
  <si>
    <t>1483.984</t>
  </si>
  <si>
    <t>1512.183</t>
  </si>
  <si>
    <t>1455.735</t>
  </si>
  <si>
    <t>1456.331</t>
  </si>
  <si>
    <t>1467.456</t>
  </si>
  <si>
    <t>1471.171</t>
  </si>
  <si>
    <t>1500.863</t>
  </si>
  <si>
    <t>1500.533</t>
  </si>
  <si>
    <t>1457.654</t>
  </si>
  <si>
    <t>1519.08</t>
  </si>
  <si>
    <t>1559.735</t>
  </si>
  <si>
    <t>maduc001</t>
  </si>
  <si>
    <t>1480.557</t>
  </si>
  <si>
    <t>1525.522</t>
  </si>
  <si>
    <t>1477.422</t>
  </si>
  <si>
    <t>1524.447</t>
  </si>
  <si>
    <t>1473.462</t>
  </si>
  <si>
    <t>1479.958</t>
  </si>
  <si>
    <t>34.74239999999998</t>
  </si>
  <si>
    <t>1538.153</t>
  </si>
  <si>
    <t>1502.981</t>
  </si>
  <si>
    <t>1545.275</t>
  </si>
  <si>
    <t>1551.685</t>
  </si>
  <si>
    <t>1484.614</t>
  </si>
  <si>
    <t>1516.957</t>
  </si>
  <si>
    <t>1458.645</t>
  </si>
  <si>
    <t>1458.587</t>
  </si>
  <si>
    <t>1498.001</t>
  </si>
  <si>
    <t>58.439</t>
  </si>
  <si>
    <t>33.0316</t>
  </si>
  <si>
    <t>1514.792</t>
  </si>
  <si>
    <t>1538.345</t>
  </si>
  <si>
    <t>1521.319</t>
  </si>
  <si>
    <t>1562.994</t>
  </si>
  <si>
    <t>1520.743</t>
  </si>
  <si>
    <t>1465.1</t>
  </si>
  <si>
    <t>1469.072</t>
  </si>
  <si>
    <t>1487.371</t>
  </si>
  <si>
    <t>1467.627</t>
  </si>
  <si>
    <t>1481.001</t>
  </si>
  <si>
    <t>31.28790000000002</t>
  </si>
  <si>
    <t>1498.839</t>
  </si>
  <si>
    <t>1571.729</t>
  </si>
  <si>
    <t>1474.868</t>
  </si>
  <si>
    <t>1570.349</t>
  </si>
  <si>
    <t>1536.865</t>
  </si>
  <si>
    <t>1451.441</t>
  </si>
  <si>
    <t>1493.947</t>
  </si>
  <si>
    <t>1458.836</t>
  </si>
  <si>
    <t>1459.642</t>
  </si>
  <si>
    <t>1542.813</t>
  </si>
  <si>
    <t>1518.998</t>
  </si>
  <si>
    <t>1542.651</t>
  </si>
  <si>
    <t>1456.324</t>
  </si>
  <si>
    <t>1455.63</t>
  </si>
  <si>
    <t>1536.36</t>
  </si>
  <si>
    <t>1554.146</t>
  </si>
  <si>
    <t>68.07</t>
  </si>
  <si>
    <t>1548.665</t>
  </si>
  <si>
    <t>1482.25</t>
  </si>
  <si>
    <t>1475.637</t>
  </si>
  <si>
    <t>1481.666</t>
  </si>
  <si>
    <t>1476.987</t>
  </si>
  <si>
    <t>1568.303</t>
  </si>
  <si>
    <t>1459.367</t>
  </si>
  <si>
    <t>57.106</t>
  </si>
  <si>
    <t>1459.648</t>
  </si>
  <si>
    <t>1453.551</t>
  </si>
  <si>
    <t>1495.843</t>
  </si>
  <si>
    <t>1497.654</t>
  </si>
  <si>
    <t>1460.217</t>
  </si>
  <si>
    <t>1462.047</t>
  </si>
  <si>
    <t>1545.256</t>
  </si>
  <si>
    <t>1451.485</t>
  </si>
  <si>
    <t>1450.64</t>
  </si>
  <si>
    <t>1542.298</t>
  </si>
  <si>
    <t>1556.339</t>
  </si>
  <si>
    <t>1539.76</t>
  </si>
  <si>
    <t>1551.946</t>
  </si>
  <si>
    <t>1520.464</t>
  </si>
  <si>
    <t>1500.871</t>
  </si>
  <si>
    <t>1553.053</t>
  </si>
  <si>
    <t>1521.749</t>
  </si>
  <si>
    <t>1522.578</t>
  </si>
  <si>
    <t>1496.962</t>
  </si>
  <si>
    <t>1489.01</t>
  </si>
  <si>
    <t>1475.014</t>
  </si>
  <si>
    <t>1570.161</t>
  </si>
  <si>
    <t>1533.454</t>
  </si>
  <si>
    <t>1456.207</t>
  </si>
  <si>
    <t>1455.762</t>
  </si>
  <si>
    <t>1515.923</t>
  </si>
  <si>
    <t>1516.446</t>
  </si>
  <si>
    <t>1458.423</t>
  </si>
  <si>
    <t>1459.188</t>
  </si>
  <si>
    <t>1547.331</t>
  </si>
  <si>
    <t>1527.437</t>
  </si>
  <si>
    <t>1451.838</t>
  </si>
  <si>
    <t>60.453</t>
  </si>
  <si>
    <t>1541.236</t>
  </si>
  <si>
    <t>1498.758</t>
  </si>
  <si>
    <t>67.324</t>
  </si>
  <si>
    <t>1550.878</t>
  </si>
  <si>
    <t>1519.469</t>
  </si>
  <si>
    <t>1526.075</t>
  </si>
  <si>
    <t>1536.092</t>
  </si>
  <si>
    <t>57.967</t>
  </si>
  <si>
    <t>1570.068</t>
  </si>
  <si>
    <t>1568.902</t>
  </si>
  <si>
    <t>1456.659</t>
  </si>
  <si>
    <t>1455.798</t>
  </si>
  <si>
    <t>1522.028</t>
  </si>
  <si>
    <t>1485.358</t>
  </si>
  <si>
    <t>43.459</t>
  </si>
  <si>
    <t>1502.429</t>
  </si>
  <si>
    <t>1542.412</t>
  </si>
  <si>
    <t>1556.225</t>
  </si>
  <si>
    <t>67.585</t>
  </si>
  <si>
    <t>-16.18679999999998</t>
  </si>
  <si>
    <t>1551.912</t>
  </si>
  <si>
    <t>1518.961</t>
  </si>
  <si>
    <t>1534.573</t>
  </si>
  <si>
    <t>1568.691</t>
  </si>
  <si>
    <t>1567.418</t>
  </si>
  <si>
    <t>1487.652</t>
  </si>
  <si>
    <t>34.09379999999999</t>
  </si>
  <si>
    <t>1496.297</t>
  </si>
  <si>
    <t>1492.469</t>
  </si>
  <si>
    <t>1460.483</t>
  </si>
  <si>
    <t>1461.8</t>
  </si>
  <si>
    <t>1505.761</t>
  </si>
  <si>
    <t>1478.755</t>
  </si>
  <si>
    <t>1540.784</t>
  </si>
  <si>
    <t>-18.579099999999983</t>
  </si>
  <si>
    <t>1538.662</t>
  </si>
  <si>
    <t>1552.774</t>
  </si>
  <si>
    <t>1549.483</t>
  </si>
  <si>
    <t>1529.161</t>
  </si>
  <si>
    <t>1459.904</t>
  </si>
  <si>
    <t>1463.975</t>
  </si>
  <si>
    <t>1464.692</t>
  </si>
  <si>
    <t>59.551</t>
  </si>
  <si>
    <t>1570.764</t>
  </si>
  <si>
    <t>1456.439</t>
  </si>
  <si>
    <t>1569.568</t>
  </si>
  <si>
    <t>1485.955</t>
  </si>
  <si>
    <t>1515.614</t>
  </si>
  <si>
    <t>1526.833</t>
  </si>
  <si>
    <t>1561.759</t>
  </si>
  <si>
    <t>1556.113</t>
  </si>
  <si>
    <t>1497.82</t>
  </si>
  <si>
    <t>1496.246</t>
  </si>
  <si>
    <t>1461.698</t>
  </si>
  <si>
    <t>56.915</t>
  </si>
  <si>
    <t>1453.971</t>
  </si>
  <si>
    <t>1494.305</t>
  </si>
  <si>
    <t>1503.733</t>
  </si>
  <si>
    <t>1495.968</t>
  </si>
  <si>
    <t>1556.753</t>
  </si>
  <si>
    <t>68.23</t>
  </si>
  <si>
    <t>1528.241</t>
  </si>
  <si>
    <t>1460.824</t>
  </si>
  <si>
    <t>1560.395</t>
  </si>
  <si>
    <t>1485.222</t>
  </si>
  <si>
    <t>1555.026</t>
  </si>
  <si>
    <t>1451.274</t>
  </si>
  <si>
    <t>43.42</t>
  </si>
  <si>
    <t>57.82</t>
  </si>
  <si>
    <t>1450.773</t>
  </si>
  <si>
    <t>1543.794</t>
  </si>
  <si>
    <t>1519.202</t>
  </si>
  <si>
    <t>1526.483</t>
  </si>
  <si>
    <t>1462.581</t>
  </si>
  <si>
    <t>steib002</t>
  </si>
  <si>
    <t>1529.136</t>
  </si>
  <si>
    <t>1530.102</t>
  </si>
  <si>
    <t>1497.374</t>
  </si>
  <si>
    <t>1547.573</t>
  </si>
  <si>
    <t>1518.699</t>
  </si>
  <si>
    <t>1553.463</t>
  </si>
  <si>
    <t>1459.683</t>
  </si>
  <si>
    <t>57.4</t>
  </si>
  <si>
    <t>1479.425</t>
  </si>
  <si>
    <t>-13.047199999999982</t>
  </si>
  <si>
    <t>1458.548</t>
  </si>
  <si>
    <t>1523.079</t>
  </si>
  <si>
    <t>1459.275</t>
  </si>
  <si>
    <t>1449.777</t>
  </si>
  <si>
    <t>1448.993</t>
  </si>
  <si>
    <t>1505.089</t>
  </si>
  <si>
    <t>55.825</t>
  </si>
  <si>
    <t>33.44050000000001</t>
  </si>
  <si>
    <t>1522.786</t>
  </si>
  <si>
    <t>1572.863</t>
  </si>
  <si>
    <t>1470.198</t>
  </si>
  <si>
    <t>1453.871</t>
  </si>
  <si>
    <t>1483.297</t>
  </si>
  <si>
    <t>15.47710000000003</t>
  </si>
  <si>
    <t>1549.858</t>
  </si>
  <si>
    <t>1466.764</t>
  </si>
  <si>
    <t>1500.702</t>
  </si>
  <si>
    <t>1464.085</t>
  </si>
  <si>
    <t>1498.337</t>
  </si>
  <si>
    <t>1468.506</t>
  </si>
  <si>
    <t>fyhrm001</t>
  </si>
  <si>
    <t>59.385</t>
  </si>
  <si>
    <t>1490.903</t>
  </si>
  <si>
    <t>1519.7</t>
  </si>
  <si>
    <t>1520.264</t>
  </si>
  <si>
    <t>1557.547</t>
  </si>
  <si>
    <t>1496.418</t>
  </si>
  <si>
    <t>1552.201</t>
  </si>
  <si>
    <t>1522.046</t>
  </si>
  <si>
    <t>1457.0</t>
  </si>
  <si>
    <t>1448.306</t>
  </si>
  <si>
    <t>1447.507</t>
  </si>
  <si>
    <t>15.557000000000011</t>
  </si>
  <si>
    <t>66.925</t>
  </si>
  <si>
    <t>1450.827</t>
  </si>
  <si>
    <t>1556.055</t>
  </si>
  <si>
    <t>1481.441</t>
  </si>
  <si>
    <t>67.483</t>
  </si>
  <si>
    <t>1551.387</t>
  </si>
  <si>
    <t>1478.986</t>
  </si>
  <si>
    <t>1502.972</t>
  </si>
  <si>
    <t>1503.031</t>
  </si>
  <si>
    <t>54.642</t>
  </si>
  <si>
    <t>1493.583</t>
  </si>
  <si>
    <t>1459.292</t>
  </si>
  <si>
    <t>1476.431</t>
  </si>
  <si>
    <t>1517.346</t>
  </si>
  <si>
    <t>1457.156</t>
  </si>
  <si>
    <t>1524.262</t>
  </si>
  <si>
    <t>1458.092</t>
  </si>
  <si>
    <t>1446.82</t>
  </si>
  <si>
    <t>1502.815</t>
  </si>
  <si>
    <t>1461.972</t>
  </si>
  <si>
    <t>1466.399</t>
  </si>
  <si>
    <t>1522.641</t>
  </si>
  <si>
    <t>1524.76</t>
  </si>
  <si>
    <t>1523.004</t>
  </si>
  <si>
    <t>1522.71</t>
  </si>
  <si>
    <t>1539.018</t>
  </si>
  <si>
    <t>1576.459</t>
  </si>
  <si>
    <t>1574.811</t>
  </si>
  <si>
    <t>1449.805</t>
  </si>
  <si>
    <t>1449.253</t>
  </si>
  <si>
    <t>1555.16</t>
  </si>
  <si>
    <t>1550.767</t>
  </si>
  <si>
    <t>1481.783</t>
  </si>
  <si>
    <t>1574.444</t>
  </si>
  <si>
    <t>1572.742</t>
  </si>
  <si>
    <t>1545.733</t>
  </si>
  <si>
    <t>1545.439</t>
  </si>
  <si>
    <t>1513.091</t>
  </si>
  <si>
    <t>1451.242</t>
  </si>
  <si>
    <t>1515.481</t>
  </si>
  <si>
    <t>1458.821</t>
  </si>
  <si>
    <t>1499.155</t>
  </si>
  <si>
    <t>1504.45</t>
  </si>
  <si>
    <t>1505.935</t>
  </si>
  <si>
    <t>1500.856</t>
  </si>
  <si>
    <t>1498.913</t>
  </si>
  <si>
    <t>1540.447</t>
  </si>
  <si>
    <t>68.786</t>
  </si>
  <si>
    <t>1569.09</t>
  </si>
  <si>
    <t>1528.084</t>
  </si>
  <si>
    <t>1459.901</t>
  </si>
  <si>
    <t>1453.947</t>
  </si>
  <si>
    <t>1457.945</t>
  </si>
  <si>
    <t>stule001</t>
  </si>
  <si>
    <t>1484.908</t>
  </si>
  <si>
    <t>1444.499</t>
  </si>
  <si>
    <t>1502.799</t>
  </si>
  <si>
    <t>1544.177</t>
  </si>
  <si>
    <t>53.441</t>
  </si>
  <si>
    <t>1542.001</t>
  </si>
  <si>
    <t>1480.625</t>
  </si>
  <si>
    <t>28.613600000000005</t>
  </si>
  <si>
    <t>1567.849</t>
  </si>
  <si>
    <t>1485.933</t>
  </si>
  <si>
    <t>1511.778</t>
  </si>
  <si>
    <t>1550.604</t>
  </si>
  <si>
    <t>1463.136</t>
  </si>
  <si>
    <t>1546.171</t>
  </si>
  <si>
    <t>1554.903</t>
  </si>
  <si>
    <t>1451.15</t>
  </si>
  <si>
    <t>1450.848</t>
  </si>
  <si>
    <t>1501.139</t>
  </si>
  <si>
    <t>1461.185</t>
  </si>
  <si>
    <t>1516.299</t>
  </si>
  <si>
    <t>1509.347</t>
  </si>
  <si>
    <t>1464.453</t>
  </si>
  <si>
    <t>1491.493</t>
  </si>
  <si>
    <t>1447.928</t>
  </si>
  <si>
    <t>1447.707</t>
  </si>
  <si>
    <t>1516.253</t>
  </si>
  <si>
    <t>1525.856</t>
  </si>
  <si>
    <t>35.07140000000002</t>
  </si>
  <si>
    <t>22.334400000000013</t>
  </si>
  <si>
    <t>1539.277</t>
  </si>
  <si>
    <t>1542.49</t>
  </si>
  <si>
    <t>1549.546</t>
  </si>
  <si>
    <t>1514.175</t>
  </si>
  <si>
    <t>1460.185</t>
  </si>
  <si>
    <t>66.844</t>
  </si>
  <si>
    <t>1461.648</t>
  </si>
  <si>
    <t>1547.658</t>
  </si>
  <si>
    <t>1499.902</t>
  </si>
  <si>
    <t>1506.522</t>
  </si>
  <si>
    <t>54.697</t>
  </si>
  <si>
    <t>1465.96</t>
  </si>
  <si>
    <t>1514.219</t>
  </si>
  <si>
    <t>1488.456</t>
  </si>
  <si>
    <t>1502.797</t>
  </si>
  <si>
    <t>1548.094</t>
  </si>
  <si>
    <t>1450.922</t>
  </si>
  <si>
    <t>1502.193</t>
  </si>
  <si>
    <t>1452.502</t>
  </si>
  <si>
    <t>1571.792</t>
  </si>
  <si>
    <t>1539.008</t>
  </si>
  <si>
    <t>66.661</t>
  </si>
  <si>
    <t>1509.456</t>
  </si>
  <si>
    <t>1493.816</t>
  </si>
  <si>
    <t>1477.946</t>
  </si>
  <si>
    <t>31.40540000000001</t>
  </si>
  <si>
    <t>1552.915</t>
  </si>
  <si>
    <t>1467.217</t>
  </si>
  <si>
    <t>1501.096</t>
  </si>
  <si>
    <t>1517.611</t>
  </si>
  <si>
    <t>1521.344</t>
  </si>
  <si>
    <t>1494.751</t>
  </si>
  <si>
    <t>55.306</t>
  </si>
  <si>
    <t>41.9</t>
  </si>
  <si>
    <t>1515.576</t>
  </si>
  <si>
    <t>1477.256</t>
  </si>
  <si>
    <t>1499.431</t>
  </si>
  <si>
    <t>1452.738</t>
  </si>
  <si>
    <t>1451.892</t>
  </si>
  <si>
    <t>1450.909</t>
  </si>
  <si>
    <t>1450.301</t>
  </si>
  <si>
    <t>1575.832</t>
  </si>
  <si>
    <t>1573.803</t>
  </si>
  <si>
    <t>1533.718</t>
  </si>
  <si>
    <t>31.015300000000018</t>
  </si>
  <si>
    <t>1550.561</t>
  </si>
  <si>
    <t>69.89</t>
  </si>
  <si>
    <t>1549.333</t>
  </si>
  <si>
    <t>1477.354</t>
  </si>
  <si>
    <t>-22.846699999999988</t>
  </si>
  <si>
    <t>1521.785</t>
  </si>
  <si>
    <t>1493.485</t>
  </si>
  <si>
    <t>58.612</t>
  </si>
  <si>
    <t>1478.384</t>
  </si>
  <si>
    <t>1449.067</t>
  </si>
  <si>
    <t>1486.854</t>
  </si>
  <si>
    <t>1574.431</t>
  </si>
  <si>
    <t>1536.369</t>
  </si>
  <si>
    <t>1572.303</t>
  </si>
  <si>
    <t>1465.363</t>
  </si>
  <si>
    <t>1493.027</t>
  </si>
  <si>
    <t>1545.513</t>
  </si>
  <si>
    <t>1474.536</t>
  </si>
  <si>
    <t>43.409</t>
  </si>
  <si>
    <t>1548.06</t>
  </si>
  <si>
    <t>1498.724</t>
  </si>
  <si>
    <t>1508.456</t>
  </si>
  <si>
    <t>1548.536</t>
  </si>
  <si>
    <t>1543.541</t>
  </si>
  <si>
    <t>1519.788</t>
  </si>
  <si>
    <t>1459.955</t>
  </si>
  <si>
    <t>1495.602</t>
  </si>
  <si>
    <t>1525.609</t>
  </si>
  <si>
    <t>1496.693</t>
  </si>
  <si>
    <t>1450.411</t>
  </si>
  <si>
    <t>1546.995</t>
  </si>
  <si>
    <t>1449.774</t>
  </si>
  <si>
    <t>1572.101</t>
  </si>
  <si>
    <t>1570.006</t>
  </si>
  <si>
    <t>1490.119</t>
  </si>
  <si>
    <t>1489.955</t>
  </si>
  <si>
    <t>1552.025</t>
  </si>
  <si>
    <t>1537.515</t>
  </si>
  <si>
    <t>1510.303</t>
  </si>
  <si>
    <t>58.301</t>
  </si>
  <si>
    <t>1507.746</t>
  </si>
  <si>
    <t>1498.409</t>
  </si>
  <si>
    <t>1456.822</t>
  </si>
  <si>
    <t>1496.147</t>
  </si>
  <si>
    <t>1520.527</t>
  </si>
  <si>
    <t>1455.366</t>
  </si>
  <si>
    <t>1535.037</t>
  </si>
  <si>
    <t>1545.647</t>
  </si>
  <si>
    <t>1571.327</t>
  </si>
  <si>
    <t>1471.798</t>
  </si>
  <si>
    <t>29.24340000000001</t>
  </si>
  <si>
    <t>1516.123</t>
  </si>
  <si>
    <t>1555.238</t>
  </si>
  <si>
    <t>1512.989</t>
  </si>
  <si>
    <t>1549.95</t>
  </si>
  <si>
    <t>1453.405</t>
  </si>
  <si>
    <t>1502.256</t>
  </si>
  <si>
    <t>1453.135</t>
  </si>
  <si>
    <t>1454.211</t>
  </si>
  <si>
    <t>1499.687</t>
  </si>
  <si>
    <t>1508.658</t>
  </si>
  <si>
    <t>66.982</t>
  </si>
  <si>
    <t>1462.377</t>
  </si>
  <si>
    <t>1456.852</t>
  </si>
  <si>
    <t>1477.705</t>
  </si>
  <si>
    <t>1495.716</t>
  </si>
  <si>
    <t>1496.039</t>
  </si>
  <si>
    <t>1533.589</t>
  </si>
  <si>
    <t>1454.003</t>
  </si>
  <si>
    <t>60.17</t>
  </si>
  <si>
    <t>1453.092</t>
  </si>
  <si>
    <t>1538.515</t>
  </si>
  <si>
    <t>1570.546</t>
  </si>
  <si>
    <t>26.620800000000006</t>
  </si>
  <si>
    <t>1568.665</t>
  </si>
  <si>
    <t>1486.684</t>
  </si>
  <si>
    <t>1556.135</t>
  </si>
  <si>
    <t>1531.959</t>
  </si>
  <si>
    <t>68.196</t>
  </si>
  <si>
    <t>1547.495</t>
  </si>
  <si>
    <t>1546.955</t>
  </si>
  <si>
    <t>1501.08</t>
  </si>
  <si>
    <t>-10.941599999999982</t>
  </si>
  <si>
    <t>1503.434</t>
  </si>
  <si>
    <t>1507.211</t>
  </si>
  <si>
    <t>1510.406</t>
  </si>
  <si>
    <t>1547.499</t>
  </si>
  <si>
    <t>1457.241</t>
  </si>
  <si>
    <t>1498.434</t>
  </si>
  <si>
    <t>1530.069</t>
  </si>
  <si>
    <t>1531.062</t>
  </si>
  <si>
    <t>1454.697</t>
  </si>
  <si>
    <t>1454.349</t>
  </si>
  <si>
    <t>1458.957</t>
  </si>
  <si>
    <t>1499.542</t>
  </si>
  <si>
    <t>56.51</t>
  </si>
  <si>
    <t>1524.268</t>
  </si>
  <si>
    <t>1479.584</t>
  </si>
  <si>
    <t>1508.537</t>
  </si>
  <si>
    <t>1550.616</t>
  </si>
  <si>
    <t>1463.232</t>
  </si>
  <si>
    <t>70.471</t>
  </si>
  <si>
    <t>1546.654</t>
  </si>
  <si>
    <t>1469.315</t>
  </si>
  <si>
    <t>1473.171</t>
  </si>
  <si>
    <t>1525.312</t>
  </si>
  <si>
    <t>1544.908</t>
  </si>
  <si>
    <t>1461.287</t>
  </si>
  <si>
    <t>lowes001</t>
  </si>
  <si>
    <t>1492.077</t>
  </si>
  <si>
    <t>1573.81</t>
  </si>
  <si>
    <t>1571.496</t>
  </si>
  <si>
    <t>1456.353</t>
  </si>
  <si>
    <t>-12.23880000000003</t>
  </si>
  <si>
    <t>1495.114</t>
  </si>
  <si>
    <t>13.366800000000007</t>
  </si>
  <si>
    <t>1496.604</t>
  </si>
  <si>
    <t>1496.156</t>
  </si>
  <si>
    <t>27.706500000000016</t>
  </si>
  <si>
    <t>1558.239</t>
  </si>
  <si>
    <t>15.218600000000032</t>
  </si>
  <si>
    <t>1532.459</t>
  </si>
  <si>
    <t>1560.574</t>
  </si>
  <si>
    <t>1452.002</t>
  </si>
  <si>
    <t>1484.12</t>
  </si>
  <si>
    <t>59.244</t>
  </si>
  <si>
    <t>1457.822</t>
  </si>
  <si>
    <t>1543.922</t>
  </si>
  <si>
    <t>1543.663</t>
  </si>
  <si>
    <t>1462.361</t>
  </si>
  <si>
    <t>1504.3</t>
  </si>
  <si>
    <t>1482.198</t>
  </si>
  <si>
    <t>1482.585</t>
  </si>
  <si>
    <t>1569.098</t>
  </si>
  <si>
    <t>1454.628</t>
  </si>
  <si>
    <t>1454.261</t>
  </si>
  <si>
    <t>1462.853</t>
  </si>
  <si>
    <t>teutn001</t>
  </si>
  <si>
    <t>1494.565</t>
  </si>
  <si>
    <t>1493.279</t>
  </si>
  <si>
    <t>1513.134</t>
  </si>
  <si>
    <t>1515.608</t>
  </si>
  <si>
    <t>33.652000000000015</t>
  </si>
  <si>
    <t>1556.874</t>
  </si>
  <si>
    <t>1533.672</t>
  </si>
  <si>
    <t>1453.11</t>
  </si>
  <si>
    <t>1488.568</t>
  </si>
  <si>
    <t>1458.451</t>
  </si>
  <si>
    <t>1546.884</t>
  </si>
  <si>
    <t>1481.623</t>
  </si>
  <si>
    <t>1505.118</t>
  </si>
  <si>
    <t>1504.01</t>
  </si>
  <si>
    <t>1460.254</t>
  </si>
  <si>
    <t>1526.496</t>
  </si>
  <si>
    <t>1542.306</t>
  </si>
  <si>
    <t>1501.969</t>
  </si>
  <si>
    <t>1464.11</t>
  </si>
  <si>
    <t>1502.68</t>
  </si>
  <si>
    <t>1464.018</t>
  </si>
  <si>
    <t>1568.849</t>
  </si>
  <si>
    <t>1455.645</t>
  </si>
  <si>
    <t>43.932</t>
  </si>
  <si>
    <t>1455.25</t>
  </si>
  <si>
    <t>1494.82</t>
  </si>
  <si>
    <t>1496.431</t>
  </si>
  <si>
    <t>1511.45</t>
  </si>
  <si>
    <t>1524.293</t>
  </si>
  <si>
    <t>1502.106</t>
  </si>
  <si>
    <t>1528.894</t>
  </si>
  <si>
    <t>1560.829</t>
  </si>
  <si>
    <t>1529.501</t>
  </si>
  <si>
    <t>1563.532</t>
  </si>
  <si>
    <t>1477.604</t>
  </si>
  <si>
    <t>1456.834</t>
  </si>
  <si>
    <t>67.055</t>
  </si>
  <si>
    <t>1527.761</t>
  </si>
  <si>
    <t>pearj001</t>
  </si>
  <si>
    <t>1528.303</t>
  </si>
  <si>
    <t>1490.751</t>
  </si>
  <si>
    <t>1549.199</t>
  </si>
  <si>
    <t>1563.843</t>
  </si>
  <si>
    <t>1543.75</t>
  </si>
  <si>
    <t>1565.994</t>
  </si>
  <si>
    <t>1461.428</t>
  </si>
  <si>
    <t>1487.991</t>
  </si>
  <si>
    <t>1496.811</t>
  </si>
  <si>
    <t>1497.877</t>
  </si>
  <si>
    <t>1461.643</t>
  </si>
  <si>
    <t>1503.438</t>
  </si>
  <si>
    <t>1566.301</t>
  </si>
  <si>
    <t>1564.657</t>
  </si>
  <si>
    <t>1476.449</t>
  </si>
  <si>
    <t>1544.766</t>
  </si>
  <si>
    <t>1498.462</t>
  </si>
  <si>
    <t>1530.483</t>
  </si>
  <si>
    <t>1540.109</t>
  </si>
  <si>
    <t>1539.499</t>
  </si>
  <si>
    <t>1567.323</t>
  </si>
  <si>
    <t>1540.438</t>
  </si>
  <si>
    <t>1569.306</t>
  </si>
  <si>
    <t>1462.492</t>
  </si>
  <si>
    <t>1461.628</t>
  </si>
  <si>
    <t>55.359</t>
  </si>
  <si>
    <t>1465.528</t>
  </si>
  <si>
    <t>1515.023</t>
  </si>
  <si>
    <t>1457.518</t>
  </si>
  <si>
    <t>reicd001</t>
  </si>
  <si>
    <t>1466.19</t>
  </si>
  <si>
    <t>1495.944</t>
  </si>
  <si>
    <t>1498.404</t>
  </si>
  <si>
    <t>1531.752</t>
  </si>
  <si>
    <t>1559.944</t>
  </si>
  <si>
    <t>1524.143</t>
  </si>
  <si>
    <t>69.333</t>
  </si>
  <si>
    <t>1523.219</t>
  </si>
  <si>
    <t>1480.829</t>
  </si>
  <si>
    <t>1546.616</t>
  </si>
  <si>
    <t>stott001</t>
  </si>
  <si>
    <t>1494.878</t>
  </si>
  <si>
    <t>1481.665</t>
  </si>
  <si>
    <t>1480.51</t>
  </si>
  <si>
    <t>1565.168</t>
  </si>
  <si>
    <t>1542.927</t>
  </si>
  <si>
    <t>1466.471</t>
  </si>
  <si>
    <t>1527.687</t>
  </si>
  <si>
    <t>30.446600000000007</t>
  </si>
  <si>
    <t>1456.246</t>
  </si>
  <si>
    <t>1455.666</t>
  </si>
  <si>
    <t>1512.658</t>
  </si>
  <si>
    <t>1495.841</t>
  </si>
  <si>
    <t>11.275299999999971</t>
  </si>
  <si>
    <t>1509.213</t>
  </si>
  <si>
    <t>1565.421</t>
  </si>
  <si>
    <t>1563.715</t>
  </si>
  <si>
    <t>1520.742</t>
  </si>
  <si>
    <t>1464.773</t>
  </si>
  <si>
    <t>1453.211</t>
  </si>
  <si>
    <t>1464.466</t>
  </si>
  <si>
    <t>1452.908</t>
  </si>
  <si>
    <t>1518.641</t>
  </si>
  <si>
    <t>1485.407</t>
  </si>
  <si>
    <t>1470.331</t>
  </si>
  <si>
    <t>1530.17</t>
  </si>
  <si>
    <t>1473.143</t>
  </si>
  <si>
    <t>1502.833</t>
  </si>
  <si>
    <t>1494.177</t>
  </si>
  <si>
    <t>1492.001</t>
  </si>
  <si>
    <t>1486.028</t>
  </si>
  <si>
    <t>57.689</t>
  </si>
  <si>
    <t>1482.034</t>
  </si>
  <si>
    <t>1568.115</t>
  </si>
  <si>
    <t>1566.569</t>
  </si>
  <si>
    <t>1568.349</t>
  </si>
  <si>
    <t>1570.333</t>
  </si>
  <si>
    <t>1461.822</t>
  </si>
  <si>
    <t>rekab001</t>
  </si>
  <si>
    <t>43.828</t>
  </si>
  <si>
    <t>1555.605</t>
  </si>
  <si>
    <t>67.579</t>
  </si>
  <si>
    <t>1550.706</t>
  </si>
  <si>
    <t>1455.855</t>
  </si>
  <si>
    <t>1455.618</t>
  </si>
  <si>
    <t>crudm001</t>
  </si>
  <si>
    <t>1535.945</t>
  </si>
  <si>
    <t>1489.246</t>
  </si>
  <si>
    <t>-26.987400000000022</t>
  </si>
  <si>
    <t>1568.299</t>
  </si>
  <si>
    <t>1537.68</t>
  </si>
  <si>
    <t>1564.863</t>
  </si>
  <si>
    <t>33.21959999999999</t>
  </si>
  <si>
    <t>1466.692</t>
  </si>
  <si>
    <t>1467.149</t>
  </si>
  <si>
    <t>1477.858</t>
  </si>
  <si>
    <t>1489.951</t>
  </si>
  <si>
    <t>42.503</t>
  </si>
  <si>
    <t>1454.094</t>
  </si>
  <si>
    <t>1479.054</t>
  </si>
  <si>
    <t>1479.579</t>
  </si>
  <si>
    <t>1540.756</t>
  </si>
  <si>
    <t>1465.808</t>
  </si>
  <si>
    <t>1485.21</t>
  </si>
  <si>
    <t>1533.212</t>
  </si>
  <si>
    <t>1568.603</t>
  </si>
  <si>
    <t>1567.423</t>
  </si>
  <si>
    <t>1503.785</t>
  </si>
  <si>
    <t>1471.918</t>
  </si>
  <si>
    <t>1560.125</t>
  </si>
  <si>
    <t>1468.156</t>
  </si>
  <si>
    <t>1469.217</t>
  </si>
  <si>
    <t>43.688</t>
  </si>
  <si>
    <t>1476.036</t>
  </si>
  <si>
    <t>1474.609</t>
  </si>
  <si>
    <t>1557.042</t>
  </si>
  <si>
    <t>70.595</t>
  </si>
  <si>
    <t>1480.462</t>
  </si>
  <si>
    <t>1480.961</t>
  </si>
  <si>
    <t>1488.231</t>
  </si>
  <si>
    <t>1543.576</t>
  </si>
  <si>
    <t>1542.607</t>
  </si>
  <si>
    <t>1495.511</t>
  </si>
  <si>
    <t>1525.653</t>
  </si>
  <si>
    <t>57.182</t>
  </si>
  <si>
    <t>1515.018</t>
  </si>
  <si>
    <t>1498.629</t>
  </si>
  <si>
    <t>1521.735</t>
  </si>
  <si>
    <t>1540.268</t>
  </si>
  <si>
    <t>61.536</t>
  </si>
  <si>
    <t>1534.875</t>
  </si>
  <si>
    <t>1509.532</t>
  </si>
  <si>
    <t>1515.55</t>
  </si>
  <si>
    <t>1521.956</t>
  </si>
  <si>
    <t>-24.468200000000014</t>
  </si>
  <si>
    <t>1518.432</t>
  </si>
  <si>
    <t>1536.072</t>
  </si>
  <si>
    <t>1545.11</t>
  </si>
  <si>
    <t>1498.363</t>
  </si>
  <si>
    <t>1466.062</t>
  </si>
  <si>
    <t>68.498</t>
  </si>
  <si>
    <t>1510.095</t>
  </si>
  <si>
    <t>1485.333</t>
  </si>
  <si>
    <t>57.776</t>
  </si>
  <si>
    <t>1471.538</t>
  </si>
  <si>
    <t>1487.894</t>
  </si>
  <si>
    <t>1473.69</t>
  </si>
  <si>
    <t>1572.54</t>
  </si>
  <si>
    <t>1479.951</t>
  </si>
  <si>
    <t>1571.105</t>
  </si>
  <si>
    <t>1556.462</t>
  </si>
  <si>
    <t>1532.604</t>
  </si>
  <si>
    <t>1509.231</t>
  </si>
  <si>
    <t>1533.183</t>
  </si>
  <si>
    <t>1449.785</t>
  </si>
  <si>
    <t>31.339599999999997</t>
  </si>
  <si>
    <t>1533.785</t>
  </si>
  <si>
    <t>1498.553</t>
  </si>
  <si>
    <t>1546.592</t>
  </si>
  <si>
    <t>1473.891</t>
  </si>
  <si>
    <t>1513.848</t>
  </si>
  <si>
    <t>1514.212</t>
  </si>
  <si>
    <t>1552.445</t>
  </si>
  <si>
    <t>1484.135</t>
  </si>
  <si>
    <t>1472.258</t>
  </si>
  <si>
    <t>1576.312</t>
  </si>
  <si>
    <t>1574.534</t>
  </si>
  <si>
    <t>1487.2</t>
  </si>
  <si>
    <t>1494.651</t>
  </si>
  <si>
    <t>45.989</t>
  </si>
  <si>
    <t>1558.977</t>
  </si>
  <si>
    <t>18.546200000000024</t>
  </si>
  <si>
    <t>1530.745</t>
  </si>
  <si>
    <t>1452.894</t>
  </si>
  <si>
    <t>1475.959</t>
  </si>
  <si>
    <t>1452.853</t>
  </si>
  <si>
    <t>1527.659</t>
  </si>
  <si>
    <t>1486.259</t>
  </si>
  <si>
    <t>1494.932</t>
  </si>
  <si>
    <t>1550.213</t>
  </si>
  <si>
    <t>1549.256</t>
  </si>
  <si>
    <t>1467.484</t>
  </si>
  <si>
    <t>1472.079</t>
  </si>
  <si>
    <t>67.297</t>
  </si>
  <si>
    <t>57.522</t>
  </si>
  <si>
    <t>1573.623</t>
  </si>
  <si>
    <t>1450.45</t>
  </si>
  <si>
    <t>1450.44</t>
  </si>
  <si>
    <t>1524.883</t>
  </si>
  <si>
    <t>57.065</t>
  </si>
  <si>
    <t>1526.599</t>
  </si>
  <si>
    <t>1470.724</t>
  </si>
  <si>
    <t>43.807</t>
  </si>
  <si>
    <t>1465.595</t>
  </si>
  <si>
    <t>1466.84</t>
  </si>
  <si>
    <t>1572.723</t>
  </si>
  <si>
    <t>1571.377</t>
  </si>
  <si>
    <t>1478.962</t>
  </si>
  <si>
    <t>43.565</t>
  </si>
  <si>
    <t>1485.894</t>
  </si>
  <si>
    <t>1560.569</t>
  </si>
  <si>
    <t>1479.768</t>
  </si>
  <si>
    <t>56.876</t>
  </si>
  <si>
    <t>1529.275</t>
  </si>
  <si>
    <t>1473.781</t>
  </si>
  <si>
    <t>1518.117</t>
  </si>
  <si>
    <t>1496.733</t>
  </si>
  <si>
    <t>1546.666</t>
  </si>
  <si>
    <t>1545.718</t>
  </si>
  <si>
    <t>1453.148</t>
  </si>
  <si>
    <t>1453.03</t>
  </si>
  <si>
    <t>1498.48</t>
  </si>
  <si>
    <t>1482.927</t>
  </si>
  <si>
    <t>1496.753</t>
  </si>
  <si>
    <t>1484.113</t>
  </si>
  <si>
    <t>1483.271</t>
  </si>
  <si>
    <t>1551.831</t>
  </si>
  <si>
    <t>69.193</t>
  </si>
  <si>
    <t>1547.221</t>
  </si>
  <si>
    <t>1510.882</t>
  </si>
  <si>
    <t>1465.577</t>
  </si>
  <si>
    <t>1571.595</t>
  </si>
  <si>
    <t>1570.219</t>
  </si>
  <si>
    <t>1475.668</t>
  </si>
  <si>
    <t>1559.703</t>
  </si>
  <si>
    <t>55.464</t>
  </si>
  <si>
    <t>-30.625199999999992</t>
  </si>
  <si>
    <t>1471.426</t>
  </si>
  <si>
    <t>41.837</t>
  </si>
  <si>
    <t>1549.316</t>
  </si>
  <si>
    <t>1515.384</t>
  </si>
  <si>
    <t>1548.491</t>
  </si>
  <si>
    <t>43.424</t>
  </si>
  <si>
    <t>1454.369</t>
  </si>
  <si>
    <t>1500.539</t>
  </si>
  <si>
    <t>58.591</t>
  </si>
  <si>
    <t>1498.482</t>
  </si>
  <si>
    <t>1484.671</t>
  </si>
  <si>
    <t>1549.586</t>
  </si>
  <si>
    <t>1478.761</t>
  </si>
  <si>
    <t>1513.839</t>
  </si>
  <si>
    <t>1464.412</t>
  </si>
  <si>
    <t>1468.211</t>
  </si>
  <si>
    <t>1468.72</t>
  </si>
  <si>
    <t>1570.733</t>
  </si>
  <si>
    <t>1569.368</t>
  </si>
  <si>
    <t>1490.759</t>
  </si>
  <si>
    <t>1558.829</t>
  </si>
  <si>
    <t>1559.476</t>
  </si>
  <si>
    <t>1481.302</t>
  </si>
  <si>
    <t>1495.192</t>
  </si>
  <si>
    <t>-23.664500000000018</t>
  </si>
  <si>
    <t>1498.063</t>
  </si>
  <si>
    <t>timlm001</t>
  </si>
  <si>
    <t>1536.789</t>
  </si>
  <si>
    <t>1519.803</t>
  </si>
  <si>
    <t>1495.368</t>
  </si>
  <si>
    <t>67.402</t>
  </si>
  <si>
    <t>1480.896</t>
  </si>
  <si>
    <t>1517.535</t>
  </si>
  <si>
    <t>1456.967</t>
  </si>
  <si>
    <t>1524.79</t>
  </si>
  <si>
    <t>1456.712</t>
  </si>
  <si>
    <t>1477.418</t>
  </si>
  <si>
    <t>1515.524</t>
  </si>
  <si>
    <t>1548.621</t>
  </si>
  <si>
    <t>1472.65</t>
  </si>
  <si>
    <t>1515.761</t>
  </si>
  <si>
    <t>1561.288</t>
  </si>
  <si>
    <t>1479.049</t>
  </si>
  <si>
    <t>1561.665</t>
  </si>
  <si>
    <t>1462.892</t>
  </si>
  <si>
    <t>1466.426</t>
  </si>
  <si>
    <t>1452.606</t>
  </si>
  <si>
    <t>1452.898</t>
  </si>
  <si>
    <t>1479.234</t>
  </si>
  <si>
    <t>31.612199999999998</t>
  </si>
  <si>
    <t>1491.938</t>
  </si>
  <si>
    <t>eyres001</t>
  </si>
  <si>
    <t>1544.988</t>
  </si>
  <si>
    <t>1560.17</t>
  </si>
  <si>
    <t>1576.734</t>
  </si>
  <si>
    <t>58.034</t>
  </si>
  <si>
    <t>20.209999999999987</t>
  </si>
  <si>
    <t>1560.415</t>
  </si>
  <si>
    <t>1575.198</t>
  </si>
  <si>
    <t>1534.73</t>
  </si>
  <si>
    <t>1468.844</t>
  </si>
  <si>
    <t>1514.278</t>
  </si>
  <si>
    <t>1494.18</t>
  </si>
  <si>
    <t>1480.452</t>
  </si>
  <si>
    <t>1491.162</t>
  </si>
  <si>
    <t>1472.329</t>
  </si>
  <si>
    <t>1493.036</t>
  </si>
  <si>
    <t>55.671</t>
  </si>
  <si>
    <t>21.37089999999999</t>
  </si>
  <si>
    <t>1488.485</t>
  </si>
  <si>
    <t>1479.008</t>
  </si>
  <si>
    <t>1525.223</t>
  </si>
  <si>
    <t>68.686</t>
  </si>
  <si>
    <t>58.343</t>
  </si>
  <si>
    <t>1542.515</t>
  </si>
  <si>
    <t>1480.364</t>
  </si>
  <si>
    <t>1499.77</t>
  </si>
  <si>
    <t>1562.442</t>
  </si>
  <si>
    <t>1574.463</t>
  </si>
  <si>
    <t>1572.975</t>
  </si>
  <si>
    <t>1532.565</t>
  </si>
  <si>
    <t>1466.71</t>
  </si>
  <si>
    <t>1512.889</t>
  </si>
  <si>
    <t>1465.215</t>
  </si>
  <si>
    <t>1470.874</t>
  </si>
  <si>
    <t>1465.597</t>
  </si>
  <si>
    <t>1491.084</t>
  </si>
  <si>
    <t>1488.806</t>
  </si>
  <si>
    <t>43.379</t>
  </si>
  <si>
    <t>1469.085</t>
  </si>
  <si>
    <t>1513.97</t>
  </si>
  <si>
    <t>1514.206</t>
  </si>
  <si>
    <t>1543.884</t>
  </si>
  <si>
    <t>1541.036</t>
  </si>
  <si>
    <t>1538.983</t>
  </si>
  <si>
    <t>69.862</t>
  </si>
  <si>
    <t>1549.605</t>
  </si>
  <si>
    <t>1571.747</t>
  </si>
  <si>
    <t>1545.103</t>
  </si>
  <si>
    <t>41.459</t>
  </si>
  <si>
    <t>1500.117</t>
  </si>
  <si>
    <t>1513.981</t>
  </si>
  <si>
    <t>1513.792</t>
  </si>
  <si>
    <t>1468.078</t>
  </si>
  <si>
    <t>1468.349</t>
  </si>
  <si>
    <t>1464.881</t>
  </si>
  <si>
    <t>-25.8218</t>
  </si>
  <si>
    <t>1502.027</t>
  </si>
  <si>
    <t>1529.295</t>
  </si>
  <si>
    <t>1552.24</t>
  </si>
  <si>
    <t>1548.564</t>
  </si>
  <si>
    <t>1570.481</t>
  </si>
  <si>
    <t>43.555</t>
  </si>
  <si>
    <t>1569.142</t>
  </si>
  <si>
    <t>1473.246</t>
  </si>
  <si>
    <t>27.95089999999998</t>
  </si>
  <si>
    <t>1544.197</t>
  </si>
  <si>
    <t>1543.992</t>
  </si>
  <si>
    <t>1545.956</t>
  </si>
  <si>
    <t>1472.003</t>
  </si>
  <si>
    <t>1513.55</t>
  </si>
  <si>
    <t>1498.449</t>
  </si>
  <si>
    <t>1464.353</t>
  </si>
  <si>
    <t>1505.176</t>
  </si>
  <si>
    <t>1512.734</t>
  </si>
  <si>
    <t>1498.631</t>
  </si>
  <si>
    <t>1449.844</t>
  </si>
  <si>
    <t>1450.168</t>
  </si>
  <si>
    <t>1486.589</t>
  </si>
  <si>
    <t>-11.98970000000001</t>
  </si>
  <si>
    <t>1545.026</t>
  </si>
  <si>
    <t>62.106</t>
  </si>
  <si>
    <t>1530.735</t>
  </si>
  <si>
    <t>1481.282</t>
  </si>
  <si>
    <t>27.80050000000003</t>
  </si>
  <si>
    <t>1565.202</t>
  </si>
  <si>
    <t>1486.188</t>
  </si>
  <si>
    <t>1569.199</t>
  </si>
  <si>
    <t>irabh001</t>
  </si>
  <si>
    <t>1567.603</t>
  </si>
  <si>
    <t>1471.85</t>
  </si>
  <si>
    <t>43.877</t>
  </si>
  <si>
    <t>1470.95</t>
  </si>
  <si>
    <t>31.11399999999999</t>
  </si>
  <si>
    <t>1496.362</t>
  </si>
  <si>
    <t>1466.582</t>
  </si>
  <si>
    <t>44.644</t>
  </si>
  <si>
    <t>1491.917</t>
  </si>
  <si>
    <t>1452.24</t>
  </si>
  <si>
    <t>1452.707</t>
  </si>
  <si>
    <t>1492.689</t>
  </si>
  <si>
    <t>1542.99</t>
  </si>
  <si>
    <t>1546.802</t>
  </si>
  <si>
    <t>1476.001</t>
  </si>
  <si>
    <t>1468.842</t>
  </si>
  <si>
    <t>1500.594</t>
  </si>
  <si>
    <t>68.247</t>
  </si>
  <si>
    <t>1567.856</t>
  </si>
  <si>
    <t>1478.628</t>
  </si>
  <si>
    <t>1567.919</t>
  </si>
  <si>
    <t>1566.952</t>
  </si>
  <si>
    <t>42.314</t>
  </si>
  <si>
    <t>1472.419</t>
  </si>
  <si>
    <t>1544.76</t>
  </si>
  <si>
    <t>1544.409</t>
  </si>
  <si>
    <t>1547.639</t>
  </si>
  <si>
    <t>1547.104</t>
  </si>
  <si>
    <t>1493.234</t>
  </si>
  <si>
    <t>1454.14</t>
  </si>
  <si>
    <t>1520.12</t>
  </si>
  <si>
    <t>1545.32</t>
  </si>
  <si>
    <t>69.055</t>
  </si>
  <si>
    <t>1545.889</t>
  </si>
  <si>
    <t>1543.1</t>
  </si>
  <si>
    <t>1480.593</t>
  </si>
  <si>
    <t>1465.278</t>
  </si>
  <si>
    <t>32.697900000000004</t>
  </si>
  <si>
    <t>1480.862</t>
  </si>
  <si>
    <t>1565.577</t>
  </si>
  <si>
    <t>1565.253</t>
  </si>
  <si>
    <t>44.785</t>
  </si>
  <si>
    <t>1500.798</t>
  </si>
  <si>
    <t>1563.538</t>
  </si>
  <si>
    <t>56.99</t>
  </si>
  <si>
    <t>1563.296</t>
  </si>
  <si>
    <t>1471.936</t>
  </si>
  <si>
    <t>1542.483</t>
  </si>
  <si>
    <t>1472.703</t>
  </si>
  <si>
    <t>1514.461</t>
  </si>
  <si>
    <t>1480.022</t>
  </si>
  <si>
    <t>1481.232</t>
  </si>
  <si>
    <t>1483.108</t>
  </si>
  <si>
    <t>1496.639</t>
  </si>
  <si>
    <t>1542.788</t>
  </si>
  <si>
    <t>69.595</t>
  </si>
  <si>
    <t>32.79190000000002</t>
  </si>
  <si>
    <t>1478.073</t>
  </si>
  <si>
    <t>1476.833</t>
  </si>
  <si>
    <t>1471.055</t>
  </si>
  <si>
    <t>1564.962</t>
  </si>
  <si>
    <t>56.576</t>
  </si>
  <si>
    <t>1540.468</t>
  </si>
  <si>
    <t>1567.722</t>
  </si>
  <si>
    <t>1567.466</t>
  </si>
  <si>
    <t>1473.665</t>
  </si>
  <si>
    <t>1547.612</t>
  </si>
  <si>
    <t>1546.85</t>
  </si>
  <si>
    <t>1540.552</t>
  </si>
  <si>
    <t>1537.836</t>
  </si>
  <si>
    <t>1479.811</t>
  </si>
  <si>
    <t>1498.334</t>
  </si>
  <si>
    <t>1481.485</t>
  </si>
  <si>
    <t>23.476499999999987</t>
  </si>
  <si>
    <t>1482.352</t>
  </si>
  <si>
    <t>1455.44</t>
  </si>
  <si>
    <t>1455.948</t>
  </si>
  <si>
    <t>1516.143</t>
  </si>
  <si>
    <t>1542.872</t>
  </si>
  <si>
    <t>1540.567</t>
  </si>
  <si>
    <t>1503.04</t>
  </si>
  <si>
    <t>1479.08</t>
  </si>
  <si>
    <t>1462.791</t>
  </si>
  <si>
    <t>1562.898</t>
  </si>
  <si>
    <t>61.408</t>
  </si>
  <si>
    <t>1569.71</t>
  </si>
  <si>
    <t>59.225</t>
  </si>
  <si>
    <t>1540.828</t>
  </si>
  <si>
    <t>1540.364</t>
  </si>
  <si>
    <t>1546.525</t>
  </si>
  <si>
    <t>1513.893</t>
  </si>
  <si>
    <t>41.043</t>
  </si>
  <si>
    <t>1518.499</t>
  </si>
  <si>
    <t>1457.412</t>
  </si>
  <si>
    <t>1516.407</t>
  </si>
  <si>
    <t>1476.274</t>
  </si>
  <si>
    <t>1487.92</t>
  </si>
  <si>
    <t>1559.942</t>
  </si>
  <si>
    <t>1540.406</t>
  </si>
  <si>
    <t>1492.834</t>
  </si>
  <si>
    <t>1544.544</t>
  </si>
  <si>
    <t>1476.213</t>
  </si>
  <si>
    <t>1471.488</t>
  </si>
  <si>
    <t>1494.378</t>
  </si>
  <si>
    <t>1483.522</t>
  </si>
  <si>
    <t>1469.484</t>
  </si>
  <si>
    <t>1494.142</t>
  </si>
  <si>
    <t>1519.439</t>
  </si>
  <si>
    <t>1539.395</t>
  </si>
  <si>
    <t>1495.323</t>
  </si>
  <si>
    <t>1491.131</t>
  </si>
  <si>
    <t>1555.63</t>
  </si>
  <si>
    <t>1498.145</t>
  </si>
  <si>
    <t>1549.223</t>
  </si>
  <si>
    <t>1490.177</t>
  </si>
  <si>
    <t>1556.624</t>
  </si>
  <si>
    <t>1568.636</t>
  </si>
  <si>
    <t>57.529</t>
  </si>
  <si>
    <t>1554.314</t>
  </si>
  <si>
    <t>1568.53</t>
  </si>
  <si>
    <t>1535.383</t>
  </si>
  <si>
    <t>1479.485</t>
  </si>
  <si>
    <t>1479.149</t>
  </si>
  <si>
    <t>1474.702</t>
  </si>
  <si>
    <t>1549.0</t>
  </si>
  <si>
    <t>67.477</t>
  </si>
  <si>
    <t>1511.195</t>
  </si>
  <si>
    <t>1539.408</t>
  </si>
  <si>
    <t>1459.781</t>
  </si>
  <si>
    <t>1534.647</t>
  </si>
  <si>
    <t>1477.492</t>
  </si>
  <si>
    <t>1469.397</t>
  </si>
  <si>
    <t>1479.033</t>
  </si>
  <si>
    <t>1464.864</t>
  </si>
  <si>
    <t>1501.122</t>
  </si>
  <si>
    <t>68.223</t>
  </si>
  <si>
    <t>1519.33</t>
  </si>
  <si>
    <t>1497.56</t>
  </si>
  <si>
    <t>1495.18</t>
  </si>
  <si>
    <t>1491.238</t>
  </si>
  <si>
    <t>3.412200000000029</t>
  </si>
  <si>
    <t>1546.207</t>
  </si>
  <si>
    <t>1558.062</t>
  </si>
  <si>
    <t>24.529300000000006</t>
  </si>
  <si>
    <t>1567.045</t>
  </si>
  <si>
    <t>1489.258</t>
  </si>
  <si>
    <t>69.989</t>
  </si>
  <si>
    <t>1544.1</t>
  </si>
  <si>
    <t>1497.931</t>
  </si>
  <si>
    <t>55.906</t>
  </si>
  <si>
    <t>31.0811</t>
  </si>
  <si>
    <t>1515.648</t>
  </si>
  <si>
    <t>33.68489999999998</t>
  </si>
  <si>
    <t>1463.074</t>
  </si>
  <si>
    <t>1476.273</t>
  </si>
  <si>
    <t>1470.862</t>
  </si>
  <si>
    <t>1501.923</t>
  </si>
  <si>
    <t>1511.743</t>
  </si>
  <si>
    <t>53.148</t>
  </si>
  <si>
    <t>1544.6</t>
  </si>
  <si>
    <t>1561.223</t>
  </si>
  <si>
    <t>1564.038</t>
  </si>
  <si>
    <t>1559.021</t>
  </si>
  <si>
    <t>1563.823</t>
  </si>
  <si>
    <t>1479.1</t>
  </si>
  <si>
    <t>1538.492</t>
  </si>
  <si>
    <t>1478.696</t>
  </si>
  <si>
    <t>1479.975</t>
  </si>
  <si>
    <t>1466.593</t>
  </si>
  <si>
    <t>1467.954</t>
  </si>
  <si>
    <t>1521.172</t>
  </si>
  <si>
    <t>1462.202</t>
  </si>
  <si>
    <t>1504.367</t>
  </si>
  <si>
    <t>1466.754</t>
  </si>
  <si>
    <t>1505.378</t>
  </si>
  <si>
    <t>1567.133</t>
  </si>
  <si>
    <t>1566.904</t>
  </si>
  <si>
    <t>1475.488</t>
  </si>
  <si>
    <t>1470.079</t>
  </si>
  <si>
    <t>-9.334199999999987</t>
  </si>
  <si>
    <t>1524.674</t>
  </si>
  <si>
    <t>1488.277</t>
  </si>
  <si>
    <t>1555.94</t>
  </si>
  <si>
    <t>1569.595</t>
  </si>
  <si>
    <t>59.798</t>
  </si>
  <si>
    <t>1569.234</t>
  </si>
  <si>
    <t>1463.838</t>
  </si>
  <si>
    <t>1463.292</t>
  </si>
  <si>
    <t>1504.533</t>
  </si>
  <si>
    <t>1540.169</t>
  </si>
  <si>
    <t>1494.297</t>
  </si>
  <si>
    <t>56.314</t>
  </si>
  <si>
    <t>1510.049</t>
  </si>
  <si>
    <t>1471.967</t>
  </si>
  <si>
    <t>1527.993</t>
  </si>
  <si>
    <t>1474.995</t>
  </si>
  <si>
    <t>1500.758</t>
  </si>
  <si>
    <t>1548.696</t>
  </si>
  <si>
    <t>1480.274</t>
  </si>
  <si>
    <t>1472.4</t>
  </si>
  <si>
    <t>1568.22</t>
  </si>
  <si>
    <t>1488.233</t>
  </si>
  <si>
    <t>56.817</t>
  </si>
  <si>
    <t>1568.126</t>
  </si>
  <si>
    <t>1550.467</t>
  </si>
  <si>
    <t>66.988</t>
  </si>
  <si>
    <t>1499.048</t>
  </si>
  <si>
    <t>1555.396</t>
  </si>
  <si>
    <t>28.1718</t>
  </si>
  <si>
    <t>1567.35</t>
  </si>
  <si>
    <t>1488.605</t>
  </si>
  <si>
    <t>1461.538</t>
  </si>
  <si>
    <t>1460.827</t>
  </si>
  <si>
    <t>1495.294</t>
  </si>
  <si>
    <t>55.964</t>
  </si>
  <si>
    <t>1483.225</t>
  </si>
  <si>
    <t>70.677</t>
  </si>
  <si>
    <t>1503.999</t>
  </si>
  <si>
    <t>1523.168</t>
  </si>
  <si>
    <t>1523.054</t>
  </si>
  <si>
    <t>69.298</t>
  </si>
  <si>
    <t>1531.09</t>
  </si>
  <si>
    <t>1566.777</t>
  </si>
  <si>
    <t>1543.682</t>
  </si>
  <si>
    <t>66.928</t>
  </si>
  <si>
    <t>59.013</t>
  </si>
  <si>
    <t>1563.05</t>
  </si>
  <si>
    <t>1565.16</t>
  </si>
  <si>
    <t>69.536</t>
  </si>
  <si>
    <t>1561.577</t>
  </si>
  <si>
    <t>1540.639</t>
  </si>
  <si>
    <t>1552.023</t>
  </si>
  <si>
    <t>60.549</t>
  </si>
  <si>
    <t>1545.644</t>
  </si>
  <si>
    <t>66.542</t>
  </si>
  <si>
    <t>1544.125</t>
  </si>
  <si>
    <t>1558.091</t>
  </si>
  <si>
    <t>1548.162</t>
  </si>
  <si>
    <t>1562.297</t>
  </si>
  <si>
    <t>45.241</t>
  </si>
  <si>
    <t>68.325</t>
  </si>
  <si>
    <t>1561.202</t>
  </si>
  <si>
    <t>1549.257</t>
  </si>
  <si>
    <t>65.948</t>
  </si>
  <si>
    <t>62.771</t>
  </si>
  <si>
    <t>1559.643</t>
  </si>
  <si>
    <t>1554.275</t>
  </si>
  <si>
    <t>1583.142</t>
  </si>
  <si>
    <t>12.568255778172832</t>
  </si>
  <si>
    <t>1547.33</t>
  </si>
  <si>
    <t>1547.576</t>
  </si>
  <si>
    <t>1589.842</t>
  </si>
  <si>
    <t>1586.756</t>
  </si>
  <si>
    <t>1530.751</t>
  </si>
  <si>
    <t>1556.184</t>
  </si>
  <si>
    <t>68.83</t>
  </si>
  <si>
    <t>1528.35</t>
  </si>
  <si>
    <t>1554.886</t>
  </si>
  <si>
    <t>1544.799</t>
  </si>
  <si>
    <t>1592.619</t>
  </si>
  <si>
    <t>1589.224</t>
  </si>
  <si>
    <t>1532.825</t>
  </si>
  <si>
    <t>1554.11</t>
  </si>
  <si>
    <t>1548.445</t>
  </si>
  <si>
    <t>1585.946</t>
  </si>
  <si>
    <t>1551.472</t>
  </si>
  <si>
    <t>23.029999999999994</t>
  </si>
  <si>
    <t>1583.333</t>
  </si>
  <si>
    <t>1588.626</t>
  </si>
  <si>
    <t>1548.792</t>
  </si>
  <si>
    <t>1585.88</t>
  </si>
  <si>
    <t>1544.26</t>
  </si>
  <si>
    <t>1542.675</t>
  </si>
  <si>
    <t>1550.487</t>
  </si>
  <si>
    <t>67.565</t>
  </si>
  <si>
    <t>1548.623</t>
  </si>
  <si>
    <t>1592.207</t>
  </si>
  <si>
    <t>1589.557</t>
  </si>
  <si>
    <t>1545.21</t>
  </si>
  <si>
    <t>1595.687</t>
  </si>
  <si>
    <t>1595.496</t>
  </si>
  <si>
    <t>1598.565</t>
  </si>
  <si>
    <t>1542.332</t>
  </si>
  <si>
    <t>1598.34</t>
  </si>
  <si>
    <t>1590.468</t>
  </si>
  <si>
    <t>30.108199999999997</t>
  </si>
  <si>
    <t>1588.036</t>
  </si>
  <si>
    <t>1548.367</t>
  </si>
  <si>
    <t>1556.542</t>
  </si>
  <si>
    <t>64.121</t>
  </si>
  <si>
    <t>1556.835</t>
  </si>
  <si>
    <t>1546.438</t>
  </si>
  <si>
    <t>1558.639</t>
  </si>
  <si>
    <t>1606.422</t>
  </si>
  <si>
    <t>1606.356</t>
  </si>
  <si>
    <t>1587.076</t>
  </si>
  <si>
    <t>1539.827</t>
  </si>
  <si>
    <t>1584.579</t>
  </si>
  <si>
    <t>1556.011</t>
  </si>
  <si>
    <t>1547.659</t>
  </si>
  <si>
    <t>1538.568</t>
  </si>
  <si>
    <t>1528.551</t>
  </si>
  <si>
    <t>1597.362</t>
  </si>
  <si>
    <t>1534.356</t>
  </si>
  <si>
    <t>1594.424</t>
  </si>
  <si>
    <t>1529.982</t>
  </si>
  <si>
    <t>1609.513</t>
  </si>
  <si>
    <t>55.885</t>
  </si>
  <si>
    <t>1609.278</t>
  </si>
  <si>
    <t>1607.622</t>
  </si>
  <si>
    <t>1525.9</t>
  </si>
  <si>
    <t>1607.525</t>
  </si>
  <si>
    <t>1529.264</t>
  </si>
  <si>
    <t>1535.336</t>
  </si>
  <si>
    <t>1558.806</t>
  </si>
  <si>
    <t>67.689</t>
  </si>
  <si>
    <t>1595.011</t>
  </si>
  <si>
    <t>59.063</t>
  </si>
  <si>
    <t>55.033</t>
  </si>
  <si>
    <t>24.049900000000022</t>
  </si>
  <si>
    <t>1592.298</t>
  </si>
  <si>
    <t>1531.532</t>
  </si>
  <si>
    <t>1533.068</t>
  </si>
  <si>
    <t>1533.881</t>
  </si>
  <si>
    <t>1531.071</t>
  </si>
  <si>
    <t>1549.531</t>
  </si>
  <si>
    <t>1555.378</t>
  </si>
  <si>
    <t>62.542</t>
  </si>
  <si>
    <t>1548.136</t>
  </si>
  <si>
    <t>1555.533</t>
  </si>
  <si>
    <t>1464.223</t>
  </si>
  <si>
    <t>1557.283</t>
  </si>
  <si>
    <t>1557.35</t>
  </si>
  <si>
    <t>1537.589</t>
  </si>
  <si>
    <t>1546.03</t>
  </si>
  <si>
    <t>sprid001</t>
  </si>
  <si>
    <t>43.629</t>
  </si>
  <si>
    <t>1601.444</t>
  </si>
  <si>
    <t>1598.862</t>
  </si>
  <si>
    <t>1449.658</t>
  </si>
  <si>
    <t>43.804</t>
  </si>
  <si>
    <t>1443.31</t>
  </si>
  <si>
    <t>55.788</t>
  </si>
  <si>
    <t>1462.741</t>
  </si>
  <si>
    <t>1461.846</t>
  </si>
  <si>
    <t>1457.582</t>
  </si>
  <si>
    <t>1467.516</t>
  </si>
  <si>
    <t>1468.364</t>
  </si>
  <si>
    <t>davil001</t>
  </si>
  <si>
    <t>16.731999999999978</t>
  </si>
  <si>
    <t>1442.802</t>
  </si>
  <si>
    <t>1441.286</t>
  </si>
  <si>
    <t>1605.685</t>
  </si>
  <si>
    <t>20.083099999999984</t>
  </si>
  <si>
    <t>1605.497</t>
  </si>
  <si>
    <t>1464.371</t>
  </si>
  <si>
    <t>1459.778</t>
  </si>
  <si>
    <t>1461.02</t>
  </si>
  <si>
    <t>1461.849</t>
  </si>
  <si>
    <t>1474.68</t>
  </si>
  <si>
    <t>1466.179</t>
  </si>
  <si>
    <t>1465.228</t>
  </si>
  <si>
    <t>1526.922</t>
  </si>
  <si>
    <t>1561.558</t>
  </si>
  <si>
    <t>1561.834</t>
  </si>
  <si>
    <t>1533.104</t>
  </si>
  <si>
    <t>1603.561</t>
  </si>
  <si>
    <t>1601.043</t>
  </si>
  <si>
    <t>1481.222</t>
  </si>
  <si>
    <t>1445.781</t>
  </si>
  <si>
    <t>1439.303</t>
  </si>
  <si>
    <t>-25.929899999999982</t>
  </si>
  <si>
    <t>1457.106</t>
  </si>
  <si>
    <t>1553.26</t>
  </si>
  <si>
    <t>1456.864</t>
  </si>
  <si>
    <t>1513.719</t>
  </si>
  <si>
    <t>mcknt001</t>
  </si>
  <si>
    <t>1451.258</t>
  </si>
  <si>
    <t>1454.833</t>
  </si>
  <si>
    <t>1497.752</t>
  </si>
  <si>
    <t>-14.104700000000022</t>
  </si>
  <si>
    <t>1483.725</t>
  </si>
  <si>
    <t>1604.017</t>
  </si>
  <si>
    <t>1604.21</t>
  </si>
  <si>
    <t>1531.126</t>
  </si>
  <si>
    <t>mercj001</t>
  </si>
  <si>
    <t>51.79</t>
  </si>
  <si>
    <t>1455.274</t>
  </si>
  <si>
    <t>kohlr001</t>
  </si>
  <si>
    <t>1462.828</t>
  </si>
  <si>
    <t>1559.466</t>
  </si>
  <si>
    <t>1559.715</t>
  </si>
  <si>
    <t>1547.99</t>
  </si>
  <si>
    <t>1515.485</t>
  </si>
  <si>
    <t>1546.031</t>
  </si>
  <si>
    <t>1602.876</t>
  </si>
  <si>
    <t>1600.089</t>
  </si>
  <si>
    <t>1447.595</t>
  </si>
  <si>
    <t>1441.005</t>
  </si>
  <si>
    <t>1521.211</t>
  </si>
  <si>
    <t>27.24589999999999</t>
  </si>
  <si>
    <t>1455.367</t>
  </si>
  <si>
    <t>1554.999</t>
  </si>
  <si>
    <t>levra001</t>
  </si>
  <si>
    <t>1443.196</t>
  </si>
  <si>
    <t>1485.165</t>
  </si>
  <si>
    <t>1602.577</t>
  </si>
  <si>
    <t>1602.652</t>
  </si>
  <si>
    <t>1601.572</t>
  </si>
  <si>
    <t>1598.765</t>
  </si>
  <si>
    <t>1457.53</t>
  </si>
  <si>
    <t>1561.096</t>
  </si>
  <si>
    <t>1457.844</t>
  </si>
  <si>
    <t>1561.304</t>
  </si>
  <si>
    <t>1457.906</t>
  </si>
  <si>
    <t>1530.529</t>
  </si>
  <si>
    <t>1531.387</t>
  </si>
  <si>
    <t>1549.649</t>
  </si>
  <si>
    <t>1445.202</t>
  </si>
  <si>
    <t>1438.299</t>
  </si>
  <si>
    <t>1462.891</t>
  </si>
  <si>
    <t>57.331</t>
  </si>
  <si>
    <t>1474.47</t>
  </si>
  <si>
    <t>1509.761</t>
  </si>
  <si>
    <t>1476.25</t>
  </si>
  <si>
    <t>1461.855</t>
  </si>
  <si>
    <t>wittb001</t>
  </si>
  <si>
    <t>1550.322</t>
  </si>
  <si>
    <t>1600.854</t>
  </si>
  <si>
    <t>1488.821</t>
  </si>
  <si>
    <t>1600.875</t>
  </si>
  <si>
    <t>1457.896</t>
  </si>
  <si>
    <t>1516.026</t>
  </si>
  <si>
    <t>gagne001</t>
  </si>
  <si>
    <t>42.232</t>
  </si>
  <si>
    <t>1599.1</t>
  </si>
  <si>
    <t>1599.185</t>
  </si>
  <si>
    <t>1442.339</t>
  </si>
  <si>
    <t>1441.461</t>
  </si>
  <si>
    <t>1558.48</t>
  </si>
  <si>
    <t>1454.93</t>
  </si>
  <si>
    <t>macdm001</t>
  </si>
  <si>
    <t>1536.969</t>
  </si>
  <si>
    <t>1544.188</t>
  </si>
  <si>
    <t>1480.66</t>
  </si>
  <si>
    <t>1447.243</t>
  </si>
  <si>
    <t>46.335</t>
  </si>
  <si>
    <t>1439.987</t>
  </si>
  <si>
    <t>1464.273</t>
  </si>
  <si>
    <t>1481.451</t>
  </si>
  <si>
    <t>1475.849</t>
  </si>
  <si>
    <t>1477.484</t>
  </si>
  <si>
    <t>1459.445</t>
  </si>
  <si>
    <t>cocop001</t>
  </si>
  <si>
    <t>1463.172</t>
  </si>
  <si>
    <t>1551.856</t>
  </si>
  <si>
    <t>1549.094</t>
  </si>
  <si>
    <t>1496.589</t>
  </si>
  <si>
    <t>1488.642</t>
  </si>
  <si>
    <t>1598.49</t>
  </si>
  <si>
    <t>1595.07</t>
  </si>
  <si>
    <t>1461.527</t>
  </si>
  <si>
    <t>1598.374</t>
  </si>
  <si>
    <t>1598.506</t>
  </si>
  <si>
    <t>1487.875</t>
  </si>
  <si>
    <t>-29.285699999999977</t>
  </si>
  <si>
    <t>1522.725</t>
  </si>
  <si>
    <t>1443.855</t>
  </si>
  <si>
    <t>-20.167699999999986</t>
  </si>
  <si>
    <t>1560.749</t>
  </si>
  <si>
    <t>1560.928</t>
  </si>
  <si>
    <t>1460.586</t>
  </si>
  <si>
    <t>1532.127</t>
  </si>
  <si>
    <t>1437.762</t>
  </si>
  <si>
    <t>murrh001</t>
  </si>
  <si>
    <t>1463.647</t>
  </si>
  <si>
    <t>1484.185</t>
  </si>
  <si>
    <t>1464.552</t>
  </si>
  <si>
    <t>56.336</t>
  </si>
  <si>
    <t>1550.865</t>
  </si>
  <si>
    <t>1498.233</t>
  </si>
  <si>
    <t>67.235</t>
  </si>
  <si>
    <t>1597.534</t>
  </si>
  <si>
    <t>1594.222</t>
  </si>
  <si>
    <t>1484.341</t>
  </si>
  <si>
    <t>1457.631</t>
  </si>
  <si>
    <t>1539.792</t>
  </si>
  <si>
    <t>1438.11</t>
  </si>
  <si>
    <t>1437.448</t>
  </si>
  <si>
    <t>1492.744</t>
  </si>
  <si>
    <t>1463.168</t>
  </si>
  <si>
    <t>1495.578</t>
  </si>
  <si>
    <t>1454.23</t>
  </si>
  <si>
    <t>1454.307</t>
  </si>
  <si>
    <t>1558.885</t>
  </si>
  <si>
    <t>1434.504</t>
  </si>
  <si>
    <t>1433.899</t>
  </si>
  <si>
    <t>1501.021</t>
  </si>
  <si>
    <t>1594.53</t>
  </si>
  <si>
    <t>1596.811</t>
  </si>
  <si>
    <t>1590.493</t>
  </si>
  <si>
    <t>1597.198</t>
  </si>
  <si>
    <t>1453.575</t>
  </si>
  <si>
    <t>1457.827</t>
  </si>
  <si>
    <t>1481.777</t>
  </si>
  <si>
    <t>1492.045</t>
  </si>
  <si>
    <t>1466.213</t>
  </si>
  <si>
    <t>1459.741</t>
  </si>
  <si>
    <t>1459.947</t>
  </si>
  <si>
    <t>1539.932</t>
  </si>
  <si>
    <t>1446.126</t>
  </si>
  <si>
    <t>1541.456</t>
  </si>
  <si>
    <t>1520.035</t>
  </si>
  <si>
    <t>1519.787</t>
  </si>
  <si>
    <t>1546.046</t>
  </si>
  <si>
    <t>1455.542</t>
  </si>
  <si>
    <t>1490.1</t>
  </si>
  <si>
    <t>8.953499999999972</t>
  </si>
  <si>
    <t>1455.696</t>
  </si>
  <si>
    <t>1435.774</t>
  </si>
  <si>
    <t>1435.138</t>
  </si>
  <si>
    <t>jodib001</t>
  </si>
  <si>
    <t>1592.487</t>
  </si>
  <si>
    <t>1598.855</t>
  </si>
  <si>
    <t>1588.352</t>
  </si>
  <si>
    <t>1599.34</t>
  </si>
  <si>
    <t>1523.071</t>
  </si>
  <si>
    <t>28.247000000000025</t>
  </si>
  <si>
    <t>1537.123</t>
  </si>
  <si>
    <t>58.256</t>
  </si>
  <si>
    <t>1475.701</t>
  </si>
  <si>
    <t>1447.233</t>
  </si>
  <si>
    <t>1440.0</t>
  </si>
  <si>
    <t>1496.861</t>
  </si>
  <si>
    <t>1487.409</t>
  </si>
  <si>
    <t>1492.397</t>
  </si>
  <si>
    <t>1453.201</t>
  </si>
  <si>
    <t>1556.724</t>
  </si>
  <si>
    <t>1436.664</t>
  </si>
  <si>
    <t>1557.097</t>
  </si>
  <si>
    <t>1541.351</t>
  </si>
  <si>
    <t>1595.26</t>
  </si>
  <si>
    <t>1596.082</t>
  </si>
  <si>
    <t>59.331</t>
  </si>
  <si>
    <t>1591.489</t>
  </si>
  <si>
    <t>1596.203</t>
  </si>
  <si>
    <t>59.71</t>
  </si>
  <si>
    <t>1533.914</t>
  </si>
  <si>
    <t>1459.979</t>
  </si>
  <si>
    <t>1463.944</t>
  </si>
  <si>
    <t>1465.85</t>
  </si>
  <si>
    <t>1464.381</t>
  </si>
  <si>
    <t>1488.349</t>
  </si>
  <si>
    <t>8.154499999999997</t>
  </si>
  <si>
    <t>1448.987</t>
  </si>
  <si>
    <t>1511.009</t>
  </si>
  <si>
    <t>62.211</t>
  </si>
  <si>
    <t>1511.693</t>
  </si>
  <si>
    <t>1491.989</t>
  </si>
  <si>
    <t>1447.365</t>
  </si>
  <si>
    <t>1439.797</t>
  </si>
  <si>
    <t>1450.109</t>
  </si>
  <si>
    <t>1495.533</t>
  </si>
  <si>
    <t>1449.711</t>
  </si>
  <si>
    <t>1494.791</t>
  </si>
  <si>
    <t>1597.729</t>
  </si>
  <si>
    <t>1494.835</t>
  </si>
  <si>
    <t>1597.736</t>
  </si>
  <si>
    <t>45.297</t>
  </si>
  <si>
    <t>1463.909</t>
  </si>
  <si>
    <t>1521.619</t>
  </si>
  <si>
    <t>1518.677</t>
  </si>
  <si>
    <t>1502.965</t>
  </si>
  <si>
    <t>1493.466</t>
  </si>
  <si>
    <t>1546.819</t>
  </si>
  <si>
    <t>tapak001</t>
  </si>
  <si>
    <t>1490.865</t>
  </si>
  <si>
    <t>1461.785</t>
  </si>
  <si>
    <t>1545.632</t>
  </si>
  <si>
    <t>67.774</t>
  </si>
  <si>
    <t>1450.139</t>
  </si>
  <si>
    <t>1442.556</t>
  </si>
  <si>
    <t>1593.613</t>
  </si>
  <si>
    <t>1589.956</t>
  </si>
  <si>
    <t>1439.126</t>
  </si>
  <si>
    <t>1504.481</t>
  </si>
  <si>
    <t>1496.384</t>
  </si>
  <si>
    <t>1473.976</t>
  </si>
  <si>
    <t>1475.98</t>
  </si>
  <si>
    <t>1596.298</t>
  </si>
  <si>
    <t>1596.273</t>
  </si>
  <si>
    <t>1538.917</t>
  </si>
  <si>
    <t>1447.304</t>
  </si>
  <si>
    <t>1539.069</t>
  </si>
  <si>
    <t>1460.015</t>
  </si>
  <si>
    <t>1554.263</t>
  </si>
  <si>
    <t>1553.975</t>
  </si>
  <si>
    <t>1475.466</t>
  </si>
  <si>
    <t>1477.022</t>
  </si>
  <si>
    <t>1493.315</t>
  </si>
  <si>
    <t>1505.226</t>
  </si>
  <si>
    <t>1491.327</t>
  </si>
  <si>
    <t>1459.926</t>
  </si>
  <si>
    <t>1452.039</t>
  </si>
  <si>
    <t>1444.623</t>
  </si>
  <si>
    <t>1488.14</t>
  </si>
  <si>
    <t>1592.474</t>
  </si>
  <si>
    <t>1588.811</t>
  </si>
  <si>
    <t>1441.347</t>
  </si>
  <si>
    <t>1502.26</t>
  </si>
  <si>
    <t>1441.328</t>
  </si>
  <si>
    <t>1477.284</t>
  </si>
  <si>
    <t>1595.302</t>
  </si>
  <si>
    <t>1595.249</t>
  </si>
  <si>
    <t>1448.789</t>
  </si>
  <si>
    <t>1448.474</t>
  </si>
  <si>
    <t>1513.935</t>
  </si>
  <si>
    <t>1537.225</t>
  </si>
  <si>
    <t>1454.186</t>
  </si>
  <si>
    <t>1458.611</t>
  </si>
  <si>
    <t>1466.503</t>
  </si>
  <si>
    <t>1551.557</t>
  </si>
  <si>
    <t>1477.49</t>
  </si>
  <si>
    <t>1507.212</t>
  </si>
  <si>
    <t>1537.846</t>
  </si>
  <si>
    <t>1490.911</t>
  </si>
  <si>
    <t>1519.351</t>
  </si>
  <si>
    <t>1458.176</t>
  </si>
  <si>
    <t>1461.711</t>
  </si>
  <si>
    <t>1468.634</t>
  </si>
  <si>
    <t>1540.23</t>
  </si>
  <si>
    <t>1469.48</t>
  </si>
  <si>
    <t>1491.562</t>
  </si>
  <si>
    <t>1589.053</t>
  </si>
  <si>
    <t>57.495</t>
  </si>
  <si>
    <t>1585.257</t>
  </si>
  <si>
    <t>1435.424</t>
  </si>
  <si>
    <t>1508.183</t>
  </si>
  <si>
    <t>1435.268</t>
  </si>
  <si>
    <t>1511.277</t>
  </si>
  <si>
    <t>1455.931</t>
  </si>
  <si>
    <t>1549.725</t>
  </si>
  <si>
    <t>1550.076</t>
  </si>
  <si>
    <t>1481.239</t>
  </si>
  <si>
    <t>1518.315</t>
  </si>
  <si>
    <t>1496.398</t>
  </si>
  <si>
    <t>27.673600000000025</t>
  </si>
  <si>
    <t>1531.14</t>
  </si>
  <si>
    <t>1454.72</t>
  </si>
  <si>
    <t>1453.608</t>
  </si>
  <si>
    <t>1446.15</t>
  </si>
  <si>
    <t>1491.81</t>
  </si>
  <si>
    <t>1498.612</t>
  </si>
  <si>
    <t>1445.236</t>
  </si>
  <si>
    <t>1444.731</t>
  </si>
  <si>
    <t>1499.147</t>
  </si>
  <si>
    <t>1504.389</t>
  </si>
  <si>
    <t>hernj003</t>
  </si>
  <si>
    <t>1433.803</t>
  </si>
  <si>
    <t>1433.558</t>
  </si>
  <si>
    <t>1478.081</t>
  </si>
  <si>
    <t>1500.666</t>
  </si>
  <si>
    <t>1593.418</t>
  </si>
  <si>
    <t>1586.706</t>
  </si>
  <si>
    <t>60.142</t>
  </si>
  <si>
    <t>30.568800000000024</t>
  </si>
  <si>
    <t>1593.574</t>
  </si>
  <si>
    <t>1582.819</t>
  </si>
  <si>
    <t>1522.569</t>
  </si>
  <si>
    <t>1519.714</t>
  </si>
  <si>
    <t>1473.117</t>
  </si>
  <si>
    <t>-7.5247000000000295</t>
  </si>
  <si>
    <t>1509.804</t>
  </si>
  <si>
    <t>1547.163</t>
  </si>
  <si>
    <t>29.139999999999983</t>
  </si>
  <si>
    <t>1451.654</t>
  </si>
  <si>
    <t>1534.253</t>
  </si>
  <si>
    <t>1455.318</t>
  </si>
  <si>
    <t>44.929</t>
  </si>
  <si>
    <t>1447.72</t>
  </si>
  <si>
    <t>1443.471</t>
  </si>
  <si>
    <t>1442.926</t>
  </si>
  <si>
    <t>1431.945</t>
  </si>
  <si>
    <t>1554.943</t>
  </si>
  <si>
    <t>1431.832</t>
  </si>
  <si>
    <t>1496.08</t>
  </si>
  <si>
    <t>1499.495</t>
  </si>
  <si>
    <t>1591.474</t>
  </si>
  <si>
    <t>1588.65</t>
  </si>
  <si>
    <t>1591.471</t>
  </si>
  <si>
    <t>1584.921</t>
  </si>
  <si>
    <t>1518.148</t>
  </si>
  <si>
    <t>1490.4</t>
  </si>
  <si>
    <t>woods001</t>
  </si>
  <si>
    <t>1487.759</t>
  </si>
  <si>
    <t>1462.606</t>
  </si>
  <si>
    <t>59.243</t>
  </si>
  <si>
    <t>68.088</t>
  </si>
  <si>
    <t>1540.862</t>
  </si>
  <si>
    <t>1545.64</t>
  </si>
  <si>
    <t>1510.88</t>
  </si>
  <si>
    <t>1509.108</t>
  </si>
  <si>
    <t>1516.344</t>
  </si>
  <si>
    <t>1460.429</t>
  </si>
  <si>
    <t>44.576</t>
  </si>
  <si>
    <t>1464.522</t>
  </si>
  <si>
    <t>1501.676</t>
  </si>
  <si>
    <t>1452.709</t>
  </si>
  <si>
    <t>1539.931</t>
  </si>
  <si>
    <t>1445.853</t>
  </si>
  <si>
    <t>1444.45</t>
  </si>
  <si>
    <t>1535.704</t>
  </si>
  <si>
    <t>1433.384</t>
  </si>
  <si>
    <t>1433.503</t>
  </si>
  <si>
    <t>1553.685</t>
  </si>
  <si>
    <t>-10.96039999999997</t>
  </si>
  <si>
    <t>1501.262</t>
  </si>
  <si>
    <t>1587.599</t>
  </si>
  <si>
    <t>1592.524</t>
  </si>
  <si>
    <t>1587.292</t>
  </si>
  <si>
    <t>1589.1</t>
  </si>
  <si>
    <t>-15.726200000000018</t>
  </si>
  <si>
    <t>-20.22880000000001</t>
  </si>
  <si>
    <t>1489.49</t>
  </si>
  <si>
    <t>1514.158</t>
  </si>
  <si>
    <t>1514.398</t>
  </si>
  <si>
    <t>1542.416</t>
  </si>
  <si>
    <t>1543.618</t>
  </si>
  <si>
    <t>1515.36</t>
  </si>
  <si>
    <t>1461.413</t>
  </si>
  <si>
    <t>1465.616</t>
  </si>
  <si>
    <t>1506.695</t>
  </si>
  <si>
    <t>1447.478</t>
  </si>
  <si>
    <t>1545.161</t>
  </si>
  <si>
    <t>1455.121</t>
  </si>
  <si>
    <t>1447.655</t>
  </si>
  <si>
    <t>1490.305</t>
  </si>
  <si>
    <t>1505.547</t>
  </si>
  <si>
    <t>1449.245</t>
  </si>
  <si>
    <t>1585.198</t>
  </si>
  <si>
    <t>1489.863</t>
  </si>
  <si>
    <t>1533.89</t>
  </si>
  <si>
    <t>1548.36</t>
  </si>
  <si>
    <t>1548.479</t>
  </si>
  <si>
    <t>1594.925</t>
  </si>
  <si>
    <t>1435.1</t>
  </si>
  <si>
    <t>1434.999</t>
  </si>
  <si>
    <t>1552.189</t>
  </si>
  <si>
    <t>56.746</t>
  </si>
  <si>
    <t>1459.13</t>
  </si>
  <si>
    <t>1540.371</t>
  </si>
  <si>
    <t>1537.185</t>
  </si>
  <si>
    <t>1466.615</t>
  </si>
  <si>
    <t>1471.012</t>
  </si>
  <si>
    <t>1473.066</t>
  </si>
  <si>
    <t>1546.908</t>
  </si>
  <si>
    <t>1441.689</t>
  </si>
  <si>
    <t>1441.043</t>
  </si>
  <si>
    <t>1451.982</t>
  </si>
  <si>
    <t>1444.404</t>
  </si>
  <si>
    <t>1441.507</t>
  </si>
  <si>
    <t>1445.173</t>
  </si>
  <si>
    <t>1583.099</t>
  </si>
  <si>
    <t>58.204</t>
  </si>
  <si>
    <t>1491.649</t>
  </si>
  <si>
    <t>1583.135</t>
  </si>
  <si>
    <t>1535.316</t>
  </si>
  <si>
    <t>1546.935</t>
  </si>
  <si>
    <t>1534.175</t>
  </si>
  <si>
    <t>1598.09</t>
  </si>
  <si>
    <t>1594.343</t>
  </si>
  <si>
    <t>1437.776</t>
  </si>
  <si>
    <t>1499.041</t>
  </si>
  <si>
    <t>1522.381</t>
  </si>
  <si>
    <t>1519.285</t>
  </si>
  <si>
    <t>1538.871</t>
  </si>
  <si>
    <t>1460.085</t>
  </si>
  <si>
    <t>1515.009</t>
  </si>
  <si>
    <t>1541.883</t>
  </si>
  <si>
    <t>1504.179</t>
  </si>
  <si>
    <t>1441.94</t>
  </si>
  <si>
    <t>1449.723</t>
  </si>
  <si>
    <t>17.192600000000006</t>
  </si>
  <si>
    <t>1442.072</t>
  </si>
  <si>
    <t>1446.579</t>
  </si>
  <si>
    <t>1587.068</t>
  </si>
  <si>
    <t>1587.05</t>
  </si>
  <si>
    <t>1468.865</t>
  </si>
  <si>
    <t>1547.401</t>
  </si>
  <si>
    <t>1470.223</t>
  </si>
  <si>
    <t>35.113700000000016</t>
  </si>
  <si>
    <t>1538.428</t>
  </si>
  <si>
    <t>1542.93</t>
  </si>
  <si>
    <t>1596.387</t>
  </si>
  <si>
    <t>59.002</t>
  </si>
  <si>
    <t>1592.819</t>
  </si>
  <si>
    <t>1507.072</t>
  </si>
  <si>
    <t>1524.564</t>
  </si>
  <si>
    <t>1455.776</t>
  </si>
  <si>
    <t>1457.63</t>
  </si>
  <si>
    <t>1518.892</t>
  </si>
  <si>
    <t>1507.423</t>
  </si>
  <si>
    <t>1545.163</t>
  </si>
  <si>
    <t>1537.022</t>
  </si>
  <si>
    <t>1462.569</t>
  </si>
  <si>
    <t>1532.205</t>
  </si>
  <si>
    <t>1476.733</t>
  </si>
  <si>
    <t>1546.627</t>
  </si>
  <si>
    <t>31.60280000000002</t>
  </si>
  <si>
    <t>1436.763</t>
  </si>
  <si>
    <t>1436.464</t>
  </si>
  <si>
    <t>1451.493</t>
  </si>
  <si>
    <t>1479.312</t>
  </si>
  <si>
    <t>1545.147</t>
  </si>
  <si>
    <t>1545.344</t>
  </si>
  <si>
    <t>1442.334</t>
  </si>
  <si>
    <t>1505.545</t>
  </si>
  <si>
    <t>1442.482</t>
  </si>
  <si>
    <t>1525.96</t>
  </si>
  <si>
    <t>1499.163</t>
  </si>
  <si>
    <t>59.814</t>
  </si>
  <si>
    <t>1490.863</t>
  </si>
  <si>
    <t>68.054</t>
  </si>
  <si>
    <t>1488.82</t>
  </si>
  <si>
    <t>1586.063</t>
  </si>
  <si>
    <t>1585.998</t>
  </si>
  <si>
    <t>1544.251</t>
  </si>
  <si>
    <t>1521.167</t>
  </si>
  <si>
    <t>1503.74</t>
  </si>
  <si>
    <t>1594.865</t>
  </si>
  <si>
    <t>1591.451</t>
  </si>
  <si>
    <t>1454.082</t>
  </si>
  <si>
    <t>1465.326</t>
  </si>
  <si>
    <t>1541.309</t>
  </si>
  <si>
    <t>1592.904</t>
  </si>
  <si>
    <t>1444.458</t>
  </si>
  <si>
    <t>1589.615</t>
  </si>
  <si>
    <t>1444.241</t>
  </si>
  <si>
    <t>1444.434</t>
  </si>
  <si>
    <t>1479.33</t>
  </si>
  <si>
    <t>1584.173</t>
  </si>
  <si>
    <t>1584.39</t>
  </si>
  <si>
    <t>1438.436</t>
  </si>
  <si>
    <t>53.919</t>
  </si>
  <si>
    <t>1541.629</t>
  </si>
  <si>
    <t>30.5077</t>
  </si>
  <si>
    <t>1476.723</t>
  </si>
  <si>
    <t>1537.987</t>
  </si>
  <si>
    <t>37.99480000000002</t>
  </si>
  <si>
    <t>1533.609</t>
  </si>
  <si>
    <t>1528.2</t>
  </si>
  <si>
    <t>43.594</t>
  </si>
  <si>
    <t>1505.7</t>
  </si>
  <si>
    <t>1457.874</t>
  </si>
  <si>
    <t>1450.985</t>
  </si>
  <si>
    <t>1466.461</t>
  </si>
  <si>
    <t>1489.061</t>
  </si>
  <si>
    <t>1470.94</t>
  </si>
  <si>
    <t>1537.857</t>
  </si>
  <si>
    <t>1538.166</t>
  </si>
  <si>
    <t>1591.515</t>
  </si>
  <si>
    <t>1445.848</t>
  </si>
  <si>
    <t>1588.269</t>
  </si>
  <si>
    <t>1446.188</t>
  </si>
  <si>
    <t>1477.577</t>
  </si>
  <si>
    <t>1583.585</t>
  </si>
  <si>
    <t>1439.256</t>
  </si>
  <si>
    <t>1583.834</t>
  </si>
  <si>
    <t>60.341</t>
  </si>
  <si>
    <t>1538.953</t>
  </si>
  <si>
    <t>1476.321</t>
  </si>
  <si>
    <t>1504.936</t>
  </si>
  <si>
    <t>20.20060000000001</t>
  </si>
  <si>
    <t>1518.368</t>
  </si>
  <si>
    <t>1542.056</t>
  </si>
  <si>
    <t>1506.208</t>
  </si>
  <si>
    <t>1508.23</t>
  </si>
  <si>
    <t>rappp001</t>
  </si>
  <si>
    <t>1486.176</t>
  </si>
  <si>
    <t>59.592</t>
  </si>
  <si>
    <t>1537.116</t>
  </si>
  <si>
    <t>1590.249</t>
  </si>
  <si>
    <t>1447.114</t>
  </si>
  <si>
    <t>1586.916</t>
  </si>
  <si>
    <t>1443.707</t>
  </si>
  <si>
    <t>1443.696</t>
  </si>
  <si>
    <t>1582.169</t>
  </si>
  <si>
    <t>1440.672</t>
  </si>
  <si>
    <t>1582.495</t>
  </si>
  <si>
    <t>1440.331</t>
  </si>
  <si>
    <t>1537.729</t>
  </si>
  <si>
    <t>72.007</t>
  </si>
  <si>
    <t>1475.294</t>
  </si>
  <si>
    <t>1503.7</t>
  </si>
  <si>
    <t>43.339</t>
  </si>
  <si>
    <t>1461.784</t>
  </si>
  <si>
    <t>1497.782</t>
  </si>
  <si>
    <t>1494.951</t>
  </si>
  <si>
    <t>1517.042</t>
  </si>
  <si>
    <t>45.759</t>
  </si>
  <si>
    <t>68.97</t>
  </si>
  <si>
    <t>1488.001</t>
  </si>
  <si>
    <t>1452.481</t>
  </si>
  <si>
    <t>1489.999</t>
  </si>
  <si>
    <t>1484.46</t>
  </si>
  <si>
    <t>1536.717</t>
  </si>
  <si>
    <t>1441.835</t>
  </si>
  <si>
    <t>1441.829</t>
  </si>
  <si>
    <t>1481.936</t>
  </si>
  <si>
    <t>coppr001</t>
  </si>
  <si>
    <t>1476.375</t>
  </si>
  <si>
    <t>1500.745</t>
  </si>
  <si>
    <t>1502.615</t>
  </si>
  <si>
    <t>1493.533</t>
  </si>
  <si>
    <t>1461.159</t>
  </si>
  <si>
    <t>1462.966</t>
  </si>
  <si>
    <t>1538.148</t>
  </si>
  <si>
    <t>1513.927</t>
  </si>
  <si>
    <t>1533.56</t>
  </si>
  <si>
    <t>1465.728</t>
  </si>
  <si>
    <t>1469.969</t>
  </si>
  <si>
    <t>1454.434</t>
  </si>
  <si>
    <t>1485.692</t>
  </si>
  <si>
    <t>1482.89</t>
  </si>
  <si>
    <t>1588.387</t>
  </si>
  <si>
    <t>1442.115</t>
  </si>
  <si>
    <t>1584.933</t>
  </si>
  <si>
    <t>1441.89</t>
  </si>
  <si>
    <t>1443.542</t>
  </si>
  <si>
    <t>1473.105</t>
  </si>
  <si>
    <t>1443.629</t>
  </si>
  <si>
    <t>1474.529</t>
  </si>
  <si>
    <t>1485.803</t>
  </si>
  <si>
    <t>1500.259</t>
  </si>
  <si>
    <t>1580.726</t>
  </si>
  <si>
    <t>1448.976</t>
  </si>
  <si>
    <t>1580.936</t>
  </si>
  <si>
    <t>1483.595</t>
  </si>
  <si>
    <t>1506.232</t>
  </si>
  <si>
    <t>41.208</t>
  </si>
  <si>
    <t>1480.136</t>
  </si>
  <si>
    <t>1457.912</t>
  </si>
  <si>
    <t>1519.834</t>
  </si>
  <si>
    <t>1460.163</t>
  </si>
  <si>
    <t>1536.506</t>
  </si>
  <si>
    <t>1507.156</t>
  </si>
  <si>
    <t>1466.778</t>
  </si>
  <si>
    <t>1471.118</t>
  </si>
  <si>
    <t>1518.399</t>
  </si>
  <si>
    <t>1463.5</t>
  </si>
  <si>
    <t>1457.709</t>
  </si>
  <si>
    <t>-22.503599999999985</t>
  </si>
  <si>
    <t>1450.227</t>
  </si>
  <si>
    <t>43.235</t>
  </si>
  <si>
    <t>1537.562</t>
  </si>
  <si>
    <t>1586.977</t>
  </si>
  <si>
    <t>19.255900000000008</t>
  </si>
  <si>
    <t>1583.632</t>
  </si>
  <si>
    <t>1443.191</t>
  </si>
  <si>
    <t>1440.879</t>
  </si>
  <si>
    <t>1441.052</t>
  </si>
  <si>
    <t>1579.189</t>
  </si>
  <si>
    <t>1579.386</t>
  </si>
  <si>
    <t>1454.174</t>
  </si>
  <si>
    <t>1501.518</t>
  </si>
  <si>
    <t>28.007299999999983</t>
  </si>
  <si>
    <t>55.299</t>
  </si>
  <si>
    <t>28.51020000000001</t>
  </si>
  <si>
    <t>1534.095</t>
  </si>
  <si>
    <t>1468.462</t>
  </si>
  <si>
    <t>1507.53</t>
  </si>
  <si>
    <t>1472.832</t>
  </si>
  <si>
    <t>1438.571</t>
  </si>
  <si>
    <t>1478.076</t>
  </si>
  <si>
    <t>1438.817</t>
  </si>
  <si>
    <t>1541.207</t>
  </si>
  <si>
    <t>1536.032</t>
  </si>
  <si>
    <t>1496.499</t>
  </si>
  <si>
    <t>1591.937</t>
  </si>
  <si>
    <t>1588.673</t>
  </si>
  <si>
    <t>1438.15</t>
  </si>
  <si>
    <t>1578.15</t>
  </si>
  <si>
    <t>57.296</t>
  </si>
  <si>
    <t>13.347999999999983</t>
  </si>
  <si>
    <t>1511.772</t>
  </si>
  <si>
    <t>1532.132</t>
  </si>
  <si>
    <t>1463.97</t>
  </si>
  <si>
    <t>1439.123</t>
  </si>
  <si>
    <t>1577.3</t>
  </si>
  <si>
    <t>1438.677</t>
  </si>
  <si>
    <t>1577.67</t>
  </si>
  <si>
    <t>1496.876</t>
  </si>
  <si>
    <t>1513.235</t>
  </si>
  <si>
    <t>68.14</t>
  </si>
  <si>
    <t>1492.291</t>
  </si>
  <si>
    <t>1461.404</t>
  </si>
  <si>
    <t>59.185</t>
  </si>
  <si>
    <t>1454.135</t>
  </si>
  <si>
    <t>1492.003</t>
  </si>
  <si>
    <t>1539.026</t>
  </si>
  <si>
    <t>1519.941</t>
  </si>
  <si>
    <t>60.031</t>
  </si>
  <si>
    <t>1521.427</t>
  </si>
  <si>
    <t>1465.787</t>
  </si>
  <si>
    <t>1492.512</t>
  </si>
  <si>
    <t>1439.828</t>
  </si>
  <si>
    <t>1539.613</t>
  </si>
  <si>
    <t>1452.401</t>
  </si>
  <si>
    <t>1591.379</t>
  </si>
  <si>
    <t>1455.891</t>
  </si>
  <si>
    <t>1588.145</t>
  </si>
  <si>
    <t>1440.193</t>
  </si>
  <si>
    <t>1576.23</t>
  </si>
  <si>
    <t>1576.595</t>
  </si>
  <si>
    <t>1545.152</t>
  </si>
  <si>
    <t>1458.312</t>
  </si>
  <si>
    <t>1498.129</t>
  </si>
  <si>
    <t>1477.938</t>
  </si>
  <si>
    <t>1489.319</t>
  </si>
  <si>
    <t>1488.965</t>
  </si>
  <si>
    <t>1441.216</t>
  </si>
  <si>
    <t>1441.16</t>
  </si>
  <si>
    <t>1538.601</t>
  </si>
  <si>
    <t>-20.694100000000027</t>
  </si>
  <si>
    <t>1534.263</t>
  </si>
  <si>
    <t>1514.042</t>
  </si>
  <si>
    <t>1538.249</t>
  </si>
  <si>
    <t>71.494</t>
  </si>
  <si>
    <t>1453.221</t>
  </si>
  <si>
    <t>1590.56</t>
  </si>
  <si>
    <t>1587.289</t>
  </si>
  <si>
    <t>1510.032</t>
  </si>
  <si>
    <t>59.38</t>
  </si>
  <si>
    <t>1510.089</t>
  </si>
  <si>
    <t>1509.91</t>
  </si>
  <si>
    <t>1513.601</t>
  </si>
  <si>
    <t>1548.51</t>
  </si>
  <si>
    <t>61.272</t>
  </si>
  <si>
    <t>1512.413</t>
  </si>
  <si>
    <t>1469.219</t>
  </si>
  <si>
    <t>1437.657</t>
  </si>
  <si>
    <t>1437.363</t>
  </si>
  <si>
    <t>1578.984</t>
  </si>
  <si>
    <t>1536.186</t>
  </si>
  <si>
    <t>1493.676</t>
  </si>
  <si>
    <t>1460.019</t>
  </si>
  <si>
    <t>43.483</t>
  </si>
  <si>
    <t>1452.997</t>
  </si>
  <si>
    <t>1478.799</t>
  </si>
  <si>
    <t>19.08199999999998</t>
  </si>
  <si>
    <t>40.739</t>
  </si>
  <si>
    <t>1477.852</t>
  </si>
  <si>
    <t>1515.555</t>
  </si>
  <si>
    <t>1537.425</t>
  </si>
  <si>
    <t>1517.265</t>
  </si>
  <si>
    <t>1537.318</t>
  </si>
  <si>
    <t>1471.769</t>
  </si>
  <si>
    <t>1436.744</t>
  </si>
  <si>
    <t>1436.851</t>
  </si>
  <si>
    <t>1536.872</t>
  </si>
  <si>
    <t>1589.531</t>
  </si>
  <si>
    <t>1586.218</t>
  </si>
  <si>
    <t>1519.887</t>
  </si>
  <si>
    <t>1439.186</t>
  </si>
  <si>
    <t>1592.553</t>
  </si>
  <si>
    <t>44.83</t>
  </si>
  <si>
    <t>18.663699999999984</t>
  </si>
  <si>
    <t>1438.945</t>
  </si>
  <si>
    <t>1589.376</t>
  </si>
  <si>
    <t>1534.739</t>
  </si>
  <si>
    <t>1510.587</t>
  </si>
  <si>
    <t>1534.595</t>
  </si>
  <si>
    <t>1491.222</t>
  </si>
  <si>
    <t>1474.697</t>
  </si>
  <si>
    <t>1512.056</t>
  </si>
  <si>
    <t>1538.21</t>
  </si>
  <si>
    <t>23.904200000000028</t>
  </si>
  <si>
    <t>1467.601</t>
  </si>
  <si>
    <t>1508.904</t>
  </si>
  <si>
    <t>56.489</t>
  </si>
  <si>
    <t>33.318299999999994</t>
  </si>
  <si>
    <t>26.808800000000005</t>
  </si>
  <si>
    <t>1519.864</t>
  </si>
  <si>
    <t>1451.227</t>
  </si>
  <si>
    <t>1454.66</t>
  </si>
  <si>
    <t>1577.402</t>
  </si>
  <si>
    <t>1456.901</t>
  </si>
  <si>
    <t>1449.684</t>
  </si>
  <si>
    <t>1546.381</t>
  </si>
  <si>
    <t>1440.611</t>
  </si>
  <si>
    <t>1591.128</t>
  </si>
  <si>
    <t>1588.154</t>
  </si>
  <si>
    <t>1514.406</t>
  </si>
  <si>
    <t>-6.415499999999976</t>
  </si>
  <si>
    <t>1499.403</t>
  </si>
  <si>
    <t>1502.482</t>
  </si>
  <si>
    <t>1485.167</t>
  </si>
  <si>
    <t>1480.645</t>
  </si>
  <si>
    <t>1484.631</t>
  </si>
  <si>
    <t>1479.275</t>
  </si>
  <si>
    <t>1440.087</t>
  </si>
  <si>
    <t>1486.491</t>
  </si>
  <si>
    <t>1573.397</t>
  </si>
  <si>
    <t>13.291600000000015</t>
  </si>
  <si>
    <t>1573.828</t>
  </si>
  <si>
    <t>1535.223</t>
  </si>
  <si>
    <t>1441.842</t>
  </si>
  <si>
    <t>1589.896</t>
  </si>
  <si>
    <t>1441.421</t>
  </si>
  <si>
    <t>1586.9</t>
  </si>
  <si>
    <t>1529.628</t>
  </si>
  <si>
    <t>1494.391</t>
  </si>
  <si>
    <t>57.329</t>
  </si>
  <si>
    <t>1501.001</t>
  </si>
  <si>
    <t>1479.265</t>
  </si>
  <si>
    <t>1476.494</t>
  </si>
  <si>
    <t>1440.724</t>
  </si>
  <si>
    <t>1441.18</t>
  </si>
  <si>
    <t>1519.219</t>
  </si>
  <si>
    <t>1495.633</t>
  </si>
  <si>
    <t>60.082</t>
  </si>
  <si>
    <t>1521.056</t>
  </si>
  <si>
    <t>1492.417</t>
  </si>
  <si>
    <t>1466.807</t>
  </si>
  <si>
    <t>1487.401</t>
  </si>
  <si>
    <t>1508.024</t>
  </si>
  <si>
    <t>1536.821</t>
  </si>
  <si>
    <t>1459.573</t>
  </si>
  <si>
    <t>1455.693</t>
  </si>
  <si>
    <t>1448.778</t>
  </si>
  <si>
    <t>1535.97</t>
  </si>
  <si>
    <t>67.697</t>
  </si>
  <si>
    <t>1544.578</t>
  </si>
  <si>
    <t>1537.007</t>
  </si>
  <si>
    <t>1479.763</t>
  </si>
  <si>
    <t>1483.119</t>
  </si>
  <si>
    <t>-5.795099999999986</t>
  </si>
  <si>
    <t>1484.278</t>
  </si>
  <si>
    <t>1532.507</t>
  </si>
  <si>
    <t>58.877</t>
  </si>
  <si>
    <t>1450.784</t>
  </si>
  <si>
    <t>munob001</t>
  </si>
  <si>
    <t>1489.776</t>
  </si>
  <si>
    <t>1482.201</t>
  </si>
  <si>
    <t>1522.147</t>
  </si>
  <si>
    <t>72.6</t>
  </si>
  <si>
    <t>1436.663</t>
  </si>
  <si>
    <t>1594.769</t>
  </si>
  <si>
    <t>1534.351</t>
  </si>
  <si>
    <t>1591.658</t>
  </si>
  <si>
    <t>1530.317</t>
  </si>
  <si>
    <t>1441.877</t>
  </si>
  <si>
    <t>1532.921</t>
  </si>
  <si>
    <t>1442.264</t>
  </si>
  <si>
    <t>61.645</t>
  </si>
  <si>
    <t>1544.812</t>
  </si>
  <si>
    <t>1570.267</t>
  </si>
  <si>
    <t>1570.717</t>
  </si>
  <si>
    <t>1477.099</t>
  </si>
  <si>
    <t>1463.317</t>
  </si>
  <si>
    <t>1483.842</t>
  </si>
  <si>
    <t>1531.9</t>
  </si>
  <si>
    <t>1458.197</t>
  </si>
  <si>
    <t>1496.309</t>
  </si>
  <si>
    <t>1534.48</t>
  </si>
  <si>
    <t>1518.896</t>
  </si>
  <si>
    <t>1519.355</t>
  </si>
  <si>
    <t>1527.152</t>
  </si>
  <si>
    <t>1456.035</t>
  </si>
  <si>
    <t>43.755</t>
  </si>
  <si>
    <t>1449.618</t>
  </si>
  <si>
    <t>1480.743</t>
  </si>
  <si>
    <t>1437.908</t>
  </si>
  <si>
    <t>1596.57</t>
  </si>
  <si>
    <t>1593.478</t>
  </si>
  <si>
    <t>1443.244</t>
  </si>
  <si>
    <t>41.353</t>
  </si>
  <si>
    <t>1443.744</t>
  </si>
  <si>
    <t>1501.35</t>
  </si>
  <si>
    <t>1569.489</t>
  </si>
  <si>
    <t>1569.789</t>
  </si>
  <si>
    <t>1489.116</t>
  </si>
  <si>
    <t>1492.577</t>
  </si>
  <si>
    <t>1482.803</t>
  </si>
  <si>
    <t>53.168</t>
  </si>
  <si>
    <t>1491.984</t>
  </si>
  <si>
    <t>1460.605</t>
  </si>
  <si>
    <t>1463.776</t>
  </si>
  <si>
    <t>1531.368</t>
  </si>
  <si>
    <t>-19.754100000000015</t>
  </si>
  <si>
    <t>58.601</t>
  </si>
  <si>
    <t>1528.502</t>
  </si>
  <si>
    <t>1451.287</t>
  </si>
  <si>
    <t>1478.176</t>
  </si>
  <si>
    <t>1528.003</t>
  </si>
  <si>
    <t>1435.113</t>
  </si>
  <si>
    <t>35.07139999999998</t>
  </si>
  <si>
    <t>1435.061</t>
  </si>
  <si>
    <t>1595.625</t>
  </si>
  <si>
    <t>1533.495</t>
  </si>
  <si>
    <t>1592.635</t>
  </si>
  <si>
    <t>1439.136</t>
  </si>
  <si>
    <t>1535.661</t>
  </si>
  <si>
    <t>1440.301</t>
  </si>
  <si>
    <t>1534.459</t>
  </si>
  <si>
    <t>1499.229</t>
  </si>
  <si>
    <t>1546.89</t>
  </si>
  <si>
    <t>1502.758</t>
  </si>
  <si>
    <t>1542.347</t>
  </si>
  <si>
    <t>1567.812</t>
  </si>
  <si>
    <t>1568.081</t>
  </si>
  <si>
    <t>-6.636400000000029</t>
  </si>
  <si>
    <t>1540.213</t>
  </si>
  <si>
    <t>1469.511</t>
  </si>
  <si>
    <t>1495.27</t>
  </si>
  <si>
    <t>1505.496</t>
  </si>
  <si>
    <t>1497.72</t>
  </si>
  <si>
    <t>1464.717</t>
  </si>
  <si>
    <t>1489.789</t>
  </si>
  <si>
    <t>1467.4</t>
  </si>
  <si>
    <t>1493.417</t>
  </si>
  <si>
    <t>1526.905</t>
  </si>
  <si>
    <t>1456.014</t>
  </si>
  <si>
    <t>1449.682</t>
  </si>
  <si>
    <t>1541.691</t>
  </si>
  <si>
    <t>1481.161</t>
  </si>
  <si>
    <t>1436.247</t>
  </si>
  <si>
    <t>1467.615</t>
  </si>
  <si>
    <t>1436.095</t>
  </si>
  <si>
    <t>1594.09</t>
  </si>
  <si>
    <t>1590.966</t>
  </si>
  <si>
    <t>1470.486</t>
  </si>
  <si>
    <t>1441.067</t>
  </si>
  <si>
    <t>67.976</t>
  </si>
  <si>
    <t>1442.022</t>
  </si>
  <si>
    <t>1543.721</t>
  </si>
  <si>
    <t>1571.536</t>
  </si>
  <si>
    <t>1572.167</t>
  </si>
  <si>
    <t>1487.042</t>
  </si>
  <si>
    <t>1518.007</t>
  </si>
  <si>
    <t>1493.204</t>
  </si>
  <si>
    <t>1535.479</t>
  </si>
  <si>
    <t>1535.37</t>
  </si>
  <si>
    <t>1504.537</t>
  </si>
  <si>
    <t>49.585</t>
  </si>
  <si>
    <t>1517.225</t>
  </si>
  <si>
    <t>1538.731</t>
  </si>
  <si>
    <t>1451.993</t>
  </si>
  <si>
    <t>1539.381</t>
  </si>
  <si>
    <t>1482.984</t>
  </si>
  <si>
    <t>1438.401</t>
  </si>
  <si>
    <t>1465.46</t>
  </si>
  <si>
    <t>1438.262</t>
  </si>
  <si>
    <t>1592.825</t>
  </si>
  <si>
    <t>1589.561</t>
  </si>
  <si>
    <t>1437.665</t>
  </si>
  <si>
    <t>1551.789</t>
  </si>
  <si>
    <t>1438.099</t>
  </si>
  <si>
    <t>1547.643</t>
  </si>
  <si>
    <t>1532.412</t>
  </si>
  <si>
    <t>1531.43</t>
  </si>
  <si>
    <t>1573.686</t>
  </si>
  <si>
    <t>1574.283</t>
  </si>
  <si>
    <t>1528.893</t>
  </si>
  <si>
    <t>1491.074</t>
  </si>
  <si>
    <t>1485.551</t>
  </si>
  <si>
    <t>1482.108</t>
  </si>
  <si>
    <t>1477.059</t>
  </si>
  <si>
    <t>1474.225</t>
  </si>
  <si>
    <t>1495.965</t>
  </si>
  <si>
    <t>1478.436</t>
  </si>
  <si>
    <t>1480.215</t>
  </si>
  <si>
    <t>1540.003</t>
  </si>
  <si>
    <t>58.699</t>
  </si>
  <si>
    <t>1518.756</t>
  </si>
  <si>
    <t>1542.758</t>
  </si>
  <si>
    <t>1542.889</t>
  </si>
  <si>
    <t>1437.008</t>
  </si>
  <si>
    <t>1436.81</t>
  </si>
  <si>
    <t>1469.746</t>
  </si>
  <si>
    <t>1589.839</t>
  </si>
  <si>
    <t>1586.636</t>
  </si>
  <si>
    <t>1439.924</t>
  </si>
  <si>
    <t>1549.53</t>
  </si>
  <si>
    <t>62.167</t>
  </si>
  <si>
    <t>1440.733</t>
  </si>
  <si>
    <t>1533.836</t>
  </si>
  <si>
    <t>1575.387</t>
  </si>
  <si>
    <t>1575.945</t>
  </si>
  <si>
    <t>1489.843</t>
  </si>
  <si>
    <t>53.411</t>
  </si>
  <si>
    <t>1483.321</t>
  </si>
  <si>
    <t>1476.761</t>
  </si>
  <si>
    <t>1489.806</t>
  </si>
  <si>
    <t>-30.159900000000007</t>
  </si>
  <si>
    <t>1517.197</t>
  </si>
  <si>
    <t>1494.163</t>
  </si>
  <si>
    <t>1476.462</t>
  </si>
  <si>
    <t>1478.119</t>
  </si>
  <si>
    <t>1479.005</t>
  </si>
  <si>
    <t>1523.379</t>
  </si>
  <si>
    <t>1517.256</t>
  </si>
  <si>
    <t>1472.277</t>
  </si>
  <si>
    <t>57.935</t>
  </si>
  <si>
    <t>59.301</t>
  </si>
  <si>
    <t>1472.635</t>
  </si>
  <si>
    <t>1588.705</t>
  </si>
  <si>
    <t>1585.307</t>
  </si>
  <si>
    <t>1577.106</t>
  </si>
  <si>
    <t>1577.642</t>
  </si>
  <si>
    <t>1478.95</t>
  </si>
  <si>
    <t>1517.262</t>
  </si>
  <si>
    <t>1519.669</t>
  </si>
  <si>
    <t>1486.468</t>
  </si>
  <si>
    <t>1541.168</t>
  </si>
  <si>
    <t>1540.982</t>
  </si>
  <si>
    <t>1540.025</t>
  </si>
  <si>
    <t>1531.52</t>
  </si>
  <si>
    <t>1451.349</t>
  </si>
  <si>
    <t>1592.087</t>
  </si>
  <si>
    <t>1588.761</t>
  </si>
  <si>
    <t>1517.255</t>
  </si>
  <si>
    <t>1489.525</t>
  </si>
  <si>
    <t>1530.678</t>
  </si>
  <si>
    <t>1437.561</t>
  </si>
  <si>
    <t>18.654299999999974</t>
  </si>
  <si>
    <t>1438.135</t>
  </si>
  <si>
    <t>1470.798</t>
  </si>
  <si>
    <t>1474.173</t>
  </si>
  <si>
    <t>1474.016</t>
  </si>
  <si>
    <t>1479.236</t>
  </si>
  <si>
    <t>1573.92</t>
  </si>
  <si>
    <t>60.052</t>
  </si>
  <si>
    <t>1574.652</t>
  </si>
  <si>
    <t>54.351</t>
  </si>
  <si>
    <t>1507.305</t>
  </si>
  <si>
    <t>1538.145</t>
  </si>
  <si>
    <t>1507.093</t>
  </si>
  <si>
    <t>1455.656</t>
  </si>
  <si>
    <t>1510.0</t>
  </si>
  <si>
    <t>1449.672</t>
  </si>
  <si>
    <t>1588.558</t>
  </si>
  <si>
    <t>1538.448</t>
  </si>
  <si>
    <t>1585.079</t>
  </si>
  <si>
    <t>1483.093</t>
  </si>
  <si>
    <t>1431.232</t>
  </si>
  <si>
    <t>1481.619</t>
  </si>
  <si>
    <t>1430.934</t>
  </si>
  <si>
    <t>1487.651</t>
  </si>
  <si>
    <t>1440.252</t>
  </si>
  <si>
    <t>1440.929</t>
  </si>
  <si>
    <t>1471.395</t>
  </si>
  <si>
    <t>1487.527</t>
  </si>
  <si>
    <t>1535.055</t>
  </si>
  <si>
    <t>1481.147</t>
  </si>
  <si>
    <t>1507.049</t>
  </si>
  <si>
    <t>1572.76</t>
  </si>
  <si>
    <t>1508.488</t>
  </si>
  <si>
    <t>1573.447</t>
  </si>
  <si>
    <t>1524.81</t>
  </si>
  <si>
    <t>1468.08</t>
  </si>
  <si>
    <t>68.436</t>
  </si>
  <si>
    <t>1544.809</t>
  </si>
  <si>
    <t>1505.888</t>
  </si>
  <si>
    <t>1467.535</t>
  </si>
  <si>
    <t>1509.106</t>
  </si>
  <si>
    <t>1539.652</t>
  </si>
  <si>
    <t>1534.586</t>
  </si>
  <si>
    <t>1506.081</t>
  </si>
  <si>
    <t>1545.829</t>
  </si>
  <si>
    <t>1587.28</t>
  </si>
  <si>
    <t>1539.597</t>
  </si>
  <si>
    <t>1583.929</t>
  </si>
  <si>
    <t>1432.44</t>
  </si>
  <si>
    <t>1486.008</t>
  </si>
  <si>
    <t>41.212</t>
  </si>
  <si>
    <t>1442.196</t>
  </si>
  <si>
    <t>1473.908</t>
  </si>
  <si>
    <t>bohab001</t>
  </si>
  <si>
    <t>1481.42</t>
  </si>
  <si>
    <t>1470.574</t>
  </si>
  <si>
    <t>1482.768</t>
  </si>
  <si>
    <t>1571.589</t>
  </si>
  <si>
    <t>1572.374</t>
  </si>
  <si>
    <t>1467.216</t>
  </si>
  <si>
    <t>1506.827</t>
  </si>
  <si>
    <t>1568.498</t>
  </si>
  <si>
    <t>1568.982</t>
  </si>
  <si>
    <t>1483.704</t>
  </si>
  <si>
    <t>1512.1</t>
  </si>
  <si>
    <t>1428.631</t>
  </si>
  <si>
    <t>1467.702</t>
  </si>
  <si>
    <t>1469.916</t>
  </si>
  <si>
    <t>1453.315</t>
  </si>
  <si>
    <t>1518.382</t>
  </si>
  <si>
    <t>1447.573</t>
  </si>
  <si>
    <t>1442.412</t>
  </si>
  <si>
    <t>1443.25</t>
  </si>
  <si>
    <t>1470.653</t>
  </si>
  <si>
    <t>1529.951</t>
  </si>
  <si>
    <t>1536.902</t>
  </si>
  <si>
    <t>1485.512</t>
  </si>
  <si>
    <t>johna001</t>
  </si>
  <si>
    <t>-34.12199999999999</t>
  </si>
  <si>
    <t>1524.315</t>
  </si>
  <si>
    <t>1589.945</t>
  </si>
  <si>
    <t>1586.403</t>
  </si>
  <si>
    <t>1463.092</t>
  </si>
  <si>
    <t>1466.102</t>
  </si>
  <si>
    <t>1566.486</t>
  </si>
  <si>
    <t>1566.899</t>
  </si>
  <si>
    <t>1485.874</t>
  </si>
  <si>
    <t>1511.012</t>
  </si>
  <si>
    <t>1541.308</t>
  </si>
  <si>
    <t>1430.668</t>
  </si>
  <si>
    <t>58.973</t>
  </si>
  <si>
    <t>1535.059</t>
  </si>
  <si>
    <t>1430.696</t>
  </si>
  <si>
    <t>1466.248</t>
  </si>
  <si>
    <t>1508.415</t>
  </si>
  <si>
    <t>1468.391</t>
  </si>
  <si>
    <t>1511.631</t>
  </si>
  <si>
    <t>1449.799</t>
  </si>
  <si>
    <t>42.712</t>
  </si>
  <si>
    <t>1444.135</t>
  </si>
  <si>
    <t>1514.628</t>
  </si>
  <si>
    <t>56.838</t>
  </si>
  <si>
    <t>1487.628</t>
  </si>
  <si>
    <t>1473.815</t>
  </si>
  <si>
    <t>1591.855</t>
  </si>
  <si>
    <t>1588.44</t>
  </si>
  <si>
    <t>1469.843</t>
  </si>
  <si>
    <t>1443.266</t>
  </si>
  <si>
    <t>61.656</t>
  </si>
  <si>
    <t>1569.049</t>
  </si>
  <si>
    <t>60.528</t>
  </si>
  <si>
    <t>1489.86</t>
  </si>
  <si>
    <t>1569.473</t>
  </si>
  <si>
    <t>1487.815</t>
  </si>
  <si>
    <t>1530.813</t>
  </si>
  <si>
    <t>1539.186</t>
  </si>
  <si>
    <t>55.431</t>
  </si>
  <si>
    <t>1432.32</t>
  </si>
  <si>
    <t>1453.29</t>
  </si>
  <si>
    <t>57.292</t>
  </si>
  <si>
    <t>1448.665</t>
  </si>
  <si>
    <t>1526.954</t>
  </si>
  <si>
    <t>1471.47</t>
  </si>
  <si>
    <t>1519.504</t>
  </si>
  <si>
    <t>1525.62</t>
  </si>
  <si>
    <t>1532.363</t>
  </si>
  <si>
    <t>33.15380000000001</t>
  </si>
  <si>
    <t>1474.895</t>
  </si>
  <si>
    <t>58.796</t>
  </si>
  <si>
    <t>37.5577</t>
  </si>
  <si>
    <t>1589.773</t>
  </si>
  <si>
    <t>1526.663</t>
  </si>
  <si>
    <t>1586.527</t>
  </si>
  <si>
    <t>1476.555</t>
  </si>
  <si>
    <t>1444.94</t>
  </si>
  <si>
    <t>1433.153</t>
  </si>
  <si>
    <t>1528.358</t>
  </si>
  <si>
    <t>1529.923</t>
  </si>
  <si>
    <t>1543.714</t>
  </si>
  <si>
    <t>1445.233</t>
  </si>
  <si>
    <t>67.42</t>
  </si>
  <si>
    <t>1445.98</t>
  </si>
  <si>
    <t>1445.517</t>
  </si>
  <si>
    <t>1527.201</t>
  </si>
  <si>
    <t>1430.558</t>
  </si>
  <si>
    <t>1494.021</t>
  </si>
  <si>
    <t>1430.281</t>
  </si>
  <si>
    <t>1587.993</t>
  </si>
  <si>
    <t>1584.685</t>
  </si>
  <si>
    <t>1508.786</t>
  </si>
  <si>
    <t>1446.449</t>
  </si>
  <si>
    <t>1506.977</t>
  </si>
  <si>
    <t>1519.826</t>
  </si>
  <si>
    <t>1571.652</t>
  </si>
  <si>
    <t>1532.602</t>
  </si>
  <si>
    <t>1492.013</t>
  </si>
  <si>
    <t>1474.227</t>
  </si>
  <si>
    <t>1527.806</t>
  </si>
  <si>
    <t>1491.41</t>
  </si>
  <si>
    <t>1480.764</t>
  </si>
  <si>
    <t>1530.189</t>
  </si>
  <si>
    <t>59.943</t>
  </si>
  <si>
    <t>42.747</t>
  </si>
  <si>
    <t>1514.341</t>
  </si>
  <si>
    <t>1447.326</t>
  </si>
  <si>
    <t>1442.866</t>
  </si>
  <si>
    <t>1428.984</t>
  </si>
  <si>
    <t>1428.71</t>
  </si>
  <si>
    <t>1587.126</t>
  </si>
  <si>
    <t>1583.838</t>
  </si>
  <si>
    <t>1444.903</t>
  </si>
  <si>
    <t>1570.251</t>
  </si>
  <si>
    <t>1570.931</t>
  </si>
  <si>
    <t>1525.388</t>
  </si>
  <si>
    <t>1472.315</t>
  </si>
  <si>
    <t>1475.664</t>
  </si>
  <si>
    <t>1511.123</t>
  </si>
  <si>
    <t>1492.942</t>
  </si>
  <si>
    <t>1495.107</t>
  </si>
  <si>
    <t>boroj001</t>
  </si>
  <si>
    <t>1507.842</t>
  </si>
  <si>
    <t>1535.309</t>
  </si>
  <si>
    <t>1465.059</t>
  </si>
  <si>
    <t>1524.791</t>
  </si>
  <si>
    <t>1527.08</t>
  </si>
  <si>
    <t>1538.372</t>
  </si>
  <si>
    <t>-20.50140000000001</t>
  </si>
  <si>
    <t>1515.639</t>
  </si>
  <si>
    <t>1450.638</t>
  </si>
  <si>
    <t>43.152</t>
  </si>
  <si>
    <t>1446.066</t>
  </si>
  <si>
    <t>1472.62</t>
  </si>
  <si>
    <t>1479.372</t>
  </si>
  <si>
    <t>1427.394</t>
  </si>
  <si>
    <t>1427.245</t>
  </si>
  <si>
    <t>1586.252</t>
  </si>
  <si>
    <t>-33.830600000000004</t>
  </si>
  <si>
    <t>1447.415</t>
  </si>
  <si>
    <t>1523.698</t>
  </si>
  <si>
    <t>1503.087</t>
  </si>
  <si>
    <t>1568.832</t>
  </si>
  <si>
    <t>1569.409</t>
  </si>
  <si>
    <t>1535.571</t>
  </si>
  <si>
    <t>53.753</t>
  </si>
  <si>
    <t>1475.321</t>
  </si>
  <si>
    <t>1505.676</t>
  </si>
  <si>
    <t>1528.668</t>
  </si>
  <si>
    <t>1485.134</t>
  </si>
  <si>
    <t>1481.448</t>
  </si>
  <si>
    <t>61.121</t>
  </si>
  <si>
    <t>1514.875</t>
  </si>
  <si>
    <t>1486.423</t>
  </si>
  <si>
    <t>1453.301</t>
  </si>
  <si>
    <t>1448.805</t>
  </si>
  <si>
    <t>1480.099</t>
  </si>
  <si>
    <t>1425.304</t>
  </si>
  <si>
    <t>1544.285</t>
  </si>
  <si>
    <t>1425.092</t>
  </si>
  <si>
    <t>1538.342</t>
  </si>
  <si>
    <t>1588.719</t>
  </si>
  <si>
    <t>1484.038</t>
  </si>
  <si>
    <t>1585.774</t>
  </si>
  <si>
    <t>1487.582</t>
  </si>
  <si>
    <t>1448.383</t>
  </si>
  <si>
    <t>1448.552</t>
  </si>
  <si>
    <t>1505.171</t>
  </si>
  <si>
    <t>1566.639</t>
  </si>
  <si>
    <t>1472.779</t>
  </si>
  <si>
    <t>1466.011</t>
  </si>
  <si>
    <t>1508.675</t>
  </si>
  <si>
    <t>1510.641</t>
  </si>
  <si>
    <t>wincs001</t>
  </si>
  <si>
    <t>1497.63</t>
  </si>
  <si>
    <t>1540.131</t>
  </si>
  <si>
    <t>1525.669</t>
  </si>
  <si>
    <t>1507.697</t>
  </si>
  <si>
    <t>1455.18</t>
  </si>
  <si>
    <t>1480.507</t>
  </si>
  <si>
    <t>1426.216</t>
  </si>
  <si>
    <t>1543.373</t>
  </si>
  <si>
    <t>1425.903</t>
  </si>
  <si>
    <t>1590.76</t>
  </si>
  <si>
    <t>1481.997</t>
  </si>
  <si>
    <t>1587.903</t>
  </si>
  <si>
    <t>1503.08</t>
  </si>
  <si>
    <t>1563.314</t>
  </si>
  <si>
    <t>1529.28</t>
  </si>
  <si>
    <t>60.419</t>
  </si>
  <si>
    <t>29.750999999999994</t>
  </si>
  <si>
    <t>1564.36</t>
  </si>
  <si>
    <t>1469.156</t>
  </si>
  <si>
    <t>1498.007</t>
  </si>
  <si>
    <t>1470.999</t>
  </si>
  <si>
    <t>1533.324</t>
  </si>
  <si>
    <t>1466.573</t>
  </si>
  <si>
    <t>1464.612</t>
  </si>
  <si>
    <t>1506.863</t>
  </si>
  <si>
    <t>1534.368</t>
  </si>
  <si>
    <t>67.343</t>
  </si>
  <si>
    <t>1534.246</t>
  </si>
  <si>
    <t>1513.691</t>
  </si>
  <si>
    <t>1475.299</t>
  </si>
  <si>
    <t>1471.929</t>
  </si>
  <si>
    <t>1541.701</t>
  </si>
  <si>
    <t>54.72</t>
  </si>
  <si>
    <t>35.654199999999996</t>
  </si>
  <si>
    <t>1453.601</t>
  </si>
  <si>
    <t>1449.071</t>
  </si>
  <si>
    <t>1477.923</t>
  </si>
  <si>
    <t>1430.272</t>
  </si>
  <si>
    <t>1429.813</t>
  </si>
  <si>
    <t>1588.619</t>
  </si>
  <si>
    <t>-13.315100000000026</t>
  </si>
  <si>
    <t>1487.47</t>
  </si>
  <si>
    <t>1448.068</t>
  </si>
  <si>
    <t>1498.273</t>
  </si>
  <si>
    <t>1503.654</t>
  </si>
  <si>
    <t>1560.981</t>
  </si>
  <si>
    <t>sabeb001</t>
  </si>
  <si>
    <t>1495.496</t>
  </si>
  <si>
    <t>1470.279</t>
  </si>
  <si>
    <t>1496.834</t>
  </si>
  <si>
    <t>1465.153</t>
  </si>
  <si>
    <t>1543.286</t>
  </si>
  <si>
    <t>60.794</t>
  </si>
  <si>
    <t>potel001</t>
  </si>
  <si>
    <t>1518.149</t>
  </si>
  <si>
    <t>1559.215</t>
  </si>
  <si>
    <t>holtc001</t>
  </si>
  <si>
    <t>1560.649</t>
  </si>
  <si>
    <t>1587.86</t>
  </si>
  <si>
    <t>1585.117</t>
  </si>
  <si>
    <t>wallj001</t>
  </si>
  <si>
    <t>1427.954</t>
  </si>
  <si>
    <t>1482.477</t>
  </si>
  <si>
    <t>1488.239</t>
  </si>
  <si>
    <t>1459.737</t>
  </si>
  <si>
    <t>-16.473500000000012</t>
  </si>
  <si>
    <t>1501.344</t>
  </si>
  <si>
    <t>1479.053</t>
  </si>
  <si>
    <t>1539.892</t>
  </si>
  <si>
    <t>1525.964</t>
  </si>
  <si>
    <t>1450.655</t>
  </si>
  <si>
    <t>1557.587</t>
  </si>
  <si>
    <t>1558.978</t>
  </si>
  <si>
    <t>1586.38</t>
  </si>
  <si>
    <t>1583.745</t>
  </si>
  <si>
    <t>43.462</t>
  </si>
  <si>
    <t>-33.153799999999976</t>
  </si>
  <si>
    <t>1429.478</t>
  </si>
  <si>
    <t>1482.006</t>
  </si>
  <si>
    <t>1534.373</t>
  </si>
  <si>
    <t>60.288</t>
  </si>
  <si>
    <t>1529.806</t>
  </si>
  <si>
    <t>1487.155</t>
  </si>
  <si>
    <t>1460.821</t>
  </si>
  <si>
    <t>1501.653</t>
  </si>
  <si>
    <t>1475.508</t>
  </si>
  <si>
    <t>1474.297</t>
  </si>
  <si>
    <t>1476.563</t>
  </si>
  <si>
    <t>1537.498</t>
  </si>
  <si>
    <t>1520.907</t>
  </si>
  <si>
    <t>1451.884</t>
  </si>
  <si>
    <t>1475.34</t>
  </si>
  <si>
    <t>1555.935</t>
  </si>
  <si>
    <t>1.99750000000002</t>
  </si>
  <si>
    <t>1477.155</t>
  </si>
  <si>
    <t>1447.535</t>
  </si>
  <si>
    <t>52.283</t>
  </si>
  <si>
    <t>1447.93</t>
  </si>
  <si>
    <t>1587.925</t>
  </si>
  <si>
    <t>1585.36</t>
  </si>
  <si>
    <t>1505.075</t>
  </si>
  <si>
    <t>1506.271</t>
  </si>
  <si>
    <t>1427.35</t>
  </si>
  <si>
    <t>1519.883</t>
  </si>
  <si>
    <t>1506.713</t>
  </si>
  <si>
    <t>44.787</t>
  </si>
  <si>
    <t>1519.75</t>
  </si>
  <si>
    <t>1504.678</t>
  </si>
  <si>
    <t>1506.906</t>
  </si>
  <si>
    <t>1461.993</t>
  </si>
  <si>
    <t>1495.983</t>
  </si>
  <si>
    <t>1500.451</t>
  </si>
  <si>
    <t>1543.642</t>
  </si>
  <si>
    <t>1515.637</t>
  </si>
  <si>
    <t>1478.73</t>
  </si>
  <si>
    <t>-28.021400000000018</t>
  </si>
  <si>
    <t>1458.065</t>
  </si>
  <si>
    <t>1453.264</t>
  </si>
  <si>
    <t>1552.569</t>
  </si>
  <si>
    <t>59.736</t>
  </si>
  <si>
    <t>31.043499999999987</t>
  </si>
  <si>
    <t>1480.773</t>
  </si>
  <si>
    <t>1445.672</t>
  </si>
  <si>
    <t>1529.219</t>
  </si>
  <si>
    <t>1586.075</t>
  </si>
  <si>
    <t>1583.71</t>
  </si>
  <si>
    <t>1428.624</t>
  </si>
  <si>
    <t>1505.106</t>
  </si>
  <si>
    <t>66.744</t>
  </si>
  <si>
    <t>1493.881</t>
  </si>
  <si>
    <t>1482.577</t>
  </si>
  <si>
    <t>1537.071</t>
  </si>
  <si>
    <t>1447.313</t>
  </si>
  <si>
    <t>1488.521</t>
  </si>
  <si>
    <t>1495.343</t>
  </si>
  <si>
    <t>1584.86</t>
  </si>
  <si>
    <t>1582.37</t>
  </si>
  <si>
    <t>1479.309</t>
  </si>
  <si>
    <t>1551.438</t>
  </si>
  <si>
    <t>1502.341</t>
  </si>
  <si>
    <t>1478.531</t>
  </si>
  <si>
    <t>1462.976</t>
  </si>
  <si>
    <t>1430.262</t>
  </si>
  <si>
    <t>1429.92</t>
  </si>
  <si>
    <t>1532.675</t>
  </si>
  <si>
    <t>1500.921</t>
  </si>
  <si>
    <t>1535.659</t>
  </si>
  <si>
    <t>61.148</t>
  </si>
  <si>
    <t>1532.964</t>
  </si>
  <si>
    <t>1448.657</t>
  </si>
  <si>
    <t>1449.337</t>
  </si>
  <si>
    <t>1514.1</t>
  </si>
  <si>
    <t>1491.634</t>
  </si>
  <si>
    <t>1583.881</t>
  </si>
  <si>
    <t>1482.911</t>
  </si>
  <si>
    <t>1581.356</t>
  </si>
  <si>
    <t>1480.923</t>
  </si>
  <si>
    <t>54.769</t>
  </si>
  <si>
    <t>1428.601</t>
  </si>
  <si>
    <t>1428.409</t>
  </si>
  <si>
    <t>1453.678</t>
  </si>
  <si>
    <t>1502.609</t>
  </si>
  <si>
    <t>1500.704</t>
  </si>
  <si>
    <t>1538.175</t>
  </si>
  <si>
    <t>1449.763</t>
  </si>
  <si>
    <t>1532.606</t>
  </si>
  <si>
    <t>56.24</t>
  </si>
  <si>
    <t>1483.206</t>
  </si>
  <si>
    <t>1477.118</t>
  </si>
  <si>
    <t>1506.966</t>
  </si>
  <si>
    <t>1479.087</t>
  </si>
  <si>
    <t>1492.656</t>
  </si>
  <si>
    <t>1520.565</t>
  </si>
  <si>
    <t>1581.563</t>
  </si>
  <si>
    <t>1579.238</t>
  </si>
  <si>
    <t>1534.639</t>
  </si>
  <si>
    <t>-13.103600000000018</t>
  </si>
  <si>
    <t>1548.33</t>
  </si>
  <si>
    <t>1503.796</t>
  </si>
  <si>
    <t>42.873</t>
  </si>
  <si>
    <t>-36.575400000000016</t>
  </si>
  <si>
    <t>1477.322</t>
  </si>
  <si>
    <t>1532.629</t>
  </si>
  <si>
    <t>1508.284</t>
  </si>
  <si>
    <t>54.149</t>
  </si>
  <si>
    <t>1534.13</t>
  </si>
  <si>
    <t>1463.556</t>
  </si>
  <si>
    <t>1429.682</t>
  </si>
  <si>
    <t>1465.858</t>
  </si>
  <si>
    <t>1429.459</t>
  </si>
  <si>
    <t>59.613</t>
  </si>
  <si>
    <t>1450.792</t>
  </si>
  <si>
    <t>1479.982</t>
  </si>
  <si>
    <t>1456.11</t>
  </si>
  <si>
    <t>1540.737</t>
  </si>
  <si>
    <t>1451.595</t>
  </si>
  <si>
    <t>1550.233</t>
  </si>
  <si>
    <t>13.827399999999967</t>
  </si>
  <si>
    <t>1480.197</t>
  </si>
  <si>
    <t>1428.016</t>
  </si>
  <si>
    <t>1427.767</t>
  </si>
  <si>
    <t>55.59</t>
  </si>
  <si>
    <t>21.225200000000026</t>
  </si>
  <si>
    <t>1581.555</t>
  </si>
  <si>
    <t>1502.449</t>
  </si>
  <si>
    <t>1450.623</t>
  </si>
  <si>
    <t>1451.193</t>
  </si>
  <si>
    <t>1470.518</t>
  </si>
  <si>
    <t>1475.822</t>
  </si>
  <si>
    <t>1493.772</t>
  </si>
  <si>
    <t>1533.323</t>
  </si>
  <si>
    <t>1481.005</t>
  </si>
  <si>
    <t>1535.379</t>
  </si>
  <si>
    <t>1534.248</t>
  </si>
  <si>
    <t>66.505</t>
  </si>
  <si>
    <t>1506.665</t>
  </si>
  <si>
    <t>1466.983</t>
  </si>
  <si>
    <t>1508.258</t>
  </si>
  <si>
    <t>1448.598</t>
  </si>
  <si>
    <t>1521.914</t>
  </si>
  <si>
    <t>1477.774</t>
  </si>
  <si>
    <t>1451.557</t>
  </si>
  <si>
    <t>15.698000000000016</t>
  </si>
  <si>
    <t>1475.852</t>
  </si>
  <si>
    <t>1454.518</t>
  </si>
  <si>
    <t>1535.846</t>
  </si>
  <si>
    <t>1481.323</t>
  </si>
  <si>
    <t>1547.526</t>
  </si>
  <si>
    <t>1429.191</t>
  </si>
  <si>
    <t>1428.939</t>
  </si>
  <si>
    <t>1581.165</t>
  </si>
  <si>
    <t>1579.219</t>
  </si>
  <si>
    <t>40.38709999999998</t>
  </si>
  <si>
    <t>1494.567</t>
  </si>
  <si>
    <t>14.993000000000023</t>
  </si>
  <si>
    <t>55.34</t>
  </si>
  <si>
    <t>1509.292</t>
  </si>
  <si>
    <t>1529.474</t>
  </si>
  <si>
    <t>robew001</t>
  </si>
  <si>
    <t>1467.552</t>
  </si>
  <si>
    <t>1461.392</t>
  </si>
  <si>
    <t>mattt001</t>
  </si>
  <si>
    <t>61.231</t>
  </si>
  <si>
    <t>1532.953</t>
  </si>
  <si>
    <t>1538.946</t>
  </si>
  <si>
    <t>1482.131</t>
  </si>
  <si>
    <t>1426.082</t>
  </si>
  <si>
    <t>1480.023</t>
  </si>
  <si>
    <t>1425.983</t>
  </si>
  <si>
    <t>-15.331400000000002</t>
  </si>
  <si>
    <t>1577.302</t>
  </si>
  <si>
    <t>1506.702</t>
  </si>
  <si>
    <t>1450.357</t>
  </si>
  <si>
    <t>1520.155</t>
  </si>
  <si>
    <t>1546.091</t>
  </si>
  <si>
    <t>1547.68</t>
  </si>
  <si>
    <t>1495.7</t>
  </si>
  <si>
    <t>1501.127</t>
  </si>
  <si>
    <t>1477.26</t>
  </si>
  <si>
    <t>24.67030000000001</t>
  </si>
  <si>
    <t>1538.708</t>
  </si>
  <si>
    <t>1480.198</t>
  </si>
  <si>
    <t>1513.324</t>
  </si>
  <si>
    <t>1511.967</t>
  </si>
  <si>
    <t>1505.987</t>
  </si>
  <si>
    <t>1466.631</t>
  </si>
  <si>
    <t>1459.073</t>
  </si>
  <si>
    <t>1577.044</t>
  </si>
  <si>
    <t>1575.194</t>
  </si>
  <si>
    <t>1448.346</t>
  </si>
  <si>
    <t>39.796</t>
  </si>
  <si>
    <t>1448.655</t>
  </si>
  <si>
    <t>1521.857</t>
  </si>
  <si>
    <t>hereg001</t>
  </si>
  <si>
    <t>44.893</t>
  </si>
  <si>
    <t>1494.989</t>
  </si>
  <si>
    <t>1531.816</t>
  </si>
  <si>
    <t>1506.605</t>
  </si>
  <si>
    <t>1507.816</t>
  </si>
  <si>
    <t>1516.613</t>
  </si>
  <si>
    <t>43.167</t>
  </si>
  <si>
    <t>1491.334</t>
  </si>
  <si>
    <t>1544.845</t>
  </si>
  <si>
    <t>1428.355</t>
  </si>
  <si>
    <t>1.6919999999999973</t>
  </si>
  <si>
    <t>1428.307</t>
  </si>
  <si>
    <t>1476.2</t>
  </si>
  <si>
    <t>1468.716</t>
  </si>
  <si>
    <t>1476.685</t>
  </si>
  <si>
    <t>1468.105</t>
  </si>
  <si>
    <t>1514.715</t>
  </si>
  <si>
    <t>1575.638</t>
  </si>
  <si>
    <t>1573.662</t>
  </si>
  <si>
    <t>1475.502</t>
  </si>
  <si>
    <t>1461.938</t>
  </si>
  <si>
    <t>1506.277</t>
  </si>
  <si>
    <t>42.969</t>
  </si>
  <si>
    <t>-19.476800000000026</t>
  </si>
  <si>
    <t>1483.534</t>
  </si>
  <si>
    <t>1530.427</t>
  </si>
  <si>
    <t>1506.178</t>
  </si>
  <si>
    <t>1513.953</t>
  </si>
  <si>
    <t>1450.018</t>
  </si>
  <si>
    <t>1531.515</t>
  </si>
  <si>
    <t>1490.491</t>
  </si>
  <si>
    <t>1534.909</t>
  </si>
  <si>
    <t>1479.606</t>
  </si>
  <si>
    <t>1429.47</t>
  </si>
  <si>
    <t>1429.448</t>
  </si>
  <si>
    <t>1475.469</t>
  </si>
  <si>
    <t>1579.511</t>
  </si>
  <si>
    <t>1466.641</t>
  </si>
  <si>
    <t>1577.851</t>
  </si>
  <si>
    <t>1471.314</t>
  </si>
  <si>
    <t>1459.368</t>
  </si>
  <si>
    <t>1549.022</t>
  </si>
  <si>
    <t>1550.242</t>
  </si>
  <si>
    <t>15.321999999999992</t>
  </si>
  <si>
    <t>1531.926</t>
  </si>
  <si>
    <t>1531.28</t>
  </si>
  <si>
    <t>smitc001</t>
  </si>
  <si>
    <t>1517.526</t>
  </si>
  <si>
    <t>1514.909</t>
  </si>
  <si>
    <t>1450.417</t>
  </si>
  <si>
    <t>1533.217</t>
  </si>
  <si>
    <t>1534.668</t>
  </si>
  <si>
    <t>1480.012</t>
  </si>
  <si>
    <t>1482.565</t>
  </si>
  <si>
    <t>1547.822</t>
  </si>
  <si>
    <t>65.18</t>
  </si>
  <si>
    <t>1510.035</t>
  </si>
  <si>
    <t>1427.036</t>
  </si>
  <si>
    <t>1427.005</t>
  </si>
  <si>
    <t>1462.877</t>
  </si>
  <si>
    <t>1490.041</t>
  </si>
  <si>
    <t>58.014</t>
  </si>
  <si>
    <t>1584.035</t>
  </si>
  <si>
    <t>1582.595</t>
  </si>
  <si>
    <t>59.671</t>
  </si>
  <si>
    <t>1462.117</t>
  </si>
  <si>
    <t>1547.974</t>
  </si>
  <si>
    <t>39.95940000000002</t>
  </si>
  <si>
    <t>1466.57</t>
  </si>
  <si>
    <t>1549.172</t>
  </si>
  <si>
    <t>18.955099999999973</t>
  </si>
  <si>
    <t>1543.945</t>
  </si>
  <si>
    <t>1503.675</t>
  </si>
  <si>
    <t>1504.926</t>
  </si>
  <si>
    <t>1470.549</t>
  </si>
  <si>
    <t>1472.527</t>
  </si>
  <si>
    <t>1470.695</t>
  </si>
  <si>
    <t>1508.529</t>
  </si>
  <si>
    <t>1472.686</t>
  </si>
  <si>
    <t>1428.397</t>
  </si>
  <si>
    <t>1474.241</t>
  </si>
  <si>
    <t>1428.278</t>
  </si>
  <si>
    <t>1453.162</t>
  </si>
  <si>
    <t>1454.366</t>
  </si>
  <si>
    <t>1519.678</t>
  </si>
  <si>
    <t>1484.862</t>
  </si>
  <si>
    <t>1487.399</t>
  </si>
  <si>
    <t>1494.213</t>
  </si>
  <si>
    <t>1488.839</t>
  </si>
  <si>
    <t>1492.204</t>
  </si>
  <si>
    <t>1582.919</t>
  </si>
  <si>
    <t>1506.572</t>
  </si>
  <si>
    <t>1581.376</t>
  </si>
  <si>
    <t>1547.335</t>
  </si>
  <si>
    <t>1480.669</t>
  </si>
  <si>
    <t>1526.579</t>
  </si>
  <si>
    <t>1542.634</t>
  </si>
  <si>
    <t>26.17429999999998</t>
  </si>
  <si>
    <t>1504.985</t>
  </si>
  <si>
    <t>1533.3</t>
  </si>
  <si>
    <t>1464.694</t>
  </si>
  <si>
    <t>1460.557</t>
  </si>
  <si>
    <t>1426.009</t>
  </si>
  <si>
    <t>1425.941</t>
  </si>
  <si>
    <t>1514.73</t>
  </si>
  <si>
    <t>1450.825</t>
  </si>
  <si>
    <t>1451.891</t>
  </si>
  <si>
    <t>1523.635</t>
  </si>
  <si>
    <t>1538.22</t>
  </si>
  <si>
    <t>1487.057</t>
  </si>
  <si>
    <t>1489.751</t>
  </si>
  <si>
    <t>-26.926299999999998</t>
  </si>
  <si>
    <t>1581.209</t>
  </si>
  <si>
    <t>1579.822</t>
  </si>
  <si>
    <t>1462.683</t>
  </si>
  <si>
    <t>44.087</t>
  </si>
  <si>
    <t>40.387</t>
  </si>
  <si>
    <t>1502.047</t>
  </si>
  <si>
    <t>1475.431</t>
  </si>
  <si>
    <t>43.32</t>
  </si>
  <si>
    <t>1535.501</t>
  </si>
  <si>
    <t>1462.16</t>
  </si>
  <si>
    <t>1424.533</t>
  </si>
  <si>
    <t>1453.338</t>
  </si>
  <si>
    <t>1454.392</t>
  </si>
  <si>
    <t>1538.47</t>
  </si>
  <si>
    <t>1490.998</t>
  </si>
  <si>
    <t>1491.895</t>
  </si>
  <si>
    <t>1494.042</t>
  </si>
  <si>
    <t>1579.474</t>
  </si>
  <si>
    <t>1578.128</t>
  </si>
  <si>
    <t>1544.112</t>
  </si>
  <si>
    <t>1470.589</t>
  </si>
  <si>
    <t>1545.153</t>
  </si>
  <si>
    <t>1519.022</t>
  </si>
  <si>
    <t>1486.795</t>
  </si>
  <si>
    <t>1535.056</t>
  </si>
  <si>
    <t>1489.326</t>
  </si>
  <si>
    <t>1498.329</t>
  </si>
  <si>
    <t>1539.641</t>
  </si>
  <si>
    <t>1463.119</t>
  </si>
  <si>
    <t>1488.065</t>
  </si>
  <si>
    <t>1490.301</t>
  </si>
  <si>
    <t>1426.475</t>
  </si>
  <si>
    <t>1426.393</t>
  </si>
  <si>
    <t>1526.672</t>
  </si>
  <si>
    <t>1450.457</t>
  </si>
  <si>
    <t>1509.439</t>
  </si>
  <si>
    <t>1491.225</t>
  </si>
  <si>
    <t>5.4943000000000195</t>
  </si>
  <si>
    <t>1516.199</t>
  </si>
  <si>
    <t>1540.218</t>
  </si>
  <si>
    <t>53.697</t>
  </si>
  <si>
    <t>1524.642</t>
  </si>
  <si>
    <t>43.142</t>
  </si>
  <si>
    <t>1494.613</t>
  </si>
  <si>
    <t>1469.873</t>
  </si>
  <si>
    <t>1577.377</t>
  </si>
  <si>
    <t>1576.077</t>
  </si>
  <si>
    <t>20.078399999999995</t>
  </si>
  <si>
    <t>1533.089</t>
  </si>
  <si>
    <t>1473.323</t>
  </si>
  <si>
    <t>1538.823</t>
  </si>
  <si>
    <t>1537.526</t>
  </si>
  <si>
    <t>1501.064</t>
  </si>
  <si>
    <t>1502.621</t>
  </si>
  <si>
    <t>1538.236</t>
  </si>
  <si>
    <t>1478.882</t>
  </si>
  <si>
    <t>1542.152</t>
  </si>
  <si>
    <t>46.263</t>
  </si>
  <si>
    <t>1538.416</t>
  </si>
  <si>
    <t>1542.653</t>
  </si>
  <si>
    <t>1493.453</t>
  </si>
  <si>
    <t>1537.382</t>
  </si>
  <si>
    <t>1538.533</t>
  </si>
  <si>
    <t>1503.318</t>
  </si>
  <si>
    <t>1427.392</t>
  </si>
  <si>
    <t>1525.64</t>
  </si>
  <si>
    <t>60.385</t>
  </si>
  <si>
    <t>1448.905</t>
  </si>
  <si>
    <t>1510.991</t>
  </si>
  <si>
    <t>1450.234</t>
  </si>
  <si>
    <t>1494.242</t>
  </si>
  <si>
    <t>1541.892</t>
  </si>
  <si>
    <t>35.1654</t>
  </si>
  <si>
    <t>1580.108</t>
  </si>
  <si>
    <t>1471.763</t>
  </si>
  <si>
    <t>mattm001</t>
  </si>
  <si>
    <t>1474.495</t>
  </si>
  <si>
    <t>1476.514</t>
  </si>
  <si>
    <t>1504.44</t>
  </si>
  <si>
    <t>20.52490000000002</t>
  </si>
  <si>
    <t>1474.795</t>
  </si>
  <si>
    <t>1476.162</t>
  </si>
  <si>
    <t>1474.273</t>
  </si>
  <si>
    <t>1461.22</t>
  </si>
  <si>
    <t>1456.84</t>
  </si>
  <si>
    <t>1474.307</t>
  </si>
  <si>
    <t>1515.494</t>
  </si>
  <si>
    <t>1514.832</t>
  </si>
  <si>
    <t>1578.973</t>
  </si>
  <si>
    <t>1540.483</t>
  </si>
  <si>
    <t>1577.881</t>
  </si>
  <si>
    <t>1450.094</t>
  </si>
  <si>
    <t>56.952</t>
  </si>
  <si>
    <t>1494.681</t>
  </si>
  <si>
    <t>1540.912</t>
  </si>
  <si>
    <t>1492.129</t>
  </si>
  <si>
    <t>1540.013</t>
  </si>
  <si>
    <t>1487.814</t>
  </si>
  <si>
    <t>1493.261</t>
  </si>
  <si>
    <t>1490.19</t>
  </si>
  <si>
    <t>25.300100000000015</t>
  </si>
  <si>
    <t>1523.438</t>
  </si>
  <si>
    <t>1476.161</t>
  </si>
  <si>
    <t>1478.323</t>
  </si>
  <si>
    <t>1468.278</t>
  </si>
  <si>
    <t>1472.906</t>
  </si>
  <si>
    <t>1428.707</t>
  </si>
  <si>
    <t>1428.586</t>
  </si>
  <si>
    <t>1502.196</t>
  </si>
  <si>
    <t>1458.112</t>
  </si>
  <si>
    <t>43.262</t>
  </si>
  <si>
    <t>1453.811</t>
  </si>
  <si>
    <t>1540.145</t>
  </si>
  <si>
    <t>1576.665</t>
  </si>
  <si>
    <t>1575.744</t>
  </si>
  <si>
    <t>1538.951</t>
  </si>
  <si>
    <t>1451.942</t>
  </si>
  <si>
    <t>1518.859</t>
  </si>
  <si>
    <t>1453.499</t>
  </si>
  <si>
    <t>1542.915</t>
  </si>
  <si>
    <t>1496.552</t>
  </si>
  <si>
    <t>1538.966</t>
  </si>
  <si>
    <t>42.66</t>
  </si>
  <si>
    <t>-26.489200000000015</t>
  </si>
  <si>
    <t>1498.993</t>
  </si>
  <si>
    <t>1510.132</t>
  </si>
  <si>
    <t>1478.996</t>
  </si>
  <si>
    <t>1477.875</t>
  </si>
  <si>
    <t>1476.593</t>
  </si>
  <si>
    <t>1505.857</t>
  </si>
  <si>
    <t>1430.094</t>
  </si>
  <si>
    <t>-20.966699999999992</t>
  </si>
  <si>
    <t>1429.805</t>
  </si>
  <si>
    <t>1502.622</t>
  </si>
  <si>
    <t>1504.465</t>
  </si>
  <si>
    <t>1459.207</t>
  </si>
  <si>
    <t>1539.03</t>
  </si>
  <si>
    <t>1519.54</t>
  </si>
  <si>
    <t>43.803</t>
  </si>
  <si>
    <t>1474.676</t>
  </si>
  <si>
    <t>1578.839</t>
  </si>
  <si>
    <t>1577.928</t>
  </si>
  <si>
    <t>1536.767</t>
  </si>
  <si>
    <t>1453.464</t>
  </si>
  <si>
    <t>59.923</t>
  </si>
  <si>
    <t>1455.109</t>
  </si>
  <si>
    <t>21.526000000000025</t>
  </si>
  <si>
    <t>1498.808</t>
  </si>
  <si>
    <t>1500.463</t>
  </si>
  <si>
    <t>1504.904</t>
  </si>
  <si>
    <t>1526.245</t>
  </si>
  <si>
    <t>1481.096</t>
  </si>
  <si>
    <t>1507.993</t>
  </si>
  <si>
    <t>1428.052</t>
  </si>
  <si>
    <t>1422.039</t>
  </si>
  <si>
    <t>41.532</t>
  </si>
  <si>
    <t>1575.738</t>
  </si>
  <si>
    <t>30.813199999999988</t>
  </si>
  <si>
    <t>1575.448</t>
  </si>
  <si>
    <t>1455.007</t>
  </si>
  <si>
    <t>1468.832</t>
  </si>
  <si>
    <t>1456.483</t>
  </si>
  <si>
    <t>1493.505</t>
  </si>
  <si>
    <t>1534.444</t>
  </si>
  <si>
    <t>1536.356</t>
  </si>
  <si>
    <t>1537.314</t>
  </si>
  <si>
    <t>1501.948</t>
  </si>
  <si>
    <t>1520.339</t>
  </si>
  <si>
    <t>1505.305</t>
  </si>
  <si>
    <t>7.8207999999999736</t>
  </si>
  <si>
    <t>1503.315</t>
  </si>
  <si>
    <t>1542.768</t>
  </si>
  <si>
    <t>1541.389</t>
  </si>
  <si>
    <t>1502.102</t>
  </si>
  <si>
    <t>66.021</t>
  </si>
  <si>
    <t>1457.897</t>
  </si>
  <si>
    <t>1425.2</t>
  </si>
  <si>
    <t>1453.691</t>
  </si>
  <si>
    <t>1424.99</t>
  </si>
  <si>
    <t>1481.677</t>
  </si>
  <si>
    <t>1489.754</t>
  </si>
  <si>
    <t>1509.071</t>
  </si>
  <si>
    <t>1478.751</t>
  </si>
  <si>
    <t>1574.761</t>
  </si>
  <si>
    <t>1519.235</t>
  </si>
  <si>
    <t>1574.586</t>
  </si>
  <si>
    <t>44.586</t>
  </si>
  <si>
    <t>1491.595</t>
  </si>
  <si>
    <t>1493.709</t>
  </si>
  <si>
    <t>38.06530000000002</t>
  </si>
  <si>
    <t>1536.987</t>
  </si>
  <si>
    <t>1538.356</t>
  </si>
  <si>
    <t>56.929</t>
  </si>
  <si>
    <t>1516.273</t>
  </si>
  <si>
    <t>1498.125</t>
  </si>
  <si>
    <t>1501.286</t>
  </si>
  <si>
    <t>1506.608</t>
  </si>
  <si>
    <t>1543.181</t>
  </si>
  <si>
    <t>1539.212</t>
  </si>
  <si>
    <t>1477.034</t>
  </si>
  <si>
    <t>19.881000000000018</t>
  </si>
  <si>
    <t>1508.981</t>
  </si>
  <si>
    <t>60.391</t>
  </si>
  <si>
    <t>1505.111</t>
  </si>
  <si>
    <t>1427.29</t>
  </si>
  <si>
    <t>1427.04</t>
  </si>
  <si>
    <t>1496.197</t>
  </si>
  <si>
    <t>1473.932</t>
  </si>
  <si>
    <t>1577.079</t>
  </si>
  <si>
    <t>1576.798</t>
  </si>
  <si>
    <t>1457.602</t>
  </si>
  <si>
    <t>1493.575</t>
  </si>
  <si>
    <t>1495.104</t>
  </si>
  <si>
    <t>1501.637</t>
  </si>
  <si>
    <t>1520.649</t>
  </si>
  <si>
    <t>1501.763</t>
  </si>
  <si>
    <t>59.563</t>
  </si>
  <si>
    <t>1514.56</t>
  </si>
  <si>
    <t>1543.348</t>
  </si>
  <si>
    <t>60.665</t>
  </si>
  <si>
    <t>1535.63</t>
  </si>
  <si>
    <t>1457.004</t>
  </si>
  <si>
    <t>1421.77</t>
  </si>
  <si>
    <t>1421.676</t>
  </si>
  <si>
    <t>1498.802</t>
  </si>
  <si>
    <t>1576.116</t>
  </si>
  <si>
    <t>willj002</t>
  </si>
  <si>
    <t>1575.912</t>
  </si>
  <si>
    <t>1471.737</t>
  </si>
  <si>
    <t>41.739</t>
  </si>
  <si>
    <t>1474.105</t>
  </si>
  <si>
    <t>1498.204</t>
  </si>
  <si>
    <t>1503.944</t>
  </si>
  <si>
    <t>1505.008</t>
  </si>
  <si>
    <t>1498.438</t>
  </si>
  <si>
    <t>1454.282</t>
  </si>
  <si>
    <t>1538.72</t>
  </si>
  <si>
    <t>1486.276</t>
  </si>
  <si>
    <t>1541.875</t>
  </si>
  <si>
    <t>3.3886999999999836</t>
  </si>
  <si>
    <t>1489.462</t>
  </si>
  <si>
    <t>1463.951</t>
  </si>
  <si>
    <t>41.921</t>
  </si>
  <si>
    <t>1495.742</t>
  </si>
  <si>
    <t>42.271</t>
  </si>
  <si>
    <t>1424.161</t>
  </si>
  <si>
    <t>1520.169</t>
  </si>
  <si>
    <t>1550.208</t>
  </si>
  <si>
    <t>1487.542</t>
  </si>
  <si>
    <t>1572.845</t>
  </si>
  <si>
    <t>1519.201</t>
  </si>
  <si>
    <t>1573.009</t>
  </si>
  <si>
    <t>1522.246</t>
  </si>
  <si>
    <t>1478.121</t>
  </si>
  <si>
    <t>1521.361</t>
  </si>
  <si>
    <t>blaiw001</t>
  </si>
  <si>
    <t>7.863099999999975</t>
  </si>
  <si>
    <t>1495.718</t>
  </si>
  <si>
    <t>1457.003</t>
  </si>
  <si>
    <t>1459.041</t>
  </si>
  <si>
    <t>-24.886499999999977</t>
  </si>
  <si>
    <t>1543.424</t>
  </si>
  <si>
    <t>60.061</t>
  </si>
  <si>
    <t>1539.533</t>
  </si>
  <si>
    <t>1488.33</t>
  </si>
  <si>
    <t>1461.043</t>
  </si>
  <si>
    <t>1422.348</t>
  </si>
  <si>
    <t>1499.286</t>
  </si>
  <si>
    <t>1498.377</t>
  </si>
  <si>
    <t>gardm001</t>
  </si>
  <si>
    <t>1478.018</t>
  </si>
  <si>
    <t>1548.834</t>
  </si>
  <si>
    <t>1512.961</t>
  </si>
  <si>
    <t>1484.086</t>
  </si>
  <si>
    <t>1574.391</t>
  </si>
  <si>
    <t>1574.691</t>
  </si>
  <si>
    <t>1471.818</t>
  </si>
  <si>
    <t>1506.103</t>
  </si>
  <si>
    <t>1532.861</t>
  </si>
  <si>
    <t>1494.061</t>
  </si>
  <si>
    <t>1458.66</t>
  </si>
  <si>
    <t>1460.8</t>
  </si>
  <si>
    <t>1541.412</t>
  </si>
  <si>
    <t>1542.081</t>
  </si>
  <si>
    <t>1493.318</t>
  </si>
  <si>
    <t>1541.759</t>
  </si>
  <si>
    <t>1458.433</t>
  </si>
  <si>
    <t>1569.433</t>
  </si>
  <si>
    <t>1569.425</t>
  </si>
  <si>
    <t>1420.936</t>
  </si>
  <si>
    <t>1490.841</t>
  </si>
  <si>
    <t>1420.773</t>
  </si>
  <si>
    <t>43.829</t>
  </si>
  <si>
    <t>1495.61</t>
  </si>
  <si>
    <t>petek001</t>
  </si>
  <si>
    <t>1524.659</t>
  </si>
  <si>
    <t>1548.764</t>
  </si>
  <si>
    <t>1544.122</t>
  </si>
  <si>
    <t>1477.437</t>
  </si>
  <si>
    <t>23.100499999999997</t>
  </si>
  <si>
    <t>1523.418</t>
  </si>
  <si>
    <t>1543.433</t>
  </si>
  <si>
    <t>1455.581</t>
  </si>
  <si>
    <t>1487.397</t>
  </si>
  <si>
    <t>1498.403</t>
  </si>
  <si>
    <t>1509.488</t>
  </si>
  <si>
    <t>1485.822</t>
  </si>
  <si>
    <t>1551.074</t>
  </si>
  <si>
    <t>1546.825</t>
  </si>
  <si>
    <t>1456.127</t>
  </si>
  <si>
    <t>1474.262</t>
  </si>
  <si>
    <t>1575.739</t>
  </si>
  <si>
    <t>1473.276</t>
  </si>
  <si>
    <t>1575.435</t>
  </si>
  <si>
    <t>1422.783</t>
  </si>
  <si>
    <t>1422.778</t>
  </si>
  <si>
    <t>1490.828</t>
  </si>
  <si>
    <t>1499.963</t>
  </si>
  <si>
    <t>46.946</t>
  </si>
  <si>
    <t>1528.345</t>
  </si>
  <si>
    <t>1489.747</t>
  </si>
  <si>
    <t>1515.595</t>
  </si>
  <si>
    <t>1515.466</t>
  </si>
  <si>
    <t>1551.39</t>
  </si>
  <si>
    <t>65.822</t>
  </si>
  <si>
    <t>1480.421</t>
  </si>
  <si>
    <t>1458.229</t>
  </si>
  <si>
    <t>1484.727</t>
  </si>
  <si>
    <t>1460.46</t>
  </si>
  <si>
    <t>1507.127</t>
  </si>
  <si>
    <t>1549.251</t>
  </si>
  <si>
    <t>1535.164</t>
  </si>
  <si>
    <t>1457.862</t>
  </si>
  <si>
    <t>1503.698</t>
  </si>
  <si>
    <t>1453.915</t>
  </si>
  <si>
    <t>1578.367</t>
  </si>
  <si>
    <t>1578.092</t>
  </si>
  <si>
    <t>1425.89</t>
  </si>
  <si>
    <t>1485.887</t>
  </si>
  <si>
    <t>1426.098</t>
  </si>
  <si>
    <t>1507.029</t>
  </si>
  <si>
    <t>1550.071</t>
  </si>
  <si>
    <t>60.698</t>
  </si>
  <si>
    <t>41.726</t>
  </si>
  <si>
    <t>1486.46</t>
  </si>
  <si>
    <t>1529.833</t>
  </si>
  <si>
    <t>1537.018</t>
  </si>
  <si>
    <t>1452.488</t>
  </si>
  <si>
    <t>1454.885</t>
  </si>
  <si>
    <t>1508.412</t>
  </si>
  <si>
    <t>56.08</t>
  </si>
  <si>
    <t>1488.836</t>
  </si>
  <si>
    <t>1490.892</t>
  </si>
  <si>
    <t>1543.647</t>
  </si>
  <si>
    <t>1491.088</t>
  </si>
  <si>
    <t>1537.739</t>
  </si>
  <si>
    <t>1540.68</t>
  </si>
  <si>
    <t>1473.36</t>
  </si>
  <si>
    <t>1576.641</t>
  </si>
  <si>
    <t>1472.233</t>
  </si>
  <si>
    <t>1576.478</t>
  </si>
  <si>
    <t>1495.011</t>
  </si>
  <si>
    <t>58.925</t>
  </si>
  <si>
    <t>36.373299999999986</t>
  </si>
  <si>
    <t>1422.531</t>
  </si>
  <si>
    <t>1422.837</t>
  </si>
  <si>
    <t>1503.149</t>
  </si>
  <si>
    <t>1530.744</t>
  </si>
  <si>
    <t>1526.266</t>
  </si>
  <si>
    <t>1489.033</t>
  </si>
  <si>
    <t>1489.97</t>
  </si>
  <si>
    <t>1450.812</t>
  </si>
  <si>
    <t>1491.937</t>
  </si>
  <si>
    <t>1461.255</t>
  </si>
  <si>
    <t>1457.65</t>
  </si>
  <si>
    <t>1449.691</t>
  </si>
  <si>
    <t>1493.906</t>
  </si>
  <si>
    <t>1536.019</t>
  </si>
  <si>
    <t>1473.434</t>
  </si>
  <si>
    <t>1492.797</t>
  </si>
  <si>
    <t>1522.67</t>
  </si>
  <si>
    <t>1493.781</t>
  </si>
  <si>
    <t>1497.408</t>
  </si>
  <si>
    <t>1544.257</t>
  </si>
  <si>
    <t>1424.12</t>
  </si>
  <si>
    <t>1424.058</t>
  </si>
  <si>
    <t>1467.9</t>
  </si>
  <si>
    <t>1502.747</t>
  </si>
  <si>
    <t>rigdp001</t>
  </si>
  <si>
    <t>1507.435</t>
  </si>
  <si>
    <t>1525.265</t>
  </si>
  <si>
    <t>1502.252</t>
  </si>
  <si>
    <t>1493.376</t>
  </si>
  <si>
    <t>1490.713</t>
  </si>
  <si>
    <t>1491.779</t>
  </si>
  <si>
    <t>1551.495</t>
  </si>
  <si>
    <t>1509.077</t>
  </si>
  <si>
    <t>1546.906</t>
  </si>
  <si>
    <t>1575.484</t>
  </si>
  <si>
    <t>1575.277</t>
  </si>
  <si>
    <t>1458.369</t>
  </si>
  <si>
    <t>1450.101</t>
  </si>
  <si>
    <t>1452.802</t>
  </si>
  <si>
    <t>1533.296</t>
  </si>
  <si>
    <t>1525.591</t>
  </si>
  <si>
    <t>59.418</t>
  </si>
  <si>
    <t>1503.719</t>
  </si>
  <si>
    <t>1542.814</t>
  </si>
  <si>
    <t>1425.46</t>
  </si>
  <si>
    <t>1470.137</t>
  </si>
  <si>
    <t>1509.921</t>
  </si>
  <si>
    <t>1531.84</t>
  </si>
  <si>
    <t>31.583999999999996</t>
  </si>
  <si>
    <t>1496.849</t>
  </si>
  <si>
    <t>1508.681</t>
  </si>
  <si>
    <t>1488.946</t>
  </si>
  <si>
    <t>60.467</t>
  </si>
  <si>
    <t>1550.446</t>
  </si>
  <si>
    <t>1545.683</t>
  </si>
  <si>
    <t>1573.118</t>
  </si>
  <si>
    <t>1499.451</t>
  </si>
  <si>
    <t>1573.19</t>
  </si>
  <si>
    <t>1457.151</t>
  </si>
  <si>
    <t>1451.319</t>
  </si>
  <si>
    <t>1453.412</t>
  </si>
  <si>
    <t>1453.93</t>
  </si>
  <si>
    <t>1532.008</t>
  </si>
  <si>
    <t>1477.078</t>
  </si>
  <si>
    <t>1505.418</t>
  </si>
  <si>
    <t>1426.266</t>
  </si>
  <si>
    <t>1426.283</t>
  </si>
  <si>
    <t>1510.526</t>
  </si>
  <si>
    <t>1503.955</t>
  </si>
  <si>
    <t>1488.373</t>
  </si>
  <si>
    <t>1491.49</t>
  </si>
  <si>
    <t>1549.386</t>
  </si>
  <si>
    <t>65.211</t>
  </si>
  <si>
    <t>1544.431</t>
  </si>
  <si>
    <t>1571.671</t>
  </si>
  <si>
    <t>1571.656</t>
  </si>
  <si>
    <t>1485.45</t>
  </si>
  <si>
    <t>1487.558</t>
  </si>
  <si>
    <t>1569.532</t>
  </si>
  <si>
    <t>1523.259</t>
  </si>
  <si>
    <t>1514.166</t>
  </si>
  <si>
    <t>1455.182</t>
  </si>
  <si>
    <t>1457.678</t>
  </si>
  <si>
    <t>1498.109</t>
  </si>
  <si>
    <t>1472.345</t>
  </si>
  <si>
    <t>1502.174</t>
  </si>
  <si>
    <t>1500.514</t>
  </si>
  <si>
    <t>1427.131</t>
  </si>
  <si>
    <t>1427.072</t>
  </si>
  <si>
    <t>1518.565</t>
  </si>
  <si>
    <t>1518.653</t>
  </si>
  <si>
    <t>40.297799999999995</t>
  </si>
  <si>
    <t>1572.328</t>
  </si>
  <si>
    <t>1453.662</t>
  </si>
  <si>
    <t>1536.7</t>
  </si>
  <si>
    <t>1541.246</t>
  </si>
  <si>
    <t>59.636</t>
  </si>
  <si>
    <t>1502.52</t>
  </si>
  <si>
    <t>1507.62</t>
  </si>
  <si>
    <t>41.159</t>
  </si>
  <si>
    <t>1511.046</t>
  </si>
  <si>
    <t>1453.288</t>
  </si>
  <si>
    <t>1509.291</t>
  </si>
  <si>
    <t>1506.448</t>
  </si>
  <si>
    <t>1504.202</t>
  </si>
  <si>
    <t>1490.282</t>
  </si>
  <si>
    <t>57.5</t>
  </si>
  <si>
    <t>1425.073</t>
  </si>
  <si>
    <t>42.347</t>
  </si>
  <si>
    <t>1425.135</t>
  </si>
  <si>
    <t>1472.286</t>
  </si>
  <si>
    <t>1493.434</t>
  </si>
  <si>
    <t>1525.352</t>
  </si>
  <si>
    <t>1575.152</t>
  </si>
  <si>
    <t>1517.035</t>
  </si>
  <si>
    <t>1574.603</t>
  </si>
  <si>
    <t>1450.753</t>
  </si>
  <si>
    <t>1453.296</t>
  </si>
  <si>
    <t>1533.75</t>
  </si>
  <si>
    <t>1473.467</t>
  </si>
  <si>
    <t>1476.794</t>
  </si>
  <si>
    <t>1508.213</t>
  </si>
  <si>
    <t>1456.121</t>
  </si>
  <si>
    <t>1453.089</t>
  </si>
  <si>
    <t>1504.867</t>
  </si>
  <si>
    <t>1503.851</t>
  </si>
  <si>
    <t>1422.564</t>
  </si>
  <si>
    <t>73.731</t>
  </si>
  <si>
    <t>1538.595</t>
  </si>
  <si>
    <t>1422.476</t>
  </si>
  <si>
    <t>41.081</t>
  </si>
  <si>
    <t>1542.321</t>
  </si>
  <si>
    <t>1473.697</t>
  </si>
  <si>
    <t>1473.154</t>
  </si>
  <si>
    <t>1500.03</t>
  </si>
  <si>
    <t>1482.697</t>
  </si>
  <si>
    <t>1529.163</t>
  </si>
  <si>
    <t>1449.188</t>
  </si>
  <si>
    <t>1451.855</t>
  </si>
  <si>
    <t>1531.749</t>
  </si>
  <si>
    <t>1534.715</t>
  </si>
  <si>
    <t>1457.744</t>
  </si>
  <si>
    <t>7.961799999999979</t>
  </si>
  <si>
    <t>1454.552</t>
  </si>
  <si>
    <t>1538.503</t>
  </si>
  <si>
    <t>1422.893</t>
  </si>
  <si>
    <t>1508.965</t>
  </si>
  <si>
    <t>1469.344</t>
  </si>
  <si>
    <t>1508.474</t>
  </si>
  <si>
    <t>1469.007</t>
  </si>
  <si>
    <t>1424.554</t>
  </si>
  <si>
    <t>1424.559</t>
  </si>
  <si>
    <t>1573.311</t>
  </si>
  <si>
    <t>1572.994</t>
  </si>
  <si>
    <t>1455.452</t>
  </si>
  <si>
    <t>1452.292</t>
  </si>
  <si>
    <t>1518.877</t>
  </si>
  <si>
    <t>1519.833</t>
  </si>
  <si>
    <t>-24.313099999999977</t>
  </si>
  <si>
    <t>1498.843</t>
  </si>
  <si>
    <t>1540.769</t>
  </si>
  <si>
    <t>27.94619999999999</t>
  </si>
  <si>
    <t>1491.861</t>
  </si>
  <si>
    <t>1493.809</t>
  </si>
  <si>
    <t>1484.54</t>
  </si>
  <si>
    <t>1553.33</t>
  </si>
  <si>
    <t>1515.903</t>
  </si>
  <si>
    <t>1537.218</t>
  </si>
  <si>
    <t>1536.512</t>
  </si>
  <si>
    <t>1476.926</t>
  </si>
  <si>
    <t>1422.728</t>
  </si>
  <si>
    <t>59.35</t>
  </si>
  <si>
    <t>1422.926</t>
  </si>
  <si>
    <t>1519.896</t>
  </si>
  <si>
    <t>1529.759</t>
  </si>
  <si>
    <t>1571.556</t>
  </si>
  <si>
    <t>1571.265</t>
  </si>
  <si>
    <t>1451.0</t>
  </si>
  <si>
    <t>1451.574</t>
  </si>
  <si>
    <t>1448.365</t>
  </si>
  <si>
    <t>5.442600000000006</t>
  </si>
  <si>
    <t>1493.324</t>
  </si>
  <si>
    <t>1486.604</t>
  </si>
  <si>
    <t>1488.964</t>
  </si>
  <si>
    <t>1554.768</t>
  </si>
  <si>
    <t>1512.743</t>
  </si>
  <si>
    <t>1550.022</t>
  </si>
  <si>
    <t>1505.352</t>
  </si>
  <si>
    <t>1503.228</t>
  </si>
  <si>
    <t>1480.073</t>
  </si>
  <si>
    <t>1423.651</t>
  </si>
  <si>
    <t>42.269</t>
  </si>
  <si>
    <t>1423.766</t>
  </si>
  <si>
    <t>1531.067</t>
  </si>
  <si>
    <t>1530.877</t>
  </si>
  <si>
    <t>1573.377</t>
  </si>
  <si>
    <t>1573.121</t>
  </si>
  <si>
    <t>1448.967</t>
  </si>
  <si>
    <t>1453.607</t>
  </si>
  <si>
    <t>1452.032</t>
  </si>
  <si>
    <t>1450.159</t>
  </si>
  <si>
    <t>1469.095</t>
  </si>
  <si>
    <t>34.02800000000001</t>
  </si>
  <si>
    <t>1521.865</t>
  </si>
  <si>
    <t>1521.812</t>
  </si>
  <si>
    <t>1492.423</t>
  </si>
  <si>
    <t>1495.393</t>
  </si>
  <si>
    <t>1469.955</t>
  </si>
  <si>
    <t>1540.98</t>
  </si>
  <si>
    <t>1474.034</t>
  </si>
  <si>
    <t>1490.934</t>
  </si>
  <si>
    <t>5.67289999999997</t>
  </si>
  <si>
    <t>1494.103</t>
  </si>
  <si>
    <t>61.336</t>
  </si>
  <si>
    <t>1515.286</t>
  </si>
  <si>
    <t>57.271</t>
  </si>
  <si>
    <t>1505.815</t>
  </si>
  <si>
    <t>1541.372</t>
  </si>
  <si>
    <t>1482.944</t>
  </si>
  <si>
    <t>1504.855</t>
  </si>
  <si>
    <t>1484.866</t>
  </si>
  <si>
    <t>1467.336</t>
  </si>
  <si>
    <t>1425.146</t>
  </si>
  <si>
    <t>74.403</t>
  </si>
  <si>
    <t>1424.925</t>
  </si>
  <si>
    <t>1489.775</t>
  </si>
  <si>
    <t>1452.531</t>
  </si>
  <si>
    <t>1455.388</t>
  </si>
  <si>
    <t>1578.279</t>
  </si>
  <si>
    <t>1578.016</t>
  </si>
  <si>
    <t>1501.485</t>
  </si>
  <si>
    <t>1450.043</t>
  </si>
  <si>
    <t>blanm001</t>
  </si>
  <si>
    <t>1446.803</t>
  </si>
  <si>
    <t>1551.166</t>
  </si>
  <si>
    <t>1546.356</t>
  </si>
  <si>
    <t>romej001</t>
  </si>
  <si>
    <t>1507.904</t>
  </si>
  <si>
    <t>1505.555</t>
  </si>
  <si>
    <t>1506.45</t>
  </si>
  <si>
    <t>1426.611</t>
  </si>
  <si>
    <t>1425.822</t>
  </si>
  <si>
    <t>1492.635</t>
  </si>
  <si>
    <t>1525.11</t>
  </si>
  <si>
    <t>1525.222</t>
  </si>
  <si>
    <t>1457.468</t>
  </si>
  <si>
    <t>1576.715</t>
  </si>
  <si>
    <t>1576.324</t>
  </si>
  <si>
    <t>1506.193</t>
  </si>
  <si>
    <t>1445.334</t>
  </si>
  <si>
    <t>1441.789</t>
  </si>
  <si>
    <t>1547.133</t>
  </si>
  <si>
    <t>59.059</t>
  </si>
  <si>
    <t>1523.517</t>
  </si>
  <si>
    <t>cunnw001</t>
  </si>
  <si>
    <t>1511.237</t>
  </si>
  <si>
    <t>1504.573</t>
  </si>
  <si>
    <t>1497.003</t>
  </si>
  <si>
    <t>1518.219</t>
  </si>
  <si>
    <t>1467.23</t>
  </si>
  <si>
    <t>1467.31</t>
  </si>
  <si>
    <t>1428.845</t>
  </si>
  <si>
    <t>1428.655</t>
  </si>
  <si>
    <t>1539.296</t>
  </si>
  <si>
    <t>56.031</t>
  </si>
  <si>
    <t>1527.649</t>
  </si>
  <si>
    <t>1501.68</t>
  </si>
  <si>
    <t>1523.323</t>
  </si>
  <si>
    <t>1497.342</t>
  </si>
  <si>
    <t>1578.659</t>
  </si>
  <si>
    <t>1578.404</t>
  </si>
  <si>
    <t>65.893</t>
  </si>
  <si>
    <t>1526.4</t>
  </si>
  <si>
    <t>1502.293</t>
  </si>
  <si>
    <t>1536.924</t>
  </si>
  <si>
    <t>56.833</t>
  </si>
  <si>
    <t>1532.527</t>
  </si>
  <si>
    <t>1486.518</t>
  </si>
  <si>
    <t>1514.599</t>
  </si>
  <si>
    <t>1472.199</t>
  </si>
  <si>
    <t>1503.393</t>
  </si>
  <si>
    <t>1485.925</t>
  </si>
  <si>
    <t>-18.268900000000002</t>
  </si>
  <si>
    <t>1526.461</t>
  </si>
  <si>
    <t>1504.793</t>
  </si>
  <si>
    <t>1523.728</t>
  </si>
  <si>
    <t>1577.44</t>
  </si>
  <si>
    <t>1577.367</t>
  </si>
  <si>
    <t>1447.877</t>
  </si>
  <si>
    <t>1444.495</t>
  </si>
  <si>
    <t>1499.909</t>
  </si>
  <si>
    <t>1543.065</t>
  </si>
  <si>
    <t>56.663</t>
  </si>
  <si>
    <t>1512.919</t>
  </si>
  <si>
    <t>1501.887</t>
  </si>
  <si>
    <t>1485.362</t>
  </si>
  <si>
    <t>1448.862</t>
  </si>
  <si>
    <t>1445.495</t>
  </si>
  <si>
    <t>1500.895</t>
  </si>
  <si>
    <t>1524.734</t>
  </si>
  <si>
    <t>1578.966</t>
  </si>
  <si>
    <t>1495.985</t>
  </si>
  <si>
    <t>1578.851</t>
  </si>
  <si>
    <t>1454.808</t>
  </si>
  <si>
    <t>57.782</t>
  </si>
  <si>
    <t>-20.76930000000002</t>
  </si>
  <si>
    <t>1429.793</t>
  </si>
  <si>
    <t>1429.819</t>
  </si>
  <si>
    <t>1492.67</t>
  </si>
  <si>
    <t>1506.968</t>
  </si>
  <si>
    <t>1538.132</t>
  </si>
  <si>
    <t>1481.661</t>
  </si>
  <si>
    <t>42.76</t>
  </si>
  <si>
    <t>1518.112</t>
  </si>
  <si>
    <t>1515.063</t>
  </si>
  <si>
    <t>1446.412</t>
  </si>
  <si>
    <t>1443.183</t>
  </si>
  <si>
    <t>1504.126</t>
  </si>
  <si>
    <t>1503.656</t>
  </si>
  <si>
    <t>1522.732</t>
  </si>
  <si>
    <t>1581.224</t>
  </si>
  <si>
    <t>1581.113</t>
  </si>
  <si>
    <t>1453.132</t>
  </si>
  <si>
    <t>1501.224</t>
  </si>
  <si>
    <t>1540.904</t>
  </si>
  <si>
    <t>1535.872</t>
  </si>
  <si>
    <t>1498.957</t>
  </si>
  <si>
    <t>1462.49</t>
  </si>
  <si>
    <t>1499.755</t>
  </si>
  <si>
    <t>1430.999</t>
  </si>
  <si>
    <t>1431.121</t>
  </si>
  <si>
    <t>1497.778</t>
  </si>
  <si>
    <t>1536.799</t>
  </si>
  <si>
    <t>1538.251</t>
  </si>
  <si>
    <t>1439.638</t>
  </si>
  <si>
    <t>1507.671</t>
  </si>
  <si>
    <t>1519.328</t>
  </si>
  <si>
    <t>42.978</t>
  </si>
  <si>
    <t>-32.29369999999998</t>
  </si>
  <si>
    <t>1578.405</t>
  </si>
  <si>
    <t>1496.752</t>
  </si>
  <si>
    <t>1578.084</t>
  </si>
  <si>
    <t>1450.919</t>
  </si>
  <si>
    <t>1453.953</t>
  </si>
  <si>
    <t>1494.392</t>
  </si>
  <si>
    <t>1502.525</t>
  </si>
  <si>
    <t>1539.604</t>
  </si>
  <si>
    <t>18.83289999999999</t>
  </si>
  <si>
    <t>1463.568</t>
  </si>
  <si>
    <t>1463.591</t>
  </si>
  <si>
    <t>1495.185</t>
  </si>
  <si>
    <t>1434.322</t>
  </si>
  <si>
    <t>1434.182</t>
  </si>
  <si>
    <t>1502.532</t>
  </si>
  <si>
    <t>1522.421</t>
  </si>
  <si>
    <t>1541.735</t>
  </si>
  <si>
    <t>60.424</t>
  </si>
  <si>
    <t>1536.896</t>
  </si>
  <si>
    <t>1487.681</t>
  </si>
  <si>
    <t>1576.337</t>
  </si>
  <si>
    <t>1576.041</t>
  </si>
  <si>
    <t>1574.151</t>
  </si>
  <si>
    <t>1573.831</t>
  </si>
  <si>
    <t>1435.722</t>
  </si>
  <si>
    <t>1519.645</t>
  </si>
  <si>
    <t>1528.132</t>
  </si>
  <si>
    <t>1538.291</t>
  </si>
  <si>
    <t>1445.967</t>
  </si>
  <si>
    <t>1442.899</t>
  </si>
  <si>
    <t>1502.617</t>
  </si>
  <si>
    <t>1500.508</t>
  </si>
  <si>
    <t>1448.155</t>
  </si>
  <si>
    <t>1451.224</t>
  </si>
  <si>
    <t>1540.747</t>
  </si>
  <si>
    <t>ferno001</t>
  </si>
  <si>
    <t>1493.631</t>
  </si>
  <si>
    <t>1544.563</t>
  </si>
  <si>
    <t>65.482</t>
  </si>
  <si>
    <t>1525.03</t>
  </si>
  <si>
    <t>1489.728</t>
  </si>
  <si>
    <t>1433.292</t>
  </si>
  <si>
    <t>1493.45</t>
  </si>
  <si>
    <t>1516.802</t>
  </si>
  <si>
    <t>1537.046</t>
  </si>
  <si>
    <t>1447.212</t>
  </si>
  <si>
    <t>1444.35</t>
  </si>
  <si>
    <t>1460.939</t>
  </si>
  <si>
    <t>1515.52</t>
  </si>
  <si>
    <t>1460.904</t>
  </si>
  <si>
    <t>1470.128</t>
  </si>
  <si>
    <t>1452.479</t>
  </si>
  <si>
    <t>1506.331</t>
  </si>
  <si>
    <t>1507.793</t>
  </si>
  <si>
    <t>1537.881</t>
  </si>
  <si>
    <t>1494.877</t>
  </si>
  <si>
    <t>1486.408</t>
  </si>
  <si>
    <t>1543.519</t>
  </si>
  <si>
    <t>1538.736</t>
  </si>
  <si>
    <t>1526.325</t>
  </si>
  <si>
    <t>1431.441</t>
  </si>
  <si>
    <t>1431.362</t>
  </si>
  <si>
    <t>1515.61</t>
  </si>
  <si>
    <t>1506.455</t>
  </si>
  <si>
    <t>1496.287</t>
  </si>
  <si>
    <t>1449.146</t>
  </si>
  <si>
    <t>1499.753</t>
  </si>
  <si>
    <t>1462.258</t>
  </si>
  <si>
    <t>juddm001</t>
  </si>
  <si>
    <t>1462.718</t>
  </si>
  <si>
    <t>1467.856</t>
  </si>
  <si>
    <t>1471.924</t>
  </si>
  <si>
    <t>1520.313</t>
  </si>
  <si>
    <t>1577.532</t>
  </si>
  <si>
    <t>1577.313</t>
  </si>
  <si>
    <t>1497.994</t>
  </si>
  <si>
    <t>1539.944</t>
  </si>
  <si>
    <t>1492.814</t>
  </si>
  <si>
    <t>1504.535</t>
  </si>
  <si>
    <t>1487.906</t>
  </si>
  <si>
    <t>1505.452</t>
  </si>
  <si>
    <t>61.863</t>
  </si>
  <si>
    <t>1503.784</t>
  </si>
  <si>
    <t>1526.524</t>
  </si>
  <si>
    <t>1460.31</t>
  </si>
  <si>
    <t>1428.496</t>
  </si>
  <si>
    <t>1428.545</t>
  </si>
  <si>
    <t>1576.291</t>
  </si>
  <si>
    <t>1576.205</t>
  </si>
  <si>
    <t>1524.278</t>
  </si>
  <si>
    <t>1525.306</t>
  </si>
  <si>
    <t>60.476</t>
  </si>
  <si>
    <t>1445.776</t>
  </si>
  <si>
    <t>1448.968</t>
  </si>
  <si>
    <t>1465.549</t>
  </si>
  <si>
    <t>1543.099</t>
  </si>
  <si>
    <t>1537.967</t>
  </si>
  <si>
    <t>1484.472</t>
  </si>
  <si>
    <t>1502.244</t>
  </si>
  <si>
    <t>57.07</t>
  </si>
  <si>
    <t>1494.675</t>
  </si>
  <si>
    <t>1536.393</t>
  </si>
  <si>
    <t>1447.21</t>
  </si>
  <si>
    <t>1490.847</t>
  </si>
  <si>
    <t>3.830500000000023</t>
  </si>
  <si>
    <t>1492.685</t>
  </si>
  <si>
    <t>1461.6</t>
  </si>
  <si>
    <t>1500.736</t>
  </si>
  <si>
    <t>bottk001</t>
  </si>
  <si>
    <t>1462.107</t>
  </si>
  <si>
    <t>1432.312</t>
  </si>
  <si>
    <t>1573.558</t>
  </si>
  <si>
    <t>1522.014</t>
  </si>
  <si>
    <t>58.044</t>
  </si>
  <si>
    <t>1443.083</t>
  </si>
  <si>
    <t>1446.556</t>
  </si>
  <si>
    <t>59.027</t>
  </si>
  <si>
    <t>1468.428</t>
  </si>
  <si>
    <t>reyna001</t>
  </si>
  <si>
    <t>1472.747</t>
  </si>
  <si>
    <t>1525.947</t>
  </si>
  <si>
    <t>1525.75</t>
  </si>
  <si>
    <t>1553.301</t>
  </si>
  <si>
    <t>1548.678</t>
  </si>
  <si>
    <t>1499.398</t>
  </si>
  <si>
    <t>1537.666</t>
  </si>
  <si>
    <t>75.199</t>
  </si>
  <si>
    <t>1448.259</t>
  </si>
  <si>
    <t>1445.512</t>
  </si>
  <si>
    <t>1506.675</t>
  </si>
  <si>
    <t>1506.119</t>
  </si>
  <si>
    <t>1456.878</t>
  </si>
  <si>
    <t>1429.774</t>
  </si>
  <si>
    <t>1499.582</t>
  </si>
  <si>
    <t>1429.425</t>
  </si>
  <si>
    <t>1576.957</t>
  </si>
  <si>
    <t>1523.537</t>
  </si>
  <si>
    <t>1524.446</t>
  </si>
  <si>
    <t>1542.234</t>
  </si>
  <si>
    <t>1444.044</t>
  </si>
  <si>
    <t>olivo001</t>
  </si>
  <si>
    <t>1447.511</t>
  </si>
  <si>
    <t>41.347</t>
  </si>
  <si>
    <t>1466.812</t>
  </si>
  <si>
    <t>1541.836</t>
  </si>
  <si>
    <t>65.413</t>
  </si>
  <si>
    <t>1471.318</t>
  </si>
  <si>
    <t>1545.948</t>
  </si>
  <si>
    <t>1502.128</t>
  </si>
  <si>
    <t>1490.72</t>
  </si>
  <si>
    <t>1446.144</t>
  </si>
  <si>
    <t>1443.465</t>
  </si>
  <si>
    <t>1448.337</t>
  </si>
  <si>
    <t>1503.071</t>
  </si>
  <si>
    <t>1427.683</t>
  </si>
  <si>
    <t>1427.546</t>
  </si>
  <si>
    <t>gonzd002</t>
  </si>
  <si>
    <t>44.875</t>
  </si>
  <si>
    <t>1473.545</t>
  </si>
  <si>
    <t>1488.752</t>
  </si>
  <si>
    <t>1448.57</t>
  </si>
  <si>
    <t>1523.436</t>
  </si>
  <si>
    <t>1521.593</t>
  </si>
  <si>
    <t>1505.312</t>
  </si>
  <si>
    <t>1525.991</t>
  </si>
  <si>
    <t>1537.452</t>
  </si>
  <si>
    <t>1506.076</t>
  </si>
  <si>
    <t>1447.019</t>
  </si>
  <si>
    <t>1428.575</t>
  </si>
  <si>
    <t>1504.337</t>
  </si>
  <si>
    <t>1428.569</t>
  </si>
  <si>
    <t>1574.848</t>
  </si>
  <si>
    <t>44.394</t>
  </si>
  <si>
    <t>1574.659</t>
  </si>
  <si>
    <t>1502.94</t>
  </si>
  <si>
    <t>1446.585</t>
  </si>
  <si>
    <t>1489.374</t>
  </si>
  <si>
    <t>1450.066</t>
  </si>
  <si>
    <t>1503.28</t>
  </si>
  <si>
    <t>1523.112</t>
  </si>
  <si>
    <t>1527.356</t>
  </si>
  <si>
    <t>1526.794</t>
  </si>
  <si>
    <t>1534.566</t>
  </si>
  <si>
    <t>60.978</t>
  </si>
  <si>
    <t>1531.434</t>
  </si>
  <si>
    <t>1519.594</t>
  </si>
  <si>
    <t>1524.44</t>
  </si>
  <si>
    <t>1450.929</t>
  </si>
  <si>
    <t>1448.433</t>
  </si>
  <si>
    <t>1425.125</t>
  </si>
  <si>
    <t>1425.133</t>
  </si>
  <si>
    <t>serrw001</t>
  </si>
  <si>
    <t>1458.795</t>
  </si>
  <si>
    <t>1573.357</t>
  </si>
  <si>
    <t>1459.519</t>
  </si>
  <si>
    <t>56.822</t>
  </si>
  <si>
    <t>1544.545</t>
  </si>
  <si>
    <t>1494.031</t>
  </si>
  <si>
    <t>1502.584</t>
  </si>
  <si>
    <t>1448.877</t>
  </si>
  <si>
    <t>4.234700000000016</t>
  </si>
  <si>
    <t>1452.441</t>
  </si>
  <si>
    <t>1504.991</t>
  </si>
  <si>
    <t>1499.016</t>
  </si>
  <si>
    <t>1534.929</t>
  </si>
  <si>
    <t>1529.986</t>
  </si>
  <si>
    <t>1521.042</t>
  </si>
  <si>
    <t>1521.48</t>
  </si>
  <si>
    <t>1532.911</t>
  </si>
  <si>
    <t>1495.623</t>
  </si>
  <si>
    <t>1516.75</t>
  </si>
  <si>
    <t>1572.805</t>
  </si>
  <si>
    <t>40.798</t>
  </si>
  <si>
    <t>1572.739</t>
  </si>
  <si>
    <t>1460.137</t>
  </si>
  <si>
    <t>76.518</t>
  </si>
  <si>
    <t>1536.716</t>
  </si>
  <si>
    <t>1546.402</t>
  </si>
  <si>
    <t>1531.524</t>
  </si>
  <si>
    <t>1446.161</t>
  </si>
  <si>
    <t>1449.733</t>
  </si>
  <si>
    <t>1448.584</t>
  </si>
  <si>
    <t>1517.209</t>
  </si>
  <si>
    <t>1452.43</t>
  </si>
  <si>
    <t>1500.306</t>
  </si>
  <si>
    <t>1461.062</t>
  </si>
  <si>
    <t>1461.604</t>
  </si>
  <si>
    <t>1530.037</t>
  </si>
  <si>
    <t>1497.458</t>
  </si>
  <si>
    <t>1428.376</t>
  </si>
  <si>
    <t>1571.272</t>
  </si>
  <si>
    <t>1428.219</t>
  </si>
  <si>
    <t>1524.935</t>
  </si>
  <si>
    <t>1534.962</t>
  </si>
  <si>
    <t>1543.492</t>
  </si>
  <si>
    <t>1506.779</t>
  </si>
  <si>
    <t>1507.16</t>
  </si>
  <si>
    <t>1501.329</t>
  </si>
  <si>
    <t>1500.053</t>
  </si>
  <si>
    <t>65.676</t>
  </si>
  <si>
    <t>1503.199</t>
  </si>
  <si>
    <t>1448.468</t>
  </si>
  <si>
    <t>53.242</t>
  </si>
  <si>
    <t>1445.957</t>
  </si>
  <si>
    <t>1503.688</t>
  </si>
  <si>
    <t>1538.815</t>
  </si>
  <si>
    <t>1463.511</t>
  </si>
  <si>
    <t>1495.216</t>
  </si>
  <si>
    <t>1429.506</t>
  </si>
  <si>
    <t>1570.195</t>
  </si>
  <si>
    <t>1429.296</t>
  </si>
  <si>
    <t>1521.97</t>
  </si>
  <si>
    <t>57.57</t>
  </si>
  <si>
    <t>1513.787</t>
  </si>
  <si>
    <t>1502.648</t>
  </si>
  <si>
    <t>1518.914</t>
  </si>
  <si>
    <t>1496.381</t>
  </si>
  <si>
    <t>1532.471</t>
  </si>
  <si>
    <t>1501.396</t>
  </si>
  <si>
    <t>1477.525</t>
  </si>
  <si>
    <t>1505.404</t>
  </si>
  <si>
    <t>1442.136</t>
  </si>
  <si>
    <t>1508.091</t>
  </si>
  <si>
    <t>1505.011</t>
  </si>
  <si>
    <t>1507.654</t>
  </si>
  <si>
    <t>1535.734</t>
  </si>
  <si>
    <t>1461.482</t>
  </si>
  <si>
    <t>55.274</t>
  </si>
  <si>
    <t>1569.145</t>
  </si>
  <si>
    <t>1430.482</t>
  </si>
  <si>
    <t>1430.287</t>
  </si>
  <si>
    <t>1485.522</t>
  </si>
  <si>
    <t>1539.068</t>
  </si>
  <si>
    <t>-12.87330000000002</t>
  </si>
  <si>
    <t>1544.678</t>
  </si>
  <si>
    <t>1506.893</t>
  </si>
  <si>
    <t>1491.83</t>
  </si>
  <si>
    <t>1514.567</t>
  </si>
  <si>
    <t>1494.884</t>
  </si>
  <si>
    <t>43.956</t>
  </si>
  <si>
    <t>1531.245</t>
  </si>
  <si>
    <t>1507.622</t>
  </si>
  <si>
    <t>1448.683</t>
  </si>
  <si>
    <t>1503.963</t>
  </si>
  <si>
    <t>1463.376</t>
  </si>
  <si>
    <t>1477.554</t>
  </si>
  <si>
    <t>1481.477</t>
  </si>
  <si>
    <t>1567.983</t>
  </si>
  <si>
    <t>1481.88</t>
  </si>
  <si>
    <t>1529.545</t>
  </si>
  <si>
    <t>1431.644</t>
  </si>
  <si>
    <t>1530.478</t>
  </si>
  <si>
    <t>1431.576</t>
  </si>
  <si>
    <t>1495.595</t>
  </si>
  <si>
    <t>42.091</t>
  </si>
  <si>
    <t>1567.142</t>
  </si>
  <si>
    <t>1567.173</t>
  </si>
  <si>
    <t>1502.684</t>
  </si>
  <si>
    <t>1503.366</t>
  </si>
  <si>
    <t>1452.962</t>
  </si>
  <si>
    <t>1491.864</t>
  </si>
  <si>
    <t>1456.503</t>
  </si>
  <si>
    <t>1493.856</t>
  </si>
  <si>
    <t>1434.092</t>
  </si>
  <si>
    <t>1433.579</t>
  </si>
  <si>
    <t>1494.388</t>
  </si>
  <si>
    <t>58.859</t>
  </si>
  <si>
    <t>1488.72</t>
  </si>
  <si>
    <t>1492.126</t>
  </si>
  <si>
    <t>1542.531</t>
  </si>
  <si>
    <t>1492.993</t>
  </si>
  <si>
    <t>1541.284</t>
  </si>
  <si>
    <t>75.795</t>
  </si>
  <si>
    <t>1450.69</t>
  </si>
  <si>
    <t>1512.739</t>
  </si>
  <si>
    <t>1448.322</t>
  </si>
  <si>
    <t>1502.181</t>
  </si>
  <si>
    <t>1471.505</t>
  </si>
  <si>
    <t>1509.978</t>
  </si>
  <si>
    <t>1519.179</t>
  </si>
  <si>
    <t>1533.503</t>
  </si>
  <si>
    <t>1528.479</t>
  </si>
  <si>
    <t>1564.746</t>
  </si>
  <si>
    <t>1454.667</t>
  </si>
  <si>
    <t>1458.204</t>
  </si>
  <si>
    <t>1492.155</t>
  </si>
  <si>
    <t>1523.876</t>
  </si>
  <si>
    <t>1437.313</t>
  </si>
  <si>
    <t>1436.832</t>
  </si>
  <si>
    <t>1499.724</t>
  </si>
  <si>
    <t>63.346</t>
  </si>
  <si>
    <t>1519.424</t>
  </si>
  <si>
    <t>1544.657</t>
  </si>
  <si>
    <t>1494.345</t>
  </si>
  <si>
    <t>1495.722</t>
  </si>
  <si>
    <t>1492.134</t>
  </si>
  <si>
    <t>1491.65</t>
  </si>
  <si>
    <t>1514.644</t>
  </si>
  <si>
    <t>1433.681</t>
  </si>
  <si>
    <t>1499.462</t>
  </si>
  <si>
    <t>1433.352</t>
  </si>
  <si>
    <t>1506.514</t>
  </si>
  <si>
    <t>65.283</t>
  </si>
  <si>
    <t>1520.853</t>
  </si>
  <si>
    <t>1487.304</t>
  </si>
  <si>
    <t>1523.208</t>
  </si>
  <si>
    <t>1519.775</t>
  </si>
  <si>
    <t>1564.023</t>
  </si>
  <si>
    <t>1488.916</t>
  </si>
  <si>
    <t>-31.466500000000003</t>
  </si>
  <si>
    <t>1486.577</t>
  </si>
  <si>
    <t>1450.326</t>
  </si>
  <si>
    <t>58.158</t>
  </si>
  <si>
    <t>1448.112</t>
  </si>
  <si>
    <t>1451.518</t>
  </si>
  <si>
    <t>1449.104</t>
  </si>
  <si>
    <t>1496.994</t>
  </si>
  <si>
    <t>1446.357</t>
  </si>
  <si>
    <t>1434.853</t>
  </si>
  <si>
    <t>1522.072</t>
  </si>
  <si>
    <t>1516.975</t>
  </si>
  <si>
    <t>1510.192</t>
  </si>
  <si>
    <t>1512.81</t>
  </si>
  <si>
    <t>1504.839</t>
  </si>
  <si>
    <t>1491.676</t>
  </si>
  <si>
    <t>1521.949</t>
  </si>
  <si>
    <t>1501.389</t>
  </si>
  <si>
    <t>1560.578</t>
  </si>
  <si>
    <t>1493.862</t>
  </si>
  <si>
    <t>1542.492</t>
  </si>
  <si>
    <t>1501.368</t>
  </si>
  <si>
    <t>1455.256</t>
  </si>
  <si>
    <t>44.219</t>
  </si>
  <si>
    <t>1495.317</t>
  </si>
  <si>
    <t>1433.634</t>
  </si>
  <si>
    <t>1499.509</t>
  </si>
  <si>
    <t>1520.802</t>
  </si>
  <si>
    <t>1520.259</t>
  </si>
  <si>
    <t>43.797</t>
  </si>
  <si>
    <t>1518.212</t>
  </si>
  <si>
    <t>59.574</t>
  </si>
  <si>
    <t>1514.917</t>
  </si>
  <si>
    <t>1503.536</t>
  </si>
  <si>
    <t>1477.231</t>
  </si>
  <si>
    <t>1559.5</t>
  </si>
  <si>
    <t>1490.347</t>
  </si>
  <si>
    <t>1493.894</t>
  </si>
  <si>
    <t>1549.497</t>
  </si>
  <si>
    <t>1539.035</t>
  </si>
  <si>
    <t>-12.431500000000016</t>
  </si>
  <si>
    <t>1532.837</t>
  </si>
  <si>
    <t>1503.001</t>
  </si>
  <si>
    <t>1528.9</t>
  </si>
  <si>
    <t>1452.427</t>
  </si>
  <si>
    <t>wengd001</t>
  </si>
  <si>
    <t>41.628</t>
  </si>
  <si>
    <t>1455.795</t>
  </si>
  <si>
    <t>1436.457</t>
  </si>
  <si>
    <t>1496.686</t>
  </si>
  <si>
    <t>1436.024</t>
  </si>
  <si>
    <t>1524.382</t>
  </si>
  <si>
    <t>1526.877</t>
  </si>
  <si>
    <t>1449.655</t>
  </si>
  <si>
    <t>1506.502</t>
  </si>
  <si>
    <t>1490.013</t>
  </si>
  <si>
    <t>1498.927</t>
  </si>
  <si>
    <t>1518.196</t>
  </si>
  <si>
    <t>1514.333</t>
  </si>
  <si>
    <t>1506.284</t>
  </si>
  <si>
    <t>1479.497</t>
  </si>
  <si>
    <t>1483.504</t>
  </si>
  <si>
    <t>1557.624</t>
  </si>
  <si>
    <t>1497.757</t>
  </si>
  <si>
    <t>1553.541</t>
  </si>
  <si>
    <t>1543.61</t>
  </si>
  <si>
    <t>1542.895</t>
  </si>
  <si>
    <t>1484.316</t>
  </si>
  <si>
    <t>1482.417</t>
  </si>
  <si>
    <t>1454.674</t>
  </si>
  <si>
    <t>59.824</t>
  </si>
  <si>
    <t>1485.671</t>
  </si>
  <si>
    <t>1438.016</t>
  </si>
  <si>
    <t>1437.691</t>
  </si>
  <si>
    <t>1523.377</t>
  </si>
  <si>
    <t>1536.434</t>
  </si>
  <si>
    <t>1531.944</t>
  </si>
  <si>
    <t>59.065</t>
  </si>
  <si>
    <t>76.151</t>
  </si>
  <si>
    <t>1542.33</t>
  </si>
  <si>
    <t>1511.708</t>
  </si>
  <si>
    <t>1552.098</t>
  </si>
  <si>
    <t>1497.381</t>
  </si>
  <si>
    <t>1547.896</t>
  </si>
  <si>
    <t>1500.355</t>
  </si>
  <si>
    <t>1485.724</t>
  </si>
  <si>
    <t>1456.714</t>
  </si>
  <si>
    <t>1459.565</t>
  </si>
  <si>
    <t>1489.533</t>
  </si>
  <si>
    <t>1450.99</t>
  </si>
  <si>
    <t>1501.833</t>
  </si>
  <si>
    <t>roseb002</t>
  </si>
  <si>
    <t>1465.426</t>
  </si>
  <si>
    <t>16.417099999999976</t>
  </si>
  <si>
    <t>1555.544</t>
  </si>
  <si>
    <t>57.74</t>
  </si>
  <si>
    <t>1513.926</t>
  </si>
  <si>
    <t>1507.116</t>
  </si>
  <si>
    <t>1515.569</t>
  </si>
  <si>
    <t>63.445</t>
  </si>
  <si>
    <t>1513.793</t>
  </si>
  <si>
    <t>1525.101</t>
  </si>
  <si>
    <t>65.941</t>
  </si>
  <si>
    <t>1452.653</t>
  </si>
  <si>
    <t>1497.129</t>
  </si>
  <si>
    <t>1450.534</t>
  </si>
  <si>
    <t>1438.664</t>
  </si>
  <si>
    <t>1438.402</t>
  </si>
  <si>
    <t>1468.052</t>
  </si>
  <si>
    <t>1554.32</t>
  </si>
  <si>
    <t>1497.804</t>
  </si>
  <si>
    <t>1554.596</t>
  </si>
  <si>
    <t>1542.804</t>
  </si>
  <si>
    <t>1511.023</t>
  </si>
  <si>
    <t>1542.236</t>
  </si>
  <si>
    <t>1509.824</t>
  </si>
  <si>
    <t>1492.472</t>
  </si>
  <si>
    <t>1517.26</t>
  </si>
  <si>
    <t>1549.563</t>
  </si>
  <si>
    <t>1499.916</t>
  </si>
  <si>
    <t>1448.393</t>
  </si>
  <si>
    <t>1483.325</t>
  </si>
  <si>
    <t>1511.539</t>
  </si>
  <si>
    <t>1513.472</t>
  </si>
  <si>
    <t>1465.519</t>
  </si>
  <si>
    <t>1508.236</t>
  </si>
  <si>
    <t>1440.837</t>
  </si>
  <si>
    <t>1555.84</t>
  </si>
  <si>
    <t>1532.925</t>
  </si>
  <si>
    <t>1556.032</t>
  </si>
  <si>
    <t>42.202</t>
  </si>
  <si>
    <t>1489.226</t>
  </si>
  <si>
    <t>1545.569</t>
  </si>
  <si>
    <t>25.94399999999998</t>
  </si>
  <si>
    <t>-2.467500000000027</t>
  </si>
  <si>
    <t>1530.948</t>
  </si>
  <si>
    <t>1497.498</t>
  </si>
  <si>
    <t>1518.171</t>
  </si>
  <si>
    <t>1500.547</t>
  </si>
  <si>
    <t>1535.453</t>
  </si>
  <si>
    <t>1512.801</t>
  </si>
  <si>
    <t>42.087</t>
  </si>
  <si>
    <t>49.026</t>
  </si>
  <si>
    <t>1513.619</t>
  </si>
  <si>
    <t>1511.83</t>
  </si>
  <si>
    <t>1475.5</t>
  </si>
  <si>
    <t>1525.868</t>
  </si>
  <si>
    <t>1548.168</t>
  </si>
  <si>
    <t>1453.881</t>
  </si>
  <si>
    <t>1452.14</t>
  </si>
  <si>
    <t>1436.378</t>
  </si>
  <si>
    <t>1501.674</t>
  </si>
  <si>
    <t>1436.242</t>
  </si>
  <si>
    <t>1529.622</t>
  </si>
  <si>
    <t>1459.017</t>
  </si>
  <si>
    <t>1461.847</t>
  </si>
  <si>
    <t>1496.136</t>
  </si>
  <si>
    <t>1515.579</t>
  </si>
  <si>
    <t>1495.941</t>
  </si>
  <si>
    <t>1525.516</t>
  </si>
  <si>
    <t>53.934</t>
  </si>
  <si>
    <t>1520.134</t>
  </si>
  <si>
    <t>1497.796</t>
  </si>
  <si>
    <t>1554.678</t>
  </si>
  <si>
    <t>1498.756</t>
  </si>
  <si>
    <t>1458.8</t>
  </si>
  <si>
    <t>1503.527</t>
  </si>
  <si>
    <t>1457.152</t>
  </si>
  <si>
    <t>1465.318</t>
  </si>
  <si>
    <t>1438.908</t>
  </si>
  <si>
    <t>1439.038</t>
  </si>
  <si>
    <t>1555.264</t>
  </si>
  <si>
    <t>1533.502</t>
  </si>
  <si>
    <t>-20.29929999999998</t>
  </si>
  <si>
    <t>1545.845</t>
  </si>
  <si>
    <t>1545.392</t>
  </si>
  <si>
    <t>1528.121</t>
  </si>
  <si>
    <t>1515.502</t>
  </si>
  <si>
    <t>65.277</t>
  </si>
  <si>
    <t>1481.25</t>
  </si>
  <si>
    <t>76.1</t>
  </si>
  <si>
    <t>1532.863</t>
  </si>
  <si>
    <t>1513.659</t>
  </si>
  <si>
    <t>1499.874</t>
  </si>
  <si>
    <t>1481.367</t>
  </si>
  <si>
    <t>1495.947</t>
  </si>
  <si>
    <t>1527.174</t>
  </si>
  <si>
    <t>1456.846</t>
  </si>
  <si>
    <t>1519.398</t>
  </si>
  <si>
    <t>1550.834</t>
  </si>
  <si>
    <t>1546.678</t>
  </si>
  <si>
    <t>1558.302</t>
  </si>
  <si>
    <t>1455.757</t>
  </si>
  <si>
    <t>1458.636</t>
  </si>
  <si>
    <t>1546.897</t>
  </si>
  <si>
    <t>1512.523</t>
  </si>
  <si>
    <t>1530.464</t>
  </si>
  <si>
    <t>1524.859</t>
  </si>
  <si>
    <t>1531.689</t>
  </si>
  <si>
    <t>1444.435</t>
  </si>
  <si>
    <t>43.551</t>
  </si>
  <si>
    <t>1444.945</t>
  </si>
  <si>
    <t>1528.504</t>
  </si>
  <si>
    <t>1495.165</t>
  </si>
  <si>
    <t>1454.774</t>
  </si>
  <si>
    <t>1453.426</t>
  </si>
  <si>
    <t>1517.151</t>
  </si>
  <si>
    <t>1464.857</t>
  </si>
  <si>
    <t>1554.261</t>
  </si>
  <si>
    <t>1465.432</t>
  </si>
  <si>
    <t>1556.59</t>
  </si>
  <si>
    <t>1494.515</t>
  </si>
  <si>
    <t>1459.259</t>
  </si>
  <si>
    <t>1543.815</t>
  </si>
  <si>
    <t>1486.505</t>
  </si>
  <si>
    <t>1522.781</t>
  </si>
  <si>
    <t>1533.209</t>
  </si>
  <si>
    <t>11.98970000000001</t>
  </si>
  <si>
    <t>1499.953</t>
  </si>
  <si>
    <t>1534.82</t>
  </si>
  <si>
    <t>1533.067</t>
  </si>
  <si>
    <t>1445.724</t>
  </si>
  <si>
    <t>1485.331</t>
  </si>
  <si>
    <t>1446.28</t>
  </si>
  <si>
    <t>1490.155</t>
  </si>
  <si>
    <t>43.925</t>
  </si>
  <si>
    <t>1530.714</t>
  </si>
  <si>
    <t>1510.1</t>
  </si>
  <si>
    <t>1510.074</t>
  </si>
  <si>
    <t>1457.307</t>
  </si>
  <si>
    <t>1518.937</t>
  </si>
  <si>
    <t>1553.207</t>
  </si>
  <si>
    <t>1554.672</t>
  </si>
  <si>
    <t>1506.904</t>
  </si>
  <si>
    <t>1496.282</t>
  </si>
  <si>
    <t>1534.424</t>
  </si>
  <si>
    <t>1447.678</t>
  </si>
  <si>
    <t>1483.469</t>
  </si>
  <si>
    <t>1448.142</t>
  </si>
  <si>
    <t>1533.078</t>
  </si>
  <si>
    <t>1490.778</t>
  </si>
  <si>
    <t>1479.35</t>
  </si>
  <si>
    <t>1510.668</t>
  </si>
  <si>
    <t>42.761</t>
  </si>
  <si>
    <t>1512.012</t>
  </si>
  <si>
    <t>1478.53</t>
  </si>
  <si>
    <t>1498.336</t>
  </si>
  <si>
    <t>1498.251</t>
  </si>
  <si>
    <t>1481.354</t>
  </si>
  <si>
    <t>1463.361</t>
  </si>
  <si>
    <t>1515.401</t>
  </si>
  <si>
    <t>1505.304</t>
  </si>
  <si>
    <t>1553.804</t>
  </si>
  <si>
    <t>1539.79</t>
  </si>
  <si>
    <t>1479.668</t>
  </si>
  <si>
    <t>1529.915</t>
  </si>
  <si>
    <t>1490.757</t>
  </si>
  <si>
    <t>1502.315</t>
  </si>
  <si>
    <t>1474.805</t>
  </si>
  <si>
    <t>1479.263</t>
  </si>
  <si>
    <t>1496.892</t>
  </si>
  <si>
    <t>1506.649</t>
  </si>
  <si>
    <t>1506.683</t>
  </si>
  <si>
    <t>60.458</t>
  </si>
  <si>
    <t>1516.596</t>
  </si>
  <si>
    <t>1501.805</t>
  </si>
  <si>
    <t>1455.242</t>
  </si>
  <si>
    <t>44.524</t>
  </si>
  <si>
    <t>1511.712</t>
  </si>
  <si>
    <t>1449.666</t>
  </si>
  <si>
    <t>1547.844</t>
  </si>
  <si>
    <t>1450.256</t>
  </si>
  <si>
    <t>1467.625</t>
  </si>
  <si>
    <t>1490.019</t>
  </si>
  <si>
    <t>65.319</t>
  </si>
  <si>
    <t>1492.277</t>
  </si>
  <si>
    <t>1506.933</t>
  </si>
  <si>
    <t>1508.164</t>
  </si>
  <si>
    <t>1506.873</t>
  </si>
  <si>
    <t>1552.085</t>
  </si>
  <si>
    <t>1483.166</t>
  </si>
  <si>
    <t>1529.213</t>
  </si>
  <si>
    <t>1504.832</t>
  </si>
  <si>
    <t>-9.122699999999979</t>
  </si>
  <si>
    <t>1505.836</t>
  </si>
  <si>
    <t>1471.03</t>
  </si>
  <si>
    <t>1471.176</t>
  </si>
  <si>
    <t>1484.732</t>
  </si>
  <si>
    <t>1504.951</t>
  </si>
  <si>
    <t>64.4</t>
  </si>
  <si>
    <t>-24.472900000000003</t>
  </si>
  <si>
    <t>1514.542</t>
  </si>
  <si>
    <t>1502.467</t>
  </si>
  <si>
    <t>1452.119</t>
  </si>
  <si>
    <t>1450.612</t>
  </si>
  <si>
    <t>1444.36</t>
  </si>
  <si>
    <t>1444.919</t>
  </si>
  <si>
    <t>-21.864400000000007</t>
  </si>
  <si>
    <t>76.08</t>
  </si>
  <si>
    <t>1531.269</t>
  </si>
  <si>
    <t>1511.983</t>
  </si>
  <si>
    <t>1510.242</t>
  </si>
  <si>
    <t>1479.626</t>
  </si>
  <si>
    <t>1503.892</t>
  </si>
  <si>
    <t>1467.779</t>
  </si>
  <si>
    <t>1470.177</t>
  </si>
  <si>
    <t>1514.487</t>
  </si>
  <si>
    <t>1502.232</t>
  </si>
  <si>
    <t>1448.94</t>
  </si>
  <si>
    <t>petec001</t>
  </si>
  <si>
    <t>1447.803</t>
  </si>
  <si>
    <t>1555.212</t>
  </si>
  <si>
    <t>1551.293</t>
  </si>
  <si>
    <t>1446.807</t>
  </si>
  <si>
    <t>1500.7</t>
  </si>
  <si>
    <t>1464.227</t>
  </si>
  <si>
    <t>1530.256</t>
  </si>
  <si>
    <t>1524.142</t>
  </si>
  <si>
    <t>crawp001</t>
  </si>
  <si>
    <t>-11.693600000000032</t>
  </si>
  <si>
    <t>54.214</t>
  </si>
  <si>
    <t>1447.767</t>
  </si>
  <si>
    <t>1475.318</t>
  </si>
  <si>
    <t>1448.539</t>
  </si>
  <si>
    <t>1474.933</t>
  </si>
  <si>
    <t>ankir001</t>
  </si>
  <si>
    <t>1451.687</t>
  </si>
  <si>
    <t>1524.435</t>
  </si>
  <si>
    <t>1450.289</t>
  </si>
  <si>
    <t>53.931</t>
  </si>
  <si>
    <t>1535.331</t>
  </si>
  <si>
    <t>1506.58</t>
  </si>
  <si>
    <t>leitm001</t>
  </si>
  <si>
    <t>1506.343</t>
  </si>
  <si>
    <t>1485.586</t>
  </si>
  <si>
    <t>1499.344</t>
  </si>
  <si>
    <t>1464.619</t>
  </si>
  <si>
    <t>1465.235</t>
  </si>
  <si>
    <t>1516.81</t>
  </si>
  <si>
    <t>1553.857</t>
  </si>
  <si>
    <t>1549.562</t>
  </si>
  <si>
    <t>1497.644</t>
  </si>
  <si>
    <t>levia001</t>
  </si>
  <si>
    <t>1546.895</t>
  </si>
  <si>
    <t>1531.369</t>
  </si>
  <si>
    <t>1450.338</t>
  </si>
  <si>
    <t>1451.12</t>
  </si>
  <si>
    <t>1502.673</t>
  </si>
  <si>
    <t>1502.451</t>
  </si>
  <si>
    <t>1465.706</t>
  </si>
  <si>
    <t>1554.101</t>
  </si>
  <si>
    <t>1501.163</t>
  </si>
  <si>
    <t>1499.325</t>
  </si>
  <si>
    <t>1516.888</t>
  </si>
  <si>
    <t>1452.141</t>
  </si>
  <si>
    <t>1452.957</t>
  </si>
  <si>
    <t>1469.117</t>
  </si>
  <si>
    <t>1471.746</t>
  </si>
  <si>
    <t>1449.976</t>
  </si>
  <si>
    <t>1449.147</t>
  </si>
  <si>
    <t>1504.956</t>
  </si>
  <si>
    <t>1510.49</t>
  </si>
  <si>
    <t>1508.257</t>
  </si>
  <si>
    <t>1489.327</t>
  </si>
  <si>
    <t>1487.922</t>
  </si>
  <si>
    <t>1490.36</t>
  </si>
  <si>
    <t>1504.005</t>
  </si>
  <si>
    <t>41.586</t>
  </si>
  <si>
    <t>1467.309</t>
  </si>
  <si>
    <t>1511.178</t>
  </si>
  <si>
    <t>1556.259</t>
  </si>
  <si>
    <t>1499.193</t>
  </si>
  <si>
    <t>63.4</t>
  </si>
  <si>
    <t>1514.046</t>
  </si>
  <si>
    <t>44.317</t>
  </si>
  <si>
    <t>43.875</t>
  </si>
  <si>
    <t>1452.537</t>
  </si>
  <si>
    <t>1451.566</t>
  </si>
  <si>
    <t>1503.268</t>
  </si>
  <si>
    <t>63.396</t>
  </si>
  <si>
    <t>1506.99</t>
  </si>
  <si>
    <t>1488.845</t>
  </si>
  <si>
    <t>1507.638</t>
  </si>
  <si>
    <t>harnp001</t>
  </si>
  <si>
    <t>1454.253</t>
  </si>
  <si>
    <t>1453.323</t>
  </si>
  <si>
    <t>1450.789</t>
  </si>
  <si>
    <t>1554.67</t>
  </si>
  <si>
    <t>1451.671</t>
  </si>
  <si>
    <t>1509.083</t>
  </si>
  <si>
    <t>1514.551</t>
  </si>
  <si>
    <t>1533.318</t>
  </si>
  <si>
    <t>76.335</t>
  </si>
  <si>
    <t>1514.464</t>
  </si>
  <si>
    <t>1532.665</t>
  </si>
  <si>
    <t>58.737</t>
  </si>
  <si>
    <t>1496.074</t>
  </si>
  <si>
    <t>1488.563</t>
  </si>
  <si>
    <t>1472.296</t>
  </si>
  <si>
    <t>61.214</t>
  </si>
  <si>
    <t>1513.631</t>
  </si>
  <si>
    <t>1500.766</t>
  </si>
  <si>
    <t>1456.15</t>
  </si>
  <si>
    <t>1491.464</t>
  </si>
  <si>
    <t>41.489</t>
  </si>
  <si>
    <t>1454.281</t>
  </si>
  <si>
    <t>1550.07</t>
  </si>
  <si>
    <t>1550.858</t>
  </si>
  <si>
    <t>1509.493</t>
  </si>
  <si>
    <t>1531.914</t>
  </si>
  <si>
    <t>23.316699999999994</t>
  </si>
  <si>
    <t>1531.827</t>
  </si>
  <si>
    <t>1478.875</t>
  </si>
  <si>
    <t>1481.11</t>
  </si>
  <si>
    <t>1494.674</t>
  </si>
  <si>
    <t>1484.677</t>
  </si>
  <si>
    <t>1487.215</t>
  </si>
  <si>
    <t>1536.551</t>
  </si>
  <si>
    <t>1510.632</t>
  </si>
  <si>
    <t>7.58580000000002</t>
  </si>
  <si>
    <t>1506.158</t>
  </si>
  <si>
    <t>1455.582</t>
  </si>
  <si>
    <t>59.508</t>
  </si>
  <si>
    <t>38.30500000000003</t>
  </si>
  <si>
    <t>1456.902</t>
  </si>
  <si>
    <t>1545.573</t>
  </si>
  <si>
    <t>1548.652</t>
  </si>
  <si>
    <t>1468.439</t>
  </si>
  <si>
    <t>1514.714</t>
  </si>
  <si>
    <t>58.64</t>
  </si>
  <si>
    <t>1519.32</t>
  </si>
  <si>
    <t>1499.038</t>
  </si>
  <si>
    <t>44.846</t>
  </si>
  <si>
    <t>1488.033</t>
  </si>
  <si>
    <t>1491.005</t>
  </si>
  <si>
    <t>1530.617</t>
  </si>
  <si>
    <t>1526.971</t>
  </si>
  <si>
    <t>1504.231</t>
  </si>
  <si>
    <t>1492.585</t>
  </si>
  <si>
    <t>perim001</t>
  </si>
  <si>
    <t>40.604</t>
  </si>
  <si>
    <t>1505.434</t>
  </si>
  <si>
    <t>1460.897</t>
  </si>
  <si>
    <t>1459.802</t>
  </si>
  <si>
    <t>1495.765</t>
  </si>
  <si>
    <t>1552.23</t>
  </si>
  <si>
    <t>1510.981</t>
  </si>
  <si>
    <t>1516.912</t>
  </si>
  <si>
    <t>1515.225</t>
  </si>
  <si>
    <t>1548.537</t>
  </si>
  <si>
    <t>1530.635</t>
  </si>
  <si>
    <t>1476.51</t>
  </si>
  <si>
    <t>mcelc001</t>
  </si>
  <si>
    <t>1515.058</t>
  </si>
  <si>
    <t>1474.01</t>
  </si>
  <si>
    <t>1491.288</t>
  </si>
  <si>
    <t>45.257</t>
  </si>
  <si>
    <t>1550.171</t>
  </si>
  <si>
    <t>1524.979</t>
  </si>
  <si>
    <t>1480.046</t>
  </si>
  <si>
    <t>1513.453</t>
  </si>
  <si>
    <t>1481.522</t>
  </si>
  <si>
    <t>1493.58</t>
  </si>
  <si>
    <t>1525.202</t>
  </si>
  <si>
    <t>1529.106</t>
  </si>
  <si>
    <t>63.385</t>
  </si>
  <si>
    <t>1478.595</t>
  </si>
  <si>
    <t>1456.923</t>
  </si>
  <si>
    <t>1477.087</t>
  </si>
  <si>
    <t>1515.695</t>
  </si>
  <si>
    <t>1496.755</t>
  </si>
  <si>
    <t>59.313</t>
  </si>
  <si>
    <t>1516.473</t>
  </si>
  <si>
    <t>1536.265</t>
  </si>
  <si>
    <t>75.964</t>
  </si>
  <si>
    <t>1548.068</t>
  </si>
  <si>
    <t>1471.199</t>
  </si>
  <si>
    <t>martr002</t>
  </si>
  <si>
    <t>1473.184</t>
  </si>
  <si>
    <t>1510.961</t>
  </si>
  <si>
    <t>1512.671</t>
  </si>
  <si>
    <t>1517.396</t>
  </si>
  <si>
    <t>1512.129</t>
  </si>
  <si>
    <t>1500.755</t>
  </si>
  <si>
    <t>doteo001</t>
  </si>
  <si>
    <t>59.565</t>
  </si>
  <si>
    <t>1544.0</t>
  </si>
  <si>
    <t>1539.638</t>
  </si>
  <si>
    <t>1490.47</t>
  </si>
  <si>
    <t>1522.908</t>
  </si>
  <si>
    <t>1492.601</t>
  </si>
  <si>
    <t>1476.202</t>
  </si>
  <si>
    <t>1494.831</t>
  </si>
  <si>
    <t>1454.213</t>
  </si>
  <si>
    <t>1497.888</t>
  </si>
  <si>
    <t>1499.708</t>
  </si>
  <si>
    <t>1531.371</t>
  </si>
  <si>
    <t>8.633899999999983</t>
  </si>
  <si>
    <t>1494.015</t>
  </si>
  <si>
    <t>1454.517</t>
  </si>
  <si>
    <t>1479.438</t>
  </si>
  <si>
    <t>1455.774</t>
  </si>
  <si>
    <t>1520.705</t>
  </si>
  <si>
    <t>1522.212</t>
  </si>
  <si>
    <t>aybam001</t>
  </si>
  <si>
    <t>1473.859</t>
  </si>
  <si>
    <t>1532.8</t>
  </si>
  <si>
    <t>1514.145</t>
  </si>
  <si>
    <t>1492.679</t>
  </si>
  <si>
    <t>1502.169</t>
  </si>
  <si>
    <t>1461.581</t>
  </si>
  <si>
    <t>1479.183</t>
  </si>
  <si>
    <t>1507.15</t>
  </si>
  <si>
    <t>1455.924</t>
  </si>
  <si>
    <t>1530.964</t>
  </si>
  <si>
    <t>58.549</t>
  </si>
  <si>
    <t>1548.944</t>
  </si>
  <si>
    <t>1488.132</t>
  </si>
  <si>
    <t>1518.76</t>
  </si>
  <si>
    <t>1514.177</t>
  </si>
  <si>
    <t>1515.504</t>
  </si>
  <si>
    <t>1517.033</t>
  </si>
  <si>
    <t>1497.705</t>
  </si>
  <si>
    <t>1521.082</t>
  </si>
  <si>
    <t>1527.545</t>
  </si>
  <si>
    <t>1473.955</t>
  </si>
  <si>
    <t>1478.407</t>
  </si>
  <si>
    <t>-14.753299999999982</t>
  </si>
  <si>
    <t>1493.6</t>
  </si>
  <si>
    <t>1465.391</t>
  </si>
  <si>
    <t>1482.34</t>
  </si>
  <si>
    <t>1510.876</t>
  </si>
  <si>
    <t>1484.328</t>
  </si>
  <si>
    <t>41.561</t>
  </si>
  <si>
    <t>1485.587</t>
  </si>
  <si>
    <t>1459.606</t>
  </si>
  <si>
    <t>1510.919</t>
  </si>
  <si>
    <t>1551.004</t>
  </si>
  <si>
    <t>1536.882</t>
  </si>
  <si>
    <t>1517.215</t>
  </si>
  <si>
    <t>63.096</t>
  </si>
  <si>
    <t>1512.659</t>
  </si>
  <si>
    <t>1522.139</t>
  </si>
  <si>
    <t>1475.992</t>
  </si>
  <si>
    <t>1481.604</t>
  </si>
  <si>
    <t>1530.197</t>
  </si>
  <si>
    <t>1516.748</t>
  </si>
  <si>
    <t>1492.641</t>
  </si>
  <si>
    <t>1468.792</t>
  </si>
  <si>
    <t>1481.929</t>
  </si>
  <si>
    <t>43.067</t>
  </si>
  <si>
    <t>1455.278</t>
  </si>
  <si>
    <t>1456.853</t>
  </si>
  <si>
    <t>1548.53</t>
  </si>
  <si>
    <t>1549.178</t>
  </si>
  <si>
    <t>1479.193</t>
  </si>
  <si>
    <t>1514.878</t>
  </si>
  <si>
    <t>1456.617</t>
  </si>
  <si>
    <t>1483.0</t>
  </si>
  <si>
    <t>1529.005</t>
  </si>
  <si>
    <t>60.115</t>
  </si>
  <si>
    <t>1546.586</t>
  </si>
  <si>
    <t>1519.035</t>
  </si>
  <si>
    <t>hincb001</t>
  </si>
  <si>
    <t>63.093</t>
  </si>
  <si>
    <t>1485.946</t>
  </si>
  <si>
    <t>1479.706</t>
  </si>
  <si>
    <t>1515.754</t>
  </si>
  <si>
    <t>1472.839</t>
  </si>
  <si>
    <t>1500.008</t>
  </si>
  <si>
    <t>61.574</t>
  </si>
  <si>
    <t>1516.261</t>
  </si>
  <si>
    <t>1518.454</t>
  </si>
  <si>
    <t>1461.584</t>
  </si>
  <si>
    <t>1530.606</t>
  </si>
  <si>
    <t>1543.31</t>
  </si>
  <si>
    <t>12.704100000000015</t>
  </si>
  <si>
    <t>1480.404</t>
  </si>
  <si>
    <t>1470.975</t>
  </si>
  <si>
    <t>1507.236</t>
  </si>
  <si>
    <t>1513.234</t>
  </si>
  <si>
    <t>76.325</t>
  </si>
  <si>
    <t>1537.241</t>
  </si>
  <si>
    <t>1492.232</t>
  </si>
  <si>
    <t>60.718</t>
  </si>
  <si>
    <t>49.748</t>
  </si>
  <si>
    <t>1458.172</t>
  </si>
  <si>
    <t>1465.081</t>
  </si>
  <si>
    <t>1519.115</t>
  </si>
  <si>
    <t>1531.86</t>
  </si>
  <si>
    <t>1528.468</t>
  </si>
  <si>
    <t>-11.101400000000009</t>
  </si>
  <si>
    <t>1529.779</t>
  </si>
  <si>
    <t>1524.555</t>
  </si>
  <si>
    <t>10.372899999999971</t>
  </si>
  <si>
    <t>1493.263</t>
  </si>
  <si>
    <t>1481.63</t>
  </si>
  <si>
    <t>1486.114</t>
  </si>
  <si>
    <t>58.004</t>
  </si>
  <si>
    <t>1517.613</t>
  </si>
  <si>
    <t>1538.675</t>
  </si>
  <si>
    <t>59.132</t>
  </si>
  <si>
    <t>37.6846</t>
  </si>
  <si>
    <t>1535.102</t>
  </si>
  <si>
    <t>1505.947</t>
  </si>
  <si>
    <t>-13.620599999999982</t>
  </si>
  <si>
    <t>23.467099999999977</t>
  </si>
  <si>
    <t>1508.461</t>
  </si>
  <si>
    <t>1539.825</t>
  </si>
  <si>
    <t>1489.648</t>
  </si>
  <si>
    <t>1518.943</t>
  </si>
  <si>
    <t>1484.894</t>
  </si>
  <si>
    <t>61.846</t>
  </si>
  <si>
    <t>1487.749</t>
  </si>
  <si>
    <t>32.810699999999976</t>
  </si>
  <si>
    <t>1456.392</t>
  </si>
  <si>
    <t>9.315399999999997</t>
  </si>
  <si>
    <t>1476.698</t>
  </si>
  <si>
    <t>1473.975</t>
  </si>
  <si>
    <t>1524.259</t>
  </si>
  <si>
    <t>1521.42</t>
  </si>
  <si>
    <t>1490.682</t>
  </si>
  <si>
    <t>45.288</t>
  </si>
  <si>
    <t>nunev001</t>
  </si>
  <si>
    <t>1542.26</t>
  </si>
  <si>
    <t>1522.722</t>
  </si>
  <si>
    <t>1526.381</t>
  </si>
  <si>
    <t>1495.527</t>
  </si>
  <si>
    <t>42.107</t>
  </si>
  <si>
    <t>1516.579</t>
  </si>
  <si>
    <t>1459.967</t>
  </si>
  <si>
    <t>1494.063</t>
  </si>
  <si>
    <t>1533.475</t>
  </si>
  <si>
    <t>1496.106</t>
  </si>
  <si>
    <t>1497.272</t>
  </si>
  <si>
    <t>1477.262</t>
  </si>
  <si>
    <t>61.968</t>
  </si>
  <si>
    <t>61.297</t>
  </si>
  <si>
    <t>1530.334</t>
  </si>
  <si>
    <t>1525.974</t>
  </si>
  <si>
    <t>1486.517</t>
  </si>
  <si>
    <t>43.442</t>
  </si>
  <si>
    <t>1511.404</t>
  </si>
  <si>
    <t>1464.183</t>
  </si>
  <si>
    <t>1463.269</t>
  </si>
  <si>
    <t>40.946</t>
  </si>
  <si>
    <t>1490.003</t>
  </si>
  <si>
    <t>1512.667</t>
  </si>
  <si>
    <t>1512.95</t>
  </si>
  <si>
    <t>1456.847</t>
  </si>
  <si>
    <t>1458.633</t>
  </si>
  <si>
    <t>1491.337</t>
  </si>
  <si>
    <t>1535.853</t>
  </si>
  <si>
    <t>1497.802</t>
  </si>
  <si>
    <t>1535.856</t>
  </si>
  <si>
    <t>1476.931</t>
  </si>
  <si>
    <t>1478.101</t>
  </si>
  <si>
    <t>1514.844</t>
  </si>
  <si>
    <t>1514.442</t>
  </si>
  <si>
    <t>1535.387</t>
  </si>
  <si>
    <t>1487.956</t>
  </si>
  <si>
    <t>63.191</t>
  </si>
  <si>
    <t>1521.642</t>
  </si>
  <si>
    <t>1490.46</t>
  </si>
  <si>
    <t>1515.266</t>
  </si>
  <si>
    <t>1492.888</t>
  </si>
  <si>
    <t>1521.274</t>
  </si>
  <si>
    <t>1530.255</t>
  </si>
  <si>
    <t>1534.306</t>
  </si>
  <si>
    <t>58.939</t>
  </si>
  <si>
    <t>1515.08</t>
  </si>
  <si>
    <t>1517.793</t>
  </si>
  <si>
    <t>77.287</t>
  </si>
  <si>
    <t>1535.485</t>
  </si>
  <si>
    <t>1499.525</t>
  </si>
  <si>
    <t>1491.672</t>
  </si>
  <si>
    <t>1468.804</t>
  </si>
  <si>
    <t>1488.878</t>
  </si>
  <si>
    <t>1467.871</t>
  </si>
  <si>
    <t>1475.779</t>
  </si>
  <si>
    <t>-17.831799999999987</t>
  </si>
  <si>
    <t>1474.284</t>
  </si>
  <si>
    <t>1470.511</t>
  </si>
  <si>
    <t>1475.097</t>
  </si>
  <si>
    <t>1468.575</t>
  </si>
  <si>
    <t>1476.358</t>
  </si>
  <si>
    <t>1514.911</t>
  </si>
  <si>
    <t>1461.468</t>
  </si>
  <si>
    <t>1512.093</t>
  </si>
  <si>
    <t>61.53</t>
  </si>
  <si>
    <t>1518.2</t>
  </si>
  <si>
    <t>1540.201</t>
  </si>
  <si>
    <t>1481.084</t>
  </si>
  <si>
    <t>1481.617</t>
  </si>
  <si>
    <t>1495.552</t>
  </si>
  <si>
    <t>1492.683</t>
  </si>
  <si>
    <t>58.25</t>
  </si>
  <si>
    <t>34.765899999999995</t>
  </si>
  <si>
    <t>1477.208</t>
  </si>
  <si>
    <t>1531.701</t>
  </si>
  <si>
    <t>1500.613</t>
  </si>
  <si>
    <t>1501.82</t>
  </si>
  <si>
    <t>1533.083</t>
  </si>
  <si>
    <t>1532.347</t>
  </si>
  <si>
    <t>1466.215</t>
  </si>
  <si>
    <t>1509.188</t>
  </si>
  <si>
    <t>1538.948</t>
  </si>
  <si>
    <t>1509.874</t>
  </si>
  <si>
    <t>1466.205</t>
  </si>
  <si>
    <t>1484.574</t>
  </si>
  <si>
    <t>1512.459</t>
  </si>
  <si>
    <t>1469.23</t>
  </si>
  <si>
    <t>1467.272</t>
  </si>
  <si>
    <t>1478.868</t>
  </si>
  <si>
    <t>42.456</t>
  </si>
  <si>
    <t>31.725</t>
  </si>
  <si>
    <t>1502.907</t>
  </si>
  <si>
    <t>1534.047</t>
  </si>
  <si>
    <t>1478.887</t>
  </si>
  <si>
    <t>1468.235</t>
  </si>
  <si>
    <t>1526.26</t>
  </si>
  <si>
    <t>1468.06</t>
  </si>
  <si>
    <t>61.39</t>
  </si>
  <si>
    <t>61.534</t>
  </si>
  <si>
    <t>1468.863</t>
  </si>
  <si>
    <t>64.052</t>
  </si>
  <si>
    <t>1511.111</t>
  </si>
  <si>
    <t>1481.758</t>
  </si>
  <si>
    <t>1527.091</t>
  </si>
  <si>
    <t>1512.36</t>
  </si>
  <si>
    <t>1491.147</t>
  </si>
  <si>
    <t>1538.053</t>
  </si>
  <si>
    <t>60.743</t>
  </si>
  <si>
    <t>1471.558</t>
  </si>
  <si>
    <t>1475.573</t>
  </si>
  <si>
    <t>1469.589</t>
  </si>
  <si>
    <t>1470.813</t>
  </si>
  <si>
    <t>1479.666</t>
  </si>
  <si>
    <t>1504.209</t>
  </si>
  <si>
    <t>1512.73</t>
  </si>
  <si>
    <t>1482.937</t>
  </si>
  <si>
    <t>1523.882</t>
  </si>
  <si>
    <t>1519.111</t>
  </si>
  <si>
    <t>1501.664</t>
  </si>
  <si>
    <t>1479.255</t>
  </si>
  <si>
    <t>1527.568</t>
  </si>
  <si>
    <t>1488.757</t>
  </si>
  <si>
    <t>1540.442</t>
  </si>
  <si>
    <t>1487.635</t>
  </si>
  <si>
    <t>morgm001</t>
  </si>
  <si>
    <t>1469.158</t>
  </si>
  <si>
    <t>77.667</t>
  </si>
  <si>
    <t>1470.081</t>
  </si>
  <si>
    <t>1468.229</t>
  </si>
  <si>
    <t>1524.873</t>
  </si>
  <si>
    <t>1517.946</t>
  </si>
  <si>
    <t>1515.66</t>
  </si>
  <si>
    <t>1477.584</t>
  </si>
  <si>
    <t>1477.981</t>
  </si>
  <si>
    <t>1525.286</t>
  </si>
  <si>
    <t>-10.81000000000002</t>
  </si>
  <si>
    <t>1543.706</t>
  </si>
  <si>
    <t>14.734500000000025</t>
  </si>
  <si>
    <t>1479.926</t>
  </si>
  <si>
    <t>1536.071</t>
  </si>
  <si>
    <t>1471.341</t>
  </si>
  <si>
    <t>1517.194</t>
  </si>
  <si>
    <t>1526.885</t>
  </si>
  <si>
    <t>1541.429</t>
  </si>
  <si>
    <t>1522.033</t>
  </si>
  <si>
    <t>1531.016</t>
  </si>
  <si>
    <t>58.587</t>
  </si>
  <si>
    <t>1520.903</t>
  </si>
  <si>
    <t>1531.299</t>
  </si>
  <si>
    <t>1530.043</t>
  </si>
  <si>
    <t>1486.512</t>
  </si>
  <si>
    <t>1529.556</t>
  </si>
  <si>
    <t>36.227599999999995</t>
  </si>
  <si>
    <t>1505.953</t>
  </si>
  <si>
    <t>1471.734</t>
  </si>
  <si>
    <t>1466.162</t>
  </si>
  <si>
    <t>1464.305</t>
  </si>
  <si>
    <t>1510.521</t>
  </si>
  <si>
    <t>1469.486</t>
  </si>
  <si>
    <t>1544.68</t>
  </si>
  <si>
    <t>1495.773</t>
  </si>
  <si>
    <t>1518.063</t>
  </si>
  <si>
    <t>1482.621</t>
  </si>
  <si>
    <t>1540.335</t>
  </si>
  <si>
    <t>1527.948</t>
  </si>
  <si>
    <t>1487.203</t>
  </si>
  <si>
    <t>1485.326</t>
  </si>
  <si>
    <t>1474.842</t>
  </si>
  <si>
    <t>1475.704</t>
  </si>
  <si>
    <t>1512.233</t>
  </si>
  <si>
    <t>1467.563</t>
  </si>
  <si>
    <t>1543.405</t>
  </si>
  <si>
    <t>1482.812</t>
  </si>
  <si>
    <t>1484.118</t>
  </si>
  <si>
    <t>1525.951</t>
  </si>
  <si>
    <t>1538.495</t>
  </si>
  <si>
    <t>1519.591</t>
  </si>
  <si>
    <t>1517.03</t>
  </si>
  <si>
    <t>58.883</t>
  </si>
  <si>
    <t>63.38</t>
  </si>
  <si>
    <t>1506.964</t>
  </si>
  <si>
    <t>1501.575</t>
  </si>
  <si>
    <t>1462.111</t>
  </si>
  <si>
    <t>1511.202</t>
  </si>
  <si>
    <t>1512.433</t>
  </si>
  <si>
    <t>1468.748</t>
  </si>
  <si>
    <t>1528.863</t>
  </si>
  <si>
    <t>1506.388</t>
  </si>
  <si>
    <t>1482.328</t>
  </si>
  <si>
    <t>1522.731</t>
  </si>
  <si>
    <t>1474.028</t>
  </si>
  <si>
    <t>1515.262</t>
  </si>
  <si>
    <t>1503.633</t>
  </si>
  <si>
    <t>1536.273</t>
  </si>
  <si>
    <t>1533.863</t>
  </si>
  <si>
    <t>1474.213</t>
  </si>
  <si>
    <t>1523.358</t>
  </si>
  <si>
    <t>1472.719</t>
  </si>
  <si>
    <t>1463.682</t>
  </si>
  <si>
    <t>1474.488</t>
  </si>
  <si>
    <t>1529.91</t>
  </si>
  <si>
    <t>1501.984</t>
  </si>
  <si>
    <t>23.636300000000016</t>
  </si>
  <si>
    <t>59.436</t>
  </si>
  <si>
    <t>1530.125</t>
  </si>
  <si>
    <t>43.968</t>
  </si>
  <si>
    <t>1518.624</t>
  </si>
  <si>
    <t>1540.825</t>
  </si>
  <si>
    <t>1486.168</t>
  </si>
  <si>
    <t>1498.277</t>
  </si>
  <si>
    <t>1506.914</t>
  </si>
  <si>
    <t>1506.542</t>
  </si>
  <si>
    <t>77.076</t>
  </si>
  <si>
    <t>1524.788</t>
  </si>
  <si>
    <t>1465.238</t>
  </si>
  <si>
    <t>1463.473</t>
  </si>
  <si>
    <t>1532.005</t>
  </si>
  <si>
    <t>grees003</t>
  </si>
  <si>
    <t>57.573</t>
  </si>
  <si>
    <t>31.099899999999987</t>
  </si>
  <si>
    <t>1501.437</t>
  </si>
  <si>
    <t>13.141199999999998</t>
  </si>
  <si>
    <t>1537.598</t>
  </si>
  <si>
    <t>58.366</t>
  </si>
  <si>
    <t>1537.854</t>
  </si>
  <si>
    <t>-11.655999999999986</t>
  </si>
  <si>
    <t>59.801</t>
  </si>
  <si>
    <t>32.35949999999999</t>
  </si>
  <si>
    <t>1530.908</t>
  </si>
  <si>
    <t>-11.256499999999981</t>
  </si>
  <si>
    <t>1472.461</t>
  </si>
  <si>
    <t>43.054</t>
  </si>
  <si>
    <t>1467.016</t>
  </si>
  <si>
    <t>1474.927</t>
  </si>
  <si>
    <t>1462.379</t>
  </si>
  <si>
    <t>1530.597</t>
  </si>
  <si>
    <t>parkc003</t>
  </si>
  <si>
    <t>1483.444</t>
  </si>
  <si>
    <t>1482.35</t>
  </si>
  <si>
    <t>1476.629</t>
  </si>
  <si>
    <t>1517.76</t>
  </si>
  <si>
    <t>1479.484</t>
  </si>
  <si>
    <t>1479.902</t>
  </si>
  <si>
    <t>1525.119</t>
  </si>
  <si>
    <t>1485.489</t>
  </si>
  <si>
    <t>1503.098</t>
  </si>
  <si>
    <t>1474.43</t>
  </si>
  <si>
    <t>1520.698</t>
  </si>
  <si>
    <t>1499.653</t>
  </si>
  <si>
    <t>1475.733</t>
  </si>
  <si>
    <t>1545.219</t>
  </si>
  <si>
    <t>1481.988</t>
  </si>
  <si>
    <t>1517.431</t>
  </si>
  <si>
    <t>1481.146</t>
  </si>
  <si>
    <t>1501.534</t>
  </si>
  <si>
    <t>1500.902</t>
  </si>
  <si>
    <t>1518.419</t>
  </si>
  <si>
    <t>1524.733</t>
  </si>
  <si>
    <t>1459.021</t>
  </si>
  <si>
    <t>1480.271</t>
  </si>
  <si>
    <t>1480.546</t>
  </si>
  <si>
    <t>1501.209</t>
  </si>
  <si>
    <t>1542.856</t>
  </si>
  <si>
    <t>1490.785</t>
  </si>
  <si>
    <t>53.899</t>
  </si>
  <si>
    <t>1533.873</t>
  </si>
  <si>
    <t>1519.476</t>
  </si>
  <si>
    <t>58.361</t>
  </si>
  <si>
    <t>43.491</t>
  </si>
  <si>
    <t>1513.204</t>
  </si>
  <si>
    <t>1482.807</t>
  </si>
  <si>
    <t>1459.552</t>
  </si>
  <si>
    <t>1465.193</t>
  </si>
  <si>
    <t>1487.342</t>
  </si>
  <si>
    <t>1516.533</t>
  </si>
  <si>
    <t>1498.495</t>
  </si>
  <si>
    <t>1482.786</t>
  </si>
  <si>
    <t>1498.969</t>
  </si>
  <si>
    <t>1499.008</t>
  </si>
  <si>
    <t>62.98</t>
  </si>
  <si>
    <t>1485.144</t>
  </si>
  <si>
    <t>1483.47</t>
  </si>
  <si>
    <t>1470.875</t>
  </si>
  <si>
    <t>1468.234</t>
  </si>
  <si>
    <t>1524.794</t>
  </si>
  <si>
    <t>58.826</t>
  </si>
  <si>
    <t>1541.853</t>
  </si>
  <si>
    <t>1520.785</t>
  </si>
  <si>
    <t>1520.913</t>
  </si>
  <si>
    <t>1532.521</t>
  </si>
  <si>
    <t>1491.224</t>
  </si>
  <si>
    <t>59.207</t>
  </si>
  <si>
    <t>1517.072</t>
  </si>
  <si>
    <t>1484.216</t>
  </si>
  <si>
    <t>77.188</t>
  </si>
  <si>
    <t>1515.276</t>
  </si>
  <si>
    <t>1476.489</t>
  </si>
  <si>
    <t>58.943</t>
  </si>
  <si>
    <t>1554.226</t>
  </si>
  <si>
    <t>1535.938</t>
  </si>
  <si>
    <t>1555.944</t>
  </si>
  <si>
    <t>1556.667</t>
  </si>
  <si>
    <t>57.878</t>
  </si>
  <si>
    <t>1536.278</t>
  </si>
  <si>
    <t>1533.819</t>
  </si>
  <si>
    <t>1556.345</t>
  </si>
  <si>
    <t>57.891</t>
  </si>
  <si>
    <t>1558.575</t>
  </si>
  <si>
    <t>1542.042</t>
  </si>
  <si>
    <t>1553.306</t>
  </si>
  <si>
    <t>1544.291</t>
  </si>
  <si>
    <t>1545.873</t>
  </si>
  <si>
    <t>1547.653</t>
  </si>
  <si>
    <t>1555.718</t>
  </si>
  <si>
    <t>1556.764</t>
  </si>
  <si>
    <t>1553.528</t>
  </si>
  <si>
    <t>1545.977</t>
  </si>
  <si>
    <t>1535.741</t>
  </si>
  <si>
    <t>1540.359</t>
  </si>
  <si>
    <t>1539.801</t>
  </si>
  <si>
    <t>1549.544</t>
  </si>
  <si>
    <t>1519.852</t>
  </si>
  <si>
    <t>1552.822</t>
  </si>
  <si>
    <t>1545.593</t>
  </si>
  <si>
    <t>1563.475</t>
  </si>
  <si>
    <t>1537.429</t>
  </si>
  <si>
    <t>1527.341</t>
  </si>
  <si>
    <t>1543.05</t>
  </si>
  <si>
    <t>1544.797</t>
  </si>
  <si>
    <t>1564.495</t>
  </si>
  <si>
    <t>1565.458</t>
  </si>
  <si>
    <t>1567.035</t>
  </si>
  <si>
    <t>58.027</t>
  </si>
  <si>
    <t>1567.811</t>
  </si>
  <si>
    <t>1541.864</t>
  </si>
  <si>
    <t>1524.109</t>
  </si>
  <si>
    <t>sirom001</t>
  </si>
  <si>
    <t>55.728</t>
  </si>
  <si>
    <t>1553.383</t>
  </si>
  <si>
    <t>1466.337</t>
  </si>
  <si>
    <t>1469.651</t>
  </si>
  <si>
    <t>1538.411</t>
  </si>
  <si>
    <t>1486.7</t>
  </si>
  <si>
    <t>1521.388</t>
  </si>
  <si>
    <t>1441.265</t>
  </si>
  <si>
    <t>1466.245</t>
  </si>
  <si>
    <t>24.463500000000025</t>
  </si>
  <si>
    <t>1466.544</t>
  </si>
  <si>
    <t>1544.033</t>
  </si>
  <si>
    <t>1440.147</t>
  </si>
  <si>
    <t>1440.725</t>
  </si>
  <si>
    <t>1483.095</t>
  </si>
  <si>
    <t>1513.447</t>
  </si>
  <si>
    <t>1451.871</t>
  </si>
  <si>
    <t>1451.314</t>
  </si>
  <si>
    <t>1549.026</t>
  </si>
  <si>
    <t>fussc001</t>
  </si>
  <si>
    <t>43.14</t>
  </si>
  <si>
    <t>1545.34</t>
  </si>
  <si>
    <t>1544.962</t>
  </si>
  <si>
    <t>65.242</t>
  </si>
  <si>
    <t>1513.219</t>
  </si>
  <si>
    <t>1564.69</t>
  </si>
  <si>
    <t>1529.118</t>
  </si>
  <si>
    <t>petkm001</t>
  </si>
  <si>
    <t>1528.461</t>
  </si>
  <si>
    <t>1464.805</t>
  </si>
  <si>
    <t>1522.754</t>
  </si>
  <si>
    <t>1533.866</t>
  </si>
  <si>
    <t>1540.787</t>
  </si>
  <si>
    <t>1519.359</t>
  </si>
  <si>
    <t>1439.621</t>
  </si>
  <si>
    <t>54.659</t>
  </si>
  <si>
    <t>1440.908</t>
  </si>
  <si>
    <t>1544.201</t>
  </si>
  <si>
    <t>1441.509</t>
  </si>
  <si>
    <t>1508.347</t>
  </si>
  <si>
    <t>1474.695</t>
  </si>
  <si>
    <t>1453.345</t>
  </si>
  <si>
    <t>1476.117</t>
  </si>
  <si>
    <t>1455.974</t>
  </si>
  <si>
    <t>1452.3</t>
  </si>
  <si>
    <t>1448.232</t>
  </si>
  <si>
    <t>1536.048</t>
  </si>
  <si>
    <t>1472.09</t>
  </si>
  <si>
    <t>1548.896</t>
  </si>
  <si>
    <t>guzmg001</t>
  </si>
  <si>
    <t>1527.013</t>
  </si>
  <si>
    <t>belct001</t>
  </si>
  <si>
    <t>1526.474</t>
  </si>
  <si>
    <t>1469.993</t>
  </si>
  <si>
    <t>1441.007</t>
  </si>
  <si>
    <t>spraj001</t>
  </si>
  <si>
    <t>1438.183</t>
  </si>
  <si>
    <t>1545.4</t>
  </si>
  <si>
    <t>1441.914</t>
  </si>
  <si>
    <t>1542.967</t>
  </si>
  <si>
    <t>estrh001</t>
  </si>
  <si>
    <t>1509.926</t>
  </si>
  <si>
    <t>1449.178</t>
  </si>
  <si>
    <t>1468.663</t>
  </si>
  <si>
    <t>1525.755</t>
  </si>
  <si>
    <t>1547.275</t>
  </si>
  <si>
    <t>1506.44</t>
  </si>
  <si>
    <t>1547.092</t>
  </si>
  <si>
    <t>1520.284</t>
  </si>
  <si>
    <t>1563.683</t>
  </si>
  <si>
    <t>1521.894</t>
  </si>
  <si>
    <t>1524.389</t>
  </si>
  <si>
    <t>witaj001</t>
  </si>
  <si>
    <t>1492.546</t>
  </si>
  <si>
    <t>silvj001</t>
  </si>
  <si>
    <t>43.256</t>
  </si>
  <si>
    <t>41.799</t>
  </si>
  <si>
    <t>karls001</t>
  </si>
  <si>
    <t>1543.34</t>
  </si>
  <si>
    <t>62.735</t>
  </si>
  <si>
    <t>1549.034</t>
  </si>
  <si>
    <t>1469.077</t>
  </si>
  <si>
    <t>1444.345</t>
  </si>
  <si>
    <t>liraf001</t>
  </si>
  <si>
    <t>1444.815</t>
  </si>
  <si>
    <t>1543.517</t>
  </si>
  <si>
    <t>1454.301</t>
  </si>
  <si>
    <t>34.11259999999998</t>
  </si>
  <si>
    <t>1450.104</t>
  </si>
  <si>
    <t>1443.068</t>
  </si>
  <si>
    <t>natij001</t>
  </si>
  <si>
    <t>polic001</t>
  </si>
  <si>
    <t>1440.202</t>
  </si>
  <si>
    <t>1467.278</t>
  </si>
  <si>
    <t>1459.774</t>
  </si>
  <si>
    <t>1463.186</t>
  </si>
  <si>
    <t>1529.75</t>
  </si>
  <si>
    <t>1468.682</t>
  </si>
  <si>
    <t>1539.298</t>
  </si>
  <si>
    <t>1467.449</t>
  </si>
  <si>
    <t>1517.369</t>
  </si>
  <si>
    <t>1552.559</t>
  </si>
  <si>
    <t>1552.931</t>
  </si>
  <si>
    <t>1484.535</t>
  </si>
  <si>
    <t>1533.203</t>
  </si>
  <si>
    <t>1467.259</t>
  </si>
  <si>
    <t>1446.162</t>
  </si>
  <si>
    <t>1446.599</t>
  </si>
  <si>
    <t>1545.472</t>
  </si>
  <si>
    <t>1452.347</t>
  </si>
  <si>
    <t>1542.749</t>
  </si>
  <si>
    <t>1448.029</t>
  </si>
  <si>
    <t>1444.864</t>
  </si>
  <si>
    <t>1457.167</t>
  </si>
  <si>
    <t>1442.063</t>
  </si>
  <si>
    <t>1459.074</t>
  </si>
  <si>
    <t>1454.824</t>
  </si>
  <si>
    <t>1543.633</t>
  </si>
  <si>
    <t>1457.521</t>
  </si>
  <si>
    <t>1542.109</t>
  </si>
  <si>
    <t>1527.579</t>
  </si>
  <si>
    <t>1493.202</t>
  </si>
  <si>
    <t>1537.259</t>
  </si>
  <si>
    <t>1471.375</t>
  </si>
  <si>
    <t>1510.057</t>
  </si>
  <si>
    <t>1499.905</t>
  </si>
  <si>
    <t>1502.616</t>
  </si>
  <si>
    <t>1555.097</t>
  </si>
  <si>
    <t>1555.521</t>
  </si>
  <si>
    <t>1535.854</t>
  </si>
  <si>
    <t>1522.36</t>
  </si>
  <si>
    <t>1558.02</t>
  </si>
  <si>
    <t>1484.151</t>
  </si>
  <si>
    <t>1507.807</t>
  </si>
  <si>
    <t>1448.009</t>
  </si>
  <si>
    <t>1448.701</t>
  </si>
  <si>
    <t>1518.787</t>
  </si>
  <si>
    <t>1507.97</t>
  </si>
  <si>
    <t>1535.04</t>
  </si>
  <si>
    <t>76.972</t>
  </si>
  <si>
    <t>1443.544</t>
  </si>
  <si>
    <t>1458.487</t>
  </si>
  <si>
    <t>1440.892</t>
  </si>
  <si>
    <t>1455.249</t>
  </si>
  <si>
    <t>1451.272</t>
  </si>
  <si>
    <t>1544.514</t>
  </si>
  <si>
    <t>1541.373</t>
  </si>
  <si>
    <t>1449.181</t>
  </si>
  <si>
    <t>1452.563</t>
  </si>
  <si>
    <t>15.392499999999995</t>
  </si>
  <si>
    <t>1545.337</t>
  </si>
  <si>
    <t>1509.183</t>
  </si>
  <si>
    <t>goodd001</t>
  </si>
  <si>
    <t>65.713</t>
  </si>
  <si>
    <t>1444.83</t>
  </si>
  <si>
    <t>1449.303</t>
  </si>
  <si>
    <t>1513.753</t>
  </si>
  <si>
    <t>1452.379</t>
  </si>
  <si>
    <t>1503.953</t>
  </si>
  <si>
    <t>1471.64</t>
  </si>
  <si>
    <t>1562.405</t>
  </si>
  <si>
    <t>1518.52</t>
  </si>
  <si>
    <t>1562.662</t>
  </si>
  <si>
    <t>priea001</t>
  </si>
  <si>
    <t>1541.035</t>
  </si>
  <si>
    <t>1456.391</t>
  </si>
  <si>
    <t>1537.508</t>
  </si>
  <si>
    <t>1458.655</t>
  </si>
  <si>
    <t>1502.783</t>
  </si>
  <si>
    <t>1542.654</t>
  </si>
  <si>
    <t>1479.439</t>
  </si>
  <si>
    <t>1477.428</t>
  </si>
  <si>
    <t>1469.025</t>
  </si>
  <si>
    <t>1538.641</t>
  </si>
  <si>
    <t>1465.352</t>
  </si>
  <si>
    <t>1538.159</t>
  </si>
  <si>
    <t>1536.111</t>
  </si>
  <si>
    <t>deltm001</t>
  </si>
  <si>
    <t>1566.614</t>
  </si>
  <si>
    <t>1470.16</t>
  </si>
  <si>
    <t>snydj001</t>
  </si>
  <si>
    <t>1564.197</t>
  </si>
  <si>
    <t>1564.827</t>
  </si>
  <si>
    <t>1476.347</t>
  </si>
  <si>
    <t>1474.006</t>
  </si>
  <si>
    <t>1454.736</t>
  </si>
  <si>
    <t>61.471</t>
  </si>
  <si>
    <t>1455.976</t>
  </si>
  <si>
    <t>1545.273</t>
  </si>
  <si>
    <t>1517.331</t>
  </si>
  <si>
    <t>1445.018</t>
  </si>
  <si>
    <t>42.846</t>
  </si>
  <si>
    <t>-37.0266</t>
  </si>
  <si>
    <t>turnd001</t>
  </si>
  <si>
    <t>1457.486</t>
  </si>
  <si>
    <t>1504.386</t>
  </si>
  <si>
    <t>1451.615</t>
  </si>
  <si>
    <t>62.05</t>
  </si>
  <si>
    <t>30.371399999999984</t>
  </si>
  <si>
    <t>1542.881</t>
  </si>
  <si>
    <t>1504.994</t>
  </si>
  <si>
    <t>1514.288</t>
  </si>
  <si>
    <t>1442.021</t>
  </si>
  <si>
    <t>1453.968</t>
  </si>
  <si>
    <t>1542.671</t>
  </si>
  <si>
    <t>1445.924</t>
  </si>
  <si>
    <t>1449.221</t>
  </si>
  <si>
    <t>1480.361</t>
  </si>
  <si>
    <t>1567.285</t>
  </si>
  <si>
    <t>1539.569</t>
  </si>
  <si>
    <t>1452.86</t>
  </si>
  <si>
    <t>1448.984</t>
  </si>
  <si>
    <t>1515.522</t>
  </si>
  <si>
    <t>1542.277</t>
  </si>
  <si>
    <t>1535.456</t>
  </si>
  <si>
    <t>1536.753</t>
  </si>
  <si>
    <t>1440.455</t>
  </si>
  <si>
    <t>1454.867</t>
  </si>
  <si>
    <t>1543.836</t>
  </si>
  <si>
    <t>1456.054</t>
  </si>
  <si>
    <t>1456.721</t>
  </si>
  <si>
    <t>1462.909</t>
  </si>
  <si>
    <t>1570.634</t>
  </si>
  <si>
    <t>1571.515</t>
  </si>
  <si>
    <t>1532.596</t>
  </si>
  <si>
    <t>1463.354</t>
  </si>
  <si>
    <t>1496.299</t>
  </si>
  <si>
    <t>1543.109</t>
  </si>
  <si>
    <t>1456.874</t>
  </si>
  <si>
    <t>1452.877</t>
  </si>
  <si>
    <t>1541.715</t>
  </si>
  <si>
    <t>76.46</t>
  </si>
  <si>
    <t>1524.723</t>
  </si>
  <si>
    <t>1454.98</t>
  </si>
  <si>
    <t>1465.204</t>
  </si>
  <si>
    <t>cornr001</t>
  </si>
  <si>
    <t>1447.244</t>
  </si>
  <si>
    <t>1540.523</t>
  </si>
  <si>
    <t>1516.739</t>
  </si>
  <si>
    <t>1542.65</t>
  </si>
  <si>
    <t>1569.671</t>
  </si>
  <si>
    <t>1570.552</t>
  </si>
  <si>
    <t>1461.641</t>
  </si>
  <si>
    <t>1456.139</t>
  </si>
  <si>
    <t>1452.015</t>
  </si>
  <si>
    <t>1474.214</t>
  </si>
  <si>
    <t>1441.318</t>
  </si>
  <si>
    <t>1438.772</t>
  </si>
  <si>
    <t>1517.104</t>
  </si>
  <si>
    <t>1512.219</t>
  </si>
  <si>
    <t>1477.547</t>
  </si>
  <si>
    <t>1497.095</t>
  </si>
  <si>
    <t>1506.244</t>
  </si>
  <si>
    <t>1503.515</t>
  </si>
  <si>
    <t>1544.853</t>
  </si>
  <si>
    <t>58.323</t>
  </si>
  <si>
    <t>1544.529</t>
  </si>
  <si>
    <t>1450.917</t>
  </si>
  <si>
    <t>1466.921</t>
  </si>
  <si>
    <t>1451.921</t>
  </si>
  <si>
    <t>1467.71</t>
  </si>
  <si>
    <t>1552.687</t>
  </si>
  <si>
    <t>1445.122</t>
  </si>
  <si>
    <t>1532.743</t>
  </si>
  <si>
    <t>1568.308</t>
  </si>
  <si>
    <t>1531.698</t>
  </si>
  <si>
    <t>1569.104</t>
  </si>
  <si>
    <t>1461.118</t>
  </si>
  <si>
    <t>1472.086</t>
  </si>
  <si>
    <t>1463.064</t>
  </si>
  <si>
    <t>1457.76</t>
  </si>
  <si>
    <t>1480.101</t>
  </si>
  <si>
    <t>1470.977</t>
  </si>
  <si>
    <t>1497.03</t>
  </si>
  <si>
    <t>1507.874</t>
  </si>
  <si>
    <t>1536.331</t>
  </si>
  <si>
    <t>1456.918</t>
  </si>
  <si>
    <t>spurj001</t>
  </si>
  <si>
    <t>1533.143</t>
  </si>
  <si>
    <t>1452.759</t>
  </si>
  <si>
    <t>johnm002</t>
  </si>
  <si>
    <t>1453.677</t>
  </si>
  <si>
    <t>1465.954</t>
  </si>
  <si>
    <t>1446.808</t>
  </si>
  <si>
    <t>1450.075</t>
  </si>
  <si>
    <t>1567.382</t>
  </si>
  <si>
    <t>1463.794</t>
  </si>
  <si>
    <t>1469.41</t>
  </si>
  <si>
    <t>1560.623</t>
  </si>
  <si>
    <t>1558.693</t>
  </si>
  <si>
    <t>1539.302</t>
  </si>
  <si>
    <t>1453.909</t>
  </si>
  <si>
    <t>1449.646</t>
  </si>
  <si>
    <t>1443.521</t>
  </si>
  <si>
    <t>57.728</t>
  </si>
  <si>
    <t>39.728</t>
  </si>
  <si>
    <t>1469.876</t>
  </si>
  <si>
    <t>1441.063</t>
  </si>
  <si>
    <t>1514.632</t>
  </si>
  <si>
    <t>1513.725</t>
  </si>
  <si>
    <t>1509.542</t>
  </si>
  <si>
    <t>1509.945</t>
  </si>
  <si>
    <t>1458.628</t>
  </si>
  <si>
    <t>61.144</t>
  </si>
  <si>
    <t>1543.086</t>
  </si>
  <si>
    <t>1536.898</t>
  </si>
  <si>
    <t>1449.251</t>
  </si>
  <si>
    <t>1450.064</t>
  </si>
  <si>
    <t>1444.639</t>
  </si>
  <si>
    <t>1441.775</t>
  </si>
  <si>
    <t>1571.551</t>
  </si>
  <si>
    <t>1562.527</t>
  </si>
  <si>
    <t>54.51</t>
  </si>
  <si>
    <t>1560.655</t>
  </si>
  <si>
    <t>44.222</t>
  </si>
  <si>
    <t>1447.843</t>
  </si>
  <si>
    <t>1512.067</t>
  </si>
  <si>
    <t>52.546</t>
  </si>
  <si>
    <t>1469.164</t>
  </si>
  <si>
    <t>ontis001</t>
  </si>
  <si>
    <t>1502.539</t>
  </si>
  <si>
    <t>1528.741</t>
  </si>
  <si>
    <t>1445.594</t>
  </si>
  <si>
    <t>1446.799</t>
  </si>
  <si>
    <t>1541.986</t>
  </si>
  <si>
    <t>1484.401</t>
  </si>
  <si>
    <t>sikob001</t>
  </si>
  <si>
    <t>1447.887</t>
  </si>
  <si>
    <t>1451.186</t>
  </si>
  <si>
    <t>1539.097</t>
  </si>
  <si>
    <t>garid001</t>
  </si>
  <si>
    <t>1541.186</t>
  </si>
  <si>
    <t>1442.819</t>
  </si>
  <si>
    <t>1568.132</t>
  </si>
  <si>
    <t>1470.974</t>
  </si>
  <si>
    <t>1450.76</t>
  </si>
  <si>
    <t>1446.513</t>
  </si>
  <si>
    <t>1510.326</t>
  </si>
  <si>
    <t>1469.209</t>
  </si>
  <si>
    <t>43.289</t>
  </si>
  <si>
    <t>1469.804</t>
  </si>
  <si>
    <t>1470.632</t>
  </si>
  <si>
    <t>43.387</t>
  </si>
  <si>
    <t>1542.052</t>
  </si>
  <si>
    <t>1502.314</t>
  </si>
  <si>
    <t>60.178</t>
  </si>
  <si>
    <t>1448.069</t>
  </si>
  <si>
    <t>1449.4</t>
  </si>
  <si>
    <t>1486.926</t>
  </si>
  <si>
    <t>1479.519</t>
  </si>
  <si>
    <t>1449.626</t>
  </si>
  <si>
    <t>1446.47</t>
  </si>
  <si>
    <t>1540.398</t>
  </si>
  <si>
    <t>1566.988</t>
  </si>
  <si>
    <t>1568.108</t>
  </si>
  <si>
    <t>1465.457</t>
  </si>
  <si>
    <t>1566.508</t>
  </si>
  <si>
    <t>1564.618</t>
  </si>
  <si>
    <t>1452.018</t>
  </si>
  <si>
    <t>1447.604</t>
  </si>
  <si>
    <t>1499.648</t>
  </si>
  <si>
    <t>1528.174</t>
  </si>
  <si>
    <t>1472.499</t>
  </si>
  <si>
    <t>1540.816</t>
  </si>
  <si>
    <t>1468.132</t>
  </si>
  <si>
    <t>1464.934</t>
  </si>
  <si>
    <t>64.817</t>
  </si>
  <si>
    <t>1446.36</t>
  </si>
  <si>
    <t>1447.674</t>
  </si>
  <si>
    <t>1485.584</t>
  </si>
  <si>
    <t>1447.285</t>
  </si>
  <si>
    <t>1539.375</t>
  </si>
  <si>
    <t>1444.63</t>
  </si>
  <si>
    <t>1571.917</t>
  </si>
  <si>
    <t>1501.305</t>
  </si>
  <si>
    <t>1569.424</t>
  </si>
  <si>
    <t>1501.879</t>
  </si>
  <si>
    <t>1507.749</t>
  </si>
  <si>
    <t>1517.932</t>
  </si>
  <si>
    <t>1473.446</t>
  </si>
  <si>
    <t>1474.042</t>
  </si>
  <si>
    <t>1531.014</t>
  </si>
  <si>
    <t>1525.29</t>
  </si>
  <si>
    <t>76.715</t>
  </si>
  <si>
    <t>1526.542</t>
  </si>
  <si>
    <t>1537.291</t>
  </si>
  <si>
    <t>1471.358</t>
  </si>
  <si>
    <t>1468.444</t>
  </si>
  <si>
    <t>1520.606</t>
  </si>
  <si>
    <t>1496.555</t>
  </si>
  <si>
    <t>1474.516</t>
  </si>
  <si>
    <t>1535.934</t>
  </si>
  <si>
    <t>1474.975</t>
  </si>
  <si>
    <t>1463.459</t>
  </si>
  <si>
    <t>1448.852</t>
  </si>
  <si>
    <t>10.109699999999982</t>
  </si>
  <si>
    <t>1465.442</t>
  </si>
  <si>
    <t>1522.503</t>
  </si>
  <si>
    <t>1451.868</t>
  </si>
  <si>
    <t>1573.772</t>
  </si>
  <si>
    <t>1499.45</t>
  </si>
  <si>
    <t>58.872</t>
  </si>
  <si>
    <t>1500.126</t>
  </si>
  <si>
    <t>56.429</t>
  </si>
  <si>
    <t>1568.589</t>
  </si>
  <si>
    <t>1514.322</t>
  </si>
  <si>
    <t>1569.608</t>
  </si>
  <si>
    <t>arnoj001</t>
  </si>
  <si>
    <t>1505.99</t>
  </si>
  <si>
    <t>1471.547</t>
  </si>
  <si>
    <t>1472.605</t>
  </si>
  <si>
    <t>61.887</t>
  </si>
  <si>
    <t>1493.17</t>
  </si>
  <si>
    <t>1454.291</t>
  </si>
  <si>
    <t>1469.613</t>
  </si>
  <si>
    <t>1519.545</t>
  </si>
  <si>
    <t>1501.573</t>
  </si>
  <si>
    <t>1476.73</t>
  </si>
  <si>
    <t>55.89</t>
  </si>
  <si>
    <t>1459.514</t>
  </si>
  <si>
    <t>1453.967</t>
  </si>
  <si>
    <t>1523.676</t>
  </si>
  <si>
    <t>1450.093</t>
  </si>
  <si>
    <t>1572.875</t>
  </si>
  <si>
    <t>1500.347</t>
  </si>
  <si>
    <t>1475.095</t>
  </si>
  <si>
    <t>1567.38</t>
  </si>
  <si>
    <t>1568.474</t>
  </si>
  <si>
    <t>1530.213</t>
  </si>
  <si>
    <t>1526.092</t>
  </si>
  <si>
    <t>1527.748</t>
  </si>
  <si>
    <t>1449.135</t>
  </si>
  <si>
    <t>1507.083</t>
  </si>
  <si>
    <t>1534.442</t>
  </si>
  <si>
    <t>1474.207</t>
  </si>
  <si>
    <t>1510.41</t>
  </si>
  <si>
    <t>1459.198</t>
  </si>
  <si>
    <t>1461.045</t>
  </si>
  <si>
    <t>1451.266</t>
  </si>
  <si>
    <t>40.455</t>
  </si>
  <si>
    <t>1452.536</t>
  </si>
  <si>
    <t>1462.591</t>
  </si>
  <si>
    <t>1449.72</t>
  </si>
  <si>
    <t>1464.817</t>
  </si>
  <si>
    <t>1450.899</t>
  </si>
  <si>
    <t>1487.968</t>
  </si>
  <si>
    <t>1508.794</t>
  </si>
  <si>
    <t>1480.769</t>
  </si>
  <si>
    <t>1457.978</t>
  </si>
  <si>
    <t>1461.027</t>
  </si>
  <si>
    <t>1567.709</t>
  </si>
  <si>
    <t>1525.68</t>
  </si>
  <si>
    <t>1565.13</t>
  </si>
  <si>
    <t>nathj001</t>
  </si>
  <si>
    <t>43.926</t>
  </si>
  <si>
    <t>1542.736</t>
  </si>
  <si>
    <t>1502.784</t>
  </si>
  <si>
    <t>1545.963</t>
  </si>
  <si>
    <t>1489.483</t>
  </si>
  <si>
    <t>1469.001</t>
  </si>
  <si>
    <t>1563.886</t>
  </si>
  <si>
    <t>1564.882</t>
  </si>
  <si>
    <t>1451.546</t>
  </si>
  <si>
    <t>1482.87</t>
  </si>
  <si>
    <t>11.698300000000021</t>
  </si>
  <si>
    <t>1462.769</t>
  </si>
  <si>
    <t>1538.55</t>
  </si>
  <si>
    <t>1529.963</t>
  </si>
  <si>
    <t>1481.008</t>
  </si>
  <si>
    <t>1485.397</t>
  </si>
  <si>
    <t>1471.463</t>
  </si>
  <si>
    <t>64.653</t>
  </si>
  <si>
    <t>1472.261</t>
  </si>
  <si>
    <t>1511.936</t>
  </si>
  <si>
    <t>1450.751</t>
  </si>
  <si>
    <t>schop001</t>
  </si>
  <si>
    <t>1570.994</t>
  </si>
  <si>
    <t>1537.369</t>
  </si>
  <si>
    <t>1453.032</t>
  </si>
  <si>
    <t>1493.859</t>
  </si>
  <si>
    <t>1466.859</t>
  </si>
  <si>
    <t>1507.863</t>
  </si>
  <si>
    <t>1503.878</t>
  </si>
  <si>
    <t>1561.996</t>
  </si>
  <si>
    <t>1507.515</t>
  </si>
  <si>
    <t>1453.761</t>
  </si>
  <si>
    <t>1484.725</t>
  </si>
  <si>
    <t>19.74939999999999</t>
  </si>
  <si>
    <t>1528.879</t>
  </si>
  <si>
    <t>1470.19</t>
  </si>
  <si>
    <t>1479.474</t>
  </si>
  <si>
    <t>1469.97</t>
  </si>
  <si>
    <t>1470.598</t>
  </si>
  <si>
    <t>1513.599</t>
  </si>
  <si>
    <t>1516.778</t>
  </si>
  <si>
    <t>1498.934</t>
  </si>
  <si>
    <t>1543.379</t>
  </si>
  <si>
    <t>1451.928</t>
  </si>
  <si>
    <t>1449.524</t>
  </si>
  <si>
    <t>1571.224</t>
  </si>
  <si>
    <t>77.003</t>
  </si>
  <si>
    <t>1448.024</t>
  </si>
  <si>
    <t>1539.853</t>
  </si>
  <si>
    <t>1449.566</t>
  </si>
  <si>
    <t>1486.364</t>
  </si>
  <si>
    <t>wills002</t>
  </si>
  <si>
    <t>1499.68</t>
  </si>
  <si>
    <t>1564.489</t>
  </si>
  <si>
    <t>1500.536</t>
  </si>
  <si>
    <t>1565.193</t>
  </si>
  <si>
    <t>1460.375</t>
  </si>
  <si>
    <t>1513.436</t>
  </si>
  <si>
    <t>1456.008</t>
  </si>
  <si>
    <t>1514.767</t>
  </si>
  <si>
    <t>43.611</t>
  </si>
  <si>
    <t>1460.903</t>
  </si>
  <si>
    <t>1527.664</t>
  </si>
  <si>
    <t>1480.951</t>
  </si>
  <si>
    <t>1482.117</t>
  </si>
  <si>
    <t>1484.582</t>
  </si>
  <si>
    <t>1515.582</t>
  </si>
  <si>
    <t>1529.012</t>
  </si>
  <si>
    <t>1526.654</t>
  </si>
  <si>
    <t>1455.884</t>
  </si>
  <si>
    <t>1514.229</t>
  </si>
  <si>
    <t>1569.733</t>
  </si>
  <si>
    <t>1526.739</t>
  </si>
  <si>
    <t>1566.65</t>
  </si>
  <si>
    <t>moort001</t>
  </si>
  <si>
    <t>1542.186</t>
  </si>
  <si>
    <t>1464.279</t>
  </si>
  <si>
    <t>1497.27</t>
  </si>
  <si>
    <t>1497.753</t>
  </si>
  <si>
    <t>1446.346</t>
  </si>
  <si>
    <t>1568.484</t>
  </si>
  <si>
    <t>1567.454</t>
  </si>
  <si>
    <t>1508.204</t>
  </si>
  <si>
    <t>17.30069999999999</t>
  </si>
  <si>
    <t>1511.17</t>
  </si>
  <si>
    <t>42.756</t>
  </si>
  <si>
    <t>1511.117</t>
  </si>
  <si>
    <t>1530.44</t>
  </si>
  <si>
    <t>1541.596</t>
  </si>
  <si>
    <t>1481.127</t>
  </si>
  <si>
    <t>1527.116</t>
  </si>
  <si>
    <t>1458.103</t>
  </si>
  <si>
    <t>1542.618</t>
  </si>
  <si>
    <t>1516.648</t>
  </si>
  <si>
    <t>1541.33</t>
  </si>
  <si>
    <t>1501.206</t>
  </si>
  <si>
    <t>1512.351</t>
  </si>
  <si>
    <t>1448.178</t>
  </si>
  <si>
    <t>1449.877</t>
  </si>
  <si>
    <t>1504.569</t>
  </si>
  <si>
    <t>1470.021</t>
  </si>
  <si>
    <t>1460.001</t>
  </si>
  <si>
    <t>1455.834</t>
  </si>
  <si>
    <t>1507.036</t>
  </si>
  <si>
    <t>1565.528</t>
  </si>
  <si>
    <t>1491.478</t>
  </si>
  <si>
    <t>1513.853</t>
  </si>
  <si>
    <t>1455.039</t>
  </si>
  <si>
    <t>1529.819</t>
  </si>
  <si>
    <t>1464.005</t>
  </si>
  <si>
    <t>1543.069</t>
  </si>
  <si>
    <t>44.173</t>
  </si>
  <si>
    <t>41.887</t>
  </si>
  <si>
    <t>1498.984</t>
  </si>
  <si>
    <t>1531.432</t>
  </si>
  <si>
    <t>1444.107</t>
  </si>
  <si>
    <t>santj001</t>
  </si>
  <si>
    <t>1445.895</t>
  </si>
  <si>
    <t>1564.28</t>
  </si>
  <si>
    <t>1500.189</t>
  </si>
  <si>
    <t>1472.857</t>
  </si>
  <si>
    <t>1470.946</t>
  </si>
  <si>
    <t>60.159</t>
  </si>
  <si>
    <t>1510.579</t>
  </si>
  <si>
    <t>perec001</t>
  </si>
  <si>
    <t>42.31</t>
  </si>
  <si>
    <t>1478.437</t>
  </si>
  <si>
    <t>1567.191</t>
  </si>
  <si>
    <t>1564.543</t>
  </si>
  <si>
    <t>1478.398</t>
  </si>
  <si>
    <t>1516.4</t>
  </si>
  <si>
    <t>1455.269</t>
  </si>
  <si>
    <t>1543.606</t>
  </si>
  <si>
    <t>1536.204</t>
  </si>
  <si>
    <t>1487.103</t>
  </si>
  <si>
    <t>65.797</t>
  </si>
  <si>
    <t>8.680899999999973</t>
  </si>
  <si>
    <t>1500.235</t>
  </si>
  <si>
    <t>1446.789</t>
  </si>
  <si>
    <t>1561.78</t>
  </si>
  <si>
    <t>1563.016</t>
  </si>
  <si>
    <t>1498.709</t>
  </si>
  <si>
    <t>1472.476</t>
  </si>
  <si>
    <t>1466.012</t>
  </si>
  <si>
    <t>1473.476</t>
  </si>
  <si>
    <t>1564.966</t>
  </si>
  <si>
    <t>1561.989</t>
  </si>
  <si>
    <t>1504.901</t>
  </si>
  <si>
    <t>1491.231</t>
  </si>
  <si>
    <t>1464.4</t>
  </si>
  <si>
    <t>1467.043</t>
  </si>
  <si>
    <t>1542.205</t>
  </si>
  <si>
    <t>1484.269</t>
  </si>
  <si>
    <t>1540.886</t>
  </si>
  <si>
    <t>1523.936</t>
  </si>
  <si>
    <t>76.768</t>
  </si>
  <si>
    <t>1504.546</t>
  </si>
  <si>
    <t>1513.925</t>
  </si>
  <si>
    <t>1466.108</t>
  </si>
  <si>
    <t>eilad001</t>
  </si>
  <si>
    <t>1544.668</t>
  </si>
  <si>
    <t>1546.451</t>
  </si>
  <si>
    <t>1560.568</t>
  </si>
  <si>
    <t>1459.613</t>
  </si>
  <si>
    <t>1561.922</t>
  </si>
  <si>
    <t>1497.571</t>
  </si>
  <si>
    <t>1563.866</t>
  </si>
  <si>
    <t>1460.929</t>
  </si>
  <si>
    <t>1560.85</t>
  </si>
  <si>
    <t>1456.569</t>
  </si>
  <si>
    <t>1459.783</t>
  </si>
  <si>
    <t>1473.586</t>
  </si>
  <si>
    <t>1446.024</t>
  </si>
  <si>
    <t>1448.049</t>
  </si>
  <si>
    <t>1542.666</t>
  </si>
  <si>
    <t>1521.771</t>
  </si>
  <si>
    <t>1478.003</t>
  </si>
  <si>
    <t>1505.993</t>
  </si>
  <si>
    <t>1513.2</t>
  </si>
  <si>
    <t>1546.002</t>
  </si>
  <si>
    <t>1547.71</t>
  </si>
  <si>
    <t>1460.841</t>
  </si>
  <si>
    <t>1560.843</t>
  </si>
  <si>
    <t>1465.165</t>
  </si>
  <si>
    <t>1503.077</t>
  </si>
  <si>
    <t>1465.823</t>
  </si>
  <si>
    <t>1565.898</t>
  </si>
  <si>
    <t>1454.364</t>
  </si>
  <si>
    <t>62.356</t>
  </si>
  <si>
    <t>1514.269</t>
  </si>
  <si>
    <t>1463.468</t>
  </si>
  <si>
    <t>58.905</t>
  </si>
  <si>
    <t>1513.578</t>
  </si>
  <si>
    <t>1473.609</t>
  </si>
  <si>
    <t>57.006</t>
  </si>
  <si>
    <t>1513.431</t>
  </si>
  <si>
    <t>1471.676</t>
  </si>
  <si>
    <t>1465.622</t>
  </si>
  <si>
    <t>1448.329</t>
  </si>
  <si>
    <t>1450.437</t>
  </si>
  <si>
    <t>1538.688</t>
  </si>
  <si>
    <t>1494.642</t>
  </si>
  <si>
    <t>merck001</t>
  </si>
  <si>
    <t>1496.475</t>
  </si>
  <si>
    <t>1524.915</t>
  </si>
  <si>
    <t>1509.045</t>
  </si>
  <si>
    <t>1510.745</t>
  </si>
  <si>
    <t>1547.349</t>
  </si>
  <si>
    <t>1549.103</t>
  </si>
  <si>
    <t>1558.215</t>
  </si>
  <si>
    <t>1460.837</t>
  </si>
  <si>
    <t>1463.242</t>
  </si>
  <si>
    <t>1456.953</t>
  </si>
  <si>
    <t>1462.844</t>
  </si>
  <si>
    <t>-13.145899999999987</t>
  </si>
  <si>
    <t>1537.716</t>
  </si>
  <si>
    <t>1536.176</t>
  </si>
  <si>
    <t>1470.206</t>
  </si>
  <si>
    <t>1516.499</t>
  </si>
  <si>
    <t>1444.901</t>
  </si>
  <si>
    <t>1499.252</t>
  </si>
  <si>
    <t>1527.246</t>
  </si>
  <si>
    <t>1474.94</t>
  </si>
  <si>
    <t>1527.241</t>
  </si>
  <si>
    <t>1482.171</t>
  </si>
  <si>
    <t>1507.555</t>
  </si>
  <si>
    <t>1468.356</t>
  </si>
  <si>
    <t>1539.154</t>
  </si>
  <si>
    <t>1522.3</t>
  </si>
  <si>
    <t>1446.963</t>
  </si>
  <si>
    <t>64.589</t>
  </si>
  <si>
    <t>1479.947</t>
  </si>
  <si>
    <t>1528.957</t>
  </si>
  <si>
    <t>1526.555</t>
  </si>
  <si>
    <t>1562.698</t>
  </si>
  <si>
    <t>1511.613</t>
  </si>
  <si>
    <t>1559.479</t>
  </si>
  <si>
    <t>1464.206</t>
  </si>
  <si>
    <t>1516.186</t>
  </si>
  <si>
    <t>1465.295</t>
  </si>
  <si>
    <t>1521.04</t>
  </si>
  <si>
    <t>1483.482</t>
  </si>
  <si>
    <t>1527.655</t>
  </si>
  <si>
    <t>1501.035</t>
  </si>
  <si>
    <t>1504.107</t>
  </si>
  <si>
    <t>1467.597</t>
  </si>
  <si>
    <t>1520.719</t>
  </si>
  <si>
    <t>1498.416</t>
  </si>
  <si>
    <t>1508.895</t>
  </si>
  <si>
    <t>1500.426</t>
  </si>
  <si>
    <t>1449.871</t>
  </si>
  <si>
    <t>1451.878</t>
  </si>
  <si>
    <t>1527.668</t>
  </si>
  <si>
    <t>75.587</t>
  </si>
  <si>
    <t>1561.448</t>
  </si>
  <si>
    <t>1558.1</t>
  </si>
  <si>
    <t>1465.066</t>
  </si>
  <si>
    <t>1466.572</t>
  </si>
  <si>
    <t>1512.303</t>
  </si>
  <si>
    <t>1547.69</t>
  </si>
  <si>
    <t>1522.564</t>
  </si>
  <si>
    <t>1464.888</t>
  </si>
  <si>
    <t>1517.12</t>
  </si>
  <si>
    <t>1463.27</t>
  </si>
  <si>
    <t>1459.106</t>
  </si>
  <si>
    <t>1465.833</t>
  </si>
  <si>
    <t>1464.958</t>
  </si>
  <si>
    <t>1537.546</t>
  </si>
  <si>
    <t>1504.412</t>
  </si>
  <si>
    <t>1505.356</t>
  </si>
  <si>
    <t>1450.995</t>
  </si>
  <si>
    <t>59.998</t>
  </si>
  <si>
    <t>1453.208</t>
  </si>
  <si>
    <t>19.194799999999983</t>
  </si>
  <si>
    <t>1563.366</t>
  </si>
  <si>
    <t>1560.081</t>
  </si>
  <si>
    <t>1460.224</t>
  </si>
  <si>
    <t>1555.354</t>
  </si>
  <si>
    <t>1557.026</t>
  </si>
  <si>
    <t>1514.422</t>
  </si>
  <si>
    <t>43.476</t>
  </si>
  <si>
    <t>1555.805</t>
  </si>
  <si>
    <t>1468.868</t>
  </si>
  <si>
    <t>57.261</t>
  </si>
  <si>
    <t>62.42</t>
  </si>
  <si>
    <t>1473.644</t>
  </si>
  <si>
    <t>1508.268</t>
  </si>
  <si>
    <t>1500.206</t>
  </si>
  <si>
    <t>1507.829</t>
  </si>
  <si>
    <t>1447.933</t>
  </si>
  <si>
    <t>1496.739</t>
  </si>
  <si>
    <t>1450.033</t>
  </si>
  <si>
    <t>1500.246</t>
  </si>
  <si>
    <t>1486.566</t>
  </si>
  <si>
    <t>8.135699999999975</t>
  </si>
  <si>
    <t>1534.864</t>
  </si>
  <si>
    <t>1514.415</t>
  </si>
  <si>
    <t>1555.917</t>
  </si>
  <si>
    <t>1559.78</t>
  </si>
  <si>
    <t>1512.422</t>
  </si>
  <si>
    <t>1552.229</t>
  </si>
  <si>
    <t>1502.035</t>
  </si>
  <si>
    <t>1468.686</t>
  </si>
  <si>
    <t>1476.118</t>
  </si>
  <si>
    <t>1528.455</t>
  </si>
  <si>
    <t>1467.475</t>
  </si>
  <si>
    <t>1471.904</t>
  </si>
  <si>
    <t>1468.994</t>
  </si>
  <si>
    <t>1523.842</t>
  </si>
  <si>
    <t>1525.846</t>
  </si>
  <si>
    <t>58.513</t>
  </si>
  <si>
    <t>1474.71</t>
  </si>
  <si>
    <t>1452.111</t>
  </si>
  <si>
    <t>1530.462</t>
  </si>
  <si>
    <t>1464.956</t>
  </si>
  <si>
    <t>1464.668</t>
  </si>
  <si>
    <t>1500.694</t>
  </si>
  <si>
    <t>1504.068</t>
  </si>
  <si>
    <t>1473.42</t>
  </si>
  <si>
    <t>1530.833</t>
  </si>
  <si>
    <t>1468.719</t>
  </si>
  <si>
    <t>1517.202</t>
  </si>
  <si>
    <t>hergm001</t>
  </si>
  <si>
    <t>1546.761</t>
  </si>
  <si>
    <t>1545.467</t>
  </si>
  <si>
    <t>1500.691</t>
  </si>
  <si>
    <t>1502.675</t>
  </si>
  <si>
    <t>1522.481</t>
  </si>
  <si>
    <t>42.27</t>
  </si>
  <si>
    <t>1468.387</t>
  </si>
  <si>
    <t>1466.407</t>
  </si>
  <si>
    <t>1511.833</t>
  </si>
  <si>
    <t>1500.376</t>
  </si>
  <si>
    <t>1533.64</t>
  </si>
  <si>
    <t>1467.802</t>
  </si>
  <si>
    <t>1508.643</t>
  </si>
  <si>
    <t>1460.414</t>
  </si>
  <si>
    <t>1462.009</t>
  </si>
  <si>
    <t>1560.327</t>
  </si>
  <si>
    <t>1516.167</t>
  </si>
  <si>
    <t>1552.835</t>
  </si>
  <si>
    <t>1554.15</t>
  </si>
  <si>
    <t>66.676</t>
  </si>
  <si>
    <t>1556.767</t>
  </si>
  <si>
    <t>1504.96</t>
  </si>
  <si>
    <t>1504.28</t>
  </si>
  <si>
    <t>1502.097</t>
  </si>
  <si>
    <t>1468.476</t>
  </si>
  <si>
    <t>1505.439</t>
  </si>
  <si>
    <t>1479.414</t>
  </si>
  <si>
    <t>1475.511</t>
  </si>
  <si>
    <t>1518.221</t>
  </si>
  <si>
    <t>1472.449</t>
  </si>
  <si>
    <t>1468.589</t>
  </si>
  <si>
    <t>1549.296</t>
  </si>
  <si>
    <t>53.607</t>
  </si>
  <si>
    <t>1548.004</t>
  </si>
  <si>
    <t>1559.619</t>
  </si>
  <si>
    <t>42.494</t>
  </si>
  <si>
    <t>1556.468</t>
  </si>
  <si>
    <t>1491.256</t>
  </si>
  <si>
    <t>1515.948</t>
  </si>
  <si>
    <t>1450.464</t>
  </si>
  <si>
    <t>1510.046</t>
  </si>
  <si>
    <t>1452.319</t>
  </si>
  <si>
    <t>76.582</t>
  </si>
  <si>
    <t>1514.977</t>
  </si>
  <si>
    <t>1524.265</t>
  </si>
  <si>
    <t>1513.494</t>
  </si>
  <si>
    <t>1466.249</t>
  </si>
  <si>
    <t>1470.861</t>
  </si>
  <si>
    <t>hillk001</t>
  </si>
  <si>
    <t>1521.734</t>
  </si>
  <si>
    <t>1502.542</t>
  </si>
  <si>
    <t>1554.72</t>
  </si>
  <si>
    <t>1477.692</t>
  </si>
  <si>
    <t>1550.403</t>
  </si>
  <si>
    <t>1558.7</t>
  </si>
  <si>
    <t>61.915</t>
  </si>
  <si>
    <t>1507.362</t>
  </si>
  <si>
    <t>1497.96</t>
  </si>
  <si>
    <t>1504.59</t>
  </si>
  <si>
    <t>1519.652</t>
  </si>
  <si>
    <t>1503.79</t>
  </si>
  <si>
    <t>1506.609</t>
  </si>
  <si>
    <t>59.227</t>
  </si>
  <si>
    <t>1466.554</t>
  </si>
  <si>
    <t>1528.968</t>
  </si>
  <si>
    <t>61.032</t>
  </si>
  <si>
    <t>1474.706</t>
  </si>
  <si>
    <t>1552.83</t>
  </si>
  <si>
    <t>1501.65</t>
  </si>
  <si>
    <t>1504.664</t>
  </si>
  <si>
    <t>1557.772</t>
  </si>
  <si>
    <t>1460.877</t>
  </si>
  <si>
    <t>1476.744</t>
  </si>
  <si>
    <t>1457.297</t>
  </si>
  <si>
    <t>1454.822</t>
  </si>
  <si>
    <t>1505.92</t>
  </si>
  <si>
    <t>1456.446</t>
  </si>
  <si>
    <t>1464.607</t>
  </si>
  <si>
    <t>44.612</t>
  </si>
  <si>
    <t>1462.562</t>
  </si>
  <si>
    <t>1520.986</t>
  </si>
  <si>
    <t>1502.425</t>
  </si>
  <si>
    <t>1550.043</t>
  </si>
  <si>
    <t>1549.105</t>
  </si>
  <si>
    <t>1466.491</t>
  </si>
  <si>
    <t>1502.453</t>
  </si>
  <si>
    <t>1504.669</t>
  </si>
  <si>
    <t>1526.962</t>
  </si>
  <si>
    <t>1467.898</t>
  </si>
  <si>
    <t>1556.837</t>
  </si>
  <si>
    <t>1499.162</t>
  </si>
  <si>
    <t>1559.601</t>
  </si>
  <si>
    <t>1556.474</t>
  </si>
  <si>
    <t>1502.846</t>
  </si>
  <si>
    <t>1466.297</t>
  </si>
  <si>
    <t>1504.897</t>
  </si>
  <si>
    <t>1551.508</t>
  </si>
  <si>
    <t>1550.53</t>
  </si>
  <si>
    <t>1516.54</t>
  </si>
  <si>
    <t>1463.076</t>
  </si>
  <si>
    <t>53.099</t>
  </si>
  <si>
    <t>1476.877</t>
  </si>
  <si>
    <t>1469.801</t>
  </si>
  <si>
    <t>1533.498</t>
  </si>
  <si>
    <t>1466.398</t>
  </si>
  <si>
    <t>1549.681</t>
  </si>
  <si>
    <t>1554.629</t>
  </si>
  <si>
    <t>1493.499</t>
  </si>
  <si>
    <t>1556.795</t>
  </si>
  <si>
    <t>1511.596</t>
  </si>
  <si>
    <t>1463.102</t>
  </si>
  <si>
    <t>42.719</t>
  </si>
  <si>
    <t>1461.189</t>
  </si>
  <si>
    <t>1503.394</t>
  </si>
  <si>
    <t>1469.895</t>
  </si>
  <si>
    <t>1514.903</t>
  </si>
  <si>
    <t>1469.785</t>
  </si>
  <si>
    <t>1537.115</t>
  </si>
  <si>
    <t>43.86</t>
  </si>
  <si>
    <t>1531.869</t>
  </si>
  <si>
    <t>1481.378</t>
  </si>
  <si>
    <t>66.359</t>
  </si>
  <si>
    <t>1533.67</t>
  </si>
  <si>
    <t>1465.531</t>
  </si>
  <si>
    <t>1498.367</t>
  </si>
  <si>
    <t>1460.398</t>
  </si>
  <si>
    <t>1460.419</t>
  </si>
  <si>
    <t>1547.278</t>
  </si>
  <si>
    <t>1556.946</t>
  </si>
  <si>
    <t>1546.441</t>
  </si>
  <si>
    <t>1496.58</t>
  </si>
  <si>
    <t>1558.581</t>
  </si>
  <si>
    <t>1497.596</t>
  </si>
  <si>
    <t>1555.432</t>
  </si>
  <si>
    <t>1513.679</t>
  </si>
  <si>
    <t>1555.111</t>
  </si>
  <si>
    <t>11.468000000000023</t>
  </si>
  <si>
    <t>1459.557</t>
  </si>
  <si>
    <t>1515.615</t>
  </si>
  <si>
    <t>1505.461</t>
  </si>
  <si>
    <t>1482.625</t>
  </si>
  <si>
    <t>1505.227</t>
  </si>
  <si>
    <t>75.95</t>
  </si>
  <si>
    <t>1467.207</t>
  </si>
  <si>
    <t>1463.89</t>
  </si>
  <si>
    <t>1466.158</t>
  </si>
  <si>
    <t>1460.911</t>
  </si>
  <si>
    <t>1501.31</t>
  </si>
  <si>
    <t>1461.956</t>
  </si>
  <si>
    <t>1463.594</t>
  </si>
  <si>
    <t>1551.73</t>
  </si>
  <si>
    <t>1491.353</t>
  </si>
  <si>
    <t>1495.418</t>
  </si>
  <si>
    <t>1459.152</t>
  </si>
  <si>
    <t>1555.874</t>
  </si>
  <si>
    <t>1500.303</t>
  </si>
  <si>
    <t>57.047</t>
  </si>
  <si>
    <t>2.7636000000000047</t>
  </si>
  <si>
    <t>1556.843</t>
  </si>
  <si>
    <t>62.372</t>
  </si>
  <si>
    <t>59.165</t>
  </si>
  <si>
    <t>1504.354</t>
  </si>
  <si>
    <t>1502.149</t>
  </si>
  <si>
    <t>1536.568</t>
  </si>
  <si>
    <t>1539.13</t>
  </si>
  <si>
    <t>1479.045</t>
  </si>
  <si>
    <t>1535.167</t>
  </si>
  <si>
    <t>1470.916</t>
  </si>
  <si>
    <t>60.352</t>
  </si>
  <si>
    <t>1469.417</t>
  </si>
  <si>
    <t>1454.256</t>
  </si>
  <si>
    <t>1456.467</t>
  </si>
  <si>
    <t>1551.412</t>
  </si>
  <si>
    <t>1498.526</t>
  </si>
  <si>
    <t>1554.731</t>
  </si>
  <si>
    <t>1555.599</t>
  </si>
  <si>
    <t>1503.682</t>
  </si>
  <si>
    <t>1461.974</t>
  </si>
  <si>
    <t>1476.887</t>
  </si>
  <si>
    <t>1528.793</t>
  </si>
  <si>
    <t>1469.754</t>
  </si>
  <si>
    <t>1499.494</t>
  </si>
  <si>
    <t>1552.669</t>
  </si>
  <si>
    <t>1526.261</t>
  </si>
  <si>
    <t>1462.94</t>
  </si>
  <si>
    <t>1463.868</t>
  </si>
  <si>
    <t>1471.838</t>
  </si>
  <si>
    <t>1527.704</t>
  </si>
  <si>
    <t>1530.567</t>
  </si>
  <si>
    <t>58.593</t>
  </si>
  <si>
    <t>1552.677</t>
  </si>
  <si>
    <t>1494.058</t>
  </si>
  <si>
    <t>1553.793</t>
  </si>
  <si>
    <t>1554.444</t>
  </si>
  <si>
    <t>1504.838</t>
  </si>
  <si>
    <t>1552.773</t>
  </si>
  <si>
    <t>1553.421</t>
  </si>
  <si>
    <t>1505.861</t>
  </si>
  <si>
    <t>42.101</t>
  </si>
  <si>
    <t>1459.104</t>
  </si>
  <si>
    <t>1497.943</t>
  </si>
  <si>
    <t>1558.814</t>
  </si>
  <si>
    <t>1491.894</t>
  </si>
  <si>
    <t>1556.017</t>
  </si>
  <si>
    <t>1465.078</t>
  </si>
  <si>
    <t>-3.807000000000011</t>
  </si>
  <si>
    <t>1519.731</t>
  </si>
  <si>
    <t>1470.863</t>
  </si>
  <si>
    <t>1459.586</t>
  </si>
  <si>
    <t>1467.536</t>
  </si>
  <si>
    <t>1498.974</t>
  </si>
  <si>
    <t>1467.36</t>
  </si>
  <si>
    <t>1516.889</t>
  </si>
  <si>
    <t>1473.437</t>
  </si>
  <si>
    <t>1534.913</t>
  </si>
  <si>
    <t>1550.357</t>
  </si>
  <si>
    <t>1555.56</t>
  </si>
  <si>
    <t>1552.829</t>
  </si>
  <si>
    <t>1467.572</t>
  </si>
  <si>
    <t>66.607</t>
  </si>
  <si>
    <t>1469.68</t>
  </si>
  <si>
    <t>1522.32</t>
  </si>
  <si>
    <t>1522.297</t>
  </si>
  <si>
    <t>1484.601</t>
  </si>
  <si>
    <t>65.025</t>
  </si>
  <si>
    <t>1477.85</t>
  </si>
  <si>
    <t>1475.713</t>
  </si>
  <si>
    <t>1471.571</t>
  </si>
  <si>
    <t>77.292</t>
  </si>
  <si>
    <t>1474.088</t>
  </si>
  <si>
    <t>1533.25</t>
  </si>
  <si>
    <t>1549.936</t>
  </si>
  <si>
    <t>1501.145</t>
  </si>
  <si>
    <t>47.597</t>
  </si>
  <si>
    <t>1461.806</t>
  </si>
  <si>
    <t>1540.566</t>
  </si>
  <si>
    <t>4.187700000000025</t>
  </si>
  <si>
    <t>1526.441</t>
  </si>
  <si>
    <t>1468.771</t>
  </si>
  <si>
    <t>1514.061</t>
  </si>
  <si>
    <t>1465.729</t>
  </si>
  <si>
    <t>1457.92</t>
  </si>
  <si>
    <t>1468.919</t>
  </si>
  <si>
    <t>1473.782</t>
  </si>
  <si>
    <t>breal001</t>
  </si>
  <si>
    <t>1499.411</t>
  </si>
  <si>
    <t>1480.707</t>
  </si>
  <si>
    <t>1503.59</t>
  </si>
  <si>
    <t>1475.185</t>
  </si>
  <si>
    <t>1547.325</t>
  </si>
  <si>
    <t>1516.67</t>
  </si>
  <si>
    <t>1546.488</t>
  </si>
  <si>
    <t>1550.951</t>
  </si>
  <si>
    <t>1461.19</t>
  </si>
  <si>
    <t>1504.382</t>
  </si>
  <si>
    <t>1472.71</t>
  </si>
  <si>
    <t>1544.398</t>
  </si>
  <si>
    <t>1516.713</t>
  </si>
  <si>
    <t>61.438</t>
  </si>
  <si>
    <t>1520.13</t>
  </si>
  <si>
    <t>1472.442</t>
  </si>
  <si>
    <t>1516.943</t>
  </si>
  <si>
    <t>1482.286</t>
  </si>
  <si>
    <t>1554.994</t>
  </si>
  <si>
    <t>1542.509</t>
  </si>
  <si>
    <t>1543.539</t>
  </si>
  <si>
    <t>50.856</t>
  </si>
  <si>
    <t>1459.426</t>
  </si>
  <si>
    <t>1458.043</t>
  </si>
  <si>
    <t>1483.323</t>
  </si>
  <si>
    <t>1522.445</t>
  </si>
  <si>
    <t>1513.181</t>
  </si>
  <si>
    <t>58.363</t>
  </si>
  <si>
    <t>1549.906</t>
  </si>
  <si>
    <t>1551.518</t>
  </si>
  <si>
    <t>1527.54</t>
  </si>
  <si>
    <t>1535.398</t>
  </si>
  <si>
    <t>52.645</t>
  </si>
  <si>
    <t>1471.56</t>
  </si>
  <si>
    <t>1484.097</t>
  </si>
  <si>
    <t>1467.98</t>
  </si>
  <si>
    <t>1498.388</t>
  </si>
  <si>
    <t>1467.718</t>
  </si>
  <si>
    <t>60.084</t>
  </si>
  <si>
    <t>1484.773</t>
  </si>
  <si>
    <t>1520.443</t>
  </si>
  <si>
    <t>1548.61</t>
  </si>
  <si>
    <t>1498.95</t>
  </si>
  <si>
    <t>1551.569</t>
  </si>
  <si>
    <t>1496.621</t>
  </si>
  <si>
    <t>1474.135</t>
  </si>
  <si>
    <t>1466.423</t>
  </si>
  <si>
    <t>43.579</t>
  </si>
  <si>
    <t>1470.524</t>
  </si>
  <si>
    <t>1552.494</t>
  </si>
  <si>
    <t>1542.367</t>
  </si>
  <si>
    <t>1470.76</t>
  </si>
  <si>
    <t>1472.112</t>
  </si>
  <si>
    <t>1464.311</t>
  </si>
  <si>
    <t>1514.51</t>
  </si>
  <si>
    <t>1486.616</t>
  </si>
  <si>
    <t>1516.332</t>
  </si>
  <si>
    <t>1545.656</t>
  </si>
  <si>
    <t>1546.747</t>
  </si>
  <si>
    <t>1479.415</t>
  </si>
  <si>
    <t>1492.336</t>
  </si>
  <si>
    <t>1552.213</t>
  </si>
  <si>
    <t>1474.853</t>
  </si>
  <si>
    <t>55.125</t>
  </si>
  <si>
    <t>1499.527</t>
  </si>
  <si>
    <t>1518.807</t>
  </si>
  <si>
    <t>1546.335</t>
  </si>
  <si>
    <t>1540.294</t>
  </si>
  <si>
    <t>1524.981</t>
  </si>
  <si>
    <t>66.92</t>
  </si>
  <si>
    <t>1520.052</t>
  </si>
  <si>
    <t>1472.186</t>
  </si>
  <si>
    <t>1530.586</t>
  </si>
  <si>
    <t>1547.008</t>
  </si>
  <si>
    <t>barcl001</t>
  </si>
  <si>
    <t>1546.069</t>
  </si>
  <si>
    <t>1532.316</t>
  </si>
  <si>
    <t>1470.706</t>
  </si>
  <si>
    <t>1516.606</t>
  </si>
  <si>
    <t>43.595</t>
  </si>
  <si>
    <t>1478.115</t>
  </si>
  <si>
    <t>1550.807</t>
  </si>
  <si>
    <t>1525.565</t>
  </si>
  <si>
    <t>nortp001</t>
  </si>
  <si>
    <t>1513.427</t>
  </si>
  <si>
    <t>1501.198</t>
  </si>
  <si>
    <t>1479.585</t>
  </si>
  <si>
    <t>1478.356</t>
  </si>
  <si>
    <t>1549.409</t>
  </si>
  <si>
    <t>1522.085</t>
  </si>
  <si>
    <t>77.107</t>
  </si>
  <si>
    <t>1499.977</t>
  </si>
  <si>
    <t>1466.823</t>
  </si>
  <si>
    <t>1460.706</t>
  </si>
  <si>
    <t>1543.785</t>
  </si>
  <si>
    <t>1459.55</t>
  </si>
  <si>
    <t>1547.271</t>
  </si>
  <si>
    <t>1496.449</t>
  </si>
  <si>
    <t>1477.695</t>
  </si>
  <si>
    <t>1475.589</t>
  </si>
  <si>
    <t>1476.791</t>
  </si>
  <si>
    <t>1493.319</t>
  </si>
  <si>
    <t>1496.175</t>
  </si>
  <si>
    <t>1548.077</t>
  </si>
  <si>
    <t>1516.96</t>
  </si>
  <si>
    <t>1530.971</t>
  </si>
  <si>
    <t>60.852</t>
  </si>
  <si>
    <t>1524.85</t>
  </si>
  <si>
    <t>1478.762</t>
  </si>
  <si>
    <t>1549.135</t>
  </si>
  <si>
    <t>1476.737</t>
  </si>
  <si>
    <t>1552.001</t>
  </si>
  <si>
    <t>52.238</t>
  </si>
  <si>
    <t>1549.928</t>
  </si>
  <si>
    <t>1461.469</t>
  </si>
  <si>
    <t>1464.995</t>
  </si>
  <si>
    <t>1495.901</t>
  </si>
  <si>
    <t>20.81630000000001</t>
  </si>
  <si>
    <t>1529.835</t>
  </si>
  <si>
    <t>1473.26</t>
  </si>
  <si>
    <t>1466.632</t>
  </si>
  <si>
    <t>1547.757</t>
  </si>
  <si>
    <t>1523.367</t>
  </si>
  <si>
    <t>1478.327</t>
  </si>
  <si>
    <t>1523.562</t>
  </si>
  <si>
    <t>1460.055</t>
  </si>
  <si>
    <t>1458.576</t>
  </si>
  <si>
    <t>1484.364</t>
  </si>
  <si>
    <t>1470.132</t>
  </si>
  <si>
    <t>1467.264</t>
  </si>
  <si>
    <t>1475.175</t>
  </si>
  <si>
    <t>1496.63</t>
  </si>
  <si>
    <t>1531.604</t>
  </si>
  <si>
    <t>1533.824</t>
  </si>
  <si>
    <t>1467.771</t>
  </si>
  <si>
    <t>43.45</t>
  </si>
  <si>
    <t>1496.298</t>
  </si>
  <si>
    <t>1501.651</t>
  </si>
  <si>
    <t>1496.057</t>
  </si>
  <si>
    <t>1479.127</t>
  </si>
  <si>
    <t>1550.235</t>
  </si>
  <si>
    <t>1532.139</t>
  </si>
  <si>
    <t>1525.984</t>
  </si>
  <si>
    <t>65.527</t>
  </si>
  <si>
    <t>1485.943</t>
  </si>
  <si>
    <t>1466.421</t>
  </si>
  <si>
    <t>42.106</t>
  </si>
  <si>
    <t>1475.765</t>
  </si>
  <si>
    <t>1532.509</t>
  </si>
  <si>
    <t>1465.633</t>
  </si>
  <si>
    <t>1529.603</t>
  </si>
  <si>
    <t>1548.106</t>
  </si>
  <si>
    <t>68.407</t>
  </si>
  <si>
    <t>1549.606</t>
  </si>
  <si>
    <t>1497.826</t>
  </si>
  <si>
    <t>1467.519</t>
  </si>
  <si>
    <t>cordf001</t>
  </si>
  <si>
    <t>42.328</t>
  </si>
  <si>
    <t>1542.732</t>
  </si>
  <si>
    <t>1475.663</t>
  </si>
  <si>
    <t>1470.213</t>
  </si>
  <si>
    <t>1474.044</t>
  </si>
  <si>
    <t>1532.54</t>
  </si>
  <si>
    <t>1549.015</t>
  </si>
  <si>
    <t>1548.581</t>
  </si>
  <si>
    <t>1467.583</t>
  </si>
  <si>
    <t>43.222</t>
  </si>
  <si>
    <t>1469.787</t>
  </si>
  <si>
    <t>-12.351599999999967</t>
  </si>
  <si>
    <t>1534.418</t>
  </si>
  <si>
    <t>76.962</t>
  </si>
  <si>
    <t>1533.838</t>
  </si>
  <si>
    <t>1532.883</t>
  </si>
  <si>
    <t>1488.574</t>
  </si>
  <si>
    <t>1493.603</t>
  </si>
  <si>
    <t>1496.016</t>
  </si>
  <si>
    <t>42.73</t>
  </si>
  <si>
    <t>1498.73</t>
  </si>
  <si>
    <t>1555.008</t>
  </si>
  <si>
    <t>1467.397</t>
  </si>
  <si>
    <t>1552.797</t>
  </si>
  <si>
    <t>1524.065</t>
  </si>
  <si>
    <t>1472.774</t>
  </si>
  <si>
    <t>1476.716</t>
  </si>
  <si>
    <t>1477.679</t>
  </si>
  <si>
    <t>1551.453</t>
  </si>
  <si>
    <t>1498.451</t>
  </si>
  <si>
    <t>1520.395</t>
  </si>
  <si>
    <t>1483.084</t>
  </si>
  <si>
    <t>1515.347</t>
  </si>
  <si>
    <t>1496.393</t>
  </si>
  <si>
    <t>1508.669</t>
  </si>
  <si>
    <t>1527.95</t>
  </si>
  <si>
    <t>1531.316</t>
  </si>
  <si>
    <t>1557.951</t>
  </si>
  <si>
    <t>1464.454</t>
  </si>
  <si>
    <t>1544.015</t>
  </si>
  <si>
    <t>1456.498</t>
  </si>
  <si>
    <t>1471.474</t>
  </si>
  <si>
    <t>1494.757</t>
  </si>
  <si>
    <t>1463.729</t>
  </si>
  <si>
    <t>59.876</t>
  </si>
  <si>
    <t>1460.739</t>
  </si>
  <si>
    <t>1553.116</t>
  </si>
  <si>
    <t>1468.782</t>
  </si>
  <si>
    <t>1523.116</t>
  </si>
  <si>
    <t>1528.108</t>
  </si>
  <si>
    <t>1472.059</t>
  </si>
  <si>
    <t>1486.012</t>
  </si>
  <si>
    <t>1479.219</t>
  </si>
  <si>
    <t>1476.585</t>
  </si>
  <si>
    <t>1492.45</t>
  </si>
  <si>
    <t>1467.557</t>
  </si>
  <si>
    <t>1476.928</t>
  </si>
  <si>
    <t>1463.878</t>
  </si>
  <si>
    <t>1479.268</t>
  </si>
  <si>
    <t>1477.148</t>
  </si>
  <si>
    <t>56.536</t>
  </si>
  <si>
    <t>1480.159</t>
  </si>
  <si>
    <t>1484.456</t>
  </si>
  <si>
    <t>1526.098</t>
  </si>
  <si>
    <t>1555.043</t>
  </si>
  <si>
    <t>1495.027</t>
  </si>
  <si>
    <t>1465.262</t>
  </si>
  <si>
    <t>1470.08</t>
  </si>
  <si>
    <t>68.932</t>
  </si>
  <si>
    <t>11.04970000000003</t>
  </si>
  <si>
    <t>1512.581</t>
  </si>
  <si>
    <t>1475.791</t>
  </si>
  <si>
    <t>1484.163</t>
  </si>
  <si>
    <t>1551.103</t>
  </si>
  <si>
    <t>1504.185</t>
  </si>
  <si>
    <t>1473.753</t>
  </si>
  <si>
    <t>1473.259</t>
  </si>
  <si>
    <t>1519.018</t>
  </si>
  <si>
    <t>1499.373</t>
  </si>
  <si>
    <t>66.249</t>
  </si>
  <si>
    <t>1483.918</t>
  </si>
  <si>
    <t>1555.557</t>
  </si>
  <si>
    <t>1466.603</t>
  </si>
  <si>
    <t>1553.455</t>
  </si>
  <si>
    <t>1458.452</t>
  </si>
  <si>
    <t>1496.46</t>
  </si>
  <si>
    <t>1456.65</t>
  </si>
  <si>
    <t>1472.37</t>
  </si>
  <si>
    <t>1531.653</t>
  </si>
  <si>
    <t>1538.849</t>
  </si>
  <si>
    <t>1549.993</t>
  </si>
  <si>
    <t>1519.337</t>
  </si>
  <si>
    <t>1474.502</t>
  </si>
  <si>
    <t>1503.85</t>
  </si>
  <si>
    <t>1473.201</t>
  </si>
  <si>
    <t>1533.622</t>
  </si>
  <si>
    <t>1478.165</t>
  </si>
  <si>
    <t>1485.491</t>
  </si>
  <si>
    <t>76.854</t>
  </si>
  <si>
    <t>1536.056</t>
  </si>
  <si>
    <t>1545.106</t>
  </si>
  <si>
    <t>1558.567</t>
  </si>
  <si>
    <t>1462.188</t>
  </si>
  <si>
    <t>1471.774</t>
  </si>
  <si>
    <t>1467.082</t>
  </si>
  <si>
    <t>1470.358</t>
  </si>
  <si>
    <t>59.138</t>
  </si>
  <si>
    <t>1542.991</t>
  </si>
  <si>
    <t>1547.299</t>
  </si>
  <si>
    <t>1546.748</t>
  </si>
  <si>
    <t>1541.993</t>
  </si>
  <si>
    <t>robeg001</t>
  </si>
  <si>
    <t>1475.743</t>
  </si>
  <si>
    <t>1533.839</t>
  </si>
  <si>
    <t>1473.57</t>
  </si>
  <si>
    <t>1457.681</t>
  </si>
  <si>
    <t>1472.873</t>
  </si>
  <si>
    <t>1482.363</t>
  </si>
  <si>
    <t>1470.795</t>
  </si>
  <si>
    <t>1521.818</t>
  </si>
  <si>
    <t>1556.698</t>
  </si>
  <si>
    <t>1465.479</t>
  </si>
  <si>
    <t>1554.579</t>
  </si>
  <si>
    <t>1462.401</t>
  </si>
  <si>
    <t>1463.248</t>
  </si>
  <si>
    <t>43.823</t>
  </si>
  <si>
    <t>1545.217</t>
  </si>
  <si>
    <t>1534.867</t>
  </si>
  <si>
    <t>1502.183</t>
  </si>
  <si>
    <t>17.90229999999999</t>
  </si>
  <si>
    <t>1535.335</t>
  </si>
  <si>
    <t>1490.085</t>
  </si>
  <si>
    <t>1495.646</t>
  </si>
  <si>
    <t>1457.642</t>
  </si>
  <si>
    <t>1456.045</t>
  </si>
  <si>
    <t>-4.408600000000011</t>
  </si>
  <si>
    <t>1477.737</t>
  </si>
  <si>
    <t>1460.082</t>
  </si>
  <si>
    <t>yan-e001</t>
  </si>
  <si>
    <t>43.613</t>
  </si>
  <si>
    <t>1461.002</t>
  </si>
  <si>
    <t>44.154</t>
  </si>
  <si>
    <t>1494.038</t>
  </si>
  <si>
    <t>1477.854</t>
  </si>
  <si>
    <t>1560.632</t>
  </si>
  <si>
    <t>1550.957</t>
  </si>
  <si>
    <t>70.48</t>
  </si>
  <si>
    <t>1488.046</t>
  </si>
  <si>
    <t>57.743</t>
  </si>
  <si>
    <t>1464.836</t>
  </si>
  <si>
    <t>1541.057</t>
  </si>
  <si>
    <t>1457.231</t>
  </si>
  <si>
    <t>1478.29</t>
  </si>
  <si>
    <t>1493.935</t>
  </si>
  <si>
    <t>1479.932</t>
  </si>
  <si>
    <t>1558.961</t>
  </si>
  <si>
    <t>1549.541</t>
  </si>
  <si>
    <t>1468.342</t>
  </si>
  <si>
    <t>1540.095</t>
  </si>
  <si>
    <t>1541.407</t>
  </si>
  <si>
    <t>1458.597</t>
  </si>
  <si>
    <t>1476.769</t>
  </si>
  <si>
    <t>1459.454</t>
  </si>
  <si>
    <t>65.377</t>
  </si>
  <si>
    <t>1495.484</t>
  </si>
  <si>
    <t>1468.837</t>
  </si>
  <si>
    <t>1531.709</t>
  </si>
  <si>
    <t>1459.652</t>
  </si>
  <si>
    <t>1553.48</t>
  </si>
  <si>
    <t>1540.845</t>
  </si>
  <si>
    <t>1497.608</t>
  </si>
  <si>
    <t>5.936100000000025</t>
  </si>
  <si>
    <t>1538.743</t>
  </si>
  <si>
    <t>1497.615</t>
  </si>
  <si>
    <t>58.092</t>
  </si>
  <si>
    <t>1550.109</t>
  </si>
  <si>
    <t>43.376</t>
  </si>
  <si>
    <t>1483.554</t>
  </si>
  <si>
    <t>1478.898</t>
  </si>
  <si>
    <t>1469.208</t>
  </si>
  <si>
    <t>1456.343</t>
  </si>
  <si>
    <t>75.721</t>
  </si>
  <si>
    <t>1476.977</t>
  </si>
  <si>
    <t>1473.762</t>
  </si>
  <si>
    <t>1474.707</t>
  </si>
  <si>
    <t>1542.559</t>
  </si>
  <si>
    <t>1458.121</t>
  </si>
  <si>
    <t>lincm001</t>
  </si>
  <si>
    <t>42.366</t>
  </si>
  <si>
    <t>1543.485</t>
  </si>
  <si>
    <t>1479.39</t>
  </si>
  <si>
    <t>1529.73</t>
  </si>
  <si>
    <t>1498.772</t>
  </si>
  <si>
    <t>1521.262</t>
  </si>
  <si>
    <t>1464.303</t>
  </si>
  <si>
    <t>1456.109</t>
  </si>
  <si>
    <t>1536.451</t>
  </si>
  <si>
    <t>1541.006</t>
  </si>
  <si>
    <t>1540.224</t>
  </si>
  <si>
    <t>1484.718</t>
  </si>
  <si>
    <t>43.607</t>
  </si>
  <si>
    <t>1507.228</t>
  </si>
  <si>
    <t>1498.86</t>
  </si>
  <si>
    <t>1537.232</t>
  </si>
  <si>
    <t>1488.7</t>
  </si>
  <si>
    <t>1476.535</t>
  </si>
  <si>
    <t>27.758199999999995</t>
  </si>
  <si>
    <t>1512.988</t>
  </si>
  <si>
    <t>43.563</t>
  </si>
  <si>
    <t>1453.453</t>
  </si>
  <si>
    <t>1457.738</t>
  </si>
  <si>
    <t>1474.716</t>
  </si>
  <si>
    <t>1479.41</t>
  </si>
  <si>
    <t>1475.018</t>
  </si>
  <si>
    <t>1518.846</t>
  </si>
  <si>
    <t>1460.728</t>
  </si>
  <si>
    <t>1457.416</t>
  </si>
  <si>
    <t>1531.081</t>
  </si>
  <si>
    <t>1534.869</t>
  </si>
  <si>
    <t>1542.587</t>
  </si>
  <si>
    <t>1550.576</t>
  </si>
  <si>
    <t>56.783</t>
  </si>
  <si>
    <t>1550.628</t>
  </si>
  <si>
    <t>1478.787</t>
  </si>
  <si>
    <t>1474.818</t>
  </si>
  <si>
    <t>11.303499999999973</t>
  </si>
  <si>
    <t>1551.79</t>
  </si>
  <si>
    <t>1469.702</t>
  </si>
  <si>
    <t>1471.836</t>
  </si>
  <si>
    <t>1542.96</t>
  </si>
  <si>
    <t>1518.819</t>
  </si>
  <si>
    <t>1534.299</t>
  </si>
  <si>
    <t>1551.379</t>
  </si>
  <si>
    <t>1459.301</t>
  </si>
  <si>
    <t>1540.61</t>
  </si>
  <si>
    <t>1458.801</t>
  </si>
  <si>
    <t>1500.24</t>
  </si>
  <si>
    <t>1516.33</t>
  </si>
  <si>
    <t>1480.56</t>
  </si>
  <si>
    <t>1484.852</t>
  </si>
  <si>
    <t>1512.158</t>
  </si>
  <si>
    <t>1472.16</t>
  </si>
  <si>
    <t>1461.511</t>
  </si>
  <si>
    <t>1459.343</t>
  </si>
  <si>
    <t>69.888</t>
  </si>
  <si>
    <t>1502.059</t>
  </si>
  <si>
    <t>1541.827</t>
  </si>
  <si>
    <t>1469.152</t>
  </si>
  <si>
    <t>1543.098</t>
  </si>
  <si>
    <t>1456.032</t>
  </si>
  <si>
    <t>1516.526</t>
  </si>
  <si>
    <t>1556.207</t>
  </si>
  <si>
    <t>1541.815</t>
  </si>
  <si>
    <t>1453.075</t>
  </si>
  <si>
    <t>1462.703</t>
  </si>
  <si>
    <t>1469.364</t>
  </si>
  <si>
    <t>64.41</t>
  </si>
  <si>
    <t>1514.36</t>
  </si>
  <si>
    <t>1500.586</t>
  </si>
  <si>
    <t>1482.056</t>
  </si>
  <si>
    <t>58.035</t>
  </si>
  <si>
    <t>1491.212</t>
  </si>
  <si>
    <t>1540.363</t>
  </si>
  <si>
    <t>1507.612</t>
  </si>
  <si>
    <t>1550.739</t>
  </si>
  <si>
    <t>1541.238</t>
  </si>
  <si>
    <t>42.75</t>
  </si>
  <si>
    <t>1542.853</t>
  </si>
  <si>
    <t>1503.129</t>
  </si>
  <si>
    <t>1553.705</t>
  </si>
  <si>
    <t>1551.381</t>
  </si>
  <si>
    <t>1472.456</t>
  </si>
  <si>
    <t>1461.458</t>
  </si>
  <si>
    <t>1518.618</t>
  </si>
  <si>
    <t>1540.741</t>
  </si>
  <si>
    <t>1542.453</t>
  </si>
  <si>
    <t>75.411</t>
  </si>
  <si>
    <t>1470.63</t>
  </si>
  <si>
    <t>1525.369</t>
  </si>
  <si>
    <t>beltr001</t>
  </si>
  <si>
    <t>jonem002</t>
  </si>
  <si>
    <t>1496.761</t>
  </si>
  <si>
    <t>1539.2</t>
  </si>
  <si>
    <t>1548.113</t>
  </si>
  <si>
    <t>1504.693</t>
  </si>
  <si>
    <t>1541.23</t>
  </si>
  <si>
    <t>1504.752</t>
  </si>
  <si>
    <t>1491.926</t>
  </si>
  <si>
    <t>1504.679</t>
  </si>
  <si>
    <t>1493.674</t>
  </si>
  <si>
    <t>1455.801</t>
  </si>
  <si>
    <t>1452.766</t>
  </si>
  <si>
    <t>-25.21080000000002</t>
  </si>
  <si>
    <t>luebl001</t>
  </si>
  <si>
    <t>1541.355</t>
  </si>
  <si>
    <t>1537.105</t>
  </si>
  <si>
    <t>1484.794</t>
  </si>
  <si>
    <t>1472.306</t>
  </si>
  <si>
    <t>1472.045</t>
  </si>
  <si>
    <t>1533.197</t>
  </si>
  <si>
    <t>1529.722</t>
  </si>
  <si>
    <t>1531.315</t>
  </si>
  <si>
    <t>1536.305</t>
  </si>
  <si>
    <t>42.921</t>
  </si>
  <si>
    <t>-27.90860000000001</t>
  </si>
  <si>
    <t>1457.895</t>
  </si>
  <si>
    <t>1550.432</t>
  </si>
  <si>
    <t>1458.985</t>
  </si>
  <si>
    <t>1550.14</t>
  </si>
  <si>
    <t>1506.082</t>
  </si>
  <si>
    <t>1554.71</t>
  </si>
  <si>
    <t>1458.123</t>
  </si>
  <si>
    <t>1528.203</t>
  </si>
  <si>
    <t>1460.113</t>
  </si>
  <si>
    <t>1463.256</t>
  </si>
  <si>
    <t>1463.762</t>
  </si>
  <si>
    <t>1461.228</t>
  </si>
  <si>
    <t>1482.036</t>
  </si>
  <si>
    <t>1517.285</t>
  </si>
  <si>
    <t>27.809899999999974</t>
  </si>
  <si>
    <t>1514.904</t>
  </si>
  <si>
    <t>1464.804</t>
  </si>
  <si>
    <t>1472.937</t>
  </si>
  <si>
    <t>1481.037</t>
  </si>
  <si>
    <t>1473.642</t>
  </si>
  <si>
    <t>1506.157</t>
  </si>
  <si>
    <t>1508.655</t>
  </si>
  <si>
    <t>1497.76</t>
  </si>
  <si>
    <t>1455.715</t>
  </si>
  <si>
    <t>1452.454</t>
  </si>
  <si>
    <t>1459.099</t>
  </si>
  <si>
    <t>1501.935</t>
  </si>
  <si>
    <t>1462.336</t>
  </si>
  <si>
    <t>1466.933</t>
  </si>
  <si>
    <t>1465.891</t>
  </si>
  <si>
    <t>1479.424</t>
  </si>
  <si>
    <t>1518.159</t>
  </si>
  <si>
    <t>1536.544</t>
  </si>
  <si>
    <t>70.327</t>
  </si>
  <si>
    <t>1507.341</t>
  </si>
  <si>
    <t>1461.495</t>
  </si>
  <si>
    <t>43.035</t>
  </si>
  <si>
    <t>1553.762</t>
  </si>
  <si>
    <t>1458.345</t>
  </si>
  <si>
    <t>57.379</t>
  </si>
  <si>
    <t>1455.072</t>
  </si>
  <si>
    <t>65.493</t>
  </si>
  <si>
    <t>1464.022</t>
  </si>
  <si>
    <t>1475.886</t>
  </si>
  <si>
    <t>56.527</t>
  </si>
  <si>
    <t>1516.861</t>
  </si>
  <si>
    <t>1534.124</t>
  </si>
  <si>
    <t>1535.908</t>
  </si>
  <si>
    <t>1540.396</t>
  </si>
  <si>
    <t>1532.27</t>
  </si>
  <si>
    <t>1480.643</t>
  </si>
  <si>
    <t>1505.867</t>
  </si>
  <si>
    <t>1505.191</t>
  </si>
  <si>
    <t>1459.425</t>
  </si>
  <si>
    <t>1491.364</t>
  </si>
  <si>
    <t>1533.618</t>
  </si>
  <si>
    <t>1552.178</t>
  </si>
  <si>
    <t>1477.563</t>
  </si>
  <si>
    <t>1477.54</t>
  </si>
  <si>
    <t>1457.647</t>
  </si>
  <si>
    <t>1453.906</t>
  </si>
  <si>
    <t>1519.762</t>
  </si>
  <si>
    <t>43.12</t>
  </si>
  <si>
    <t>1466.648</t>
  </si>
  <si>
    <t>1464.764</t>
  </si>
  <si>
    <t>1478.338</t>
  </si>
  <si>
    <t>1514.344</t>
  </si>
  <si>
    <t>1536.142</t>
  </si>
  <si>
    <t>75.658</t>
  </si>
  <si>
    <t>1485.047</t>
  </si>
  <si>
    <t>1544.97</t>
  </si>
  <si>
    <t>1531.68</t>
  </si>
  <si>
    <t>1508.206</t>
  </si>
  <si>
    <t>1506.132</t>
  </si>
  <si>
    <t>1536.96</t>
  </si>
  <si>
    <t>1514.562</t>
  </si>
  <si>
    <t>1478.865</t>
  </si>
  <si>
    <t>1486.887</t>
  </si>
  <si>
    <t>1488.145</t>
  </si>
  <si>
    <t>1525.508</t>
  </si>
  <si>
    <t>1533.647</t>
  </si>
  <si>
    <t>69.915</t>
  </si>
  <si>
    <t>1554.427</t>
  </si>
  <si>
    <t>1541.312</t>
  </si>
  <si>
    <t>1552.465</t>
  </si>
  <si>
    <t>1464.028</t>
  </si>
  <si>
    <t>1474.569</t>
  </si>
  <si>
    <t>1487.735</t>
  </si>
  <si>
    <t>1475.314</t>
  </si>
  <si>
    <t>1458.938</t>
  </si>
  <si>
    <t>25.370599999999982</t>
  </si>
  <si>
    <t>1457.929</t>
  </si>
  <si>
    <t>1455.805</t>
  </si>
  <si>
    <t>1543.336</t>
  </si>
  <si>
    <t>1533.222</t>
  </si>
  <si>
    <t>1497.97</t>
  </si>
  <si>
    <t>1554.085</t>
  </si>
  <si>
    <t>1539.693</t>
  </si>
  <si>
    <t>1540.945</t>
  </si>
  <si>
    <t>1552.832</t>
  </si>
  <si>
    <t>1480.191</t>
  </si>
  <si>
    <t>1507.818</t>
  </si>
  <si>
    <t>1454.192</t>
  </si>
  <si>
    <t>1489.522</t>
  </si>
  <si>
    <t>1525.18</t>
  </si>
  <si>
    <t>1480.35</t>
  </si>
  <si>
    <t>1459.4</t>
  </si>
  <si>
    <t>1473.803</t>
  </si>
  <si>
    <t>1460.171</t>
  </si>
  <si>
    <t>davik001</t>
  </si>
  <si>
    <t>1512.568</t>
  </si>
  <si>
    <t>1511.639</t>
  </si>
  <si>
    <t>1455.315</t>
  </si>
  <si>
    <t>1453.259</t>
  </si>
  <si>
    <t>1530.227</t>
  </si>
  <si>
    <t>1504.859</t>
  </si>
  <si>
    <t>1530.684</t>
  </si>
  <si>
    <t>42.42</t>
  </si>
  <si>
    <t>1455.929</t>
  </si>
  <si>
    <t>1533.093</t>
  </si>
  <si>
    <t>28.1859</t>
  </si>
  <si>
    <t>1478.609</t>
  </si>
  <si>
    <t>1488.056</t>
  </si>
  <si>
    <t>1472.554</t>
  </si>
  <si>
    <t>1461.419</t>
  </si>
  <si>
    <t>1543.579</t>
  </si>
  <si>
    <t>1492.329</t>
  </si>
  <si>
    <t>42.813</t>
  </si>
  <si>
    <t>1536.762</t>
  </si>
  <si>
    <t>1518.559</t>
  </si>
  <si>
    <t>1522.812</t>
  </si>
  <si>
    <t>65.255</t>
  </si>
  <si>
    <t>1551.463</t>
  </si>
  <si>
    <t>yarne001</t>
  </si>
  <si>
    <t>1460.475</t>
  </si>
  <si>
    <t>1530.266</t>
  </si>
  <si>
    <t>57.119</t>
  </si>
  <si>
    <t>1457.341</t>
  </si>
  <si>
    <t>1460.969</t>
  </si>
  <si>
    <t>1459.587</t>
  </si>
  <si>
    <t>1506.643</t>
  </si>
  <si>
    <t>1509.675</t>
  </si>
  <si>
    <t>1478.879</t>
  </si>
  <si>
    <t>1503.667</t>
  </si>
  <si>
    <t>1456.724</t>
  </si>
  <si>
    <t>1457.918</t>
  </si>
  <si>
    <t>1506.734</t>
  </si>
  <si>
    <t>1503.765</t>
  </si>
  <si>
    <t>1458.788</t>
  </si>
  <si>
    <t>1533.057</t>
  </si>
  <si>
    <t>1487.323</t>
  </si>
  <si>
    <t>1528.955</t>
  </si>
  <si>
    <t>1476.319</t>
  </si>
  <si>
    <t>1544.381</t>
  </si>
  <si>
    <t>-26.461000000000013</t>
  </si>
  <si>
    <t>1452.173</t>
  </si>
  <si>
    <t>1477.752</t>
  </si>
  <si>
    <t>1477.272</t>
  </si>
  <si>
    <t>1544.166</t>
  </si>
  <si>
    <t>1534.955</t>
  </si>
  <si>
    <t>1488.0</t>
  </si>
  <si>
    <t>1534.126</t>
  </si>
  <si>
    <t>1533.773</t>
  </si>
  <si>
    <t>1521.548</t>
  </si>
  <si>
    <t>1530.359</t>
  </si>
  <si>
    <t>1523.312</t>
  </si>
  <si>
    <t>1501.015</t>
  </si>
  <si>
    <t>1454.542</t>
  </si>
  <si>
    <t>1531.374</t>
  </si>
  <si>
    <t>1507.865</t>
  </si>
  <si>
    <t>1532.913</t>
  </si>
  <si>
    <t>1504.976</t>
  </si>
  <si>
    <t>1517.729</t>
  </si>
  <si>
    <t>1547.514</t>
  </si>
  <si>
    <t>1491.691</t>
  </si>
  <si>
    <t>1489.612</t>
  </si>
  <si>
    <t>1463.366</t>
  </si>
  <si>
    <t>1460.648</t>
  </si>
  <si>
    <t>1531.197</t>
  </si>
  <si>
    <t>1486.446</t>
  </si>
  <si>
    <t>70.856</t>
  </si>
  <si>
    <t>1540.944</t>
  </si>
  <si>
    <t>1454.33</t>
  </si>
  <si>
    <t>1475.596</t>
  </si>
  <si>
    <t>1546.01</t>
  </si>
  <si>
    <t>1545.966</t>
  </si>
  <si>
    <t>1474.588</t>
  </si>
  <si>
    <t>1532.35</t>
  </si>
  <si>
    <t>1459.384</t>
  </si>
  <si>
    <t>1467.224</t>
  </si>
  <si>
    <t>1463.467</t>
  </si>
  <si>
    <t>1545.266</t>
  </si>
  <si>
    <t>1469.844</t>
  </si>
  <si>
    <t>1540.87</t>
  </si>
  <si>
    <t>1457.649</t>
  </si>
  <si>
    <t>1472.276</t>
  </si>
  <si>
    <t>1489.913</t>
  </si>
  <si>
    <t>1544.339</t>
  </si>
  <si>
    <t>1488.247</t>
  </si>
  <si>
    <t>1533.879</t>
  </si>
  <si>
    <t>1495.975</t>
  </si>
  <si>
    <t>1460.793</t>
  </si>
  <si>
    <t>1462.095</t>
  </si>
  <si>
    <t>1496.363</t>
  </si>
  <si>
    <t>1482.933</t>
  </si>
  <si>
    <t>1482.435</t>
  </si>
  <si>
    <t>1473.511</t>
  </si>
  <si>
    <t>1542.902</t>
  </si>
  <si>
    <t>1552.81</t>
  </si>
  <si>
    <t>1544.444</t>
  </si>
  <si>
    <t>1552.232</t>
  </si>
  <si>
    <t>1465.2</t>
  </si>
  <si>
    <t>1455.554</t>
  </si>
  <si>
    <t>1464.321</t>
  </si>
  <si>
    <t>1454.072</t>
  </si>
  <si>
    <t>1467.957</t>
  </si>
  <si>
    <t>1475.88</t>
  </si>
  <si>
    <t>1469.048</t>
  </si>
  <si>
    <t>58.625</t>
  </si>
  <si>
    <t>1487.327</t>
  </si>
  <si>
    <t>23.894799999999982</t>
  </si>
  <si>
    <t>1474.924</t>
  </si>
  <si>
    <t>43.538</t>
  </si>
  <si>
    <t>1529.935</t>
  </si>
  <si>
    <t>1462.473</t>
  </si>
  <si>
    <t>1547.611</t>
  </si>
  <si>
    <t>1545.416</t>
  </si>
  <si>
    <t>1485.519</t>
  </si>
  <si>
    <t>1528.912</t>
  </si>
  <si>
    <t>43.156</t>
  </si>
  <si>
    <t>-27.739400000000007</t>
  </si>
  <si>
    <t>1547.106</t>
  </si>
  <si>
    <t>1463.693</t>
  </si>
  <si>
    <t>1457.061</t>
  </si>
  <si>
    <t>1455.701</t>
  </si>
  <si>
    <t>1469.686</t>
  </si>
  <si>
    <t>1474.15</t>
  </si>
  <si>
    <t>1473.724</t>
  </si>
  <si>
    <t>1511.345</t>
  </si>
  <si>
    <t>1540.582</t>
  </si>
  <si>
    <t>1527.156</t>
  </si>
  <si>
    <t>1488.025</t>
  </si>
  <si>
    <t>1512.456</t>
  </si>
  <si>
    <t>1531.206</t>
  </si>
  <si>
    <t>1490.675</t>
  </si>
  <si>
    <t>44.426</t>
  </si>
  <si>
    <t>1469.988</t>
  </si>
  <si>
    <t>54.598</t>
  </si>
  <si>
    <t>grimj001</t>
  </si>
  <si>
    <t>65.539</t>
  </si>
  <si>
    <t>1543.43</t>
  </si>
  <si>
    <t>1552.282</t>
  </si>
  <si>
    <t>1551.92</t>
  </si>
  <si>
    <t>22.85140000000001</t>
  </si>
  <si>
    <t>1460.558</t>
  </si>
  <si>
    <t>1471.162</t>
  </si>
  <si>
    <t>1470.267</t>
  </si>
  <si>
    <t>1526.865</t>
  </si>
  <si>
    <t>pichh001</t>
  </si>
  <si>
    <t>1484.551</t>
  </si>
  <si>
    <t>1532.482</t>
  </si>
  <si>
    <t>1455.223</t>
  </si>
  <si>
    <t>1541.327</t>
  </si>
  <si>
    <t>1519.879</t>
  </si>
  <si>
    <t>1497.257</t>
  </si>
  <si>
    <t>56.296</t>
  </si>
  <si>
    <t>1547.436</t>
  </si>
  <si>
    <t>1504.451</t>
  </si>
  <si>
    <t>1530.138</t>
  </si>
  <si>
    <t>1466.165</t>
  </si>
  <si>
    <t>1537.509</t>
  </si>
  <si>
    <t>1529.693</t>
  </si>
  <si>
    <t>70.401</t>
  </si>
  <si>
    <t>1552.508</t>
  </si>
  <si>
    <t>1530.3</t>
  </si>
  <si>
    <t>1458.139</t>
  </si>
  <si>
    <t>54.95</t>
  </si>
  <si>
    <t>1473.757</t>
  </si>
  <si>
    <t>1471.895</t>
  </si>
  <si>
    <t>fordb002</t>
  </si>
  <si>
    <t>1542.15</t>
  </si>
  <si>
    <t>1519.845</t>
  </si>
  <si>
    <t>1519.522</t>
  </si>
  <si>
    <t>1533.236</t>
  </si>
  <si>
    <t>1459.024</t>
  </si>
  <si>
    <t>1486.746</t>
  </si>
  <si>
    <t>46.016</t>
  </si>
  <si>
    <t>1528.93</t>
  </si>
  <si>
    <t>1473.225</t>
  </si>
  <si>
    <t>1468.496</t>
  </si>
  <si>
    <t>1510.335</t>
  </si>
  <si>
    <t>1486.366</t>
  </si>
  <si>
    <t>1476.354</t>
  </si>
  <si>
    <t>1455.043</t>
  </si>
  <si>
    <t>1463.233</t>
  </si>
  <si>
    <t>1492.476</t>
  </si>
  <si>
    <t>1538.188</t>
  </si>
  <si>
    <t>42.017</t>
  </si>
  <si>
    <t>1469.91</t>
  </si>
  <si>
    <t>1548.434</t>
  </si>
  <si>
    <t>1491.906</t>
  </si>
  <si>
    <t>1527.043</t>
  </si>
  <si>
    <t>1474.356</t>
  </si>
  <si>
    <t>1519.216</t>
  </si>
  <si>
    <t>herso001</t>
  </si>
  <si>
    <t>1516.005</t>
  </si>
  <si>
    <t>1487.098</t>
  </si>
  <si>
    <t>1531.644</t>
  </si>
  <si>
    <t>1485.474</t>
  </si>
  <si>
    <t>1457.358</t>
  </si>
  <si>
    <t>1471.089</t>
  </si>
  <si>
    <t>76.882</t>
  </si>
  <si>
    <t>1463.599</t>
  </si>
  <si>
    <t>64.781</t>
  </si>
  <si>
    <t>1528.734</t>
  </si>
  <si>
    <t>1519.094</t>
  </si>
  <si>
    <t>1530.706</t>
  </si>
  <si>
    <t>1530.291</t>
  </si>
  <si>
    <t>1481.156</t>
  </si>
  <si>
    <t>1537.388</t>
  </si>
  <si>
    <t>1473.773</t>
  </si>
  <si>
    <t>1540.562</t>
  </si>
  <si>
    <t>1492.547</t>
  </si>
  <si>
    <t>1527.183</t>
  </si>
  <si>
    <t>1462.062</t>
  </si>
  <si>
    <t>1459.938</t>
  </si>
  <si>
    <t>1506.317</t>
  </si>
  <si>
    <t>1499.677</t>
  </si>
  <si>
    <t>-5.912600000000013</t>
  </si>
  <si>
    <t>1534.061</t>
  </si>
  <si>
    <t>1516.451</t>
  </si>
  <si>
    <t>1515.599</t>
  </si>
  <si>
    <t>1488.498</t>
  </si>
  <si>
    <t>1456.142</t>
  </si>
  <si>
    <t>1463.002</t>
  </si>
  <si>
    <t>johnm004</t>
  </si>
  <si>
    <t>1460.976</t>
  </si>
  <si>
    <t>1530.506</t>
  </si>
  <si>
    <t>1470.641</t>
  </si>
  <si>
    <t>1513.896</t>
  </si>
  <si>
    <t>1532.395</t>
  </si>
  <si>
    <t>-27.2553</t>
  </si>
  <si>
    <t>1466.579</t>
  </si>
  <si>
    <t>1524.8</t>
  </si>
  <si>
    <t>1523.529</t>
  </si>
  <si>
    <t>1520.621</t>
  </si>
  <si>
    <t>1529.016</t>
  </si>
  <si>
    <t>1482.431</t>
  </si>
  <si>
    <t>1474.821</t>
  </si>
  <si>
    <t>1535.374</t>
  </si>
  <si>
    <t>1458.981</t>
  </si>
  <si>
    <t>1507.872</t>
  </si>
  <si>
    <t>1540.991</t>
  </si>
  <si>
    <t>1543.01</t>
  </si>
  <si>
    <t>1549.102</t>
  </si>
  <si>
    <t>1552.048</t>
  </si>
  <si>
    <t>1467.138</t>
  </si>
  <si>
    <t>1551.124</t>
  </si>
  <si>
    <t>70.667</t>
  </si>
  <si>
    <t>1455.416</t>
  </si>
  <si>
    <t>1476.701</t>
  </si>
  <si>
    <t>1534.052</t>
  </si>
  <si>
    <t>1493.416</t>
  </si>
  <si>
    <t>1463.681</t>
  </si>
  <si>
    <t>1523.122</t>
  </si>
  <si>
    <t>1542.341</t>
  </si>
  <si>
    <t>1467.194</t>
  </si>
  <si>
    <t>1476.635</t>
  </si>
  <si>
    <t>1494.761</t>
  </si>
  <si>
    <t>1498.775</t>
  </si>
  <si>
    <t>1473.322</t>
  </si>
  <si>
    <t>1462.395</t>
  </si>
  <si>
    <t>1473.156</t>
  </si>
  <si>
    <t>navaj001</t>
  </si>
  <si>
    <t>36.894</t>
  </si>
  <si>
    <t>1505.066</t>
  </si>
  <si>
    <t>1496.098</t>
  </si>
  <si>
    <t>1501.137</t>
  </si>
  <si>
    <t>1543.623</t>
  </si>
  <si>
    <t>1453.312</t>
  </si>
  <si>
    <t>ryanj001</t>
  </si>
  <si>
    <t>1451.849</t>
  </si>
  <si>
    <t>1477.168</t>
  </si>
  <si>
    <t>1510.871</t>
  </si>
  <si>
    <t>1457.147</t>
  </si>
  <si>
    <t>1495.833</t>
  </si>
  <si>
    <t>1455.589</t>
  </si>
  <si>
    <t>1526.856</t>
  </si>
  <si>
    <t>1527.609</t>
  </si>
  <si>
    <t>1485.657</t>
  </si>
  <si>
    <t>45.141</t>
  </si>
  <si>
    <t>1470.73</t>
  </si>
  <si>
    <t>1465.239</t>
  </si>
  <si>
    <t>44.088</t>
  </si>
  <si>
    <t>56.61</t>
  </si>
  <si>
    <t>1550.032</t>
  </si>
  <si>
    <t>1537.297</t>
  </si>
  <si>
    <t>1547.797</t>
  </si>
  <si>
    <t>1553.15</t>
  </si>
  <si>
    <t>1464.987</t>
  </si>
  <si>
    <t>1552.228</t>
  </si>
  <si>
    <t>1475.89</t>
  </si>
  <si>
    <t>1460.802</t>
  </si>
  <si>
    <t>1458.465</t>
  </si>
  <si>
    <t>1453.891</t>
  </si>
  <si>
    <t>1521.333</t>
  </si>
  <si>
    <t>1529.043</t>
  </si>
  <si>
    <t>1462.227</t>
  </si>
  <si>
    <t>1540.688</t>
  </si>
  <si>
    <t>1489.881</t>
  </si>
  <si>
    <t>57.754</t>
  </si>
  <si>
    <t>1530.432</t>
  </si>
  <si>
    <t>1499.85</t>
  </si>
  <si>
    <t>1527.308</t>
  </si>
  <si>
    <t>1505.832</t>
  </si>
  <si>
    <t>1502.929</t>
  </si>
  <si>
    <t>1551.609</t>
  </si>
  <si>
    <t>1549.266</t>
  </si>
  <si>
    <t>1552.112</t>
  </si>
  <si>
    <t>1466.026</t>
  </si>
  <si>
    <t>1464.963</t>
  </si>
  <si>
    <t>43.561</t>
  </si>
  <si>
    <t>1498.954</t>
  </si>
  <si>
    <t>1470.006</t>
  </si>
  <si>
    <t>1479.208</t>
  </si>
  <si>
    <t>41.729</t>
  </si>
  <si>
    <t>1478.011</t>
  </si>
  <si>
    <t>1453.777</t>
  </si>
  <si>
    <t>1526.702</t>
  </si>
  <si>
    <t>1462.782</t>
  </si>
  <si>
    <t>1463.602</t>
  </si>
  <si>
    <t>65.459</t>
  </si>
  <si>
    <t>1501.411</t>
  </si>
  <si>
    <t>1525.747</t>
  </si>
  <si>
    <t>21.831500000000016</t>
  </si>
  <si>
    <t>1472.223</t>
  </si>
  <si>
    <t>1463.237</t>
  </si>
  <si>
    <t>1507.608</t>
  </si>
  <si>
    <t>1515.97</t>
  </si>
  <si>
    <t>1553.203</t>
  </si>
  <si>
    <t>77.481</t>
  </si>
  <si>
    <t>-12.21060000000003</t>
  </si>
  <si>
    <t>1534.069</t>
  </si>
  <si>
    <t>1557.193</t>
  </si>
  <si>
    <t>1460.944</t>
  </si>
  <si>
    <t>1556.068</t>
  </si>
  <si>
    <t>1459.992</t>
  </si>
  <si>
    <t>1526.797</t>
  </si>
  <si>
    <t>1500.615</t>
  </si>
  <si>
    <t>1486.413</t>
  </si>
  <si>
    <t>16.412400000000023</t>
  </si>
  <si>
    <t>1465.839</t>
  </si>
  <si>
    <t>1543.77</t>
  </si>
  <si>
    <t>1537.151</t>
  </si>
  <si>
    <t>1547.943</t>
  </si>
  <si>
    <t>1533.444</t>
  </si>
  <si>
    <t>spens002</t>
  </si>
  <si>
    <t>70.995</t>
  </si>
  <si>
    <t>1494.558</t>
  </si>
  <si>
    <t>1465.404</t>
  </si>
  <si>
    <t>1557.769</t>
  </si>
  <si>
    <t>1464.153</t>
  </si>
  <si>
    <t>1556.682</t>
  </si>
  <si>
    <t>1543.32</t>
  </si>
  <si>
    <t>1541.294</t>
  </si>
  <si>
    <t>1456.641</t>
  </si>
  <si>
    <t>1455.186</t>
  </si>
  <si>
    <t>1525.55</t>
  </si>
  <si>
    <t>1537.89</t>
  </si>
  <si>
    <t>1535.368</t>
  </si>
  <si>
    <t>damij002</t>
  </si>
  <si>
    <t>1456.781</t>
  </si>
  <si>
    <t>36.703</t>
  </si>
  <si>
    <t>1532.384</t>
  </si>
  <si>
    <t>1517.406</t>
  </si>
  <si>
    <t>1528.133</t>
  </si>
  <si>
    <t>1463.024</t>
  </si>
  <si>
    <t>1462.243</t>
  </si>
  <si>
    <t>1455.952</t>
  </si>
  <si>
    <t>1497.856</t>
  </si>
  <si>
    <t>1456.81</t>
  </si>
  <si>
    <t>1531.131</t>
  </si>
  <si>
    <t>1504.565</t>
  </si>
  <si>
    <t>43.134</t>
  </si>
  <si>
    <t>1466.715</t>
  </si>
  <si>
    <t>1556.458</t>
  </si>
  <si>
    <t>44.445</t>
  </si>
  <si>
    <t>1555.138</t>
  </si>
  <si>
    <t>1549.25</t>
  </si>
  <si>
    <t>41.653</t>
  </si>
  <si>
    <t>1466.032</t>
  </si>
  <si>
    <t>1525.033</t>
  </si>
  <si>
    <t>1527.456</t>
  </si>
  <si>
    <t>57.247</t>
  </si>
  <si>
    <t>1512.405</t>
  </si>
  <si>
    <t>1464.44</t>
  </si>
  <si>
    <t>1545.067</t>
  </si>
  <si>
    <t>1546.986</t>
  </si>
  <si>
    <t>1495.958</t>
  </si>
  <si>
    <t>1458.711</t>
  </si>
  <si>
    <t>44.329</t>
  </si>
  <si>
    <t>1529.804</t>
  </si>
  <si>
    <t>1502.491</t>
  </si>
  <si>
    <t>1509.373</t>
  </si>
  <si>
    <t>1468.751</t>
  </si>
  <si>
    <t>1468.298</t>
  </si>
  <si>
    <t>1462.651</t>
  </si>
  <si>
    <t>1559.19</t>
  </si>
  <si>
    <t>1550.816</t>
  </si>
  <si>
    <t>1548.937</t>
  </si>
  <si>
    <t>56.044</t>
  </si>
  <si>
    <t>1462.071</t>
  </si>
  <si>
    <t>1465.449</t>
  </si>
  <si>
    <t>1537.471</t>
  </si>
  <si>
    <t>1455.442</t>
  </si>
  <si>
    <t>1462.372</t>
  </si>
  <si>
    <t>1480.884</t>
  </si>
  <si>
    <t>1483.28</t>
  </si>
  <si>
    <t>1484.454</t>
  </si>
  <si>
    <t>1562.269</t>
  </si>
  <si>
    <t>1484.451</t>
  </si>
  <si>
    <t>1560.821</t>
  </si>
  <si>
    <t>1552.713</t>
  </si>
  <si>
    <t>1531.901</t>
  </si>
  <si>
    <t>1550.679</t>
  </si>
  <si>
    <t>1459.014</t>
  </si>
  <si>
    <t>64.151</t>
  </si>
  <si>
    <t>1537.725</t>
  </si>
  <si>
    <t>42.622</t>
  </si>
  <si>
    <t>1454.661</t>
  </si>
  <si>
    <t>1483.287</t>
  </si>
  <si>
    <t>1564.343</t>
  </si>
  <si>
    <t>1482.564</t>
  </si>
  <si>
    <t>1562.708</t>
  </si>
  <si>
    <t>1465.427</t>
  </si>
  <si>
    <t>19.42509999999998</t>
  </si>
  <si>
    <t>1464.902</t>
  </si>
  <si>
    <t>1545.133</t>
  </si>
  <si>
    <t>78.047</t>
  </si>
  <si>
    <t>1555.371</t>
  </si>
  <si>
    <t>1546.669</t>
  </si>
  <si>
    <t>bergs001</t>
  </si>
  <si>
    <t>41.099</t>
  </si>
  <si>
    <t>1462.152</t>
  </si>
  <si>
    <t>1468.171</t>
  </si>
  <si>
    <t>42.62</t>
  </si>
  <si>
    <t>1466.906</t>
  </si>
  <si>
    <t>1545.319</t>
  </si>
  <si>
    <t>70.529</t>
  </si>
  <si>
    <t>1518.584</t>
  </si>
  <si>
    <t>1454.75</t>
  </si>
  <si>
    <t>1495.281</t>
  </si>
  <si>
    <t>1502.767</t>
  </si>
  <si>
    <t>1452.08</t>
  </si>
  <si>
    <t>1510.796</t>
  </si>
  <si>
    <t>1562.31</t>
  </si>
  <si>
    <t>1464.781</t>
  </si>
  <si>
    <t>1461.55</t>
  </si>
  <si>
    <t>1463.697</t>
  </si>
  <si>
    <t>1546.33</t>
  </si>
  <si>
    <t>58.615</t>
  </si>
  <si>
    <t>1553.637</t>
  </si>
  <si>
    <t>1548.403</t>
  </si>
  <si>
    <t>1465.197</t>
  </si>
  <si>
    <t>1463.461</t>
  </si>
  <si>
    <t>1463.485</t>
  </si>
  <si>
    <t>1529.212</t>
  </si>
  <si>
    <t>1537.991</t>
  </si>
  <si>
    <t>laxtb001</t>
  </si>
  <si>
    <t>1482.771</t>
  </si>
  <si>
    <t>andrc001</t>
  </si>
  <si>
    <t>1456.228</t>
  </si>
  <si>
    <t>1523.046</t>
  </si>
  <si>
    <t>1531.312</t>
  </si>
  <si>
    <t>1514.968</t>
  </si>
  <si>
    <t>1498.75</t>
  </si>
  <si>
    <t>1563.952</t>
  </si>
  <si>
    <t>1482.62</t>
  </si>
  <si>
    <t>1462.793</t>
  </si>
  <si>
    <t>1462.589</t>
  </si>
  <si>
    <t>1482.753</t>
  </si>
  <si>
    <t>1545.522</t>
  </si>
  <si>
    <t>1540.498</t>
  </si>
  <si>
    <t>1516.572</t>
  </si>
  <si>
    <t>1451.987</t>
  </si>
  <si>
    <t>1450.22</t>
  </si>
  <si>
    <t>1453.774</t>
  </si>
  <si>
    <t>1454.96</t>
  </si>
  <si>
    <t>1515.141</t>
  </si>
  <si>
    <t>1501.449</t>
  </si>
  <si>
    <t>1461.659</t>
  </si>
  <si>
    <t>1524.299</t>
  </si>
  <si>
    <t>1484.046</t>
  </si>
  <si>
    <t>1505.242</t>
  </si>
  <si>
    <t>1540.176</t>
  </si>
  <si>
    <t>1465.893</t>
  </si>
  <si>
    <t>58.717</t>
  </si>
  <si>
    <t>1562.563</t>
  </si>
  <si>
    <t>1546.153</t>
  </si>
  <si>
    <t>1543.654</t>
  </si>
  <si>
    <t>1509.319</t>
  </si>
  <si>
    <t>1452.482</t>
  </si>
  <si>
    <t>1453.769</t>
  </si>
  <si>
    <t>1461.285</t>
  </si>
  <si>
    <t>1511.291</t>
  </si>
  <si>
    <t>1525.534</t>
  </si>
  <si>
    <t>1494.525</t>
  </si>
  <si>
    <t>1465.025</t>
  </si>
  <si>
    <t>1463.712</t>
  </si>
  <si>
    <t>63.89</t>
  </si>
  <si>
    <t>1455.611</t>
  </si>
  <si>
    <t>1506.598</t>
  </si>
  <si>
    <t>1512.975</t>
  </si>
  <si>
    <t>1521.687</t>
  </si>
  <si>
    <t>1458.818</t>
  </si>
  <si>
    <t>1468.251</t>
  </si>
  <si>
    <t>1563.29</t>
  </si>
  <si>
    <t>1542.68</t>
  </si>
  <si>
    <t>1483.583</t>
  </si>
  <si>
    <t>1508.807</t>
  </si>
  <si>
    <t>1490.216</t>
  </si>
  <si>
    <t>1459.996</t>
  </si>
  <si>
    <t>41.19</t>
  </si>
  <si>
    <t>1458.901</t>
  </si>
  <si>
    <t>42.021</t>
  </si>
  <si>
    <t>21.290999999999972</t>
  </si>
  <si>
    <t>1483.63</t>
  </si>
  <si>
    <t>1482.794</t>
  </si>
  <si>
    <t>1450.994</t>
  </si>
  <si>
    <t>1449.546</t>
  </si>
  <si>
    <t>1539.779</t>
  </si>
  <si>
    <t>1470.23</t>
  </si>
  <si>
    <t>1561.819</t>
  </si>
  <si>
    <t>1547.303</t>
  </si>
  <si>
    <t>70.469</t>
  </si>
  <si>
    <t>1528.446</t>
  </si>
  <si>
    <t>77.015</t>
  </si>
  <si>
    <t>1486.225</t>
  </si>
  <si>
    <t>1560.291</t>
  </si>
  <si>
    <t>58.214</t>
  </si>
  <si>
    <t>1557.766</t>
  </si>
  <si>
    <t>1506.577</t>
  </si>
  <si>
    <t>56.978</t>
  </si>
  <si>
    <t>1505.849</t>
  </si>
  <si>
    <t>1447.679</t>
  </si>
  <si>
    <t>1468.365</t>
  </si>
  <si>
    <t>1453.562</t>
  </si>
  <si>
    <t>1467.411</t>
  </si>
  <si>
    <t>1454.717</t>
  </si>
  <si>
    <t>1521.192</t>
  </si>
  <si>
    <t>1490.104</t>
  </si>
  <si>
    <t>1461.83</t>
  </si>
  <si>
    <t>1461.224</t>
  </si>
  <si>
    <t>1503.601</t>
  </si>
  <si>
    <t>1463.152</t>
  </si>
  <si>
    <t>1461.758</t>
  </si>
  <si>
    <t>1560.351</t>
  </si>
  <si>
    <t>1513.529</t>
  </si>
  <si>
    <t>clarm002</t>
  </si>
  <si>
    <t>1511.691</t>
  </si>
  <si>
    <t>1485.79</t>
  </si>
  <si>
    <t>1483.797</t>
  </si>
  <si>
    <t>1450.213</t>
  </si>
  <si>
    <t>1454.747</t>
  </si>
  <si>
    <t>1499.361</t>
  </si>
  <si>
    <t>1539.055</t>
  </si>
  <si>
    <t>56.283</t>
  </si>
  <si>
    <t>1536.744</t>
  </si>
  <si>
    <t>1505.71</t>
  </si>
  <si>
    <t>1462.872</t>
  </si>
  <si>
    <t>1509.544</t>
  </si>
  <si>
    <t>1548.018</t>
  </si>
  <si>
    <t>1457.44</t>
  </si>
  <si>
    <t>1549.439</t>
  </si>
  <si>
    <t>1563.571</t>
  </si>
  <si>
    <t>1562.828</t>
  </si>
  <si>
    <t>1526.472</t>
  </si>
  <si>
    <t>1551.852</t>
  </si>
  <si>
    <t>62.748</t>
  </si>
  <si>
    <t>1510.56</t>
  </si>
  <si>
    <t>1485.462</t>
  </si>
  <si>
    <t>1448.548</t>
  </si>
  <si>
    <t>1484.561</t>
  </si>
  <si>
    <t>1447.06</t>
  </si>
  <si>
    <t>1452.781</t>
  </si>
  <si>
    <t>1453.901</t>
  </si>
  <si>
    <t>1500.37</t>
  </si>
  <si>
    <t>1465.261</t>
  </si>
  <si>
    <t>1537.656</t>
  </si>
  <si>
    <t>1535.614</t>
  </si>
  <si>
    <t>57.472</t>
  </si>
  <si>
    <t>1552.136</t>
  </si>
  <si>
    <t>1454.954</t>
  </si>
  <si>
    <t>1562.588</t>
  </si>
  <si>
    <t>1508.382</t>
  </si>
  <si>
    <t>1553.877</t>
  </si>
  <si>
    <t>1484.357</t>
  </si>
  <si>
    <t>1471.137</t>
  </si>
  <si>
    <t>1545.91</t>
  </si>
  <si>
    <t>1450.79</t>
  </si>
  <si>
    <t>1531.493</t>
  </si>
  <si>
    <t>1451.952</t>
  </si>
  <si>
    <t>42.175</t>
  </si>
  <si>
    <t>1466.749</t>
  </si>
  <si>
    <t>43.645</t>
  </si>
  <si>
    <t>1463.169</t>
  </si>
  <si>
    <t>1461.862</t>
  </si>
  <si>
    <t>1453.748</t>
  </si>
  <si>
    <t>1453.459</t>
  </si>
  <si>
    <t>1565.652</t>
  </si>
  <si>
    <t>1481.698</t>
  </si>
  <si>
    <t>41.929</t>
  </si>
  <si>
    <t>1488.411</t>
  </si>
  <si>
    <t>1555.327</t>
  </si>
  <si>
    <t>1531.91</t>
  </si>
  <si>
    <t>1468.784</t>
  </si>
  <si>
    <t>1520.477</t>
  </si>
  <si>
    <t>1444.414</t>
  </si>
  <si>
    <t>1537.518</t>
  </si>
  <si>
    <t>1445.927</t>
  </si>
  <si>
    <t>1504.43</t>
  </si>
  <si>
    <t>13.855600000000003</t>
  </si>
  <si>
    <t>1508.101</t>
  </si>
  <si>
    <t>42.461</t>
  </si>
  <si>
    <t>1455.053</t>
  </si>
  <si>
    <t>1447.376</t>
  </si>
  <si>
    <t>1568.333</t>
  </si>
  <si>
    <t>1555.287</t>
  </si>
  <si>
    <t>56.266</t>
  </si>
  <si>
    <t>1567.127</t>
  </si>
  <si>
    <t>1495.52</t>
  </si>
  <si>
    <t>1556.792</t>
  </si>
  <si>
    <t>1550.794</t>
  </si>
  <si>
    <t>1511.909</t>
  </si>
  <si>
    <t>1552.37</t>
  </si>
  <si>
    <t>1445.234</t>
  </si>
  <si>
    <t>1536.773</t>
  </si>
  <si>
    <t>1505.858</t>
  </si>
  <si>
    <t>1468.762</t>
  </si>
  <si>
    <t>1502.892</t>
  </si>
  <si>
    <t>1464.542</t>
  </si>
  <si>
    <t>1445.291</t>
  </si>
  <si>
    <t>1565.072</t>
  </si>
  <si>
    <t>1554.376</t>
  </si>
  <si>
    <t>1465.564</t>
  </si>
  <si>
    <t>1446.317</t>
  </si>
  <si>
    <t>43.653</t>
  </si>
  <si>
    <t>1495.874</t>
  </si>
  <si>
    <t>1568.531</t>
  </si>
  <si>
    <t>1455.494</t>
  </si>
  <si>
    <t>1567.367</t>
  </si>
  <si>
    <t>1482.365</t>
  </si>
  <si>
    <t>1555.515</t>
  </si>
  <si>
    <t>1549.361</t>
  </si>
  <si>
    <t>1464.307</t>
  </si>
  <si>
    <t>56.794</t>
  </si>
  <si>
    <t>1462.78</t>
  </si>
  <si>
    <t>1444.805</t>
  </si>
  <si>
    <t>1446.243</t>
  </si>
  <si>
    <t>1470.636</t>
  </si>
  <si>
    <t>40.775</t>
  </si>
  <si>
    <t>44.248</t>
  </si>
  <si>
    <t>1487.839</t>
  </si>
  <si>
    <t>1555.09</t>
  </si>
  <si>
    <t>1520.082</t>
  </si>
  <si>
    <t>1552.081</t>
  </si>
  <si>
    <t>1533.369</t>
  </si>
  <si>
    <t>62.627</t>
  </si>
  <si>
    <t>1535.632</t>
  </si>
  <si>
    <t>1448.627</t>
  </si>
  <si>
    <t>1446.935</t>
  </si>
  <si>
    <t>1511.293</t>
  </si>
  <si>
    <t>1532.648</t>
  </si>
  <si>
    <t>40.996</t>
  </si>
  <si>
    <t>1555.981</t>
  </si>
  <si>
    <t>70.838</t>
  </si>
  <si>
    <t>1443.278</t>
  </si>
  <si>
    <t>1444.549</t>
  </si>
  <si>
    <t>1499.139</t>
  </si>
  <si>
    <t>1466.226</t>
  </si>
  <si>
    <t>1520.974</t>
  </si>
  <si>
    <t>1466.14</t>
  </si>
  <si>
    <t>1461.171</t>
  </si>
  <si>
    <t>1556.762</t>
  </si>
  <si>
    <t>1534.657</t>
  </si>
  <si>
    <t>1451.938</t>
  </si>
  <si>
    <t>1510.382</t>
  </si>
  <si>
    <t>1450.41</t>
  </si>
  <si>
    <t>1510.428</t>
  </si>
  <si>
    <t>42.173</t>
  </si>
  <si>
    <t>1531.116</t>
  </si>
  <si>
    <t>1482.916</t>
  </si>
  <si>
    <t>1478.545</t>
  </si>
  <si>
    <t>1479.563</t>
  </si>
  <si>
    <t>1453.356</t>
  </si>
  <si>
    <t>1570.841</t>
  </si>
  <si>
    <t>1569.698</t>
  </si>
  <si>
    <t>1474.825</t>
  </si>
  <si>
    <t>1551.654</t>
  </si>
  <si>
    <t>1545.759</t>
  </si>
  <si>
    <t>1444.493</t>
  </si>
  <si>
    <t>1445.864</t>
  </si>
  <si>
    <t>1497.824</t>
  </si>
  <si>
    <t>1468.087</t>
  </si>
  <si>
    <t>1467.906</t>
  </si>
  <si>
    <t>1513.342</t>
  </si>
  <si>
    <t>1474.509</t>
  </si>
  <si>
    <t>1485.654</t>
  </si>
  <si>
    <t>1556.219</t>
  </si>
  <si>
    <t>1449.6</t>
  </si>
  <si>
    <t>1512.72</t>
  </si>
  <si>
    <t>1448.085</t>
  </si>
  <si>
    <t>1500.958</t>
  </si>
  <si>
    <t>1484.903</t>
  </si>
  <si>
    <t>1454.802</t>
  </si>
  <si>
    <t>1569.395</t>
  </si>
  <si>
    <t>1568.084</t>
  </si>
  <si>
    <t>1448.204</t>
  </si>
  <si>
    <t>1511.571</t>
  </si>
  <si>
    <t>76.316</t>
  </si>
  <si>
    <t>1555.695</t>
  </si>
  <si>
    <t>41.325</t>
  </si>
  <si>
    <t>1470.254</t>
  </si>
  <si>
    <t>1524.29</t>
  </si>
  <si>
    <t>1470.253</t>
  </si>
  <si>
    <t>1483.372</t>
  </si>
  <si>
    <t>1568.462</t>
  </si>
  <si>
    <t>1567.152</t>
  </si>
  <si>
    <t>nitkc001</t>
  </si>
  <si>
    <t>1482.694</t>
  </si>
  <si>
    <t>14.429000000000002</t>
  </si>
  <si>
    <t>1464.635</t>
  </si>
  <si>
    <t>1532.75</t>
  </si>
  <si>
    <t>1530.66</t>
  </si>
  <si>
    <t>11.157799999999979</t>
  </si>
  <si>
    <t>1441.505</t>
  </si>
  <si>
    <t>1442.913</t>
  </si>
  <si>
    <t>1517.412</t>
  </si>
  <si>
    <t>1453.063</t>
  </si>
  <si>
    <t>1495.792</t>
  </si>
  <si>
    <t>1555.831</t>
  </si>
  <si>
    <t>1554.432</t>
  </si>
  <si>
    <t>1461.476</t>
  </si>
  <si>
    <t>43.779</t>
  </si>
  <si>
    <t>1468.153</t>
  </si>
  <si>
    <t>1478.575</t>
  </si>
  <si>
    <t>1480.758</t>
  </si>
  <si>
    <t>1568.695</t>
  </si>
  <si>
    <t>1451.463</t>
  </si>
  <si>
    <t>1526.108</t>
  </si>
  <si>
    <t>1528.511</t>
  </si>
  <si>
    <t>1514.81</t>
  </si>
  <si>
    <t>1559.682</t>
  </si>
  <si>
    <t>1528.312</t>
  </si>
  <si>
    <t>1451.048</t>
  </si>
  <si>
    <t>1521.304</t>
  </si>
  <si>
    <t>1556.993</t>
  </si>
  <si>
    <t>1456.844</t>
  </si>
  <si>
    <t>63.233</t>
  </si>
  <si>
    <t>1568.798</t>
  </si>
  <si>
    <t>1567.316</t>
  </si>
  <si>
    <t>1451.766</t>
  </si>
  <si>
    <t>1450.019</t>
  </si>
  <si>
    <t>1487.405</t>
  </si>
  <si>
    <t>1530.832</t>
  </si>
  <si>
    <t>1460.168</t>
  </si>
  <si>
    <t>1509.082</t>
  </si>
  <si>
    <t>1531.65</t>
  </si>
  <si>
    <t>1514.893</t>
  </si>
  <si>
    <t>1558.189</t>
  </si>
  <si>
    <t>1470.736</t>
  </si>
  <si>
    <t>70.419</t>
  </si>
  <si>
    <t>1447.703</t>
  </si>
  <si>
    <t>1484.777</t>
  </si>
  <si>
    <t>1472.903</t>
  </si>
  <si>
    <t>1568.963</t>
  </si>
  <si>
    <t>1520.238</t>
  </si>
  <si>
    <t>1468.585</t>
  </si>
  <si>
    <t>1468.094</t>
  </si>
  <si>
    <t>1454.607</t>
  </si>
  <si>
    <t>1453.181</t>
  </si>
  <si>
    <t>1452.485</t>
  </si>
  <si>
    <t>1559.262</t>
  </si>
  <si>
    <t>1507.224</t>
  </si>
  <si>
    <t>1555.664</t>
  </si>
  <si>
    <t>1554.098</t>
  </si>
  <si>
    <t>1504.939</t>
  </si>
  <si>
    <t>1554.599</t>
  </si>
  <si>
    <t>1496.488</t>
  </si>
  <si>
    <t>1556.022</t>
  </si>
  <si>
    <t>1486.128</t>
  </si>
  <si>
    <t>1449.409</t>
  </si>
  <si>
    <t>1513.487</t>
  </si>
  <si>
    <t>1486.554</t>
  </si>
  <si>
    <t>1526.026</t>
  </si>
  <si>
    <t>1528.218</t>
  </si>
  <si>
    <t>1454.604</t>
  </si>
  <si>
    <t>1568.471</t>
  </si>
  <si>
    <t>1566.579</t>
  </si>
  <si>
    <t>1508.443</t>
  </si>
  <si>
    <t>1470.525</t>
  </si>
  <si>
    <t>1511.869</t>
  </si>
  <si>
    <t>1456.265</t>
  </si>
  <si>
    <t>1498.171</t>
  </si>
  <si>
    <t>1556.045</t>
  </si>
  <si>
    <t>1551.971</t>
  </si>
  <si>
    <t>1557.693</t>
  </si>
  <si>
    <t>1557.628</t>
  </si>
  <si>
    <t>1494.05</t>
  </si>
  <si>
    <t>1493.057</t>
  </si>
  <si>
    <t>1554.905</t>
  </si>
  <si>
    <t>1548.981</t>
  </si>
  <si>
    <t>1451.18</t>
  </si>
  <si>
    <t>1512.809</t>
  </si>
  <si>
    <t>1452.34</t>
  </si>
  <si>
    <t>1510.556</t>
  </si>
  <si>
    <t>1492.072</t>
  </si>
  <si>
    <t>44.345</t>
  </si>
  <si>
    <t>1456.983</t>
  </si>
  <si>
    <t>1455.881</t>
  </si>
  <si>
    <t>1481.685</t>
  </si>
  <si>
    <t>1563.672</t>
  </si>
  <si>
    <t>1474.896</t>
  </si>
  <si>
    <t>1478.264</t>
  </si>
  <si>
    <t>1552.441</t>
  </si>
  <si>
    <t>1548.096</t>
  </si>
  <si>
    <t>1502.814</t>
  </si>
  <si>
    <t>76.999</t>
  </si>
  <si>
    <t>1556.005</t>
  </si>
  <si>
    <t>grosk002</t>
  </si>
  <si>
    <t>1476.031</t>
  </si>
  <si>
    <t>1473.281</t>
  </si>
  <si>
    <t>1501.049</t>
  </si>
  <si>
    <t>1534.961</t>
  </si>
  <si>
    <t>1532.492</t>
  </si>
  <si>
    <t>1449.175</t>
  </si>
  <si>
    <t>1450.35</t>
  </si>
  <si>
    <t>1513.633</t>
  </si>
  <si>
    <t>1459.058</t>
  </si>
  <si>
    <t>42.681</t>
  </si>
  <si>
    <t>12.196499999999995</t>
  </si>
  <si>
    <t>71.752</t>
  </si>
  <si>
    <t>1545.976</t>
  </si>
  <si>
    <t>1533.757</t>
  </si>
  <si>
    <t>63.055</t>
  </si>
  <si>
    <t>1537.787</t>
  </si>
  <si>
    <t>1551.849</t>
  </si>
  <si>
    <t>1525.075</t>
  </si>
  <si>
    <t>1557.988</t>
  </si>
  <si>
    <t>1450.758</t>
  </si>
  <si>
    <t>1558.368</t>
  </si>
  <si>
    <t>1448.902</t>
  </si>
  <si>
    <t>1566.976</t>
  </si>
  <si>
    <t>1565.374</t>
  </si>
  <si>
    <t>1514.918</t>
  </si>
  <si>
    <t>1488.672</t>
  </si>
  <si>
    <t>1510.275</t>
  </si>
  <si>
    <t>58.557</t>
  </si>
  <si>
    <t>1510.974</t>
  </si>
  <si>
    <t>1450.905</t>
  </si>
  <si>
    <t>1452.095</t>
  </si>
  <si>
    <t>1496.0</t>
  </si>
  <si>
    <t>1510.653</t>
  </si>
  <si>
    <t>1474.827</t>
  </si>
  <si>
    <t>42.094</t>
  </si>
  <si>
    <t>1535.937</t>
  </si>
  <si>
    <t>1534.551</t>
  </si>
  <si>
    <t>1452.01</t>
  </si>
  <si>
    <t>1524.652</t>
  </si>
  <si>
    <t>1560.423</t>
  </si>
  <si>
    <t>1448.323</t>
  </si>
  <si>
    <t>1446.468</t>
  </si>
  <si>
    <t>1564.872</t>
  </si>
  <si>
    <t>42.884</t>
  </si>
  <si>
    <t>1449.079</t>
  </si>
  <si>
    <t>44.093</t>
  </si>
  <si>
    <t>1517.818</t>
  </si>
  <si>
    <t>1450.327</t>
  </si>
  <si>
    <t>1505.755</t>
  </si>
  <si>
    <t>1508.449</t>
  </si>
  <si>
    <t>1471.416</t>
  </si>
  <si>
    <t>1494.632</t>
  </si>
  <si>
    <t>1459.37</t>
  </si>
  <si>
    <t>1524.369</t>
  </si>
  <si>
    <t>1554.8</t>
  </si>
  <si>
    <t>1548.966</t>
  </si>
  <si>
    <t>1471.34</t>
  </si>
  <si>
    <t>1472.597</t>
  </si>
  <si>
    <t>1534.565</t>
  </si>
  <si>
    <t>1560.028</t>
  </si>
  <si>
    <t>-11.67010000000002</t>
  </si>
  <si>
    <t>1453.434</t>
  </si>
  <si>
    <t>1562.507</t>
  </si>
  <si>
    <t>1446.238</t>
  </si>
  <si>
    <t>1444.562</t>
  </si>
  <si>
    <t>1563.2</t>
  </si>
  <si>
    <t>1561.653</t>
  </si>
  <si>
    <t>1475.379</t>
  </si>
  <si>
    <t>1475.112</t>
  </si>
  <si>
    <t>1455.992</t>
  </si>
  <si>
    <t>1491.197</t>
  </si>
  <si>
    <t>ferna001</t>
  </si>
  <si>
    <t>1566.601</t>
  </si>
  <si>
    <t>1564.887</t>
  </si>
  <si>
    <t>1486.212</t>
  </si>
  <si>
    <t>76.805</t>
  </si>
  <si>
    <t>1561.332</t>
  </si>
  <si>
    <t>1450.002</t>
  </si>
  <si>
    <t>1451.2</t>
  </si>
  <si>
    <t>1516.948</t>
  </si>
  <si>
    <t>1453.789</t>
  </si>
  <si>
    <t>1478.188</t>
  </si>
  <si>
    <t>1509.918</t>
  </si>
  <si>
    <t>1557.539</t>
  </si>
  <si>
    <t>1553.592</t>
  </si>
  <si>
    <t>1447.298</t>
  </si>
  <si>
    <t>1494.21</t>
  </si>
  <si>
    <t>1494.718</t>
  </si>
  <si>
    <t>1450.887</t>
  </si>
  <si>
    <t>1525.633</t>
  </si>
  <si>
    <t>1451.738</t>
  </si>
  <si>
    <t>1565.592</t>
  </si>
  <si>
    <t>1563.921</t>
  </si>
  <si>
    <t>1559.357</t>
  </si>
  <si>
    <t>71.475</t>
  </si>
  <si>
    <t>1552.724</t>
  </si>
  <si>
    <t>1557.98</t>
  </si>
  <si>
    <t>painl001</t>
  </si>
  <si>
    <t>1559.143</t>
  </si>
  <si>
    <t>1451.9</t>
  </si>
  <si>
    <t>1514.481</t>
  </si>
  <si>
    <t>1453.169</t>
  </si>
  <si>
    <t>1455.568</t>
  </si>
  <si>
    <t>1476.782</t>
  </si>
  <si>
    <t>1477.026</t>
  </si>
  <si>
    <t>1507.891</t>
  </si>
  <si>
    <t>1492.108</t>
  </si>
  <si>
    <t>1520.56</t>
  </si>
  <si>
    <t>1475.995</t>
  </si>
  <si>
    <t>1534.673</t>
  </si>
  <si>
    <t>1529.729</t>
  </si>
  <si>
    <t>1452.313</t>
  </si>
  <si>
    <t>63.652</t>
  </si>
  <si>
    <t>1517.913</t>
  </si>
  <si>
    <t>1562.936</t>
  </si>
  <si>
    <t>1518.398</t>
  </si>
  <si>
    <t>1559.482</t>
  </si>
  <si>
    <t>1560.502</t>
  </si>
  <si>
    <t>1513.555</t>
  </si>
  <si>
    <t>1452.995</t>
  </si>
  <si>
    <t>1457.379</t>
  </si>
  <si>
    <t>1455.625</t>
  </si>
  <si>
    <t>1475.599</t>
  </si>
  <si>
    <t>1453.454</t>
  </si>
  <si>
    <t>1453.957</t>
  </si>
  <si>
    <t>1455.483</t>
  </si>
  <si>
    <t>1512.918</t>
  </si>
  <si>
    <t>1561.793</t>
  </si>
  <si>
    <t>1521.954</t>
  </si>
  <si>
    <t>1509.234</t>
  </si>
  <si>
    <t>1478.682</t>
  </si>
  <si>
    <t>1450.04</t>
  </si>
  <si>
    <t>1558.585</t>
  </si>
  <si>
    <t>1448.41</t>
  </si>
  <si>
    <t>1555.194</t>
  </si>
  <si>
    <t>1489.021</t>
  </si>
  <si>
    <t>1533.572</t>
  </si>
  <si>
    <t>1504.765</t>
  </si>
  <si>
    <t>1461.503</t>
  </si>
  <si>
    <t>1459.735</t>
  </si>
  <si>
    <t>1493.154</t>
  </si>
  <si>
    <t>dickj001</t>
  </si>
  <si>
    <t>1479.988</t>
  </si>
  <si>
    <t>1512.167</t>
  </si>
  <si>
    <t>1454.584</t>
  </si>
  <si>
    <t>1479.704</t>
  </si>
  <si>
    <t>1455.135</t>
  </si>
  <si>
    <t>1455.172</t>
  </si>
  <si>
    <t>1456.466</t>
  </si>
  <si>
    <t>1524.787</t>
  </si>
  <si>
    <t>42.757</t>
  </si>
  <si>
    <t>1557.432</t>
  </si>
  <si>
    <t>oconb001</t>
  </si>
  <si>
    <t>1492.354</t>
  </si>
  <si>
    <t>1483.547</t>
  </si>
  <si>
    <t>1558.498</t>
  </si>
  <si>
    <t>1529.678</t>
  </si>
  <si>
    <t>1448.237</t>
  </si>
  <si>
    <t>1560.387</t>
  </si>
  <si>
    <t>1522.145</t>
  </si>
  <si>
    <t>1475.125</t>
  </si>
  <si>
    <t>1460.999</t>
  </si>
  <si>
    <t>1552.469</t>
  </si>
  <si>
    <t>1476.018</t>
  </si>
  <si>
    <t>1481.176</t>
  </si>
  <si>
    <t>1453.663</t>
  </si>
  <si>
    <t>1521.233</t>
  </si>
  <si>
    <t>1487.507</t>
  </si>
  <si>
    <t>1561.528</t>
  </si>
  <si>
    <t>1491.631</t>
  </si>
  <si>
    <t>1490.014</t>
  </si>
  <si>
    <t>1471.747</t>
  </si>
  <si>
    <t>1558.813</t>
  </si>
  <si>
    <t>59.295</t>
  </si>
  <si>
    <t>1509.839</t>
  </si>
  <si>
    <t>1525.416</t>
  </si>
  <si>
    <t>1445.489</t>
  </si>
  <si>
    <t>1563.135</t>
  </si>
  <si>
    <t>57.645</t>
  </si>
  <si>
    <t>1443.93</t>
  </si>
  <si>
    <t>16.614500000000017</t>
  </si>
  <si>
    <t>1502.43</t>
  </si>
  <si>
    <t>75.3</t>
  </si>
  <si>
    <t>1477.327</t>
  </si>
  <si>
    <t>1511.21</t>
  </si>
  <si>
    <t>1565.346</t>
  </si>
  <si>
    <t>1562.113</t>
  </si>
  <si>
    <t>1476.166</t>
  </si>
  <si>
    <t>1555.958</t>
  </si>
  <si>
    <t>1455.393</t>
  </si>
  <si>
    <t>1547.761</t>
  </si>
  <si>
    <t>1478.997</t>
  </si>
  <si>
    <t>1510.608</t>
  </si>
  <si>
    <t>1480.519</t>
  </si>
  <si>
    <t>1484.106</t>
  </si>
  <si>
    <t>1508.835</t>
  </si>
  <si>
    <t>1507.4</t>
  </si>
  <si>
    <t>1511.296</t>
  </si>
  <si>
    <t>1506.463</t>
  </si>
  <si>
    <t>1511.966</t>
  </si>
  <si>
    <t>1528.998</t>
  </si>
  <si>
    <t>1481.215</t>
  </si>
  <si>
    <t>1474.394</t>
  </si>
  <si>
    <t>1557.73</t>
  </si>
  <si>
    <t>1479.602</t>
  </si>
  <si>
    <t>1524.232</t>
  </si>
  <si>
    <t>1521.524</t>
  </si>
  <si>
    <t>1494.542</t>
  </si>
  <si>
    <t>1458.811</t>
  </si>
  <si>
    <t>1464.952</t>
  </si>
  <si>
    <t>1560.039</t>
  </si>
  <si>
    <t>71.171</t>
  </si>
  <si>
    <t>63.246</t>
  </si>
  <si>
    <t>1483.67</t>
  </si>
  <si>
    <t>brocc001</t>
  </si>
  <si>
    <t>59.24</t>
  </si>
  <si>
    <t>1509.328</t>
  </si>
  <si>
    <t>1510.639</t>
  </si>
  <si>
    <t>1525.833</t>
  </si>
  <si>
    <t>1526.068</t>
  </si>
  <si>
    <t>1567.415</t>
  </si>
  <si>
    <t>53.929</t>
  </si>
  <si>
    <t>1564.204</t>
  </si>
  <si>
    <t>1455.015</t>
  </si>
  <si>
    <t>1458.717</t>
  </si>
  <si>
    <t>1530.234</t>
  </si>
  <si>
    <t>1561.52</t>
  </si>
  <si>
    <t>1560.149</t>
  </si>
  <si>
    <t>1466.242</t>
  </si>
  <si>
    <t>1541.923</t>
  </si>
  <si>
    <t>1542.799</t>
  </si>
  <si>
    <t>1558.991</t>
  </si>
  <si>
    <t>1552.858</t>
  </si>
  <si>
    <t>1515.252</t>
  </si>
  <si>
    <t>1529.961</t>
  </si>
  <si>
    <t>1566.696</t>
  </si>
  <si>
    <t>1563.527</t>
  </si>
  <si>
    <t>1458.949</t>
  </si>
  <si>
    <t>1531.868</t>
  </si>
  <si>
    <t>44.21</t>
  </si>
  <si>
    <t>1446.347</t>
  </si>
  <si>
    <t>1444.814</t>
  </si>
  <si>
    <t>1459.669</t>
  </si>
  <si>
    <t>1465.343</t>
  </si>
  <si>
    <t>1545.823</t>
  </si>
  <si>
    <t>1546.15</t>
  </si>
  <si>
    <t>1501.952</t>
  </si>
  <si>
    <t>1550.993</t>
  </si>
  <si>
    <t>1531.063</t>
  </si>
  <si>
    <t>1514.785</t>
  </si>
  <si>
    <t>1565.599</t>
  </si>
  <si>
    <t>1562.407</t>
  </si>
  <si>
    <t>1448.38</t>
  </si>
  <si>
    <t>1446.829</t>
  </si>
  <si>
    <t>1466.075</t>
  </si>
  <si>
    <t>1521.501</t>
  </si>
  <si>
    <t>1502.521</t>
  </si>
  <si>
    <t>1503.146</t>
  </si>
  <si>
    <t>1524.732</t>
  </si>
  <si>
    <t>1518.024</t>
  </si>
  <si>
    <t>1544.783</t>
  </si>
  <si>
    <t>1544.957</t>
  </si>
  <si>
    <t>1456.811</t>
  </si>
  <si>
    <t>1560.921</t>
  </si>
  <si>
    <t>1481.045</t>
  </si>
  <si>
    <t>1554.013</t>
  </si>
  <si>
    <t>1493.715</t>
  </si>
  <si>
    <t>1513.669</t>
  </si>
  <si>
    <t>1484.851</t>
  </si>
  <si>
    <t>1567.361</t>
  </si>
  <si>
    <t>1456.157</t>
  </si>
  <si>
    <t>1463.247</t>
  </si>
  <si>
    <t>pulsb001</t>
  </si>
  <si>
    <t>1461.472</t>
  </si>
  <si>
    <t>74.35</t>
  </si>
  <si>
    <t>1562.248</t>
  </si>
  <si>
    <t>1551.514</t>
  </si>
  <si>
    <t>-21.16879999999999</t>
  </si>
  <si>
    <t>1526.156</t>
  </si>
  <si>
    <t>1486.062</t>
  </si>
  <si>
    <t>1455.418</t>
  </si>
  <si>
    <t>1453.045</t>
  </si>
  <si>
    <t>1453.741</t>
  </si>
  <si>
    <t>1451.367</t>
  </si>
  <si>
    <t>1485.18</t>
  </si>
  <si>
    <t>62.638</t>
  </si>
  <si>
    <t>1520.102</t>
  </si>
  <si>
    <t>1468.692</t>
  </si>
  <si>
    <t>1470.924</t>
  </si>
  <si>
    <t>1512.132</t>
  </si>
  <si>
    <t>1464.569</t>
  </si>
  <si>
    <t>1487.977</t>
  </si>
  <si>
    <t>1454.745</t>
  </si>
  <si>
    <t>1455.353</t>
  </si>
  <si>
    <t>1568.493</t>
  </si>
  <si>
    <t>57.996</t>
  </si>
  <si>
    <t>1566.515</t>
  </si>
  <si>
    <t>1549.452</t>
  </si>
  <si>
    <t>71.063</t>
  </si>
  <si>
    <t>1505.344</t>
  </si>
  <si>
    <t>1523.697</t>
  </si>
  <si>
    <t>1531.343</t>
  </si>
  <si>
    <t>1520.056</t>
  </si>
  <si>
    <t>1517.216</t>
  </si>
  <si>
    <t>1457.203</t>
  </si>
  <si>
    <t>1451.259</t>
  </si>
  <si>
    <t>1449.791</t>
  </si>
  <si>
    <t>1548.226</t>
  </si>
  <si>
    <t>1468.989</t>
  </si>
  <si>
    <t>1521.105</t>
  </si>
  <si>
    <t>60.522</t>
  </si>
  <si>
    <t>1454.617</t>
  </si>
  <si>
    <t>1520.939</t>
  </si>
  <si>
    <t>1532.48</t>
  </si>
  <si>
    <t>1468.22</t>
  </si>
  <si>
    <t>1467.952</t>
  </si>
  <si>
    <t>1469.168</t>
  </si>
  <si>
    <t>1539.679</t>
  </si>
  <si>
    <t>1567.693</t>
  </si>
  <si>
    <t>1565.771</t>
  </si>
  <si>
    <t>1517.003</t>
  </si>
  <si>
    <t>1479.87</t>
  </si>
  <si>
    <t>1564.992</t>
  </si>
  <si>
    <t>1562.023</t>
  </si>
  <si>
    <t>1511.632</t>
  </si>
  <si>
    <t>1504.127</t>
  </si>
  <si>
    <t>1518.722</t>
  </si>
  <si>
    <t>1449.453</t>
  </si>
  <si>
    <t>1479.854</t>
  </si>
  <si>
    <t>1457.205</t>
  </si>
  <si>
    <t>1512.473</t>
  </si>
  <si>
    <t>1485.174</t>
  </si>
  <si>
    <t>1469.933</t>
  </si>
  <si>
    <t>1469.845</t>
  </si>
  <si>
    <t>1465.524</t>
  </si>
  <si>
    <t>1466.625</t>
  </si>
  <si>
    <t>1457.495</t>
  </si>
  <si>
    <t>1455.903</t>
  </si>
  <si>
    <t>1511.139</t>
  </si>
  <si>
    <t>1468.126</t>
  </si>
  <si>
    <t>1569.661</t>
  </si>
  <si>
    <t>1519.973</t>
  </si>
  <si>
    <t>1568.071</t>
  </si>
  <si>
    <t>mahar001</t>
  </si>
  <si>
    <t>powej002</t>
  </si>
  <si>
    <t>1485.265</t>
  </si>
  <si>
    <t>1563.656</t>
  </si>
  <si>
    <t>1503.969</t>
  </si>
  <si>
    <t>42.566</t>
  </si>
  <si>
    <t>1465.71</t>
  </si>
  <si>
    <t>1517.908</t>
  </si>
  <si>
    <t>1450.399</t>
  </si>
  <si>
    <t>1544.467</t>
  </si>
  <si>
    <t>1448.869</t>
  </si>
  <si>
    <t>1517.706</t>
  </si>
  <si>
    <t>1472.363</t>
  </si>
  <si>
    <t>1470.146</t>
  </si>
  <si>
    <t>1471.088</t>
  </si>
  <si>
    <t>1524.323</t>
  </si>
  <si>
    <t>1567.982</t>
  </si>
  <si>
    <t>59.094</t>
  </si>
  <si>
    <t>1468.402</t>
  </si>
  <si>
    <t>1483.189</t>
  </si>
  <si>
    <t>41.79</t>
  </si>
  <si>
    <t>1562.015</t>
  </si>
  <si>
    <t>1559.135</t>
  </si>
  <si>
    <t>1448.421</t>
  </si>
  <si>
    <t>1546.284</t>
  </si>
  <si>
    <t>1566.705</t>
  </si>
  <si>
    <t>1502.732</t>
  </si>
  <si>
    <t>1565.122</t>
  </si>
  <si>
    <t>1482.581</t>
  </si>
  <si>
    <t>1482.52</t>
  </si>
  <si>
    <t>1560.648</t>
  </si>
  <si>
    <t>1499.751</t>
  </si>
  <si>
    <t>1557.735</t>
  </si>
  <si>
    <t>1458.721</t>
  </si>
  <si>
    <t>1513.183</t>
  </si>
  <si>
    <t>1457.173</t>
  </si>
  <si>
    <t>1469.748</t>
  </si>
  <si>
    <t>62.496</t>
  </si>
  <si>
    <t>1469.905</t>
  </si>
  <si>
    <t>rosaj001</t>
  </si>
  <si>
    <t>1449.834</t>
  </si>
  <si>
    <t>1512.946</t>
  </si>
  <si>
    <t>1542.817</t>
  </si>
  <si>
    <t>74.048</t>
  </si>
  <si>
    <t>1546.717</t>
  </si>
  <si>
    <t>70.686</t>
  </si>
  <si>
    <t>1539.881</t>
  </si>
  <si>
    <t>1479.24</t>
  </si>
  <si>
    <t>1481.577</t>
  </si>
  <si>
    <t>1460.349</t>
  </si>
  <si>
    <t>1513.638</t>
  </si>
  <si>
    <t>1500.106</t>
  </si>
  <si>
    <t>1564.829</t>
  </si>
  <si>
    <t>1563.194</t>
  </si>
  <si>
    <t>1469.906</t>
  </si>
  <si>
    <t>1471.297</t>
  </si>
  <si>
    <t>1558.41</t>
  </si>
  <si>
    <t>1501.989</t>
  </si>
  <si>
    <t>59.991</t>
  </si>
  <si>
    <t>1448.261</t>
  </si>
  <si>
    <t>1447.034</t>
  </si>
  <si>
    <t>1539.684</t>
  </si>
  <si>
    <t>1480.293</t>
  </si>
  <si>
    <t>1542.935</t>
  </si>
  <si>
    <t>1537.38</t>
  </si>
  <si>
    <t>1504.492</t>
  </si>
  <si>
    <t>59.657</t>
  </si>
  <si>
    <t>1461.509</t>
  </si>
  <si>
    <t>1562.923</t>
  </si>
  <si>
    <t>1561.221</t>
  </si>
  <si>
    <t>1518.23</t>
  </si>
  <si>
    <t>1471.185</t>
  </si>
  <si>
    <t>1512.52</t>
  </si>
  <si>
    <t>1472.516</t>
  </si>
  <si>
    <t>1561.619</t>
  </si>
  <si>
    <t>1559.003</t>
  </si>
  <si>
    <t>1463.812</t>
  </si>
  <si>
    <t>1462.137</t>
  </si>
  <si>
    <t>37.839</t>
  </si>
  <si>
    <t>1519.946</t>
  </si>
  <si>
    <t>1471.289</t>
  </si>
  <si>
    <t>1509.47</t>
  </si>
  <si>
    <t>1508.46</t>
  </si>
  <si>
    <t>1449.429</t>
  </si>
  <si>
    <t>1448.291</t>
  </si>
  <si>
    <t>1536.64</t>
  </si>
  <si>
    <t>1536.212</t>
  </si>
  <si>
    <t>1505.942</t>
  </si>
  <si>
    <t>1462.689</t>
  </si>
  <si>
    <t>1484.841</t>
  </si>
  <si>
    <t>parrj002</t>
  </si>
  <si>
    <t>43.511</t>
  </si>
  <si>
    <t>1473.212</t>
  </si>
  <si>
    <t>1544.084</t>
  </si>
  <si>
    <t>1538.024</t>
  </si>
  <si>
    <t>1540.458</t>
  </si>
  <si>
    <t>1515.249</t>
  </si>
  <si>
    <t>1512.171</t>
  </si>
  <si>
    <t>1559.016</t>
  </si>
  <si>
    <t>-14.377300000000023</t>
  </si>
  <si>
    <t>1485.177</t>
  </si>
  <si>
    <t>1474.752</t>
  </si>
  <si>
    <t>1475.507</t>
  </si>
  <si>
    <t>ramsr001</t>
  </si>
  <si>
    <t>1535.088</t>
  </si>
  <si>
    <t>1473.052</t>
  </si>
  <si>
    <t>1506.179</t>
  </si>
  <si>
    <t>1502.695</t>
  </si>
  <si>
    <t>1465.725</t>
  </si>
  <si>
    <t>1518.161</t>
  </si>
  <si>
    <t>1469.116</t>
  </si>
  <si>
    <t>1454.84</t>
  </si>
  <si>
    <t>1455.677</t>
  </si>
  <si>
    <t>1459.622</t>
  </si>
  <si>
    <t>1520.268</t>
  </si>
  <si>
    <t>1558.679</t>
  </si>
  <si>
    <t>58.417</t>
  </si>
  <si>
    <t>1557.203</t>
  </si>
  <si>
    <t>1449.335</t>
  </si>
  <si>
    <t>1484.203</t>
  </si>
  <si>
    <t>1511.388</t>
  </si>
  <si>
    <t>1541.263</t>
  </si>
  <si>
    <t>74.212</t>
  </si>
  <si>
    <t>1478.365</t>
  </si>
  <si>
    <t>1506.832</t>
  </si>
  <si>
    <t>70.606</t>
  </si>
  <si>
    <t>1500.809</t>
  </si>
  <si>
    <t>1558.434</t>
  </si>
  <si>
    <t>1548.389</t>
  </si>
  <si>
    <t>1467.928</t>
  </si>
  <si>
    <t>1456.028</t>
  </si>
  <si>
    <t>1469.985</t>
  </si>
  <si>
    <t>1456.889</t>
  </si>
  <si>
    <t>1525.788</t>
  </si>
  <si>
    <t>1475.814</t>
  </si>
  <si>
    <t>1475.323</t>
  </si>
  <si>
    <t>1556.695</t>
  </si>
  <si>
    <t>62.281</t>
  </si>
  <si>
    <t>1452.933</t>
  </si>
  <si>
    <t>1451.487</t>
  </si>
  <si>
    <t>55.936</t>
  </si>
  <si>
    <t>1504.336</t>
  </si>
  <si>
    <t>55.635</t>
  </si>
  <si>
    <t>1462.605</t>
  </si>
  <si>
    <t>1460.96</t>
  </si>
  <si>
    <t>1524.849</t>
  </si>
  <si>
    <t>1547.408</t>
  </si>
  <si>
    <t>42.03</t>
  </si>
  <si>
    <t>61.016</t>
  </si>
  <si>
    <t>1483.833</t>
  </si>
  <si>
    <t>1450.859</t>
  </si>
  <si>
    <t>1449.476</t>
  </si>
  <si>
    <t>1478.826</t>
  </si>
  <si>
    <t>38.636</t>
  </si>
  <si>
    <t>1566.153</t>
  </si>
  <si>
    <t>61.332</t>
  </si>
  <si>
    <t>1563.62</t>
  </si>
  <si>
    <t>1458.973</t>
  </si>
  <si>
    <t>1457.363</t>
  </si>
  <si>
    <t>1487.266</t>
  </si>
  <si>
    <t>1466.728</t>
  </si>
  <si>
    <t>1468.651</t>
  </si>
  <si>
    <t>1505.069</t>
  </si>
  <si>
    <t>1455.703</t>
  </si>
  <si>
    <t>1546.048</t>
  </si>
  <si>
    <t>1457.315</t>
  </si>
  <si>
    <t>1475.87</t>
  </si>
  <si>
    <t>42.179</t>
  </si>
  <si>
    <t>1453.47</t>
  </si>
  <si>
    <t>1506.292</t>
  </si>
  <si>
    <t>1457.898</t>
  </si>
  <si>
    <t>farnk001</t>
  </si>
  <si>
    <t>1459.456</t>
  </si>
  <si>
    <t>1458.743</t>
  </si>
  <si>
    <t>1542.978</t>
  </si>
  <si>
    <t>1479.888</t>
  </si>
  <si>
    <t>1562.333</t>
  </si>
  <si>
    <t>1455.85</t>
  </si>
  <si>
    <t>-8.492900000000011</t>
  </si>
  <si>
    <t>1456.962</t>
  </si>
  <si>
    <t>1489.097</t>
  </si>
  <si>
    <t>1486.635</t>
  </si>
  <si>
    <t>1468.355</t>
  </si>
  <si>
    <t>1511.587</t>
  </si>
  <si>
    <t>1470.21</t>
  </si>
  <si>
    <t>45.561</t>
  </si>
  <si>
    <t>1506.459</t>
  </si>
  <si>
    <t>1473.389</t>
  </si>
  <si>
    <t>1455.566</t>
  </si>
  <si>
    <t>1552.993</t>
  </si>
  <si>
    <t>1543.094</t>
  </si>
  <si>
    <t>1537.636</t>
  </si>
  <si>
    <t>1479.496</t>
  </si>
  <si>
    <t>1568.027</t>
  </si>
  <si>
    <t>1566.18</t>
  </si>
  <si>
    <t>1459.206</t>
  </si>
  <si>
    <t>1457.496</t>
  </si>
  <si>
    <t>40.437</t>
  </si>
  <si>
    <t>1509.85</t>
  </si>
  <si>
    <t>1469.689</t>
  </si>
  <si>
    <t>1483.654</t>
  </si>
  <si>
    <t>1513.358</t>
  </si>
  <si>
    <t>1458.466</t>
  </si>
  <si>
    <t>1456.97</t>
  </si>
  <si>
    <t>1553.29</t>
  </si>
  <si>
    <t>42.97</t>
  </si>
  <si>
    <t>1551.796</t>
  </si>
  <si>
    <t>1539.748</t>
  </si>
  <si>
    <t>1508.202</t>
  </si>
  <si>
    <t>1480.603</t>
  </si>
  <si>
    <t>1482.246</t>
  </si>
  <si>
    <t>boehb001</t>
  </si>
  <si>
    <t>1540.636</t>
  </si>
  <si>
    <t>1455.62</t>
  </si>
  <si>
    <t>1472.722</t>
  </si>
  <si>
    <t>1489.801</t>
  </si>
  <si>
    <t>13.136499999999975</t>
  </si>
  <si>
    <t>1529.592</t>
  </si>
  <si>
    <t>1457.213</t>
  </si>
  <si>
    <t>69.805</t>
  </si>
  <si>
    <t>1483.395</t>
  </si>
  <si>
    <t>1485.473</t>
  </si>
  <si>
    <t>1571.381</t>
  </si>
  <si>
    <t>44.081</t>
  </si>
  <si>
    <t>1474.312</t>
  </si>
  <si>
    <t>1509.197</t>
  </si>
  <si>
    <t>1460.663</t>
  </si>
  <si>
    <t>1530.492</t>
  </si>
  <si>
    <t>1527.517</t>
  </si>
  <si>
    <t>1498.493</t>
  </si>
  <si>
    <t>44.104</t>
  </si>
  <si>
    <t>1519.752</t>
  </si>
  <si>
    <t>60.896</t>
  </si>
  <si>
    <t>1458.986</t>
  </si>
  <si>
    <t>1549.231</t>
  </si>
  <si>
    <t>1478.43</t>
  </si>
  <si>
    <t>1481.408</t>
  </si>
  <si>
    <t>1461.889</t>
  </si>
  <si>
    <t>43.306</t>
  </si>
  <si>
    <t>1488.409</t>
  </si>
  <si>
    <t>1515.167</t>
  </si>
  <si>
    <t>1568.311</t>
  </si>
  <si>
    <t>1504.266</t>
  </si>
  <si>
    <t>44.245</t>
  </si>
  <si>
    <t>1506.919</t>
  </si>
  <si>
    <t>1538.391</t>
  </si>
  <si>
    <t>40.05</t>
  </si>
  <si>
    <t>1452.671</t>
  </si>
  <si>
    <t>1451.208</t>
  </si>
  <si>
    <t>1526.115</t>
  </si>
  <si>
    <t>1474.893</t>
  </si>
  <si>
    <t>-1.4241000000000206</t>
  </si>
  <si>
    <t>1474.469</t>
  </si>
  <si>
    <t>1463.356</t>
  </si>
  <si>
    <t>1509.376</t>
  </si>
  <si>
    <t>42.393</t>
  </si>
  <si>
    <t>1497.547</t>
  </si>
  <si>
    <t>1487.872</t>
  </si>
  <si>
    <t>1541.371</t>
  </si>
  <si>
    <t>1518.361</t>
  </si>
  <si>
    <t>1566.762</t>
  </si>
  <si>
    <t>1534.131</t>
  </si>
  <si>
    <t>1482.488</t>
  </si>
  <si>
    <t>1493.811</t>
  </si>
  <si>
    <t>1513.651</t>
  </si>
  <si>
    <t>1477.263</t>
  </si>
  <si>
    <t>1567.105</t>
  </si>
  <si>
    <t>1478.926</t>
  </si>
  <si>
    <t>1451.046</t>
  </si>
  <si>
    <t>1449.716</t>
  </si>
  <si>
    <t>1484.976</t>
  </si>
  <si>
    <t>1545.466</t>
  </si>
  <si>
    <t>1511.062</t>
  </si>
  <si>
    <t>1467.202</t>
  </si>
  <si>
    <t>1469.202</t>
  </si>
  <si>
    <t>1502.234</t>
  </si>
  <si>
    <t>1501.982</t>
  </si>
  <si>
    <t>1498.849</t>
  </si>
  <si>
    <t>1565.621</t>
  </si>
  <si>
    <t>1478.781</t>
  </si>
  <si>
    <t>1453.438</t>
  </si>
  <si>
    <t>1452.308</t>
  </si>
  <si>
    <t>1545.402</t>
  </si>
  <si>
    <t>1515.489</t>
  </si>
  <si>
    <t>1468.741</t>
  </si>
  <si>
    <t>1458.117</t>
  </si>
  <si>
    <t>44.643</t>
  </si>
  <si>
    <t>1494.905</t>
  </si>
  <si>
    <t>74.225</t>
  </si>
  <si>
    <t>57.429</t>
  </si>
  <si>
    <t>58.539</t>
  </si>
  <si>
    <t>1503.37</t>
  </si>
  <si>
    <t>1547.374</t>
  </si>
  <si>
    <t>68.779</t>
  </si>
  <si>
    <t>1541.643</t>
  </si>
  <si>
    <t>1496.887</t>
  </si>
  <si>
    <t>1501.767</t>
  </si>
  <si>
    <t>1536.633</t>
  </si>
  <si>
    <t>1536.889</t>
  </si>
  <si>
    <t>1478.476</t>
  </si>
  <si>
    <t>1563.667</t>
  </si>
  <si>
    <t>1561.432</t>
  </si>
  <si>
    <t>1483.057</t>
  </si>
  <si>
    <t>1453.858</t>
  </si>
  <si>
    <t>1483.754</t>
  </si>
  <si>
    <t>1525.936</t>
  </si>
  <si>
    <t>1524.359</t>
  </si>
  <si>
    <t>1484.29</t>
  </si>
  <si>
    <t>1503.63</t>
  </si>
  <si>
    <t>1516.745</t>
  </si>
  <si>
    <t>1531.717</t>
  </si>
  <si>
    <t>1455.731</t>
  </si>
  <si>
    <t>42.162</t>
  </si>
  <si>
    <t>1456.857</t>
  </si>
  <si>
    <t>1494.803</t>
  </si>
  <si>
    <t>1510.847</t>
  </si>
  <si>
    <t>1500.067</t>
  </si>
  <si>
    <t>1545.707</t>
  </si>
  <si>
    <t>1535.001</t>
  </si>
  <si>
    <t>1562.641</t>
  </si>
  <si>
    <t>59.774</t>
  </si>
  <si>
    <t>1485.372</t>
  </si>
  <si>
    <t>1466.531</t>
  </si>
  <si>
    <t>1516.561</t>
  </si>
  <si>
    <t>61.513</t>
  </si>
  <si>
    <t>1483.929</t>
  </si>
  <si>
    <t>1501.528</t>
  </si>
  <si>
    <t>1503.501</t>
  </si>
  <si>
    <t>1467.192</t>
  </si>
  <si>
    <t>1534.738</t>
  </si>
  <si>
    <t>1453.282</t>
  </si>
  <si>
    <t>1455.583</t>
  </si>
  <si>
    <t>1510.663</t>
  </si>
  <si>
    <t>1513.12</t>
  </si>
  <si>
    <t>1544.437</t>
  </si>
  <si>
    <t>1489.364</t>
  </si>
  <si>
    <t>1560.792</t>
  </si>
  <si>
    <t>1517.404</t>
  </si>
  <si>
    <t>1514.899</t>
  </si>
  <si>
    <t>1483.439</t>
  </si>
  <si>
    <t>40.409</t>
  </si>
  <si>
    <t>1468.65</t>
  </si>
  <si>
    <t>1468.131</t>
  </si>
  <si>
    <t>1481.579</t>
  </si>
  <si>
    <t>1547.644</t>
  </si>
  <si>
    <t>1533.875</t>
  </si>
  <si>
    <t>1454.145</t>
  </si>
  <si>
    <t>1453.628</t>
  </si>
  <si>
    <t>42.565</t>
  </si>
  <si>
    <t>42.448</t>
  </si>
  <si>
    <t>1458.37</t>
  </si>
  <si>
    <t>1493.29</t>
  </si>
  <si>
    <t>1514.631</t>
  </si>
  <si>
    <t>1506.165</t>
  </si>
  <si>
    <t>56.611</t>
  </si>
  <si>
    <t>1540.894</t>
  </si>
  <si>
    <t>1478.287</t>
  </si>
  <si>
    <t>1492.067</t>
  </si>
  <si>
    <t>1481.22</t>
  </si>
  <si>
    <t>1537.931</t>
  </si>
  <si>
    <t>1529.789</t>
  </si>
  <si>
    <t>1529.36</t>
  </si>
  <si>
    <t>1455.396</t>
  </si>
  <si>
    <t>-14.090600000000022</t>
  </si>
  <si>
    <t>1547.87</t>
  </si>
  <si>
    <t>1542.405</t>
  </si>
  <si>
    <t>44.433</t>
  </si>
  <si>
    <t>1535.566</t>
  </si>
  <si>
    <t>44.663</t>
  </si>
  <si>
    <t>1458.396</t>
  </si>
  <si>
    <t>1479.104</t>
  </si>
  <si>
    <t>1532.749</t>
  </si>
  <si>
    <t>1533.985</t>
  </si>
  <si>
    <t>1526.252</t>
  </si>
  <si>
    <t>59.265</t>
  </si>
  <si>
    <t>1504.676</t>
  </si>
  <si>
    <t>1500.282</t>
  </si>
  <si>
    <t>1516.094</t>
  </si>
  <si>
    <t>1507.989</t>
  </si>
  <si>
    <t>1460.869</t>
  </si>
  <si>
    <t>24.87710000000003</t>
  </si>
  <si>
    <t>1557.777</t>
  </si>
  <si>
    <t>1489.722</t>
  </si>
  <si>
    <t>1475.985</t>
  </si>
  <si>
    <t>1485.374</t>
  </si>
  <si>
    <t>1481.399</t>
  </si>
  <si>
    <t>1465.915</t>
  </si>
  <si>
    <t>1529.613</t>
  </si>
  <si>
    <t>1457.515</t>
  </si>
  <si>
    <t>1527.88</t>
  </si>
  <si>
    <t>1459.462</t>
  </si>
  <si>
    <t>1468.905</t>
  </si>
  <si>
    <t>1494.909</t>
  </si>
  <si>
    <t>67.517</t>
  </si>
  <si>
    <t>1539.847</t>
  </si>
  <si>
    <t>73.955</t>
  </si>
  <si>
    <t>1476.964</t>
  </si>
  <si>
    <t>1507.668</t>
  </si>
  <si>
    <t>1509.384</t>
  </si>
  <si>
    <t>1563.23</t>
  </si>
  <si>
    <t>1499.432</t>
  </si>
  <si>
    <t>1561.352</t>
  </si>
  <si>
    <t>1493.496</t>
  </si>
  <si>
    <t>41.861</t>
  </si>
  <si>
    <t>63.278</t>
  </si>
  <si>
    <t>1483.409</t>
  </si>
  <si>
    <t>1537.364</t>
  </si>
  <si>
    <t>1464.486</t>
  </si>
  <si>
    <t>1471.001</t>
  </si>
  <si>
    <t>61.172</t>
  </si>
  <si>
    <t>1470.338</t>
  </si>
  <si>
    <t>1551.246</t>
  </si>
  <si>
    <t>58.188</t>
  </si>
  <si>
    <t>1544.483</t>
  </si>
  <si>
    <t>1495.919</t>
  </si>
  <si>
    <t>1485.33</t>
  </si>
  <si>
    <t>44.421</t>
  </si>
  <si>
    <t>42.84</t>
  </si>
  <si>
    <t>1517.198</t>
  </si>
  <si>
    <t>1506.884</t>
  </si>
  <si>
    <t>1466.936</t>
  </si>
  <si>
    <t>guzmj003</t>
  </si>
  <si>
    <t>1467.67</t>
  </si>
  <si>
    <t>1560.355</t>
  </si>
  <si>
    <t>1491.453</t>
  </si>
  <si>
    <t>1539.272</t>
  </si>
  <si>
    <t>1477.941</t>
  </si>
  <si>
    <t>1457.605</t>
  </si>
  <si>
    <t>-6.114699999999976</t>
  </si>
  <si>
    <t>1535.711</t>
  </si>
  <si>
    <t>1466.66</t>
  </si>
  <si>
    <t>1459.337</t>
  </si>
  <si>
    <t>1461.299</t>
  </si>
  <si>
    <t>1549.88</t>
  </si>
  <si>
    <t>1548.841</t>
  </si>
  <si>
    <t>41.514</t>
  </si>
  <si>
    <t>43.155</t>
  </si>
  <si>
    <t>1478.636</t>
  </si>
  <si>
    <t>1509.55</t>
  </si>
  <si>
    <t>1477.481</t>
  </si>
  <si>
    <t>1455.95</t>
  </si>
  <si>
    <t>1532.263</t>
  </si>
  <si>
    <t>1533.09</t>
  </si>
  <si>
    <t>1493.322</t>
  </si>
  <si>
    <t>1537.292</t>
  </si>
  <si>
    <t>1538.379</t>
  </si>
  <si>
    <t>1538.261</t>
  </si>
  <si>
    <t>1459.678</t>
  </si>
  <si>
    <t>1465.132</t>
  </si>
  <si>
    <t>40.729</t>
  </si>
  <si>
    <t>1486.642</t>
  </si>
  <si>
    <t>1515.427</t>
  </si>
  <si>
    <t>1547.08</t>
  </si>
  <si>
    <t>55.913</t>
  </si>
  <si>
    <t>1541.365</t>
  </si>
  <si>
    <t>1482.663</t>
  </si>
  <si>
    <t>1511.182</t>
  </si>
  <si>
    <t>1511.566</t>
  </si>
  <si>
    <t>1471.968</t>
  </si>
  <si>
    <t>1486.85</t>
  </si>
  <si>
    <t>1488.741</t>
  </si>
  <si>
    <t>1541.873</t>
  </si>
  <si>
    <t>1540.843</t>
  </si>
  <si>
    <t>1501.881</t>
  </si>
  <si>
    <t>1489.106</t>
  </si>
  <si>
    <t>1528.028</t>
  </si>
  <si>
    <t>1513.019</t>
  </si>
  <si>
    <t>1552.921</t>
  </si>
  <si>
    <t>61.106</t>
  </si>
  <si>
    <t>1564.056</t>
  </si>
  <si>
    <t>56.846</t>
  </si>
  <si>
    <t>1480.866</t>
  </si>
  <si>
    <t>1473.799</t>
  </si>
  <si>
    <t>1470.273</t>
  </si>
  <si>
    <t>1471.986</t>
  </si>
  <si>
    <t>1523.101</t>
  </si>
  <si>
    <t>1483.181</t>
  </si>
  <si>
    <t>73.427</t>
  </si>
  <si>
    <t>1476.455</t>
  </si>
  <si>
    <t>1471.177</t>
  </si>
  <si>
    <t>1472.356</t>
  </si>
  <si>
    <t>1465.408</t>
  </si>
  <si>
    <t>1530.829</t>
  </si>
  <si>
    <t>1483.662</t>
  </si>
  <si>
    <t>1543.445</t>
  </si>
  <si>
    <t>67.515</t>
  </si>
  <si>
    <t>1537.728</t>
  </si>
  <si>
    <t>1486.3</t>
  </si>
  <si>
    <t>1476.249</t>
  </si>
  <si>
    <t>1568.052</t>
  </si>
  <si>
    <t>1566.657</t>
  </si>
  <si>
    <t>1473.045</t>
  </si>
  <si>
    <t>63.834</t>
  </si>
  <si>
    <t>1477.142</t>
  </si>
  <si>
    <t>1496.61</t>
  </si>
  <si>
    <t>1461.93</t>
  </si>
  <si>
    <t>1506.767</t>
  </si>
  <si>
    <t>1544.096</t>
  </si>
  <si>
    <t>1498.804</t>
  </si>
  <si>
    <t>1472.496</t>
  </si>
  <si>
    <t>1458.093</t>
  </si>
  <si>
    <t>1514.279</t>
  </si>
  <si>
    <t>54.262</t>
  </si>
  <si>
    <t>1534.164</t>
  </si>
  <si>
    <t>1511.42</t>
  </si>
  <si>
    <t>61.038</t>
  </si>
  <si>
    <t>22.762099999999982</t>
  </si>
  <si>
    <t>1527.628</t>
  </si>
  <si>
    <t>1552.802</t>
  </si>
  <si>
    <t>1566.734</t>
  </si>
  <si>
    <t>59.552</t>
  </si>
  <si>
    <t>1543.2</t>
  </si>
  <si>
    <t>1466.356</t>
  </si>
  <si>
    <t>1596.018</t>
  </si>
  <si>
    <t>57.221</t>
  </si>
  <si>
    <t>59.699</t>
  </si>
  <si>
    <t>1594.362</t>
  </si>
  <si>
    <t>1574.998</t>
  </si>
  <si>
    <t>1593.513</t>
  </si>
  <si>
    <t>1579.005</t>
  </si>
  <si>
    <t>1577.505</t>
  </si>
  <si>
    <t>1580.707</t>
  </si>
  <si>
    <t>1591.811</t>
  </si>
  <si>
    <t>62.848</t>
  </si>
  <si>
    <t>1579.235</t>
  </si>
  <si>
    <t>1590.125</t>
  </si>
  <si>
    <t>1585.441</t>
  </si>
  <si>
    <t>57.072</t>
  </si>
  <si>
    <t>1584.282</t>
  </si>
  <si>
    <t>1585.078</t>
  </si>
  <si>
    <t>1589.056</t>
  </si>
  <si>
    <t>1562.893</t>
  </si>
  <si>
    <t>63.27</t>
  </si>
  <si>
    <t>1587.673</t>
  </si>
  <si>
    <t>1563.348</t>
  </si>
  <si>
    <t>1583.462</t>
  </si>
  <si>
    <t>57.952</t>
  </si>
  <si>
    <t>1553.054</t>
  </si>
  <si>
    <t>1581.687</t>
  </si>
  <si>
    <t>1564.479</t>
  </si>
  <si>
    <t>1587.469</t>
  </si>
  <si>
    <t>1564.854</t>
  </si>
  <si>
    <t>1586.167</t>
  </si>
  <si>
    <t>1556.239</t>
  </si>
  <si>
    <t>1579.271</t>
  </si>
  <si>
    <t>1556.558</t>
  </si>
  <si>
    <t>1578.183</t>
  </si>
  <si>
    <t>1562.401</t>
  </si>
  <si>
    <t>1589.547</t>
  </si>
  <si>
    <t>1588.212</t>
  </si>
  <si>
    <t>72.476</t>
  </si>
  <si>
    <t>58.697</t>
  </si>
  <si>
    <t>1562.385</t>
  </si>
  <si>
    <t>1572.357</t>
  </si>
  <si>
    <t>1560.282</t>
  </si>
  <si>
    <t>1591.667</t>
  </si>
  <si>
    <t>1590.4</t>
  </si>
  <si>
    <t>1554.208</t>
  </si>
  <si>
    <t>1578.099</t>
  </si>
  <si>
    <t>1556.642</t>
  </si>
  <si>
    <t>1579.725</t>
  </si>
  <si>
    <t>57.602</t>
  </si>
  <si>
    <t>1576.476</t>
  </si>
  <si>
    <t>1589.653</t>
  </si>
  <si>
    <t>1562.295</t>
  </si>
  <si>
    <t>1562.866</t>
  </si>
  <si>
    <t>1588.079</t>
  </si>
  <si>
    <t>1563.87</t>
  </si>
  <si>
    <t>1557.394</t>
  </si>
  <si>
    <t>1535.412</t>
  </si>
  <si>
    <t>1559.575</t>
  </si>
  <si>
    <t>1553.535</t>
  </si>
  <si>
    <t>1555.793</t>
  </si>
  <si>
    <t>1578.117</t>
  </si>
  <si>
    <t>1521.123</t>
  </si>
  <si>
    <t>1575.166</t>
  </si>
  <si>
    <t>1565.874</t>
  </si>
  <si>
    <t>1560.884</t>
  </si>
  <si>
    <t>1566.295</t>
  </si>
  <si>
    <t>1552.691</t>
  </si>
  <si>
    <t>60.093</t>
  </si>
  <si>
    <t>1552.636</t>
  </si>
  <si>
    <t>1584.725</t>
  </si>
  <si>
    <t>1547.556</t>
  </si>
  <si>
    <t>56.145</t>
  </si>
  <si>
    <t>1562.681</t>
  </si>
  <si>
    <t>1554.255</t>
  </si>
  <si>
    <t>1583.463</t>
  </si>
  <si>
    <t>1582.226</t>
  </si>
  <si>
    <t>1575.463</t>
  </si>
  <si>
    <t>1528.282</t>
  </si>
  <si>
    <t>1572.752</t>
  </si>
  <si>
    <t>1546.974</t>
  </si>
  <si>
    <t>56.271</t>
  </si>
  <si>
    <t>72.675</t>
  </si>
  <si>
    <t>28.688799999999997</t>
  </si>
  <si>
    <t>1547.468</t>
  </si>
  <si>
    <t>1580.783</t>
  </si>
  <si>
    <t>1556.869</t>
  </si>
  <si>
    <t>61.841</t>
  </si>
  <si>
    <t>1579.213</t>
  </si>
  <si>
    <t>1558.149</t>
  </si>
  <si>
    <t>1559.112</t>
  </si>
  <si>
    <t>1559.9</t>
  </si>
  <si>
    <t>1573.808</t>
  </si>
  <si>
    <t>1577.797</t>
  </si>
  <si>
    <t>1559.855</t>
  </si>
  <si>
    <t>1576.458</t>
  </si>
  <si>
    <t>1560.903</t>
  </si>
  <si>
    <t>1563.457</t>
  </si>
  <si>
    <t>1563.3</t>
  </si>
  <si>
    <t>68.392</t>
  </si>
  <si>
    <t>1554.362</t>
  </si>
  <si>
    <t>1564.624</t>
  </si>
  <si>
    <t>1550.563</t>
  </si>
  <si>
    <t>1549.294</t>
  </si>
  <si>
    <t>judej001</t>
  </si>
  <si>
    <t>1451.851</t>
  </si>
  <si>
    <t>1566.931</t>
  </si>
  <si>
    <t>1443.535</t>
  </si>
  <si>
    <t>1446.39</t>
  </si>
  <si>
    <t>1478.105</t>
  </si>
  <si>
    <t>1461.827</t>
  </si>
  <si>
    <t>1467.48</t>
  </si>
  <si>
    <t>1512.879</t>
  </si>
  <si>
    <t>1489.268</t>
  </si>
  <si>
    <t>1555.971</t>
  </si>
  <si>
    <t>1556.565</t>
  </si>
  <si>
    <t>42.423</t>
  </si>
  <si>
    <t>1552.348</t>
  </si>
  <si>
    <t>1554.494</t>
  </si>
  <si>
    <t>checr001</t>
  </si>
  <si>
    <t>1502.289</t>
  </si>
  <si>
    <t>1545.242</t>
  </si>
  <si>
    <t>1516.329</t>
  </si>
  <si>
    <t>1439.777</t>
  </si>
  <si>
    <t>1440.638</t>
  </si>
  <si>
    <t>kamis001</t>
  </si>
  <si>
    <t>1549.746</t>
  </si>
  <si>
    <t>1583.158</t>
  </si>
  <si>
    <t>1445.702</t>
  </si>
  <si>
    <t>1581.816</t>
  </si>
  <si>
    <t>1445.666</t>
  </si>
  <si>
    <t>1567.723</t>
  </si>
  <si>
    <t>1559.367</t>
  </si>
  <si>
    <t>1465.433</t>
  </si>
  <si>
    <t>41.619</t>
  </si>
  <si>
    <t>1465.424</t>
  </si>
  <si>
    <t>1447.279</t>
  </si>
  <si>
    <t>1570.111</t>
  </si>
  <si>
    <t>1445.473</t>
  </si>
  <si>
    <t>1448.525</t>
  </si>
  <si>
    <t>1463.005</t>
  </si>
  <si>
    <t>1477.046</t>
  </si>
  <si>
    <t>1491.021</t>
  </si>
  <si>
    <t>1510.151</t>
  </si>
  <si>
    <t>1490.709</t>
  </si>
  <si>
    <t>1555.039</t>
  </si>
  <si>
    <t>1490.276</t>
  </si>
  <si>
    <t>1491.232</t>
  </si>
  <si>
    <t>1474.578</t>
  </si>
  <si>
    <t>1550.127</t>
  </si>
  <si>
    <t>1456.917</t>
  </si>
  <si>
    <t>1552.273</t>
  </si>
  <si>
    <t>1509.27</t>
  </si>
  <si>
    <t>1553.732</t>
  </si>
  <si>
    <t>1469.732</t>
  </si>
  <si>
    <t>1439.52</t>
  </si>
  <si>
    <t>perkd001</t>
  </si>
  <si>
    <t>1440.525</t>
  </si>
  <si>
    <t>1547.486</t>
  </si>
  <si>
    <t>johnd003</t>
  </si>
  <si>
    <t>1580.098</t>
  </si>
  <si>
    <t>1448.763</t>
  </si>
  <si>
    <t>-39.40009999999998</t>
  </si>
  <si>
    <t>1578.552</t>
  </si>
  <si>
    <t>1565.438</t>
  </si>
  <si>
    <t>1557.047</t>
  </si>
  <si>
    <t>1448.158</t>
  </si>
  <si>
    <t>1572.346</t>
  </si>
  <si>
    <t>-11.115499999999976</t>
  </si>
  <si>
    <t>1449.565</t>
  </si>
  <si>
    <t>1569.217</t>
  </si>
  <si>
    <t>1489.267</t>
  </si>
  <si>
    <t>thomm002</t>
  </si>
  <si>
    <t>1492.483</t>
  </si>
  <si>
    <t>1445.726</t>
  </si>
  <si>
    <t>1482.134</t>
  </si>
  <si>
    <t>grahj001</t>
  </si>
  <si>
    <t>1486.441</t>
  </si>
  <si>
    <t>1552.533</t>
  </si>
  <si>
    <t>1552.844</t>
  </si>
  <si>
    <t>1471.565</t>
  </si>
  <si>
    <t>1553.176</t>
  </si>
  <si>
    <t>1458.906</t>
  </si>
  <si>
    <t>1460.765</t>
  </si>
  <si>
    <t>1458.046</t>
  </si>
  <si>
    <t>1550.582</t>
  </si>
  <si>
    <t>1473.415</t>
  </si>
  <si>
    <t>1469.633</t>
  </si>
  <si>
    <t>1551.585</t>
  </si>
  <si>
    <t>1506.032</t>
  </si>
  <si>
    <t>1476.829</t>
  </si>
  <si>
    <t>1441.743</t>
  </si>
  <si>
    <t>1478.385</t>
  </si>
  <si>
    <t>1442.369</t>
  </si>
  <si>
    <t>1543.635</t>
  </si>
  <si>
    <t>lintd001</t>
  </si>
  <si>
    <t>1582.302</t>
  </si>
  <si>
    <t>1446.558</t>
  </si>
  <si>
    <t>59.321</t>
  </si>
  <si>
    <t>43.494</t>
  </si>
  <si>
    <t>1580.53</t>
  </si>
  <si>
    <t>1446.951</t>
  </si>
  <si>
    <t>1556.025</t>
  </si>
  <si>
    <t>1457.753</t>
  </si>
  <si>
    <t>1541.671</t>
  </si>
  <si>
    <t>-5.771599999999974</t>
  </si>
  <si>
    <t>1567.212</t>
  </si>
  <si>
    <t>1567.379</t>
  </si>
  <si>
    <t>1564.437</t>
  </si>
  <si>
    <t>1543.347</t>
  </si>
  <si>
    <t>1488.499</t>
  </si>
  <si>
    <t>1517.106</t>
  </si>
  <si>
    <t>1441.045</t>
  </si>
  <si>
    <t>mcnib001</t>
  </si>
  <si>
    <t>61.423</t>
  </si>
  <si>
    <t>1551.899</t>
  </si>
  <si>
    <t>1579.764</t>
  </si>
  <si>
    <t>1442.828</t>
  </si>
  <si>
    <t>hawkl001</t>
  </si>
  <si>
    <t>1443.27</t>
  </si>
  <si>
    <t>1460.205</t>
  </si>
  <si>
    <t>1469.896</t>
  </si>
  <si>
    <t>1467.628</t>
  </si>
  <si>
    <t>1553.678</t>
  </si>
  <si>
    <t>spolp001</t>
  </si>
  <si>
    <t>40.256</t>
  </si>
  <si>
    <t>1554.45</t>
  </si>
  <si>
    <t>florb001</t>
  </si>
  <si>
    <t>1542.444</t>
  </si>
  <si>
    <t>1568.214</t>
  </si>
  <si>
    <t>68.674</t>
  </si>
  <si>
    <t>1456.077</t>
  </si>
  <si>
    <t>1513.965</t>
  </si>
  <si>
    <t>1512.474</t>
  </si>
  <si>
    <t>1492.369</t>
  </si>
  <si>
    <t>1473.32</t>
  </si>
  <si>
    <t>1489.739</t>
  </si>
  <si>
    <t>1469.16</t>
  </si>
  <si>
    <t>1494.484</t>
  </si>
  <si>
    <t>1471.36</t>
  </si>
  <si>
    <t>1455.263</t>
  </si>
  <si>
    <t>1447.532</t>
  </si>
  <si>
    <t>1460.785</t>
  </si>
  <si>
    <t>1451.57</t>
  </si>
  <si>
    <t>64.085</t>
  </si>
  <si>
    <t>1483.626</t>
  </si>
  <si>
    <t>1442.088</t>
  </si>
  <si>
    <t>1484.053</t>
  </si>
  <si>
    <t>1445.163</t>
  </si>
  <si>
    <t>1552.917</t>
  </si>
  <si>
    <t>1579.979</t>
  </si>
  <si>
    <t>1553.161</t>
  </si>
  <si>
    <t>1578.502</t>
  </si>
  <si>
    <t>1444.234</t>
  </si>
  <si>
    <t>1444.631</t>
  </si>
  <si>
    <t>1458.844</t>
  </si>
  <si>
    <t>1458.606</t>
  </si>
  <si>
    <t>1553.802</t>
  </si>
  <si>
    <t>1554.899</t>
  </si>
  <si>
    <t>1567.148</t>
  </si>
  <si>
    <t>1475.951</t>
  </si>
  <si>
    <t>1472.124</t>
  </si>
  <si>
    <t>1454.53</t>
  </si>
  <si>
    <t>1449.114</t>
  </si>
  <si>
    <t>1449.294</t>
  </si>
  <si>
    <t>1543.904</t>
  </si>
  <si>
    <t>1487.161</t>
  </si>
  <si>
    <t>1452.088</t>
  </si>
  <si>
    <t>1453.763</t>
  </si>
  <si>
    <t>1518.197</t>
  </si>
  <si>
    <t>1518.826</t>
  </si>
  <si>
    <t>1444.323</t>
  </si>
  <si>
    <t>1447.258</t>
  </si>
  <si>
    <t>1583.69</t>
  </si>
  <si>
    <t>1582.263</t>
  </si>
  <si>
    <t>1446.707</t>
  </si>
  <si>
    <t>1456.768</t>
  </si>
  <si>
    <t>1553.645</t>
  </si>
  <si>
    <t>1555.137</t>
  </si>
  <si>
    <t>1551.752</t>
  </si>
  <si>
    <t>1553.749</t>
  </si>
  <si>
    <t>1570.412</t>
  </si>
  <si>
    <t>1567.294</t>
  </si>
  <si>
    <t>1472.948</t>
  </si>
  <si>
    <t>1469.543</t>
  </si>
  <si>
    <t>1455.652</t>
  </si>
  <si>
    <t>1447.143</t>
  </si>
  <si>
    <t>1461.359</t>
  </si>
  <si>
    <t>1447.144</t>
  </si>
  <si>
    <t>1540.711</t>
  </si>
  <si>
    <t>1491.135</t>
  </si>
  <si>
    <t>1568.089</t>
  </si>
  <si>
    <t>1564.869</t>
  </si>
  <si>
    <t>1448.512</t>
  </si>
  <si>
    <t>1455.477</t>
  </si>
  <si>
    <t>1454.55</t>
  </si>
  <si>
    <t>1454.264</t>
  </si>
  <si>
    <t>1457.168</t>
  </si>
  <si>
    <t>1555.402</t>
  </si>
  <si>
    <t>1488.469</t>
  </si>
  <si>
    <t>1543.425</t>
  </si>
  <si>
    <t>1528.225</t>
  </si>
  <si>
    <t>72.193</t>
  </si>
  <si>
    <t>1568.297</t>
  </si>
  <si>
    <t>1559.328</t>
  </si>
  <si>
    <t>1453.359</t>
  </si>
  <si>
    <t>1580.485</t>
  </si>
  <si>
    <t>58.817</t>
  </si>
  <si>
    <t>1459.165</t>
  </si>
  <si>
    <t>1578.789</t>
  </si>
  <si>
    <t>1501.331</t>
  </si>
  <si>
    <t>1552.643</t>
  </si>
  <si>
    <t>1504.086</t>
  </si>
  <si>
    <t>40.7</t>
  </si>
  <si>
    <t>1513.822</t>
  </si>
  <si>
    <t>1556.904</t>
  </si>
  <si>
    <t>1552.874</t>
  </si>
  <si>
    <t>1571.855</t>
  </si>
  <si>
    <t>1568.609</t>
  </si>
  <si>
    <t>1452.64</t>
  </si>
  <si>
    <t>1450.9</t>
  </si>
  <si>
    <t>1554.124</t>
  </si>
  <si>
    <t>1468.757</t>
  </si>
  <si>
    <t>1556.16</t>
  </si>
  <si>
    <t>1449.436</t>
  </si>
  <si>
    <t>1449.338</t>
  </si>
  <si>
    <t>1473.965</t>
  </si>
  <si>
    <t>1452.567</t>
  </si>
  <si>
    <t>1457.459</t>
  </si>
  <si>
    <t>44.299</t>
  </si>
  <si>
    <t>1451.428</t>
  </si>
  <si>
    <t>1460.004</t>
  </si>
  <si>
    <t>1553.307</t>
  </si>
  <si>
    <t>1440.32</t>
  </si>
  <si>
    <t>1443.324</t>
  </si>
  <si>
    <t>1542.028</t>
  </si>
  <si>
    <t>1543.182</t>
  </si>
  <si>
    <t>1527.029</t>
  </si>
  <si>
    <t>1456.282</t>
  </si>
  <si>
    <t>1577.561</t>
  </si>
  <si>
    <t>1576.311</t>
  </si>
  <si>
    <t>40.914</t>
  </si>
  <si>
    <t>1563.182</t>
  </si>
  <si>
    <t>1524.488</t>
  </si>
  <si>
    <t>1553.887</t>
  </si>
  <si>
    <t>1455.94</t>
  </si>
  <si>
    <t>1490.792</t>
  </si>
  <si>
    <t>1456.051</t>
  </si>
  <si>
    <t>1554.003</t>
  </si>
  <si>
    <t>1484.3</t>
  </si>
  <si>
    <t>1554.467</t>
  </si>
  <si>
    <t>1573.991</t>
  </si>
  <si>
    <t>1449.15</t>
  </si>
  <si>
    <t>1570.584</t>
  </si>
  <si>
    <t>1450.665</t>
  </si>
  <si>
    <t>1452.211</t>
  </si>
  <si>
    <t>1469.715</t>
  </si>
  <si>
    <t>1452.722</t>
  </si>
  <si>
    <t>1558.9</t>
  </si>
  <si>
    <t>1560.779</t>
  </si>
  <si>
    <t>1451.194</t>
  </si>
  <si>
    <t>1451.07</t>
  </si>
  <si>
    <t>1472.232</t>
  </si>
  <si>
    <t>1449.924</t>
  </si>
  <si>
    <t>1460.102</t>
  </si>
  <si>
    <t>1448.579</t>
  </si>
  <si>
    <t>1553.084</t>
  </si>
  <si>
    <t>1490.786</t>
  </si>
  <si>
    <t>1552.322</t>
  </si>
  <si>
    <t>1442.616</t>
  </si>
  <si>
    <t>1544.36</t>
  </si>
  <si>
    <t>1457.45</t>
  </si>
  <si>
    <t>1576.393</t>
  </si>
  <si>
    <t>61.48</t>
  </si>
  <si>
    <t>1574.976</t>
  </si>
  <si>
    <t>1548.437</t>
  </si>
  <si>
    <t>1550.573</t>
  </si>
  <si>
    <t>1526.06</t>
  </si>
  <si>
    <t>68.115</t>
  </si>
  <si>
    <t>1556.026</t>
  </si>
  <si>
    <t>52.403</t>
  </si>
  <si>
    <t>1482.236</t>
  </si>
  <si>
    <t>1556.531</t>
  </si>
  <si>
    <t>1576.154</t>
  </si>
  <si>
    <t>1446.987</t>
  </si>
  <si>
    <t>1448.568</t>
  </si>
  <si>
    <t>1456.502</t>
  </si>
  <si>
    <t>1464.365</t>
  </si>
  <si>
    <t>1560.622</t>
  </si>
  <si>
    <t>1503.782</t>
  </si>
  <si>
    <t>63.484</t>
  </si>
  <si>
    <t>1497.835</t>
  </si>
  <si>
    <t>43.061</t>
  </si>
  <si>
    <t>1447.747</t>
  </si>
  <si>
    <t>1475.556</t>
  </si>
  <si>
    <t>1444.8</t>
  </si>
  <si>
    <t>1492.792</t>
  </si>
  <si>
    <t>1550.419</t>
  </si>
  <si>
    <t>1443.588</t>
  </si>
  <si>
    <t>1542.604</t>
  </si>
  <si>
    <t>1521.007</t>
  </si>
  <si>
    <t>1575.5</t>
  </si>
  <si>
    <t>1572.155</t>
  </si>
  <si>
    <t>1466.517</t>
  </si>
  <si>
    <t>gracm002</t>
  </si>
  <si>
    <t>1464.476</t>
  </si>
  <si>
    <t>1480.547</t>
  </si>
  <si>
    <t>1501.468</t>
  </si>
  <si>
    <t>1458.363</t>
  </si>
  <si>
    <t>1449.283</t>
  </si>
  <si>
    <t>1447.331</t>
  </si>
  <si>
    <t>1545.189</t>
  </si>
  <si>
    <t>1436.025</t>
  </si>
  <si>
    <t>43.43</t>
  </si>
  <si>
    <t>1438.706</t>
  </si>
  <si>
    <t>1557.655</t>
  </si>
  <si>
    <t>1574.194</t>
  </si>
  <si>
    <t>1558.22</t>
  </si>
  <si>
    <t>1526.223</t>
  </si>
  <si>
    <t>1493.152</t>
  </si>
  <si>
    <t>1550.106</t>
  </si>
  <si>
    <t>1549.42</t>
  </si>
  <si>
    <t>1558.47</t>
  </si>
  <si>
    <t>19.36870000000001</t>
  </si>
  <si>
    <t>1454.059</t>
  </si>
  <si>
    <t>1574.378</t>
  </si>
  <si>
    <t>1571.119</t>
  </si>
  <si>
    <t>1471.97</t>
  </si>
  <si>
    <t>1463.72</t>
  </si>
  <si>
    <t>1461.631</t>
  </si>
  <si>
    <t>1532.306</t>
  </si>
  <si>
    <t>1448.316</t>
  </si>
  <si>
    <t>1446.721</t>
  </si>
  <si>
    <t>1445.111</t>
  </si>
  <si>
    <t>1556.979</t>
  </si>
  <si>
    <t>1548.1</t>
  </si>
  <si>
    <t>1433.571</t>
  </si>
  <si>
    <t>1436.213</t>
  </si>
  <si>
    <t>1559.474</t>
  </si>
  <si>
    <t>1572.389</t>
  </si>
  <si>
    <t>1560.025</t>
  </si>
  <si>
    <t>1453.863</t>
  </si>
  <si>
    <t>1447.641</t>
  </si>
  <si>
    <t>1449.094</t>
  </si>
  <si>
    <t>1457.803</t>
  </si>
  <si>
    <t>1449.687</t>
  </si>
  <si>
    <t>1460.243</t>
  </si>
  <si>
    <t>1447.371</t>
  </si>
  <si>
    <t>1497.124</t>
  </si>
  <si>
    <t>13.108300000000007</t>
  </si>
  <si>
    <t>1496.996</t>
  </si>
  <si>
    <t>1548.877</t>
  </si>
  <si>
    <t>1499.326</t>
  </si>
  <si>
    <t>1561.978</t>
  </si>
  <si>
    <t>1452.318</t>
  </si>
  <si>
    <t>oquim001</t>
  </si>
  <si>
    <t>1469.627</t>
  </si>
  <si>
    <t>1478.622</t>
  </si>
  <si>
    <t>shuma001</t>
  </si>
  <si>
    <t>1466.216</t>
  </si>
  <si>
    <t>1500.944</t>
  </si>
  <si>
    <t>1495.007</t>
  </si>
  <si>
    <t>1531.033</t>
  </si>
  <si>
    <t>1542.302</t>
  </si>
  <si>
    <t>1448.435</t>
  </si>
  <si>
    <t>1544.865</t>
  </si>
  <si>
    <t>1431.602</t>
  </si>
  <si>
    <t>1495.733</t>
  </si>
  <si>
    <t>1434.295</t>
  </si>
  <si>
    <t>1549.599</t>
  </si>
  <si>
    <t>71.008</t>
  </si>
  <si>
    <t>1550.334</t>
  </si>
  <si>
    <t>1507.905</t>
  </si>
  <si>
    <t>1571.815</t>
  </si>
  <si>
    <t>1570.417</t>
  </si>
  <si>
    <t>1561.997</t>
  </si>
  <si>
    <t>1451.937</t>
  </si>
  <si>
    <t>1452.063</t>
  </si>
  <si>
    <t>1450.941</t>
  </si>
  <si>
    <t>1463.532</t>
  </si>
  <si>
    <t>1494.499</t>
  </si>
  <si>
    <t>1501.509</t>
  </si>
  <si>
    <t>1499.844</t>
  </si>
  <si>
    <t>1558.157</t>
  </si>
  <si>
    <t>1559.977</t>
  </si>
  <si>
    <t>1453.441</t>
  </si>
  <si>
    <t>1524.356</t>
  </si>
  <si>
    <t>1451.697</t>
  </si>
  <si>
    <t>1543.59</t>
  </si>
  <si>
    <t>1436.741</t>
  </si>
  <si>
    <t>1496.007</t>
  </si>
  <si>
    <t>1450.364</t>
  </si>
  <si>
    <t>1451.139</t>
  </si>
  <si>
    <t>1450.502</t>
  </si>
  <si>
    <t>1473.924</t>
  </si>
  <si>
    <t>1453.821</t>
  </si>
  <si>
    <t>1530.683</t>
  </si>
  <si>
    <t>1455.065</t>
  </si>
  <si>
    <t>1563.742</t>
  </si>
  <si>
    <t>1449.987</t>
  </si>
  <si>
    <t>1449.962</t>
  </si>
  <si>
    <t>1498.844</t>
  </si>
  <si>
    <t>1534.878</t>
  </si>
  <si>
    <t>1535.837</t>
  </si>
  <si>
    <t>1547.411</t>
  </si>
  <si>
    <t>1563.087</t>
  </si>
  <si>
    <t>1477.637</t>
  </si>
  <si>
    <t>1572.714</t>
  </si>
  <si>
    <t>56.533</t>
  </si>
  <si>
    <t>1544.049</t>
  </si>
  <si>
    <t>1436.667</t>
  </si>
  <si>
    <t>1439.792</t>
  </si>
  <si>
    <t>1549.346</t>
  </si>
  <si>
    <t>1448.471</t>
  </si>
  <si>
    <t>1570.608</t>
  </si>
  <si>
    <t>1569.327</t>
  </si>
  <si>
    <t>1446.032</t>
  </si>
  <si>
    <t>1546.821</t>
  </si>
  <si>
    <t>1522.224</t>
  </si>
  <si>
    <t>59.422</t>
  </si>
  <si>
    <t>1447.939</t>
  </si>
  <si>
    <t>1508.682</t>
  </si>
  <si>
    <t>1446.35</t>
  </si>
  <si>
    <t>1560.7</t>
  </si>
  <si>
    <t>1562.553</t>
  </si>
  <si>
    <t>1448.263</t>
  </si>
  <si>
    <t>1497.106</t>
  </si>
  <si>
    <t>1447.937</t>
  </si>
  <si>
    <t>1496.517</t>
  </si>
  <si>
    <t>1549.785</t>
  </si>
  <si>
    <t>1462.005</t>
  </si>
  <si>
    <t>1464.364</t>
  </si>
  <si>
    <t>1476.884</t>
  </si>
  <si>
    <t>1488.618</t>
  </si>
  <si>
    <t>1570.277</t>
  </si>
  <si>
    <t>1566.921</t>
  </si>
  <si>
    <t>1435.267</t>
  </si>
  <si>
    <t>1466.49</t>
  </si>
  <si>
    <t>1438.317</t>
  </si>
  <si>
    <t>1546.638</t>
  </si>
  <si>
    <t>1547.508</t>
  </si>
  <si>
    <t>1450.309</t>
  </si>
  <si>
    <t>1569.246</t>
  </si>
  <si>
    <t>1463.311</t>
  </si>
  <si>
    <t>1568.18</t>
  </si>
  <si>
    <t>68.937</t>
  </si>
  <si>
    <t>1446.46</t>
  </si>
  <si>
    <t>1448.81</t>
  </si>
  <si>
    <t>1521.097</t>
  </si>
  <si>
    <t>1511.286</t>
  </si>
  <si>
    <t>1447.969</t>
  </si>
  <si>
    <t>1536.728</t>
  </si>
  <si>
    <t>1449.019</t>
  </si>
  <si>
    <t>1564.93</t>
  </si>
  <si>
    <t>1566.836</t>
  </si>
  <si>
    <t>1450.444</t>
  </si>
  <si>
    <t>1450.345</t>
  </si>
  <si>
    <t>1547.873</t>
  </si>
  <si>
    <t>1547.537</t>
  </si>
  <si>
    <t>23.664500000000018</t>
  </si>
  <si>
    <t>1558.46</t>
  </si>
  <si>
    <t>1559.168</t>
  </si>
  <si>
    <t>1478.483</t>
  </si>
  <si>
    <t>1571.665</t>
  </si>
  <si>
    <t>1437.375</t>
  </si>
  <si>
    <t>1440.369</t>
  </si>
  <si>
    <t>1462.619</t>
  </si>
  <si>
    <t>1466.595</t>
  </si>
  <si>
    <t>1447.666</t>
  </si>
  <si>
    <t>1446.999</t>
  </si>
  <si>
    <t>1450.596</t>
  </si>
  <si>
    <t>1450.747</t>
  </si>
  <si>
    <t>11.984999999999987</t>
  </si>
  <si>
    <t>1446.653</t>
  </si>
  <si>
    <t>1539.645</t>
  </si>
  <si>
    <t>1459.452</t>
  </si>
  <si>
    <t>1452.053</t>
  </si>
  <si>
    <t>1568.841</t>
  </si>
  <si>
    <t>1565.77</t>
  </si>
  <si>
    <t>1435.982</t>
  </si>
  <si>
    <t>1438.95</t>
  </si>
  <si>
    <t>1563.03</t>
  </si>
  <si>
    <t>1447.311</t>
  </si>
  <si>
    <t>clouk001</t>
  </si>
  <si>
    <t>40.838</t>
  </si>
  <si>
    <t>1448.224</t>
  </si>
  <si>
    <t>1465.775</t>
  </si>
  <si>
    <t>1444.734</t>
  </si>
  <si>
    <t>1444.207</t>
  </si>
  <si>
    <t>1570.561</t>
  </si>
  <si>
    <t>1569.298</t>
  </si>
  <si>
    <t>1451.524</t>
  </si>
  <si>
    <t>1456.616</t>
  </si>
  <si>
    <t>1454.89</t>
  </si>
  <si>
    <t>1454.975</t>
  </si>
  <si>
    <t>1567.535</t>
  </si>
  <si>
    <t>1482.637</t>
  </si>
  <si>
    <t>1561.468</t>
  </si>
  <si>
    <t>1562.37</t>
  </si>
  <si>
    <t>1548.243</t>
  </si>
  <si>
    <t>1541.535</t>
  </si>
  <si>
    <t>70.982</t>
  </si>
  <si>
    <t>26.757100000000023</t>
  </si>
  <si>
    <t>1433.887</t>
  </si>
  <si>
    <t>1551.641</t>
  </si>
  <si>
    <t>1455.068</t>
  </si>
  <si>
    <t>1558.153</t>
  </si>
  <si>
    <t>1549.049</t>
  </si>
  <si>
    <t>1495.052</t>
  </si>
  <si>
    <t>1458.122</t>
  </si>
  <si>
    <t>1459.643</t>
  </si>
  <si>
    <t>1452.153</t>
  </si>
  <si>
    <t>1515.944</t>
  </si>
  <si>
    <t>1564.818</t>
  </si>
  <si>
    <t>1561.423</t>
  </si>
  <si>
    <t>1444.541</t>
  </si>
  <si>
    <t>57.492</t>
  </si>
  <si>
    <t>1446.121</t>
  </si>
  <si>
    <t>1537.481</t>
  </si>
  <si>
    <t>1445.541</t>
  </si>
  <si>
    <t>1445.023</t>
  </si>
  <si>
    <t>1573.209</t>
  </si>
  <si>
    <t>1499.05</t>
  </si>
  <si>
    <t>1459.27</t>
  </si>
  <si>
    <t>63.19</t>
  </si>
  <si>
    <t>1570.071</t>
  </si>
  <si>
    <t>1479.594</t>
  </si>
  <si>
    <t>1550.099</t>
  </si>
  <si>
    <t>1551.725</t>
  </si>
  <si>
    <t>1434.587</t>
  </si>
  <si>
    <t>1437.502</t>
  </si>
  <si>
    <t>1465.093</t>
  </si>
  <si>
    <t>1529.234</t>
  </si>
  <si>
    <t>59.044</t>
  </si>
  <si>
    <t>1518.231</t>
  </si>
  <si>
    <t>1559.324</t>
  </si>
  <si>
    <t>1446.872</t>
  </si>
  <si>
    <t>1532.651</t>
  </si>
  <si>
    <t>1448.299</t>
  </si>
  <si>
    <t>1570.289</t>
  </si>
  <si>
    <t>1501.536</t>
  </si>
  <si>
    <t>1569.621</t>
  </si>
  <si>
    <t>1455.166</t>
  </si>
  <si>
    <t>1456.499</t>
  </si>
  <si>
    <t>smitd006</t>
  </si>
  <si>
    <t>1539.71</t>
  </si>
  <si>
    <t>1567.306</t>
  </si>
  <si>
    <t>1569.192</t>
  </si>
  <si>
    <t>1562.619</t>
  </si>
  <si>
    <t>1563.373</t>
  </si>
  <si>
    <t>1554.848</t>
  </si>
  <si>
    <t>1556.236</t>
  </si>
  <si>
    <t>1536.697</t>
  </si>
  <si>
    <t>1553.294</t>
  </si>
  <si>
    <t>1446.816</t>
  </si>
  <si>
    <t>43.319</t>
  </si>
  <si>
    <t>1446.189</t>
  </si>
  <si>
    <t>1469.563</t>
  </si>
  <si>
    <t>1452.069</t>
  </si>
  <si>
    <t>1512.182</t>
  </si>
  <si>
    <t>1550.855</t>
  </si>
  <si>
    <t>1493.246</t>
  </si>
  <si>
    <t>1449.164</t>
  </si>
  <si>
    <t>1572.933</t>
  </si>
  <si>
    <t>59.518</t>
  </si>
  <si>
    <t>1536.856</t>
  </si>
  <si>
    <t>1572.122</t>
  </si>
  <si>
    <t>1492.261</t>
  </si>
  <si>
    <t>1464.538</t>
  </si>
  <si>
    <t>1564.01</t>
  </si>
  <si>
    <t>56.706</t>
  </si>
  <si>
    <t>55.736</t>
  </si>
  <si>
    <t>1538.527</t>
  </si>
  <si>
    <t>1456.219</t>
  </si>
  <si>
    <t>1456.596</t>
  </si>
  <si>
    <t>1448.889</t>
  </si>
  <si>
    <t>1561.549</t>
  </si>
  <si>
    <t>1537.727</t>
  </si>
  <si>
    <t>1465.492</t>
  </si>
  <si>
    <t>1564.27</t>
  </si>
  <si>
    <t>1432.475</t>
  </si>
  <si>
    <t>1566.697</t>
  </si>
  <si>
    <t>1435.254</t>
  </si>
  <si>
    <t>1452.51</t>
  </si>
  <si>
    <t>1516.752</t>
  </si>
  <si>
    <t>1474.835</t>
  </si>
  <si>
    <t>1552.129</t>
  </si>
  <si>
    <t>1447.177</t>
  </si>
  <si>
    <t>1513.285</t>
  </si>
  <si>
    <t>1493.011</t>
  </si>
  <si>
    <t>1558.879</t>
  </si>
  <si>
    <t>1528.088</t>
  </si>
  <si>
    <t>1533.538</t>
  </si>
  <si>
    <t>1575.601</t>
  </si>
  <si>
    <t>1574.995</t>
  </si>
  <si>
    <t>1456.357</t>
  </si>
  <si>
    <t>1566.473</t>
  </si>
  <si>
    <t>portm001</t>
  </si>
  <si>
    <t>1536.031</t>
  </si>
  <si>
    <t>1458.515</t>
  </si>
  <si>
    <t>1446.229</t>
  </si>
  <si>
    <t>1446.575</t>
  </si>
  <si>
    <t>1559.486</t>
  </si>
  <si>
    <t>1461.005</t>
  </si>
  <si>
    <t>1462.813</t>
  </si>
  <si>
    <t>1434.029</t>
  </si>
  <si>
    <t>1564.786</t>
  </si>
  <si>
    <t>1437.166</t>
  </si>
  <si>
    <t>1453.902</t>
  </si>
  <si>
    <t>1457.277</t>
  </si>
  <si>
    <t>1449.769</t>
  </si>
  <si>
    <t>1550.307</t>
  </si>
  <si>
    <t>1465.423</t>
  </si>
  <si>
    <t>1554.431</t>
  </si>
  <si>
    <t>1469.49</t>
  </si>
  <si>
    <t>1509.282</t>
  </si>
  <si>
    <t>1547.017</t>
  </si>
  <si>
    <t>1451.364</t>
  </si>
  <si>
    <t>18.870500000000003</t>
  </si>
  <si>
    <t>1495.868</t>
  </si>
  <si>
    <t>1577.069</t>
  </si>
  <si>
    <t>1454.664</t>
  </si>
  <si>
    <t>1568.13</t>
  </si>
  <si>
    <t>69.284</t>
  </si>
  <si>
    <t>1564.977</t>
  </si>
  <si>
    <t>1455.439</t>
  </si>
  <si>
    <t>1449.472</t>
  </si>
  <si>
    <t>1557.164</t>
  </si>
  <si>
    <t>1458.529</t>
  </si>
  <si>
    <t>1561.857</t>
  </si>
  <si>
    <t>1434.889</t>
  </si>
  <si>
    <t>1437.9</t>
  </si>
  <si>
    <t>1475.954</t>
  </si>
  <si>
    <t>1456.821</t>
  </si>
  <si>
    <t>1548.133</t>
  </si>
  <si>
    <t>1451.977</t>
  </si>
  <si>
    <t>1466.479</t>
  </si>
  <si>
    <t>1553.374</t>
  </si>
  <si>
    <t>24.566900000000018</t>
  </si>
  <si>
    <t>1496.386</t>
  </si>
  <si>
    <t>68.535</t>
  </si>
  <si>
    <t>1545.224</t>
  </si>
  <si>
    <t>1489.138</t>
  </si>
  <si>
    <t>42.06</t>
  </si>
  <si>
    <t>1457.464</t>
  </si>
  <si>
    <t>1462.432</t>
  </si>
  <si>
    <t>1560.987</t>
  </si>
  <si>
    <t>1489.943</t>
  </si>
  <si>
    <t>1563.019</t>
  </si>
  <si>
    <t>1462.67</t>
  </si>
  <si>
    <t>1558.048</t>
  </si>
  <si>
    <t>62.884</t>
  </si>
  <si>
    <t>1559.329</t>
  </si>
  <si>
    <t>1435.758</t>
  </si>
  <si>
    <t>1547.148</t>
  </si>
  <si>
    <t>1438.933</t>
  </si>
  <si>
    <t>1460.338</t>
  </si>
  <si>
    <t>1471.794</t>
  </si>
  <si>
    <t>1545.641</t>
  </si>
  <si>
    <t>hanec001</t>
  </si>
  <si>
    <t>1452.137</t>
  </si>
  <si>
    <t>1453.715</t>
  </si>
  <si>
    <t>60.375</t>
  </si>
  <si>
    <t>1491.326</t>
  </si>
  <si>
    <t>1561.635</t>
  </si>
  <si>
    <t>1557.314</t>
  </si>
  <si>
    <t>1459.14</t>
  </si>
  <si>
    <t>1460.955</t>
  </si>
  <si>
    <t>1555.903</t>
  </si>
  <si>
    <t>1459.366</t>
  </si>
  <si>
    <t>1570.13</t>
  </si>
  <si>
    <t>56.773</t>
  </si>
  <si>
    <t>1457.282</t>
  </si>
  <si>
    <t>1566.454</t>
  </si>
  <si>
    <t>1452.059</t>
  </si>
  <si>
    <t>1498.627</t>
  </si>
  <si>
    <t>1439.991</t>
  </si>
  <si>
    <t>1546.188</t>
  </si>
  <si>
    <t>1575.468</t>
  </si>
  <si>
    <t>1574.898</t>
  </si>
  <si>
    <t>1447.502</t>
  </si>
  <si>
    <t>44.754</t>
  </si>
  <si>
    <t>1447.616</t>
  </si>
  <si>
    <t>1438.168</t>
  </si>
  <si>
    <t>1441.13</t>
  </si>
  <si>
    <t>1545.05</t>
  </si>
  <si>
    <t>1440.721</t>
  </si>
  <si>
    <t>1542.185</t>
  </si>
  <si>
    <t>1443.829</t>
  </si>
  <si>
    <t>1539.758</t>
  </si>
  <si>
    <t>1516.114</t>
  </si>
  <si>
    <t>1496.429</t>
  </si>
  <si>
    <t>1517.762</t>
  </si>
  <si>
    <t>1495.753</t>
  </si>
  <si>
    <t>1556.214</t>
  </si>
  <si>
    <t>1495.162</t>
  </si>
  <si>
    <t>1557.799</t>
  </si>
  <si>
    <t>1523.397</t>
  </si>
  <si>
    <t>1522.161</t>
  </si>
  <si>
    <t>1554.925</t>
  </si>
  <si>
    <t>1555.692</t>
  </si>
  <si>
    <t>1535.703</t>
  </si>
  <si>
    <t>1503.534</t>
  </si>
  <si>
    <t>1542.933</t>
  </si>
  <si>
    <t>1568.463</t>
  </si>
  <si>
    <t>1564.997</t>
  </si>
  <si>
    <t>1451.448</t>
  </si>
  <si>
    <t>1574.62</t>
  </si>
  <si>
    <t>1574.178</t>
  </si>
  <si>
    <t>1446.133</t>
  </si>
  <si>
    <t>1446.086</t>
  </si>
  <si>
    <t>1538.523</t>
  </si>
  <si>
    <t>1480.903</t>
  </si>
  <si>
    <t>1477.734</t>
  </si>
  <si>
    <t>1536.964</t>
  </si>
  <si>
    <t>1466.128</t>
  </si>
  <si>
    <t>1456.248</t>
  </si>
  <si>
    <t>1466.151</t>
  </si>
  <si>
    <t>1494.644</t>
  </si>
  <si>
    <t>1496.764</t>
  </si>
  <si>
    <t>1453.34</t>
  </si>
  <si>
    <t>1451.331</t>
  </si>
  <si>
    <t>1557.496</t>
  </si>
  <si>
    <t>1558.236</t>
  </si>
  <si>
    <t>1449.919</t>
  </si>
  <si>
    <t>1449.173</t>
  </si>
  <si>
    <t>1438.955</t>
  </si>
  <si>
    <t>1543.951</t>
  </si>
  <si>
    <t>43.337</t>
  </si>
  <si>
    <t>1553.53</t>
  </si>
  <si>
    <t>1573.765</t>
  </si>
  <si>
    <t>1440.643</t>
  </si>
  <si>
    <t>1571.184</t>
  </si>
  <si>
    <t>58.239</t>
  </si>
  <si>
    <t>1440.1</t>
  </si>
  <si>
    <t>1567.649</t>
  </si>
  <si>
    <t>1553.5</t>
  </si>
  <si>
    <t>1555.045</t>
  </si>
  <si>
    <t>1459.44</t>
  </si>
  <si>
    <t>18.19369999999998</t>
  </si>
  <si>
    <t>1531.675</t>
  </si>
  <si>
    <t>1497.895</t>
  </si>
  <si>
    <t>1497.916</t>
  </si>
  <si>
    <t>1527.555</t>
  </si>
  <si>
    <t>1451.001</t>
  </si>
  <si>
    <t>1448.91</t>
  </si>
  <si>
    <t>1555.667</t>
  </si>
  <si>
    <t>1556.506</t>
  </si>
  <si>
    <t>1469.11</t>
  </si>
  <si>
    <t>1465.196</t>
  </si>
  <si>
    <t>1518.265</t>
  </si>
  <si>
    <t>1456.087</t>
  </si>
  <si>
    <t>1447.924</t>
  </si>
  <si>
    <t>1447.024</t>
  </si>
  <si>
    <t>1443.457</t>
  </si>
  <si>
    <t>1503.662</t>
  </si>
  <si>
    <t>1552.294</t>
  </si>
  <si>
    <t>1499.321</t>
  </si>
  <si>
    <t>69.145</t>
  </si>
  <si>
    <t>1571.817</t>
  </si>
  <si>
    <t>1438.224</t>
  </si>
  <si>
    <t>1573.603</t>
  </si>
  <si>
    <t>1437.579</t>
  </si>
  <si>
    <t>1570.17</t>
  </si>
  <si>
    <t>1470.035</t>
  </si>
  <si>
    <t>40.291</t>
  </si>
  <si>
    <t>1459.436</t>
  </si>
  <si>
    <t>1461.674</t>
  </si>
  <si>
    <t>1497.659</t>
  </si>
  <si>
    <t>68.09</t>
  </si>
  <si>
    <t>1529.754</t>
  </si>
  <si>
    <t>1495.198</t>
  </si>
  <si>
    <t>1499.686</t>
  </si>
  <si>
    <t>13.83209999999999</t>
  </si>
  <si>
    <t>1447.037</t>
  </si>
  <si>
    <t>1554.055</t>
  </si>
  <si>
    <t>1555.02</t>
  </si>
  <si>
    <t>1470.596</t>
  </si>
  <si>
    <t>1467.688</t>
  </si>
  <si>
    <t>42.819</t>
  </si>
  <si>
    <t>1452.116</t>
  </si>
  <si>
    <t>1449.158</t>
  </si>
  <si>
    <t>1442.308</t>
  </si>
  <si>
    <t>1507.48</t>
  </si>
  <si>
    <t>61.374</t>
  </si>
  <si>
    <t>1445.479</t>
  </si>
  <si>
    <t>1548.752</t>
  </si>
  <si>
    <t>1574.418</t>
  </si>
  <si>
    <t>58.995</t>
  </si>
  <si>
    <t>1573.355</t>
  </si>
  <si>
    <t>1439.997</t>
  </si>
  <si>
    <t>1439.653</t>
  </si>
  <si>
    <t>1568.097</t>
  </si>
  <si>
    <t>1549.817</t>
  </si>
  <si>
    <t>1545.459</t>
  </si>
  <si>
    <t>1541.775</t>
  </si>
  <si>
    <t>1457.1</t>
  </si>
  <si>
    <t>1499.109</t>
  </si>
  <si>
    <t>1527.976</t>
  </si>
  <si>
    <t>1506.378</t>
  </si>
  <si>
    <t>1534.813</t>
  </si>
  <si>
    <t>1449.984</t>
  </si>
  <si>
    <t>42.105</t>
  </si>
  <si>
    <t>1447.909</t>
  </si>
  <si>
    <t>1552.922</t>
  </si>
  <si>
    <t>1553.934</t>
  </si>
  <si>
    <t>1471.681</t>
  </si>
  <si>
    <t>1453.849</t>
  </si>
  <si>
    <t>1447.504</t>
  </si>
  <si>
    <t>1445.105</t>
  </si>
  <si>
    <t>1447.662</t>
  </si>
  <si>
    <t>1550.551</t>
  </si>
  <si>
    <t>1552.259</t>
  </si>
  <si>
    <t>1576.039</t>
  </si>
  <si>
    <t>1575.174</t>
  </si>
  <si>
    <t>1441.333</t>
  </si>
  <si>
    <t>1570.493</t>
  </si>
  <si>
    <t>1441.131</t>
  </si>
  <si>
    <t>1566.618</t>
  </si>
  <si>
    <t>1575.048</t>
  </si>
  <si>
    <t>1571.222</t>
  </si>
  <si>
    <t>1464.588</t>
  </si>
  <si>
    <t>1496.087</t>
  </si>
  <si>
    <t>1543.38</t>
  </si>
  <si>
    <t>1449.08</t>
  </si>
  <si>
    <t>1436.778</t>
  </si>
  <si>
    <t>1436.528</t>
  </si>
  <si>
    <t>1455.023</t>
  </si>
  <si>
    <t>1505.115</t>
  </si>
  <si>
    <t>1455.453</t>
  </si>
  <si>
    <t>1467.509</t>
  </si>
  <si>
    <t>1450.193</t>
  </si>
  <si>
    <t>1449.651</t>
  </si>
  <si>
    <t>1446.623</t>
  </si>
  <si>
    <t>1449.279</t>
  </si>
  <si>
    <t>1572.665</t>
  </si>
  <si>
    <t>58.42</t>
  </si>
  <si>
    <t>1528.999</t>
  </si>
  <si>
    <t>41.434</t>
  </si>
  <si>
    <t>1464.83</t>
  </si>
  <si>
    <t>1546.939</t>
  </si>
  <si>
    <t>1555.978</t>
  </si>
  <si>
    <t>1548.927</t>
  </si>
  <si>
    <t>1449.637</t>
  </si>
  <si>
    <t>1545.098</t>
  </si>
  <si>
    <t>55.401</t>
  </si>
  <si>
    <t>1447.345</t>
  </si>
  <si>
    <t>1548.562</t>
  </si>
  <si>
    <t>1437.21</t>
  </si>
  <si>
    <t>1573.977</t>
  </si>
  <si>
    <t>1538.359</t>
  </si>
  <si>
    <t>1573.534</t>
  </si>
  <si>
    <t>1452.823</t>
  </si>
  <si>
    <t>1454.361</t>
  </si>
  <si>
    <t>1502.994</t>
  </si>
  <si>
    <t>1457.574</t>
  </si>
  <si>
    <t>1459.205</t>
  </si>
  <si>
    <t>1550.11</t>
  </si>
  <si>
    <t>58.434</t>
  </si>
  <si>
    <t>1490.379</t>
  </si>
  <si>
    <t>1451.939</t>
  </si>
  <si>
    <t>1526.975</t>
  </si>
  <si>
    <t>1444.924</t>
  </si>
  <si>
    <t>1495.19</t>
  </si>
  <si>
    <t>1576.658</t>
  </si>
  <si>
    <t>1525.593</t>
  </si>
  <si>
    <t>1572.803</t>
  </si>
  <si>
    <t>1464.255</t>
  </si>
  <si>
    <t>1553.22</t>
  </si>
  <si>
    <t>1551.583</t>
  </si>
  <si>
    <t>1554.353</t>
  </si>
  <si>
    <t>1449.74</t>
  </si>
  <si>
    <t>1546.673</t>
  </si>
  <si>
    <t>1548.471</t>
  </si>
  <si>
    <t>1439.059</t>
  </si>
  <si>
    <t>1572.657</t>
  </si>
  <si>
    <t>57.349</t>
  </si>
  <si>
    <t>1572.099</t>
  </si>
  <si>
    <t>1496.34</t>
  </si>
  <si>
    <t>1453.708</t>
  </si>
  <si>
    <t>1455.432</t>
  </si>
  <si>
    <t>1501.731</t>
  </si>
  <si>
    <t>1498.55</t>
  </si>
  <si>
    <t>1555.068</t>
  </si>
  <si>
    <t>1464.41</t>
  </si>
  <si>
    <t>68.609</t>
  </si>
  <si>
    <t>1469.378</t>
  </si>
  <si>
    <t>castc002</t>
  </si>
  <si>
    <t>40.687</t>
  </si>
  <si>
    <t>1485.155</t>
  </si>
  <si>
    <t>1492.766</t>
  </si>
  <si>
    <t>1489.725</t>
  </si>
  <si>
    <t>1521.241</t>
  </si>
  <si>
    <t>1455.534</t>
  </si>
  <si>
    <t>1454.756</t>
  </si>
  <si>
    <t>1523.813</t>
  </si>
  <si>
    <t>1486.544</t>
  </si>
  <si>
    <t>1446.908</t>
  </si>
  <si>
    <t>1578.411</t>
  </si>
  <si>
    <t>1574.745</t>
  </si>
  <si>
    <t>1503.442</t>
  </si>
  <si>
    <t>1465.662</t>
  </si>
  <si>
    <t>60.965</t>
  </si>
  <si>
    <t>1464.585</t>
  </si>
  <si>
    <t>57.228</t>
  </si>
  <si>
    <t>1447.466</t>
  </si>
  <si>
    <t>1444.986</t>
  </si>
  <si>
    <t>1543.507</t>
  </si>
  <si>
    <t>1471.255</t>
  </si>
  <si>
    <t>1545.768</t>
  </si>
  <si>
    <t>1440.295</t>
  </si>
  <si>
    <t>55.931</t>
  </si>
  <si>
    <t>1547.392</t>
  </si>
  <si>
    <t>1440.138</t>
  </si>
  <si>
    <t>1568.915</t>
  </si>
  <si>
    <t>1527.305</t>
  </si>
  <si>
    <t>1455.044</t>
  </si>
  <si>
    <t>67.563</t>
  </si>
  <si>
    <t>1529.068</t>
  </si>
  <si>
    <t>1557.031</t>
  </si>
  <si>
    <t>1462.447</t>
  </si>
  <si>
    <t>1546.885</t>
  </si>
  <si>
    <t>1468.015</t>
  </si>
  <si>
    <t>1545.212</t>
  </si>
  <si>
    <t>1573.479</t>
  </si>
  <si>
    <t>1572.864</t>
  </si>
  <si>
    <t>1498.549</t>
  </si>
  <si>
    <t>1576.917</t>
  </si>
  <si>
    <t>1573.065</t>
  </si>
  <si>
    <t>1463.54</t>
  </si>
  <si>
    <t>1458.647</t>
  </si>
  <si>
    <t>1448.928</t>
  </si>
  <si>
    <t>1451.385</t>
  </si>
  <si>
    <t>1554.0</t>
  </si>
  <si>
    <t>1453.416</t>
  </si>
  <si>
    <t>1445.709</t>
  </si>
  <si>
    <t>1443.28</t>
  </si>
  <si>
    <t>1476.127</t>
  </si>
  <si>
    <t>1509.224</t>
  </si>
  <si>
    <t>1544.854</t>
  </si>
  <si>
    <t>1456.214</t>
  </si>
  <si>
    <t>1441.21</t>
  </si>
  <si>
    <t>1440.915</t>
  </si>
  <si>
    <t>1546.026</t>
  </si>
  <si>
    <t>1471.84</t>
  </si>
  <si>
    <t>ogeac001</t>
  </si>
  <si>
    <t>1461.133</t>
  </si>
  <si>
    <t>1572.397</t>
  </si>
  <si>
    <t>1571.906</t>
  </si>
  <si>
    <t>1521.084</t>
  </si>
  <si>
    <t>1483.347</t>
  </si>
  <si>
    <t>1469.176</t>
  </si>
  <si>
    <t>1490.117</t>
  </si>
  <si>
    <t>1574.993</t>
  </si>
  <si>
    <t>1571.094</t>
  </si>
  <si>
    <t>1462.449</t>
  </si>
  <si>
    <t>1444.642</t>
  </si>
  <si>
    <t>1447.014</t>
  </si>
  <si>
    <t>1552.123</t>
  </si>
  <si>
    <t>1446.251</t>
  </si>
  <si>
    <t>1453.848</t>
  </si>
  <si>
    <t>1455.865</t>
  </si>
  <si>
    <t>1483.728</t>
  </si>
  <si>
    <t>39.968</t>
  </si>
  <si>
    <t>1523.486</t>
  </si>
  <si>
    <t>1442.486</t>
  </si>
  <si>
    <t>1554.008</t>
  </si>
  <si>
    <t>1543.418</t>
  </si>
  <si>
    <t>1557.469</t>
  </si>
  <si>
    <t>1451.55</t>
  </si>
  <si>
    <t>1558.025</t>
  </si>
  <si>
    <t>55.152</t>
  </si>
  <si>
    <t>1448.932</t>
  </si>
  <si>
    <t>1522.186</t>
  </si>
  <si>
    <t>1541.87</t>
  </si>
  <si>
    <t>1570.666</t>
  </si>
  <si>
    <t>1570.225</t>
  </si>
  <si>
    <t>1518.792</t>
  </si>
  <si>
    <t>1499.914</t>
  </si>
  <si>
    <t>1518.8</t>
  </si>
  <si>
    <t>1467.114</t>
  </si>
  <si>
    <t>41.343</t>
  </si>
  <si>
    <t>1465.598</t>
  </si>
  <si>
    <t>1574.149</t>
  </si>
  <si>
    <t>1570.148</t>
  </si>
  <si>
    <t>1461.032</t>
  </si>
  <si>
    <t>1445.603</t>
  </si>
  <si>
    <t>1448.071</t>
  </si>
  <si>
    <t>1444.796</t>
  </si>
  <si>
    <t>1547.588</t>
  </si>
  <si>
    <t>1522.621</t>
  </si>
  <si>
    <t>1443.351</t>
  </si>
  <si>
    <t>1443.043</t>
  </si>
  <si>
    <t>1552.496</t>
  </si>
  <si>
    <t>1460.719</t>
  </si>
  <si>
    <t>1541.604</t>
  </si>
  <si>
    <t>1455.899</t>
  </si>
  <si>
    <t>1466.77</t>
  </si>
  <si>
    <t>1463.899</t>
  </si>
  <si>
    <t>1450.132</t>
  </si>
  <si>
    <t>68.883</t>
  </si>
  <si>
    <t>1449.617</t>
  </si>
  <si>
    <t>1521.282</t>
  </si>
  <si>
    <t>1451.054</t>
  </si>
  <si>
    <t>1521.22</t>
  </si>
  <si>
    <t>1448.156</t>
  </si>
  <si>
    <t>1463.364</t>
  </si>
  <si>
    <t>1495.737</t>
  </si>
  <si>
    <t>1571.75</t>
  </si>
  <si>
    <t>1568.028</t>
  </si>
  <si>
    <t>1454.091</t>
  </si>
  <si>
    <t>1489.066</t>
  </si>
  <si>
    <t>1455.986</t>
  </si>
  <si>
    <t>1445.753</t>
  </si>
  <si>
    <t>1443.374</t>
  </si>
  <si>
    <t>1490.048</t>
  </si>
  <si>
    <t>1545.169</t>
  </si>
  <si>
    <t>1550.363</t>
  </si>
  <si>
    <t>1557.285</t>
  </si>
  <si>
    <t>1469.462</t>
  </si>
  <si>
    <t>1467.638</t>
  </si>
  <si>
    <t>1459.522</t>
  </si>
  <si>
    <t>1460.273</t>
  </si>
  <si>
    <t>1453.411</t>
  </si>
  <si>
    <t>1551.502</t>
  </si>
  <si>
    <t>1569.557</t>
  </si>
  <si>
    <t>1538.501</t>
  </si>
  <si>
    <t>53.685</t>
  </si>
  <si>
    <t>1568.947</t>
  </si>
  <si>
    <t>1444.224</t>
  </si>
  <si>
    <t>1526.803</t>
  </si>
  <si>
    <t>1497.978</t>
  </si>
  <si>
    <t>1574.219</t>
  </si>
  <si>
    <t>1570.467</t>
  </si>
  <si>
    <t>1456.921</t>
  </si>
  <si>
    <t>1458.833</t>
  </si>
  <si>
    <t>1446.781</t>
  </si>
  <si>
    <t>43.962</t>
  </si>
  <si>
    <t>karss001</t>
  </si>
  <si>
    <t>17.784799999999997</t>
  </si>
  <si>
    <t>1559.734</t>
  </si>
  <si>
    <t>1548.814</t>
  </si>
  <si>
    <t>1561.956</t>
  </si>
  <si>
    <t>1455.851</t>
  </si>
  <si>
    <t>66.576</t>
  </si>
  <si>
    <t>1457.374</t>
  </si>
  <si>
    <t>1503.137</t>
  </si>
  <si>
    <t>1465.546</t>
  </si>
  <si>
    <t>1498.674</t>
  </si>
  <si>
    <t>1458.624</t>
  </si>
  <si>
    <t>1455.585</t>
  </si>
  <si>
    <t>1450.853</t>
  </si>
  <si>
    <t>1519.085</t>
  </si>
  <si>
    <t>1567.839</t>
  </si>
  <si>
    <t>57.493</t>
  </si>
  <si>
    <t>1567.201</t>
  </si>
  <si>
    <t>1446.645</t>
  </si>
  <si>
    <t>1458.41</t>
  </si>
  <si>
    <t>1462.997</t>
  </si>
  <si>
    <t>1541.935</t>
  </si>
  <si>
    <t>1572.274</t>
  </si>
  <si>
    <t>1568.836</t>
  </si>
  <si>
    <t>1559.423</t>
  </si>
  <si>
    <t>1469.752</t>
  </si>
  <si>
    <t>1501.088</t>
  </si>
  <si>
    <t>1566.442</t>
  </si>
  <si>
    <t>1565.745</t>
  </si>
  <si>
    <t>1448.834</t>
  </si>
  <si>
    <t>1501.288</t>
  </si>
  <si>
    <t>1550.261</t>
  </si>
  <si>
    <t>1551.62</t>
  </si>
  <si>
    <t>1501.408</t>
  </si>
  <si>
    <t>1459.369</t>
  </si>
  <si>
    <t>1460.702</t>
  </si>
  <si>
    <t>1495.453</t>
  </si>
  <si>
    <t>59.16</t>
  </si>
  <si>
    <t>1530.757</t>
  </si>
  <si>
    <t>1518.889</t>
  </si>
  <si>
    <t>1565.654</t>
  </si>
  <si>
    <t>1470.341</t>
  </si>
  <si>
    <t>1543.707</t>
  </si>
  <si>
    <t>1544.036</t>
  </si>
  <si>
    <t>1454.176</t>
  </si>
  <si>
    <t>1564.351</t>
  </si>
  <si>
    <t>1563.845</t>
  </si>
  <si>
    <t>1447.36</t>
  </si>
  <si>
    <t>1450.262</t>
  </si>
  <si>
    <t>1447.606</t>
  </si>
  <si>
    <t>1542.627</t>
  </si>
  <si>
    <t>1542.987</t>
  </si>
  <si>
    <t>68.877</t>
  </si>
  <si>
    <t>1535.144</t>
  </si>
  <si>
    <t>1529.562</t>
  </si>
  <si>
    <t>1564.501</t>
  </si>
  <si>
    <t>1462.217</t>
  </si>
  <si>
    <t>1474.571</t>
  </si>
  <si>
    <t>1472.473</t>
  </si>
  <si>
    <t>1456.618</t>
  </si>
  <si>
    <t>1558.3</t>
  </si>
  <si>
    <t>1455.578</t>
  </si>
  <si>
    <t>1560.509</t>
  </si>
  <si>
    <t>1458.19</t>
  </si>
  <si>
    <t>1563.449</t>
  </si>
  <si>
    <t>1451.956</t>
  </si>
  <si>
    <t>1443.238</t>
  </si>
  <si>
    <t>1456.736</t>
  </si>
  <si>
    <t>28.317500000000027</t>
  </si>
  <si>
    <t>1490.543</t>
  </si>
  <si>
    <t>62.389</t>
  </si>
  <si>
    <t>1526.118</t>
  </si>
  <si>
    <t>1457.808</t>
  </si>
  <si>
    <t>1568.154</t>
  </si>
  <si>
    <t>1458.535</t>
  </si>
  <si>
    <t>1564.357</t>
  </si>
  <si>
    <t>1457.613</t>
  </si>
  <si>
    <t>1557.305</t>
  </si>
  <si>
    <t>1559.586</t>
  </si>
  <si>
    <t>1540.891</t>
  </si>
  <si>
    <t>1463.241</t>
  </si>
  <si>
    <t>1453.895</t>
  </si>
  <si>
    <t>1455.203</t>
  </si>
  <si>
    <t>1439.925</t>
  </si>
  <si>
    <t>1565.945</t>
  </si>
  <si>
    <t>1466.336</t>
  </si>
  <si>
    <t>1561.754</t>
  </si>
  <si>
    <t>1480.44</t>
  </si>
  <si>
    <t>1558.457</t>
  </si>
  <si>
    <t>1478.472</t>
  </si>
  <si>
    <t>1560.846</t>
  </si>
  <si>
    <t>1541.924</t>
  </si>
  <si>
    <t>1499.329</t>
  </si>
  <si>
    <t>1453.16</t>
  </si>
  <si>
    <t>66.583</t>
  </si>
  <si>
    <t>1515.809</t>
  </si>
  <si>
    <t>1516.9</t>
  </si>
  <si>
    <t>1456.105</t>
  </si>
  <si>
    <t>1463.296</t>
  </si>
  <si>
    <t>1565.081</t>
  </si>
  <si>
    <t>1557.889</t>
  </si>
  <si>
    <t>1560.324</t>
  </si>
  <si>
    <t>1453.734</t>
  </si>
  <si>
    <t>1442.034</t>
  </si>
  <si>
    <t>1455.372</t>
  </si>
  <si>
    <t>1469.902</t>
  </si>
  <si>
    <t>1559.693</t>
  </si>
  <si>
    <t>1467.997</t>
  </si>
  <si>
    <t>1559.051</t>
  </si>
  <si>
    <t>1534.426</t>
  </si>
  <si>
    <t>1536.639</t>
  </si>
  <si>
    <t>1542.546</t>
  </si>
  <si>
    <t>1542.232</t>
  </si>
  <si>
    <t>1542.569</t>
  </si>
  <si>
    <t>1448.72</t>
  </si>
  <si>
    <t>1448.704</t>
  </si>
  <si>
    <t>1528.364</t>
  </si>
  <si>
    <t>1462.417</t>
  </si>
  <si>
    <t>1457.922</t>
  </si>
  <si>
    <t>1519.933</t>
  </si>
  <si>
    <t>1489.301</t>
  </si>
  <si>
    <t>1503.093</t>
  </si>
  <si>
    <t>1509.759</t>
  </si>
  <si>
    <t>1457.11</t>
  </si>
  <si>
    <t>1506.447</t>
  </si>
  <si>
    <t>55.148</t>
  </si>
  <si>
    <t>1504.806</t>
  </si>
  <si>
    <t>1546.351</t>
  </si>
  <si>
    <t>1572.076</t>
  </si>
  <si>
    <t>1460.204</t>
  </si>
  <si>
    <t>1568.203</t>
  </si>
  <si>
    <t>1460.845</t>
  </si>
  <si>
    <t>1492.553</t>
  </si>
  <si>
    <t>1460.52</t>
  </si>
  <si>
    <t>41.704</t>
  </si>
  <si>
    <t>1559.191</t>
  </si>
  <si>
    <t>1453.14</t>
  </si>
  <si>
    <t>1467.464</t>
  </si>
  <si>
    <t>1562.132</t>
  </si>
  <si>
    <t>1561.667</t>
  </si>
  <si>
    <t>langm001</t>
  </si>
  <si>
    <t>1539.727</t>
  </si>
  <si>
    <t>1546.292</t>
  </si>
  <si>
    <t>1494.087</t>
  </si>
  <si>
    <t>1449.792</t>
  </si>
  <si>
    <t>40.974</t>
  </si>
  <si>
    <t>1449.661</t>
  </si>
  <si>
    <t>1529.446</t>
  </si>
  <si>
    <t>1530.442</t>
  </si>
  <si>
    <t>1458.937</t>
  </si>
  <si>
    <t>1455.365</t>
  </si>
  <si>
    <t>1460.049</t>
  </si>
  <si>
    <t>1546.917</t>
  </si>
  <si>
    <t>1548.044</t>
  </si>
  <si>
    <t>1570.981</t>
  </si>
  <si>
    <t>1567.026</t>
  </si>
  <si>
    <t>1555.583</t>
  </si>
  <si>
    <t>1445.72</t>
  </si>
  <si>
    <t>1452.65</t>
  </si>
  <si>
    <t>1454.524</t>
  </si>
  <si>
    <t>1465.733</t>
  </si>
  <si>
    <t>1563.322</t>
  </si>
  <si>
    <t>1537.366</t>
  </si>
  <si>
    <t>1544.733</t>
  </si>
  <si>
    <t>1450.875</t>
  </si>
  <si>
    <t>1489.608</t>
  </si>
  <si>
    <t>1532.143</t>
  </si>
  <si>
    <t>68.549</t>
  </si>
  <si>
    <t>1463.0</t>
  </si>
  <si>
    <t>1468.522</t>
  </si>
  <si>
    <t>benns001</t>
  </si>
  <si>
    <t>1465.21</t>
  </si>
  <si>
    <t>1526.512</t>
  </si>
  <si>
    <t>1500.496</t>
  </si>
  <si>
    <t>1462.695</t>
  </si>
  <si>
    <t>1464.742</t>
  </si>
  <si>
    <t>1506.578</t>
  </si>
  <si>
    <t>1546.637</t>
  </si>
  <si>
    <t>1504.52</t>
  </si>
  <si>
    <t>1566.164</t>
  </si>
  <si>
    <t>1560.744</t>
  </si>
  <si>
    <t>1461.3</t>
  </si>
  <si>
    <t>1556.945</t>
  </si>
  <si>
    <t>thomj003</t>
  </si>
  <si>
    <t>1546.919</t>
  </si>
  <si>
    <t>24.745500000000003</t>
  </si>
  <si>
    <t>1542.089</t>
  </si>
  <si>
    <t>1542.435</t>
  </si>
  <si>
    <t>1511.963</t>
  </si>
  <si>
    <t>1463.767</t>
  </si>
  <si>
    <t>1502.094</t>
  </si>
  <si>
    <t>1457.008</t>
  </si>
  <si>
    <t>1455.826</t>
  </si>
  <si>
    <t>1572.509</t>
  </si>
  <si>
    <t>1464.375</t>
  </si>
  <si>
    <t>60.114</t>
  </si>
  <si>
    <t>1568.406</t>
  </si>
  <si>
    <t>1465.355</t>
  </si>
  <si>
    <t>1495.105</t>
  </si>
  <si>
    <t>1463.147</t>
  </si>
  <si>
    <t>1446.693</t>
  </si>
  <si>
    <t>1463.877</t>
  </si>
  <si>
    <t>1556.745</t>
  </si>
  <si>
    <t>1559.419</t>
  </si>
  <si>
    <t>1453.992</t>
  </si>
  <si>
    <t>1450.999</t>
  </si>
  <si>
    <t>1448.867</t>
  </si>
  <si>
    <t>1460.461</t>
  </si>
  <si>
    <t>1546.607</t>
  </si>
  <si>
    <t>1526.526</t>
  </si>
  <si>
    <t>1481.716</t>
  </si>
  <si>
    <t>1460.614</t>
  </si>
  <si>
    <t>1458.656</t>
  </si>
  <si>
    <t>1469.26</t>
  </si>
  <si>
    <t>1530.424</t>
  </si>
  <si>
    <t>1463.201</t>
  </si>
  <si>
    <t>41.231</t>
  </si>
  <si>
    <t>1460.307</t>
  </si>
  <si>
    <t>1467.608</t>
  </si>
  <si>
    <t>1482.32</t>
  </si>
  <si>
    <t>1501.565</t>
  </si>
  <si>
    <t>1463.536</t>
  </si>
  <si>
    <t>1540.433</t>
  </si>
  <si>
    <t>1495.68</t>
  </si>
  <si>
    <t>1575.623</t>
  </si>
  <si>
    <t>1461.261</t>
  </si>
  <si>
    <t>-15.754399999999986</t>
  </si>
  <si>
    <t>1572.023</t>
  </si>
  <si>
    <t>1461.738</t>
  </si>
  <si>
    <t>55.711</t>
  </si>
  <si>
    <t>1467.206</t>
  </si>
  <si>
    <t>1444.357</t>
  </si>
  <si>
    <t>1554.419</t>
  </si>
  <si>
    <t>1453.316</t>
  </si>
  <si>
    <t>1446.551</t>
  </si>
  <si>
    <t>1544.981</t>
  </si>
  <si>
    <t>1479.619</t>
  </si>
  <si>
    <t>1461.708</t>
  </si>
  <si>
    <t>1497.616</t>
  </si>
  <si>
    <t>1534.539</t>
  </si>
  <si>
    <t>1455.059</t>
  </si>
  <si>
    <t>1540.799</t>
  </si>
  <si>
    <t>1443.77</t>
  </si>
  <si>
    <t>43.843</t>
  </si>
  <si>
    <t>1466.846</t>
  </si>
  <si>
    <t>1445.705</t>
  </si>
  <si>
    <t>1464.547</t>
  </si>
  <si>
    <t>1494.777</t>
  </si>
  <si>
    <t>1536.722</t>
  </si>
  <si>
    <t>1452.875</t>
  </si>
  <si>
    <t>1533.995</t>
  </si>
  <si>
    <t>1442.162</t>
  </si>
  <si>
    <t>42.522</t>
  </si>
  <si>
    <t>1510.489</t>
  </si>
  <si>
    <t>1502.104</t>
  </si>
  <si>
    <t>1519.619</t>
  </si>
  <si>
    <t>1569.282</t>
  </si>
  <si>
    <t>1499.888</t>
  </si>
  <si>
    <t>1463.741</t>
  </si>
  <si>
    <t>1456.719</t>
  </si>
  <si>
    <t>69.108</t>
  </si>
  <si>
    <t>1556.199</t>
  </si>
  <si>
    <t>1561.285</t>
  </si>
  <si>
    <t>1558.591</t>
  </si>
  <si>
    <t>1540.911</t>
  </si>
  <si>
    <t>1454.828</t>
  </si>
  <si>
    <t>1443.656</t>
  </si>
  <si>
    <t>45.491</t>
  </si>
  <si>
    <t>1445.461</t>
  </si>
  <si>
    <t>1486.619</t>
  </si>
  <si>
    <t>1496.138</t>
  </si>
  <si>
    <t>1571.422</t>
  </si>
  <si>
    <t>1567.686</t>
  </si>
  <si>
    <t>1463.226</t>
  </si>
  <si>
    <t>1463.945</t>
  </si>
  <si>
    <t>1459.327</t>
  </si>
  <si>
    <t>1525.986</t>
  </si>
  <si>
    <t>1513.117</t>
  </si>
  <si>
    <t>1454.162</t>
  </si>
  <si>
    <t>1559.94</t>
  </si>
  <si>
    <t>1558.112</t>
  </si>
  <si>
    <t>1559.455</t>
  </si>
  <si>
    <t>1560.421</t>
  </si>
  <si>
    <t>1448.97</t>
  </si>
  <si>
    <t>43.217</t>
  </si>
  <si>
    <t>1469.06</t>
  </si>
  <si>
    <t>1449.098</t>
  </si>
  <si>
    <t>1491.488</t>
  </si>
  <si>
    <t>schrs001</t>
  </si>
  <si>
    <t>1517.968</t>
  </si>
  <si>
    <t>1574.621</t>
  </si>
  <si>
    <t>1534.331</t>
  </si>
  <si>
    <t>1480.75</t>
  </si>
  <si>
    <t>1472.313</t>
  </si>
  <si>
    <t>1473.136</t>
  </si>
  <si>
    <t>1524.077</t>
  </si>
  <si>
    <t>1452.596</t>
  </si>
  <si>
    <t>1558.384</t>
  </si>
  <si>
    <t>1557.77</t>
  </si>
  <si>
    <t>1562.106</t>
  </si>
  <si>
    <t>1450.017</t>
  </si>
  <si>
    <t>1450.014</t>
  </si>
  <si>
    <t>1460.282</t>
  </si>
  <si>
    <t>1447.58</t>
  </si>
  <si>
    <t>1449.349</t>
  </si>
  <si>
    <t>1572.371</t>
  </si>
  <si>
    <t>59.663</t>
  </si>
  <si>
    <t>1482.78</t>
  </si>
  <si>
    <t>1493.869</t>
  </si>
  <si>
    <t>1501.392</t>
  </si>
  <si>
    <t>1490.32</t>
  </si>
  <si>
    <t>1479.581</t>
  </si>
  <si>
    <t>1541.287</t>
  </si>
  <si>
    <t>1466.375</t>
  </si>
  <si>
    <t>1452.078</t>
  </si>
  <si>
    <t>1463.622</t>
  </si>
  <si>
    <t>1451.052</t>
  </si>
  <si>
    <t>1561.243</t>
  </si>
  <si>
    <t>1470.193</t>
  </si>
  <si>
    <t>1502.879</t>
  </si>
  <si>
    <t>boner001</t>
  </si>
  <si>
    <t>42.183</t>
  </si>
  <si>
    <t>1556.809</t>
  </si>
  <si>
    <t>1556.465</t>
  </si>
  <si>
    <t>1524.508</t>
  </si>
  <si>
    <t>mcdoj001</t>
  </si>
  <si>
    <t>67.141</t>
  </si>
  <si>
    <t>1509.979</t>
  </si>
  <si>
    <t>1462.955</t>
  </si>
  <si>
    <t>1542.018</t>
  </si>
  <si>
    <t>1445.402</t>
  </si>
  <si>
    <t>1569.835</t>
  </si>
  <si>
    <t>1566.562</t>
  </si>
  <si>
    <t>1496.989</t>
  </si>
  <si>
    <t>61.945</t>
  </si>
  <si>
    <t>1517.415</t>
  </si>
  <si>
    <t>1480.718</t>
  </si>
  <si>
    <t>1538.484</t>
  </si>
  <si>
    <t>1472.775</t>
  </si>
  <si>
    <t>1450.762</t>
  </si>
  <si>
    <t>1561.699</t>
  </si>
  <si>
    <t>1559.171</t>
  </si>
  <si>
    <t>1454.685</t>
  </si>
  <si>
    <t>1473.206</t>
  </si>
  <si>
    <t>1556.793</t>
  </si>
  <si>
    <t>1474.851</t>
  </si>
  <si>
    <t>1558.753</t>
  </si>
  <si>
    <t>1456.378</t>
  </si>
  <si>
    <t>1539.355</t>
  </si>
  <si>
    <t>1447.612</t>
  </si>
  <si>
    <t>1449.439</t>
  </si>
  <si>
    <t>1568.752</t>
  </si>
  <si>
    <t>1565.307</t>
  </si>
  <si>
    <t>69.028</t>
  </si>
  <si>
    <t>43.526</t>
  </si>
  <si>
    <t>1498.27</t>
  </si>
  <si>
    <t>1482.284</t>
  </si>
  <si>
    <t>1547.718</t>
  </si>
  <si>
    <t>1477.863</t>
  </si>
  <si>
    <t>1480.505</t>
  </si>
  <si>
    <t>1539.531</t>
  </si>
  <si>
    <t>1540.524</t>
  </si>
  <si>
    <t>1447.457</t>
  </si>
  <si>
    <t>59.995</t>
  </si>
  <si>
    <t>1555.803</t>
  </si>
  <si>
    <t>1517.232</t>
  </si>
  <si>
    <t>58.595</t>
  </si>
  <si>
    <t>1554.933</t>
  </si>
  <si>
    <t>1458.812</t>
  </si>
  <si>
    <t>1500.684</t>
  </si>
  <si>
    <t>1567.016</t>
  </si>
  <si>
    <t>57.895</t>
  </si>
  <si>
    <t>1553.837</t>
  </si>
  <si>
    <t>1501.265</t>
  </si>
  <si>
    <t>1478.764</t>
  </si>
  <si>
    <t>1444.737</t>
  </si>
  <si>
    <t>1444.004</t>
  </si>
  <si>
    <t>1470.964</t>
  </si>
  <si>
    <t>1471.433</t>
  </si>
  <si>
    <t>1506.285</t>
  </si>
  <si>
    <t>1452.291</t>
  </si>
  <si>
    <t>1449.207</t>
  </si>
  <si>
    <t>1459.981</t>
  </si>
  <si>
    <t>1540.924</t>
  </si>
  <si>
    <t>1504.108</t>
  </si>
  <si>
    <t>1490.877</t>
  </si>
  <si>
    <t>1445.435</t>
  </si>
  <si>
    <t>1489.905</t>
  </si>
  <si>
    <t>1447.281</t>
  </si>
  <si>
    <t>1497.755</t>
  </si>
  <si>
    <t>1551.94</t>
  </si>
  <si>
    <t>58.457</t>
  </si>
  <si>
    <t>1551.295</t>
  </si>
  <si>
    <t>1561.822</t>
  </si>
  <si>
    <t>1556.191</t>
  </si>
  <si>
    <t>1481.182</t>
  </si>
  <si>
    <t>1447.437</t>
  </si>
  <si>
    <t>1517.541</t>
  </si>
  <si>
    <t>1538.211</t>
  </si>
  <si>
    <t>1459.989</t>
  </si>
  <si>
    <t>1524.041</t>
  </si>
  <si>
    <t>1519.322</t>
  </si>
  <si>
    <t>1456.661</t>
  </si>
  <si>
    <t>45.161</t>
  </si>
  <si>
    <t>1539.934</t>
  </si>
  <si>
    <t>sampb003</t>
  </si>
  <si>
    <t>1461.931</t>
  </si>
  <si>
    <t>1502.864</t>
  </si>
  <si>
    <t>1514.619</t>
  </si>
  <si>
    <t>1441.299</t>
  </si>
  <si>
    <t>56.553</t>
  </si>
  <si>
    <t>1501.938</t>
  </si>
  <si>
    <t>42.598</t>
  </si>
  <si>
    <t>1563.074</t>
  </si>
  <si>
    <t>1484.298</t>
  </si>
  <si>
    <t>1558.045</t>
  </si>
  <si>
    <t>1559.721</t>
  </si>
  <si>
    <t>1449.272</t>
  </si>
  <si>
    <t>44.231</t>
  </si>
  <si>
    <t>1448.723</t>
  </si>
  <si>
    <t>1453.813</t>
  </si>
  <si>
    <t>1450.81</t>
  </si>
  <si>
    <t>1536.787</t>
  </si>
  <si>
    <t>43.954</t>
  </si>
  <si>
    <t>1457.671</t>
  </si>
  <si>
    <t>1462.151</t>
  </si>
  <si>
    <t>67.111</t>
  </si>
  <si>
    <t>1543.993</t>
  </si>
  <si>
    <t>1521.343</t>
  </si>
  <si>
    <t>1455.307</t>
  </si>
  <si>
    <t>1477.242</t>
  </si>
  <si>
    <t>46.446</t>
  </si>
  <si>
    <t>1454.69</t>
  </si>
  <si>
    <t>1478.178</t>
  </si>
  <si>
    <t>1538.401</t>
  </si>
  <si>
    <t>1463.373</t>
  </si>
  <si>
    <t>1442.877</t>
  </si>
  <si>
    <t>1492.511</t>
  </si>
  <si>
    <t>1444.674</t>
  </si>
  <si>
    <t>1509.541</t>
  </si>
  <si>
    <t>1565.089</t>
  </si>
  <si>
    <t>-27.452700000000007</t>
  </si>
  <si>
    <t>1494.699</t>
  </si>
  <si>
    <t>1476.812</t>
  </si>
  <si>
    <t>1458.695</t>
  </si>
  <si>
    <t>1542.253</t>
  </si>
  <si>
    <t>1534.491</t>
  </si>
  <si>
    <t>1473.593</t>
  </si>
  <si>
    <t>1458.061</t>
  </si>
  <si>
    <t>1458.064</t>
  </si>
  <si>
    <t>barbb002</t>
  </si>
  <si>
    <t>1471.496</t>
  </si>
  <si>
    <t>1469.119</t>
  </si>
  <si>
    <t>1491.544</t>
  </si>
  <si>
    <t>1508.879</t>
  </si>
  <si>
    <t>1512.304</t>
  </si>
  <si>
    <t>1558.061</t>
  </si>
  <si>
    <t>1492.552</t>
  </si>
  <si>
    <t>1494.306</t>
  </si>
  <si>
    <t>1449.898</t>
  </si>
  <si>
    <t>1444.767</t>
  </si>
  <si>
    <t>1455.599</t>
  </si>
  <si>
    <t>1530.591</t>
  </si>
  <si>
    <t>1481.318</t>
  </si>
  <si>
    <t>1538.787</t>
  </si>
  <si>
    <t>1523.355</t>
  </si>
  <si>
    <t>1478.026</t>
  </si>
  <si>
    <t>1479.908</t>
  </si>
  <si>
    <t>1538.644</t>
  </si>
  <si>
    <t>1520.049</t>
  </si>
  <si>
    <t>1563.829</t>
  </si>
  <si>
    <t>1560.37</t>
  </si>
  <si>
    <t>1556.741</t>
  </si>
  <si>
    <t>1463.041</t>
  </si>
  <si>
    <t>1464.162</t>
  </si>
  <si>
    <t>1456.598</t>
  </si>
  <si>
    <t>1473.069</t>
  </si>
  <si>
    <t>1489.821</t>
  </si>
  <si>
    <t>1488.673</t>
  </si>
  <si>
    <t>1560.045</t>
  </si>
  <si>
    <t>1561.92</t>
  </si>
  <si>
    <t>1451.038</t>
  </si>
  <si>
    <t>1504.823</t>
  </si>
  <si>
    <t>1447.347</t>
  </si>
  <si>
    <t>68.619</t>
  </si>
  <si>
    <t>1479.419</t>
  </si>
  <si>
    <t>1541.424</t>
  </si>
  <si>
    <t>1526.766</t>
  </si>
  <si>
    <t>1520.432</t>
  </si>
  <si>
    <t>1561.826</t>
  </si>
  <si>
    <t>1554.182</t>
  </si>
  <si>
    <t>1461.783</t>
  </si>
  <si>
    <t>1460.691</t>
  </si>
  <si>
    <t>1538.354</t>
  </si>
  <si>
    <t>1468.668</t>
  </si>
  <si>
    <t>45.53</t>
  </si>
  <si>
    <t>1536.385</t>
  </si>
  <si>
    <t>1558.037</t>
  </si>
  <si>
    <t>1559.549</t>
  </si>
  <si>
    <t>1452.828</t>
  </si>
  <si>
    <t>1448.334</t>
  </si>
  <si>
    <t>1502.964</t>
  </si>
  <si>
    <t>1450.004</t>
  </si>
  <si>
    <t>19.547299999999996</t>
  </si>
  <si>
    <t>1541.951</t>
  </si>
  <si>
    <t>1496.837</t>
  </si>
  <si>
    <t>1566.797</t>
  </si>
  <si>
    <t>1552.808</t>
  </si>
  <si>
    <t>59.395</t>
  </si>
  <si>
    <t>1552.898</t>
  </si>
  <si>
    <t>1459.862</t>
  </si>
  <si>
    <t>55.424</t>
  </si>
  <si>
    <t>1461.107</t>
  </si>
  <si>
    <t>1451.144</t>
  </si>
  <si>
    <t>1450.659</t>
  </si>
  <si>
    <t>1471.949</t>
  </si>
  <si>
    <t>1467.076</t>
  </si>
  <si>
    <t>1557.279</t>
  </si>
  <si>
    <t>1494.148</t>
  </si>
  <si>
    <t>60.005</t>
  </si>
  <si>
    <t>1559.514</t>
  </si>
  <si>
    <t>1510.77</t>
  </si>
  <si>
    <t>1450.305</t>
  </si>
  <si>
    <t>1520.177</t>
  </si>
  <si>
    <t>1449.883</t>
  </si>
  <si>
    <t>1467.97</t>
  </si>
  <si>
    <t>57.409</t>
  </si>
  <si>
    <t>1491.848</t>
  </si>
  <si>
    <t>1457.935</t>
  </si>
  <si>
    <t>1533.996</t>
  </si>
  <si>
    <t>1473.551</t>
  </si>
  <si>
    <t>1482.914</t>
  </si>
  <si>
    <t>1467.513</t>
  </si>
  <si>
    <t>1557.511</t>
  </si>
  <si>
    <t>ramir002</t>
  </si>
  <si>
    <t>1465.275</t>
  </si>
  <si>
    <t>1559.08</t>
  </si>
  <si>
    <t>1539.145</t>
  </si>
  <si>
    <t>1459.842</t>
  </si>
  <si>
    <t>1565.617</t>
  </si>
  <si>
    <t>1557.17</t>
  </si>
  <si>
    <t>1496.791</t>
  </si>
  <si>
    <t>-27.932100000000023</t>
  </si>
  <si>
    <t>1442.795</t>
  </si>
  <si>
    <t>1446.489</t>
  </si>
  <si>
    <t>1482.048</t>
  </si>
  <si>
    <t>1516.93</t>
  </si>
  <si>
    <t>1447.746</t>
  </si>
  <si>
    <t>1468.999</t>
  </si>
  <si>
    <t>1507.175</t>
  </si>
  <si>
    <t>1536.947</t>
  </si>
  <si>
    <t>1537.784</t>
  </si>
  <si>
    <t>1483.991</t>
  </si>
  <si>
    <t>1554.613</t>
  </si>
  <si>
    <t>1467.867</t>
  </si>
  <si>
    <t>1556.489</t>
  </si>
  <si>
    <t>1537.175</t>
  </si>
  <si>
    <t>1461.812</t>
  </si>
  <si>
    <t>1566.658</t>
  </si>
  <si>
    <t>60.778</t>
  </si>
  <si>
    <t>1444.498</t>
  </si>
  <si>
    <t>1448.242</t>
  </si>
  <si>
    <t>1450.709</t>
  </si>
  <si>
    <t>1452.381</t>
  </si>
  <si>
    <t>1465.99</t>
  </si>
  <si>
    <t>1524.987</t>
  </si>
  <si>
    <t>1516.49</t>
  </si>
  <si>
    <t>1453.319</t>
  </si>
  <si>
    <t>1453.431</t>
  </si>
  <si>
    <t>1454.702</t>
  </si>
  <si>
    <t>1537.811</t>
  </si>
  <si>
    <t>1553.07</t>
  </si>
  <si>
    <t>1467.352</t>
  </si>
  <si>
    <t>1464.418</t>
  </si>
  <si>
    <t>1487.937</t>
  </si>
  <si>
    <t>1493.736</t>
  </si>
  <si>
    <t>1494.645</t>
  </si>
  <si>
    <t>1447.169</t>
  </si>
  <si>
    <t>1448.558</t>
  </si>
  <si>
    <t>1535.046</t>
  </si>
  <si>
    <t>1556.811</t>
  </si>
  <si>
    <t>1507.19</t>
  </si>
  <si>
    <t>1565.42</t>
  </si>
  <si>
    <t>1457.909</t>
  </si>
  <si>
    <t>1459.315</t>
  </si>
  <si>
    <t>1470.444</t>
  </si>
  <si>
    <t>1501.502</t>
  </si>
  <si>
    <t>1551.506</t>
  </si>
  <si>
    <t>1456.094</t>
  </si>
  <si>
    <t>1497.151</t>
  </si>
  <si>
    <t>1456.302</t>
  </si>
  <si>
    <t>1468.786</t>
  </si>
  <si>
    <t>1465.932</t>
  </si>
  <si>
    <t>1469.813</t>
  </si>
  <si>
    <t>68.752</t>
  </si>
  <si>
    <t>1444.104</t>
  </si>
  <si>
    <t>1489.988</t>
  </si>
  <si>
    <t>1447.536</t>
  </si>
  <si>
    <t>1448.234</t>
  </si>
  <si>
    <t>1533.196</t>
  </si>
  <si>
    <t>1449.537</t>
  </si>
  <si>
    <t>1567.848</t>
  </si>
  <si>
    <t>1564.326</t>
  </si>
  <si>
    <t>1459.266</t>
  </si>
  <si>
    <t>1460.693</t>
  </si>
  <si>
    <t>1454.631</t>
  </si>
  <si>
    <t>1454.737</t>
  </si>
  <si>
    <t>1464.602</t>
  </si>
  <si>
    <t>1495.886</t>
  </si>
  <si>
    <t>1472.731</t>
  </si>
  <si>
    <t>1499.054</t>
  </si>
  <si>
    <t>1470.905</t>
  </si>
  <si>
    <t>1514.04</t>
  </si>
  <si>
    <t>1557.029</t>
  </si>
  <si>
    <t>-31.513500000000025</t>
  </si>
  <si>
    <t>1557.575</t>
  </si>
  <si>
    <t>63.065</t>
  </si>
  <si>
    <t>1446.837</t>
  </si>
  <si>
    <t>1449.61</t>
  </si>
  <si>
    <t>1526.481</t>
  </si>
  <si>
    <t>avers001</t>
  </si>
  <si>
    <t>1533.35</t>
  </si>
  <si>
    <t>candt001</t>
  </si>
  <si>
    <t>61.614</t>
  </si>
  <si>
    <t>1558.833</t>
  </si>
  <si>
    <t>1539.642</t>
  </si>
  <si>
    <t>1455.71</t>
  </si>
  <si>
    <t>1488.22</t>
  </si>
  <si>
    <t>1474.581</t>
  </si>
  <si>
    <t>1498.635</t>
  </si>
  <si>
    <t>57.188</t>
  </si>
  <si>
    <t>1549.41</t>
  </si>
  <si>
    <t>1465.225</t>
  </si>
  <si>
    <t>1524.051</t>
  </si>
  <si>
    <t>1485.744</t>
  </si>
  <si>
    <t>1478.092</t>
  </si>
  <si>
    <t>1444.086</t>
  </si>
  <si>
    <t>1530.095</t>
  </si>
  <si>
    <t>1474.672</t>
  </si>
  <si>
    <t>1474.075</t>
  </si>
  <si>
    <t>1525.194</t>
  </si>
  <si>
    <t>1525.712</t>
  </si>
  <si>
    <t>1489.64</t>
  </si>
  <si>
    <t>1501.692</t>
  </si>
  <si>
    <t>1560.948</t>
  </si>
  <si>
    <t>whitr002</t>
  </si>
  <si>
    <t>1557.974</t>
  </si>
  <si>
    <t>1452.776</t>
  </si>
  <si>
    <t>1454.289</t>
  </si>
  <si>
    <t>1455.544</t>
  </si>
  <si>
    <t>1501.965</t>
  </si>
  <si>
    <t>1507.066</t>
  </si>
  <si>
    <t>1546.11</t>
  </si>
  <si>
    <t>1547.924</t>
  </si>
  <si>
    <t>1450.77</t>
  </si>
  <si>
    <t>1556.924</t>
  </si>
  <si>
    <t>1450.734</t>
  </si>
  <si>
    <t>1557.181</t>
  </si>
  <si>
    <t>1461.283</t>
  </si>
  <si>
    <t>1471.721</t>
  </si>
  <si>
    <t>1540.502</t>
  </si>
  <si>
    <t>1521.147</t>
  </si>
  <si>
    <t>1533.438</t>
  </si>
  <si>
    <t>1534.598</t>
  </si>
  <si>
    <t>1490.007</t>
  </si>
  <si>
    <t>1487.328</t>
  </si>
  <si>
    <t>cho-j001</t>
  </si>
  <si>
    <t>1508.469</t>
  </si>
  <si>
    <t>1445.762</t>
  </si>
  <si>
    <t>50.708</t>
  </si>
  <si>
    <t>1522.288</t>
  </si>
  <si>
    <t>1527.338</t>
  </si>
  <si>
    <t>1503.011</t>
  </si>
  <si>
    <t>55.853</t>
  </si>
  <si>
    <t>1453.638</t>
  </si>
  <si>
    <t>1452.12</t>
  </si>
  <si>
    <t>1512.175</t>
  </si>
  <si>
    <t>1547.734</t>
  </si>
  <si>
    <t>1549.769</t>
  </si>
  <si>
    <t>1507.502</t>
  </si>
  <si>
    <t>1452.882</t>
  </si>
  <si>
    <t>1488.745</t>
  </si>
  <si>
    <t>1485.701</t>
  </si>
  <si>
    <t>1557.661</t>
  </si>
  <si>
    <t>1454.293</t>
  </si>
  <si>
    <t>1493.435</t>
  </si>
  <si>
    <t>1455.548</t>
  </si>
  <si>
    <t>rodrf001</t>
  </si>
  <si>
    <t>67.796</t>
  </si>
  <si>
    <t>1491.791</t>
  </si>
  <si>
    <t>59.378</t>
  </si>
  <si>
    <t>1472.679</t>
  </si>
  <si>
    <t>1559.469</t>
  </si>
  <si>
    <t>1447.766</t>
  </si>
  <si>
    <t>58.523</t>
  </si>
  <si>
    <t>1499.199</t>
  </si>
  <si>
    <t>1550.385</t>
  </si>
  <si>
    <t>1552.448</t>
  </si>
  <si>
    <t>1459.203</t>
  </si>
  <si>
    <t>1457.12</t>
  </si>
  <si>
    <t>1474.24</t>
  </si>
  <si>
    <t>1484.405</t>
  </si>
  <si>
    <t>1526.235</t>
  </si>
  <si>
    <t>1450.476</t>
  </si>
  <si>
    <t>1560.709</t>
  </si>
  <si>
    <t>-32.72140000000002</t>
  </si>
  <si>
    <t>1509.958</t>
  </si>
  <si>
    <t>1452.814</t>
  </si>
  <si>
    <t>1507.073</t>
  </si>
  <si>
    <t>1451.897</t>
  </si>
  <si>
    <t>1496.389</t>
  </si>
  <si>
    <t>1502.365</t>
  </si>
  <si>
    <t>1555.465</t>
  </si>
  <si>
    <t>1494.389</t>
  </si>
  <si>
    <t>danep001</t>
  </si>
  <si>
    <t>1502.224</t>
  </si>
  <si>
    <t>1554.113</t>
  </si>
  <si>
    <t>1458.325</t>
  </si>
  <si>
    <t>1452.09</t>
  </si>
  <si>
    <t>43.729</t>
  </si>
  <si>
    <t>1452.756</t>
  </si>
  <si>
    <t>1505.108</t>
  </si>
  <si>
    <t>1501.036</t>
  </si>
  <si>
    <t>1478.815</t>
  </si>
  <si>
    <t>1561.795</t>
  </si>
  <si>
    <t>1456.084</t>
  </si>
  <si>
    <t>1505.154</t>
  </si>
  <si>
    <t>62.531</t>
  </si>
  <si>
    <t>1458.035</t>
  </si>
  <si>
    <t>1489.934</t>
  </si>
  <si>
    <t>1500.555</t>
  </si>
  <si>
    <t>1494.665</t>
  </si>
  <si>
    <t>1446.387</t>
  </si>
  <si>
    <t>59.67</t>
  </si>
  <si>
    <t>1557.982</t>
  </si>
  <si>
    <t>1498.525</t>
  </si>
  <si>
    <t>1552.932</t>
  </si>
  <si>
    <t>1554.906</t>
  </si>
  <si>
    <t>1526.886</t>
  </si>
  <si>
    <t>69.642</t>
  </si>
  <si>
    <t>1507.186</t>
  </si>
  <si>
    <t>1532.359</t>
  </si>
  <si>
    <t>1520.558</t>
  </si>
  <si>
    <t>1497.663</t>
  </si>
  <si>
    <t>1541.084</t>
  </si>
  <si>
    <t>1499.513</t>
  </si>
  <si>
    <t>1529.457</t>
  </si>
  <si>
    <t>1559.183</t>
  </si>
  <si>
    <t>1563.695</t>
  </si>
  <si>
    <t>-23.532900000000023</t>
  </si>
  <si>
    <t>1563.445</t>
  </si>
  <si>
    <t>1469.52</t>
  </si>
  <si>
    <t>1470.902</t>
  </si>
  <si>
    <t>1479.556</t>
  </si>
  <si>
    <t>1451.223</t>
  </si>
  <si>
    <t>1526.009</t>
  </si>
  <si>
    <t>1448.051</t>
  </si>
  <si>
    <t>1450.7</t>
  </si>
  <si>
    <t>1491.469</t>
  </si>
  <si>
    <t>1472.639</t>
  </si>
  <si>
    <t>1499.69</t>
  </si>
  <si>
    <t>1470.611</t>
  </si>
  <si>
    <t>1452.346</t>
  </si>
  <si>
    <t>1520.666</t>
  </si>
  <si>
    <t>1455.719</t>
  </si>
  <si>
    <t>acevj001</t>
  </si>
  <si>
    <t>1524.577</t>
  </si>
  <si>
    <t>1526.661</t>
  </si>
  <si>
    <t>1555.878</t>
  </si>
  <si>
    <t>1567.0</t>
  </si>
  <si>
    <t>1566.633</t>
  </si>
  <si>
    <t>1552.842</t>
  </si>
  <si>
    <t>1535.505</t>
  </si>
  <si>
    <t>1480.535</t>
  </si>
  <si>
    <t>1449.011</t>
  </si>
  <si>
    <t>1451.751</t>
  </si>
  <si>
    <t>1487.667</t>
  </si>
  <si>
    <t>1481.356</t>
  </si>
  <si>
    <t>1450.158</t>
  </si>
  <si>
    <t>1450.717</t>
  </si>
  <si>
    <t>1521.435</t>
  </si>
  <si>
    <t>1457.153</t>
  </si>
  <si>
    <t>1458.905</t>
  </si>
  <si>
    <t>1530.806</t>
  </si>
  <si>
    <t>1499.729</t>
  </si>
  <si>
    <t>1490.613</t>
  </si>
  <si>
    <t>50.523</t>
  </si>
  <si>
    <t>59.384</t>
  </si>
  <si>
    <t>1555.788</t>
  </si>
  <si>
    <t>1458.454</t>
  </si>
  <si>
    <t>1551.844</t>
  </si>
  <si>
    <t>1477.281</t>
  </si>
  <si>
    <t>1539.818</t>
  </si>
  <si>
    <t>1475.388</t>
  </si>
  <si>
    <t>1448.92</t>
  </si>
  <si>
    <t>1532.012</t>
  </si>
  <si>
    <t>1505.88</t>
  </si>
  <si>
    <t>1451.039</t>
  </si>
  <si>
    <t>1453.362</t>
  </si>
  <si>
    <t>1455.817</t>
  </si>
  <si>
    <t>1528.632</t>
  </si>
  <si>
    <t>1496.149</t>
  </si>
  <si>
    <t>1560.688</t>
  </si>
  <si>
    <t>1449.946</t>
  </si>
  <si>
    <t>1471.982</t>
  </si>
  <si>
    <t>1550.941</t>
  </si>
  <si>
    <t>1458.289</t>
  </si>
  <si>
    <t>1448.447</t>
  </si>
  <si>
    <t>1500.538</t>
  </si>
  <si>
    <t>1488.018</t>
  </si>
  <si>
    <t>1561.618</t>
  </si>
  <si>
    <t>1492.719</t>
  </si>
  <si>
    <t>1501.752</t>
  </si>
  <si>
    <t>1530.891</t>
  </si>
  <si>
    <t>1558.531</t>
  </si>
  <si>
    <t>-24.656200000000013</t>
  </si>
  <si>
    <t>1556.42</t>
  </si>
  <si>
    <t>1453.556</t>
  </si>
  <si>
    <t>1481.344</t>
  </si>
  <si>
    <t>1494.638</t>
  </si>
  <si>
    <t>1473.978</t>
  </si>
  <si>
    <t>1446.632</t>
  </si>
  <si>
    <t>1459.6</t>
  </si>
  <si>
    <t>1447.239</t>
  </si>
  <si>
    <t>1499.244</t>
  </si>
  <si>
    <t>abboj001</t>
  </si>
  <si>
    <t>42.539</t>
  </si>
  <si>
    <t>1490.815</t>
  </si>
  <si>
    <t>1549.372</t>
  </si>
  <si>
    <t>1534.064</t>
  </si>
  <si>
    <t>1503.496</t>
  </si>
  <si>
    <t>1559.305</t>
  </si>
  <si>
    <t>1559.36</t>
  </si>
  <si>
    <t>67.328</t>
  </si>
  <si>
    <t>1494.505</t>
  </si>
  <si>
    <t>1458.263</t>
  </si>
  <si>
    <t>1518.269</t>
  </si>
  <si>
    <t>1504.534</t>
  </si>
  <si>
    <t>61.998</t>
  </si>
  <si>
    <t>1529.494</t>
  </si>
  <si>
    <t>1530.761</t>
  </si>
  <si>
    <t>1557.641</t>
  </si>
  <si>
    <t>1452.121</t>
  </si>
  <si>
    <t>1453.934</t>
  </si>
  <si>
    <t>1480.009</t>
  </si>
  <si>
    <t>1497.912</t>
  </si>
  <si>
    <t>-1.4522999999999884</t>
  </si>
  <si>
    <t>1475.0</t>
  </si>
  <si>
    <t>1545.547</t>
  </si>
  <si>
    <t>1448.065</t>
  </si>
  <si>
    <t>1448.716</t>
  </si>
  <si>
    <t>1457.458</t>
  </si>
  <si>
    <t>1502.091</t>
  </si>
  <si>
    <t>1487.637</t>
  </si>
  <si>
    <t>1501.846</t>
  </si>
  <si>
    <t>1481.249</t>
  </si>
  <si>
    <t>1558.173</t>
  </si>
  <si>
    <t>1534.743</t>
  </si>
  <si>
    <t>-29.624100000000023</t>
  </si>
  <si>
    <t>1558.335</t>
  </si>
  <si>
    <t>1492.246</t>
  </si>
  <si>
    <t>1461.638</t>
  </si>
  <si>
    <t>1533.685</t>
  </si>
  <si>
    <t>1495.606</t>
  </si>
  <si>
    <t>1491.862</t>
  </si>
  <si>
    <t>1482.406</t>
  </si>
  <si>
    <t>1485.096</t>
  </si>
  <si>
    <t>1527.223</t>
  </si>
  <si>
    <t>1450.672</t>
  </si>
  <si>
    <t>1452.714</t>
  </si>
  <si>
    <t>1506.299</t>
  </si>
  <si>
    <t>1495.771</t>
  </si>
  <si>
    <t>1513.53</t>
  </si>
  <si>
    <t>1559.788</t>
  </si>
  <si>
    <t>1444.594</t>
  </si>
  <si>
    <t>1559.753</t>
  </si>
  <si>
    <t>1445.115</t>
  </si>
  <si>
    <t>1508.758</t>
  </si>
  <si>
    <t>1460.023</t>
  </si>
  <si>
    <t>43.224</t>
  </si>
  <si>
    <t>69.768</t>
  </si>
  <si>
    <t>1493.918</t>
  </si>
  <si>
    <t>1532.949</t>
  </si>
  <si>
    <t>1521.455</t>
  </si>
  <si>
    <t>1496.91</t>
  </si>
  <si>
    <t>-3.7177000000000184</t>
  </si>
  <si>
    <t>1500.018</t>
  </si>
  <si>
    <t>1520.669</t>
  </si>
  <si>
    <t>53.323</t>
  </si>
  <si>
    <t>1454.766</t>
  </si>
  <si>
    <t>1547.165</t>
  </si>
  <si>
    <t>1455.136</t>
  </si>
  <si>
    <t>60.818</t>
  </si>
  <si>
    <t>1458.037</t>
  </si>
  <si>
    <t>1478.692</t>
  </si>
  <si>
    <t>1558.681</t>
  </si>
  <si>
    <t>1445.7</t>
  </si>
  <si>
    <t>1558.78</t>
  </si>
  <si>
    <t>1446.088</t>
  </si>
  <si>
    <t>1548.262</t>
  </si>
  <si>
    <t>56.004</t>
  </si>
  <si>
    <t>1536.374</t>
  </si>
  <si>
    <t>1495.907</t>
  </si>
  <si>
    <t>1526.142</t>
  </si>
  <si>
    <t>1495.113</t>
  </si>
  <si>
    <t>1518.564</t>
  </si>
  <si>
    <t>1516.831</t>
  </si>
  <si>
    <t>1531.557</t>
  </si>
  <si>
    <t>1452.395</t>
  </si>
  <si>
    <t>1451.531</t>
  </si>
  <si>
    <t>1548.892</t>
  </si>
  <si>
    <t>1455.723</t>
  </si>
  <si>
    <t>1561.293</t>
  </si>
  <si>
    <t>1480.283</t>
  </si>
  <si>
    <t>1471.124</t>
  </si>
  <si>
    <t>1496.854</t>
  </si>
  <si>
    <t>1480.098</t>
  </si>
  <si>
    <t>1481.135</t>
  </si>
  <si>
    <t>1557.354</t>
  </si>
  <si>
    <t>1447.027</t>
  </si>
  <si>
    <t>1447.254</t>
  </si>
  <si>
    <t>1549.055</t>
  </si>
  <si>
    <t>1551.653</t>
  </si>
  <si>
    <t>1504.353</t>
  </si>
  <si>
    <t>1456.288</t>
  </si>
  <si>
    <t>1457.873</t>
  </si>
  <si>
    <t>66.733</t>
  </si>
  <si>
    <t>1520.79</t>
  </si>
  <si>
    <t>1527.501</t>
  </si>
  <si>
    <t>1492.659</t>
  </si>
  <si>
    <t>41.173</t>
  </si>
  <si>
    <t>1521.137</t>
  </si>
  <si>
    <t>1562.314</t>
  </si>
  <si>
    <t>1560.168</t>
  </si>
  <si>
    <t>1452.778</t>
  </si>
  <si>
    <t>1455.502</t>
  </si>
  <si>
    <t>1478.009</t>
  </si>
  <si>
    <t>59.644</t>
  </si>
  <si>
    <t>1478.642</t>
  </si>
  <si>
    <t>1472.765</t>
  </si>
  <si>
    <t>1547.441</t>
  </si>
  <si>
    <t>1560.582</t>
  </si>
  <si>
    <t>1560.618</t>
  </si>
  <si>
    <t>1444.25</t>
  </si>
  <si>
    <t>hases001</t>
  </si>
  <si>
    <t>1505.745</t>
  </si>
  <si>
    <t>1522.915</t>
  </si>
  <si>
    <t>1489.625</t>
  </si>
  <si>
    <t>1500.062</t>
  </si>
  <si>
    <t>1503.631</t>
  </si>
  <si>
    <t>61.499</t>
  </si>
  <si>
    <t>1487.791</t>
  </si>
  <si>
    <t>1567.346</t>
  </si>
  <si>
    <t>60.975</t>
  </si>
  <si>
    <t>1564.321</t>
  </si>
  <si>
    <t>1497.403</t>
  </si>
  <si>
    <t>1559.877</t>
  </si>
  <si>
    <t>1559.763</t>
  </si>
  <si>
    <t>1452.729</t>
  </si>
  <si>
    <t>1454.704</t>
  </si>
  <si>
    <t>1480.161</t>
  </si>
  <si>
    <t>1528.005</t>
  </si>
  <si>
    <t>1456.375</t>
  </si>
  <si>
    <t>1547.694</t>
  </si>
  <si>
    <t>1532.502</t>
  </si>
  <si>
    <t>1551.967</t>
  </si>
  <si>
    <t>1498.435</t>
  </si>
  <si>
    <t>1536.461</t>
  </si>
  <si>
    <t>1480.382</t>
  </si>
  <si>
    <t>43.446</t>
  </si>
  <si>
    <t>1551.107</t>
  </si>
  <si>
    <t>1480.796</t>
  </si>
  <si>
    <t>1547.904</t>
  </si>
  <si>
    <t>1478.307</t>
  </si>
  <si>
    <t>1459.234</t>
  </si>
  <si>
    <t>1460.889</t>
  </si>
  <si>
    <t>1524.669</t>
  </si>
  <si>
    <t>1494.743</t>
  </si>
  <si>
    <t>1501.718</t>
  </si>
  <si>
    <t>44.494</t>
  </si>
  <si>
    <t>1485.543</t>
  </si>
  <si>
    <t>1561.31</t>
  </si>
  <si>
    <t>1457.519</t>
  </si>
  <si>
    <t>1459.04</t>
  </si>
  <si>
    <t>1471.622</t>
  </si>
  <si>
    <t>1442.051</t>
  </si>
  <si>
    <t>1458.7</t>
  </si>
  <si>
    <t>1535.483</t>
  </si>
  <si>
    <t>1504.004</t>
  </si>
  <si>
    <t>1462.852</t>
  </si>
  <si>
    <t>1493.395</t>
  </si>
  <si>
    <t>1496.868</t>
  </si>
  <si>
    <t>1494.513</t>
  </si>
  <si>
    <t>1569.747</t>
  </si>
  <si>
    <t>1498.068</t>
  </si>
  <si>
    <t>60.841</t>
  </si>
  <si>
    <t>1494.713</t>
  </si>
  <si>
    <t>1558.962</t>
  </si>
  <si>
    <t>1454.959</t>
  </si>
  <si>
    <t>43.899</t>
  </si>
  <si>
    <t>1480.09</t>
  </si>
  <si>
    <t>1480.151</t>
  </si>
  <si>
    <t>1552.126</t>
  </si>
  <si>
    <t>55.841</t>
  </si>
  <si>
    <t>1553.981</t>
  </si>
  <si>
    <t>1539.482</t>
  </si>
  <si>
    <t>69.594</t>
  </si>
  <si>
    <t>1502.079</t>
  </si>
  <si>
    <t>1538.508</t>
  </si>
  <si>
    <t>1552.953</t>
  </si>
  <si>
    <t>1461.753</t>
  </si>
  <si>
    <t>1552.957</t>
  </si>
  <si>
    <t>1498.977</t>
  </si>
  <si>
    <t>1500.122</t>
  </si>
  <si>
    <t>1502.013</t>
  </si>
  <si>
    <t>1491.214</t>
  </si>
  <si>
    <t>1568.838</t>
  </si>
  <si>
    <t>1460.276</t>
  </si>
  <si>
    <t>1566.356</t>
  </si>
  <si>
    <t>1550.41</t>
  </si>
  <si>
    <t>1552.266</t>
  </si>
  <si>
    <t>1439.195</t>
  </si>
  <si>
    <t>1439.727</t>
  </si>
  <si>
    <t>1549.216</t>
  </si>
  <si>
    <t>1451.701</t>
  </si>
  <si>
    <t>1452.921</t>
  </si>
  <si>
    <t>1531.579</t>
  </si>
  <si>
    <t>1500.105</t>
  </si>
  <si>
    <t>1493.053</t>
  </si>
  <si>
    <t>1551.3</t>
  </si>
  <si>
    <t>1551.317</t>
  </si>
  <si>
    <t>1504.421</t>
  </si>
  <si>
    <t>1496.869</t>
  </si>
  <si>
    <t>1523.371</t>
  </si>
  <si>
    <t>1491.825</t>
  </si>
  <si>
    <t>0.7942999999999856</t>
  </si>
  <si>
    <t>1489.933</t>
  </si>
  <si>
    <t>1567.114</t>
  </si>
  <si>
    <t>-20.111300000000018</t>
  </si>
  <si>
    <t>1460.472</t>
  </si>
  <si>
    <t>1479.479</t>
  </si>
  <si>
    <t>1554.701</t>
  </si>
  <si>
    <t>1556.024</t>
  </si>
  <si>
    <t>1441.122</t>
  </si>
  <si>
    <t>1533.341</t>
  </si>
  <si>
    <t>1548.259</t>
  </si>
  <si>
    <t>66.053</t>
  </si>
  <si>
    <t>1489.161</t>
  </si>
  <si>
    <t>41.259</t>
  </si>
  <si>
    <t>1498.23</t>
  </si>
  <si>
    <t>1453.917</t>
  </si>
  <si>
    <t>1456.182</t>
  </si>
  <si>
    <t>1479.568</t>
  </si>
  <si>
    <t>1553.518</t>
  </si>
  <si>
    <t>60.871</t>
  </si>
  <si>
    <t>1553.237</t>
  </si>
  <si>
    <t>1503.096</t>
  </si>
  <si>
    <t>1493.966</t>
  </si>
  <si>
    <t>1486.115</t>
  </si>
  <si>
    <t>45.206</t>
  </si>
  <si>
    <t>1571.889</t>
  </si>
  <si>
    <t>1457.225</t>
  </si>
  <si>
    <t>60.053</t>
  </si>
  <si>
    <t>1568.79</t>
  </si>
  <si>
    <t>1456.195</t>
  </si>
  <si>
    <t>1494.819</t>
  </si>
  <si>
    <t>1551.943</t>
  </si>
  <si>
    <t>56.138</t>
  </si>
  <si>
    <t>1553.388</t>
  </si>
  <si>
    <t>1498.928</t>
  </si>
  <si>
    <t>1439.406</t>
  </si>
  <si>
    <t>1534.924</t>
  </si>
  <si>
    <t>1550.672</t>
  </si>
  <si>
    <t>1450.245</t>
  </si>
  <si>
    <t>1451.541</t>
  </si>
  <si>
    <t>1490.562</t>
  </si>
  <si>
    <t>1555.251</t>
  </si>
  <si>
    <t>1555.103</t>
  </si>
  <si>
    <t>1501.722</t>
  </si>
  <si>
    <t>42.18</t>
  </si>
  <si>
    <t>1491.455</t>
  </si>
  <si>
    <t>1478.904</t>
  </si>
  <si>
    <t>1551.271</t>
  </si>
  <si>
    <t>1441.337</t>
  </si>
  <si>
    <t>43.441</t>
  </si>
  <si>
    <t>1442.219</t>
  </si>
  <si>
    <t>1544.512</t>
  </si>
  <si>
    <t>1502.065</t>
  </si>
  <si>
    <t>1516.887</t>
  </si>
  <si>
    <t>1462.691</t>
  </si>
  <si>
    <t>1453.216</t>
  </si>
  <si>
    <t>1488.496</t>
  </si>
  <si>
    <t>1518.461</t>
  </si>
  <si>
    <t>1484.661</t>
  </si>
  <si>
    <t>1515.168</t>
  </si>
  <si>
    <t>1492.617</t>
  </si>
  <si>
    <t>1527.785</t>
  </si>
  <si>
    <t>1458.303</t>
  </si>
  <si>
    <t>1452.447</t>
  </si>
  <si>
    <t>1500.813</t>
  </si>
  <si>
    <t>1500.82</t>
  </si>
  <si>
    <t>1538.959</t>
  </si>
  <si>
    <t>1502.97</t>
  </si>
  <si>
    <t>1570.811</t>
  </si>
  <si>
    <t>1567.795</t>
  </si>
  <si>
    <t>1552.019</t>
  </si>
  <si>
    <t>1530.936</t>
  </si>
  <si>
    <t>1495.445</t>
  </si>
  <si>
    <t>1492.237</t>
  </si>
  <si>
    <t>1442.276</t>
  </si>
  <si>
    <t>1464.297</t>
  </si>
  <si>
    <t>1442.634</t>
  </si>
  <si>
    <t>1448.914</t>
  </si>
  <si>
    <t>1505.301</t>
  </si>
  <si>
    <t>1489.607</t>
  </si>
  <si>
    <t>1517.361</t>
  </si>
  <si>
    <t>1517.133</t>
  </si>
  <si>
    <t>1494.161</t>
  </si>
  <si>
    <t>browm005</t>
  </si>
  <si>
    <t>1547.956</t>
  </si>
  <si>
    <t>1553.574</t>
  </si>
  <si>
    <t>1461.462</t>
  </si>
  <si>
    <t>1447.862</t>
  </si>
  <si>
    <t>1460.729</t>
  </si>
  <si>
    <t>1448.908</t>
  </si>
  <si>
    <t>1499.962</t>
  </si>
  <si>
    <t>1497.189</t>
  </si>
  <si>
    <t>1542.196</t>
  </si>
  <si>
    <t>1499.124</t>
  </si>
  <si>
    <t>69.804</t>
  </si>
  <si>
    <t>1568.7</t>
  </si>
  <si>
    <t>1565.741</t>
  </si>
  <si>
    <t>1532.029</t>
  </si>
  <si>
    <t>1514.23</t>
  </si>
  <si>
    <t>1501.083</t>
  </si>
  <si>
    <t>1490.867</t>
  </si>
  <si>
    <t>1465.008</t>
  </si>
  <si>
    <t>1438.801</t>
  </si>
  <si>
    <t>1446.48</t>
  </si>
  <si>
    <t>1448.538</t>
  </si>
  <si>
    <t>1487.972</t>
  </si>
  <si>
    <t>1497.525</t>
  </si>
  <si>
    <t>1515.851</t>
  </si>
  <si>
    <t>41.931</t>
  </si>
  <si>
    <t>1484.556</t>
  </si>
  <si>
    <t>1557.947</t>
  </si>
  <si>
    <t>1558.892</t>
  </si>
  <si>
    <t>1523.018</t>
  </si>
  <si>
    <t>1463.027</t>
  </si>
  <si>
    <t>1446.297</t>
  </si>
  <si>
    <t>1447.417</t>
  </si>
  <si>
    <t>45.326</t>
  </si>
  <si>
    <t>1537.134</t>
  </si>
  <si>
    <t>1506.891</t>
  </si>
  <si>
    <t>1566.89</t>
  </si>
  <si>
    <t>1564.347</t>
  </si>
  <si>
    <t>1534.342</t>
  </si>
  <si>
    <t>1515.815</t>
  </si>
  <si>
    <t>64.827</t>
  </si>
  <si>
    <t>1489.52</t>
  </si>
  <si>
    <t>-18.24539999999999</t>
  </si>
  <si>
    <t>1491.321</t>
  </si>
  <si>
    <t>1442.357</t>
  </si>
  <si>
    <t>1444.266</t>
  </si>
  <si>
    <t>1563.112</t>
  </si>
  <si>
    <t>1439.569</t>
  </si>
  <si>
    <t>1440.05</t>
  </si>
  <si>
    <t>1501.193</t>
  </si>
  <si>
    <t>1476.973</t>
  </si>
  <si>
    <t>1560.668</t>
  </si>
  <si>
    <t>1504.552</t>
  </si>
  <si>
    <t>1448.741</t>
  </si>
  <si>
    <t>1553.226</t>
  </si>
  <si>
    <t>1463.88</t>
  </si>
  <si>
    <t>59.981</t>
  </si>
  <si>
    <t>1555.161</t>
  </si>
  <si>
    <t>1509.507</t>
  </si>
  <si>
    <t>1444.023</t>
  </si>
  <si>
    <t>42.472</t>
  </si>
  <si>
    <t>61.251</t>
  </si>
  <si>
    <t>1446.089</t>
  </si>
  <si>
    <t>56.949</t>
  </si>
  <si>
    <t>1564.401</t>
  </si>
  <si>
    <t>1504.943</t>
  </si>
  <si>
    <t>1528.325</t>
  </si>
  <si>
    <t>1440.395</t>
  </si>
  <si>
    <t>1529.511</t>
  </si>
  <si>
    <t>1479.038</t>
  </si>
  <si>
    <t>1458.832</t>
  </si>
  <si>
    <t>1501.438</t>
  </si>
  <si>
    <t>1450.268</t>
  </si>
  <si>
    <t>1552.399</t>
  </si>
  <si>
    <t>1516.276</t>
  </si>
  <si>
    <t>1508.359</t>
  </si>
  <si>
    <t>1446.633</t>
  </si>
  <si>
    <t>1561.414</t>
  </si>
  <si>
    <t>1448.052</t>
  </si>
  <si>
    <t>1559.326</t>
  </si>
  <si>
    <t>1496.718</t>
  </si>
  <si>
    <t>1561.274</t>
  </si>
  <si>
    <t>1493.328</t>
  </si>
  <si>
    <t>1495.094</t>
  </si>
  <si>
    <t>1441.737</t>
  </si>
  <si>
    <t>1441.946</t>
  </si>
  <si>
    <t>1463.343</t>
  </si>
  <si>
    <t>1474.799</t>
  </si>
  <si>
    <t>1447.913</t>
  </si>
  <si>
    <t>1550.864</t>
  </si>
  <si>
    <t>1507.068</t>
  </si>
  <si>
    <t>1515.692</t>
  </si>
  <si>
    <t>1562.854</t>
  </si>
  <si>
    <t>1563.959</t>
  </si>
  <si>
    <t>1448.713</t>
  </si>
  <si>
    <t>1450.185</t>
  </si>
  <si>
    <t>-0.2397000000000091</t>
  </si>
  <si>
    <t>1475.557</t>
  </si>
  <si>
    <t>1506.746</t>
  </si>
  <si>
    <t>1493.098</t>
  </si>
  <si>
    <t>1524.941</t>
  </si>
  <si>
    <t>1526.407</t>
  </si>
  <si>
    <t>1499.551</t>
  </si>
  <si>
    <t>1558.955</t>
  </si>
  <si>
    <t>1557.192</t>
  </si>
  <si>
    <t>1450.209</t>
  </si>
  <si>
    <t>1448.77</t>
  </si>
  <si>
    <t>60.355</t>
  </si>
  <si>
    <t>1491.972</t>
  </si>
  <si>
    <t>1564.893</t>
  </si>
  <si>
    <t>5.865599999999989</t>
  </si>
  <si>
    <t>1443.984</t>
  </si>
  <si>
    <t>1553.66</t>
  </si>
  <si>
    <t>1507.893</t>
  </si>
  <si>
    <t>42.111</t>
  </si>
  <si>
    <t>1476.044</t>
  </si>
  <si>
    <t>1505.094</t>
  </si>
  <si>
    <t>69.248</t>
  </si>
  <si>
    <t>1552.793</t>
  </si>
  <si>
    <t>67.182</t>
  </si>
  <si>
    <t>isrij001</t>
  </si>
  <si>
    <t>1503.854</t>
  </si>
  <si>
    <t>1506.555</t>
  </si>
  <si>
    <t>1561.19</t>
  </si>
  <si>
    <t>1483.284</t>
  </si>
  <si>
    <t>1559.762</t>
  </si>
  <si>
    <t>1451.719</t>
  </si>
  <si>
    <t>1446.087</t>
  </si>
  <si>
    <t>56.194</t>
  </si>
  <si>
    <t>1492.886</t>
  </si>
  <si>
    <t>1562.642</t>
  </si>
  <si>
    <t>1563.168</t>
  </si>
  <si>
    <t>1469.788</t>
  </si>
  <si>
    <t>1464.209</t>
  </si>
  <si>
    <t>1492.725</t>
  </si>
  <si>
    <t>1499.578</t>
  </si>
  <si>
    <t>1444.758</t>
  </si>
  <si>
    <t>1444.964</t>
  </si>
  <si>
    <t>1550.735</t>
  </si>
  <si>
    <t>1510.818</t>
  </si>
  <si>
    <t>buncm001</t>
  </si>
  <si>
    <t>1552.511</t>
  </si>
  <si>
    <t>1512.203</t>
  </si>
  <si>
    <t>1507.766</t>
  </si>
  <si>
    <t>1508.009</t>
  </si>
  <si>
    <t>1515.777</t>
  </si>
  <si>
    <t>1549.64</t>
  </si>
  <si>
    <t>1548.494</t>
  </si>
  <si>
    <t>1502.29</t>
  </si>
  <si>
    <t>1498.285</t>
  </si>
  <si>
    <t>1527.398</t>
  </si>
  <si>
    <t>1509.035</t>
  </si>
  <si>
    <t>1498.051</t>
  </si>
  <si>
    <t>1559.609</t>
  </si>
  <si>
    <t>55.592</t>
  </si>
  <si>
    <t>-21.46019999999998</t>
  </si>
  <si>
    <t>1454.269</t>
  </si>
  <si>
    <t>1445.571</t>
  </si>
  <si>
    <t>1487.741</t>
  </si>
  <si>
    <t>61.422</t>
  </si>
  <si>
    <t>1561.356</t>
  </si>
  <si>
    <t>1467.85</t>
  </si>
  <si>
    <t>1487.566</t>
  </si>
  <si>
    <t>1469.054</t>
  </si>
  <si>
    <t>1496.851</t>
  </si>
  <si>
    <t>1447.485</t>
  </si>
  <si>
    <t>1448.084</t>
  </si>
  <si>
    <t>1468.123</t>
  </si>
  <si>
    <t>roqur001</t>
  </si>
  <si>
    <t>1468.458</t>
  </si>
  <si>
    <t>1552.147</t>
  </si>
  <si>
    <t>59.43</t>
  </si>
  <si>
    <t>61.195</t>
  </si>
  <si>
    <t>1501.863</t>
  </si>
  <si>
    <t>1548.979</t>
  </si>
  <si>
    <t>1560.175</t>
  </si>
  <si>
    <t>1547.833</t>
  </si>
  <si>
    <t>1552.308</t>
  </si>
  <si>
    <t>1452.352</t>
  </si>
  <si>
    <t>1493.256</t>
  </si>
  <si>
    <t>1560.307</t>
  </si>
  <si>
    <t>1472.063</t>
  </si>
  <si>
    <t>1545.178</t>
  </si>
  <si>
    <t>1505.44</t>
  </si>
  <si>
    <t>1495.836</t>
  </si>
  <si>
    <t>1494.025</t>
  </si>
  <si>
    <t>1446.379</t>
  </si>
  <si>
    <t>41.857</t>
  </si>
  <si>
    <t>1447.487</t>
  </si>
  <si>
    <t>1530.896</t>
  </si>
  <si>
    <t>1477.948</t>
  </si>
  <si>
    <t>1525.782</t>
  </si>
  <si>
    <t>1449.046</t>
  </si>
  <si>
    <t>1489.195</t>
  </si>
  <si>
    <t>1501.018</t>
  </si>
  <si>
    <t>1489.796</t>
  </si>
  <si>
    <t>1562.924</t>
  </si>
  <si>
    <t>1513.3</t>
  </si>
  <si>
    <t>41.914</t>
  </si>
  <si>
    <t>1515.752</t>
  </si>
  <si>
    <t>63.355</t>
  </si>
  <si>
    <t>1487.43</t>
  </si>
  <si>
    <t>1564.182</t>
  </si>
  <si>
    <t>1471.021</t>
  </si>
  <si>
    <t>1504.946</t>
  </si>
  <si>
    <t>1519.276</t>
  </si>
  <si>
    <t>1507.267</t>
  </si>
  <si>
    <t>1447.335</t>
  </si>
  <si>
    <t>1512.544</t>
  </si>
  <si>
    <t>1451.06</t>
  </si>
  <si>
    <t>68.889</t>
  </si>
  <si>
    <t>1502.801</t>
  </si>
  <si>
    <t>1523.713</t>
  </si>
  <si>
    <t>1450.569</t>
  </si>
  <si>
    <t>1451.177</t>
  </si>
  <si>
    <t>1471.849</t>
  </si>
  <si>
    <t>1561.123</t>
  </si>
  <si>
    <t>1509.102</t>
  </si>
  <si>
    <t>1470.001</t>
  </si>
  <si>
    <t>1565.778</t>
  </si>
  <si>
    <t>1501.391</t>
  </si>
  <si>
    <t>1445.536</t>
  </si>
  <si>
    <t>1514.292</t>
  </si>
  <si>
    <t>1446.604</t>
  </si>
  <si>
    <t>55.699</t>
  </si>
  <si>
    <t>1452.794</t>
  </si>
  <si>
    <t>1501.607</t>
  </si>
  <si>
    <t>1451.471</t>
  </si>
  <si>
    <t>66.258</t>
  </si>
  <si>
    <t>1446.69</t>
  </si>
  <si>
    <t>1514.749</t>
  </si>
  <si>
    <t>1495.664</t>
  </si>
  <si>
    <t>1494.277</t>
  </si>
  <si>
    <t>1497.526</t>
  </si>
  <si>
    <t>1505.032</t>
  </si>
  <si>
    <t>1523.848</t>
  </si>
  <si>
    <t>42.383</t>
  </si>
  <si>
    <t>1484.475</t>
  </si>
  <si>
    <t>62.343</t>
  </si>
  <si>
    <t>1495.09</t>
  </si>
  <si>
    <t>1563.005</t>
  </si>
  <si>
    <t>1452.577</t>
  </si>
  <si>
    <t>1558.75</t>
  </si>
  <si>
    <t>54.4</t>
  </si>
  <si>
    <t>1557.048</t>
  </si>
  <si>
    <t>1547.562</t>
  </si>
  <si>
    <t>1513.103</t>
  </si>
  <si>
    <t>61.452</t>
  </si>
  <si>
    <t>1544.262</t>
  </si>
  <si>
    <t>1448.847</t>
  </si>
  <si>
    <t>1449.892</t>
  </si>
  <si>
    <t>1507.523</t>
  </si>
  <si>
    <t>1522.097</t>
  </si>
  <si>
    <t>1490.703</t>
  </si>
  <si>
    <t>1498.99</t>
  </si>
  <si>
    <t>1452.971</t>
  </si>
  <si>
    <t>43.644</t>
  </si>
  <si>
    <t>1454.048</t>
  </si>
  <si>
    <t>1562.947</t>
  </si>
  <si>
    <t>1448.269</t>
  </si>
  <si>
    <t>1563.058</t>
  </si>
  <si>
    <t>62.35</t>
  </si>
  <si>
    <t>1449.333</t>
  </si>
  <si>
    <t>1560.739</t>
  </si>
  <si>
    <t>1553.937</t>
  </si>
  <si>
    <t>1495.125</t>
  </si>
  <si>
    <t>1446.785</t>
  </si>
  <si>
    <t>41.907</t>
  </si>
  <si>
    <t>1447.8</t>
  </si>
  <si>
    <t>1498.503</t>
  </si>
  <si>
    <t>1469.959</t>
  </si>
  <si>
    <t>1507.789</t>
  </si>
  <si>
    <t>1469.258</t>
  </si>
  <si>
    <t>1451.024</t>
  </si>
  <si>
    <t>1561.184</t>
  </si>
  <si>
    <t>1562.268</t>
  </si>
  <si>
    <t>1449.201</t>
  </si>
  <si>
    <t>1450.081</t>
  </si>
  <si>
    <t>52.271</t>
  </si>
  <si>
    <t>1545.713</t>
  </si>
  <si>
    <t>1522.066</t>
  </si>
  <si>
    <t>1557.743</t>
  </si>
  <si>
    <t>1493.742</t>
  </si>
  <si>
    <t>1521.376</t>
  </si>
  <si>
    <t>1541.991</t>
  </si>
  <si>
    <t>1471.891</t>
  </si>
  <si>
    <t>69.65</t>
  </si>
  <si>
    <t>1472.012</t>
  </si>
  <si>
    <t>1498.265</t>
  </si>
  <si>
    <t>1496.647</t>
  </si>
  <si>
    <t>61.093</t>
  </si>
  <si>
    <t>1558.376</t>
  </si>
  <si>
    <t>1498.92</t>
  </si>
  <si>
    <t>matht001</t>
  </si>
  <si>
    <t>1450.97</t>
  </si>
  <si>
    <t>1505.742</t>
  </si>
  <si>
    <t>1546.343</t>
  </si>
  <si>
    <t>1466.878</t>
  </si>
  <si>
    <t>42.224</t>
  </si>
  <si>
    <t>1548.128</t>
  </si>
  <si>
    <t>1505.351</t>
  </si>
  <si>
    <t>1561.245</t>
  </si>
  <si>
    <t>1562.321</t>
  </si>
  <si>
    <t>1561.222</t>
  </si>
  <si>
    <t>1448.739</t>
  </si>
  <si>
    <t>67.327</t>
  </si>
  <si>
    <t>1452.68</t>
  </si>
  <si>
    <t>1450.852</t>
  </si>
  <si>
    <t>56.976</t>
  </si>
  <si>
    <t>1451.934</t>
  </si>
  <si>
    <t>1462.616</t>
  </si>
  <si>
    <t>1464.592</t>
  </si>
  <si>
    <t>1494.698</t>
  </si>
  <si>
    <t>63.478</t>
  </si>
  <si>
    <t>1495.116</t>
  </si>
  <si>
    <t>1556.164</t>
  </si>
  <si>
    <t>1499.555</t>
  </si>
  <si>
    <t>54.978</t>
  </si>
  <si>
    <t>1451.363</t>
  </si>
  <si>
    <t>1509.593</t>
  </si>
  <si>
    <t>1468.533</t>
  </si>
  <si>
    <t>1556.58</t>
  </si>
  <si>
    <t>1561.605</t>
  </si>
  <si>
    <t>1448.646</t>
  </si>
  <si>
    <t>1449.511</t>
  </si>
  <si>
    <t>1515.571</t>
  </si>
  <si>
    <t>1539.342</t>
  </si>
  <si>
    <t>1498.733</t>
  </si>
  <si>
    <t>1558.926</t>
  </si>
  <si>
    <t>1511.361</t>
  </si>
  <si>
    <t>1447.966</t>
  </si>
  <si>
    <t>1524.644</t>
  </si>
  <si>
    <t>1501.896</t>
  </si>
  <si>
    <t>1518.55</t>
  </si>
  <si>
    <t>1478.532</t>
  </si>
  <si>
    <t>1491.854</t>
  </si>
  <si>
    <t>1492.375</t>
  </si>
  <si>
    <t>1505.329</t>
  </si>
  <si>
    <t>56.223</t>
  </si>
  <si>
    <t>1450.869</t>
  </si>
  <si>
    <t>1517.347</t>
  </si>
  <si>
    <t>1506.24</t>
  </si>
  <si>
    <t>1449.418</t>
  </si>
  <si>
    <t>42.551</t>
  </si>
  <si>
    <t>1450.358</t>
  </si>
  <si>
    <t>1493.096</t>
  </si>
  <si>
    <t>1560.375</t>
  </si>
  <si>
    <t>1446.03</t>
  </si>
  <si>
    <t>1555.233</t>
  </si>
  <si>
    <t>1447.357</t>
  </si>
  <si>
    <t>1556.382</t>
  </si>
  <si>
    <t>1501.119</t>
  </si>
  <si>
    <t>1481.754</t>
  </si>
  <si>
    <t>1464.785</t>
  </si>
  <si>
    <t>1464.17</t>
  </si>
  <si>
    <t>1519.664</t>
  </si>
  <si>
    <t>1505.322</t>
  </si>
  <si>
    <t>1543.332</t>
  </si>
  <si>
    <t>1558.019</t>
  </si>
  <si>
    <t>1542.88</t>
  </si>
  <si>
    <t>1556.577</t>
  </si>
  <si>
    <t>1490.905</t>
  </si>
  <si>
    <t>1513.296</t>
  </si>
  <si>
    <t>1522.155</t>
  </si>
  <si>
    <t>1486.528</t>
  </si>
  <si>
    <t>1460.449</t>
  </si>
  <si>
    <t>1455.463</t>
  </si>
  <si>
    <t>1446.187</t>
  </si>
  <si>
    <t>1456.377</t>
  </si>
  <si>
    <t>1447.366</t>
  </si>
  <si>
    <t>1486.415</t>
  </si>
  <si>
    <t>1501.33</t>
  </si>
  <si>
    <t>1566.539</t>
  </si>
  <si>
    <t>1564.419</t>
  </si>
  <si>
    <t>1441.391</t>
  </si>
  <si>
    <t>1559.873</t>
  </si>
  <si>
    <t>1442.699</t>
  </si>
  <si>
    <t>1467.106</t>
  </si>
  <si>
    <t>1466.355</t>
  </si>
  <si>
    <t>1492.846</t>
  </si>
  <si>
    <t>1521.024</t>
  </si>
  <si>
    <t>1509.12</t>
  </si>
  <si>
    <t>1556.594</t>
  </si>
  <si>
    <t>1544.14</t>
  </si>
  <si>
    <t>1485.808</t>
  </si>
  <si>
    <t>1488.006</t>
  </si>
  <si>
    <t>1457.103</t>
  </si>
  <si>
    <t>1445.379</t>
  </si>
  <si>
    <t>1565.109</t>
  </si>
  <si>
    <t>1563.057</t>
  </si>
  <si>
    <t>1442.305</t>
  </si>
  <si>
    <t>1560.043</t>
  </si>
  <si>
    <t>63.973</t>
  </si>
  <si>
    <t>1469.83</t>
  </si>
  <si>
    <t>1468.929</t>
  </si>
  <si>
    <t>42.149</t>
  </si>
  <si>
    <t>1490.61</t>
  </si>
  <si>
    <t>1544.868</t>
  </si>
  <si>
    <t>1546.195</t>
  </si>
  <si>
    <t>68.443</t>
  </si>
  <si>
    <t>66.601</t>
  </si>
  <si>
    <t>1513.6</t>
  </si>
  <si>
    <t>1559.179</t>
  </si>
  <si>
    <t>1439.795</t>
  </si>
  <si>
    <t>1458.687</t>
  </si>
  <si>
    <t>1490.199</t>
  </si>
  <si>
    <t>1504.028</t>
  </si>
  <si>
    <t>1487.454</t>
  </si>
  <si>
    <t>1496.105</t>
  </si>
  <si>
    <t>1462.653</t>
  </si>
  <si>
    <t>1564.147</t>
  </si>
  <si>
    <t>1562.202</t>
  </si>
  <si>
    <t>1548.311</t>
  </si>
  <si>
    <t>1436.969</t>
  </si>
  <si>
    <t>1437.906</t>
  </si>
  <si>
    <t>1495.187</t>
  </si>
  <si>
    <t>1555.684</t>
  </si>
  <si>
    <t>1443.228</t>
  </si>
  <si>
    <t>1444.56</t>
  </si>
  <si>
    <t>1461.202</t>
  </si>
  <si>
    <t>1507.618</t>
  </si>
  <si>
    <t>1491.981</t>
  </si>
  <si>
    <t>8.046400000000016</t>
  </si>
  <si>
    <t>1504.477</t>
  </si>
  <si>
    <t>1489.423</t>
  </si>
  <si>
    <t>1461.016</t>
  </si>
  <si>
    <t>42.795</t>
  </si>
  <si>
    <t>64.862</t>
  </si>
  <si>
    <t>1545.913</t>
  </si>
  <si>
    <t>1506.943</t>
  </si>
  <si>
    <t>1516.013</t>
  </si>
  <si>
    <t>55.203</t>
  </si>
  <si>
    <t>1470.699</t>
  </si>
  <si>
    <t>1557.707</t>
  </si>
  <si>
    <t>1432.371</t>
  </si>
  <si>
    <t>1433.327</t>
  </si>
  <si>
    <t>1512.868</t>
  </si>
  <si>
    <t>1519.57</t>
  </si>
  <si>
    <t>1500.339</t>
  </si>
  <si>
    <t>1546.092</t>
  </si>
  <si>
    <t>1465.501</t>
  </si>
  <si>
    <t>1559.319</t>
  </si>
  <si>
    <t>62.202</t>
  </si>
  <si>
    <t>1500.791</t>
  </si>
  <si>
    <t>1444.2</t>
  </si>
  <si>
    <t>1493.001</t>
  </si>
  <si>
    <t>1490.787</t>
  </si>
  <si>
    <t>1514.94</t>
  </si>
  <si>
    <t>1488.944</t>
  </si>
  <si>
    <t>1513.151</t>
  </si>
  <si>
    <t>43.411</t>
  </si>
  <si>
    <t>1463.802</t>
  </si>
  <si>
    <t>1563.865</t>
  </si>
  <si>
    <t>1509.694</t>
  </si>
  <si>
    <t>1516.884</t>
  </si>
  <si>
    <t>1434.478</t>
  </si>
  <si>
    <t>1545.225</t>
  </si>
  <si>
    <t>1466.368</t>
  </si>
  <si>
    <t>1557.39</t>
  </si>
  <si>
    <t>1555.802</t>
  </si>
  <si>
    <t>1447.414</t>
  </si>
  <si>
    <t>1444.255</t>
  </si>
  <si>
    <t>1445.61</t>
  </si>
  <si>
    <t>42.988</t>
  </si>
  <si>
    <t>1465.498</t>
  </si>
  <si>
    <t>1556.054</t>
  </si>
  <si>
    <t>1557.399</t>
  </si>
  <si>
    <t>66.054</t>
  </si>
  <si>
    <t>1501.77</t>
  </si>
  <si>
    <t>1436.301</t>
  </si>
  <si>
    <t>1437.076</t>
  </si>
  <si>
    <t>1467.243</t>
  </si>
  <si>
    <t>1543.072</t>
  </si>
  <si>
    <t>1544.35</t>
  </si>
  <si>
    <t>1543.914</t>
  </si>
  <si>
    <t>1556.23</t>
  </si>
  <si>
    <t>64.824</t>
  </si>
  <si>
    <t>1501.017</t>
  </si>
  <si>
    <t>1494.145</t>
  </si>
  <si>
    <t>1459.241</t>
  </si>
  <si>
    <t>1513.443</t>
  </si>
  <si>
    <t>1565.008</t>
  </si>
  <si>
    <t>61.129</t>
  </si>
  <si>
    <t>1563.08</t>
  </si>
  <si>
    <t>1445.16</t>
  </si>
  <si>
    <t>1446.485</t>
  </si>
  <si>
    <t>1461.007</t>
  </si>
  <si>
    <t>1486.437</t>
  </si>
  <si>
    <t>1559.002</t>
  </si>
  <si>
    <t>1488.877</t>
  </si>
  <si>
    <t>1486.722</t>
  </si>
  <si>
    <t>watsa001</t>
  </si>
  <si>
    <t>1516.36</t>
  </si>
  <si>
    <t>1495.987</t>
  </si>
  <si>
    <t>1465.686</t>
  </si>
  <si>
    <t>1437.754</t>
  </si>
  <si>
    <t>1438.361</t>
  </si>
  <si>
    <t>1465.821</t>
  </si>
  <si>
    <t>67.603</t>
  </si>
  <si>
    <t>4.032599999999986</t>
  </si>
  <si>
    <t>1546.386</t>
  </si>
  <si>
    <t>1557.971</t>
  </si>
  <si>
    <t>1562.409</t>
  </si>
  <si>
    <t>1560.961</t>
  </si>
  <si>
    <t>1514.856</t>
  </si>
  <si>
    <t>1446.074</t>
  </si>
  <si>
    <t>1447.392</t>
  </si>
  <si>
    <t>1462.066</t>
  </si>
  <si>
    <t>1490.683</t>
  </si>
  <si>
    <t>1469.51</t>
  </si>
  <si>
    <t>1497.573</t>
  </si>
  <si>
    <t>1440.775</t>
  </si>
  <si>
    <t>1442.166</t>
  </si>
  <si>
    <t>42.037</t>
  </si>
  <si>
    <t>1546.71</t>
  </si>
  <si>
    <t>1547.861</t>
  </si>
  <si>
    <t>1559.731</t>
  </si>
  <si>
    <t>1503.973</t>
  </si>
  <si>
    <t>1557.905</t>
  </si>
  <si>
    <t>1521.254</t>
  </si>
  <si>
    <t>1486.288</t>
  </si>
  <si>
    <t>64.209</t>
  </si>
  <si>
    <t>1558.505</t>
  </si>
  <si>
    <t>1556.534</t>
  </si>
  <si>
    <t>1565.163</t>
  </si>
  <si>
    <t>1503.519</t>
  </si>
  <si>
    <t>1502.248</t>
  </si>
  <si>
    <t>1464.189</t>
  </si>
  <si>
    <t>saunt001</t>
  </si>
  <si>
    <t>1465.842</t>
  </si>
  <si>
    <t>1519.448</t>
  </si>
  <si>
    <t>1538.478</t>
  </si>
  <si>
    <t>1557.29</t>
  </si>
  <si>
    <t>1447.133</t>
  </si>
  <si>
    <t>44.686</t>
  </si>
  <si>
    <t>1448.628</t>
  </si>
  <si>
    <t>1502.458</t>
  </si>
  <si>
    <t>1557.44</t>
  </si>
  <si>
    <t>-27.61720000000002</t>
  </si>
  <si>
    <t>1472.966</t>
  </si>
  <si>
    <t>1566.878</t>
  </si>
  <si>
    <t>1518.351</t>
  </si>
  <si>
    <t>1470.227</t>
  </si>
  <si>
    <t>1550.668</t>
  </si>
  <si>
    <t>1501.842</t>
  </si>
  <si>
    <t>1513.632</t>
  </si>
  <si>
    <t>1436.565</t>
  </si>
  <si>
    <t>1437.87</t>
  </si>
  <si>
    <t>1499.633</t>
  </si>
  <si>
    <t>1504.652</t>
  </si>
  <si>
    <t>1512.199</t>
  </si>
  <si>
    <t>1467.333</t>
  </si>
  <si>
    <t>1493.812</t>
  </si>
  <si>
    <t>1481.911</t>
  </si>
  <si>
    <t>1496.167</t>
  </si>
  <si>
    <t>1450.525</t>
  </si>
  <si>
    <t>rathg001</t>
  </si>
  <si>
    <t>1451.507</t>
  </si>
  <si>
    <t>1473.336</t>
  </si>
  <si>
    <t>1556.365</t>
  </si>
  <si>
    <t>41.108</t>
  </si>
  <si>
    <t>1474.269</t>
  </si>
  <si>
    <t>1554.173</t>
  </si>
  <si>
    <t>1565.85</t>
  </si>
  <si>
    <t>1499.234</t>
  </si>
  <si>
    <t>64.155</t>
  </si>
  <si>
    <t>1437.681</t>
  </si>
  <si>
    <t>44.363</t>
  </si>
  <si>
    <t>1439.134</t>
  </si>
  <si>
    <t>64.93</t>
  </si>
  <si>
    <t>1506.249</t>
  </si>
  <si>
    <t>1469.901</t>
  </si>
  <si>
    <t>1486.664</t>
  </si>
  <si>
    <t>1514.489</t>
  </si>
  <si>
    <t>1449.934</t>
  </si>
  <si>
    <t>bennj001</t>
  </si>
  <si>
    <t>1493.986</t>
  </si>
  <si>
    <t>1452.386</t>
  </si>
  <si>
    <t>1455.682</t>
  </si>
  <si>
    <t>1475.019</t>
  </si>
  <si>
    <t>1563.753</t>
  </si>
  <si>
    <t>1564.994</t>
  </si>
  <si>
    <t>1514.209</t>
  </si>
  <si>
    <t>1504.699</t>
  </si>
  <si>
    <t>1434.731</t>
  </si>
  <si>
    <t>1436.091</t>
  </si>
  <si>
    <t>1489.709</t>
  </si>
  <si>
    <t>1450.966</t>
  </si>
  <si>
    <t>1472.452</t>
  </si>
  <si>
    <t>1453.539</t>
  </si>
  <si>
    <t>1474.126</t>
  </si>
  <si>
    <t>1563.46</t>
  </si>
  <si>
    <t>1500.62</t>
  </si>
  <si>
    <t>1515.055</t>
  </si>
  <si>
    <t>1517.927</t>
  </si>
  <si>
    <t>1516.764</t>
  </si>
  <si>
    <t>63.315</t>
  </si>
  <si>
    <t>1480.24</t>
  </si>
  <si>
    <t>45.413</t>
  </si>
  <si>
    <t>1497.838</t>
  </si>
  <si>
    <t>1490.362</t>
  </si>
  <si>
    <t>1558.345</t>
  </si>
  <si>
    <t>61.485</t>
  </si>
  <si>
    <t>1557.485</t>
  </si>
  <si>
    <t>1505.466</t>
  </si>
  <si>
    <t>1517.877</t>
  </si>
  <si>
    <t>1497.156</t>
  </si>
  <si>
    <t>1556.633</t>
  </si>
  <si>
    <t>1558.715</t>
  </si>
  <si>
    <t>64.212</t>
  </si>
  <si>
    <t>1558.073</t>
  </si>
  <si>
    <t>1468.885</t>
  </si>
  <si>
    <t>1560.316</t>
  </si>
  <si>
    <t>1561.582</t>
  </si>
  <si>
    <t>1448.663</t>
  </si>
  <si>
    <t>1449.248</t>
  </si>
  <si>
    <t>1484.786</t>
  </si>
  <si>
    <t>sodoc001</t>
  </si>
  <si>
    <t>42.102</t>
  </si>
  <si>
    <t>1496.563</t>
  </si>
  <si>
    <t>42.588</t>
  </si>
  <si>
    <t>1499.769</t>
  </si>
  <si>
    <t>1434.987</t>
  </si>
  <si>
    <t>1489.132</t>
  </si>
  <si>
    <t>1552.231</t>
  </si>
  <si>
    <t>1512.923</t>
  </si>
  <si>
    <t>1485.851</t>
  </si>
  <si>
    <t>1504.685</t>
  </si>
  <si>
    <t>1471.933</t>
  </si>
  <si>
    <t>1478.347</t>
  </si>
  <si>
    <t>1562.162</t>
  </si>
  <si>
    <t>1563.244</t>
  </si>
  <si>
    <t>1447.849</t>
  </si>
  <si>
    <t>42.83</t>
  </si>
  <si>
    <t>1436.874</t>
  </si>
  <si>
    <t>1479.918</t>
  </si>
  <si>
    <t>1438.237</t>
  </si>
  <si>
    <t>1496.238</t>
  </si>
  <si>
    <t>1554.154</t>
  </si>
  <si>
    <t>1535.835</t>
  </si>
  <si>
    <t>44.709</t>
  </si>
  <si>
    <t>1556.62</t>
  </si>
  <si>
    <t>1470.124</t>
  </si>
  <si>
    <t>41.768</t>
  </si>
  <si>
    <t>1471.69</t>
  </si>
  <si>
    <t>1512.328</t>
  </si>
  <si>
    <t>1504.931</t>
  </si>
  <si>
    <t>1564.633</t>
  </si>
  <si>
    <t>1501.446</t>
  </si>
  <si>
    <t>1487.62</t>
  </si>
  <si>
    <t>1432.969</t>
  </si>
  <si>
    <t>1434.413</t>
  </si>
  <si>
    <t>1485.247</t>
  </si>
  <si>
    <t>1491.738</t>
  </si>
  <si>
    <t>65.906</t>
  </si>
  <si>
    <t>1554.977</t>
  </si>
  <si>
    <t>1489.16</t>
  </si>
  <si>
    <t>1501.478</t>
  </si>
  <si>
    <t>1562.234</t>
  </si>
  <si>
    <t>1453.294</t>
  </si>
  <si>
    <t>1455.36</t>
  </si>
  <si>
    <t>44.378</t>
  </si>
  <si>
    <t>1504.704</t>
  </si>
  <si>
    <t>1477.015</t>
  </si>
  <si>
    <t>1513.026</t>
  </si>
  <si>
    <t>1445.788</t>
  </si>
  <si>
    <t>1446.414</t>
  </si>
  <si>
    <t>1515.382</t>
  </si>
  <si>
    <t>1562.443</t>
  </si>
  <si>
    <t>63.538</t>
  </si>
  <si>
    <t>1563.493</t>
  </si>
  <si>
    <t>1488.749</t>
  </si>
  <si>
    <t>1431.457</t>
  </si>
  <si>
    <t>1432.86</t>
  </si>
  <si>
    <t>1558.59</t>
  </si>
  <si>
    <t>1490.913</t>
  </si>
  <si>
    <t>1563.979</t>
  </si>
  <si>
    <t>1561.339</t>
  </si>
  <si>
    <t>1451.834</t>
  </si>
  <si>
    <t>1495.15</t>
  </si>
  <si>
    <t>1454.104</t>
  </si>
  <si>
    <t>1502.243</t>
  </si>
  <si>
    <t>1510.467</t>
  </si>
  <si>
    <t>1448.356</t>
  </si>
  <si>
    <t>1474.38</t>
  </si>
  <si>
    <t>1564.954</t>
  </si>
  <si>
    <t>1502.223</t>
  </si>
  <si>
    <t>1565.618</t>
  </si>
  <si>
    <t>1432.559</t>
  </si>
  <si>
    <t>1433.91</t>
  </si>
  <si>
    <t>1506.187</t>
  </si>
  <si>
    <t>1493.558</t>
  </si>
  <si>
    <t>1501.795</t>
  </si>
  <si>
    <t>1556.84</t>
  </si>
  <si>
    <t>68.518</t>
  </si>
  <si>
    <t>62.104</t>
  </si>
  <si>
    <t>1556.732</t>
  </si>
  <si>
    <t>1498.271</t>
  </si>
  <si>
    <t>56.015</t>
  </si>
  <si>
    <t>1562.367</t>
  </si>
  <si>
    <t>1559.649</t>
  </si>
  <si>
    <t>1497.51</t>
  </si>
  <si>
    <t>63.387</t>
  </si>
  <si>
    <t>1499.379</t>
  </si>
  <si>
    <t>1451.475</t>
  </si>
  <si>
    <t>1451.92</t>
  </si>
  <si>
    <t>1434.336</t>
  </si>
  <si>
    <t>1435.953</t>
  </si>
  <si>
    <t>1495.269</t>
  </si>
  <si>
    <t>1510.414</t>
  </si>
  <si>
    <t>1550.754</t>
  </si>
  <si>
    <t>1559.824</t>
  </si>
  <si>
    <t>1556.437</t>
  </si>
  <si>
    <t>1529.146</t>
  </si>
  <si>
    <t>1527.345</t>
  </si>
  <si>
    <t>1505.405</t>
  </si>
  <si>
    <t>1450.732</t>
  </si>
  <si>
    <t>1455.411</t>
  </si>
  <si>
    <t>1509.013</t>
  </si>
  <si>
    <t>1471.628</t>
  </si>
  <si>
    <t>1438.726</t>
  </si>
  <si>
    <t>1562.436</t>
  </si>
  <si>
    <t>1546.999</t>
  </si>
  <si>
    <t>1548.778</t>
  </si>
  <si>
    <t>1504.811</t>
  </si>
  <si>
    <t>1505.271</t>
  </si>
  <si>
    <t>1558.909</t>
  </si>
  <si>
    <t>1555.518</t>
  </si>
  <si>
    <t>1499.112</t>
  </si>
  <si>
    <t>1484.569</t>
  </si>
  <si>
    <t>45.557</t>
  </si>
  <si>
    <t>1485.169</t>
  </si>
  <si>
    <t>1516.747</t>
  </si>
  <si>
    <t>1513.222</t>
  </si>
  <si>
    <t>1452.989</t>
  </si>
  <si>
    <t>1454.953</t>
  </si>
  <si>
    <t>1510.026</t>
  </si>
  <si>
    <t>1557.501</t>
  </si>
  <si>
    <t>1435.67</t>
  </si>
  <si>
    <t>1437.022</t>
  </si>
  <si>
    <t>1563.175</t>
  </si>
  <si>
    <t>1564.018</t>
  </si>
  <si>
    <t>1468.8</t>
  </si>
  <si>
    <t>1550.778</t>
  </si>
  <si>
    <t>1469.416</t>
  </si>
  <si>
    <t>1499.689</t>
  </si>
  <si>
    <t>1509.399</t>
  </si>
  <si>
    <t>1556.975</t>
  </si>
  <si>
    <t>55.861</t>
  </si>
  <si>
    <t>1496.442</t>
  </si>
  <si>
    <t>65.102</t>
  </si>
  <si>
    <t>1466.802</t>
  </si>
  <si>
    <t>1468.455</t>
  </si>
  <si>
    <t>1515.907</t>
  </si>
  <si>
    <t>penaj002</t>
  </si>
  <si>
    <t>63.299</t>
  </si>
  <si>
    <t>1485.974</t>
  </si>
  <si>
    <t>1484.303</t>
  </si>
  <si>
    <t>1458.078</t>
  </si>
  <si>
    <t>1437.944</t>
  </si>
  <si>
    <t>1471.188</t>
  </si>
  <si>
    <t>1439.166</t>
  </si>
  <si>
    <t>1560.92</t>
  </si>
  <si>
    <t>1561.916</t>
  </si>
  <si>
    <t>1519.55</t>
  </si>
  <si>
    <t>1514.612</t>
  </si>
  <si>
    <t>1504.408</t>
  </si>
  <si>
    <t>1559.772</t>
  </si>
  <si>
    <t>1497.98</t>
  </si>
  <si>
    <t>1464.69</t>
  </si>
  <si>
    <t>1504.334</t>
  </si>
  <si>
    <t>1566.958</t>
  </si>
  <si>
    <t>1566.16</t>
  </si>
  <si>
    <t>1487.647</t>
  </si>
  <si>
    <t>1519.167</t>
  </si>
  <si>
    <t>1466.945</t>
  </si>
  <si>
    <t>1459.486</t>
  </si>
  <si>
    <t>1496.575</t>
  </si>
  <si>
    <t>1564.529</t>
  </si>
  <si>
    <t>1433.217</t>
  </si>
  <si>
    <t>44.046</t>
  </si>
  <si>
    <t>1434.398</t>
  </si>
  <si>
    <t>1569.139</t>
  </si>
  <si>
    <t>61.717</t>
  </si>
  <si>
    <t>1568.189</t>
  </si>
  <si>
    <t>1502.831</t>
  </si>
  <si>
    <t>1491.851</t>
  </si>
  <si>
    <t>1560.369</t>
  </si>
  <si>
    <t>1547.217</t>
  </si>
  <si>
    <t>1548.882</t>
  </si>
  <si>
    <t>67.553</t>
  </si>
  <si>
    <t>1524.242</t>
  </si>
  <si>
    <t>1495.437</t>
  </si>
  <si>
    <t>1460.522</t>
  </si>
  <si>
    <t>1455.37</t>
  </si>
  <si>
    <t>1455.999</t>
  </si>
  <si>
    <t>1515.991</t>
  </si>
  <si>
    <t>1520.312</t>
  </si>
  <si>
    <t>1434.105</t>
  </si>
  <si>
    <t>1570.985</t>
  </si>
  <si>
    <t>1570.127</t>
  </si>
  <si>
    <t>1506.372</t>
  </si>
  <si>
    <t>pittj002</t>
  </si>
  <si>
    <t>1557.518</t>
  </si>
  <si>
    <t>1558.583</t>
  </si>
  <si>
    <t>1474.409</t>
  </si>
  <si>
    <t>1500.286</t>
  </si>
  <si>
    <t>1546.229</t>
  </si>
  <si>
    <t>1493.133</t>
  </si>
  <si>
    <t>1547.756</t>
  </si>
  <si>
    <t>1504.824</t>
  </si>
  <si>
    <t>1522.398</t>
  </si>
  <si>
    <t>1565.977</t>
  </si>
  <si>
    <t>63.482</t>
  </si>
  <si>
    <t>1562.809</t>
  </si>
  <si>
    <t>1432.232</t>
  </si>
  <si>
    <t>1433.537</t>
  </si>
  <si>
    <t>1453.799</t>
  </si>
  <si>
    <t>43.431</t>
  </si>
  <si>
    <t>1500.752</t>
  </si>
  <si>
    <t>1554.288</t>
  </si>
  <si>
    <t>1555.154</t>
  </si>
  <si>
    <t>1545.783</t>
  </si>
  <si>
    <t>1526.455</t>
  </si>
  <si>
    <t>1491.317</t>
  </si>
  <si>
    <t>1460.644</t>
  </si>
  <si>
    <t>66.142</t>
  </si>
  <si>
    <t>1462.893</t>
  </si>
  <si>
    <t>1509.011</t>
  </si>
  <si>
    <t>1568.292</t>
  </si>
  <si>
    <t>1511.517</t>
  </si>
  <si>
    <t>stanm003</t>
  </si>
  <si>
    <t>1572.26</t>
  </si>
  <si>
    <t>1433.388</t>
  </si>
  <si>
    <t>1434.716</t>
  </si>
  <si>
    <t>1552.029</t>
  </si>
  <si>
    <t>1553.004</t>
  </si>
  <si>
    <t>1496.446</t>
  </si>
  <si>
    <t>1492.688</t>
  </si>
  <si>
    <t>1493.949</t>
  </si>
  <si>
    <t>1493.023</t>
  </si>
  <si>
    <t>1544.562</t>
  </si>
  <si>
    <t>sands002</t>
  </si>
  <si>
    <t>44.626</t>
  </si>
  <si>
    <t>1501.92</t>
  </si>
  <si>
    <t>1520.047</t>
  </si>
  <si>
    <t>1489.851</t>
  </si>
  <si>
    <t>1474.412</t>
  </si>
  <si>
    <t>1571.661</t>
  </si>
  <si>
    <t>1568.864</t>
  </si>
  <si>
    <t>1571.405</t>
  </si>
  <si>
    <t>1494.507</t>
  </si>
  <si>
    <t>1458.899</t>
  </si>
  <si>
    <t>1485.565</t>
  </si>
  <si>
    <t>1459.843</t>
  </si>
  <si>
    <t>1432.192</t>
  </si>
  <si>
    <t>1554.604</t>
  </si>
  <si>
    <t>1459.167</t>
  </si>
  <si>
    <t>1461.2</t>
  </si>
  <si>
    <t>1542.004</t>
  </si>
  <si>
    <t>1543.523</t>
  </si>
  <si>
    <t>1474.682</t>
  </si>
  <si>
    <t>1499.813</t>
  </si>
  <si>
    <t>43.229</t>
  </si>
  <si>
    <t>1487.798</t>
  </si>
  <si>
    <t>1520.858</t>
  </si>
  <si>
    <t>1577.151</t>
  </si>
  <si>
    <t>1483.128</t>
  </si>
  <si>
    <t>1461.994</t>
  </si>
  <si>
    <t>1433.218</t>
  </si>
  <si>
    <t>1433.911</t>
  </si>
  <si>
    <t>1477.816</t>
  </si>
  <si>
    <t>1494.899</t>
  </si>
  <si>
    <t>62.614</t>
  </si>
  <si>
    <t>1545.436</t>
  </si>
  <si>
    <t>55.122</t>
  </si>
  <si>
    <t>1488.481</t>
  </si>
  <si>
    <t>66.236</t>
  </si>
  <si>
    <t>1473.634</t>
  </si>
  <si>
    <t>1463.815</t>
  </si>
  <si>
    <t>1574.593</t>
  </si>
  <si>
    <t>1501.645</t>
  </si>
  <si>
    <t>1541.088</t>
  </si>
  <si>
    <t>1515.376</t>
  </si>
  <si>
    <t>1458.441</t>
  </si>
  <si>
    <t>1460.509</t>
  </si>
  <si>
    <t>1520.176</t>
  </si>
  <si>
    <t>1490.046</t>
  </si>
  <si>
    <t>1516.355</t>
  </si>
  <si>
    <t>1556.089</t>
  </si>
  <si>
    <t>1464.767</t>
  </si>
  <si>
    <t>1573.642</t>
  </si>
  <si>
    <t>1465.148</t>
  </si>
  <si>
    <t>1572.312</t>
  </si>
  <si>
    <t>1430.148</t>
  </si>
  <si>
    <t>1430.79</t>
  </si>
  <si>
    <t>64.999</t>
  </si>
  <si>
    <t>1479.134</t>
  </si>
  <si>
    <t>41.664</t>
  </si>
  <si>
    <t>1569.276</t>
  </si>
  <si>
    <t>1566.439</t>
  </si>
  <si>
    <t>1461.41</t>
  </si>
  <si>
    <t>-20.22409999999999</t>
  </si>
  <si>
    <t>1472.195</t>
  </si>
  <si>
    <t>1479.977</t>
  </si>
  <si>
    <t>1524.2</t>
  </si>
  <si>
    <t>1553.994</t>
  </si>
  <si>
    <t>1465.9</t>
  </si>
  <si>
    <t>1571.219</t>
  </si>
  <si>
    <t>1431.783</t>
  </si>
  <si>
    <t>1475.113</t>
  </si>
  <si>
    <t>1432.382</t>
  </si>
  <si>
    <t>1503.337</t>
  </si>
  <si>
    <t>1499.745</t>
  </si>
  <si>
    <t>1509.677</t>
  </si>
  <si>
    <t>1566.074</t>
  </si>
  <si>
    <t>1527.573</t>
  </si>
  <si>
    <t>1563.679</t>
  </si>
  <si>
    <t>1461.936</t>
  </si>
  <si>
    <t>1542.698</t>
  </si>
  <si>
    <t>1472.096</t>
  </si>
  <si>
    <t>1474.242</t>
  </si>
  <si>
    <t>1518.078</t>
  </si>
  <si>
    <t>1518.962</t>
  </si>
  <si>
    <t>1551.077</t>
  </si>
  <si>
    <t>1551.493</t>
  </si>
  <si>
    <t>1575.189</t>
  </si>
  <si>
    <t>57.344</t>
  </si>
  <si>
    <t>1435.183</t>
  </si>
  <si>
    <t>1471.713</t>
  </si>
  <si>
    <t>1435.885</t>
  </si>
  <si>
    <t>1502.316</t>
  </si>
  <si>
    <t>1570.901</t>
  </si>
  <si>
    <t>1568.966</t>
  </si>
  <si>
    <t>1526.136</t>
  </si>
  <si>
    <t>1524.017</t>
  </si>
  <si>
    <t>1483.438</t>
  </si>
  <si>
    <t>1494.237</t>
  </si>
  <si>
    <t>1478.091</t>
  </si>
  <si>
    <t>1480.39</t>
  </si>
  <si>
    <t>1506.952</t>
  </si>
  <si>
    <t>62.787</t>
  </si>
  <si>
    <t>1480.831</t>
  </si>
  <si>
    <t>1479.101</t>
  </si>
  <si>
    <t>1479.845</t>
  </si>
  <si>
    <t>1471.428</t>
  </si>
  <si>
    <t>1479.674</t>
  </si>
  <si>
    <t>1577.823</t>
  </si>
  <si>
    <t>1436.883</t>
  </si>
  <si>
    <t>1437.52</t>
  </si>
  <si>
    <t>1553.078</t>
  </si>
  <si>
    <t>1484.199</t>
  </si>
  <si>
    <t>1463.22</t>
  </si>
  <si>
    <t>1567.786</t>
  </si>
  <si>
    <t>1509.408</t>
  </si>
  <si>
    <t>1539.496</t>
  </si>
  <si>
    <t>1541.277</t>
  </si>
  <si>
    <t>1527.835</t>
  </si>
  <si>
    <t>42.277</t>
  </si>
  <si>
    <t>65.912</t>
  </si>
  <si>
    <t>1520.123</t>
  </si>
  <si>
    <t>42.072</t>
  </si>
  <si>
    <t>1578.19</t>
  </si>
  <si>
    <t>61.791</t>
  </si>
  <si>
    <t>1480.327</t>
  </si>
  <si>
    <t>1576.584</t>
  </si>
  <si>
    <t>1437.809</t>
  </si>
  <si>
    <t>1551.952</t>
  </si>
  <si>
    <t>1438.547</t>
  </si>
  <si>
    <t>1552.051</t>
  </si>
  <si>
    <t>1504.224</t>
  </si>
  <si>
    <t>1465.933</t>
  </si>
  <si>
    <t>1465.937</t>
  </si>
  <si>
    <t>1568.5</t>
  </si>
  <si>
    <t>1566.342</t>
  </si>
  <si>
    <t>1518.513</t>
  </si>
  <si>
    <t>1537.948</t>
  </si>
  <si>
    <t>1507.428</t>
  </si>
  <si>
    <t>1520.882</t>
  </si>
  <si>
    <t>64.793</t>
  </si>
  <si>
    <t>1576.389</t>
  </si>
  <si>
    <t>45.364</t>
  </si>
  <si>
    <t>1439.017</t>
  </si>
  <si>
    <t>1550.937</t>
  </si>
  <si>
    <t>1516.433</t>
  </si>
  <si>
    <t>1566.811</t>
  </si>
  <si>
    <t>61.967</t>
  </si>
  <si>
    <t>1504.051</t>
  </si>
  <si>
    <t>40.907</t>
  </si>
  <si>
    <t>1580.849</t>
  </si>
  <si>
    <t>1579.761</t>
  </si>
  <si>
    <t>1497.764</t>
  </si>
  <si>
    <t>1496.205</t>
  </si>
  <si>
    <t>henrb001</t>
  </si>
  <si>
    <t>1481.941</t>
  </si>
  <si>
    <t>46.653</t>
  </si>
  <si>
    <t>44.782</t>
  </si>
  <si>
    <t>1539.547</t>
  </si>
  <si>
    <t>1478.221</t>
  </si>
  <si>
    <t>1478.253</t>
  </si>
  <si>
    <t>1441.525</t>
  </si>
  <si>
    <t>1505.615</t>
  </si>
  <si>
    <t>1476.525</t>
  </si>
  <si>
    <t>1565.36</t>
  </si>
  <si>
    <t>-11.618399999999973</t>
  </si>
  <si>
    <t>1579.537</t>
  </si>
  <si>
    <t>1578.389</t>
  </si>
  <si>
    <t>1526.348</t>
  </si>
  <si>
    <t>1499.29</t>
  </si>
  <si>
    <t>1517.583</t>
  </si>
  <si>
    <t>1515.96</t>
  </si>
  <si>
    <t>1520.008</t>
  </si>
  <si>
    <t>1474.96</t>
  </si>
  <si>
    <t>1444.422</t>
  </si>
  <si>
    <t>1502.766</t>
  </si>
  <si>
    <t>1471.738</t>
  </si>
  <si>
    <t>1563.205</t>
  </si>
  <si>
    <t>1561.228</t>
  </si>
  <si>
    <t>1532.62</t>
  </si>
  <si>
    <t>60.51</t>
  </si>
  <si>
    <t>1472.031</t>
  </si>
  <si>
    <t>65.554</t>
  </si>
  <si>
    <t>1580.351</t>
  </si>
  <si>
    <t>1528.271</t>
  </si>
  <si>
    <t>1489.438</t>
  </si>
  <si>
    <t>1535.131</t>
  </si>
  <si>
    <t>1537.053</t>
  </si>
  <si>
    <t>1468.432</t>
  </si>
  <si>
    <t>1502.228</t>
  </si>
  <si>
    <t>64.534</t>
  </si>
  <si>
    <t>1477.222</t>
  </si>
  <si>
    <t>1446.057</t>
  </si>
  <si>
    <t>1447.015</t>
  </si>
  <si>
    <t>1468.14</t>
  </si>
  <si>
    <t>1562.361</t>
  </si>
  <si>
    <t>1560.398</t>
  </si>
  <si>
    <t>1533.204</t>
  </si>
  <si>
    <t>1466.92</t>
  </si>
  <si>
    <t>1486.484</t>
  </si>
  <si>
    <t>1479.786</t>
  </si>
  <si>
    <t>1441.686</t>
  </si>
  <si>
    <t>1564.758</t>
  </si>
  <si>
    <t>1443.386</t>
  </si>
  <si>
    <t>1562.492</t>
  </si>
  <si>
    <t>1530.328</t>
  </si>
  <si>
    <t>1502.11</t>
  </si>
  <si>
    <t>1484.691</t>
  </si>
  <si>
    <t>1522.938</t>
  </si>
  <si>
    <t>64.709</t>
  </si>
  <si>
    <t>1580.239</t>
  </si>
  <si>
    <t>61.168</t>
  </si>
  <si>
    <t>1579.399</t>
  </si>
  <si>
    <t>1463.588</t>
  </si>
  <si>
    <t>1464.574</t>
  </si>
  <si>
    <t>1500.86</t>
  </si>
  <si>
    <t>1526.811</t>
  </si>
  <si>
    <t>1563.605</t>
  </si>
  <si>
    <t>1444.57</t>
  </si>
  <si>
    <t>1497.958</t>
  </si>
  <si>
    <t>1479.459</t>
  </si>
  <si>
    <t>1517.791</t>
  </si>
  <si>
    <t>woodb002</t>
  </si>
  <si>
    <t>42.415</t>
  </si>
  <si>
    <t>1503.802</t>
  </si>
  <si>
    <t>64.968</t>
  </si>
  <si>
    <t>13.352699999999972</t>
  </si>
  <si>
    <t>1488.726</t>
  </si>
  <si>
    <t>1477.735</t>
  </si>
  <si>
    <t>1485.888</t>
  </si>
  <si>
    <t>1532.746</t>
  </si>
  <si>
    <t>1578.51</t>
  </si>
  <si>
    <t>1466.748</t>
  </si>
  <si>
    <t>1504.049</t>
  </si>
  <si>
    <t>1500.788</t>
  </si>
  <si>
    <t>1561.906</t>
  </si>
  <si>
    <t>1445.971</t>
  </si>
  <si>
    <t>1559.908</t>
  </si>
  <si>
    <t>1476.08</t>
  </si>
  <si>
    <t>39.428</t>
  </si>
  <si>
    <t>1520.278</t>
  </si>
  <si>
    <t>1533.252</t>
  </si>
  <si>
    <t>1534.958</t>
  </si>
  <si>
    <t>1476.545</t>
  </si>
  <si>
    <t>1479.273</t>
  </si>
  <si>
    <t>1491.294</t>
  </si>
  <si>
    <t>1516.765</t>
  </si>
  <si>
    <t>1473.905</t>
  </si>
  <si>
    <t>1482.664</t>
  </si>
  <si>
    <t>1577.665</t>
  </si>
  <si>
    <t>1534.3</t>
  </si>
  <si>
    <t>1576.969</t>
  </si>
  <si>
    <t>1469.281</t>
  </si>
  <si>
    <t>1501.517</t>
  </si>
  <si>
    <t>1468.758</t>
  </si>
  <si>
    <t>1445.458</t>
  </si>
  <si>
    <t>1560.986</t>
  </si>
  <si>
    <t>1446.793</t>
  </si>
  <si>
    <t>1559.085</t>
  </si>
  <si>
    <t>1501.063</t>
  </si>
  <si>
    <t>1505.478</t>
  </si>
  <si>
    <t>1499.671</t>
  </si>
  <si>
    <t>1521.623</t>
  </si>
  <si>
    <t>1535.951</t>
  </si>
  <si>
    <t>1517.295</t>
  </si>
  <si>
    <t>1488.087</t>
  </si>
  <si>
    <t>1503.497</t>
  </si>
  <si>
    <t>1499.955</t>
  </si>
  <si>
    <t>1520.628</t>
  </si>
  <si>
    <t>1499.168</t>
  </si>
  <si>
    <t>1534.462</t>
  </si>
  <si>
    <t>59.069</t>
  </si>
  <si>
    <t>1440.139</t>
  </si>
  <si>
    <t>42.989</t>
  </si>
  <si>
    <t>1517.223</t>
  </si>
  <si>
    <t>1441.23</t>
  </si>
  <si>
    <t>1576.416</t>
  </si>
  <si>
    <t>65.568</t>
  </si>
  <si>
    <t>1469.526</t>
  </si>
  <si>
    <t>1470.228</t>
  </si>
  <si>
    <t>1566.305</t>
  </si>
  <si>
    <t>64.538</t>
  </si>
  <si>
    <t>1564.648</t>
  </si>
  <si>
    <t>1522.882</t>
  </si>
  <si>
    <t>1537.212</t>
  </si>
  <si>
    <t>1480.162</t>
  </si>
  <si>
    <t>1539.124</t>
  </si>
  <si>
    <t>1498.608</t>
  </si>
  <si>
    <t>1547.333</t>
  </si>
  <si>
    <t>1547.0</t>
  </si>
  <si>
    <t>62.192</t>
  </si>
  <si>
    <t>1533.365</t>
  </si>
  <si>
    <t>1474.315</t>
  </si>
  <si>
    <t>1442.76</t>
  </si>
  <si>
    <t>1575.345</t>
  </si>
  <si>
    <t>1468.011</t>
  </si>
  <si>
    <t>1563.129</t>
  </si>
  <si>
    <t>1560.255</t>
  </si>
  <si>
    <t>1469.241</t>
  </si>
  <si>
    <t>1473.509</t>
  </si>
  <si>
    <t>64.025</t>
  </si>
  <si>
    <t>1475.506</t>
  </si>
  <si>
    <t>1481.14</t>
  </si>
  <si>
    <t>1493.819</t>
  </si>
  <si>
    <t>1492.68</t>
  </si>
  <si>
    <t>1501.909</t>
  </si>
  <si>
    <t>1544.031</t>
  </si>
  <si>
    <t>64.206</t>
  </si>
  <si>
    <t>1485.459</t>
  </si>
  <si>
    <t>42.063</t>
  </si>
  <si>
    <t>1471.5</t>
  </si>
  <si>
    <t>1564.669</t>
  </si>
  <si>
    <t>61.469</t>
  </si>
  <si>
    <t>1561.68</t>
  </si>
  <si>
    <t>1499.94</t>
  </si>
  <si>
    <t>1476.897</t>
  </si>
  <si>
    <t>1522.429</t>
  </si>
  <si>
    <t>1475.568</t>
  </si>
  <si>
    <t>1531.345</t>
  </si>
  <si>
    <t>1438.602</t>
  </si>
  <si>
    <t>ojalk001</t>
  </si>
  <si>
    <t>1439.664</t>
  </si>
  <si>
    <t>1519.233</t>
  </si>
  <si>
    <t>42.619</t>
  </si>
  <si>
    <t>1480.911</t>
  </si>
  <si>
    <t>1504.979</t>
  </si>
  <si>
    <t>1500.446</t>
  </si>
  <si>
    <t>1472.478</t>
  </si>
  <si>
    <t>1517.72</t>
  </si>
  <si>
    <t>1573.717</t>
  </si>
  <si>
    <t>1573.329</t>
  </si>
  <si>
    <t>1561.164</t>
  </si>
  <si>
    <t>60.461</t>
  </si>
  <si>
    <t>1469.653</t>
  </si>
  <si>
    <t>1528.09</t>
  </si>
  <si>
    <t>1469.043</t>
  </si>
  <si>
    <t>43.257</t>
  </si>
  <si>
    <t>1469.647</t>
  </si>
  <si>
    <t>1504.957</t>
  </si>
  <si>
    <t>1471.154</t>
  </si>
  <si>
    <t>1467.466</t>
  </si>
  <si>
    <t>1528.784</t>
  </si>
  <si>
    <t>1527.046</t>
  </si>
  <si>
    <t>1442.037</t>
  </si>
  <si>
    <t>1502.054</t>
  </si>
  <si>
    <t>1498.252</t>
  </si>
  <si>
    <t>1503.641</t>
  </si>
  <si>
    <t>1475.186</t>
  </si>
  <si>
    <t>1498.842</t>
  </si>
  <si>
    <t>39.366</t>
  </si>
  <si>
    <t>1519.892</t>
  </si>
  <si>
    <t>1576.394</t>
  </si>
  <si>
    <t>1465.837</t>
  </si>
  <si>
    <t>1466.578</t>
  </si>
  <si>
    <t>1507.381</t>
  </si>
  <si>
    <t>1499.371</t>
  </si>
  <si>
    <t>1507.847</t>
  </si>
  <si>
    <t>1441.825</t>
  </si>
  <si>
    <t>61.844</t>
  </si>
  <si>
    <t>1443.088</t>
  </si>
  <si>
    <t>1476.849</t>
  </si>
  <si>
    <t>1472.828</t>
  </si>
  <si>
    <t>1578.944</t>
  </si>
  <si>
    <t>1578.4</t>
  </si>
  <si>
    <t>1468.115</t>
  </si>
  <si>
    <t>1523.838</t>
  </si>
  <si>
    <t>1491.31</t>
  </si>
  <si>
    <t>1543.486</t>
  </si>
  <si>
    <t>1543.364</t>
  </si>
  <si>
    <t>1478.44</t>
  </si>
  <si>
    <t>1583.576</t>
  </si>
  <si>
    <t>1502.419</t>
  </si>
  <si>
    <t>68.72</t>
  </si>
  <si>
    <t>60.125</t>
  </si>
  <si>
    <t>1583.134</t>
  </si>
  <si>
    <t>1446.17</t>
  </si>
  <si>
    <t>1523.265</t>
  </si>
  <si>
    <t>1499.812</t>
  </si>
  <si>
    <t>63.557</t>
  </si>
  <si>
    <t>1529.849</t>
  </si>
  <si>
    <t>65.432</t>
  </si>
  <si>
    <t>43.419</t>
  </si>
  <si>
    <t>1473.725</t>
  </si>
  <si>
    <t>1467.15</t>
  </si>
  <si>
    <t>54.075</t>
  </si>
  <si>
    <t>1467.712</t>
  </si>
  <si>
    <t>1545.582</t>
  </si>
  <si>
    <t>1522.604</t>
  </si>
  <si>
    <t>1494.902</t>
  </si>
  <si>
    <t>1504.438</t>
  </si>
  <si>
    <t>1515.195</t>
  </si>
  <si>
    <t>1478.205</t>
  </si>
  <si>
    <t>1557.586</t>
  </si>
  <si>
    <t>1476.859</t>
  </si>
  <si>
    <t>1585.861</t>
  </si>
  <si>
    <t>60.502</t>
  </si>
  <si>
    <t>1585.576</t>
  </si>
  <si>
    <t>1441.215</t>
  </si>
  <si>
    <t>1441.112</t>
  </si>
  <si>
    <t>1466.713</t>
  </si>
  <si>
    <t>1473.027</t>
  </si>
  <si>
    <t>1499.683</t>
  </si>
  <si>
    <t>1476.467</t>
  </si>
  <si>
    <t>1472.813</t>
  </si>
  <si>
    <t>1478.529</t>
  </si>
  <si>
    <t>1468.135</t>
  </si>
  <si>
    <t>1483.104</t>
  </si>
  <si>
    <t>1583.688</t>
  </si>
  <si>
    <t>1583.529</t>
  </si>
  <si>
    <t>1536.099</t>
  </si>
  <si>
    <t>1500.374</t>
  </si>
  <si>
    <t>1473.922</t>
  </si>
  <si>
    <t>1470.457</t>
  </si>
  <si>
    <t>1508.435</t>
  </si>
  <si>
    <t>60.206</t>
  </si>
  <si>
    <t>1501.454</t>
  </si>
  <si>
    <t>1480.812</t>
  </si>
  <si>
    <t>1554.961</t>
  </si>
  <si>
    <t>1552.705</t>
  </si>
  <si>
    <t>1526.343</t>
  </si>
  <si>
    <t>1442.567</t>
  </si>
  <si>
    <t>1525.489</t>
  </si>
  <si>
    <t>1498.502</t>
  </si>
  <si>
    <t>1504.494</t>
  </si>
  <si>
    <t>1468.943</t>
  </si>
  <si>
    <t>1475.415</t>
  </si>
  <si>
    <t>1505.326</t>
  </si>
  <si>
    <t>1497.745</t>
  </si>
  <si>
    <t>1504.164</t>
  </si>
  <si>
    <t>1582.385</t>
  </si>
  <si>
    <t>1466.197</t>
  </si>
  <si>
    <t>1582.148</t>
  </si>
  <si>
    <t>1468.149</t>
  </si>
  <si>
    <t>1468.601</t>
  </si>
  <si>
    <t>1474.839</t>
  </si>
  <si>
    <t>1444.835</t>
  </si>
  <si>
    <t>1476.1</t>
  </si>
  <si>
    <t>1502.73</t>
  </si>
  <si>
    <t>1476.647</t>
  </si>
  <si>
    <t>1503.61</t>
  </si>
  <si>
    <t>1522.243</t>
  </si>
  <si>
    <t>1553.54</t>
  </si>
  <si>
    <t>1469.113</t>
  </si>
  <si>
    <t>60.722</t>
  </si>
  <si>
    <t>1466.114</t>
  </si>
  <si>
    <t>1535.211</t>
  </si>
  <si>
    <t>63.616</t>
  </si>
  <si>
    <t>1466.68</t>
  </si>
  <si>
    <t>1498.975</t>
  </si>
  <si>
    <t>1484.033</t>
  </si>
  <si>
    <t>1580.23</t>
  </si>
  <si>
    <t>1468.352</t>
  </si>
  <si>
    <t>68.145</t>
  </si>
  <si>
    <t>1579.932</t>
  </si>
  <si>
    <t>1469.496</t>
  </si>
  <si>
    <t>1469.331</t>
  </si>
  <si>
    <t>64.332</t>
  </si>
  <si>
    <t>1446.146</t>
  </si>
  <si>
    <t>61.467</t>
  </si>
  <si>
    <t>1446.383</t>
  </si>
  <si>
    <t>40.574</t>
  </si>
  <si>
    <t>59.188</t>
  </si>
  <si>
    <t>1504.343</t>
  </si>
  <si>
    <t>1518.476</t>
  </si>
  <si>
    <t>1469.963</t>
  </si>
  <si>
    <t>57.974</t>
  </si>
  <si>
    <t>65.002</t>
  </si>
  <si>
    <t>1467.589</t>
  </si>
  <si>
    <t>1533.736</t>
  </si>
  <si>
    <t>1531.144</t>
  </si>
  <si>
    <t>1497.245</t>
  </si>
  <si>
    <t>1476.068</t>
  </si>
  <si>
    <t>1578.727</t>
  </si>
  <si>
    <t>gratb001</t>
  </si>
  <si>
    <t>1578.781</t>
  </si>
  <si>
    <t>1470.647</t>
  </si>
  <si>
    <t>1472.39</t>
  </si>
  <si>
    <t>1504.443</t>
  </si>
  <si>
    <t>1448.262</t>
  </si>
  <si>
    <t>1477.751</t>
  </si>
  <si>
    <t>1470.713</t>
  </si>
  <si>
    <t>1471.542</t>
  </si>
  <si>
    <t>1556.747</t>
  </si>
  <si>
    <t>1465.907</t>
  </si>
  <si>
    <t>1554.344</t>
  </si>
  <si>
    <t>1462.867</t>
  </si>
  <si>
    <t>1517.37</t>
  </si>
  <si>
    <t>1531.044</t>
  </si>
  <si>
    <t>1521.077</t>
  </si>
  <si>
    <t>1475.493</t>
  </si>
  <si>
    <t>1518.842</t>
  </si>
  <si>
    <t>1475.871</t>
  </si>
  <si>
    <t>1467.925</t>
  </si>
  <si>
    <t>1542.748</t>
  </si>
  <si>
    <t>1542.313</t>
  </si>
  <si>
    <t>1512.065</t>
  </si>
  <si>
    <t>1469.441</t>
  </si>
  <si>
    <t>42.633</t>
  </si>
  <si>
    <t>1555.927</t>
  </si>
  <si>
    <t>1479.846</t>
  </si>
  <si>
    <t>1494.769</t>
  </si>
  <si>
    <t>1526.338</t>
  </si>
  <si>
    <t>1508.34</t>
  </si>
  <si>
    <t>1472.393</t>
  </si>
  <si>
    <t>-16.4218</t>
  </si>
  <si>
    <t>1482.376</t>
  </si>
  <si>
    <t>1482.274</t>
  </si>
  <si>
    <t>1576.475</t>
  </si>
  <si>
    <t>1482.421</t>
  </si>
  <si>
    <t>1577.035</t>
  </si>
  <si>
    <t>60.247</t>
  </si>
  <si>
    <t>57.692</t>
  </si>
  <si>
    <t>1527.367</t>
  </si>
  <si>
    <t>1509.401</t>
  </si>
  <si>
    <t>1543.999</t>
  </si>
  <si>
    <t>1508.336</t>
  </si>
  <si>
    <t>1558.845</t>
  </si>
  <si>
    <t>60.936</t>
  </si>
  <si>
    <t>1555.953</t>
  </si>
  <si>
    <t>1473.67</t>
  </si>
  <si>
    <t>1496.316</t>
  </si>
  <si>
    <t>1480.307</t>
  </si>
  <si>
    <t>1480.768</t>
  </si>
  <si>
    <t>1484.181</t>
  </si>
  <si>
    <t>1574.567</t>
  </si>
  <si>
    <t>1575.196</t>
  </si>
  <si>
    <t>1476.573</t>
  </si>
  <si>
    <t>1465.526</t>
  </si>
  <si>
    <t>1548.866</t>
  </si>
  <si>
    <t>1548.427</t>
  </si>
  <si>
    <t>1448.726</t>
  </si>
  <si>
    <t>1557.251</t>
  </si>
  <si>
    <t>60.861</t>
  </si>
  <si>
    <t>1504.278</t>
  </si>
  <si>
    <t>1512.759</t>
  </si>
  <si>
    <t>1478.21</t>
  </si>
  <si>
    <t>1483.785</t>
  </si>
  <si>
    <t>1572.925</t>
  </si>
  <si>
    <t>69.099</t>
  </si>
  <si>
    <t>1485.723</t>
  </si>
  <si>
    <t>65.63</t>
  </si>
  <si>
    <t>1466.548</t>
  </si>
  <si>
    <t>63.804</t>
  </si>
  <si>
    <t>1452.128</t>
  </si>
  <si>
    <t>1512.995</t>
  </si>
  <si>
    <t>1498.93</t>
  </si>
  <si>
    <t>1464.185</t>
  </si>
  <si>
    <t>61.8</t>
  </si>
  <si>
    <t>1552.654</t>
  </si>
  <si>
    <t>1522.968</t>
  </si>
  <si>
    <t>1610.078</t>
  </si>
  <si>
    <t>66.54</t>
  </si>
  <si>
    <t>1611.813</t>
  </si>
  <si>
    <t>1540.25</t>
  </si>
  <si>
    <t>1607.378</t>
  </si>
  <si>
    <t>60.582</t>
  </si>
  <si>
    <t>1539.377</t>
  </si>
  <si>
    <t>1608.13</t>
  </si>
  <si>
    <t>1605.641</t>
  </si>
  <si>
    <t>1606.578</t>
  </si>
  <si>
    <t>1602.687</t>
  </si>
  <si>
    <t>61.473</t>
  </si>
  <si>
    <t>67.444</t>
  </si>
  <si>
    <t>1603.982</t>
  </si>
  <si>
    <t>1583.952</t>
  </si>
  <si>
    <t>1580.439</t>
  </si>
  <si>
    <t>1600.669</t>
  </si>
  <si>
    <t>1524.234</t>
  </si>
  <si>
    <t>61.529</t>
  </si>
  <si>
    <t>1601.676</t>
  </si>
  <si>
    <t>1589.879</t>
  </si>
  <si>
    <t>61.77</t>
  </si>
  <si>
    <t>1586.572</t>
  </si>
  <si>
    <t>1587.951</t>
  </si>
  <si>
    <t>1541.387</t>
  </si>
  <si>
    <t>1584.883</t>
  </si>
  <si>
    <t>1598.595</t>
  </si>
  <si>
    <t>61.381</t>
  </si>
  <si>
    <t>1599.807</t>
  </si>
  <si>
    <t>1583.735</t>
  </si>
  <si>
    <t>61.296</t>
  </si>
  <si>
    <t>1545.623</t>
  </si>
  <si>
    <t>1580.647</t>
  </si>
  <si>
    <t>1528.36</t>
  </si>
  <si>
    <t>1596.543</t>
  </si>
  <si>
    <t>1598.005</t>
  </si>
  <si>
    <t>1593.446</t>
  </si>
  <si>
    <t>1594.908</t>
  </si>
  <si>
    <t>1587.468</t>
  </si>
  <si>
    <t>1543.443</t>
  </si>
  <si>
    <t>60.054</t>
  </si>
  <si>
    <t>66.242</t>
  </si>
  <si>
    <t>1584.648</t>
  </si>
  <si>
    <t>1598.783</t>
  </si>
  <si>
    <t>61.118</t>
  </si>
  <si>
    <t>1599.973</t>
  </si>
  <si>
    <t>1591.979</t>
  </si>
  <si>
    <t>1538.933</t>
  </si>
  <si>
    <t>61.848</t>
  </si>
  <si>
    <t>1588.545</t>
  </si>
  <si>
    <t>1603.678</t>
  </si>
  <si>
    <t>1605.16</t>
  </si>
  <si>
    <t>1568.746</t>
  </si>
  <si>
    <t>65.699</t>
  </si>
  <si>
    <t>1534.532</t>
  </si>
  <si>
    <t>1531.17</t>
  </si>
  <si>
    <t>1573.631</t>
  </si>
  <si>
    <t>66.329</t>
  </si>
  <si>
    <t>1574.19</t>
  </si>
  <si>
    <t>1594.856</t>
  </si>
  <si>
    <t>61.087</t>
  </si>
  <si>
    <t>1591.739</t>
  </si>
  <si>
    <t>1536.363</t>
  </si>
  <si>
    <t>1532.475</t>
  </si>
  <si>
    <t>1601.411</t>
  </si>
  <si>
    <t>1603.264</t>
  </si>
  <si>
    <t>1576.015</t>
  </si>
  <si>
    <t>1576.027</t>
  </si>
  <si>
    <t>1592.06</t>
  </si>
  <si>
    <t>59.161</t>
  </si>
  <si>
    <t>1588.738</t>
  </si>
  <si>
    <t>1598.754</t>
  </si>
  <si>
    <t>1516.466</t>
  </si>
  <si>
    <t>-16.525200000000027</t>
  </si>
  <si>
    <t>1600.861</t>
  </si>
  <si>
    <t>1590.998</t>
  </si>
  <si>
    <t>61.303</t>
  </si>
  <si>
    <t>1587.737</t>
  </si>
  <si>
    <t>1597.416</t>
  </si>
  <si>
    <t>1599.287</t>
  </si>
  <si>
    <t>1513.605</t>
  </si>
  <si>
    <t>1574.569</t>
  </si>
  <si>
    <t>65.919</t>
  </si>
  <si>
    <t>65.07</t>
  </si>
  <si>
    <t>1574.683</t>
  </si>
  <si>
    <t>1545.239</t>
  </si>
  <si>
    <t>63.836</t>
  </si>
  <si>
    <t>1540.851</t>
  </si>
  <si>
    <t>1529.406</t>
  </si>
  <si>
    <t>1421.589</t>
  </si>
  <si>
    <t>1466.553</t>
  </si>
  <si>
    <t>medir001</t>
  </si>
  <si>
    <t>1421.37</t>
  </si>
  <si>
    <t>1464.18</t>
  </si>
  <si>
    <t>1424.053</t>
  </si>
  <si>
    <t>greet002</t>
  </si>
  <si>
    <t>1424.114</t>
  </si>
  <si>
    <t>1461.436</t>
  </si>
  <si>
    <t>1456.041</t>
  </si>
  <si>
    <t>-31.673300000000022</t>
  </si>
  <si>
    <t>1456.472</t>
  </si>
  <si>
    <t>1463.195</t>
  </si>
  <si>
    <t>1467.357</t>
  </si>
  <si>
    <t>1498.172</t>
  </si>
  <si>
    <t>1596.048</t>
  </si>
  <si>
    <t>1446.205</t>
  </si>
  <si>
    <t>brusj001</t>
  </si>
  <si>
    <t>1598.134</t>
  </si>
  <si>
    <t>1509.385</t>
  </si>
  <si>
    <t>1577.483</t>
  </si>
  <si>
    <t>1577.655</t>
  </si>
  <si>
    <t>-10.551499999999988</t>
  </si>
  <si>
    <t>1499.088</t>
  </si>
  <si>
    <t>1462.894</t>
  </si>
  <si>
    <t>1504.305</t>
  </si>
  <si>
    <t>61.071</t>
  </si>
  <si>
    <t>61.389</t>
  </si>
  <si>
    <t>1585.347</t>
  </si>
  <si>
    <t>1521.315</t>
  </si>
  <si>
    <t>1453.368</t>
  </si>
  <si>
    <t>1527.319</t>
  </si>
  <si>
    <t>1449.437</t>
  </si>
  <si>
    <t>1422.562</t>
  </si>
  <si>
    <t>1422.677</t>
  </si>
  <si>
    <t>1462.873</t>
  </si>
  <si>
    <t>1421.056</t>
  </si>
  <si>
    <t>61.712</t>
  </si>
  <si>
    <t>1421.214</t>
  </si>
  <si>
    <t>1464.336</t>
  </si>
  <si>
    <t>1456.946</t>
  </si>
  <si>
    <t>69.787</t>
  </si>
  <si>
    <t>1525.313</t>
  </si>
  <si>
    <t>1457.625</t>
  </si>
  <si>
    <t>1464.835</t>
  </si>
  <si>
    <t>gunde001</t>
  </si>
  <si>
    <t>1474.845</t>
  </si>
  <si>
    <t>1497.642</t>
  </si>
  <si>
    <t>1594.838</t>
  </si>
  <si>
    <t>wadet001</t>
  </si>
  <si>
    <t>59.316</t>
  </si>
  <si>
    <t>1596.788</t>
  </si>
  <si>
    <t>1447.149</t>
  </si>
  <si>
    <t>1455.124</t>
  </si>
  <si>
    <t>tewkb001</t>
  </si>
  <si>
    <t>1460.634</t>
  </si>
  <si>
    <t>1462.637</t>
  </si>
  <si>
    <t>1459.273</t>
  </si>
  <si>
    <t>1576.503</t>
  </si>
  <si>
    <t>1576.581</t>
  </si>
  <si>
    <t>1497.027</t>
  </si>
  <si>
    <t>1464.626</t>
  </si>
  <si>
    <t>1537.904</t>
  </si>
  <si>
    <t>1586.337</t>
  </si>
  <si>
    <t>59.015</t>
  </si>
  <si>
    <t>58.149</t>
  </si>
  <si>
    <t>1583.607</t>
  </si>
  <si>
    <t>1454.498</t>
  </si>
  <si>
    <t>1450.757</t>
  </si>
  <si>
    <t>1457.86</t>
  </si>
  <si>
    <t>1458.231</t>
  </si>
  <si>
    <t>1463.077</t>
  </si>
  <si>
    <t>1467.19</t>
  </si>
  <si>
    <t>1472.824</t>
  </si>
  <si>
    <t>1594.107</t>
  </si>
  <si>
    <t>1596.245</t>
  </si>
  <si>
    <t>1521.302</t>
  </si>
  <si>
    <t>1457.686</t>
  </si>
  <si>
    <t>1456.774</t>
  </si>
  <si>
    <t>1458.81</t>
  </si>
  <si>
    <t>1462.237</t>
  </si>
  <si>
    <t>1497.949</t>
  </si>
  <si>
    <t>1463.088</t>
  </si>
  <si>
    <t>1578.406</t>
  </si>
  <si>
    <t>1578.453</t>
  </si>
  <si>
    <t>1466.697</t>
  </si>
  <si>
    <t>1584.527</t>
  </si>
  <si>
    <t>-41.54330000000003</t>
  </si>
  <si>
    <t>1581.632</t>
  </si>
  <si>
    <t>1452.883</t>
  </si>
  <si>
    <t>65.715</t>
  </si>
  <si>
    <t>1449.105</t>
  </si>
  <si>
    <t>1519.041</t>
  </si>
  <si>
    <t>1468.218</t>
  </si>
  <si>
    <t>1470.465</t>
  </si>
  <si>
    <t>1592.866</t>
  </si>
  <si>
    <t>1449.388</t>
  </si>
  <si>
    <t>59.906</t>
  </si>
  <si>
    <t>1595.295</t>
  </si>
  <si>
    <t>1457.83</t>
  </si>
  <si>
    <t>1464.29</t>
  </si>
  <si>
    <t>40.714</t>
  </si>
  <si>
    <t>1464.996</t>
  </si>
  <si>
    <t>64.949</t>
  </si>
  <si>
    <t>1534.208</t>
  </si>
  <si>
    <t>66.561</t>
  </si>
  <si>
    <t>1576.614</t>
  </si>
  <si>
    <t>1503.753</t>
  </si>
  <si>
    <t>1472.594</t>
  </si>
  <si>
    <t>1591.933</t>
  </si>
  <si>
    <t>jerzm001</t>
  </si>
  <si>
    <t>jacoj001</t>
  </si>
  <si>
    <t>1594.451</t>
  </si>
  <si>
    <t>1465.738</t>
  </si>
  <si>
    <t>1454.206</t>
  </si>
  <si>
    <t>1461.677</t>
  </si>
  <si>
    <t>1462.525</t>
  </si>
  <si>
    <t>1455.486</t>
  </si>
  <si>
    <t>56.832</t>
  </si>
  <si>
    <t>1456.137</t>
  </si>
  <si>
    <t>1419.534</t>
  </si>
  <si>
    <t>1583.554</t>
  </si>
  <si>
    <t>1419.465</t>
  </si>
  <si>
    <t>1580.416</t>
  </si>
  <si>
    <t>1450.297</t>
  </si>
  <si>
    <t>choub001</t>
  </si>
  <si>
    <t>1445.958</t>
  </si>
  <si>
    <t>1450.321</t>
  </si>
  <si>
    <t>1449.486</t>
  </si>
  <si>
    <t>1499.47</t>
  </si>
  <si>
    <t>1590.209</t>
  </si>
  <si>
    <t>1592.638</t>
  </si>
  <si>
    <t>1588.456</t>
  </si>
  <si>
    <t>1590.634</t>
  </si>
  <si>
    <t>62.824</t>
  </si>
  <si>
    <t>1573.706</t>
  </si>
  <si>
    <t>1478.379</t>
  </si>
  <si>
    <t>1508.084</t>
  </si>
  <si>
    <t>1469.535</t>
  </si>
  <si>
    <t>1469.339</t>
  </si>
  <si>
    <t>1462.723</t>
  </si>
  <si>
    <t>1452.219</t>
  </si>
  <si>
    <t>1499.138</t>
  </si>
  <si>
    <t>1452.698</t>
  </si>
  <si>
    <t>1502.576</t>
  </si>
  <si>
    <t>1515.329</t>
  </si>
  <si>
    <t>1509.738</t>
  </si>
  <si>
    <t>1527.022</t>
  </si>
  <si>
    <t>1452.664</t>
  </si>
  <si>
    <t>1422.083</t>
  </si>
  <si>
    <t>1581.006</t>
  </si>
  <si>
    <t>1421.913</t>
  </si>
  <si>
    <t>1577.968</t>
  </si>
  <si>
    <t>1451.773</t>
  </si>
  <si>
    <t>1466.501</t>
  </si>
  <si>
    <t>1451.163</t>
  </si>
  <si>
    <t>1450.398</t>
  </si>
  <si>
    <t>1515.774</t>
  </si>
  <si>
    <t>1529.283</t>
  </si>
  <si>
    <t>69.221</t>
  </si>
  <si>
    <t>1586.164</t>
  </si>
  <si>
    <t>1530.629</t>
  </si>
  <si>
    <t>1588.149</t>
  </si>
  <si>
    <t>1454.371</t>
  </si>
  <si>
    <t>1447.49</t>
  </si>
  <si>
    <t>1471.683</t>
  </si>
  <si>
    <t>1464.366</t>
  </si>
  <si>
    <t>remlm001</t>
  </si>
  <si>
    <t>1503.094</t>
  </si>
  <si>
    <t>1461.507</t>
  </si>
  <si>
    <t>1451.129</t>
  </si>
  <si>
    <t>-28.96610000000002</t>
  </si>
  <si>
    <t>1450.532</t>
  </si>
  <si>
    <t>64.588</t>
  </si>
  <si>
    <t>1576.675</t>
  </si>
  <si>
    <t>1485.106</t>
  </si>
  <si>
    <t>1577.181</t>
  </si>
  <si>
    <t>1460.207</t>
  </si>
  <si>
    <t>1423.29</t>
  </si>
  <si>
    <t>1531.629</t>
  </si>
  <si>
    <t>1423.311</t>
  </si>
  <si>
    <t>1459.958</t>
  </si>
  <si>
    <t>1445.481</t>
  </si>
  <si>
    <t>1445.759</t>
  </si>
  <si>
    <t>1495.98</t>
  </si>
  <si>
    <t>1501.415</t>
  </si>
  <si>
    <t>1588.947</t>
  </si>
  <si>
    <t>55.143</t>
  </si>
  <si>
    <t>1520.892</t>
  </si>
  <si>
    <t>1590.858</t>
  </si>
  <si>
    <t>1449.715</t>
  </si>
  <si>
    <t>1579.799</t>
  </si>
  <si>
    <t>-45.72160000000001</t>
  </si>
  <si>
    <t>1445.515</t>
  </si>
  <si>
    <t>1576.57</t>
  </si>
  <si>
    <t>1511.341</t>
  </si>
  <si>
    <t>1505.189</t>
  </si>
  <si>
    <t>1452.655</t>
  </si>
  <si>
    <t>1452.361</t>
  </si>
  <si>
    <t>1520.182</t>
  </si>
  <si>
    <t>1506.748</t>
  </si>
  <si>
    <t>1530.342</t>
  </si>
  <si>
    <t>1575.338</t>
  </si>
  <si>
    <t>1424.916</t>
  </si>
  <si>
    <t>1530.233</t>
  </si>
  <si>
    <t>1424.707</t>
  </si>
  <si>
    <t>1510.569</t>
  </si>
  <si>
    <t>1454.984</t>
  </si>
  <si>
    <t>1448.014</t>
  </si>
  <si>
    <t>1526.587</t>
  </si>
  <si>
    <t>65.369</t>
  </si>
  <si>
    <t>42.949</t>
  </si>
  <si>
    <t>1587.781</t>
  </si>
  <si>
    <t>60.285</t>
  </si>
  <si>
    <t>1589.863</t>
  </si>
  <si>
    <t>1452.581</t>
  </si>
  <si>
    <t>1576.933</t>
  </si>
  <si>
    <t>58.132</t>
  </si>
  <si>
    <t>1573.15</t>
  </si>
  <si>
    <t>1579.555</t>
  </si>
  <si>
    <t>43.679</t>
  </si>
  <si>
    <t>66.431</t>
  </si>
  <si>
    <t>1579.824</t>
  </si>
  <si>
    <t>1467.54</t>
  </si>
  <si>
    <t>1530.463</t>
  </si>
  <si>
    <t>1425.572</t>
  </si>
  <si>
    <t>1446.422</t>
  </si>
  <si>
    <t>1456.279</t>
  </si>
  <si>
    <t>1456.96</t>
  </si>
  <si>
    <t>1494.63</t>
  </si>
  <si>
    <t>1589.806</t>
  </si>
  <si>
    <t>1519.563</t>
  </si>
  <si>
    <t>1592.187</t>
  </si>
  <si>
    <t>1575.038</t>
  </si>
  <si>
    <t>62.398</t>
  </si>
  <si>
    <t>1450.71</t>
  </si>
  <si>
    <t>1571.376</t>
  </si>
  <si>
    <t>1446.955</t>
  </si>
  <si>
    <t>1585.939</t>
  </si>
  <si>
    <t>1446.732</t>
  </si>
  <si>
    <t>1588.637</t>
  </si>
  <si>
    <t>1467.893</t>
  </si>
  <si>
    <t>1527.441</t>
  </si>
  <si>
    <t>1445.359</t>
  </si>
  <si>
    <t>1524.502</t>
  </si>
  <si>
    <t>1458.097</t>
  </si>
  <si>
    <t>1541.621</t>
  </si>
  <si>
    <t>62.493</t>
  </si>
  <si>
    <t>1523.113</t>
  </si>
  <si>
    <t>1450.486</t>
  </si>
  <si>
    <t>1575.365</t>
  </si>
  <si>
    <t>1423.574</t>
  </si>
  <si>
    <t>1423.428</t>
  </si>
  <si>
    <t>1506.176</t>
  </si>
  <si>
    <t>1586.889</t>
  </si>
  <si>
    <t>1534.53</t>
  </si>
  <si>
    <t>-6.8667000000000264</t>
  </si>
  <si>
    <t>1499.092</t>
  </si>
  <si>
    <t>1577.957</t>
  </si>
  <si>
    <t>1578.855</t>
  </si>
  <si>
    <t>1530.034</t>
  </si>
  <si>
    <t>43.244</t>
  </si>
  <si>
    <t>69.165</t>
  </si>
  <si>
    <t>1442.934</t>
  </si>
  <si>
    <t>1524.15</t>
  </si>
  <si>
    <t>1469.371</t>
  </si>
  <si>
    <t>1526.717</t>
  </si>
  <si>
    <t>1578.161</t>
  </si>
  <si>
    <t>1574.273</t>
  </si>
  <si>
    <t>1447.812</t>
  </si>
  <si>
    <t>1510.826</t>
  </si>
  <si>
    <t>1504.348</t>
  </si>
  <si>
    <t>1479.319</t>
  </si>
  <si>
    <t>1507.924</t>
  </si>
  <si>
    <t>millt002</t>
  </si>
  <si>
    <t>57.607</t>
  </si>
  <si>
    <t>1580.686</t>
  </si>
  <si>
    <t>1504.882</t>
  </si>
  <si>
    <t>1583.164</t>
  </si>
  <si>
    <t>1583.562</t>
  </si>
  <si>
    <t>1526.805</t>
  </si>
  <si>
    <t>1424.685</t>
  </si>
  <si>
    <t>1424.566</t>
  </si>
  <si>
    <t>1443.286</t>
  </si>
  <si>
    <t>1443.59</t>
  </si>
  <si>
    <t>1537.165</t>
  </si>
  <si>
    <t>65.2</t>
  </si>
  <si>
    <t>1535.004</t>
  </si>
  <si>
    <t>1589.608</t>
  </si>
  <si>
    <t>1591.779</t>
  </si>
  <si>
    <t>1534.822</t>
  </si>
  <si>
    <t>1461.439</t>
  </si>
  <si>
    <t>1461.899</t>
  </si>
  <si>
    <t>1472.563</t>
  </si>
  <si>
    <t>1473.223</t>
  </si>
  <si>
    <t>1443.585</t>
  </si>
  <si>
    <t>1490.424</t>
  </si>
  <si>
    <t>1443.577</t>
  </si>
  <si>
    <t>stied001</t>
  </si>
  <si>
    <t>1464.621</t>
  </si>
  <si>
    <t>1576.781</t>
  </si>
  <si>
    <t>1573.214</t>
  </si>
  <si>
    <t>1465.308</t>
  </si>
  <si>
    <t>1512.724</t>
  </si>
  <si>
    <t>1448.926</t>
  </si>
  <si>
    <t>1509.712</t>
  </si>
  <si>
    <t>1461.106</t>
  </si>
  <si>
    <t>1421.925</t>
  </si>
  <si>
    <t>43.578</t>
  </si>
  <si>
    <t>1421.801</t>
  </si>
  <si>
    <t>1438.972</t>
  </si>
  <si>
    <t>1439.6</t>
  </si>
  <si>
    <t>1514.354</t>
  </si>
  <si>
    <t>1593.328</t>
  </si>
  <si>
    <t>1535.054</t>
  </si>
  <si>
    <t>65.001</t>
  </si>
  <si>
    <t>1595.318</t>
  </si>
  <si>
    <t>1531.283</t>
  </si>
  <si>
    <t>1464.187</t>
  </si>
  <si>
    <t>1512.972</t>
  </si>
  <si>
    <t>1502.701</t>
  </si>
  <si>
    <t>1499.076</t>
  </si>
  <si>
    <t>1475.562</t>
  </si>
  <si>
    <t>1582.134</t>
  </si>
  <si>
    <t>1582.536</t>
  </si>
  <si>
    <t>1441.728</t>
  </si>
  <si>
    <t>1441.696</t>
  </si>
  <si>
    <t>1530.614</t>
  </si>
  <si>
    <t>1466.765</t>
  </si>
  <si>
    <t>1492.317</t>
  </si>
  <si>
    <t>1575.588</t>
  </si>
  <si>
    <t>1469.444</t>
  </si>
  <si>
    <t>61.31</t>
  </si>
  <si>
    <t>1571.911</t>
  </si>
  <si>
    <t>1466.611</t>
  </si>
  <si>
    <t>1447.289</t>
  </si>
  <si>
    <t>1525.452</t>
  </si>
  <si>
    <t>1463.67</t>
  </si>
  <si>
    <t>1524.687</t>
  </si>
  <si>
    <t>1440.458</t>
  </si>
  <si>
    <t>1441.27</t>
  </si>
  <si>
    <t>1501.188</t>
  </si>
  <si>
    <t>1538.176</t>
  </si>
  <si>
    <t>1536.366</t>
  </si>
  <si>
    <t>1482.149</t>
  </si>
  <si>
    <t>1591.805</t>
  </si>
  <si>
    <t>61.025</t>
  </si>
  <si>
    <t>1593.344</t>
  </si>
  <si>
    <t>1585.091</t>
  </si>
  <si>
    <t>1585.68</t>
  </si>
  <si>
    <t>1519.237</t>
  </si>
  <si>
    <t>1494.43</t>
  </si>
  <si>
    <t>1445.044</t>
  </si>
  <si>
    <t>42.725</t>
  </si>
  <si>
    <t>1441.095</t>
  </si>
  <si>
    <t>1516.691</t>
  </si>
  <si>
    <t>1467.956</t>
  </si>
  <si>
    <t>1442.974</t>
  </si>
  <si>
    <t>1443.011</t>
  </si>
  <si>
    <t>1528.593</t>
  </si>
  <si>
    <t>1574.606</t>
  </si>
  <si>
    <t>1423.37</t>
  </si>
  <si>
    <t>62.415</t>
  </si>
  <si>
    <t>1570.696</t>
  </si>
  <si>
    <t>1422.98</t>
  </si>
  <si>
    <t>1464.961</t>
  </si>
  <si>
    <t>1436.963</t>
  </si>
  <si>
    <t>1437.606</t>
  </si>
  <si>
    <t>1507.788</t>
  </si>
  <si>
    <t>1516.265</t>
  </si>
  <si>
    <t>1502.466</t>
  </si>
  <si>
    <t>1537.886</t>
  </si>
  <si>
    <t>1465.495</t>
  </si>
  <si>
    <t>1594.064</t>
  </si>
  <si>
    <t>61.371</t>
  </si>
  <si>
    <t>1595.848</t>
  </si>
  <si>
    <t>1471.122</t>
  </si>
  <si>
    <t>1477.236</t>
  </si>
  <si>
    <t>1494.445</t>
  </si>
  <si>
    <t>56.534</t>
  </si>
  <si>
    <t>1466.243</t>
  </si>
  <si>
    <t>66.207</t>
  </si>
  <si>
    <t>1587.59</t>
  </si>
  <si>
    <t>1441.344</t>
  </si>
  <si>
    <t>1440.314</t>
  </si>
  <si>
    <t>1526.034</t>
  </si>
  <si>
    <t>62.179</t>
  </si>
  <si>
    <t>1576.947</t>
  </si>
  <si>
    <t>1421.029</t>
  </si>
  <si>
    <t>-45.763900000000014</t>
  </si>
  <si>
    <t>1573.187</t>
  </si>
  <si>
    <t>1420.489</t>
  </si>
  <si>
    <t>1496.632</t>
  </si>
  <si>
    <t>1462.333</t>
  </si>
  <si>
    <t>1439.711</t>
  </si>
  <si>
    <t>1440.025</t>
  </si>
  <si>
    <t>1538.728</t>
  </si>
  <si>
    <t>1536.684</t>
  </si>
  <si>
    <t>1488.491</t>
  </si>
  <si>
    <t>1596.353</t>
  </si>
  <si>
    <t>69.814</t>
  </si>
  <si>
    <t>1598.553</t>
  </si>
  <si>
    <t>1586.23</t>
  </si>
  <si>
    <t>1500.379</t>
  </si>
  <si>
    <t>1587.025</t>
  </si>
  <si>
    <t>42.523</t>
  </si>
  <si>
    <t>1442.958</t>
  </si>
  <si>
    <t>1495.355</t>
  </si>
  <si>
    <t>1541.666</t>
  </si>
  <si>
    <t>1437.885</t>
  </si>
  <si>
    <t>43.392</t>
  </si>
  <si>
    <t>1537.77</t>
  </si>
  <si>
    <t>1438.499</t>
  </si>
  <si>
    <t>1522.909</t>
  </si>
  <si>
    <t>1421.746</t>
  </si>
  <si>
    <t>1572.17</t>
  </si>
  <si>
    <t>1421.506</t>
  </si>
  <si>
    <t>1455.636</t>
  </si>
  <si>
    <t>1574.895</t>
  </si>
  <si>
    <t>1570.852</t>
  </si>
  <si>
    <t>1511.554</t>
  </si>
  <si>
    <t>64.463</t>
  </si>
  <si>
    <t>1467.073</t>
  </si>
  <si>
    <t>1598.195</t>
  </si>
  <si>
    <t>1599.865</t>
  </si>
  <si>
    <t>1584.15</t>
  </si>
  <si>
    <t>1584.518</t>
  </si>
  <si>
    <t>1423.081</t>
  </si>
  <si>
    <t>1422.825</t>
  </si>
  <si>
    <t>1457.145</t>
  </si>
  <si>
    <t>1569.056</t>
  </si>
  <si>
    <t>1510.817</t>
  </si>
  <si>
    <t>1438.453</t>
  </si>
  <si>
    <t>1537.442</t>
  </si>
  <si>
    <t>1468.64</t>
  </si>
  <si>
    <t>62.083</t>
  </si>
  <si>
    <t>1582.43</t>
  </si>
  <si>
    <t>1582.598</t>
  </si>
  <si>
    <t>1424.102</t>
  </si>
  <si>
    <t>1423.827</t>
  </si>
  <si>
    <t>1501.038</t>
  </si>
  <si>
    <t>1493.571</t>
  </si>
  <si>
    <t>1504.478</t>
  </si>
  <si>
    <t>1492.609</t>
  </si>
  <si>
    <t>1439.677</t>
  </si>
  <si>
    <t>1487.311</t>
  </si>
  <si>
    <t>1494.026</t>
  </si>
  <si>
    <t>1596.773</t>
  </si>
  <si>
    <t>1536.592</t>
  </si>
  <si>
    <t>1598.593</t>
  </si>
  <si>
    <t>1442.86</t>
  </si>
  <si>
    <t>1472.823</t>
  </si>
  <si>
    <t>1455.252</t>
  </si>
  <si>
    <t>63.217</t>
  </si>
  <si>
    <t>1570.838</t>
  </si>
  <si>
    <t>1503.157</t>
  </si>
  <si>
    <t>1439.595</t>
  </si>
  <si>
    <t>1440.293</t>
  </si>
  <si>
    <t>1536.656</t>
  </si>
  <si>
    <t>1468.664</t>
  </si>
  <si>
    <t>1470.932</t>
  </si>
  <si>
    <t>1477.373</t>
  </si>
  <si>
    <t>1519.771</t>
  </si>
  <si>
    <t>1581.041</t>
  </si>
  <si>
    <t>1581.198</t>
  </si>
  <si>
    <t>1424.983</t>
  </si>
  <si>
    <t>1424.667</t>
  </si>
  <si>
    <t>1491.336</t>
  </si>
  <si>
    <t>1437.371</t>
  </si>
  <si>
    <t>64.895</t>
  </si>
  <si>
    <t>1538.057</t>
  </si>
  <si>
    <t>1597.127</t>
  </si>
  <si>
    <t>1449.042</t>
  </si>
  <si>
    <t>1445.109</t>
  </si>
  <si>
    <t>1474.167</t>
  </si>
  <si>
    <t>1475.268</t>
  </si>
  <si>
    <t>1506.879</t>
  </si>
  <si>
    <t>1471.611</t>
  </si>
  <si>
    <t>drabd001</t>
  </si>
  <si>
    <t>1521.742</t>
  </si>
  <si>
    <t>1487.649</t>
  </si>
  <si>
    <t>1494.601</t>
  </si>
  <si>
    <t>-43.3763</t>
  </si>
  <si>
    <t>1574.177</t>
  </si>
  <si>
    <t>1579.062</t>
  </si>
  <si>
    <t>1488.32</t>
  </si>
  <si>
    <t>65.196</t>
  </si>
  <si>
    <t>1579.236</t>
  </si>
  <si>
    <t>1499.989</t>
  </si>
  <si>
    <t>1425.872</t>
  </si>
  <si>
    <t>1425.542</t>
  </si>
  <si>
    <t>1488.96</t>
  </si>
  <si>
    <t>1439.955</t>
  </si>
  <si>
    <t>1594.028</t>
  </si>
  <si>
    <t>60.867</t>
  </si>
  <si>
    <t>1539.449</t>
  </si>
  <si>
    <t>1595.735</t>
  </si>
  <si>
    <t>1450.248</t>
  </si>
  <si>
    <t>1446.193</t>
  </si>
  <si>
    <t>61.312</t>
  </si>
  <si>
    <t>1496.973</t>
  </si>
  <si>
    <t>1433.71</t>
  </si>
  <si>
    <t>1434.857</t>
  </si>
  <si>
    <t>1579.918</t>
  </si>
  <si>
    <t>58.484</t>
  </si>
  <si>
    <t>1465.113</t>
  </si>
  <si>
    <t>1452.164</t>
  </si>
  <si>
    <t>1427.561</t>
  </si>
  <si>
    <t>1456.365</t>
  </si>
  <si>
    <t>1441.381</t>
  </si>
  <si>
    <t>1539.224</t>
  </si>
  <si>
    <t>1595.541</t>
  </si>
  <si>
    <t>1597.55</t>
  </si>
  <si>
    <t>1448.283</t>
  </si>
  <si>
    <t>1578.204</t>
  </si>
  <si>
    <t>1444.418</t>
  </si>
  <si>
    <t>1578.628</t>
  </si>
  <si>
    <t>1524.493</t>
  </si>
  <si>
    <t>1466.433</t>
  </si>
  <si>
    <t>1523.43</t>
  </si>
  <si>
    <t>69.225</t>
  </si>
  <si>
    <t>1496.193</t>
  </si>
  <si>
    <t>1516.702</t>
  </si>
  <si>
    <t>lawrs001</t>
  </si>
  <si>
    <t>1495.587</t>
  </si>
  <si>
    <t>1436.47</t>
  </si>
  <si>
    <t>1437.55</t>
  </si>
  <si>
    <t>1577.486</t>
  </si>
  <si>
    <t>1573.034</t>
  </si>
  <si>
    <t>1465.997</t>
  </si>
  <si>
    <t>1517.249</t>
  </si>
  <si>
    <t>1425.043</t>
  </si>
  <si>
    <t>1454.834</t>
  </si>
  <si>
    <t>1424.985</t>
  </si>
  <si>
    <t>1439.051</t>
  </si>
  <si>
    <t>1439.731</t>
  </si>
  <si>
    <t>64.252</t>
  </si>
  <si>
    <t>1597.339</t>
  </si>
  <si>
    <t>1599.093</t>
  </si>
  <si>
    <t>1447.752</t>
  </si>
  <si>
    <t>1575.294</t>
  </si>
  <si>
    <t>1544.193</t>
  </si>
  <si>
    <t>1540.004</t>
  </si>
  <si>
    <t>1508.553</t>
  </si>
  <si>
    <t>1469.688</t>
  </si>
  <si>
    <t>1494.455</t>
  </si>
  <si>
    <t>1515.235</t>
  </si>
  <si>
    <t>1474.981</t>
  </si>
  <si>
    <t>1438.188</t>
  </si>
  <si>
    <t>1529.807</t>
  </si>
  <si>
    <t>1574.495</t>
  </si>
  <si>
    <t>1464.736</t>
  </si>
  <si>
    <t>1467.622</t>
  </si>
  <si>
    <t>62.039</t>
  </si>
  <si>
    <t>1468.219</t>
  </si>
  <si>
    <t>1509.05</t>
  </si>
  <si>
    <t>1428.354</t>
  </si>
  <si>
    <t>1428.192</t>
  </si>
  <si>
    <t>1440.666</t>
  </si>
  <si>
    <t>1544.723</t>
  </si>
  <si>
    <t>1600.743</t>
  </si>
  <si>
    <t>1602.649</t>
  </si>
  <si>
    <t>1574.643</t>
  </si>
  <si>
    <t>1448.492</t>
  </si>
  <si>
    <t>1574.554</t>
  </si>
  <si>
    <t>1470.371</t>
  </si>
  <si>
    <t>1549.064</t>
  </si>
  <si>
    <t>65.006</t>
  </si>
  <si>
    <t>1493.685</t>
  </si>
  <si>
    <t>1449.445</t>
  </si>
  <si>
    <t>1436.473</t>
  </si>
  <si>
    <t>1467.541</t>
  </si>
  <si>
    <t>1470.679</t>
  </si>
  <si>
    <t>1443.202</t>
  </si>
  <si>
    <t>1443.9</t>
  </si>
  <si>
    <t>1452.02</t>
  </si>
  <si>
    <t>1548.208</t>
  </si>
  <si>
    <t>1529.217</t>
  </si>
  <si>
    <t>1528.301</t>
  </si>
  <si>
    <t>1447.726</t>
  </si>
  <si>
    <t>1502.211</t>
  </si>
  <si>
    <t>1598.784</t>
  </si>
  <si>
    <t>58.94</t>
  </si>
  <si>
    <t>1600.652</t>
  </si>
  <si>
    <t>1477.552</t>
  </si>
  <si>
    <t>1436.544</t>
  </si>
  <si>
    <t>1437.401</t>
  </si>
  <si>
    <t>1467.731</t>
  </si>
  <si>
    <t>1490.195</t>
  </si>
  <si>
    <t>1462.715</t>
  </si>
  <si>
    <t>1466.672</t>
  </si>
  <si>
    <t>1432.411</t>
  </si>
  <si>
    <t>1444.312</t>
  </si>
  <si>
    <t>1547.143</t>
  </si>
  <si>
    <t>1580.586</t>
  </si>
  <si>
    <t>1577.041</t>
  </si>
  <si>
    <t>64.393</t>
  </si>
  <si>
    <t>1576.001</t>
  </si>
  <si>
    <t>1577.096</t>
  </si>
  <si>
    <t>1450.28</t>
  </si>
  <si>
    <t>darwd001</t>
  </si>
  <si>
    <t>1454.613</t>
  </si>
  <si>
    <t>1550.874</t>
  </si>
  <si>
    <t>1442.506</t>
  </si>
  <si>
    <t>1601.478</t>
  </si>
  <si>
    <t>58.825</t>
  </si>
  <si>
    <t>1603.446</t>
  </si>
  <si>
    <t>1435.035</t>
  </si>
  <si>
    <t>1462.284</t>
  </si>
  <si>
    <t>1467.428</t>
  </si>
  <si>
    <t>1436.271</t>
  </si>
  <si>
    <t>1446.682</t>
  </si>
  <si>
    <t>1494.49</t>
  </si>
  <si>
    <t>1548.605</t>
  </si>
  <si>
    <t>1545.158</t>
  </si>
  <si>
    <t>1500.701</t>
  </si>
  <si>
    <t>1482.755</t>
  </si>
  <si>
    <t>1582.567</t>
  </si>
  <si>
    <t>1575.061</t>
  </si>
  <si>
    <t>1577.819</t>
  </si>
  <si>
    <t>1517.604</t>
  </si>
  <si>
    <t>1466.456</t>
  </si>
  <si>
    <t>1451.498</t>
  </si>
  <si>
    <t>1435.026</t>
  </si>
  <si>
    <t>1436.162</t>
  </si>
  <si>
    <t>1439.414</t>
  </si>
  <si>
    <t>1439.093</t>
  </si>
  <si>
    <t>1504.317</t>
  </si>
  <si>
    <t>1476.754</t>
  </si>
  <si>
    <t>1526.518</t>
  </si>
  <si>
    <t>1476.306</t>
  </si>
  <si>
    <t>1551.775</t>
  </si>
  <si>
    <t>1547.879</t>
  </si>
  <si>
    <t>1580.97</t>
  </si>
  <si>
    <t>57.933</t>
  </si>
  <si>
    <t>1576.231</t>
  </si>
  <si>
    <t>1576.866</t>
  </si>
  <si>
    <t>68.342</t>
  </si>
  <si>
    <t>1487.224</t>
  </si>
  <si>
    <t>1582.489</t>
  </si>
  <si>
    <t>1577.829</t>
  </si>
  <si>
    <t>1470.51</t>
  </si>
  <si>
    <t>1513.716</t>
  </si>
  <si>
    <t>1468.398</t>
  </si>
  <si>
    <t>63.906</t>
  </si>
  <si>
    <t>1599.737</t>
  </si>
  <si>
    <t>1502.331</t>
  </si>
  <si>
    <t>swifb001</t>
  </si>
  <si>
    <t>1601.898</t>
  </si>
  <si>
    <t>1507.215</t>
  </si>
  <si>
    <t>1575.267</t>
  </si>
  <si>
    <t>1447.099</t>
  </si>
  <si>
    <t>1436.104</t>
  </si>
  <si>
    <t>1447.828</t>
  </si>
  <si>
    <t>1437.186</t>
  </si>
  <si>
    <t>1507.944</t>
  </si>
  <si>
    <t>1441.107</t>
  </si>
  <si>
    <t>1440.889</t>
  </si>
  <si>
    <t>1476.896</t>
  </si>
  <si>
    <t>1503.278</t>
  </si>
  <si>
    <t>fordt001</t>
  </si>
  <si>
    <t>1549.924</t>
  </si>
  <si>
    <t>1521.792</t>
  </si>
  <si>
    <t>1444.236</t>
  </si>
  <si>
    <t>42.403</t>
  </si>
  <si>
    <t>1440.939</t>
  </si>
  <si>
    <t>1432.827</t>
  </si>
  <si>
    <t>1434.306</t>
  </si>
  <si>
    <t>1435.603</t>
  </si>
  <si>
    <t>1448.013</t>
  </si>
  <si>
    <t>1437.002</t>
  </si>
  <si>
    <t>1584.236</t>
  </si>
  <si>
    <t>1579.364</t>
  </si>
  <si>
    <t>1515.095</t>
  </si>
  <si>
    <t>1450.729</t>
  </si>
  <si>
    <t>1548.897</t>
  </si>
  <si>
    <t>1454.922</t>
  </si>
  <si>
    <t>1606.407</t>
  </si>
  <si>
    <t>1608.712</t>
  </si>
  <si>
    <t>1525.696</t>
  </si>
  <si>
    <t>1572.732</t>
  </si>
  <si>
    <t>53.647</t>
  </si>
  <si>
    <t>1573.051</t>
  </si>
  <si>
    <t>1517.744</t>
  </si>
  <si>
    <t>1482.22</t>
  </si>
  <si>
    <t>1443.722</t>
  </si>
  <si>
    <t>1551.964</t>
  </si>
  <si>
    <t>1519.199</t>
  </si>
  <si>
    <t>64.333</t>
  </si>
  <si>
    <t>1526.403</t>
  </si>
  <si>
    <t>61.626</t>
  </si>
  <si>
    <t>1441.677</t>
  </si>
  <si>
    <t>1437.99</t>
  </si>
  <si>
    <t>45.449</t>
  </si>
  <si>
    <t>1583.22</t>
  </si>
  <si>
    <t>64.556</t>
  </si>
  <si>
    <t>1512.641</t>
  </si>
  <si>
    <t>1452.359</t>
  </si>
  <si>
    <t>1604.857</t>
  </si>
  <si>
    <t>1607.41</t>
  </si>
  <si>
    <t>1506.677</t>
  </si>
  <si>
    <t>1524.342</t>
  </si>
  <si>
    <t>1571.211</t>
  </si>
  <si>
    <t>63.212</t>
  </si>
  <si>
    <t>1450.467</t>
  </si>
  <si>
    <t>1432.737</t>
  </si>
  <si>
    <t>1491.473</t>
  </si>
  <si>
    <t>1521.321</t>
  </si>
  <si>
    <t>1478.643</t>
  </si>
  <si>
    <t>43.308</t>
  </si>
  <si>
    <t>1445.035</t>
  </si>
  <si>
    <t>1444.575</t>
  </si>
  <si>
    <t>1521.513</t>
  </si>
  <si>
    <t>1440.282</t>
  </si>
  <si>
    <t>1436.484</t>
  </si>
  <si>
    <t>1466.602</t>
  </si>
  <si>
    <t>1431.151</t>
  </si>
  <si>
    <t>1431.903</t>
  </si>
  <si>
    <t>1477.777</t>
  </si>
  <si>
    <t>1584.975</t>
  </si>
  <si>
    <t>1580.394</t>
  </si>
  <si>
    <t>1514.451</t>
  </si>
  <si>
    <t>1469.796</t>
  </si>
  <si>
    <t>1551.746</t>
  </si>
  <si>
    <t>1602.904</t>
  </si>
  <si>
    <t>1605.66</t>
  </si>
  <si>
    <t>1453.727</t>
  </si>
  <si>
    <t>1507.217</t>
  </si>
  <si>
    <t>1499.164</t>
  </si>
  <si>
    <t>1446.363</t>
  </si>
  <si>
    <t>1446.139</t>
  </si>
  <si>
    <t>1547.722</t>
  </si>
  <si>
    <t>1438.051</t>
  </si>
  <si>
    <t>1602.049</t>
  </si>
  <si>
    <t>1604.768</t>
  </si>
  <si>
    <t>1601.185</t>
  </si>
  <si>
    <t>bradr001</t>
  </si>
  <si>
    <t>1604.01</t>
  </si>
  <si>
    <t>1470.687</t>
  </si>
  <si>
    <t>1503.369</t>
  </si>
  <si>
    <t>1453.111</t>
  </si>
  <si>
    <t>1427.154</t>
  </si>
  <si>
    <t>1427.977</t>
  </si>
  <si>
    <t>1481.703</t>
  </si>
  <si>
    <t>1449.599</t>
  </si>
  <si>
    <t>1470.914</t>
  </si>
  <si>
    <t>1450.47</t>
  </si>
  <si>
    <t>1507.142</t>
  </si>
  <si>
    <t>1569.941</t>
  </si>
  <si>
    <t>1583.633</t>
  </si>
  <si>
    <t>1570.522</t>
  </si>
  <si>
    <t>1578.724</t>
  </si>
  <si>
    <t>1495.808</t>
  </si>
  <si>
    <t>1470.145</t>
  </si>
  <si>
    <t>1533.693</t>
  </si>
  <si>
    <t>1474.387</t>
  </si>
  <si>
    <t>1478.111</t>
  </si>
  <si>
    <t>1440.528</t>
  </si>
  <si>
    <t>1436.928</t>
  </si>
  <si>
    <t>1510.07</t>
  </si>
  <si>
    <t>1505.74</t>
  </si>
  <si>
    <t>1465.202</t>
  </si>
  <si>
    <t>66.585</t>
  </si>
  <si>
    <t>1453.272</t>
  </si>
  <si>
    <t>43.892</t>
  </si>
  <si>
    <t>1429.517</t>
  </si>
  <si>
    <t>1478.697</t>
  </si>
  <si>
    <t>1430.274</t>
  </si>
  <si>
    <t>1479.406</t>
  </si>
  <si>
    <t>1514.924</t>
  </si>
  <si>
    <t>62.716</t>
  </si>
  <si>
    <t>1472.472</t>
  </si>
  <si>
    <t>1603.58</t>
  </si>
  <si>
    <t>1519.2</t>
  </si>
  <si>
    <t>1606.275</t>
  </si>
  <si>
    <t>1455.724</t>
  </si>
  <si>
    <t>1580.843</t>
  </si>
  <si>
    <t>1573.205</t>
  </si>
  <si>
    <t>1576.042</t>
  </si>
  <si>
    <t>1493.062</t>
  </si>
  <si>
    <t>1493.917</t>
  </si>
  <si>
    <t>1500.774</t>
  </si>
  <si>
    <t>1470.296</t>
  </si>
  <si>
    <t>1536.504</t>
  </si>
  <si>
    <t>62.475</t>
  </si>
  <si>
    <t>1552.901</t>
  </si>
  <si>
    <t>1549.133</t>
  </si>
  <si>
    <t>1441.71</t>
  </si>
  <si>
    <t>1438.309</t>
  </si>
  <si>
    <t>1490.832</t>
  </si>
  <si>
    <t>43.815</t>
  </si>
  <si>
    <t>1452.469</t>
  </si>
  <si>
    <t>1499.274</t>
  </si>
  <si>
    <t>1496.358</t>
  </si>
  <si>
    <t>39.956</t>
  </si>
  <si>
    <t>1605.508</t>
  </si>
  <si>
    <t>1517.272</t>
  </si>
  <si>
    <t>1608.118</t>
  </si>
  <si>
    <t>1527.539</t>
  </si>
  <si>
    <t>1443.6</t>
  </si>
  <si>
    <t>1440.074</t>
  </si>
  <si>
    <t>1543.752</t>
  </si>
  <si>
    <t>1446.198</t>
  </si>
  <si>
    <t>1446.173</t>
  </si>
  <si>
    <t>1571.373</t>
  </si>
  <si>
    <t>1582.202</t>
  </si>
  <si>
    <t>1577.325</t>
  </si>
  <si>
    <t>1491.602</t>
  </si>
  <si>
    <t>1609.122</t>
  </si>
  <si>
    <t>1499.621</t>
  </si>
  <si>
    <t>1611.701</t>
  </si>
  <si>
    <t>1431.573</t>
  </si>
  <si>
    <t>1469.366</t>
  </si>
  <si>
    <t>1473.158</t>
  </si>
  <si>
    <t>1475.798</t>
  </si>
  <si>
    <t>1472.97</t>
  </si>
  <si>
    <t>1453.618</t>
  </si>
  <si>
    <t>1439.848</t>
  </si>
  <si>
    <t>1436.312</t>
  </si>
  <si>
    <t>64.026</t>
  </si>
  <si>
    <t>1548.153</t>
  </si>
  <si>
    <t>1448.13</t>
  </si>
  <si>
    <t>1510.5</t>
  </si>
  <si>
    <t>1448.045</t>
  </si>
  <si>
    <t>1508.305</t>
  </si>
  <si>
    <t>1567.746</t>
  </si>
  <si>
    <t>1507.253</t>
  </si>
  <si>
    <t>1568.241</t>
  </si>
  <si>
    <t>1581.323</t>
  </si>
  <si>
    <t>66.895</t>
  </si>
  <si>
    <t>1576.531</t>
  </si>
  <si>
    <t>1450.931</t>
  </si>
  <si>
    <t>1474.046</t>
  </si>
  <si>
    <t>1451.962</t>
  </si>
  <si>
    <t>1471.8</t>
  </si>
  <si>
    <t>1453.701</t>
  </si>
  <si>
    <t>1465.483</t>
  </si>
  <si>
    <t>1611.292</t>
  </si>
  <si>
    <t>1613.781</t>
  </si>
  <si>
    <t>1434.841</t>
  </si>
  <si>
    <t>1435.723</t>
  </si>
  <si>
    <t>1462.319</t>
  </si>
  <si>
    <t>45.376</t>
  </si>
  <si>
    <t>1486.731</t>
  </si>
  <si>
    <t>1434.082</t>
  </si>
  <si>
    <t>1549.969</t>
  </si>
  <si>
    <t>1478.922</t>
  </si>
  <si>
    <t>1539.7</t>
  </si>
  <si>
    <t>1450.742</t>
  </si>
  <si>
    <t>1450.74</t>
  </si>
  <si>
    <t>1563.739</t>
  </si>
  <si>
    <t>62.641</t>
  </si>
  <si>
    <t>1511.138</t>
  </si>
  <si>
    <t>1564.356</t>
  </si>
  <si>
    <t>1538.65</t>
  </si>
  <si>
    <t>1579.407</t>
  </si>
  <si>
    <t>1506.888</t>
  </si>
  <si>
    <t>1575.116</t>
  </si>
  <si>
    <t>1511.633</t>
  </si>
  <si>
    <t>1531.571</t>
  </si>
  <si>
    <t>1463.352</t>
  </si>
  <si>
    <t>1493.848</t>
  </si>
  <si>
    <t>-12.628900000000023</t>
  </si>
  <si>
    <t>1489.567</t>
  </si>
  <si>
    <t>1609.841</t>
  </si>
  <si>
    <t>1612.425</t>
  </si>
  <si>
    <t>1436.221</t>
  </si>
  <si>
    <t>1459.081</t>
  </si>
  <si>
    <t>1437.061</t>
  </si>
  <si>
    <t>1495.925</t>
  </si>
  <si>
    <t>1471.61</t>
  </si>
  <si>
    <t>1480.058</t>
  </si>
  <si>
    <t>1439.568</t>
  </si>
  <si>
    <t>1456.239</t>
  </si>
  <si>
    <t>43.051</t>
  </si>
  <si>
    <t>1457.121</t>
  </si>
  <si>
    <t>1561.064</t>
  </si>
  <si>
    <t>1476.294</t>
  </si>
  <si>
    <t>1451.983</t>
  </si>
  <si>
    <t>1512.384</t>
  </si>
  <si>
    <t>1578.224</t>
  </si>
  <si>
    <t>1544.943</t>
  </si>
  <si>
    <t>57.207</t>
  </si>
  <si>
    <t>1573.832</t>
  </si>
  <si>
    <t>1542.299</t>
  </si>
  <si>
    <t>1440.642</t>
  </si>
  <si>
    <t>ryank001</t>
  </si>
  <si>
    <t>1437.926</t>
  </si>
  <si>
    <t>wolcb001</t>
  </si>
  <si>
    <t>1434.644</t>
  </si>
  <si>
    <t>1523.035</t>
  </si>
  <si>
    <t>1491.616</t>
  </si>
  <si>
    <t>1501.487</t>
  </si>
  <si>
    <t>1467.146</t>
  </si>
  <si>
    <t>1607.828</t>
  </si>
  <si>
    <t>buddm001</t>
  </si>
  <si>
    <t>1610.489</t>
  </si>
  <si>
    <t>1559.369</t>
  </si>
  <si>
    <t>1560.653</t>
  </si>
  <si>
    <t>1505.393</t>
  </si>
  <si>
    <t>1437.615</t>
  </si>
  <si>
    <t>1539.079</t>
  </si>
  <si>
    <t>1438.373</t>
  </si>
  <si>
    <t>1577.13</t>
  </si>
  <si>
    <t>1572.797</t>
  </si>
  <si>
    <t>1543.333</t>
  </si>
  <si>
    <t>1457.813</t>
  </si>
  <si>
    <t>1512.896</t>
  </si>
  <si>
    <t>1458.862</t>
  </si>
  <si>
    <t>1526.204</t>
  </si>
  <si>
    <t>1494.292</t>
  </si>
  <si>
    <t>1498.811</t>
  </si>
  <si>
    <t>39.723</t>
  </si>
  <si>
    <t>1561.056</t>
  </si>
  <si>
    <t>1474.101</t>
  </si>
  <si>
    <t>1535.378</t>
  </si>
  <si>
    <t>1534.443</t>
  </si>
  <si>
    <t>1476.023</t>
  </si>
  <si>
    <t>1611.848</t>
  </si>
  <si>
    <t>1614.159</t>
  </si>
  <si>
    <t>1552.693</t>
  </si>
  <si>
    <t>1548.263</t>
  </si>
  <si>
    <t>1455.61</t>
  </si>
  <si>
    <t>1543.877</t>
  </si>
  <si>
    <t>1455.981</t>
  </si>
  <si>
    <t>1509.596</t>
  </si>
  <si>
    <t>1435.744</t>
  </si>
  <si>
    <t>1579.29</t>
  </si>
  <si>
    <t>1510.25</t>
  </si>
  <si>
    <t>1574.425</t>
  </si>
  <si>
    <t>1507.6</t>
  </si>
  <si>
    <t>1441.485</t>
  </si>
  <si>
    <t>1466.988</t>
  </si>
  <si>
    <t>1437.081</t>
  </si>
  <si>
    <t>1534.301</t>
  </si>
  <si>
    <t>1549.355</t>
  </si>
  <si>
    <t>1544.954</t>
  </si>
  <si>
    <t>1496.056</t>
  </si>
  <si>
    <t>56.467</t>
  </si>
  <si>
    <t>1543.874</t>
  </si>
  <si>
    <t>1463.625</t>
  </si>
  <si>
    <t>1505.774</t>
  </si>
  <si>
    <t>1494.689</t>
  </si>
  <si>
    <t>1475.103</t>
  </si>
  <si>
    <t>1561.181</t>
  </si>
  <si>
    <t>1462.84</t>
  </si>
  <si>
    <t>1482.323</t>
  </si>
  <si>
    <t>1456.965</t>
  </si>
  <si>
    <t>1614.269</t>
  </si>
  <si>
    <t>1616.478</t>
  </si>
  <si>
    <t>1451.877</t>
  </si>
  <si>
    <t>1545.809</t>
  </si>
  <si>
    <t>1436.524</t>
  </si>
  <si>
    <t>1582.79</t>
  </si>
  <si>
    <t>67.274</t>
  </si>
  <si>
    <t>1577.994</t>
  </si>
  <si>
    <t>1463.706</t>
  </si>
  <si>
    <t>1469.024</t>
  </si>
  <si>
    <t>1506.365</t>
  </si>
  <si>
    <t>1557.36</t>
  </si>
  <si>
    <t>1500.792</t>
  </si>
  <si>
    <t>1495.573</t>
  </si>
  <si>
    <t>1613.531</t>
  </si>
  <si>
    <t>1615.761</t>
  </si>
  <si>
    <t>1436.985</t>
  </si>
  <si>
    <t>1437.472</t>
  </si>
  <si>
    <t>1541.109</t>
  </si>
  <si>
    <t>1460.346</t>
  </si>
  <si>
    <t>1465.768</t>
  </si>
  <si>
    <t>1509.897</t>
  </si>
  <si>
    <t>1472.73</t>
  </si>
  <si>
    <t>1544.494</t>
  </si>
  <si>
    <t>1546.894</t>
  </si>
  <si>
    <t>1507.714</t>
  </si>
  <si>
    <t>1452.82</t>
  </si>
  <si>
    <t>1505.316</t>
  </si>
  <si>
    <t>1453.192</t>
  </si>
  <si>
    <t>1611.771</t>
  </si>
  <si>
    <t>1614.056</t>
  </si>
  <si>
    <t>1581.108</t>
  </si>
  <si>
    <t>1507.864</t>
  </si>
  <si>
    <t>1576.709</t>
  </si>
  <si>
    <t>1459.463</t>
  </si>
  <si>
    <t>1438.216</t>
  </si>
  <si>
    <t>1560.504</t>
  </si>
  <si>
    <t>1509.87</t>
  </si>
  <si>
    <t>43.332</t>
  </si>
  <si>
    <t>1484.771</t>
  </si>
  <si>
    <t>1463.167</t>
  </si>
  <si>
    <t>1488.984</t>
  </si>
  <si>
    <t>1478.315</t>
  </si>
  <si>
    <t>1482.219</t>
  </si>
  <si>
    <t>1445.307</t>
  </si>
  <si>
    <t>1440.599</t>
  </si>
  <si>
    <t>64.336</t>
  </si>
  <si>
    <t>1493.067</t>
  </si>
  <si>
    <t>1453.805</t>
  </si>
  <si>
    <t>1504.314</t>
  </si>
  <si>
    <t>1454.195</t>
  </si>
  <si>
    <t>1611.035</t>
  </si>
  <si>
    <t>1613.368</t>
  </si>
  <si>
    <t>1582.837</t>
  </si>
  <si>
    <t>1578.352</t>
  </si>
  <si>
    <t>1434.419</t>
  </si>
  <si>
    <t>1434.575</t>
  </si>
  <si>
    <t>1508.185</t>
  </si>
  <si>
    <t>1461.941</t>
  </si>
  <si>
    <t>1474.023</t>
  </si>
  <si>
    <t>61.989</t>
  </si>
  <si>
    <t>41.936</t>
  </si>
  <si>
    <t>1480.467</t>
  </si>
  <si>
    <t>1549.632</t>
  </si>
  <si>
    <t>1473.865</t>
  </si>
  <si>
    <t>1545.316</t>
  </si>
  <si>
    <t>1475.441</t>
  </si>
  <si>
    <t>1441.708</t>
  </si>
  <si>
    <t>1507.099</t>
  </si>
  <si>
    <t>1494.696</t>
  </si>
  <si>
    <t>1506.546</t>
  </si>
  <si>
    <t>larka001</t>
  </si>
  <si>
    <t>41.417</t>
  </si>
  <si>
    <t>1545.561</t>
  </si>
  <si>
    <t>1618.384</t>
  </si>
  <si>
    <t>1620.18</t>
  </si>
  <si>
    <t>1581.287</t>
  </si>
  <si>
    <t>1576.744</t>
  </si>
  <si>
    <t>1464.897</t>
  </si>
  <si>
    <t>1432.376</t>
  </si>
  <si>
    <t>1432.495</t>
  </si>
  <si>
    <t>1462.557</t>
  </si>
  <si>
    <t>1460.974</t>
  </si>
  <si>
    <t>1476.062</t>
  </si>
  <si>
    <t>62.718</t>
  </si>
  <si>
    <t>1467.763</t>
  </si>
  <si>
    <t>1479.76</t>
  </si>
  <si>
    <t>1473.643</t>
  </si>
  <si>
    <t>1442.748</t>
  </si>
  <si>
    <t>1533.044</t>
  </si>
  <si>
    <t>1438.47</t>
  </si>
  <si>
    <t>1505.22</t>
  </si>
  <si>
    <t>1579.379</t>
  </si>
  <si>
    <t>59.172</t>
  </si>
  <si>
    <t>1574.677</t>
  </si>
  <si>
    <t>1617.53</t>
  </si>
  <si>
    <t>1619.318</t>
  </si>
  <si>
    <t>1458.179</t>
  </si>
  <si>
    <t>1458.368</t>
  </si>
  <si>
    <t>1434.101</t>
  </si>
  <si>
    <t>1565.574</t>
  </si>
  <si>
    <t>40.672</t>
  </si>
  <si>
    <t>1546.306</t>
  </si>
  <si>
    <t>1503.43</t>
  </si>
  <si>
    <t>1435.454</t>
  </si>
  <si>
    <t>1576.435</t>
  </si>
  <si>
    <t>68.336</t>
  </si>
  <si>
    <t>1572.257</t>
  </si>
  <si>
    <t>1616.667</t>
  </si>
  <si>
    <t>1618.335</t>
  </si>
  <si>
    <t>1459.878</t>
  </si>
  <si>
    <t>1563.806</t>
  </si>
  <si>
    <t>1458.691</t>
  </si>
  <si>
    <t>1506.497</t>
  </si>
  <si>
    <t>1506.184</t>
  </si>
  <si>
    <t>15.138700000000018</t>
  </si>
  <si>
    <t>1486.192</t>
  </si>
  <si>
    <t>1464.073</t>
  </si>
  <si>
    <t>1473.234</t>
  </si>
  <si>
    <t>1439.365</t>
  </si>
  <si>
    <t>1471.843</t>
  </si>
  <si>
    <t>1437.855</t>
  </si>
  <si>
    <t>1438.19</t>
  </si>
  <si>
    <t>1490.601</t>
  </si>
  <si>
    <t>1579.17</t>
  </si>
  <si>
    <t>1542.122</t>
  </si>
  <si>
    <t>1575.264</t>
  </si>
  <si>
    <t>1614.821</t>
  </si>
  <si>
    <t>1616.959</t>
  </si>
  <si>
    <t>1458.359</t>
  </si>
  <si>
    <t>1560.713</t>
  </si>
  <si>
    <t>patrb001</t>
  </si>
  <si>
    <t>1562.916</t>
  </si>
  <si>
    <t>1505.237</t>
  </si>
  <si>
    <t>1535.064</t>
  </si>
  <si>
    <t>1482.777</t>
  </si>
  <si>
    <t>1458.561</t>
  </si>
  <si>
    <t>1548.998</t>
  </si>
  <si>
    <t>1441.463</t>
  </si>
  <si>
    <t>1436.123</t>
  </si>
  <si>
    <t>1436.467</t>
  </si>
  <si>
    <t>62.549</t>
  </si>
  <si>
    <t>1455.913</t>
  </si>
  <si>
    <t>1613.217</t>
  </si>
  <si>
    <t>1477.186</t>
  </si>
  <si>
    <t>1615.575</t>
  </si>
  <si>
    <t>43.495</t>
  </si>
  <si>
    <t>1463.05</t>
  </si>
  <si>
    <t>-12.94849999999998</t>
  </si>
  <si>
    <t>1464.606</t>
  </si>
  <si>
    <t>1479.837</t>
  </si>
  <si>
    <t>1443.352</t>
  </si>
  <si>
    <t>1473.68</t>
  </si>
  <si>
    <t>1439.008</t>
  </si>
  <si>
    <t>1475.572</t>
  </si>
  <si>
    <t>1466.153</t>
  </si>
  <si>
    <t>64.326</t>
  </si>
  <si>
    <t>42.623</t>
  </si>
  <si>
    <t>1465.36</t>
  </si>
  <si>
    <t>1547.399</t>
  </si>
  <si>
    <t>1437.155</t>
  </si>
  <si>
    <t>1437.496</t>
  </si>
  <si>
    <t>1581.133</t>
  </si>
  <si>
    <t>1505.603</t>
  </si>
  <si>
    <t>1577.219</t>
  </si>
  <si>
    <t>1612.059</t>
  </si>
  <si>
    <t>1614.356</t>
  </si>
  <si>
    <t>63.572</t>
  </si>
  <si>
    <t>1479.201</t>
  </si>
  <si>
    <t>1558.378</t>
  </si>
  <si>
    <t>1471.546</t>
  </si>
  <si>
    <t>beecm001</t>
  </si>
  <si>
    <t>1465.24</t>
  </si>
  <si>
    <t>1490.875</t>
  </si>
  <si>
    <t>1473.419</t>
  </si>
  <si>
    <t>1477.646</t>
  </si>
  <si>
    <t>41.406</t>
  </si>
  <si>
    <t>1482.196</t>
  </si>
  <si>
    <t>41.909</t>
  </si>
  <si>
    <t>1480.738</t>
  </si>
  <si>
    <t>1467.269</t>
  </si>
  <si>
    <t>1466.12</t>
  </si>
  <si>
    <t>1435.403</t>
  </si>
  <si>
    <t>1435.908</t>
  </si>
  <si>
    <t>1579.633</t>
  </si>
  <si>
    <t>1575.766</t>
  </si>
  <si>
    <t>1611.497</t>
  </si>
  <si>
    <t>1460.369</t>
  </si>
  <si>
    <t>1613.754</t>
  </si>
  <si>
    <t>1474.208</t>
  </si>
  <si>
    <t>1472.796</t>
  </si>
  <si>
    <t>1467.463</t>
  </si>
  <si>
    <t>1488.264</t>
  </si>
  <si>
    <t>1609.261</t>
  </si>
  <si>
    <t>1611.412</t>
  </si>
  <si>
    <t>55.554</t>
  </si>
  <si>
    <t>1607.078</t>
  </si>
  <si>
    <t>1464.787</t>
  </si>
  <si>
    <t>1609.488</t>
  </si>
  <si>
    <t>1471.303</t>
  </si>
  <si>
    <t>1449.755</t>
  </si>
  <si>
    <t>1476.61</t>
  </si>
  <si>
    <t>64.438</t>
  </si>
  <si>
    <t>1437.852</t>
  </si>
  <si>
    <t>1513.47</t>
  </si>
  <si>
    <t>1572.065</t>
  </si>
  <si>
    <t>1544.553</t>
  </si>
  <si>
    <t>1454.508</t>
  </si>
  <si>
    <t>1479.62</t>
  </si>
  <si>
    <t>40.243</t>
  </si>
  <si>
    <t>1512.867</t>
  </si>
  <si>
    <t>1485.422</t>
  </si>
  <si>
    <t>welcm001</t>
  </si>
  <si>
    <t>1557.153</t>
  </si>
  <si>
    <t>1488.436</t>
  </si>
  <si>
    <t>1485.621</t>
  </si>
  <si>
    <t>1546.571</t>
  </si>
  <si>
    <t>1543.176</t>
  </si>
  <si>
    <t>1489.72</t>
  </si>
  <si>
    <t>1573.707</t>
  </si>
  <si>
    <t>67.413</t>
  </si>
  <si>
    <t>1569.454</t>
  </si>
  <si>
    <t>1468.902</t>
  </si>
  <si>
    <t>1515.518</t>
  </si>
  <si>
    <t>1494.436</t>
  </si>
  <si>
    <t>1439.98</t>
  </si>
  <si>
    <t>1486.94</t>
  </si>
  <si>
    <t>43.318</t>
  </si>
  <si>
    <t>1605.653</t>
  </si>
  <si>
    <t>1608.349</t>
  </si>
  <si>
    <t>1528.881</t>
  </si>
  <si>
    <t>1527.245</t>
  </si>
  <si>
    <t>1467.265</t>
  </si>
  <si>
    <t>1487.15</t>
  </si>
  <si>
    <t>1455.76</t>
  </si>
  <si>
    <t>1555.446</t>
  </si>
  <si>
    <t>1447.577</t>
  </si>
  <si>
    <t>1509.529</t>
  </si>
  <si>
    <t>1442.654</t>
  </si>
  <si>
    <t>1568.114</t>
  </si>
  <si>
    <t>1608.242</t>
  </si>
  <si>
    <t>1610.828</t>
  </si>
  <si>
    <t>1465.914</t>
  </si>
  <si>
    <t>1606.515</t>
  </si>
  <si>
    <t>1608.433</t>
  </si>
  <si>
    <t>1436.542</t>
  </si>
  <si>
    <t>1436.951</t>
  </si>
  <si>
    <t>1482.289</t>
  </si>
  <si>
    <t>1548.823</t>
  </si>
  <si>
    <t>44.393</t>
  </si>
  <si>
    <t>1543.292</t>
  </si>
  <si>
    <t>1485.387</t>
  </si>
  <si>
    <t>1475.786</t>
  </si>
  <si>
    <t>1523.045</t>
  </si>
  <si>
    <t>1575.68</t>
  </si>
  <si>
    <t>1571.463</t>
  </si>
  <si>
    <t>1483.283</t>
  </si>
  <si>
    <t>1438.276</t>
  </si>
  <si>
    <t>1542.429</t>
  </si>
  <si>
    <t>1483.656</t>
  </si>
  <si>
    <t>1479.052</t>
  </si>
  <si>
    <t>1476.645</t>
  </si>
  <si>
    <t>1604.547</t>
  </si>
  <si>
    <t>1606.285</t>
  </si>
  <si>
    <t>41.852</t>
  </si>
  <si>
    <t>1555.714</t>
  </si>
  <si>
    <t>1445.879</t>
  </si>
  <si>
    <t>1466.665</t>
  </si>
  <si>
    <t>42.671</t>
  </si>
  <si>
    <t>1441.147</t>
  </si>
  <si>
    <t>1441.732</t>
  </si>
  <si>
    <t>1601.226</t>
  </si>
  <si>
    <t>60.752</t>
  </si>
  <si>
    <t>1602.661</t>
  </si>
  <si>
    <t>1486.868</t>
  </si>
  <si>
    <t>39.239</t>
  </si>
  <si>
    <t>1479.427</t>
  </si>
  <si>
    <t>1535.087</t>
  </si>
  <si>
    <t>1471.471</t>
  </si>
  <si>
    <t>63.874</t>
  </si>
  <si>
    <t>1444.058</t>
  </si>
  <si>
    <t>1439.359</t>
  </si>
  <si>
    <t>1458.456</t>
  </si>
  <si>
    <t>1461.378</t>
  </si>
  <si>
    <t>1479.621</t>
  </si>
  <si>
    <t>1574.648</t>
  </si>
  <si>
    <t>1570.523</t>
  </si>
  <si>
    <t>1496.654</t>
  </si>
  <si>
    <t>1496.453</t>
  </si>
  <si>
    <t>1544.286</t>
  </si>
  <si>
    <t>1462.614</t>
  </si>
  <si>
    <t>1442.473</t>
  </si>
  <si>
    <t>54.599</t>
  </si>
  <si>
    <t>1478.424</t>
  </si>
  <si>
    <t>1603.927</t>
  </si>
  <si>
    <t>1605.863</t>
  </si>
  <si>
    <t>1555.403</t>
  </si>
  <si>
    <t>1559.741</t>
  </si>
  <si>
    <t>1486.996</t>
  </si>
  <si>
    <t>1469.125</t>
  </si>
  <si>
    <t>1539.824</t>
  </si>
  <si>
    <t>57.949</t>
  </si>
  <si>
    <t>1520.887</t>
  </si>
  <si>
    <t>1489.426</t>
  </si>
  <si>
    <t>43.121</t>
  </si>
  <si>
    <t>1441.693</t>
  </si>
  <si>
    <t>1461.535</t>
  </si>
  <si>
    <t>1519.981</t>
  </si>
  <si>
    <t>1452.858</t>
  </si>
  <si>
    <t>1452.926</t>
  </si>
  <si>
    <t>1514.383</t>
  </si>
  <si>
    <t>1481.859</t>
  </si>
  <si>
    <t>1573.841</t>
  </si>
  <si>
    <t>1569.635</t>
  </si>
  <si>
    <t>1548.129</t>
  </si>
  <si>
    <t>64.921</t>
  </si>
  <si>
    <t>1466.207</t>
  </si>
  <si>
    <t>1446.779</t>
  </si>
  <si>
    <t>1502.308</t>
  </si>
  <si>
    <t>1602.4</t>
  </si>
  <si>
    <t>1604.31</t>
  </si>
  <si>
    <t>1554.236</t>
  </si>
  <si>
    <t>1558.616</t>
  </si>
  <si>
    <t>1485.516</t>
  </si>
  <si>
    <t>1538.762</t>
  </si>
  <si>
    <t>56.632</t>
  </si>
  <si>
    <t>1439.858</t>
  </si>
  <si>
    <t>1458.682</t>
  </si>
  <si>
    <t>1454.725</t>
  </si>
  <si>
    <t>1474.636</t>
  </si>
  <si>
    <t>1454.733</t>
  </si>
  <si>
    <t>1479.752</t>
  </si>
  <si>
    <t>1482.956</t>
  </si>
  <si>
    <t>44.042</t>
  </si>
  <si>
    <t>1572.776</t>
  </si>
  <si>
    <t>67.445</t>
  </si>
  <si>
    <t>1568.625</t>
  </si>
  <si>
    <t>1544.495</t>
  </si>
  <si>
    <t>1495.446</t>
  </si>
  <si>
    <t>1489.587</t>
  </si>
  <si>
    <t>1547.473</t>
  </si>
  <si>
    <t>1541.703</t>
  </si>
  <si>
    <t>1461.883</t>
  </si>
  <si>
    <t>1544.997</t>
  </si>
  <si>
    <t>1552.319</t>
  </si>
  <si>
    <t>1456.055</t>
  </si>
  <si>
    <t>key-j001</t>
  </si>
  <si>
    <t>1473.205</t>
  </si>
  <si>
    <t>krivr001</t>
  </si>
  <si>
    <t>1570.975</t>
  </si>
  <si>
    <t>1440.437</t>
  </si>
  <si>
    <t>1601.161</t>
  </si>
  <si>
    <t>1602.828</t>
  </si>
  <si>
    <t>1457.825</t>
  </si>
  <si>
    <t>1495.099</t>
  </si>
  <si>
    <t>43.874</t>
  </si>
  <si>
    <t>1504.842</t>
  </si>
  <si>
    <t>1499.053</t>
  </si>
  <si>
    <t>1460.555</t>
  </si>
  <si>
    <t>1539.26</t>
  </si>
  <si>
    <t>1530.403</t>
  </si>
  <si>
    <t>1539.516</t>
  </si>
  <si>
    <t>1453.587</t>
  </si>
  <si>
    <t>1554.404</t>
  </si>
  <si>
    <t>1454.012</t>
  </si>
  <si>
    <t>62.125</t>
  </si>
  <si>
    <t>1571.399</t>
  </si>
  <si>
    <t>1443.691</t>
  </si>
  <si>
    <t>1443.981</t>
  </si>
  <si>
    <t>1437.437</t>
  </si>
  <si>
    <t>1433.088</t>
  </si>
  <si>
    <t>1505.969</t>
  </si>
  <si>
    <t>1599.506</t>
  </si>
  <si>
    <t>1600.998</t>
  </si>
  <si>
    <t>1494.422</t>
  </si>
  <si>
    <t>64.187</t>
  </si>
  <si>
    <t>1492.997</t>
  </si>
  <si>
    <t>1500.205</t>
  </si>
  <si>
    <t>1485.869</t>
  </si>
  <si>
    <t>1521.993</t>
  </si>
  <si>
    <t>1455.202</t>
  </si>
  <si>
    <t>1518.491</t>
  </si>
  <si>
    <t>1568.922</t>
  </si>
  <si>
    <t>1440.153</t>
  </si>
  <si>
    <t>1440.452</t>
  </si>
  <si>
    <t>1439.534</t>
  </si>
  <si>
    <t>1435.444</t>
  </si>
  <si>
    <t>1502.217</t>
  </si>
  <si>
    <t>1603.259</t>
  </si>
  <si>
    <t>1604.623</t>
  </si>
  <si>
    <t>1441.852</t>
  </si>
  <si>
    <t>1457.243</t>
  </si>
  <si>
    <t>1504.64</t>
  </si>
  <si>
    <t>1460.268</t>
  </si>
  <si>
    <t>1502.859</t>
  </si>
  <si>
    <t>1457.128</t>
  </si>
  <si>
    <t>1488.443</t>
  </si>
  <si>
    <t>39.258</t>
  </si>
  <si>
    <t>1575.391</t>
  </si>
  <si>
    <t>1570.705</t>
  </si>
  <si>
    <t>1433.216</t>
  </si>
  <si>
    <t>1438.487</t>
  </si>
  <si>
    <t>1438.78</t>
  </si>
  <si>
    <t>1473.538</t>
  </si>
  <si>
    <t>1479.729</t>
  </si>
  <si>
    <t>1547.007</t>
  </si>
  <si>
    <t>1548.976</t>
  </si>
  <si>
    <t>60.819</t>
  </si>
  <si>
    <t>1553.188</t>
  </si>
  <si>
    <t>1574.401</t>
  </si>
  <si>
    <t>67.276</t>
  </si>
  <si>
    <t>1491.091</t>
  </si>
  <si>
    <t>1459.498</t>
  </si>
  <si>
    <t>1600.836</t>
  </si>
  <si>
    <t>1602.776</t>
  </si>
  <si>
    <t>1497.099</t>
  </si>
  <si>
    <t>1457.064</t>
  </si>
  <si>
    <t>1495.47</t>
  </si>
  <si>
    <t>1435.251</t>
  </si>
  <si>
    <t>1459.908</t>
  </si>
  <si>
    <t>1501.975</t>
  </si>
  <si>
    <t>1499.975</t>
  </si>
  <si>
    <t>54.097</t>
  </si>
  <si>
    <t>1543.659</t>
  </si>
  <si>
    <t>58.046</t>
  </si>
  <si>
    <t>1526.38</t>
  </si>
  <si>
    <t>1533.658</t>
  </si>
  <si>
    <t>1507.472</t>
  </si>
  <si>
    <t>1436.597</t>
  </si>
  <si>
    <t>1437.072</t>
  </si>
  <si>
    <t>1550.305</t>
  </si>
  <si>
    <t>1573.317</t>
  </si>
  <si>
    <t>1568.822</t>
  </si>
  <si>
    <t>1460.6</t>
  </si>
  <si>
    <t>63.201</t>
  </si>
  <si>
    <t>1460.57</t>
  </si>
  <si>
    <t>1599.781</t>
  </si>
  <si>
    <t>1601.85</t>
  </si>
  <si>
    <t>1481.931</t>
  </si>
  <si>
    <t>1486.743</t>
  </si>
  <si>
    <t>1500.787</t>
  </si>
  <si>
    <t>1486.14</t>
  </si>
  <si>
    <t>1499.226</t>
  </si>
  <si>
    <t>1517.467</t>
  </si>
  <si>
    <t>1440.783</t>
  </si>
  <si>
    <t>1483.745</t>
  </si>
  <si>
    <t>1510.366</t>
  </si>
  <si>
    <t>1495.489</t>
  </si>
  <si>
    <t>1521.398</t>
  </si>
  <si>
    <t>1491.632</t>
  </si>
  <si>
    <t>42.533</t>
  </si>
  <si>
    <t>1458.674</t>
  </si>
  <si>
    <t>1459.26</t>
  </si>
  <si>
    <t>wagnp001</t>
  </si>
  <si>
    <t>1490.535</t>
  </si>
  <si>
    <t>1454.118</t>
  </si>
  <si>
    <t>1434.682</t>
  </si>
  <si>
    <t>1472.899</t>
  </si>
  <si>
    <t>1434.783</t>
  </si>
  <si>
    <t>1551.649</t>
  </si>
  <si>
    <t>1576.019</t>
  </si>
  <si>
    <t>1571.345</t>
  </si>
  <si>
    <t>1603.764</t>
  </si>
  <si>
    <t>1473.696</t>
  </si>
  <si>
    <t>1605.418</t>
  </si>
  <si>
    <t>1438.16</t>
  </si>
  <si>
    <t>1433.99</t>
  </si>
  <si>
    <t>1487.135</t>
  </si>
  <si>
    <t>1547.249</t>
  </si>
  <si>
    <t>1496.804</t>
  </si>
  <si>
    <t>1501.724</t>
  </si>
  <si>
    <t>62.085</t>
  </si>
  <si>
    <t>1482.804</t>
  </si>
  <si>
    <t>1481.932</t>
  </si>
  <si>
    <t>1490.005</t>
  </si>
  <si>
    <t>1545.865</t>
  </si>
  <si>
    <t>1461.516</t>
  </si>
  <si>
    <t>1494.995</t>
  </si>
  <si>
    <t>1461.416</t>
  </si>
  <si>
    <t>1574.282</t>
  </si>
  <si>
    <t>1523.902</t>
  </si>
  <si>
    <t>1518.893</t>
  </si>
  <si>
    <t>1550.118</t>
  </si>
  <si>
    <t>1554.418</t>
  </si>
  <si>
    <t>1456.578</t>
  </si>
  <si>
    <t>1543.113</t>
  </si>
  <si>
    <t>1479.904</t>
  </si>
  <si>
    <t>1455.828</t>
  </si>
  <si>
    <t>1514.666</t>
  </si>
  <si>
    <t>1494.735</t>
  </si>
  <si>
    <t>1474.346</t>
  </si>
  <si>
    <t>63.235</t>
  </si>
  <si>
    <t>1488.879</t>
  </si>
  <si>
    <t>1431.143</t>
  </si>
  <si>
    <t>62.722</t>
  </si>
  <si>
    <t>1431.389</t>
  </si>
  <si>
    <t>1436.562</t>
  </si>
  <si>
    <t>38.566</t>
  </si>
  <si>
    <t>1464.433</t>
  </si>
  <si>
    <t>1573.207</t>
  </si>
  <si>
    <t>1568.588</t>
  </si>
  <si>
    <t>1603.114</t>
  </si>
  <si>
    <t>1604.751</t>
  </si>
  <si>
    <t>1485.136</t>
  </si>
  <si>
    <t>1548.252</t>
  </si>
  <si>
    <t>1513.722</t>
  </si>
  <si>
    <t>1478.579</t>
  </si>
  <si>
    <t>1543.708</t>
  </si>
  <si>
    <t>65.627</t>
  </si>
  <si>
    <t>1428.974</t>
  </si>
  <si>
    <t>1429.185</t>
  </si>
  <si>
    <t>1442.488</t>
  </si>
  <si>
    <t>60.832</t>
  </si>
  <si>
    <t>1483.999</t>
  </si>
  <si>
    <t>1600.747</t>
  </si>
  <si>
    <t>60.277</t>
  </si>
  <si>
    <t>1602.349</t>
  </si>
  <si>
    <t>1486.882</t>
  </si>
  <si>
    <t>1502.168</t>
  </si>
  <si>
    <t>1459.815</t>
  </si>
  <si>
    <t>1550.192</t>
  </si>
  <si>
    <t>1554.765</t>
  </si>
  <si>
    <t>1569.083</t>
  </si>
  <si>
    <t>67.236</t>
  </si>
  <si>
    <t>1564.868</t>
  </si>
  <si>
    <t>1599.469</t>
  </si>
  <si>
    <t>1601.111</t>
  </si>
  <si>
    <t>1483.219</t>
  </si>
  <si>
    <t>1598.768</t>
  </si>
  <si>
    <t>1600.313</t>
  </si>
  <si>
    <t>1460.041</t>
  </si>
  <si>
    <t>1492.916</t>
  </si>
  <si>
    <t>62.574</t>
  </si>
  <si>
    <t>1466.256</t>
  </si>
  <si>
    <t>1440.044</t>
  </si>
  <si>
    <t>1435.72</t>
  </si>
  <si>
    <t>1541.13</t>
  </si>
  <si>
    <t>1554.296</t>
  </si>
  <si>
    <t>1558.917</t>
  </si>
  <si>
    <t>1468.208</t>
  </si>
  <si>
    <t>1544.522</t>
  </si>
  <si>
    <t>1547.181</t>
  </si>
  <si>
    <t>1508.736</t>
  </si>
  <si>
    <t>1489.923</t>
  </si>
  <si>
    <t>1600.878</t>
  </si>
  <si>
    <t>1602.558</t>
  </si>
  <si>
    <t>1499.558</t>
  </si>
  <si>
    <t>1431.417</t>
  </si>
  <si>
    <t>1431.742</t>
  </si>
  <si>
    <t>1503.279</t>
  </si>
  <si>
    <t>1460.805</t>
  </si>
  <si>
    <t>1464.008</t>
  </si>
  <si>
    <t>1481.799</t>
  </si>
  <si>
    <t>1484.67</t>
  </si>
  <si>
    <t>1519.27</t>
  </si>
  <si>
    <t>1553.376</t>
  </si>
  <si>
    <t>1558.159</t>
  </si>
  <si>
    <t>ludwe001</t>
  </si>
  <si>
    <t>57.131</t>
  </si>
  <si>
    <t>1534.082</t>
  </si>
  <si>
    <t>1482.424</t>
  </si>
  <si>
    <t>1546.225</t>
  </si>
  <si>
    <t>1576.824</t>
  </si>
  <si>
    <t>1498.572</t>
  </si>
  <si>
    <t>1477.295</t>
  </si>
  <si>
    <t>1437.109</t>
  </si>
  <si>
    <t>1471.691</t>
  </si>
  <si>
    <t>1503.828</t>
  </si>
  <si>
    <t>1516.684</t>
  </si>
  <si>
    <t>1501.444</t>
  </si>
  <si>
    <t>bosks001</t>
  </si>
  <si>
    <t>1605.174</t>
  </si>
  <si>
    <t>1607.054</t>
  </si>
  <si>
    <t>1432.828</t>
  </si>
  <si>
    <t>1432.904</t>
  </si>
  <si>
    <t>1458.161</t>
  </si>
  <si>
    <t>1499.588</t>
  </si>
  <si>
    <t>1461.311</t>
  </si>
  <si>
    <t>1487.294</t>
  </si>
  <si>
    <t>tromm001</t>
  </si>
  <si>
    <t>1557.032</t>
  </si>
  <si>
    <t>1550.46</t>
  </si>
  <si>
    <t>1574.971</t>
  </si>
  <si>
    <t>1571.112</t>
  </si>
  <si>
    <t>1473.594</t>
  </si>
  <si>
    <t>rodrn001</t>
  </si>
  <si>
    <t>willm005</t>
  </si>
  <si>
    <t>1473.334</t>
  </si>
  <si>
    <t>1602.703</t>
  </si>
  <si>
    <t>62.756</t>
  </si>
  <si>
    <t>1604.492</t>
  </si>
  <si>
    <t>1433.715</t>
  </si>
  <si>
    <t>1515.731</t>
  </si>
  <si>
    <t>1504.341</t>
  </si>
  <si>
    <t>1463.217</t>
  </si>
  <si>
    <t>1485.837</t>
  </si>
  <si>
    <t>1517.985</t>
  </si>
  <si>
    <t>1549.876</t>
  </si>
  <si>
    <t>-0.06110000000002458</t>
  </si>
  <si>
    <t>1541.297</t>
  </si>
  <si>
    <t>1579.566</t>
  </si>
  <si>
    <t>1433.401</t>
  </si>
  <si>
    <t>1475.399</t>
  </si>
  <si>
    <t>42.893</t>
  </si>
  <si>
    <t>1469.979</t>
  </si>
  <si>
    <t>61.102</t>
  </si>
  <si>
    <t>1483.318</t>
  </si>
  <si>
    <t>1463.852</t>
  </si>
  <si>
    <t>1605.58</t>
  </si>
  <si>
    <t>1606.861</t>
  </si>
  <si>
    <t>1490.372</t>
  </si>
  <si>
    <t>1546.536</t>
  </si>
  <si>
    <t>1534.94</t>
  </si>
  <si>
    <t>1578.225</t>
  </si>
  <si>
    <t>67.422</t>
  </si>
  <si>
    <t>1573.821</t>
  </si>
  <si>
    <t>1497.721</t>
  </si>
  <si>
    <t>1435.211</t>
  </si>
  <si>
    <t>1435.227</t>
  </si>
  <si>
    <t>1474.224</t>
  </si>
  <si>
    <t>1477.226</t>
  </si>
  <si>
    <t>1477.036</t>
  </si>
  <si>
    <t>1488.784</t>
  </si>
  <si>
    <t>1495.203</t>
  </si>
  <si>
    <t>1486.189</t>
  </si>
  <si>
    <t>1484.486</t>
  </si>
  <si>
    <t>1469.477</t>
  </si>
  <si>
    <t>1577.38</t>
  </si>
  <si>
    <t>1573.221</t>
  </si>
  <si>
    <t>1498.321</t>
  </si>
  <si>
    <t>1473.305</t>
  </si>
  <si>
    <t>1607.942</t>
  </si>
  <si>
    <t>1609.277</t>
  </si>
  <si>
    <t>-12.741699999999993</t>
  </si>
  <si>
    <t>1477.841</t>
  </si>
  <si>
    <t>1537.511</t>
  </si>
  <si>
    <t>64.308</t>
  </si>
  <si>
    <t>1553.2</t>
  </si>
  <si>
    <t>1430.96</t>
  </si>
  <si>
    <t>1510.618</t>
  </si>
  <si>
    <t>1430.247</t>
  </si>
  <si>
    <t>1430.722</t>
  </si>
  <si>
    <t>1431.395</t>
  </si>
  <si>
    <t>1431.825</t>
  </si>
  <si>
    <t>1478.952</t>
  </si>
  <si>
    <t>1502.236</t>
  </si>
  <si>
    <t>1503.276</t>
  </si>
  <si>
    <t>1483.671</t>
  </si>
  <si>
    <t>1506.361</t>
  </si>
  <si>
    <t>1573.04</t>
  </si>
  <si>
    <t>1569.061</t>
  </si>
  <si>
    <t>1494.252</t>
  </si>
  <si>
    <t>1475.825</t>
  </si>
  <si>
    <t>1470.479</t>
  </si>
  <si>
    <t>1479.494</t>
  </si>
  <si>
    <t>1552.172</t>
  </si>
  <si>
    <t>1604.926</t>
  </si>
  <si>
    <t>55.91</t>
  </si>
  <si>
    <t>1605.945</t>
  </si>
  <si>
    <t>1433.359</t>
  </si>
  <si>
    <t>1429.181</t>
  </si>
  <si>
    <t>1554.706</t>
  </si>
  <si>
    <t>1429.613</t>
  </si>
  <si>
    <t>1429.985</t>
  </si>
  <si>
    <t>1531.466</t>
  </si>
  <si>
    <t>1484.463</t>
  </si>
  <si>
    <t>39.236</t>
  </si>
  <si>
    <t>1499.991</t>
  </si>
  <si>
    <t>1481.031</t>
  </si>
  <si>
    <t>1512.111</t>
  </si>
  <si>
    <t>1515.557</t>
  </si>
  <si>
    <t>43.799</t>
  </si>
  <si>
    <t>1534.458</t>
  </si>
  <si>
    <t>1601.972</t>
  </si>
  <si>
    <t>1602.979</t>
  </si>
  <si>
    <t>1471.786</t>
  </si>
  <si>
    <t>1488.802</t>
  </si>
  <si>
    <t>1490.033</t>
  </si>
  <si>
    <t>1434.539</t>
  </si>
  <si>
    <t>1430.433</t>
  </si>
  <si>
    <t>1430.921</t>
  </si>
  <si>
    <t>1604.331</t>
  </si>
  <si>
    <t>1431.306</t>
  </si>
  <si>
    <t>1605.168</t>
  </si>
  <si>
    <t>1551.022</t>
  </si>
  <si>
    <t>42.607</t>
  </si>
  <si>
    <t>1478.618</t>
  </si>
  <si>
    <t>1509.1</t>
  </si>
  <si>
    <t>1503.499</t>
  </si>
  <si>
    <t>1513.861</t>
  </si>
  <si>
    <t>1567.394</t>
  </si>
  <si>
    <t>1552.767</t>
  </si>
  <si>
    <t>1555.153</t>
  </si>
  <si>
    <t>1464.549</t>
  </si>
  <si>
    <t>1469.86</t>
  </si>
  <si>
    <t>1530.145</t>
  </si>
  <si>
    <t>1432.199</t>
  </si>
  <si>
    <t>1428.152</t>
  </si>
  <si>
    <t>1432.715</t>
  </si>
  <si>
    <t>1602.538</t>
  </si>
  <si>
    <t>1432.996</t>
  </si>
  <si>
    <t>1603.478</t>
  </si>
  <si>
    <t>1512.266</t>
  </si>
  <si>
    <t>1485.53</t>
  </si>
  <si>
    <t>1465.397</t>
  </si>
  <si>
    <t>1501.24</t>
  </si>
  <si>
    <t>67.902</t>
  </si>
  <si>
    <t>-0.04700000000002404</t>
  </si>
  <si>
    <t>1569.721</t>
  </si>
  <si>
    <t>1556.616</t>
  </si>
  <si>
    <t>1558.847</t>
  </si>
  <si>
    <t>1466.055</t>
  </si>
  <si>
    <t>1465.5</t>
  </si>
  <si>
    <t>1536.435</t>
  </si>
  <si>
    <t>1433.79</t>
  </si>
  <si>
    <t>1429.635</t>
  </si>
  <si>
    <t>1433.63</t>
  </si>
  <si>
    <t>1601.622</t>
  </si>
  <si>
    <t>1433.952</t>
  </si>
  <si>
    <t>1602.523</t>
  </si>
  <si>
    <t>55.308</t>
  </si>
  <si>
    <t>63.443</t>
  </si>
  <si>
    <t>1519.897</t>
  </si>
  <si>
    <t>1519.585</t>
  </si>
  <si>
    <t>1536.332</t>
  </si>
  <si>
    <t>1518.447</t>
  </si>
  <si>
    <t>1571.799</t>
  </si>
  <si>
    <t>1480.015</t>
  </si>
  <si>
    <t>1482.029</t>
  </si>
  <si>
    <t>1553.532</t>
  </si>
  <si>
    <t>22.357900000000026</t>
  </si>
  <si>
    <t>1555.198</t>
  </si>
  <si>
    <t>41.11</t>
  </si>
  <si>
    <t>1470.289</t>
  </si>
  <si>
    <t>1466.643</t>
  </si>
  <si>
    <t>64.318</t>
  </si>
  <si>
    <t>1437.421</t>
  </si>
  <si>
    <t>1433.201</t>
  </si>
  <si>
    <t>1434.958</t>
  </si>
  <si>
    <t>1600.294</t>
  </si>
  <si>
    <t>1435.731</t>
  </si>
  <si>
    <t>1561.987</t>
  </si>
  <si>
    <t>1508.711</t>
  </si>
  <si>
    <t>1508.063</t>
  </si>
  <si>
    <t>1464.898</t>
  </si>
  <si>
    <t>1496.185</t>
  </si>
  <si>
    <t>1577.888</t>
  </si>
  <si>
    <t>1469.428</t>
  </si>
  <si>
    <t>57.541</t>
  </si>
  <si>
    <t>1552.577</t>
  </si>
  <si>
    <t>1492.566</t>
  </si>
  <si>
    <t>1554.468</t>
  </si>
  <si>
    <t>1539.346</t>
  </si>
  <si>
    <t>62.254</t>
  </si>
  <si>
    <t>1435.899</t>
  </si>
  <si>
    <t>62.656</t>
  </si>
  <si>
    <t>1436.578</t>
  </si>
  <si>
    <t>1491.619</t>
  </si>
  <si>
    <t>60.094</t>
  </si>
  <si>
    <t>1470.414</t>
  </si>
  <si>
    <t>1498.671</t>
  </si>
  <si>
    <t>1599.353</t>
  </si>
  <si>
    <t>1599.897</t>
  </si>
  <si>
    <t>1477.304</t>
  </si>
  <si>
    <t>1555.424</t>
  </si>
  <si>
    <t>1557.319</t>
  </si>
  <si>
    <t>1438.718</t>
  </si>
  <si>
    <t>1434.548</t>
  </si>
  <si>
    <t>1476.451</t>
  </si>
  <si>
    <t>1477.497</t>
  </si>
  <si>
    <t>1482.552</t>
  </si>
  <si>
    <t>1502.286</t>
  </si>
  <si>
    <t>42.93</t>
  </si>
  <si>
    <t>1468.536</t>
  </si>
  <si>
    <t>1576.585</t>
  </si>
  <si>
    <t>57.986</t>
  </si>
  <si>
    <t>1572.817</t>
  </si>
  <si>
    <t>1482.169</t>
  </si>
  <si>
    <t>1510.319</t>
  </si>
  <si>
    <t>1436.84</t>
  </si>
  <si>
    <t>1437.317</t>
  </si>
  <si>
    <t>1503.47</t>
  </si>
  <si>
    <t>1523.281</t>
  </si>
  <si>
    <t>1495.429</t>
  </si>
  <si>
    <t>1598.598</t>
  </si>
  <si>
    <t>1599.141</t>
  </si>
  <si>
    <t>1495.346</t>
  </si>
  <si>
    <t>1487.139</t>
  </si>
  <si>
    <t>1552.197</t>
  </si>
  <si>
    <t>1555.201</t>
  </si>
  <si>
    <t>1439.89</t>
  </si>
  <si>
    <t>1559.519</t>
  </si>
  <si>
    <t>1435.778</t>
  </si>
  <si>
    <t>1473.727</t>
  </si>
  <si>
    <t>1536.289</t>
  </si>
  <si>
    <t>1575.585</t>
  </si>
  <si>
    <t>1467.839</t>
  </si>
  <si>
    <t>1439.58</t>
  </si>
  <si>
    <t>1491.007</t>
  </si>
  <si>
    <t>1509.98</t>
  </si>
  <si>
    <t>63.163</t>
  </si>
  <si>
    <t>1597.836</t>
  </si>
  <si>
    <t>54.198</t>
  </si>
  <si>
    <t>1598.412</t>
  </si>
  <si>
    <t>1496.075</t>
  </si>
  <si>
    <t>1476.578</t>
  </si>
  <si>
    <t>1554.293</t>
  </si>
  <si>
    <t>1436.366</t>
  </si>
  <si>
    <t>1563.277</t>
  </si>
  <si>
    <t>1432.02</t>
  </si>
  <si>
    <t>1481.513</t>
  </si>
  <si>
    <t>1461.368</t>
  </si>
  <si>
    <t>1538.887</t>
  </si>
  <si>
    <t>1573.957</t>
  </si>
  <si>
    <t>1569.864</t>
  </si>
  <si>
    <t>1527.818</t>
  </si>
  <si>
    <t>1504.374</t>
  </si>
  <si>
    <t>1440.556</t>
  </si>
  <si>
    <t>1572.93</t>
  </si>
  <si>
    <t>67.331</t>
  </si>
  <si>
    <t>1568.941</t>
  </si>
  <si>
    <t>1483.604</t>
  </si>
  <si>
    <t>1476.727</t>
  </si>
  <si>
    <t>1475.011</t>
  </si>
  <si>
    <t>1537.155</t>
  </si>
  <si>
    <t>1533.553</t>
  </si>
  <si>
    <t>1597.068</t>
  </si>
  <si>
    <t>1597.393</t>
  </si>
  <si>
    <t>57.758</t>
  </si>
  <si>
    <t>1555.032</t>
  </si>
  <si>
    <t>1558.013</t>
  </si>
  <si>
    <t>1437.079</t>
  </si>
  <si>
    <t>1432.784</t>
  </si>
  <si>
    <t>63.68</t>
  </si>
  <si>
    <t>1469.864</t>
  </si>
  <si>
    <t>fontj001</t>
  </si>
  <si>
    <t>1524.279</t>
  </si>
  <si>
    <t>1499.996</t>
  </si>
  <si>
    <t>1506.597</t>
  </si>
  <si>
    <t>38.596</t>
  </si>
  <si>
    <t>1442.63</t>
  </si>
  <si>
    <t>41.737</t>
  </si>
  <si>
    <t>1442.979</t>
  </si>
  <si>
    <t>1567.069</t>
  </si>
  <si>
    <t>1472.606</t>
  </si>
  <si>
    <t>saipm001</t>
  </si>
  <si>
    <t>1476.941</t>
  </si>
  <si>
    <t>1540.574</t>
  </si>
  <si>
    <t>59.37</t>
  </si>
  <si>
    <t>1596.35</t>
  </si>
  <si>
    <t>57.018</t>
  </si>
  <si>
    <t>1596.666</t>
  </si>
  <si>
    <t>1564.476</t>
  </si>
  <si>
    <t>1468.977</t>
  </si>
  <si>
    <t>1438.044</t>
  </si>
  <si>
    <t>1433.654</t>
  </si>
  <si>
    <t>1467.482</t>
  </si>
  <si>
    <t>1532.271</t>
  </si>
  <si>
    <t>smitp001</t>
  </si>
  <si>
    <t>62.087</t>
  </si>
  <si>
    <t>1491.175</t>
  </si>
  <si>
    <t>1507.981</t>
  </si>
  <si>
    <t>1443.505</t>
  </si>
  <si>
    <t>1569.982</t>
  </si>
  <si>
    <t>1466.086</t>
  </si>
  <si>
    <t>1472.429</t>
  </si>
  <si>
    <t>1495.204</t>
  </si>
  <si>
    <t>1538.389</t>
  </si>
  <si>
    <t>1534.803</t>
  </si>
  <si>
    <t>1595.216</t>
  </si>
  <si>
    <t>1595.732</t>
  </si>
  <si>
    <t>1507.087</t>
  </si>
  <si>
    <t>1550.71</t>
  </si>
  <si>
    <t>1558.131</t>
  </si>
  <si>
    <t>1464.663</t>
  </si>
  <si>
    <t>1470.353</t>
  </si>
  <si>
    <t>1439.336</t>
  </si>
  <si>
    <t>1434.831</t>
  </si>
  <si>
    <t>1496.9</t>
  </si>
  <si>
    <t>1470.131</t>
  </si>
  <si>
    <t>1522.562</t>
  </si>
  <si>
    <t>1536.966</t>
  </si>
  <si>
    <t>1529.147</t>
  </si>
  <si>
    <t>1593.292</t>
  </si>
  <si>
    <t>1594.164</t>
  </si>
  <si>
    <t>1505.904</t>
  </si>
  <si>
    <t>1497.696</t>
  </si>
  <si>
    <t>1467.58</t>
  </si>
  <si>
    <t>1528.353</t>
  </si>
  <si>
    <t>1468.162</t>
  </si>
  <si>
    <t>1472.688</t>
  </si>
  <si>
    <t>1550.065</t>
  </si>
  <si>
    <t>1558.545</t>
  </si>
  <si>
    <t>1568.064</t>
  </si>
  <si>
    <t>1564.388</t>
  </si>
  <si>
    <t>1482.613</t>
  </si>
  <si>
    <t>1468.191</t>
  </si>
  <si>
    <t>1501.705</t>
  </si>
  <si>
    <t>62.516</t>
  </si>
  <si>
    <t>1502.231</t>
  </si>
  <si>
    <t>1517.147</t>
  </si>
  <si>
    <t>1514.125</t>
  </si>
  <si>
    <t>1545.114</t>
  </si>
  <si>
    <t>1443.717</t>
  </si>
  <si>
    <t>64.546</t>
  </si>
  <si>
    <t>1443.884</t>
  </si>
  <si>
    <t>1594.932</t>
  </si>
  <si>
    <t>1595.81</t>
  </si>
  <si>
    <t>1495.385</t>
  </si>
  <si>
    <t>1472.178</t>
  </si>
  <si>
    <t>1554.652</t>
  </si>
  <si>
    <t>1556.384</t>
  </si>
  <si>
    <t>66.407</t>
  </si>
  <si>
    <t>1491.124</t>
  </si>
  <si>
    <t>1436.042</t>
  </si>
  <si>
    <t>1503.64</t>
  </si>
  <si>
    <t>1471.802</t>
  </si>
  <si>
    <t>1538.829</t>
  </si>
  <si>
    <t>1440.435</t>
  </si>
  <si>
    <t>1592.361</t>
  </si>
  <si>
    <t>1593.318</t>
  </si>
  <si>
    <t>1493.976</t>
  </si>
  <si>
    <t>1497.285</t>
  </si>
  <si>
    <t>1463.278</t>
  </si>
  <si>
    <t>1495.714</t>
  </si>
  <si>
    <t>1468.038</t>
  </si>
  <si>
    <t>1496.778</t>
  </si>
  <si>
    <t>63.108</t>
  </si>
  <si>
    <t>1467.629</t>
  </si>
  <si>
    <t>1476.933</t>
  </si>
  <si>
    <t>1469.635</t>
  </si>
  <si>
    <t>1557.49</t>
  </si>
  <si>
    <t>56.687</t>
  </si>
  <si>
    <t>1559.155</t>
  </si>
  <si>
    <t>1551.648</t>
  </si>
  <si>
    <t>1475.802</t>
  </si>
  <si>
    <t>1437.605</t>
  </si>
  <si>
    <t>44.431</t>
  </si>
  <si>
    <t>1433.068</t>
  </si>
  <si>
    <t>1537.365</t>
  </si>
  <si>
    <t>1489.305</t>
  </si>
  <si>
    <t>1530.106</t>
  </si>
  <si>
    <t>1506.823</t>
  </si>
  <si>
    <t>1531.956</t>
  </si>
  <si>
    <t>58.931</t>
  </si>
  <si>
    <t>1503.93</t>
  </si>
  <si>
    <t>1465.926</t>
  </si>
  <si>
    <t>42.125</t>
  </si>
  <si>
    <t>1478.563</t>
  </si>
  <si>
    <t>1552.933</t>
  </si>
  <si>
    <t>1557.87</t>
  </si>
  <si>
    <t>1492.258</t>
  </si>
  <si>
    <t>1470.583</t>
  </si>
  <si>
    <t>1462.748</t>
  </si>
  <si>
    <t>1477.18</t>
  </si>
  <si>
    <t>1566.851</t>
  </si>
  <si>
    <t>1590.048</t>
  </si>
  <si>
    <t>1563.919</t>
  </si>
  <si>
    <t>1590.674</t>
  </si>
  <si>
    <t>1434.359</t>
  </si>
  <si>
    <t>38.213</t>
  </si>
  <si>
    <t>63.543</t>
  </si>
  <si>
    <t>1470.507</t>
  </si>
  <si>
    <t>1469.514</t>
  </si>
  <si>
    <t>1534.917</t>
  </si>
  <si>
    <t>1508.0</t>
  </si>
  <si>
    <t>60.128</t>
  </si>
  <si>
    <t>1530.609</t>
  </si>
  <si>
    <t>1496.152</t>
  </si>
  <si>
    <t>1458.044</t>
  </si>
  <si>
    <t>1499.022</t>
  </si>
  <si>
    <t>1462.835</t>
  </si>
  <si>
    <t>1445.3</t>
  </si>
  <si>
    <t>1467.806</t>
  </si>
  <si>
    <t>1444.961</t>
  </si>
  <si>
    <t>1473.544</t>
  </si>
  <si>
    <t>1482.533</t>
  </si>
  <si>
    <t>1477.002</t>
  </si>
  <si>
    <t>1553.742</t>
  </si>
  <si>
    <t>1555.859</t>
  </si>
  <si>
    <t>1570.192</t>
  </si>
  <si>
    <t>1586.707</t>
  </si>
  <si>
    <t>1587.44</t>
  </si>
  <si>
    <t>1436.735</t>
  </si>
  <si>
    <t>1509.823</t>
  </si>
  <si>
    <t>1432.676</t>
  </si>
  <si>
    <t>1433.737</t>
  </si>
  <si>
    <t>1447.523</t>
  </si>
  <si>
    <t>1447.203</t>
  </si>
  <si>
    <t>1471.013</t>
  </si>
  <si>
    <t>1477.61</t>
  </si>
  <si>
    <t>1467.738</t>
  </si>
  <si>
    <t>1468.487</t>
  </si>
  <si>
    <t>1584.026</t>
  </si>
  <si>
    <t>1572.873</t>
  </si>
  <si>
    <t>1585.214</t>
  </si>
  <si>
    <t>1569.378</t>
  </si>
  <si>
    <t>-12.62889999999999</t>
  </si>
  <si>
    <t>1556.279</t>
  </si>
  <si>
    <t>1497.854</t>
  </si>
  <si>
    <t>1461.43</t>
  </si>
  <si>
    <t>klins001</t>
  </si>
  <si>
    <t>1552.64</t>
  </si>
  <si>
    <t>1529.231</t>
  </si>
  <si>
    <t>1472.743</t>
  </si>
  <si>
    <t>1441.072</t>
  </si>
  <si>
    <t>1436.645</t>
  </si>
  <si>
    <t>1467.024</t>
  </si>
  <si>
    <t>1445.284</t>
  </si>
  <si>
    <t>1467.483</t>
  </si>
  <si>
    <t>1542.046</t>
  </si>
  <si>
    <t>1484.829</t>
  </si>
  <si>
    <t>1587.321</t>
  </si>
  <si>
    <t>1569.578</t>
  </si>
  <si>
    <t>67.317</t>
  </si>
  <si>
    <t>1588.376</t>
  </si>
  <si>
    <t>1566.217</t>
  </si>
  <si>
    <t>1553.074</t>
  </si>
  <si>
    <t>1464.269</t>
  </si>
  <si>
    <t>1459.479</t>
  </si>
  <si>
    <t>1470.173</t>
  </si>
  <si>
    <t>1464.751</t>
  </si>
  <si>
    <t>65.983</t>
  </si>
  <si>
    <t>1571.051</t>
  </si>
  <si>
    <t>1477.346</t>
  </si>
  <si>
    <t>1567.984</t>
  </si>
  <si>
    <t>1534.174</t>
  </si>
  <si>
    <t>62.461</t>
  </si>
  <si>
    <t>1446.762</t>
  </si>
  <si>
    <t>1436.8</t>
  </si>
  <si>
    <t>1432.319</t>
  </si>
  <si>
    <t>1540.503</t>
  </si>
  <si>
    <t>1536.634</t>
  </si>
  <si>
    <t>1471.645</t>
  </si>
  <si>
    <t>1529.269</t>
  </si>
  <si>
    <t>1466.005</t>
  </si>
  <si>
    <t>1457.038</t>
  </si>
  <si>
    <t>harrd002</t>
  </si>
  <si>
    <t>1473.166</t>
  </si>
  <si>
    <t>1478.001</t>
  </si>
  <si>
    <t>1585.848</t>
  </si>
  <si>
    <t>1586.609</t>
  </si>
  <si>
    <t>1474.414</t>
  </si>
  <si>
    <t>1505.073</t>
  </si>
  <si>
    <t>1573.964</t>
  </si>
  <si>
    <t>1474.507</t>
  </si>
  <si>
    <t>1570.822</t>
  </si>
  <si>
    <t>1532.747</t>
  </si>
  <si>
    <t>1494.546</t>
  </si>
  <si>
    <t>1437.777</t>
  </si>
  <si>
    <t>1433.382</t>
  </si>
  <si>
    <t>1474.066</t>
  </si>
  <si>
    <t>1492.285</t>
  </si>
  <si>
    <t>dejem001</t>
  </si>
  <si>
    <t>1542.304</t>
  </si>
  <si>
    <t>1591.002</t>
  </si>
  <si>
    <t>1544.793</t>
  </si>
  <si>
    <t>1591.392</t>
  </si>
  <si>
    <t>1478.19</t>
  </si>
  <si>
    <t>39.065</t>
  </si>
  <si>
    <t>1511.807</t>
  </si>
  <si>
    <t>1572.074</t>
  </si>
  <si>
    <t>44.086</t>
  </si>
  <si>
    <t>1568.804</t>
  </si>
  <si>
    <t>1444.839</t>
  </si>
  <si>
    <t>1532.273</t>
  </si>
  <si>
    <t>1439.09</t>
  </si>
  <si>
    <t>58.388</t>
  </si>
  <si>
    <t>1486.424</t>
  </si>
  <si>
    <t>1472.659</t>
  </si>
  <si>
    <t>59.692</t>
  </si>
  <si>
    <t>1463.006</t>
  </si>
  <si>
    <t>1553.126</t>
  </si>
  <si>
    <t>1475.163</t>
  </si>
  <si>
    <t>1543.905</t>
  </si>
  <si>
    <t>1589.401</t>
  </si>
  <si>
    <t>1589.792</t>
  </si>
  <si>
    <t>1469.221</t>
  </si>
  <si>
    <t>1497.377</t>
  </si>
  <si>
    <t>64.747</t>
  </si>
  <si>
    <t>1514.337</t>
  </si>
  <si>
    <t>1469.533</t>
  </si>
  <si>
    <t>1534.326</t>
  </si>
  <si>
    <t>1474.432</t>
  </si>
  <si>
    <t>1475.519</t>
  </si>
  <si>
    <t>1537.261</t>
  </si>
  <si>
    <t>1496.782</t>
  </si>
  <si>
    <t>1472.935</t>
  </si>
  <si>
    <t>1476.313</t>
  </si>
  <si>
    <t>1509.287</t>
  </si>
  <si>
    <t>1591.75</t>
  </si>
  <si>
    <t>1543.972</t>
  </si>
  <si>
    <t>1592.214</t>
  </si>
  <si>
    <t>1441.261</t>
  </si>
  <si>
    <t>1460.667</t>
  </si>
  <si>
    <t>-3.5297000000000227</t>
  </si>
  <si>
    <t>1575.797</t>
  </si>
  <si>
    <t>1460.948</t>
  </si>
  <si>
    <t>1490.633</t>
  </si>
  <si>
    <t>1518.635</t>
  </si>
  <si>
    <t>1483.565</t>
  </si>
  <si>
    <t>1461.408</t>
  </si>
  <si>
    <t>1536.553</t>
  </si>
  <si>
    <t>1467.864</t>
  </si>
  <si>
    <t>1535.995</t>
  </si>
  <si>
    <t>52.552</t>
  </si>
  <si>
    <t>1448.955</t>
  </si>
  <si>
    <t>1448.296</t>
  </si>
  <si>
    <t>1498.1</t>
  </si>
  <si>
    <t>1549.905</t>
  </si>
  <si>
    <t>1478.602</t>
  </si>
  <si>
    <t>1451.797</t>
  </si>
  <si>
    <t>1439.129</t>
  </si>
  <si>
    <t>1435.089</t>
  </si>
  <si>
    <t>1473.928</t>
  </si>
  <si>
    <t>1528.815</t>
  </si>
  <si>
    <t>1589.776</t>
  </si>
  <si>
    <t>1590.215</t>
  </si>
  <si>
    <t>1581.343</t>
  </si>
  <si>
    <t>66.746</t>
  </si>
  <si>
    <t>1577.909</t>
  </si>
  <si>
    <t>1458.835</t>
  </si>
  <si>
    <t>1466.234</t>
  </si>
  <si>
    <t>58.723</t>
  </si>
  <si>
    <t>1507.91</t>
  </si>
  <si>
    <t>1548.9</t>
  </si>
  <si>
    <t>1552.702</t>
  </si>
  <si>
    <t>1474.763</t>
  </si>
  <si>
    <t>1436.463</t>
  </si>
  <si>
    <t>1432.516</t>
  </si>
  <si>
    <t>1483.578</t>
  </si>
  <si>
    <t>1496.063</t>
  </si>
  <si>
    <t>1588.354</t>
  </si>
  <si>
    <t>1588.429</t>
  </si>
  <si>
    <t>1580.057</t>
  </si>
  <si>
    <t>1576.892</t>
  </si>
  <si>
    <t>1459.853</t>
  </si>
  <si>
    <t>1514.187</t>
  </si>
  <si>
    <t>1445.552</t>
  </si>
  <si>
    <t>1480.835</t>
  </si>
  <si>
    <t>1556.425</t>
  </si>
  <si>
    <t>1479.771</t>
  </si>
  <si>
    <t>1526.498</t>
  </si>
  <si>
    <t>1523.799</t>
  </si>
  <si>
    <t>1590.451</t>
  </si>
  <si>
    <t>1590.627</t>
  </si>
  <si>
    <t>65.829</t>
  </si>
  <si>
    <t>1516.354</t>
  </si>
  <si>
    <t>58.265</t>
  </si>
  <si>
    <t>1532.442</t>
  </si>
  <si>
    <t>1489.124</t>
  </si>
  <si>
    <t>1502.415</t>
  </si>
  <si>
    <t>1471.79</t>
  </si>
  <si>
    <t>1593.083</t>
  </si>
  <si>
    <t>1593.168</t>
  </si>
  <si>
    <t>1496.033</t>
  </si>
  <si>
    <t>1484.171</t>
  </si>
  <si>
    <t>1455.173</t>
  </si>
  <si>
    <t>1536.727</t>
  </si>
  <si>
    <t>1461.692</t>
  </si>
  <si>
    <t>1548.856</t>
  </si>
  <si>
    <t>1552.358</t>
  </si>
  <si>
    <t>1527.989</t>
  </si>
  <si>
    <t>1578.221</t>
  </si>
  <si>
    <t>1575.053</t>
  </si>
  <si>
    <t>1467.706</t>
  </si>
  <si>
    <t>1433.275</t>
  </si>
  <si>
    <t>1429.314</t>
  </si>
  <si>
    <t>1510.238</t>
  </si>
  <si>
    <t>1510.276</t>
  </si>
  <si>
    <t>1497.066</t>
  </si>
  <si>
    <t>1475.486</t>
  </si>
  <si>
    <t>1512.945</t>
  </si>
  <si>
    <t>1479.451</t>
  </si>
  <si>
    <t>-13.023699999999971</t>
  </si>
  <si>
    <t>1474.915</t>
  </si>
  <si>
    <t>1459.995</t>
  </si>
  <si>
    <t>42.138</t>
  </si>
  <si>
    <t>1576.888</t>
  </si>
  <si>
    <t>42.637</t>
  </si>
  <si>
    <t>1573.35</t>
  </si>
  <si>
    <t>1484.648</t>
  </si>
  <si>
    <t>1430.975</t>
  </si>
  <si>
    <t>1511.608</t>
  </si>
  <si>
    <t>63.295</t>
  </si>
  <si>
    <t>1487.671</t>
  </si>
  <si>
    <t>1490.716</t>
  </si>
  <si>
    <t>1508.856</t>
  </si>
  <si>
    <t>64.102</t>
  </si>
  <si>
    <t>1477.316</t>
  </si>
  <si>
    <t>1467.759</t>
  </si>
  <si>
    <t>1468.725</t>
  </si>
  <si>
    <t>1493.404</t>
  </si>
  <si>
    <t>1483.928</t>
  </si>
  <si>
    <t>1480.684</t>
  </si>
  <si>
    <t>1471.678</t>
  </si>
  <si>
    <t>1456.238</t>
  </si>
  <si>
    <t>1461.828</t>
  </si>
  <si>
    <t>1461.763</t>
  </si>
  <si>
    <t>1553.357</t>
  </si>
  <si>
    <t>1444.811</t>
  </si>
  <si>
    <t>1575.953</t>
  </si>
  <si>
    <t>1572.575</t>
  </si>
  <si>
    <t>1470.185</t>
  </si>
  <si>
    <t>1432.466</t>
  </si>
  <si>
    <t>1487.035</t>
  </si>
  <si>
    <t>1428.604</t>
  </si>
  <si>
    <t>1460.772</t>
  </si>
  <si>
    <t>1591.795</t>
  </si>
  <si>
    <t>1591.868</t>
  </si>
  <si>
    <t>1470.662</t>
  </si>
  <si>
    <t>1471.38</t>
  </si>
  <si>
    <t>1538.232</t>
  </si>
  <si>
    <t>1435.087</t>
  </si>
  <si>
    <t>1431.079</t>
  </si>
  <si>
    <t>1594.403</t>
  </si>
  <si>
    <t>1594.464</t>
  </si>
  <si>
    <t>1482.891</t>
  </si>
  <si>
    <t>1478.573</t>
  </si>
  <si>
    <t>1446.992</t>
  </si>
  <si>
    <t>1446.444</t>
  </si>
  <si>
    <t>1468.408</t>
  </si>
  <si>
    <t>1512.537</t>
  </si>
  <si>
    <t>1461.661</t>
  </si>
  <si>
    <t>1461.724</t>
  </si>
  <si>
    <t>1553.757</t>
  </si>
  <si>
    <t>1546.457</t>
  </si>
  <si>
    <t>1484.413</t>
  </si>
  <si>
    <t>1485.179</t>
  </si>
  <si>
    <t>1578.683</t>
  </si>
  <si>
    <t>63.634</t>
  </si>
  <si>
    <t>1576.026</t>
  </si>
  <si>
    <t>1437.529</t>
  </si>
  <si>
    <t>1504.226</t>
  </si>
  <si>
    <t>1459.776</t>
  </si>
  <si>
    <t>1592.792</t>
  </si>
  <si>
    <t>1592.713</t>
  </si>
  <si>
    <t>1532.094</t>
  </si>
  <si>
    <t>1489.968</t>
  </si>
  <si>
    <t>1524.965</t>
  </si>
  <si>
    <t>1521.657</t>
  </si>
  <si>
    <t>1483.88</t>
  </si>
  <si>
    <t>1535.873</t>
  </si>
  <si>
    <t>1447.198</t>
  </si>
  <si>
    <t>1513.98</t>
  </si>
  <si>
    <t>1483.555</t>
  </si>
  <si>
    <t>1455.841</t>
  </si>
  <si>
    <t>1463.053</t>
  </si>
  <si>
    <t>1481.412</t>
  </si>
  <si>
    <t>1550.873</t>
  </si>
  <si>
    <t>1548.171</t>
  </si>
  <si>
    <t>1550.49</t>
  </si>
  <si>
    <t>1582.025</t>
  </si>
  <si>
    <t>martd001</t>
  </si>
  <si>
    <t>1578.869</t>
  </si>
  <si>
    <t>60.027</t>
  </si>
  <si>
    <t>1429.286</t>
  </si>
  <si>
    <t>1522.958</t>
  </si>
  <si>
    <t>1475.218</t>
  </si>
  <si>
    <t>1445.06</t>
  </si>
  <si>
    <t>1472.485</t>
  </si>
  <si>
    <t>1453.306</t>
  </si>
  <si>
    <t>1458.025</t>
  </si>
  <si>
    <t>66.19</t>
  </si>
  <si>
    <t>1549.465</t>
  </si>
  <si>
    <t>1482.281</t>
  </si>
  <si>
    <t>1553.141</t>
  </si>
  <si>
    <t>1586.375</t>
  </si>
  <si>
    <t>1517.857</t>
  </si>
  <si>
    <t>1582.723</t>
  </si>
  <si>
    <t>1521.517</t>
  </si>
  <si>
    <t>1447.181</t>
  </si>
  <si>
    <t>1462.643</t>
  </si>
  <si>
    <t>1469.584</t>
  </si>
  <si>
    <t>1492.219</t>
  </si>
  <si>
    <t>1490.21</t>
  </si>
  <si>
    <t>1434.38</t>
  </si>
  <si>
    <t>1468.908</t>
  </si>
  <si>
    <t>1430.485</t>
  </si>
  <si>
    <t>1589.925</t>
  </si>
  <si>
    <t>1460.212</t>
  </si>
  <si>
    <t>1589.017</t>
  </si>
  <si>
    <t>1482.875</t>
  </si>
  <si>
    <t>1451.907</t>
  </si>
  <si>
    <t>1456.592</t>
  </si>
  <si>
    <t>42.131</t>
  </si>
  <si>
    <t>1550.64</t>
  </si>
  <si>
    <t>1536.474</t>
  </si>
  <si>
    <t>1585.451</t>
  </si>
  <si>
    <t>1581.973</t>
  </si>
  <si>
    <t>-12.549000000000008</t>
  </si>
  <si>
    <t>1483.767</t>
  </si>
  <si>
    <t>1444.768</t>
  </si>
  <si>
    <t>1470.906</t>
  </si>
  <si>
    <t>1503.183</t>
  </si>
  <si>
    <t>1429.531</t>
  </si>
  <si>
    <t>1425.732</t>
  </si>
  <si>
    <t>1588.906</t>
  </si>
  <si>
    <t>1588.082</t>
  </si>
  <si>
    <t>1453.879</t>
  </si>
  <si>
    <t>1549.326</t>
  </si>
  <si>
    <t>1545.511</t>
  </si>
  <si>
    <t>1511.72</t>
  </si>
  <si>
    <t>1479.816</t>
  </si>
  <si>
    <t>1513.743</t>
  </si>
  <si>
    <t>1539.472</t>
  </si>
  <si>
    <t>64.516</t>
  </si>
  <si>
    <t>1579.376</t>
  </si>
  <si>
    <t>1506.233</t>
  </si>
  <si>
    <t>1484.942</t>
  </si>
  <si>
    <t>1503.121</t>
  </si>
  <si>
    <t>1524.019</t>
  </si>
  <si>
    <t>59.211</t>
  </si>
  <si>
    <t>1446.826</t>
  </si>
  <si>
    <t>1468.848</t>
  </si>
  <si>
    <t>1501.985</t>
  </si>
  <si>
    <t>1431.796</t>
  </si>
  <si>
    <t>1428.228</t>
  </si>
  <si>
    <t>1588.076</t>
  </si>
  <si>
    <t>1462.061</t>
  </si>
  <si>
    <t>-2.1949000000000276</t>
  </si>
  <si>
    <t>1587.139</t>
  </si>
  <si>
    <t>1461.878</t>
  </si>
  <si>
    <t>1455.894</t>
  </si>
  <si>
    <t>1547.136</t>
  </si>
  <si>
    <t>1545.0</t>
  </si>
  <si>
    <t>1480.916</t>
  </si>
  <si>
    <t>65.891</t>
  </si>
  <si>
    <t>1579.596</t>
  </si>
  <si>
    <t>1476.696</t>
  </si>
  <si>
    <t>1486.729</t>
  </si>
  <si>
    <t>1501.298</t>
  </si>
  <si>
    <t>54.58</t>
  </si>
  <si>
    <t>1550.175</t>
  </si>
  <si>
    <t>1470.215</t>
  </si>
  <si>
    <t>1522.529</t>
  </si>
  <si>
    <t>1586.843</t>
  </si>
  <si>
    <t>1450.06</t>
  </si>
  <si>
    <t>1585.919</t>
  </si>
  <si>
    <t>1449.063</t>
  </si>
  <si>
    <t>1546.371</t>
  </si>
  <si>
    <t>1494.206</t>
  </si>
  <si>
    <t>1452.639</t>
  </si>
  <si>
    <t>1482.028</t>
  </si>
  <si>
    <t>1432.862</t>
  </si>
  <si>
    <t>1429.177</t>
  </si>
  <si>
    <t>1478.567</t>
  </si>
  <si>
    <t>65.042</t>
  </si>
  <si>
    <t>60.7</t>
  </si>
  <si>
    <t>1549.344</t>
  </si>
  <si>
    <t>1552.811</t>
  </si>
  <si>
    <t>1501.871</t>
  </si>
  <si>
    <t>1459.764</t>
  </si>
  <si>
    <t>1466.61</t>
  </si>
  <si>
    <t>1585.524</t>
  </si>
  <si>
    <t>1451.379</t>
  </si>
  <si>
    <t>1584.706</t>
  </si>
  <si>
    <t>1450.277</t>
  </si>
  <si>
    <t>1495.993</t>
  </si>
  <si>
    <t>1581.195</t>
  </si>
  <si>
    <t>1577.605</t>
  </si>
  <si>
    <t>1508.774</t>
  </si>
  <si>
    <t>1485.313</t>
  </si>
  <si>
    <t>1430.706</t>
  </si>
  <si>
    <t>1463.098</t>
  </si>
  <si>
    <t>1516.394</t>
  </si>
  <si>
    <t>1452.001</t>
  </si>
  <si>
    <t>1523.096</t>
  </si>
  <si>
    <t>1524.073</t>
  </si>
  <si>
    <t>1499.313</t>
  </si>
  <si>
    <t>1458.169</t>
  </si>
  <si>
    <t>64.567</t>
  </si>
  <si>
    <t>1584.021</t>
  </si>
  <si>
    <t>1582.982</t>
  </si>
  <si>
    <t>1469.648</t>
  </si>
  <si>
    <t>1579.539</t>
  </si>
  <si>
    <t>1575.95</t>
  </si>
  <si>
    <t>1497.312</t>
  </si>
  <si>
    <t>1463.99</t>
  </si>
  <si>
    <t>1435.326</t>
  </si>
  <si>
    <t>1431.769</t>
  </si>
  <si>
    <t>1465.064</t>
  </si>
  <si>
    <t>1501.231</t>
  </si>
  <si>
    <t>1455.089</t>
  </si>
  <si>
    <t>1454.356</t>
  </si>
  <si>
    <t>1489.399</t>
  </si>
  <si>
    <t>priee001</t>
  </si>
  <si>
    <t>1494.661</t>
  </si>
  <si>
    <t>1463.291</t>
  </si>
  <si>
    <t>1581.709</t>
  </si>
  <si>
    <t>1576.267</t>
  </si>
  <si>
    <t>65.128</t>
  </si>
  <si>
    <t>1494.214</t>
  </si>
  <si>
    <t>1483.31</t>
  </si>
  <si>
    <t>1543.736</t>
  </si>
  <si>
    <t>1431.272</t>
  </si>
  <si>
    <t>1484.778</t>
  </si>
  <si>
    <t>1427.778</t>
  </si>
  <si>
    <t>lewir001</t>
  </si>
  <si>
    <t>1510.32</t>
  </si>
  <si>
    <t>1502.627</t>
  </si>
  <si>
    <t>1510.497</t>
  </si>
  <si>
    <t>1429.169</t>
  </si>
  <si>
    <t>1425.695</t>
  </si>
  <si>
    <t>1520.885</t>
  </si>
  <si>
    <t>1465.315</t>
  </si>
  <si>
    <t>1582.105</t>
  </si>
  <si>
    <t>66.741</t>
  </si>
  <si>
    <t>1580.914</t>
  </si>
  <si>
    <t>1512.505</t>
  </si>
  <si>
    <t>1470.345</t>
  </si>
  <si>
    <t>1484.818</t>
  </si>
  <si>
    <t>1574.533</t>
  </si>
  <si>
    <t>1570.601</t>
  </si>
  <si>
    <t>1508.231</t>
  </si>
  <si>
    <t>1539.246</t>
  </si>
  <si>
    <t>1455.131</t>
  </si>
  <si>
    <t>1454.787</t>
  </si>
  <si>
    <t>1501.097</t>
  </si>
  <si>
    <t>1520.646</t>
  </si>
  <si>
    <t>1430.484</t>
  </si>
  <si>
    <t>1426.862</t>
  </si>
  <si>
    <t>1497.825</t>
  </si>
  <si>
    <t>1490.816</t>
  </si>
  <si>
    <t>1461.077</t>
  </si>
  <si>
    <t>1467.356</t>
  </si>
  <si>
    <t>55.67</t>
  </si>
  <si>
    <t>1479.247</t>
  </si>
  <si>
    <t>1538.429</t>
  </si>
  <si>
    <t>1586.497</t>
  </si>
  <si>
    <t>1584.494</t>
  </si>
  <si>
    <t>1495.085</t>
  </si>
  <si>
    <t>1472.933</t>
  </si>
  <si>
    <t>1464.521</t>
  </si>
  <si>
    <t>1488.447</t>
  </si>
  <si>
    <t>1474.191</t>
  </si>
  <si>
    <t>1480.932</t>
  </si>
  <si>
    <t>1490.54</t>
  </si>
  <si>
    <t>1546.38</t>
  </si>
  <si>
    <t>1576.67</t>
  </si>
  <si>
    <t>1496.738</t>
  </si>
  <si>
    <t>65.748</t>
  </si>
  <si>
    <t>1452.636</t>
  </si>
  <si>
    <t>60.106</t>
  </si>
  <si>
    <t>1503.569</t>
  </si>
  <si>
    <t>1519.312</t>
  </si>
  <si>
    <t>1431.818</t>
  </si>
  <si>
    <t>1514.463</t>
  </si>
  <si>
    <t>1462.189</t>
  </si>
  <si>
    <t>1483.593</t>
  </si>
  <si>
    <t>1537.344</t>
  </si>
  <si>
    <t>1480.617</t>
  </si>
  <si>
    <t>1588.388</t>
  </si>
  <si>
    <t>44.802</t>
  </si>
  <si>
    <t>1586.394</t>
  </si>
  <si>
    <t>1473.878</t>
  </si>
  <si>
    <t>1488.89</t>
  </si>
  <si>
    <t>1469.544</t>
  </si>
  <si>
    <t>sagea001</t>
  </si>
  <si>
    <t>1548.666</t>
  </si>
  <si>
    <t>1578.304</t>
  </si>
  <si>
    <t>1432.919</t>
  </si>
  <si>
    <t>1429.255</t>
  </si>
  <si>
    <t>1586.789</t>
  </si>
  <si>
    <t>1508.729</t>
  </si>
  <si>
    <t>1585.118</t>
  </si>
  <si>
    <t>1518.648</t>
  </si>
  <si>
    <t>1484.417</t>
  </si>
  <si>
    <t>66.795</t>
  </si>
  <si>
    <t>1580.491</t>
  </si>
  <si>
    <t>1459.532</t>
  </si>
  <si>
    <t>1576.366</t>
  </si>
  <si>
    <t>1494.143</t>
  </si>
  <si>
    <t>1523.313</t>
  </si>
  <si>
    <t>1491.5</t>
  </si>
  <si>
    <t>1516.225</t>
  </si>
  <si>
    <t>1475.32</t>
  </si>
  <si>
    <t>1516.336</t>
  </si>
  <si>
    <t>1475.408</t>
  </si>
  <si>
    <t>1584.925</t>
  </si>
  <si>
    <t>1583.156</t>
  </si>
  <si>
    <t>1482.969</t>
  </si>
  <si>
    <t>1584.551</t>
  </si>
  <si>
    <t>64.624</t>
  </si>
  <si>
    <t>1579.895</t>
  </si>
  <si>
    <t>1430.986</t>
  </si>
  <si>
    <t>1427.375</t>
  </si>
  <si>
    <t>1488.868</t>
  </si>
  <si>
    <t>1466.135</t>
  </si>
  <si>
    <t>1471.155</t>
  </si>
  <si>
    <t>1456.987</t>
  </si>
  <si>
    <t>54.724</t>
  </si>
  <si>
    <t>1489.128</t>
  </si>
  <si>
    <t>1549.732</t>
  </si>
  <si>
    <t>1553.317</t>
  </si>
  <si>
    <t>1478.031</t>
  </si>
  <si>
    <t>1529.964</t>
  </si>
  <si>
    <t>worrt002</t>
  </si>
  <si>
    <t>1491.885</t>
  </si>
  <si>
    <t>1485.0</t>
  </si>
  <si>
    <t>1472.539</t>
  </si>
  <si>
    <t>1587.794</t>
  </si>
  <si>
    <t>1585.916</t>
  </si>
  <si>
    <t>1583.697</t>
  </si>
  <si>
    <t>1579.321</t>
  </si>
  <si>
    <t>1464.425</t>
  </si>
  <si>
    <t>busbm001</t>
  </si>
  <si>
    <t>1492.172</t>
  </si>
  <si>
    <t>ruebm001</t>
  </si>
  <si>
    <t>1519.161</t>
  </si>
  <si>
    <t>1519.888</t>
  </si>
  <si>
    <t>1493.186</t>
  </si>
  <si>
    <t>1515.999</t>
  </si>
  <si>
    <t>1586.603</t>
  </si>
  <si>
    <t>1584.714</t>
  </si>
  <si>
    <t>68.528</t>
  </si>
  <si>
    <t>1582.103</t>
  </si>
  <si>
    <t>1577.875</t>
  </si>
  <si>
    <t>1436.113</t>
  </si>
  <si>
    <t>1431.974</t>
  </si>
  <si>
    <t>1463.023</t>
  </si>
  <si>
    <t>1477.781</t>
  </si>
  <si>
    <t>1491.52</t>
  </si>
  <si>
    <t>1495.205</t>
  </si>
  <si>
    <t>1456.385</t>
  </si>
  <si>
    <t>1455.491</t>
  </si>
  <si>
    <t>1485.184</t>
  </si>
  <si>
    <t>1551.039</t>
  </si>
  <si>
    <t>1480.815</t>
  </si>
  <si>
    <t>1484.249</t>
  </si>
  <si>
    <t>1581.055</t>
  </si>
  <si>
    <t>1580.453</t>
  </si>
  <si>
    <t>1504.031</t>
  </si>
  <si>
    <t>1575.925</t>
  </si>
  <si>
    <t>1517.456</t>
  </si>
  <si>
    <t>1430.271</t>
  </si>
  <si>
    <t>1516.229</t>
  </si>
  <si>
    <t>1488.613</t>
  </si>
  <si>
    <t>1485.936</t>
  </si>
  <si>
    <t>66.45</t>
  </si>
  <si>
    <t>1465.094</t>
  </si>
  <si>
    <t>1451.905</t>
  </si>
  <si>
    <t>1497.38</t>
  </si>
  <si>
    <t>1457.641</t>
  </si>
  <si>
    <t>1498.281</t>
  </si>
  <si>
    <t>1474.128</t>
  </si>
  <si>
    <t>1507.873</t>
  </si>
  <si>
    <t>1545.637</t>
  </si>
  <si>
    <t>1517.047</t>
  </si>
  <si>
    <t>1479.532</t>
  </si>
  <si>
    <t>1493.738</t>
  </si>
  <si>
    <t>65.226</t>
  </si>
  <si>
    <t>7.162800000000004</t>
  </si>
  <si>
    <t>1535.513</t>
  </si>
  <si>
    <t>1490.782</t>
  </si>
  <si>
    <t>1577.449</t>
  </si>
  <si>
    <t>1579.567</t>
  </si>
  <si>
    <t>1575.032</t>
  </si>
  <si>
    <t>1431.808</t>
  </si>
  <si>
    <t>1520.105</t>
  </si>
  <si>
    <t>1427.739</t>
  </si>
  <si>
    <t>1463.284</t>
  </si>
  <si>
    <t>1453.474</t>
  </si>
  <si>
    <t>walkj001</t>
  </si>
  <si>
    <t>1453.91</t>
  </si>
  <si>
    <t>1503.449</t>
  </si>
  <si>
    <t>1482.53</t>
  </si>
  <si>
    <t>1482.99</t>
  </si>
  <si>
    <t>hanse001</t>
  </si>
  <si>
    <t>1575.519</t>
  </si>
  <si>
    <t>1574.396</t>
  </si>
  <si>
    <t>1583.123</t>
  </si>
  <si>
    <t>1578.586</t>
  </si>
  <si>
    <t>1434.345</t>
  </si>
  <si>
    <t>1481.099</t>
  </si>
  <si>
    <t>1452.245</t>
  </si>
  <si>
    <t>1450.948</t>
  </si>
  <si>
    <t>57.503</t>
  </si>
  <si>
    <t>1503.773</t>
  </si>
  <si>
    <t>1515.281</t>
  </si>
  <si>
    <t>1494.657</t>
  </si>
  <si>
    <t>1575.782</t>
  </si>
  <si>
    <t>huttm001</t>
  </si>
  <si>
    <t>1490.426</t>
  </si>
  <si>
    <t>1432.933</t>
  </si>
  <si>
    <t>1581.042</t>
  </si>
  <si>
    <t>1576.908</t>
  </si>
  <si>
    <t>1519.325</t>
  </si>
  <si>
    <t>1516.841</t>
  </si>
  <si>
    <t>1548.336</t>
  </si>
  <si>
    <t>1454.529</t>
  </si>
  <si>
    <t>1453.566</t>
  </si>
  <si>
    <t>1528.732</t>
  </si>
  <si>
    <t>1574.665</t>
  </si>
  <si>
    <t>1487.125</t>
  </si>
  <si>
    <t>1483.87</t>
  </si>
  <si>
    <t>1496.38</t>
  </si>
  <si>
    <t>1483.701</t>
  </si>
  <si>
    <t>1430.53</t>
  </si>
  <si>
    <t>1506.698</t>
  </si>
  <si>
    <t>68.251</t>
  </si>
  <si>
    <t>1579.982</t>
  </si>
  <si>
    <t>1575.706</t>
  </si>
  <si>
    <t>1521.275</t>
  </si>
  <si>
    <t>1462.531</t>
  </si>
  <si>
    <t>1457.667</t>
  </si>
  <si>
    <t>1506.008</t>
  </si>
  <si>
    <t>1574.442</t>
  </si>
  <si>
    <t>1573.022</t>
  </si>
  <si>
    <t>1460.294</t>
  </si>
  <si>
    <t>1519.01</t>
  </si>
  <si>
    <t>1519.1</t>
  </si>
  <si>
    <t>1479.212</t>
  </si>
  <si>
    <t>67.426</t>
  </si>
  <si>
    <t>1578.43</t>
  </si>
  <si>
    <t>1573.963</t>
  </si>
  <si>
    <t>1480.383</t>
  </si>
  <si>
    <t>1427.382</t>
  </si>
  <si>
    <t>1483.558</t>
  </si>
  <si>
    <t>hammc001</t>
  </si>
  <si>
    <t>43.606</t>
  </si>
  <si>
    <t>1494.519</t>
  </si>
  <si>
    <t>1518.443</t>
  </si>
  <si>
    <t>walld002</t>
  </si>
  <si>
    <t>66.475</t>
  </si>
  <si>
    <t>1572.703</t>
  </si>
  <si>
    <t>1571.64</t>
  </si>
  <si>
    <t>1548.302</t>
  </si>
  <si>
    <t>1575.825</t>
  </si>
  <si>
    <t>60.281</t>
  </si>
  <si>
    <t>1571.21</t>
  </si>
  <si>
    <t>1484.261</t>
  </si>
  <si>
    <t>1483.818</t>
  </si>
  <si>
    <t>1525.181</t>
  </si>
  <si>
    <t>1501.237</t>
  </si>
  <si>
    <t>1474.144</t>
  </si>
  <si>
    <t>1426.847</t>
  </si>
  <si>
    <t>1423.23</t>
  </si>
  <si>
    <t>58.828</t>
  </si>
  <si>
    <t>1486.845</t>
  </si>
  <si>
    <t>1461.926</t>
  </si>
  <si>
    <t>1579.613</t>
  </si>
  <si>
    <t>64.383</t>
  </si>
  <si>
    <t>1547.735</t>
  </si>
  <si>
    <t>1575.408</t>
  </si>
  <si>
    <t>ritzk001</t>
  </si>
  <si>
    <t>1496.665</t>
  </si>
  <si>
    <t>1497.716</t>
  </si>
  <si>
    <t>1466.078</t>
  </si>
  <si>
    <t>1471.325</t>
  </si>
  <si>
    <t>1423.01</t>
  </si>
  <si>
    <t>1419.863</t>
  </si>
  <si>
    <t>1485.786</t>
  </si>
  <si>
    <t>raggb001</t>
  </si>
  <si>
    <t>1518.511</t>
  </si>
  <si>
    <t>1569.825</t>
  </si>
  <si>
    <t>14.884900000000009</t>
  </si>
  <si>
    <t>1568.769</t>
  </si>
  <si>
    <t>1470.387</t>
  </si>
  <si>
    <t>1543.015</t>
  </si>
  <si>
    <t>1581.112</t>
  </si>
  <si>
    <t>1546.047</t>
  </si>
  <si>
    <t>1577.097</t>
  </si>
  <si>
    <t>1469.014</t>
  </si>
  <si>
    <t>1497.395</t>
  </si>
  <si>
    <t>1495.157</t>
  </si>
  <si>
    <t>1496.236</t>
  </si>
  <si>
    <t>1496.691</t>
  </si>
  <si>
    <t>1518.622</t>
  </si>
  <si>
    <t>1449.569</t>
  </si>
  <si>
    <t>1424.779</t>
  </si>
  <si>
    <t>44.479</t>
  </si>
  <si>
    <t>1421.633</t>
  </si>
  <si>
    <t>1514.854</t>
  </si>
  <si>
    <t>1461.715</t>
  </si>
  <si>
    <t>1513.539</t>
  </si>
  <si>
    <t>1522.167</t>
  </si>
  <si>
    <t>1503.102</t>
  </si>
  <si>
    <t>1478.897</t>
  </si>
  <si>
    <t>1447.132</t>
  </si>
  <si>
    <t>1579.744</t>
  </si>
  <si>
    <t>1491.176</t>
  </si>
  <si>
    <t>1575.727</t>
  </si>
  <si>
    <t>1571.738</t>
  </si>
  <si>
    <t>1570.846</t>
  </si>
  <si>
    <t>67.678</t>
  </si>
  <si>
    <t>1516.016</t>
  </si>
  <si>
    <t>1544.383</t>
  </si>
  <si>
    <t>keagg001</t>
  </si>
  <si>
    <t>1491.418</t>
  </si>
  <si>
    <t>1496.672</t>
  </si>
  <si>
    <t>1502.793</t>
  </si>
  <si>
    <t>60.858</t>
  </si>
  <si>
    <t>1522.827</t>
  </si>
  <si>
    <t>65.472</t>
  </si>
  <si>
    <t>1421.31</t>
  </si>
  <si>
    <t>1417.841</t>
  </si>
  <si>
    <t>1472.646</t>
  </si>
  <si>
    <t>67.615</t>
  </si>
  <si>
    <t>1477.336</t>
  </si>
  <si>
    <t>1474.383</t>
  </si>
  <si>
    <t>1451.183</t>
  </si>
  <si>
    <t>1450.667</t>
  </si>
  <si>
    <t>1577.746</t>
  </si>
  <si>
    <t>1573.539</t>
  </si>
  <si>
    <t>1573.901</t>
  </si>
  <si>
    <t>1525.48</t>
  </si>
  <si>
    <t>1572.918</t>
  </si>
  <si>
    <t>1551.178</t>
  </si>
  <si>
    <t>1497.016</t>
  </si>
  <si>
    <t>1500.807</t>
  </si>
  <si>
    <t>1418.75</t>
  </si>
  <si>
    <t>1495.55</t>
  </si>
  <si>
    <t>1526.764</t>
  </si>
  <si>
    <t>1526.491</t>
  </si>
  <si>
    <t>1453.923</t>
  </si>
  <si>
    <t>-11.641899999999985</t>
  </si>
  <si>
    <t>1500.773</t>
  </si>
  <si>
    <t>1572.617</t>
  </si>
  <si>
    <t>1571.693</t>
  </si>
  <si>
    <t>1468.551</t>
  </si>
  <si>
    <t>1488.168</t>
  </si>
  <si>
    <t>67.311</t>
  </si>
  <si>
    <t>1574.65</t>
  </si>
  <si>
    <t>59.794</t>
  </si>
  <si>
    <t>1498.15</t>
  </si>
  <si>
    <t>1493.598</t>
  </si>
  <si>
    <t>1417.894</t>
  </si>
  <si>
    <t>1524.865</t>
  </si>
  <si>
    <t>1452.304</t>
  </si>
  <si>
    <t>1528.141</t>
  </si>
  <si>
    <t>1495.037</t>
  </si>
  <si>
    <t>57.868</t>
  </si>
  <si>
    <t>1523.298</t>
  </si>
  <si>
    <t>1572.599</t>
  </si>
  <si>
    <t>64.262</t>
  </si>
  <si>
    <t>1568.983</t>
  </si>
  <si>
    <t>1422.274</t>
  </si>
  <si>
    <t>1419.247</t>
  </si>
  <si>
    <t>1501.659</t>
  </si>
  <si>
    <t>1470.266</t>
  </si>
  <si>
    <t>1450.13</t>
  </si>
  <si>
    <t>1493.562</t>
  </si>
  <si>
    <t>1423.742</t>
  </si>
  <si>
    <t>1420.757</t>
  </si>
  <si>
    <t>1494.057</t>
  </si>
  <si>
    <t>1571.881</t>
  </si>
  <si>
    <t>1497.864</t>
  </si>
  <si>
    <t>1499.414</t>
  </si>
  <si>
    <t>1525.667</t>
  </si>
  <si>
    <t>1521.874</t>
  </si>
  <si>
    <t>1569.66</t>
  </si>
  <si>
    <t>1566.477</t>
  </si>
  <si>
    <t>1503.512</t>
  </si>
  <si>
    <t>1479.075</t>
  </si>
  <si>
    <t>1493.255</t>
  </si>
  <si>
    <t>1489.99</t>
  </si>
  <si>
    <t>1509.69</t>
  </si>
  <si>
    <t>1499.88</t>
  </si>
  <si>
    <t>1520.405</t>
  </si>
  <si>
    <t>64.507</t>
  </si>
  <si>
    <t>1495.044</t>
  </si>
  <si>
    <t>1569.121</t>
  </si>
  <si>
    <t>1465.159</t>
  </si>
  <si>
    <t>67.519</t>
  </si>
  <si>
    <t>1565.018</t>
  </si>
  <si>
    <t>1468.77</t>
  </si>
  <si>
    <t>1518.044</t>
  </si>
  <si>
    <t>1531.628</t>
  </si>
  <si>
    <t>1534.106</t>
  </si>
  <si>
    <t>1451.543</t>
  </si>
  <si>
    <t>1450.023</t>
  </si>
  <si>
    <t>1484.259</t>
  </si>
  <si>
    <t>61.447</t>
  </si>
  <si>
    <t>1481.512</t>
  </si>
  <si>
    <t>1425.312</t>
  </si>
  <si>
    <t>1422.296</t>
  </si>
  <si>
    <t>1481.123</t>
  </si>
  <si>
    <t>1573.503</t>
  </si>
  <si>
    <t>1478.52</t>
  </si>
  <si>
    <t>1538.228</t>
  </si>
  <si>
    <t>1522.684</t>
  </si>
  <si>
    <t>1522.299</t>
  </si>
  <si>
    <t>1563.748</t>
  </si>
  <si>
    <t>1496.33</t>
  </si>
  <si>
    <t>-4.568399999999973</t>
  </si>
  <si>
    <t>1536.09</t>
  </si>
  <si>
    <t>58.073</t>
  </si>
  <si>
    <t>67.368</t>
  </si>
  <si>
    <t>1479.244</t>
  </si>
  <si>
    <t>43.713</t>
  </si>
  <si>
    <t>1501.666</t>
  </si>
  <si>
    <t>1426.608</t>
  </si>
  <si>
    <t>67.109</t>
  </si>
  <si>
    <t>1423.806</t>
  </si>
  <si>
    <t>1475.997</t>
  </si>
  <si>
    <t>1490.991</t>
  </si>
  <si>
    <t>1568.533</t>
  </si>
  <si>
    <t>59.606</t>
  </si>
  <si>
    <t>1497.333</t>
  </si>
  <si>
    <t>1502.773</t>
  </si>
  <si>
    <t>1571.59</t>
  </si>
  <si>
    <t>1519.241</t>
  </si>
  <si>
    <t>1570.543</t>
  </si>
  <si>
    <t>52.916</t>
  </si>
  <si>
    <t>1502.358</t>
  </si>
  <si>
    <t>1497.632</t>
  </si>
  <si>
    <t>1428.223</t>
  </si>
  <si>
    <t>1425.134</t>
  </si>
  <si>
    <t>1501.428</t>
  </si>
  <si>
    <t>1515.625</t>
  </si>
  <si>
    <t>1454.376</t>
  </si>
  <si>
    <t>1453.062</t>
  </si>
  <si>
    <t>1512.184</t>
  </si>
  <si>
    <t>1492.173</t>
  </si>
  <si>
    <t>1543.634</t>
  </si>
  <si>
    <t>1483.035</t>
  </si>
  <si>
    <t>44.293</t>
  </si>
  <si>
    <t>1566.937</t>
  </si>
  <si>
    <t>1524.368</t>
  </si>
  <si>
    <t>63.718</t>
  </si>
  <si>
    <t>1563.968</t>
  </si>
  <si>
    <t>1503.583</t>
  </si>
  <si>
    <t>1570.092</t>
  </si>
  <si>
    <t>1569.188</t>
  </si>
  <si>
    <t>1430.251</t>
  </si>
  <si>
    <t>1427.168</t>
  </si>
  <si>
    <t>1500.098</t>
  </si>
  <si>
    <t>1477.551</t>
  </si>
  <si>
    <t>1489.811</t>
  </si>
  <si>
    <t>1564.145</t>
  </si>
  <si>
    <t>1527.16</t>
  </si>
  <si>
    <t>1471.819</t>
  </si>
  <si>
    <t>1432.728</t>
  </si>
  <si>
    <t>1429.966</t>
  </si>
  <si>
    <t>1503.325</t>
  </si>
  <si>
    <t>1498.418</t>
  </si>
  <si>
    <t>1465.964</t>
  </si>
  <si>
    <t>1430.114</t>
  </si>
  <si>
    <t>1427.139</t>
  </si>
  <si>
    <t>1477.328</t>
  </si>
  <si>
    <t>1488.162</t>
  </si>
  <si>
    <t>1539.837</t>
  </si>
  <si>
    <t>1481.053</t>
  </si>
  <si>
    <t>telgd001</t>
  </si>
  <si>
    <t>1508.747</t>
  </si>
  <si>
    <t>1510.777</t>
  </si>
  <si>
    <t>1500.325</t>
  </si>
  <si>
    <t>1470.988</t>
  </si>
  <si>
    <t>1525.787</t>
  </si>
  <si>
    <t>1452.495</t>
  </si>
  <si>
    <t>1451.352</t>
  </si>
  <si>
    <t>1497.282</t>
  </si>
  <si>
    <t>1520.603</t>
  </si>
  <si>
    <t>67.05</t>
  </si>
  <si>
    <t>1521.613</t>
  </si>
  <si>
    <t>63.873</t>
  </si>
  <si>
    <t>1560.383</t>
  </si>
  <si>
    <t>1503.028</t>
  </si>
  <si>
    <t>1557.928</t>
  </si>
  <si>
    <t>1491.204</t>
  </si>
  <si>
    <t>1428.971</t>
  </si>
  <si>
    <t>1528.129</t>
  </si>
  <si>
    <t>1493.288</t>
  </si>
  <si>
    <t>1482.549</t>
  </si>
  <si>
    <t>66.506</t>
  </si>
  <si>
    <t>1544.896</t>
  </si>
  <si>
    <t>1477.119</t>
  </si>
  <si>
    <t>66.605</t>
  </si>
  <si>
    <t>1478.759</t>
  </si>
  <si>
    <t>1498.319</t>
  </si>
  <si>
    <t>1515.128</t>
  </si>
  <si>
    <t>1510.79</t>
  </si>
  <si>
    <t>1564.337</t>
  </si>
  <si>
    <t>58.567</t>
  </si>
  <si>
    <t>1563.306</t>
  </si>
  <si>
    <t>43.827</t>
  </si>
  <si>
    <t>1452.487</t>
  </si>
  <si>
    <t>1495.248</t>
  </si>
  <si>
    <t>1519.332</t>
  </si>
  <si>
    <t>1563.767</t>
  </si>
  <si>
    <t>1514.582</t>
  </si>
  <si>
    <t>1485.515</t>
  </si>
  <si>
    <t>1491.537</t>
  </si>
  <si>
    <t>1433.036</t>
  </si>
  <si>
    <t>1430.241</t>
  </si>
  <si>
    <t>1492.268</t>
  </si>
  <si>
    <t>1481.952</t>
  </si>
  <si>
    <t>1468.304</t>
  </si>
  <si>
    <t>1561.848</t>
  </si>
  <si>
    <t>1481.601</t>
  </si>
  <si>
    <t>1561.103</t>
  </si>
  <si>
    <t>1501.962</t>
  </si>
  <si>
    <t>1454.058</t>
  </si>
  <si>
    <t>1479.8</t>
  </si>
  <si>
    <t>1562.822</t>
  </si>
  <si>
    <t>1500.589</t>
  </si>
  <si>
    <t>64.018</t>
  </si>
  <si>
    <t>1560.692</t>
  </si>
  <si>
    <t>1513.107</t>
  </si>
  <si>
    <t>1486.989</t>
  </si>
  <si>
    <t>1476.686</t>
  </si>
  <si>
    <t>1482.75</t>
  </si>
  <si>
    <t>1490.837</t>
  </si>
  <si>
    <t>1560.773</t>
  </si>
  <si>
    <t>1559.953</t>
  </si>
  <si>
    <t>1456.529</t>
  </si>
  <si>
    <t>1455.177</t>
  </si>
  <si>
    <t>1489.733</t>
  </si>
  <si>
    <t>1492.56</t>
  </si>
  <si>
    <t>1519.226</t>
  </si>
  <si>
    <t>1519.651</t>
  </si>
  <si>
    <t>1479.062</t>
  </si>
  <si>
    <t>1480.41</t>
  </si>
  <si>
    <t>1504.155</t>
  </si>
  <si>
    <t>1466.635</t>
  </si>
  <si>
    <t>1559.736</t>
  </si>
  <si>
    <t>1536.643</t>
  </si>
  <si>
    <t>1539.512</t>
  </si>
  <si>
    <t>1527.667</t>
  </si>
  <si>
    <t>1476.404</t>
  </si>
  <si>
    <t>1477.28</t>
  </si>
  <si>
    <t>1484.544</t>
  </si>
  <si>
    <t>1491.87</t>
  </si>
  <si>
    <t>1522.514</t>
  </si>
  <si>
    <t>1455.868</t>
  </si>
  <si>
    <t>1504.741</t>
  </si>
  <si>
    <t>1500.567</t>
  </si>
  <si>
    <t>1557.41</t>
  </si>
  <si>
    <t>1484.71</t>
  </si>
  <si>
    <t>1525.602</t>
  </si>
  <si>
    <t>1523.489</t>
  </si>
  <si>
    <t>1513.54</t>
  </si>
  <si>
    <t>61.729</t>
  </si>
  <si>
    <t>1489.005</t>
  </si>
  <si>
    <t>1487.544</t>
  </si>
  <si>
    <t>1493.581</t>
  </si>
  <si>
    <t>1469.099</t>
  </si>
  <si>
    <t>68.415</t>
  </si>
  <si>
    <t>1506.818</t>
  </si>
  <si>
    <t>1558.67</t>
  </si>
  <si>
    <t>1432.249</t>
  </si>
  <si>
    <t>1556.638</t>
  </si>
  <si>
    <t>1471.288</t>
  </si>
  <si>
    <t>1498.066</t>
  </si>
  <si>
    <t>1561.046</t>
  </si>
  <si>
    <t>66.383</t>
  </si>
  <si>
    <t>29.694600000000026</t>
  </si>
  <si>
    <t>1560.251</t>
  </si>
  <si>
    <t>1532.766</t>
  </si>
  <si>
    <t>1515.616</t>
  </si>
  <si>
    <t>1529.638</t>
  </si>
  <si>
    <t>1505.162</t>
  </si>
  <si>
    <t>1437.84</t>
  </si>
  <si>
    <t>1435.342</t>
  </si>
  <si>
    <t>1531.252</t>
  </si>
  <si>
    <t>1472.184</t>
  </si>
  <si>
    <t>1505.698</t>
  </si>
  <si>
    <t>66.558</t>
  </si>
  <si>
    <t>1523.075</t>
  </si>
  <si>
    <t>1474.406</t>
  </si>
  <si>
    <t>1479.166</t>
  </si>
  <si>
    <t>1438.757</t>
  </si>
  <si>
    <t>adamj001</t>
  </si>
  <si>
    <t>1554.788</t>
  </si>
  <si>
    <t>65.673</t>
  </si>
  <si>
    <t>43.898</t>
  </si>
  <si>
    <t>-11.26119999999997</t>
  </si>
  <si>
    <t>1528.465</t>
  </si>
  <si>
    <t>1460.013</t>
  </si>
  <si>
    <t>1504.425</t>
  </si>
  <si>
    <t>1512.582</t>
  </si>
  <si>
    <t>1485.934</t>
  </si>
  <si>
    <t>1493.264</t>
  </si>
  <si>
    <t>1560.184</t>
  </si>
  <si>
    <t>1471.087</t>
  </si>
  <si>
    <t>1477.728</t>
  </si>
  <si>
    <t>1441.073</t>
  </si>
  <si>
    <t>1499.015</t>
  </si>
  <si>
    <t>1438.934</t>
  </si>
  <si>
    <t>1530.819</t>
  </si>
  <si>
    <t>1522.08</t>
  </si>
  <si>
    <t>1473.65</t>
  </si>
  <si>
    <t>1529.407</t>
  </si>
  <si>
    <t>1465.299</t>
  </si>
  <si>
    <t>1556.601</t>
  </si>
  <si>
    <t>1554.714</t>
  </si>
  <si>
    <t>valdm001</t>
  </si>
  <si>
    <t>1501.306</t>
  </si>
  <si>
    <t>1461.609</t>
  </si>
  <si>
    <t>1494.492</t>
  </si>
  <si>
    <t>1558.466</t>
  </si>
  <si>
    <t>1521.728</t>
  </si>
  <si>
    <t>1476.854</t>
  </si>
  <si>
    <t>1560.072</t>
  </si>
  <si>
    <t>1557.783</t>
  </si>
  <si>
    <t>1437.062</t>
  </si>
  <si>
    <t>1481.191</t>
  </si>
  <si>
    <t>1500.166</t>
  </si>
  <si>
    <t>1536.958</t>
  </si>
  <si>
    <t>1490.585</t>
  </si>
  <si>
    <t>1511.68</t>
  </si>
  <si>
    <t>57.373</t>
  </si>
  <si>
    <t>1557.064</t>
  </si>
  <si>
    <t>1437.782</t>
  </si>
  <si>
    <t>1500.239</t>
  </si>
  <si>
    <t>1503.426</t>
  </si>
  <si>
    <t>1557.851</t>
  </si>
  <si>
    <t>67.789</t>
  </si>
  <si>
    <t>1557.213</t>
  </si>
  <si>
    <t>1461.342</t>
  </si>
  <si>
    <t>1460.363</t>
  </si>
  <si>
    <t>1519.142</t>
  </si>
  <si>
    <t>69.581</t>
  </si>
  <si>
    <t>1440.831</t>
  </si>
  <si>
    <t>56.835</t>
  </si>
  <si>
    <t>1556.083</t>
  </si>
  <si>
    <t>1438.762</t>
  </si>
  <si>
    <t>1534.59</t>
  </si>
  <si>
    <t>60.121</t>
  </si>
  <si>
    <t>1477.693</t>
  </si>
  <si>
    <t>1553.435</t>
  </si>
  <si>
    <t>67.073</t>
  </si>
  <si>
    <t>1478.604</t>
  </si>
  <si>
    <t>1481.558</t>
  </si>
  <si>
    <t>1480.983</t>
  </si>
  <si>
    <t>1540.298</t>
  </si>
  <si>
    <t>1487.244</t>
  </si>
  <si>
    <t>1496.349</t>
  </si>
  <si>
    <t>1553.146</t>
  </si>
  <si>
    <t>1480.36</t>
  </si>
  <si>
    <t>1551.871</t>
  </si>
  <si>
    <t>1476.356</t>
  </si>
  <si>
    <t>63.672</t>
  </si>
  <si>
    <t>1514.934</t>
  </si>
  <si>
    <t>1480.623</t>
  </si>
  <si>
    <t>1462.384</t>
  </si>
  <si>
    <t>1557.347</t>
  </si>
  <si>
    <t>65.817</t>
  </si>
  <si>
    <t>1440.04</t>
  </si>
  <si>
    <t>1498.98</t>
  </si>
  <si>
    <t>1497.165</t>
  </si>
  <si>
    <t>1555.99</t>
  </si>
  <si>
    <t>1553.507</t>
  </si>
  <si>
    <t>1487.86</t>
  </si>
  <si>
    <t>1555.642</t>
  </si>
  <si>
    <t>1519.488</t>
  </si>
  <si>
    <t>1477.398</t>
  </si>
  <si>
    <t>1513.457</t>
  </si>
  <si>
    <t>1500.509</t>
  </si>
  <si>
    <t>1475.542</t>
  </si>
  <si>
    <t>1550.777</t>
  </si>
  <si>
    <t>whitg001</t>
  </si>
  <si>
    <t>1530.072</t>
  </si>
  <si>
    <t>1519.443</t>
  </si>
  <si>
    <t>1496.503</t>
  </si>
  <si>
    <t>1436.446</t>
  </si>
  <si>
    <t>1434.649</t>
  </si>
  <si>
    <t>1482.423</t>
  </si>
  <si>
    <t>1488.931</t>
  </si>
  <si>
    <t>1462.105</t>
  </si>
  <si>
    <t>1463.521</t>
  </si>
  <si>
    <t>1473.903</t>
  </si>
  <si>
    <t>1553.62</t>
  </si>
  <si>
    <t>1476.596</t>
  </si>
  <si>
    <t>1554.246</t>
  </si>
  <si>
    <t>1520.815</t>
  </si>
  <si>
    <t>1538.198</t>
  </si>
  <si>
    <t>1437.598</t>
  </si>
  <si>
    <t>1435.754</t>
  </si>
  <si>
    <t>67.644</t>
  </si>
  <si>
    <t>1518.764</t>
  </si>
  <si>
    <t>1486.224</t>
  </si>
  <si>
    <t>1500.698</t>
  </si>
  <si>
    <t>1460.784</t>
  </si>
  <si>
    <t>1508.787</t>
  </si>
  <si>
    <t>29.24810000000003</t>
  </si>
  <si>
    <t>1550.361</t>
  </si>
  <si>
    <t>1522.032</t>
  </si>
  <si>
    <t>1524.523</t>
  </si>
  <si>
    <t>1536.094</t>
  </si>
  <si>
    <t>68.58</t>
  </si>
  <si>
    <t>1435.561</t>
  </si>
  <si>
    <t>1433.822</t>
  </si>
  <si>
    <t>gorer001</t>
  </si>
  <si>
    <t>1457.157</t>
  </si>
  <si>
    <t>1433.499</t>
  </si>
  <si>
    <t>1432.014</t>
  </si>
  <si>
    <t>1429.075</t>
  </si>
  <si>
    <t>1428.156</t>
  </si>
  <si>
    <t>1508.337</t>
  </si>
  <si>
    <t>1463.089</t>
  </si>
  <si>
    <t>1508.998</t>
  </si>
  <si>
    <t>1507.006</t>
  </si>
  <si>
    <t>1520.634</t>
  </si>
  <si>
    <t>1520.061</t>
  </si>
  <si>
    <t>1536.981</t>
  </si>
  <si>
    <t>1554.031</t>
  </si>
  <si>
    <t>1494.554</t>
  </si>
  <si>
    <t>1459.502</t>
  </si>
  <si>
    <t>1458.864</t>
  </si>
  <si>
    <t>1481.823</t>
  </si>
  <si>
    <t>1506.466</t>
  </si>
  <si>
    <t>1482.159</t>
  </si>
  <si>
    <t>1509.818</t>
  </si>
  <si>
    <t>58.319</t>
  </si>
  <si>
    <t>1492.027</t>
  </si>
  <si>
    <t>1480.639</t>
  </si>
  <si>
    <t>67.89</t>
  </si>
  <si>
    <t>1488.844</t>
  </si>
  <si>
    <t>64.028</t>
  </si>
  <si>
    <t>1520.51</t>
  </si>
  <si>
    <t>1461.817</t>
  </si>
  <si>
    <t>1541.133</t>
  </si>
  <si>
    <t>1552.78</t>
  </si>
  <si>
    <t>1493.893</t>
  </si>
  <si>
    <t>65.061</t>
  </si>
  <si>
    <t>1549.864</t>
  </si>
  <si>
    <t>1495.776</t>
  </si>
  <si>
    <t>1483.882</t>
  </si>
  <si>
    <t>1457.781</t>
  </si>
  <si>
    <t>1429.995</t>
  </si>
  <si>
    <t>1428.993</t>
  </si>
  <si>
    <t>43.832</t>
  </si>
  <si>
    <t>1509.147</t>
  </si>
  <si>
    <t>1542.906</t>
  </si>
  <si>
    <t>1550.198</t>
  </si>
  <si>
    <t>1511.843</t>
  </si>
  <si>
    <t>1491.432</t>
  </si>
  <si>
    <t>1459.913</t>
  </si>
  <si>
    <t>1495.867</t>
  </si>
  <si>
    <t>1433.107</t>
  </si>
  <si>
    <t>1432.119</t>
  </si>
  <si>
    <t>1498.878</t>
  </si>
  <si>
    <t>42.885</t>
  </si>
  <si>
    <t>1511.514</t>
  </si>
  <si>
    <t>1506.62</t>
  </si>
  <si>
    <t>1508.394</t>
  </si>
  <si>
    <t>1479.935</t>
  </si>
  <si>
    <t>1434.046</t>
  </si>
  <si>
    <t>1547.883</t>
  </si>
  <si>
    <t>1465.672</t>
  </si>
  <si>
    <t>1519.601</t>
  </si>
  <si>
    <t>1492.853</t>
  </si>
  <si>
    <t>1488.446</t>
  </si>
  <si>
    <t>1504.074</t>
  </si>
  <si>
    <t>1536.052</t>
  </si>
  <si>
    <t>58.263</t>
  </si>
  <si>
    <t>1485.524</t>
  </si>
  <si>
    <t>1507.776</t>
  </si>
  <si>
    <t>1497.695</t>
  </si>
  <si>
    <t>1435.291</t>
  </si>
  <si>
    <t>1503.752</t>
  </si>
  <si>
    <t>1434.318</t>
  </si>
  <si>
    <t>1501.567</t>
  </si>
  <si>
    <t>1544.986</t>
  </si>
  <si>
    <t>1466.872</t>
  </si>
  <si>
    <t>1507.583</t>
  </si>
  <si>
    <t>64.301</t>
  </si>
  <si>
    <t>1538.094</t>
  </si>
  <si>
    <t>1489.051</t>
  </si>
  <si>
    <t>1541.882</t>
  </si>
  <si>
    <t>1543.059</t>
  </si>
  <si>
    <t>1492.618</t>
  </si>
  <si>
    <t>1456.326</t>
  </si>
  <si>
    <t>66.939</t>
  </si>
  <si>
    <t>1478.929</t>
  </si>
  <si>
    <t>1437.779</t>
  </si>
  <si>
    <t>1550.627</t>
  </si>
  <si>
    <t>66.491</t>
  </si>
  <si>
    <t>57.456</t>
  </si>
  <si>
    <t>1496.533</t>
  </si>
  <si>
    <t>-7.614000000000022</t>
  </si>
  <si>
    <t>1453.252</t>
  </si>
  <si>
    <t>64.029</t>
  </si>
  <si>
    <t>1505.941</t>
  </si>
  <si>
    <t>1525.509</t>
  </si>
  <si>
    <t>1486.902</t>
  </si>
  <si>
    <t>1496.306</t>
  </si>
  <si>
    <t>1552.188</t>
  </si>
  <si>
    <t>1488.189</t>
  </si>
  <si>
    <t>1486.255</t>
  </si>
  <si>
    <t>1507.246</t>
  </si>
  <si>
    <t>1439.073</t>
  </si>
  <si>
    <t>1438.413</t>
  </si>
  <si>
    <t>1498.288</t>
  </si>
  <si>
    <t>1507.804</t>
  </si>
  <si>
    <t>1518.338</t>
  </si>
  <si>
    <t>1489.22</t>
  </si>
  <si>
    <t>1550.968</t>
  </si>
  <si>
    <t>58.432</t>
  </si>
  <si>
    <t>1469.274</t>
  </si>
  <si>
    <t>1440.057</t>
  </si>
  <si>
    <t>1499.142</t>
  </si>
  <si>
    <t>1519.717</t>
  </si>
  <si>
    <t>bullj001</t>
  </si>
  <si>
    <t>1495.51</t>
  </si>
  <si>
    <t>1550.297</t>
  </si>
  <si>
    <t>1483.724</t>
  </si>
  <si>
    <t>69.327</t>
  </si>
  <si>
    <t>1437.845</t>
  </si>
  <si>
    <t>1436.812</t>
  </si>
  <si>
    <t>1482.075</t>
  </si>
  <si>
    <t>1454.897</t>
  </si>
  <si>
    <t>1524.532</t>
  </si>
  <si>
    <t>1502.522</t>
  </si>
  <si>
    <t>1523.005</t>
  </si>
  <si>
    <t>1540.623</t>
  </si>
  <si>
    <t>1542.121</t>
  </si>
  <si>
    <t>1505.556</t>
  </si>
  <si>
    <t>1510.913</t>
  </si>
  <si>
    <t>heref001</t>
  </si>
  <si>
    <t>1503.357</t>
  </si>
  <si>
    <t>1493.791</t>
  </si>
  <si>
    <t>1483.852</t>
  </si>
  <si>
    <t>66.896</t>
  </si>
  <si>
    <t>1503.761</t>
  </si>
  <si>
    <t>1456.297</t>
  </si>
  <si>
    <t>1497.871</t>
  </si>
  <si>
    <t>1492.23</t>
  </si>
  <si>
    <t>65.245</t>
  </si>
  <si>
    <t>1466.946</t>
  </si>
  <si>
    <t>1481.871</t>
  </si>
  <si>
    <t>1480.702</t>
  </si>
  <si>
    <t>1510.527</t>
  </si>
  <si>
    <t>1479.862</t>
  </si>
  <si>
    <t>64.454</t>
  </si>
  <si>
    <t>1482.449</t>
  </si>
  <si>
    <t>1439.582</t>
  </si>
  <si>
    <t>1453.563</t>
  </si>
  <si>
    <t>1494.328</t>
  </si>
  <si>
    <t>1502.651</t>
  </si>
  <si>
    <t>1539.898</t>
  </si>
  <si>
    <t>1551.28</t>
  </si>
  <si>
    <t>1438.796</t>
  </si>
  <si>
    <t>1438.166</t>
  </si>
  <si>
    <t>-14.522999999999984</t>
  </si>
  <si>
    <t>1450.224</t>
  </si>
  <si>
    <t>1449.955</t>
  </si>
  <si>
    <t>1496.018</t>
  </si>
  <si>
    <t>1494.366</t>
  </si>
  <si>
    <t>1519.761</t>
  </si>
  <si>
    <t>1506.339</t>
  </si>
  <si>
    <t>1476.815</t>
  </si>
  <si>
    <t>1510.176</t>
  </si>
  <si>
    <t>1499.46</t>
  </si>
  <si>
    <t>1488.959</t>
  </si>
  <si>
    <t>1536.012</t>
  </si>
  <si>
    <t>1440.255</t>
  </si>
  <si>
    <t>1479.78</t>
  </si>
  <si>
    <t>1453.279</t>
  </si>
  <si>
    <t>1452.955</t>
  </si>
  <si>
    <t>1522.965</t>
  </si>
  <si>
    <t>cooks001</t>
  </si>
  <si>
    <t>1442.726</t>
  </si>
  <si>
    <t>1442.387</t>
  </si>
  <si>
    <t>1502.741</t>
  </si>
  <si>
    <t>69.229</t>
  </si>
  <si>
    <t>1478.059</t>
  </si>
  <si>
    <t>1449.726</t>
  </si>
  <si>
    <t>1496.16</t>
  </si>
  <si>
    <t>1449.673</t>
  </si>
  <si>
    <t>1530.446</t>
  </si>
  <si>
    <t>66.139</t>
  </si>
  <si>
    <t>1524.682</t>
  </si>
  <si>
    <t>1532.042</t>
  </si>
  <si>
    <t>1484.495</t>
  </si>
  <si>
    <t>1444.17</t>
  </si>
  <si>
    <t>1443.724</t>
  </si>
  <si>
    <t>1547.131</t>
  </si>
  <si>
    <t>1502.5</t>
  </si>
  <si>
    <t>1507.047</t>
  </si>
  <si>
    <t>54.38</t>
  </si>
  <si>
    <t>1447.274</t>
  </si>
  <si>
    <t>1496.142</t>
  </si>
  <si>
    <t>1519.033</t>
  </si>
  <si>
    <t>66.694</t>
  </si>
  <si>
    <t>64.426</t>
  </si>
  <si>
    <t>1503.618</t>
  </si>
  <si>
    <t>1492.624</t>
  </si>
  <si>
    <t>63.971</t>
  </si>
  <si>
    <t>1550.909</t>
  </si>
  <si>
    <t>64.224</t>
  </si>
  <si>
    <t>1446.68</t>
  </si>
  <si>
    <t>1538.339</t>
  </si>
  <si>
    <t>59.469</t>
  </si>
  <si>
    <t>1537.889</t>
  </si>
  <si>
    <t>1533.789</t>
  </si>
  <si>
    <t>1537.355</t>
  </si>
  <si>
    <t>1544.242</t>
  </si>
  <si>
    <t>62.417</t>
  </si>
  <si>
    <t>8.288666195251961</t>
  </si>
  <si>
    <t>1572.412</t>
  </si>
  <si>
    <t>1541.369</t>
  </si>
  <si>
    <t>1568.723</t>
  </si>
  <si>
    <t>1576.702</t>
  </si>
  <si>
    <t>63.71</t>
  </si>
  <si>
    <t>1572.581</t>
  </si>
  <si>
    <t>1544.589</t>
  </si>
  <si>
    <t>1579.0</t>
  </si>
  <si>
    <t>1575.178</t>
  </si>
  <si>
    <t>61.13</t>
  </si>
  <si>
    <t>1575.319</t>
  </si>
  <si>
    <t>1571.51</t>
  </si>
  <si>
    <t>1548.507</t>
  </si>
  <si>
    <t>1547.65</t>
  </si>
  <si>
    <t>1533.393</t>
  </si>
  <si>
    <t>1551.008</t>
  </si>
  <si>
    <t>1550.052</t>
  </si>
  <si>
    <t>1579.011</t>
  </si>
  <si>
    <t>1575.773</t>
  </si>
  <si>
    <t>1527.531</t>
  </si>
  <si>
    <t>64.271</t>
  </si>
  <si>
    <t>1572.161</t>
  </si>
  <si>
    <t>1531.546</t>
  </si>
  <si>
    <t>1571.778</t>
  </si>
  <si>
    <t>28.124800000000008</t>
  </si>
  <si>
    <t>1571.653</t>
  </si>
  <si>
    <t>1574.029</t>
  </si>
  <si>
    <t>1574.074</t>
  </si>
  <si>
    <t>66.718</t>
  </si>
  <si>
    <t>1547.574</t>
  </si>
  <si>
    <t>1576.325</t>
  </si>
  <si>
    <t>1576.183</t>
  </si>
  <si>
    <t>1545.24</t>
  </si>
  <si>
    <t>1534.67</t>
  </si>
  <si>
    <t>1491.786</t>
  </si>
  <si>
    <t>1579.112</t>
  </si>
  <si>
    <t>60.454</t>
  </si>
  <si>
    <t>1575.648</t>
  </si>
  <si>
    <t>1549.495</t>
  </si>
  <si>
    <t>35.282900000000026</t>
  </si>
  <si>
    <t>1572.024</t>
  </si>
  <si>
    <t>1532.176</t>
  </si>
  <si>
    <t>1544.454</t>
  </si>
  <si>
    <t>68.742</t>
  </si>
  <si>
    <t>59.624</t>
  </si>
  <si>
    <t>1524.796</t>
  </si>
  <si>
    <t>1576.131</t>
  </si>
  <si>
    <t>1572.8</t>
  </si>
  <si>
    <t>1528.15</t>
  </si>
  <si>
    <t>1575.839</t>
  </si>
  <si>
    <t>60.409</t>
  </si>
  <si>
    <t>1575.824</t>
  </si>
  <si>
    <t>1529.298</t>
  </si>
  <si>
    <t>1503.134</t>
  </si>
  <si>
    <t>61.019</t>
  </si>
  <si>
    <t>1571.474</t>
  </si>
  <si>
    <t>69.084</t>
  </si>
  <si>
    <t>1480.848</t>
  </si>
  <si>
    <t>1504.757</t>
  </si>
  <si>
    <t>1479.525</t>
  </si>
  <si>
    <t>1451.25</t>
  </si>
  <si>
    <t>56.559</t>
  </si>
  <si>
    <t>1474.584</t>
  </si>
  <si>
    <t>1520.484</t>
  </si>
  <si>
    <t>1570.028</t>
  </si>
  <si>
    <t>1528.159</t>
  </si>
  <si>
    <t>1486.243</t>
  </si>
  <si>
    <t>1532.465</t>
  </si>
  <si>
    <t>1574.11</t>
  </si>
  <si>
    <t>1574.332</t>
  </si>
  <si>
    <t>1536.472</t>
  </si>
  <si>
    <t>1530.79</t>
  </si>
  <si>
    <t>1465.944</t>
  </si>
  <si>
    <t>1470.191</t>
  </si>
  <si>
    <t>1498.912</t>
  </si>
  <si>
    <t>1466.894</t>
  </si>
  <si>
    <t>1464.561</t>
  </si>
  <si>
    <t>millt001</t>
  </si>
  <si>
    <t>44.448</t>
  </si>
  <si>
    <t>1460.257</t>
  </si>
  <si>
    <t>crowj001</t>
  </si>
  <si>
    <t>1504.964</t>
  </si>
  <si>
    <t>myerr002</t>
  </si>
  <si>
    <t>rigbb001</t>
  </si>
  <si>
    <t>1449.698</t>
  </si>
  <si>
    <t>1573.679</t>
  </si>
  <si>
    <t>1570.208</t>
  </si>
  <si>
    <t>1537.937</t>
  </si>
  <si>
    <t>1492.85</t>
  </si>
  <si>
    <t>1571.914</t>
  </si>
  <si>
    <t>1538.552</t>
  </si>
  <si>
    <t>1494.4</t>
  </si>
  <si>
    <t>1474.724</t>
  </si>
  <si>
    <t>pavlr001</t>
  </si>
  <si>
    <t>1498.759</t>
  </si>
  <si>
    <t>1510.031</t>
  </si>
  <si>
    <t>1479.773</t>
  </si>
  <si>
    <t>1452.148</t>
  </si>
  <si>
    <t>64.042</t>
  </si>
  <si>
    <t>1469.018</t>
  </si>
  <si>
    <t>1575.257</t>
  </si>
  <si>
    <t>garcr002</t>
  </si>
  <si>
    <t>59.959</t>
  </si>
  <si>
    <t>1569.645</t>
  </si>
  <si>
    <t>1534.943</t>
  </si>
  <si>
    <t>1461.792</t>
  </si>
  <si>
    <t>1467.458</t>
  </si>
  <si>
    <t>1500.569</t>
  </si>
  <si>
    <t>1525.035</t>
  </si>
  <si>
    <t>1538.643</t>
  </si>
  <si>
    <t>60.589</t>
  </si>
  <si>
    <t>1536.892</t>
  </si>
  <si>
    <t>1573.985</t>
  </si>
  <si>
    <t>1570.167</t>
  </si>
  <si>
    <t>1531.673</t>
  </si>
  <si>
    <t>1498.648</t>
  </si>
  <si>
    <t>1566.79</t>
  </si>
  <si>
    <t>1567.012</t>
  </si>
  <si>
    <t>1497.258</t>
  </si>
  <si>
    <t>1478.566</t>
  </si>
  <si>
    <t>1471.898</t>
  </si>
  <si>
    <t>1470.454</t>
  </si>
  <si>
    <t>1573.004</t>
  </si>
  <si>
    <t>1447.778</t>
  </si>
  <si>
    <t>1468.245</t>
  </si>
  <si>
    <t>1526.984</t>
  </si>
  <si>
    <t>1476.479</t>
  </si>
  <si>
    <t>1502.748</t>
  </si>
  <si>
    <t>bailr001</t>
  </si>
  <si>
    <t>1515.093</t>
  </si>
  <si>
    <t>1565.47</t>
  </si>
  <si>
    <t>1565.837</t>
  </si>
  <si>
    <t>1493.495</t>
  </si>
  <si>
    <t>1470.659</t>
  </si>
  <si>
    <t>1487.194</t>
  </si>
  <si>
    <t>69.072</t>
  </si>
  <si>
    <t>1480.996</t>
  </si>
  <si>
    <t>1544.855</t>
  </si>
  <si>
    <t>69.085</t>
  </si>
  <si>
    <t>1576.38</t>
  </si>
  <si>
    <t>1572.097</t>
  </si>
  <si>
    <t>1489.383</t>
  </si>
  <si>
    <t>1451.534</t>
  </si>
  <si>
    <t>menhp001</t>
  </si>
  <si>
    <t>1532.821</t>
  </si>
  <si>
    <t>1529.39</t>
  </si>
  <si>
    <t>1475.077</t>
  </si>
  <si>
    <t>1505.163</t>
  </si>
  <si>
    <t>1506.796</t>
  </si>
  <si>
    <t>1516.736</t>
  </si>
  <si>
    <t>1492.878</t>
  </si>
  <si>
    <t>1562.98</t>
  </si>
  <si>
    <t>1467.209</t>
  </si>
  <si>
    <t>1483.945</t>
  </si>
  <si>
    <t>1497.091</t>
  </si>
  <si>
    <t>1543.797</t>
  </si>
  <si>
    <t>44.613</t>
  </si>
  <si>
    <t>1488.359</t>
  </si>
  <si>
    <t>43.428</t>
  </si>
  <si>
    <t>1460.654</t>
  </si>
  <si>
    <t>1491.308</t>
  </si>
  <si>
    <t>1521.529</t>
  </si>
  <si>
    <t>1528.034</t>
  </si>
  <si>
    <t>1503.45</t>
  </si>
  <si>
    <t>64.17</t>
  </si>
  <si>
    <t>1485.592</t>
  </si>
  <si>
    <t>1455.391</t>
  </si>
  <si>
    <t>1535.301</t>
  </si>
  <si>
    <t>1562.116</t>
  </si>
  <si>
    <t>60.433</t>
  </si>
  <si>
    <t>39.4894</t>
  </si>
  <si>
    <t>1561.991</t>
  </si>
  <si>
    <t>1462.965</t>
  </si>
  <si>
    <t>1458.385</t>
  </si>
  <si>
    <t>1535.06</t>
  </si>
  <si>
    <t>1478.328</t>
  </si>
  <si>
    <t>1527.999</t>
  </si>
  <si>
    <t>1475.429</t>
  </si>
  <si>
    <t>66.073</t>
  </si>
  <si>
    <t>1468.242</t>
  </si>
  <si>
    <t>1573.198</t>
  </si>
  <si>
    <t>1488.982</t>
  </si>
  <si>
    <t>1458.239</t>
  </si>
  <si>
    <t>1539.561</t>
  </si>
  <si>
    <t>1459.792</t>
  </si>
  <si>
    <t>1561.233</t>
  </si>
  <si>
    <t>1561.376</t>
  </si>
  <si>
    <t>1461.569</t>
  </si>
  <si>
    <t>43.231</t>
  </si>
  <si>
    <t>1533.816</t>
  </si>
  <si>
    <t>44.717</t>
  </si>
  <si>
    <t>1466.655</t>
  </si>
  <si>
    <t>1471.848</t>
  </si>
  <si>
    <t>1497.164</t>
  </si>
  <si>
    <t>1577.821</t>
  </si>
  <si>
    <t>65.762</t>
  </si>
  <si>
    <t>1574.089</t>
  </si>
  <si>
    <t>1493.71</t>
  </si>
  <si>
    <t>1537.156</t>
  </si>
  <si>
    <t>1492.621</t>
  </si>
  <si>
    <t>1541.225</t>
  </si>
  <si>
    <t>1560.342</t>
  </si>
  <si>
    <t>1522.998</t>
  </si>
  <si>
    <t>1471.492</t>
  </si>
  <si>
    <t>1471.073</t>
  </si>
  <si>
    <t>1508.167</t>
  </si>
  <si>
    <t>1540.739</t>
  </si>
  <si>
    <t>1576.745</t>
  </si>
  <si>
    <t>1572.558</t>
  </si>
  <si>
    <t>69.761</t>
  </si>
  <si>
    <t>1495.467</t>
  </si>
  <si>
    <t>1486.64</t>
  </si>
  <si>
    <t>1563.875</t>
  </si>
  <si>
    <t>1460.64</t>
  </si>
  <si>
    <t>1456.229</t>
  </si>
  <si>
    <t>1462.053</t>
  </si>
  <si>
    <t>1497.501</t>
  </si>
  <si>
    <t>1468.212</t>
  </si>
  <si>
    <t>62.003</t>
  </si>
  <si>
    <t>1529.508</t>
  </si>
  <si>
    <t>1467.335</t>
  </si>
  <si>
    <t>1484.598</t>
  </si>
  <si>
    <t>68.778</t>
  </si>
  <si>
    <t>1571.735</t>
  </si>
  <si>
    <t>1458.915</t>
  </si>
  <si>
    <t>1460.67</t>
  </si>
  <si>
    <t>1535.67</t>
  </si>
  <si>
    <t>1470.464</t>
  </si>
  <si>
    <t>1469.323</t>
  </si>
  <si>
    <t>1470.919</t>
  </si>
  <si>
    <t>1494.44</t>
  </si>
  <si>
    <t>1486.51</t>
  </si>
  <si>
    <t>1512.375</t>
  </si>
  <si>
    <t>1566.227</t>
  </si>
  <si>
    <t>1494.862</t>
  </si>
  <si>
    <t>1462.356</t>
  </si>
  <si>
    <t>1457.994</t>
  </si>
  <si>
    <t>1465.512</t>
  </si>
  <si>
    <t>1479.58</t>
  </si>
  <si>
    <t>1475.269</t>
  </si>
  <si>
    <t>1496.462</t>
  </si>
  <si>
    <t>1476.042</t>
  </si>
  <si>
    <t>1573.363</t>
  </si>
  <si>
    <t>64.013</t>
  </si>
  <si>
    <t>1568.724</t>
  </si>
  <si>
    <t>1455.681</t>
  </si>
  <si>
    <t>1563.932</t>
  </si>
  <si>
    <t>bankw001</t>
  </si>
  <si>
    <t>1564.43</t>
  </si>
  <si>
    <t>42.744</t>
  </si>
  <si>
    <t>1543.739</t>
  </si>
  <si>
    <t>1562.95</t>
  </si>
  <si>
    <t>58.93</t>
  </si>
  <si>
    <t>33.67080000000001</t>
  </si>
  <si>
    <t>1543.054</t>
  </si>
  <si>
    <t>1540.724</t>
  </si>
  <si>
    <t>1468.009</t>
  </si>
  <si>
    <t>1486.268</t>
  </si>
  <si>
    <t>1469.023</t>
  </si>
  <si>
    <t>65.222</t>
  </si>
  <si>
    <t>1483.759</t>
  </si>
  <si>
    <t>1481.887</t>
  </si>
  <si>
    <t>1570.515</t>
  </si>
  <si>
    <t>1459.002</t>
  </si>
  <si>
    <t>1467.511</t>
  </si>
  <si>
    <t>winsd001</t>
  </si>
  <si>
    <t>crawj001</t>
  </si>
  <si>
    <t>1466.623</t>
  </si>
  <si>
    <t>1465.984</t>
  </si>
  <si>
    <t>1522.936</t>
  </si>
  <si>
    <t>1465.029</t>
  </si>
  <si>
    <t>1547.437</t>
  </si>
  <si>
    <t>1545.49</t>
  </si>
  <si>
    <t>1469.386</t>
  </si>
  <si>
    <t>1538.424</t>
  </si>
  <si>
    <t>1486.02</t>
  </si>
  <si>
    <t>66.567</t>
  </si>
  <si>
    <t>1498.522</t>
  </si>
  <si>
    <t>1493.764</t>
  </si>
  <si>
    <t>1459.567</t>
  </si>
  <si>
    <t>1561.703</t>
  </si>
  <si>
    <t>1492.709</t>
  </si>
  <si>
    <t>1497.842</t>
  </si>
  <si>
    <t>1535.22</t>
  </si>
  <si>
    <t>1569.365</t>
  </si>
  <si>
    <t>1493.664</t>
  </si>
  <si>
    <t>56.485</t>
  </si>
  <si>
    <t>1459.398</t>
  </si>
  <si>
    <t>1493.544</t>
  </si>
  <si>
    <t>1456.975</t>
  </si>
  <si>
    <t>1481.321</t>
  </si>
  <si>
    <t>1482.316</t>
  </si>
  <si>
    <t>1459.787</t>
  </si>
  <si>
    <t>1461.515</t>
  </si>
  <si>
    <t>1520.298</t>
  </si>
  <si>
    <t>1510.67</t>
  </si>
  <si>
    <t>1512.222</t>
  </si>
  <si>
    <t>1539.134</t>
  </si>
  <si>
    <t>1546.239</t>
  </si>
  <si>
    <t>1544.168</t>
  </si>
  <si>
    <t>1561.317</t>
  </si>
  <si>
    <t>1568.475</t>
  </si>
  <si>
    <t>1502.069</t>
  </si>
  <si>
    <t>1451.453</t>
  </si>
  <si>
    <t>42.874</t>
  </si>
  <si>
    <t>1489.631</t>
  </si>
  <si>
    <t>1535.57</t>
  </si>
  <si>
    <t>69.499</t>
  </si>
  <si>
    <t>1482.104</t>
  </si>
  <si>
    <t>1483.526</t>
  </si>
  <si>
    <t>1461.126</t>
  </si>
  <si>
    <t>1537.499</t>
  </si>
  <si>
    <t>1549.659</t>
  </si>
  <si>
    <t>1508.43</t>
  </si>
  <si>
    <t>60.182</t>
  </si>
  <si>
    <t>1505.819</t>
  </si>
  <si>
    <t>1498.177</t>
  </si>
  <si>
    <t>69.845</t>
  </si>
  <si>
    <t>1478.458</t>
  </si>
  <si>
    <t>1503.373</t>
  </si>
  <si>
    <t>1491.63</t>
  </si>
  <si>
    <t>1507.878</t>
  </si>
  <si>
    <t>1539.231</t>
  </si>
  <si>
    <t>1535.24</t>
  </si>
  <si>
    <t>1536.862</t>
  </si>
  <si>
    <t>1560.059</t>
  </si>
  <si>
    <t>1575.298</t>
  </si>
  <si>
    <t>1459.142</t>
  </si>
  <si>
    <t>1454.882</t>
  </si>
  <si>
    <t>1536.41</t>
  </si>
  <si>
    <t>1471.015</t>
  </si>
  <si>
    <t>1496.728</t>
  </si>
  <si>
    <t>65.418</t>
  </si>
  <si>
    <t>1469.461</t>
  </si>
  <si>
    <t>1462.172</t>
  </si>
  <si>
    <t>1481.162</t>
  </si>
  <si>
    <t>1531.059</t>
  </si>
  <si>
    <t>1555.929</t>
  </si>
  <si>
    <t>1555.341</t>
  </si>
  <si>
    <t>1501.427</t>
  </si>
  <si>
    <t>1484.306</t>
  </si>
  <si>
    <t>66.968</t>
  </si>
  <si>
    <t>1489.9</t>
  </si>
  <si>
    <t>1496.596</t>
  </si>
  <si>
    <t>55.006</t>
  </si>
  <si>
    <t>1489.678</t>
  </si>
  <si>
    <t>1529.318</t>
  </si>
  <si>
    <t>1462.808</t>
  </si>
  <si>
    <t>1471.574</t>
  </si>
  <si>
    <t>1577.721</t>
  </si>
  <si>
    <t>1499.766</t>
  </si>
  <si>
    <t>1519.547</t>
  </si>
  <si>
    <t>1507.632</t>
  </si>
  <si>
    <t>1496.111</t>
  </si>
  <si>
    <t>1502.283</t>
  </si>
  <si>
    <t>1546.502</t>
  </si>
  <si>
    <t>58.6</t>
  </si>
  <si>
    <t>1568.946</t>
  </si>
  <si>
    <t>1469.356</t>
  </si>
  <si>
    <t>1492.694</t>
  </si>
  <si>
    <t>1556.574</t>
  </si>
  <si>
    <t>1555.317</t>
  </si>
  <si>
    <t>1472.687</t>
  </si>
  <si>
    <t>1502.544</t>
  </si>
  <si>
    <t>1474.141</t>
  </si>
  <si>
    <t>1460.623</t>
  </si>
  <si>
    <t>1547.95</t>
  </si>
  <si>
    <t>62.057</t>
  </si>
  <si>
    <t>1467.03</t>
  </si>
  <si>
    <t>1526.517</t>
  </si>
  <si>
    <t>1553.272</t>
  </si>
  <si>
    <t>1538.257</t>
  </si>
  <si>
    <t>1551.744</t>
  </si>
  <si>
    <t>1475.243</t>
  </si>
  <si>
    <t>68.25</t>
  </si>
  <si>
    <t>1491.016</t>
  </si>
  <si>
    <t>1572.661</t>
  </si>
  <si>
    <t>59.433</t>
  </si>
  <si>
    <t>1567.405</t>
  </si>
  <si>
    <t>61.073</t>
  </si>
  <si>
    <t>1552.971</t>
  </si>
  <si>
    <t>1462.146</t>
  </si>
  <si>
    <t>1530.582</t>
  </si>
  <si>
    <t>1550.972</t>
  </si>
  <si>
    <t>1537.098</t>
  </si>
  <si>
    <t>1466.485</t>
  </si>
  <si>
    <t>1494.802</t>
  </si>
  <si>
    <t>1507.022</t>
  </si>
  <si>
    <t>1501.279</t>
  </si>
  <si>
    <t>1498.401</t>
  </si>
  <si>
    <t>1497.314</t>
  </si>
  <si>
    <t>1497.41</t>
  </si>
  <si>
    <t>1498.305</t>
  </si>
  <si>
    <t>65.232</t>
  </si>
  <si>
    <t>1488.237</t>
  </si>
  <si>
    <t>1570.58</t>
  </si>
  <si>
    <t>62.821</t>
  </si>
  <si>
    <t>1487.075</t>
  </si>
  <si>
    <t>1565.292</t>
  </si>
  <si>
    <t>1557.969</t>
  </si>
  <si>
    <t>56.126</t>
  </si>
  <si>
    <t>1459.602</t>
  </si>
  <si>
    <t>rober001</t>
  </si>
  <si>
    <t>1539.439</t>
  </si>
  <si>
    <t>1549.278</t>
  </si>
  <si>
    <t>1466.063</t>
  </si>
  <si>
    <t>1496.737</t>
  </si>
  <si>
    <t>-10.50920000000002</t>
  </si>
  <si>
    <t>1502.716</t>
  </si>
  <si>
    <t>1521.86</t>
  </si>
  <si>
    <t>1486.598</t>
  </si>
  <si>
    <t>1523.496</t>
  </si>
  <si>
    <t>1490.793</t>
  </si>
  <si>
    <t>1567.375</t>
  </si>
  <si>
    <t>1562.419</t>
  </si>
  <si>
    <t>1550.017</t>
  </si>
  <si>
    <t>1555.702</t>
  </si>
  <si>
    <t>32.975199999999994</t>
  </si>
  <si>
    <t>1548.628</t>
  </si>
  <si>
    <t>1462.981</t>
  </si>
  <si>
    <t>57.239</t>
  </si>
  <si>
    <t>1459.043</t>
  </si>
  <si>
    <t>1546.245</t>
  </si>
  <si>
    <t>1454.028</t>
  </si>
  <si>
    <t>1496.113</t>
  </si>
  <si>
    <t>1533.797</t>
  </si>
  <si>
    <t>1504.219</t>
  </si>
  <si>
    <t>1472.142</t>
  </si>
  <si>
    <t>1502.006</t>
  </si>
  <si>
    <t>1496.096</t>
  </si>
  <si>
    <t>67.873</t>
  </si>
  <si>
    <t>1473.912</t>
  </si>
  <si>
    <t>1486.938</t>
  </si>
  <si>
    <t>1565.429</t>
  </si>
  <si>
    <t>1552.74</t>
  </si>
  <si>
    <t>1552.98</t>
  </si>
  <si>
    <t>1551.54</t>
  </si>
  <si>
    <t>1552.209</t>
  </si>
  <si>
    <t>1465.056</t>
  </si>
  <si>
    <t>1472.196</t>
  </si>
  <si>
    <t>1449.841</t>
  </si>
  <si>
    <t>1451.611</t>
  </si>
  <si>
    <t>1484.921</t>
  </si>
  <si>
    <t>1544.157</t>
  </si>
  <si>
    <t>1504.363</t>
  </si>
  <si>
    <t>1554.108</t>
  </si>
  <si>
    <t>1450.989</t>
  </si>
  <si>
    <t>1493.919</t>
  </si>
  <si>
    <t>1475.979</t>
  </si>
  <si>
    <t>1550.635</t>
  </si>
  <si>
    <t>1536.493</t>
  </si>
  <si>
    <t>1549.641</t>
  </si>
  <si>
    <t>1468.95</t>
  </si>
  <si>
    <t>60.726</t>
  </si>
  <si>
    <t>1564.075</t>
  </si>
  <si>
    <t>1502.828</t>
  </si>
  <si>
    <t>1546.403</t>
  </si>
  <si>
    <t>1502.028</t>
  </si>
  <si>
    <t>1556.791</t>
  </si>
  <si>
    <t>69.939</t>
  </si>
  <si>
    <t>1525.943</t>
  </si>
  <si>
    <t>1551.957</t>
  </si>
  <si>
    <t>62.009</t>
  </si>
  <si>
    <t>60.754</t>
  </si>
  <si>
    <t>1535.172</t>
  </si>
  <si>
    <t>1466.329</t>
  </si>
  <si>
    <t>1466.652</t>
  </si>
  <si>
    <t>1465.585</t>
  </si>
  <si>
    <t>1575.11</t>
  </si>
  <si>
    <t>58.059</t>
  </si>
  <si>
    <t>1569.736</t>
  </si>
  <si>
    <t>1508.801</t>
  </si>
  <si>
    <t>1504.152</t>
  </si>
  <si>
    <t>1506.288</t>
  </si>
  <si>
    <t>64.014</t>
  </si>
  <si>
    <t>1559.231</t>
  </si>
  <si>
    <t>1446.365</t>
  </si>
  <si>
    <t>1523.514</t>
  </si>
  <si>
    <t>1518.728</t>
  </si>
  <si>
    <t>1500.596</t>
  </si>
  <si>
    <t>57.501</t>
  </si>
  <si>
    <t>62.935</t>
  </si>
  <si>
    <t>1568.327</t>
  </si>
  <si>
    <t>1530.048</t>
  </si>
  <si>
    <t>1563.896</t>
  </si>
  <si>
    <t>42.377</t>
  </si>
  <si>
    <t>29.84500000000001</t>
  </si>
  <si>
    <t>1493.762</t>
  </si>
  <si>
    <t>1533.694</t>
  </si>
  <si>
    <t>1474.534</t>
  </si>
  <si>
    <t>1456.463</t>
  </si>
  <si>
    <t>1449.37</t>
  </si>
  <si>
    <t>1451.461</t>
  </si>
  <si>
    <t>1464.685</t>
  </si>
  <si>
    <t>1464.796</t>
  </si>
  <si>
    <t>1576.033</t>
  </si>
  <si>
    <t>1571.189</t>
  </si>
  <si>
    <t>1556.085</t>
  </si>
  <si>
    <t>43.601</t>
  </si>
  <si>
    <t>57.323</t>
  </si>
  <si>
    <t>1484.332</t>
  </si>
  <si>
    <t>1497.79</t>
  </si>
  <si>
    <t>1511.735</t>
  </si>
  <si>
    <t>clart001</t>
  </si>
  <si>
    <t>66.888</t>
  </si>
  <si>
    <t>1560.997</t>
  </si>
  <si>
    <t>1550.078</t>
  </si>
  <si>
    <t>1550.617</t>
  </si>
  <si>
    <t>1457.632</t>
  </si>
  <si>
    <t>1457.449</t>
  </si>
  <si>
    <t>1490.753</t>
  </si>
  <si>
    <t>1451.781</t>
  </si>
  <si>
    <t>1524.05</t>
  </si>
  <si>
    <t>smilj001</t>
  </si>
  <si>
    <t>1508.033</t>
  </si>
  <si>
    <t>1573.918</t>
  </si>
  <si>
    <t>1569.089</t>
  </si>
  <si>
    <t>1518.839</t>
  </si>
  <si>
    <t>1495.225</t>
  </si>
  <si>
    <t>1566.891</t>
  </si>
  <si>
    <t>1564.085</t>
  </si>
  <si>
    <t>1484.785</t>
  </si>
  <si>
    <t>1463.858</t>
  </si>
  <si>
    <t>1497.685</t>
  </si>
  <si>
    <t>1489.435</t>
  </si>
  <si>
    <t>1469.426</t>
  </si>
  <si>
    <t>1527.868</t>
  </si>
  <si>
    <t>1563.254</t>
  </si>
  <si>
    <t>1563.77</t>
  </si>
  <si>
    <t>1510.297</t>
  </si>
  <si>
    <t>1562.946</t>
  </si>
  <si>
    <t>1497.249</t>
  </si>
  <si>
    <t>69.773</t>
  </si>
  <si>
    <t>panij001</t>
  </si>
  <si>
    <t>1486.412</t>
  </si>
  <si>
    <t>1486.48</t>
  </si>
  <si>
    <t>1455.822</t>
  </si>
  <si>
    <t>1536.723</t>
  </si>
  <si>
    <t>1486.178</t>
  </si>
  <si>
    <t>1463.596</t>
  </si>
  <si>
    <t>1463.358</t>
  </si>
  <si>
    <t>1522.282</t>
  </si>
  <si>
    <t>1471.109</t>
  </si>
  <si>
    <t>1561.883</t>
  </si>
  <si>
    <t>57.703</t>
  </si>
  <si>
    <t>1560.049</t>
  </si>
  <si>
    <t>56.828</t>
  </si>
  <si>
    <t>64.294</t>
  </si>
  <si>
    <t>1457.578</t>
  </si>
  <si>
    <t>1482.594</t>
  </si>
  <si>
    <t>1455.73</t>
  </si>
  <si>
    <t>1568.774</t>
  </si>
  <si>
    <t>1457.996</t>
  </si>
  <si>
    <t>1565.895</t>
  </si>
  <si>
    <t>1493.172</t>
  </si>
  <si>
    <t>1465.496</t>
  </si>
  <si>
    <t>1461.575</t>
  </si>
  <si>
    <t>1566.466</t>
  </si>
  <si>
    <t>1467.417</t>
  </si>
  <si>
    <t>1565.88</t>
  </si>
  <si>
    <t>1564.414</t>
  </si>
  <si>
    <t>62.908</t>
  </si>
  <si>
    <t>1558.465</t>
  </si>
  <si>
    <t>1526.929</t>
  </si>
  <si>
    <t>1516.068</t>
  </si>
  <si>
    <t>1530.139</t>
  </si>
  <si>
    <t>1494.256</t>
  </si>
  <si>
    <t>1499.033</t>
  </si>
  <si>
    <t>1513.184</t>
  </si>
  <si>
    <t>1541.107</t>
  </si>
  <si>
    <t>1456.741</t>
  </si>
  <si>
    <t>1453.905</t>
  </si>
  <si>
    <t>1567.531</t>
  </si>
  <si>
    <t>1495.58</t>
  </si>
  <si>
    <t>1484.071</t>
  </si>
  <si>
    <t>1463.163</t>
  </si>
  <si>
    <t>1529.975</t>
  </si>
  <si>
    <t>1564.149</t>
  </si>
  <si>
    <t>1566.607</t>
  </si>
  <si>
    <t>1560.882</t>
  </si>
  <si>
    <t>1528.254</t>
  </si>
  <si>
    <t>1519.695</t>
  </si>
  <si>
    <t>1454.9</t>
  </si>
  <si>
    <t>karpr001</t>
  </si>
  <si>
    <t>1454.645</t>
  </si>
  <si>
    <t>1486.736</t>
  </si>
  <si>
    <t>1540.916</t>
  </si>
  <si>
    <t>1541.906</t>
  </si>
  <si>
    <t>42.007</t>
  </si>
  <si>
    <t>43.885</t>
  </si>
  <si>
    <t>1452.645</t>
  </si>
  <si>
    <t>rodrf002</t>
  </si>
  <si>
    <t>66.045</t>
  </si>
  <si>
    <t>1477.531</t>
  </si>
  <si>
    <t>59.343</t>
  </si>
  <si>
    <t>1460.416</t>
  </si>
  <si>
    <t>43.074</t>
  </si>
  <si>
    <t>1566.338</t>
  </si>
  <si>
    <t>1537.845</t>
  </si>
  <si>
    <t>42.812</t>
  </si>
  <si>
    <t>1527.86</t>
  </si>
  <si>
    <t>1466.89</t>
  </si>
  <si>
    <t>1493.725</t>
  </si>
  <si>
    <t>1496.703</t>
  </si>
  <si>
    <t>1497.476</t>
  </si>
  <si>
    <t>1566.993</t>
  </si>
  <si>
    <t>42.628</t>
  </si>
  <si>
    <t>1566.289</t>
  </si>
  <si>
    <t>1462.158</t>
  </si>
  <si>
    <t>1565.547</t>
  </si>
  <si>
    <t>1483.518</t>
  </si>
  <si>
    <t>59.473</t>
  </si>
  <si>
    <t>1559.81</t>
  </si>
  <si>
    <t>1501.328</t>
  </si>
  <si>
    <t>1568.049</t>
  </si>
  <si>
    <t>1565.313</t>
  </si>
  <si>
    <t>1496.451</t>
  </si>
  <si>
    <t>1450.549</t>
  </si>
  <si>
    <t>1449.591</t>
  </si>
  <si>
    <t>1455.588</t>
  </si>
  <si>
    <t>1457.73</t>
  </si>
  <si>
    <t>1490.503</t>
  </si>
  <si>
    <t>1482.5</t>
  </si>
  <si>
    <t>1469.013</t>
  </si>
  <si>
    <t>andul001</t>
  </si>
  <si>
    <t>61.51</t>
  </si>
  <si>
    <t>57.644</t>
  </si>
  <si>
    <t>1562.421</t>
  </si>
  <si>
    <t>1519.791</t>
  </si>
  <si>
    <t>1566.371</t>
  </si>
  <si>
    <t>1451.624</t>
  </si>
  <si>
    <t>64.093</t>
  </si>
  <si>
    <t>1492.708</t>
  </si>
  <si>
    <t>1492.838</t>
  </si>
  <si>
    <t>1480.824</t>
  </si>
  <si>
    <t>1492.409</t>
  </si>
  <si>
    <t>1470.398</t>
  </si>
  <si>
    <t>70.176</t>
  </si>
  <si>
    <t>1528.735</t>
  </si>
  <si>
    <t>56.892</t>
  </si>
  <si>
    <t>1564.76</t>
  </si>
  <si>
    <t>1564.295</t>
  </si>
  <si>
    <t>63.141</t>
  </si>
  <si>
    <t>1512.599</t>
  </si>
  <si>
    <t>1499.473</t>
  </si>
  <si>
    <t>1538.765</t>
  </si>
  <si>
    <t>-9.179100000000014</t>
  </si>
  <si>
    <t>1458.97</t>
  </si>
  <si>
    <t>1461.32</t>
  </si>
  <si>
    <t>1521.757</t>
  </si>
  <si>
    <t>59.539</t>
  </si>
  <si>
    <t>1481.004</t>
  </si>
  <si>
    <t>58.127</t>
  </si>
  <si>
    <t>1565.821</t>
  </si>
  <si>
    <t>1454.831</t>
  </si>
  <si>
    <t>1567.658</t>
  </si>
  <si>
    <t>1455.998</t>
  </si>
  <si>
    <t>1458.448</t>
  </si>
  <si>
    <t>1522.432</t>
  </si>
  <si>
    <t>1565.606</t>
  </si>
  <si>
    <t>1518.543</t>
  </si>
  <si>
    <t>1562.329</t>
  </si>
  <si>
    <t>66.155</t>
  </si>
  <si>
    <t>1499.07</t>
  </si>
  <si>
    <t>1525.014</t>
  </si>
  <si>
    <t>68.759</t>
  </si>
  <si>
    <t>1528.114</t>
  </si>
  <si>
    <t>1490.672</t>
  </si>
  <si>
    <t>1561.84</t>
  </si>
  <si>
    <t>1558.699</t>
  </si>
  <si>
    <t>1518.519</t>
  </si>
  <si>
    <t>1561.385</t>
  </si>
  <si>
    <t>1565.814</t>
  </si>
  <si>
    <t>1500.139</t>
  </si>
  <si>
    <t>1529.153</t>
  </si>
  <si>
    <t>1493.03</t>
  </si>
  <si>
    <t>1496.667</t>
  </si>
  <si>
    <t>1453.057</t>
  </si>
  <si>
    <t>42.897</t>
  </si>
  <si>
    <t>1452.631</t>
  </si>
  <si>
    <t>1562.424</t>
  </si>
  <si>
    <t>59.419</t>
  </si>
  <si>
    <t>44.301</t>
  </si>
  <si>
    <t>1504.903</t>
  </si>
  <si>
    <t>1455.471</t>
  </si>
  <si>
    <t>1527.416</t>
  </si>
  <si>
    <t>1538.298</t>
  </si>
  <si>
    <t>1564.222</t>
  </si>
  <si>
    <t>59.575</t>
  </si>
  <si>
    <t>1563.525</t>
  </si>
  <si>
    <t>1541.383</t>
  </si>
  <si>
    <t>1503.051</t>
  </si>
  <si>
    <t>1561.052</t>
  </si>
  <si>
    <t>1555.502</t>
  </si>
  <si>
    <t>1501.597</t>
  </si>
  <si>
    <t>61.135</t>
  </si>
  <si>
    <t>1563.562</t>
  </si>
  <si>
    <t>1531.818</t>
  </si>
  <si>
    <t>1450.868</t>
  </si>
  <si>
    <t>1449.675</t>
  </si>
  <si>
    <t>1477.409</t>
  </si>
  <si>
    <t>1514.108</t>
  </si>
  <si>
    <t>70.392</t>
  </si>
  <si>
    <t>1463.601</t>
  </si>
  <si>
    <t>1563.178</t>
  </si>
  <si>
    <t>1521.702</t>
  </si>
  <si>
    <t>1562.638</t>
  </si>
  <si>
    <t>1490.922</t>
  </si>
  <si>
    <t>1557.536</t>
  </si>
  <si>
    <t>fostk001</t>
  </si>
  <si>
    <t>1463.455</t>
  </si>
  <si>
    <t>1564.693</t>
  </si>
  <si>
    <t>22.503599999999985</t>
  </si>
  <si>
    <t>1492.374</t>
  </si>
  <si>
    <t>1452.844</t>
  </si>
  <si>
    <t>43.866</t>
  </si>
  <si>
    <t>1523.354</t>
  </si>
  <si>
    <t>1494.25</t>
  </si>
  <si>
    <t>40.21</t>
  </si>
  <si>
    <t>1487.064</t>
  </si>
  <si>
    <t>1502.83</t>
  </si>
  <si>
    <t>bowes001</t>
  </si>
  <si>
    <t>1561.06</t>
  </si>
  <si>
    <t>1564.505</t>
  </si>
  <si>
    <t>69.246</t>
  </si>
  <si>
    <t>1564.434</t>
  </si>
  <si>
    <t>1525.226</t>
  </si>
  <si>
    <t>1492.925</t>
  </si>
  <si>
    <t>42.333</t>
  </si>
  <si>
    <t>1499.768</t>
  </si>
  <si>
    <t>1563.893</t>
  </si>
  <si>
    <t>1523.821</t>
  </si>
  <si>
    <t>1483.043</t>
  </si>
  <si>
    <t>63.312</t>
  </si>
  <si>
    <t>52.427</t>
  </si>
  <si>
    <t>1519.095</t>
  </si>
  <si>
    <t>1490.968</t>
  </si>
  <si>
    <t>56.791</t>
  </si>
  <si>
    <t>1485.262</t>
  </si>
  <si>
    <t>1485.791</t>
  </si>
  <si>
    <t>1460.407</t>
  </si>
  <si>
    <t>1462.832</t>
  </si>
  <si>
    <t>gordt001</t>
  </si>
  <si>
    <t>1500.031</t>
  </si>
  <si>
    <t>42.002</t>
  </si>
  <si>
    <t>1562.378</t>
  </si>
  <si>
    <t>1490.899</t>
  </si>
  <si>
    <t>1522.092</t>
  </si>
  <si>
    <t>1536.736</t>
  </si>
  <si>
    <t>66.193</t>
  </si>
  <si>
    <t>1537.288</t>
  </si>
  <si>
    <t>1478.049</t>
  </si>
  <si>
    <t>adamw001</t>
  </si>
  <si>
    <t>1512.607</t>
  </si>
  <si>
    <t>58.471</t>
  </si>
  <si>
    <t>1479.292</t>
  </si>
  <si>
    <t>dishg001</t>
  </si>
  <si>
    <t>1522.409</t>
  </si>
  <si>
    <t>1481.361</t>
  </si>
  <si>
    <t>1516.569</t>
  </si>
  <si>
    <t>1475.101</t>
  </si>
  <si>
    <t>1493.667</t>
  </si>
  <si>
    <t>1468.843</t>
  </si>
  <si>
    <t>1481.858</t>
  </si>
  <si>
    <t>1472.285</t>
  </si>
  <si>
    <t>1561.102</t>
  </si>
  <si>
    <t>1535.588</t>
  </si>
  <si>
    <t>1507.401</t>
  </si>
  <si>
    <t>1530.455</t>
  </si>
  <si>
    <t>1531.594</t>
  </si>
  <si>
    <t>42.954</t>
  </si>
  <si>
    <t>1510.365</t>
  </si>
  <si>
    <t>1503.178</t>
  </si>
  <si>
    <t>1563.39</t>
  </si>
  <si>
    <t>1452.169</t>
  </si>
  <si>
    <t>1454.61</t>
  </si>
  <si>
    <t>1563.283</t>
  </si>
  <si>
    <t>1488.172</t>
  </si>
  <si>
    <t>1557.912</t>
  </si>
  <si>
    <t>1476.264</t>
  </si>
  <si>
    <t>69.732</t>
  </si>
  <si>
    <t>1509.135</t>
  </si>
  <si>
    <t>1562.417</t>
  </si>
  <si>
    <t>1474.221</t>
  </si>
  <si>
    <t>62.066</t>
  </si>
  <si>
    <t>1443.617</t>
  </si>
  <si>
    <t>1476.775</t>
  </si>
  <si>
    <t>1525.273</t>
  </si>
  <si>
    <t>1566.061</t>
  </si>
  <si>
    <t>1449.498</t>
  </si>
  <si>
    <t>1565.851</t>
  </si>
  <si>
    <t>1451.657</t>
  </si>
  <si>
    <t>1565.161</t>
  </si>
  <si>
    <t>40.514</t>
  </si>
  <si>
    <t>1481.939</t>
  </si>
  <si>
    <t>1538.691</t>
  </si>
  <si>
    <t>1493.111</t>
  </si>
  <si>
    <t>1479.657</t>
  </si>
  <si>
    <t>1464.208</t>
  </si>
  <si>
    <t>63.459</t>
  </si>
  <si>
    <t>61.202</t>
  </si>
  <si>
    <t>1563.085</t>
  </si>
  <si>
    <t>1451.529</t>
  </si>
  <si>
    <t>1496.59</t>
  </si>
  <si>
    <t>1499.933</t>
  </si>
  <si>
    <t>42.439</t>
  </si>
  <si>
    <t>1481.301</t>
  </si>
  <si>
    <t>1480.904</t>
  </si>
  <si>
    <t>1492.584</t>
  </si>
  <si>
    <t>1440.109</t>
  </si>
  <si>
    <t>62.075</t>
  </si>
  <si>
    <t>1505.105</t>
  </si>
  <si>
    <t>1509.564</t>
  </si>
  <si>
    <t>1557.965</t>
  </si>
  <si>
    <t>1489.393</t>
  </si>
  <si>
    <t>1479.385</t>
  </si>
  <si>
    <t>1535.855</t>
  </si>
  <si>
    <t>1494.596</t>
  </si>
  <si>
    <t>1465.091</t>
  </si>
  <si>
    <t>59.555</t>
  </si>
  <si>
    <t>1567.161</t>
  </si>
  <si>
    <t>1520.711</t>
  </si>
  <si>
    <t>moode001</t>
  </si>
  <si>
    <t>44.259</t>
  </si>
  <si>
    <t>65.359</t>
  </si>
  <si>
    <t>1480.54</t>
  </si>
  <si>
    <t>43.154</t>
  </si>
  <si>
    <t>1434.439</t>
  </si>
  <si>
    <t>1452.523</t>
  </si>
  <si>
    <t>1527.322</t>
  </si>
  <si>
    <t>1559.347</t>
  </si>
  <si>
    <t>1556.122</t>
  </si>
  <si>
    <t>1466.968</t>
  </si>
  <si>
    <t>1494.274</t>
  </si>
  <si>
    <t>1564.372</t>
  </si>
  <si>
    <t>1562.732</t>
  </si>
  <si>
    <t>1562.616</t>
  </si>
  <si>
    <t>1503.362</t>
  </si>
  <si>
    <t>1433.126</t>
  </si>
  <si>
    <t>1432.647</t>
  </si>
  <si>
    <t>clemc001</t>
  </si>
  <si>
    <t>67.834</t>
  </si>
  <si>
    <t>1505.694</t>
  </si>
  <si>
    <t>1520.272</t>
  </si>
  <si>
    <t>42.579</t>
  </si>
  <si>
    <t>1554.091</t>
  </si>
  <si>
    <t>1489.442</t>
  </si>
  <si>
    <t>1491.28</t>
  </si>
  <si>
    <t>1473.716</t>
  </si>
  <si>
    <t>1468.78</t>
  </si>
  <si>
    <t>1468.165</t>
  </si>
  <si>
    <t>1468.512</t>
  </si>
  <si>
    <t>1527.127</t>
  </si>
  <si>
    <t>57.702</t>
  </si>
  <si>
    <t>1563.424</t>
  </si>
  <si>
    <t>1564.178</t>
  </si>
  <si>
    <t>1563.777</t>
  </si>
  <si>
    <t>42.957</t>
  </si>
  <si>
    <t>1488.41</t>
  </si>
  <si>
    <t>1524.007</t>
  </si>
  <si>
    <t>68.787</t>
  </si>
  <si>
    <t>61.301</t>
  </si>
  <si>
    <t>1487.17</t>
  </si>
  <si>
    <t>1435.169</t>
  </si>
  <si>
    <t>1434.638</t>
  </si>
  <si>
    <t>1453.209</t>
  </si>
  <si>
    <t>1521.322</t>
  </si>
  <si>
    <t>1525.162</t>
  </si>
  <si>
    <t>1479.7</t>
  </si>
  <si>
    <t>1476.22</t>
  </si>
  <si>
    <t>jackd001</t>
  </si>
  <si>
    <t>1494.284</t>
  </si>
  <si>
    <t>1466.962</t>
  </si>
  <si>
    <t>1570.538</t>
  </si>
  <si>
    <t>1535.882</t>
  </si>
  <si>
    <t>1514.504</t>
  </si>
  <si>
    <t>1560.812</t>
  </si>
  <si>
    <t>1557.355</t>
  </si>
  <si>
    <t>1561.706</t>
  </si>
  <si>
    <t>61.053</t>
  </si>
  <si>
    <t>1432.82</t>
  </si>
  <si>
    <t>1449.581</t>
  </si>
  <si>
    <t>1451.857</t>
  </si>
  <si>
    <t>1478.042</t>
  </si>
  <si>
    <t>1497.491</t>
  </si>
  <si>
    <t>64.28</t>
  </si>
  <si>
    <t>56.955</t>
  </si>
  <si>
    <t>1563.842</t>
  </si>
  <si>
    <t>1538.578</t>
  </si>
  <si>
    <t>1511.605</t>
  </si>
  <si>
    <t>1539.469</t>
  </si>
  <si>
    <t>albej001</t>
  </si>
  <si>
    <t>1491.768</t>
  </si>
  <si>
    <t>1537.557</t>
  </si>
  <si>
    <t>1560.336</t>
  </si>
  <si>
    <t>1568.167</t>
  </si>
  <si>
    <t>1563.01</t>
  </si>
  <si>
    <t>1431.223</t>
  </si>
  <si>
    <t>61.358</t>
  </si>
  <si>
    <t>1430.756</t>
  </si>
  <si>
    <t>1509.628</t>
  </si>
  <si>
    <t>1499.475</t>
  </si>
  <si>
    <t>1560.206</t>
  </si>
  <si>
    <t>58.978</t>
  </si>
  <si>
    <t>1466.097</t>
  </si>
  <si>
    <t>1486.76</t>
  </si>
  <si>
    <t>1569.823</t>
  </si>
  <si>
    <t>1432.845</t>
  </si>
  <si>
    <t>1483.74</t>
  </si>
  <si>
    <t>42.146</t>
  </si>
  <si>
    <t>1432.654</t>
  </si>
  <si>
    <t>1484.18</t>
  </si>
  <si>
    <t>1501.077</t>
  </si>
  <si>
    <t>1526.478</t>
  </si>
  <si>
    <t>1557.979</t>
  </si>
  <si>
    <t>1533.756</t>
  </si>
  <si>
    <t>1472.297</t>
  </si>
  <si>
    <t>41.648</t>
  </si>
  <si>
    <t>1491.168</t>
  </si>
  <si>
    <t>1501.046</t>
  </si>
  <si>
    <t>1497.172</t>
  </si>
  <si>
    <t>64.842</t>
  </si>
  <si>
    <t>-9.216700000000026</t>
  </si>
  <si>
    <t>1429.964</t>
  </si>
  <si>
    <t>1502.649</t>
  </si>
  <si>
    <t>41.273</t>
  </si>
  <si>
    <t>1429.547</t>
  </si>
  <si>
    <t>1561.913</t>
  </si>
  <si>
    <t>1561.039</t>
  </si>
  <si>
    <t>68.345</t>
  </si>
  <si>
    <t>1526.626</t>
  </si>
  <si>
    <t>41.969</t>
  </si>
  <si>
    <t>1529.19</t>
  </si>
  <si>
    <t>1567.186</t>
  </si>
  <si>
    <t>1513.189</t>
  </si>
  <si>
    <t>1507.56</t>
  </si>
  <si>
    <t>1505.934</t>
  </si>
  <si>
    <t>1499.17</t>
  </si>
  <si>
    <t>1511.185</t>
  </si>
  <si>
    <t>1499.804</t>
  </si>
  <si>
    <t>1424.872</t>
  </si>
  <si>
    <t>1424.189</t>
  </si>
  <si>
    <t>1451.262</t>
  </si>
  <si>
    <t>1560.459</t>
  </si>
  <si>
    <t>1453.757</t>
  </si>
  <si>
    <t>1560.146</t>
  </si>
  <si>
    <t>62.08</t>
  </si>
  <si>
    <t>1484.716</t>
  </si>
  <si>
    <t>1570.063</t>
  </si>
  <si>
    <t>1477.017</t>
  </si>
  <si>
    <t>70.62</t>
  </si>
  <si>
    <t>1478.623</t>
  </si>
  <si>
    <t>1477.623</t>
  </si>
  <si>
    <t>1485.424</t>
  </si>
  <si>
    <t>1468.546</t>
  </si>
  <si>
    <t>1521.287</t>
  </si>
  <si>
    <t>1530.253</t>
  </si>
  <si>
    <t>1425.958</t>
  </si>
  <si>
    <t>1454.486</t>
  </si>
  <si>
    <t>1557.236</t>
  </si>
  <si>
    <t>1557.758</t>
  </si>
  <si>
    <t>1558.16</t>
  </si>
  <si>
    <t>1530.476</t>
  </si>
  <si>
    <t>1473.709</t>
  </si>
  <si>
    <t>60.311</t>
  </si>
  <si>
    <t>64.073</t>
  </si>
  <si>
    <t>1562.707</t>
  </si>
  <si>
    <t>1479.368</t>
  </si>
  <si>
    <t>1477.007</t>
  </si>
  <si>
    <t>1487.51</t>
  </si>
  <si>
    <t>1465.474</t>
  </si>
  <si>
    <t>1464.874</t>
  </si>
  <si>
    <t>1522.336</t>
  </si>
  <si>
    <t>1511.295</t>
  </si>
  <si>
    <t>1489.521</t>
  </si>
  <si>
    <t>1423.262</t>
  </si>
  <si>
    <t>1509.35</t>
  </si>
  <si>
    <t>60.237</t>
  </si>
  <si>
    <t>54.006</t>
  </si>
  <si>
    <t>1422.383</t>
  </si>
  <si>
    <t>1452.713</t>
  </si>
  <si>
    <t>1559.008</t>
  </si>
  <si>
    <t>1569.918</t>
  </si>
  <si>
    <t>1467.61</t>
  </si>
  <si>
    <t>1540.667</t>
  </si>
  <si>
    <t>1516.024</t>
  </si>
  <si>
    <t>1560.14</t>
  </si>
  <si>
    <t>1454.565</t>
  </si>
  <si>
    <t>1456.429</t>
  </si>
  <si>
    <t>1470.802</t>
  </si>
  <si>
    <t>1511.038</t>
  </si>
  <si>
    <t>59.232</t>
  </si>
  <si>
    <t>1510.571</t>
  </si>
  <si>
    <t>1478.695</t>
  </si>
  <si>
    <t>1490.849</t>
  </si>
  <si>
    <t>1491.648</t>
  </si>
  <si>
    <t>1557.157</t>
  </si>
  <si>
    <t>1557.927</t>
  </si>
  <si>
    <t>1571.467</t>
  </si>
  <si>
    <t>1469.465</t>
  </si>
  <si>
    <t>1565.704</t>
  </si>
  <si>
    <t>43.513</t>
  </si>
  <si>
    <t>1496.322</t>
  </si>
  <si>
    <t>1487.746</t>
  </si>
  <si>
    <t>1488.333</t>
  </si>
  <si>
    <t>1421.575</t>
  </si>
  <si>
    <t>1421.005</t>
  </si>
  <si>
    <t>1537.876</t>
  </si>
  <si>
    <t>1475.501</t>
  </si>
  <si>
    <t>43.378</t>
  </si>
  <si>
    <t>1480.498</t>
  </si>
  <si>
    <t>1487.794</t>
  </si>
  <si>
    <t>62.999</t>
  </si>
  <si>
    <t>1488.657</t>
  </si>
  <si>
    <t>43.5</t>
  </si>
  <si>
    <t>69.008</t>
  </si>
  <si>
    <t>1515.75</t>
  </si>
  <si>
    <t>1555.898</t>
  </si>
  <si>
    <t>1570.698</t>
  </si>
  <si>
    <t>1469.537</t>
  </si>
  <si>
    <t>flenh001</t>
  </si>
  <si>
    <t>1477.779</t>
  </si>
  <si>
    <t>70.057</t>
  </si>
  <si>
    <t>1535.881</t>
  </si>
  <si>
    <t>1510.29</t>
  </si>
  <si>
    <t>1503.783</t>
  </si>
  <si>
    <t>1419.576</t>
  </si>
  <si>
    <t>40.893</t>
  </si>
  <si>
    <t>1418.744</t>
  </si>
  <si>
    <t>1552.969</t>
  </si>
  <si>
    <t>1537.417</t>
  </si>
  <si>
    <t>1483.757</t>
  </si>
  <si>
    <t>59.882</t>
  </si>
  <si>
    <t>1569.02</t>
  </si>
  <si>
    <t>1471.912</t>
  </si>
  <si>
    <t>1562.868</t>
  </si>
  <si>
    <t>1487.967</t>
  </si>
  <si>
    <t>vanlb001</t>
  </si>
  <si>
    <t>1512.643</t>
  </si>
  <si>
    <t>61.461</t>
  </si>
  <si>
    <t>1556.172</t>
  </si>
  <si>
    <t>1552.334</t>
  </si>
  <si>
    <t>1483.896</t>
  </si>
  <si>
    <t>1535.078</t>
  </si>
  <si>
    <t>1415.807</t>
  </si>
  <si>
    <t>1536.121</t>
  </si>
  <si>
    <t>1414.75</t>
  </si>
  <si>
    <t>1476.26</t>
  </si>
  <si>
    <t>1535.493</t>
  </si>
  <si>
    <t>1458.532</t>
  </si>
  <si>
    <t>1567.109</t>
  </si>
  <si>
    <t>63.951</t>
  </si>
  <si>
    <t>1513.328</t>
  </si>
  <si>
    <t>1512.524</t>
  </si>
  <si>
    <t>1474.691</t>
  </si>
  <si>
    <t>1487.406</t>
  </si>
  <si>
    <t>creed001</t>
  </si>
  <si>
    <t>1487.391</t>
  </si>
  <si>
    <t>1557.756</t>
  </si>
  <si>
    <t>1553.997</t>
  </si>
  <si>
    <t>1488.85</t>
  </si>
  <si>
    <t>1417.529</t>
  </si>
  <si>
    <t>1416.575</t>
  </si>
  <si>
    <t>1478.811</t>
  </si>
  <si>
    <t>1534.365</t>
  </si>
  <si>
    <t>1536.709</t>
  </si>
  <si>
    <t>1566.04</t>
  </si>
  <si>
    <t>1559.935</t>
  </si>
  <si>
    <t>1503.491</t>
  </si>
  <si>
    <t>1509.475</t>
  </si>
  <si>
    <t>grosk001</t>
  </si>
  <si>
    <t>1509.981</t>
  </si>
  <si>
    <t>1508.462</t>
  </si>
  <si>
    <t>1508.579</t>
  </si>
  <si>
    <t>1494.034</t>
  </si>
  <si>
    <t>1476.314</t>
  </si>
  <si>
    <t>1508.514</t>
  </si>
  <si>
    <t>1559.77</t>
  </si>
  <si>
    <t>1555.941</t>
  </si>
  <si>
    <t>1547.972</t>
  </si>
  <si>
    <t>1548.939</t>
  </si>
  <si>
    <t>1532.159</t>
  </si>
  <si>
    <t>1418.726</t>
  </si>
  <si>
    <t>1418.206</t>
  </si>
  <si>
    <t>1488.063</t>
  </si>
  <si>
    <t>1567.719</t>
  </si>
  <si>
    <t>1504.163</t>
  </si>
  <si>
    <t>1482.993</t>
  </si>
  <si>
    <t>1420.684</t>
  </si>
  <si>
    <t>41.71</t>
  </si>
  <si>
    <t>1420.224</t>
  </si>
  <si>
    <t>stevd001</t>
  </si>
  <si>
    <t>1484.651</t>
  </si>
  <si>
    <t>-17.103300000000015</t>
  </si>
  <si>
    <t>1485.319</t>
  </si>
  <si>
    <t>1480.049</t>
  </si>
  <si>
    <t>1534.812</t>
  </si>
  <si>
    <t>43.759</t>
  </si>
  <si>
    <t>68.571</t>
  </si>
  <si>
    <t>1516.435</t>
  </si>
  <si>
    <t>1459.214</t>
  </si>
  <si>
    <t>mcanj001</t>
  </si>
  <si>
    <t>69.859</t>
  </si>
  <si>
    <t>1550.374</t>
  </si>
  <si>
    <t>59.678</t>
  </si>
  <si>
    <t>1550.899</t>
  </si>
  <si>
    <t>43.02</t>
  </si>
  <si>
    <t>1417.058</t>
  </si>
  <si>
    <t>1564.026</t>
  </si>
  <si>
    <t>1560.488</t>
  </si>
  <si>
    <t>44.172</t>
  </si>
  <si>
    <t>1475.363</t>
  </si>
  <si>
    <t>1532.315</t>
  </si>
  <si>
    <t>-19.246499999999994</t>
  </si>
  <si>
    <t>1481.986</t>
  </si>
  <si>
    <t>1482.069</t>
  </si>
  <si>
    <t>1565.713</t>
  </si>
  <si>
    <t>1559.656</t>
  </si>
  <si>
    <t>1508.38</t>
  </si>
  <si>
    <t>43.014</t>
  </si>
  <si>
    <t>1567.926</t>
  </si>
  <si>
    <t>1561.597</t>
  </si>
  <si>
    <t>1569.617</t>
  </si>
  <si>
    <t>63.004</t>
  </si>
  <si>
    <t>1563.206</t>
  </si>
  <si>
    <t>1481.787</t>
  </si>
  <si>
    <t>1481.119</t>
  </si>
  <si>
    <t>1514.135</t>
  </si>
  <si>
    <t>1513.504</t>
  </si>
  <si>
    <t>1493.635</t>
  </si>
  <si>
    <t>1420.965</t>
  </si>
  <si>
    <t>1419.601</t>
  </si>
  <si>
    <t>1559.384</t>
  </si>
  <si>
    <t>1491.53</t>
  </si>
  <si>
    <t>1533.956</t>
  </si>
  <si>
    <t>1485.506</t>
  </si>
  <si>
    <t>1513.289</t>
  </si>
  <si>
    <t>1480.106</t>
  </si>
  <si>
    <t>1503.934</t>
  </si>
  <si>
    <t>1546.18</t>
  </si>
  <si>
    <t>1507.335</t>
  </si>
  <si>
    <t>foulk001</t>
  </si>
  <si>
    <t>1422.431</t>
  </si>
  <si>
    <t>1420.882</t>
  </si>
  <si>
    <t>1483.982</t>
  </si>
  <si>
    <t>1560.409</t>
  </si>
  <si>
    <t>1490.178</t>
  </si>
  <si>
    <t>63.162</t>
  </si>
  <si>
    <t>1507.118</t>
  </si>
  <si>
    <t>1478.38</t>
  </si>
  <si>
    <t>1567.907</t>
  </si>
  <si>
    <t>1561.687</t>
  </si>
  <si>
    <t>1531.342</t>
  </si>
  <si>
    <t>1506.268</t>
  </si>
  <si>
    <t>whitm002</t>
  </si>
  <si>
    <t>1513.309</t>
  </si>
  <si>
    <t>1469.376</t>
  </si>
  <si>
    <t>60.022</t>
  </si>
  <si>
    <t>1423.611</t>
  </si>
  <si>
    <t>1422.439</t>
  </si>
  <si>
    <t>1461.571</t>
  </si>
  <si>
    <t>1485.558</t>
  </si>
  <si>
    <t>1485.325</t>
  </si>
  <si>
    <t>1558.24</t>
  </si>
  <si>
    <t>1512.234</t>
  </si>
  <si>
    <t>1507.977</t>
  </si>
  <si>
    <t>1542.728</t>
  </si>
  <si>
    <t>1544.305</t>
  </si>
  <si>
    <t>1566.829</t>
  </si>
  <si>
    <t>1560.612</t>
  </si>
  <si>
    <t>1510.301</t>
  </si>
  <si>
    <t>1482.776</t>
  </si>
  <si>
    <t>42.743</t>
  </si>
  <si>
    <t>1505.138</t>
  </si>
  <si>
    <t>1421.069</t>
  </si>
  <si>
    <t>1419.947</t>
  </si>
  <si>
    <t>1561.246</t>
  </si>
  <si>
    <t>1489.288</t>
  </si>
  <si>
    <t>1539.949</t>
  </si>
  <si>
    <t>1540.223</t>
  </si>
  <si>
    <t>1514.07</t>
  </si>
  <si>
    <t>1548.68</t>
  </si>
  <si>
    <t>1570.439</t>
  </si>
  <si>
    <t>1564.228</t>
  </si>
  <si>
    <t>1518.21</t>
  </si>
  <si>
    <t>64.687</t>
  </si>
  <si>
    <t>1516.538</t>
  </si>
  <si>
    <t>1491.523</t>
  </si>
  <si>
    <t>68.661</t>
  </si>
  <si>
    <t>1424.993</t>
  </si>
  <si>
    <t>1423.499</t>
  </si>
  <si>
    <t>1461.769</t>
  </si>
  <si>
    <t>1488.697</t>
  </si>
  <si>
    <t>wojcs001</t>
  </si>
  <si>
    <t>1464.244</t>
  </si>
  <si>
    <t>1487.632</t>
  </si>
  <si>
    <t>1490.481</t>
  </si>
  <si>
    <t>1492.193</t>
  </si>
  <si>
    <t>58.273</t>
  </si>
  <si>
    <t>1511.523</t>
  </si>
  <si>
    <t>1514.877</t>
  </si>
  <si>
    <t>1573.189</t>
  </si>
  <si>
    <t>1526.274</t>
  </si>
  <si>
    <t>1509.796</t>
  </si>
  <si>
    <t>69.216</t>
  </si>
  <si>
    <t>hurte001</t>
  </si>
  <si>
    <t>1485.96</t>
  </si>
  <si>
    <t>1422.944</t>
  </si>
  <si>
    <t>44.262</t>
  </si>
  <si>
    <t>1421.297</t>
  </si>
  <si>
    <t>1468.586</t>
  </si>
  <si>
    <t>1467.064</t>
  </si>
  <si>
    <t>1490.125</t>
  </si>
  <si>
    <t>1492.667</t>
  </si>
  <si>
    <t>1522.345</t>
  </si>
  <si>
    <t>1512.248</t>
  </si>
  <si>
    <t>1560.015</t>
  </si>
  <si>
    <t>1515.583</t>
  </si>
  <si>
    <t>1556.897</t>
  </si>
  <si>
    <t>1503.288</t>
  </si>
  <si>
    <t>1549.351</t>
  </si>
  <si>
    <t>1571.535</t>
  </si>
  <si>
    <t>63.821</t>
  </si>
  <si>
    <t>1476.007</t>
  </si>
  <si>
    <t>1423.96</t>
  </si>
  <si>
    <t>1422.252</t>
  </si>
  <si>
    <t>1460.642</t>
  </si>
  <si>
    <t>1463.518</t>
  </si>
  <si>
    <t>1476.303</t>
  </si>
  <si>
    <t>1491.34</t>
  </si>
  <si>
    <t>1545.75</t>
  </si>
  <si>
    <t>mcdob001</t>
  </si>
  <si>
    <t>1506.621</t>
  </si>
  <si>
    <t>1521.029</t>
  </si>
  <si>
    <t>61.743</t>
  </si>
  <si>
    <t>1513.863</t>
  </si>
  <si>
    <t>1558.4</t>
  </si>
  <si>
    <t>1555.493</t>
  </si>
  <si>
    <t>1551.604</t>
  </si>
  <si>
    <t>1552.058</t>
  </si>
  <si>
    <t>1569.525</t>
  </si>
  <si>
    <t>58.22</t>
  </si>
  <si>
    <t>1563.425</t>
  </si>
  <si>
    <t>1517.618</t>
  </si>
  <si>
    <t>1495.3</t>
  </si>
  <si>
    <t>1527.478</t>
  </si>
  <si>
    <t>1459.785</t>
  </si>
  <si>
    <t>1555.34</t>
  </si>
  <si>
    <t>1484.045</t>
  </si>
  <si>
    <t>1485.563</t>
  </si>
  <si>
    <t>1482.137</t>
  </si>
  <si>
    <t>1419.747</t>
  </si>
  <si>
    <t>1419.161</t>
  </si>
  <si>
    <t>1496.754</t>
  </si>
  <si>
    <t>1454.199</t>
  </si>
  <si>
    <t>1530.089</t>
  </si>
  <si>
    <t>1552.472</t>
  </si>
  <si>
    <t>1547.888</t>
  </si>
  <si>
    <t>1482.43</t>
  </si>
  <si>
    <t>1478.344</t>
  </si>
  <si>
    <t>1490.564</t>
  </si>
  <si>
    <t>1521.758</t>
  </si>
  <si>
    <t>1520.288</t>
  </si>
  <si>
    <t>1514.797</t>
  </si>
  <si>
    <t>holmd001</t>
  </si>
  <si>
    <t>valef001</t>
  </si>
  <si>
    <t>40.825</t>
  </si>
  <si>
    <t>1503.678</t>
  </si>
  <si>
    <t>1552.661</t>
  </si>
  <si>
    <t>1480.682</t>
  </si>
  <si>
    <t>1413.506</t>
  </si>
  <si>
    <t>1568.935</t>
  </si>
  <si>
    <t>1412.781</t>
  </si>
  <si>
    <t>43.343</t>
  </si>
  <si>
    <t>1515.538</t>
  </si>
  <si>
    <t>68.464</t>
  </si>
  <si>
    <t>1488.829</t>
  </si>
  <si>
    <t>1492.487</t>
  </si>
  <si>
    <t>1456.332</t>
  </si>
  <si>
    <t>1459.688</t>
  </si>
  <si>
    <t>-17.8976</t>
  </si>
  <si>
    <t>1546.22</t>
  </si>
  <si>
    <t>1414.505</t>
  </si>
  <si>
    <t>1413.991</t>
  </si>
  <si>
    <t>-14.485400000000004</t>
  </si>
  <si>
    <t>63.199</t>
  </si>
  <si>
    <t>1482.505</t>
  </si>
  <si>
    <t>1482.058</t>
  </si>
  <si>
    <t>1518.552</t>
  </si>
  <si>
    <t>1489.41</t>
  </si>
  <si>
    <t>60.246</t>
  </si>
  <si>
    <t>1551.329</t>
  </si>
  <si>
    <t>1573.917</t>
  </si>
  <si>
    <t>1567.725</t>
  </si>
  <si>
    <t>1500.137</t>
  </si>
  <si>
    <t>1556.32</t>
  </si>
  <si>
    <t>61.241</t>
  </si>
  <si>
    <t>1488.022</t>
  </si>
  <si>
    <t>1487.381</t>
  </si>
  <si>
    <t>1487.885</t>
  </si>
  <si>
    <t>67.879</t>
  </si>
  <si>
    <t>1553.205</t>
  </si>
  <si>
    <t>1489.377</t>
  </si>
  <si>
    <t>1553.912</t>
  </si>
  <si>
    <t>1489.354</t>
  </si>
  <si>
    <t>1575.683</t>
  </si>
  <si>
    <t>64.05</t>
  </si>
  <si>
    <t>1569.363</t>
  </si>
  <si>
    <t>1534.034</t>
  </si>
  <si>
    <t>1507.956</t>
  </si>
  <si>
    <t>1463.464</t>
  </si>
  <si>
    <t>1498.506</t>
  </si>
  <si>
    <t>1554.654</t>
  </si>
  <si>
    <t>1489.011</t>
  </si>
  <si>
    <t>59.134</t>
  </si>
  <si>
    <t>1416.348</t>
  </si>
  <si>
    <t>62.951</t>
  </si>
  <si>
    <t>1415.45</t>
  </si>
  <si>
    <t>58.981</t>
  </si>
  <si>
    <t>1555.024</t>
  </si>
  <si>
    <t>1574.106</t>
  </si>
  <si>
    <t>1498.783</t>
  </si>
  <si>
    <t>1495.703</t>
  </si>
  <si>
    <t>1537.999</t>
  </si>
  <si>
    <t>1491.1</t>
  </si>
  <si>
    <t>1492.658</t>
  </si>
  <si>
    <t>1409.446</t>
  </si>
  <si>
    <t>1408.775</t>
  </si>
  <si>
    <t>1492.186</t>
  </si>
  <si>
    <t>burkj002</t>
  </si>
  <si>
    <t>1476.458</t>
  </si>
  <si>
    <t>1576.418</t>
  </si>
  <si>
    <t>1570.428</t>
  </si>
  <si>
    <t>1579.306</t>
  </si>
  <si>
    <t>1573.434</t>
  </si>
  <si>
    <t>1470.54</t>
  </si>
  <si>
    <t>1516.406</t>
  </si>
  <si>
    <t>1493.604</t>
  </si>
  <si>
    <t>1496.766</t>
  </si>
  <si>
    <t>1410.171</t>
  </si>
  <si>
    <t>1409.544</t>
  </si>
  <si>
    <t>1515.019</t>
  </si>
  <si>
    <t>1558.104</t>
  </si>
  <si>
    <t>eshev001</t>
  </si>
  <si>
    <t>1504.241</t>
  </si>
  <si>
    <t>1582.326</t>
  </si>
  <si>
    <t>63.897</t>
  </si>
  <si>
    <t>59.399</t>
  </si>
  <si>
    <t>1576.385</t>
  </si>
  <si>
    <t>1465.277</t>
  </si>
  <si>
    <t>1518.875</t>
  </si>
  <si>
    <t>1494.581</t>
  </si>
  <si>
    <t>1412.317</t>
  </si>
  <si>
    <t>1411.617</t>
  </si>
  <si>
    <t>1518.948</t>
  </si>
  <si>
    <t>1487.049</t>
  </si>
  <si>
    <t>1490.024</t>
  </si>
  <si>
    <t>1560.768</t>
  </si>
  <si>
    <t>1561.696</t>
  </si>
  <si>
    <t>1540.58</t>
  </si>
  <si>
    <t>1486.162</t>
  </si>
  <si>
    <t>1535.357</t>
  </si>
  <si>
    <t>1483.777</t>
  </si>
  <si>
    <t>1563.365</t>
  </si>
  <si>
    <t>43.338</t>
  </si>
  <si>
    <t>1481.583</t>
  </si>
  <si>
    <t>1565.559</t>
  </si>
  <si>
    <t>1580.74</t>
  </si>
  <si>
    <t>1574.468</t>
  </si>
  <si>
    <t>1549.517</t>
  </si>
  <si>
    <t>61.535</t>
  </si>
  <si>
    <t>1479.435</t>
  </si>
  <si>
    <t>1509.909</t>
  </si>
  <si>
    <t>1467.935</t>
  </si>
  <si>
    <t>1492.94</t>
  </si>
  <si>
    <t>1410.191</t>
  </si>
  <si>
    <t>ruffs001</t>
  </si>
  <si>
    <t>1409.397</t>
  </si>
  <si>
    <t>1484.558</t>
  </si>
  <si>
    <t>1511.851</t>
  </si>
  <si>
    <t>1515.024</t>
  </si>
  <si>
    <t>1491.036</t>
  </si>
  <si>
    <t>greet001</t>
  </si>
  <si>
    <t>1510.063</t>
  </si>
  <si>
    <t>1503.119</t>
  </si>
  <si>
    <t>1507.383</t>
  </si>
  <si>
    <t>69.328</t>
  </si>
  <si>
    <t>1578.776</t>
  </si>
  <si>
    <t>59.733</t>
  </si>
  <si>
    <t>1572.082</t>
  </si>
  <si>
    <t>1503.323</t>
  </si>
  <si>
    <t>1412.925</t>
  </si>
  <si>
    <t>1411.847</t>
  </si>
  <si>
    <t>1523.478</t>
  </si>
  <si>
    <t>1481.726</t>
  </si>
  <si>
    <t>1563.895</t>
  </si>
  <si>
    <t>1513.907</t>
  </si>
  <si>
    <t>1524.531</t>
  </si>
  <si>
    <t>1505.701</t>
  </si>
  <si>
    <t>1536.473</t>
  </si>
  <si>
    <t>1549.596</t>
  </si>
  <si>
    <t>1567.935</t>
  </si>
  <si>
    <t>1494.679</t>
  </si>
  <si>
    <t>1489.022</t>
  </si>
  <si>
    <t>1527.155</t>
  </si>
  <si>
    <t>1506.08</t>
  </si>
  <si>
    <t>1519.625</t>
  </si>
  <si>
    <t>1414.078</t>
  </si>
  <si>
    <t>1413.254</t>
  </si>
  <si>
    <t>1493.155</t>
  </si>
  <si>
    <t>66.949</t>
  </si>
  <si>
    <t>1490.548</t>
  </si>
  <si>
    <t>1572.183</t>
  </si>
  <si>
    <t>1546.878</t>
  </si>
  <si>
    <t>1566.459</t>
  </si>
  <si>
    <t>1494.557</t>
  </si>
  <si>
    <t>1492.05</t>
  </si>
  <si>
    <t>1494.551</t>
  </si>
  <si>
    <t>1559.437</t>
  </si>
  <si>
    <t>1415.172</t>
  </si>
  <si>
    <t>1560.024</t>
  </si>
  <si>
    <t>1414.473</t>
  </si>
  <si>
    <t>1524.695</t>
  </si>
  <si>
    <t>59.855</t>
  </si>
  <si>
    <t>62.958</t>
  </si>
  <si>
    <t>1479.28</t>
  </si>
  <si>
    <t>1522.344</t>
  </si>
  <si>
    <t>1468.158</t>
  </si>
  <si>
    <t>58.892</t>
  </si>
  <si>
    <t>1564.866</t>
  </si>
  <si>
    <t>1508.977</t>
  </si>
  <si>
    <t>1504.798</t>
  </si>
  <si>
    <t>1538.872</t>
  </si>
  <si>
    <t>1495.859</t>
  </si>
  <si>
    <t>1493.174</t>
  </si>
  <si>
    <t>1558.495</t>
  </si>
  <si>
    <t>1416.114</t>
  </si>
  <si>
    <t>59.825</t>
  </si>
  <si>
    <t>1559.205</t>
  </si>
  <si>
    <t>1415.293</t>
  </si>
  <si>
    <t>1494.293</t>
  </si>
  <si>
    <t>69.259</t>
  </si>
  <si>
    <t>1491.836</t>
  </si>
  <si>
    <t>1525.538</t>
  </si>
  <si>
    <t>1551.739</t>
  </si>
  <si>
    <t>63.061</t>
  </si>
  <si>
    <t>1486.087</t>
  </si>
  <si>
    <t>1498.576</t>
  </si>
  <si>
    <t>1494.044</t>
  </si>
  <si>
    <t>1558.098</t>
  </si>
  <si>
    <t>1571.773</t>
  </si>
  <si>
    <t>1417.697</t>
  </si>
  <si>
    <t>1566.195</t>
  </si>
  <si>
    <t>1416.399</t>
  </si>
  <si>
    <t>1550.553</t>
  </si>
  <si>
    <t>1538.31</t>
  </si>
  <si>
    <t>1546.298</t>
  </si>
  <si>
    <t>1485.145</t>
  </si>
  <si>
    <t>1528.317</t>
  </si>
  <si>
    <t>1491.741</t>
  </si>
  <si>
    <t>1477.447</t>
  </si>
  <si>
    <t>1494.744</t>
  </si>
  <si>
    <t>1477.028</t>
  </si>
  <si>
    <t>1418.253</t>
  </si>
  <si>
    <t>60.784</t>
  </si>
  <si>
    <t>1565.548</t>
  </si>
  <si>
    <t>1417.046</t>
  </si>
  <si>
    <t>1489.049</t>
  </si>
  <si>
    <t>62.008</t>
  </si>
  <si>
    <t>63.562</t>
  </si>
  <si>
    <t>1508.628</t>
  </si>
  <si>
    <t>1475.169</t>
  </si>
  <si>
    <t>1496.767</t>
  </si>
  <si>
    <t>1563.064</t>
  </si>
  <si>
    <t>1569.6</t>
  </si>
  <si>
    <t>1419.87</t>
  </si>
  <si>
    <t>1419.246</t>
  </si>
  <si>
    <t>1529.711</t>
  </si>
  <si>
    <t>1466.322</t>
  </si>
  <si>
    <t>1518.99</t>
  </si>
  <si>
    <t>1472.29</t>
  </si>
  <si>
    <t>1563.647</t>
  </si>
  <si>
    <t>1564.979</t>
  </si>
  <si>
    <t>1568.221</t>
  </si>
  <si>
    <t>1421.249</t>
  </si>
  <si>
    <t>1562.179</t>
  </si>
  <si>
    <t>62.213</t>
  </si>
  <si>
    <t>1525.2</t>
  </si>
  <si>
    <t>1508.022</t>
  </si>
  <si>
    <t>1511.021</t>
  </si>
  <si>
    <t>1475.291</t>
  </si>
  <si>
    <t>1484.385</t>
  </si>
  <si>
    <t>1463.963</t>
  </si>
  <si>
    <t>1527.909</t>
  </si>
  <si>
    <t>1421.832</t>
  </si>
  <si>
    <t>1420.973</t>
  </si>
  <si>
    <t>1561.621</t>
  </si>
  <si>
    <t>1566.709</t>
  </si>
  <si>
    <t>1480.238</t>
  </si>
  <si>
    <t>1496.696</t>
  </si>
  <si>
    <t>1491.69</t>
  </si>
  <si>
    <t>1508.03</t>
  </si>
  <si>
    <t>1472.432</t>
  </si>
  <si>
    <t>1511.976</t>
  </si>
  <si>
    <t>1476.656</t>
  </si>
  <si>
    <t>1483.61</t>
  </si>
  <si>
    <t>69.409</t>
  </si>
  <si>
    <t>1423.114</t>
  </si>
  <si>
    <t>1422.005</t>
  </si>
  <si>
    <t>1558.0</t>
  </si>
  <si>
    <t>1563.337</t>
  </si>
  <si>
    <t>43.285</t>
  </si>
  <si>
    <t>1564.752</t>
  </si>
  <si>
    <t>1550.926</t>
  </si>
  <si>
    <t>43.334</t>
  </si>
  <si>
    <t>1479.035</t>
  </si>
  <si>
    <t>1424.71</t>
  </si>
  <si>
    <t>1525.507</t>
  </si>
  <si>
    <t>60.482</t>
  </si>
  <si>
    <t>1423.447</t>
  </si>
  <si>
    <t>1522.64</t>
  </si>
  <si>
    <t>1565.729</t>
  </si>
  <si>
    <t>1505.072</t>
  </si>
  <si>
    <t>1505.447</t>
  </si>
  <si>
    <t>1562.16</t>
  </si>
  <si>
    <t>1496.706</t>
  </si>
  <si>
    <t>1482.491</t>
  </si>
  <si>
    <t>1534.229</t>
  </si>
  <si>
    <t>1511.649</t>
  </si>
  <si>
    <t>63.068</t>
  </si>
  <si>
    <t>1564.393</t>
  </si>
  <si>
    <t>1475.632</t>
  </si>
  <si>
    <t>1565.787</t>
  </si>
  <si>
    <t>1483.721</t>
  </si>
  <si>
    <t>1420.43</t>
  </si>
  <si>
    <t>1567.261</t>
  </si>
  <si>
    <t>63.047</t>
  </si>
  <si>
    <t>1420.28</t>
  </si>
  <si>
    <t>1560.912</t>
  </si>
  <si>
    <t>1475.192</t>
  </si>
  <si>
    <t>1474.192</t>
  </si>
  <si>
    <t>1538.059</t>
  </si>
  <si>
    <t>1488.577</t>
  </si>
  <si>
    <t>1466.893</t>
  </si>
  <si>
    <t>1525.458</t>
  </si>
  <si>
    <t>1526.653</t>
  </si>
  <si>
    <t>1487.642</t>
  </si>
  <si>
    <t>1422.522</t>
  </si>
  <si>
    <t>1565.169</t>
  </si>
  <si>
    <t>1422.145</t>
  </si>
  <si>
    <t>1507.643</t>
  </si>
  <si>
    <t>1549.568</t>
  </si>
  <si>
    <t>1535.442</t>
  </si>
  <si>
    <t>1545.058</t>
  </si>
  <si>
    <t>1467.915</t>
  </si>
  <si>
    <t>1521.446</t>
  </si>
  <si>
    <t>1560.59</t>
  </si>
  <si>
    <t>61.561</t>
  </si>
  <si>
    <t>58.912</t>
  </si>
  <si>
    <t>1561.66</t>
  </si>
  <si>
    <t>1423.325</t>
  </si>
  <si>
    <t>43.707</t>
  </si>
  <si>
    <t>1422.908</t>
  </si>
  <si>
    <t>1518.295</t>
  </si>
  <si>
    <t>1521.932</t>
  </si>
  <si>
    <t>1496.806</t>
  </si>
  <si>
    <t>1469.22</t>
  </si>
  <si>
    <t>1504.883</t>
  </si>
  <si>
    <t>1488.881</t>
  </si>
  <si>
    <t>1469.338</t>
  </si>
  <si>
    <t>1529.086</t>
  </si>
  <si>
    <t>68.894</t>
  </si>
  <si>
    <t>1497.318</t>
  </si>
  <si>
    <t>1482.85</t>
  </si>
  <si>
    <t>60.771</t>
  </si>
  <si>
    <t>1557.169</t>
  </si>
  <si>
    <t>1492.971</t>
  </si>
  <si>
    <t>1483.714</t>
  </si>
  <si>
    <t>1550.369</t>
  </si>
  <si>
    <t>1480.221</t>
  </si>
  <si>
    <t>1494.509</t>
  </si>
  <si>
    <t>1467.171</t>
  </si>
  <si>
    <t>1521.157</t>
  </si>
  <si>
    <t>1424.639</t>
  </si>
  <si>
    <t>60.511</t>
  </si>
  <si>
    <t>1424.023</t>
  </si>
  <si>
    <t>1563.191</t>
  </si>
  <si>
    <t>1564.246</t>
  </si>
  <si>
    <t>1480.716</t>
  </si>
  <si>
    <t>1565.186</t>
  </si>
  <si>
    <t>63.987</t>
  </si>
  <si>
    <t>1529.539</t>
  </si>
  <si>
    <t>1493.644</t>
  </si>
  <si>
    <t>1490.213</t>
  </si>
  <si>
    <t>1549.28</t>
  </si>
  <si>
    <t>1520.784</t>
  </si>
  <si>
    <t>1486.171</t>
  </si>
  <si>
    <t>1490.128</t>
  </si>
  <si>
    <t>1462.896</t>
  </si>
  <si>
    <t>1530.473</t>
  </si>
  <si>
    <t>1464.396</t>
  </si>
  <si>
    <t>1425.681</t>
  </si>
  <si>
    <t>1425.527</t>
  </si>
  <si>
    <t>1523.981</t>
  </si>
  <si>
    <t>1566.052</t>
  </si>
  <si>
    <t>1564.107</t>
  </si>
  <si>
    <t>65.415</t>
  </si>
  <si>
    <t>19.725900000000014</t>
  </si>
  <si>
    <t>1487.793</t>
  </si>
  <si>
    <t>aldrs001</t>
  </si>
  <si>
    <t>1497.729</t>
  </si>
  <si>
    <t>1492.574</t>
  </si>
  <si>
    <t>57.464</t>
  </si>
  <si>
    <t>1493.843</t>
  </si>
  <si>
    <t>1464.057</t>
  </si>
  <si>
    <t>63.441</t>
  </si>
  <si>
    <t>1427.686</t>
  </si>
  <si>
    <t>1427.361</t>
  </si>
  <si>
    <t>1563.819</t>
  </si>
  <si>
    <t>1565.056</t>
  </si>
  <si>
    <t>1552.872</t>
  </si>
  <si>
    <t>1518.183</t>
  </si>
  <si>
    <t>1548.338</t>
  </si>
  <si>
    <t>1522.867</t>
  </si>
  <si>
    <t>1525.513</t>
  </si>
  <si>
    <t>1517.654</t>
  </si>
  <si>
    <t>1538.892</t>
  </si>
  <si>
    <t>1538.755</t>
  </si>
  <si>
    <t>1507.568</t>
  </si>
  <si>
    <t>1500.181</t>
  </si>
  <si>
    <t>1428.552</t>
  </si>
  <si>
    <t>60.931</t>
  </si>
  <si>
    <t>1428.094</t>
  </si>
  <si>
    <t>1477.718</t>
  </si>
  <si>
    <t>1463.04</t>
  </si>
  <si>
    <t>1509.264</t>
  </si>
  <si>
    <t>1507.496</t>
  </si>
  <si>
    <t>1510.071</t>
  </si>
  <si>
    <t>1496.491</t>
  </si>
  <si>
    <t>1535.121</t>
  </si>
  <si>
    <t>60.225</t>
  </si>
  <si>
    <t>1491.901</t>
  </si>
  <si>
    <t>1518.912</t>
  </si>
  <si>
    <t>1493.189</t>
  </si>
  <si>
    <t>nye-r001</t>
  </si>
  <si>
    <t>1474.396</t>
  </si>
  <si>
    <t>1506.348</t>
  </si>
  <si>
    <t>1483.537</t>
  </si>
  <si>
    <t>1497.855</t>
  </si>
  <si>
    <t>1564.308</t>
  </si>
  <si>
    <t>1564.055</t>
  </si>
  <si>
    <t>60.774</t>
  </si>
  <si>
    <t>1558.521</t>
  </si>
  <si>
    <t>1487.184</t>
  </si>
  <si>
    <t>1491.421</t>
  </si>
  <si>
    <t>1470.134</t>
  </si>
  <si>
    <t>55.385</t>
  </si>
  <si>
    <t>67.909</t>
  </si>
  <si>
    <t>1432.717</t>
  </si>
  <si>
    <t>1463.643</t>
  </si>
  <si>
    <t>1513.46</t>
  </si>
  <si>
    <t>1466.37</t>
  </si>
  <si>
    <t>1497.907</t>
  </si>
  <si>
    <t>1546.061</t>
  </si>
  <si>
    <t>1506.073</t>
  </si>
  <si>
    <t>1566.267</t>
  </si>
  <si>
    <t>1562.095</t>
  </si>
  <si>
    <t>64.207</t>
  </si>
  <si>
    <t>1493.283</t>
  </si>
  <si>
    <t>1484.192</t>
  </si>
  <si>
    <t>1465.291</t>
  </si>
  <si>
    <t>1511.812</t>
  </si>
  <si>
    <t>1509.983</t>
  </si>
  <si>
    <t>1501.701</t>
  </si>
  <si>
    <t>1499.423</t>
  </si>
  <si>
    <t>1431.561</t>
  </si>
  <si>
    <t>65.968</t>
  </si>
  <si>
    <t>1474.252</t>
  </si>
  <si>
    <t>1484.697</t>
  </si>
  <si>
    <t>1475.82</t>
  </si>
  <si>
    <t>1495.123</t>
  </si>
  <si>
    <t>1471.181</t>
  </si>
  <si>
    <t>1472.384</t>
  </si>
  <si>
    <t>1561.979</t>
  </si>
  <si>
    <t>1495.406</t>
  </si>
  <si>
    <t>1495.245</t>
  </si>
  <si>
    <t>1495.021</t>
  </si>
  <si>
    <t>1563.432</t>
  </si>
  <si>
    <t>1564.577</t>
  </si>
  <si>
    <t>1493.967</t>
  </si>
  <si>
    <t>1568.757</t>
  </si>
  <si>
    <t>1495.371</t>
  </si>
  <si>
    <t>1567.048</t>
  </si>
  <si>
    <t>1433.329</t>
  </si>
  <si>
    <t>1432.499</t>
  </si>
  <si>
    <t>61.83</t>
  </si>
  <si>
    <t>1477.032</t>
  </si>
  <si>
    <t>61.72</t>
  </si>
  <si>
    <t>1520.753</t>
  </si>
  <si>
    <t>55.937</t>
  </si>
  <si>
    <t>1546.282</t>
  </si>
  <si>
    <t>1516.232</t>
  </si>
  <si>
    <t>1499.819</t>
  </si>
  <si>
    <t>1470.848</t>
  </si>
  <si>
    <t>1468.073</t>
  </si>
  <si>
    <t>1570.07</t>
  </si>
  <si>
    <t>1563.882</t>
  </si>
  <si>
    <t>1488.704</t>
  </si>
  <si>
    <t>1513.247</t>
  </si>
  <si>
    <t>1500.485</t>
  </si>
  <si>
    <t>58.756</t>
  </si>
  <si>
    <t>1564.496</t>
  </si>
  <si>
    <t>1511.899</t>
  </si>
  <si>
    <t>1514.503</t>
  </si>
  <si>
    <t>1486.405</t>
  </si>
  <si>
    <t>1570.755</t>
  </si>
  <si>
    <t>61.768</t>
  </si>
  <si>
    <t>1564.413</t>
  </si>
  <si>
    <t>1434.742</t>
  </si>
  <si>
    <t>1433.839</t>
  </si>
  <si>
    <t>1547.063</t>
  </si>
  <si>
    <t>59.954</t>
  </si>
  <si>
    <t>1469.115</t>
  </si>
  <si>
    <t>1561.589</t>
  </si>
  <si>
    <t>1513.373</t>
  </si>
  <si>
    <t>63.66</t>
  </si>
  <si>
    <t>1566.662</t>
  </si>
  <si>
    <t>1432.942</t>
  </si>
  <si>
    <t>1432.328</t>
  </si>
  <si>
    <t>1545.785</t>
  </si>
  <si>
    <t>1514.802</t>
  </si>
  <si>
    <t>1522.232</t>
  </si>
  <si>
    <t>1482.851</t>
  </si>
  <si>
    <t>1559.714</t>
  </si>
  <si>
    <t>1560.435</t>
  </si>
  <si>
    <t>1538.614</t>
  </si>
  <si>
    <t>-20.27109999999998</t>
  </si>
  <si>
    <t>42.305</t>
  </si>
  <si>
    <t>1479.393</t>
  </si>
  <si>
    <t>65.203</t>
  </si>
  <si>
    <t>1571.255</t>
  </si>
  <si>
    <t>1501.373</t>
  </si>
  <si>
    <t>1435.473</t>
  </si>
  <si>
    <t>1434.817</t>
  </si>
  <si>
    <t>43.068</t>
  </si>
  <si>
    <t>1512.025</t>
  </si>
  <si>
    <t>1480.245</t>
  </si>
  <si>
    <t>1479.899</t>
  </si>
  <si>
    <t>1561.75</t>
  </si>
  <si>
    <t>1536.263</t>
  </si>
  <si>
    <t>1562.501</t>
  </si>
  <si>
    <t>62.32</t>
  </si>
  <si>
    <t>1436.444</t>
  </si>
  <si>
    <t>1435.623</t>
  </si>
  <si>
    <t>63.04</t>
  </si>
  <si>
    <t>1470.624</t>
  </si>
  <si>
    <t>1487.952</t>
  </si>
  <si>
    <t>1491.811</t>
  </si>
  <si>
    <t>1522.642</t>
  </si>
  <si>
    <t>1565.411</t>
  </si>
  <si>
    <t>1515.392</t>
  </si>
  <si>
    <t>1558.56</t>
  </si>
  <si>
    <t>1518.718</t>
  </si>
  <si>
    <t>1434.93</t>
  </si>
  <si>
    <t>1434.045</t>
  </si>
  <si>
    <t>1503.231</t>
  </si>
  <si>
    <t>1486.219</t>
  </si>
  <si>
    <t>1488.203</t>
  </si>
  <si>
    <t>1532.73</t>
  </si>
  <si>
    <t>1500.079</t>
  </si>
  <si>
    <t>1542.862</t>
  </si>
  <si>
    <t>1472.753</t>
  </si>
  <si>
    <t>1513.924</t>
  </si>
  <si>
    <t>1479.034</t>
  </si>
  <si>
    <t>1437.269</t>
  </si>
  <si>
    <t>1436.536</t>
  </si>
  <si>
    <t>59.849</t>
  </si>
  <si>
    <t>1526.837</t>
  </si>
  <si>
    <t>1501.677</t>
  </si>
  <si>
    <t>1562.529</t>
  </si>
  <si>
    <t>1563.453</t>
  </si>
  <si>
    <t>62.242</t>
  </si>
  <si>
    <t>1489.0</t>
  </si>
  <si>
    <t>1509.375</t>
  </si>
  <si>
    <t>1465.446</t>
  </si>
  <si>
    <t>1525.439</t>
  </si>
  <si>
    <t>1500.001</t>
  </si>
  <si>
    <t>1497.406</t>
  </si>
  <si>
    <t>1566.255</t>
  </si>
  <si>
    <t>64.63</t>
  </si>
  <si>
    <t>1559.811</t>
  </si>
  <si>
    <t>1524.046</t>
  </si>
  <si>
    <t>1515.858</t>
  </si>
  <si>
    <t>1510.969</t>
  </si>
  <si>
    <t>1438.56</t>
  </si>
  <si>
    <t>1530.763</t>
  </si>
  <si>
    <t>1438.162</t>
  </si>
  <si>
    <t>1495.352</t>
  </si>
  <si>
    <t>1543.865</t>
  </si>
  <si>
    <t>1539.809</t>
  </si>
  <si>
    <t>1568.08</t>
  </si>
  <si>
    <t>1561.892</t>
  </si>
  <si>
    <t>1494.053</t>
  </si>
  <si>
    <t>40.962</t>
  </si>
  <si>
    <t>1474.956</t>
  </si>
  <si>
    <t>63.732</t>
  </si>
  <si>
    <t>1527.002</t>
  </si>
  <si>
    <t>1492.881</t>
  </si>
  <si>
    <t>65.597</t>
  </si>
  <si>
    <t>1467.011</t>
  </si>
  <si>
    <t>1439.945</t>
  </si>
  <si>
    <t>1439.378</t>
  </si>
  <si>
    <t>1500.352</t>
  </si>
  <si>
    <t>1521.246</t>
  </si>
  <si>
    <t>1484.686</t>
  </si>
  <si>
    <t>1484.855</t>
  </si>
  <si>
    <t>1480.142</t>
  </si>
  <si>
    <t>1561.893</t>
  </si>
  <si>
    <t>1567.224</t>
  </si>
  <si>
    <t>1525.282</t>
  </si>
  <si>
    <t>1472.514</t>
  </si>
  <si>
    <t>1480.909</t>
  </si>
  <si>
    <t>63.623</t>
  </si>
  <si>
    <t>1442.228</t>
  </si>
  <si>
    <t>ramoe001</t>
  </si>
  <si>
    <t>1501.136</t>
  </si>
  <si>
    <t>1496.638</t>
  </si>
  <si>
    <t>1538.348</t>
  </si>
  <si>
    <t>1512.539</t>
  </si>
  <si>
    <t>1559.852</t>
  </si>
  <si>
    <t>1569.725</t>
  </si>
  <si>
    <t>1563.211</t>
  </si>
  <si>
    <t>1491.868</t>
  </si>
  <si>
    <t>1541.683</t>
  </si>
  <si>
    <t>59.68</t>
  </si>
  <si>
    <t>1537.451</t>
  </si>
  <si>
    <t>1518.944</t>
  </si>
  <si>
    <t>1467.773</t>
  </si>
  <si>
    <t>1493.393</t>
  </si>
  <si>
    <t>1508.398</t>
  </si>
  <si>
    <t>60.334</t>
  </si>
  <si>
    <t>1479.55</t>
  </si>
  <si>
    <t>1485.72</t>
  </si>
  <si>
    <t>1504.986</t>
  </si>
  <si>
    <t>1562.432</t>
  </si>
  <si>
    <t>61.596</t>
  </si>
  <si>
    <t>55.478</t>
  </si>
  <si>
    <t>64.002</t>
  </si>
  <si>
    <t>1484.305</t>
  </si>
  <si>
    <t>1468.73</t>
  </si>
  <si>
    <t>1492.47</t>
  </si>
  <si>
    <t>1474.295</t>
  </si>
  <si>
    <t>1475.127</t>
  </si>
  <si>
    <t>1494.361</t>
  </si>
  <si>
    <t>1542.912</t>
  </si>
  <si>
    <t>1491.048</t>
  </si>
  <si>
    <t>1543.017</t>
  </si>
  <si>
    <t>1557.341</t>
  </si>
  <si>
    <t>1557.939</t>
  </si>
  <si>
    <t>1443.242</t>
  </si>
  <si>
    <t>1505.771</t>
  </si>
  <si>
    <t>1511.442</t>
  </si>
  <si>
    <t>1521.359</t>
  </si>
  <si>
    <t>1481.639</t>
  </si>
  <si>
    <t>1571.41</t>
  </si>
  <si>
    <t>1565.059</t>
  </si>
  <si>
    <t>1486.327</t>
  </si>
  <si>
    <t>1537.827</t>
  </si>
  <si>
    <t>1519.789</t>
  </si>
  <si>
    <t>1473.535</t>
  </si>
  <si>
    <t>1471.356</t>
  </si>
  <si>
    <t>1472.642</t>
  </si>
  <si>
    <t>1487.153</t>
  </si>
  <si>
    <t>1506.757</t>
  </si>
  <si>
    <t>1506.153</t>
  </si>
  <si>
    <t>1445.31</t>
  </si>
  <si>
    <t>1505.731</t>
  </si>
  <si>
    <t>1481.047</t>
  </si>
  <si>
    <t>1443.366</t>
  </si>
  <si>
    <t>1445.67</t>
  </si>
  <si>
    <t>1445.297</t>
  </si>
  <si>
    <t>1520.084</t>
  </si>
  <si>
    <t>65.552</t>
  </si>
  <si>
    <t>1568.424</t>
  </si>
  <si>
    <t>1562.353</t>
  </si>
  <si>
    <t>1486.751</t>
  </si>
  <si>
    <t>1485.151</t>
  </si>
  <si>
    <t>1552.708</t>
  </si>
  <si>
    <t>1521.111</t>
  </si>
  <si>
    <t>1469.373</t>
  </si>
  <si>
    <t>1471.972</t>
  </si>
  <si>
    <t>1471.396</t>
  </si>
  <si>
    <t>1508.491</t>
  </si>
  <si>
    <t>1543.126</t>
  </si>
  <si>
    <t>1504.522</t>
  </si>
  <si>
    <t>1478.895</t>
  </si>
  <si>
    <t>1480.809</t>
  </si>
  <si>
    <t>1558.899</t>
  </si>
  <si>
    <t>1518.649</t>
  </si>
  <si>
    <t>1467.937</t>
  </si>
  <si>
    <t>1507.012</t>
  </si>
  <si>
    <t>1506.809</t>
  </si>
  <si>
    <t>1550.124</t>
  </si>
  <si>
    <t>1539.94</t>
  </si>
  <si>
    <t>1550.871</t>
  </si>
  <si>
    <t>1483.572</t>
  </si>
  <si>
    <t>1523.888</t>
  </si>
  <si>
    <t>1485.999</t>
  </si>
  <si>
    <t>43.605</t>
  </si>
  <si>
    <t>1483.94</t>
  </si>
  <si>
    <t>1447.425</t>
  </si>
  <si>
    <t>1517.437</t>
  </si>
  <si>
    <t>1542.261</t>
  </si>
  <si>
    <t>1503.3</t>
  </si>
  <si>
    <t>1468.992</t>
  </si>
  <si>
    <t>mohlm001</t>
  </si>
  <si>
    <t>44.515</t>
  </si>
  <si>
    <t>1471.3</t>
  </si>
  <si>
    <t>59.852</t>
  </si>
  <si>
    <t>1526.957</t>
  </si>
  <si>
    <t>pught001</t>
  </si>
  <si>
    <t>1463.584</t>
  </si>
  <si>
    <t>1505.148</t>
  </si>
  <si>
    <t>1551.433</t>
  </si>
  <si>
    <t>klins002</t>
  </si>
  <si>
    <t>1551.906</t>
  </si>
  <si>
    <t>1526.298</t>
  </si>
  <si>
    <t>60.895</t>
  </si>
  <si>
    <t>1520.243</t>
  </si>
  <si>
    <t>1515.246</t>
  </si>
  <si>
    <t>1537.296</t>
  </si>
  <si>
    <t>1571.542</t>
  </si>
  <si>
    <t>1565.129</t>
  </si>
  <si>
    <t>1523.344</t>
  </si>
  <si>
    <t>64.614</t>
  </si>
  <si>
    <t>1492.717</t>
  </si>
  <si>
    <t>1517.351</t>
  </si>
  <si>
    <t>1465.406</t>
  </si>
  <si>
    <t>1541.758</t>
  </si>
  <si>
    <t>1549.177</t>
  </si>
  <si>
    <t>1489.886</t>
  </si>
  <si>
    <t>1470.43</t>
  </si>
  <si>
    <t>1507.081</t>
  </si>
  <si>
    <t>1499.374</t>
  </si>
  <si>
    <t>61.923</t>
  </si>
  <si>
    <t>1538.998</t>
  </si>
  <si>
    <t>1529.476</t>
  </si>
  <si>
    <t>1505.58</t>
  </si>
  <si>
    <t>1497.137</t>
  </si>
  <si>
    <t>1516.041</t>
  </si>
  <si>
    <t>1494.307</t>
  </si>
  <si>
    <t>61.744</t>
  </si>
  <si>
    <t>1535.323</t>
  </si>
  <si>
    <t>1485.24</t>
  </si>
  <si>
    <t>1551.129</t>
  </si>
  <si>
    <t>1461.703</t>
  </si>
  <si>
    <t>1569.863</t>
  </si>
  <si>
    <t>64.974</t>
  </si>
  <si>
    <t>40.655</t>
  </si>
  <si>
    <t>1563.644</t>
  </si>
  <si>
    <t>1515.358</t>
  </si>
  <si>
    <t>1468.721</t>
  </si>
  <si>
    <t>1507.124</t>
  </si>
  <si>
    <t>1484.709</t>
  </si>
  <si>
    <t>1518.462</t>
  </si>
  <si>
    <t>1517.562</t>
  </si>
  <si>
    <t>1491.055</t>
  </si>
  <si>
    <t>1530.219</t>
  </si>
  <si>
    <t>65.292</t>
  </si>
  <si>
    <t>1515.476</t>
  </si>
  <si>
    <t>1495.36</t>
  </si>
  <si>
    <t>1499.098</t>
  </si>
  <si>
    <t>1482.322</t>
  </si>
  <si>
    <t>1453.749</t>
  </si>
  <si>
    <t>1462.072</t>
  </si>
  <si>
    <t>1551.156</t>
  </si>
  <si>
    <t>1568.83</t>
  </si>
  <si>
    <t>1562.966</t>
  </si>
  <si>
    <t>1520.754</t>
  </si>
  <si>
    <t>1493.032</t>
  </si>
  <si>
    <t>1529.1</t>
  </si>
  <si>
    <t>1533.265</t>
  </si>
  <si>
    <t>1528.279</t>
  </si>
  <si>
    <t>1549.557</t>
  </si>
  <si>
    <t>1549.239</t>
  </si>
  <si>
    <t>65.78</t>
  </si>
  <si>
    <t>57.686</t>
  </si>
  <si>
    <t>1518.85</t>
  </si>
  <si>
    <t>1550.193</t>
  </si>
  <si>
    <t>1488.761</t>
  </si>
  <si>
    <t>1523.521</t>
  </si>
  <si>
    <t>1454.74</t>
  </si>
  <si>
    <t>1454.055</t>
  </si>
  <si>
    <t>1468.369</t>
  </si>
  <si>
    <t>1504.561</t>
  </si>
  <si>
    <t>1470.721</t>
  </si>
  <si>
    <t>1511.495</t>
  </si>
  <si>
    <t>1473.518</t>
  </si>
  <si>
    <t>1463.707</t>
  </si>
  <si>
    <t>1486.808</t>
  </si>
  <si>
    <t>59.73</t>
  </si>
  <si>
    <t>1490.422</t>
  </si>
  <si>
    <t>1526.597</t>
  </si>
  <si>
    <t>1555.74</t>
  </si>
  <si>
    <t>1551.372</t>
  </si>
  <si>
    <t>1520.452</t>
  </si>
  <si>
    <t>1452.752</t>
  </si>
  <si>
    <t>61.3</t>
  </si>
  <si>
    <t>1501.364</t>
  </si>
  <si>
    <t>1473.795</t>
  </si>
  <si>
    <t>1508.929</t>
  </si>
  <si>
    <t>1514.775</t>
  </si>
  <si>
    <t>1471.153</t>
  </si>
  <si>
    <t>1471.703</t>
  </si>
  <si>
    <t>1474.667</t>
  </si>
  <si>
    <t>1492.147</t>
  </si>
  <si>
    <t>1477.795</t>
  </si>
  <si>
    <t>1486.813</t>
  </si>
  <si>
    <t>63.494</t>
  </si>
  <si>
    <t>1557.515</t>
  </si>
  <si>
    <t>1509.351</t>
  </si>
  <si>
    <t>1486.042</t>
  </si>
  <si>
    <t>64.387</t>
  </si>
  <si>
    <t>1552.571</t>
  </si>
  <si>
    <t>1532.446</t>
  </si>
  <si>
    <t>1547.736</t>
  </si>
  <si>
    <t>1521.733</t>
  </si>
  <si>
    <t>1491.834</t>
  </si>
  <si>
    <t>60.378</t>
  </si>
  <si>
    <t>1450.739</t>
  </si>
  <si>
    <t>1450.269</t>
  </si>
  <si>
    <t>1507.164</t>
  </si>
  <si>
    <t>1502.49</t>
  </si>
  <si>
    <t>1456.837</t>
  </si>
  <si>
    <t>1489.484</t>
  </si>
  <si>
    <t>64.558</t>
  </si>
  <si>
    <t>1511.132</t>
  </si>
  <si>
    <t>1523.74</t>
  </si>
  <si>
    <t>1493.61</t>
  </si>
  <si>
    <t>1451.904</t>
  </si>
  <si>
    <t>62.992</t>
  </si>
  <si>
    <t>1452.946</t>
  </si>
  <si>
    <t>1544.297</t>
  </si>
  <si>
    <t>1478.094</t>
  </si>
  <si>
    <t>1529.72</t>
  </si>
  <si>
    <t>1532.104</t>
  </si>
  <si>
    <t>1531.733</t>
  </si>
  <si>
    <t>1497.66</t>
  </si>
  <si>
    <t>44.289</t>
  </si>
  <si>
    <t>1452.924</t>
  </si>
  <si>
    <t>1511.984</t>
  </si>
  <si>
    <t>1506.69</t>
  </si>
  <si>
    <t>1471.006</t>
  </si>
  <si>
    <t>1506.437</t>
  </si>
  <si>
    <t>1452.89</t>
  </si>
  <si>
    <t>61.52</t>
  </si>
  <si>
    <t>1476.671</t>
  </si>
  <si>
    <t>1488.464</t>
  </si>
  <si>
    <t>1521.175</t>
  </si>
  <si>
    <t>65.764</t>
  </si>
  <si>
    <t>1554.882</t>
  </si>
  <si>
    <t>1476.637</t>
  </si>
  <si>
    <t>1500.72</t>
  </si>
  <si>
    <t>1547.463</t>
  </si>
  <si>
    <t>57.968</t>
  </si>
  <si>
    <t>1548.237</t>
  </si>
  <si>
    <t>1510.244</t>
  </si>
  <si>
    <t>1505.155</t>
  </si>
  <si>
    <t>1551.529</t>
  </si>
  <si>
    <t>1547.134</t>
  </si>
  <si>
    <t>65.549</t>
  </si>
  <si>
    <t>1507.805</t>
  </si>
  <si>
    <t>1507.338</t>
  </si>
  <si>
    <t>1520.188</t>
  </si>
  <si>
    <t>1475.464</t>
  </si>
  <si>
    <t>1562.354</t>
  </si>
  <si>
    <t>1556.244</t>
  </si>
  <si>
    <t>1497.096</t>
  </si>
  <si>
    <t>1566.495</t>
  </si>
  <si>
    <t>64.689</t>
  </si>
  <si>
    <t>1560.187</t>
  </si>
  <si>
    <t>1455.638</t>
  </si>
  <si>
    <t>1519.804</t>
  </si>
  <si>
    <t>1474.004</t>
  </si>
  <si>
    <t>1529.032</t>
  </si>
  <si>
    <t>1515.34</t>
  </si>
  <si>
    <t>1510.195</t>
  </si>
  <si>
    <t>1484.127</t>
  </si>
  <si>
    <t>1492.484</t>
  </si>
  <si>
    <t>63.455</t>
  </si>
  <si>
    <t>1557.486</t>
  </si>
  <si>
    <t>1458.789</t>
  </si>
  <si>
    <t>1457.448</t>
  </si>
  <si>
    <t>1516.415</t>
  </si>
  <si>
    <t>1503.56</t>
  </si>
  <si>
    <t>1495.864</t>
  </si>
  <si>
    <t>1469.628</t>
  </si>
  <si>
    <t>58.233</t>
  </si>
  <si>
    <t>60.81</t>
  </si>
  <si>
    <t>1506.027</t>
  </si>
  <si>
    <t>1453.025</t>
  </si>
  <si>
    <t>1476.181</t>
  </si>
  <si>
    <t>1515.86</t>
  </si>
  <si>
    <t>1479.444</t>
  </si>
  <si>
    <t>1481.117</t>
  </si>
  <si>
    <t>1560.467</t>
  </si>
  <si>
    <t>1455.707</t>
  </si>
  <si>
    <t>1471.693</t>
  </si>
  <si>
    <t>swing001</t>
  </si>
  <si>
    <t>42.508</t>
  </si>
  <si>
    <t>64.443</t>
  </si>
  <si>
    <t>1473.961</t>
  </si>
  <si>
    <t>41.381</t>
  </si>
  <si>
    <t>1449.068</t>
  </si>
  <si>
    <t>1526.742</t>
  </si>
  <si>
    <t>1479.596</t>
  </si>
  <si>
    <t>1498.119</t>
  </si>
  <si>
    <t>1552.115</t>
  </si>
  <si>
    <t>1454.122</t>
  </si>
  <si>
    <t>1506.878</t>
  </si>
  <si>
    <t>1519.266</t>
  </si>
  <si>
    <t>1522.118</t>
  </si>
  <si>
    <t>65.716</t>
  </si>
  <si>
    <t>1444.298</t>
  </si>
  <si>
    <t>56.646</t>
  </si>
  <si>
    <t>1543.55</t>
  </si>
  <si>
    <t>1451.86</t>
  </si>
  <si>
    <t>1476.599</t>
  </si>
  <si>
    <t>57.894</t>
  </si>
  <si>
    <t>1510.774</t>
  </si>
  <si>
    <t>1562.502</t>
  </si>
  <si>
    <t>1505.259</t>
  </si>
  <si>
    <t>1556.252</t>
  </si>
  <si>
    <t>1446.459</t>
  </si>
  <si>
    <t>1447.3</t>
  </si>
  <si>
    <t>1522.352</t>
  </si>
  <si>
    <t>1537.837</t>
  </si>
  <si>
    <t>1490.595</t>
  </si>
  <si>
    <t>1536.746</t>
  </si>
  <si>
    <t>1480.278</t>
  </si>
  <si>
    <t>1523.851</t>
  </si>
  <si>
    <t>1475.727</t>
  </si>
  <si>
    <t>66.743</t>
  </si>
  <si>
    <t>1522.016</t>
  </si>
  <si>
    <t>1454.895</t>
  </si>
  <si>
    <t>1523.949</t>
  </si>
  <si>
    <t>1473.636</t>
  </si>
  <si>
    <t>1480.62</t>
  </si>
  <si>
    <t>1519.891</t>
  </si>
  <si>
    <t>1565.435</t>
  </si>
  <si>
    <t>1559.63</t>
  </si>
  <si>
    <t>1449.512</t>
  </si>
  <si>
    <t>1494.741</t>
  </si>
  <si>
    <t>1486.22</t>
  </si>
  <si>
    <t>1472.923</t>
  </si>
  <si>
    <t>1542.201</t>
  </si>
  <si>
    <t>1564.196</t>
  </si>
  <si>
    <t>63.683</t>
  </si>
  <si>
    <t>1514.286</t>
  </si>
  <si>
    <t>1558.69</t>
  </si>
  <si>
    <t>1487.676</t>
  </si>
  <si>
    <t>55.636</t>
  </si>
  <si>
    <t>1544.728</t>
  </si>
  <si>
    <t>1498.533</t>
  </si>
  <si>
    <t>1485.578</t>
  </si>
  <si>
    <t>1518.988</t>
  </si>
  <si>
    <t>1518.282</t>
  </si>
  <si>
    <t>59.4</t>
  </si>
  <si>
    <t>1455.989</t>
  </si>
  <si>
    <t>1488.95</t>
  </si>
  <si>
    <t>1499.873</t>
  </si>
  <si>
    <t>1524.718</t>
  </si>
  <si>
    <t>1445.096</t>
  </si>
  <si>
    <t>63.291</t>
  </si>
  <si>
    <t>1446.752</t>
  </si>
  <si>
    <t>1565.716</t>
  </si>
  <si>
    <t>1538.61</t>
  </si>
  <si>
    <t>1478.022</t>
  </si>
  <si>
    <t>1454.017</t>
  </si>
  <si>
    <t>1453.234</t>
  </si>
  <si>
    <t>1503.689</t>
  </si>
  <si>
    <t>61.702</t>
  </si>
  <si>
    <t>1526.707</t>
  </si>
  <si>
    <t>1476.721</t>
  </si>
  <si>
    <t>1486.195</t>
  </si>
  <si>
    <t>1476.275</t>
  </si>
  <si>
    <t>1527.738</t>
  </si>
  <si>
    <t>1528.354</t>
  </si>
  <si>
    <t>1529.955</t>
  </si>
  <si>
    <t>40.47</t>
  </si>
  <si>
    <t>1500.523</t>
  </si>
  <si>
    <t>1472.515</t>
  </si>
  <si>
    <t>1518.881</t>
  </si>
  <si>
    <t>65.035</t>
  </si>
  <si>
    <t>1504.434</t>
  </si>
  <si>
    <t>1456.63</t>
  </si>
  <si>
    <t>1531.842</t>
  </si>
  <si>
    <t>1447.894</t>
  </si>
  <si>
    <t>1475.627</t>
  </si>
  <si>
    <t>1499.616</t>
  </si>
  <si>
    <t>1473.109</t>
  </si>
  <si>
    <t>1564.473</t>
  </si>
  <si>
    <t>1487.338</t>
  </si>
  <si>
    <t>1477.101</t>
  </si>
  <si>
    <t>1474.576</t>
  </si>
  <si>
    <t>1476.18</t>
  </si>
  <si>
    <t>1526.533</t>
  </si>
  <si>
    <t>1510.373</t>
  </si>
  <si>
    <t>1512.619</t>
  </si>
  <si>
    <t>1510.423</t>
  </si>
  <si>
    <t>1517.57</t>
  </si>
  <si>
    <t>1474.25</t>
  </si>
  <si>
    <t>57.552</t>
  </si>
  <si>
    <t>1536.936</t>
  </si>
  <si>
    <t>1458.412</t>
  </si>
  <si>
    <t>1538.457</t>
  </si>
  <si>
    <t>1539.412</t>
  </si>
  <si>
    <t>1557.607</t>
  </si>
  <si>
    <t>1478.46</t>
  </si>
  <si>
    <t>1532.995</t>
  </si>
  <si>
    <t>1494.78</t>
  </si>
  <si>
    <t>65.849</t>
  </si>
  <si>
    <t>1498.577</t>
  </si>
  <si>
    <t>1473.785</t>
  </si>
  <si>
    <t>1542.441</t>
  </si>
  <si>
    <t>1503.289</t>
  </si>
  <si>
    <t>1460.958</t>
  </si>
  <si>
    <t>1460.255</t>
  </si>
  <si>
    <t>1566.391</t>
  </si>
  <si>
    <t>1511.426</t>
  </si>
  <si>
    <t>1458.225</t>
  </si>
  <si>
    <t>1457.383</t>
  </si>
  <si>
    <t>1476.816</t>
  </si>
  <si>
    <t>1506.131</t>
  </si>
  <si>
    <t>1563.007</t>
  </si>
  <si>
    <t>1460.83</t>
  </si>
  <si>
    <t>1538.767</t>
  </si>
  <si>
    <t>60.86</t>
  </si>
  <si>
    <t>1444.736</t>
  </si>
  <si>
    <t>1445.904</t>
  </si>
  <si>
    <t>53.682</t>
  </si>
  <si>
    <t>1561.757</t>
  </si>
  <si>
    <t>1531.418</t>
  </si>
  <si>
    <t>1533.902</t>
  </si>
  <si>
    <t>1532.864</t>
  </si>
  <si>
    <t>1515.088</t>
  </si>
  <si>
    <t>1443.184</t>
  </si>
  <si>
    <t>57.062</t>
  </si>
  <si>
    <t>1524.302</t>
  </si>
  <si>
    <t>1478.202</t>
  </si>
  <si>
    <t>1480.163</t>
  </si>
  <si>
    <t>1563.627</t>
  </si>
  <si>
    <t>1514.08</t>
  </si>
  <si>
    <t>1558.312</t>
  </si>
  <si>
    <t>1490.969</t>
  </si>
  <si>
    <t>57.578</t>
  </si>
  <si>
    <t>-10.137899999999984</t>
  </si>
  <si>
    <t>1508.659</t>
  </si>
  <si>
    <t>1484.368</t>
  </si>
  <si>
    <t>65.26</t>
  </si>
  <si>
    <t>1507.898</t>
  </si>
  <si>
    <t>1499.402</t>
  </si>
  <si>
    <t>45.405</t>
  </si>
  <si>
    <t>1562.8</t>
  </si>
  <si>
    <t>1443.142</t>
  </si>
  <si>
    <t>1476.5</t>
  </si>
  <si>
    <t>1444.371</t>
  </si>
  <si>
    <t>1513.921</t>
  </si>
  <si>
    <t>1535.753</t>
  </si>
  <si>
    <t>1532.59</t>
  </si>
  <si>
    <t>1486.385</t>
  </si>
  <si>
    <t>1536.436</t>
  </si>
  <si>
    <t>1493.158</t>
  </si>
  <si>
    <t>61.342</t>
  </si>
  <si>
    <t>1461.562</t>
  </si>
  <si>
    <t>1535.217</t>
  </si>
  <si>
    <t>62.822</t>
  </si>
  <si>
    <t>1444.226</t>
  </si>
  <si>
    <t>1475.364</t>
  </si>
  <si>
    <t>1445.507</t>
  </si>
  <si>
    <t>1513.481</t>
  </si>
  <si>
    <t>64.157</t>
  </si>
  <si>
    <t>1528.577</t>
  </si>
  <si>
    <t>1528.444</t>
  </si>
  <si>
    <t>1493.269</t>
  </si>
  <si>
    <t>1492.911</t>
  </si>
  <si>
    <t>1465.361</t>
  </si>
  <si>
    <t>1486.862</t>
  </si>
  <si>
    <t>1443.144</t>
  </si>
  <si>
    <t>1445.551</t>
  </si>
  <si>
    <t>1496.3</t>
  </si>
  <si>
    <t>1471.451</t>
  </si>
  <si>
    <t>1470.676</t>
  </si>
  <si>
    <t>1472.852</t>
  </si>
  <si>
    <t>1445.44</t>
  </si>
  <si>
    <t>1554.168</t>
  </si>
  <si>
    <t>wellb002</t>
  </si>
  <si>
    <t>1536.573</t>
  </si>
  <si>
    <t>1508.528</t>
  </si>
  <si>
    <t>1520.138</t>
  </si>
  <si>
    <t>1526.997</t>
  </si>
  <si>
    <t>1500.513</t>
  </si>
  <si>
    <t>1477.235</t>
  </si>
  <si>
    <t>60.335</t>
  </si>
  <si>
    <t>sward001</t>
  </si>
  <si>
    <t>1561.053</t>
  </si>
  <si>
    <t>1489.233</t>
  </si>
  <si>
    <t>1530.12</t>
  </si>
  <si>
    <t>1494.336</t>
  </si>
  <si>
    <t>1500.675</t>
  </si>
  <si>
    <t>23.363699999999984</t>
  </si>
  <si>
    <t>1489.716</t>
  </si>
  <si>
    <t>1530.136</t>
  </si>
  <si>
    <t>1528.861</t>
  </si>
  <si>
    <t>1446.341</t>
  </si>
  <si>
    <t>1447.665</t>
  </si>
  <si>
    <t>66.184</t>
  </si>
  <si>
    <t>1481.688</t>
  </si>
  <si>
    <t>60.727</t>
  </si>
  <si>
    <t>1531.172</t>
  </si>
  <si>
    <t>58.024</t>
  </si>
  <si>
    <t>1499.36</t>
  </si>
  <si>
    <t>1533.39</t>
  </si>
  <si>
    <t>1525.111</t>
  </si>
  <si>
    <t>1460.161</t>
  </si>
  <si>
    <t>1461.38</t>
  </si>
  <si>
    <t>1462.06</t>
  </si>
  <si>
    <t>1472.588</t>
  </si>
  <si>
    <t>1495.012</t>
  </si>
  <si>
    <t>60.001</t>
  </si>
  <si>
    <t>1506.305</t>
  </si>
  <si>
    <t>1496.809</t>
  </si>
  <si>
    <t>64.15</t>
  </si>
  <si>
    <t>1553.964</t>
  </si>
  <si>
    <t>1500.452</t>
  </si>
  <si>
    <t>1510.523</t>
  </si>
  <si>
    <t>63.436</t>
  </si>
  <si>
    <t>1518.945</t>
  </si>
  <si>
    <t>1504.026</t>
  </si>
  <si>
    <t>57.562</t>
  </si>
  <si>
    <t>60.099</t>
  </si>
  <si>
    <t>1502.916</t>
  </si>
  <si>
    <t>1440.526</t>
  </si>
  <si>
    <t>1441.628</t>
  </si>
  <si>
    <t>1558.094</t>
  </si>
  <si>
    <t>1493.638</t>
  </si>
  <si>
    <t>60.593</t>
  </si>
  <si>
    <t>1491.664</t>
  </si>
  <si>
    <t>1525.789</t>
  </si>
  <si>
    <t>41.895</t>
  </si>
  <si>
    <t>1505.955</t>
  </si>
  <si>
    <t>1525.546</t>
  </si>
  <si>
    <t>1505.623</t>
  </si>
  <si>
    <t>1443.383</t>
  </si>
  <si>
    <t>brocd001</t>
  </si>
  <si>
    <t>45.579</t>
  </si>
  <si>
    <t>1556.758</t>
  </si>
  <si>
    <t>1529.919</t>
  </si>
  <si>
    <t>1494.085</t>
  </si>
  <si>
    <t>1486.955</t>
  </si>
  <si>
    <t>1501.044</t>
  </si>
  <si>
    <t>1507.43</t>
  </si>
  <si>
    <t>1446.848</t>
  </si>
  <si>
    <t>1530.316</t>
  </si>
  <si>
    <t>1526.07</t>
  </si>
  <si>
    <t>1458.744</t>
  </si>
  <si>
    <t>1486.131</t>
  </si>
  <si>
    <t>61.17</t>
  </si>
  <si>
    <t>1485.253</t>
  </si>
  <si>
    <t>1520.229</t>
  </si>
  <si>
    <t>1503.627</t>
  </si>
  <si>
    <t>1508.285</t>
  </si>
  <si>
    <t>1446.986</t>
  </si>
  <si>
    <t>1528.926</t>
  </si>
  <si>
    <t>1474.968</t>
  </si>
  <si>
    <t>1477.571</t>
  </si>
  <si>
    <t>61.416</t>
  </si>
  <si>
    <t>1487.616</t>
  </si>
  <si>
    <t>1519.766</t>
  </si>
  <si>
    <t>1460.105</t>
  </si>
  <si>
    <t>1475.39</t>
  </si>
  <si>
    <t>1527.734</t>
  </si>
  <si>
    <t>1499.38</t>
  </si>
  <si>
    <t>1448.977</t>
  </si>
  <si>
    <t>1449.557</t>
  </si>
  <si>
    <t>1504.761</t>
  </si>
  <si>
    <t>1513.568</t>
  </si>
  <si>
    <t>63.699</t>
  </si>
  <si>
    <t>1532.31</t>
  </si>
  <si>
    <t>1499.917</t>
  </si>
  <si>
    <t>63.349</t>
  </si>
  <si>
    <t>1503.123</t>
  </si>
  <si>
    <t>1502.173</t>
  </si>
  <si>
    <t>1446.695</t>
  </si>
  <si>
    <t>1447.188</t>
  </si>
  <si>
    <t>1501.52</t>
  </si>
  <si>
    <t>1547.327</t>
  </si>
  <si>
    <t>1535.403</t>
  </si>
  <si>
    <t>1502.526</t>
  </si>
  <si>
    <t>1449.324</t>
  </si>
  <si>
    <t>1449.631</t>
  </si>
  <si>
    <t>1505.168</t>
  </si>
  <si>
    <t>1487.196</t>
  </si>
  <si>
    <t>1447.42</t>
  </si>
  <si>
    <t>1485.338</t>
  </si>
  <si>
    <t>1524.719</t>
  </si>
  <si>
    <t>1462.725</t>
  </si>
  <si>
    <t>1504.909</t>
  </si>
  <si>
    <t>1513.129</t>
  </si>
  <si>
    <t>1548.659</t>
  </si>
  <si>
    <t>1543.513</t>
  </si>
  <si>
    <t>1522.667</t>
  </si>
  <si>
    <t>1497.346</t>
  </si>
  <si>
    <t>1521.739</t>
  </si>
  <si>
    <t>1508.311</t>
  </si>
  <si>
    <t>65.31</t>
  </si>
  <si>
    <t>1480.964</t>
  </si>
  <si>
    <t>1547.129</t>
  </si>
  <si>
    <t>62.486</t>
  </si>
  <si>
    <t>1521.32</t>
  </si>
  <si>
    <t>1500.992</t>
  </si>
  <si>
    <t>1533.883</t>
  </si>
  <si>
    <t>1449.299</t>
  </si>
  <si>
    <t>1503.637</t>
  </si>
  <si>
    <t>1505.133</t>
  </si>
  <si>
    <t>1546.004</t>
  </si>
  <si>
    <t>1466.32</t>
  </si>
  <si>
    <t>gubim001</t>
  </si>
  <si>
    <t>66.614</t>
  </si>
  <si>
    <t>1522.102</t>
  </si>
  <si>
    <t>45.342</t>
  </si>
  <si>
    <t>1486.449</t>
  </si>
  <si>
    <t>60.835</t>
  </si>
  <si>
    <t>64.77</t>
  </si>
  <si>
    <t>1540.934</t>
  </si>
  <si>
    <t>1466.967</t>
  </si>
  <si>
    <t>1517.422</t>
  </si>
  <si>
    <t>1520.397</t>
  </si>
  <si>
    <t>1517.594</t>
  </si>
  <si>
    <t>1500.592</t>
  </si>
  <si>
    <t>1450.759</t>
  </si>
  <si>
    <t>1491.059</t>
  </si>
  <si>
    <t>1489.778</t>
  </si>
  <si>
    <t>1469.6</t>
  </si>
  <si>
    <t>1468.937</t>
  </si>
  <si>
    <t>1516.672</t>
  </si>
  <si>
    <t>1547.243</t>
  </si>
  <si>
    <t>1546.865</t>
  </si>
  <si>
    <t>1520.165</t>
  </si>
  <si>
    <t>1492.114</t>
  </si>
  <si>
    <t>1547.145</t>
  </si>
  <si>
    <t>1468.535</t>
  </si>
  <si>
    <t>1550.044</t>
  </si>
  <si>
    <t>57.252</t>
  </si>
  <si>
    <t>1502.32</t>
  </si>
  <si>
    <t>1447.734</t>
  </si>
  <si>
    <t>1487.007</t>
  </si>
  <si>
    <t>1515.609</t>
  </si>
  <si>
    <t>1511.578</t>
  </si>
  <si>
    <t>1486.733</t>
  </si>
  <si>
    <t>1522.764</t>
  </si>
  <si>
    <t>1474.628</t>
  </si>
  <si>
    <t>1520.768</t>
  </si>
  <si>
    <t>1468.632</t>
  </si>
  <si>
    <t>62.251</t>
  </si>
  <si>
    <t>1521.393</t>
  </si>
  <si>
    <t>1469.673</t>
  </si>
  <si>
    <t>1490.286</t>
  </si>
  <si>
    <t>1489.339</t>
  </si>
  <si>
    <t>1506.403</t>
  </si>
  <si>
    <t>65.551</t>
  </si>
  <si>
    <t>1443.715</t>
  </si>
  <si>
    <t>1444.454</t>
  </si>
  <si>
    <t>1545.775</t>
  </si>
  <si>
    <t>1541.138</t>
  </si>
  <si>
    <t>1472.655</t>
  </si>
  <si>
    <t>cormr001</t>
  </si>
  <si>
    <t>1508.637</t>
  </si>
  <si>
    <t>1519.478</t>
  </si>
  <si>
    <t>1514.817</t>
  </si>
  <si>
    <t>66.835</t>
  </si>
  <si>
    <t>1521.767</t>
  </si>
  <si>
    <t>mimbm001</t>
  </si>
  <si>
    <t>1468.1</t>
  </si>
  <si>
    <t>1497.955</t>
  </si>
  <si>
    <t>ferns001</t>
  </si>
  <si>
    <t>1506.513</t>
  </si>
  <si>
    <t>1444.904</t>
  </si>
  <si>
    <t>65.605</t>
  </si>
  <si>
    <t>1539.541</t>
  </si>
  <si>
    <t>1546.326</t>
  </si>
  <si>
    <t>1545.816</t>
  </si>
  <si>
    <t>60.15</t>
  </si>
  <si>
    <t>1516.624</t>
  </si>
  <si>
    <t>1535.545</t>
  </si>
  <si>
    <t>1493.459</t>
  </si>
  <si>
    <t>43.024</t>
  </si>
  <si>
    <t>1505.107</t>
  </si>
  <si>
    <t>1513.176</t>
  </si>
  <si>
    <t>1442.002</t>
  </si>
  <si>
    <t>1475.649</t>
  </si>
  <si>
    <t>1544.432</t>
  </si>
  <si>
    <t>1517.56</t>
  </si>
  <si>
    <t>1546.94</t>
  </si>
  <si>
    <t>1440.144</t>
  </si>
  <si>
    <t>1495.604</t>
  </si>
  <si>
    <t>1441.099</t>
  </si>
  <si>
    <t>61.997</t>
  </si>
  <si>
    <t>1517.303</t>
  </si>
  <si>
    <t>1489.058</t>
  </si>
  <si>
    <t>1548.448</t>
  </si>
  <si>
    <t>1497.527</t>
  </si>
  <si>
    <t>1441.964</t>
  </si>
  <si>
    <t>1443.002</t>
  </si>
  <si>
    <t>63.766</t>
  </si>
  <si>
    <t>1494.451</t>
  </si>
  <si>
    <t>60.122</t>
  </si>
  <si>
    <t>1520.865</t>
  </si>
  <si>
    <t>1518.006</t>
  </si>
  <si>
    <t>61.373</t>
  </si>
  <si>
    <t>1518.125</t>
  </si>
  <si>
    <t>1522.171</t>
  </si>
  <si>
    <t>56.519</t>
  </si>
  <si>
    <t>1522.991</t>
  </si>
  <si>
    <t>1494.261</t>
  </si>
  <si>
    <t>1526.29</t>
  </si>
  <si>
    <t>1442.971</t>
  </si>
  <si>
    <t>1492.636</t>
  </si>
  <si>
    <t>1444.066</t>
  </si>
  <si>
    <t>1513.122</t>
  </si>
  <si>
    <t>61.191</t>
  </si>
  <si>
    <t>65.695</t>
  </si>
  <si>
    <t>1537.118</t>
  </si>
  <si>
    <t>64.772</t>
  </si>
  <si>
    <t>1499.143</t>
  </si>
  <si>
    <t>1547.252</t>
  </si>
  <si>
    <t>1560.896</t>
  </si>
  <si>
    <t>1555.572</t>
  </si>
  <si>
    <t>64.777</t>
  </si>
  <si>
    <t>1557.649</t>
  </si>
  <si>
    <t>1541.553</t>
  </si>
  <si>
    <t>1565.387</t>
  </si>
  <si>
    <t>1568.608</t>
  </si>
  <si>
    <t>1539.54</t>
  </si>
  <si>
    <t>1563.287</t>
  </si>
  <si>
    <t>1572.738</t>
  </si>
  <si>
    <t>1567.083</t>
  </si>
  <si>
    <t>1539.005</t>
  </si>
  <si>
    <t>1569.143</t>
  </si>
  <si>
    <t>64.644</t>
  </si>
  <si>
    <t>1563.583</t>
  </si>
  <si>
    <t>1561.82</t>
  </si>
  <si>
    <t>1556.208</t>
  </si>
  <si>
    <t>62.258</t>
  </si>
  <si>
    <t>1553.274</t>
  </si>
  <si>
    <t>64.365</t>
  </si>
  <si>
    <t>1539.033</t>
  </si>
  <si>
    <t>1526.558</t>
  </si>
  <si>
    <t>1546.328</t>
  </si>
  <si>
    <t>16.56279999999997</t>
  </si>
  <si>
    <t>1542.994</t>
  </si>
  <si>
    <t>1529.229</t>
  </si>
  <si>
    <t>1540.374</t>
  </si>
  <si>
    <t>1532.97</t>
  </si>
  <si>
    <t>1536.849</t>
  </si>
  <si>
    <t>59.147</t>
  </si>
  <si>
    <t>63.911</t>
  </si>
  <si>
    <t>1542.632</t>
  </si>
  <si>
    <t>1530.165</t>
  </si>
  <si>
    <t>63.908</t>
  </si>
  <si>
    <t>1548.079</t>
  </si>
  <si>
    <t>1527.723</t>
  </si>
  <si>
    <t>1537.091</t>
  </si>
  <si>
    <t>1567.198</t>
  </si>
  <si>
    <t>58.929</t>
  </si>
  <si>
    <t>1530.325</t>
  </si>
  <si>
    <t>1531.564</t>
  </si>
  <si>
    <t>1570.386</t>
  </si>
  <si>
    <t>1533.141</t>
  </si>
  <si>
    <t>57.152</t>
  </si>
  <si>
    <t>1529.202</t>
  </si>
  <si>
    <t>1524.673</t>
  </si>
  <si>
    <t>63.416</t>
  </si>
  <si>
    <t>1525.33</t>
  </si>
  <si>
    <t>1546.63</t>
  </si>
  <si>
    <t>63.082</t>
  </si>
  <si>
    <t>1541.461</t>
  </si>
  <si>
    <t>1567.237</t>
  </si>
  <si>
    <t>1527.411</t>
  </si>
  <si>
    <t>60.038</t>
  </si>
  <si>
    <t>1570.621</t>
  </si>
  <si>
    <t>59.827</t>
  </si>
  <si>
    <t>1569.818</t>
  </si>
  <si>
    <t>1456.752</t>
  </si>
  <si>
    <t>lyonc001</t>
  </si>
  <si>
    <t>1533.52</t>
  </si>
  <si>
    <t>1496.119</t>
  </si>
  <si>
    <t>1486.173</t>
  </si>
  <si>
    <t>1455.745</t>
  </si>
  <si>
    <t>1457.504</t>
  </si>
  <si>
    <t>1483.766</t>
  </si>
  <si>
    <t>bertm001</t>
  </si>
  <si>
    <t>1575.977</t>
  </si>
  <si>
    <t>1575.734</t>
  </si>
  <si>
    <t>1496.796</t>
  </si>
  <si>
    <t>1413.854</t>
  </si>
  <si>
    <t>1492.004</t>
  </si>
  <si>
    <t>1482.574</t>
  </si>
  <si>
    <t>1492.826</t>
  </si>
  <si>
    <t>1546.705</t>
  </si>
  <si>
    <t>64.017</t>
  </si>
  <si>
    <t>1457.653</t>
  </si>
  <si>
    <t>1494.259</t>
  </si>
  <si>
    <t>1452.579</t>
  </si>
  <si>
    <t>1531.598</t>
  </si>
  <si>
    <t>1496.79</t>
  </si>
  <si>
    <t>1578.308</t>
  </si>
  <si>
    <t>1502.041</t>
  </si>
  <si>
    <t>1415.183</t>
  </si>
  <si>
    <t>1416.816</t>
  </si>
  <si>
    <t>bours001</t>
  </si>
  <si>
    <t>1461.203</t>
  </si>
  <si>
    <t>61.605</t>
  </si>
  <si>
    <t>1477.682</t>
  </si>
  <si>
    <t>campm001</t>
  </si>
  <si>
    <t>loisr001</t>
  </si>
  <si>
    <t>63.428</t>
  </si>
  <si>
    <t>quanp001</t>
  </si>
  <si>
    <t>1478.519</t>
  </si>
  <si>
    <t>1456.422</t>
  </si>
  <si>
    <t>1525.407</t>
  </si>
  <si>
    <t>1577.425</t>
  </si>
  <si>
    <t>1497.809</t>
  </si>
  <si>
    <t>1577.289</t>
  </si>
  <si>
    <t>1493.362</t>
  </si>
  <si>
    <t>1417.497</t>
  </si>
  <si>
    <t>39.352</t>
  </si>
  <si>
    <t>1419.077</t>
  </si>
  <si>
    <t>1488.243</t>
  </si>
  <si>
    <t>sodes001</t>
  </si>
  <si>
    <t>1499.221</t>
  </si>
  <si>
    <t>1531.381</t>
  </si>
  <si>
    <t>1529.299</t>
  </si>
  <si>
    <t>1456.71</t>
  </si>
  <si>
    <t>41.113</t>
  </si>
  <si>
    <t>1452.345</t>
  </si>
  <si>
    <t>1538.764</t>
  </si>
  <si>
    <t>1454.115</t>
  </si>
  <si>
    <t>1536.264</t>
  </si>
  <si>
    <t>41.358</t>
  </si>
  <si>
    <t>1499.307</t>
  </si>
  <si>
    <t>maddm002</t>
  </si>
  <si>
    <t>1522.037</t>
  </si>
  <si>
    <t>1537.269</t>
  </si>
  <si>
    <t>1535.399</t>
  </si>
  <si>
    <t>vanet001</t>
  </si>
  <si>
    <t>1522.924</t>
  </si>
  <si>
    <t>1478.15</t>
  </si>
  <si>
    <t>1454.191</t>
  </si>
  <si>
    <t>westd001</t>
  </si>
  <si>
    <t>1449.904</t>
  </si>
  <si>
    <t>1540.38</t>
  </si>
  <si>
    <t>64.313</t>
  </si>
  <si>
    <t>1499.693</t>
  </si>
  <si>
    <t>1540.993</t>
  </si>
  <si>
    <t>1418.629</t>
  </si>
  <si>
    <t>janzm001</t>
  </si>
  <si>
    <t>1419.935</t>
  </si>
  <si>
    <t>1478.786</t>
  </si>
  <si>
    <t>1580.908</t>
  </si>
  <si>
    <t>58.904</t>
  </si>
  <si>
    <t>1580.793</t>
  </si>
  <si>
    <t>1483.261</t>
  </si>
  <si>
    <t>1520.359</t>
  </si>
  <si>
    <t>1457.61</t>
  </si>
  <si>
    <t>1454.327</t>
  </si>
  <si>
    <t>1529.398</t>
  </si>
  <si>
    <t>1451.028</t>
  </si>
  <si>
    <t>1493.237</t>
  </si>
  <si>
    <t>1503.492</t>
  </si>
  <si>
    <t>1548.14</t>
  </si>
  <si>
    <t>1420.083</t>
  </si>
  <si>
    <t>1477.137</t>
  </si>
  <si>
    <t>1477.131</t>
  </si>
  <si>
    <t>1579.69</t>
  </si>
  <si>
    <t>1483.611</t>
  </si>
  <si>
    <t>1579.77</t>
  </si>
  <si>
    <t>1504.186</t>
  </si>
  <si>
    <t>1487.431</t>
  </si>
  <si>
    <t>1461.013</t>
  </si>
  <si>
    <t>1482.265</t>
  </si>
  <si>
    <t>1526.985</t>
  </si>
  <si>
    <t>1421.934</t>
  </si>
  <si>
    <t>1423.227</t>
  </si>
  <si>
    <t>1578.701</t>
  </si>
  <si>
    <t>1484.6</t>
  </si>
  <si>
    <t>1578.785</t>
  </si>
  <si>
    <t>1516.235</t>
  </si>
  <si>
    <t>63.975</t>
  </si>
  <si>
    <t>1548.334</t>
  </si>
  <si>
    <t>1455.114</t>
  </si>
  <si>
    <t>1540.882</t>
  </si>
  <si>
    <t>1518.508</t>
  </si>
  <si>
    <t>1511.673</t>
  </si>
  <si>
    <t>1518.114</t>
  </si>
  <si>
    <t>1452.652</t>
  </si>
  <si>
    <t>niedd001</t>
  </si>
  <si>
    <t>1423.427</t>
  </si>
  <si>
    <t>1577.895</t>
  </si>
  <si>
    <t>1577.933</t>
  </si>
  <si>
    <t>1526.748</t>
  </si>
  <si>
    <t>1529.878</t>
  </si>
  <si>
    <t>1473.874</t>
  </si>
  <si>
    <t>1552.086</t>
  </si>
  <si>
    <t>62.897</t>
  </si>
  <si>
    <t>1547.226</t>
  </si>
  <si>
    <t>1453.674</t>
  </si>
  <si>
    <t>1529.538</t>
  </si>
  <si>
    <t>1449.845</t>
  </si>
  <si>
    <t>1450.412</t>
  </si>
  <si>
    <t>1543.46</t>
  </si>
  <si>
    <t>59.978</t>
  </si>
  <si>
    <t>1454.772</t>
  </si>
  <si>
    <t>1421.063</t>
  </si>
  <si>
    <t>41.48</t>
  </si>
  <si>
    <t>1495.191</t>
  </si>
  <si>
    <t>1577.153</t>
  </si>
  <si>
    <t>1524.803</t>
  </si>
  <si>
    <t>1487.613</t>
  </si>
  <si>
    <t>1522.566</t>
  </si>
  <si>
    <t>1455.327</t>
  </si>
  <si>
    <t>1446.985</t>
  </si>
  <si>
    <t>43.029</t>
  </si>
  <si>
    <t>1447.603</t>
  </si>
  <si>
    <t>1529.416</t>
  </si>
  <si>
    <t>1511.893</t>
  </si>
  <si>
    <t>1453.579</t>
  </si>
  <si>
    <t>1529.558</t>
  </si>
  <si>
    <t>1423.399</t>
  </si>
  <si>
    <t>1491.743</t>
  </si>
  <si>
    <t>1424.509</t>
  </si>
  <si>
    <t>64.036</t>
  </si>
  <si>
    <t>bevib001</t>
  </si>
  <si>
    <t>1574.557</t>
  </si>
  <si>
    <t>1509.614</t>
  </si>
  <si>
    <t>1513.22</t>
  </si>
  <si>
    <t>1520.06</t>
  </si>
  <si>
    <t>1530.583</t>
  </si>
  <si>
    <t>61.351</t>
  </si>
  <si>
    <t>1529.688</t>
  </si>
  <si>
    <t>1508.281</t>
  </si>
  <si>
    <t>1537.669</t>
  </si>
  <si>
    <t>1535.517</t>
  </si>
  <si>
    <t>1507.931</t>
  </si>
  <si>
    <t>1453.492</t>
  </si>
  <si>
    <t>1491.223</t>
  </si>
  <si>
    <t>huntr002</t>
  </si>
  <si>
    <t>1455.684</t>
  </si>
  <si>
    <t>1417.613</t>
  </si>
  <si>
    <t>1418.764</t>
  </si>
  <si>
    <t>1519.341</t>
  </si>
  <si>
    <t>1576.884</t>
  </si>
  <si>
    <t>1489.502</t>
  </si>
  <si>
    <t>1577.403</t>
  </si>
  <si>
    <t>1488.014</t>
  </si>
  <si>
    <t>1547.21</t>
  </si>
  <si>
    <t>1542.428</t>
  </si>
  <si>
    <t>1439.886</t>
  </si>
  <si>
    <t>1440.273</t>
  </si>
  <si>
    <t>1536.469</t>
  </si>
  <si>
    <t>1527.039</t>
  </si>
  <si>
    <t>1471.378</t>
  </si>
  <si>
    <t>1456.303</t>
  </si>
  <si>
    <t>1458.26</t>
  </si>
  <si>
    <t>1419.67</t>
  </si>
  <si>
    <t>1420.964</t>
  </si>
  <si>
    <t>1532.439</t>
  </si>
  <si>
    <t>1574.502</t>
  </si>
  <si>
    <t>1574.574</t>
  </si>
  <si>
    <t>1550.187</t>
  </si>
  <si>
    <t>63.398</t>
  </si>
  <si>
    <t>1456.14</t>
  </si>
  <si>
    <t>1494.19</t>
  </si>
  <si>
    <t>1489.506</t>
  </si>
  <si>
    <t>1441.853</t>
  </si>
  <si>
    <t>55.953</t>
  </si>
  <si>
    <t>1454.452</t>
  </si>
  <si>
    <t>1494.183</t>
  </si>
  <si>
    <t>1421.496</t>
  </si>
  <si>
    <t>1422.586</t>
  </si>
  <si>
    <t>1533.95</t>
  </si>
  <si>
    <t>1573.264</t>
  </si>
  <si>
    <t>1573.249</t>
  </si>
  <si>
    <t>1457.013</t>
  </si>
  <si>
    <t>1492.945</t>
  </si>
  <si>
    <t>1454.488</t>
  </si>
  <si>
    <t>1439.372</t>
  </si>
  <si>
    <t>1439.768</t>
  </si>
  <si>
    <t>55.583</t>
  </si>
  <si>
    <t>1529.905</t>
  </si>
  <si>
    <t>1440.415</t>
  </si>
  <si>
    <t>1467.614</t>
  </si>
  <si>
    <t>1440.762</t>
  </si>
  <si>
    <t>1468.921</t>
  </si>
  <si>
    <t>1442.168</t>
  </si>
  <si>
    <t>1442.508</t>
  </si>
  <si>
    <t>1467.175</t>
  </si>
  <si>
    <t>1490.975</t>
  </si>
  <si>
    <t>1479.795</t>
  </si>
  <si>
    <t>41.579</t>
  </si>
  <si>
    <t>1422.738</t>
  </si>
  <si>
    <t>1533.269</t>
  </si>
  <si>
    <t>1424.063</t>
  </si>
  <si>
    <t>1501.436</t>
  </si>
  <si>
    <t>1569.344</t>
  </si>
  <si>
    <t>1459.882</t>
  </si>
  <si>
    <t>1527.42</t>
  </si>
  <si>
    <t>1571.243</t>
  </si>
  <si>
    <t>1570.348</t>
  </si>
  <si>
    <t>1491.587</t>
  </si>
  <si>
    <t>1569.516</t>
  </si>
  <si>
    <t>64.386</t>
  </si>
  <si>
    <t>1483.258</t>
  </si>
  <si>
    <t>1533.16</t>
  </si>
  <si>
    <t>1444.721</t>
  </si>
  <si>
    <t>1464.962</t>
  </si>
  <si>
    <t>1528.599</t>
  </si>
  <si>
    <t>1459.492</t>
  </si>
  <si>
    <t>1425.87</t>
  </si>
  <si>
    <t>1427.265</t>
  </si>
  <si>
    <t>1513.766</t>
  </si>
  <si>
    <t>1453.722</t>
  </si>
  <si>
    <t>1456.518</t>
  </si>
  <si>
    <t>1528.737</t>
  </si>
  <si>
    <t>freem001</t>
  </si>
  <si>
    <t>1490.451</t>
  </si>
  <si>
    <t>1479.713</t>
  </si>
  <si>
    <t>1446.168</t>
  </si>
  <si>
    <t>1461.861</t>
  </si>
  <si>
    <t>42.715</t>
  </si>
  <si>
    <t>1527.318</t>
  </si>
  <si>
    <t>1525.374</t>
  </si>
  <si>
    <t>1426.852</t>
  </si>
  <si>
    <t>1529.155</t>
  </si>
  <si>
    <t>1428.21</t>
  </si>
  <si>
    <t>1512.261</t>
  </si>
  <si>
    <t>1507.507</t>
  </si>
  <si>
    <t>1523.324</t>
  </si>
  <si>
    <t>1524.742</t>
  </si>
  <si>
    <t>1492.036</t>
  </si>
  <si>
    <t>1451.294</t>
  </si>
  <si>
    <t>1494.288</t>
  </si>
  <si>
    <t>1526.418</t>
  </si>
  <si>
    <t>1521.7</t>
  </si>
  <si>
    <t>1428.363</t>
  </si>
  <si>
    <t>1522.927</t>
  </si>
  <si>
    <t>61.167</t>
  </si>
  <si>
    <t>1429.843</t>
  </si>
  <si>
    <t>65.156</t>
  </si>
  <si>
    <t>1509.768</t>
  </si>
  <si>
    <t>1568.125</t>
  </si>
  <si>
    <t>1463.789</t>
  </si>
  <si>
    <t>58.982</t>
  </si>
  <si>
    <t>61.157</t>
  </si>
  <si>
    <t>1454.107</t>
  </si>
  <si>
    <t>1527.595</t>
  </si>
  <si>
    <t>1453.922</t>
  </si>
  <si>
    <t>1454.779</t>
  </si>
  <si>
    <t>1491.912</t>
  </si>
  <si>
    <t>1492.796</t>
  </si>
  <si>
    <t>1486.769</t>
  </si>
  <si>
    <t>1492.91</t>
  </si>
  <si>
    <t>1453.05</t>
  </si>
  <si>
    <t>1431.517</t>
  </si>
  <si>
    <t>1565.077</t>
  </si>
  <si>
    <t>1463.112</t>
  </si>
  <si>
    <t>1545.441</t>
  </si>
  <si>
    <t>1452.036</t>
  </si>
  <si>
    <t>1526.714</t>
  </si>
  <si>
    <t>1452.998</t>
  </si>
  <si>
    <t>1522.916</t>
  </si>
  <si>
    <t>salkr001</t>
  </si>
  <si>
    <t>1522.473</t>
  </si>
  <si>
    <t>1450.678</t>
  </si>
  <si>
    <t>58.736</t>
  </si>
  <si>
    <t>1433.438</t>
  </si>
  <si>
    <t>1434.672</t>
  </si>
  <si>
    <t>1504.973</t>
  </si>
  <si>
    <t>1553.079</t>
  </si>
  <si>
    <t>1563.853</t>
  </si>
  <si>
    <t>1464.337</t>
  </si>
  <si>
    <t>1490.808</t>
  </si>
  <si>
    <t>1530.721</t>
  </si>
  <si>
    <t>1523.764</t>
  </si>
  <si>
    <t>58.185</t>
  </si>
  <si>
    <t>1545.538</t>
  </si>
  <si>
    <t>1521.731</t>
  </si>
  <si>
    <t>1456.607</t>
  </si>
  <si>
    <t>65.37</t>
  </si>
  <si>
    <t>41.958</t>
  </si>
  <si>
    <t>1562.975</t>
  </si>
  <si>
    <t>1515.994</t>
  </si>
  <si>
    <t>1435.707</t>
  </si>
  <si>
    <t>1563.039</t>
  </si>
  <si>
    <t>1562.238</t>
  </si>
  <si>
    <t>1563.747</t>
  </si>
  <si>
    <t>1451.66</t>
  </si>
  <si>
    <t>1520.933</t>
  </si>
  <si>
    <t>1516.774</t>
  </si>
  <si>
    <t>15.693300000000027</t>
  </si>
  <si>
    <t>41.609</t>
  </si>
  <si>
    <t>1499.27</t>
  </si>
  <si>
    <t>1456.681</t>
  </si>
  <si>
    <t>41.678</t>
  </si>
  <si>
    <t>1501.434</t>
  </si>
  <si>
    <t>1520.204</t>
  </si>
  <si>
    <t>1455.298</t>
  </si>
  <si>
    <t>1456.026</t>
  </si>
  <si>
    <t>1527.654</t>
  </si>
  <si>
    <t>1436.588</t>
  </si>
  <si>
    <t>65.295</t>
  </si>
  <si>
    <t>1550.26</t>
  </si>
  <si>
    <t>1455.579</t>
  </si>
  <si>
    <t>1490.98</t>
  </si>
  <si>
    <t>aguir001</t>
  </si>
  <si>
    <t>1453.681</t>
  </si>
  <si>
    <t>1512.693</t>
  </si>
  <si>
    <t>60.684</t>
  </si>
  <si>
    <t>59.982</t>
  </si>
  <si>
    <t>1436.822</t>
  </si>
  <si>
    <t>1438.358</t>
  </si>
  <si>
    <t>1557.941</t>
  </si>
  <si>
    <t>64.041</t>
  </si>
  <si>
    <t>1521.33</t>
  </si>
  <si>
    <t>1451.127</t>
  </si>
  <si>
    <t>1453.373</t>
  </si>
  <si>
    <t>1478.109</t>
  </si>
  <si>
    <t>1465.234</t>
  </si>
  <si>
    <t>1486.657</t>
  </si>
  <si>
    <t>1454.636</t>
  </si>
  <si>
    <t>1455.055</t>
  </si>
  <si>
    <t>1520.547</t>
  </si>
  <si>
    <t>1522.086</t>
  </si>
  <si>
    <t>1524.194</t>
  </si>
  <si>
    <t>1438.782</t>
  </si>
  <si>
    <t>1523.019</t>
  </si>
  <si>
    <t>1556.001</t>
  </si>
  <si>
    <t>1452.618</t>
  </si>
  <si>
    <t>1517.891</t>
  </si>
  <si>
    <t>1454.844</t>
  </si>
  <si>
    <t>1490.819</t>
  </si>
  <si>
    <t>1521.118</t>
  </si>
  <si>
    <t>1460.915</t>
  </si>
  <si>
    <t>1535.952</t>
  </si>
  <si>
    <t>1511.567</t>
  </si>
  <si>
    <t>1522.47</t>
  </si>
  <si>
    <t>1449.22</t>
  </si>
  <si>
    <t>1563.691</t>
  </si>
  <si>
    <t>1493.375</t>
  </si>
  <si>
    <t>65.055</t>
  </si>
  <si>
    <t>1555.067</t>
  </si>
  <si>
    <t>1519.83</t>
  </si>
  <si>
    <t>1436.849</t>
  </si>
  <si>
    <t>1470.555</t>
  </si>
  <si>
    <t>60.697</t>
  </si>
  <si>
    <t>1524.292</t>
  </si>
  <si>
    <t>1529.909</t>
  </si>
  <si>
    <t>1559.755</t>
  </si>
  <si>
    <t>1558.526</t>
  </si>
  <si>
    <t>bielm001</t>
  </si>
  <si>
    <t>1554.849</t>
  </si>
  <si>
    <t>1438.588</t>
  </si>
  <si>
    <t>1440.047</t>
  </si>
  <si>
    <t>1524.551</t>
  </si>
  <si>
    <t>harrp001</t>
  </si>
  <si>
    <t>1498.053</t>
  </si>
  <si>
    <t>58.772</t>
  </si>
  <si>
    <t>1515.71</t>
  </si>
  <si>
    <t>1453.229</t>
  </si>
  <si>
    <t>42.155</t>
  </si>
  <si>
    <t>1502.201</t>
  </si>
  <si>
    <t>1446.373</t>
  </si>
  <si>
    <t>1564.475</t>
  </si>
  <si>
    <t>1563.786</t>
  </si>
  <si>
    <t>1561.287</t>
  </si>
  <si>
    <t>43.017</t>
  </si>
  <si>
    <t>1557.106</t>
  </si>
  <si>
    <t>1441.468</t>
  </si>
  <si>
    <t>1513.776</t>
  </si>
  <si>
    <t>1532.115</t>
  </si>
  <si>
    <t>1526.61</t>
  </si>
  <si>
    <t>59.618</t>
  </si>
  <si>
    <t>1566.099</t>
  </si>
  <si>
    <t>1565.18</t>
  </si>
  <si>
    <t>1501.014</t>
  </si>
  <si>
    <t>1525.041</t>
  </si>
  <si>
    <t>1455.906</t>
  </si>
  <si>
    <t>1516.977</t>
  </si>
  <si>
    <t>1448.39</t>
  </si>
  <si>
    <t>1437.225</t>
  </si>
  <si>
    <t>1439.178</t>
  </si>
  <si>
    <t>1496.29</t>
  </si>
  <si>
    <t>1486.8</t>
  </si>
  <si>
    <t>1562.799</t>
  </si>
  <si>
    <t>1558.518</t>
  </si>
  <si>
    <t>1481.545</t>
  </si>
  <si>
    <t>1525.023</t>
  </si>
  <si>
    <t>1524.562</t>
  </si>
  <si>
    <t>1541.561</t>
  </si>
  <si>
    <t>1562.339</t>
  </si>
  <si>
    <t>1504.775</t>
  </si>
  <si>
    <t>1522.044</t>
  </si>
  <si>
    <t>1527.965</t>
  </si>
  <si>
    <t>1452.97</t>
  </si>
  <si>
    <t>1445.838</t>
  </si>
  <si>
    <t>1447.85</t>
  </si>
  <si>
    <t>1494.407</t>
  </si>
  <si>
    <t>1491.654</t>
  </si>
  <si>
    <t>1489.701</t>
  </si>
  <si>
    <t>1438.448</t>
  </si>
  <si>
    <t>1491.289</t>
  </si>
  <si>
    <t>1488.723</t>
  </si>
  <si>
    <t>millk003</t>
  </si>
  <si>
    <t>42.519</t>
  </si>
  <si>
    <t>1560.161</t>
  </si>
  <si>
    <t>1569.831</t>
  </si>
  <si>
    <t>43.033</t>
  </si>
  <si>
    <t>1565.485</t>
  </si>
  <si>
    <t>1568.604</t>
  </si>
  <si>
    <t>1564.163</t>
  </si>
  <si>
    <t>1483.914</t>
  </si>
  <si>
    <t>1564.987</t>
  </si>
  <si>
    <t>1564.403</t>
  </si>
  <si>
    <t>1507.774</t>
  </si>
  <si>
    <t>1503.476</t>
  </si>
  <si>
    <t>1524.189</t>
  </si>
  <si>
    <t>1526.397</t>
  </si>
  <si>
    <t>1454.134</t>
  </si>
  <si>
    <t>1447.96</t>
  </si>
  <si>
    <t>1450.401</t>
  </si>
  <si>
    <t>1518.748</t>
  </si>
  <si>
    <t>1470.667</t>
  </si>
  <si>
    <t>1489.792</t>
  </si>
  <si>
    <t>12.215299999999985</t>
  </si>
  <si>
    <t>1514.022</t>
  </si>
  <si>
    <t>1517.514</t>
  </si>
  <si>
    <t>64.811</t>
  </si>
  <si>
    <t>1565.724</t>
  </si>
  <si>
    <t>1494.178</t>
  </si>
  <si>
    <t>1439.392</t>
  </si>
  <si>
    <t>whitw001</t>
  </si>
  <si>
    <t>1515.917</t>
  </si>
  <si>
    <t>1491.527</t>
  </si>
  <si>
    <t>1507.328</t>
  </si>
  <si>
    <t>1449.111</t>
  </si>
  <si>
    <t>1451.635</t>
  </si>
  <si>
    <t>1568.344</t>
  </si>
  <si>
    <t>1566.62</t>
  </si>
  <si>
    <t>1518.617</t>
  </si>
  <si>
    <t>1490.432</t>
  </si>
  <si>
    <t>1525.641</t>
  </si>
  <si>
    <t>1465.958</t>
  </si>
  <si>
    <t>1493.732</t>
  </si>
  <si>
    <t>1483.204</t>
  </si>
  <si>
    <t>1508.912</t>
  </si>
  <si>
    <t>1482.716</t>
  </si>
  <si>
    <t>1466.434</t>
  </si>
  <si>
    <t>1450.278</t>
  </si>
  <si>
    <t>bautj001</t>
  </si>
  <si>
    <t>63.224</t>
  </si>
  <si>
    <t>1561.869</t>
  </si>
  <si>
    <t>1493.388</t>
  </si>
  <si>
    <t>1436.872</t>
  </si>
  <si>
    <t>1438.847</t>
  </si>
  <si>
    <t>1564.083</t>
  </si>
  <si>
    <t>1511.368</t>
  </si>
  <si>
    <t>59.785</t>
  </si>
  <si>
    <t>1516.913</t>
  </si>
  <si>
    <t>1492.025</t>
  </si>
  <si>
    <t>1481.575</t>
  </si>
  <si>
    <t>1470.922</t>
  </si>
  <si>
    <t>1519.984</t>
  </si>
  <si>
    <t>1448.7</t>
  </si>
  <si>
    <t>1451.131</t>
  </si>
  <si>
    <t>1513.794</t>
  </si>
  <si>
    <t>1439.735</t>
  </si>
  <si>
    <t>1561.761</t>
  </si>
  <si>
    <t>1441.844</t>
  </si>
  <si>
    <t>1492.211</t>
  </si>
  <si>
    <t>1519.189</t>
  </si>
  <si>
    <t>1489.749</t>
  </si>
  <si>
    <t>1472.175</t>
  </si>
  <si>
    <t>1525.417</t>
  </si>
  <si>
    <t>1514.293</t>
  </si>
  <si>
    <t>1515.319</t>
  </si>
  <si>
    <t>1516.914</t>
  </si>
  <si>
    <t>miced001</t>
  </si>
  <si>
    <t>1560.863</t>
  </si>
  <si>
    <t>1490.579</t>
  </si>
  <si>
    <t>wagnm002</t>
  </si>
  <si>
    <t>1568.06</t>
  </si>
  <si>
    <t>1516.275</t>
  </si>
  <si>
    <t>58.73</t>
  </si>
  <si>
    <t>1563.59</t>
  </si>
  <si>
    <t>1521.403</t>
  </si>
  <si>
    <t>1452.673</t>
  </si>
  <si>
    <t>1455.338</t>
  </si>
  <si>
    <t>1512.276</t>
  </si>
  <si>
    <t>1437.956</t>
  </si>
  <si>
    <t>1498.002</t>
  </si>
  <si>
    <t>1513.294</t>
  </si>
  <si>
    <t>64.579</t>
  </si>
  <si>
    <t>1462.124</t>
  </si>
  <si>
    <t>1559.443</t>
  </si>
  <si>
    <t>1558.709</t>
  </si>
  <si>
    <t>1514.788</t>
  </si>
  <si>
    <t>1513.452</t>
  </si>
  <si>
    <t>1464.02</t>
  </si>
  <si>
    <t>1569.817</t>
  </si>
  <si>
    <t>1565.416</t>
  </si>
  <si>
    <t>1515.94</t>
  </si>
  <si>
    <t>1457.465</t>
  </si>
  <si>
    <t>1522.84</t>
  </si>
  <si>
    <t>1510.673</t>
  </si>
  <si>
    <t>1440.497</t>
  </si>
  <si>
    <t>1442.856</t>
  </si>
  <si>
    <t>1561.281</t>
  </si>
  <si>
    <t>1490.161</t>
  </si>
  <si>
    <t>1560.534</t>
  </si>
  <si>
    <t>1511.058</t>
  </si>
  <si>
    <t>1522.648</t>
  </si>
  <si>
    <t>65.165</t>
  </si>
  <si>
    <t>1521.583</t>
  </si>
  <si>
    <t>1462.363</t>
  </si>
  <si>
    <t>1492.704</t>
  </si>
  <si>
    <t>1509.047</t>
  </si>
  <si>
    <t>1509.664</t>
  </si>
  <si>
    <t>1438.741</t>
  </si>
  <si>
    <t>1440.967</t>
  </si>
  <si>
    <t>1513.116</t>
  </si>
  <si>
    <t>1462.358</t>
  </si>
  <si>
    <t>59.199</t>
  </si>
  <si>
    <t>1478.512</t>
  </si>
  <si>
    <t>1512.804</t>
  </si>
  <si>
    <t>1535.011</t>
  </si>
  <si>
    <t>1563.142</t>
  </si>
  <si>
    <t>1513.704</t>
  </si>
  <si>
    <t>1499.699</t>
  </si>
  <si>
    <t>1469.198</t>
  </si>
  <si>
    <t>urbiu001</t>
  </si>
  <si>
    <t>1457.126</t>
  </si>
  <si>
    <t>1485.772</t>
  </si>
  <si>
    <t>1453.53</t>
  </si>
  <si>
    <t>1508.112</t>
  </si>
  <si>
    <t>1456.009</t>
  </si>
  <si>
    <t>1459.928</t>
  </si>
  <si>
    <t>1459.934</t>
  </si>
  <si>
    <t>1527.984</t>
  </si>
  <si>
    <t>1436.593</t>
  </si>
  <si>
    <t>54.331</t>
  </si>
  <si>
    <t>1506.252</t>
  </si>
  <si>
    <t>1563.138</t>
  </si>
  <si>
    <t>1562.425</t>
  </si>
  <si>
    <t>1513.118</t>
  </si>
  <si>
    <t>63.357</t>
  </si>
  <si>
    <t>1564.566</t>
  </si>
  <si>
    <t>1466.973</t>
  </si>
  <si>
    <t>1518.226</t>
  </si>
  <si>
    <t>1456.03</t>
  </si>
  <si>
    <t>1452.792</t>
  </si>
  <si>
    <t>1449.182</t>
  </si>
  <si>
    <t>1451.876</t>
  </si>
  <si>
    <t>1475.437</t>
  </si>
  <si>
    <t>1457.255</t>
  </si>
  <si>
    <t>1431.507</t>
  </si>
  <si>
    <t>1433.963</t>
  </si>
  <si>
    <t>1565.156</t>
  </si>
  <si>
    <t>1535.8</t>
  </si>
  <si>
    <t>1537.246</t>
  </si>
  <si>
    <t>1511.76</t>
  </si>
  <si>
    <t>1517.986</t>
  </si>
  <si>
    <t>1568.654</t>
  </si>
  <si>
    <t>1528.519</t>
  </si>
  <si>
    <t>carmr001</t>
  </si>
  <si>
    <t>1527.412</t>
  </si>
  <si>
    <t>1472.577</t>
  </si>
  <si>
    <t>1516.292</t>
  </si>
  <si>
    <t>1430.173</t>
  </si>
  <si>
    <t>1501.709</t>
  </si>
  <si>
    <t>1486.184</t>
  </si>
  <si>
    <t>63.969</t>
  </si>
  <si>
    <t>1459.162</t>
  </si>
  <si>
    <t>1456.534</t>
  </si>
  <si>
    <t>62.863</t>
  </si>
  <si>
    <t>1446.718</t>
  </si>
  <si>
    <t>1468.061</t>
  </si>
  <si>
    <t>1468.838</t>
  </si>
  <si>
    <t>1487.766</t>
  </si>
  <si>
    <t>1535.84</t>
  </si>
  <si>
    <t>1534.855</t>
  </si>
  <si>
    <t>1532.247</t>
  </si>
  <si>
    <t>1522.718</t>
  </si>
  <si>
    <t>1566.75</t>
  </si>
  <si>
    <t>1429.876</t>
  </si>
  <si>
    <t>willb001</t>
  </si>
  <si>
    <t>42.457</t>
  </si>
  <si>
    <t>1565.942</t>
  </si>
  <si>
    <t>1432.506</t>
  </si>
  <si>
    <t>1498.731</t>
  </si>
  <si>
    <t>1509.62</t>
  </si>
  <si>
    <t>1460.167</t>
  </si>
  <si>
    <t>64.925</t>
  </si>
  <si>
    <t>43.725</t>
  </si>
  <si>
    <t>1504.112</t>
  </si>
  <si>
    <t>1531.351</t>
  </si>
  <si>
    <t>1502.696</t>
  </si>
  <si>
    <t>1467.959</t>
  </si>
  <si>
    <t>59.096</t>
  </si>
  <si>
    <t>59.226</t>
  </si>
  <si>
    <t>1564.98</t>
  </si>
  <si>
    <t>1431.645</t>
  </si>
  <si>
    <t>1564.292</t>
  </si>
  <si>
    <t>1455.82</t>
  </si>
  <si>
    <t>1566.387</t>
  </si>
  <si>
    <t>1561.709</t>
  </si>
  <si>
    <t>1460.814</t>
  </si>
  <si>
    <t>1483.425</t>
  </si>
  <si>
    <t>1486.083</t>
  </si>
  <si>
    <t>1483.71</t>
  </si>
  <si>
    <t>1487.08</t>
  </si>
  <si>
    <t>1450.424</t>
  </si>
  <si>
    <t>1467.813</t>
  </si>
  <si>
    <t>1499.297</t>
  </si>
  <si>
    <t>1563.994</t>
  </si>
  <si>
    <t>1432.632</t>
  </si>
  <si>
    <t>1435.126</t>
  </si>
  <si>
    <t>1507.2</t>
  </si>
  <si>
    <t>1564.597</t>
  </si>
  <si>
    <t>56.074</t>
  </si>
  <si>
    <t>1559.368</t>
  </si>
  <si>
    <t>1449.748</t>
  </si>
  <si>
    <t>1563.827</t>
  </si>
  <si>
    <t>1452.233</t>
  </si>
  <si>
    <t>1558.524</t>
  </si>
  <si>
    <t>1525.467</t>
  </si>
  <si>
    <t>1433.433</t>
  </si>
  <si>
    <t>1435.928</t>
  </si>
  <si>
    <t>1510.815</t>
  </si>
  <si>
    <t>1463.402</t>
  </si>
  <si>
    <t>1562.337</t>
  </si>
  <si>
    <t>1454.402</t>
  </si>
  <si>
    <t>1556.355</t>
  </si>
  <si>
    <t>43.312</t>
  </si>
  <si>
    <t>1534.602</t>
  </si>
  <si>
    <t>1529.522</t>
  </si>
  <si>
    <t>1482.693</t>
  </si>
  <si>
    <t>1480.243</t>
  </si>
  <si>
    <t>1563.193</t>
  </si>
  <si>
    <t>1455.54</t>
  </si>
  <si>
    <t>1562.52</t>
  </si>
  <si>
    <t>1448.344</t>
  </si>
  <si>
    <t>1565.231</t>
  </si>
  <si>
    <t>1451.539</t>
  </si>
  <si>
    <t>1449.813</t>
  </si>
  <si>
    <t>1563.762</t>
  </si>
  <si>
    <t>64.239</t>
  </si>
  <si>
    <t>1557.274</t>
  </si>
  <si>
    <t>1434.216</t>
  </si>
  <si>
    <t>1462.135</t>
  </si>
  <si>
    <t>1501.236</t>
  </si>
  <si>
    <t>1481.283</t>
  </si>
  <si>
    <t>1484.296</t>
  </si>
  <si>
    <t>1527.317</t>
  </si>
  <si>
    <t>1508.372</t>
  </si>
  <si>
    <t>1435.625</t>
  </si>
  <si>
    <t>1438.241</t>
  </si>
  <si>
    <t>1515.306</t>
  </si>
  <si>
    <t>63.389</t>
  </si>
  <si>
    <t>1503.035</t>
  </si>
  <si>
    <t>1532.538</t>
  </si>
  <si>
    <t>1566.788</t>
  </si>
  <si>
    <t>58.827</t>
  </si>
  <si>
    <t>1464.393</t>
  </si>
  <si>
    <t>1519.509</t>
  </si>
  <si>
    <t>1464.04</t>
  </si>
  <si>
    <t>1454.462</t>
  </si>
  <si>
    <t>1566.365</t>
  </si>
  <si>
    <t>1565.79</t>
  </si>
  <si>
    <t>1437.683</t>
  </si>
  <si>
    <t>1439.967</t>
  </si>
  <si>
    <t>1485.339</t>
  </si>
  <si>
    <t>1508.517</t>
  </si>
  <si>
    <t>1562.557</t>
  </si>
  <si>
    <t>1454.938</t>
  </si>
  <si>
    <t>1466.834</t>
  </si>
  <si>
    <t>1465.62</t>
  </si>
  <si>
    <t>1520.496</t>
  </si>
  <si>
    <t>1456.93</t>
  </si>
  <si>
    <t>1570.223</t>
  </si>
  <si>
    <t>1569.472</t>
  </si>
  <si>
    <t>1530.664</t>
  </si>
  <si>
    <t>1505.477</t>
  </si>
  <si>
    <t>58.465</t>
  </si>
  <si>
    <t>1561.004</t>
  </si>
  <si>
    <t>1554.957</t>
  </si>
  <si>
    <t>1453.44</t>
  </si>
  <si>
    <t>1467.953</t>
  </si>
  <si>
    <t>1455.02</t>
  </si>
  <si>
    <t>1458.704</t>
  </si>
  <si>
    <t>1573.31</t>
  </si>
  <si>
    <t>1436.015</t>
  </si>
  <si>
    <t>1477.659</t>
  </si>
  <si>
    <t>1511.48</t>
  </si>
  <si>
    <t>1556.831</t>
  </si>
  <si>
    <t>1570.713</t>
  </si>
  <si>
    <t>1515.665</t>
  </si>
  <si>
    <t>1538.487</t>
  </si>
  <si>
    <t>1534.719</t>
  </si>
  <si>
    <t>43.824</t>
  </si>
  <si>
    <t>1534.433</t>
  </si>
  <si>
    <t>1492.489</t>
  </si>
  <si>
    <t>1513.508</t>
  </si>
  <si>
    <t>1509.065</t>
  </si>
  <si>
    <t>63.769</t>
  </si>
  <si>
    <t>1476.173</t>
  </si>
  <si>
    <t>1433.544</t>
  </si>
  <si>
    <t>65.06</t>
  </si>
  <si>
    <t>1559.097</t>
  </si>
  <si>
    <t>1460.774</t>
  </si>
  <si>
    <t>1458.294</t>
  </si>
  <si>
    <t>1508.889</t>
  </si>
  <si>
    <t>44.113</t>
  </si>
  <si>
    <t>1569.434</t>
  </si>
  <si>
    <t>1568.75</t>
  </si>
  <si>
    <t>1474.705</t>
  </si>
  <si>
    <t>1535.573</t>
  </si>
  <si>
    <t>1528.156</t>
  </si>
  <si>
    <t>1431.857</t>
  </si>
  <si>
    <t>1521.195</t>
  </si>
  <si>
    <t>1434.171</t>
  </si>
  <si>
    <t>1505.53</t>
  </si>
  <si>
    <t>55.52</t>
  </si>
  <si>
    <t>1568.667</t>
  </si>
  <si>
    <t>1454.036</t>
  </si>
  <si>
    <t>62.348</t>
  </si>
  <si>
    <t>1457.183</t>
  </si>
  <si>
    <t>1464.533</t>
  </si>
  <si>
    <t>1459.659</t>
  </si>
  <si>
    <t>1512.814</t>
  </si>
  <si>
    <t>1461.272</t>
  </si>
  <si>
    <t>1568.142</t>
  </si>
  <si>
    <t>1530.451</t>
  </si>
  <si>
    <t>1493.702</t>
  </si>
  <si>
    <t>59.802</t>
  </si>
  <si>
    <t>1429.791</t>
  </si>
  <si>
    <t>1523.261</t>
  </si>
  <si>
    <t>1431.936</t>
  </si>
  <si>
    <t>1506.33</t>
  </si>
  <si>
    <t>1508.453</t>
  </si>
  <si>
    <t>1565.84</t>
  </si>
  <si>
    <t>1456.862</t>
  </si>
  <si>
    <t>sprir001</t>
  </si>
  <si>
    <t>41.976</t>
  </si>
  <si>
    <t>1560.343</t>
  </si>
  <si>
    <t>1467.17</t>
  </si>
  <si>
    <t>1470.898</t>
  </si>
  <si>
    <t>1461.401</t>
  </si>
  <si>
    <t>1471.604</t>
  </si>
  <si>
    <t>1566.837</t>
  </si>
  <si>
    <t>1566.139</t>
  </si>
  <si>
    <t>58.832</t>
  </si>
  <si>
    <t>1469.45</t>
  </si>
  <si>
    <t>1487.133</t>
  </si>
  <si>
    <t>1526.651</t>
  </si>
  <si>
    <t>1456.513</t>
  </si>
  <si>
    <t>1473.001</t>
  </si>
  <si>
    <t>1498.44</t>
  </si>
  <si>
    <t>1564.086</t>
  </si>
  <si>
    <t>1533.779</t>
  </si>
  <si>
    <t>1431.045</t>
  </si>
  <si>
    <t>1530.736</t>
  </si>
  <si>
    <t>1433.235</t>
  </si>
  <si>
    <t>1511.74</t>
  </si>
  <si>
    <t>42.826</t>
  </si>
  <si>
    <t>41.688</t>
  </si>
  <si>
    <t>1501.185</t>
  </si>
  <si>
    <t>1472.238</t>
  </si>
  <si>
    <t>brows002</t>
  </si>
  <si>
    <t>1524.35</t>
  </si>
  <si>
    <t>1509.957</t>
  </si>
  <si>
    <t>1483.197</t>
  </si>
  <si>
    <t>1457.523</t>
  </si>
  <si>
    <t>65.307</t>
  </si>
  <si>
    <t>1556.709</t>
  </si>
  <si>
    <t>1496.024</t>
  </si>
  <si>
    <t>1516.073</t>
  </si>
  <si>
    <t>1463.137</t>
  </si>
  <si>
    <t>1464.806</t>
  </si>
  <si>
    <t>1433.397</t>
  </si>
  <si>
    <t>1528.383</t>
  </si>
  <si>
    <t>1435.49</t>
  </si>
  <si>
    <t>1565.917</t>
  </si>
  <si>
    <t>1564.702</t>
  </si>
  <si>
    <t>1499.195</t>
  </si>
  <si>
    <t>1468.942</t>
  </si>
  <si>
    <t>1487.55</t>
  </si>
  <si>
    <t>1526.052</t>
  </si>
  <si>
    <t>1453.428</t>
  </si>
  <si>
    <t>1456.237</t>
  </si>
  <si>
    <t>1496.07</t>
  </si>
  <si>
    <t>1493.844</t>
  </si>
  <si>
    <t>1511.161</t>
  </si>
  <si>
    <t>1555.146</t>
  </si>
  <si>
    <t>60.518</t>
  </si>
  <si>
    <t>1495.357</t>
  </si>
  <si>
    <t>1464.778</t>
  </si>
  <si>
    <t>1531.024</t>
  </si>
  <si>
    <t>1432.932</t>
  </si>
  <si>
    <t>1569.611</t>
  </si>
  <si>
    <t>55.95</t>
  </si>
  <si>
    <t>1568.426</t>
  </si>
  <si>
    <t>1511.278</t>
  </si>
  <si>
    <t>1459.305</t>
  </si>
  <si>
    <t>40.613</t>
  </si>
  <si>
    <t>1462.11</t>
  </si>
  <si>
    <t>1512.577</t>
  </si>
  <si>
    <t>1562.281</t>
  </si>
  <si>
    <t>1556.842</t>
  </si>
  <si>
    <t>1473.7</t>
  </si>
  <si>
    <t>1480.885</t>
  </si>
  <si>
    <t>56.297</t>
  </si>
  <si>
    <t>1514.255</t>
  </si>
  <si>
    <t>1494.532</t>
  </si>
  <si>
    <t>1535.149</t>
  </si>
  <si>
    <t>1426.631</t>
  </si>
  <si>
    <t>1429.081</t>
  </si>
  <si>
    <t>1566.385</t>
  </si>
  <si>
    <t>1535.942</t>
  </si>
  <si>
    <t>1561.02</t>
  </si>
  <si>
    <t>1526.19</t>
  </si>
  <si>
    <t>1513.821</t>
  </si>
  <si>
    <t>1514.036</t>
  </si>
  <si>
    <t>1496.078</t>
  </si>
  <si>
    <t>1485.514</t>
  </si>
  <si>
    <t>1488.116</t>
  </si>
  <si>
    <t>1422.428</t>
  </si>
  <si>
    <t>1424.749</t>
  </si>
  <si>
    <t>1568.768</t>
  </si>
  <si>
    <t>1567.777</t>
  </si>
  <si>
    <t>1482.031</t>
  </si>
  <si>
    <t>1512.48</t>
  </si>
  <si>
    <t>1466.729</t>
  </si>
  <si>
    <t>1528.557</t>
  </si>
  <si>
    <t>1529.176</t>
  </si>
  <si>
    <t>1511.718</t>
  </si>
  <si>
    <t>1530.623</t>
  </si>
  <si>
    <t>1538.502</t>
  </si>
  <si>
    <t>1514.782</t>
  </si>
  <si>
    <t>1558.952</t>
  </si>
  <si>
    <t>1507.365</t>
  </si>
  <si>
    <t>1509.486</t>
  </si>
  <si>
    <t>1497.283</t>
  </si>
  <si>
    <t>1421.884</t>
  </si>
  <si>
    <t>1567.727</t>
  </si>
  <si>
    <t>1514.636</t>
  </si>
  <si>
    <t>1508.683</t>
  </si>
  <si>
    <t>1468.397</t>
  </si>
  <si>
    <t>1497.783</t>
  </si>
  <si>
    <t>63.351</t>
  </si>
  <si>
    <t>1555.183</t>
  </si>
  <si>
    <t>1416.872</t>
  </si>
  <si>
    <t>bosic001</t>
  </si>
  <si>
    <t>1419.506</t>
  </si>
  <si>
    <t>1502.63</t>
  </si>
  <si>
    <t>1490.373</t>
  </si>
  <si>
    <t>1499.728</t>
  </si>
  <si>
    <t>1508.306</t>
  </si>
  <si>
    <t>1481.766</t>
  </si>
  <si>
    <t>1478.982</t>
  </si>
  <si>
    <t>dyerm001</t>
  </si>
  <si>
    <t>1508.465</t>
  </si>
  <si>
    <t>1564.972</t>
  </si>
  <si>
    <t>1534.513</t>
  </si>
  <si>
    <t>1410.964</t>
  </si>
  <si>
    <t>1413.833</t>
  </si>
  <si>
    <t>1458.455</t>
  </si>
  <si>
    <t>1543.391</t>
  </si>
  <si>
    <t>1542.833</t>
  </si>
  <si>
    <t>1503.948</t>
  </si>
  <si>
    <t>55.806</t>
  </si>
  <si>
    <t>1567.164</t>
  </si>
  <si>
    <t>1499.675</t>
  </si>
  <si>
    <t>58.121</t>
  </si>
  <si>
    <t>1477.538</t>
  </si>
  <si>
    <t>1512.427</t>
  </si>
  <si>
    <t>57.81</t>
  </si>
  <si>
    <t>1513.178</t>
  </si>
  <si>
    <t>1567.229</t>
  </si>
  <si>
    <t>1561.889</t>
  </si>
  <si>
    <t>1412.542</t>
  </si>
  <si>
    <t>1533.274</t>
  </si>
  <si>
    <t>1415.379</t>
  </si>
  <si>
    <t>1456.884</t>
  </si>
  <si>
    <t>1459.673</t>
  </si>
  <si>
    <t>1491.425</t>
  </si>
  <si>
    <t>1499.188</t>
  </si>
  <si>
    <t>1499.159</t>
  </si>
  <si>
    <t>1516.609</t>
  </si>
  <si>
    <t>1574.171</t>
  </si>
  <si>
    <t>1573.018</t>
  </si>
  <si>
    <t>66.22</t>
  </si>
  <si>
    <t>1466.125</t>
  </si>
  <si>
    <t>1560.931</t>
  </si>
  <si>
    <t>1413.373</t>
  </si>
  <si>
    <t>1416.227</t>
  </si>
  <si>
    <t>1538.279</t>
  </si>
  <si>
    <t>1538.171</t>
  </si>
  <si>
    <t>41.692</t>
  </si>
  <si>
    <t>1504.982</t>
  </si>
  <si>
    <t>1571.772</t>
  </si>
  <si>
    <t>56.926</t>
  </si>
  <si>
    <t>1569.885</t>
  </si>
  <si>
    <t>1478.237</t>
  </si>
  <si>
    <t>1475.602</t>
  </si>
  <si>
    <t>1477.455</t>
  </si>
  <si>
    <t>1569.966</t>
  </si>
  <si>
    <t>1568.01</t>
  </si>
  <si>
    <t>1562.845</t>
  </si>
  <si>
    <t>1462.83</t>
  </si>
  <si>
    <t>1502.213</t>
  </si>
  <si>
    <t>1535.33</t>
  </si>
  <si>
    <t>1504.159</t>
  </si>
  <si>
    <t>1514.818</t>
  </si>
  <si>
    <t>1542.578</t>
  </si>
  <si>
    <t>1510.91</t>
  </si>
  <si>
    <t>1513.653</t>
  </si>
  <si>
    <t>1504.895</t>
  </si>
  <si>
    <t>1505.292</t>
  </si>
  <si>
    <t>1509.367</t>
  </si>
  <si>
    <t>1509.509</t>
  </si>
  <si>
    <t>1566.517</t>
  </si>
  <si>
    <t>1565.29</t>
  </si>
  <si>
    <t>1566.021</t>
  </si>
  <si>
    <t>62.854</t>
  </si>
  <si>
    <t>1560.579</t>
  </si>
  <si>
    <t>1496.704</t>
  </si>
  <si>
    <t>1507.109</t>
  </si>
  <si>
    <t>meacr001</t>
  </si>
  <si>
    <t>1469.939</t>
  </si>
  <si>
    <t>1461.872</t>
  </si>
  <si>
    <t>1513.226</t>
  </si>
  <si>
    <t>1541.338</t>
  </si>
  <si>
    <t>1512.42</t>
  </si>
  <si>
    <t>1512.136</t>
  </si>
  <si>
    <t>1410.147</t>
  </si>
  <si>
    <t>1413.245</t>
  </si>
  <si>
    <t>1463.479</t>
  </si>
  <si>
    <t>servs001</t>
  </si>
  <si>
    <t>1568.631</t>
  </si>
  <si>
    <t>1567.244</t>
  </si>
  <si>
    <t>1564.766</t>
  </si>
  <si>
    <t>1469.65</t>
  </si>
  <si>
    <t>1504.162</t>
  </si>
  <si>
    <t>55.875</t>
  </si>
  <si>
    <t>1507.702</t>
  </si>
  <si>
    <t>1406.204</t>
  </si>
  <si>
    <t>1478.222</t>
  </si>
  <si>
    <t>1409.3</t>
  </si>
  <si>
    <t>1407.1</t>
  </si>
  <si>
    <t>42.61</t>
  </si>
  <si>
    <t>1410.098</t>
  </si>
  <si>
    <t>1525.772</t>
  </si>
  <si>
    <t>1507.457</t>
  </si>
  <si>
    <t>1467.66</t>
  </si>
  <si>
    <t>60.065</t>
  </si>
  <si>
    <t>55.819</t>
  </si>
  <si>
    <t>1567.311</t>
  </si>
  <si>
    <t>1530.778</t>
  </si>
  <si>
    <t>55.627</t>
  </si>
  <si>
    <t>1477.424</t>
  </si>
  <si>
    <t>1408.002</t>
  </si>
  <si>
    <t>1410.777</t>
  </si>
  <si>
    <t>1499.26</t>
  </si>
  <si>
    <t>1469.717</t>
  </si>
  <si>
    <t>1507.285</t>
  </si>
  <si>
    <t>1509.41</t>
  </si>
  <si>
    <t>1504.077</t>
  </si>
  <si>
    <t>1465.331</t>
  </si>
  <si>
    <t>1505.003</t>
  </si>
  <si>
    <t>65.555</t>
  </si>
  <si>
    <t>41.983</t>
  </si>
  <si>
    <t>1496.093</t>
  </si>
  <si>
    <t>1566.293</t>
  </si>
  <si>
    <t>41.221</t>
  </si>
  <si>
    <t>41.195</t>
  </si>
  <si>
    <t>1565.114</t>
  </si>
  <si>
    <t>1489.215</t>
  </si>
  <si>
    <t>1529.766</t>
  </si>
  <si>
    <t>1511.243</t>
  </si>
  <si>
    <t>1481.065</t>
  </si>
  <si>
    <t>1406.144</t>
  </si>
  <si>
    <t>1408.987</t>
  </si>
  <si>
    <t>1494.504</t>
  </si>
  <si>
    <t>1466.588</t>
  </si>
  <si>
    <t>1511.071</t>
  </si>
  <si>
    <t>1541.333</t>
  </si>
  <si>
    <t>1560.716</t>
  </si>
  <si>
    <t>44.734</t>
  </si>
  <si>
    <t>1466.767</t>
  </si>
  <si>
    <t>1478.268</t>
  </si>
  <si>
    <t>1564.177</t>
  </si>
  <si>
    <t>1403.79</t>
  </si>
  <si>
    <t>1483.349</t>
  </si>
  <si>
    <t>1406.973</t>
  </si>
  <si>
    <t>1497.77</t>
  </si>
  <si>
    <t>1500.392</t>
  </si>
  <si>
    <t>1466.916</t>
  </si>
  <si>
    <t>1503.485</t>
  </si>
  <si>
    <t>1501.668</t>
  </si>
  <si>
    <t>1543.382</t>
  </si>
  <si>
    <t>1543.103</t>
  </si>
  <si>
    <t>1567.698</t>
  </si>
  <si>
    <t>1467.085</t>
  </si>
  <si>
    <t>61.689</t>
  </si>
  <si>
    <t>1567.407</t>
  </si>
  <si>
    <t>1533.946</t>
  </si>
  <si>
    <t>1499.378</t>
  </si>
  <si>
    <t>1405.4</t>
  </si>
  <si>
    <t>1408.458</t>
  </si>
  <si>
    <t>1504.244</t>
  </si>
  <si>
    <t>1548.848</t>
  </si>
  <si>
    <t>1505.415</t>
  </si>
  <si>
    <t>1548.489</t>
  </si>
  <si>
    <t>1528.043</t>
  </si>
  <si>
    <t>1501.947</t>
  </si>
  <si>
    <t>1471.09</t>
  </si>
  <si>
    <t>1474.133</t>
  </si>
  <si>
    <t>56.704</t>
  </si>
  <si>
    <t>1406.206</t>
  </si>
  <si>
    <t>1568.277</t>
  </si>
  <si>
    <t>1567.126</t>
  </si>
  <si>
    <t>1468.945</t>
  </si>
  <si>
    <t>1470.003</t>
  </si>
  <si>
    <t>59.897</t>
  </si>
  <si>
    <t>1560.811</t>
  </si>
  <si>
    <t>1526.489</t>
  </si>
  <si>
    <t>hancr001</t>
  </si>
  <si>
    <t>1472.794</t>
  </si>
  <si>
    <t>42.654</t>
  </si>
  <si>
    <t>1475.885</t>
  </si>
  <si>
    <t>mccak001</t>
  </si>
  <si>
    <t>40.925</t>
  </si>
  <si>
    <t>1409.434</t>
  </si>
  <si>
    <t>44.138</t>
  </si>
  <si>
    <t>1412.169</t>
  </si>
  <si>
    <t>1513.097</t>
  </si>
  <si>
    <t>42.0</t>
  </si>
  <si>
    <t>1517.343</t>
  </si>
  <si>
    <t>1547.442</t>
  </si>
  <si>
    <t>1478.979</t>
  </si>
  <si>
    <t>1565.5</t>
  </si>
  <si>
    <t>65.933</t>
  </si>
  <si>
    <t>1559.757</t>
  </si>
  <si>
    <t>1525.579</t>
  </si>
  <si>
    <t>1510.867</t>
  </si>
  <si>
    <t>1480.644</t>
  </si>
  <si>
    <t>1473.78</t>
  </si>
  <si>
    <t>1568.373</t>
  </si>
  <si>
    <t>1473.658</t>
  </si>
  <si>
    <t>1567.178</t>
  </si>
  <si>
    <t>1541.451</t>
  </si>
  <si>
    <t>1481.028</t>
  </si>
  <si>
    <t>1542.05</t>
  </si>
  <si>
    <t>1407.497</t>
  </si>
  <si>
    <t>1410.368</t>
  </si>
  <si>
    <t>1469.33</t>
  </si>
  <si>
    <t>1470.274</t>
  </si>
  <si>
    <t>1549.159</t>
  </si>
  <si>
    <t>1564.52</t>
  </si>
  <si>
    <t>1559.038</t>
  </si>
  <si>
    <t>1547.684</t>
  </si>
  <si>
    <t>1547.081</t>
  </si>
  <si>
    <t>1520.498</t>
  </si>
  <si>
    <t>1519.832</t>
  </si>
  <si>
    <t>1545.543</t>
  </si>
  <si>
    <t>1479.119</t>
  </si>
  <si>
    <t>1483.509</t>
  </si>
  <si>
    <t>1532.79</t>
  </si>
  <si>
    <t>1570.104</t>
  </si>
  <si>
    <t>1478.301</t>
  </si>
  <si>
    <t>1467.919</t>
  </si>
  <si>
    <t>1479.676</t>
  </si>
  <si>
    <t>1408.719</t>
  </si>
  <si>
    <t>1411.859</t>
  </si>
  <si>
    <t>1509.974</t>
  </si>
  <si>
    <t>1470.383</t>
  </si>
  <si>
    <t>1471.372</t>
  </si>
  <si>
    <t>1562.686</t>
  </si>
  <si>
    <t>61.953</t>
  </si>
  <si>
    <t>1479.691</t>
  </si>
  <si>
    <t>1475.856</t>
  </si>
  <si>
    <t>1533.829</t>
  </si>
  <si>
    <t>1529.489</t>
  </si>
  <si>
    <t>1523.69</t>
  </si>
  <si>
    <t>1474.913</t>
  </si>
  <si>
    <t>1473.695</t>
  </si>
  <si>
    <t>1481.128</t>
  </si>
  <si>
    <t>1410.843</t>
  </si>
  <si>
    <t>1413.912</t>
  </si>
  <si>
    <t>1561.305</t>
  </si>
  <si>
    <t>1555.425</t>
  </si>
  <si>
    <t>1473.357</t>
  </si>
  <si>
    <t>1564.599</t>
  </si>
  <si>
    <t>1465.396</t>
  </si>
  <si>
    <t>1466.56</t>
  </si>
  <si>
    <t>1537.604</t>
  </si>
  <si>
    <t>1484.567</t>
  </si>
  <si>
    <t>1413.788</t>
  </si>
  <si>
    <t>1416.972</t>
  </si>
  <si>
    <t>1559.904</t>
  </si>
  <si>
    <t>1553.943</t>
  </si>
  <si>
    <t>1482.764</t>
  </si>
  <si>
    <t>1530.121</t>
  </si>
  <si>
    <t>1532.855</t>
  </si>
  <si>
    <t>1467.605</t>
  </si>
  <si>
    <t>1468.917</t>
  </si>
  <si>
    <t>1468.85</t>
  </si>
  <si>
    <t>1497.358</t>
  </si>
  <si>
    <t>1503.528</t>
  </si>
  <si>
    <t>1542.311</t>
  </si>
  <si>
    <t>1480.805</t>
  </si>
  <si>
    <t>41.527</t>
  </si>
  <si>
    <t>1416.558</t>
  </si>
  <si>
    <t>warej001</t>
  </si>
  <si>
    <t>1539.137</t>
  </si>
  <si>
    <t>1562.644</t>
  </si>
  <si>
    <t>1509.138</t>
  </si>
  <si>
    <t>1561.764</t>
  </si>
  <si>
    <t>1524.96</t>
  </si>
  <si>
    <t>65.897</t>
  </si>
  <si>
    <t>1555.697</t>
  </si>
  <si>
    <t>1514.001</t>
  </si>
  <si>
    <t>1534.154</t>
  </si>
  <si>
    <t>1470.468</t>
  </si>
  <si>
    <t>1510.546</t>
  </si>
  <si>
    <t>1484.129</t>
  </si>
  <si>
    <t>1474.0</t>
  </si>
  <si>
    <t>1502.852</t>
  </si>
  <si>
    <t>1411.823</t>
  </si>
  <si>
    <t>1415.212</t>
  </si>
  <si>
    <t>1478.028</t>
  </si>
  <si>
    <t>1541.531</t>
  </si>
  <si>
    <t>1542.861</t>
  </si>
  <si>
    <t>1525.637</t>
  </si>
  <si>
    <t>1495.417</t>
  </si>
  <si>
    <t>1553.235</t>
  </si>
  <si>
    <t>1472.572</t>
  </si>
  <si>
    <t>1474.175</t>
  </si>
  <si>
    <t>smitz001</t>
  </si>
  <si>
    <t>1472.338</t>
  </si>
  <si>
    <t>1469.774</t>
  </si>
  <si>
    <t>1483.866</t>
  </si>
  <si>
    <t>1516.791</t>
  </si>
  <si>
    <t>1494.217</t>
  </si>
  <si>
    <t>1416.896</t>
  </si>
  <si>
    <t>1420.159</t>
  </si>
  <si>
    <t>1563.278</t>
  </si>
  <si>
    <t>1561.569</t>
  </si>
  <si>
    <t>1512.449</t>
  </si>
  <si>
    <t>1524.528</t>
  </si>
  <si>
    <t>56.992</t>
  </si>
  <si>
    <t>1503.38</t>
  </si>
  <si>
    <t>1532.321</t>
  </si>
  <si>
    <t>1529.436</t>
  </si>
  <si>
    <t>1473.699</t>
  </si>
  <si>
    <t>1502.227</t>
  </si>
  <si>
    <t>6.998300000000021</t>
  </si>
  <si>
    <t>1478.397</t>
  </si>
  <si>
    <t>1497.015</t>
  </si>
  <si>
    <t>1415.355</t>
  </si>
  <si>
    <t>1475.267</t>
  </si>
  <si>
    <t>1418.637</t>
  </si>
  <si>
    <t>1474.603</t>
  </si>
  <si>
    <t>1567.498</t>
  </si>
  <si>
    <t>1565.802</t>
  </si>
  <si>
    <t>1525.543</t>
  </si>
  <si>
    <t>61.622</t>
  </si>
  <si>
    <t>55.008</t>
  </si>
  <si>
    <t>1554.941</t>
  </si>
  <si>
    <t>1563.802</t>
  </si>
  <si>
    <t>1557.455</t>
  </si>
  <si>
    <t>1527.968</t>
  </si>
  <si>
    <t>1502.355</t>
  </si>
  <si>
    <t>1477.347</t>
  </si>
  <si>
    <t>1500.617</t>
  </si>
  <si>
    <t>58.21</t>
  </si>
  <si>
    <t>1412.11</t>
  </si>
  <si>
    <t>1415.633</t>
  </si>
  <si>
    <t>1506.596</t>
  </si>
  <si>
    <t>1569.154</t>
  </si>
  <si>
    <t>60.501</t>
  </si>
  <si>
    <t>1488.3</t>
  </si>
  <si>
    <t>1562.08</t>
  </si>
  <si>
    <t>66.731</t>
  </si>
  <si>
    <t>1555.956</t>
  </si>
  <si>
    <t>1496.735</t>
  </si>
  <si>
    <t>1495.999</t>
  </si>
  <si>
    <t>1525.396</t>
  </si>
  <si>
    <t>1513.697</t>
  </si>
  <si>
    <t>1467.964</t>
  </si>
  <si>
    <t>1497.925</t>
  </si>
  <si>
    <t>1538.999</t>
  </si>
  <si>
    <t>1490.853</t>
  </si>
  <si>
    <t>1409.468</t>
  </si>
  <si>
    <t>1412.946</t>
  </si>
  <si>
    <t>1475.378</t>
  </si>
  <si>
    <t>1566.044</t>
  </si>
  <si>
    <t>1522.949</t>
  </si>
  <si>
    <t>1559.148</t>
  </si>
  <si>
    <t>1476.184</t>
  </si>
  <si>
    <t>1499.839</t>
  </si>
  <si>
    <t>1466.555</t>
  </si>
  <si>
    <t>1469.059</t>
  </si>
  <si>
    <t>1499.456</t>
  </si>
  <si>
    <t>61.814</t>
  </si>
  <si>
    <t>1410.47</t>
  </si>
  <si>
    <t>1413.914</t>
  </si>
  <si>
    <t>1565.229</t>
  </si>
  <si>
    <t>1478.693</t>
  </si>
  <si>
    <t>1507.508</t>
  </si>
  <si>
    <t>1472.49</t>
  </si>
  <si>
    <t>1531.228</t>
  </si>
  <si>
    <t>1464.722</t>
  </si>
  <si>
    <t>1467.267</t>
  </si>
  <si>
    <t>1476.077</t>
  </si>
  <si>
    <t>1518.549</t>
  </si>
  <si>
    <t>1520.194</t>
  </si>
  <si>
    <t>44.646</t>
  </si>
  <si>
    <t>1502.018</t>
  </si>
  <si>
    <t>1567.845</t>
  </si>
  <si>
    <t>1411.696</t>
  </si>
  <si>
    <t>1415.281</t>
  </si>
  <si>
    <t>1491.853</t>
  </si>
  <si>
    <t>1489.784</t>
  </si>
  <si>
    <t>1474.622</t>
  </si>
  <si>
    <t>1476.07</t>
  </si>
  <si>
    <t>1465.917</t>
  </si>
  <si>
    <t>1541.2</t>
  </si>
  <si>
    <t>1518.878</t>
  </si>
  <si>
    <t>1504.118</t>
  </si>
  <si>
    <t>63.151</t>
  </si>
  <si>
    <t>1501.601</t>
  </si>
  <si>
    <t>43.352</t>
  </si>
  <si>
    <t>1568.123</t>
  </si>
  <si>
    <t>1566.186</t>
  </si>
  <si>
    <t>1413.452</t>
  </si>
  <si>
    <t>gohrg001</t>
  </si>
  <si>
    <t>1493.989</t>
  </si>
  <si>
    <t>1417.101</t>
  </si>
  <si>
    <t>1494.383</t>
  </si>
  <si>
    <t>1477.624</t>
  </si>
  <si>
    <t>1477.45</t>
  </si>
  <si>
    <t>1467.122</t>
  </si>
  <si>
    <t>1524.58</t>
  </si>
  <si>
    <t>1520.157</t>
  </si>
  <si>
    <t>1479.058</t>
  </si>
  <si>
    <t>1514.179</t>
  </si>
  <si>
    <t>1557.045</t>
  </si>
  <si>
    <t>1564.814</t>
  </si>
  <si>
    <t>1415.676</t>
  </si>
  <si>
    <t>1419.222</t>
  </si>
  <si>
    <t>1492.468</t>
  </si>
  <si>
    <t>1480.086</t>
  </si>
  <si>
    <t>1479.54</t>
  </si>
  <si>
    <t>1542.503</t>
  </si>
  <si>
    <t>1541.662</t>
  </si>
  <si>
    <t>1476.8</t>
  </si>
  <si>
    <t>1508.515</t>
  </si>
  <si>
    <t>1499.308</t>
  </si>
  <si>
    <t>1568.51</t>
  </si>
  <si>
    <t>1417.017</t>
  </si>
  <si>
    <t>mincn001</t>
  </si>
  <si>
    <t>1420.685</t>
  </si>
  <si>
    <t>1565.079</t>
  </si>
  <si>
    <t>1494.66</t>
  </si>
  <si>
    <t>66.02</t>
  </si>
  <si>
    <t>1527.303</t>
  </si>
  <si>
    <t>1494.963</t>
  </si>
  <si>
    <t>1541.366</t>
  </si>
  <si>
    <t>giveb001</t>
  </si>
  <si>
    <t>1486.009</t>
  </si>
  <si>
    <t>1464.234</t>
  </si>
  <si>
    <t>1509.785</t>
  </si>
  <si>
    <t>1571.49</t>
  </si>
  <si>
    <t>1563.648</t>
  </si>
  <si>
    <t>1539.314</t>
  </si>
  <si>
    <t>quirr001</t>
  </si>
  <si>
    <t>1481.763</t>
  </si>
  <si>
    <t>1496.351</t>
  </si>
  <si>
    <t>1414.155</t>
  </si>
  <si>
    <t>1418.087</t>
  </si>
  <si>
    <t>1515.33</t>
  </si>
  <si>
    <t>44.152</t>
  </si>
  <si>
    <t>1573.475</t>
  </si>
  <si>
    <t>1570.74</t>
  </si>
  <si>
    <t>1567.052</t>
  </si>
  <si>
    <t>1561.139</t>
  </si>
  <si>
    <t>1411.799</t>
  </si>
  <si>
    <t>1415.746</t>
  </si>
  <si>
    <t>1500.874</t>
  </si>
  <si>
    <t>1541.217</t>
  </si>
  <si>
    <t>1487.577</t>
  </si>
  <si>
    <t>57.03</t>
  </si>
  <si>
    <t>65.112</t>
  </si>
  <si>
    <t>1522.977</t>
  </si>
  <si>
    <t>1498.198</t>
  </si>
  <si>
    <t>1476.236</t>
  </si>
  <si>
    <t>1499.624</t>
  </si>
  <si>
    <t>1500.381</t>
  </si>
  <si>
    <t>wilkm001</t>
  </si>
  <si>
    <t>1412.972</t>
  </si>
  <si>
    <t>1416.866</t>
  </si>
  <si>
    <t>1568.92</t>
  </si>
  <si>
    <t>1571.056</t>
  </si>
  <si>
    <t>1565.297</t>
  </si>
  <si>
    <t>1536.446</t>
  </si>
  <si>
    <t>43.396</t>
  </si>
  <si>
    <t>1498.279</t>
  </si>
  <si>
    <t>1474.961</t>
  </si>
  <si>
    <t>miraa001</t>
  </si>
  <si>
    <t>1411.064</t>
  </si>
  <si>
    <t>42.609</t>
  </si>
  <si>
    <t>41.625</t>
  </si>
  <si>
    <t>1414.87</t>
  </si>
  <si>
    <t>1573.123</t>
  </si>
  <si>
    <t>1570.541</t>
  </si>
  <si>
    <t>1540.526</t>
  </si>
  <si>
    <t>1535.553</t>
  </si>
  <si>
    <t>1527.764</t>
  </si>
  <si>
    <t>64.872</t>
  </si>
  <si>
    <t>1575.177</t>
  </si>
  <si>
    <t>1572.497</t>
  </si>
  <si>
    <t>1538.571</t>
  </si>
  <si>
    <t>1579.138</t>
  </si>
  <si>
    <t>1576.206</t>
  </si>
  <si>
    <t>1495.397</t>
  </si>
  <si>
    <t>1477.141</t>
  </si>
  <si>
    <t>1501.74</t>
  </si>
  <si>
    <t>1498.822</t>
  </si>
  <si>
    <t>1486.658</t>
  </si>
  <si>
    <t>1407.332</t>
  </si>
  <si>
    <t>1411.351</t>
  </si>
  <si>
    <t>magrj001</t>
  </si>
  <si>
    <t>42.585</t>
  </si>
  <si>
    <t>1520.637</t>
  </si>
  <si>
    <t>1476.478</t>
  </si>
  <si>
    <t>1478.629</t>
  </si>
  <si>
    <t>1562.734</t>
  </si>
  <si>
    <t>1497.652</t>
  </si>
  <si>
    <t>1496.088</t>
  </si>
  <si>
    <t>1518.547</t>
  </si>
  <si>
    <t>1405.356</t>
  </si>
  <si>
    <t>1409.394</t>
  </si>
  <si>
    <t>1484.805</t>
  </si>
  <si>
    <t>1580.852</t>
  </si>
  <si>
    <t>57.722</t>
  </si>
  <si>
    <t>1578.14</t>
  </si>
  <si>
    <t>1520.928</t>
  </si>
  <si>
    <t>1484.092</t>
  </si>
  <si>
    <t>1496.277</t>
  </si>
  <si>
    <t>1475.693</t>
  </si>
  <si>
    <t>1477.548</t>
  </si>
  <si>
    <t>1478.948</t>
  </si>
  <si>
    <t>1407.363</t>
  </si>
  <si>
    <t>1411.523</t>
  </si>
  <si>
    <t>1486.687</t>
  </si>
  <si>
    <t>58.988</t>
  </si>
  <si>
    <t>1523.014</t>
  </si>
  <si>
    <t>1579.991</t>
  </si>
  <si>
    <t>1577.04</t>
  </si>
  <si>
    <t>1497.384</t>
  </si>
  <si>
    <t>1567.28</t>
  </si>
  <si>
    <t>63.649</t>
  </si>
  <si>
    <t>1519.261</t>
  </si>
  <si>
    <t>1477.085</t>
  </si>
  <si>
    <t>1490.369</t>
  </si>
  <si>
    <t>1532.928</t>
  </si>
  <si>
    <t>1500.07</t>
  </si>
  <si>
    <t>1511.888</t>
  </si>
  <si>
    <t>1410.256</t>
  </si>
  <si>
    <t>1481.285</t>
  </si>
  <si>
    <t>urbat001</t>
  </si>
  <si>
    <t>1414.351</t>
  </si>
  <si>
    <t>1577.722</t>
  </si>
  <si>
    <t>1502.014</t>
  </si>
  <si>
    <t>1574.888</t>
  </si>
  <si>
    <t>1530.759</t>
  </si>
  <si>
    <t>1565.568</t>
  </si>
  <si>
    <t>1560.226</t>
  </si>
  <si>
    <t>1550.823</t>
  </si>
  <si>
    <t>1484.622</t>
  </si>
  <si>
    <t>1533.014</t>
  </si>
  <si>
    <t>40.523</t>
  </si>
  <si>
    <t>1507.885</t>
  </si>
  <si>
    <t>1412.0</t>
  </si>
  <si>
    <t>41.767</t>
  </si>
  <si>
    <t>1416.111</t>
  </si>
  <si>
    <t>1500.926</t>
  </si>
  <si>
    <t>1564.385</t>
  </si>
  <si>
    <t>64.141</t>
  </si>
  <si>
    <t>1558.967</t>
  </si>
  <si>
    <t>59.46</t>
  </si>
  <si>
    <t>43.11</t>
  </si>
  <si>
    <t>1553.812</t>
  </si>
  <si>
    <t>1487.298</t>
  </si>
  <si>
    <t>1576.616</t>
  </si>
  <si>
    <t>1534.495</t>
  </si>
  <si>
    <t>1414.107</t>
  </si>
  <si>
    <t>1418.086</t>
  </si>
  <si>
    <t>1505.429</t>
  </si>
  <si>
    <t>1480.124</t>
  </si>
  <si>
    <t>1522.109</t>
  </si>
  <si>
    <t>1478.425</t>
  </si>
  <si>
    <t>1526.732</t>
  </si>
  <si>
    <t>1500.628</t>
  </si>
  <si>
    <t>1562.12</t>
  </si>
  <si>
    <t>1468.705</t>
  </si>
  <si>
    <t>1492.182</t>
  </si>
  <si>
    <t>1487.206</t>
  </si>
  <si>
    <t>1534.238</t>
  </si>
  <si>
    <t>1578.078</t>
  </si>
  <si>
    <t>1533.012</t>
  </si>
  <si>
    <t>1415.529</t>
  </si>
  <si>
    <t>1419.524</t>
  </si>
  <si>
    <t>1563.832</t>
  </si>
  <si>
    <t>1517.537</t>
  </si>
  <si>
    <t>1558.678</t>
  </si>
  <si>
    <t>1480.066</t>
  </si>
  <si>
    <t>1556.871</t>
  </si>
  <si>
    <t>1489.551</t>
  </si>
  <si>
    <t>1574.749</t>
  </si>
  <si>
    <t>1413.328</t>
  </si>
  <si>
    <t>1417.377</t>
  </si>
  <si>
    <t>1498.093</t>
  </si>
  <si>
    <t>1482.687</t>
  </si>
  <si>
    <t>1495.775</t>
  </si>
  <si>
    <t>1522.945</t>
  </si>
  <si>
    <t>1567.032</t>
  </si>
  <si>
    <t>62.565</t>
  </si>
  <si>
    <t>1561.56</t>
  </si>
  <si>
    <t>1516.302</t>
  </si>
  <si>
    <t>1484.225</t>
  </si>
  <si>
    <t>1490.927</t>
  </si>
  <si>
    <t>1576.193</t>
  </si>
  <si>
    <t>1573.788</t>
  </si>
  <si>
    <t>1503.234</t>
  </si>
  <si>
    <t>1502.842</t>
  </si>
  <si>
    <t>1517.118</t>
  </si>
  <si>
    <t>1517.221</t>
  </si>
  <si>
    <t>1565.776</t>
  </si>
  <si>
    <t>59.193</t>
  </si>
  <si>
    <t>1560.505</t>
  </si>
  <si>
    <t>1489.086</t>
  </si>
  <si>
    <t>1518.759</t>
  </si>
  <si>
    <t>1494.452</t>
  </si>
  <si>
    <t>1526.315</t>
  </si>
  <si>
    <t>1499.899</t>
  </si>
  <si>
    <t>1486.981</t>
  </si>
  <si>
    <t>1568.513</t>
  </si>
  <si>
    <t>64.519</t>
  </si>
  <si>
    <t>1563.122</t>
  </si>
  <si>
    <t>1483.062</t>
  </si>
  <si>
    <t>1490.261</t>
  </si>
  <si>
    <t>1411.488</t>
  </si>
  <si>
    <t>1415.427</t>
  </si>
  <si>
    <t>1509.794</t>
  </si>
  <si>
    <t>1494.541</t>
  </si>
  <si>
    <t>1573.824</t>
  </si>
  <si>
    <t>1571.277</t>
  </si>
  <si>
    <t>1554.775</t>
  </si>
  <si>
    <t>60.193</t>
  </si>
  <si>
    <t>1540.981</t>
  </si>
  <si>
    <t>57.377</t>
  </si>
  <si>
    <t>43.463</t>
  </si>
  <si>
    <t>1481.446</t>
  </si>
  <si>
    <t>1500.5</t>
  </si>
  <si>
    <t>1570.109</t>
  </si>
  <si>
    <t>1564.779</t>
  </si>
  <si>
    <t>1481.387</t>
  </si>
  <si>
    <t>1477.482</t>
  </si>
  <si>
    <t>1412.945</t>
  </si>
  <si>
    <t>1416.753</t>
  </si>
  <si>
    <t>1556.622</t>
  </si>
  <si>
    <t>1492.447</t>
  </si>
  <si>
    <t>1492.63</t>
  </si>
  <si>
    <t>1568.952</t>
  </si>
  <si>
    <t>1563.375</t>
  </si>
  <si>
    <t>1414.424</t>
  </si>
  <si>
    <t>1418.417</t>
  </si>
  <si>
    <t>1576.065</t>
  </si>
  <si>
    <t>1573.79</t>
  </si>
  <si>
    <t>1559.037</t>
  </si>
  <si>
    <t>1482.524</t>
  </si>
  <si>
    <t>1485.111</t>
  </si>
  <si>
    <t>1410.718</t>
  </si>
  <si>
    <t>1538.105</t>
  </si>
  <si>
    <t>1414.573</t>
  </si>
  <si>
    <t>1572.436</t>
  </si>
  <si>
    <t>1566.813</t>
  </si>
  <si>
    <t>1575.26</t>
  </si>
  <si>
    <t>1573.01</t>
  </si>
  <si>
    <t>1488.668</t>
  </si>
  <si>
    <t>1556.772</t>
  </si>
  <si>
    <t>1522.256</t>
  </si>
  <si>
    <t>1558.808</t>
  </si>
  <si>
    <t>1525.259</t>
  </si>
  <si>
    <t>1473.251</t>
  </si>
  <si>
    <t>1479.436</t>
  </si>
  <si>
    <t>1498.426</t>
  </si>
  <si>
    <t>milab001</t>
  </si>
  <si>
    <t>1487.858</t>
  </si>
  <si>
    <t>1411.591</t>
  </si>
  <si>
    <t>1537.233</t>
  </si>
  <si>
    <t>1415.451</t>
  </si>
  <si>
    <t>1535.706</t>
  </si>
  <si>
    <t>1570.227</t>
  </si>
  <si>
    <t>farmm001</t>
  </si>
  <si>
    <t>61.318</t>
  </si>
  <si>
    <t>1577.695</t>
  </si>
  <si>
    <t>1575.247</t>
  </si>
  <si>
    <t>1486.859</t>
  </si>
  <si>
    <t>1554.707</t>
  </si>
  <si>
    <t>1474.605</t>
  </si>
  <si>
    <t>1487.072</t>
  </si>
  <si>
    <t>1494.85</t>
  </si>
  <si>
    <t>1499.702</t>
  </si>
  <si>
    <t>57.334</t>
  </si>
  <si>
    <t>1486.418</t>
  </si>
  <si>
    <t>1490.045</t>
  </si>
  <si>
    <t>crawc001</t>
  </si>
  <si>
    <t>55.793</t>
  </si>
  <si>
    <t>1409.297</t>
  </si>
  <si>
    <t>1413.091</t>
  </si>
  <si>
    <t>1571.872</t>
  </si>
  <si>
    <t>66.515</t>
  </si>
  <si>
    <t>1576.007</t>
  </si>
  <si>
    <t>1573.162</t>
  </si>
  <si>
    <t>1486.817</t>
  </si>
  <si>
    <t>1475.622</t>
  </si>
  <si>
    <t>1539.946</t>
  </si>
  <si>
    <t>1469.106</t>
  </si>
  <si>
    <t>1575.19</t>
  </si>
  <si>
    <t>1572.451</t>
  </si>
  <si>
    <t>1407.381</t>
  </si>
  <si>
    <t>1411.21</t>
  </si>
  <si>
    <t>1485.895</t>
  </si>
  <si>
    <t>1537.626</t>
  </si>
  <si>
    <t>1478.183</t>
  </si>
  <si>
    <t>40.088</t>
  </si>
  <si>
    <t>58.245</t>
  </si>
  <si>
    <t>1511.873</t>
  </si>
  <si>
    <t>1577.858</t>
  </si>
  <si>
    <t>1491.994</t>
  </si>
  <si>
    <t>1490.034</t>
  </si>
  <si>
    <t>1413.534</t>
  </si>
  <si>
    <t>1577.63</t>
  </si>
  <si>
    <t>1572.905</t>
  </si>
  <si>
    <t>1479.43</t>
  </si>
  <si>
    <t>1482.759</t>
  </si>
  <si>
    <t>1483.432</t>
  </si>
  <si>
    <t>1469.786</t>
  </si>
  <si>
    <t>1526.868</t>
  </si>
  <si>
    <t>1550.933</t>
  </si>
  <si>
    <t>1498.312</t>
  </si>
  <si>
    <t>1552.86</t>
  </si>
  <si>
    <t>1410.055</t>
  </si>
  <si>
    <t>1576.524</t>
  </si>
  <si>
    <t>1533.134</t>
  </si>
  <si>
    <t>1475.383</t>
  </si>
  <si>
    <t>1486.006</t>
  </si>
  <si>
    <t>1482.681</t>
  </si>
  <si>
    <t>1492.141</t>
  </si>
  <si>
    <t>1490.696</t>
  </si>
  <si>
    <t>58.51</t>
  </si>
  <si>
    <t>1581.001</t>
  </si>
  <si>
    <t>1575.771</t>
  </si>
  <si>
    <t>1549.423</t>
  </si>
  <si>
    <t>1411.16</t>
  </si>
  <si>
    <t>1415.344</t>
  </si>
  <si>
    <t>1412.917</t>
  </si>
  <si>
    <t>1475.199</t>
  </si>
  <si>
    <t>1524.858</t>
  </si>
  <si>
    <t>1478.27</t>
  </si>
  <si>
    <t>1472.344</t>
  </si>
  <si>
    <t>1462.305</t>
  </si>
  <si>
    <t>1540.293</t>
  </si>
  <si>
    <t>1497.305</t>
  </si>
  <si>
    <t>1517.638</t>
  </si>
  <si>
    <t>1577.629</t>
  </si>
  <si>
    <t>1575.201</t>
  </si>
  <si>
    <t>59.637</t>
  </si>
  <si>
    <t>1491.342</t>
  </si>
  <si>
    <t>1580.152</t>
  </si>
  <si>
    <t>61.193</t>
  </si>
  <si>
    <t>1524.507</t>
  </si>
  <si>
    <t>1470.569</t>
  </si>
  <si>
    <t>1522.854</t>
  </si>
  <si>
    <t>1537.522</t>
  </si>
  <si>
    <t>1494.871</t>
  </si>
  <si>
    <t>1538.598</t>
  </si>
  <si>
    <t>1575.317</t>
  </si>
  <si>
    <t>56.716</t>
  </si>
  <si>
    <t>1487.572</t>
  </si>
  <si>
    <t>1492.388</t>
  </si>
  <si>
    <t>1578.126</t>
  </si>
  <si>
    <t>66.71</t>
  </si>
  <si>
    <t>1572.941</t>
  </si>
  <si>
    <t>1475.654</t>
  </si>
  <si>
    <t>1487.429</t>
  </si>
  <si>
    <t>1473.603</t>
  </si>
  <si>
    <t>1473.177</t>
  </si>
  <si>
    <t>1469.027</t>
  </si>
  <si>
    <t>1501.86</t>
  </si>
  <si>
    <t>1461.818</t>
  </si>
  <si>
    <t>55.527</t>
  </si>
  <si>
    <t>1576.968</t>
  </si>
  <si>
    <t>1574.412</t>
  </si>
  <si>
    <t>1493.424</t>
  </si>
  <si>
    <t>1579.774</t>
  </si>
  <si>
    <t>1574.758</t>
  </si>
  <si>
    <t>1413.705</t>
  </si>
  <si>
    <t>1418.402</t>
  </si>
  <si>
    <t>1503.567</t>
  </si>
  <si>
    <t>1513.836</t>
  </si>
  <si>
    <t>1485.766</t>
  </si>
  <si>
    <t>1497.595</t>
  </si>
  <si>
    <t>1574.362</t>
  </si>
  <si>
    <t>1571.607</t>
  </si>
  <si>
    <t>1415.667</t>
  </si>
  <si>
    <t>1420.515</t>
  </si>
  <si>
    <t>1520.82</t>
  </si>
  <si>
    <t>1473.76</t>
  </si>
  <si>
    <t>1544.769</t>
  </si>
  <si>
    <t>1572.943</t>
  </si>
  <si>
    <t>1570.284</t>
  </si>
  <si>
    <t>1459.194</t>
  </si>
  <si>
    <t>1513.36</t>
  </si>
  <si>
    <t>55.419</t>
  </si>
  <si>
    <t>1499.929</t>
  </si>
  <si>
    <t>60.69</t>
  </si>
  <si>
    <t>1421.993</t>
  </si>
  <si>
    <t>1576.636</t>
  </si>
  <si>
    <t>1571.16</t>
  </si>
  <si>
    <t>1491.958</t>
  </si>
  <si>
    <t>1536.041</t>
  </si>
  <si>
    <t>1537.51</t>
  </si>
  <si>
    <t>1544.976</t>
  </si>
  <si>
    <t>violf001</t>
  </si>
  <si>
    <t>1546.169</t>
  </si>
  <si>
    <t>1574.427</t>
  </si>
  <si>
    <t>1571.67</t>
  </si>
  <si>
    <t>1462.635</t>
  </si>
  <si>
    <t>1484.511</t>
  </si>
  <si>
    <t>1484.93</t>
  </si>
  <si>
    <t>1473.58</t>
  </si>
  <si>
    <t>1535.926</t>
  </si>
  <si>
    <t>1543.201</t>
  </si>
  <si>
    <t>1474.585</t>
  </si>
  <si>
    <t>1467.252</t>
  </si>
  <si>
    <t>1461.05</t>
  </si>
  <si>
    <t>1482.005</t>
  </si>
  <si>
    <t>1502.457</t>
  </si>
  <si>
    <t>1488.344</t>
  </si>
  <si>
    <t>1415.365</t>
  </si>
  <si>
    <t>1419.917</t>
  </si>
  <si>
    <t>1575.27</t>
  </si>
  <si>
    <t>60.444</t>
  </si>
  <si>
    <t>1569.85</t>
  </si>
  <si>
    <t>1539.083</t>
  </si>
  <si>
    <t>1537.315</t>
  </si>
  <si>
    <t>1476.111</t>
  </si>
  <si>
    <t>1472.798</t>
  </si>
  <si>
    <t>1528.448</t>
  </si>
  <si>
    <t>1532.797</t>
  </si>
  <si>
    <t>1572.178</t>
  </si>
  <si>
    <t>66.667</t>
  </si>
  <si>
    <t>1566.839</t>
  </si>
  <si>
    <t>1511.226</t>
  </si>
  <si>
    <t>1416.267</t>
  </si>
  <si>
    <t>1580.175</t>
  </si>
  <si>
    <t>41.219</t>
  </si>
  <si>
    <t>1420.898</t>
  </si>
  <si>
    <t>1577.58</t>
  </si>
  <si>
    <t>1546.028</t>
  </si>
  <si>
    <t>1498.762</t>
  </si>
  <si>
    <t>1491.852</t>
  </si>
  <si>
    <t>1535.899</t>
  </si>
  <si>
    <t>1527.027</t>
  </si>
  <si>
    <t>1570.662</t>
  </si>
  <si>
    <t>1463.961</t>
  </si>
  <si>
    <t>1565.558</t>
  </si>
  <si>
    <t>1489.059</t>
  </si>
  <si>
    <t>1519.624</t>
  </si>
  <si>
    <t>1507.291</t>
  </si>
  <si>
    <t>1476.417</t>
  </si>
  <si>
    <t>1482.868</t>
  </si>
  <si>
    <t>1417.743</t>
  </si>
  <si>
    <t>1578.699</t>
  </si>
  <si>
    <t>1422.161</t>
  </si>
  <si>
    <t>1576.316</t>
  </si>
  <si>
    <t>1522.437</t>
  </si>
  <si>
    <t>wills001</t>
  </si>
  <si>
    <t>1488.091</t>
  </si>
  <si>
    <t>1501.749</t>
  </si>
  <si>
    <t>1515.332</t>
  </si>
  <si>
    <t>1574.044</t>
  </si>
  <si>
    <t>1568.619</t>
  </si>
  <si>
    <t>1533.344</t>
  </si>
  <si>
    <t>1518.19</t>
  </si>
  <si>
    <t>1473.047</t>
  </si>
  <si>
    <t>1469.489</t>
  </si>
  <si>
    <t>1418.465</t>
  </si>
  <si>
    <t>1577.977</t>
  </si>
  <si>
    <t>1422.967</t>
  </si>
  <si>
    <t>1575.51</t>
  </si>
  <si>
    <t>1503.505</t>
  </si>
  <si>
    <t>1504.198</t>
  </si>
  <si>
    <t>58.97</t>
  </si>
  <si>
    <t>1527.871</t>
  </si>
  <si>
    <t>groob001</t>
  </si>
  <si>
    <t>1535.471</t>
  </si>
  <si>
    <t>1521.432</t>
  </si>
  <si>
    <t>1576.869</t>
  </si>
  <si>
    <t>1491.12</t>
  </si>
  <si>
    <t>1524.606</t>
  </si>
  <si>
    <t>1486.59</t>
  </si>
  <si>
    <t>1534.622</t>
  </si>
  <si>
    <t>1469.063</t>
  </si>
  <si>
    <t>1523.17</t>
  </si>
  <si>
    <t>1507.198</t>
  </si>
  <si>
    <t>1504.095</t>
  </si>
  <si>
    <t>1470.954</t>
  </si>
  <si>
    <t>1419.574</t>
  </si>
  <si>
    <t>farrj001</t>
  </si>
  <si>
    <t>42.48</t>
  </si>
  <si>
    <t>1424.413</t>
  </si>
  <si>
    <t>1460.601</t>
  </si>
  <si>
    <t>1462.038</t>
  </si>
  <si>
    <t>1575.203</t>
  </si>
  <si>
    <t>1572.447</t>
  </si>
  <si>
    <t>1479.374</t>
  </si>
  <si>
    <t>1496.741</t>
  </si>
  <si>
    <t>1524.274</t>
  </si>
  <si>
    <t>1572.841</t>
  </si>
  <si>
    <t>1521.942</t>
  </si>
  <si>
    <t>1522.412</t>
  </si>
  <si>
    <t>1513.551</t>
  </si>
  <si>
    <t>1420.997</t>
  </si>
  <si>
    <t>1483.3</t>
  </si>
  <si>
    <t>41.432</t>
  </si>
  <si>
    <t>1577.498</t>
  </si>
  <si>
    <t>1574.743</t>
  </si>
  <si>
    <t>1504.689</t>
  </si>
  <si>
    <t>1494.465</t>
  </si>
  <si>
    <t>1538.665</t>
  </si>
  <si>
    <t>1531.622</t>
  </si>
  <si>
    <t>1499.64</t>
  </si>
  <si>
    <t>1521.647</t>
  </si>
  <si>
    <t>1570.948</t>
  </si>
  <si>
    <t>67.187</t>
  </si>
  <si>
    <t>1565.703</t>
  </si>
  <si>
    <t>1460.318</t>
  </si>
  <si>
    <t>1488.565</t>
  </si>
  <si>
    <t>1464.925</t>
  </si>
  <si>
    <t>1523.958</t>
  </si>
  <si>
    <t>1573.282</t>
  </si>
  <si>
    <t>1503.419</t>
  </si>
  <si>
    <t>1525.167</t>
  </si>
  <si>
    <t>1515.647</t>
  </si>
  <si>
    <t>1517.68</t>
  </si>
  <si>
    <t>1465.144</t>
  </si>
  <si>
    <t>1423.78</t>
  </si>
  <si>
    <t>1428.704</t>
  </si>
  <si>
    <t>1458.111</t>
  </si>
  <si>
    <t>1576.598</t>
  </si>
  <si>
    <t>1490.957</t>
  </si>
  <si>
    <t>60.846</t>
  </si>
  <si>
    <t>1569.036</t>
  </si>
  <si>
    <t>60.966</t>
  </si>
  <si>
    <t>57.049</t>
  </si>
  <si>
    <t>1486.367</t>
  </si>
  <si>
    <t>1471.705</t>
  </si>
  <si>
    <t>43.028</t>
  </si>
  <si>
    <t>1471.046</t>
  </si>
  <si>
    <t>1502.512</t>
  </si>
  <si>
    <t>1480.735</t>
  </si>
  <si>
    <t>1466.176</t>
  </si>
  <si>
    <t>1427.08</t>
  </si>
  <si>
    <t>1431.928</t>
  </si>
  <si>
    <t>1464.639</t>
  </si>
  <si>
    <t>1575.05</t>
  </si>
  <si>
    <t>1572.361</t>
  </si>
  <si>
    <t>1494.797</t>
  </si>
  <si>
    <t>57.962</t>
  </si>
  <si>
    <t>1494.035</t>
  </si>
  <si>
    <t>1567.277</t>
  </si>
  <si>
    <t>1541.188</t>
  </si>
  <si>
    <t>1491.516</t>
  </si>
  <si>
    <t>1474.145</t>
  </si>
  <si>
    <t>1514.002</t>
  </si>
  <si>
    <t>1430.702</t>
  </si>
  <si>
    <t>1435.782</t>
  </si>
  <si>
    <t>1530.767</t>
  </si>
  <si>
    <t>1482.872</t>
  </si>
  <si>
    <t>1465.801</t>
  </si>
  <si>
    <t>1482.045</t>
  </si>
  <si>
    <t>1462.261</t>
  </si>
  <si>
    <t>1574.759</t>
  </si>
  <si>
    <t>1496.296</t>
  </si>
  <si>
    <t>1495.0</t>
  </si>
  <si>
    <t>1566.309</t>
  </si>
  <si>
    <t>67.299</t>
  </si>
  <si>
    <t>1560.947</t>
  </si>
  <si>
    <t>55.611</t>
  </si>
  <si>
    <t>1477.549</t>
  </si>
  <si>
    <t>56.658</t>
  </si>
  <si>
    <t>1576.538</t>
  </si>
  <si>
    <t>1573.676</t>
  </si>
  <si>
    <t>1504.701</t>
  </si>
  <si>
    <t>1524.072</t>
  </si>
  <si>
    <t>1485.015</t>
  </si>
  <si>
    <t>1528.157</t>
  </si>
  <si>
    <t>1539.63</t>
  </si>
  <si>
    <t>1477.038</t>
  </si>
  <si>
    <t>1481.808</t>
  </si>
  <si>
    <t>1493.245</t>
  </si>
  <si>
    <t>1463.349</t>
  </si>
  <si>
    <t>1575.286</t>
  </si>
  <si>
    <t>1434.053</t>
  </si>
  <si>
    <t>1572.676</t>
  </si>
  <si>
    <t>1438.855</t>
  </si>
  <si>
    <t>1519.295</t>
  </si>
  <si>
    <t>1563.986</t>
  </si>
  <si>
    <t>1558.965</t>
  </si>
  <si>
    <t>1467.325</t>
  </si>
  <si>
    <t>1525.586</t>
  </si>
  <si>
    <t>1521.098</t>
  </si>
  <si>
    <t>1542.885</t>
  </si>
  <si>
    <t>1540.626</t>
  </si>
  <si>
    <t>1531.871</t>
  </si>
  <si>
    <t>alvat001</t>
  </si>
  <si>
    <t>1459.43</t>
  </si>
  <si>
    <t>1574.348</t>
  </si>
  <si>
    <t>1434.991</t>
  </si>
  <si>
    <t>1571.732</t>
  </si>
  <si>
    <t>1439.799</t>
  </si>
  <si>
    <t>1511.357</t>
  </si>
  <si>
    <t>61.609</t>
  </si>
  <si>
    <t>1523.003</t>
  </si>
  <si>
    <t>1462.532</t>
  </si>
  <si>
    <t>1565.721</t>
  </si>
  <si>
    <t>59.87</t>
  </si>
  <si>
    <t>1532.945</t>
  </si>
  <si>
    <t>1436.115</t>
  </si>
  <si>
    <t>1440.926</t>
  </si>
  <si>
    <t>1467.606</t>
  </si>
  <si>
    <t>1507.249</t>
  </si>
  <si>
    <t>1464.367</t>
  </si>
  <si>
    <t>66.964</t>
  </si>
  <si>
    <t>1465.887</t>
  </si>
  <si>
    <t>1563.89</t>
  </si>
  <si>
    <t>68.095</t>
  </si>
  <si>
    <t>1558.63</t>
  </si>
  <si>
    <t>1477.524</t>
  </si>
  <si>
    <t>1501.6</t>
  </si>
  <si>
    <t>1522.664</t>
  </si>
  <si>
    <t>1541.45</t>
  </si>
  <si>
    <t>1573.224</t>
  </si>
  <si>
    <t>1570.605</t>
  </si>
  <si>
    <t>1530.709</t>
  </si>
  <si>
    <t>58.463</t>
  </si>
  <si>
    <t>1490.404</t>
  </si>
  <si>
    <t>1489.735</t>
  </si>
  <si>
    <t>1433.838</t>
  </si>
  <si>
    <t>41.247</t>
  </si>
  <si>
    <t>1438.787</t>
  </si>
  <si>
    <t>hopej001</t>
  </si>
  <si>
    <t>1567.81</t>
  </si>
  <si>
    <t>1562.904</t>
  </si>
  <si>
    <t>1508.304</t>
  </si>
  <si>
    <t>1487.124</t>
  </si>
  <si>
    <t>1480.076</t>
  </si>
  <si>
    <t>1528.251</t>
  </si>
  <si>
    <t>sands001</t>
  </si>
  <si>
    <t>1568.824</t>
  </si>
  <si>
    <t>1491.714</t>
  </si>
  <si>
    <t>1440.196</t>
  </si>
  <si>
    <t>1464.341</t>
  </si>
  <si>
    <t>1521.498</t>
  </si>
  <si>
    <t>1492.11</t>
  </si>
  <si>
    <t>1564.673</t>
  </si>
  <si>
    <t>59.867</t>
  </si>
  <si>
    <t>1493.321</t>
  </si>
  <si>
    <t>1559.697</t>
  </si>
  <si>
    <t>1482.714</t>
  </si>
  <si>
    <t>1520.884</t>
  </si>
  <si>
    <t>1501.169</t>
  </si>
  <si>
    <t>1567.86</t>
  </si>
  <si>
    <t>1520.969</t>
  </si>
  <si>
    <t>1522.435</t>
  </si>
  <si>
    <t>1543.748</t>
  </si>
  <si>
    <t>1436.808</t>
  </si>
  <si>
    <t>1541.558</t>
  </si>
  <si>
    <t>1441.57</t>
  </si>
  <si>
    <t>1485.635</t>
  </si>
  <si>
    <t>55.177</t>
  </si>
  <si>
    <t>1525.495</t>
  </si>
  <si>
    <t>1513.079</t>
  </si>
  <si>
    <t>1497.431</t>
  </si>
  <si>
    <t>1474.829</t>
  </si>
  <si>
    <t>1476.56</t>
  </si>
  <si>
    <t>1523.852</t>
  </si>
  <si>
    <t>1487.959</t>
  </si>
  <si>
    <t>55.673</t>
  </si>
  <si>
    <t>1518.311</t>
  </si>
  <si>
    <t>1573.716</t>
  </si>
  <si>
    <t>1571.598</t>
  </si>
  <si>
    <t>1434.288</t>
  </si>
  <si>
    <t>1544.048</t>
  </si>
  <si>
    <t>1439.08</t>
  </si>
  <si>
    <t>1513.661</t>
  </si>
  <si>
    <t>1510.348</t>
  </si>
  <si>
    <t>60.503</t>
  </si>
  <si>
    <t>1531.336</t>
  </si>
  <si>
    <t>1467.498</t>
  </si>
  <si>
    <t>1571.684</t>
  </si>
  <si>
    <t>1569.524</t>
  </si>
  <si>
    <t>1436.173</t>
  </si>
  <si>
    <t>1441.135</t>
  </si>
  <si>
    <t>1472.538</t>
  </si>
  <si>
    <t>1509.714</t>
  </si>
  <si>
    <t>1515.491</t>
  </si>
  <si>
    <t>68.298</t>
  </si>
  <si>
    <t>1489.965</t>
  </si>
  <si>
    <t>1503.479</t>
  </si>
  <si>
    <t>1481.739</t>
  </si>
  <si>
    <t>1516.535</t>
  </si>
  <si>
    <t>1497.383</t>
  </si>
  <si>
    <t>1574.787</t>
  </si>
  <si>
    <t>1572.671</t>
  </si>
  <si>
    <t>1438.101</t>
  </si>
  <si>
    <t>41.85</t>
  </si>
  <si>
    <t>1443.437</t>
  </si>
  <si>
    <t>1558.075</t>
  </si>
  <si>
    <t>1553.733</t>
  </si>
  <si>
    <t>1490.65</t>
  </si>
  <si>
    <t>leftp001</t>
  </si>
  <si>
    <t>1505.241</t>
  </si>
  <si>
    <t>1481.115</t>
  </si>
  <si>
    <t>1574.99</t>
  </si>
  <si>
    <t>1486.972</t>
  </si>
  <si>
    <t>1439.691</t>
  </si>
  <si>
    <t>1444.686</t>
  </si>
  <si>
    <t>1493.849</t>
  </si>
  <si>
    <t>1492.125</t>
  </si>
  <si>
    <t>1515.206</t>
  </si>
  <si>
    <t>1556.609</t>
  </si>
  <si>
    <t>1483.013</t>
  </si>
  <si>
    <t>1488.636</t>
  </si>
  <si>
    <t>1522.766</t>
  </si>
  <si>
    <t>1573.596</t>
  </si>
  <si>
    <t>1468.517</t>
  </si>
  <si>
    <t>1535.694</t>
  </si>
  <si>
    <t>1524.053</t>
  </si>
  <si>
    <t>1440.79</t>
  </si>
  <si>
    <t>1445.861</t>
  </si>
  <si>
    <t>1501.944</t>
  </si>
  <si>
    <t>1507.532</t>
  </si>
  <si>
    <t>1578.137</t>
  </si>
  <si>
    <t>1576.331</t>
  </si>
  <si>
    <t>1520.668</t>
  </si>
  <si>
    <t>1539.143</t>
  </si>
  <si>
    <t>1475.665</t>
  </si>
  <si>
    <t>1442.137</t>
  </si>
  <si>
    <t>1488.407</t>
  </si>
  <si>
    <t>1486.951</t>
  </si>
  <si>
    <t>44.881</t>
  </si>
  <si>
    <t>1478.857</t>
  </si>
  <si>
    <t>1498.87</t>
  </si>
  <si>
    <t>69.079</t>
  </si>
  <si>
    <t>1549.502</t>
  </si>
  <si>
    <t>1504.527</t>
  </si>
  <si>
    <t>1495.038</t>
  </si>
  <si>
    <t>1576.257</t>
  </si>
  <si>
    <t>1574.448</t>
  </si>
  <si>
    <t>1487.994</t>
  </si>
  <si>
    <t>1503.823</t>
  </si>
  <si>
    <t>1537.828</t>
  </si>
  <si>
    <t>59.263</t>
  </si>
  <si>
    <t>1446.084</t>
  </si>
  <si>
    <t>56.299</t>
  </si>
  <si>
    <t>68.49</t>
  </si>
  <si>
    <t>1501.998</t>
  </si>
  <si>
    <t>1491.349</t>
  </si>
  <si>
    <t>1476.912</t>
  </si>
  <si>
    <t>1574.742</t>
  </si>
  <si>
    <t>1573.139</t>
  </si>
  <si>
    <t>1443.655</t>
  </si>
  <si>
    <t>1448.702</t>
  </si>
  <si>
    <t>1475.063</t>
  </si>
  <si>
    <t>1514.546</t>
  </si>
  <si>
    <t>1500.15</t>
  </si>
  <si>
    <t>1475.253</t>
  </si>
  <si>
    <t>valej001</t>
  </si>
  <si>
    <t>60.464</t>
  </si>
  <si>
    <t>1555.181</t>
  </si>
  <si>
    <t>1572.886</t>
  </si>
  <si>
    <t>1571.836</t>
  </si>
  <si>
    <t>1525.998</t>
  </si>
  <si>
    <t>1467.256</t>
  </si>
  <si>
    <t>1450.115</t>
  </si>
  <si>
    <t>rhoda001</t>
  </si>
  <si>
    <t>1471.437</t>
  </si>
  <si>
    <t>1553.58</t>
  </si>
  <si>
    <t>1524.875</t>
  </si>
  <si>
    <t>44.549</t>
  </si>
  <si>
    <t>1527.171</t>
  </si>
  <si>
    <t>1522.264</t>
  </si>
  <si>
    <t>1571.608</t>
  </si>
  <si>
    <t>1473.704</t>
  </si>
  <si>
    <t>1570.663</t>
  </si>
  <si>
    <t>1475.503</t>
  </si>
  <si>
    <t>1501.191</t>
  </si>
  <si>
    <t>1507.497</t>
  </si>
  <si>
    <t>1494.397</t>
  </si>
  <si>
    <t>1495.672</t>
  </si>
  <si>
    <t>1526.237</t>
  </si>
  <si>
    <t>1481.463</t>
  </si>
  <si>
    <t>61.478</t>
  </si>
  <si>
    <t>1520.831</t>
  </si>
  <si>
    <t>1477.918</t>
  </si>
  <si>
    <t>1555.319</t>
  </si>
  <si>
    <t>69.437</t>
  </si>
  <si>
    <t>1470.127</t>
  </si>
  <si>
    <t>1551.874</t>
  </si>
  <si>
    <t>1475.336</t>
  </si>
  <si>
    <t>1507.404</t>
  </si>
  <si>
    <t>1495.915</t>
  </si>
  <si>
    <t>1450.559</t>
  </si>
  <si>
    <t>1507.107</t>
  </si>
  <si>
    <t>54.077</t>
  </si>
  <si>
    <t>58.431</t>
  </si>
  <si>
    <t>1518.266</t>
  </si>
  <si>
    <t>1474.306</t>
  </si>
  <si>
    <t>1570.992</t>
  </si>
  <si>
    <t>1569.69</t>
  </si>
  <si>
    <t>1552.962</t>
  </si>
  <si>
    <t>1472.028</t>
  </si>
  <si>
    <t>1481.979</t>
  </si>
  <si>
    <t>1511.46</t>
  </si>
  <si>
    <t>1533.696</t>
  </si>
  <si>
    <t>1497.239</t>
  </si>
  <si>
    <t>69.964</t>
  </si>
  <si>
    <t>1500.746</t>
  </si>
  <si>
    <t>1524.425</t>
  </si>
  <si>
    <t>1494.933</t>
  </si>
  <si>
    <t>1476.203</t>
  </si>
  <si>
    <t>1550.556</t>
  </si>
  <si>
    <t>1501.996</t>
  </si>
  <si>
    <t>1532.692</t>
  </si>
  <si>
    <t>1569.4</t>
  </si>
  <si>
    <t>1568.164</t>
  </si>
  <si>
    <t>1508.428</t>
  </si>
  <si>
    <t>1514.054</t>
  </si>
  <si>
    <t>1525.072</t>
  </si>
  <si>
    <t>1526.073</t>
  </si>
  <si>
    <t>1448.087</t>
  </si>
  <si>
    <t>1482.945</t>
  </si>
  <si>
    <t>41.589</t>
  </si>
  <si>
    <t>1495.389</t>
  </si>
  <si>
    <t>1498.077</t>
  </si>
  <si>
    <t>1509.917</t>
  </si>
  <si>
    <t>1477.787</t>
  </si>
  <si>
    <t>1555.099</t>
  </si>
  <si>
    <t>1484.909</t>
  </si>
  <si>
    <t>1477.715</t>
  </si>
  <si>
    <t>1568.085</t>
  </si>
  <si>
    <t>1531.529</t>
  </si>
  <si>
    <t>1566.945</t>
  </si>
  <si>
    <t>1497.295</t>
  </si>
  <si>
    <t>57.038</t>
  </si>
  <si>
    <t>1498.626</t>
  </si>
  <si>
    <t>1477.024</t>
  </si>
  <si>
    <t>1456.832</t>
  </si>
  <si>
    <t>57.192</t>
  </si>
  <si>
    <t>1478.215</t>
  </si>
  <si>
    <t>1490.626</t>
  </si>
  <si>
    <t>1476.946</t>
  </si>
  <si>
    <t>1498.757</t>
  </si>
  <si>
    <t>1507.621</t>
  </si>
  <si>
    <t>1476.016</t>
  </si>
  <si>
    <t>1569.836</t>
  </si>
  <si>
    <t>63.024</t>
  </si>
  <si>
    <t>1568.854</t>
  </si>
  <si>
    <t>1494.706</t>
  </si>
  <si>
    <t>1552.658</t>
  </si>
  <si>
    <t>1504.538</t>
  </si>
  <si>
    <t>57.909</t>
  </si>
  <si>
    <t>1475.899</t>
  </si>
  <si>
    <t>1514.838</t>
  </si>
  <si>
    <t>59.218</t>
  </si>
  <si>
    <t>1476.666</t>
  </si>
  <si>
    <t>1568.813</t>
  </si>
  <si>
    <t>1522.95</t>
  </si>
  <si>
    <t>1507.262</t>
  </si>
  <si>
    <t>1508.483</t>
  </si>
  <si>
    <t>1554.397</t>
  </si>
  <si>
    <t>68.853</t>
  </si>
  <si>
    <t>1550.946</t>
  </si>
  <si>
    <t>1462.254</t>
  </si>
  <si>
    <t>1525.042</t>
  </si>
  <si>
    <t>1524.819</t>
  </si>
  <si>
    <t>71.115</t>
  </si>
  <si>
    <t>1530.264</t>
  </si>
  <si>
    <t>1488.641</t>
  </si>
  <si>
    <t>1492.815</t>
  </si>
  <si>
    <t>1473.648</t>
  </si>
  <si>
    <t>1484.358</t>
  </si>
  <si>
    <t>1565.922</t>
  </si>
  <si>
    <t>1549.848</t>
  </si>
  <si>
    <t>1458.873</t>
  </si>
  <si>
    <t>1501.432</t>
  </si>
  <si>
    <t>ericj001</t>
  </si>
  <si>
    <t>1534.378</t>
  </si>
  <si>
    <t>1486.773</t>
  </si>
  <si>
    <t>1484.032</t>
  </si>
  <si>
    <t>1505.454</t>
  </si>
  <si>
    <t>1477.197</t>
  </si>
  <si>
    <t>1501.914</t>
  </si>
  <si>
    <t>1510.135</t>
  </si>
  <si>
    <t>1506.831</t>
  </si>
  <si>
    <t>1565.56</t>
  </si>
  <si>
    <t>1459.919</t>
  </si>
  <si>
    <t>1500.427</t>
  </si>
  <si>
    <t>1464.283</t>
  </si>
  <si>
    <t>1529.053</t>
  </si>
  <si>
    <t>1472.891</t>
  </si>
  <si>
    <t>1511.412</t>
  </si>
  <si>
    <t>1498.02</t>
  </si>
  <si>
    <t>1513.306</t>
  </si>
  <si>
    <t>54.673</t>
  </si>
  <si>
    <t>1495.825</t>
  </si>
  <si>
    <t>1563.383</t>
  </si>
  <si>
    <t>1487.571</t>
  </si>
  <si>
    <t>1553.458</t>
  </si>
  <si>
    <t>1550.304</t>
  </si>
  <si>
    <t>1499.833</t>
  </si>
  <si>
    <t>40.42</t>
  </si>
  <si>
    <t>1477.846</t>
  </si>
  <si>
    <t>1540.79</t>
  </si>
  <si>
    <t>1534.983</t>
  </si>
  <si>
    <t>1486.552</t>
  </si>
  <si>
    <t>64.425</t>
  </si>
  <si>
    <t>59.28</t>
  </si>
  <si>
    <t>1477.894</t>
  </si>
  <si>
    <t>1513.869</t>
  </si>
  <si>
    <t>1477.769</t>
  </si>
  <si>
    <t>1538.318</t>
  </si>
  <si>
    <t>1532.236</t>
  </si>
  <si>
    <t>1468.944</t>
  </si>
  <si>
    <t>1506.347</t>
  </si>
  <si>
    <t>59.526</t>
  </si>
  <si>
    <t>58.309</t>
  </si>
  <si>
    <t>1495.139</t>
  </si>
  <si>
    <t>68.841</t>
  </si>
  <si>
    <t>1475.487</t>
  </si>
  <si>
    <t>1470.502</t>
  </si>
  <si>
    <t>1472.53</t>
  </si>
  <si>
    <t>1466.38</t>
  </si>
  <si>
    <t>1481.881</t>
  </si>
  <si>
    <t>1506.592</t>
  </si>
  <si>
    <t>70.668</t>
  </si>
  <si>
    <t>1507.588</t>
  </si>
  <si>
    <t>1471.365</t>
  </si>
  <si>
    <t>1563.339</t>
  </si>
  <si>
    <t>1532.831</t>
  </si>
  <si>
    <t>1508.973</t>
  </si>
  <si>
    <t>1519.704</t>
  </si>
  <si>
    <t>1537.704</t>
  </si>
  <si>
    <t>1479.737</t>
  </si>
  <si>
    <t>59.687</t>
  </si>
  <si>
    <t>1549.347</t>
  </si>
  <si>
    <t>1463.143</t>
  </si>
  <si>
    <t>1467.447</t>
  </si>
  <si>
    <t>1476.72</t>
  </si>
  <si>
    <t>1488.122</t>
  </si>
  <si>
    <t>1495.049</t>
  </si>
  <si>
    <t>1511.548</t>
  </si>
  <si>
    <t>1523.156</t>
  </si>
  <si>
    <t>1473.1</t>
  </si>
  <si>
    <t>1513.075</t>
  </si>
  <si>
    <t>1550.712</t>
  </si>
  <si>
    <t>1547.498</t>
  </si>
  <si>
    <t>1476.961</t>
  </si>
  <si>
    <t>1488.252</t>
  </si>
  <si>
    <t>40.037</t>
  </si>
  <si>
    <t>1558.901</t>
  </si>
  <si>
    <t>1500.946</t>
  </si>
  <si>
    <t>1558.028</t>
  </si>
  <si>
    <t>1473.573</t>
  </si>
  <si>
    <t>1476.009</t>
  </si>
  <si>
    <t>1493.65</t>
  </si>
  <si>
    <t>1545.162</t>
  </si>
  <si>
    <t>1493.538</t>
  </si>
  <si>
    <t>1489.341</t>
  </si>
  <si>
    <t>1557.687</t>
  </si>
  <si>
    <t>1556.748</t>
  </si>
  <si>
    <t>1527.276</t>
  </si>
  <si>
    <t>1484.842</t>
  </si>
  <si>
    <t>1492.332</t>
  </si>
  <si>
    <t>1495.211</t>
  </si>
  <si>
    <t>1553.118</t>
  </si>
  <si>
    <t>1536.962</t>
  </si>
  <si>
    <t>63.682</t>
  </si>
  <si>
    <t>1481.738</t>
  </si>
  <si>
    <t>68.832</t>
  </si>
  <si>
    <t>1546.051</t>
  </si>
  <si>
    <t>1476.714</t>
  </si>
  <si>
    <t>1533.148</t>
  </si>
  <si>
    <t>59.884</t>
  </si>
  <si>
    <t>69.938</t>
  </si>
  <si>
    <t>1493.044</t>
  </si>
  <si>
    <t>1522.468</t>
  </si>
  <si>
    <t>1505.817</t>
  </si>
  <si>
    <t>1551.578</t>
  </si>
  <si>
    <t>58.453</t>
  </si>
  <si>
    <t>1550.934</t>
  </si>
  <si>
    <t>1521.938</t>
  </si>
  <si>
    <t>1490.718</t>
  </si>
  <si>
    <t>1531.587</t>
  </si>
  <si>
    <t>1555.752</t>
  </si>
  <si>
    <t>1481.016</t>
  </si>
  <si>
    <t>1500.633</t>
  </si>
  <si>
    <t>1481.636</t>
  </si>
  <si>
    <t>1487.394</t>
  </si>
  <si>
    <t>1534.703</t>
  </si>
  <si>
    <t>1481.771</t>
  </si>
  <si>
    <t>1495.401</t>
  </si>
  <si>
    <t>1499.853</t>
  </si>
  <si>
    <t>40.799</t>
  </si>
  <si>
    <t>1479.067</t>
  </si>
  <si>
    <t>1476.392</t>
  </si>
  <si>
    <t>1484.734</t>
  </si>
  <si>
    <t>1490.962</t>
  </si>
  <si>
    <t>1501.54</t>
  </si>
  <si>
    <t>1487.179</t>
  </si>
  <si>
    <t>1509.369</t>
  </si>
  <si>
    <t>1532.818</t>
  </si>
  <si>
    <t>1526.279</t>
  </si>
  <si>
    <t>1490.479</t>
  </si>
  <si>
    <t>1484.642</t>
  </si>
  <si>
    <t>1474.357</t>
  </si>
  <si>
    <t>63.293</t>
  </si>
  <si>
    <t>1506.213</t>
  </si>
  <si>
    <t>1554.54</t>
  </si>
  <si>
    <t>1497.265</t>
  </si>
  <si>
    <t>1507.463</t>
  </si>
  <si>
    <t>1537.665</t>
  </si>
  <si>
    <t>1510.494</t>
  </si>
  <si>
    <t>70.81</t>
  </si>
  <si>
    <t>1524.631</t>
  </si>
  <si>
    <t>1485.329</t>
  </si>
  <si>
    <t>1551.563</t>
  </si>
  <si>
    <t>68.194</t>
  </si>
  <si>
    <t>1548.273</t>
  </si>
  <si>
    <t>1515.054</t>
  </si>
  <si>
    <t>1523.318</t>
  </si>
  <si>
    <t>1522.02</t>
  </si>
  <si>
    <t>1486.896</t>
  </si>
  <si>
    <t>1477.983</t>
  </si>
  <si>
    <t>1507.452</t>
  </si>
  <si>
    <t>1554.445</t>
  </si>
  <si>
    <t>1553.405</t>
  </si>
  <si>
    <t>1512.538</t>
  </si>
  <si>
    <t>1508.821</t>
  </si>
  <si>
    <t>1482.899</t>
  </si>
  <si>
    <t>1464.053</t>
  </si>
  <si>
    <t>1466.964</t>
  </si>
  <si>
    <t>1505.051</t>
  </si>
  <si>
    <t>1503.227</t>
  </si>
  <si>
    <t>1555.266</t>
  </si>
  <si>
    <t>1482.427</t>
  </si>
  <si>
    <t>1484.491</t>
  </si>
  <si>
    <t>1480.765</t>
  </si>
  <si>
    <t>1478.214</t>
  </si>
  <si>
    <t>1558.873</t>
  </si>
  <si>
    <t>1502.364</t>
  </si>
  <si>
    <t>53.143</t>
  </si>
  <si>
    <t>1490.147</t>
  </si>
  <si>
    <t>1492.223</t>
  </si>
  <si>
    <t>1559.739</t>
  </si>
  <si>
    <t>1503.273</t>
  </si>
  <si>
    <t>1485.042</t>
  </si>
  <si>
    <t>1498.561</t>
  </si>
  <si>
    <t>1468.684</t>
  </si>
  <si>
    <t>1517.592</t>
  </si>
  <si>
    <t>1561.806</t>
  </si>
  <si>
    <t>1531.111</t>
  </si>
  <si>
    <t>63.133</t>
  </si>
  <si>
    <t>1488.159</t>
  </si>
  <si>
    <t>1472.878</t>
  </si>
  <si>
    <t>1475.968</t>
  </si>
  <si>
    <t>1556.371</t>
  </si>
  <si>
    <t>69.468</t>
  </si>
  <si>
    <t>70.445</t>
  </si>
  <si>
    <t>1580.396</t>
  </si>
  <si>
    <t>1595.975</t>
  </si>
  <si>
    <t>1576.621</t>
  </si>
  <si>
    <t>1596.817</t>
  </si>
  <si>
    <t>1597.979</t>
  </si>
  <si>
    <t>1578.393</t>
  </si>
  <si>
    <t>70.266</t>
  </si>
  <si>
    <t>1598.972</t>
  </si>
  <si>
    <t>1574.466</t>
  </si>
  <si>
    <t>1596.327</t>
  </si>
  <si>
    <t>1580.044</t>
  </si>
  <si>
    <t>1597.065</t>
  </si>
  <si>
    <t>1576.373</t>
  </si>
  <si>
    <t>1600.261</t>
  </si>
  <si>
    <t>1576.11</t>
  </si>
  <si>
    <t>1601.106</t>
  </si>
  <si>
    <t>1572.333</t>
  </si>
  <si>
    <t>1577.716</t>
  </si>
  <si>
    <t>1598.655</t>
  </si>
  <si>
    <t>57.984</t>
  </si>
  <si>
    <t>58.977</t>
  </si>
  <si>
    <t>1599.548</t>
  </si>
  <si>
    <t>1575.659</t>
  </si>
  <si>
    <t>1600.713</t>
  </si>
  <si>
    <t>69.215</t>
  </si>
  <si>
    <t>1571.649</t>
  </si>
  <si>
    <t>1601.789</t>
  </si>
  <si>
    <t>1602.811</t>
  </si>
  <si>
    <t>70.764</t>
  </si>
  <si>
    <t>1529.513</t>
  </si>
  <si>
    <t>1603.538</t>
  </si>
  <si>
    <t>1599.762</t>
  </si>
  <si>
    <t>1599.577</t>
  </si>
  <si>
    <t>1598.569</t>
  </si>
  <si>
    <t>1573.56</t>
  </si>
  <si>
    <t>5.4125703986823135</t>
  </si>
  <si>
    <t>1569.9</t>
  </si>
  <si>
    <t>1595.094</t>
  </si>
  <si>
    <t>70.307</t>
  </si>
  <si>
    <t>1594.999</t>
  </si>
  <si>
    <t>1569.854</t>
  </si>
  <si>
    <t>69.235</t>
  </si>
  <si>
    <t>1565.261</t>
  </si>
  <si>
    <t>1599.606</t>
  </si>
  <si>
    <t>1547.825</t>
  </si>
  <si>
    <t>1567.307</t>
  </si>
  <si>
    <t>1596.948</t>
  </si>
  <si>
    <t>1596.136</t>
  </si>
  <si>
    <t>1539.667</t>
  </si>
  <si>
    <t>1534.21</t>
  </si>
  <si>
    <t>1532.033</t>
  </si>
  <si>
    <t>1544.277</t>
  </si>
  <si>
    <t>1561.057</t>
  </si>
  <si>
    <t>70.263</t>
  </si>
  <si>
    <t>1551.232</t>
  </si>
  <si>
    <t>70.32</t>
  </si>
  <si>
    <t>57.841</t>
  </si>
  <si>
    <t>1547.403</t>
  </si>
  <si>
    <t>1554.076</t>
  </si>
  <si>
    <t>1550.742</t>
  </si>
  <si>
    <t>1599.346</t>
  </si>
  <si>
    <t>1598.841</t>
  </si>
  <si>
    <t>1558.11</t>
  </si>
  <si>
    <t>57.913</t>
  </si>
  <si>
    <t>1554.334</t>
  </si>
  <si>
    <t>1549.809</t>
  </si>
  <si>
    <t>1595.556</t>
  </si>
  <si>
    <t>1594.904</t>
  </si>
  <si>
    <t>1527.84</t>
  </si>
  <si>
    <t>1547.808</t>
  </si>
  <si>
    <t>1559.404</t>
  </si>
  <si>
    <t>71.312</t>
  </si>
  <si>
    <t>1555.416</t>
  </si>
  <si>
    <t>1593.313</t>
  </si>
  <si>
    <t>1531.297</t>
  </si>
  <si>
    <t>1592.648</t>
  </si>
  <si>
    <t>1536.258</t>
  </si>
  <si>
    <t>69.231</t>
  </si>
  <si>
    <t>1543.055</t>
  </si>
  <si>
    <t>1499.947</t>
  </si>
  <si>
    <t>1539.712</t>
  </si>
  <si>
    <t>1453.27</t>
  </si>
  <si>
    <t>1549.719</t>
  </si>
  <si>
    <t>1497.686</t>
  </si>
  <si>
    <t>1528.193</t>
  </si>
  <si>
    <t>1454.585</t>
  </si>
  <si>
    <t>1463.109</t>
  </si>
  <si>
    <t>1455.22</t>
  </si>
  <si>
    <t>1520.989</t>
  </si>
  <si>
    <t>bower001</t>
  </si>
  <si>
    <t>rossj001</t>
  </si>
  <si>
    <t>1470.455</t>
  </si>
  <si>
    <t>1592.071</t>
  </si>
  <si>
    <t>1591.408</t>
  </si>
  <si>
    <t>1454.701</t>
  </si>
  <si>
    <t>61.816</t>
  </si>
  <si>
    <t>1448.385</t>
  </si>
  <si>
    <t>1502.786</t>
  </si>
  <si>
    <t>1455.446</t>
  </si>
  <si>
    <t>1547.543</t>
  </si>
  <si>
    <t>1470.711</t>
  </si>
  <si>
    <t>1450.794</t>
  </si>
  <si>
    <t>1466.809</t>
  </si>
  <si>
    <t>1451.52</t>
  </si>
  <si>
    <t>1517.648</t>
  </si>
  <si>
    <t>1559.167</t>
  </si>
  <si>
    <t>1555.531</t>
  </si>
  <si>
    <t>1471.373</t>
  </si>
  <si>
    <t>1589.54</t>
  </si>
  <si>
    <t>1491.086</t>
  </si>
  <si>
    <t>flemd001</t>
  </si>
  <si>
    <t>1446.318</t>
  </si>
  <si>
    <t>1486.002</t>
  </si>
  <si>
    <t>1540.299</t>
  </si>
  <si>
    <t>1458.191</t>
  </si>
  <si>
    <t>1468.495</t>
  </si>
  <si>
    <t>1453.01</t>
  </si>
  <si>
    <t>1453.97</t>
  </si>
  <si>
    <t>55.496</t>
  </si>
  <si>
    <t>1500.121</t>
  </si>
  <si>
    <t>1514.718</t>
  </si>
  <si>
    <t>58.856</t>
  </si>
  <si>
    <t>1471.037</t>
  </si>
  <si>
    <t>1588.754</t>
  </si>
  <si>
    <t>59.952</t>
  </si>
  <si>
    <t>1588.101</t>
  </si>
  <si>
    <t>1504.959</t>
  </si>
  <si>
    <t>1449.451</t>
  </si>
  <si>
    <t>57.912</t>
  </si>
  <si>
    <t>1531.101</t>
  </si>
  <si>
    <t>1453.001</t>
  </si>
  <si>
    <t>1488.985</t>
  </si>
  <si>
    <t>69.423</t>
  </si>
  <si>
    <t>1533.735</t>
  </si>
  <si>
    <t>1586.674</t>
  </si>
  <si>
    <t>1454.842</t>
  </si>
  <si>
    <t>1585.595</t>
  </si>
  <si>
    <t>1531.547</t>
  </si>
  <si>
    <t>scanb001</t>
  </si>
  <si>
    <t>brewj001</t>
  </si>
  <si>
    <t>1501.318</t>
  </si>
  <si>
    <t>1490.902</t>
  </si>
  <si>
    <t>1539.28</t>
  </si>
  <si>
    <t>1529.015</t>
  </si>
  <si>
    <t>1466.849</t>
  </si>
  <si>
    <t>1481.075</t>
  </si>
  <si>
    <t>1564.439</t>
  </si>
  <si>
    <t>71.241</t>
  </si>
  <si>
    <t>1457.19</t>
  </si>
  <si>
    <t>1584.255</t>
  </si>
  <si>
    <t>1456.994</t>
  </si>
  <si>
    <t>1583.444</t>
  </si>
  <si>
    <t>1486.191</t>
  </si>
  <si>
    <t>1539.796</t>
  </si>
  <si>
    <t>1503.095</t>
  </si>
  <si>
    <t>1516.102</t>
  </si>
  <si>
    <t>1455.006</t>
  </si>
  <si>
    <t>1451.508</t>
  </si>
  <si>
    <t>1527.492</t>
  </si>
  <si>
    <t>60.677</t>
  </si>
  <si>
    <t>1462.321</t>
  </si>
  <si>
    <t>1496.685</t>
  </si>
  <si>
    <t>1495.046</t>
  </si>
  <si>
    <t>valds001</t>
  </si>
  <si>
    <t>1468.677</t>
  </si>
  <si>
    <t>1538.85</t>
  </si>
  <si>
    <t>1533.786</t>
  </si>
  <si>
    <t>1582.91</t>
  </si>
  <si>
    <t>1581.841</t>
  </si>
  <si>
    <t>1542.357</t>
  </si>
  <si>
    <t>1513.938</t>
  </si>
  <si>
    <t>1451.117</t>
  </si>
  <si>
    <t>1464.647</t>
  </si>
  <si>
    <t>41.666</t>
  </si>
  <si>
    <t>1544.468</t>
  </si>
  <si>
    <t>1452.726</t>
  </si>
  <si>
    <t>1516.591</t>
  </si>
  <si>
    <t>1503.75</t>
  </si>
  <si>
    <t>1450.755</t>
  </si>
  <si>
    <t>murrm001</t>
  </si>
  <si>
    <t>1454.422</t>
  </si>
  <si>
    <t>1489.131</t>
  </si>
  <si>
    <t>1545.937</t>
  </si>
  <si>
    <t>1451.715</t>
  </si>
  <si>
    <t>1449.65</t>
  </si>
  <si>
    <t>1587.816</t>
  </si>
  <si>
    <t>1455.078</t>
  </si>
  <si>
    <t>1464.27</t>
  </si>
  <si>
    <t>1559.72</t>
  </si>
  <si>
    <t>1556.608</t>
  </si>
  <si>
    <t>1443.652</t>
  </si>
  <si>
    <t>1447.627</t>
  </si>
  <si>
    <t>1462.428</t>
  </si>
  <si>
    <t>1444.611</t>
  </si>
  <si>
    <t>58.719</t>
  </si>
  <si>
    <t>1539.794</t>
  </si>
  <si>
    <t>1448.777</t>
  </si>
  <si>
    <t>1460.138</t>
  </si>
  <si>
    <t>1489.565</t>
  </si>
  <si>
    <t>1497.528</t>
  </si>
  <si>
    <t>1501.588</t>
  </si>
  <si>
    <t>1499.059</t>
  </si>
  <si>
    <t>68.448</t>
  </si>
  <si>
    <t>1544.372</t>
  </si>
  <si>
    <t>1541.077</t>
  </si>
  <si>
    <t>1447.844</t>
  </si>
  <si>
    <t>1519.271</t>
  </si>
  <si>
    <t>1483.462</t>
  </si>
  <si>
    <t>1496.101</t>
  </si>
  <si>
    <t>1590.825</t>
  </si>
  <si>
    <t>1589.638</t>
  </si>
  <si>
    <t>1508.922</t>
  </si>
  <si>
    <t>1456.111</t>
  </si>
  <si>
    <t>1555.582</t>
  </si>
  <si>
    <t>1487.219</t>
  </si>
  <si>
    <t>1489.578</t>
  </si>
  <si>
    <t>1499.851</t>
  </si>
  <si>
    <t>1470.076</t>
  </si>
  <si>
    <t>1527.958</t>
  </si>
  <si>
    <t>1542.747</t>
  </si>
  <si>
    <t>1451.617</t>
  </si>
  <si>
    <t>1522.582</t>
  </si>
  <si>
    <t>1494.469</t>
  </si>
  <si>
    <t>1588.944</t>
  </si>
  <si>
    <t>41.753</t>
  </si>
  <si>
    <t>1587.872</t>
  </si>
  <si>
    <t>1520.874</t>
  </si>
  <si>
    <t>1558.026</t>
  </si>
  <si>
    <t>1472.952</t>
  </si>
  <si>
    <t>1475.837</t>
  </si>
  <si>
    <t>1462.247</t>
  </si>
  <si>
    <t>1452.913</t>
  </si>
  <si>
    <t>1445.822</t>
  </si>
  <si>
    <t>1449.787</t>
  </si>
  <si>
    <t>1559.83</t>
  </si>
  <si>
    <t>70.494</t>
  </si>
  <si>
    <t>1556.283</t>
  </si>
  <si>
    <t>1484.469</t>
  </si>
  <si>
    <t>1494.556</t>
  </si>
  <si>
    <t>1485.363</t>
  </si>
  <si>
    <t>1542.077</t>
  </si>
  <si>
    <t>1463.072</t>
  </si>
  <si>
    <t>1537.895</t>
  </si>
  <si>
    <t>1513.778</t>
  </si>
  <si>
    <t>1450.129</t>
  </si>
  <si>
    <t>1504.599</t>
  </si>
  <si>
    <t>1450.535</t>
  </si>
  <si>
    <t>1453.369</t>
  </si>
  <si>
    <t>1499.148</t>
  </si>
  <si>
    <t>1587.655</t>
  </si>
  <si>
    <t>1586.868</t>
  </si>
  <si>
    <t>1558.209</t>
  </si>
  <si>
    <t>1498.105</t>
  </si>
  <si>
    <t>1488.658</t>
  </si>
  <si>
    <t>1503.697</t>
  </si>
  <si>
    <t>1506.409</t>
  </si>
  <si>
    <t>1448.725</t>
  </si>
  <si>
    <t>1496.099</t>
  </si>
  <si>
    <t>1500.793</t>
  </si>
  <si>
    <t>1589.289</t>
  </si>
  <si>
    <t>1588.454</t>
  </si>
  <si>
    <t>1561.415</t>
  </si>
  <si>
    <t>1558.391</t>
  </si>
  <si>
    <t>1445.197</t>
  </si>
  <si>
    <t>1440.855</t>
  </si>
  <si>
    <t>1441.464</t>
  </si>
  <si>
    <t>67.631</t>
  </si>
  <si>
    <t>1498.937</t>
  </si>
  <si>
    <t>1455.905</t>
  </si>
  <si>
    <t>1456.841</t>
  </si>
  <si>
    <t>1449.447</t>
  </si>
  <si>
    <t>1453.076</t>
  </si>
  <si>
    <t>1542.923</t>
  </si>
  <si>
    <t>1586.649</t>
  </si>
  <si>
    <t>1585.955</t>
  </si>
  <si>
    <t>1494.503</t>
  </si>
  <si>
    <t>1530.803</t>
  </si>
  <si>
    <t>1566.036</t>
  </si>
  <si>
    <t>1506.293</t>
  </si>
  <si>
    <t>1562.548</t>
  </si>
  <si>
    <t>1500.516</t>
  </si>
  <si>
    <t>1495.124</t>
  </si>
  <si>
    <t>1495.939</t>
  </si>
  <si>
    <t>1468.81</t>
  </si>
  <si>
    <t>1458.58</t>
  </si>
  <si>
    <t>1443.669</t>
  </si>
  <si>
    <t>1444.301</t>
  </si>
  <si>
    <t>1510.048</t>
  </si>
  <si>
    <t>1451.581</t>
  </si>
  <si>
    <t>1582.878</t>
  </si>
  <si>
    <t>1581.527</t>
  </si>
  <si>
    <t>1563.727</t>
  </si>
  <si>
    <t>1541.677</t>
  </si>
  <si>
    <t>1508.4</t>
  </si>
  <si>
    <t>1464.443</t>
  </si>
  <si>
    <t>1499.654</t>
  </si>
  <si>
    <t>1445.265</t>
  </si>
  <si>
    <t>1495.153</t>
  </si>
  <si>
    <t>1489.126</t>
  </si>
  <si>
    <t>1454.31</t>
  </si>
  <si>
    <t>1488.519</t>
  </si>
  <si>
    <t>1458.159</t>
  </si>
  <si>
    <t>1481.219</t>
  </si>
  <si>
    <t>1584.578</t>
  </si>
  <si>
    <t>70.061</t>
  </si>
  <si>
    <t>1512.114</t>
  </si>
  <si>
    <t>60.402</t>
  </si>
  <si>
    <t>1511.858</t>
  </si>
  <si>
    <t>1503.875</t>
  </si>
  <si>
    <t>1463.037</t>
  </si>
  <si>
    <t>1462.827</t>
  </si>
  <si>
    <t>1498.222</t>
  </si>
  <si>
    <t>1513.827</t>
  </si>
  <si>
    <t>1506.471</t>
  </si>
  <si>
    <t>1473.974</t>
  </si>
  <si>
    <t>1453.653</t>
  </si>
  <si>
    <t>1476.419</t>
  </si>
  <si>
    <t>1447.441</t>
  </si>
  <si>
    <t>1448.371</t>
  </si>
  <si>
    <t>1456.737</t>
  </si>
  <si>
    <t>1460.297</t>
  </si>
  <si>
    <t>1584.594</t>
  </si>
  <si>
    <t>1583.417</t>
  </si>
  <si>
    <t>1532.545</t>
  </si>
  <si>
    <t>1558.45</t>
  </si>
  <si>
    <t>1555.25</t>
  </si>
  <si>
    <t>1519.537</t>
  </si>
  <si>
    <t>1511.954</t>
  </si>
  <si>
    <t>1507.131</t>
  </si>
  <si>
    <t>1465.53</t>
  </si>
  <si>
    <t>1465.341</t>
  </si>
  <si>
    <t>1455.672</t>
  </si>
  <si>
    <t>1503.427</t>
  </si>
  <si>
    <t>1455.332</t>
  </si>
  <si>
    <t>1458.969</t>
  </si>
  <si>
    <t>1587.338</t>
  </si>
  <si>
    <t>1531.56</t>
  </si>
  <si>
    <t>1585.985</t>
  </si>
  <si>
    <t>1490.34</t>
  </si>
  <si>
    <t>1495.017</t>
  </si>
  <si>
    <t>1468.491</t>
  </si>
  <si>
    <t>1468.243</t>
  </si>
  <si>
    <t>1475.928</t>
  </si>
  <si>
    <t>1474.4</t>
  </si>
  <si>
    <t>67.814</t>
  </si>
  <si>
    <t>1449.351</t>
  </si>
  <si>
    <t>1457.226</t>
  </si>
  <si>
    <t>1494.48</t>
  </si>
  <si>
    <t>1502.477</t>
  </si>
  <si>
    <t>1516.906</t>
  </si>
  <si>
    <t>1457.352</t>
  </si>
  <si>
    <t>1490.791</t>
  </si>
  <si>
    <t>1504.376</t>
  </si>
  <si>
    <t>1500.749</t>
  </si>
  <si>
    <t>1586.097</t>
  </si>
  <si>
    <t>1584.897</t>
  </si>
  <si>
    <t>1548.766</t>
  </si>
  <si>
    <t>56.23</t>
  </si>
  <si>
    <t>1504.069</t>
  </si>
  <si>
    <t>1510.748</t>
  </si>
  <si>
    <t>1491.054</t>
  </si>
  <si>
    <t>1485.201</t>
  </si>
  <si>
    <t>1469.24</t>
  </si>
  <si>
    <t>1520.078</t>
  </si>
  <si>
    <t>1449.853</t>
  </si>
  <si>
    <t>1450.207</t>
  </si>
  <si>
    <t>1492.02</t>
  </si>
  <si>
    <t>1498.504</t>
  </si>
  <si>
    <t>1459.287</t>
  </si>
  <si>
    <t>1555.151</t>
  </si>
  <si>
    <t>1502.333</t>
  </si>
  <si>
    <t>1583.902</t>
  </si>
  <si>
    <t>1546.5</t>
  </si>
  <si>
    <t>1502.757</t>
  </si>
  <si>
    <t>1499.354</t>
  </si>
  <si>
    <t>1453.072</t>
  </si>
  <si>
    <t>1453.643</t>
  </si>
  <si>
    <t>1462.583</t>
  </si>
  <si>
    <t>1560.046</t>
  </si>
  <si>
    <t>1497.574</t>
  </si>
  <si>
    <t>1588.381</t>
  </si>
  <si>
    <t>1586.791</t>
  </si>
  <si>
    <t>1532.386</t>
  </si>
  <si>
    <t>60.848</t>
  </si>
  <si>
    <t>1518.258</t>
  </si>
  <si>
    <t>1507.811</t>
  </si>
  <si>
    <t>1451.373</t>
  </si>
  <si>
    <t>1472.678</t>
  </si>
  <si>
    <t>1459.245</t>
  </si>
  <si>
    <t>1460.768</t>
  </si>
  <si>
    <t>1495.092</t>
  </si>
  <si>
    <t>1534.931</t>
  </si>
  <si>
    <t>1561.599</t>
  </si>
  <si>
    <t>71.668</t>
  </si>
  <si>
    <t>1558.365</t>
  </si>
  <si>
    <t>1547.348</t>
  </si>
  <si>
    <t>1591.625</t>
  </si>
  <si>
    <t>1589.983</t>
  </si>
  <si>
    <t>1498.217</t>
  </si>
  <si>
    <t>1501.244</t>
  </si>
  <si>
    <t>1484.058</t>
  </si>
  <si>
    <t>1450.849</t>
  </si>
  <si>
    <t>munoo001</t>
  </si>
  <si>
    <t>1451.601</t>
  </si>
  <si>
    <t>1448.839</t>
  </si>
  <si>
    <t>1452.493</t>
  </si>
  <si>
    <t>1491.756</t>
  </si>
  <si>
    <t>1481.312</t>
  </si>
  <si>
    <t>1548.845</t>
  </si>
  <si>
    <t>1545.727</t>
  </si>
  <si>
    <t>1590.541</t>
  </si>
  <si>
    <t>1588.948</t>
  </si>
  <si>
    <t>1499.797</t>
  </si>
  <si>
    <t>1449.025</t>
  </si>
  <si>
    <t>1516.851</t>
  </si>
  <si>
    <t>1478.037</t>
  </si>
  <si>
    <t>1477.573</t>
  </si>
  <si>
    <t>1450.025</t>
  </si>
  <si>
    <t>1464.586</t>
  </si>
  <si>
    <t>1460.073</t>
  </si>
  <si>
    <t>67.826</t>
  </si>
  <si>
    <t>1512.289</t>
  </si>
  <si>
    <t>58.466</t>
  </si>
  <si>
    <t>1539.566</t>
  </si>
  <si>
    <t>1477.431</t>
  </si>
  <si>
    <t>1589.672</t>
  </si>
  <si>
    <t>1588.083</t>
  </si>
  <si>
    <t>1449.949</t>
  </si>
  <si>
    <t>1516.029</t>
  </si>
  <si>
    <t>1450.548</t>
  </si>
  <si>
    <t>1494.966</t>
  </si>
  <si>
    <t>1457.646</t>
  </si>
  <si>
    <t>1559.983</t>
  </si>
  <si>
    <t>1588.794</t>
  </si>
  <si>
    <t>1587.136</t>
  </si>
  <si>
    <t>1473.539</t>
  </si>
  <si>
    <t>1522.749</t>
  </si>
  <si>
    <t>1448.318</t>
  </si>
  <si>
    <t>1452.515</t>
  </si>
  <si>
    <t>1452.385</t>
  </si>
  <si>
    <t>1587.392</t>
  </si>
  <si>
    <t>1585.752</t>
  </si>
  <si>
    <t>1551.915</t>
  </si>
  <si>
    <t>1483.741</t>
  </si>
  <si>
    <t>1506.344</t>
  </si>
  <si>
    <t>1492.053</t>
  </si>
  <si>
    <t>1514.349</t>
  </si>
  <si>
    <t>1476.663</t>
  </si>
  <si>
    <t>1511.423</t>
  </si>
  <si>
    <t>55.686</t>
  </si>
  <si>
    <t>rivem002</t>
  </si>
  <si>
    <t>1451.843</t>
  </si>
  <si>
    <t>1449.152</t>
  </si>
  <si>
    <t>1583.867</t>
  </si>
  <si>
    <t>1508.494</t>
  </si>
  <si>
    <t>1472.391</t>
  </si>
  <si>
    <t>1552.14</t>
  </si>
  <si>
    <t>1549.687</t>
  </si>
  <si>
    <t>1498.588</t>
  </si>
  <si>
    <t>1539.553</t>
  </si>
  <si>
    <t>71.146</t>
  </si>
  <si>
    <t>1457.116</t>
  </si>
  <si>
    <t>torrd001</t>
  </si>
  <si>
    <t>1474.828</t>
  </si>
  <si>
    <t>1492.449</t>
  </si>
  <si>
    <t>1450.498</t>
  </si>
  <si>
    <t>1451.065</t>
  </si>
  <si>
    <t>1554.174</t>
  </si>
  <si>
    <t>1581.821</t>
  </si>
  <si>
    <t>1579.831</t>
  </si>
  <si>
    <t>1457.612</t>
  </si>
  <si>
    <t>1458.434</t>
  </si>
  <si>
    <t>42.391</t>
  </si>
  <si>
    <t>1448.673</t>
  </si>
  <si>
    <t>1515.048</t>
  </si>
  <si>
    <t>1480.363</t>
  </si>
  <si>
    <t>1583.746</t>
  </si>
  <si>
    <t>1452.003</t>
  </si>
  <si>
    <t>1581.662</t>
  </si>
  <si>
    <t>1519.011</t>
  </si>
  <si>
    <t>1559.897</t>
  </si>
  <si>
    <t>1556.694</t>
  </si>
  <si>
    <t>41.191</t>
  </si>
  <si>
    <t>1489.389</t>
  </si>
  <si>
    <t>1498.595</t>
  </si>
  <si>
    <t>1582.911</t>
  </si>
  <si>
    <t>1452.965</t>
  </si>
  <si>
    <t>1580.701</t>
  </si>
  <si>
    <t>1557.478</t>
  </si>
  <si>
    <t>57.886</t>
  </si>
  <si>
    <t>1473.024</t>
  </si>
  <si>
    <t>1472.182</t>
  </si>
  <si>
    <t>1558.614</t>
  </si>
  <si>
    <t>1555.14</t>
  </si>
  <si>
    <t>1508.639</t>
  </si>
  <si>
    <t>1492.443</t>
  </si>
  <si>
    <t>1500.988</t>
  </si>
  <si>
    <t>1499.575</t>
  </si>
  <si>
    <t>1448.482</t>
  </si>
  <si>
    <t>1480.889</t>
  </si>
  <si>
    <t>1584.848</t>
  </si>
  <si>
    <t>1582.539</t>
  </si>
  <si>
    <t>1557.636</t>
  </si>
  <si>
    <t>righd001</t>
  </si>
  <si>
    <t>1522.01</t>
  </si>
  <si>
    <t>1533.37</t>
  </si>
  <si>
    <t>1509.784</t>
  </si>
  <si>
    <t>1518.018</t>
  </si>
  <si>
    <t>1560.833</t>
  </si>
  <si>
    <t>1582.129</t>
  </si>
  <si>
    <t>1579.88</t>
  </si>
  <si>
    <t>1558.694</t>
  </si>
  <si>
    <t>moorm001</t>
  </si>
  <si>
    <t>41.281</t>
  </si>
  <si>
    <t>1453.785</t>
  </si>
  <si>
    <t>1563.081</t>
  </si>
  <si>
    <t>70.828</t>
  </si>
  <si>
    <t>1559.407</t>
  </si>
  <si>
    <t>1497.36</t>
  </si>
  <si>
    <t>1483.09</t>
  </si>
  <si>
    <t>1515.447</t>
  </si>
  <si>
    <t>1445.001</t>
  </si>
  <si>
    <t>1581.177</t>
  </si>
  <si>
    <t>1578.878</t>
  </si>
  <si>
    <t>1561.231</t>
  </si>
  <si>
    <t>1466.212</t>
  </si>
  <si>
    <t>1452.735</t>
  </si>
  <si>
    <t>1456.284</t>
  </si>
  <si>
    <t>1512.429</t>
  </si>
  <si>
    <t>1493.316</t>
  </si>
  <si>
    <t>1498.274</t>
  </si>
  <si>
    <t>1466.841</t>
  </si>
  <si>
    <t>1515.499</t>
  </si>
  <si>
    <t>60.28</t>
  </si>
  <si>
    <t>1442.323</t>
  </si>
  <si>
    <t>1442.787</t>
  </si>
  <si>
    <t>1490.854</t>
  </si>
  <si>
    <t>1580.412</t>
  </si>
  <si>
    <t>1578.272</t>
  </si>
  <si>
    <t>1563.217</t>
  </si>
  <si>
    <t>1464.226</t>
  </si>
  <si>
    <t>1560.319</t>
  </si>
  <si>
    <t>1459.633</t>
  </si>
  <si>
    <t>1503.076</t>
  </si>
  <si>
    <t>1454.314</t>
  </si>
  <si>
    <t>keysb001</t>
  </si>
  <si>
    <t>1563.686</t>
  </si>
  <si>
    <t>1560.27</t>
  </si>
  <si>
    <t>1464.3</t>
  </si>
  <si>
    <t>power001</t>
  </si>
  <si>
    <t>1465.817</t>
  </si>
  <si>
    <t>1440.488</t>
  </si>
  <si>
    <t>1441.024</t>
  </si>
  <si>
    <t>1487.902</t>
  </si>
  <si>
    <t>1510.354</t>
  </si>
  <si>
    <t>1579.204</t>
  </si>
  <si>
    <t>1478.736</t>
  </si>
  <si>
    <t>1505.283</t>
  </si>
  <si>
    <t>1565.92</t>
  </si>
  <si>
    <t>1472.273</t>
  </si>
  <si>
    <t>1468.106</t>
  </si>
  <si>
    <t>1557.995</t>
  </si>
  <si>
    <t>1536.54</t>
  </si>
  <si>
    <t>1438.977</t>
  </si>
  <si>
    <t>1439.454</t>
  </si>
  <si>
    <t>1452.108</t>
  </si>
  <si>
    <t>1574.884</t>
  </si>
  <si>
    <t>1567.997</t>
  </si>
  <si>
    <t>1564.236</t>
  </si>
  <si>
    <t>harkm001</t>
  </si>
  <si>
    <t>1511.912</t>
  </si>
  <si>
    <t>66.803</t>
  </si>
  <si>
    <t>1506.911</t>
  </si>
  <si>
    <t>56.274</t>
  </si>
  <si>
    <t>1495.943</t>
  </si>
  <si>
    <t>1441.317</t>
  </si>
  <si>
    <t>1441.855</t>
  </si>
  <si>
    <t>59.888</t>
  </si>
  <si>
    <t>1498.021</t>
  </si>
  <si>
    <t>1458.757</t>
  </si>
  <si>
    <t>1575.207</t>
  </si>
  <si>
    <t>1453.868</t>
  </si>
  <si>
    <t>40.955</t>
  </si>
  <si>
    <t>1573.191</t>
  </si>
  <si>
    <t>1457.451</t>
  </si>
  <si>
    <t>1566.487</t>
  </si>
  <si>
    <t>70.908</t>
  </si>
  <si>
    <t>1562.684</t>
  </si>
  <si>
    <t>1556.417</t>
  </si>
  <si>
    <t>1442.758</t>
  </si>
  <si>
    <t>1573.936</t>
  </si>
  <si>
    <t>1572.098</t>
  </si>
  <si>
    <t>1458.544</t>
  </si>
  <si>
    <t>1563.96</t>
  </si>
  <si>
    <t>1560.849</t>
  </si>
  <si>
    <t>1539.529</t>
  </si>
  <si>
    <t>1538.14</t>
  </si>
  <si>
    <t>1551.465</t>
  </si>
  <si>
    <t>1453.795</t>
  </si>
  <si>
    <t>58.893</t>
  </si>
  <si>
    <t>1443.681</t>
  </si>
  <si>
    <t>1444.212</t>
  </si>
  <si>
    <t>1496.377</t>
  </si>
  <si>
    <t>53.17</t>
  </si>
  <si>
    <t>1573.239</t>
  </si>
  <si>
    <t>1571.357</t>
  </si>
  <si>
    <t>1444.878</t>
  </si>
  <si>
    <t>1498.09</t>
  </si>
  <si>
    <t>1445.432</t>
  </si>
  <si>
    <t>1553.187</t>
  </si>
  <si>
    <t>1452.133</t>
  </si>
  <si>
    <t>40.461</t>
  </si>
  <si>
    <t>1486.448</t>
  </si>
  <si>
    <t>1455.835</t>
  </si>
  <si>
    <t>1478.513</t>
  </si>
  <si>
    <t>1539.418</t>
  </si>
  <si>
    <t>1570.362</t>
  </si>
  <si>
    <t>1448.21</t>
  </si>
  <si>
    <t>1458.196</t>
  </si>
  <si>
    <t>1551.834</t>
  </si>
  <si>
    <t>1453.237</t>
  </si>
  <si>
    <t>57.965</t>
  </si>
  <si>
    <t>1502.998</t>
  </si>
  <si>
    <t>1471.583</t>
  </si>
  <si>
    <t>1555.656</t>
  </si>
  <si>
    <t>1457.342</t>
  </si>
  <si>
    <t>1544.753</t>
  </si>
  <si>
    <t>1500.566</t>
  </si>
  <si>
    <t>1573.91</t>
  </si>
  <si>
    <t>1572.133</t>
  </si>
  <si>
    <t>1444.174</t>
  </si>
  <si>
    <t>1444.704</t>
  </si>
  <si>
    <t>66.332</t>
  </si>
  <si>
    <t>1489.041</t>
  </si>
  <si>
    <t>1490.761</t>
  </si>
  <si>
    <t>40.419</t>
  </si>
  <si>
    <t>1460.621</t>
  </si>
  <si>
    <t>1546.757</t>
  </si>
  <si>
    <t>69.853</t>
  </si>
  <si>
    <t>1447.256</t>
  </si>
  <si>
    <t>1552.413</t>
  </si>
  <si>
    <t>1533.868</t>
  </si>
  <si>
    <t>1532.313</t>
  </si>
  <si>
    <t>1482.878</t>
  </si>
  <si>
    <t>1469.706</t>
  </si>
  <si>
    <t>1472.074</t>
  </si>
  <si>
    <t>1484.916</t>
  </si>
  <si>
    <t>59.251</t>
  </si>
  <si>
    <t>1507.782</t>
  </si>
  <si>
    <t>1459.808</t>
  </si>
  <si>
    <t>1446.77</t>
  </si>
  <si>
    <t>1571.985</t>
  </si>
  <si>
    <t>1570.336</t>
  </si>
  <si>
    <t>1557.463</t>
  </si>
  <si>
    <t>1492.823</t>
  </si>
  <si>
    <t>1496.029</t>
  </si>
  <si>
    <t>1548.217</t>
  </si>
  <si>
    <t>1523.714</t>
  </si>
  <si>
    <t>andes001</t>
  </si>
  <si>
    <t>1555.037</t>
  </si>
  <si>
    <t>1448.025</t>
  </si>
  <si>
    <t>58.393</t>
  </si>
  <si>
    <t>1507.336</t>
  </si>
  <si>
    <t>1473.352</t>
  </si>
  <si>
    <t>1464.129</t>
  </si>
  <si>
    <t>1445.985</t>
  </si>
  <si>
    <t>1568.773</t>
  </si>
  <si>
    <t>1554.543</t>
  </si>
  <si>
    <t>boltr001</t>
  </si>
  <si>
    <t>1504.311</t>
  </si>
  <si>
    <t>61.907</t>
  </si>
  <si>
    <t>1467.38</t>
  </si>
  <si>
    <t>1526.745</t>
  </si>
  <si>
    <t>1497.87</t>
  </si>
  <si>
    <t>43.267</t>
  </si>
  <si>
    <t>1446.257</t>
  </si>
  <si>
    <t>1472.421</t>
  </si>
  <si>
    <t>40.928</t>
  </si>
  <si>
    <t>1505.59</t>
  </si>
  <si>
    <t>1486.038</t>
  </si>
  <si>
    <t>1511.332</t>
  </si>
  <si>
    <t>1443.307</t>
  </si>
  <si>
    <t>1489.388</t>
  </si>
  <si>
    <t>1569.517</t>
  </si>
  <si>
    <t>1515.296</t>
  </si>
  <si>
    <t>1551.276</t>
  </si>
  <si>
    <t>1533.366</t>
  </si>
  <si>
    <t>1488.417</t>
  </si>
  <si>
    <t>1544.773</t>
  </si>
  <si>
    <t>1488.858</t>
  </si>
  <si>
    <t>1505.09</t>
  </si>
  <si>
    <t>1534.823</t>
  </si>
  <si>
    <t>1481.2</t>
  </si>
  <si>
    <t>1568.282</t>
  </si>
  <si>
    <t>1566.364</t>
  </si>
  <si>
    <t>1516.636</t>
  </si>
  <si>
    <t>1512.722</t>
  </si>
  <si>
    <t>1505.109</t>
  </si>
  <si>
    <t>1547.105</t>
  </si>
  <si>
    <t>1475.896</t>
  </si>
  <si>
    <t>1444.518</t>
  </si>
  <si>
    <t>1524.604</t>
  </si>
  <si>
    <t>1443.738</t>
  </si>
  <si>
    <t>1509.412</t>
  </si>
  <si>
    <t>67.026</t>
  </si>
  <si>
    <t>1444.746</t>
  </si>
  <si>
    <t>39.933</t>
  </si>
  <si>
    <t>1467.438</t>
  </si>
  <si>
    <t>1504.47</t>
  </si>
  <si>
    <t>1571.566</t>
  </si>
  <si>
    <t>1570.083</t>
  </si>
  <si>
    <t>1474.765</t>
  </si>
  <si>
    <t>1476.932</t>
  </si>
  <si>
    <t>1445.549</t>
  </si>
  <si>
    <t>1466.674</t>
  </si>
  <si>
    <t>1445.177</t>
  </si>
  <si>
    <t>45.717</t>
  </si>
  <si>
    <t>1445.767</t>
  </si>
  <si>
    <t>1505.363</t>
  </si>
  <si>
    <t>60.299</t>
  </si>
  <si>
    <t>darlr001</t>
  </si>
  <si>
    <t>1536.319</t>
  </si>
  <si>
    <t>1485.765</t>
  </si>
  <si>
    <t>1547.256</t>
  </si>
  <si>
    <t>1553.196</t>
  </si>
  <si>
    <t>1552.222</t>
  </si>
  <si>
    <t>1569.732</t>
  </si>
  <si>
    <t>1568.151</t>
  </si>
  <si>
    <t>1452.623</t>
  </si>
  <si>
    <t>1447.125</t>
  </si>
  <si>
    <t>1524.771</t>
  </si>
  <si>
    <t>1444.195</t>
  </si>
  <si>
    <t>1506.935</t>
  </si>
  <si>
    <t>1546.144</t>
  </si>
  <si>
    <t>1504.975</t>
  </si>
  <si>
    <t>1550.279</t>
  </si>
  <si>
    <t>1533.427</t>
  </si>
  <si>
    <t>1573.086</t>
  </si>
  <si>
    <t>1501.043</t>
  </si>
  <si>
    <t>1560.061</t>
  </si>
  <si>
    <t>1556.702</t>
  </si>
  <si>
    <t>1471.415</t>
  </si>
  <si>
    <t>1571.275</t>
  </si>
  <si>
    <t>1549.619</t>
  </si>
  <si>
    <t>1446.223</t>
  </si>
  <si>
    <t>1467.668</t>
  </si>
  <si>
    <t>1462.573</t>
  </si>
  <si>
    <t>krueb001</t>
  </si>
  <si>
    <t>1538.093</t>
  </si>
  <si>
    <t>1484.856</t>
  </si>
  <si>
    <t>1491.134</t>
  </si>
  <si>
    <t>1482.148</t>
  </si>
  <si>
    <t>1499.862</t>
  </si>
  <si>
    <t>wilst002</t>
  </si>
  <si>
    <t>1454.484</t>
  </si>
  <si>
    <t>1501.401</t>
  </si>
  <si>
    <t>1448.895</t>
  </si>
  <si>
    <t>1573.564</t>
  </si>
  <si>
    <t>1446.728</t>
  </si>
  <si>
    <t>1447.224</t>
  </si>
  <si>
    <t>1467.384</t>
  </si>
  <si>
    <t>1508.919</t>
  </si>
  <si>
    <t>1464.284</t>
  </si>
  <si>
    <t>1509.873</t>
  </si>
  <si>
    <t>1465.713</t>
  </si>
  <si>
    <t>43.341</t>
  </si>
  <si>
    <t>1504.97</t>
  </si>
  <si>
    <t>58.322</t>
  </si>
  <si>
    <t>1558.175</t>
  </si>
  <si>
    <t>1500.83</t>
  </si>
  <si>
    <t>1554.381</t>
  </si>
  <si>
    <t>1499.737</t>
  </si>
  <si>
    <t>46.576</t>
  </si>
  <si>
    <t>1451.927</t>
  </si>
  <si>
    <t>1486.122</t>
  </si>
  <si>
    <t>1490.208</t>
  </si>
  <si>
    <t>1471.687</t>
  </si>
  <si>
    <t>1483.562</t>
  </si>
  <si>
    <t>1575.06</t>
  </si>
  <si>
    <t>1573.219</t>
  </si>
  <si>
    <t>1444.555</t>
  </si>
  <si>
    <t>1445.191</t>
  </si>
  <si>
    <t>40.238</t>
  </si>
  <si>
    <t>1465.373</t>
  </si>
  <si>
    <t>52.693</t>
  </si>
  <si>
    <t>1512.165</t>
  </si>
  <si>
    <t>66.318</t>
  </si>
  <si>
    <t>1534.723</t>
  </si>
  <si>
    <t>1487.954</t>
  </si>
  <si>
    <t>1549.233</t>
  </si>
  <si>
    <t>1547.828</t>
  </si>
  <si>
    <t>1479.466</t>
  </si>
  <si>
    <t>1508.843</t>
  </si>
  <si>
    <t>1507.241</t>
  </si>
  <si>
    <t>1564.916</t>
  </si>
  <si>
    <t>1560.607</t>
  </si>
  <si>
    <t>1525.547</t>
  </si>
  <si>
    <t>1573.815</t>
  </si>
  <si>
    <t>1523.49</t>
  </si>
  <si>
    <t>1571.992</t>
  </si>
  <si>
    <t>1499.8</t>
  </si>
  <si>
    <t>1571.862</t>
  </si>
  <si>
    <t>1569.86</t>
  </si>
  <si>
    <t>1466.682</t>
  </si>
  <si>
    <t>1466.474</t>
  </si>
  <si>
    <t>1459.033</t>
  </si>
  <si>
    <t>60.619</t>
  </si>
  <si>
    <t>1453.651</t>
  </si>
  <si>
    <t>44.167</t>
  </si>
  <si>
    <t>1548.674</t>
  </si>
  <si>
    <t>1521.383</t>
  </si>
  <si>
    <t>1559.35</t>
  </si>
  <si>
    <t>1550.822</t>
  </si>
  <si>
    <t>1473.038</t>
  </si>
  <si>
    <t>1490.183</t>
  </si>
  <si>
    <t>1451.625</t>
  </si>
  <si>
    <t>1541.245</t>
  </si>
  <si>
    <t>1522.778</t>
  </si>
  <si>
    <t>1570.585</t>
  </si>
  <si>
    <t>71.25</t>
  </si>
  <si>
    <t>1552.169</t>
  </si>
  <si>
    <t>1479.214</t>
  </si>
  <si>
    <t>1448.077</t>
  </si>
  <si>
    <t>1448.913</t>
  </si>
  <si>
    <t>1480.845</t>
  </si>
  <si>
    <t>1478.594</t>
  </si>
  <si>
    <t>1549.073</t>
  </si>
  <si>
    <t>1549.756</t>
  </si>
  <si>
    <t>1542.722</t>
  </si>
  <si>
    <t>1573.319</t>
  </si>
  <si>
    <t>1519.433</t>
  </si>
  <si>
    <t>1570.996</t>
  </si>
  <si>
    <t>1566.241</t>
  </si>
  <si>
    <t>1565.064</t>
  </si>
  <si>
    <t>1513.59</t>
  </si>
  <si>
    <t>1479.082</t>
  </si>
  <si>
    <t>43.104</t>
  </si>
  <si>
    <t>1477.156</t>
  </si>
  <si>
    <t>1446.331</t>
  </si>
  <si>
    <t>1447.199</t>
  </si>
  <si>
    <t>tayls002</t>
  </si>
  <si>
    <t>44.484</t>
  </si>
  <si>
    <t>1547.439</t>
  </si>
  <si>
    <t>1550.945</t>
  </si>
  <si>
    <t>1548.589</t>
  </si>
  <si>
    <t>1490.747</t>
  </si>
  <si>
    <t>1454.318</t>
  </si>
  <si>
    <t>1466.066</t>
  </si>
  <si>
    <t>1545.797</t>
  </si>
  <si>
    <t>1467.641</t>
  </si>
  <si>
    <t>1444.117</t>
  </si>
  <si>
    <t>1499.309</t>
  </si>
  <si>
    <t>1445.089</t>
  </si>
  <si>
    <t>1497.975</t>
  </si>
  <si>
    <t>1576.104</t>
  </si>
  <si>
    <t>1573.542</t>
  </si>
  <si>
    <t>1513.089</t>
  </si>
  <si>
    <t>1544.274</t>
  </si>
  <si>
    <t>1565.573</t>
  </si>
  <si>
    <t>1548.466</t>
  </si>
  <si>
    <t>1549.983</t>
  </si>
  <si>
    <t>1488.979</t>
  </si>
  <si>
    <t>1448.157</t>
  </si>
  <si>
    <t>1449.092</t>
  </si>
  <si>
    <t>1579.503</t>
  </si>
  <si>
    <t>1577.133</t>
  </si>
  <si>
    <t>1483.748</t>
  </si>
  <si>
    <t>1547.527</t>
  </si>
  <si>
    <t>1550.667</t>
  </si>
  <si>
    <t>1462.732</t>
  </si>
  <si>
    <t>1552.117</t>
  </si>
  <si>
    <t>1563.552</t>
  </si>
  <si>
    <t>71.672</t>
  </si>
  <si>
    <t>1559.503</t>
  </si>
  <si>
    <t>1500.553</t>
  </si>
  <si>
    <t>1446.301</t>
  </si>
  <si>
    <t>1475.424</t>
  </si>
  <si>
    <t>1499.968</t>
  </si>
  <si>
    <t>1547.911</t>
  </si>
  <si>
    <t>1492.821</t>
  </si>
  <si>
    <t>1498.039</t>
  </si>
  <si>
    <t>1546.547</t>
  </si>
  <si>
    <t>1461.256</t>
  </si>
  <si>
    <t>1548.548</t>
  </si>
  <si>
    <t>1456.065</t>
  </si>
  <si>
    <t>1549.991</t>
  </si>
  <si>
    <t>1524.033</t>
  </si>
  <si>
    <t>1477.273</t>
  </si>
  <si>
    <t>1574.784</t>
  </si>
  <si>
    <t>1450.089</t>
  </si>
  <si>
    <t>1546.923</t>
  </si>
  <si>
    <t>1544.863</t>
  </si>
  <si>
    <t>1478.099</t>
  </si>
  <si>
    <t>1511.049</t>
  </si>
  <si>
    <t>1498.859</t>
  </si>
  <si>
    <t>1551.698</t>
  </si>
  <si>
    <t>1475.026</t>
  </si>
  <si>
    <t>1466.208</t>
  </si>
  <si>
    <t>1488.869</t>
  </si>
  <si>
    <t>1489.737</t>
  </si>
  <si>
    <t>1487.895</t>
  </si>
  <si>
    <t>1503.902</t>
  </si>
  <si>
    <t>1496.618</t>
  </si>
  <si>
    <t>1573.945</t>
  </si>
  <si>
    <t>1571.642</t>
  </si>
  <si>
    <t>1451.108</t>
  </si>
  <si>
    <t>1545.997</t>
  </si>
  <si>
    <t>1479.073</t>
  </si>
  <si>
    <t>1489.556</t>
  </si>
  <si>
    <t>1524.115</t>
  </si>
  <si>
    <t>1561.364</t>
  </si>
  <si>
    <t>1494.733</t>
  </si>
  <si>
    <t>1551.08</t>
  </si>
  <si>
    <t>1551.716</t>
  </si>
  <si>
    <t>1476.333</t>
  </si>
  <si>
    <t>1517.013</t>
  </si>
  <si>
    <t>1475.048</t>
  </si>
  <si>
    <t>1524.253</t>
  </si>
  <si>
    <t>59.269</t>
  </si>
  <si>
    <t>1452.915</t>
  </si>
  <si>
    <t>1542.45</t>
  </si>
  <si>
    <t>1520.763</t>
  </si>
  <si>
    <t>1560.176</t>
  </si>
  <si>
    <t>67.3</t>
  </si>
  <si>
    <t>1491.831</t>
  </si>
  <si>
    <t>1561.998</t>
  </si>
  <si>
    <t>1557.763</t>
  </si>
  <si>
    <t>1574.489</t>
  </si>
  <si>
    <t>1572.114</t>
  </si>
  <si>
    <t>1468.539</t>
  </si>
  <si>
    <t>1450.636</t>
  </si>
  <si>
    <t>1481.77</t>
  </si>
  <si>
    <t>1472.168</t>
  </si>
  <si>
    <t>1457.172</t>
  </si>
  <si>
    <t>1494.1</t>
  </si>
  <si>
    <t>deshj001</t>
  </si>
  <si>
    <t>42.223</t>
  </si>
  <si>
    <t>1517.836</t>
  </si>
  <si>
    <t>1503.02</t>
  </si>
  <si>
    <t>1563.692</t>
  </si>
  <si>
    <t>41.04</t>
  </si>
  <si>
    <t>71.379</t>
  </si>
  <si>
    <t>1559.424</t>
  </si>
  <si>
    <t>1572.756</t>
  </si>
  <si>
    <t>56.662</t>
  </si>
  <si>
    <t>1450.555</t>
  </si>
  <si>
    <t>1521.047</t>
  </si>
  <si>
    <t>1545.185</t>
  </si>
  <si>
    <t>41.452</t>
  </si>
  <si>
    <t>1502.583</t>
  </si>
  <si>
    <t>1488.216</t>
  </si>
  <si>
    <t>1481.371</t>
  </si>
  <si>
    <t>1561.711</t>
  </si>
  <si>
    <t>1558.222</t>
  </si>
  <si>
    <t>1574.722</t>
  </si>
  <si>
    <t>1497.624</t>
  </si>
  <si>
    <t>1572.594</t>
  </si>
  <si>
    <t>1451.958</t>
  </si>
  <si>
    <t>1453.515</t>
  </si>
  <si>
    <t>robes001</t>
  </si>
  <si>
    <t>1546.786</t>
  </si>
  <si>
    <t>1544.771</t>
  </si>
  <si>
    <t>1465.602</t>
  </si>
  <si>
    <t>1487.152</t>
  </si>
  <si>
    <t>1527.756</t>
  </si>
  <si>
    <t>1466.345</t>
  </si>
  <si>
    <t>1449.99</t>
  </si>
  <si>
    <t>harrg002</t>
  </si>
  <si>
    <t>1451.594</t>
  </si>
  <si>
    <t>1545.434</t>
  </si>
  <si>
    <t>1543.469</t>
  </si>
  <si>
    <t>1573.594</t>
  </si>
  <si>
    <t>1571.444</t>
  </si>
  <si>
    <t>1471.057</t>
  </si>
  <si>
    <t>1556.319</t>
  </si>
  <si>
    <t>1546.36</t>
  </si>
  <si>
    <t>1524.392</t>
  </si>
  <si>
    <t>1452.88</t>
  </si>
  <si>
    <t>1464.074</t>
  </si>
  <si>
    <t>1478.557</t>
  </si>
  <si>
    <t>1481.634</t>
  </si>
  <si>
    <t>1497.676</t>
  </si>
  <si>
    <t>1503.472</t>
  </si>
  <si>
    <t>1559.775</t>
  </si>
  <si>
    <t>1545.311</t>
  </si>
  <si>
    <t>1546.971</t>
  </si>
  <si>
    <t>1512.105</t>
  </si>
  <si>
    <t>cookd001</t>
  </si>
  <si>
    <t>1535.985</t>
  </si>
  <si>
    <t>1577.396</t>
  </si>
  <si>
    <t>60.278</t>
  </si>
  <si>
    <t>1454.977</t>
  </si>
  <si>
    <t>1456.702</t>
  </si>
  <si>
    <t>1479.871</t>
  </si>
  <si>
    <t>1512.744</t>
  </si>
  <si>
    <t>68.035</t>
  </si>
  <si>
    <t>1564.711</t>
  </si>
  <si>
    <t>61.749</t>
  </si>
  <si>
    <t>58.942</t>
  </si>
  <si>
    <t>41.702</t>
  </si>
  <si>
    <t>1467.351</t>
  </si>
  <si>
    <t>1544.601</t>
  </si>
  <si>
    <t>1491.383</t>
  </si>
  <si>
    <t>1579.758</t>
  </si>
  <si>
    <t>1578.109</t>
  </si>
  <si>
    <t>1497.471</t>
  </si>
  <si>
    <t>71.823</t>
  </si>
  <si>
    <t>1559.791</t>
  </si>
  <si>
    <t>1496.304</t>
  </si>
  <si>
    <t>1500.71</t>
  </si>
  <si>
    <t>1464.526</t>
  </si>
  <si>
    <t>1481.884</t>
  </si>
  <si>
    <t>1544.951</t>
  </si>
  <si>
    <t>1480.959</t>
  </si>
  <si>
    <t>1451.973</t>
  </si>
  <si>
    <t>1453.754</t>
  </si>
  <si>
    <t>1581.246</t>
  </si>
  <si>
    <t>1579.449</t>
  </si>
  <si>
    <t>62.155</t>
  </si>
  <si>
    <t>1522.148</t>
  </si>
  <si>
    <t>1461.672</t>
  </si>
  <si>
    <t>1579.606</t>
  </si>
  <si>
    <t>1578.114</t>
  </si>
  <si>
    <t>1518.252</t>
  </si>
  <si>
    <t>1501.456</t>
  </si>
  <si>
    <t>1467.758</t>
  </si>
  <si>
    <t>1549.16</t>
  </si>
  <si>
    <t>1483.304</t>
  </si>
  <si>
    <t>1547.169</t>
  </si>
  <si>
    <t>1510.006</t>
  </si>
  <si>
    <t>1453.541</t>
  </si>
  <si>
    <t>1455.217</t>
  </si>
  <si>
    <t>1562.285</t>
  </si>
  <si>
    <t>1559.048</t>
  </si>
  <si>
    <t>1494.561</t>
  </si>
  <si>
    <t>1478.945</t>
  </si>
  <si>
    <t>1469.057</t>
  </si>
  <si>
    <t>1578.227</t>
  </si>
  <si>
    <t>1496.664</t>
  </si>
  <si>
    <t>1523.699</t>
  </si>
  <si>
    <t>1543.004</t>
  </si>
  <si>
    <t>1469.995</t>
  </si>
  <si>
    <t>1469.66</t>
  </si>
  <si>
    <t>1485.798</t>
  </si>
  <si>
    <t>1449.92</t>
  </si>
  <si>
    <t>1561.391</t>
  </si>
  <si>
    <t>1488.235</t>
  </si>
  <si>
    <t>1558.095</t>
  </si>
  <si>
    <t>1482.74</t>
  </si>
  <si>
    <t>1505.04</t>
  </si>
  <si>
    <t>59.586</t>
  </si>
  <si>
    <t>42.853</t>
  </si>
  <si>
    <t>1468.579</t>
  </si>
  <si>
    <t>1518.949</t>
  </si>
  <si>
    <t>1449.917</t>
  </si>
  <si>
    <t>1560.49</t>
  </si>
  <si>
    <t>1489.136</t>
  </si>
  <si>
    <t>1557.135</t>
  </si>
  <si>
    <t>43.75</t>
  </si>
  <si>
    <t>1528.021</t>
  </si>
  <si>
    <t>1574.486</t>
  </si>
  <si>
    <t>burrt001</t>
  </si>
  <si>
    <t>1500.845</t>
  </si>
  <si>
    <t>1572.887</t>
  </si>
  <si>
    <t>1469.816</t>
  </si>
  <si>
    <t>1464.931</t>
  </si>
  <si>
    <t>1490.238</t>
  </si>
  <si>
    <t>68.062</t>
  </si>
  <si>
    <t>1545.038</t>
  </si>
  <si>
    <t>1546.324</t>
  </si>
  <si>
    <t>1477.739</t>
  </si>
  <si>
    <t>1470.367</t>
  </si>
  <si>
    <t>1563.429</t>
  </si>
  <si>
    <t>1559.876</t>
  </si>
  <si>
    <t>41.699</t>
  </si>
  <si>
    <t>1498.764</t>
  </si>
  <si>
    <t>1479.197</t>
  </si>
  <si>
    <t>1471.632</t>
  </si>
  <si>
    <t>1486.197</t>
  </si>
  <si>
    <t>1448.459</t>
  </si>
  <si>
    <t>1450.576</t>
  </si>
  <si>
    <t>1542.54</t>
  </si>
  <si>
    <t>1544.207</t>
  </si>
  <si>
    <t>1562.603</t>
  </si>
  <si>
    <t>1474.751</t>
  </si>
  <si>
    <t>71.745</t>
  </si>
  <si>
    <t>1476.553</t>
  </si>
  <si>
    <t>1512.241</t>
  </si>
  <si>
    <t>1464.611</t>
  </si>
  <si>
    <t>1502.214</t>
  </si>
  <si>
    <t>1527.46</t>
  </si>
  <si>
    <t>1488.208</t>
  </si>
  <si>
    <t>1487.962</t>
  </si>
  <si>
    <t>1446.441</t>
  </si>
  <si>
    <t>1494.239</t>
  </si>
  <si>
    <t>1544.095</t>
  </si>
  <si>
    <t>1569.354</t>
  </si>
  <si>
    <t>1568.083</t>
  </si>
  <si>
    <t>1482.019</t>
  </si>
  <si>
    <t>1561.769</t>
  </si>
  <si>
    <t>1505.193</t>
  </si>
  <si>
    <t>1449.757</t>
  </si>
  <si>
    <t>stewd001</t>
  </si>
  <si>
    <t>1499.936</t>
  </si>
  <si>
    <t>1568.066</t>
  </si>
  <si>
    <t>1566.537</t>
  </si>
  <si>
    <t>1522.433</t>
  </si>
  <si>
    <t>1475.677</t>
  </si>
  <si>
    <t>1518.814</t>
  </si>
  <si>
    <t>44.1</t>
  </si>
  <si>
    <t>1515.204</t>
  </si>
  <si>
    <t>1538.306</t>
  </si>
  <si>
    <t>1540.245</t>
  </si>
  <si>
    <t>1488.55</t>
  </si>
  <si>
    <t>1563.707</t>
  </si>
  <si>
    <t>1560.301</t>
  </si>
  <si>
    <t>1473.646</t>
  </si>
  <si>
    <t>1451.768</t>
  </si>
  <si>
    <t>1504.639</t>
  </si>
  <si>
    <t>1465.409</t>
  </si>
  <si>
    <t>59.857</t>
  </si>
  <si>
    <t>1570.228</t>
  </si>
  <si>
    <t>1540.194</t>
  </si>
  <si>
    <t>1501.992</t>
  </si>
  <si>
    <t>1507.892</t>
  </si>
  <si>
    <t>42.985</t>
  </si>
  <si>
    <t>1482.643</t>
  </si>
  <si>
    <t>66.442</t>
  </si>
  <si>
    <t>1565.93</t>
  </si>
  <si>
    <t>1562.505</t>
  </si>
  <si>
    <t>1471.66</t>
  </si>
  <si>
    <t>1453.521</t>
  </si>
  <si>
    <t>1455.361</t>
  </si>
  <si>
    <t>1504.528</t>
  </si>
  <si>
    <t>1462.612</t>
  </si>
  <si>
    <t>1570.83</t>
  </si>
  <si>
    <t>1569.373</t>
  </si>
  <si>
    <t>1500.556</t>
  </si>
  <si>
    <t>1501.554</t>
  </si>
  <si>
    <t>64.152</t>
  </si>
  <si>
    <t>1568.896</t>
  </si>
  <si>
    <t>56.472</t>
  </si>
  <si>
    <t>1567.056</t>
  </si>
  <si>
    <t>1567.967</t>
  </si>
  <si>
    <t>1566.233</t>
  </si>
  <si>
    <t>1484.488</t>
  </si>
  <si>
    <t>1564.792</t>
  </si>
  <si>
    <t>1470.162</t>
  </si>
  <si>
    <t>1468.508</t>
  </si>
  <si>
    <t>1515.224</t>
  </si>
  <si>
    <t>1452.546</t>
  </si>
  <si>
    <t>1473.738</t>
  </si>
  <si>
    <t>41.355</t>
  </si>
  <si>
    <t>1502.665</t>
  </si>
  <si>
    <t>1562.63</t>
  </si>
  <si>
    <t>71.26</t>
  </si>
  <si>
    <t>1558.87</t>
  </si>
  <si>
    <t>1466.656</t>
  </si>
  <si>
    <t>1445.962</t>
  </si>
  <si>
    <t>1447.689</t>
  </si>
  <si>
    <t>1503.541</t>
  </si>
  <si>
    <t>1467.655</t>
  </si>
  <si>
    <t>1500.562</t>
  </si>
  <si>
    <t>1541.044</t>
  </si>
  <si>
    <t>1500.747</t>
  </si>
  <si>
    <t>1560.745</t>
  </si>
  <si>
    <t>1510.58</t>
  </si>
  <si>
    <t>1503.926</t>
  </si>
  <si>
    <t>1471.282</t>
  </si>
  <si>
    <t>1447.856</t>
  </si>
  <si>
    <t>1502.239</t>
  </si>
  <si>
    <t>1449.654</t>
  </si>
  <si>
    <t>1491.512</t>
  </si>
  <si>
    <t>1491.206</t>
  </si>
  <si>
    <t>1501.201</t>
  </si>
  <si>
    <t>1515.717</t>
  </si>
  <si>
    <t>1567.029</t>
  </si>
  <si>
    <t>1565.263</t>
  </si>
  <si>
    <t>1494.372</t>
  </si>
  <si>
    <t>1537.907</t>
  </si>
  <si>
    <t>1562.461</t>
  </si>
  <si>
    <t>41.306</t>
  </si>
  <si>
    <t>1504.578</t>
  </si>
  <si>
    <t>1486.865</t>
  </si>
  <si>
    <t>1538.667</t>
  </si>
  <si>
    <t>1488.23</t>
  </si>
  <si>
    <t>1502.092</t>
  </si>
  <si>
    <t>1460.04</t>
  </si>
  <si>
    <t>1465.236</t>
  </si>
  <si>
    <t>1467.989</t>
  </si>
  <si>
    <t>1509.99</t>
  </si>
  <si>
    <t>1451.051</t>
  </si>
  <si>
    <t>1452.793</t>
  </si>
  <si>
    <t>1571.44</t>
  </si>
  <si>
    <t>1570.037</t>
  </si>
  <si>
    <t>1534.768</t>
  </si>
  <si>
    <t>1520.475</t>
  </si>
  <si>
    <t>55.741</t>
  </si>
  <si>
    <t>1489.436</t>
  </si>
  <si>
    <t>1504.564</t>
  </si>
  <si>
    <t>1473.819</t>
  </si>
  <si>
    <t>1461.874</t>
  </si>
  <si>
    <t>1461.374</t>
  </si>
  <si>
    <t>1505.355</t>
  </si>
  <si>
    <t>63.429</t>
  </si>
  <si>
    <t>65.525</t>
  </si>
  <si>
    <t>1539.275</t>
  </si>
  <si>
    <t>1516.946</t>
  </si>
  <si>
    <t>1559.637</t>
  </si>
  <si>
    <t>1464.165</t>
  </si>
  <si>
    <t>1466.523</t>
  </si>
  <si>
    <t>1466.96</t>
  </si>
  <si>
    <t>1502.304</t>
  </si>
  <si>
    <t>1467.665</t>
  </si>
  <si>
    <t>1449.547</t>
  </si>
  <si>
    <t>1502.132</t>
  </si>
  <si>
    <t>1490.299</t>
  </si>
  <si>
    <t>1572.189</t>
  </si>
  <si>
    <t>1557.918</t>
  </si>
  <si>
    <t>70.646</t>
  </si>
  <si>
    <t>1554.268</t>
  </si>
  <si>
    <t>1473.072</t>
  </si>
  <si>
    <t>1468.116</t>
  </si>
  <si>
    <t>1511.001</t>
  </si>
  <si>
    <t>40.73</t>
  </si>
  <si>
    <t>1569.908</t>
  </si>
  <si>
    <t>1495.148</t>
  </si>
  <si>
    <t>58.89</t>
  </si>
  <si>
    <t>1568.038</t>
  </si>
  <si>
    <t>1541.098</t>
  </si>
  <si>
    <t>1519.909</t>
  </si>
  <si>
    <t>1520.901</t>
  </si>
  <si>
    <t>1514.32</t>
  </si>
  <si>
    <t>1449.295</t>
  </si>
  <si>
    <t>1556.932</t>
  </si>
  <si>
    <t>1553.529</t>
  </si>
  <si>
    <t>1508.917</t>
  </si>
  <si>
    <t>1468.773</t>
  </si>
  <si>
    <t>1526.851</t>
  </si>
  <si>
    <t>1505.177</t>
  </si>
  <si>
    <t>1467.63</t>
  </si>
  <si>
    <t>1467.231</t>
  </si>
  <si>
    <t>1539.29</t>
  </si>
  <si>
    <t>1568.78</t>
  </si>
  <si>
    <t>blacb001</t>
  </si>
  <si>
    <t>1567.131</t>
  </si>
  <si>
    <t>1537.957</t>
  </si>
  <si>
    <t>1443.308</t>
  </si>
  <si>
    <t>1445.161</t>
  </si>
  <si>
    <t>1555.358</t>
  </si>
  <si>
    <t>1476.9</t>
  </si>
  <si>
    <t>57.628</t>
  </si>
  <si>
    <t>1550.649</t>
  </si>
  <si>
    <t>1512.193</t>
  </si>
  <si>
    <t>65.929</t>
  </si>
  <si>
    <t>1465.799</t>
  </si>
  <si>
    <t>1570.645</t>
  </si>
  <si>
    <t>1568.875</t>
  </si>
  <si>
    <t>1520.686</t>
  </si>
  <si>
    <t>1440.344</t>
  </si>
  <si>
    <t>1442.396</t>
  </si>
  <si>
    <t>desij001</t>
  </si>
  <si>
    <t>65.845</t>
  </si>
  <si>
    <t>1551.148</t>
  </si>
  <si>
    <t>1526.8</t>
  </si>
  <si>
    <t>1546.979</t>
  </si>
  <si>
    <t>1474.729</t>
  </si>
  <si>
    <t>1568.103</t>
  </si>
  <si>
    <t>1444.428</t>
  </si>
  <si>
    <t>1517.835</t>
  </si>
  <si>
    <t>1506.018</t>
  </si>
  <si>
    <t>1536.669</t>
  </si>
  <si>
    <t>1461.716</t>
  </si>
  <si>
    <t>1463.245</t>
  </si>
  <si>
    <t>1487.602</t>
  </si>
  <si>
    <t>1501.214</t>
  </si>
  <si>
    <t>1549.378</t>
  </si>
  <si>
    <t>69.719</t>
  </si>
  <si>
    <t>1501.498</t>
  </si>
  <si>
    <t>1475.02</t>
  </si>
  <si>
    <t>1444.471</t>
  </si>
  <si>
    <t>1516.901</t>
  </si>
  <si>
    <t>1485.425</t>
  </si>
  <si>
    <t>1464.712</t>
  </si>
  <si>
    <t>1464.046</t>
  </si>
  <si>
    <t>1485.103</t>
  </si>
  <si>
    <t>1526.199</t>
  </si>
  <si>
    <t>1477.921</t>
  </si>
  <si>
    <t>1442.602</t>
  </si>
  <si>
    <t>1567.684</t>
  </si>
  <si>
    <t>58.097</t>
  </si>
  <si>
    <t>1444.979</t>
  </si>
  <si>
    <t>perem001</t>
  </si>
  <si>
    <t>1466.361</t>
  </si>
  <si>
    <t>1465.149</t>
  </si>
  <si>
    <t>1494.972</t>
  </si>
  <si>
    <t>aheap001</t>
  </si>
  <si>
    <t>1443.961</t>
  </si>
  <si>
    <t>1566.324</t>
  </si>
  <si>
    <t>1446.166</t>
  </si>
  <si>
    <t>1564.341</t>
  </si>
  <si>
    <t>1463.014</t>
  </si>
  <si>
    <t>1495.93</t>
  </si>
  <si>
    <t>1502.138</t>
  </si>
  <si>
    <t>66.719</t>
  </si>
  <si>
    <t>1445.84</t>
  </si>
  <si>
    <t>1448.493</t>
  </si>
  <si>
    <t>66.375</t>
  </si>
  <si>
    <t>1562.013</t>
  </si>
  <si>
    <t>1537.392</t>
  </si>
  <si>
    <t>1461.78</t>
  </si>
  <si>
    <t>1461.834</t>
  </si>
  <si>
    <t>1494.209</t>
  </si>
  <si>
    <t>1464.71</t>
  </si>
  <si>
    <t>1549.368</t>
  </si>
  <si>
    <t>1500.204</t>
  </si>
  <si>
    <t>banks001</t>
  </si>
  <si>
    <t>1446.99</t>
  </si>
  <si>
    <t>1449.802</t>
  </si>
  <si>
    <t>1517.954</t>
  </si>
  <si>
    <t>1518.841</t>
  </si>
  <si>
    <t>1559.73</t>
  </si>
  <si>
    <t>59.358</t>
  </si>
  <si>
    <t>1518.924</t>
  </si>
  <si>
    <t>1513.968</t>
  </si>
  <si>
    <t>1559.481</t>
  </si>
  <si>
    <t>1522.198</t>
  </si>
  <si>
    <t>1495.902</t>
  </si>
  <si>
    <t>1481.337</t>
  </si>
  <si>
    <t>57.77</t>
  </si>
  <si>
    <t>1502.756</t>
  </si>
  <si>
    <t>1550.711</t>
  </si>
  <si>
    <t>1546.754</t>
  </si>
  <si>
    <t>1511.945</t>
  </si>
  <si>
    <t>1469.936</t>
  </si>
  <si>
    <t>1504.742</t>
  </si>
  <si>
    <t>1482.967</t>
  </si>
  <si>
    <t>1498.028</t>
  </si>
  <si>
    <t>1500.605</t>
  </si>
  <si>
    <t>70.556</t>
  </si>
  <si>
    <t>1535.78</t>
  </si>
  <si>
    <t>1500.782</t>
  </si>
  <si>
    <t>1503.066</t>
  </si>
  <si>
    <t>65.655</t>
  </si>
  <si>
    <t>1523.475</t>
  </si>
  <si>
    <t>1449.593</t>
  </si>
  <si>
    <t>1502.139</t>
  </si>
  <si>
    <t>1460.645</t>
  </si>
  <si>
    <t>1510.535</t>
  </si>
  <si>
    <t>1559.353</t>
  </si>
  <si>
    <t>1556.733</t>
  </si>
  <si>
    <t>1510.648</t>
  </si>
  <si>
    <t>1503.397</t>
  </si>
  <si>
    <t>1531.225</t>
  </si>
  <si>
    <t>1488.196</t>
  </si>
  <si>
    <t>56.117</t>
  </si>
  <si>
    <t>1450.615</t>
  </si>
  <si>
    <t>1496.802</t>
  </si>
  <si>
    <t>1493.366</t>
  </si>
  <si>
    <t>1495.86</t>
  </si>
  <si>
    <t>1462.109</t>
  </si>
  <si>
    <t>1461.375</t>
  </si>
  <si>
    <t>58.491</t>
  </si>
  <si>
    <t>1544.05</t>
  </si>
  <si>
    <t>1490.283</t>
  </si>
  <si>
    <t>1534.945</t>
  </si>
  <si>
    <t>1535.349</t>
  </si>
  <si>
    <t>1551.976</t>
  </si>
  <si>
    <t>ropej001</t>
  </si>
  <si>
    <t>1529.96</t>
  </si>
  <si>
    <t>palav001</t>
  </si>
  <si>
    <t>1460.007</t>
  </si>
  <si>
    <t>1461.393</t>
  </si>
  <si>
    <t>1449.332</t>
  </si>
  <si>
    <t>1452.049</t>
  </si>
  <si>
    <t>1474.57</t>
  </si>
  <si>
    <t>1532.041</t>
  </si>
  <si>
    <t>1566.587</t>
  </si>
  <si>
    <t>1563.771</t>
  </si>
  <si>
    <t>1523.736</t>
  </si>
  <si>
    <t>1499.395</t>
  </si>
  <si>
    <t>1524.211</t>
  </si>
  <si>
    <t>1527.937</t>
  </si>
  <si>
    <t>1484.297</t>
  </si>
  <si>
    <t>1461.275</t>
  </si>
  <si>
    <t>1505.687</t>
  </si>
  <si>
    <t>1447.516</t>
  </si>
  <si>
    <t>1456.835</t>
  </si>
  <si>
    <t>1456.568</t>
  </si>
  <si>
    <t>1565.953</t>
  </si>
  <si>
    <t>1555.058</t>
  </si>
  <si>
    <t>70.601</t>
  </si>
  <si>
    <t>1503.544</t>
  </si>
  <si>
    <t>1504.129</t>
  </si>
  <si>
    <t>65.686</t>
  </si>
  <si>
    <t>1501.697</t>
  </si>
  <si>
    <t>1521.516</t>
  </si>
  <si>
    <t>1473.492</t>
  </si>
  <si>
    <t>1449.013</t>
  </si>
  <si>
    <t>1451.276</t>
  </si>
  <si>
    <t>1478.974</t>
  </si>
  <si>
    <t>1529.826</t>
  </si>
  <si>
    <t>1453.54</t>
  </si>
  <si>
    <t>1453.293</t>
  </si>
  <si>
    <t>1566.467</t>
  </si>
  <si>
    <t>1502.186</t>
  </si>
  <si>
    <t>1503.478</t>
  </si>
  <si>
    <t>1535.162</t>
  </si>
  <si>
    <t>66.382</t>
  </si>
  <si>
    <t>1500.162</t>
  </si>
  <si>
    <t>1472.176</t>
  </si>
  <si>
    <t>1511.172</t>
  </si>
  <si>
    <t>42.287</t>
  </si>
  <si>
    <t>1448.476</t>
  </si>
  <si>
    <t>1450.176</t>
  </si>
  <si>
    <t>57.664</t>
  </si>
  <si>
    <t>1509.75</t>
  </si>
  <si>
    <t>1542.887</t>
  </si>
  <si>
    <t>1565.523</t>
  </si>
  <si>
    <t>1562.672</t>
  </si>
  <si>
    <t>1538.881</t>
  </si>
  <si>
    <t>1540.093</t>
  </si>
  <si>
    <t>1493.371</t>
  </si>
  <si>
    <t>1474.926</t>
  </si>
  <si>
    <t>1447.066</t>
  </si>
  <si>
    <t>1449.783</t>
  </si>
  <si>
    <t>1457.491</t>
  </si>
  <si>
    <t>1458.907</t>
  </si>
  <si>
    <t>1450.981</t>
  </si>
  <si>
    <t>rasmd001</t>
  </si>
  <si>
    <t>1516.091</t>
  </si>
  <si>
    <t>1523.4</t>
  </si>
  <si>
    <t>1526.463</t>
  </si>
  <si>
    <t>1507.342</t>
  </si>
  <si>
    <t>1568.796</t>
  </si>
  <si>
    <t>1565.859</t>
  </si>
  <si>
    <t>1539.032</t>
  </si>
  <si>
    <t>1540.867</t>
  </si>
  <si>
    <t>youna001</t>
  </si>
  <si>
    <t>1448.274</t>
  </si>
  <si>
    <t>67.805</t>
  </si>
  <si>
    <t>1450.971</t>
  </si>
  <si>
    <t>1461.225</t>
  </si>
  <si>
    <t>1453.759</t>
  </si>
  <si>
    <t>1541.026</t>
  </si>
  <si>
    <t>1510.509</t>
  </si>
  <si>
    <t>1564.191</t>
  </si>
  <si>
    <t>1537.037</t>
  </si>
  <si>
    <t>1505.879</t>
  </si>
  <si>
    <t>1497.212</t>
  </si>
  <si>
    <t>70.208</t>
  </si>
  <si>
    <t>1475.882</t>
  </si>
  <si>
    <t>1463.711</t>
  </si>
  <si>
    <t>1501.101</t>
  </si>
  <si>
    <t>1465.089</t>
  </si>
  <si>
    <t>1514.377</t>
  </si>
  <si>
    <t>1451.922</t>
  </si>
  <si>
    <t>1500.208</t>
  </si>
  <si>
    <t>1498.873</t>
  </si>
  <si>
    <t>1537.559</t>
  </si>
  <si>
    <t>1494.758</t>
  </si>
  <si>
    <t>1478.095</t>
  </si>
  <si>
    <t>1474.598</t>
  </si>
  <si>
    <t>66.203</t>
  </si>
  <si>
    <t>1452.553</t>
  </si>
  <si>
    <t>1498.335</t>
  </si>
  <si>
    <t>1539.557</t>
  </si>
  <si>
    <t>1569.53</t>
  </si>
  <si>
    <t>1442.863</t>
  </si>
  <si>
    <t>1477.164</t>
  </si>
  <si>
    <t>57.792</t>
  </si>
  <si>
    <t>1449.68</t>
  </si>
  <si>
    <t>1543.538</t>
  </si>
  <si>
    <t>1543.131</t>
  </si>
  <si>
    <t>1567.978</t>
  </si>
  <si>
    <t>1564.923</t>
  </si>
  <si>
    <t>1441.532</t>
  </si>
  <si>
    <t>1561.42</t>
  </si>
  <si>
    <t>guare001</t>
  </si>
  <si>
    <t>1513.402</t>
  </si>
  <si>
    <t>birkm001</t>
  </si>
  <si>
    <t>41.553</t>
  </si>
  <si>
    <t>1444.974</t>
  </si>
  <si>
    <t>1560.385</t>
  </si>
  <si>
    <t>1513.566</t>
  </si>
  <si>
    <t>1542.819</t>
  </si>
  <si>
    <t>1491.18</t>
  </si>
  <si>
    <t>67.65</t>
  </si>
  <si>
    <t>1486.826</t>
  </si>
  <si>
    <t>1449.194</t>
  </si>
  <si>
    <t>1557.365</t>
  </si>
  <si>
    <t>65.397</t>
  </si>
  <si>
    <t>1453.101</t>
  </si>
  <si>
    <t>1541.803</t>
  </si>
  <si>
    <t>1472.827</t>
  </si>
  <si>
    <t>1450.879</t>
  </si>
  <si>
    <t>1564.082</t>
  </si>
  <si>
    <t>1490.773</t>
  </si>
  <si>
    <t>1560.858</t>
  </si>
  <si>
    <t>1456.213</t>
  </si>
  <si>
    <t>1460.523</t>
  </si>
  <si>
    <t>1455.956</t>
  </si>
  <si>
    <t>1461.906</t>
  </si>
  <si>
    <t>1490.169</t>
  </si>
  <si>
    <t>42.019</t>
  </si>
  <si>
    <t>69.941</t>
  </si>
  <si>
    <t>1487.983</t>
  </si>
  <si>
    <t>1511.401</t>
  </si>
  <si>
    <t>52.548</t>
  </si>
  <si>
    <t>1452.143</t>
  </si>
  <si>
    <t>1558.946</t>
  </si>
  <si>
    <t>1454.677</t>
  </si>
  <si>
    <t>42.779</t>
  </si>
  <si>
    <t>1512.257</t>
  </si>
  <si>
    <t>1471.639</t>
  </si>
  <si>
    <t>1509.262</t>
  </si>
  <si>
    <t>1447.194</t>
  </si>
  <si>
    <t>1448.886</t>
  </si>
  <si>
    <t>1506.571</t>
  </si>
  <si>
    <t>1452.439</t>
  </si>
  <si>
    <t>1452.081</t>
  </si>
  <si>
    <t>1561.141</t>
  </si>
  <si>
    <t>59.217</t>
  </si>
  <si>
    <t>1509.331</t>
  </si>
  <si>
    <t>57.484</t>
  </si>
  <si>
    <t>1544.315</t>
  </si>
  <si>
    <t>1540.451</t>
  </si>
  <si>
    <t>1474.434</t>
  </si>
  <si>
    <t>1449.153</t>
  </si>
  <si>
    <t>1491.732</t>
  </si>
  <si>
    <t>1448.297</t>
  </si>
  <si>
    <t>1447.82</t>
  </si>
  <si>
    <t>1484.455</t>
  </si>
  <si>
    <t>1475.527</t>
  </si>
  <si>
    <t>1472.318</t>
  </si>
  <si>
    <t>loonb001</t>
  </si>
  <si>
    <t>1508.087</t>
  </si>
  <si>
    <t>64.982</t>
  </si>
  <si>
    <t>1512.865</t>
  </si>
  <si>
    <t>1559.332</t>
  </si>
  <si>
    <t>1555.925</t>
  </si>
  <si>
    <t>1461.694</t>
  </si>
  <si>
    <t>66.114</t>
  </si>
  <si>
    <t>1471.499</t>
  </si>
  <si>
    <t>1541.944</t>
  </si>
  <si>
    <t>1515.513</t>
  </si>
  <si>
    <t>1493.068</t>
  </si>
  <si>
    <t>1446.932</t>
  </si>
  <si>
    <t>1514.387</t>
  </si>
  <si>
    <t>1462.582</t>
  </si>
  <si>
    <t>61.889</t>
  </si>
  <si>
    <t>1536.95</t>
  </si>
  <si>
    <t>1505.83</t>
  </si>
  <si>
    <t>1516.874</t>
  </si>
  <si>
    <t>1506.408</t>
  </si>
  <si>
    <t>1456.646</t>
  </si>
  <si>
    <t>1497.208</t>
  </si>
  <si>
    <t>1496.541</t>
  </si>
  <si>
    <t>44.474</t>
  </si>
  <si>
    <t>1448.618</t>
  </si>
  <si>
    <t>1464.267</t>
  </si>
  <si>
    <t>1555.717</t>
  </si>
  <si>
    <t>1552.107</t>
  </si>
  <si>
    <t>1500.499</t>
  </si>
  <si>
    <t>1535.168</t>
  </si>
  <si>
    <t>delur001</t>
  </si>
  <si>
    <t>1472.745</t>
  </si>
  <si>
    <t>1507.041</t>
  </si>
  <si>
    <t>69.506</t>
  </si>
  <si>
    <t>1451.963</t>
  </si>
  <si>
    <t>1453.912</t>
  </si>
  <si>
    <t>1542.837</t>
  </si>
  <si>
    <t>1494.231</t>
  </si>
  <si>
    <t>1497.586</t>
  </si>
  <si>
    <t>1447.182</t>
  </si>
  <si>
    <t>1447.001</t>
  </si>
  <si>
    <t>1483.59</t>
  </si>
  <si>
    <t>1554.153</t>
  </si>
  <si>
    <t>1504.067</t>
  </si>
  <si>
    <t>1531.353</t>
  </si>
  <si>
    <t>1491.579</t>
  </si>
  <si>
    <t>58.091</t>
  </si>
  <si>
    <t>1541.72</t>
  </si>
  <si>
    <t>1528.063</t>
  </si>
  <si>
    <t>1472.136</t>
  </si>
  <si>
    <t>1453.004</t>
  </si>
  <si>
    <t>1454.966</t>
  </si>
  <si>
    <t>57.926</t>
  </si>
  <si>
    <t>1468.68</t>
  </si>
  <si>
    <t>1528.067</t>
  </si>
  <si>
    <t>1557.868</t>
  </si>
  <si>
    <t>1497.952</t>
  </si>
  <si>
    <t>1476.615</t>
  </si>
  <si>
    <t>1493.353</t>
  </si>
  <si>
    <t>57.697</t>
  </si>
  <si>
    <t>1472.617</t>
  </si>
  <si>
    <t>65.182</t>
  </si>
  <si>
    <t>1556.226</t>
  </si>
  <si>
    <t>1547.806</t>
  </si>
  <si>
    <t>1513.463</t>
  </si>
  <si>
    <t>1516.812</t>
  </si>
  <si>
    <t>1498.799</t>
  </si>
  <si>
    <t>1496.482</t>
  </si>
  <si>
    <t>1551.106</t>
  </si>
  <si>
    <t>1495.43</t>
  </si>
  <si>
    <t>1494.508</t>
  </si>
  <si>
    <t>1538.745</t>
  </si>
  <si>
    <t>61.674</t>
  </si>
  <si>
    <t>1481.473</t>
  </si>
  <si>
    <t>frasj001</t>
  </si>
  <si>
    <t>1473.973</t>
  </si>
  <si>
    <t>58.846</t>
  </si>
  <si>
    <t>1480.771</t>
  </si>
  <si>
    <t>42.206</t>
  </si>
  <si>
    <t>1458.892</t>
  </si>
  <si>
    <t>1460.752</t>
  </si>
  <si>
    <t>1549.925</t>
  </si>
  <si>
    <t>1510.995</t>
  </si>
  <si>
    <t>1513.687</t>
  </si>
  <si>
    <t>1494.792</t>
  </si>
  <si>
    <t>1499.515</t>
  </si>
  <si>
    <t>1552.39</t>
  </si>
  <si>
    <t>1517.723</t>
  </si>
  <si>
    <t>1487.966</t>
  </si>
  <si>
    <t>1548.843</t>
  </si>
  <si>
    <t>68.701</t>
  </si>
  <si>
    <t>1544.556</t>
  </si>
  <si>
    <t>1493.554</t>
  </si>
  <si>
    <t>1449.125</t>
  </si>
  <si>
    <t>1449.533</t>
  </si>
  <si>
    <t>1506.071</t>
  </si>
  <si>
    <t>1500.75</t>
  </si>
  <si>
    <t>1502.436</t>
  </si>
  <si>
    <t>1480.442</t>
  </si>
  <si>
    <t>1527.021</t>
  </si>
  <si>
    <t>1471.222</t>
  </si>
  <si>
    <t>1514.545</t>
  </si>
  <si>
    <t>59.107</t>
  </si>
  <si>
    <t>1458.382</t>
  </si>
  <si>
    <t>1460.239</t>
  </si>
  <si>
    <t>1546.967</t>
  </si>
  <si>
    <t>1527.683</t>
  </si>
  <si>
    <t>1451.203</t>
  </si>
  <si>
    <t>1451.512</t>
  </si>
  <si>
    <t>1492.623</t>
  </si>
  <si>
    <t>1539.295</t>
  </si>
  <si>
    <t>1497.592</t>
  </si>
  <si>
    <t>67.612</t>
  </si>
  <si>
    <t>1472.207</t>
  </si>
  <si>
    <t>1529.188</t>
  </si>
  <si>
    <t>1471.669</t>
  </si>
  <si>
    <t>65.741</t>
  </si>
  <si>
    <t>1526.416</t>
  </si>
  <si>
    <t>1544.384</t>
  </si>
  <si>
    <t>1506.563</t>
  </si>
  <si>
    <t>1536.971</t>
  </si>
  <si>
    <t>1501.917</t>
  </si>
  <si>
    <t>1468.173</t>
  </si>
  <si>
    <t>1469.476</t>
  </si>
  <si>
    <t>1524.738</t>
  </si>
  <si>
    <t>1504.149</t>
  </si>
  <si>
    <t>1515.813</t>
  </si>
  <si>
    <t>1484.618</t>
  </si>
  <si>
    <t>1494.652</t>
  </si>
  <si>
    <t>1479.192</t>
  </si>
  <si>
    <t>1501.912</t>
  </si>
  <si>
    <t>davit002</t>
  </si>
  <si>
    <t>1517.783</t>
  </si>
  <si>
    <t>1486.958</t>
  </si>
  <si>
    <t>1496.918</t>
  </si>
  <si>
    <t>1551.607</t>
  </si>
  <si>
    <t>1495.158</t>
  </si>
  <si>
    <t>1521.213</t>
  </si>
  <si>
    <t>1545.671</t>
  </si>
  <si>
    <t>67.833</t>
  </si>
  <si>
    <t>1519.768</t>
  </si>
  <si>
    <t>1495.905</t>
  </si>
  <si>
    <t>1486.561</t>
  </si>
  <si>
    <t>1553.853</t>
  </si>
  <si>
    <t>1530.216</t>
  </si>
  <si>
    <t>1536.608</t>
  </si>
  <si>
    <t>64.88</t>
  </si>
  <si>
    <t>1534.334</t>
  </si>
  <si>
    <t>1536.361</t>
  </si>
  <si>
    <t>1516.341</t>
  </si>
  <si>
    <t>1464.812</t>
  </si>
  <si>
    <t>1466.538</t>
  </si>
  <si>
    <t>1497.02</t>
  </si>
  <si>
    <t>1534.328</t>
  </si>
  <si>
    <t>1537.142</t>
  </si>
  <si>
    <t>1502.298</t>
  </si>
  <si>
    <t>1521.599</t>
  </si>
  <si>
    <t>1551.374</t>
  </si>
  <si>
    <t>1542.806</t>
  </si>
  <si>
    <t>wegmb001</t>
  </si>
  <si>
    <t>1488.935</t>
  </si>
  <si>
    <t>1466.838</t>
  </si>
  <si>
    <t>1508.471</t>
  </si>
  <si>
    <t>1532.231</t>
  </si>
  <si>
    <t>1533.428</t>
  </si>
  <si>
    <t>1491.144</t>
  </si>
  <si>
    <t>1486.522</t>
  </si>
  <si>
    <t>1537.255</t>
  </si>
  <si>
    <t>1496.644</t>
  </si>
  <si>
    <t>1504.595</t>
  </si>
  <si>
    <t>1504.967</t>
  </si>
  <si>
    <t>1475.21</t>
  </si>
  <si>
    <t>1468.701</t>
  </si>
  <si>
    <t>1474.759</t>
  </si>
  <si>
    <t>1469.576</t>
  </si>
  <si>
    <t>1531.362</t>
  </si>
  <si>
    <t>1528.428</t>
  </si>
  <si>
    <t>1469.279</t>
  </si>
  <si>
    <t>1504.93</t>
  </si>
  <si>
    <t>browt001</t>
  </si>
  <si>
    <t>1538.661</t>
  </si>
  <si>
    <t>1451.999</t>
  </si>
  <si>
    <t>1489.142</t>
  </si>
  <si>
    <t>1469.291</t>
  </si>
  <si>
    <t>1466.618</t>
  </si>
  <si>
    <t>1467.47</t>
  </si>
  <si>
    <t>1506.724</t>
  </si>
  <si>
    <t>64.518</t>
  </si>
  <si>
    <t>1491.909</t>
  </si>
  <si>
    <t>57.714</t>
  </si>
  <si>
    <t>1545.514</t>
  </si>
  <si>
    <t>1486.855</t>
  </si>
  <si>
    <t>1479.394</t>
  </si>
  <si>
    <t>1465.619</t>
  </si>
  <si>
    <t>1499.783</t>
  </si>
  <si>
    <t>67.351</t>
  </si>
  <si>
    <t>1533.052</t>
  </si>
  <si>
    <t>1453.548</t>
  </si>
  <si>
    <t>1454.482</t>
  </si>
  <si>
    <t>68.408</t>
  </si>
  <si>
    <t>1512.078</t>
  </si>
  <si>
    <t>1504.269</t>
  </si>
  <si>
    <t>1475.442</t>
  </si>
  <si>
    <t>1533.272</t>
  </si>
  <si>
    <t>1463.96</t>
  </si>
  <si>
    <t>1496.991</t>
  </si>
  <si>
    <t>1455.904</t>
  </si>
  <si>
    <t>1492.501</t>
  </si>
  <si>
    <t>1545.449</t>
  </si>
  <si>
    <t>1456.631</t>
  </si>
  <si>
    <t>1457.5</t>
  </si>
  <si>
    <t>1523.919</t>
  </si>
  <si>
    <t>convj001</t>
  </si>
  <si>
    <t>58.765</t>
  </si>
  <si>
    <t>1514.428</t>
  </si>
  <si>
    <t>1487.56</t>
  </si>
  <si>
    <t>1453.386</t>
  </si>
  <si>
    <t>1472.831</t>
  </si>
  <si>
    <t>1500.052</t>
  </si>
  <si>
    <t>1472.181</t>
  </si>
  <si>
    <t>1544.276</t>
  </si>
  <si>
    <t>1529.817</t>
  </si>
  <si>
    <t>1500.917</t>
  </si>
  <si>
    <t>1487.083</t>
  </si>
  <si>
    <t>1544.309</t>
  </si>
  <si>
    <t>1486.818</t>
  </si>
  <si>
    <t>1472.917</t>
  </si>
  <si>
    <t>1495.384</t>
  </si>
  <si>
    <t>1507.057</t>
  </si>
  <si>
    <t>1506.236</t>
  </si>
  <si>
    <t>63.893</t>
  </si>
  <si>
    <t>1454.139</t>
  </si>
  <si>
    <t>1455.605</t>
  </si>
  <si>
    <t>1500.185</t>
  </si>
  <si>
    <t>1470.703</t>
  </si>
  <si>
    <t>1470.097</t>
  </si>
  <si>
    <t>wickb001</t>
  </si>
  <si>
    <t>1535.219</t>
  </si>
  <si>
    <t>1546.24</t>
  </si>
  <si>
    <t>1536.027</t>
  </si>
  <si>
    <t>67.198</t>
  </si>
  <si>
    <t>1489.133</t>
  </si>
  <si>
    <t>1476.898</t>
  </si>
  <si>
    <t>1511.204</t>
  </si>
  <si>
    <t>1509.032</t>
  </si>
  <si>
    <t>1507.988</t>
  </si>
  <si>
    <t>1482.941</t>
  </si>
  <si>
    <t>1452.007</t>
  </si>
  <si>
    <t>1498.433</t>
  </si>
  <si>
    <t>1500.295</t>
  </si>
  <si>
    <t>1545.279</t>
  </si>
  <si>
    <t>68.422</t>
  </si>
  <si>
    <t>1461.44</t>
  </si>
  <si>
    <t>1498.098</t>
  </si>
  <si>
    <t>1535.784</t>
  </si>
  <si>
    <t>1510.82</t>
  </si>
  <si>
    <t>1495.62</t>
  </si>
  <si>
    <t>1475.033</t>
  </si>
  <si>
    <t>1536.507</t>
  </si>
  <si>
    <t>1454.705</t>
  </si>
  <si>
    <t>1455.939</t>
  </si>
  <si>
    <t>1510.585</t>
  </si>
  <si>
    <t>1547.823</t>
  </si>
  <si>
    <t>1511.355</t>
  </si>
  <si>
    <t>1544.007</t>
  </si>
  <si>
    <t>1505.119</t>
  </si>
  <si>
    <t>1479.788</t>
  </si>
  <si>
    <t>60.538</t>
  </si>
  <si>
    <t>1464.678</t>
  </si>
  <si>
    <t>1465.518</t>
  </si>
  <si>
    <t>1536.308</t>
  </si>
  <si>
    <t>1487.134</t>
  </si>
  <si>
    <t>58.494</t>
  </si>
  <si>
    <t>1536.132</t>
  </si>
  <si>
    <t>1485.689</t>
  </si>
  <si>
    <t>1475.489</t>
  </si>
  <si>
    <t>1475.897</t>
  </si>
  <si>
    <t>1460.258</t>
  </si>
  <si>
    <t>1543.783</t>
  </si>
  <si>
    <t>1461.796</t>
  </si>
  <si>
    <t>43.333</t>
  </si>
  <si>
    <t>1467.735</t>
  </si>
  <si>
    <t>1543.124</t>
  </si>
  <si>
    <t>64.902</t>
  </si>
  <si>
    <t>1539.93</t>
  </si>
  <si>
    <t>1540.149</t>
  </si>
  <si>
    <t>1542.737</t>
  </si>
  <si>
    <t>1470.93</t>
  </si>
  <si>
    <t>1482.546</t>
  </si>
  <si>
    <t>1488.181</t>
  </si>
  <si>
    <t>62.207</t>
  </si>
  <si>
    <t>68.802</t>
  </si>
  <si>
    <t>1474.616</t>
  </si>
  <si>
    <t>67.067</t>
  </si>
  <si>
    <t>1474.247</t>
  </si>
  <si>
    <t>1503.262</t>
  </si>
  <si>
    <t>1538.008</t>
  </si>
  <si>
    <t>1463.559</t>
  </si>
  <si>
    <t>1464.795</t>
  </si>
  <si>
    <t>1468.248</t>
  </si>
  <si>
    <t>1535.791</t>
  </si>
  <si>
    <t>1479.886</t>
  </si>
  <si>
    <t>1542.225</t>
  </si>
  <si>
    <t>1514.112</t>
  </si>
  <si>
    <t>1515.387</t>
  </si>
  <si>
    <t>1459.734</t>
  </si>
  <si>
    <t>1490.971</t>
  </si>
  <si>
    <t>1488.864</t>
  </si>
  <si>
    <t>1487.269</t>
  </si>
  <si>
    <t>1492.287</t>
  </si>
  <si>
    <t>1522.376</t>
  </si>
  <si>
    <t>1549.842</t>
  </si>
  <si>
    <t>1531.632</t>
  </si>
  <si>
    <t>1507.99</t>
  </si>
  <si>
    <t>1540.001</t>
  </si>
  <si>
    <t>1516.19</t>
  </si>
  <si>
    <t>1454.276</t>
  </si>
  <si>
    <t>1547.852</t>
  </si>
  <si>
    <t>1541.173</t>
  </si>
  <si>
    <t>1522.248</t>
  </si>
  <si>
    <t>1468.913</t>
  </si>
  <si>
    <t>1553.189</t>
  </si>
  <si>
    <t>1485.909</t>
  </si>
  <si>
    <t>1475.396</t>
  </si>
  <si>
    <t>1455.972</t>
  </si>
  <si>
    <t>1546.156</t>
  </si>
  <si>
    <t>1457.514</t>
  </si>
  <si>
    <t>1542.681</t>
  </si>
  <si>
    <t>dohej001</t>
  </si>
  <si>
    <t>1490.454</t>
  </si>
  <si>
    <t>1482.808</t>
  </si>
  <si>
    <t>1520.401</t>
  </si>
  <si>
    <t>1549.466</t>
  </si>
  <si>
    <t>66.945</t>
  </si>
  <si>
    <t>1476.408</t>
  </si>
  <si>
    <t>1501.85</t>
  </si>
  <si>
    <t>1537.718</t>
  </si>
  <si>
    <t>1494.351</t>
  </si>
  <si>
    <t>1480.473</t>
  </si>
  <si>
    <t>1457.378</t>
  </si>
  <si>
    <t>1544.75</t>
  </si>
  <si>
    <t>69.082</t>
  </si>
  <si>
    <t>1539.466</t>
  </si>
  <si>
    <t>1490.677</t>
  </si>
  <si>
    <t>61.97</t>
  </si>
  <si>
    <t>1511.905</t>
  </si>
  <si>
    <t>1475.835</t>
  </si>
  <si>
    <t>1542.648</t>
  </si>
  <si>
    <t>1506.652</t>
  </si>
  <si>
    <t>1485.561</t>
  </si>
  <si>
    <t>1481.802</t>
  </si>
  <si>
    <t>1527.061</t>
  </si>
  <si>
    <t>1542.151</t>
  </si>
  <si>
    <t>1506.627</t>
  </si>
  <si>
    <t>1541.421</t>
  </si>
  <si>
    <t>63.827</t>
  </si>
  <si>
    <t>1467.749</t>
  </si>
  <si>
    <t>1456.856</t>
  </si>
  <si>
    <t>1477.147</t>
  </si>
  <si>
    <t>1477.932</t>
  </si>
  <si>
    <t>1491.291</t>
  </si>
  <si>
    <t>1498.704</t>
  </si>
  <si>
    <t>1508.93</t>
  </si>
  <si>
    <t>1536.563</t>
  </si>
  <si>
    <t>1509.886</t>
  </si>
  <si>
    <t>1456.411</t>
  </si>
  <si>
    <t>1457.884</t>
  </si>
  <si>
    <t>1490.471</t>
  </si>
  <si>
    <t>1502.407</t>
  </si>
  <si>
    <t>1501.558</t>
  </si>
  <si>
    <t>1511.491</t>
  </si>
  <si>
    <t>59.99</t>
  </si>
  <si>
    <t>1538.026</t>
  </si>
  <si>
    <t>1523.188</t>
  </si>
  <si>
    <t>1496.592</t>
  </si>
  <si>
    <t>1547.765</t>
  </si>
  <si>
    <t>1550.289</t>
  </si>
  <si>
    <t>1529.617</t>
  </si>
  <si>
    <t>1487.531</t>
  </si>
  <si>
    <t>1537.045</t>
  </si>
  <si>
    <t>1485.542</t>
  </si>
  <si>
    <t>66.344</t>
  </si>
  <si>
    <t>1521.643</t>
  </si>
  <si>
    <t>1501.228</t>
  </si>
  <si>
    <t>61.82</t>
  </si>
  <si>
    <t>1488.575</t>
  </si>
  <si>
    <t>1503.211</t>
  </si>
  <si>
    <t>1536.315</t>
  </si>
  <si>
    <t>1497.708</t>
  </si>
  <si>
    <t>1535.901</t>
  </si>
  <si>
    <t>1481.015</t>
  </si>
  <si>
    <t>1516.933</t>
  </si>
  <si>
    <t>1483.936</t>
  </si>
  <si>
    <t>1506.558</t>
  </si>
  <si>
    <t>69.464</t>
  </si>
  <si>
    <t>1537.746</t>
  </si>
  <si>
    <t>1459.998</t>
  </si>
  <si>
    <t>1461.605</t>
  </si>
  <si>
    <t>1566.436</t>
  </si>
  <si>
    <t>1570.556</t>
  </si>
  <si>
    <t>65.045</t>
  </si>
  <si>
    <t>1470.121</t>
  </si>
  <si>
    <t>1442.015</t>
  </si>
  <si>
    <t>1555.086</t>
  </si>
  <si>
    <t>68.322</t>
  </si>
  <si>
    <t>1466.995</t>
  </si>
  <si>
    <t>1512.838</t>
  </si>
  <si>
    <t>1569.745</t>
  </si>
  <si>
    <t>1573.758</t>
  </si>
  <si>
    <t>nabhc001</t>
  </si>
  <si>
    <t>1467.556</t>
  </si>
  <si>
    <t>1541.314</t>
  </si>
  <si>
    <t>1441.159</t>
  </si>
  <si>
    <t>1443.81</t>
  </si>
  <si>
    <t>1481.908</t>
  </si>
  <si>
    <t>1450.925</t>
  </si>
  <si>
    <t>1450.08</t>
  </si>
  <si>
    <t>1547.583</t>
  </si>
  <si>
    <t>cummj001</t>
  </si>
  <si>
    <t>1567.89</t>
  </si>
  <si>
    <t>1467.994</t>
  </si>
  <si>
    <t>1571.981</t>
  </si>
  <si>
    <t>1557.434</t>
  </si>
  <si>
    <t>1560.219</t>
  </si>
  <si>
    <t>1471.635</t>
  </si>
  <si>
    <t>1539.138</t>
  </si>
  <si>
    <t>1539.896</t>
  </si>
  <si>
    <t>1552.585</t>
  </si>
  <si>
    <t>1549.994</t>
  </si>
  <si>
    <t>62.806</t>
  </si>
  <si>
    <t>1448.664</t>
  </si>
  <si>
    <t>1481.564</t>
  </si>
  <si>
    <t>1483.99</t>
  </si>
  <si>
    <t>dettj001</t>
  </si>
  <si>
    <t>1483.705</t>
  </si>
  <si>
    <t>1566.892</t>
  </si>
  <si>
    <t>1570.874</t>
  </si>
  <si>
    <t>1561.833</t>
  </si>
  <si>
    <t>1535.14</t>
  </si>
  <si>
    <t>1472.888</t>
  </si>
  <si>
    <t>trlir001</t>
  </si>
  <si>
    <t>scher001</t>
  </si>
  <si>
    <t>1445.887</t>
  </si>
  <si>
    <t>1499.1</t>
  </si>
  <si>
    <t>1550.883</t>
  </si>
  <si>
    <t>1527.403</t>
  </si>
  <si>
    <t>1547.818</t>
  </si>
  <si>
    <t>1450.843</t>
  </si>
  <si>
    <t>dejej001</t>
  </si>
  <si>
    <t>finng001</t>
  </si>
  <si>
    <t>morrj001</t>
  </si>
  <si>
    <t>heskj001</t>
  </si>
  <si>
    <t>gullb001</t>
  </si>
  <si>
    <t>1565.884</t>
  </si>
  <si>
    <t>1569.846</t>
  </si>
  <si>
    <t>1447.697</t>
  </si>
  <si>
    <t>43.982</t>
  </si>
  <si>
    <t>43.59</t>
  </si>
  <si>
    <t>1466.8</t>
  </si>
  <si>
    <t>1549.083</t>
  </si>
  <si>
    <t>1486.84</t>
  </si>
  <si>
    <t>1467.205</t>
  </si>
  <si>
    <t>1447.411</t>
  </si>
  <si>
    <t>1558.517</t>
  </si>
  <si>
    <t>1545.752</t>
  </si>
  <si>
    <t>1498.807</t>
  </si>
  <si>
    <t>1467.691</t>
  </si>
  <si>
    <t>1564.327</t>
  </si>
  <si>
    <t>1445.431</t>
  </si>
  <si>
    <t>1447.985</t>
  </si>
  <si>
    <t>1470.807</t>
  </si>
  <si>
    <t>67.512</t>
  </si>
  <si>
    <t>1463.893</t>
  </si>
  <si>
    <t>1449.469</t>
  </si>
  <si>
    <t>1448.811</t>
  </si>
  <si>
    <t>1515.388</t>
  </si>
  <si>
    <t>60.723</t>
  </si>
  <si>
    <t>1463.817</t>
  </si>
  <si>
    <t>1562.246</t>
  </si>
  <si>
    <t>1529.35</t>
  </si>
  <si>
    <t>1469.277</t>
  </si>
  <si>
    <t>leskc001</t>
  </si>
  <si>
    <t>1549.01</t>
  </si>
  <si>
    <t>1529.058</t>
  </si>
  <si>
    <t>1466.584</t>
  </si>
  <si>
    <t>1466.931</t>
  </si>
  <si>
    <t>1451.817</t>
  </si>
  <si>
    <t>1553.427</t>
  </si>
  <si>
    <t>1564.562</t>
  </si>
  <si>
    <t>58.887</t>
  </si>
  <si>
    <t>1563.452</t>
  </si>
  <si>
    <t>1559.559</t>
  </si>
  <si>
    <t>willm004</t>
  </si>
  <si>
    <t>1490.748</t>
  </si>
  <si>
    <t>1496.51</t>
  </si>
  <si>
    <t>62.371</t>
  </si>
  <si>
    <t>1489.227</t>
  </si>
  <si>
    <t>1445.416</t>
  </si>
  <si>
    <t>1447.597</t>
  </si>
  <si>
    <t>1513.905</t>
  </si>
  <si>
    <t>60.521</t>
  </si>
  <si>
    <t>1564.315</t>
  </si>
  <si>
    <t>1559.213</t>
  </si>
  <si>
    <t>1538.62</t>
  </si>
  <si>
    <t>1471.266</t>
  </si>
  <si>
    <t>1541.218</t>
  </si>
  <si>
    <t>1560.8</t>
  </si>
  <si>
    <t>1556.629</t>
  </si>
  <si>
    <t>1495.284</t>
  </si>
  <si>
    <t>1466.025</t>
  </si>
  <si>
    <t>1489.563</t>
  </si>
  <si>
    <t>1546.519</t>
  </si>
  <si>
    <t>1541.349</t>
  </si>
  <si>
    <t>1444.254</t>
  </si>
  <si>
    <t>1451.311</t>
  </si>
  <si>
    <t>1450.736</t>
  </si>
  <si>
    <t>1566.171</t>
  </si>
  <si>
    <t>1462.862</t>
  </si>
  <si>
    <t>1560.522</t>
  </si>
  <si>
    <t>1561.674</t>
  </si>
  <si>
    <t>1484.533</t>
  </si>
  <si>
    <t>1542.725</t>
  </si>
  <si>
    <t>1467.945</t>
  </si>
  <si>
    <t>1470.755</t>
  </si>
  <si>
    <t>1559.655</t>
  </si>
  <si>
    <t>1555.376</t>
  </si>
  <si>
    <t>1463.71</t>
  </si>
  <si>
    <t>62.504</t>
  </si>
  <si>
    <t>1493.127</t>
  </si>
  <si>
    <t>1440.413</t>
  </si>
  <si>
    <t>aquil001</t>
  </si>
  <si>
    <t>1477.16</t>
  </si>
  <si>
    <t>1468.98</t>
  </si>
  <si>
    <t>1453.8</t>
  </si>
  <si>
    <t>cornb001</t>
  </si>
  <si>
    <t>1473.607</t>
  </si>
  <si>
    <t>1516.493</t>
  </si>
  <si>
    <t>1565.379</t>
  </si>
  <si>
    <t>1463.654</t>
  </si>
  <si>
    <t>1520.266</t>
  </si>
  <si>
    <t>67.574</t>
  </si>
  <si>
    <t>1524.676</t>
  </si>
  <si>
    <t>1556.879</t>
  </si>
  <si>
    <t>1464.488</t>
  </si>
  <si>
    <t>1521.266</t>
  </si>
  <si>
    <t>1494.174</t>
  </si>
  <si>
    <t>1499.807</t>
  </si>
  <si>
    <t>1495.997</t>
  </si>
  <si>
    <t>crimc001</t>
  </si>
  <si>
    <t>1496.821</t>
  </si>
  <si>
    <t>1456.924</t>
  </si>
  <si>
    <t>1462.745</t>
  </si>
  <si>
    <t>56.655</t>
  </si>
  <si>
    <t>1472.376</t>
  </si>
  <si>
    <t>castj003</t>
  </si>
  <si>
    <t>1483.085</t>
  </si>
  <si>
    <t>1550.142</t>
  </si>
  <si>
    <t>1535.616</t>
  </si>
  <si>
    <t>1440.22</t>
  </si>
  <si>
    <t>1442.689</t>
  </si>
  <si>
    <t>1501.702</t>
  </si>
  <si>
    <t>1494.278</t>
  </si>
  <si>
    <t>1558.485</t>
  </si>
  <si>
    <t>1464.854</t>
  </si>
  <si>
    <t>1527.499</t>
  </si>
  <si>
    <t>1546.848</t>
  </si>
  <si>
    <t>1466.455</t>
  </si>
  <si>
    <t>1516.904</t>
  </si>
  <si>
    <t>1547.569</t>
  </si>
  <si>
    <t>1496.66</t>
  </si>
  <si>
    <t>1518.014</t>
  </si>
  <si>
    <t>1474.92</t>
  </si>
  <si>
    <t>62.181</t>
  </si>
  <si>
    <t>1443.065</t>
  </si>
  <si>
    <t>1445.484</t>
  </si>
  <si>
    <t>1556.364</t>
  </si>
  <si>
    <t>42.322</t>
  </si>
  <si>
    <t>1481.311</t>
  </si>
  <si>
    <t>1529.487</t>
  </si>
  <si>
    <t>1542.074</t>
  </si>
  <si>
    <t>1450.951</t>
  </si>
  <si>
    <t>1499.903</t>
  </si>
  <si>
    <t>1449.94</t>
  </si>
  <si>
    <t>1494.91</t>
  </si>
  <si>
    <t>1464.293</t>
  </si>
  <si>
    <t>1495.236</t>
  </si>
  <si>
    <t>1472.964</t>
  </si>
  <si>
    <t>1548.803</t>
  </si>
  <si>
    <t>1547.079</t>
  </si>
  <si>
    <t>1493.413</t>
  </si>
  <si>
    <t>1541.379</t>
  </si>
  <si>
    <t>1491.647</t>
  </si>
  <si>
    <t>1475.966</t>
  </si>
  <si>
    <t>1444.849</t>
  </si>
  <si>
    <t>1447.449</t>
  </si>
  <si>
    <t>1559.724</t>
  </si>
  <si>
    <t>1500.115</t>
  </si>
  <si>
    <t>1490.812</t>
  </si>
  <si>
    <t>1528.012</t>
  </si>
  <si>
    <t>1513.637</t>
  </si>
  <si>
    <t>1525.494</t>
  </si>
  <si>
    <t>1543.334</t>
  </si>
  <si>
    <t>1494.357</t>
  </si>
  <si>
    <t>1452.187</t>
  </si>
  <si>
    <t>1451.326</t>
  </si>
  <si>
    <t>1467.124</t>
  </si>
  <si>
    <t>1492.3</t>
  </si>
  <si>
    <t>1544.887</t>
  </si>
  <si>
    <t>1554.483</t>
  </si>
  <si>
    <t>62.904</t>
  </si>
  <si>
    <t>1556.098</t>
  </si>
  <si>
    <t>1468.855</t>
  </si>
  <si>
    <t>1546.791</t>
  </si>
  <si>
    <t>1556.267</t>
  </si>
  <si>
    <t>1446.666</t>
  </si>
  <si>
    <t>1470.225</t>
  </si>
  <si>
    <t>1498.117</t>
  </si>
  <si>
    <t>1527.059</t>
  </si>
  <si>
    <t>1522.257</t>
  </si>
  <si>
    <t>1554.631</t>
  </si>
  <si>
    <t>1454.069</t>
  </si>
  <si>
    <t>1534.788</t>
  </si>
  <si>
    <t>1538.589</t>
  </si>
  <si>
    <t>1534.498</t>
  </si>
  <si>
    <t>1536.708</t>
  </si>
  <si>
    <t>1475.687</t>
  </si>
  <si>
    <t>1491.217</t>
  </si>
  <si>
    <t>1558.529</t>
  </si>
  <si>
    <t>hougc001</t>
  </si>
  <si>
    <t>1451.072</t>
  </si>
  <si>
    <t>1471.612</t>
  </si>
  <si>
    <t>1540.04</t>
  </si>
  <si>
    <t>67.716</t>
  </si>
  <si>
    <t>1559.946</t>
  </si>
  <si>
    <t>1456.49</t>
  </si>
  <si>
    <t>59.647</t>
  </si>
  <si>
    <t>1478.936</t>
  </si>
  <si>
    <t>1488.44</t>
  </si>
  <si>
    <t>1560.021</t>
  </si>
  <si>
    <t>1561.29</t>
  </si>
  <si>
    <t>1449.798</t>
  </si>
  <si>
    <t>1452.602</t>
  </si>
  <si>
    <t>1555.93</t>
  </si>
  <si>
    <t>1495.558</t>
  </si>
  <si>
    <t>1544.259</t>
  </si>
  <si>
    <t>1507.319</t>
  </si>
  <si>
    <t>1464.974</t>
  </si>
  <si>
    <t>1473.671</t>
  </si>
  <si>
    <t>1453.009</t>
  </si>
  <si>
    <t>1544.776</t>
  </si>
  <si>
    <t>1562.992</t>
  </si>
  <si>
    <t>gling001</t>
  </si>
  <si>
    <t>1476.831</t>
  </si>
  <si>
    <t>1554.17</t>
  </si>
  <si>
    <t>fajah001</t>
  </si>
  <si>
    <t>1466.341</t>
  </si>
  <si>
    <t>riveb001</t>
  </si>
  <si>
    <t>1491.477</t>
  </si>
  <si>
    <t>61.508</t>
  </si>
  <si>
    <t>1450.953</t>
  </si>
  <si>
    <t>1453.497</t>
  </si>
  <si>
    <t>1560.096</t>
  </si>
  <si>
    <t>1561.206</t>
  </si>
  <si>
    <t>1488.484</t>
  </si>
  <si>
    <t>1488.633</t>
  </si>
  <si>
    <t>1551.791</t>
  </si>
  <si>
    <t>sutcr001</t>
  </si>
  <si>
    <t>40.726</t>
  </si>
  <si>
    <t>1540.326</t>
  </si>
  <si>
    <t>1462.248</t>
  </si>
  <si>
    <t>1475.535</t>
  </si>
  <si>
    <t>1459.805</t>
  </si>
  <si>
    <t>1550.131</t>
  </si>
  <si>
    <t>1496.594</t>
  </si>
  <si>
    <t>1488.852</t>
  </si>
  <si>
    <t>1475.357</t>
  </si>
  <si>
    <t>1534.247</t>
  </si>
  <si>
    <t>1485.314</t>
  </si>
  <si>
    <t>1505.865</t>
  </si>
  <si>
    <t>1452.089</t>
  </si>
  <si>
    <t>1454.597</t>
  </si>
  <si>
    <t>1565.048</t>
  </si>
  <si>
    <t>1472.088</t>
  </si>
  <si>
    <t>64.963</t>
  </si>
  <si>
    <t>1474.582</t>
  </si>
  <si>
    <t>1549.515</t>
  </si>
  <si>
    <t>66.859</t>
  </si>
  <si>
    <t>leart001</t>
  </si>
  <si>
    <t>1480.712</t>
  </si>
  <si>
    <t>1565.57</t>
  </si>
  <si>
    <t>1467.12</t>
  </si>
  <si>
    <t>56.099</t>
  </si>
  <si>
    <t>1550.483</t>
  </si>
  <si>
    <t>1500.611</t>
  </si>
  <si>
    <t>1531.979</t>
  </si>
  <si>
    <t>1449.072</t>
  </si>
  <si>
    <t>1451.646</t>
  </si>
  <si>
    <t>1564.195</t>
  </si>
  <si>
    <t>1495.351</t>
  </si>
  <si>
    <t>1470.054</t>
  </si>
  <si>
    <t>1469.326</t>
  </si>
  <si>
    <t>1462.462</t>
  </si>
  <si>
    <t>1515.756</t>
  </si>
  <si>
    <t>1517.182</t>
  </si>
  <si>
    <t>61.636</t>
  </si>
  <si>
    <t>1473.142</t>
  </si>
  <si>
    <t>1533.456</t>
  </si>
  <si>
    <t>1481.159</t>
  </si>
  <si>
    <t>1487.352</t>
  </si>
  <si>
    <t>1498.464</t>
  </si>
  <si>
    <t>1447.152</t>
  </si>
  <si>
    <t>1449.572</t>
  </si>
  <si>
    <t>1562.759</t>
  </si>
  <si>
    <t>56.697</t>
  </si>
  <si>
    <t>1563.537</t>
  </si>
  <si>
    <t>1496.873</t>
  </si>
  <si>
    <t>1467.075</t>
  </si>
  <si>
    <t>1462.681</t>
  </si>
  <si>
    <t>1539.689</t>
  </si>
  <si>
    <t>1549.889</t>
  </si>
  <si>
    <t>hickb001</t>
  </si>
  <si>
    <t>1512.721</t>
  </si>
  <si>
    <t>1485.61</t>
  </si>
  <si>
    <t>1470.528</t>
  </si>
  <si>
    <t>1499.436</t>
  </si>
  <si>
    <t>1512.151</t>
  </si>
  <si>
    <t>43.307</t>
  </si>
  <si>
    <t>1468.503</t>
  </si>
  <si>
    <t>1451.985</t>
  </si>
  <si>
    <t>gardm002</t>
  </si>
  <si>
    <t>1561.536</t>
  </si>
  <si>
    <t>1465.928</t>
  </si>
  <si>
    <t>1478.479</t>
  </si>
  <si>
    <t>1499.961</t>
  </si>
  <si>
    <t>1502.881</t>
  </si>
  <si>
    <t>1544.159</t>
  </si>
  <si>
    <t>1539.331</t>
  </si>
  <si>
    <t>1537.031</t>
  </si>
  <si>
    <t>1537.295</t>
  </si>
  <si>
    <t>1498.038</t>
  </si>
  <si>
    <t>1464.982</t>
  </si>
  <si>
    <t>1472.016</t>
  </si>
  <si>
    <t>1488.564</t>
  </si>
  <si>
    <t>60.831</t>
  </si>
  <si>
    <t>1559.841</t>
  </si>
  <si>
    <t>1560.464</t>
  </si>
  <si>
    <t>1551.924</t>
  </si>
  <si>
    <t>66.358</t>
  </si>
  <si>
    <t>1548.656</t>
  </si>
  <si>
    <t>1453.199</t>
  </si>
  <si>
    <t>1461.791</t>
  </si>
  <si>
    <t>66.78</t>
  </si>
  <si>
    <t>1533.226</t>
  </si>
  <si>
    <t>57.236</t>
  </si>
  <si>
    <t>1490.113</t>
  </si>
  <si>
    <t>1460.135</t>
  </si>
  <si>
    <t>1461.0</t>
  </si>
  <si>
    <t>1486.644</t>
  </si>
  <si>
    <t>1482.788</t>
  </si>
  <si>
    <t>1544.952</t>
  </si>
  <si>
    <t>1451.443</t>
  </si>
  <si>
    <t>1548.064</t>
  </si>
  <si>
    <t>1453.792</t>
  </si>
  <si>
    <t>1475.227</t>
  </si>
  <si>
    <t>1460.496</t>
  </si>
  <si>
    <t>1550.531</t>
  </si>
  <si>
    <t>1532.346</t>
  </si>
  <si>
    <t>1488.754</t>
  </si>
  <si>
    <t>1533.069</t>
  </si>
  <si>
    <t>1478.965</t>
  </si>
  <si>
    <t>1559.968</t>
  </si>
  <si>
    <t>1452.434</t>
  </si>
  <si>
    <t>1547.033</t>
  </si>
  <si>
    <t>1553.595</t>
  </si>
  <si>
    <t>61.327</t>
  </si>
  <si>
    <t>1561.55</t>
  </si>
  <si>
    <t>1562.249</t>
  </si>
  <si>
    <t>1549.157</t>
  </si>
  <si>
    <t>1453.437</t>
  </si>
  <si>
    <t>1545.897</t>
  </si>
  <si>
    <t>1455.958</t>
  </si>
  <si>
    <t>1499.042</t>
  </si>
  <si>
    <t>1513.802</t>
  </si>
  <si>
    <t>1462.001</t>
  </si>
  <si>
    <t>1554.658</t>
  </si>
  <si>
    <t>1557.65</t>
  </si>
  <si>
    <t>1559.729</t>
  </si>
  <si>
    <t>1560.377</t>
  </si>
  <si>
    <t>58.057</t>
  </si>
  <si>
    <t>1450.906</t>
  </si>
  <si>
    <t>1453.463</t>
  </si>
  <si>
    <t>1495.659</t>
  </si>
  <si>
    <t>1532.432</t>
  </si>
  <si>
    <t>1479.718</t>
  </si>
  <si>
    <t>1536.182</t>
  </si>
  <si>
    <t>1483.857</t>
  </si>
  <si>
    <t>1536.782</t>
  </si>
  <si>
    <t>1490.004</t>
  </si>
  <si>
    <t>1548.392</t>
  </si>
  <si>
    <t>1500.316</t>
  </si>
  <si>
    <t>1464.553</t>
  </si>
  <si>
    <t>1552.106</t>
  </si>
  <si>
    <t>1555.205</t>
  </si>
  <si>
    <t>1463.779</t>
  </si>
  <si>
    <t>1539.82</t>
  </si>
  <si>
    <t>1557.308</t>
  </si>
  <si>
    <t>1471.674</t>
  </si>
  <si>
    <t>1449.081</t>
  </si>
  <si>
    <t>1451.677</t>
  </si>
  <si>
    <t>1534.187</t>
  </si>
  <si>
    <t>1479.437</t>
  </si>
  <si>
    <t>1481.31</t>
  </si>
  <si>
    <t>1484.759</t>
  </si>
  <si>
    <t>1538.52</t>
  </si>
  <si>
    <t>1552.397</t>
  </si>
  <si>
    <t>1520.133</t>
  </si>
  <si>
    <t>1500.201</t>
  </si>
  <si>
    <t>1540.383</t>
  </si>
  <si>
    <t>1459.844</t>
  </si>
  <si>
    <t>1459.846</t>
  </si>
  <si>
    <t>1533.674</t>
  </si>
  <si>
    <t>1555.145</t>
  </si>
  <si>
    <t>1474.076</t>
  </si>
  <si>
    <t>1474.095</t>
  </si>
  <si>
    <t>1449.781</t>
  </si>
  <si>
    <t>1478.114</t>
  </si>
  <si>
    <t>1497.621</t>
  </si>
  <si>
    <t>1478.249</t>
  </si>
  <si>
    <t>1479.92</t>
  </si>
  <si>
    <t>65.586</t>
  </si>
  <si>
    <t>1460.711</t>
  </si>
  <si>
    <t>1444.937</t>
  </si>
  <si>
    <t>1447.564</t>
  </si>
  <si>
    <t>1493.343</t>
  </si>
  <si>
    <t>1485.57</t>
  </si>
  <si>
    <t>66.365</t>
  </si>
  <si>
    <t>1534.137</t>
  </si>
  <si>
    <t>1556.936</t>
  </si>
  <si>
    <t>1552.609</t>
  </si>
  <si>
    <t>1542.192</t>
  </si>
  <si>
    <t>42.028</t>
  </si>
  <si>
    <t>1476.051</t>
  </si>
  <si>
    <t>1542.395</t>
  </si>
  <si>
    <t>1550.748</t>
  </si>
  <si>
    <t>1551.292</t>
  </si>
  <si>
    <t>1476.996</t>
  </si>
  <si>
    <t>1462.068</t>
  </si>
  <si>
    <t>1462.028</t>
  </si>
  <si>
    <t>1548.515</t>
  </si>
  <si>
    <t>1533.338</t>
  </si>
  <si>
    <t>1535.287</t>
  </si>
  <si>
    <t>1498.899</t>
  </si>
  <si>
    <t>1540.322</t>
  </si>
  <si>
    <t>1501.248</t>
  </si>
  <si>
    <t>1444.596</t>
  </si>
  <si>
    <t>1447.315</t>
  </si>
  <si>
    <t>1485.109</t>
  </si>
  <si>
    <t>1558.139</t>
  </si>
  <si>
    <t>1467.932</t>
  </si>
  <si>
    <t>1542.086</t>
  </si>
  <si>
    <t>1449.981</t>
  </si>
  <si>
    <t>1549.718</t>
  </si>
  <si>
    <t>1495.913</t>
  </si>
  <si>
    <t>1454.965</t>
  </si>
  <si>
    <t>60.18</t>
  </si>
  <si>
    <t>1530.794</t>
  </si>
  <si>
    <t>1499.71</t>
  </si>
  <si>
    <t>1481.034</t>
  </si>
  <si>
    <t>1493.889</t>
  </si>
  <si>
    <t>1449.034</t>
  </si>
  <si>
    <t>1451.807</t>
  </si>
  <si>
    <t>1557.163</t>
  </si>
  <si>
    <t>1537.313</t>
  </si>
  <si>
    <t>1483.407</t>
  </si>
  <si>
    <t>1457.134</t>
  </si>
  <si>
    <t>1500.384</t>
  </si>
  <si>
    <t>1541.808</t>
  </si>
  <si>
    <t>1543.839</t>
  </si>
  <si>
    <t>65.29</t>
  </si>
  <si>
    <t>1454.41</t>
  </si>
  <si>
    <t>1554.561</t>
  </si>
  <si>
    <t>1536.274</t>
  </si>
  <si>
    <t>1477.07</t>
  </si>
  <si>
    <t>1459.705</t>
  </si>
  <si>
    <t>1465.338</t>
  </si>
  <si>
    <t>1540.516</t>
  </si>
  <si>
    <t>1466.1</t>
  </si>
  <si>
    <t>1468.006</t>
  </si>
  <si>
    <t>1548.015</t>
  </si>
  <si>
    <t>66.396</t>
  </si>
  <si>
    <t>60.381</t>
  </si>
  <si>
    <t>1526.28</t>
  </si>
  <si>
    <t>1556.094</t>
  </si>
  <si>
    <t>1552.916</t>
  </si>
  <si>
    <t>1551.473</t>
  </si>
  <si>
    <t>1530.758</t>
  </si>
  <si>
    <t>1457.892</t>
  </si>
  <si>
    <t>1544.377</t>
  </si>
  <si>
    <t>1470.25</t>
  </si>
  <si>
    <t>1468.859</t>
  </si>
  <si>
    <t>1515.377</t>
  </si>
  <si>
    <t>1497.289</t>
  </si>
  <si>
    <t>1500.266</t>
  </si>
  <si>
    <t>1528.127</t>
  </si>
  <si>
    <t>1451.686</t>
  </si>
  <si>
    <t>1557.873</t>
  </si>
  <si>
    <t>1454.321</t>
  </si>
  <si>
    <t>1554.65</t>
  </si>
  <si>
    <t>1548.838</t>
  </si>
  <si>
    <t>1541.985</t>
  </si>
  <si>
    <t>1555.747</t>
  </si>
  <si>
    <t>1499.935</t>
  </si>
  <si>
    <t>1453.812</t>
  </si>
  <si>
    <t>1456.725</t>
  </si>
  <si>
    <t>1500.207</t>
  </si>
  <si>
    <t>1526.703</t>
  </si>
  <si>
    <t>1470.57</t>
  </si>
  <si>
    <t>1547.42</t>
  </si>
  <si>
    <t>1547.738</t>
  </si>
  <si>
    <t>59.445</t>
  </si>
  <si>
    <t>1546.055</t>
  </si>
  <si>
    <t>1468.567</t>
  </si>
  <si>
    <t>42.241</t>
  </si>
  <si>
    <t>1546.732</t>
  </si>
  <si>
    <t>1549.612</t>
  </si>
  <si>
    <t>1455.28</t>
  </si>
  <si>
    <t>1467.032</t>
  </si>
  <si>
    <t>1518.936</t>
  </si>
  <si>
    <t>61.771</t>
  </si>
  <si>
    <t>1519.385</t>
  </si>
  <si>
    <t>1550.199</t>
  </si>
  <si>
    <t>1554.31</t>
  </si>
  <si>
    <t>66.645</t>
  </si>
  <si>
    <t>1550.93</t>
  </si>
  <si>
    <t>1468.981</t>
  </si>
  <si>
    <t>1465.652</t>
  </si>
  <si>
    <t>1542.133</t>
  </si>
  <si>
    <t>1525.27</t>
  </si>
  <si>
    <t>1554.203</t>
  </si>
  <si>
    <t>1471.58</t>
  </si>
  <si>
    <t>1473.002</t>
  </si>
  <si>
    <t>magnm001</t>
  </si>
  <si>
    <t>1493.41</t>
  </si>
  <si>
    <t>1525.802</t>
  </si>
  <si>
    <t>1531.16</t>
  </si>
  <si>
    <t>1545.159</t>
  </si>
  <si>
    <t>taylk001</t>
  </si>
  <si>
    <t>1468.195</t>
  </si>
  <si>
    <t>41.084</t>
  </si>
  <si>
    <t>1466.05</t>
  </si>
  <si>
    <t>1546.588</t>
  </si>
  <si>
    <t>1522.349</t>
  </si>
  <si>
    <t>65.744</t>
  </si>
  <si>
    <t>1558.612</t>
  </si>
  <si>
    <t>1555.68</t>
  </si>
  <si>
    <t>1473.063</t>
  </si>
  <si>
    <t>1499.0</t>
  </si>
  <si>
    <t>1467.133</t>
  </si>
  <si>
    <t>1475.189</t>
  </si>
  <si>
    <t>1501.904</t>
  </si>
  <si>
    <t>1504.971</t>
  </si>
  <si>
    <t>1543.731</t>
  </si>
  <si>
    <t>1524.281</t>
  </si>
  <si>
    <t>1461.593</t>
  </si>
  <si>
    <t>1461.727</t>
  </si>
  <si>
    <t>hibbg001</t>
  </si>
  <si>
    <t>1465.689</t>
  </si>
  <si>
    <t>1467.215</t>
  </si>
  <si>
    <t>1455.056</t>
  </si>
  <si>
    <t>1458.152</t>
  </si>
  <si>
    <t>1523.314</t>
  </si>
  <si>
    <t>1493.354</t>
  </si>
  <si>
    <t>1542.252</t>
  </si>
  <si>
    <t>1465.899</t>
  </si>
  <si>
    <t>1520.954</t>
  </si>
  <si>
    <t>1540.672</t>
  </si>
  <si>
    <t>1508.201</t>
  </si>
  <si>
    <t>1531.354</t>
  </si>
  <si>
    <t>1494.729</t>
  </si>
  <si>
    <t>1559.334</t>
  </si>
  <si>
    <t>66.61</t>
  </si>
  <si>
    <t>1555.83</t>
  </si>
  <si>
    <t>1477.133</t>
  </si>
  <si>
    <t>1464.417</t>
  </si>
  <si>
    <t>1466.363</t>
  </si>
  <si>
    <t>1476.841</t>
  </si>
  <si>
    <t>1467.729</t>
  </si>
  <si>
    <t>1502.612</t>
  </si>
  <si>
    <t>56.911</t>
  </si>
  <si>
    <t>1458.265</t>
  </si>
  <si>
    <t>1496.878</t>
  </si>
  <si>
    <t>1559.435</t>
  </si>
  <si>
    <t>1486.233</t>
  </si>
  <si>
    <t>1475.566</t>
  </si>
  <si>
    <t>40.917</t>
  </si>
  <si>
    <t>1535.275</t>
  </si>
  <si>
    <t>1530.887</t>
  </si>
  <si>
    <t>1533.717</t>
  </si>
  <si>
    <t>1500.761</t>
  </si>
  <si>
    <t>1537.171</t>
  </si>
  <si>
    <t>1558.661</t>
  </si>
  <si>
    <t>64.401</t>
  </si>
  <si>
    <t>1496.771</t>
  </si>
  <si>
    <t>1466.184</t>
  </si>
  <si>
    <t>1473.626</t>
  </si>
  <si>
    <t>1517.034</t>
  </si>
  <si>
    <t>58.793</t>
  </si>
  <si>
    <t>1544.705</t>
  </si>
  <si>
    <t>1519.736</t>
  </si>
  <si>
    <t>1547.054</t>
  </si>
  <si>
    <t>hursb001</t>
  </si>
  <si>
    <t>ignam001</t>
  </si>
  <si>
    <t>1500.468</t>
  </si>
  <si>
    <t>1515.199</t>
  </si>
  <si>
    <t>1464.302</t>
  </si>
  <si>
    <t>1467.647</t>
  </si>
  <si>
    <t>60.638</t>
  </si>
  <si>
    <t>1537.847</t>
  </si>
  <si>
    <t>1469.236</t>
  </si>
  <si>
    <t>1561.291</t>
  </si>
  <si>
    <t>1510.581</t>
  </si>
  <si>
    <t>1549.818</t>
  </si>
  <si>
    <t>1464.173</t>
  </si>
  <si>
    <t>1475.571</t>
  </si>
  <si>
    <t>1506.548</t>
  </si>
  <si>
    <t>1503.083</t>
  </si>
  <si>
    <t>1465.593</t>
  </si>
  <si>
    <t>1504.464</t>
  </si>
  <si>
    <t>1470.451</t>
  </si>
  <si>
    <t>1471.368</t>
  </si>
  <si>
    <t>1487.374</t>
  </si>
  <si>
    <t>1540.035</t>
  </si>
  <si>
    <t>1522.239</t>
  </si>
  <si>
    <t>1572.868</t>
  </si>
  <si>
    <t>66.333</t>
  </si>
  <si>
    <t>1569.006</t>
  </si>
  <si>
    <t>1461.081</t>
  </si>
  <si>
    <t>1462.203</t>
  </si>
  <si>
    <t>1473.137</t>
  </si>
  <si>
    <t>1464.024</t>
  </si>
  <si>
    <t>1467.254</t>
  </si>
  <si>
    <t>1470.189</t>
  </si>
  <si>
    <t>1464.959</t>
  </si>
  <si>
    <t>1571.934</t>
  </si>
  <si>
    <t>1568.205</t>
  </si>
  <si>
    <t>1550.039</t>
  </si>
  <si>
    <t>1471.126</t>
  </si>
  <si>
    <t>63.595</t>
  </si>
  <si>
    <t>1458.607</t>
  </si>
  <si>
    <t>1485.828</t>
  </si>
  <si>
    <t>1514.401</t>
  </si>
  <si>
    <t>1503.668</t>
  </si>
  <si>
    <t>45.055</t>
  </si>
  <si>
    <t>1570.754</t>
  </si>
  <si>
    <t>1467.733</t>
  </si>
  <si>
    <t>1475.83</t>
  </si>
  <si>
    <t>1512.614</t>
  </si>
  <si>
    <t>1463.671</t>
  </si>
  <si>
    <t>1546.968</t>
  </si>
  <si>
    <t>1457.81</t>
  </si>
  <si>
    <t>1569.343</t>
  </si>
  <si>
    <t>1467.588</t>
  </si>
  <si>
    <t>1565.607</t>
  </si>
  <si>
    <t>55.589</t>
  </si>
  <si>
    <t>1491.351</t>
  </si>
  <si>
    <t>1527.419</t>
  </si>
  <si>
    <t>1510.898</t>
  </si>
  <si>
    <t>1507.526</t>
  </si>
  <si>
    <t>1453.517</t>
  </si>
  <si>
    <t>1549.742</t>
  </si>
  <si>
    <t>61.119</t>
  </si>
  <si>
    <t>1539.198</t>
  </si>
  <si>
    <t>1568.363</t>
  </si>
  <si>
    <t>1564.561</t>
  </si>
  <si>
    <t>1537.397</t>
  </si>
  <si>
    <t>61.89</t>
  </si>
  <si>
    <t>1516.083</t>
  </si>
  <si>
    <t>1471.754</t>
  </si>
  <si>
    <t>1544.452</t>
  </si>
  <si>
    <t>1549.014</t>
  </si>
  <si>
    <t>higut001</t>
  </si>
  <si>
    <t>1572.664</t>
  </si>
  <si>
    <t>66.272</t>
  </si>
  <si>
    <t>1568.682</t>
  </si>
  <si>
    <t>1481.375</t>
  </si>
  <si>
    <t>1464.782</t>
  </si>
  <si>
    <t>1460.25</t>
  </si>
  <si>
    <t>1449.215</t>
  </si>
  <si>
    <t>1450.997</t>
  </si>
  <si>
    <t>gozzm001</t>
  </si>
  <si>
    <t>1502.177</t>
  </si>
  <si>
    <t>1570.922</t>
  </si>
  <si>
    <t>57.633</t>
  </si>
  <si>
    <t>1506.836</t>
  </si>
  <si>
    <t>1497.018</t>
  </si>
  <si>
    <t>1515.171</t>
  </si>
  <si>
    <t>63.258</t>
  </si>
  <si>
    <t>1471.98</t>
  </si>
  <si>
    <t>1555.204</t>
  </si>
  <si>
    <t>1572.417</t>
  </si>
  <si>
    <t>56.73</t>
  </si>
  <si>
    <t>1465.486</t>
  </si>
  <si>
    <t>1509.919</t>
  </si>
  <si>
    <t>1466.583</t>
  </si>
  <si>
    <t>1556.866</t>
  </si>
  <si>
    <t>1466.338</t>
  </si>
  <si>
    <t>1510.201</t>
  </si>
  <si>
    <t>1531.005</t>
  </si>
  <si>
    <t>1539.965</t>
  </si>
  <si>
    <t>1517.284</t>
  </si>
  <si>
    <t>1471.16</t>
  </si>
  <si>
    <t>1449.12</t>
  </si>
  <si>
    <t>1485.444</t>
  </si>
  <si>
    <t>1559.738</t>
  </si>
  <si>
    <t>1570.286</t>
  </si>
  <si>
    <t>1455.09</t>
  </si>
  <si>
    <t>1566.404</t>
  </si>
  <si>
    <t>1470.029</t>
  </si>
  <si>
    <t>1543.622</t>
  </si>
  <si>
    <t>1469.213</t>
  </si>
  <si>
    <t>1451.96</t>
  </si>
  <si>
    <t>1483.91</t>
  </si>
  <si>
    <t>61.542</t>
  </si>
  <si>
    <t>60.239</t>
  </si>
  <si>
    <t>1558.846</t>
  </si>
  <si>
    <t>1569.163</t>
  </si>
  <si>
    <t>1565.221</t>
  </si>
  <si>
    <t>1457.946</t>
  </si>
  <si>
    <t>1491.878</t>
  </si>
  <si>
    <t>1495.56</t>
  </si>
  <si>
    <t>1542.815</t>
  </si>
  <si>
    <t>1514.892</t>
  </si>
  <si>
    <t>1471.789</t>
  </si>
  <si>
    <t>1484.708</t>
  </si>
  <si>
    <t>1452.18</t>
  </si>
  <si>
    <t>1502.357</t>
  </si>
  <si>
    <t>1465.89</t>
  </si>
  <si>
    <t>1467.226</t>
  </si>
  <si>
    <t>1566.927</t>
  </si>
  <si>
    <t>1458.45</t>
  </si>
  <si>
    <t>66.786</t>
  </si>
  <si>
    <t>1490.074</t>
  </si>
  <si>
    <t>1454.148</t>
  </si>
  <si>
    <t>1516.171</t>
  </si>
  <si>
    <t>1538.518</t>
  </si>
  <si>
    <t>1532.57</t>
  </si>
  <si>
    <t>1530.265</t>
  </si>
  <si>
    <t>1458.173</t>
  </si>
  <si>
    <t>1476.609</t>
  </si>
  <si>
    <t>1517.928</t>
  </si>
  <si>
    <t>1562.074</t>
  </si>
  <si>
    <t>1564.993</t>
  </si>
  <si>
    <t>1455.785</t>
  </si>
  <si>
    <t>jimem001</t>
  </si>
  <si>
    <t>1564.686</t>
  </si>
  <si>
    <t>1568.019</t>
  </si>
  <si>
    <t>1483.573</t>
  </si>
  <si>
    <t>1460.315</t>
  </si>
  <si>
    <t>1461.921</t>
  </si>
  <si>
    <t>1491.804</t>
  </si>
  <si>
    <t>1533.982</t>
  </si>
  <si>
    <t>1512.314</t>
  </si>
  <si>
    <t>1561.167</t>
  </si>
  <si>
    <t>1566.773</t>
  </si>
  <si>
    <t>1562.746</t>
  </si>
  <si>
    <t>1513.817</t>
  </si>
  <si>
    <t>1565.207</t>
  </si>
  <si>
    <t>66.674</t>
  </si>
  <si>
    <t>1462.738</t>
  </si>
  <si>
    <t>1464.389</t>
  </si>
  <si>
    <t>1544.669</t>
  </si>
  <si>
    <t>1559.539</t>
  </si>
  <si>
    <t>1478.069</t>
  </si>
  <si>
    <t>1471.407</t>
  </si>
  <si>
    <t>55.001</t>
  </si>
  <si>
    <t>1481.882</t>
  </si>
  <si>
    <t>1525.021</t>
  </si>
  <si>
    <t>1460.636</t>
  </si>
  <si>
    <t>41.984</t>
  </si>
  <si>
    <t>1507.96</t>
  </si>
  <si>
    <t>1459.15</t>
  </si>
  <si>
    <t>1563.949</t>
  </si>
  <si>
    <t>59.234</t>
  </si>
  <si>
    <t>1558.116</t>
  </si>
  <si>
    <t>1540.215</t>
  </si>
  <si>
    <t>1471.179</t>
  </si>
  <si>
    <t>1458.874</t>
  </si>
  <si>
    <t>1531.151</t>
  </si>
  <si>
    <t>1496.95</t>
  </si>
  <si>
    <t>1503.526</t>
  </si>
  <si>
    <t>1453.874</t>
  </si>
  <si>
    <t>1455.243</t>
  </si>
  <si>
    <t>1520.353</t>
  </si>
  <si>
    <t>1558.247</t>
  </si>
  <si>
    <t>1456.517</t>
  </si>
  <si>
    <t>1562.184</t>
  </si>
  <si>
    <t>1535.843</t>
  </si>
  <si>
    <t>1562.834</t>
  </si>
  <si>
    <t>1468.267</t>
  </si>
  <si>
    <t>1495.591</t>
  </si>
  <si>
    <t>60.309</t>
  </si>
  <si>
    <t>1502.141</t>
  </si>
  <si>
    <t>1488.092</t>
  </si>
  <si>
    <t>1513.7</t>
  </si>
  <si>
    <t>1525.621</t>
  </si>
  <si>
    <t>1532.504</t>
  </si>
  <si>
    <t>1511.881</t>
  </si>
  <si>
    <t>1532.473</t>
  </si>
  <si>
    <t>1464.199</t>
  </si>
  <si>
    <t>1479.227</t>
  </si>
  <si>
    <t>1454.071</t>
  </si>
  <si>
    <t>1487.14</t>
  </si>
  <si>
    <t>1482.221</t>
  </si>
  <si>
    <t>1450.455</t>
  </si>
  <si>
    <t>1504.279</t>
  </si>
  <si>
    <t>1451.895</t>
  </si>
  <si>
    <t>1559.239</t>
  </si>
  <si>
    <t>1560.617</t>
  </si>
  <si>
    <t>1463.902</t>
  </si>
  <si>
    <t>1517.22</t>
  </si>
  <si>
    <t>1458.662</t>
  </si>
  <si>
    <t>1449.378</t>
  </si>
  <si>
    <t>1500.808</t>
  </si>
  <si>
    <t>1480.855</t>
  </si>
  <si>
    <t>1547.566</t>
  </si>
  <si>
    <t>1451.688</t>
  </si>
  <si>
    <t>1559.241</t>
  </si>
  <si>
    <t>1533.401</t>
  </si>
  <si>
    <t>1535.793</t>
  </si>
  <si>
    <t>1519.886</t>
  </si>
  <si>
    <t>1483.849</t>
  </si>
  <si>
    <t>1515.825</t>
  </si>
  <si>
    <t>59.962</t>
  </si>
  <si>
    <t>1456.854</t>
  </si>
  <si>
    <t>1446.55</t>
  </si>
  <si>
    <t>1448.313</t>
  </si>
  <si>
    <t>41.601</t>
  </si>
  <si>
    <t>1514.256</t>
  </si>
  <si>
    <t>1485.68</t>
  </si>
  <si>
    <t>62.088</t>
  </si>
  <si>
    <t>1452.937</t>
  </si>
  <si>
    <t>1454.417</t>
  </si>
  <si>
    <t>1567.794</t>
  </si>
  <si>
    <t>66.474</t>
  </si>
  <si>
    <t>1444.531</t>
  </si>
  <si>
    <t>1446.14</t>
  </si>
  <si>
    <t>1565.923</t>
  </si>
  <si>
    <t>1562.316</t>
  </si>
  <si>
    <t>1446.047</t>
  </si>
  <si>
    <t>1519.769</t>
  </si>
  <si>
    <t>1447.861</t>
  </si>
  <si>
    <t>1453.942</t>
  </si>
  <si>
    <t>1455.314</t>
  </si>
  <si>
    <t>1490.974</t>
  </si>
  <si>
    <t>1532.181</t>
  </si>
  <si>
    <t>1461.624</t>
  </si>
  <si>
    <t>59.268</t>
  </si>
  <si>
    <t>1469.094</t>
  </si>
  <si>
    <t>1558.604</t>
  </si>
  <si>
    <t>1568.617</t>
  </si>
  <si>
    <t>1565.06</t>
  </si>
  <si>
    <t>1449.604</t>
  </si>
  <si>
    <t>1481.392</t>
  </si>
  <si>
    <t>1524.801</t>
  </si>
  <si>
    <t>1525.933</t>
  </si>
  <si>
    <t>1524.048</t>
  </si>
  <si>
    <t>1463.066</t>
  </si>
  <si>
    <t>1504.55</t>
  </si>
  <si>
    <t>1501.73</t>
  </si>
  <si>
    <t>1555.499</t>
  </si>
  <si>
    <t>1567.591</t>
  </si>
  <si>
    <t>56.413</t>
  </si>
  <si>
    <t>1505.002</t>
  </si>
  <si>
    <t>1447.063</t>
  </si>
  <si>
    <t>1498.681</t>
  </si>
  <si>
    <t>1452.244</t>
  </si>
  <si>
    <t>57.817</t>
  </si>
  <si>
    <t>1518.539</t>
  </si>
  <si>
    <t>guzmj001</t>
  </si>
  <si>
    <t>1463.384</t>
  </si>
  <si>
    <t>1528.396</t>
  </si>
  <si>
    <t>1476.499</t>
  </si>
  <si>
    <t>1448.743</t>
  </si>
  <si>
    <t>1450.442</t>
  </si>
  <si>
    <t>1554.571</t>
  </si>
  <si>
    <t>57.896</t>
  </si>
  <si>
    <t>59.455</t>
  </si>
  <si>
    <t>1442.091</t>
  </si>
  <si>
    <t>1443.719</t>
  </si>
  <si>
    <t>60.773</t>
  </si>
  <si>
    <t>42.197</t>
  </si>
  <si>
    <t>57.593</t>
  </si>
  <si>
    <t>1552.766</t>
  </si>
  <si>
    <t>1552.996</t>
  </si>
  <si>
    <t>1519.327</t>
  </si>
  <si>
    <t>1440.16</t>
  </si>
  <si>
    <t>1570.528</t>
  </si>
  <si>
    <t>1508.765</t>
  </si>
  <si>
    <t>1529.3</t>
  </si>
  <si>
    <t>1481.206</t>
  </si>
  <si>
    <t>1480.258</t>
  </si>
  <si>
    <t>1451.301</t>
  </si>
  <si>
    <t>1452.899</t>
  </si>
  <si>
    <t>1513.489</t>
  </si>
  <si>
    <t>1441.346</t>
  </si>
  <si>
    <t>1443.208</t>
  </si>
  <si>
    <t>1464.675</t>
  </si>
  <si>
    <t>everb001</t>
  </si>
  <si>
    <t>1569.565</t>
  </si>
  <si>
    <t>59.428</t>
  </si>
  <si>
    <t>1516.137</t>
  </si>
  <si>
    <t>59.401</t>
  </si>
  <si>
    <t>granj001</t>
  </si>
  <si>
    <t>1486.9</t>
  </si>
  <si>
    <t>1442.255</t>
  </si>
  <si>
    <t>1444.06</t>
  </si>
  <si>
    <t>1516.599</t>
  </si>
  <si>
    <t>1489.529</t>
  </si>
  <si>
    <t>1567.233</t>
  </si>
  <si>
    <t>1476.373</t>
  </si>
  <si>
    <t>59.64</t>
  </si>
  <si>
    <t>55.469</t>
  </si>
  <si>
    <t>1480.722</t>
  </si>
  <si>
    <t>1569.646</t>
  </si>
  <si>
    <t>1565.804</t>
  </si>
  <si>
    <t>1445.766</t>
  </si>
  <si>
    <t>59.113</t>
  </si>
  <si>
    <t>1474.935</t>
  </si>
  <si>
    <t>1549.412</t>
  </si>
  <si>
    <t>1528.103</t>
  </si>
  <si>
    <t>1456.226</t>
  </si>
  <si>
    <t>1482.325</t>
  </si>
  <si>
    <t>58.114</t>
  </si>
  <si>
    <t>1530.33</t>
  </si>
  <si>
    <t>1568.09</t>
  </si>
  <si>
    <t>66.293</t>
  </si>
  <si>
    <t>1564.15</t>
  </si>
  <si>
    <t>1445.051</t>
  </si>
  <si>
    <t>1446.784</t>
  </si>
  <si>
    <t>1550.854</t>
  </si>
  <si>
    <t>1499.831</t>
  </si>
  <si>
    <t>1489.361</t>
  </si>
  <si>
    <t>1510.322</t>
  </si>
  <si>
    <t>welcb001</t>
  </si>
  <si>
    <t>41.266</t>
  </si>
  <si>
    <t>1469.911</t>
  </si>
  <si>
    <t>44.885</t>
  </si>
  <si>
    <t>1469.529</t>
  </si>
  <si>
    <t>1513.279</t>
  </si>
  <si>
    <t>1478.923</t>
  </si>
  <si>
    <t>1447.92</t>
  </si>
  <si>
    <t>1478.829</t>
  </si>
  <si>
    <t>1547.204</t>
  </si>
  <si>
    <t>1493.037</t>
  </si>
  <si>
    <t>1545.674</t>
  </si>
  <si>
    <t>59.762</t>
  </si>
  <si>
    <t>41.091</t>
  </si>
  <si>
    <t>1511.518</t>
  </si>
  <si>
    <t>1569.618</t>
  </si>
  <si>
    <t>hille001</t>
  </si>
  <si>
    <t>1566.03</t>
  </si>
  <si>
    <t>1449.366</t>
  </si>
  <si>
    <t>1509.689</t>
  </si>
  <si>
    <t>1461.365</t>
  </si>
  <si>
    <t>1463.491</t>
  </si>
  <si>
    <t>1511.972</t>
  </si>
  <si>
    <t>1480.552</t>
  </si>
  <si>
    <t>59.073</t>
  </si>
  <si>
    <t>1451.731</t>
  </si>
  <si>
    <t>1507.38</t>
  </si>
  <si>
    <t>1453.422</t>
  </si>
  <si>
    <t>1456.6</t>
  </si>
  <si>
    <t>1480.004</t>
  </si>
  <si>
    <t>1479.647</t>
  </si>
  <si>
    <t>1465.199</t>
  </si>
  <si>
    <t>1517.925</t>
  </si>
  <si>
    <t>1530.382</t>
  </si>
  <si>
    <t>1509.172</t>
  </si>
  <si>
    <t>1481.116</t>
  </si>
  <si>
    <t>59.324</t>
  </si>
  <si>
    <t>1452.757</t>
  </si>
  <si>
    <t>1454.36</t>
  </si>
  <si>
    <t>1454.827</t>
  </si>
  <si>
    <t>1456.393</t>
  </si>
  <si>
    <t>1466.751</t>
  </si>
  <si>
    <t>1458.883</t>
  </si>
  <si>
    <t>1481.824</t>
  </si>
  <si>
    <t>1531.164</t>
  </si>
  <si>
    <t>1480.287</t>
  </si>
  <si>
    <t>1512.264</t>
  </si>
  <si>
    <t>1503.888</t>
  </si>
  <si>
    <t>1497.631</t>
  </si>
  <si>
    <t>1455.398</t>
  </si>
  <si>
    <t>1506.237</t>
  </si>
  <si>
    <t>43.247</t>
  </si>
  <si>
    <t>1517.664</t>
  </si>
  <si>
    <t>1510.03</t>
  </si>
  <si>
    <t>1459.057</t>
  </si>
  <si>
    <t>1461.143</t>
  </si>
  <si>
    <t>1548.452</t>
  </si>
  <si>
    <t>1547.933</t>
  </si>
  <si>
    <t>1505.789</t>
  </si>
  <si>
    <t>1472.332</t>
  </si>
  <si>
    <t>1479.686</t>
  </si>
  <si>
    <t>wendt001</t>
  </si>
  <si>
    <t>1470.18</t>
  </si>
  <si>
    <t>1456.119</t>
  </si>
  <si>
    <t>martj002</t>
  </si>
  <si>
    <t>1525.852</t>
  </si>
  <si>
    <t>1487.279</t>
  </si>
  <si>
    <t>tomlr001</t>
  </si>
  <si>
    <t>1467.363</t>
  </si>
  <si>
    <t>1460.941</t>
  </si>
  <si>
    <t>1507.871</t>
  </si>
  <si>
    <t>1568.266</t>
  </si>
  <si>
    <t>40.608</t>
  </si>
  <si>
    <t>1565.139</t>
  </si>
  <si>
    <t>semif001</t>
  </si>
  <si>
    <t>1470.351</t>
  </si>
  <si>
    <t>arocr001</t>
  </si>
  <si>
    <t>1467.865</t>
  </si>
  <si>
    <t>1458.815</t>
  </si>
  <si>
    <t>1524.383</t>
  </si>
  <si>
    <t>1503.458</t>
  </si>
  <si>
    <t>1472.879</t>
  </si>
  <si>
    <t>1461.586</t>
  </si>
  <si>
    <t>1489.85</t>
  </si>
  <si>
    <t>1499.067</t>
  </si>
  <si>
    <t>57.666</t>
  </si>
  <si>
    <t>1536.85</t>
  </si>
  <si>
    <t>1505.72</t>
  </si>
  <si>
    <t>1564.268</t>
  </si>
  <si>
    <t>1470.325</t>
  </si>
  <si>
    <t>1460.101</t>
  </si>
  <si>
    <t>1470.421</t>
  </si>
  <si>
    <t>1512.991</t>
  </si>
  <si>
    <t>1543.129</t>
  </si>
  <si>
    <t>61.515</t>
  </si>
  <si>
    <t>1565.279</t>
  </si>
  <si>
    <t>1499.461</t>
  </si>
  <si>
    <t>1502.67</t>
  </si>
  <si>
    <t>1468.933</t>
  </si>
  <si>
    <t>1469.327</t>
  </si>
  <si>
    <t>1510.379</t>
  </si>
  <si>
    <t>1545.215</t>
  </si>
  <si>
    <t>1566.973</t>
  </si>
  <si>
    <t>1524.224</t>
  </si>
  <si>
    <t>1467.168</t>
  </si>
  <si>
    <t>1505.682</t>
  </si>
  <si>
    <t>1463.14</t>
  </si>
  <si>
    <t>1477.9</t>
  </si>
  <si>
    <t>1502.274</t>
  </si>
  <si>
    <t>1565.926</t>
  </si>
  <si>
    <t>1562.813</t>
  </si>
  <si>
    <t>1500.063</t>
  </si>
  <si>
    <t>1467.542</t>
  </si>
  <si>
    <t>60.364</t>
  </si>
  <si>
    <t>41.378</t>
  </si>
  <si>
    <t>1485.986</t>
  </si>
  <si>
    <t>1520.026</t>
  </si>
  <si>
    <t>1523.693</t>
  </si>
  <si>
    <t>1527.774</t>
  </si>
  <si>
    <t>1502.454</t>
  </si>
  <si>
    <t>1468.137</t>
  </si>
  <si>
    <t>1517.817</t>
  </si>
  <si>
    <t>1501.383</t>
  </si>
  <si>
    <t>42.572</t>
  </si>
  <si>
    <t>hendr002</t>
  </si>
  <si>
    <t>1500.459</t>
  </si>
  <si>
    <t>martp002</t>
  </si>
  <si>
    <t>1458.279</t>
  </si>
  <si>
    <t>1471.454</t>
  </si>
  <si>
    <t>1522.676</t>
  </si>
  <si>
    <t>1527.739</t>
  </si>
  <si>
    <t>1466.694</t>
  </si>
  <si>
    <t>1543.338</t>
  </si>
  <si>
    <t>1542.415</t>
  </si>
  <si>
    <t>1477.729</t>
  </si>
  <si>
    <t>1562.466</t>
  </si>
  <si>
    <t>1461.363</t>
  </si>
  <si>
    <t>1560.03</t>
  </si>
  <si>
    <t>1525.433</t>
  </si>
  <si>
    <t>1515.635</t>
  </si>
  <si>
    <t>1452.576</t>
  </si>
  <si>
    <t>1454.504</t>
  </si>
  <si>
    <t>1498.596</t>
  </si>
  <si>
    <t>1506.876</t>
  </si>
  <si>
    <t>1504.694</t>
  </si>
  <si>
    <t>1454.625</t>
  </si>
  <si>
    <t>1563.126</t>
  </si>
  <si>
    <t>58.307</t>
  </si>
  <si>
    <t>1499.698</t>
  </si>
  <si>
    <t>1499.097</t>
  </si>
  <si>
    <t>1543.532</t>
  </si>
  <si>
    <t>42.462</t>
  </si>
  <si>
    <t>1458.171</t>
  </si>
  <si>
    <t>1462.393</t>
  </si>
  <si>
    <t>1493.867</t>
  </si>
  <si>
    <t>1539.659</t>
  </si>
  <si>
    <t>1471.135</t>
  </si>
  <si>
    <t>43.96</t>
  </si>
  <si>
    <t>1483.627</t>
  </si>
  <si>
    <t>1515.182</t>
  </si>
  <si>
    <t>1468.275</t>
  </si>
  <si>
    <t>1457.089</t>
  </si>
  <si>
    <t>1500.879</t>
  </si>
  <si>
    <t>62.416</t>
  </si>
  <si>
    <t>65.261</t>
  </si>
  <si>
    <t>1565.644</t>
  </si>
  <si>
    <t>1469.413</t>
  </si>
  <si>
    <t>1501.566</t>
  </si>
  <si>
    <t>1464.686</t>
  </si>
  <si>
    <t>1547.5</t>
  </si>
  <si>
    <t>1502.2</t>
  </si>
  <si>
    <t>1454.919</t>
  </si>
  <si>
    <t>1507.522</t>
  </si>
  <si>
    <t>1513.265</t>
  </si>
  <si>
    <t>dreys001</t>
  </si>
  <si>
    <t>1458.301</t>
  </si>
  <si>
    <t>1484.325</t>
  </si>
  <si>
    <t>1569.97</t>
  </si>
  <si>
    <t>1567.619</t>
  </si>
  <si>
    <t>1499.823</t>
  </si>
  <si>
    <t>1460.045</t>
  </si>
  <si>
    <t>1548.6</t>
  </si>
  <si>
    <t>1549.603</t>
  </si>
  <si>
    <t>1515.479</t>
  </si>
  <si>
    <t>1457.54</t>
  </si>
  <si>
    <t>1546.382</t>
  </si>
  <si>
    <t>1473.286</t>
  </si>
  <si>
    <t>1507.429</t>
  </si>
  <si>
    <t>1455.392</t>
  </si>
  <si>
    <t>dopsj001</t>
  </si>
  <si>
    <t>58.716</t>
  </si>
  <si>
    <t>1476.297</t>
  </si>
  <si>
    <t>1526.002</t>
  </si>
  <si>
    <t>1548.705</t>
  </si>
  <si>
    <t>1501.851</t>
  </si>
  <si>
    <t>1457.987</t>
  </si>
  <si>
    <t>1466.498</t>
  </si>
  <si>
    <t>1454.073</t>
  </si>
  <si>
    <t>58.743</t>
  </si>
  <si>
    <t>1496.164</t>
  </si>
  <si>
    <t>1504.087</t>
  </si>
  <si>
    <t>1481.414</t>
  </si>
  <si>
    <t>1474.772</t>
  </si>
  <si>
    <t>1460.688</t>
  </si>
  <si>
    <t>1552.707</t>
  </si>
  <si>
    <t>1572.682</t>
  </si>
  <si>
    <t>1570.384</t>
  </si>
  <si>
    <t>1463.129</t>
  </si>
  <si>
    <t>1470.293</t>
  </si>
  <si>
    <t>61.766</t>
  </si>
  <si>
    <t>1478.768</t>
  </si>
  <si>
    <t>1550.389</t>
  </si>
  <si>
    <t>1551.316</t>
  </si>
  <si>
    <t>1454.226</t>
  </si>
  <si>
    <t>1571.196</t>
  </si>
  <si>
    <t>1458.665</t>
  </si>
  <si>
    <t>1568.806</t>
  </si>
  <si>
    <t>1466.118</t>
  </si>
  <si>
    <t>1500.754</t>
  </si>
  <si>
    <t>60.824</t>
  </si>
  <si>
    <t>1506.247</t>
  </si>
  <si>
    <t>1540.852</t>
  </si>
  <si>
    <t>1551.89</t>
  </si>
  <si>
    <t>1463.998</t>
  </si>
  <si>
    <t>1505.831</t>
  </si>
  <si>
    <t>1504.194</t>
  </si>
  <si>
    <t>1475.892</t>
  </si>
  <si>
    <t>1531.743</t>
  </si>
  <si>
    <t>1522.399</t>
  </si>
  <si>
    <t>1480.686</t>
  </si>
  <si>
    <t>42.34</t>
  </si>
  <si>
    <t>1500.673</t>
  </si>
  <si>
    <t>1499.246</t>
  </si>
  <si>
    <t>1468.604</t>
  </si>
  <si>
    <t>1499.543</t>
  </si>
  <si>
    <t>1452.373</t>
  </si>
  <si>
    <t>1546.743</t>
  </si>
  <si>
    <t>1482.167</t>
  </si>
  <si>
    <t>1499.619</t>
  </si>
  <si>
    <t>1455.01</t>
  </si>
  <si>
    <t>ellid001</t>
  </si>
  <si>
    <t>1497.733</t>
  </si>
  <si>
    <t>1495.456</t>
  </si>
  <si>
    <t>1472.64</t>
  </si>
  <si>
    <t>42.96</t>
  </si>
  <si>
    <t>1505.637</t>
  </si>
  <si>
    <t>1498.059</t>
  </si>
  <si>
    <t>1569.508</t>
  </si>
  <si>
    <t>1514.096</t>
  </si>
  <si>
    <t>42.047</t>
  </si>
  <si>
    <t>41.026</t>
  </si>
  <si>
    <t>1452.824</t>
  </si>
  <si>
    <t>ojedb001</t>
  </si>
  <si>
    <t>61.117</t>
  </si>
  <si>
    <t>1499.631</t>
  </si>
  <si>
    <t>1546.127</t>
  </si>
  <si>
    <t>1496.841</t>
  </si>
  <si>
    <t>1546.064</t>
  </si>
  <si>
    <t>59.154</t>
  </si>
  <si>
    <t>1575.875</t>
  </si>
  <si>
    <t>1573.669</t>
  </si>
  <si>
    <t>1531.737</t>
  </si>
  <si>
    <t>1449.532</t>
  </si>
  <si>
    <t>56.127</t>
  </si>
  <si>
    <t>42.796</t>
  </si>
  <si>
    <t>1503.03</t>
  </si>
  <si>
    <t>1450.718</t>
  </si>
  <si>
    <t>1452.468</t>
  </si>
  <si>
    <t>1518.687</t>
  </si>
  <si>
    <t>63.048</t>
  </si>
  <si>
    <t>1500.035</t>
  </si>
  <si>
    <t>1465.685</t>
  </si>
  <si>
    <t>1545.899</t>
  </si>
  <si>
    <t>1545.404</t>
  </si>
  <si>
    <t>1453.6</t>
  </si>
  <si>
    <t>1512.85</t>
  </si>
  <si>
    <t>1576.761</t>
  </si>
  <si>
    <t>1552.419</t>
  </si>
  <si>
    <t>boucd001</t>
  </si>
  <si>
    <t>44.867</t>
  </si>
  <si>
    <t>1517.145</t>
  </si>
  <si>
    <t>1454.011</t>
  </si>
  <si>
    <t>1502.536</t>
  </si>
  <si>
    <t>1543.916</t>
  </si>
  <si>
    <t>1457.484</t>
  </si>
  <si>
    <t>60.695</t>
  </si>
  <si>
    <t>1489.329</t>
  </si>
  <si>
    <t>1582.913</t>
  </si>
  <si>
    <t>64.897</t>
  </si>
  <si>
    <t>1580.538</t>
  </si>
  <si>
    <t>1535.496</t>
  </si>
  <si>
    <t>1533.679</t>
  </si>
  <si>
    <t>1453.683</t>
  </si>
  <si>
    <t>1519.593</t>
  </si>
  <si>
    <t>1471.158</t>
  </si>
  <si>
    <t>1584.785</t>
  </si>
  <si>
    <t>1509.18</t>
  </si>
  <si>
    <t>armsj001</t>
  </si>
  <si>
    <t>1500.386</t>
  </si>
  <si>
    <t>55.093</t>
  </si>
  <si>
    <t>40.788</t>
  </si>
  <si>
    <t>1458.138</t>
  </si>
  <si>
    <t>1532.462</t>
  </si>
  <si>
    <t>1500.532</t>
  </si>
  <si>
    <t>60.758</t>
  </si>
  <si>
    <t>1582.683</t>
  </si>
  <si>
    <t>1580.837</t>
  </si>
  <si>
    <t>1548.109</t>
  </si>
  <si>
    <t>1549.261</t>
  </si>
  <si>
    <t>1515.179</t>
  </si>
  <si>
    <t>1453.482</t>
  </si>
  <si>
    <t>guthm001</t>
  </si>
  <si>
    <t>1469.572</t>
  </si>
  <si>
    <t>1483.709</t>
  </si>
  <si>
    <t>1533.24</t>
  </si>
  <si>
    <t>1459.067</t>
  </si>
  <si>
    <t>1506.366</t>
  </si>
  <si>
    <t>1471.377</t>
  </si>
  <si>
    <t>1581.312</t>
  </si>
  <si>
    <t>1579.418</t>
  </si>
  <si>
    <t>61.594</t>
  </si>
  <si>
    <t>1487.846</t>
  </si>
  <si>
    <t>1470.178</t>
  </si>
  <si>
    <t>1487.818</t>
  </si>
  <si>
    <t>1480.016</t>
  </si>
  <si>
    <t>1452.358</t>
  </si>
  <si>
    <t>1457.042</t>
  </si>
  <si>
    <t>1517.705</t>
  </si>
  <si>
    <t>1579.602</t>
  </si>
  <si>
    <t>1577.539</t>
  </si>
  <si>
    <t>1451.008</t>
  </si>
  <si>
    <t>1464.923</t>
  </si>
  <si>
    <t>57.244</t>
  </si>
  <si>
    <t>1459.401</t>
  </si>
  <si>
    <t>1515.776</t>
  </si>
  <si>
    <t>1575.063</t>
  </si>
  <si>
    <t>1573.037</t>
  </si>
  <si>
    <t>1481.223</t>
  </si>
  <si>
    <t>60.786</t>
  </si>
  <si>
    <t>1467.003</t>
  </si>
  <si>
    <t>44.976</t>
  </si>
  <si>
    <t>1453.712</t>
  </si>
  <si>
    <t>1524.586</t>
  </si>
  <si>
    <t>1461.084</t>
  </si>
  <si>
    <t>1460.227</t>
  </si>
  <si>
    <t>1451.252</t>
  </si>
  <si>
    <t>1572.824</t>
  </si>
  <si>
    <t>1571.067</t>
  </si>
  <si>
    <t>1506.819</t>
  </si>
  <si>
    <t>1464.493</t>
  </si>
  <si>
    <t>41.485</t>
  </si>
  <si>
    <t>1552.439</t>
  </si>
  <si>
    <t>1492.091</t>
  </si>
  <si>
    <t>63.582</t>
  </si>
  <si>
    <t>1492.912</t>
  </si>
  <si>
    <t>1452.83</t>
  </si>
  <si>
    <t>1571.132</t>
  </si>
  <si>
    <t>1569.523</t>
  </si>
  <si>
    <t>1480.503</t>
  </si>
  <si>
    <t>1463.274</t>
  </si>
  <si>
    <t>1553.941</t>
  </si>
  <si>
    <t>1555.289</t>
  </si>
  <si>
    <t>1500.625</t>
  </si>
  <si>
    <t>1498.071</t>
  </si>
  <si>
    <t>58.331</t>
  </si>
  <si>
    <t>1516.478</t>
  </si>
  <si>
    <t>1531.596</t>
  </si>
  <si>
    <t>1550.324</t>
  </si>
  <si>
    <t>65.013</t>
  </si>
  <si>
    <t>1491.254</t>
  </si>
  <si>
    <t>1509.815</t>
  </si>
  <si>
    <t>1455.445</t>
  </si>
  <si>
    <t>1516.505</t>
  </si>
  <si>
    <t>1488.968</t>
  </si>
  <si>
    <t>1497.445</t>
  </si>
  <si>
    <t>1489.2</t>
  </si>
  <si>
    <t>1573.254</t>
  </si>
  <si>
    <t>1486.315</t>
  </si>
  <si>
    <t>1508.194</t>
  </si>
  <si>
    <t>1457.444</t>
  </si>
  <si>
    <t>1457.164</t>
  </si>
  <si>
    <t>1461.501</t>
  </si>
  <si>
    <t>1519.741</t>
  </si>
  <si>
    <t>1571.447</t>
  </si>
  <si>
    <t>62.676</t>
  </si>
  <si>
    <t>1569.763</t>
  </si>
  <si>
    <t>56.626</t>
  </si>
  <si>
    <t>1525.261</t>
  </si>
  <si>
    <t>1498.773</t>
  </si>
  <si>
    <t>1464.762</t>
  </si>
  <si>
    <t>1503.188</t>
  </si>
  <si>
    <t>1482.186</t>
  </si>
  <si>
    <t>1570.299</t>
  </si>
  <si>
    <t>1499.548</t>
  </si>
  <si>
    <t>1513.415</t>
  </si>
  <si>
    <t>1565.653</t>
  </si>
  <si>
    <t>1483.66</t>
  </si>
  <si>
    <t>1448.787</t>
  </si>
  <si>
    <t>1495.151</t>
  </si>
  <si>
    <t>1460.85</t>
  </si>
  <si>
    <t>1544.307</t>
  </si>
  <si>
    <t>1545.174</t>
  </si>
  <si>
    <t>1481.549</t>
  </si>
  <si>
    <t>1446.98</t>
  </si>
  <si>
    <t>1481.063</t>
  </si>
  <si>
    <t>1495.952</t>
  </si>
  <si>
    <t>1530.532</t>
  </si>
  <si>
    <t>1548.918</t>
  </si>
  <si>
    <t>1530.798</t>
  </si>
  <si>
    <t>1536.946</t>
  </si>
  <si>
    <t>1535.295</t>
  </si>
  <si>
    <t>1485.185</t>
  </si>
  <si>
    <t>1448.04</t>
  </si>
  <si>
    <t>1451.957</t>
  </si>
  <si>
    <t>1511.634</t>
  </si>
  <si>
    <t>1498.558</t>
  </si>
  <si>
    <t>1482.563</t>
  </si>
  <si>
    <t>62.15</t>
  </si>
  <si>
    <t>54.408</t>
  </si>
  <si>
    <t>1516.577</t>
  </si>
  <si>
    <t>1524.165</t>
  </si>
  <si>
    <t>64.739</t>
  </si>
  <si>
    <t>1506.192</t>
  </si>
  <si>
    <t>1514.068</t>
  </si>
  <si>
    <t>1564.532</t>
  </si>
  <si>
    <t>9.346483004009368</t>
  </si>
  <si>
    <t>1562.545</t>
  </si>
  <si>
    <t>1563.428</t>
  </si>
  <si>
    <t>1565.483</t>
  </si>
  <si>
    <t>1566.449</t>
  </si>
  <si>
    <t>1561.374</t>
  </si>
  <si>
    <t>1535.11</t>
  </si>
  <si>
    <t>1588.104</t>
  </si>
  <si>
    <t>1533.193</t>
  </si>
  <si>
    <t>1586.067</t>
  </si>
  <si>
    <t>1548.835</t>
  </si>
  <si>
    <t>1558.823</t>
  </si>
  <si>
    <t>1559.654</t>
  </si>
  <si>
    <t>1592.07</t>
  </si>
  <si>
    <t>1590.432</t>
  </si>
  <si>
    <t>1555.962</t>
  </si>
  <si>
    <t>1552.804</t>
  </si>
  <si>
    <t>1595.034</t>
  </si>
  <si>
    <t>1528.18</t>
  </si>
  <si>
    <t>1593.242</t>
  </si>
  <si>
    <t>1598.067</t>
  </si>
  <si>
    <t>1551.108</t>
  </si>
  <si>
    <t>1557.333</t>
  </si>
  <si>
    <t>1595.555</t>
  </si>
  <si>
    <t>63.256</t>
  </si>
  <si>
    <t>1593.372</t>
  </si>
  <si>
    <t>1589.447</t>
  </si>
  <si>
    <t>1587.904</t>
  </si>
  <si>
    <t>1548.729</t>
  </si>
  <si>
    <t>1558.929</t>
  </si>
  <si>
    <t>1559.427</t>
  </si>
  <si>
    <t>1480.337</t>
  </si>
  <si>
    <t>63.75</t>
  </si>
  <si>
    <t>1512.45</t>
  </si>
  <si>
    <t>jeand001</t>
  </si>
  <si>
    <t>1501.393</t>
  </si>
  <si>
    <t>1544.392</t>
  </si>
  <si>
    <t>1421.166</t>
  </si>
  <si>
    <t>1427.062</t>
  </si>
  <si>
    <t>1553.005</t>
  </si>
  <si>
    <t>1495.638</t>
  </si>
  <si>
    <t>1487.036</t>
  </si>
  <si>
    <t>1591.915</t>
  </si>
  <si>
    <t>1450.572</t>
  </si>
  <si>
    <t>1590.274</t>
  </si>
  <si>
    <t>1503.919</t>
  </si>
  <si>
    <t>1452.765</t>
  </si>
  <si>
    <t>1502.499</t>
  </si>
  <si>
    <t>1461.252</t>
  </si>
  <si>
    <t>1473.134</t>
  </si>
  <si>
    <t>1424.727</t>
  </si>
  <si>
    <t>1430.821</t>
  </si>
  <si>
    <t>1458.17</t>
  </si>
  <si>
    <t>1550.652</t>
  </si>
  <si>
    <t>1487.105</t>
  </si>
  <si>
    <t>1518.613</t>
  </si>
  <si>
    <t>1551.708</t>
  </si>
  <si>
    <t>1591.115</t>
  </si>
  <si>
    <t>1451.372</t>
  </si>
  <si>
    <t>1589.404</t>
  </si>
  <si>
    <t>1449.64</t>
  </si>
  <si>
    <t>1541.504</t>
  </si>
  <si>
    <t>1529.052</t>
  </si>
  <si>
    <t>1502.873</t>
  </si>
  <si>
    <t>1534.669</t>
  </si>
  <si>
    <t>1449.778</t>
  </si>
  <si>
    <t>42.177</t>
  </si>
  <si>
    <t>1450.625</t>
  </si>
  <si>
    <t>1505.673</t>
  </si>
  <si>
    <t>1477.75</t>
  </si>
  <si>
    <t>holzm001</t>
  </si>
  <si>
    <t>1479.399</t>
  </si>
  <si>
    <t>1458.233</t>
  </si>
  <si>
    <t>tanaf001</t>
  </si>
  <si>
    <t>64.619</t>
  </si>
  <si>
    <t>1499.107</t>
  </si>
  <si>
    <t>1428.056</t>
  </si>
  <si>
    <t>1433.847</t>
  </si>
  <si>
    <t>61.75</t>
  </si>
  <si>
    <t>1484.051</t>
  </si>
  <si>
    <t>1554.533</t>
  </si>
  <si>
    <t>1554.728</t>
  </si>
  <si>
    <t>1589.202</t>
  </si>
  <si>
    <t>1587.749</t>
  </si>
  <si>
    <t>1451.296</t>
  </si>
  <si>
    <t>1450.392</t>
  </si>
  <si>
    <t>1452.582</t>
  </si>
  <si>
    <t>brumg002</t>
  </si>
  <si>
    <t>1460.562</t>
  </si>
  <si>
    <t>1486.652</t>
  </si>
  <si>
    <t>1430.374</t>
  </si>
  <si>
    <t>1436.409</t>
  </si>
  <si>
    <t>1558.078</t>
  </si>
  <si>
    <t>1588.185</t>
  </si>
  <si>
    <t>1519.525</t>
  </si>
  <si>
    <t>1586.74</t>
  </si>
  <si>
    <t>downk001</t>
  </si>
  <si>
    <t>1479.026</t>
  </si>
  <si>
    <t>1547.584</t>
  </si>
  <si>
    <t>1454.302</t>
  </si>
  <si>
    <t>1451.861</t>
  </si>
  <si>
    <t>1452.554</t>
  </si>
  <si>
    <t>1536.171</t>
  </si>
  <si>
    <t>walkb001</t>
  </si>
  <si>
    <t>42.982</t>
  </si>
  <si>
    <t>1450.884</t>
  </si>
  <si>
    <t>1461.951</t>
  </si>
  <si>
    <t>1555.257</t>
  </si>
  <si>
    <t>57.022</t>
  </si>
  <si>
    <t>1555.731</t>
  </si>
  <si>
    <t>1488.342</t>
  </si>
  <si>
    <t>1503.375</t>
  </si>
  <si>
    <t>mesaj001</t>
  </si>
  <si>
    <t>1431.709</t>
  </si>
  <si>
    <t>1437.905</t>
  </si>
  <si>
    <t>1538.149</t>
  </si>
  <si>
    <t>1589.191</t>
  </si>
  <si>
    <t>1509.546</t>
  </si>
  <si>
    <t>1497.983</t>
  </si>
  <si>
    <t>1508.103</t>
  </si>
  <si>
    <t>1511.439</t>
  </si>
  <si>
    <t>1548.114</t>
  </si>
  <si>
    <t>1449.653</t>
  </si>
  <si>
    <t>1457.071</t>
  </si>
  <si>
    <t>1447.077</t>
  </si>
  <si>
    <t>1449.145</t>
  </si>
  <si>
    <t>1463.131</t>
  </si>
  <si>
    <t>1462.871</t>
  </si>
  <si>
    <t>1553.399</t>
  </si>
  <si>
    <t>1553.98</t>
  </si>
  <si>
    <t>1497.19</t>
  </si>
  <si>
    <t>64.079</t>
  </si>
  <si>
    <t>1434.126</t>
  </si>
  <si>
    <t>43.715</t>
  </si>
  <si>
    <t>1589.164</t>
  </si>
  <si>
    <t>63.188</t>
  </si>
  <si>
    <t>1587.674</t>
  </si>
  <si>
    <t>1549.2</t>
  </si>
  <si>
    <t>1452.433</t>
  </si>
  <si>
    <t>1536.893</t>
  </si>
  <si>
    <t>1445.341</t>
  </si>
  <si>
    <t>1511.473</t>
  </si>
  <si>
    <t>1464.323</t>
  </si>
  <si>
    <t>1464.066</t>
  </si>
  <si>
    <t>1551.857</t>
  </si>
  <si>
    <t>1500.131</t>
  </si>
  <si>
    <t>1435.185</t>
  </si>
  <si>
    <t>1534.682</t>
  </si>
  <si>
    <t>42.222</t>
  </si>
  <si>
    <t>1549.554</t>
  </si>
  <si>
    <t>1550.128</t>
  </si>
  <si>
    <t>1510.884</t>
  </si>
  <si>
    <t>1500.128</t>
  </si>
  <si>
    <t>1551.164</t>
  </si>
  <si>
    <t>1524.393</t>
  </si>
  <si>
    <t>1520.647</t>
  </si>
  <si>
    <t>1522.082</t>
  </si>
  <si>
    <t>1550.703</t>
  </si>
  <si>
    <t>1506.413</t>
  </si>
  <si>
    <t>1453.966</t>
  </si>
  <si>
    <t>1592.182</t>
  </si>
  <si>
    <t>1590.834</t>
  </si>
  <si>
    <t>1444.827</t>
  </si>
  <si>
    <t>1446.852</t>
  </si>
  <si>
    <t>1537.135</t>
  </si>
  <si>
    <t>45.025</t>
  </si>
  <si>
    <t>1498.864</t>
  </si>
  <si>
    <t>1432.752</t>
  </si>
  <si>
    <t>1438.918</t>
  </si>
  <si>
    <t>1450.821</t>
  </si>
  <si>
    <t>1474.401</t>
  </si>
  <si>
    <t>1553.852</t>
  </si>
  <si>
    <t>42.073</t>
  </si>
  <si>
    <t>1589.487</t>
  </si>
  <si>
    <t>1587.962</t>
  </si>
  <si>
    <t>1440.547</t>
  </si>
  <si>
    <t>44.164</t>
  </si>
  <si>
    <t>1442.28</t>
  </si>
  <si>
    <t>1434.627</t>
  </si>
  <si>
    <t>kilgp001</t>
  </si>
  <si>
    <t>1440.853</t>
  </si>
  <si>
    <t>1449.739</t>
  </si>
  <si>
    <t>1473.53</t>
  </si>
  <si>
    <t>59.939</t>
  </si>
  <si>
    <t>1448.072</t>
  </si>
  <si>
    <t>1469.336</t>
  </si>
  <si>
    <t>1543.157</t>
  </si>
  <si>
    <t>1587.792</t>
  </si>
  <si>
    <t>1586.343</t>
  </si>
  <si>
    <t>1442.248</t>
  </si>
  <si>
    <t>1444.056</t>
  </si>
  <si>
    <t>1509.814</t>
  </si>
  <si>
    <t>1465.844</t>
  </si>
  <si>
    <t>1500.964</t>
  </si>
  <si>
    <t>1432.901</t>
  </si>
  <si>
    <t>1439.231</t>
  </si>
  <si>
    <t>1453.106</t>
  </si>
  <si>
    <t>1470.163</t>
  </si>
  <si>
    <t>ayalb002</t>
  </si>
  <si>
    <t>1450.829</t>
  </si>
  <si>
    <t>1490.692</t>
  </si>
  <si>
    <t>1524.021</t>
  </si>
  <si>
    <t>1590.256</t>
  </si>
  <si>
    <t>63.358</t>
  </si>
  <si>
    <t>1538.194</t>
  </si>
  <si>
    <t>1588.559</t>
  </si>
  <si>
    <t>1550.096</t>
  </si>
  <si>
    <t>1508.224</t>
  </si>
  <si>
    <t>1497.251</t>
  </si>
  <si>
    <t>1468.237</t>
  </si>
  <si>
    <t>1548.94</t>
  </si>
  <si>
    <t>1588.17</t>
  </si>
  <si>
    <t>1586.72</t>
  </si>
  <si>
    <t>1548.165</t>
  </si>
  <si>
    <t>1502.016</t>
  </si>
  <si>
    <t>1548.695</t>
  </si>
  <si>
    <t>ryann001</t>
  </si>
  <si>
    <t>1443.978</t>
  </si>
  <si>
    <t>58.007</t>
  </si>
  <si>
    <t>1445.793</t>
  </si>
  <si>
    <t>1441.489</t>
  </si>
  <si>
    <t>1467.488</t>
  </si>
  <si>
    <t>1500.194</t>
  </si>
  <si>
    <t>1471.484</t>
  </si>
  <si>
    <t>1449.497</t>
  </si>
  <si>
    <t>1447.617</t>
  </si>
  <si>
    <t>1458.194</t>
  </si>
  <si>
    <t>1469.449</t>
  </si>
  <si>
    <t>1468.71</t>
  </si>
  <si>
    <t>1507.942</t>
  </si>
  <si>
    <t>1591.52</t>
  </si>
  <si>
    <t>1590.035</t>
  </si>
  <si>
    <t>1550.45</t>
  </si>
  <si>
    <t>1499.73</t>
  </si>
  <si>
    <t>leibc001</t>
  </si>
  <si>
    <t>61.935</t>
  </si>
  <si>
    <t>1442.278</t>
  </si>
  <si>
    <t>1444.281</t>
  </si>
  <si>
    <t>1435.87</t>
  </si>
  <si>
    <t>1442.381</t>
  </si>
  <si>
    <t>1468.991</t>
  </si>
  <si>
    <t>1539.22</t>
  </si>
  <si>
    <t>1461.966</t>
  </si>
  <si>
    <t>1500.388</t>
  </si>
  <si>
    <t>1499.202</t>
  </si>
  <si>
    <t>1498.983</t>
  </si>
  <si>
    <t>1498.076</t>
  </si>
  <si>
    <t>1472.373</t>
  </si>
  <si>
    <t>1478.744</t>
  </si>
  <si>
    <t>1440.561</t>
  </si>
  <si>
    <t>1442.338</t>
  </si>
  <si>
    <t>1436.909</t>
  </si>
  <si>
    <t>1443.605</t>
  </si>
  <si>
    <t>1468.845</t>
  </si>
  <si>
    <t>1542.638</t>
  </si>
  <si>
    <t>1465.536</t>
  </si>
  <si>
    <t>1439.033</t>
  </si>
  <si>
    <t>1473.055</t>
  </si>
  <si>
    <t>60.728</t>
  </si>
  <si>
    <t>1493.606</t>
  </si>
  <si>
    <t>1514.003</t>
  </si>
  <si>
    <t>1467.01</t>
  </si>
  <si>
    <t>1533.263</t>
  </si>
  <si>
    <t>1478.316</t>
  </si>
  <si>
    <t>1546.92</t>
  </si>
  <si>
    <t>1464.445</t>
  </si>
  <si>
    <t>1548.257</t>
  </si>
  <si>
    <t>41.225</t>
  </si>
  <si>
    <t>1464.023</t>
  </si>
  <si>
    <t>1438.814</t>
  </si>
  <si>
    <t>1445.547</t>
  </si>
  <si>
    <t>1586.557</t>
  </si>
  <si>
    <t>1584.768</t>
  </si>
  <si>
    <t>1444.136</t>
  </si>
  <si>
    <t>1532.874</t>
  </si>
  <si>
    <t>1496.525</t>
  </si>
  <si>
    <t>63.395</t>
  </si>
  <si>
    <t>1466.576</t>
  </si>
  <si>
    <t>1544.749</t>
  </si>
  <si>
    <t>1468.055</t>
  </si>
  <si>
    <t>1544.647</t>
  </si>
  <si>
    <t>1519.868</t>
  </si>
  <si>
    <t>1459.877</t>
  </si>
  <si>
    <t>1494.34</t>
  </si>
  <si>
    <t>1441.383</t>
  </si>
  <si>
    <t>1439.494</t>
  </si>
  <si>
    <t>1537.336</t>
  </si>
  <si>
    <t>1443.801</t>
  </si>
  <si>
    <t>1584.696</t>
  </si>
  <si>
    <t>1583.062</t>
  </si>
  <si>
    <t>1445.842</t>
  </si>
  <si>
    <t>1534.488</t>
  </si>
  <si>
    <t>57.789</t>
  </si>
  <si>
    <t>millp001</t>
  </si>
  <si>
    <t>1501.349</t>
  </si>
  <si>
    <t>1467.293</t>
  </si>
  <si>
    <t>1543.516</t>
  </si>
  <si>
    <t>1461.236</t>
  </si>
  <si>
    <t>1514.789</t>
  </si>
  <si>
    <t>1506.106</t>
  </si>
  <si>
    <t>1445.228</t>
  </si>
  <si>
    <t>1443.236</t>
  </si>
  <si>
    <t>1493.014</t>
  </si>
  <si>
    <t>1438.003</t>
  </si>
  <si>
    <t>42.268</t>
  </si>
  <si>
    <t>1586.959</t>
  </si>
  <si>
    <t>1585.672</t>
  </si>
  <si>
    <t>1513.269</t>
  </si>
  <si>
    <t>1468.097</t>
  </si>
  <si>
    <t>1473.96</t>
  </si>
  <si>
    <t>1470.427</t>
  </si>
  <si>
    <t>1435.59</t>
  </si>
  <si>
    <t>1478.983</t>
  </si>
  <si>
    <t>1480.463</t>
  </si>
  <si>
    <t>1440.5</t>
  </si>
  <si>
    <t>1437.992</t>
  </si>
  <si>
    <t>1586.368</t>
  </si>
  <si>
    <t>1584.929</t>
  </si>
  <si>
    <t>1514.708</t>
  </si>
  <si>
    <t>1442.823</t>
  </si>
  <si>
    <t>1536.412</t>
  </si>
  <si>
    <t>1503.962</t>
  </si>
  <si>
    <t>1543.805</t>
  </si>
  <si>
    <t>1439.966</t>
  </si>
  <si>
    <t>1437.814</t>
  </si>
  <si>
    <t>1498.441</t>
  </si>
  <si>
    <t>1584.228</t>
  </si>
  <si>
    <t>1470.531</t>
  </si>
  <si>
    <t>1433.139</t>
  </si>
  <si>
    <t>1433.89</t>
  </si>
  <si>
    <t>1465.339</t>
  </si>
  <si>
    <t>1444.58</t>
  </si>
  <si>
    <t>1445.465</t>
  </si>
  <si>
    <t>1465.625</t>
  </si>
  <si>
    <t>1583.058</t>
  </si>
  <si>
    <t>1533.414</t>
  </si>
  <si>
    <t>1494.956</t>
  </si>
  <si>
    <t>40.936</t>
  </si>
  <si>
    <t>1467.25</t>
  </si>
  <si>
    <t>1442.739</t>
  </si>
  <si>
    <t>1443.598</t>
  </si>
  <si>
    <t>1462.519</t>
  </si>
  <si>
    <t>1522.907</t>
  </si>
  <si>
    <t>1486.027</t>
  </si>
  <si>
    <t>1515.261</t>
  </si>
  <si>
    <t>62.783</t>
  </si>
  <si>
    <t>1538.878</t>
  </si>
  <si>
    <t>1501.173</t>
  </si>
  <si>
    <t>59.544</t>
  </si>
  <si>
    <t>1504.67</t>
  </si>
  <si>
    <t>1537.841</t>
  </si>
  <si>
    <t>1538.689</t>
  </si>
  <si>
    <t>1464.719</t>
  </si>
  <si>
    <t>1536.216</t>
  </si>
  <si>
    <t>1465.573</t>
  </si>
  <si>
    <t>1485.105</t>
  </si>
  <si>
    <t>1582.712</t>
  </si>
  <si>
    <t>1581.016</t>
  </si>
  <si>
    <t>1430.16</t>
  </si>
  <si>
    <t>1427.813</t>
  </si>
  <si>
    <t>1534.182</t>
  </si>
  <si>
    <t>brenw001</t>
  </si>
  <si>
    <t>1445.024</t>
  </si>
  <si>
    <t>1497.817</t>
  </si>
  <si>
    <t>1542.312</t>
  </si>
  <si>
    <t>1542.282</t>
  </si>
  <si>
    <t>1537.684</t>
  </si>
  <si>
    <t>hathh001</t>
  </si>
  <si>
    <t>1540.569</t>
  </si>
  <si>
    <t>1513.132</t>
  </si>
  <si>
    <t>1584.724</t>
  </si>
  <si>
    <t>1463.592</t>
  </si>
  <si>
    <t>1583.061</t>
  </si>
  <si>
    <t>1468.456</t>
  </si>
  <si>
    <t>1469.743</t>
  </si>
  <si>
    <t>1441.767</t>
  </si>
  <si>
    <t>1442.923</t>
  </si>
  <si>
    <t>57.403</t>
  </si>
  <si>
    <t>1453.097</t>
  </si>
  <si>
    <t>1545.086</t>
  </si>
  <si>
    <t>1514.088</t>
  </si>
  <si>
    <t>1462.212</t>
  </si>
  <si>
    <t>1468.888</t>
  </si>
  <si>
    <t>1542.781</t>
  </si>
  <si>
    <t>62.577</t>
  </si>
  <si>
    <t>1467.455</t>
  </si>
  <si>
    <t>1579.198</t>
  </si>
  <si>
    <t>1429.524</t>
  </si>
  <si>
    <t>1427.239</t>
  </si>
  <si>
    <t>1443.123</t>
  </si>
  <si>
    <t>1444.256</t>
  </si>
  <si>
    <t>1543.574</t>
  </si>
  <si>
    <t>1457.691</t>
  </si>
  <si>
    <t>1507.739</t>
  </si>
  <si>
    <t>1580.25</t>
  </si>
  <si>
    <t>1578.368</t>
  </si>
  <si>
    <t>1471.934</t>
  </si>
  <si>
    <t>1427.776</t>
  </si>
  <si>
    <t>1425.541</t>
  </si>
  <si>
    <t>1449.311</t>
  </si>
  <si>
    <t>1534.215</t>
  </si>
  <si>
    <t>1424.927</t>
  </si>
  <si>
    <t>1422.631</t>
  </si>
  <si>
    <t>1454.663</t>
  </si>
  <si>
    <t>1522.702</t>
  </si>
  <si>
    <t>40.268</t>
  </si>
  <si>
    <t>1469.453</t>
  </si>
  <si>
    <t>1450.325</t>
  </si>
  <si>
    <t>1488.329</t>
  </si>
  <si>
    <t>1579.229</t>
  </si>
  <si>
    <t>1577.2</t>
  </si>
  <si>
    <t>1444.905</t>
  </si>
  <si>
    <t>1513.538</t>
  </si>
  <si>
    <t>1492.407</t>
  </si>
  <si>
    <t>1504.227</t>
  </si>
  <si>
    <t>1546.898</t>
  </si>
  <si>
    <t>1489.88</t>
  </si>
  <si>
    <t>1426.571</t>
  </si>
  <si>
    <t>1424.401</t>
  </si>
  <si>
    <t>1534.726</t>
  </si>
  <si>
    <t>1452.768</t>
  </si>
  <si>
    <t>1526.151</t>
  </si>
  <si>
    <t>1524.727</t>
  </si>
  <si>
    <t>1476.027</t>
  </si>
  <si>
    <t>1444.578</t>
  </si>
  <si>
    <t>1451.748</t>
  </si>
  <si>
    <t>1540.209</t>
  </si>
  <si>
    <t>1484.953</t>
  </si>
  <si>
    <t>1574.392</t>
  </si>
  <si>
    <t>1447.102</t>
  </si>
  <si>
    <t>1447.929</t>
  </si>
  <si>
    <t>1543.955</t>
  </si>
  <si>
    <t>1427.374</t>
  </si>
  <si>
    <t>1425.197</t>
  </si>
  <si>
    <t>1446.197</t>
  </si>
  <si>
    <t>1453.38</t>
  </si>
  <si>
    <t>1503.535</t>
  </si>
  <si>
    <t>1573.16</t>
  </si>
  <si>
    <t>1545.67</t>
  </si>
  <si>
    <t>1529.29</t>
  </si>
  <si>
    <t>1550.172</t>
  </si>
  <si>
    <t>1495.026</t>
  </si>
  <si>
    <t>1493.24</t>
  </si>
  <si>
    <t>1451.695</t>
  </si>
  <si>
    <t>mutij001</t>
  </si>
  <si>
    <t>1520.468</t>
  </si>
  <si>
    <t>1530.959</t>
  </si>
  <si>
    <t>1451.045</t>
  </si>
  <si>
    <t>1510.281</t>
  </si>
  <si>
    <t>1547.951</t>
  </si>
  <si>
    <t>1548.431</t>
  </si>
  <si>
    <t>1428.183</t>
  </si>
  <si>
    <t>1426.149</t>
  </si>
  <si>
    <t>1450.122</t>
  </si>
  <si>
    <t>1481.277</t>
  </si>
  <si>
    <t>1577.031</t>
  </si>
  <si>
    <t>62.11</t>
  </si>
  <si>
    <t>1574.773</t>
  </si>
  <si>
    <t>1538.381</t>
  </si>
  <si>
    <t>1493.774</t>
  </si>
  <si>
    <t>43.592</t>
  </si>
  <si>
    <t>1454.514</t>
  </si>
  <si>
    <t>1442.316</t>
  </si>
  <si>
    <t>1449.583</t>
  </si>
  <si>
    <t>1546.273</t>
  </si>
  <si>
    <t>1425.744</t>
  </si>
  <si>
    <t>1423.892</t>
  </si>
  <si>
    <t>1452.042</t>
  </si>
  <si>
    <t>1498.858</t>
  </si>
  <si>
    <t>1576.294</t>
  </si>
  <si>
    <t>1574.193</t>
  </si>
  <si>
    <t>1466.358</t>
  </si>
  <si>
    <t>1467.465</t>
  </si>
  <si>
    <t>1550.029</t>
  </si>
  <si>
    <t>1548.741</t>
  </si>
  <si>
    <t>1497.447</t>
  </si>
  <si>
    <t>1444.992</t>
  </si>
  <si>
    <t>1422.052</t>
  </si>
  <si>
    <t>1420.418</t>
  </si>
  <si>
    <t>1479.505</t>
  </si>
  <si>
    <t>1453.153</t>
  </si>
  <si>
    <t>57.925</t>
  </si>
  <si>
    <t>62.267</t>
  </si>
  <si>
    <t>1575.55</t>
  </si>
  <si>
    <t>41.354</t>
  </si>
  <si>
    <t>ballj002</t>
  </si>
  <si>
    <t>42.157</t>
  </si>
  <si>
    <t>1446.296</t>
  </si>
  <si>
    <t>1478.346</t>
  </si>
  <si>
    <t>1478.047</t>
  </si>
  <si>
    <t>1574.12</t>
  </si>
  <si>
    <t>1572.043</t>
  </si>
  <si>
    <t>1461.397</t>
  </si>
  <si>
    <t>1455.2</t>
  </si>
  <si>
    <t>1543.586</t>
  </si>
  <si>
    <t>1480.508</t>
  </si>
  <si>
    <t>1450.084</t>
  </si>
  <si>
    <t>1420.495</t>
  </si>
  <si>
    <t>45.001</t>
  </si>
  <si>
    <t>1418.959</t>
  </si>
  <si>
    <t>1530.405</t>
  </si>
  <si>
    <t>1538.911</t>
  </si>
  <si>
    <t>1572.629</t>
  </si>
  <si>
    <t>1570.536</t>
  </si>
  <si>
    <t>1547.557</t>
  </si>
  <si>
    <t>1503.729</t>
  </si>
  <si>
    <t>1482.886</t>
  </si>
  <si>
    <t>1544.673</t>
  </si>
  <si>
    <t>1542.241</t>
  </si>
  <si>
    <t>1517.289</t>
  </si>
  <si>
    <t>1451.678</t>
  </si>
  <si>
    <t>1502.549</t>
  </si>
  <si>
    <t>1446.851</t>
  </si>
  <si>
    <t>1453.69</t>
  </si>
  <si>
    <t>1423.293</t>
  </si>
  <si>
    <t>1421.646</t>
  </si>
  <si>
    <t>1483.811</t>
  </si>
  <si>
    <t>1574.246</t>
  </si>
  <si>
    <t>61.589</t>
  </si>
  <si>
    <t>1572.195</t>
  </si>
  <si>
    <t>1545.898</t>
  </si>
  <si>
    <t>1516.655</t>
  </si>
  <si>
    <t>61.08</t>
  </si>
  <si>
    <t>1500.967</t>
  </si>
  <si>
    <t>1460.979</t>
  </si>
  <si>
    <t>1543.543</t>
  </si>
  <si>
    <t>1445.392</t>
  </si>
  <si>
    <t>1452.349</t>
  </si>
  <si>
    <t>1548.534</t>
  </si>
  <si>
    <t>1426.833</t>
  </si>
  <si>
    <t>sanfm001</t>
  </si>
  <si>
    <t>1425.726</t>
  </si>
  <si>
    <t>41.854</t>
  </si>
  <si>
    <t>1466.814</t>
  </si>
  <si>
    <t>1522.489</t>
  </si>
  <si>
    <t>1542.036</t>
  </si>
  <si>
    <t>1462.486</t>
  </si>
  <si>
    <t>1453.039</t>
  </si>
  <si>
    <t>1427.98</t>
  </si>
  <si>
    <t>novor001</t>
  </si>
  <si>
    <t>1506.518</t>
  </si>
  <si>
    <t>1502.441</t>
  </si>
  <si>
    <t>1506.039</t>
  </si>
  <si>
    <t>1447.32</t>
  </si>
  <si>
    <t>1454.423</t>
  </si>
  <si>
    <t>kramt001</t>
  </si>
  <si>
    <t>1571.513</t>
  </si>
  <si>
    <t>1569.559</t>
  </si>
  <si>
    <t>1520.14</t>
  </si>
  <si>
    <t>1526.644</t>
  </si>
  <si>
    <t>1512.965</t>
  </si>
  <si>
    <t>1467.76</t>
  </si>
  <si>
    <t>1459.467</t>
  </si>
  <si>
    <t>1456.663</t>
  </si>
  <si>
    <t>1425.436</t>
  </si>
  <si>
    <t>1457.272</t>
  </si>
  <si>
    <t>1424.354</t>
  </si>
  <si>
    <t>1499.134</t>
  </si>
  <si>
    <t>61.867</t>
  </si>
  <si>
    <t>1484.887</t>
  </si>
  <si>
    <t>1567.383</t>
  </si>
  <si>
    <t>1531.565</t>
  </si>
  <si>
    <t>1516.565</t>
  </si>
  <si>
    <t>1540.774</t>
  </si>
  <si>
    <t>1540.826</t>
  </si>
  <si>
    <t>1466.349</t>
  </si>
  <si>
    <t>1535.537</t>
  </si>
  <si>
    <t>boltt001</t>
  </si>
  <si>
    <t>1423.117</t>
  </si>
  <si>
    <t>1422.302</t>
  </si>
  <si>
    <t>1507.31</t>
  </si>
  <si>
    <t>1449.8</t>
  </si>
  <si>
    <t>1457.095</t>
  </si>
  <si>
    <t>lilld001</t>
  </si>
  <si>
    <t>1519.99</t>
  </si>
  <si>
    <t>1489.257</t>
  </si>
  <si>
    <t>1424.283</t>
  </si>
  <si>
    <t>1423.305</t>
  </si>
  <si>
    <t>1465.063</t>
  </si>
  <si>
    <t>1484.704</t>
  </si>
  <si>
    <t>1446.873</t>
  </si>
  <si>
    <t>1497.319</t>
  </si>
  <si>
    <t>1532.243</t>
  </si>
  <si>
    <t>1463.394</t>
  </si>
  <si>
    <t>1500.563</t>
  </si>
  <si>
    <t>1548.358</t>
  </si>
  <si>
    <t>1570.369</t>
  </si>
  <si>
    <t>60.939</t>
  </si>
  <si>
    <t>1568.359</t>
  </si>
  <si>
    <t>1427.008</t>
  </si>
  <si>
    <t>1426.062</t>
  </si>
  <si>
    <t>1455.091</t>
  </si>
  <si>
    <t>1455.565</t>
  </si>
  <si>
    <t>1498.786</t>
  </si>
  <si>
    <t>1463.879</t>
  </si>
  <si>
    <t>1498.5</t>
  </si>
  <si>
    <t>1445.145</t>
  </si>
  <si>
    <t>1452.278</t>
  </si>
  <si>
    <t>1529.685</t>
  </si>
  <si>
    <t>1514.122</t>
  </si>
  <si>
    <t>1465.561</t>
  </si>
  <si>
    <t>57.425</t>
  </si>
  <si>
    <t>1487.711</t>
  </si>
  <si>
    <t>1543.0</t>
  </si>
  <si>
    <t>1552.433</t>
  </si>
  <si>
    <t>1564.174</t>
  </si>
  <si>
    <t>41.3</t>
  </si>
  <si>
    <t>1537.108</t>
  </si>
  <si>
    <t>1428.214</t>
  </si>
  <si>
    <t>1427.223</t>
  </si>
  <si>
    <t>1487.921</t>
  </si>
  <si>
    <t>1446.326</t>
  </si>
  <si>
    <t>1486.914</t>
  </si>
  <si>
    <t>1519.571</t>
  </si>
  <si>
    <t>1463.821</t>
  </si>
  <si>
    <t>1554.367</t>
  </si>
  <si>
    <t>1552.929</t>
  </si>
  <si>
    <t>1454.863</t>
  </si>
  <si>
    <t>1429.215</t>
  </si>
  <si>
    <t>1428.225</t>
  </si>
  <si>
    <t>1455.728</t>
  </si>
  <si>
    <t>1474.476</t>
  </si>
  <si>
    <t>1497.12</t>
  </si>
  <si>
    <t>1556.328</t>
  </si>
  <si>
    <t>1448.534</t>
  </si>
  <si>
    <t>1554.901</t>
  </si>
  <si>
    <t>1455.711</t>
  </si>
  <si>
    <t>1452.646</t>
  </si>
  <si>
    <t>1535.31</t>
  </si>
  <si>
    <t>1537.316</t>
  </si>
  <si>
    <t>1511.298</t>
  </si>
  <si>
    <t>1427.109</t>
  </si>
  <si>
    <t>1458.293</t>
  </si>
  <si>
    <t>1426.187</t>
  </si>
  <si>
    <t>1491.778</t>
  </si>
  <si>
    <t>1562.4</t>
  </si>
  <si>
    <t>1425.687</t>
  </si>
  <si>
    <t>1424.583</t>
  </si>
  <si>
    <t>1423.778</t>
  </si>
  <si>
    <t>1461.623</t>
  </si>
  <si>
    <t>1541.126</t>
  </si>
  <si>
    <t>1456.395</t>
  </si>
  <si>
    <t>1532.038</t>
  </si>
  <si>
    <t>1512.421</t>
  </si>
  <si>
    <t>43.766</t>
  </si>
  <si>
    <t>1494.73</t>
  </si>
  <si>
    <t>1488.623</t>
  </si>
  <si>
    <t>1559.095</t>
  </si>
  <si>
    <t>56.945</t>
  </si>
  <si>
    <t>1489.083</t>
  </si>
  <si>
    <t>1468.359</t>
  </si>
  <si>
    <t>1488.637</t>
  </si>
  <si>
    <t>1554.324</t>
  </si>
  <si>
    <t>1450.537</t>
  </si>
  <si>
    <t>1490.397</t>
  </si>
  <si>
    <t>1455.697</t>
  </si>
  <si>
    <t>1523.463</t>
  </si>
  <si>
    <t>1498.845</t>
  </si>
  <si>
    <t>60.517</t>
  </si>
  <si>
    <t>1559.356</t>
  </si>
  <si>
    <t>61.767</t>
  </si>
  <si>
    <t>1490.628</t>
  </si>
  <si>
    <t>1557.09</t>
  </si>
  <si>
    <t>1465.271</t>
  </si>
  <si>
    <t>1490.492</t>
  </si>
  <si>
    <t>1466.856</t>
  </si>
  <si>
    <t>1456.989</t>
  </si>
  <si>
    <t>1556.409</t>
  </si>
  <si>
    <t>1555.046</t>
  </si>
  <si>
    <t>1448.452</t>
  </si>
  <si>
    <t>1422.323</t>
  </si>
  <si>
    <t>1421.507</t>
  </si>
  <si>
    <t>1495.709</t>
  </si>
  <si>
    <t>1562.017</t>
  </si>
  <si>
    <t>1559.887</t>
  </si>
  <si>
    <t>1487.468</t>
  </si>
  <si>
    <t>1458.007</t>
  </si>
  <si>
    <t>1522.818</t>
  </si>
  <si>
    <t>1457.979</t>
  </si>
  <si>
    <t>1486.89</t>
  </si>
  <si>
    <t>1488.404</t>
  </si>
  <si>
    <t>1491.79</t>
  </si>
  <si>
    <t>1450.524</t>
  </si>
  <si>
    <t>1419.665</t>
  </si>
  <si>
    <t>1492.851</t>
  </si>
  <si>
    <t>1546.418</t>
  </si>
  <si>
    <t>1491.614</t>
  </si>
  <si>
    <t>1466.903</t>
  </si>
  <si>
    <t>1489.986</t>
  </si>
  <si>
    <t>57.788</t>
  </si>
  <si>
    <t>1491.713</t>
  </si>
  <si>
    <t>1459.851</t>
  </si>
  <si>
    <t>1459.674</t>
  </si>
  <si>
    <t>1490.418</t>
  </si>
  <si>
    <t>1490.215</t>
  </si>
  <si>
    <t>1451.547</t>
  </si>
  <si>
    <t>1458.838</t>
  </si>
  <si>
    <t>1421.365</t>
  </si>
  <si>
    <t>1420.595</t>
  </si>
  <si>
    <t>1540.43</t>
  </si>
  <si>
    <t>1545.061</t>
  </si>
  <si>
    <t>1457.853</t>
  </si>
  <si>
    <t>57.233</t>
  </si>
  <si>
    <t>1563.619</t>
  </si>
  <si>
    <t>1561.585</t>
  </si>
  <si>
    <t>1459.971</t>
  </si>
  <si>
    <t>1505.361</t>
  </si>
  <si>
    <t>1509.303</t>
  </si>
  <si>
    <t>1474.844</t>
  </si>
  <si>
    <t>1488.64</t>
  </si>
  <si>
    <t>1453.435</t>
  </si>
  <si>
    <t>1460.742</t>
  </si>
  <si>
    <t>1456.713</t>
  </si>
  <si>
    <t>1470.077</t>
  </si>
  <si>
    <t>1461.794</t>
  </si>
  <si>
    <t>1422.851</t>
  </si>
  <si>
    <t>1422.364</t>
  </si>
  <si>
    <t>1562.735</t>
  </si>
  <si>
    <t>59.715</t>
  </si>
  <si>
    <t>60.529</t>
  </si>
  <si>
    <t>1556.727</t>
  </si>
  <si>
    <t>1488.953</t>
  </si>
  <si>
    <t>1491.835</t>
  </si>
  <si>
    <t>1521.666</t>
  </si>
  <si>
    <t>1468.973</t>
  </si>
  <si>
    <t>1461.805</t>
  </si>
  <si>
    <t>1457.589</t>
  </si>
  <si>
    <t>1492.208</t>
  </si>
  <si>
    <t>57.08</t>
  </si>
  <si>
    <t>1487.302</t>
  </si>
  <si>
    <t>1420.73</t>
  </si>
  <si>
    <t>1420.189</t>
  </si>
  <si>
    <t>1500.245</t>
  </si>
  <si>
    <t>1510.357</t>
  </si>
  <si>
    <t>1561.529</t>
  </si>
  <si>
    <t>1534.352</t>
  </si>
  <si>
    <t>1490.354</t>
  </si>
  <si>
    <t>1553.774</t>
  </si>
  <si>
    <t>1537.933</t>
  </si>
  <si>
    <t>1453.884</t>
  </si>
  <si>
    <t>1484.683</t>
  </si>
  <si>
    <t>1464.605</t>
  </si>
  <si>
    <t>1422.957</t>
  </si>
  <si>
    <t>1556.78</t>
  </si>
  <si>
    <t>1555.209</t>
  </si>
  <si>
    <t>1461.857</t>
  </si>
  <si>
    <t>1488.853</t>
  </si>
  <si>
    <t>1540.348</t>
  </si>
  <si>
    <t>1552.9</t>
  </si>
  <si>
    <t>1420.568</t>
  </si>
  <si>
    <t>1420.303</t>
  </si>
  <si>
    <t>43.752</t>
  </si>
  <si>
    <t>1460.361</t>
  </si>
  <si>
    <t>1523.812</t>
  </si>
  <si>
    <t>1524.635</t>
  </si>
  <si>
    <t>1500.069</t>
  </si>
  <si>
    <t>1513.312</t>
  </si>
  <si>
    <t>1553.325</t>
  </si>
  <si>
    <t>41.515</t>
  </si>
  <si>
    <t>1457.477</t>
  </si>
  <si>
    <t>60.03</t>
  </si>
  <si>
    <t>1417.411</t>
  </si>
  <si>
    <t>1417.15</t>
  </si>
  <si>
    <t>1503.97</t>
  </si>
  <si>
    <t>1520.39</t>
  </si>
  <si>
    <t>59.459</t>
  </si>
  <si>
    <t>1465.74</t>
  </si>
  <si>
    <t>40.621</t>
  </si>
  <si>
    <t>1537.384</t>
  </si>
  <si>
    <t>1458.916</t>
  </si>
  <si>
    <t>1549.271</t>
  </si>
  <si>
    <t>1493.038</t>
  </si>
  <si>
    <t>1415.351</t>
  </si>
  <si>
    <t>1415.205</t>
  </si>
  <si>
    <t>1499.763</t>
  </si>
  <si>
    <t>1486.466</t>
  </si>
  <si>
    <t>1496.904</t>
  </si>
  <si>
    <t>1535.821</t>
  </si>
  <si>
    <t>1483.165</t>
  </si>
  <si>
    <t>1549.996</t>
  </si>
  <si>
    <t>1487.217</t>
  </si>
  <si>
    <t>1412.657</t>
  </si>
  <si>
    <t>1412.523</t>
  </si>
  <si>
    <t>1497.859</t>
  </si>
  <si>
    <t>43.194</t>
  </si>
  <si>
    <t>1537.689</t>
  </si>
  <si>
    <t>1538.806</t>
  </si>
  <si>
    <t>46.077</t>
  </si>
  <si>
    <t>1533.817</t>
  </si>
  <si>
    <t>1491.794</t>
  </si>
  <si>
    <t>1549.407</t>
  </si>
  <si>
    <t>1548.197</t>
  </si>
  <si>
    <t>1410.541</t>
  </si>
  <si>
    <t>1463.254</t>
  </si>
  <si>
    <t>1410.332</t>
  </si>
  <si>
    <t>1460.038</t>
  </si>
  <si>
    <t>1460.933</t>
  </si>
  <si>
    <t>1496.642</t>
  </si>
  <si>
    <t>1482.263</t>
  </si>
  <si>
    <t>1535.608</t>
  </si>
  <si>
    <t>1492.906</t>
  </si>
  <si>
    <t>1548.211</t>
  </si>
  <si>
    <t>1461.493</t>
  </si>
  <si>
    <t>1488.322</t>
  </si>
  <si>
    <t>drapm001</t>
  </si>
  <si>
    <t>1489.681</t>
  </si>
  <si>
    <t>1552.19</t>
  </si>
  <si>
    <t>1407.529</t>
  </si>
  <si>
    <t>1466.015</t>
  </si>
  <si>
    <t>1407.572</t>
  </si>
  <si>
    <t>1409.449</t>
  </si>
  <si>
    <t>58.792</t>
  </si>
  <si>
    <t>1464.042</t>
  </si>
  <si>
    <t>1546.434</t>
  </si>
  <si>
    <t>1545.437</t>
  </si>
  <si>
    <t>1503.907</t>
  </si>
  <si>
    <t>1450.565</t>
  </si>
  <si>
    <t>delej001</t>
  </si>
  <si>
    <t>1457.554</t>
  </si>
  <si>
    <t>61.444</t>
  </si>
  <si>
    <t>1532.663</t>
  </si>
  <si>
    <t>1533.247</t>
  </si>
  <si>
    <t>1551.308</t>
  </si>
  <si>
    <t>1549.06</t>
  </si>
  <si>
    <t>1460.99</t>
  </si>
  <si>
    <t>1552.884</t>
  </si>
  <si>
    <t>40.81</t>
  </si>
  <si>
    <t>1551.571</t>
  </si>
  <si>
    <t>1480.786</t>
  </si>
  <si>
    <t>1509.009</t>
  </si>
  <si>
    <t>1411.132</t>
  </si>
  <si>
    <t>1411.025</t>
  </si>
  <si>
    <t>1555.448</t>
  </si>
  <si>
    <t>60.496</t>
  </si>
  <si>
    <t>1468.894</t>
  </si>
  <si>
    <t>1508.974</t>
  </si>
  <si>
    <t>1451.833</t>
  </si>
  <si>
    <t>44.14</t>
  </si>
  <si>
    <t>1464.654</t>
  </si>
  <si>
    <t>1463.578</t>
  </si>
  <si>
    <t>1484.391</t>
  </si>
  <si>
    <t>1546.847</t>
  </si>
  <si>
    <t>1413.19</t>
  </si>
  <si>
    <t>1412.638</t>
  </si>
  <si>
    <t>1493.358</t>
  </si>
  <si>
    <t>1529.846</t>
  </si>
  <si>
    <t>1559.289</t>
  </si>
  <si>
    <t>1557.818</t>
  </si>
  <si>
    <t>1467.461</t>
  </si>
  <si>
    <t>1469.419</t>
  </si>
  <si>
    <t>1459.481</t>
  </si>
  <si>
    <t>1516.475</t>
  </si>
  <si>
    <t>1462.817</t>
  </si>
  <si>
    <t>1518.676</t>
  </si>
  <si>
    <t>1549.458</t>
  </si>
  <si>
    <t>1548.312</t>
  </si>
  <si>
    <t>1521.276</t>
  </si>
  <si>
    <t>1509.502</t>
  </si>
  <si>
    <t>1498.393</t>
  </si>
  <si>
    <t>1415.106</t>
  </si>
  <si>
    <t>1415.018</t>
  </si>
  <si>
    <t>1528.192</t>
  </si>
  <si>
    <t>1556.645</t>
  </si>
  <si>
    <t>1510.604</t>
  </si>
  <si>
    <t>1452.678</t>
  </si>
  <si>
    <t>1508.749</t>
  </si>
  <si>
    <t>1415.912</t>
  </si>
  <si>
    <t>1505.683</t>
  </si>
  <si>
    <t>1481.745</t>
  </si>
  <si>
    <t>42.301</t>
  </si>
  <si>
    <t>1459.064</t>
  </si>
  <si>
    <t>1534.014</t>
  </si>
  <si>
    <t>1532.742</t>
  </si>
  <si>
    <t>1488.43</t>
  </si>
  <si>
    <t>1515.987</t>
  </si>
  <si>
    <t>62.289</t>
  </si>
  <si>
    <t>1560.278</t>
  </si>
  <si>
    <t>1558.642</t>
  </si>
  <si>
    <t>1417.466</t>
  </si>
  <si>
    <t>1550.879</t>
  </si>
  <si>
    <t>1417.631</t>
  </si>
  <si>
    <t>1550.001</t>
  </si>
  <si>
    <t>58.287</t>
  </si>
  <si>
    <t>1500.292</t>
  </si>
  <si>
    <t>1523.87</t>
  </si>
  <si>
    <t>1524.372</t>
  </si>
  <si>
    <t>1480.269</t>
  </si>
  <si>
    <t>1469.556</t>
  </si>
  <si>
    <t>1492.475</t>
  </si>
  <si>
    <t>1523.05</t>
  </si>
  <si>
    <t>1455.139</t>
  </si>
  <si>
    <t>1558.919</t>
  </si>
  <si>
    <t>1557.358</t>
  </si>
  <si>
    <t>1418.315</t>
  </si>
  <si>
    <t>1550.03</t>
  </si>
  <si>
    <t>1418.504</t>
  </si>
  <si>
    <t>59.382</t>
  </si>
  <si>
    <t>41.181</t>
  </si>
  <si>
    <t>61.98</t>
  </si>
  <si>
    <t>1477.629</t>
  </si>
  <si>
    <t>1453.119</t>
  </si>
  <si>
    <t>1542.83</t>
  </si>
  <si>
    <t>1455.174</t>
  </si>
  <si>
    <t>1456.031</t>
  </si>
  <si>
    <t>1535.807</t>
  </si>
  <si>
    <t>1557.544</t>
  </si>
  <si>
    <t>1419.173</t>
  </si>
  <si>
    <t>1419.227</t>
  </si>
  <si>
    <t>1463.437</t>
  </si>
  <si>
    <t>1469.967</t>
  </si>
  <si>
    <t>1477.716</t>
  </si>
  <si>
    <t>1520.948</t>
  </si>
  <si>
    <t>1482.907</t>
  </si>
  <si>
    <t>1542.898</t>
  </si>
  <si>
    <t>1545.793</t>
  </si>
  <si>
    <t>1482.014</t>
  </si>
  <si>
    <t>1522.543</t>
  </si>
  <si>
    <t>1457.768</t>
  </si>
  <si>
    <t>1454.869</t>
  </si>
  <si>
    <t>1512.682</t>
  </si>
  <si>
    <t>1421.271</t>
  </si>
  <si>
    <t>1557.408</t>
  </si>
  <si>
    <t>parrj001</t>
  </si>
  <si>
    <t>1421.839</t>
  </si>
  <si>
    <t>1494.122</t>
  </si>
  <si>
    <t>1469.67</t>
  </si>
  <si>
    <t>1499.32</t>
  </si>
  <si>
    <t>1456.426</t>
  </si>
  <si>
    <t>1456.211</t>
  </si>
  <si>
    <t>1518.574</t>
  </si>
  <si>
    <t>1422.108</t>
  </si>
  <si>
    <t>1422.688</t>
  </si>
  <si>
    <t>1493.281</t>
  </si>
  <si>
    <t>1462.485</t>
  </si>
  <si>
    <t>1508.429</t>
  </si>
  <si>
    <t>1509.716</t>
  </si>
  <si>
    <t>1546.363</t>
  </si>
  <si>
    <t>1495.422</t>
  </si>
  <si>
    <t>1512.069</t>
  </si>
  <si>
    <t>1423.943</t>
  </si>
  <si>
    <t>1554.737</t>
  </si>
  <si>
    <t>61.456</t>
  </si>
  <si>
    <t>1424.691</t>
  </si>
  <si>
    <t>1458.948</t>
  </si>
  <si>
    <t>1498.046</t>
  </si>
  <si>
    <t>1458.227</t>
  </si>
  <si>
    <t>1541.719</t>
  </si>
  <si>
    <t>1523.405</t>
  </si>
  <si>
    <t>1503.585</t>
  </si>
  <si>
    <t>1552.864</t>
  </si>
  <si>
    <t>1526.812</t>
  </si>
  <si>
    <t>1455.07</t>
  </si>
  <si>
    <t>1456.34</t>
  </si>
  <si>
    <t>1496.44</t>
  </si>
  <si>
    <t>1457.567</t>
  </si>
  <si>
    <t>nen-r001</t>
  </si>
  <si>
    <t>1463.94</t>
  </si>
  <si>
    <t>1496.891</t>
  </si>
  <si>
    <t>1426.367</t>
  </si>
  <si>
    <t>1498.112</t>
  </si>
  <si>
    <t>1529.119</t>
  </si>
  <si>
    <t>1552.121</t>
  </si>
  <si>
    <t>1494.543</t>
  </si>
  <si>
    <t>1546.226</t>
  </si>
  <si>
    <t>1476.797</t>
  </si>
  <si>
    <t>1451.714</t>
  </si>
  <si>
    <t>1426.817</t>
  </si>
  <si>
    <t>younc002</t>
  </si>
  <si>
    <t>1518.521</t>
  </si>
  <si>
    <t>1550.931</t>
  </si>
  <si>
    <t>1458.114</t>
  </si>
  <si>
    <t>1456.969</t>
  </si>
  <si>
    <t>1543.274</t>
  </si>
  <si>
    <t>1472.694</t>
  </si>
  <si>
    <t>1453.959</t>
  </si>
  <si>
    <t>1452.435</t>
  </si>
  <si>
    <t>1458.669</t>
  </si>
  <si>
    <t>1512.354</t>
  </si>
  <si>
    <t>1425.052</t>
  </si>
  <si>
    <t>1425.595</t>
  </si>
  <si>
    <t>61.277</t>
  </si>
  <si>
    <t>1537.376</t>
  </si>
  <si>
    <t>1526.383</t>
  </si>
  <si>
    <t>1460.942</t>
  </si>
  <si>
    <t>1543.305</t>
  </si>
  <si>
    <t>1523.541</t>
  </si>
  <si>
    <t>1454.681</t>
  </si>
  <si>
    <t>57.322</t>
  </si>
  <si>
    <t>1460.056</t>
  </si>
  <si>
    <t>60.664</t>
  </si>
  <si>
    <t>1426.374</t>
  </si>
  <si>
    <t>1526.687</t>
  </si>
  <si>
    <t>1426.997</t>
  </si>
  <si>
    <t>1501.112</t>
  </si>
  <si>
    <t>1450.874</t>
  </si>
  <si>
    <t>1462.973</t>
  </si>
  <si>
    <t>1506.875</t>
  </si>
  <si>
    <t>1456.05</t>
  </si>
  <si>
    <t>1462.623</t>
  </si>
  <si>
    <t>1501.945</t>
  </si>
  <si>
    <t>1493.489</t>
  </si>
  <si>
    <t>1448.208</t>
  </si>
  <si>
    <t>1449.563</t>
  </si>
  <si>
    <t>1501.008</t>
  </si>
  <si>
    <t>1426.136</t>
  </si>
  <si>
    <t>42.947</t>
  </si>
  <si>
    <t>1511.192</t>
  </si>
  <si>
    <t>1494.573</t>
  </si>
  <si>
    <t>1528.478</t>
  </si>
  <si>
    <t>1493.515</t>
  </si>
  <si>
    <t>1508.481</t>
  </si>
  <si>
    <t>1423.373</t>
  </si>
  <si>
    <t>1423.986</t>
  </si>
  <si>
    <t>1476.038</t>
  </si>
  <si>
    <t>1488.334</t>
  </si>
  <si>
    <t>1536.276</t>
  </si>
  <si>
    <t>1535.156</t>
  </si>
  <si>
    <t>1545.064</t>
  </si>
  <si>
    <t>1519.103</t>
  </si>
  <si>
    <t>1465.351</t>
  </si>
  <si>
    <t>1493.957</t>
  </si>
  <si>
    <t>1506.56</t>
  </si>
  <si>
    <t>1424.887</t>
  </si>
  <si>
    <t>1425.668</t>
  </si>
  <si>
    <t>61.476</t>
  </si>
  <si>
    <t>1538.988</t>
  </si>
  <si>
    <t>1530.737</t>
  </si>
  <si>
    <t>60.854</t>
  </si>
  <si>
    <t>1507.021</t>
  </si>
  <si>
    <t>1551.682</t>
  </si>
  <si>
    <t>1443.566</t>
  </si>
  <si>
    <t>1497.294</t>
  </si>
  <si>
    <t>1496.657</t>
  </si>
  <si>
    <t>1494.739</t>
  </si>
  <si>
    <t>1457.07</t>
  </si>
  <si>
    <t>1463.672</t>
  </si>
  <si>
    <t>1427.993</t>
  </si>
  <si>
    <t>1429.156</t>
  </si>
  <si>
    <t>1522.353</t>
  </si>
  <si>
    <t>1539.882</t>
  </si>
  <si>
    <t>1537.47</t>
  </si>
  <si>
    <t>1440.773</t>
  </si>
  <si>
    <t>1441.416</t>
  </si>
  <si>
    <t>59.444</t>
  </si>
  <si>
    <t>1504.696</t>
  </si>
  <si>
    <t>1492.769</t>
  </si>
  <si>
    <t>1454.165</t>
  </si>
  <si>
    <t>1511.846</t>
  </si>
  <si>
    <t>1460.913</t>
  </si>
  <si>
    <t>1429.826</t>
  </si>
  <si>
    <t>1431.235</t>
  </si>
  <si>
    <t>1531.461</t>
  </si>
  <si>
    <t>1441.745</t>
  </si>
  <si>
    <t>1552.091</t>
  </si>
  <si>
    <t>1442.605</t>
  </si>
  <si>
    <t>1464.054</t>
  </si>
  <si>
    <t>1456.006</t>
  </si>
  <si>
    <t>1432.193</t>
  </si>
  <si>
    <t>1487.138</t>
  </si>
  <si>
    <t>1433.726</t>
  </si>
  <si>
    <t>1507.122</t>
  </si>
  <si>
    <t>1501.882</t>
  </si>
  <si>
    <t>1461.42</t>
  </si>
  <si>
    <t>1433.21</t>
  </si>
  <si>
    <t>1434.6</t>
  </si>
  <si>
    <t>1497.463</t>
  </si>
  <si>
    <t>1551.544</t>
  </si>
  <si>
    <t>1444.029</t>
  </si>
  <si>
    <t>1457.606</t>
  </si>
  <si>
    <t>1462.521</t>
  </si>
  <si>
    <t>1535.633</t>
  </si>
  <si>
    <t>1429.872</t>
  </si>
  <si>
    <t>1533.046</t>
  </si>
  <si>
    <t>1431.284</t>
  </si>
  <si>
    <t>62.226</t>
  </si>
  <si>
    <t>1510.146</t>
  </si>
  <si>
    <t>1546.399</t>
  </si>
  <si>
    <t>1506.54</t>
  </si>
  <si>
    <t>1444.998</t>
  </si>
  <si>
    <t>1445.294</t>
  </si>
  <si>
    <t>1477.468</t>
  </si>
  <si>
    <t>1459.453</t>
  </si>
  <si>
    <t>1465.715</t>
  </si>
  <si>
    <t>1524.714</t>
  </si>
  <si>
    <t>1431.763</t>
  </si>
  <si>
    <t>1433.149</t>
  </si>
  <si>
    <t>1499.507</t>
  </si>
  <si>
    <t>1503.574</t>
  </si>
  <si>
    <t>1443.334</t>
  </si>
  <si>
    <t>1456.683</t>
  </si>
  <si>
    <t>1462.814</t>
  </si>
  <si>
    <t>1499.684</t>
  </si>
  <si>
    <t>1527.759</t>
  </si>
  <si>
    <t>1446.108</t>
  </si>
  <si>
    <t>1443.045</t>
  </si>
  <si>
    <t>1502.789</t>
  </si>
  <si>
    <t>1465.188</t>
  </si>
  <si>
    <t>1541.697</t>
  </si>
  <si>
    <t>1537.329</t>
  </si>
  <si>
    <t>1429.66</t>
  </si>
  <si>
    <t>1431.113</t>
  </si>
  <si>
    <t>1494.029</t>
  </si>
  <si>
    <t>1529.889</t>
  </si>
  <si>
    <t>1531.852</t>
  </si>
  <si>
    <t>1445.119</t>
  </si>
  <si>
    <t>1445.002</t>
  </si>
  <si>
    <t>1479.97</t>
  </si>
  <si>
    <t>1492.721</t>
  </si>
  <si>
    <t>1428.249</t>
  </si>
  <si>
    <t>shepk001</t>
  </si>
  <si>
    <t>1429.762</t>
  </si>
  <si>
    <t>1480.728</t>
  </si>
  <si>
    <t>1503.349</t>
  </si>
  <si>
    <t>1547.917</t>
  </si>
  <si>
    <t>1540.734</t>
  </si>
  <si>
    <t>1501.898</t>
  </si>
  <si>
    <t>1446.524</t>
  </si>
  <si>
    <t>41.277</t>
  </si>
  <si>
    <t>1426.824</t>
  </si>
  <si>
    <t>1428.325</t>
  </si>
  <si>
    <t>1495.686</t>
  </si>
  <si>
    <t>younc001</t>
  </si>
  <si>
    <t>1496.13</t>
  </si>
  <si>
    <t>1539.501</t>
  </si>
  <si>
    <t>1528.318</t>
  </si>
  <si>
    <t>62.525</t>
  </si>
  <si>
    <t>1534.775</t>
  </si>
  <si>
    <t>1502.517</t>
  </si>
  <si>
    <t>1445.174</t>
  </si>
  <si>
    <t>1444.782</t>
  </si>
  <si>
    <t>1466.411</t>
  </si>
  <si>
    <t>1484.782</t>
  </si>
  <si>
    <t>1423.693</t>
  </si>
  <si>
    <t>1509.946</t>
  </si>
  <si>
    <t>1506.783</t>
  </si>
  <si>
    <t>1543.692</t>
  </si>
  <si>
    <t>1506.543</t>
  </si>
  <si>
    <t>1504.736</t>
  </si>
  <si>
    <t>1463.968</t>
  </si>
  <si>
    <t>1531.132</t>
  </si>
  <si>
    <t>1448.285</t>
  </si>
  <si>
    <t>1537.19</t>
  </si>
  <si>
    <t>1447.708</t>
  </si>
  <si>
    <t>1536.468</t>
  </si>
  <si>
    <t>1496.382</t>
  </si>
  <si>
    <t>1547.317</t>
  </si>
  <si>
    <t>1427.269</t>
  </si>
  <si>
    <t>1496.937</t>
  </si>
  <si>
    <t>1500.267</t>
  </si>
  <si>
    <t>56.574</t>
  </si>
  <si>
    <t>42.542</t>
  </si>
  <si>
    <t>1541.0</t>
  </si>
  <si>
    <t>1471.518</t>
  </si>
  <si>
    <t>58.617</t>
  </si>
  <si>
    <t>1530.876</t>
  </si>
  <si>
    <t>1449.768</t>
  </si>
  <si>
    <t>1449.143</t>
  </si>
  <si>
    <t>1478.562</t>
  </si>
  <si>
    <t>1510.811</t>
  </si>
  <si>
    <t>1525.841</t>
  </si>
  <si>
    <t>1510.657</t>
  </si>
  <si>
    <t>1426.77</t>
  </si>
  <si>
    <t>1541.648</t>
  </si>
  <si>
    <t>1466.829</t>
  </si>
  <si>
    <t>1462.812</t>
  </si>
  <si>
    <t>1496.898</t>
  </si>
  <si>
    <t>barnb001</t>
  </si>
  <si>
    <t>1506.456</t>
  </si>
  <si>
    <t>1499.104</t>
  </si>
  <si>
    <t>1446.9</t>
  </si>
  <si>
    <t>1538.575</t>
  </si>
  <si>
    <t>1445.943</t>
  </si>
  <si>
    <t>1478.935</t>
  </si>
  <si>
    <t>1423.529</t>
  </si>
  <si>
    <t>1425.216</t>
  </si>
  <si>
    <t>1536.788</t>
  </si>
  <si>
    <t>1475.73</t>
  </si>
  <si>
    <t>1481.755</t>
  </si>
  <si>
    <t>1448.364</t>
  </si>
  <si>
    <t>1473.094</t>
  </si>
  <si>
    <t>1492.616</t>
  </si>
  <si>
    <t>1425.385</t>
  </si>
  <si>
    <t>1427.052</t>
  </si>
  <si>
    <t>62.132</t>
  </si>
  <si>
    <t>1448.963</t>
  </si>
  <si>
    <t>1491.494</t>
  </si>
  <si>
    <t>1551.235</t>
  </si>
  <si>
    <t>1539.935</t>
  </si>
  <si>
    <t>1426.737</t>
  </si>
  <si>
    <t>1537.878</t>
  </si>
  <si>
    <t>1428.598</t>
  </si>
  <si>
    <t>60.286</t>
  </si>
  <si>
    <t>1498.856</t>
  </si>
  <si>
    <t>1446.072</t>
  </si>
  <si>
    <t>42.64</t>
  </si>
  <si>
    <t>1526.331</t>
  </si>
  <si>
    <t>42.36</t>
  </si>
  <si>
    <t>1516.955</t>
  </si>
  <si>
    <t>1554.948</t>
  </si>
  <si>
    <t>1539.214</t>
  </si>
  <si>
    <t>1427.458</t>
  </si>
  <si>
    <t>ruffb001</t>
  </si>
  <si>
    <t>1429.283</t>
  </si>
  <si>
    <t>1487.511</t>
  </si>
  <si>
    <t>1480.711</t>
  </si>
  <si>
    <t>1493.289</t>
  </si>
  <si>
    <t>1537.304</t>
  </si>
  <si>
    <t>1509.888</t>
  </si>
  <si>
    <t>1507.77</t>
  </si>
  <si>
    <t>1553.601</t>
  </si>
  <si>
    <t>1428.421</t>
  </si>
  <si>
    <t>1444.359</t>
  </si>
  <si>
    <t>1443.893</t>
  </si>
  <si>
    <t>1551.602</t>
  </si>
  <si>
    <t>1500.195</t>
  </si>
  <si>
    <t>1531.435</t>
  </si>
  <si>
    <t>odonj001</t>
  </si>
  <si>
    <t>61.926</t>
  </si>
  <si>
    <t>1499.13</t>
  </si>
  <si>
    <t>1430.018</t>
  </si>
  <si>
    <t>1431.596</t>
  </si>
  <si>
    <t>1471.283</t>
  </si>
  <si>
    <t>57.922</t>
  </si>
  <si>
    <t>1543.675</t>
  </si>
  <si>
    <t>1542.097</t>
  </si>
  <si>
    <t>1481.355</t>
  </si>
  <si>
    <t>1482.729</t>
  </si>
  <si>
    <t>1542.577</t>
  </si>
  <si>
    <t>1426.017</t>
  </si>
  <si>
    <t>1427.751</t>
  </si>
  <si>
    <t>1469.311</t>
  </si>
  <si>
    <t>1446.812</t>
  </si>
  <si>
    <t>1513.845</t>
  </si>
  <si>
    <t>1548.977</t>
  </si>
  <si>
    <t>1497.161</t>
  </si>
  <si>
    <t>1503.605</t>
  </si>
  <si>
    <t>1481.172</t>
  </si>
  <si>
    <t>1494.939</t>
  </si>
  <si>
    <t>1529.862</t>
  </si>
  <si>
    <t>1429.45</t>
  </si>
  <si>
    <t>slusj001</t>
  </si>
  <si>
    <t>40.728</t>
  </si>
  <si>
    <t>1501.874</t>
  </si>
  <si>
    <t>1498.39</t>
  </si>
  <si>
    <t>61.311</t>
  </si>
  <si>
    <t>1547.162</t>
  </si>
  <si>
    <t>1449.356</t>
  </si>
  <si>
    <t>1430.755</t>
  </si>
  <si>
    <t>1432.414</t>
  </si>
  <si>
    <t>1479.423</t>
  </si>
  <si>
    <t>1548.574</t>
  </si>
  <si>
    <t>1501.252</t>
  </si>
  <si>
    <t>1491.411</t>
  </si>
  <si>
    <t>1541.158</t>
  </si>
  <si>
    <t>1540.011</t>
  </si>
  <si>
    <t>1450.178</t>
  </si>
  <si>
    <t>1496.097</t>
  </si>
  <si>
    <t>1468.492</t>
  </si>
  <si>
    <t>1473.565</t>
  </si>
  <si>
    <t>1425.393</t>
  </si>
  <si>
    <t>1427.385</t>
  </si>
  <si>
    <t>1477.514</t>
  </si>
  <si>
    <t>59.413</t>
  </si>
  <si>
    <t>1539.191</t>
  </si>
  <si>
    <t>1496.562</t>
  </si>
  <si>
    <t>1540.246</t>
  </si>
  <si>
    <t>1452.216</t>
  </si>
  <si>
    <t>1490.012</t>
  </si>
  <si>
    <t>1466.392</t>
  </si>
  <si>
    <t>1471.446</t>
  </si>
  <si>
    <t>1500.279</t>
  </si>
  <si>
    <t>1429.113</t>
  </si>
  <si>
    <t>shawj001</t>
  </si>
  <si>
    <t>1548.588</t>
  </si>
  <si>
    <t>1498.485</t>
  </si>
  <si>
    <t>1449.39</t>
  </si>
  <si>
    <t>1448.83</t>
  </si>
  <si>
    <t>1543.473</t>
  </si>
  <si>
    <t>1489.398</t>
  </si>
  <si>
    <t>1514.376</t>
  </si>
  <si>
    <t>1425.592</t>
  </si>
  <si>
    <t>1427.396</t>
  </si>
  <si>
    <t>1488.487</t>
  </si>
  <si>
    <t>burnt001</t>
  </si>
  <si>
    <t>1450.4</t>
  </si>
  <si>
    <t>1449.985</t>
  </si>
  <si>
    <t>1468.603</t>
  </si>
  <si>
    <t>1473.763</t>
  </si>
  <si>
    <t>1489.748</t>
  </si>
  <si>
    <t>58.895</t>
  </si>
  <si>
    <t>1509.4</t>
  </si>
  <si>
    <t>1503.164</t>
  </si>
  <si>
    <t>1516.26</t>
  </si>
  <si>
    <t>1423.581</t>
  </si>
  <si>
    <t>1425.379</t>
  </si>
  <si>
    <t>1476.53</t>
  </si>
  <si>
    <t>1523.288</t>
  </si>
  <si>
    <t>61.295</t>
  </si>
  <si>
    <t>1510.235</t>
  </si>
  <si>
    <t>1479.815</t>
  </si>
  <si>
    <t>61.748</t>
  </si>
  <si>
    <t>1544.34</t>
  </si>
  <si>
    <t>1452.048</t>
  </si>
  <si>
    <t>hills001</t>
  </si>
  <si>
    <t>42.134</t>
  </si>
  <si>
    <t>1495.218</t>
  </si>
  <si>
    <t>1417.134</t>
  </si>
  <si>
    <t>1419.309</t>
  </si>
  <si>
    <t>1473.426</t>
  </si>
  <si>
    <t>1502.001</t>
  </si>
  <si>
    <t>40.567</t>
  </si>
  <si>
    <t>1542.746</t>
  </si>
  <si>
    <t>1539.31</t>
  </si>
  <si>
    <t>wittm001</t>
  </si>
  <si>
    <t>1539.663</t>
  </si>
  <si>
    <t>1488.444</t>
  </si>
  <si>
    <t>1495.797</t>
  </si>
  <si>
    <t>57.679</t>
  </si>
  <si>
    <t>1538.343</t>
  </si>
  <si>
    <t>60.438</t>
  </si>
  <si>
    <t>1421.082</t>
  </si>
  <si>
    <t>1423.268</t>
  </si>
  <si>
    <t>1543.878</t>
  </si>
  <si>
    <t>1542.699</t>
  </si>
  <si>
    <t>1516.601</t>
  </si>
  <si>
    <t>1482.463</t>
  </si>
  <si>
    <t>1541.769</t>
  </si>
  <si>
    <t>1419.409</t>
  </si>
  <si>
    <t>1421.616</t>
  </si>
  <si>
    <t>branj001</t>
  </si>
  <si>
    <t>1522.588</t>
  </si>
  <si>
    <t>1532.494</t>
  </si>
  <si>
    <t>1456.906</t>
  </si>
  <si>
    <t>1546.719</t>
  </si>
  <si>
    <t>61.1</t>
  </si>
  <si>
    <t>1535.699</t>
  </si>
  <si>
    <t>1512.713</t>
  </si>
  <si>
    <t>1422.556</t>
  </si>
  <si>
    <t>1424.835</t>
  </si>
  <si>
    <t>1457.965</t>
  </si>
  <si>
    <t>1494.762</t>
  </si>
  <si>
    <t>1489.099</t>
  </si>
  <si>
    <t>1455.521</t>
  </si>
  <si>
    <t>1543.216</t>
  </si>
  <si>
    <t>1499.826</t>
  </si>
  <si>
    <t>1501.66</t>
  </si>
  <si>
    <t>1494.646</t>
  </si>
  <si>
    <t>boddm001</t>
  </si>
  <si>
    <t>1537.793</t>
  </si>
  <si>
    <t>1427.351</t>
  </si>
  <si>
    <t>61.27</t>
  </si>
  <si>
    <t>1481.227</t>
  </si>
  <si>
    <t>1541.183</t>
  </si>
  <si>
    <t>johnj004</t>
  </si>
  <si>
    <t>1532.457</t>
  </si>
  <si>
    <t>1530.563</t>
  </si>
  <si>
    <t>1420.064</t>
  </si>
  <si>
    <t>1422.333</t>
  </si>
  <si>
    <t>1477.703</t>
  </si>
  <si>
    <t>1509.191</t>
  </si>
  <si>
    <t>1489.014</t>
  </si>
  <si>
    <t>1458.398</t>
  </si>
  <si>
    <t>1539.093</t>
  </si>
  <si>
    <t>1499.215</t>
  </si>
  <si>
    <t>1509.428</t>
  </si>
  <si>
    <t>1536.761</t>
  </si>
  <si>
    <t>1534.996</t>
  </si>
  <si>
    <t>1417.228</t>
  </si>
  <si>
    <t>1419.075</t>
  </si>
  <si>
    <t>61.153</t>
  </si>
  <si>
    <t>61.072</t>
  </si>
  <si>
    <t>1510.46</t>
  </si>
  <si>
    <t>1459.916</t>
  </si>
  <si>
    <t>1537.576</t>
  </si>
  <si>
    <t>1470.422</t>
  </si>
  <si>
    <t>1539.44</t>
  </si>
  <si>
    <t>1490.921</t>
  </si>
  <si>
    <t>42.001</t>
  </si>
  <si>
    <t>1461.905</t>
  </si>
  <si>
    <t>1461.204</t>
  </si>
  <si>
    <t>1533.845</t>
  </si>
  <si>
    <t>1533.7</t>
  </si>
  <si>
    <t>1495.106</t>
  </si>
  <si>
    <t>1476.648</t>
  </si>
  <si>
    <t>1416.751</t>
  </si>
  <si>
    <t>1418.725</t>
  </si>
  <si>
    <t>1464.914</t>
  </si>
  <si>
    <t>1503.364</t>
  </si>
  <si>
    <t>1510.166</t>
  </si>
  <si>
    <t>59.545</t>
  </si>
  <si>
    <t>1472.894</t>
  </si>
  <si>
    <t>61.254</t>
  </si>
  <si>
    <t>1538.709</t>
  </si>
  <si>
    <t>1497.799</t>
  </si>
  <si>
    <t>1531.825</t>
  </si>
  <si>
    <t>1516.399</t>
  </si>
  <si>
    <t>1486.303</t>
  </si>
  <si>
    <t>42.752</t>
  </si>
  <si>
    <t>1527.714</t>
  </si>
  <si>
    <t>1498.614</t>
  </si>
  <si>
    <t>1467.42</t>
  </si>
  <si>
    <t>1413.434</t>
  </si>
  <si>
    <t>1415.326</t>
  </si>
  <si>
    <t>1496.219</t>
  </si>
  <si>
    <t>1499.196</t>
  </si>
  <si>
    <t>1506.501</t>
  </si>
  <si>
    <t>56.873</t>
  </si>
  <si>
    <t>1457.984</t>
  </si>
  <si>
    <t>1414.764</t>
  </si>
  <si>
    <t>1416.362</t>
  </si>
  <si>
    <t>61.988</t>
  </si>
  <si>
    <t>1465.647</t>
  </si>
  <si>
    <t>1464.277</t>
  </si>
  <si>
    <t>1529.364</t>
  </si>
  <si>
    <t>55.317</t>
  </si>
  <si>
    <t>1524.329</t>
  </si>
  <si>
    <t>1541.687</t>
  </si>
  <si>
    <t>1517.524</t>
  </si>
  <si>
    <t>1460.907</t>
  </si>
  <si>
    <t>1416.115</t>
  </si>
  <si>
    <t>1417.66</t>
  </si>
  <si>
    <t>1502.134</t>
  </si>
  <si>
    <t>1531.521</t>
  </si>
  <si>
    <t>1501.786</t>
  </si>
  <si>
    <t>1522.099</t>
  </si>
  <si>
    <t>1498.102</t>
  </si>
  <si>
    <t>1502.125</t>
  </si>
  <si>
    <t>56.421</t>
  </si>
  <si>
    <t>younm001</t>
  </si>
  <si>
    <t>59.956</t>
  </si>
  <si>
    <t>1457.746</t>
  </si>
  <si>
    <t>1413.956</t>
  </si>
  <si>
    <t>42.769</t>
  </si>
  <si>
    <t>1415.468</t>
  </si>
  <si>
    <t>1538.931</t>
  </si>
  <si>
    <t>1453.686</t>
  </si>
  <si>
    <t>1454.929</t>
  </si>
  <si>
    <t>43.141</t>
  </si>
  <si>
    <t>1512.479</t>
  </si>
  <si>
    <t>1532.784</t>
  </si>
  <si>
    <t>1533.175</t>
  </si>
  <si>
    <t>1415.267</t>
  </si>
  <si>
    <t>smitb001</t>
  </si>
  <si>
    <t>1416.697</t>
  </si>
  <si>
    <t>58.379</t>
  </si>
  <si>
    <t>1464.527</t>
  </si>
  <si>
    <t>1463.197</t>
  </si>
  <si>
    <t>1497.53</t>
  </si>
  <si>
    <t>1493.95</t>
  </si>
  <si>
    <t>1513.588</t>
  </si>
  <si>
    <t>1416.594</t>
  </si>
  <si>
    <t>1418.118</t>
  </si>
  <si>
    <t>1510.187</t>
  </si>
  <si>
    <t>1465.44</t>
  </si>
  <si>
    <t>1494.337</t>
  </si>
  <si>
    <t>1501.773</t>
  </si>
  <si>
    <t>61.199</t>
  </si>
  <si>
    <t>1483.012</t>
  </si>
  <si>
    <t>1534.965</t>
  </si>
  <si>
    <t>davis001</t>
  </si>
  <si>
    <t>1519.823</t>
  </si>
  <si>
    <t>1451.839</t>
  </si>
  <si>
    <t>1456.705</t>
  </si>
  <si>
    <t>1413.223</t>
  </si>
  <si>
    <t>1531.168</t>
  </si>
  <si>
    <t>1414.927</t>
  </si>
  <si>
    <t>1504.567</t>
  </si>
  <si>
    <t>1490.686</t>
  </si>
  <si>
    <t>1537.524</t>
  </si>
  <si>
    <t>ottod001</t>
  </si>
  <si>
    <t>1522.098</t>
  </si>
  <si>
    <t>1530.747</t>
  </si>
  <si>
    <t>1505.095</t>
  </si>
  <si>
    <t>1528.997</t>
  </si>
  <si>
    <t>1519.347</t>
  </si>
  <si>
    <t>1417.648</t>
  </si>
  <si>
    <t>1419.02</t>
  </si>
  <si>
    <t>1517.472</t>
  </si>
  <si>
    <t>1496.343</t>
  </si>
  <si>
    <t>1497.474</t>
  </si>
  <si>
    <t>1503.898</t>
  </si>
  <si>
    <t>1419.988</t>
  </si>
  <si>
    <t>1421.348</t>
  </si>
  <si>
    <t>1516.031</t>
  </si>
  <si>
    <t>61.338</t>
  </si>
  <si>
    <t>1453.103</t>
  </si>
  <si>
    <t>1503.893</t>
  </si>
  <si>
    <t>1511.349</t>
  </si>
  <si>
    <t>1423.936</t>
  </si>
  <si>
    <t>1537.871</t>
  </si>
  <si>
    <t>1525.017</t>
  </si>
  <si>
    <t>1459.863</t>
  </si>
  <si>
    <t>1501.803</t>
  </si>
  <si>
    <t>1424.803</t>
  </si>
  <si>
    <t>1425.897</t>
  </si>
  <si>
    <t>1538.216</t>
  </si>
  <si>
    <t>43.849</t>
  </si>
  <si>
    <t>61.691</t>
  </si>
  <si>
    <t>1508.84</t>
  </si>
  <si>
    <t>58.632</t>
  </si>
  <si>
    <t>1523.291</t>
  </si>
  <si>
    <t>1422.694</t>
  </si>
  <si>
    <t>1423.726</t>
  </si>
  <si>
    <t>1543.806</t>
  </si>
  <si>
    <t>1528.826</t>
  </si>
  <si>
    <t>1495.419</t>
  </si>
  <si>
    <t>1510.733</t>
  </si>
  <si>
    <t>1535.161</t>
  </si>
  <si>
    <t>60.306</t>
  </si>
  <si>
    <t>54.952</t>
  </si>
  <si>
    <t>1535.014</t>
  </si>
  <si>
    <t>1507.94</t>
  </si>
  <si>
    <t>1419.921</t>
  </si>
  <si>
    <t>1420.863</t>
  </si>
  <si>
    <t>1459.156</t>
  </si>
  <si>
    <t>1478.37</t>
  </si>
  <si>
    <t>58.782</t>
  </si>
  <si>
    <t>1503.511</t>
  </si>
  <si>
    <t>1514.834</t>
  </si>
  <si>
    <t>1533.994</t>
  </si>
  <si>
    <t>1508.501</t>
  </si>
  <si>
    <t>58.433</t>
  </si>
  <si>
    <t>1492.011</t>
  </si>
  <si>
    <t>1506.321</t>
  </si>
  <si>
    <t>1506.916</t>
  </si>
  <si>
    <t>1469.224</t>
  </si>
  <si>
    <t>1421.803</t>
  </si>
  <si>
    <t>1422.836</t>
  </si>
  <si>
    <t>1452.405</t>
  </si>
  <si>
    <t>1456.999</t>
  </si>
  <si>
    <t>1506.799</t>
  </si>
  <si>
    <t>63.115</t>
  </si>
  <si>
    <t>1531.241</t>
  </si>
  <si>
    <t>1496.903</t>
  </si>
  <si>
    <t>1543.383</t>
  </si>
  <si>
    <t>61.081</t>
  </si>
  <si>
    <t>1422.862</t>
  </si>
  <si>
    <t>1423.893</t>
  </si>
  <si>
    <t>1490.458</t>
  </si>
  <si>
    <t>1458.509</t>
  </si>
  <si>
    <t>1504.724</t>
  </si>
  <si>
    <t>61.285</t>
  </si>
  <si>
    <t>1505.147</t>
  </si>
  <si>
    <t>1503.927</t>
  </si>
  <si>
    <t>42.356</t>
  </si>
  <si>
    <t>1425.762</t>
  </si>
  <si>
    <t>1426.836</t>
  </si>
  <si>
    <t>1535.709</t>
  </si>
  <si>
    <t>1535.79</t>
  </si>
  <si>
    <t>1527.922</t>
  </si>
  <si>
    <t>1494.086</t>
  </si>
  <si>
    <t>1497.626</t>
  </si>
  <si>
    <t>43.159</t>
  </si>
  <si>
    <t>1479.311</t>
  </si>
  <si>
    <t>1491.808</t>
  </si>
  <si>
    <t>1426.802</t>
  </si>
  <si>
    <t>1427.923</t>
  </si>
  <si>
    <t>1479.968</t>
  </si>
  <si>
    <t>1519.287</t>
  </si>
  <si>
    <t>1533.211</t>
  </si>
  <si>
    <t>1476.195</t>
  </si>
  <si>
    <t>scuds001</t>
  </si>
  <si>
    <t>1541.824</t>
  </si>
  <si>
    <t>1491.903</t>
  </si>
  <si>
    <t>1499.553</t>
  </si>
  <si>
    <t>1428.721</t>
  </si>
  <si>
    <t>44.381</t>
  </si>
  <si>
    <t>1429.864</t>
  </si>
  <si>
    <t>43.275</t>
  </si>
  <si>
    <t>1499.363</t>
  </si>
  <si>
    <t>1531.229</t>
  </si>
  <si>
    <t>1488.712</t>
  </si>
  <si>
    <t>1521.508</t>
  </si>
  <si>
    <t>1505.641</t>
  </si>
  <si>
    <t>leffc001</t>
  </si>
  <si>
    <t>henrd001</t>
  </si>
  <si>
    <t>1486.211</t>
  </si>
  <si>
    <t>1426.79</t>
  </si>
  <si>
    <t>1428.029</t>
  </si>
  <si>
    <t>1464.214</t>
  </si>
  <si>
    <t>1518.457</t>
  </si>
  <si>
    <t>1456.798</t>
  </si>
  <si>
    <t>1502.511</t>
  </si>
  <si>
    <t>64.306</t>
  </si>
  <si>
    <t>1481.148</t>
  </si>
  <si>
    <t>1509.838</t>
  </si>
  <si>
    <t>1538.16</t>
  </si>
  <si>
    <t>58.475</t>
  </si>
  <si>
    <t>1512.829</t>
  </si>
  <si>
    <t>1480.657</t>
  </si>
  <si>
    <t>1470.349</t>
  </si>
  <si>
    <t>1428.708</t>
  </si>
  <si>
    <t>1429.597</t>
  </si>
  <si>
    <t>1485.927</t>
  </si>
  <si>
    <t>1498.047</t>
  </si>
  <si>
    <t>1456.55</t>
  </si>
  <si>
    <t>1461.31</t>
  </si>
  <si>
    <t>1506.641</t>
  </si>
  <si>
    <t>1508.27</t>
  </si>
  <si>
    <t>1431.91</t>
  </si>
  <si>
    <t>42.484</t>
  </si>
  <si>
    <t>1433.206</t>
  </si>
  <si>
    <t>lewis001</t>
  </si>
  <si>
    <t>1468.955</t>
  </si>
  <si>
    <t>1536.44</t>
  </si>
  <si>
    <t>1451.377</t>
  </si>
  <si>
    <t>1455.683</t>
  </si>
  <si>
    <t>1521.481</t>
  </si>
  <si>
    <t>1495.02</t>
  </si>
  <si>
    <t>1522.403</t>
  </si>
  <si>
    <t>1510.415</t>
  </si>
  <si>
    <t>1433.073</t>
  </si>
  <si>
    <t>1434.595</t>
  </si>
  <si>
    <t>1485.471</t>
  </si>
  <si>
    <t>1453.503</t>
  </si>
  <si>
    <t>jonej002</t>
  </si>
  <si>
    <t>1512.986</t>
  </si>
  <si>
    <t>1470.088</t>
  </si>
  <si>
    <t>1501.649</t>
  </si>
  <si>
    <t>1435.648</t>
  </si>
  <si>
    <t>1437.207</t>
  </si>
  <si>
    <t>1481.326</t>
  </si>
  <si>
    <t>1454.531</t>
  </si>
  <si>
    <t>1528.972</t>
  </si>
  <si>
    <t>1439.34</t>
  </si>
  <si>
    <t>1451.506</t>
  </si>
  <si>
    <t>1521.935</t>
  </si>
  <si>
    <t>1467.666</t>
  </si>
  <si>
    <t>1515.333</t>
  </si>
  <si>
    <t>1502.404</t>
  </si>
  <si>
    <t>1519.863</t>
  </si>
  <si>
    <t>1440.97</t>
  </si>
  <si>
    <t>1479.483</t>
  </si>
  <si>
    <t>1496.92</t>
  </si>
  <si>
    <t>1473.058</t>
  </si>
  <si>
    <t>1473.685</t>
  </si>
  <si>
    <t>1494.251</t>
  </si>
  <si>
    <t>62.959</t>
  </si>
  <si>
    <t>1498.122</t>
  </si>
  <si>
    <t>1517.554</t>
  </si>
  <si>
    <t>40.708</t>
  </si>
  <si>
    <t>61.039</t>
  </si>
  <si>
    <t>1533.457</t>
  </si>
  <si>
    <t>1505.044</t>
  </si>
  <si>
    <t>1442.56</t>
  </si>
  <si>
    <t>1443.969</t>
  </si>
  <si>
    <t>1500.849</t>
  </si>
  <si>
    <t>1474.234</t>
  </si>
  <si>
    <t>1496.32</t>
  </si>
  <si>
    <t>1527.773</t>
  </si>
  <si>
    <t>1501.358</t>
  </si>
  <si>
    <t>1491.325</t>
  </si>
  <si>
    <t>44.669</t>
  </si>
  <si>
    <t>1514.34</t>
  </si>
  <si>
    <t>1513.628</t>
  </si>
  <si>
    <t>1497.059</t>
  </si>
  <si>
    <t>1440.018</t>
  </si>
  <si>
    <t>43.647</t>
  </si>
  <si>
    <t>1498.41</t>
  </si>
  <si>
    <t>1513.757</t>
  </si>
  <si>
    <t>1473.185</t>
  </si>
  <si>
    <t>1451.856</t>
  </si>
  <si>
    <t>1526.282</t>
  </si>
  <si>
    <t>1442.242</t>
  </si>
  <si>
    <t>1443.526</t>
  </si>
  <si>
    <t>1484.215</t>
  </si>
  <si>
    <t>1506.269</t>
  </si>
  <si>
    <t>59.832</t>
  </si>
  <si>
    <t>41.423</t>
  </si>
  <si>
    <t>1471.517</t>
  </si>
  <si>
    <t>45.008</t>
  </si>
  <si>
    <t>powed001</t>
  </si>
  <si>
    <t>42.606</t>
  </si>
  <si>
    <t>1475.435</t>
  </si>
  <si>
    <t>1449.607</t>
  </si>
  <si>
    <t>1509.792</t>
  </si>
  <si>
    <t>1507.277</t>
  </si>
  <si>
    <t>1444.509</t>
  </si>
  <si>
    <t>1493.347</t>
  </si>
  <si>
    <t>1507.179</t>
  </si>
  <si>
    <t>1528.888</t>
  </si>
  <si>
    <t>59.012</t>
  </si>
  <si>
    <t>57.163</t>
  </si>
  <si>
    <t>1484.726</t>
  </si>
  <si>
    <t>1528.677</t>
  </si>
  <si>
    <t>59.682</t>
  </si>
  <si>
    <t>1473.295</t>
  </si>
  <si>
    <t>40.852</t>
  </si>
  <si>
    <t>1494.883</t>
  </si>
  <si>
    <t>1449.995</t>
  </si>
  <si>
    <t>1451.27</t>
  </si>
  <si>
    <t>1505.431</t>
  </si>
  <si>
    <t>1530.792</t>
  </si>
  <si>
    <t>1524.19</t>
  </si>
  <si>
    <t>1472.055</t>
  </si>
  <si>
    <t>1503.509</t>
  </si>
  <si>
    <t>1485.738</t>
  </si>
  <si>
    <t>58.381</t>
  </si>
  <si>
    <t>1451.767</t>
  </si>
  <si>
    <t>1449.3</t>
  </si>
  <si>
    <t>1455.474</t>
  </si>
  <si>
    <t>1450.48</t>
  </si>
  <si>
    <t>1527.173</t>
  </si>
  <si>
    <t>1526.938</t>
  </si>
  <si>
    <t>1475.391</t>
  </si>
  <si>
    <t>1472.505</t>
  </si>
  <si>
    <t>1456.979</t>
  </si>
  <si>
    <t>1529.748</t>
  </si>
  <si>
    <t>1530.624</t>
  </si>
  <si>
    <t>40.474</t>
  </si>
  <si>
    <t>1449.004</t>
  </si>
  <si>
    <t>1530.077</t>
  </si>
  <si>
    <t>1512.573</t>
  </si>
  <si>
    <t>1528.87</t>
  </si>
  <si>
    <t>1494.763</t>
  </si>
  <si>
    <t>1511.657</t>
  </si>
  <si>
    <t>1455.035</t>
  </si>
  <si>
    <t>1458.467</t>
  </si>
  <si>
    <t>43.268</t>
  </si>
  <si>
    <t>1488.539</t>
  </si>
  <si>
    <t>1497.989</t>
  </si>
  <si>
    <t>1505.892</t>
  </si>
  <si>
    <t>1514.437</t>
  </si>
  <si>
    <t>1513.867</t>
  </si>
  <si>
    <t>1447.945</t>
  </si>
  <si>
    <t>42.59</t>
  </si>
  <si>
    <t>58.43</t>
  </si>
  <si>
    <t>1522.07</t>
  </si>
  <si>
    <t>1489.828</t>
  </si>
  <si>
    <t>1530.852</t>
  </si>
  <si>
    <t>1456.67</t>
  </si>
  <si>
    <t>1485.656</t>
  </si>
  <si>
    <t>1500.021</t>
  </si>
  <si>
    <t>1518.191</t>
  </si>
  <si>
    <t>1470.959</t>
  </si>
  <si>
    <t>1529.335</t>
  </si>
  <si>
    <t>1450.312</t>
  </si>
  <si>
    <t>1454.005</t>
  </si>
  <si>
    <t>1534.26</t>
  </si>
  <si>
    <t>1485.651</t>
  </si>
  <si>
    <t>1488.036</t>
  </si>
  <si>
    <t>1520.493</t>
  </si>
  <si>
    <t>1507.033</t>
  </si>
  <si>
    <t>1530.824</t>
  </si>
  <si>
    <t>1529.606</t>
  </si>
  <si>
    <t>1444.407</t>
  </si>
  <si>
    <t>1502.338</t>
  </si>
  <si>
    <t>1445.232</t>
  </si>
  <si>
    <t>1448.883</t>
  </si>
  <si>
    <t>59.057</t>
  </si>
  <si>
    <t>1452.0</t>
  </si>
  <si>
    <t>40.485</t>
  </si>
  <si>
    <t>1536.313</t>
  </si>
  <si>
    <t>61.116</t>
  </si>
  <si>
    <t>1481.831</t>
  </si>
  <si>
    <t>1505.402</t>
  </si>
  <si>
    <t>1498.589</t>
  </si>
  <si>
    <t>59.53</t>
  </si>
  <si>
    <t>1446.389</t>
  </si>
  <si>
    <t>40.174</t>
  </si>
  <si>
    <t>1453.339</t>
  </si>
  <si>
    <t>62.488</t>
  </si>
  <si>
    <t>1533.557</t>
  </si>
  <si>
    <t>1513.89</t>
  </si>
  <si>
    <t>1540.952</t>
  </si>
  <si>
    <t>1496.731</t>
  </si>
  <si>
    <t>1515.184</t>
  </si>
  <si>
    <t>manzj001</t>
  </si>
  <si>
    <t>1481.919</t>
  </si>
  <si>
    <t>1495.466</t>
  </si>
  <si>
    <t>1482.756</t>
  </si>
  <si>
    <t>1445.5</t>
  </si>
  <si>
    <t>44.311</t>
  </si>
  <si>
    <t>1453.099</t>
  </si>
  <si>
    <t>1447.549</t>
  </si>
  <si>
    <t>41.508</t>
  </si>
  <si>
    <t>1529.914</t>
  </si>
  <si>
    <t>42.381</t>
  </si>
  <si>
    <t>1532.755</t>
  </si>
  <si>
    <t>1516.663</t>
  </si>
  <si>
    <t>1483.959</t>
  </si>
  <si>
    <t>1452.914</t>
  </si>
  <si>
    <t>1446.122</t>
  </si>
  <si>
    <t>1453.271</t>
  </si>
  <si>
    <t>1503.429</t>
  </si>
  <si>
    <t>1497.372</t>
  </si>
  <si>
    <t>milis001</t>
  </si>
  <si>
    <t>1485.305</t>
  </si>
  <si>
    <t>1525.284</t>
  </si>
  <si>
    <t>1493.268</t>
  </si>
  <si>
    <t>1453.278</t>
  </si>
  <si>
    <t>1479.458</t>
  </si>
  <si>
    <t>1527.29</t>
  </si>
  <si>
    <t>1484.019</t>
  </si>
  <si>
    <t>1445.46</t>
  </si>
  <si>
    <t>1513.168</t>
  </si>
  <si>
    <t>56.017</t>
  </si>
  <si>
    <t>1476.959</t>
  </si>
  <si>
    <t>1447.542</t>
  </si>
  <si>
    <t>1449.119</t>
  </si>
  <si>
    <t>1476.114</t>
  </si>
  <si>
    <t>1521.017</t>
  </si>
  <si>
    <t>1531.832</t>
  </si>
  <si>
    <t>1445.129</t>
  </si>
  <si>
    <t>40.082</t>
  </si>
  <si>
    <t>1503.621</t>
  </si>
  <si>
    <t>1494.479</t>
  </si>
  <si>
    <t>1535.439</t>
  </si>
  <si>
    <t>1533.223</t>
  </si>
  <si>
    <t>1449.554</t>
  </si>
  <si>
    <t>1451.317</t>
  </si>
  <si>
    <t>1492.742</t>
  </si>
  <si>
    <t>1490.542</t>
  </si>
  <si>
    <t>1522.65</t>
  </si>
  <si>
    <t>1480.3</t>
  </si>
  <si>
    <t>1446.25</t>
  </si>
  <si>
    <t>1475.377</t>
  </si>
  <si>
    <t>1450.885</t>
  </si>
  <si>
    <t>1452.411</t>
  </si>
  <si>
    <t>1447.895</t>
  </si>
  <si>
    <t>42.483</t>
  </si>
  <si>
    <t>1449.184</t>
  </si>
  <si>
    <t>1499.232</t>
  </si>
  <si>
    <t>58.804</t>
  </si>
  <si>
    <t>1486.776</t>
  </si>
  <si>
    <t>1505.223</t>
  </si>
  <si>
    <t>1496.229</t>
  </si>
  <si>
    <t>1496.805</t>
  </si>
  <si>
    <t>63.58</t>
  </si>
  <si>
    <t>1471.064</t>
  </si>
  <si>
    <t>1525.697</t>
  </si>
  <si>
    <t>1504.854</t>
  </si>
  <si>
    <t>1446.541</t>
  </si>
  <si>
    <t>1447.185</t>
  </si>
  <si>
    <t>1482.032</t>
  </si>
  <si>
    <t>1486.05</t>
  </si>
  <si>
    <t>1446.246</t>
  </si>
  <si>
    <t>40.229</t>
  </si>
  <si>
    <t>1486.922</t>
  </si>
  <si>
    <t>1447.17</t>
  </si>
  <si>
    <t>1493.124</t>
  </si>
  <si>
    <t>1542.563</t>
  </si>
  <si>
    <t>1472.819</t>
  </si>
  <si>
    <t>1444.604</t>
  </si>
  <si>
    <t>1445.275</t>
  </si>
  <si>
    <t>1443.934</t>
  </si>
  <si>
    <t>1444.446</t>
  </si>
  <si>
    <t>1540.08</t>
  </si>
  <si>
    <t>gomep001</t>
  </si>
  <si>
    <t>1504.177</t>
  </si>
  <si>
    <t>1522.314</t>
  </si>
  <si>
    <t>1446.716</t>
  </si>
  <si>
    <t>1447.24</t>
  </si>
  <si>
    <t>60.164</t>
  </si>
  <si>
    <t>1445.327</t>
  </si>
  <si>
    <t>58.752</t>
  </si>
  <si>
    <t>1513.711</t>
  </si>
  <si>
    <t>1541.614</t>
  </si>
  <si>
    <t>1507.985</t>
  </si>
  <si>
    <t>1500.228</t>
  </si>
  <si>
    <t>1536.455</t>
  </si>
  <si>
    <t>1538.419</t>
  </si>
  <si>
    <t>1531.777</t>
  </si>
  <si>
    <t>1479.897</t>
  </si>
  <si>
    <t>1521.848</t>
  </si>
  <si>
    <t>41.906</t>
  </si>
  <si>
    <t>1446.988</t>
  </si>
  <si>
    <t>1449.32</t>
  </si>
  <si>
    <t>1488.185</t>
  </si>
  <si>
    <t>61.827</t>
  </si>
  <si>
    <t>1540.214</t>
  </si>
  <si>
    <t>1485.308</t>
  </si>
  <si>
    <t>1481.167</t>
  </si>
  <si>
    <t>1448.821</t>
  </si>
  <si>
    <t>1496.807</t>
  </si>
  <si>
    <t>1453.126</t>
  </si>
  <si>
    <t>1453.56</t>
  </si>
  <si>
    <t>55.858</t>
  </si>
  <si>
    <t>1477.505</t>
  </si>
  <si>
    <t>43.205</t>
  </si>
  <si>
    <t>1537.668</t>
  </si>
  <si>
    <t>1519.806</t>
  </si>
  <si>
    <t>1507.599</t>
  </si>
  <si>
    <t>1497.508</t>
  </si>
  <si>
    <t>1447.231</t>
  </si>
  <si>
    <t>38.539</t>
  </si>
  <si>
    <t>1450.249</t>
  </si>
  <si>
    <t>1497.99</t>
  </si>
  <si>
    <t>1496.749</t>
  </si>
  <si>
    <t>1492.596</t>
  </si>
  <si>
    <t>1522.174</t>
  </si>
  <si>
    <t>1476.902</t>
  </si>
  <si>
    <t>1544.623</t>
  </si>
  <si>
    <t>1529.899</t>
  </si>
  <si>
    <t>1495.11</t>
  </si>
  <si>
    <t>1486.365</t>
  </si>
  <si>
    <t>1486.329</t>
  </si>
  <si>
    <t>1489.282</t>
  </si>
  <si>
    <t>1519.613</t>
  </si>
  <si>
    <t>1541.027</t>
  </si>
  <si>
    <t>1542.526</t>
  </si>
  <si>
    <t>1490.257</t>
  </si>
  <si>
    <t>1485.513</t>
  </si>
  <si>
    <t>56.167</t>
  </si>
  <si>
    <t>1522.554</t>
  </si>
  <si>
    <t>1497.54</t>
  </si>
  <si>
    <t>1450.419</t>
  </si>
  <si>
    <t>41.557</t>
  </si>
  <si>
    <t>1450.38</t>
  </si>
  <si>
    <t>1448.182</t>
  </si>
  <si>
    <t>1452.314</t>
  </si>
  <si>
    <t>1452.159</t>
  </si>
  <si>
    <t>57.852</t>
  </si>
  <si>
    <t>1557.412</t>
  </si>
  <si>
    <t>1560.01</t>
  </si>
  <si>
    <t>1552.679</t>
  </si>
  <si>
    <t>1559.886</t>
  </si>
  <si>
    <t>1547.908</t>
  </si>
  <si>
    <t>1562.357</t>
  </si>
  <si>
    <t>1554.816</t>
  </si>
  <si>
    <t>1559.413</t>
  </si>
  <si>
    <t>1558.671</t>
  </si>
  <si>
    <t>1561.172</t>
  </si>
  <si>
    <t>1551.392</t>
  </si>
  <si>
    <t>1553.813</t>
  </si>
  <si>
    <t>1533.85</t>
  </si>
  <si>
    <t>1558.752</t>
  </si>
  <si>
    <t>-1.2538397382945696</t>
  </si>
  <si>
    <t>1561.168</t>
  </si>
  <si>
    <t>1559.196</t>
  </si>
  <si>
    <t>1559.517</t>
  </si>
  <si>
    <t>1538.402</t>
  </si>
  <si>
    <t>1549.26</t>
  </si>
  <si>
    <t>1539.479</t>
  </si>
  <si>
    <t>1564.409</t>
  </si>
  <si>
    <t>1566.809</t>
  </si>
  <si>
    <t>1549.035</t>
  </si>
  <si>
    <t>57.043</t>
  </si>
  <si>
    <t>1566.522</t>
  </si>
  <si>
    <t>1549.791</t>
  </si>
  <si>
    <t>1568.921</t>
  </si>
  <si>
    <t>1568.739</t>
  </si>
  <si>
    <t>1571.178</t>
  </si>
  <si>
    <t>1566.523</t>
  </si>
  <si>
    <t>42.147</t>
  </si>
  <si>
    <t>1466.325</t>
  </si>
  <si>
    <t>fishb001</t>
  </si>
  <si>
    <t>1539.869</t>
  </si>
  <si>
    <t>1556.941</t>
  </si>
  <si>
    <t>1553.713</t>
  </si>
  <si>
    <t>1464.339</t>
  </si>
  <si>
    <t>1508.816</t>
  </si>
  <si>
    <t>rogek002</t>
  </si>
  <si>
    <t>1515.603</t>
  </si>
  <si>
    <t>1472.375</t>
  </si>
  <si>
    <t>1476.543</t>
  </si>
  <si>
    <t>1476.219</t>
  </si>
  <si>
    <t>1560.495</t>
  </si>
  <si>
    <t>blylb001</t>
  </si>
  <si>
    <t>1546.085</t>
  </si>
  <si>
    <t>haasd001</t>
  </si>
  <si>
    <t>1498.797</t>
  </si>
  <si>
    <t>1464.768</t>
  </si>
  <si>
    <t>1530.443</t>
  </si>
  <si>
    <t>1561.07</t>
  </si>
  <si>
    <t>1536.399</t>
  </si>
  <si>
    <t>1560.689</t>
  </si>
  <si>
    <t>1553.963</t>
  </si>
  <si>
    <t>1500.118</t>
  </si>
  <si>
    <t>embra001</t>
  </si>
  <si>
    <t>cartl001</t>
  </si>
  <si>
    <t>1562.399</t>
  </si>
  <si>
    <t>1564.894</t>
  </si>
  <si>
    <t>smitd005</t>
  </si>
  <si>
    <t>1561.846</t>
  </si>
  <si>
    <t>1541.291</t>
  </si>
  <si>
    <t>1485.56</t>
  </si>
  <si>
    <t>1461.339</t>
  </si>
  <si>
    <t>1532.72</t>
  </si>
  <si>
    <t>1564.009</t>
  </si>
  <si>
    <t>1553.968</t>
  </si>
  <si>
    <t>1534.033</t>
  </si>
  <si>
    <t>1496.986</t>
  </si>
  <si>
    <t>1467.29</t>
  </si>
  <si>
    <t>58.24</t>
  </si>
  <si>
    <t>1479.205</t>
  </si>
  <si>
    <t>chias001</t>
  </si>
  <si>
    <t>1563.405</t>
  </si>
  <si>
    <t>1562.575</t>
  </si>
  <si>
    <t>1530.224</t>
  </si>
  <si>
    <t>1532.078</t>
  </si>
  <si>
    <t>38.277</t>
  </si>
  <si>
    <t>59.06</t>
  </si>
  <si>
    <t>1519.827</t>
  </si>
  <si>
    <t>1469.594</t>
  </si>
  <si>
    <t>1560.132</t>
  </si>
  <si>
    <t>sampb002</t>
  </si>
  <si>
    <t>1543.557</t>
  </si>
  <si>
    <t>1540.3</t>
  </si>
  <si>
    <t>1561.265</t>
  </si>
  <si>
    <t>1464.362</t>
  </si>
  <si>
    <t>1560.445</t>
  </si>
  <si>
    <t>1474.422</t>
  </si>
  <si>
    <t>abbok001</t>
  </si>
  <si>
    <t>1535.656</t>
  </si>
  <si>
    <t>44.006</t>
  </si>
  <si>
    <t>1556.865</t>
  </si>
  <si>
    <t>1559.045</t>
  </si>
  <si>
    <t>1539.61</t>
  </si>
  <si>
    <t>1475.943</t>
  </si>
  <si>
    <t>1502.933</t>
  </si>
  <si>
    <t>1474.092</t>
  </si>
  <si>
    <t>1477.592</t>
  </si>
  <si>
    <t>vitkj001</t>
  </si>
  <si>
    <t>mathg001</t>
  </si>
  <si>
    <t>1488.531</t>
  </si>
  <si>
    <t>1472.177</t>
  </si>
  <si>
    <t>branc001</t>
  </si>
  <si>
    <t>1528.925</t>
  </si>
  <si>
    <t>1535.477</t>
  </si>
  <si>
    <t>1486.287</t>
  </si>
  <si>
    <t>1485.161</t>
  </si>
  <si>
    <t>1482.678</t>
  </si>
  <si>
    <t>brinb001</t>
  </si>
  <si>
    <t>1462.46</t>
  </si>
  <si>
    <t>58.066</t>
  </si>
  <si>
    <t>1469.0</t>
  </si>
  <si>
    <t>1525.007</t>
  </si>
  <si>
    <t>1500.905</t>
  </si>
  <si>
    <t>1559.284</t>
  </si>
  <si>
    <t>1533.184</t>
  </si>
  <si>
    <t>1562.541</t>
  </si>
  <si>
    <t>1562.346</t>
  </si>
  <si>
    <t>1485.037</t>
  </si>
  <si>
    <t>terrw001</t>
  </si>
  <si>
    <t>1503.175</t>
  </si>
  <si>
    <t>1478.355</t>
  </si>
  <si>
    <t>1516.62</t>
  </si>
  <si>
    <t>1499.746</t>
  </si>
  <si>
    <t>1472.215</t>
  </si>
  <si>
    <t>1471.855</t>
  </si>
  <si>
    <t>1463.788</t>
  </si>
  <si>
    <t>1470.12</t>
  </si>
  <si>
    <t>1555.431</t>
  </si>
  <si>
    <t>1557.804</t>
  </si>
  <si>
    <t>1475.017</t>
  </si>
  <si>
    <t>1556.56</t>
  </si>
  <si>
    <t>1537.095</t>
  </si>
  <si>
    <t>44.907</t>
  </si>
  <si>
    <t>1501.13</t>
  </si>
  <si>
    <t>1531.265</t>
  </si>
  <si>
    <t>1526.269</t>
  </si>
  <si>
    <t>1493.387</t>
  </si>
  <si>
    <t>1556.353</t>
  </si>
  <si>
    <t>1492.322</t>
  </si>
  <si>
    <t>1528.843</t>
  </si>
  <si>
    <t>1559.732</t>
  </si>
  <si>
    <t>38.474</t>
  </si>
  <si>
    <t>1468.313</t>
  </si>
  <si>
    <t>1503.683</t>
  </si>
  <si>
    <t>1473.881</t>
  </si>
  <si>
    <t>1470.002</t>
  </si>
  <si>
    <t>1496.836</t>
  </si>
  <si>
    <t>1502.505</t>
  </si>
  <si>
    <t>1557.767</t>
  </si>
  <si>
    <t>1478.716</t>
  </si>
  <si>
    <t>1459.264</t>
  </si>
  <si>
    <t>1548.75</t>
  </si>
  <si>
    <t>1476.379</t>
  </si>
  <si>
    <t>1559.073</t>
  </si>
  <si>
    <t>1478.104</t>
  </si>
  <si>
    <t>1476.576</t>
  </si>
  <si>
    <t>1486.482</t>
  </si>
  <si>
    <t>42.797</t>
  </si>
  <si>
    <t>1534.526</t>
  </si>
  <si>
    <t>1540.024</t>
  </si>
  <si>
    <t>tayls001</t>
  </si>
  <si>
    <t>1509.578</t>
  </si>
  <si>
    <t>kinge001</t>
  </si>
  <si>
    <t>42.696</t>
  </si>
  <si>
    <t>1505.102</t>
  </si>
  <si>
    <t>1519.841</t>
  </si>
  <si>
    <t>1476.244</t>
  </si>
  <si>
    <t>1454.385</t>
  </si>
  <si>
    <t>1456.858</t>
  </si>
  <si>
    <t>1544.497</t>
  </si>
  <si>
    <t>1486.702</t>
  </si>
  <si>
    <t>61.365</t>
  </si>
  <si>
    <t>1507.251</t>
  </si>
  <si>
    <t>1538.608</t>
  </si>
  <si>
    <t>1528.136</t>
  </si>
  <si>
    <t>1550.377</t>
  </si>
  <si>
    <t>1552.728</t>
  </si>
  <si>
    <t>1478.025</t>
  </si>
  <si>
    <t>1553.661</t>
  </si>
  <si>
    <t>1553.352</t>
  </si>
  <si>
    <t>1559.174</t>
  </si>
  <si>
    <t>1561.659</t>
  </si>
  <si>
    <t>1459.071</t>
  </si>
  <si>
    <t>1506.319</t>
  </si>
  <si>
    <t>1547.447</t>
  </si>
  <si>
    <t>1472.797</t>
  </si>
  <si>
    <t>1479.099</t>
  </si>
  <si>
    <t>1502.759</t>
  </si>
  <si>
    <t>1474.078</t>
  </si>
  <si>
    <t>1557.606</t>
  </si>
  <si>
    <t>39.621</t>
  </si>
  <si>
    <t>1559.999</t>
  </si>
  <si>
    <t>1529.16</t>
  </si>
  <si>
    <t>pattk001</t>
  </si>
  <si>
    <t>1539.656</t>
  </si>
  <si>
    <t>1478.441</t>
  </si>
  <si>
    <t>1463.15</t>
  </si>
  <si>
    <t>1544.761</t>
  </si>
  <si>
    <t>1505.428</t>
  </si>
  <si>
    <t>1484.65</t>
  </si>
  <si>
    <t>1507.65</t>
  </si>
  <si>
    <t>1506.282</t>
  </si>
  <si>
    <t>1553.423</t>
  </si>
  <si>
    <t>1556.467</t>
  </si>
  <si>
    <t>1461.004</t>
  </si>
  <si>
    <t>1460.084</t>
  </si>
  <si>
    <t>1509.993</t>
  </si>
  <si>
    <t>1489.888</t>
  </si>
  <si>
    <t>1485.031</t>
  </si>
  <si>
    <t>1494.53</t>
  </si>
  <si>
    <t>1558.279</t>
  </si>
  <si>
    <t>1481.438</t>
  </si>
  <si>
    <t>1532.622</t>
  </si>
  <si>
    <t>1546.511</t>
  </si>
  <si>
    <t>1561.451</t>
  </si>
  <si>
    <t>1484.973</t>
  </si>
  <si>
    <t>1535.87</t>
  </si>
  <si>
    <t>1565.294</t>
  </si>
  <si>
    <t>1472.528</t>
  </si>
  <si>
    <t>1545.616</t>
  </si>
  <si>
    <t>44.713</t>
  </si>
  <si>
    <t>1534.05</t>
  </si>
  <si>
    <t>1479.892</t>
  </si>
  <si>
    <t>1532.182</t>
  </si>
  <si>
    <t>1543.456</t>
  </si>
  <si>
    <t>40.943</t>
  </si>
  <si>
    <t>1561.707</t>
  </si>
  <si>
    <t>1563.731</t>
  </si>
  <si>
    <t>gibsp001</t>
  </si>
  <si>
    <t>1475.422</t>
  </si>
  <si>
    <t>1489.534</t>
  </si>
  <si>
    <t>1543.989</t>
  </si>
  <si>
    <t>1517.126</t>
  </si>
  <si>
    <t>1478.675</t>
  </si>
  <si>
    <t>1522.777</t>
  </si>
  <si>
    <t>1545.53</t>
  </si>
  <si>
    <t>1544.496</t>
  </si>
  <si>
    <t>1532.776</t>
  </si>
  <si>
    <t>1479.001</t>
  </si>
  <si>
    <t>1544.355</t>
  </si>
  <si>
    <t>1541.206</t>
  </si>
  <si>
    <t>1531.103</t>
  </si>
  <si>
    <t>1563.781</t>
  </si>
  <si>
    <t>1565.843</t>
  </si>
  <si>
    <t>1542.67</t>
  </si>
  <si>
    <t>1534.237</t>
  </si>
  <si>
    <t>1546.877</t>
  </si>
  <si>
    <t>1486.597</t>
  </si>
  <si>
    <t>1562.33</t>
  </si>
  <si>
    <t>1524.898</t>
  </si>
  <si>
    <t>64.219</t>
  </si>
  <si>
    <t>1534.062</t>
  </si>
  <si>
    <t>1481.983</t>
  </si>
  <si>
    <t>62.069</t>
  </si>
  <si>
    <t>1472.944</t>
  </si>
  <si>
    <t>1543.639</t>
  </si>
  <si>
    <t>1545.197</t>
  </si>
  <si>
    <t>1538.652</t>
  </si>
  <si>
    <t>1539.054</t>
  </si>
  <si>
    <t>1470.208</t>
  </si>
  <si>
    <t>1472.1</t>
  </si>
  <si>
    <t>1557.897</t>
  </si>
  <si>
    <t>1491.002</t>
  </si>
  <si>
    <t>40.947</t>
  </si>
  <si>
    <t>1518.174</t>
  </si>
  <si>
    <t>1554.699</t>
  </si>
  <si>
    <t>1556.231</t>
  </si>
  <si>
    <t>1505.992</t>
  </si>
  <si>
    <t>1510.868</t>
  </si>
  <si>
    <t>1482.162</t>
  </si>
  <si>
    <t>1469.14</t>
  </si>
  <si>
    <t>59.183</t>
  </si>
  <si>
    <t>1533.221</t>
  </si>
  <si>
    <t>1495.137</t>
  </si>
  <si>
    <t>1512.176</t>
  </si>
  <si>
    <t>1494.694</t>
  </si>
  <si>
    <t>1554.966</t>
  </si>
  <si>
    <t>dunnm001</t>
  </si>
  <si>
    <t>1497.737</t>
  </si>
  <si>
    <t>granm001</t>
  </si>
  <si>
    <t>1532.573</t>
  </si>
  <si>
    <t>1474.778</t>
  </si>
  <si>
    <t>42.917</t>
  </si>
  <si>
    <t>45.143</t>
  </si>
  <si>
    <t>1491.966</t>
  </si>
  <si>
    <t>1470.961</t>
  </si>
  <si>
    <t>1534.345</t>
  </si>
  <si>
    <t>63.242</t>
  </si>
  <si>
    <t>1510.04</t>
  </si>
  <si>
    <t>1551.636</t>
  </si>
  <si>
    <t>1469.009</t>
  </si>
  <si>
    <t>piere001</t>
  </si>
  <si>
    <t>1477.94</t>
  </si>
  <si>
    <t>nichr002</t>
  </si>
  <si>
    <t>1469.64</t>
  </si>
  <si>
    <t>1549.614</t>
  </si>
  <si>
    <t>1535.959</t>
  </si>
  <si>
    <t>1470.335</t>
  </si>
  <si>
    <t>1546.574</t>
  </si>
  <si>
    <t>1488.676</t>
  </si>
  <si>
    <t>1476.243</t>
  </si>
  <si>
    <t>1480.917</t>
  </si>
  <si>
    <t>1507.672</t>
  </si>
  <si>
    <t>1548.627</t>
  </si>
  <si>
    <t>1473.189</t>
  </si>
  <si>
    <t>1523.365</t>
  </si>
  <si>
    <t>1531.286</t>
  </si>
  <si>
    <t>1544.566</t>
  </si>
  <si>
    <t>1546.177</t>
  </si>
  <si>
    <t>1486.893</t>
  </si>
  <si>
    <t>1495.888</t>
  </si>
  <si>
    <t>1546.068</t>
  </si>
  <si>
    <t>1524.593</t>
  </si>
  <si>
    <t>1545.148</t>
  </si>
  <si>
    <t>1470.763</t>
  </si>
  <si>
    <t>1484.354</t>
  </si>
  <si>
    <t>1537.191</t>
  </si>
  <si>
    <t>1536.491</t>
  </si>
  <si>
    <t>63.08</t>
  </si>
  <si>
    <t>1554.682</t>
  </si>
  <si>
    <t>1535.296</t>
  </si>
  <si>
    <t>1480.573</t>
  </si>
  <si>
    <t>1469.523</t>
  </si>
  <si>
    <t>1535.956</t>
  </si>
  <si>
    <t>42.421</t>
  </si>
  <si>
    <t>56.509</t>
  </si>
  <si>
    <t>1531.317</t>
  </si>
  <si>
    <t>42.122</t>
  </si>
  <si>
    <t>43.223</t>
  </si>
  <si>
    <t>1479.728</t>
  </si>
  <si>
    <t>1540.281</t>
  </si>
  <si>
    <t>1473.687</t>
  </si>
  <si>
    <t>40.148</t>
  </si>
  <si>
    <t>1554.771</t>
  </si>
  <si>
    <t>1532.037</t>
  </si>
  <si>
    <t>crewt001</t>
  </si>
  <si>
    <t>fortt001</t>
  </si>
  <si>
    <t>1482.446</t>
  </si>
  <si>
    <t>1552.736</t>
  </si>
  <si>
    <t>1485.818</t>
  </si>
  <si>
    <t>1542.677</t>
  </si>
  <si>
    <t>1487.444</t>
  </si>
  <si>
    <t>1477.712</t>
  </si>
  <si>
    <t>1551.213</t>
  </si>
  <si>
    <t>1480.82</t>
  </si>
  <si>
    <t>1529.712</t>
  </si>
  <si>
    <t>1510.05</t>
  </si>
  <si>
    <t>1473.452</t>
  </si>
  <si>
    <t>1556.119</t>
  </si>
  <si>
    <t>1473.243</t>
  </si>
  <si>
    <t>1478.339</t>
  </si>
  <si>
    <t>1486.779</t>
  </si>
  <si>
    <t>berej001</t>
  </si>
  <si>
    <t>1476.834</t>
  </si>
  <si>
    <t>1484.947</t>
  </si>
  <si>
    <t>1483.391</t>
  </si>
  <si>
    <t>fosts001</t>
  </si>
  <si>
    <t>56.913</t>
  </si>
  <si>
    <t>1482.964</t>
  </si>
  <si>
    <t>1534.918</t>
  </si>
  <si>
    <t>1536.622</t>
  </si>
  <si>
    <t>58.171</t>
  </si>
  <si>
    <t>1542.5</t>
  </si>
  <si>
    <t>1525.399</t>
  </si>
  <si>
    <t>1526.361</t>
  </si>
  <si>
    <t>42.865</t>
  </si>
  <si>
    <t>1531.487</t>
  </si>
  <si>
    <t>1533.753</t>
  </si>
  <si>
    <t>1480.275</t>
  </si>
  <si>
    <t>63.084</t>
  </si>
  <si>
    <t>1523.287</t>
  </si>
  <si>
    <t>1483.007</t>
  </si>
  <si>
    <t>1541.637</t>
  </si>
  <si>
    <t>1556.215</t>
  </si>
  <si>
    <t>1558.038</t>
  </si>
  <si>
    <t>60.949</t>
  </si>
  <si>
    <t>robij001</t>
  </si>
  <si>
    <t>1508.015</t>
  </si>
  <si>
    <t>1529.227</t>
  </si>
  <si>
    <t>1475.751</t>
  </si>
  <si>
    <t>1524.039</t>
  </si>
  <si>
    <t>1543.133</t>
  </si>
  <si>
    <t>58.373</t>
  </si>
  <si>
    <t>1535.847</t>
  </si>
  <si>
    <t>1534.883</t>
  </si>
  <si>
    <t>1519.878</t>
  </si>
  <si>
    <t>1544.709</t>
  </si>
  <si>
    <t>1519.861</t>
  </si>
  <si>
    <t>1472.043</t>
  </si>
  <si>
    <t>1474.119</t>
  </si>
  <si>
    <t>1540.718</t>
  </si>
  <si>
    <t>42.605</t>
  </si>
  <si>
    <t>64.381</t>
  </si>
  <si>
    <t>1541.856</t>
  </si>
  <si>
    <t>1541.91</t>
  </si>
  <si>
    <t>olivf001</t>
  </si>
  <si>
    <t>1473.293</t>
  </si>
  <si>
    <t>1474.624</t>
  </si>
  <si>
    <t>41.835</t>
  </si>
  <si>
    <t>campk001</t>
  </si>
  <si>
    <t>1566.025</t>
  </si>
  <si>
    <t>1567.927</t>
  </si>
  <si>
    <t>57.005</t>
  </si>
  <si>
    <t>1476.414</t>
  </si>
  <si>
    <t>1537.534</t>
  </si>
  <si>
    <t>1568.146</t>
  </si>
  <si>
    <t>1570.126</t>
  </si>
  <si>
    <t>1467.785</t>
  </si>
  <si>
    <t>1502.165</t>
  </si>
  <si>
    <t>1532.238</t>
  </si>
  <si>
    <t>41.072</t>
  </si>
  <si>
    <t>1569.824</t>
  </si>
  <si>
    <t>1532.339</t>
  </si>
  <si>
    <t>1486.216</t>
  </si>
  <si>
    <t>1537.648</t>
  </si>
  <si>
    <t>1538.967</t>
  </si>
  <si>
    <t>1472.558</t>
  </si>
  <si>
    <t>1474.909</t>
  </si>
  <si>
    <t>1479.42</t>
  </si>
  <si>
    <t>1569.954</t>
  </si>
  <si>
    <t>1531.065</t>
  </si>
  <si>
    <t>1532.958</t>
  </si>
  <si>
    <t>1543.365</t>
  </si>
  <si>
    <t>1524.449</t>
  </si>
  <si>
    <t>63.5</t>
  </si>
  <si>
    <t>1565.467</t>
  </si>
  <si>
    <t>59.532</t>
  </si>
  <si>
    <t>1490.382</t>
  </si>
  <si>
    <t>1502.839</t>
  </si>
  <si>
    <t>1546.43</t>
  </si>
  <si>
    <t>1565.427</t>
  </si>
  <si>
    <t>1489.744</t>
  </si>
  <si>
    <t>milla001</t>
  </si>
  <si>
    <t>1529.974</t>
  </si>
  <si>
    <t>1532.215</t>
  </si>
  <si>
    <t>62.469</t>
  </si>
  <si>
    <t>1472.822</t>
  </si>
  <si>
    <t>1525.708</t>
  </si>
  <si>
    <t>1497.223</t>
  </si>
  <si>
    <t>1548.088</t>
  </si>
  <si>
    <t>1549.205</t>
  </si>
  <si>
    <t>1566.051</t>
  </si>
  <si>
    <t>1567.61</t>
  </si>
  <si>
    <t>1545.391</t>
  </si>
  <si>
    <t>1474.615</t>
  </si>
  <si>
    <t>1520.48</t>
  </si>
  <si>
    <t>1469.797</t>
  </si>
  <si>
    <t>1530.977</t>
  </si>
  <si>
    <t>harrg001</t>
  </si>
  <si>
    <t>1529.634</t>
  </si>
  <si>
    <t>1529.859</t>
  </si>
  <si>
    <t>1543.514</t>
  </si>
  <si>
    <t>1543.718</t>
  </si>
  <si>
    <t>1477.456</t>
  </si>
  <si>
    <t>1523.366</t>
  </si>
  <si>
    <t>1467.324</t>
  </si>
  <si>
    <t>1524.245</t>
  </si>
  <si>
    <t>1548.021</t>
  </si>
  <si>
    <t>1558.254</t>
  </si>
  <si>
    <t>moeld001</t>
  </si>
  <si>
    <t>1477.927</t>
  </si>
  <si>
    <t>1529.268</t>
  </si>
  <si>
    <t>1553.094</t>
  </si>
  <si>
    <t>1525.356</t>
  </si>
  <si>
    <t>1467.34</t>
  </si>
  <si>
    <t>1502.322</t>
  </si>
  <si>
    <t>1475.952</t>
  </si>
  <si>
    <t>1489.643</t>
  </si>
  <si>
    <t>1530.554</t>
  </si>
  <si>
    <t>1554.305</t>
  </si>
  <si>
    <t>1463.24</t>
  </si>
  <si>
    <t>1478.233</t>
  </si>
  <si>
    <t>1493.211</t>
  </si>
  <si>
    <t>62.081</t>
  </si>
  <si>
    <t>1557.124</t>
  </si>
  <si>
    <t>1558.691</t>
  </si>
  <si>
    <t>1464.628</t>
  </si>
  <si>
    <t>1465.854</t>
  </si>
  <si>
    <t>1464.61</t>
  </si>
  <si>
    <t>1527.468</t>
  </si>
  <si>
    <t>1553.371</t>
  </si>
  <si>
    <t>1554.346</t>
  </si>
  <si>
    <t>1465.578</t>
  </si>
  <si>
    <t>1508.356</t>
  </si>
  <si>
    <t>42.667</t>
  </si>
  <si>
    <t>1477.528</t>
  </si>
  <si>
    <t>1544.003</t>
  </si>
  <si>
    <t>1533.522</t>
  </si>
  <si>
    <t>1553.275</t>
  </si>
  <si>
    <t>1520.65</t>
  </si>
  <si>
    <t>1468.273</t>
  </si>
  <si>
    <t>1564.664</t>
  </si>
  <si>
    <t>1553.991</t>
  </si>
  <si>
    <t>1552.053</t>
  </si>
  <si>
    <t>1553.021</t>
  </si>
  <si>
    <t>woodk001</t>
  </si>
  <si>
    <t>1464.455</t>
  </si>
  <si>
    <t>1480.089</t>
  </si>
  <si>
    <t>1464.632</t>
  </si>
  <si>
    <t>1496.833</t>
  </si>
  <si>
    <t>1562.364</t>
  </si>
  <si>
    <t>1486.603</t>
  </si>
  <si>
    <t>1463.892</t>
  </si>
  <si>
    <t>1545.168</t>
  </si>
  <si>
    <t>1487.278</t>
  </si>
  <si>
    <t>1483.907</t>
  </si>
  <si>
    <t>1523.926</t>
  </si>
  <si>
    <t>1558.296</t>
  </si>
  <si>
    <t>1493.842</t>
  </si>
  <si>
    <t>1544.011</t>
  </si>
  <si>
    <t>1489.148</t>
  </si>
  <si>
    <t>1465.104</t>
  </si>
  <si>
    <t>1502.507</t>
  </si>
  <si>
    <t>1527.605</t>
  </si>
  <si>
    <t>1487.494</t>
  </si>
  <si>
    <t>1529.237</t>
  </si>
  <si>
    <t>1513.143</t>
  </si>
  <si>
    <t>1463.121</t>
  </si>
  <si>
    <t>1466.182</t>
  </si>
  <si>
    <t>1472.225</t>
  </si>
  <si>
    <t>1556.628</t>
  </si>
  <si>
    <t>1484.35</t>
  </si>
  <si>
    <t>1491.095</t>
  </si>
  <si>
    <t>42.647</t>
  </si>
  <si>
    <t>1527.391</t>
  </si>
  <si>
    <t>1529.938</t>
  </si>
  <si>
    <t>knudk001</t>
  </si>
  <si>
    <t>1552.581</t>
  </si>
  <si>
    <t>1535.18</t>
  </si>
  <si>
    <t>63.03</t>
  </si>
  <si>
    <t>61.165</t>
  </si>
  <si>
    <t>1533.23</t>
  </si>
  <si>
    <t>penaj001</t>
  </si>
  <si>
    <t>1485.052</t>
  </si>
  <si>
    <t>1512.226</t>
  </si>
  <si>
    <t>1469.251</t>
  </si>
  <si>
    <t>1483.315</t>
  </si>
  <si>
    <t>1488.918</t>
  </si>
  <si>
    <t>1489.87</t>
  </si>
  <si>
    <t>1563.68</t>
  </si>
  <si>
    <t>43.924</t>
  </si>
  <si>
    <t>1564.743</t>
  </si>
  <si>
    <t>1470.781</t>
  </si>
  <si>
    <t>1493.896</t>
  </si>
  <si>
    <t>1510.941</t>
  </si>
  <si>
    <t>1537.779</t>
  </si>
  <si>
    <t>1546.163</t>
  </si>
  <si>
    <t>1525.245</t>
  </si>
  <si>
    <t>1516.438</t>
  </si>
  <si>
    <t>1462.218</t>
  </si>
  <si>
    <t>1474.575</t>
  </si>
  <si>
    <t>1510.44</t>
  </si>
  <si>
    <t>1513.257</t>
  </si>
  <si>
    <t>1488.364</t>
  </si>
  <si>
    <t>1466.192</t>
  </si>
  <si>
    <t>1499.035</t>
  </si>
  <si>
    <t>1546.461</t>
  </si>
  <si>
    <t>1557.71</t>
  </si>
  <si>
    <t>61.44</t>
  </si>
  <si>
    <t>1560.877</t>
  </si>
  <si>
    <t>1514.796</t>
  </si>
  <si>
    <t>41.148</t>
  </si>
  <si>
    <t>1534.041</t>
  </si>
  <si>
    <t>1493.938</t>
  </si>
  <si>
    <t>1562.472</t>
  </si>
  <si>
    <t>1548.753</t>
  </si>
  <si>
    <t>1491.758</t>
  </si>
  <si>
    <t>1486.832</t>
  </si>
  <si>
    <t>1563.671</t>
  </si>
  <si>
    <t>1524.405</t>
  </si>
  <si>
    <t>62.564</t>
  </si>
  <si>
    <t>1550.886</t>
  </si>
  <si>
    <t>1476.888</t>
  </si>
  <si>
    <t>1489.45</t>
  </si>
  <si>
    <t>1467.004</t>
  </si>
  <si>
    <t>1467.298</t>
  </si>
  <si>
    <t>1568.499</t>
  </si>
  <si>
    <t>1569.774</t>
  </si>
  <si>
    <t>1501.04</t>
  </si>
  <si>
    <t>58.186</t>
  </si>
  <si>
    <t>58.86</t>
  </si>
  <si>
    <t>1509.963</t>
  </si>
  <si>
    <t>1509.797</t>
  </si>
  <si>
    <t>1529.618</t>
  </si>
  <si>
    <t>1499.562</t>
  </si>
  <si>
    <t>1464.865</t>
  </si>
  <si>
    <t>1523.998</t>
  </si>
  <si>
    <t>1475.611</t>
  </si>
  <si>
    <t>1465.679</t>
  </si>
  <si>
    <t>1497.998</t>
  </si>
  <si>
    <t>1556.611</t>
  </si>
  <si>
    <t>1566.187</t>
  </si>
  <si>
    <t>1566.199</t>
  </si>
  <si>
    <t>1567.779</t>
  </si>
  <si>
    <t>41.271</t>
  </si>
  <si>
    <t>1464.51</t>
  </si>
  <si>
    <t>1514.368</t>
  </si>
  <si>
    <t>1525.878</t>
  </si>
  <si>
    <t>1497.898</t>
  </si>
  <si>
    <t>1526.913</t>
  </si>
  <si>
    <t>1495.669</t>
  </si>
  <si>
    <t>1486.068</t>
  </si>
  <si>
    <t>1553.951</t>
  </si>
  <si>
    <t>59.464</t>
  </si>
  <si>
    <t>1554.434</t>
  </si>
  <si>
    <t>1503.022</t>
  </si>
  <si>
    <t>1458.44</t>
  </si>
  <si>
    <t>1564.625</t>
  </si>
  <si>
    <t>1477.166</t>
  </si>
  <si>
    <t>61.731</t>
  </si>
  <si>
    <t>1552.237</t>
  </si>
  <si>
    <t>1483.01</t>
  </si>
  <si>
    <t>1495.77</t>
  </si>
  <si>
    <t>1562.935</t>
  </si>
  <si>
    <t>1563.734</t>
  </si>
  <si>
    <t>1491.504</t>
  </si>
  <si>
    <t>1499.211</t>
  </si>
  <si>
    <t>1478.164</t>
  </si>
  <si>
    <t>1539.352</t>
  </si>
  <si>
    <t>1468.241</t>
  </si>
  <si>
    <t>1484.547</t>
  </si>
  <si>
    <t>1524.543</t>
  </si>
  <si>
    <t>1492.665</t>
  </si>
  <si>
    <t>1566.27</t>
  </si>
  <si>
    <t>1567.308</t>
  </si>
  <si>
    <t>robij002</t>
  </si>
  <si>
    <t>1536.983</t>
  </si>
  <si>
    <t>1489.869</t>
  </si>
  <si>
    <t>1536.083</t>
  </si>
  <si>
    <t>1526.135</t>
  </si>
  <si>
    <t>nelsg001</t>
  </si>
  <si>
    <t>1570.257</t>
  </si>
  <si>
    <t>1458.712</t>
  </si>
  <si>
    <t>1551.122</t>
  </si>
  <si>
    <t>1511.196</t>
  </si>
  <si>
    <t>1518.528</t>
  </si>
  <si>
    <t>61.042</t>
  </si>
  <si>
    <t>1531.013</t>
  </si>
  <si>
    <t>1484.607</t>
  </si>
  <si>
    <t>1569.025</t>
  </si>
  <si>
    <t>1456.929</t>
  </si>
  <si>
    <t>1549.224</t>
  </si>
  <si>
    <t>58.696</t>
  </si>
  <si>
    <t>1476.708</t>
  </si>
  <si>
    <t>1473.508</t>
  </si>
  <si>
    <t>1512.344</t>
  </si>
  <si>
    <t>1532.129</t>
  </si>
  <si>
    <t>61.615</t>
  </si>
  <si>
    <t>1494.03</t>
  </si>
  <si>
    <t>1500.086</t>
  </si>
  <si>
    <t>1479.826</t>
  </si>
  <si>
    <t>1490.891</t>
  </si>
  <si>
    <t>1571.459</t>
  </si>
  <si>
    <t>1547.246</t>
  </si>
  <si>
    <t>1548.022</t>
  </si>
  <si>
    <t>1480.024</t>
  </si>
  <si>
    <t>1534.139</t>
  </si>
  <si>
    <t>1531.114</t>
  </si>
  <si>
    <t>1471.783</t>
  </si>
  <si>
    <t>1570.592</t>
  </si>
  <si>
    <t>1452.846</t>
  </si>
  <si>
    <t>1459.508</t>
  </si>
  <si>
    <t>1544.619</t>
  </si>
  <si>
    <t>1507.364</t>
  </si>
  <si>
    <t>1520.633</t>
  </si>
  <si>
    <t>1531.51</t>
  </si>
  <si>
    <t>1460.532</t>
  </si>
  <si>
    <t>1490.602</t>
  </si>
  <si>
    <t>robid001</t>
  </si>
  <si>
    <t>59.727</t>
  </si>
  <si>
    <t>1502.309</t>
  </si>
  <si>
    <t>1502.543</t>
  </si>
  <si>
    <t>1482.864</t>
  </si>
  <si>
    <t>1529.533</t>
  </si>
  <si>
    <t>57.135</t>
  </si>
  <si>
    <t>1527.394</t>
  </si>
  <si>
    <t>1542.905</t>
  </si>
  <si>
    <t>1512.61</t>
  </si>
  <si>
    <t>1569.013</t>
  </si>
  <si>
    <t>1569.786</t>
  </si>
  <si>
    <t>1539.09</t>
  </si>
  <si>
    <t>61.313</t>
  </si>
  <si>
    <t>1450.927</t>
  </si>
  <si>
    <t>1457.47</t>
  </si>
  <si>
    <t>1512.102</t>
  </si>
  <si>
    <t>1473.08</t>
  </si>
  <si>
    <t>agosj001</t>
  </si>
  <si>
    <t>browk002</t>
  </si>
  <si>
    <t>1500.075</t>
  </si>
  <si>
    <t>1566.315</t>
  </si>
  <si>
    <t>1538.259</t>
  </si>
  <si>
    <t>1452.863</t>
  </si>
  <si>
    <t>1481.471</t>
  </si>
  <si>
    <t>1484.954</t>
  </si>
  <si>
    <t>1523.872</t>
  </si>
  <si>
    <t>1471.715</t>
  </si>
  <si>
    <t>1498.378</t>
  </si>
  <si>
    <t>61.494</t>
  </si>
  <si>
    <t>1539.422</t>
  </si>
  <si>
    <t>1565.828</t>
  </si>
  <si>
    <t>1516.436</t>
  </si>
  <si>
    <t>1453.935</t>
  </si>
  <si>
    <t>1512.985</t>
  </si>
  <si>
    <t>1492.083</t>
  </si>
  <si>
    <t>1525.06</t>
  </si>
  <si>
    <t>1484.277</t>
  </si>
  <si>
    <t>colev002</t>
  </si>
  <si>
    <t>1535.361</t>
  </si>
  <si>
    <t>1522.327</t>
  </si>
  <si>
    <t>1524.545</t>
  </si>
  <si>
    <t>1562.913</t>
  </si>
  <si>
    <t>1563.779</t>
  </si>
  <si>
    <t>rislb001</t>
  </si>
  <si>
    <t>1501.808</t>
  </si>
  <si>
    <t>1543.233</t>
  </si>
  <si>
    <t>1564.943</t>
  </si>
  <si>
    <t>1565.912</t>
  </si>
  <si>
    <t>1463.33</t>
  </si>
  <si>
    <t>57.953</t>
  </si>
  <si>
    <t>hursj001</t>
  </si>
  <si>
    <t>combp001</t>
  </si>
  <si>
    <t>1507.331</t>
  </si>
  <si>
    <t>1563.82</t>
  </si>
  <si>
    <t>1454.782</t>
  </si>
  <si>
    <t>42.737</t>
  </si>
  <si>
    <t>1460.987</t>
  </si>
  <si>
    <t>1511.921</t>
  </si>
  <si>
    <t>1504.344</t>
  </si>
  <si>
    <t>60.398</t>
  </si>
  <si>
    <t>1503.885</t>
  </si>
  <si>
    <t>1525.004</t>
  </si>
  <si>
    <t>1523.442</t>
  </si>
  <si>
    <t>1565.495</t>
  </si>
  <si>
    <t>1566.345</t>
  </si>
  <si>
    <t>1472.803</t>
  </si>
  <si>
    <t>1534.181</t>
  </si>
  <si>
    <t>1492.756</t>
  </si>
  <si>
    <t>43.756</t>
  </si>
  <si>
    <t>1494.771</t>
  </si>
  <si>
    <t>davim001</t>
  </si>
  <si>
    <t>43.349</t>
  </si>
  <si>
    <t>1493.767</t>
  </si>
  <si>
    <t>1564.044</t>
  </si>
  <si>
    <t>1503.98</t>
  </si>
  <si>
    <t>41.903</t>
  </si>
  <si>
    <t>1462.65</t>
  </si>
  <si>
    <t>1537.477</t>
  </si>
  <si>
    <t>1504.562</t>
  </si>
  <si>
    <t>filet001</t>
  </si>
  <si>
    <t>1491.486</t>
  </si>
  <si>
    <t>1477.822</t>
  </si>
  <si>
    <t>1498.691</t>
  </si>
  <si>
    <t>1505.925</t>
  </si>
  <si>
    <t>1533.853</t>
  </si>
  <si>
    <t>1562.054</t>
  </si>
  <si>
    <t>1563.024</t>
  </si>
  <si>
    <t>1542.376</t>
  </si>
  <si>
    <t>1500.412</t>
  </si>
  <si>
    <t>1500.012</t>
  </si>
  <si>
    <t>lancl001</t>
  </si>
  <si>
    <t>1468.375</t>
  </si>
  <si>
    <t>1532.051</t>
  </si>
  <si>
    <t>1561.947</t>
  </si>
  <si>
    <t>1519.628</t>
  </si>
  <si>
    <t>57.491</t>
  </si>
  <si>
    <t>1524.42</t>
  </si>
  <si>
    <t>1505.518</t>
  </si>
  <si>
    <t>robir001</t>
  </si>
  <si>
    <t>1499.865</t>
  </si>
  <si>
    <t>64.346</t>
  </si>
  <si>
    <t>1532.18</t>
  </si>
  <si>
    <t>1530.885</t>
  </si>
  <si>
    <t>1531.375</t>
  </si>
  <si>
    <t>1450.083</t>
  </si>
  <si>
    <t>1481.572</t>
  </si>
  <si>
    <t>1564.749</t>
  </si>
  <si>
    <t>1565.348</t>
  </si>
  <si>
    <t>58.889</t>
  </si>
  <si>
    <t>1541.065</t>
  </si>
  <si>
    <t>1522.332</t>
  </si>
  <si>
    <t>1452.07</t>
  </si>
  <si>
    <t>1514.992</t>
  </si>
  <si>
    <t>1489.779</t>
  </si>
  <si>
    <t>1525.757</t>
  </si>
  <si>
    <t>1563.568</t>
  </si>
  <si>
    <t>1563.907</t>
  </si>
  <si>
    <t>1496.168</t>
  </si>
  <si>
    <t>1497.071</t>
  </si>
  <si>
    <t>1520.68</t>
  </si>
  <si>
    <t>1500.015</t>
  </si>
  <si>
    <t>1497.321</t>
  </si>
  <si>
    <t>41.481</t>
  </si>
  <si>
    <t>1527.618</t>
  </si>
  <si>
    <t>1450.375</t>
  </si>
  <si>
    <t>1498.675</t>
  </si>
  <si>
    <t>1506.206</t>
  </si>
  <si>
    <t>1562.021</t>
  </si>
  <si>
    <t>1493.222</t>
  </si>
  <si>
    <t>1486.508</t>
  </si>
  <si>
    <t>1480.203</t>
  </si>
  <si>
    <t>1559.814</t>
  </si>
  <si>
    <t>1519.943</t>
  </si>
  <si>
    <t>1506.38</t>
  </si>
  <si>
    <t>1475.434</t>
  </si>
  <si>
    <t>1503.016</t>
  </si>
  <si>
    <t>1452.367</t>
  </si>
  <si>
    <t>43.118</t>
  </si>
  <si>
    <t>1533.362</t>
  </si>
  <si>
    <t>1501.865</t>
  </si>
  <si>
    <t>1496.347</t>
  </si>
  <si>
    <t>1470.833</t>
  </si>
  <si>
    <t>1556.414</t>
  </si>
  <si>
    <t>1475.763</t>
  </si>
  <si>
    <t>1503.31</t>
  </si>
  <si>
    <t>1505.863</t>
  </si>
  <si>
    <t>1450.586</t>
  </si>
  <si>
    <t>1541.269</t>
  </si>
  <si>
    <t>1494.096</t>
  </si>
  <si>
    <t>1505.187</t>
  </si>
  <si>
    <t>64.954</t>
  </si>
  <si>
    <t>walkm002</t>
  </si>
  <si>
    <t>1527.854</t>
  </si>
  <si>
    <t>1551.378</t>
  </si>
  <si>
    <t>1551.991</t>
  </si>
  <si>
    <t>1500.931</t>
  </si>
  <si>
    <t>1448.245</t>
  </si>
  <si>
    <t>1527.832</t>
  </si>
  <si>
    <t>1487.882</t>
  </si>
  <si>
    <t>1476.691</t>
  </si>
  <si>
    <t>1512.049</t>
  </si>
  <si>
    <t>1549.883</t>
  </si>
  <si>
    <t>59.259</t>
  </si>
  <si>
    <t>1512.69</t>
  </si>
  <si>
    <t>westm001</t>
  </si>
  <si>
    <t>1497.193</t>
  </si>
  <si>
    <t>1496.192</t>
  </si>
  <si>
    <t>1552.579</t>
  </si>
  <si>
    <t>1516.896</t>
  </si>
  <si>
    <t>1490.574</t>
  </si>
  <si>
    <t>41.035</t>
  </si>
  <si>
    <t>1501.184</t>
  </si>
  <si>
    <t>1512.374</t>
  </si>
  <si>
    <t>1547.287</t>
  </si>
  <si>
    <t>1485.789</t>
  </si>
  <si>
    <t>1536.214</t>
  </si>
  <si>
    <t>kramr001</t>
  </si>
  <si>
    <t>41.294</t>
  </si>
  <si>
    <t>1502.884</t>
  </si>
  <si>
    <t>1511.255</t>
  </si>
  <si>
    <t>1457.367</t>
  </si>
  <si>
    <t>1497.94</t>
  </si>
  <si>
    <t>1528.117</t>
  </si>
  <si>
    <t>1479.931</t>
  </si>
  <si>
    <t>1499.319</t>
  </si>
  <si>
    <t>1503.997</t>
  </si>
  <si>
    <t>1459.423</t>
  </si>
  <si>
    <t>1507.86</t>
  </si>
  <si>
    <t>1500.129</t>
  </si>
  <si>
    <t>1492.379</t>
  </si>
  <si>
    <t>1547.505</t>
  </si>
  <si>
    <t>1535.533</t>
  </si>
  <si>
    <t>1462.398</t>
  </si>
  <si>
    <t>1526.697</t>
  </si>
  <si>
    <t>1476.477</t>
  </si>
  <si>
    <t>1504.036</t>
  </si>
  <si>
    <t>1502.302</t>
  </si>
  <si>
    <t>1524.717</t>
  </si>
  <si>
    <t>1542.9</t>
  </si>
  <si>
    <t>1544.535</t>
  </si>
  <si>
    <t>1457.69</t>
  </si>
  <si>
    <t>42.811</t>
  </si>
  <si>
    <t>1528.612</t>
  </si>
  <si>
    <t>1512.727</t>
  </si>
  <si>
    <t>1509.371</t>
  </si>
  <si>
    <t>1492.319</t>
  </si>
  <si>
    <t>1543.268</t>
  </si>
  <si>
    <t>1459.186</t>
  </si>
  <si>
    <t>1464.789</t>
  </si>
  <si>
    <t>1525.758</t>
  </si>
  <si>
    <t>42.334</t>
  </si>
  <si>
    <t>1480.937</t>
  </si>
  <si>
    <t>1483.924</t>
  </si>
  <si>
    <t>1534.999</t>
  </si>
  <si>
    <t>1498.737</t>
  </si>
  <si>
    <t>1462.245</t>
  </si>
  <si>
    <t>1499.387</t>
  </si>
  <si>
    <t>1493.737</t>
  </si>
  <si>
    <t>57.1</t>
  </si>
  <si>
    <t>1514.196</t>
  </si>
  <si>
    <t>1515.03</t>
  </si>
  <si>
    <t>1508.986</t>
  </si>
  <si>
    <t>1490.084</t>
  </si>
  <si>
    <t>1530.643</t>
  </si>
  <si>
    <t>rodrr004</t>
  </si>
  <si>
    <t>1476.325</t>
  </si>
  <si>
    <t>1456.397</t>
  </si>
  <si>
    <t>42.26</t>
  </si>
  <si>
    <t>56.431</t>
  </si>
  <si>
    <t>1501.241</t>
  </si>
  <si>
    <t>65.223</t>
  </si>
  <si>
    <t>1539.401</t>
  </si>
  <si>
    <t>1510.009</t>
  </si>
  <si>
    <t>1534.516</t>
  </si>
  <si>
    <t>1544.772</t>
  </si>
  <si>
    <t>1471.216</t>
  </si>
  <si>
    <t>1454.214</t>
  </si>
  <si>
    <t>1515.01</t>
  </si>
  <si>
    <t>43.052</t>
  </si>
  <si>
    <t>1512.877</t>
  </si>
  <si>
    <t>1479.488</t>
  </si>
  <si>
    <t>1525.35</t>
  </si>
  <si>
    <t>1502.21</t>
  </si>
  <si>
    <t>1537.278</t>
  </si>
  <si>
    <t>1496.569</t>
  </si>
  <si>
    <t>43.139</t>
  </si>
  <si>
    <t>42.176</t>
  </si>
  <si>
    <t>1460.692</t>
  </si>
  <si>
    <t>1491.152</t>
  </si>
  <si>
    <t>1529.504</t>
  </si>
  <si>
    <t>1507.538</t>
  </si>
  <si>
    <t>1534.425</t>
  </si>
  <si>
    <t>1551.827</t>
  </si>
  <si>
    <t>1459.346</t>
  </si>
  <si>
    <t>66.794</t>
  </si>
  <si>
    <t>58.732</t>
  </si>
  <si>
    <t>41.033</t>
  </si>
  <si>
    <t>1496.979</t>
  </si>
  <si>
    <t>1462.387</t>
  </si>
  <si>
    <t>43.612</t>
  </si>
  <si>
    <t>1469.285</t>
  </si>
  <si>
    <t>harrg003</t>
  </si>
  <si>
    <t>1550.178</t>
  </si>
  <si>
    <t>1551.125</t>
  </si>
  <si>
    <t>1498.573</t>
  </si>
  <si>
    <t>42.023</t>
  </si>
  <si>
    <t>1516.863</t>
  </si>
  <si>
    <t>42.058</t>
  </si>
  <si>
    <t>parkc001</t>
  </si>
  <si>
    <t>1512.095</t>
  </si>
  <si>
    <t>1502.727</t>
  </si>
  <si>
    <t>cadag001</t>
  </si>
  <si>
    <t>41.261</t>
  </si>
  <si>
    <t>1548.577</t>
  </si>
  <si>
    <t>1451.05</t>
  </si>
  <si>
    <t>1456.047</t>
  </si>
  <si>
    <t>1473.614</t>
  </si>
  <si>
    <t>1506.092</t>
  </si>
  <si>
    <t>1453.752</t>
  </si>
  <si>
    <t>1455.621</t>
  </si>
  <si>
    <t>1460.459</t>
  </si>
  <si>
    <t>66.815</t>
  </si>
  <si>
    <t>1458.42</t>
  </si>
  <si>
    <t>1553.814</t>
  </si>
  <si>
    <t>1473.623</t>
  </si>
  <si>
    <t>1501.56</t>
  </si>
  <si>
    <t>1531.473</t>
  </si>
  <si>
    <t>1497.511</t>
  </si>
  <si>
    <t>1522.106</t>
  </si>
  <si>
    <t>1491.322</t>
  </si>
  <si>
    <t>1488.193</t>
  </si>
  <si>
    <t>1512.121</t>
  </si>
  <si>
    <t>1503.833</t>
  </si>
  <si>
    <t>jonec003</t>
  </si>
  <si>
    <t>1487.53</t>
  </si>
  <si>
    <t>1512.379</t>
  </si>
  <si>
    <t>1551.485</t>
  </si>
  <si>
    <t>jeffm001</t>
  </si>
  <si>
    <t>1455.118</t>
  </si>
  <si>
    <t>41.138</t>
  </si>
  <si>
    <t>1549.341</t>
  </si>
  <si>
    <t>1550.224</t>
  </si>
  <si>
    <t>42.074</t>
  </si>
  <si>
    <t>1486.218</t>
  </si>
  <si>
    <t>1516.216</t>
  </si>
  <si>
    <t>1458.808</t>
  </si>
  <si>
    <t>1462.922</t>
  </si>
  <si>
    <t>1505.527</t>
  </si>
  <si>
    <t>1511.598</t>
  </si>
  <si>
    <t>1511.276</t>
  </si>
  <si>
    <t>1504.8</t>
  </si>
  <si>
    <t>1523.605</t>
  </si>
  <si>
    <t>1491.898</t>
  </si>
  <si>
    <t>1511.076</t>
  </si>
  <si>
    <t>1527.141</t>
  </si>
  <si>
    <t>1504.68</t>
  </si>
  <si>
    <t>1492.564</t>
  </si>
  <si>
    <t>1497.482</t>
  </si>
  <si>
    <t>1467.227</t>
  </si>
  <si>
    <t>1515.13</t>
  </si>
  <si>
    <t>1512.845</t>
  </si>
  <si>
    <t>1515.7</t>
  </si>
  <si>
    <t>1534.022</t>
  </si>
  <si>
    <t>1550.221</t>
  </si>
  <si>
    <t>1550.73</t>
  </si>
  <si>
    <t>1519.143</t>
  </si>
  <si>
    <t>1510.743</t>
  </si>
  <si>
    <t>1512.786</t>
  </si>
  <si>
    <t>1535.983</t>
  </si>
  <si>
    <t>42.189</t>
  </si>
  <si>
    <t>1507.395</t>
  </si>
  <si>
    <t>60.657</t>
  </si>
  <si>
    <t>1548.607</t>
  </si>
  <si>
    <t>1494.002</t>
  </si>
  <si>
    <t>42.095</t>
  </si>
  <si>
    <t>1452.374</t>
  </si>
  <si>
    <t>41.285</t>
  </si>
  <si>
    <t>1456.516</t>
  </si>
  <si>
    <t>1513.278</t>
  </si>
  <si>
    <t>1535.086</t>
  </si>
  <si>
    <t>1518.899</t>
  </si>
  <si>
    <t>1547.27</t>
  </si>
  <si>
    <t>42.471</t>
  </si>
  <si>
    <t>1493.007</t>
  </si>
  <si>
    <t>43.48</t>
  </si>
  <si>
    <t>1472.699</t>
  </si>
  <si>
    <t>1524.237</t>
  </si>
  <si>
    <t>1512.033</t>
  </si>
  <si>
    <t>1510.645</t>
  </si>
  <si>
    <t>1491.429</t>
  </si>
  <si>
    <t>55.889</t>
  </si>
  <si>
    <t>1516.135</t>
  </si>
  <si>
    <t>1451.279</t>
  </si>
  <si>
    <t>1491.496</t>
  </si>
  <si>
    <t>1516.109</t>
  </si>
  <si>
    <t>1485.28</t>
  </si>
  <si>
    <t>1492.848</t>
  </si>
  <si>
    <t>1518.119</t>
  </si>
  <si>
    <t>1483.414</t>
  </si>
  <si>
    <t>1444.699</t>
  </si>
  <si>
    <t>1448.687</t>
  </si>
  <si>
    <t>1479.685</t>
  </si>
  <si>
    <t>1501.022</t>
  </si>
  <si>
    <t>65.994</t>
  </si>
  <si>
    <t>1470.896</t>
  </si>
  <si>
    <t>1507.511</t>
  </si>
  <si>
    <t>1535.17</t>
  </si>
  <si>
    <t>1442.668</t>
  </si>
  <si>
    <t>1446.647</t>
  </si>
  <si>
    <t>1519.407</t>
  </si>
  <si>
    <t>1504.614</t>
  </si>
  <si>
    <t>1443.451</t>
  </si>
  <si>
    <t>melej001</t>
  </si>
  <si>
    <t>1543.223</t>
  </si>
  <si>
    <t>1498.38</t>
  </si>
  <si>
    <t>1468.079</t>
  </si>
  <si>
    <t>1483.268</t>
  </si>
  <si>
    <t>1444.386</t>
  </si>
  <si>
    <t>1495.541</t>
  </si>
  <si>
    <t>1538.789</t>
  </si>
  <si>
    <t>1512.527</t>
  </si>
  <si>
    <t>1538.481</t>
  </si>
  <si>
    <t>1470.697</t>
  </si>
  <si>
    <t>1504.49</t>
  </si>
  <si>
    <t>1540.4</t>
  </si>
  <si>
    <t>1537.067</t>
  </si>
  <si>
    <t>1525.253</t>
  </si>
  <si>
    <t>1504.827</t>
  </si>
  <si>
    <t>1505.55</t>
  </si>
  <si>
    <t>1502.697</t>
  </si>
  <si>
    <t>plesd001</t>
  </si>
  <si>
    <t>1515.921</t>
  </si>
  <si>
    <t>1495.358</t>
  </si>
  <si>
    <t>1468.281</t>
  </si>
  <si>
    <t>1490.699</t>
  </si>
  <si>
    <t>43.847</t>
  </si>
  <si>
    <t>1518.036</t>
  </si>
  <si>
    <t>1439.301</t>
  </si>
  <si>
    <t>1443.479</t>
  </si>
  <si>
    <t>66.463</t>
  </si>
  <si>
    <t>1540.618</t>
  </si>
  <si>
    <t>42.308</t>
  </si>
  <si>
    <t>1440.583</t>
  </si>
  <si>
    <t>39.617</t>
  </si>
  <si>
    <t>1527.826</t>
  </si>
  <si>
    <t>1511.77</t>
  </si>
  <si>
    <t>swanr001</t>
  </si>
  <si>
    <t>1520.616</t>
  </si>
  <si>
    <t>42.944</t>
  </si>
  <si>
    <t>1488.686</t>
  </si>
  <si>
    <t>1501.892</t>
  </si>
  <si>
    <t>1441.878</t>
  </si>
  <si>
    <t>1446.015</t>
  </si>
  <si>
    <t>1486.615</t>
  </si>
  <si>
    <t>1518.602</t>
  </si>
  <si>
    <t>1528.753</t>
  </si>
  <si>
    <t>1487.903</t>
  </si>
  <si>
    <t>1486.001</t>
  </si>
  <si>
    <t>1544.968</t>
  </si>
  <si>
    <t>1544.706</t>
  </si>
  <si>
    <t>1443.187</t>
  </si>
  <si>
    <t>43.88</t>
  </si>
  <si>
    <t>1447.307</t>
  </si>
  <si>
    <t>1531.123</t>
  </si>
  <si>
    <t>1519.562</t>
  </si>
  <si>
    <t>1486.17</t>
  </si>
  <si>
    <t>1511.05</t>
  </si>
  <si>
    <t>1445.264</t>
  </si>
  <si>
    <t>40.392</t>
  </si>
  <si>
    <t>1449.179</t>
  </si>
  <si>
    <t>1497.269</t>
  </si>
  <si>
    <t>1527.81</t>
  </si>
  <si>
    <t>1496.631</t>
  </si>
  <si>
    <t>1548.058</t>
  </si>
  <si>
    <t>1470.635</t>
  </si>
  <si>
    <t>1530.015</t>
  </si>
  <si>
    <t>1450.517</t>
  </si>
  <si>
    <t>1518.177</t>
  </si>
  <si>
    <t>65.425</t>
  </si>
  <si>
    <t>1535.158</t>
  </si>
  <si>
    <t>1512.79</t>
  </si>
  <si>
    <t>1504.898</t>
  </si>
  <si>
    <t>1534.285</t>
  </si>
  <si>
    <t>41.762</t>
  </si>
  <si>
    <t>1551.815</t>
  </si>
  <si>
    <t>1501.835</t>
  </si>
  <si>
    <t>1509.311</t>
  </si>
  <si>
    <t>1532.64</t>
  </si>
  <si>
    <t>1444.427</t>
  </si>
  <si>
    <t>1476.388</t>
  </si>
  <si>
    <t>cox-d001</t>
  </si>
  <si>
    <t>1475.485</t>
  </si>
  <si>
    <t>1478.909</t>
  </si>
  <si>
    <t>1495.923</t>
  </si>
  <si>
    <t>41.78</t>
  </si>
  <si>
    <t>41.424</t>
  </si>
  <si>
    <t>1482.826</t>
  </si>
  <si>
    <t>1480.276</t>
  </si>
  <si>
    <t>1501.891</t>
  </si>
  <si>
    <t>58.812</t>
  </si>
  <si>
    <t>1528.67</t>
  </si>
  <si>
    <t>1554.955</t>
  </si>
  <si>
    <t>1492.716</t>
  </si>
  <si>
    <t>1504.071</t>
  </si>
  <si>
    <t>1506.562</t>
  </si>
  <si>
    <t>1447.808</t>
  </si>
  <si>
    <t>1451.457</t>
  </si>
  <si>
    <t>1483.313</t>
  </si>
  <si>
    <t>42.914</t>
  </si>
  <si>
    <t>1532.698</t>
  </si>
  <si>
    <t>56.267</t>
  </si>
  <si>
    <t>1516.813</t>
  </si>
  <si>
    <t>1500.778</t>
  </si>
  <si>
    <t>1504.143</t>
  </si>
  <si>
    <t>1497.581</t>
  </si>
  <si>
    <t>1449.693</t>
  </si>
  <si>
    <t>1487.556</t>
  </si>
  <si>
    <t>41.352</t>
  </si>
  <si>
    <t>59.126</t>
  </si>
  <si>
    <t>1530.949</t>
  </si>
  <si>
    <t>1513.148</t>
  </si>
  <si>
    <t>1506.67</t>
  </si>
  <si>
    <t>1453.146</t>
  </si>
  <si>
    <t>1530.367</t>
  </si>
  <si>
    <t>1515.986</t>
  </si>
  <si>
    <t>56.958</t>
  </si>
  <si>
    <t>1483.13</t>
  </si>
  <si>
    <t>1553.071</t>
  </si>
  <si>
    <t>1495.855</t>
  </si>
  <si>
    <t>41.531</t>
  </si>
  <si>
    <t>41.811</t>
  </si>
  <si>
    <t>1528.175</t>
  </si>
  <si>
    <t>42.47</t>
  </si>
  <si>
    <t>1478.18</t>
  </si>
  <si>
    <t>1551.398</t>
  </si>
  <si>
    <t>1550.152</t>
  </si>
  <si>
    <t>1497.819</t>
  </si>
  <si>
    <t>1516.676</t>
  </si>
  <si>
    <t>1480.005</t>
  </si>
  <si>
    <t>1443.224</t>
  </si>
  <si>
    <t>1508.623</t>
  </si>
  <si>
    <t>1504.648</t>
  </si>
  <si>
    <t>1547.859</t>
  </si>
  <si>
    <t>1519.44</t>
  </si>
  <si>
    <t>1446.137</t>
  </si>
  <si>
    <t>1512.958</t>
  </si>
  <si>
    <t>59.22</t>
  </si>
  <si>
    <t>1500.112</t>
  </si>
  <si>
    <t>1550.491</t>
  </si>
  <si>
    <t>42.23</t>
  </si>
  <si>
    <t>1522.076</t>
  </si>
  <si>
    <t>1452.25</t>
  </si>
  <si>
    <t>42.915</t>
  </si>
  <si>
    <t>1512.555</t>
  </si>
  <si>
    <t>1530.83</t>
  </si>
  <si>
    <t>1492.891</t>
  </si>
  <si>
    <t>1524.285</t>
  </si>
  <si>
    <t>1446.421</t>
  </si>
  <si>
    <t>1450.598</t>
  </si>
  <si>
    <t>1509.764</t>
  </si>
  <si>
    <t>1505.103</t>
  </si>
  <si>
    <t>1501.357</t>
  </si>
  <si>
    <t>1496.912</t>
  </si>
  <si>
    <t>1479.678</t>
  </si>
  <si>
    <t>1525.227</t>
  </si>
  <si>
    <t>1448.061</t>
  </si>
  <si>
    <t>1452.085</t>
  </si>
  <si>
    <t>61.786</t>
  </si>
  <si>
    <t>1523.844</t>
  </si>
  <si>
    <t>1485.367</t>
  </si>
  <si>
    <t>1523.898</t>
  </si>
  <si>
    <t>1523.649</t>
  </si>
  <si>
    <t>1509.702</t>
  </si>
  <si>
    <t>1489.185</t>
  </si>
  <si>
    <t>1490.625</t>
  </si>
  <si>
    <t>1498.239</t>
  </si>
  <si>
    <t>1447.343</t>
  </si>
  <si>
    <t>1451.375</t>
  </si>
  <si>
    <t>1502.33</t>
  </si>
  <si>
    <t>1549.17</t>
  </si>
  <si>
    <t>1548.177</t>
  </si>
  <si>
    <t>65.062</t>
  </si>
  <si>
    <t>1532.519</t>
  </si>
  <si>
    <t>1527.067</t>
  </si>
  <si>
    <t>1483.112</t>
  </si>
  <si>
    <t>1452.817</t>
  </si>
  <si>
    <t>1503.992</t>
  </si>
  <si>
    <t>1446.625</t>
  </si>
  <si>
    <t>1450.414</t>
  </si>
  <si>
    <t>43.806</t>
  </si>
  <si>
    <t>1521.163</t>
  </si>
  <si>
    <t>1530.724</t>
  </si>
  <si>
    <t>1550.756</t>
  </si>
  <si>
    <t>1483.107</t>
  </si>
  <si>
    <t>1504.306</t>
  </si>
  <si>
    <t>42.05</t>
  </si>
  <si>
    <t>1524.009</t>
  </si>
  <si>
    <t>1552.476</t>
  </si>
  <si>
    <t>1523.63</t>
  </si>
  <si>
    <t>1475.66</t>
  </si>
  <si>
    <t>1498.225</t>
  </si>
  <si>
    <t>1497.682</t>
  </si>
  <si>
    <t>1452.724</t>
  </si>
  <si>
    <t>42.286</t>
  </si>
  <si>
    <t>1499.805</t>
  </si>
  <si>
    <t>1490.611</t>
  </si>
  <si>
    <t>1548.809</t>
  </si>
  <si>
    <t>1530.347</t>
  </si>
  <si>
    <t>1499.247</t>
  </si>
  <si>
    <t>64.871</t>
  </si>
  <si>
    <t>1521.737</t>
  </si>
  <si>
    <t>1497.307</t>
  </si>
  <si>
    <t>1476.519</t>
  </si>
  <si>
    <t>1494.691</t>
  </si>
  <si>
    <t>1488.923</t>
  </si>
  <si>
    <t>1551.693</t>
  </si>
  <si>
    <t>1457.076</t>
  </si>
  <si>
    <t>1479.476</t>
  </si>
  <si>
    <t>1549.957</t>
  </si>
  <si>
    <t>1449.425</t>
  </si>
  <si>
    <t>1452.93</t>
  </si>
  <si>
    <t>1492.113</t>
  </si>
  <si>
    <t>1527.889</t>
  </si>
  <si>
    <t>43.124</t>
  </si>
  <si>
    <t>1486.802</t>
  </si>
  <si>
    <t>1549.585</t>
  </si>
  <si>
    <t>1530.174</t>
  </si>
  <si>
    <t>42.267</t>
  </si>
  <si>
    <t>1483.93</t>
  </si>
  <si>
    <t>1450.33</t>
  </si>
  <si>
    <t>1489.877</t>
  </si>
  <si>
    <t>1495.118</t>
  </si>
  <si>
    <t>1508.594</t>
  </si>
  <si>
    <t>1448.083</t>
  </si>
  <si>
    <t>41.932</t>
  </si>
  <si>
    <t>42.264</t>
  </si>
  <si>
    <t>1507.152</t>
  </si>
  <si>
    <t>1525.853</t>
  </si>
  <si>
    <t>1513.964</t>
  </si>
  <si>
    <t>1489.418</t>
  </si>
  <si>
    <t>1449.528</t>
  </si>
  <si>
    <t>58.421</t>
  </si>
  <si>
    <t>1529.507</t>
  </si>
  <si>
    <t>brisj001</t>
  </si>
  <si>
    <t>1480.135</t>
  </si>
  <si>
    <t>1454.125</t>
  </si>
  <si>
    <t>1530.318</t>
  </si>
  <si>
    <t>1531.339</t>
  </si>
  <si>
    <t>1478.82</t>
  </si>
  <si>
    <t>1531.725</t>
  </si>
  <si>
    <t>1498.78</t>
  </si>
  <si>
    <t>1448.612</t>
  </si>
  <si>
    <t>1501.856</t>
  </si>
  <si>
    <t>1501.776</t>
  </si>
  <si>
    <t>1503.749</t>
  </si>
  <si>
    <t>1527.771</t>
  </si>
  <si>
    <t>1491.866</t>
  </si>
  <si>
    <t>1452.561</t>
  </si>
  <si>
    <t>belle001</t>
  </si>
  <si>
    <t>1455.421</t>
  </si>
  <si>
    <t>55.445</t>
  </si>
  <si>
    <t>1499.613</t>
  </si>
  <si>
    <t>1535.112</t>
  </si>
  <si>
    <t>42.006</t>
  </si>
  <si>
    <t>1530.243</t>
  </si>
  <si>
    <t>1522.726</t>
  </si>
  <si>
    <t>1456.044</t>
  </si>
  <si>
    <t>1504.58</t>
  </si>
  <si>
    <t>1492.657</t>
  </si>
  <si>
    <t>1521.447</t>
  </si>
  <si>
    <t>1454.478</t>
  </si>
  <si>
    <t>1456.806</t>
  </si>
  <si>
    <t>1499.792</t>
  </si>
  <si>
    <t>1456.291</t>
  </si>
  <si>
    <t>62.699</t>
  </si>
  <si>
    <t>1458.598</t>
  </si>
  <si>
    <t>1460.076</t>
  </si>
  <si>
    <t>1475.551</t>
  </si>
  <si>
    <t>1495.656</t>
  </si>
  <si>
    <t>1502.371</t>
  </si>
  <si>
    <t>1501.486</t>
  </si>
  <si>
    <t>1475.669</t>
  </si>
  <si>
    <t>1526.31</t>
  </si>
  <si>
    <t>1456.792</t>
  </si>
  <si>
    <t>1458.489</t>
  </si>
  <si>
    <t>43.667</t>
  </si>
  <si>
    <t>45.152</t>
  </si>
  <si>
    <t>1487.069</t>
  </si>
  <si>
    <t>1536.307</t>
  </si>
  <si>
    <t>1458.545</t>
  </si>
  <si>
    <t>42.454</t>
  </si>
  <si>
    <t>1534.828</t>
  </si>
  <si>
    <t>42.46</t>
  </si>
  <si>
    <t>1512.143</t>
  </si>
  <si>
    <t>1475.045</t>
  </si>
  <si>
    <t>1538.219</t>
  </si>
  <si>
    <t>1478.703</t>
  </si>
  <si>
    <t>1477.562</t>
  </si>
  <si>
    <t>62.938</t>
  </si>
  <si>
    <t>1528.369</t>
  </si>
  <si>
    <t>1528.485</t>
  </si>
  <si>
    <t>1527.186</t>
  </si>
  <si>
    <t>62.287</t>
  </si>
  <si>
    <t>56.682</t>
  </si>
  <si>
    <t>60.604</t>
  </si>
  <si>
    <t>1457.022</t>
  </si>
  <si>
    <t>1458.077</t>
  </si>
  <si>
    <t>1548.072</t>
  </si>
  <si>
    <t>1546.44</t>
  </si>
  <si>
    <t>1553.326</t>
  </si>
  <si>
    <t>1546.191</t>
  </si>
  <si>
    <t>1551.949</t>
  </si>
  <si>
    <t>1550.284</t>
  </si>
  <si>
    <t>1553.906</t>
  </si>
  <si>
    <t>1547.954</t>
  </si>
  <si>
    <t>1543.615</t>
  </si>
  <si>
    <t>1552.43</t>
  </si>
  <si>
    <t>1548.209</t>
  </si>
  <si>
    <t>1545.124</t>
  </si>
  <si>
    <t>1551.407</t>
  </si>
  <si>
    <t>1543.601</t>
  </si>
  <si>
    <t>1541.021</t>
  </si>
  <si>
    <t>1552.114</t>
  </si>
  <si>
    <t>1549.764</t>
  </si>
  <si>
    <t>1526.712</t>
  </si>
  <si>
    <t>1528.404</t>
  </si>
  <si>
    <t>1547.412</t>
  </si>
  <si>
    <t>1554.58</t>
  </si>
  <si>
    <t>1552.211</t>
  </si>
  <si>
    <t>1557.229</t>
  </si>
  <si>
    <t>1554.85</t>
  </si>
  <si>
    <t>56.684</t>
  </si>
  <si>
    <t>1543.548</t>
  </si>
  <si>
    <t>44.654</t>
  </si>
  <si>
    <t>1553.939</t>
  </si>
  <si>
    <t>1551.594</t>
  </si>
  <si>
    <t>1488.039</t>
  </si>
  <si>
    <t>1459.994</t>
  </si>
  <si>
    <t>1435.374</t>
  </si>
  <si>
    <t>1457.394</t>
  </si>
  <si>
    <t>1436.841</t>
  </si>
  <si>
    <t>edent001</t>
  </si>
  <si>
    <t>1467.869</t>
  </si>
  <si>
    <t>1541.069</t>
  </si>
  <si>
    <t>42.802</t>
  </si>
  <si>
    <t>1483.536</t>
  </si>
  <si>
    <t>1500.826</t>
  </si>
  <si>
    <t>1542.377</t>
  </si>
  <si>
    <t>1531.758</t>
  </si>
  <si>
    <t>1437.233</t>
  </si>
  <si>
    <t>plune001</t>
  </si>
  <si>
    <t>1455.435</t>
  </si>
  <si>
    <t>1543.439</t>
  </si>
  <si>
    <t>johnd001</t>
  </si>
  <si>
    <t>40.891</t>
  </si>
  <si>
    <t>1461.136</t>
  </si>
  <si>
    <t>56.59</t>
  </si>
  <si>
    <t>1506.313</t>
  </si>
  <si>
    <t>1545.146</t>
  </si>
  <si>
    <t>1499.007</t>
  </si>
  <si>
    <t>55.097</t>
  </si>
  <si>
    <t>1435.097</t>
  </si>
  <si>
    <t>1436.824</t>
  </si>
  <si>
    <t>1524.395</t>
  </si>
  <si>
    <t>1546.26</t>
  </si>
  <si>
    <t>1463.125</t>
  </si>
  <si>
    <t>1546.315</t>
  </si>
  <si>
    <t>1545.774</t>
  </si>
  <si>
    <t>1461.896</t>
  </si>
  <si>
    <t>1468.746</t>
  </si>
  <si>
    <t>1433.471</t>
  </si>
  <si>
    <t>1435.127</t>
  </si>
  <si>
    <t>1509.77</t>
  </si>
  <si>
    <t>mortk001</t>
  </si>
  <si>
    <t>1502.27</t>
  </si>
  <si>
    <t>mcclp001</t>
  </si>
  <si>
    <t>1464.593</t>
  </si>
  <si>
    <t>perep001</t>
  </si>
  <si>
    <t>60.675</t>
  </si>
  <si>
    <t>1436.088</t>
  </si>
  <si>
    <t>joned001</t>
  </si>
  <si>
    <t>1437.945</t>
  </si>
  <si>
    <t>1439.031</t>
  </si>
  <si>
    <t>georc001</t>
  </si>
  <si>
    <t>1440.534</t>
  </si>
  <si>
    <t>1435.79</t>
  </si>
  <si>
    <t>1437.351</t>
  </si>
  <si>
    <t>fettm001</t>
  </si>
  <si>
    <t>1529.873</t>
  </si>
  <si>
    <t>boydo001</t>
  </si>
  <si>
    <t>1461.734</t>
  </si>
  <si>
    <t>1555.919</t>
  </si>
  <si>
    <t>1458.449</t>
  </si>
  <si>
    <t>1540.222</t>
  </si>
  <si>
    <t>61.388</t>
  </si>
  <si>
    <t>1547.655</t>
  </si>
  <si>
    <t>65.231</t>
  </si>
  <si>
    <t>44.357</t>
  </si>
  <si>
    <t>1506.01</t>
  </si>
  <si>
    <t>1500.771</t>
  </si>
  <si>
    <t>1463.29</t>
  </si>
  <si>
    <t>gardc001</t>
  </si>
  <si>
    <t>1463.953</t>
  </si>
  <si>
    <t>simod001</t>
  </si>
  <si>
    <t>1552.653</t>
  </si>
  <si>
    <t>1473.52</t>
  </si>
  <si>
    <t>1439.701</t>
  </si>
  <si>
    <t>1454.333</t>
  </si>
  <si>
    <t>1538.852</t>
  </si>
  <si>
    <t>1545.598</t>
  </si>
  <si>
    <t>1553.878</t>
  </si>
  <si>
    <t>43.043</t>
  </si>
  <si>
    <t>1523.833</t>
  </si>
  <si>
    <t>1547.597</t>
  </si>
  <si>
    <t>1489.007</t>
  </si>
  <si>
    <t>1461.029</t>
  </si>
  <si>
    <t>42.285</t>
  </si>
  <si>
    <t>1442.082</t>
  </si>
  <si>
    <t>1443.012</t>
  </si>
  <si>
    <t>1452.238</t>
  </si>
  <si>
    <t>minug001</t>
  </si>
  <si>
    <t>1543.396</t>
  </si>
  <si>
    <t>1552.235</t>
  </si>
  <si>
    <t>1497.556</t>
  </si>
  <si>
    <t>1522.004</t>
  </si>
  <si>
    <t>1490.112</t>
  </si>
  <si>
    <t>1504.777</t>
  </si>
  <si>
    <t>1439.852</t>
  </si>
  <si>
    <t>1495.621</t>
  </si>
  <si>
    <t>1554.136</t>
  </si>
  <si>
    <t>1551.942</t>
  </si>
  <si>
    <t>1495.629</t>
  </si>
  <si>
    <t>1549.803</t>
  </si>
  <si>
    <t>1438.423</t>
  </si>
  <si>
    <t>1458.392</t>
  </si>
  <si>
    <t>1439.389</t>
  </si>
  <si>
    <t>1455.861</t>
  </si>
  <si>
    <t>1540.182</t>
  </si>
  <si>
    <t>castt001</t>
  </si>
  <si>
    <t>1559.439</t>
  </si>
  <si>
    <t>1557.382</t>
  </si>
  <si>
    <t>1456.033</t>
  </si>
  <si>
    <t>taylw001</t>
  </si>
  <si>
    <t>1440.782</t>
  </si>
  <si>
    <t>1441.599</t>
  </si>
  <si>
    <t>61.059</t>
  </si>
  <si>
    <t>myerr001</t>
  </si>
  <si>
    <t>1511.108</t>
  </si>
  <si>
    <t>1509.637</t>
  </si>
  <si>
    <t>andea001</t>
  </si>
  <si>
    <t>1457.947</t>
  </si>
  <si>
    <t>1455.369</t>
  </si>
  <si>
    <t>1465.977</t>
  </si>
  <si>
    <t>1441.717</t>
  </si>
  <si>
    <t>1442.491</t>
  </si>
  <si>
    <t>1483.507</t>
  </si>
  <si>
    <t>1489.068</t>
  </si>
  <si>
    <t>1551.165</t>
  </si>
  <si>
    <t>1555.918</t>
  </si>
  <si>
    <t>59.556</t>
  </si>
  <si>
    <t>1466.781</t>
  </si>
  <si>
    <t>1439.313</t>
  </si>
  <si>
    <t>1512.96</t>
  </si>
  <si>
    <t>1515.548</t>
  </si>
  <si>
    <t>1454.093</t>
  </si>
  <si>
    <t>1469.517</t>
  </si>
  <si>
    <t>59.593</t>
  </si>
  <si>
    <t>1481.996</t>
  </si>
  <si>
    <t>holmb001</t>
  </si>
  <si>
    <t>1556.434</t>
  </si>
  <si>
    <t>1502.362</t>
  </si>
  <si>
    <t>1507.951</t>
  </si>
  <si>
    <t>1442.256</t>
  </si>
  <si>
    <t>1471.513</t>
  </si>
  <si>
    <t>1542.471</t>
  </si>
  <si>
    <t>1452.151</t>
  </si>
  <si>
    <t>1507.657</t>
  </si>
  <si>
    <t>1555.438</t>
  </si>
  <si>
    <t>1540.45</t>
  </si>
  <si>
    <t>1504.395</t>
  </si>
  <si>
    <t>1505.994</t>
  </si>
  <si>
    <t>1514.914</t>
  </si>
  <si>
    <t>1441.301</t>
  </si>
  <si>
    <t>1530.388</t>
  </si>
  <si>
    <t>1449.999</t>
  </si>
  <si>
    <t>1494.834</t>
  </si>
  <si>
    <t>1492.611</t>
  </si>
  <si>
    <t>1552.873</t>
  </si>
  <si>
    <t>1506.37</t>
  </si>
  <si>
    <t>1524.986</t>
  </si>
  <si>
    <t>1545.36</t>
  </si>
  <si>
    <t>1543.095</t>
  </si>
  <si>
    <t>61.631</t>
  </si>
  <si>
    <t>1465.66</t>
  </si>
  <si>
    <t>1436.233</t>
  </si>
  <si>
    <t>1437.011</t>
  </si>
  <si>
    <t>1546.483</t>
  </si>
  <si>
    <t>63.118</t>
  </si>
  <si>
    <t>1453.07</t>
  </si>
  <si>
    <t>1538.263</t>
  </si>
  <si>
    <t>1556.898</t>
  </si>
  <si>
    <t>1554.748</t>
  </si>
  <si>
    <t>1462.802</t>
  </si>
  <si>
    <t>1548.192</t>
  </si>
  <si>
    <t>1493.372</t>
  </si>
  <si>
    <t>1554.995</t>
  </si>
  <si>
    <t>1454.031</t>
  </si>
  <si>
    <t>1464.786</t>
  </si>
  <si>
    <t>1437.607</t>
  </si>
  <si>
    <t>1438.286</t>
  </si>
  <si>
    <t>1526.046</t>
  </si>
  <si>
    <t>1504.776</t>
  </si>
  <si>
    <t>1507.442</t>
  </si>
  <si>
    <t>1455.038</t>
  </si>
  <si>
    <t>1452.431</t>
  </si>
  <si>
    <t>1436.516</t>
  </si>
  <si>
    <t>1544.69</t>
  </si>
  <si>
    <t>1524.709</t>
  </si>
  <si>
    <t>1488.602</t>
  </si>
  <si>
    <t>1549.377</t>
  </si>
  <si>
    <t>augud001</t>
  </si>
  <si>
    <t>41.696</t>
  </si>
  <si>
    <t>1544.924</t>
  </si>
  <si>
    <t>1544.538</t>
  </si>
  <si>
    <t>1523.683</t>
  </si>
  <si>
    <t>1550.393</t>
  </si>
  <si>
    <t>63.437</t>
  </si>
  <si>
    <t>1455.564</t>
  </si>
  <si>
    <t>61.064</t>
  </si>
  <si>
    <t>1433.576</t>
  </si>
  <si>
    <t>1543.437</t>
  </si>
  <si>
    <t>1484.178</t>
  </si>
  <si>
    <t>1456.37</t>
  </si>
  <si>
    <t>1509.425</t>
  </si>
  <si>
    <t>1472.773</t>
  </si>
  <si>
    <t>1434.72</t>
  </si>
  <si>
    <t>52.766</t>
  </si>
  <si>
    <t>1534.693</t>
  </si>
  <si>
    <t>1547.214</t>
  </si>
  <si>
    <t>1547.438</t>
  </si>
  <si>
    <t>1545.884</t>
  </si>
  <si>
    <t>1544.598</t>
  </si>
  <si>
    <t>1552.316</t>
  </si>
  <si>
    <t>1498.904</t>
  </si>
  <si>
    <t>1512.504</t>
  </si>
  <si>
    <t>1464.322</t>
  </si>
  <si>
    <t>1432.898</t>
  </si>
  <si>
    <t>telfa001</t>
  </si>
  <si>
    <t>1433.481</t>
  </si>
  <si>
    <t>1533.326</t>
  </si>
  <si>
    <t>1548.842</t>
  </si>
  <si>
    <t>1516.274</t>
  </si>
  <si>
    <t>60.255</t>
  </si>
  <si>
    <t>1550.696</t>
  </si>
  <si>
    <t>1548.406</t>
  </si>
  <si>
    <t>1546.216</t>
  </si>
  <si>
    <t>1546.265</t>
  </si>
  <si>
    <t>1492.301</t>
  </si>
  <si>
    <t>1473.458</t>
  </si>
  <si>
    <t>1434.035</t>
  </si>
  <si>
    <t>1434.634</t>
  </si>
  <si>
    <t>hernr001</t>
  </si>
  <si>
    <t>1501.78</t>
  </si>
  <si>
    <t>1552.356</t>
  </si>
  <si>
    <t>1544.734</t>
  </si>
  <si>
    <t>1543.279</t>
  </si>
  <si>
    <t>1543.981</t>
  </si>
  <si>
    <t>1474.017</t>
  </si>
  <si>
    <t>1506.318</t>
  </si>
  <si>
    <t>1529.143</t>
  </si>
  <si>
    <t>1481.315</t>
  </si>
  <si>
    <t>1432.84</t>
  </si>
  <si>
    <t>1507.441</t>
  </si>
  <si>
    <t>1546.168</t>
  </si>
  <si>
    <t>1530.352</t>
  </si>
  <si>
    <t>1548.368</t>
  </si>
  <si>
    <t>1533.88</t>
  </si>
  <si>
    <t>1541.826</t>
  </si>
  <si>
    <t>1486.318</t>
  </si>
  <si>
    <t>1505.983</t>
  </si>
  <si>
    <t>1429.55</t>
  </si>
  <si>
    <t>43.21</t>
  </si>
  <si>
    <t>1471.577</t>
  </si>
  <si>
    <t>1462.259</t>
  </si>
  <si>
    <t>1530.621</t>
  </si>
  <si>
    <t>1507.611</t>
  </si>
  <si>
    <t>1508.367</t>
  </si>
  <si>
    <t>42.549</t>
  </si>
  <si>
    <t>1538.633</t>
  </si>
  <si>
    <t>1551.984</t>
  </si>
  <si>
    <t>1529.725</t>
  </si>
  <si>
    <t>1430.172</t>
  </si>
  <si>
    <t>1430.549</t>
  </si>
  <si>
    <t>1466.74</t>
  </si>
  <si>
    <t>1538.472</t>
  </si>
  <si>
    <t>1540.279</t>
  </si>
  <si>
    <t>1501.067</t>
  </si>
  <si>
    <t>1486.726</t>
  </si>
  <si>
    <t>1432.653</t>
  </si>
  <si>
    <t>1528.373</t>
  </si>
  <si>
    <t>1433.377</t>
  </si>
  <si>
    <t>1504.488</t>
  </si>
  <si>
    <t>1558.167</t>
  </si>
  <si>
    <t>1534.68</t>
  </si>
  <si>
    <t>61.618</t>
  </si>
  <si>
    <t>1434.379</t>
  </si>
  <si>
    <t>1435.023</t>
  </si>
  <si>
    <t>1496.354</t>
  </si>
  <si>
    <t>1496.047</t>
  </si>
  <si>
    <t>59.14</t>
  </si>
  <si>
    <t>1521.444</t>
  </si>
  <si>
    <t>1436.134</t>
  </si>
  <si>
    <t>1436.805</t>
  </si>
  <si>
    <t>1525.159</t>
  </si>
  <si>
    <t>1532.378</t>
  </si>
  <si>
    <t>1533.297</t>
  </si>
  <si>
    <t>61.815</t>
  </si>
  <si>
    <t>1521.355</t>
  </si>
  <si>
    <t>1468.717</t>
  </si>
  <si>
    <t>1497.713</t>
  </si>
  <si>
    <t>1493.666</t>
  </si>
  <si>
    <t>1476.372</t>
  </si>
  <si>
    <t>1440.609</t>
  </si>
  <si>
    <t>1509.531</t>
  </si>
  <si>
    <t>1504.166</t>
  </si>
  <si>
    <t>1533.227</t>
  </si>
  <si>
    <t>1469.994</t>
  </si>
  <si>
    <t>1467.071</t>
  </si>
  <si>
    <t>1496.163</t>
  </si>
  <si>
    <t>61.325</t>
  </si>
  <si>
    <t>1502.824</t>
  </si>
  <si>
    <t>58.354</t>
  </si>
  <si>
    <t>1523.935</t>
  </si>
  <si>
    <t>42.561</t>
  </si>
  <si>
    <t>1490.829</t>
  </si>
  <si>
    <t>1497.276</t>
  </si>
  <si>
    <t>1500.311</t>
  </si>
  <si>
    <t>1436.385</t>
  </si>
  <si>
    <t>1436.815</t>
  </si>
  <si>
    <t>41.963</t>
  </si>
  <si>
    <t>1530.727</t>
  </si>
  <si>
    <t>59.815</t>
  </si>
  <si>
    <t>1505.175</t>
  </si>
  <si>
    <t>1552.587</t>
  </si>
  <si>
    <t>1494.826</t>
  </si>
  <si>
    <t>1473.463</t>
  </si>
  <si>
    <t>1471.175</t>
  </si>
  <si>
    <t>1538.782</t>
  </si>
  <si>
    <t>1532.415</t>
  </si>
  <si>
    <t>1438.707</t>
  </si>
  <si>
    <t>1509.142</t>
  </si>
  <si>
    <t>1553.454</t>
  </si>
  <si>
    <t>1515.484</t>
  </si>
  <si>
    <t>1523.835</t>
  </si>
  <si>
    <t>1469.468</t>
  </si>
  <si>
    <t>1530.068</t>
  </si>
  <si>
    <t>1552.124</t>
  </si>
  <si>
    <t>1474.165</t>
  </si>
  <si>
    <t>1508.407</t>
  </si>
  <si>
    <t>1501.849</t>
  </si>
  <si>
    <t>1527.286</t>
  </si>
  <si>
    <t>1498.07</t>
  </si>
  <si>
    <t>1525.315</t>
  </si>
  <si>
    <t>1441.859</t>
  </si>
  <si>
    <t>1442.892</t>
  </si>
  <si>
    <t>1501.356</t>
  </si>
  <si>
    <t>1478.554</t>
  </si>
  <si>
    <t>1470.159</t>
  </si>
  <si>
    <t>pattb001</t>
  </si>
  <si>
    <t>1525.892</t>
  </si>
  <si>
    <t>1527.288</t>
  </si>
  <si>
    <t>57.446</t>
  </si>
  <si>
    <t>1440.869</t>
  </si>
  <si>
    <t>1505.437</t>
  </si>
  <si>
    <t>1506.204</t>
  </si>
  <si>
    <t>1496.182</t>
  </si>
  <si>
    <t>1475.685</t>
  </si>
  <si>
    <t>1511.973</t>
  </si>
  <si>
    <t>1470.717</t>
  </si>
  <si>
    <t>1441.724</t>
  </si>
  <si>
    <t>1442.22</t>
  </si>
  <si>
    <t>57.801</t>
  </si>
  <si>
    <t>1518.975</t>
  </si>
  <si>
    <t>1467.975</t>
  </si>
  <si>
    <t>1466.925</t>
  </si>
  <si>
    <t>1547.389</t>
  </si>
  <si>
    <t>1545.685</t>
  </si>
  <si>
    <t>1510.486</t>
  </si>
  <si>
    <t>1443.132</t>
  </si>
  <si>
    <t>1443.852</t>
  </si>
  <si>
    <t>1497.524</t>
  </si>
  <si>
    <t>1470.058</t>
  </si>
  <si>
    <t>1522.472</t>
  </si>
  <si>
    <t>ceruj001</t>
  </si>
  <si>
    <t>1494.373</t>
  </si>
  <si>
    <t>1471.08</t>
  </si>
  <si>
    <t>1473.807</t>
  </si>
  <si>
    <t>1441.289</t>
  </si>
  <si>
    <t>1496.547</t>
  </si>
  <si>
    <t>1471.899</t>
  </si>
  <si>
    <t>1505.627</t>
  </si>
  <si>
    <t>1442.69</t>
  </si>
  <si>
    <t>43.731</t>
  </si>
  <si>
    <t>1489.601</t>
  </si>
  <si>
    <t>1497.812</t>
  </si>
  <si>
    <t>1513.684</t>
  </si>
  <si>
    <t>heatn001</t>
  </si>
  <si>
    <t>1472.88</t>
  </si>
  <si>
    <t>1439.819</t>
  </si>
  <si>
    <t>1440.353</t>
  </si>
  <si>
    <t>1471.9</t>
  </si>
  <si>
    <t>1470.81</t>
  </si>
  <si>
    <t>1540.283</t>
  </si>
  <si>
    <t>1520.825</t>
  </si>
  <si>
    <t>1522.755</t>
  </si>
  <si>
    <t>1476.681</t>
  </si>
  <si>
    <t>1536.01</t>
  </si>
  <si>
    <t>1509.749</t>
  </si>
  <si>
    <t>1521.598</t>
  </si>
  <si>
    <t>1513.942</t>
  </si>
  <si>
    <t>1437.978</t>
  </si>
  <si>
    <t>1438.242</t>
  </si>
  <si>
    <t>1537.42</t>
  </si>
  <si>
    <t>1484.204</t>
  </si>
  <si>
    <t>1524.557</t>
  </si>
  <si>
    <t>1514.309</t>
  </si>
  <si>
    <t>1544.059</t>
  </si>
  <si>
    <t>1500.522</t>
  </si>
  <si>
    <t>1515.829</t>
  </si>
  <si>
    <t>1503.901</t>
  </si>
  <si>
    <t>1505.946</t>
  </si>
  <si>
    <t>1436.118</t>
  </si>
  <si>
    <t>1436.364</t>
  </si>
  <si>
    <t>1501.519</t>
  </si>
  <si>
    <t>1437.0</t>
  </si>
  <si>
    <t>1437.449</t>
  </si>
  <si>
    <t>1497.852</t>
  </si>
  <si>
    <t>1437.89</t>
  </si>
  <si>
    <t>1540.391</t>
  </si>
  <si>
    <t>1538.486</t>
  </si>
  <si>
    <t>1487.944</t>
  </si>
  <si>
    <t>58.085</t>
  </si>
  <si>
    <t>1518.594</t>
  </si>
  <si>
    <t>60.101</t>
  </si>
  <si>
    <t>1518.664</t>
  </si>
  <si>
    <t>1500.091</t>
  </si>
  <si>
    <t>1515.028</t>
  </si>
  <si>
    <t>1476.245</t>
  </si>
  <si>
    <t>1512.748</t>
  </si>
  <si>
    <t>1468.108</t>
  </si>
  <si>
    <t>1491.499</t>
  </si>
  <si>
    <t>1476.301</t>
  </si>
  <si>
    <t>1544.414</t>
  </si>
  <si>
    <t>1545.347</t>
  </si>
  <si>
    <t>1507.04</t>
  </si>
  <si>
    <t>1472.001</t>
  </si>
  <si>
    <t>1517.157</t>
  </si>
  <si>
    <t>1441.023</t>
  </si>
  <si>
    <t>1500.169</t>
  </si>
  <si>
    <t>1478.656</t>
  </si>
  <si>
    <t>1546.263</t>
  </si>
  <si>
    <t>1532.886</t>
  </si>
  <si>
    <t>1471.13</t>
  </si>
  <si>
    <t>1474.65</t>
  </si>
  <si>
    <t>1443.137</t>
  </si>
  <si>
    <t>1443.66</t>
  </si>
  <si>
    <t>1497.876</t>
  </si>
  <si>
    <t>yorkm001</t>
  </si>
  <si>
    <t>1441.838</t>
  </si>
  <si>
    <t>1546.203</t>
  </si>
  <si>
    <t>1545.755</t>
  </si>
  <si>
    <t>43.437</t>
  </si>
  <si>
    <t>59.347</t>
  </si>
  <si>
    <t>59.957</t>
  </si>
  <si>
    <t>1529.785</t>
  </si>
  <si>
    <t>1546.551</t>
  </si>
  <si>
    <t>cartj002</t>
  </si>
  <si>
    <t>1443.463</t>
  </si>
  <si>
    <t>1506.666</t>
  </si>
  <si>
    <t>1443.613</t>
  </si>
  <si>
    <t>1476.52</t>
  </si>
  <si>
    <t>1510.381</t>
  </si>
  <si>
    <t>1469.7</t>
  </si>
  <si>
    <t>42.733</t>
  </si>
  <si>
    <t>1533.05</t>
  </si>
  <si>
    <t>1537.813</t>
  </si>
  <si>
    <t>1445.789</t>
  </si>
  <si>
    <t>1505.028</t>
  </si>
  <si>
    <t>1479.608</t>
  </si>
  <si>
    <t>alexg001</t>
  </si>
  <si>
    <t>1547.166</t>
  </si>
  <si>
    <t>1547.509</t>
  </si>
  <si>
    <t>1447.072</t>
  </si>
  <si>
    <t>1447.618</t>
  </si>
  <si>
    <t>1503.663</t>
  </si>
  <si>
    <t>1466.29</t>
  </si>
  <si>
    <t>jones001</t>
  </si>
  <si>
    <t>1507.151</t>
  </si>
  <si>
    <t>1448.766</t>
  </si>
  <si>
    <t>1531.636</t>
  </si>
  <si>
    <t>1532.331</t>
  </si>
  <si>
    <t>1490.653</t>
  </si>
  <si>
    <t>1475.361</t>
  </si>
  <si>
    <t>1535.918</t>
  </si>
  <si>
    <t>1475.517</t>
  </si>
  <si>
    <t>61.713</t>
  </si>
  <si>
    <t>1534.484</t>
  </si>
  <si>
    <t>45.209</t>
  </si>
  <si>
    <t>1474.162</t>
  </si>
  <si>
    <t>1537.934</t>
  </si>
  <si>
    <t>1462.561</t>
  </si>
  <si>
    <t>1550.61</t>
  </si>
  <si>
    <t>1516.834</t>
  </si>
  <si>
    <t>43.098</t>
  </si>
  <si>
    <t>1539.886</t>
  </si>
  <si>
    <t>1538.031</t>
  </si>
  <si>
    <t>1496.823</t>
  </si>
  <si>
    <t>1447.105</t>
  </si>
  <si>
    <t>1552.38</t>
  </si>
  <si>
    <t>1498.243</t>
  </si>
  <si>
    <t>59.512</t>
  </si>
  <si>
    <t>1484.374</t>
  </si>
  <si>
    <t>1518.727</t>
  </si>
  <si>
    <t>1447.556</t>
  </si>
  <si>
    <t>1498.962</t>
  </si>
  <si>
    <t>1549.518</t>
  </si>
  <si>
    <t>smitr001</t>
  </si>
  <si>
    <t>1513.068</t>
  </si>
  <si>
    <t>1540.02</t>
  </si>
  <si>
    <t>1510.416</t>
  </si>
  <si>
    <t>1538.43</t>
  </si>
  <si>
    <t>1536.244</t>
  </si>
  <si>
    <t>1477.926</t>
  </si>
  <si>
    <t>1445.699</t>
  </si>
  <si>
    <t>1446.079</t>
  </si>
  <si>
    <t>1532.751</t>
  </si>
  <si>
    <t>1539.589</t>
  </si>
  <si>
    <t>1545.818</t>
  </si>
  <si>
    <t>1467.353</t>
  </si>
  <si>
    <t>1446.88</t>
  </si>
  <si>
    <t>1531.334</t>
  </si>
  <si>
    <t>1485.812</t>
  </si>
  <si>
    <t>1539.925</t>
  </si>
  <si>
    <t>1544.627</t>
  </si>
  <si>
    <t>1544.149</t>
  </si>
  <si>
    <t>1469.534</t>
  </si>
  <si>
    <t>1539.461</t>
  </si>
  <si>
    <t>43.005</t>
  </si>
  <si>
    <t>1448.121</t>
  </si>
  <si>
    <t>1448.728</t>
  </si>
  <si>
    <t>1479.145</t>
  </si>
  <si>
    <t>1516.923</t>
  </si>
  <si>
    <t>1516.223</t>
  </si>
  <si>
    <t>petea001</t>
  </si>
  <si>
    <t>1513.858</t>
  </si>
  <si>
    <t>1537.456</t>
  </si>
  <si>
    <t>huntj001</t>
  </si>
  <si>
    <t>mahlr001</t>
  </si>
  <si>
    <t>1543.45</t>
  </si>
  <si>
    <t>1541.513</t>
  </si>
  <si>
    <t>1502.44</t>
  </si>
  <si>
    <t>1511.995</t>
  </si>
  <si>
    <t>1481.692</t>
  </si>
  <si>
    <t>1482.992</t>
  </si>
  <si>
    <t>60.93</t>
  </si>
  <si>
    <t>1467.87</t>
  </si>
  <si>
    <t>1467.958</t>
  </si>
  <si>
    <t>1539.118</t>
  </si>
  <si>
    <t>1498.127</t>
  </si>
  <si>
    <t>1524.623</t>
  </si>
  <si>
    <t>1537.324</t>
  </si>
  <si>
    <t>1537.536</t>
  </si>
  <si>
    <t>1443.487</t>
  </si>
  <si>
    <t>1444.065</t>
  </si>
  <si>
    <t>1469.602</t>
  </si>
  <si>
    <t>1543.414</t>
  </si>
  <si>
    <t>1536.353</t>
  </si>
  <si>
    <t>1471.887</t>
  </si>
  <si>
    <t>1478.504</t>
  </si>
  <si>
    <t>1445.467</t>
  </si>
  <si>
    <t>1470.587</t>
  </si>
  <si>
    <t>1498.76</t>
  </si>
  <si>
    <t>1542.771</t>
  </si>
  <si>
    <t>1480.858</t>
  </si>
  <si>
    <t>1443.382</t>
  </si>
  <si>
    <t>61.21</t>
  </si>
  <si>
    <t>1472.221</t>
  </si>
  <si>
    <t>1532.329</t>
  </si>
  <si>
    <t>1444.46</t>
  </si>
  <si>
    <t>1502.927</t>
  </si>
  <si>
    <t>showe001</t>
  </si>
  <si>
    <t>1445.979</t>
  </si>
  <si>
    <t>1515.807</t>
  </si>
  <si>
    <t>1464.495</t>
  </si>
  <si>
    <t>1488.218</t>
  </si>
  <si>
    <t>1504.468</t>
  </si>
  <si>
    <t>60.624</t>
  </si>
  <si>
    <t>1539.962</t>
  </si>
  <si>
    <t>kiecd001</t>
  </si>
  <si>
    <t>1549.258</t>
  </si>
  <si>
    <t>1462.312</t>
  </si>
  <si>
    <t>hawka001</t>
  </si>
  <si>
    <t>1487.569</t>
  </si>
  <si>
    <t>1536.193</t>
  </si>
  <si>
    <t>1515.924</t>
  </si>
  <si>
    <t>1549.008</t>
  </si>
  <si>
    <t>1509.173</t>
  </si>
  <si>
    <t>1555.125</t>
  </si>
  <si>
    <t>1557.152</t>
  </si>
  <si>
    <t>1464.363</t>
  </si>
  <si>
    <t>1539.833</t>
  </si>
  <si>
    <t>1471.614</t>
  </si>
  <si>
    <t>62.874</t>
  </si>
  <si>
    <t>1530.278</t>
  </si>
  <si>
    <t>1542.891</t>
  </si>
  <si>
    <t>1493.984</t>
  </si>
  <si>
    <t>1559.207</t>
  </si>
  <si>
    <t>1468.7</t>
  </si>
  <si>
    <t>1505.092</t>
  </si>
  <si>
    <t>1539.193</t>
  </si>
  <si>
    <t>barfj002</t>
  </si>
  <si>
    <t>1545.447</t>
  </si>
  <si>
    <t>1561.69</t>
  </si>
  <si>
    <t>1453.699</t>
  </si>
  <si>
    <t>1541.661</t>
  </si>
  <si>
    <t>1533.023</t>
  </si>
  <si>
    <t>1467.55</t>
  </si>
  <si>
    <t>1559.115</t>
  </si>
  <si>
    <t>1556.701</t>
  </si>
  <si>
    <t>1486.88</t>
  </si>
  <si>
    <t>1504.142</t>
  </si>
  <si>
    <t>1536.646</t>
  </si>
  <si>
    <t>1483.266</t>
  </si>
  <si>
    <t>1495.448</t>
  </si>
  <si>
    <t>1469.183</t>
  </si>
  <si>
    <t>45.106</t>
  </si>
  <si>
    <t>1451.784</t>
  </si>
  <si>
    <t>1517.161</t>
  </si>
  <si>
    <t>1540.533</t>
  </si>
  <si>
    <t>60.622</t>
  </si>
  <si>
    <t>1474.673</t>
  </si>
  <si>
    <t>56.641</t>
  </si>
  <si>
    <t>1556.223</t>
  </si>
  <si>
    <t>59.554</t>
  </si>
  <si>
    <t>1497.308</t>
  </si>
  <si>
    <t>1479.658</t>
  </si>
  <si>
    <t>1503.886</t>
  </si>
  <si>
    <t>1531.467</t>
  </si>
  <si>
    <t>1450.448</t>
  </si>
  <si>
    <t>57.813</t>
  </si>
  <si>
    <t>1543.84</t>
  </si>
  <si>
    <t>44.498</t>
  </si>
  <si>
    <t>1488.112</t>
  </si>
  <si>
    <t>1514.695</t>
  </si>
  <si>
    <t>62.907</t>
  </si>
  <si>
    <t>1498.943</t>
  </si>
  <si>
    <t>1545.187</t>
  </si>
  <si>
    <t>1543.426</t>
  </si>
  <si>
    <t>1554.504</t>
  </si>
  <si>
    <t>1486.472</t>
  </si>
  <si>
    <t>1452.372</t>
  </si>
  <si>
    <t>1453.207</t>
  </si>
  <si>
    <t>1543.308</t>
  </si>
  <si>
    <t>1517.731</t>
  </si>
  <si>
    <t>1495.23</t>
  </si>
  <si>
    <t>1495.326</t>
  </si>
  <si>
    <t>1544.695</t>
  </si>
  <si>
    <t>1516.284</t>
  </si>
  <si>
    <t>1473.029</t>
  </si>
  <si>
    <t>1554.546</t>
  </si>
  <si>
    <t>1478.3</t>
  </si>
  <si>
    <t>1490.357</t>
  </si>
  <si>
    <t>1504.878</t>
  </si>
  <si>
    <t>1455.112</t>
  </si>
  <si>
    <t>1540.091</t>
  </si>
  <si>
    <t>1472.252</t>
  </si>
  <si>
    <t>1451.395</t>
  </si>
  <si>
    <t>1451.99</t>
  </si>
  <si>
    <t>1472.039</t>
  </si>
  <si>
    <t>1483.039</t>
  </si>
  <si>
    <t>1510.182</t>
  </si>
  <si>
    <t>1551.072</t>
  </si>
  <si>
    <t>1508.266</t>
  </si>
  <si>
    <t>1510.861</t>
  </si>
  <si>
    <t>1448.377</t>
  </si>
  <si>
    <t>1517.315</t>
  </si>
  <si>
    <t>63.894</t>
  </si>
  <si>
    <t>1514.111</t>
  </si>
  <si>
    <t>1546.04</t>
  </si>
  <si>
    <t>1518.757</t>
  </si>
  <si>
    <t>1545.151</t>
  </si>
  <si>
    <t>1473.256</t>
  </si>
  <si>
    <t>1445.846</t>
  </si>
  <si>
    <t>1446.033</t>
  </si>
  <si>
    <t>1520.494</t>
  </si>
  <si>
    <t>1446.841</t>
  </si>
  <si>
    <t>1447.111</t>
  </si>
  <si>
    <t>1519.966</t>
  </si>
  <si>
    <t>1514.308</t>
  </si>
  <si>
    <t>61.921</t>
  </si>
  <si>
    <t>1503.86</t>
  </si>
  <si>
    <t>1487.018</t>
  </si>
  <si>
    <t>1554.417</t>
  </si>
  <si>
    <t>1537.672</t>
  </si>
  <si>
    <t>1522.792</t>
  </si>
  <si>
    <t>1547.507</t>
  </si>
  <si>
    <t>1545.723</t>
  </si>
  <si>
    <t>1522.146</t>
  </si>
  <si>
    <t>1542.835</t>
  </si>
  <si>
    <t>1491.913</t>
  </si>
  <si>
    <t>1476.423</t>
  </si>
  <si>
    <t>1445.785</t>
  </si>
  <si>
    <t>1487.866</t>
  </si>
  <si>
    <t>1492.122</t>
  </si>
  <si>
    <t>1522.926</t>
  </si>
  <si>
    <t>1500.677</t>
  </si>
  <si>
    <t>1545.145</t>
  </si>
  <si>
    <t>1544.326</t>
  </si>
  <si>
    <t>1497.378</t>
  </si>
  <si>
    <t>1499.988</t>
  </si>
  <si>
    <t>1502.559</t>
  </si>
  <si>
    <t>1447.786</t>
  </si>
  <si>
    <t>1462.888</t>
  </si>
  <si>
    <t>knudm001</t>
  </si>
  <si>
    <t>1479.056</t>
  </si>
  <si>
    <t>1491.628</t>
  </si>
  <si>
    <t>1513.032</t>
  </si>
  <si>
    <t>1522.324</t>
  </si>
  <si>
    <t>1496.403</t>
  </si>
  <si>
    <t>1451.383</t>
  </si>
  <si>
    <t>1468.262</t>
  </si>
  <si>
    <t>57.713</t>
  </si>
  <si>
    <t>1490.59</t>
  </si>
  <si>
    <t>1480.34</t>
  </si>
  <si>
    <t>1495.469</t>
  </si>
  <si>
    <t>1448.595</t>
  </si>
  <si>
    <t>1473.775</t>
  </si>
  <si>
    <t>1474.524</t>
  </si>
  <si>
    <t>1548.698</t>
  </si>
  <si>
    <t>1497.085</t>
  </si>
  <si>
    <t>1497.185</t>
  </si>
  <si>
    <t>1511.719</t>
  </si>
  <si>
    <t>1496.496</t>
  </si>
  <si>
    <t>1468.759</t>
  </si>
  <si>
    <t>1468.54</t>
  </si>
  <si>
    <t>1489.753</t>
  </si>
  <si>
    <t>gaked001</t>
  </si>
  <si>
    <t>1545.284</t>
  </si>
  <si>
    <t>1484.531</t>
  </si>
  <si>
    <t>62.248</t>
  </si>
  <si>
    <t>1489.167</t>
  </si>
  <si>
    <t>1490.924</t>
  </si>
  <si>
    <t>1542.544</t>
  </si>
  <si>
    <t>1467.304</t>
  </si>
  <si>
    <t>1492.494</t>
  </si>
  <si>
    <t>1489.922</t>
  </si>
  <si>
    <t>1538.46</t>
  </si>
  <si>
    <t>1548.438</t>
  </si>
  <si>
    <t>1547.945</t>
  </si>
  <si>
    <t>1493.683</t>
  </si>
  <si>
    <t>1492.052</t>
  </si>
  <si>
    <t>white001</t>
  </si>
  <si>
    <t>1486.992</t>
  </si>
  <si>
    <t>1537.27</t>
  </si>
  <si>
    <t>1546.918</t>
  </si>
  <si>
    <t>1454.065</t>
  </si>
  <si>
    <t>1540.415</t>
  </si>
  <si>
    <t>1490.01</t>
  </si>
  <si>
    <t>1473.191</t>
  </si>
  <si>
    <t>1456.184</t>
  </si>
  <si>
    <t>1544.083</t>
  </si>
  <si>
    <t>1535.49</t>
  </si>
  <si>
    <t>1537.601</t>
  </si>
  <si>
    <t>1552.171</t>
  </si>
  <si>
    <t>1469.29</t>
  </si>
  <si>
    <t>1453.779</t>
  </si>
  <si>
    <t>1492.506</t>
  </si>
  <si>
    <t>1535.433</t>
  </si>
  <si>
    <t>63.377</t>
  </si>
  <si>
    <t>1488.518</t>
  </si>
  <si>
    <t>1512.553</t>
  </si>
  <si>
    <t>1454.409</t>
  </si>
  <si>
    <t>1513.115</t>
  </si>
  <si>
    <t>1491.942</t>
  </si>
  <si>
    <t>1508.171</t>
  </si>
  <si>
    <t>44.834</t>
  </si>
  <si>
    <t>1456.604</t>
  </si>
  <si>
    <t>1456.103</t>
  </si>
  <si>
    <t>63.531</t>
  </si>
  <si>
    <t>1501.34</t>
  </si>
  <si>
    <t>1530.56</t>
  </si>
  <si>
    <t>1458.697</t>
  </si>
  <si>
    <t>1458.178</t>
  </si>
  <si>
    <t>1464.306</t>
  </si>
  <si>
    <t>1475.306</t>
  </si>
  <si>
    <t>1547.305</t>
  </si>
  <si>
    <t>1507.316</t>
  </si>
  <si>
    <t>59.722</t>
  </si>
  <si>
    <t>1460.39</t>
  </si>
  <si>
    <t>1459.769</t>
  </si>
  <si>
    <t>1509.073</t>
  </si>
  <si>
    <t>1473.347</t>
  </si>
  <si>
    <t>1544.698</t>
  </si>
  <si>
    <t>1539.859</t>
  </si>
  <si>
    <t>1528.389</t>
  </si>
  <si>
    <t>1462.69</t>
  </si>
  <si>
    <t>1532.63</t>
  </si>
  <si>
    <t>1534.222</t>
  </si>
  <si>
    <t>1462.534</t>
  </si>
  <si>
    <t>1469.335</t>
  </si>
  <si>
    <t>1471.873</t>
  </si>
  <si>
    <t>1484.724</t>
  </si>
  <si>
    <t>1530.58</t>
  </si>
  <si>
    <t>1472.566</t>
  </si>
  <si>
    <t>1494.323</t>
  </si>
  <si>
    <t>1503.613</t>
  </si>
  <si>
    <t>1485.805</t>
  </si>
  <si>
    <t>1532.423</t>
  </si>
  <si>
    <t>54.711</t>
  </si>
  <si>
    <t>1465.544</t>
  </si>
  <si>
    <t>1496.125</t>
  </si>
  <si>
    <t>1501.013</t>
  </si>
  <si>
    <t>1486.924</t>
  </si>
  <si>
    <t>1521.166</t>
  </si>
  <si>
    <t>1467.705</t>
  </si>
  <si>
    <t>1501.883</t>
  </si>
  <si>
    <t>1464.228</t>
  </si>
  <si>
    <t>1504.081</t>
  </si>
  <si>
    <t>64.274</t>
  </si>
  <si>
    <t>1466.139</t>
  </si>
  <si>
    <t>1476.318</t>
  </si>
  <si>
    <t>wagnh001</t>
  </si>
  <si>
    <t>1508.358</t>
  </si>
  <si>
    <t>1471.957</t>
  </si>
  <si>
    <t>1468.463</t>
  </si>
  <si>
    <t>1466.099</t>
  </si>
  <si>
    <t>1547.532</t>
  </si>
  <si>
    <t>1514.13</t>
  </si>
  <si>
    <t>1506.15</t>
  </si>
  <si>
    <t>1498.166</t>
  </si>
  <si>
    <t>1463.286</t>
  </si>
  <si>
    <t>1474.054</t>
  </si>
  <si>
    <t>1511.078</t>
  </si>
  <si>
    <t>1545.694</t>
  </si>
  <si>
    <t>1532.9</t>
  </si>
  <si>
    <t>1511.702</t>
  </si>
  <si>
    <t>1476.793</t>
  </si>
  <si>
    <t>1476.618</t>
  </si>
  <si>
    <t>1508.621</t>
  </si>
  <si>
    <t>1546.829</t>
  </si>
  <si>
    <t>1508.086</t>
  </si>
  <si>
    <t>59.782</t>
  </si>
  <si>
    <t>1536.918</t>
  </si>
  <si>
    <t>1466.382</t>
  </si>
  <si>
    <t>1479.076</t>
  </si>
  <si>
    <t>1519.246</t>
  </si>
  <si>
    <t>1478.841</t>
  </si>
  <si>
    <t>1487.447</t>
  </si>
  <si>
    <t>1536.757</t>
  </si>
  <si>
    <t>1499.518</t>
  </si>
  <si>
    <t>1500.46</t>
  </si>
  <si>
    <t>1515.452</t>
  </si>
  <si>
    <t>1472.536</t>
  </si>
  <si>
    <t>1507.586</t>
  </si>
  <si>
    <t>1466.959</t>
  </si>
  <si>
    <t>1501.441</t>
  </si>
  <si>
    <t>1513.449</t>
  </si>
  <si>
    <t>1494.801</t>
  </si>
  <si>
    <t>1540.614</t>
  </si>
  <si>
    <t>1535.869</t>
  </si>
  <si>
    <t>1467.721</t>
  </si>
  <si>
    <t>1494.456</t>
  </si>
  <si>
    <t>1500.827</t>
  </si>
  <si>
    <t>1529.099</t>
  </si>
  <si>
    <t>1537.736</t>
  </si>
  <si>
    <t>1516.178</t>
  </si>
  <si>
    <t>1524.569</t>
  </si>
  <si>
    <t>63.182</t>
  </si>
  <si>
    <t>ricep001</t>
  </si>
  <si>
    <t>1506.225</t>
  </si>
  <si>
    <t>charn001</t>
  </si>
  <si>
    <t>1478.678</t>
  </si>
  <si>
    <t>1542.543</t>
  </si>
  <si>
    <t>1513.674</t>
  </si>
  <si>
    <t>browk003</t>
  </si>
  <si>
    <t>1541.435</t>
  </si>
  <si>
    <t>1542.599</t>
  </si>
  <si>
    <t>1474.986</t>
  </si>
  <si>
    <t>1499.972</t>
  </si>
  <si>
    <t>58.559</t>
  </si>
  <si>
    <t>1468.483</t>
  </si>
  <si>
    <t>1474.788</t>
  </si>
  <si>
    <t>1495.001</t>
  </si>
  <si>
    <t>1508.143</t>
  </si>
  <si>
    <t>64.998</t>
  </si>
  <si>
    <t>1508.647</t>
  </si>
  <si>
    <t>hamma001</t>
  </si>
  <si>
    <t>1540.135</t>
  </si>
  <si>
    <t>1527.275</t>
  </si>
  <si>
    <t>1529.839</t>
  </si>
  <si>
    <t>1464.642</t>
  </si>
  <si>
    <t>1542.055</t>
  </si>
  <si>
    <t>1539.695</t>
  </si>
  <si>
    <t>1543.488</t>
  </si>
  <si>
    <t>1502.552</t>
  </si>
  <si>
    <t>1512.886</t>
  </si>
  <si>
    <t>1468.695</t>
  </si>
  <si>
    <t>1469.275</t>
  </si>
  <si>
    <t>59.229</t>
  </si>
  <si>
    <t>1491.113</t>
  </si>
  <si>
    <t>1492.98</t>
  </si>
  <si>
    <t>1498.33</t>
  </si>
  <si>
    <t>43.05</t>
  </si>
  <si>
    <t>1481.943</t>
  </si>
  <si>
    <t>1467.591</t>
  </si>
  <si>
    <t>1509.327</t>
  </si>
  <si>
    <t>garrs001</t>
  </si>
  <si>
    <t>1481.896</t>
  </si>
  <si>
    <t>1465.693</t>
  </si>
  <si>
    <t>1518.984</t>
  </si>
  <si>
    <t>1533.788</t>
  </si>
  <si>
    <t>1536.549</t>
  </si>
  <si>
    <t>1496.249</t>
  </si>
  <si>
    <t>1508.538</t>
  </si>
  <si>
    <t>43.162</t>
  </si>
  <si>
    <t>64.529</t>
  </si>
  <si>
    <t>1481.609</t>
  </si>
  <si>
    <t>1537.747</t>
  </si>
  <si>
    <t>1526.047</t>
  </si>
  <si>
    <t>1492.464</t>
  </si>
  <si>
    <t>1546.007</t>
  </si>
  <si>
    <t>1535.313</t>
  </si>
  <si>
    <t>1536.119</t>
  </si>
  <si>
    <t>1497.557</t>
  </si>
  <si>
    <t>1546.647</t>
  </si>
  <si>
    <t>1546.39</t>
  </si>
  <si>
    <t>1547.354</t>
  </si>
  <si>
    <t>ackej001</t>
  </si>
  <si>
    <t>1532.481</t>
  </si>
  <si>
    <t>1486.877</t>
  </si>
  <si>
    <t>1545.336</t>
  </si>
  <si>
    <t>1546.308</t>
  </si>
  <si>
    <t>1517.841</t>
  </si>
  <si>
    <t>1463.8</t>
  </si>
  <si>
    <t>1480.057</t>
  </si>
  <si>
    <t>1537.781</t>
  </si>
  <si>
    <t>1535.329</t>
  </si>
  <si>
    <t>1502.643</t>
  </si>
  <si>
    <t>1533.728</t>
  </si>
  <si>
    <t>hernx001</t>
  </si>
  <si>
    <t>1550.298</t>
  </si>
  <si>
    <t>1517.53</t>
  </si>
  <si>
    <t>64.888</t>
  </si>
  <si>
    <t>1506.601</t>
  </si>
  <si>
    <t>frasw001</t>
  </si>
  <si>
    <t>1503.739</t>
  </si>
  <si>
    <t>1485.283</t>
  </si>
  <si>
    <t>caryc001</t>
  </si>
  <si>
    <t>1518.726</t>
  </si>
  <si>
    <t>58.722</t>
  </si>
  <si>
    <t>1531.195</t>
  </si>
  <si>
    <t>1500.97</t>
  </si>
  <si>
    <t>1510.351</t>
  </si>
  <si>
    <t>1532.582</t>
  </si>
  <si>
    <t>1539.527</t>
  </si>
  <si>
    <t>1470.512</t>
  </si>
  <si>
    <t>1541.089</t>
  </si>
  <si>
    <t>1496.591</t>
  </si>
  <si>
    <t>1533.331</t>
  </si>
  <si>
    <t>1536.666</t>
  </si>
  <si>
    <t>1484.774</t>
  </si>
  <si>
    <t>1500.231</t>
  </si>
  <si>
    <t>1497.93</t>
  </si>
  <si>
    <t>64.196</t>
  </si>
  <si>
    <t>1517.698</t>
  </si>
  <si>
    <t>58.847</t>
  </si>
  <si>
    <t>1499.536</t>
  </si>
  <si>
    <t>1496.725</t>
  </si>
  <si>
    <t>1487.859</t>
  </si>
  <si>
    <t>1537.609</t>
  </si>
  <si>
    <t>1531.696</t>
  </si>
  <si>
    <t>1465.735</t>
  </si>
  <si>
    <t>1527.488</t>
  </si>
  <si>
    <t>1493.621</t>
  </si>
  <si>
    <t>1492.537</t>
  </si>
  <si>
    <t>1509.92</t>
  </si>
  <si>
    <t>1520.209</t>
  </si>
  <si>
    <t>1483.072</t>
  </si>
  <si>
    <t>1521.015</t>
  </si>
  <si>
    <t>1499.742</t>
  </si>
  <si>
    <t>41.76</t>
  </si>
  <si>
    <t>1495.048</t>
  </si>
  <si>
    <t>1467.979</t>
  </si>
  <si>
    <t>1497.485</t>
  </si>
  <si>
    <t>43.867</t>
  </si>
  <si>
    <t>1493.837</t>
  </si>
  <si>
    <t>petrd001</t>
  </si>
  <si>
    <t>1498.307</t>
  </si>
  <si>
    <t>1478.664</t>
  </si>
  <si>
    <t>1538.509</t>
  </si>
  <si>
    <t>1536.574</t>
  </si>
  <si>
    <t>1526.713</t>
  </si>
  <si>
    <t>40.902</t>
  </si>
  <si>
    <t>64.191</t>
  </si>
  <si>
    <t>1478.837</t>
  </si>
  <si>
    <t>1495.717</t>
  </si>
  <si>
    <t>1522.103</t>
  </si>
  <si>
    <t>1491.408</t>
  </si>
  <si>
    <t>1491.668</t>
  </si>
  <si>
    <t>1534.194</t>
  </si>
  <si>
    <t>dresk001</t>
  </si>
  <si>
    <t>1537.732</t>
  </si>
  <si>
    <t>1539.668</t>
  </si>
  <si>
    <t>44.449</t>
  </si>
  <si>
    <t>1501.494</t>
  </si>
  <si>
    <t>1534.689</t>
  </si>
  <si>
    <t>1491.882</t>
  </si>
  <si>
    <t>1466.302</t>
  </si>
  <si>
    <t>1491.967</t>
  </si>
  <si>
    <t>1520.567</t>
  </si>
  <si>
    <t>1516.063</t>
  </si>
  <si>
    <t>57.004</t>
  </si>
  <si>
    <t>1467.881</t>
  </si>
  <si>
    <t>1540.534</t>
  </si>
  <si>
    <t>1477.182</t>
  </si>
  <si>
    <t>1532.857</t>
  </si>
  <si>
    <t>67.537</t>
  </si>
  <si>
    <t>1475.674</t>
  </si>
  <si>
    <t>1467.112</t>
  </si>
  <si>
    <t>1542.465</t>
  </si>
  <si>
    <t>1489.458</t>
  </si>
  <si>
    <t>42.538</t>
  </si>
  <si>
    <t>1542.222</t>
  </si>
  <si>
    <t>1535.198</t>
  </si>
  <si>
    <t>1492.81</t>
  </si>
  <si>
    <t>1539.17</t>
  </si>
  <si>
    <t>1524.961</t>
  </si>
  <si>
    <t>1508.001</t>
  </si>
  <si>
    <t>1540.032</t>
  </si>
  <si>
    <t>1511.307</t>
  </si>
  <si>
    <t>1541.95</t>
  </si>
  <si>
    <t>1491.37</t>
  </si>
  <si>
    <t>1526.62</t>
  </si>
  <si>
    <t>1479.471</t>
  </si>
  <si>
    <t>1526.881</t>
  </si>
  <si>
    <t>1539.494</t>
  </si>
  <si>
    <t>1526.406</t>
  </si>
  <si>
    <t>nolte001</t>
  </si>
  <si>
    <t>1538.705</t>
  </si>
  <si>
    <t>1499.019</t>
  </si>
  <si>
    <t>1525.173</t>
  </si>
  <si>
    <t>43.734</t>
  </si>
  <si>
    <t>1509.002</t>
  </si>
  <si>
    <t>62.966</t>
  </si>
  <si>
    <t>1524.648</t>
  </si>
  <si>
    <t>1525.504</t>
  </si>
  <si>
    <t>67.438</t>
  </si>
  <si>
    <t>1493.113</t>
  </si>
  <si>
    <t>1538.511</t>
  </si>
  <si>
    <t>1508.707</t>
  </si>
  <si>
    <t>1546.54</t>
  </si>
  <si>
    <t>sears001</t>
  </si>
  <si>
    <t>1488.709</t>
  </si>
  <si>
    <t>1524.365</t>
  </si>
  <si>
    <t>1534.202</t>
  </si>
  <si>
    <t>1511.421</t>
  </si>
  <si>
    <t>1542.211</t>
  </si>
  <si>
    <t>1483.997</t>
  </si>
  <si>
    <t>1508.113</t>
  </si>
  <si>
    <t>1519.67</t>
  </si>
  <si>
    <t>1499.181</t>
  </si>
  <si>
    <t>63.311</t>
  </si>
  <si>
    <t>1498.81</t>
  </si>
  <si>
    <t>flanm001</t>
  </si>
  <si>
    <t>66.963</t>
  </si>
  <si>
    <t>1470.675</t>
  </si>
  <si>
    <t>1537.885</t>
  </si>
  <si>
    <t>1537.558</t>
  </si>
  <si>
    <t>1483.172</t>
  </si>
  <si>
    <t>1497.749</t>
  </si>
  <si>
    <t>1489.504</t>
  </si>
  <si>
    <t>1496.154</t>
  </si>
  <si>
    <t>1468.346</t>
  </si>
  <si>
    <t>1503.968</t>
  </si>
  <si>
    <t>1533.531</t>
  </si>
  <si>
    <t>1532.011</t>
  </si>
  <si>
    <t>1540.273</t>
  </si>
  <si>
    <t>1510.112</t>
  </si>
  <si>
    <t>1524.854</t>
  </si>
  <si>
    <t>1507.467</t>
  </si>
  <si>
    <t>1503.019</t>
  </si>
  <si>
    <t>1506.356</t>
  </si>
  <si>
    <t>1535.95</t>
  </si>
  <si>
    <t>1484.149</t>
  </si>
  <si>
    <t>1538.729</t>
  </si>
  <si>
    <t>1502.537</t>
  </si>
  <si>
    <t>1538.642</t>
  </si>
  <si>
    <t>1482.483</t>
  </si>
  <si>
    <t>1552.799</t>
  </si>
  <si>
    <t>1540.079</t>
  </si>
  <si>
    <t>1489.135</t>
  </si>
  <si>
    <t>1528.011</t>
  </si>
  <si>
    <t>1525.763</t>
  </si>
  <si>
    <t>1525.037</t>
  </si>
  <si>
    <t>61.253</t>
  </si>
  <si>
    <t>lacom001</t>
  </si>
  <si>
    <t>1551.494</t>
  </si>
  <si>
    <t>1512.887</t>
  </si>
  <si>
    <t>1537.64</t>
  </si>
  <si>
    <t>1481.254</t>
  </si>
  <si>
    <t>1481.989</t>
  </si>
  <si>
    <t>1502.428</t>
  </si>
  <si>
    <t>1523.527</t>
  </si>
  <si>
    <t>1482.854</t>
  </si>
  <si>
    <t>1470.018</t>
  </si>
  <si>
    <t>1540.143</t>
  </si>
  <si>
    <t>1491.697</t>
  </si>
  <si>
    <t>1495.762</t>
  </si>
  <si>
    <t>1529.435</t>
  </si>
  <si>
    <t>1496.419</t>
  </si>
  <si>
    <t>60.742</t>
  </si>
  <si>
    <t>1548.47</t>
  </si>
  <si>
    <t>1538.222</t>
  </si>
  <si>
    <t>41.68</t>
  </si>
  <si>
    <t>1501.146</t>
  </si>
  <si>
    <t>1501.557</t>
  </si>
  <si>
    <t>1485.872</t>
  </si>
  <si>
    <t>1526.943</t>
  </si>
  <si>
    <t>1527.801</t>
  </si>
  <si>
    <t>39.821</t>
  </si>
  <si>
    <t>1528.486</t>
  </si>
  <si>
    <t>1528.774</t>
  </si>
  <si>
    <t>1504.491</t>
  </si>
  <si>
    <t>1486.357</t>
  </si>
  <si>
    <t>1486.333</t>
  </si>
  <si>
    <t>1485.598</t>
  </si>
  <si>
    <t>1506.061</t>
  </si>
  <si>
    <t>56.882</t>
  </si>
  <si>
    <t>1482.257</t>
  </si>
  <si>
    <t>1513.967</t>
  </si>
  <si>
    <t>1513.012</t>
  </si>
  <si>
    <t>1508.737</t>
  </si>
  <si>
    <t>1475.509</t>
  </si>
  <si>
    <t>1473.621</t>
  </si>
  <si>
    <t>1479.72</t>
  </si>
  <si>
    <t>43.421</t>
  </si>
  <si>
    <t>1500.764</t>
  </si>
  <si>
    <t>66.094</t>
  </si>
  <si>
    <t>1470.281</t>
  </si>
  <si>
    <t>1498.58</t>
  </si>
  <si>
    <t>1477.138</t>
  </si>
  <si>
    <t>1546.095</t>
  </si>
  <si>
    <t>1507.642</t>
  </si>
  <si>
    <t>59.415</t>
  </si>
  <si>
    <t>lapod001</t>
  </si>
  <si>
    <t>1540.682</t>
  </si>
  <si>
    <t>1506.982</t>
  </si>
  <si>
    <t>1501.254</t>
  </si>
  <si>
    <t>1531.819</t>
  </si>
  <si>
    <t>1491.857</t>
  </si>
  <si>
    <t>1550.691</t>
  </si>
  <si>
    <t>1498.24</t>
  </si>
  <si>
    <t>40.563</t>
  </si>
  <si>
    <t>1479.042</t>
  </si>
  <si>
    <t>1480.281</t>
  </si>
  <si>
    <t>42.399</t>
  </si>
  <si>
    <t>1496.952</t>
  </si>
  <si>
    <t>64.906</t>
  </si>
  <si>
    <t>1553.806</t>
  </si>
  <si>
    <t>1517.529</t>
  </si>
  <si>
    <t>1490.173</t>
  </si>
  <si>
    <t>1540.301</t>
  </si>
  <si>
    <t>1491.203</t>
  </si>
  <si>
    <t>1482.798</t>
  </si>
  <si>
    <t>1557.447</t>
  </si>
  <si>
    <t>1542.98</t>
  </si>
  <si>
    <t>1515.626</t>
  </si>
  <si>
    <t>43.026</t>
  </si>
  <si>
    <t>1500.672</t>
  </si>
  <si>
    <t>1484.957</t>
  </si>
  <si>
    <t>1555.674</t>
  </si>
  <si>
    <t>1484.94</t>
  </si>
  <si>
    <t>1504.469</t>
  </si>
  <si>
    <t>1479.47</t>
  </si>
  <si>
    <t>1553.508</t>
  </si>
  <si>
    <t>60.783</t>
  </si>
  <si>
    <t>1516.115</t>
  </si>
  <si>
    <t>1550.111</t>
  </si>
  <si>
    <t>scotm001</t>
  </si>
  <si>
    <t>1529.072</t>
  </si>
  <si>
    <t>1474.857</t>
  </si>
  <si>
    <t>58.082</t>
  </si>
  <si>
    <t>63.263</t>
  </si>
  <si>
    <t>1533.267</t>
  </si>
  <si>
    <t>reusr001</t>
  </si>
  <si>
    <t>1499.43</t>
  </si>
  <si>
    <t>1501.633</t>
  </si>
  <si>
    <t>1472.835</t>
  </si>
  <si>
    <t>1511.197</t>
  </si>
  <si>
    <t>1507.32</t>
  </si>
  <si>
    <t>1505.07</t>
  </si>
  <si>
    <t>1534.966</t>
  </si>
  <si>
    <t>1486.717</t>
  </si>
  <si>
    <t>1508.67</t>
  </si>
  <si>
    <t>1547.53</t>
  </si>
  <si>
    <t>62.743</t>
  </si>
  <si>
    <t>61.572</t>
  </si>
  <si>
    <t>1537.882</t>
  </si>
  <si>
    <t>1497.401</t>
  </si>
  <si>
    <t>1488.478</t>
  </si>
  <si>
    <t>1566.603</t>
  </si>
  <si>
    <t>58.621</t>
  </si>
  <si>
    <t>1569.245</t>
  </si>
  <si>
    <t>1541.567</t>
  </si>
  <si>
    <t>1568.507</t>
  </si>
  <si>
    <t>1542.75</t>
  </si>
  <si>
    <t>1576.529</t>
  </si>
  <si>
    <t>powet001</t>
  </si>
  <si>
    <t>1529.355</t>
  </si>
  <si>
    <t>59.051</t>
  </si>
  <si>
    <t>1531.039</t>
  </si>
  <si>
    <t>1583.616</t>
  </si>
  <si>
    <t>1582.755</t>
  </si>
  <si>
    <t>1531.234</t>
  </si>
  <si>
    <t>1582.042</t>
  </si>
  <si>
    <t>1580.991</t>
  </si>
  <si>
    <t>1525.665</t>
  </si>
  <si>
    <t>1580.069</t>
  </si>
  <si>
    <t>1578.688</t>
  </si>
  <si>
    <t>64.08</t>
  </si>
  <si>
    <t>1521.337</t>
  </si>
  <si>
    <t>1536.52</t>
  </si>
  <si>
    <t>1540.632</t>
  </si>
  <si>
    <t>1523.33</t>
  </si>
  <si>
    <t>1469.178</t>
  </si>
  <si>
    <t>1461.737</t>
  </si>
  <si>
    <t>1538.506</t>
  </si>
  <si>
    <t>1552.647</t>
  </si>
  <si>
    <t>reusj001</t>
  </si>
  <si>
    <t>1546.824</t>
  </si>
  <si>
    <t>1572.278</t>
  </si>
  <si>
    <t>1570.35</t>
  </si>
  <si>
    <t>1458.944</t>
  </si>
  <si>
    <t>adkis001</t>
  </si>
  <si>
    <t>1458.291</t>
  </si>
  <si>
    <t>casil001</t>
  </si>
  <si>
    <t>1487.122</t>
  </si>
  <si>
    <t>smitd004</t>
  </si>
  <si>
    <t>hennr001</t>
  </si>
  <si>
    <t>1527.035</t>
  </si>
  <si>
    <t>marap001</t>
  </si>
  <si>
    <t>1463.36</t>
  </si>
  <si>
    <t>1540.884</t>
  </si>
  <si>
    <t>1550.27</t>
  </si>
  <si>
    <t>1576.304</t>
  </si>
  <si>
    <t>1574.41</t>
  </si>
  <si>
    <t>1462.408</t>
  </si>
  <si>
    <t>1482.288</t>
  </si>
  <si>
    <t>1497.666</t>
  </si>
  <si>
    <t>41.878</t>
  </si>
  <si>
    <t>1538.244</t>
  </si>
  <si>
    <t>farmh001</t>
  </si>
  <si>
    <t>1553.156</t>
  </si>
  <si>
    <t>coffk001</t>
  </si>
  <si>
    <t>41.392</t>
  </si>
  <si>
    <t>1573.327</t>
  </si>
  <si>
    <t>1460.124</t>
  </si>
  <si>
    <t>1527.224</t>
  </si>
  <si>
    <t>boond101</t>
  </si>
  <si>
    <t>1489.591</t>
  </si>
  <si>
    <t>1490.073</t>
  </si>
  <si>
    <t>harrr001</t>
  </si>
  <si>
    <t>1576.265</t>
  </si>
  <si>
    <t>1518.733</t>
  </si>
  <si>
    <t>1519.904</t>
  </si>
  <si>
    <t>1530.665</t>
  </si>
  <si>
    <t>wilss001</t>
  </si>
  <si>
    <t>1545.249</t>
  </si>
  <si>
    <t>1461.837</t>
  </si>
  <si>
    <t>1460.853</t>
  </si>
  <si>
    <t>1455.001</t>
  </si>
  <si>
    <t>1455.344</t>
  </si>
  <si>
    <t>1497.252</t>
  </si>
  <si>
    <t>1525.274</t>
  </si>
  <si>
    <t>1538.494</t>
  </si>
  <si>
    <t>1576.417</t>
  </si>
  <si>
    <t>mcmuc001</t>
  </si>
  <si>
    <t>1574.767</t>
  </si>
  <si>
    <t>1536.333</t>
  </si>
  <si>
    <t>neidj001</t>
  </si>
  <si>
    <t>1457.418</t>
  </si>
  <si>
    <t>1489.1</t>
  </si>
  <si>
    <t>1457.15</t>
  </si>
  <si>
    <t>63.848</t>
  </si>
  <si>
    <t>1528.076</t>
  </si>
  <si>
    <t>1574.168</t>
  </si>
  <si>
    <t>1572.889</t>
  </si>
  <si>
    <t>1554.779</t>
  </si>
  <si>
    <t>1461.646</t>
  </si>
  <si>
    <t>1482.022</t>
  </si>
  <si>
    <t>1493.542</t>
  </si>
  <si>
    <t>1503.108</t>
  </si>
  <si>
    <t>farrs001</t>
  </si>
  <si>
    <t>1552.521</t>
  </si>
  <si>
    <t>1570.983</t>
  </si>
  <si>
    <t>1533.47</t>
  </si>
  <si>
    <t>1483.657</t>
  </si>
  <si>
    <t>1484.159</t>
  </si>
  <si>
    <t>1527.633</t>
  </si>
  <si>
    <t>1549.295</t>
  </si>
  <si>
    <t>1543.571</t>
  </si>
  <si>
    <t>1512.779</t>
  </si>
  <si>
    <t>1514.33</t>
  </si>
  <si>
    <t>41.604</t>
  </si>
  <si>
    <t>1475.4</t>
  </si>
  <si>
    <t>1456.696</t>
  </si>
  <si>
    <t>1574.307</t>
  </si>
  <si>
    <t>1573.119</t>
  </si>
  <si>
    <t>1463.199</t>
  </si>
  <si>
    <t>1540.758</t>
  </si>
  <si>
    <t>1511.585</t>
  </si>
  <si>
    <t>1491.896</t>
  </si>
  <si>
    <t>1455.942</t>
  </si>
  <si>
    <t>1573.165</t>
  </si>
  <si>
    <t>1571.816</t>
  </si>
  <si>
    <t>1450.666</t>
  </si>
  <si>
    <t>1449.493</t>
  </si>
  <si>
    <t>1485.632</t>
  </si>
  <si>
    <t>1545.353</t>
  </si>
  <si>
    <t>1570.686</t>
  </si>
  <si>
    <t>1509.368</t>
  </si>
  <si>
    <t>1535.436</t>
  </si>
  <si>
    <t>57.057</t>
  </si>
  <si>
    <t>1543.119</t>
  </si>
  <si>
    <t>1529.947</t>
  </si>
  <si>
    <t>1480.04</t>
  </si>
  <si>
    <t>1521.827</t>
  </si>
  <si>
    <t>1478.812</t>
  </si>
  <si>
    <t>1574.871</t>
  </si>
  <si>
    <t>1573.25</t>
  </si>
  <si>
    <t>1451.606</t>
  </si>
  <si>
    <t>1458.713</t>
  </si>
  <si>
    <t>1502.669</t>
  </si>
  <si>
    <t>1542.286</t>
  </si>
  <si>
    <t>1528.622</t>
  </si>
  <si>
    <t>1579.535</t>
  </si>
  <si>
    <t>1577.551</t>
  </si>
  <si>
    <t>1451.181</t>
  </si>
  <si>
    <t>1521.839</t>
  </si>
  <si>
    <t>1450.15</t>
  </si>
  <si>
    <t>1479.378</t>
  </si>
  <si>
    <t>nunej001</t>
  </si>
  <si>
    <t>1485.224</t>
  </si>
  <si>
    <t>1545.619</t>
  </si>
  <si>
    <t>1479.256</t>
  </si>
  <si>
    <t>1577.912</t>
  </si>
  <si>
    <t>1575.814</t>
  </si>
  <si>
    <t>1448.591</t>
  </si>
  <si>
    <t>1535.047</t>
  </si>
  <si>
    <t>1454.589</t>
  </si>
  <si>
    <t>1454.942</t>
  </si>
  <si>
    <t>1473.984</t>
  </si>
  <si>
    <t>1480.233</t>
  </si>
  <si>
    <t>1450.394</t>
  </si>
  <si>
    <t>1528.427</t>
  </si>
  <si>
    <t>1489.211</t>
  </si>
  <si>
    <t>1455.926</t>
  </si>
  <si>
    <t>1456.186</t>
  </si>
  <si>
    <t>1453.168</t>
  </si>
  <si>
    <t>1492.747</t>
  </si>
  <si>
    <t>1577.032</t>
  </si>
  <si>
    <t>1574.935</t>
  </si>
  <si>
    <t>1526.055</t>
  </si>
  <si>
    <t>1478.819</t>
  </si>
  <si>
    <t>1522.626</t>
  </si>
  <si>
    <t>1458.036</t>
  </si>
  <si>
    <t>1494.855</t>
  </si>
  <si>
    <t>1453.973</t>
  </si>
  <si>
    <t>1452.685</t>
  </si>
  <si>
    <t>1472.291</t>
  </si>
  <si>
    <t>1575.078</t>
  </si>
  <si>
    <t>1573.102</t>
  </si>
  <si>
    <t>1541.083</t>
  </si>
  <si>
    <t>1503.798</t>
  </si>
  <si>
    <t>1520.027</t>
  </si>
  <si>
    <t>1522.873</t>
  </si>
  <si>
    <t>1454.64</t>
  </si>
  <si>
    <t>1455.029</t>
  </si>
  <si>
    <t>1453.417</t>
  </si>
  <si>
    <t>1579.35</t>
  </si>
  <si>
    <t>1577.394</t>
  </si>
  <si>
    <t>olins001</t>
  </si>
  <si>
    <t>1456.78</t>
  </si>
  <si>
    <t>willf002</t>
  </si>
  <si>
    <t>1544.331</t>
  </si>
  <si>
    <t>1498.232</t>
  </si>
  <si>
    <t>1584.166</t>
  </si>
  <si>
    <t>1582.275</t>
  </si>
  <si>
    <t>1458.64</t>
  </si>
  <si>
    <t>1459.053</t>
  </si>
  <si>
    <t>1583.401</t>
  </si>
  <si>
    <t>1581.357</t>
  </si>
  <si>
    <t>mcgaa001</t>
  </si>
  <si>
    <t>1457.622</t>
  </si>
  <si>
    <t>1527.324</t>
  </si>
  <si>
    <t>1542.784</t>
  </si>
  <si>
    <t>willm002</t>
  </si>
  <si>
    <t>1582.16</t>
  </si>
  <si>
    <t>1580.179</t>
  </si>
  <si>
    <t>1551.953</t>
  </si>
  <si>
    <t>41.841</t>
  </si>
  <si>
    <t>1485.65</t>
  </si>
  <si>
    <t>1531.136</t>
  </si>
  <si>
    <t>1463.917</t>
  </si>
  <si>
    <t>1495.434</t>
  </si>
  <si>
    <t>1515.267</t>
  </si>
  <si>
    <t>57.902</t>
  </si>
  <si>
    <t>1579.936</t>
  </si>
  <si>
    <t>1578.111</t>
  </si>
  <si>
    <t>1555.258</t>
  </si>
  <si>
    <t>1454.615</t>
  </si>
  <si>
    <t>44.483</t>
  </si>
  <si>
    <t>1519.954</t>
  </si>
  <si>
    <t>1461.276</t>
  </si>
  <si>
    <t>1582.684</t>
  </si>
  <si>
    <t>1453.005</t>
  </si>
  <si>
    <t>1451.658</t>
  </si>
  <si>
    <t>1553.316</t>
  </si>
  <si>
    <t>1547.14</t>
  </si>
  <si>
    <t>1478.988</t>
  </si>
  <si>
    <t>1517.758</t>
  </si>
  <si>
    <t>1580.153</t>
  </si>
  <si>
    <t>1578.554</t>
  </si>
  <si>
    <t>hartm002</t>
  </si>
  <si>
    <t>1466.922</t>
  </si>
  <si>
    <t>1454.202</t>
  </si>
  <si>
    <t>1452.923</t>
  </si>
  <si>
    <t>stotm001</t>
  </si>
  <si>
    <t>edwaw001</t>
  </si>
  <si>
    <t>1526.824</t>
  </si>
  <si>
    <t>1500.471</t>
  </si>
  <si>
    <t>lampd001</t>
  </si>
  <si>
    <t>1537.774</t>
  </si>
  <si>
    <t>1575.229</t>
  </si>
  <si>
    <t>1500.619</t>
  </si>
  <si>
    <t>1499.665</t>
  </si>
  <si>
    <t>1469.082</t>
  </si>
  <si>
    <t>42.807</t>
  </si>
  <si>
    <t>1543.603</t>
  </si>
  <si>
    <t>1515.049</t>
  </si>
  <si>
    <t>1540.412</t>
  </si>
  <si>
    <t>1465.83</t>
  </si>
  <si>
    <t>1530.333</t>
  </si>
  <si>
    <t>1579.654</t>
  </si>
  <si>
    <t>1452.49</t>
  </si>
  <si>
    <t>1577.674</t>
  </si>
  <si>
    <t>1483.476</t>
  </si>
  <si>
    <t>41.838</t>
  </si>
  <si>
    <t>schic001</t>
  </si>
  <si>
    <t>1533.388</t>
  </si>
  <si>
    <t>1544.78</t>
  </si>
  <si>
    <t>1577.99</t>
  </si>
  <si>
    <t>1454.081</t>
  </si>
  <si>
    <t>1576.083</t>
  </si>
  <si>
    <t>walkm001</t>
  </si>
  <si>
    <t>1499.161</t>
  </si>
  <si>
    <t>1484.194</t>
  </si>
  <si>
    <t>1536.373</t>
  </si>
  <si>
    <t>1471.264</t>
  </si>
  <si>
    <t>1547.12</t>
  </si>
  <si>
    <t>1456.952</t>
  </si>
  <si>
    <t>1576.55</t>
  </si>
  <si>
    <t>1574.514</t>
  </si>
  <si>
    <t>1489.95</t>
  </si>
  <si>
    <t>1477.556</t>
  </si>
  <si>
    <t>codic001</t>
  </si>
  <si>
    <t>1519.013</t>
  </si>
  <si>
    <t>1544.101</t>
  </si>
  <si>
    <t>1459.146</t>
  </si>
  <si>
    <t>1457.952</t>
  </si>
  <si>
    <t>noser001</t>
  </si>
  <si>
    <t>1555.022</t>
  </si>
  <si>
    <t>1525.722</t>
  </si>
  <si>
    <t>1462.147</t>
  </si>
  <si>
    <t>1461.038</t>
  </si>
  <si>
    <t>1481.84</t>
  </si>
  <si>
    <t>1461.309</t>
  </si>
  <si>
    <t>1572.212</t>
  </si>
  <si>
    <t>1477.275</t>
  </si>
  <si>
    <t>mitcj001</t>
  </si>
  <si>
    <t>1488.298</t>
  </si>
  <si>
    <t>1556.466</t>
  </si>
  <si>
    <t>1528.911</t>
  </si>
  <si>
    <t>1532.195</t>
  </si>
  <si>
    <t>64.737</t>
  </si>
  <si>
    <t>1567.958</t>
  </si>
  <si>
    <t>58.242</t>
  </si>
  <si>
    <t>1523.794</t>
  </si>
  <si>
    <t>1458.387</t>
  </si>
  <si>
    <t>42.679</t>
  </si>
  <si>
    <t>1479.635</t>
  </si>
  <si>
    <t>1470.316</t>
  </si>
  <si>
    <t>1459.566</t>
  </si>
  <si>
    <t>1507.191</t>
  </si>
  <si>
    <t>1567.479</t>
  </si>
  <si>
    <t>1565.155</t>
  </si>
  <si>
    <t>1531.986</t>
  </si>
  <si>
    <t>1503.718</t>
  </si>
  <si>
    <t>1564.906</t>
  </si>
  <si>
    <t>1562.571</t>
  </si>
  <si>
    <t>1549.024</t>
  </si>
  <si>
    <t>1469.191</t>
  </si>
  <si>
    <t>1487.241</t>
  </si>
  <si>
    <t>1546.19</t>
  </si>
  <si>
    <t>1452.941</t>
  </si>
  <si>
    <t>tudoj001</t>
  </si>
  <si>
    <t>1476.138</t>
  </si>
  <si>
    <t>1474.816</t>
  </si>
  <si>
    <t>1528.149</t>
  </si>
  <si>
    <t>1523.23</t>
  </si>
  <si>
    <t>1493.497</t>
  </si>
  <si>
    <t>42.673</t>
  </si>
  <si>
    <t>1561.318</t>
  </si>
  <si>
    <t>1553.25</t>
  </si>
  <si>
    <t>1535.354</t>
  </si>
  <si>
    <t>1489.904</t>
  </si>
  <si>
    <t>1543.753</t>
  </si>
  <si>
    <t>1449.767</t>
  </si>
  <si>
    <t>1450.203</t>
  </si>
  <si>
    <t>1504.17</t>
  </si>
  <si>
    <t>1565.48</t>
  </si>
  <si>
    <t>1563.04</t>
  </si>
  <si>
    <t>1499.013</t>
  </si>
  <si>
    <t>1513.018</t>
  </si>
  <si>
    <t>1488.744</t>
  </si>
  <si>
    <t>1523.433</t>
  </si>
  <si>
    <t>1477.892</t>
  </si>
  <si>
    <t>1474.871</t>
  </si>
  <si>
    <t>1469.229</t>
  </si>
  <si>
    <t>1448.281</t>
  </si>
  <si>
    <t>1471.357</t>
  </si>
  <si>
    <t>1550.971</t>
  </si>
  <si>
    <t>1477.736</t>
  </si>
  <si>
    <t>40.884</t>
  </si>
  <si>
    <t>64.256</t>
  </si>
  <si>
    <t>1445.828</t>
  </si>
  <si>
    <t>1446.533</t>
  </si>
  <si>
    <t>1482.217</t>
  </si>
  <si>
    <t>1563.065</t>
  </si>
  <si>
    <t>1532.425</t>
  </si>
  <si>
    <t>1479.064</t>
  </si>
  <si>
    <t>1511.11</t>
  </si>
  <si>
    <t>1535.838</t>
  </si>
  <si>
    <t>1522.522</t>
  </si>
  <si>
    <t>1497.598</t>
  </si>
  <si>
    <t>1447.471</t>
  </si>
  <si>
    <t>1448.241</t>
  </si>
  <si>
    <t>1502.23</t>
  </si>
  <si>
    <t>1531.244</t>
  </si>
  <si>
    <t>1564.768</t>
  </si>
  <si>
    <t>1539.773</t>
  </si>
  <si>
    <t>1477.319</t>
  </si>
  <si>
    <t>1530.395</t>
  </si>
  <si>
    <t>1472.492</t>
  </si>
  <si>
    <t>1451.429</t>
  </si>
  <si>
    <t>1499.121</t>
  </si>
  <si>
    <t>1529.076</t>
  </si>
  <si>
    <t>1467.819</t>
  </si>
  <si>
    <t>1492.082</t>
  </si>
  <si>
    <t>1505.228</t>
  </si>
  <si>
    <t>1519.489</t>
  </si>
  <si>
    <t>1464.636</t>
  </si>
  <si>
    <t>campj001</t>
  </si>
  <si>
    <t>1566.024</t>
  </si>
  <si>
    <t>1563.598</t>
  </si>
  <si>
    <t>1495.501</t>
  </si>
  <si>
    <t>1446.16</t>
  </si>
  <si>
    <t>1446.175</t>
  </si>
  <si>
    <t>43.127</t>
  </si>
  <si>
    <t>63.433</t>
  </si>
  <si>
    <t>1474.688</t>
  </si>
  <si>
    <t>1529.248</t>
  </si>
  <si>
    <t>1462.601</t>
  </si>
  <si>
    <t>1478.285</t>
  </si>
  <si>
    <t>1569.183</t>
  </si>
  <si>
    <t>58.183</t>
  </si>
  <si>
    <t>1566.774</t>
  </si>
  <si>
    <t>1523.691</t>
  </si>
  <si>
    <t>1444.671</t>
  </si>
  <si>
    <t>1524.218</t>
  </si>
  <si>
    <t>1511.287</t>
  </si>
  <si>
    <t>1517.545</t>
  </si>
  <si>
    <t>1519.877</t>
  </si>
  <si>
    <t>1531.527</t>
  </si>
  <si>
    <t>1491.153</t>
  </si>
  <si>
    <t>1497.687</t>
  </si>
  <si>
    <t>1472.555</t>
  </si>
  <si>
    <t>1574.913</t>
  </si>
  <si>
    <t>1573.003</t>
  </si>
  <si>
    <t>1446.811</t>
  </si>
  <si>
    <t>1522.026</t>
  </si>
  <si>
    <t>1513.715</t>
  </si>
  <si>
    <t>1534.244</t>
  </si>
  <si>
    <t>43.381</t>
  </si>
  <si>
    <t>1465.579</t>
  </si>
  <si>
    <t>1545.565</t>
  </si>
  <si>
    <t>1496.505</t>
  </si>
  <si>
    <t>1444.297</t>
  </si>
  <si>
    <t>1444.159</t>
  </si>
  <si>
    <t>1447.16</t>
  </si>
  <si>
    <t>1547.519</t>
  </si>
  <si>
    <t>1541.452</t>
  </si>
  <si>
    <t>1530.752</t>
  </si>
  <si>
    <t>1469.242</t>
  </si>
  <si>
    <t>picoj001</t>
  </si>
  <si>
    <t>1573.634</t>
  </si>
  <si>
    <t>1571.736</t>
  </si>
  <si>
    <t>1503.655</t>
  </si>
  <si>
    <t>1445.318</t>
  </si>
  <si>
    <t>1539.386</t>
  </si>
  <si>
    <t>1480.228</t>
  </si>
  <si>
    <t>candj001</t>
  </si>
  <si>
    <t>1483.668</t>
  </si>
  <si>
    <t>1524.928</t>
  </si>
  <si>
    <t>1527.373</t>
  </si>
  <si>
    <t>1570.578</t>
  </si>
  <si>
    <t>1441.397</t>
  </si>
  <si>
    <t>1441.373</t>
  </si>
  <si>
    <t>1542.549</t>
  </si>
  <si>
    <t>1478.415</t>
  </si>
  <si>
    <t>1526.321</t>
  </si>
  <si>
    <t>1468.965</t>
  </si>
  <si>
    <t>1522.551</t>
  </si>
  <si>
    <t>1523.142</t>
  </si>
  <si>
    <t>1570.953</t>
  </si>
  <si>
    <t>1517.502</t>
  </si>
  <si>
    <t>1502.733</t>
  </si>
  <si>
    <t>1529.329</t>
  </si>
  <si>
    <t>1443.646</t>
  </si>
  <si>
    <t>1518.817</t>
  </si>
  <si>
    <t>1503.192</t>
  </si>
  <si>
    <t>1501.483</t>
  </si>
  <si>
    <t>1578.18</t>
  </si>
  <si>
    <t>1576.593</t>
  </si>
  <si>
    <t>1511.041</t>
  </si>
  <si>
    <t>1504.554</t>
  </si>
  <si>
    <t>1504.238</t>
  </si>
  <si>
    <t>1468.831</t>
  </si>
  <si>
    <t>1526.955</t>
  </si>
  <si>
    <t>1444.574</t>
  </si>
  <si>
    <t>dickl001</t>
  </si>
  <si>
    <t>1444.522</t>
  </si>
  <si>
    <t>1579.873</t>
  </si>
  <si>
    <t>1578.237</t>
  </si>
  <si>
    <t>1524.984</t>
  </si>
  <si>
    <t>1525.124</t>
  </si>
  <si>
    <t>1516.839</t>
  </si>
  <si>
    <t>1526.635</t>
  </si>
  <si>
    <t>1499.141</t>
  </si>
  <si>
    <t>1539.636</t>
  </si>
  <si>
    <t>1536.855</t>
  </si>
  <si>
    <t>1501.39</t>
  </si>
  <si>
    <t>1578.33</t>
  </si>
  <si>
    <t>1576.442</t>
  </si>
  <si>
    <t>1496.535</t>
  </si>
  <si>
    <t>1512.411</t>
  </si>
  <si>
    <t>1518.628</t>
  </si>
  <si>
    <t>1491.253</t>
  </si>
  <si>
    <t>1495.761</t>
  </si>
  <si>
    <t>1530.627</t>
  </si>
  <si>
    <t>1441.684</t>
  </si>
  <si>
    <t>1441.876</t>
  </si>
  <si>
    <t>1575.807</t>
  </si>
  <si>
    <t>1573.793</t>
  </si>
  <si>
    <t>1466.978</t>
  </si>
  <si>
    <t>1534.585</t>
  </si>
  <si>
    <t>1457.549</t>
  </si>
  <si>
    <t>1436.559</t>
  </si>
  <si>
    <t>1436.861</t>
  </si>
  <si>
    <t>1437.7</t>
  </si>
  <si>
    <t>1549.506</t>
  </si>
  <si>
    <t>1505.417</t>
  </si>
  <si>
    <t>1474.8</t>
  </si>
  <si>
    <t>1521.973</t>
  </si>
  <si>
    <t>1572.299</t>
  </si>
  <si>
    <t>1501.007</t>
  </si>
  <si>
    <t>1576.29</t>
  </si>
  <si>
    <t>1574.318</t>
  </si>
  <si>
    <t>1522.265</t>
  </si>
  <si>
    <t>1489.081</t>
  </si>
  <si>
    <t>41.791</t>
  </si>
  <si>
    <t>1522.687</t>
  </si>
  <si>
    <t>1531.264</t>
  </si>
  <si>
    <t>1476.908</t>
  </si>
  <si>
    <t>1438.83</t>
  </si>
  <si>
    <t>1497.056</t>
  </si>
  <si>
    <t>1462.658</t>
  </si>
  <si>
    <t>1498.124</t>
  </si>
  <si>
    <t>1574.387</t>
  </si>
  <si>
    <t>1541.166</t>
  </si>
  <si>
    <t>1520.727</t>
  </si>
  <si>
    <t>1508.216</t>
  </si>
  <si>
    <t>1471.383</t>
  </si>
  <si>
    <t>1523.96</t>
  </si>
  <si>
    <t>1435.661</t>
  </si>
  <si>
    <t>1435.949</t>
  </si>
  <si>
    <t>1496.426</t>
  </si>
  <si>
    <t>1572.772</t>
  </si>
  <si>
    <t>1487.212</t>
  </si>
  <si>
    <t>filsp001</t>
  </si>
  <si>
    <t>1473.639</t>
  </si>
  <si>
    <t>1471.494</t>
  </si>
  <si>
    <t>1437.692</t>
  </si>
  <si>
    <t>1523.972</t>
  </si>
  <si>
    <t>1507.895</t>
  </si>
  <si>
    <t>1487.232</t>
  </si>
  <si>
    <t>1521.68</t>
  </si>
  <si>
    <t>1570.411</t>
  </si>
  <si>
    <t>1467.828</t>
  </si>
  <si>
    <t>1496.633</t>
  </si>
  <si>
    <t>1477.396</t>
  </si>
  <si>
    <t>1439.132</t>
  </si>
  <si>
    <t>1439.38</t>
  </si>
  <si>
    <t>1511.572</t>
  </si>
  <si>
    <t>1469.102</t>
  </si>
  <si>
    <t>1569.136</t>
  </si>
  <si>
    <t>1567.162</t>
  </si>
  <si>
    <t>1554.525</t>
  </si>
  <si>
    <t>1547.235</t>
  </si>
  <si>
    <t>1477.598</t>
  </si>
  <si>
    <t>53.743</t>
  </si>
  <si>
    <t>1509.955</t>
  </si>
  <si>
    <t>1437.467</t>
  </si>
  <si>
    <t>1535.561</t>
  </si>
  <si>
    <t>1467.852</t>
  </si>
  <si>
    <t>1567.495</t>
  </si>
  <si>
    <t>1565.417</t>
  </si>
  <si>
    <t>1553.558</t>
  </si>
  <si>
    <t>carmd001</t>
  </si>
  <si>
    <t>41.364</t>
  </si>
  <si>
    <t>1521.621</t>
  </si>
  <si>
    <t>1500.977</t>
  </si>
  <si>
    <t>1436.903</t>
  </si>
  <si>
    <t>clarm001</t>
  </si>
  <si>
    <t>1437.372</t>
  </si>
  <si>
    <t>1438.478</t>
  </si>
  <si>
    <t>1439.005</t>
  </si>
  <si>
    <t>1465.771</t>
  </si>
  <si>
    <t>1544.704</t>
  </si>
  <si>
    <t>1477.302</t>
  </si>
  <si>
    <t>1490.459</t>
  </si>
  <si>
    <t>1473.923</t>
  </si>
  <si>
    <t>1557.728</t>
  </si>
  <si>
    <t>1463.133</t>
  </si>
  <si>
    <t>1479.161</t>
  </si>
  <si>
    <t>1533.72</t>
  </si>
  <si>
    <t>1485.468</t>
  </si>
  <si>
    <t>howek001</t>
  </si>
  <si>
    <t>1479.046</t>
  </si>
  <si>
    <t>1529.786</t>
  </si>
  <si>
    <t>1482.921</t>
  </si>
  <si>
    <t>43.508</t>
  </si>
  <si>
    <t>1483.096</t>
  </si>
  <si>
    <t>1441.091</t>
  </si>
  <si>
    <t>1441.652</t>
  </si>
  <si>
    <t>1495.457</t>
  </si>
  <si>
    <t>1567.098</t>
  </si>
  <si>
    <t>1557.076</t>
  </si>
  <si>
    <t>1533.746</t>
  </si>
  <si>
    <t>1537.298</t>
  </si>
  <si>
    <t>1531.72</t>
  </si>
  <si>
    <t>1482.476</t>
  </si>
  <si>
    <t>1520.279</t>
  </si>
  <si>
    <t>1521.185</t>
  </si>
  <si>
    <t>1443.441</t>
  </si>
  <si>
    <t>61.353</t>
  </si>
  <si>
    <t>1567.497</t>
  </si>
  <si>
    <t>1565.142</t>
  </si>
  <si>
    <t>1531.883</t>
  </si>
  <si>
    <t>1531.318</t>
  </si>
  <si>
    <t>1518.002</t>
  </si>
  <si>
    <t>1465.773</t>
  </si>
  <si>
    <t>1476.952</t>
  </si>
  <si>
    <t>1445.317</t>
  </si>
  <si>
    <t>1445.617</t>
  </si>
  <si>
    <t>1518.118</t>
  </si>
  <si>
    <t>1569.149</t>
  </si>
  <si>
    <t>1566.822</t>
  </si>
  <si>
    <t>1558.274</t>
  </si>
  <si>
    <t>42.861</t>
  </si>
  <si>
    <t>1480.927</t>
  </si>
  <si>
    <t>1447.189</t>
  </si>
  <si>
    <t>1567.577</t>
  </si>
  <si>
    <t>1565.268</t>
  </si>
  <si>
    <t>1565.984</t>
  </si>
  <si>
    <t>1503.977</t>
  </si>
  <si>
    <t>1563.601</t>
  </si>
  <si>
    <t>1488.573</t>
  </si>
  <si>
    <t>1536.054</t>
  </si>
  <si>
    <t>1478.767</t>
  </si>
  <si>
    <t>1490.636</t>
  </si>
  <si>
    <t>1510.684</t>
  </si>
  <si>
    <t>1537.339</t>
  </si>
  <si>
    <t>1561.32</t>
  </si>
  <si>
    <t>1553.999</t>
  </si>
  <si>
    <t>1449.312</t>
  </si>
  <si>
    <t>1562.627</t>
  </si>
  <si>
    <t>1470.503</t>
  </si>
  <si>
    <t>1470.119</t>
  </si>
  <si>
    <t>1527.131</t>
  </si>
  <si>
    <t>1481.286</t>
  </si>
  <si>
    <t>60.365</t>
  </si>
  <si>
    <t>1482.639</t>
  </si>
  <si>
    <t>1464.886</t>
  </si>
  <si>
    <t>guanc001</t>
  </si>
  <si>
    <t>1463.252</t>
  </si>
  <si>
    <t>1526.202</t>
  </si>
  <si>
    <t>1468.916</t>
  </si>
  <si>
    <t>1563.862</t>
  </si>
  <si>
    <t>1556.508</t>
  </si>
  <si>
    <t>1491.639</t>
  </si>
  <si>
    <t>1564.91</t>
  </si>
  <si>
    <t>1448.03</t>
  </si>
  <si>
    <t>1448.398</t>
  </si>
  <si>
    <t>1504.932</t>
  </si>
  <si>
    <t>1568.808</t>
  </si>
  <si>
    <t>1572.353</t>
  </si>
  <si>
    <t>1570.11</t>
  </si>
  <si>
    <t>1528.539</t>
  </si>
  <si>
    <t>1561.672</t>
  </si>
  <si>
    <t>1554.156</t>
  </si>
  <si>
    <t>1449.077</t>
  </si>
  <si>
    <t>1487.207</t>
  </si>
  <si>
    <t>1460.593</t>
  </si>
  <si>
    <t>1461.755</t>
  </si>
  <si>
    <t>1458.399</t>
  </si>
  <si>
    <t>1515.341</t>
  </si>
  <si>
    <t>1521.149</t>
  </si>
  <si>
    <t>1468.017</t>
  </si>
  <si>
    <t>1563.711</t>
  </si>
  <si>
    <t>1450.134</t>
  </si>
  <si>
    <t>wellt001</t>
  </si>
  <si>
    <t>1450.487</t>
  </si>
  <si>
    <t>1553.608</t>
  </si>
  <si>
    <t>1563.533</t>
  </si>
  <si>
    <t>1532.581</t>
  </si>
  <si>
    <t>1531.087</t>
  </si>
  <si>
    <t>1470.155</t>
  </si>
  <si>
    <t>1572.151</t>
  </si>
  <si>
    <t>gardw001</t>
  </si>
  <si>
    <t>1576.799</t>
  </si>
  <si>
    <t>1499.435</t>
  </si>
  <si>
    <t>1453.883</t>
  </si>
  <si>
    <t>1473.394</t>
  </si>
  <si>
    <t>1455.189</t>
  </si>
  <si>
    <t>1455.04</t>
  </si>
  <si>
    <t>1534.277</t>
  </si>
  <si>
    <t>1457.771</t>
  </si>
  <si>
    <t>1490.804</t>
  </si>
  <si>
    <t>1552.913</t>
  </si>
  <si>
    <t>1573.876</t>
  </si>
  <si>
    <t>1571.431</t>
  </si>
  <si>
    <t>1496.248</t>
  </si>
  <si>
    <t>1486.206</t>
  </si>
  <si>
    <t>1478.417</t>
  </si>
  <si>
    <t>1491.314</t>
  </si>
  <si>
    <t>1479.187</t>
  </si>
  <si>
    <t>1542.957</t>
  </si>
  <si>
    <t>1558.601</t>
  </si>
  <si>
    <t>1531.887</t>
  </si>
  <si>
    <t>1478.691</t>
  </si>
  <si>
    <t>1571.734</t>
  </si>
  <si>
    <t>1569.445</t>
  </si>
  <si>
    <t>1561.33</t>
  </si>
  <si>
    <t>1449.89</t>
  </si>
  <si>
    <t>1500.907</t>
  </si>
  <si>
    <t>1499.249</t>
  </si>
  <si>
    <t>1491.51</t>
  </si>
  <si>
    <t>1504.158</t>
  </si>
  <si>
    <t>1447.755</t>
  </si>
  <si>
    <t>1556.329</t>
  </si>
  <si>
    <t>1457.594</t>
  </si>
  <si>
    <t>1456.227</t>
  </si>
  <si>
    <t>1511.484</t>
  </si>
  <si>
    <t>1475.85</t>
  </si>
  <si>
    <t>1505.594</t>
  </si>
  <si>
    <t>1502.461</t>
  </si>
  <si>
    <t>1511.098</t>
  </si>
  <si>
    <t>1478.661</t>
  </si>
  <si>
    <t>1479.196</t>
  </si>
  <si>
    <t>1476.751</t>
  </si>
  <si>
    <t>1500.144</t>
  </si>
  <si>
    <t>1571.647</t>
  </si>
  <si>
    <t>1569.16</t>
  </si>
  <si>
    <t>1536.724</t>
  </si>
  <si>
    <t>1562.593</t>
  </si>
  <si>
    <t>1448.765</t>
  </si>
  <si>
    <t>1457.347</t>
  </si>
  <si>
    <t>1542.777</t>
  </si>
  <si>
    <t>1543.73</t>
  </si>
  <si>
    <t>1500.731</t>
  </si>
  <si>
    <t>1450.368</t>
  </si>
  <si>
    <t>43.33</t>
  </si>
  <si>
    <t>1573.929</t>
  </si>
  <si>
    <t>1490.658</t>
  </si>
  <si>
    <t>1572.499</t>
  </si>
  <si>
    <t>1493.363</t>
  </si>
  <si>
    <t>1570.281</t>
  </si>
  <si>
    <t>1491.843</t>
  </si>
  <si>
    <t>1471.847</t>
  </si>
  <si>
    <t>1559.53</t>
  </si>
  <si>
    <t>1515.138</t>
  </si>
  <si>
    <t>1536.163</t>
  </si>
  <si>
    <t>1503.277</t>
  </si>
  <si>
    <t>1571.047</t>
  </si>
  <si>
    <t>1456.149</t>
  </si>
  <si>
    <t>1518.929</t>
  </si>
  <si>
    <t>1561.367</t>
  </si>
  <si>
    <t>1554.283</t>
  </si>
  <si>
    <t>1490.336</t>
  </si>
  <si>
    <t>1475.381</t>
  </si>
  <si>
    <t>1453.064</t>
  </si>
  <si>
    <t>1497.146</t>
  </si>
  <si>
    <t>1504.459</t>
  </si>
  <si>
    <t>1546.805</t>
  </si>
  <si>
    <t>1573.615</t>
  </si>
  <si>
    <t>nippa001</t>
  </si>
  <si>
    <t>1571.203</t>
  </si>
  <si>
    <t>1458.055</t>
  </si>
  <si>
    <t>1475.528</t>
  </si>
  <si>
    <t>1559.255</t>
  </si>
  <si>
    <t>1472.561</t>
  </si>
  <si>
    <t>1540.026</t>
  </si>
  <si>
    <t>1450.589</t>
  </si>
  <si>
    <t>1572.18</t>
  </si>
  <si>
    <t>1523.787</t>
  </si>
  <si>
    <t>1481.397</t>
  </si>
  <si>
    <t>59.743</t>
  </si>
  <si>
    <t>1455.062</t>
  </si>
  <si>
    <t>1455.212</t>
  </si>
  <si>
    <t>1519.146</t>
  </si>
  <si>
    <t>1457.278</t>
  </si>
  <si>
    <t>41.545</t>
  </si>
  <si>
    <t>1568.069</t>
  </si>
  <si>
    <t>1458.373</t>
  </si>
  <si>
    <t>1457.195</t>
  </si>
  <si>
    <t>1563.531</t>
  </si>
  <si>
    <t>1474.762</t>
  </si>
  <si>
    <t>1501.707</t>
  </si>
  <si>
    <t>1535.185</t>
  </si>
  <si>
    <t>1569.442</t>
  </si>
  <si>
    <t>1566.992</t>
  </si>
  <si>
    <t>1520.735</t>
  </si>
  <si>
    <t>1470.194</t>
  </si>
  <si>
    <t>1538.239</t>
  </si>
  <si>
    <t>1563.155</t>
  </si>
  <si>
    <t>1536.335</t>
  </si>
  <si>
    <t>1555.894</t>
  </si>
  <si>
    <t>1571.952</t>
  </si>
  <si>
    <t>1500.097</t>
  </si>
  <si>
    <t>1460.749</t>
  </si>
  <si>
    <t>1523.154</t>
  </si>
  <si>
    <t>1570.724</t>
  </si>
  <si>
    <t>1539.163</t>
  </si>
  <si>
    <t>1475.031</t>
  </si>
  <si>
    <t>1463.227</t>
  </si>
  <si>
    <t>1532.289</t>
  </si>
  <si>
    <t>mccul001</t>
  </si>
  <si>
    <t>1565.991</t>
  </si>
  <si>
    <t>1560.951</t>
  </si>
  <si>
    <t>1542.323</t>
  </si>
  <si>
    <t>59.911</t>
  </si>
  <si>
    <t>1535.524</t>
  </si>
  <si>
    <t>1483.277</t>
  </si>
  <si>
    <t>1566.262</t>
  </si>
  <si>
    <t>1458.586</t>
  </si>
  <si>
    <t>1567.94</t>
  </si>
  <si>
    <t>42.688</t>
  </si>
  <si>
    <t>1565.569</t>
  </si>
  <si>
    <t>1492.895</t>
  </si>
  <si>
    <t>1563.925</t>
  </si>
  <si>
    <t>1562.11</t>
  </si>
  <si>
    <t>1490.221</t>
  </si>
  <si>
    <t>1477.871</t>
  </si>
  <si>
    <t>1473.175</t>
  </si>
  <si>
    <t>1523.783</t>
  </si>
  <si>
    <t>1456.82</t>
  </si>
  <si>
    <t>1561.73</t>
  </si>
  <si>
    <t>1479.707</t>
  </si>
  <si>
    <t>1499.734</t>
  </si>
  <si>
    <t>1534.528</t>
  </si>
  <si>
    <t>1495.134</t>
  </si>
  <si>
    <t>1565.423</t>
  </si>
  <si>
    <t>1499.15</t>
  </si>
  <si>
    <t>1458.421</t>
  </si>
  <si>
    <t>1560.129</t>
  </si>
  <si>
    <t>1553.034</t>
  </si>
  <si>
    <t>1522.993</t>
  </si>
  <si>
    <t>1501.268</t>
  </si>
  <si>
    <t>1475.728</t>
  </si>
  <si>
    <t>1459.416</t>
  </si>
  <si>
    <t>1459.51</t>
  </si>
  <si>
    <t>1559.134</t>
  </si>
  <si>
    <t>1530.351</t>
  </si>
  <si>
    <t>1488.961</t>
  </si>
  <si>
    <t>1566.913</t>
  </si>
  <si>
    <t>1502.352</t>
  </si>
  <si>
    <t>1533.095</t>
  </si>
  <si>
    <t>1503.399</t>
  </si>
  <si>
    <t>1456.867</t>
  </si>
  <si>
    <t>1557.67</t>
  </si>
  <si>
    <t>1550.514</t>
  </si>
  <si>
    <t>1530.391</t>
  </si>
  <si>
    <t>1571.359</t>
  </si>
  <si>
    <t>1500.937</t>
  </si>
  <si>
    <t>dubob001</t>
  </si>
  <si>
    <t>1458.932</t>
  </si>
  <si>
    <t>1570.743</t>
  </si>
  <si>
    <t>1528.305</t>
  </si>
  <si>
    <t>1481.235</t>
  </si>
  <si>
    <t>1479.302</t>
  </si>
  <si>
    <t>1490.243</t>
  </si>
  <si>
    <t>59.617</t>
  </si>
  <si>
    <t>1456.13</t>
  </si>
  <si>
    <t>1567.7</t>
  </si>
  <si>
    <t>1479.323</t>
  </si>
  <si>
    <t>1476.728</t>
  </si>
  <si>
    <t>terrs001</t>
  </si>
  <si>
    <t>1500.719</t>
  </si>
  <si>
    <t>1457.743</t>
  </si>
  <si>
    <t>1570.866</t>
  </si>
  <si>
    <t>1553.067</t>
  </si>
  <si>
    <t>1456.027</t>
  </si>
  <si>
    <t>1537.169</t>
  </si>
  <si>
    <t>1530.214</t>
  </si>
  <si>
    <t>1497.277</t>
  </si>
  <si>
    <t>1500.936</t>
  </si>
  <si>
    <t>1477.546</t>
  </si>
  <si>
    <t>1528.812</t>
  </si>
  <si>
    <t>1471.673</t>
  </si>
  <si>
    <t>1470.046</t>
  </si>
  <si>
    <t>1524.993</t>
  </si>
  <si>
    <t>1495.17</t>
  </si>
  <si>
    <t>61.566</t>
  </si>
  <si>
    <t>1471.096</t>
  </si>
  <si>
    <t>1531.224</t>
  </si>
  <si>
    <t>1530.712</t>
  </si>
  <si>
    <t>1552.961</t>
  </si>
  <si>
    <t>1478.599</t>
  </si>
  <si>
    <t>1498.36</t>
  </si>
  <si>
    <t>1530.311</t>
  </si>
  <si>
    <t>1453.243</t>
  </si>
  <si>
    <t>1567.091</t>
  </si>
  <si>
    <t>clanj001</t>
  </si>
  <si>
    <t>41.209</t>
  </si>
  <si>
    <t>1542.495</t>
  </si>
  <si>
    <t>1450.403</t>
  </si>
  <si>
    <t>1450.5</t>
  </si>
  <si>
    <t>1566.237</t>
  </si>
  <si>
    <t>1501.042</t>
  </si>
  <si>
    <t>1525.552</t>
  </si>
  <si>
    <t>1531.002</t>
  </si>
  <si>
    <t>1544.626</t>
  </si>
  <si>
    <t>1528.4</t>
  </si>
  <si>
    <t>1546.376</t>
  </si>
  <si>
    <t>1547.433</t>
  </si>
  <si>
    <t>1467.895</t>
  </si>
  <si>
    <t>1521.863</t>
  </si>
  <si>
    <t>1548.264</t>
  </si>
  <si>
    <t>1490.251</t>
  </si>
  <si>
    <t>1478.291</t>
  </si>
  <si>
    <t>1450.396</t>
  </si>
  <si>
    <t>1450.296</t>
  </si>
  <si>
    <t>1478.367</t>
  </si>
  <si>
    <t>1544.45</t>
  </si>
  <si>
    <t>1567.15</t>
  </si>
  <si>
    <t>1547.242</t>
  </si>
  <si>
    <t>1533.891</t>
  </si>
  <si>
    <t>1537.147</t>
  </si>
  <si>
    <t>1530.947</t>
  </si>
  <si>
    <t>1521.611</t>
  </si>
  <si>
    <t>1448.801</t>
  </si>
  <si>
    <t>1448.626</t>
  </si>
  <si>
    <t>1509.806</t>
  </si>
  <si>
    <t>1507.587</t>
  </si>
  <si>
    <t>1569.513</t>
  </si>
  <si>
    <t>1567.905</t>
  </si>
  <si>
    <t>1545.621</t>
  </si>
  <si>
    <t>1472.21</t>
  </si>
  <si>
    <t>1528.558</t>
  </si>
  <si>
    <t>1479.286</t>
  </si>
  <si>
    <t>1521.21</t>
  </si>
  <si>
    <t>1478.332</t>
  </si>
  <si>
    <t>1544.573</t>
  </si>
  <si>
    <t>1450.329</t>
  </si>
  <si>
    <t>1450.102</t>
  </si>
  <si>
    <t>1480.038</t>
  </si>
  <si>
    <t>1479.407</t>
  </si>
  <si>
    <t>1481.28</t>
  </si>
  <si>
    <t>drumt001</t>
  </si>
  <si>
    <t>41.147</t>
  </si>
  <si>
    <t>1573.396</t>
  </si>
  <si>
    <t>1480.853</t>
  </si>
  <si>
    <t>1571.383</t>
  </si>
  <si>
    <t>1448.675</t>
  </si>
  <si>
    <t>1448.541</t>
  </si>
  <si>
    <t>1449.597</t>
  </si>
  <si>
    <t>1447.051</t>
  </si>
  <si>
    <t>1502.637</t>
  </si>
  <si>
    <t>1467.585</t>
  </si>
  <si>
    <t>1571.158</t>
  </si>
  <si>
    <t>1506.25</t>
  </si>
  <si>
    <t>1490.654</t>
  </si>
  <si>
    <t>1571.005</t>
  </si>
  <si>
    <t>1536.88</t>
  </si>
  <si>
    <t>1448.251</t>
  </si>
  <si>
    <t>1527.83</t>
  </si>
  <si>
    <t>1488.622</t>
  </si>
  <si>
    <t>1464.664</t>
  </si>
  <si>
    <t>1546.352</t>
  </si>
  <si>
    <t>62.38</t>
  </si>
  <si>
    <t>1517.512</t>
  </si>
  <si>
    <t>1574.594</t>
  </si>
  <si>
    <t>1535.747</t>
  </si>
  <si>
    <t>1449.612</t>
  </si>
  <si>
    <t>1449.38</t>
  </si>
  <si>
    <t>1491.052</t>
  </si>
  <si>
    <t>1482.691</t>
  </si>
  <si>
    <t>1543.41</t>
  </si>
  <si>
    <t>42.578</t>
  </si>
  <si>
    <t>1574.53</t>
  </si>
  <si>
    <t>1572.833</t>
  </si>
  <si>
    <t>1451.825</t>
  </si>
  <si>
    <t>1519.592</t>
  </si>
  <si>
    <t>1505.357</t>
  </si>
  <si>
    <t>1510.12</t>
  </si>
  <si>
    <t>1485.802</t>
  </si>
  <si>
    <t>1523.711</t>
  </si>
  <si>
    <t>1492.495</t>
  </si>
  <si>
    <t>1473.849</t>
  </si>
  <si>
    <t>1470.998</t>
  </si>
  <si>
    <t>1453.907</t>
  </si>
  <si>
    <t>1569.352</t>
  </si>
  <si>
    <t>1567.111</t>
  </si>
  <si>
    <t>1476.307</t>
  </si>
  <si>
    <t>1570.89</t>
  </si>
  <si>
    <t>1476.575</t>
  </si>
  <si>
    <t>1474.555</t>
  </si>
  <si>
    <t>1457.833</t>
  </si>
  <si>
    <t>1570.059</t>
  </si>
  <si>
    <t>1477.406</t>
  </si>
  <si>
    <t>1567.805</t>
  </si>
  <si>
    <t>1482.353</t>
  </si>
  <si>
    <t>62.852</t>
  </si>
  <si>
    <t>1495.898</t>
  </si>
  <si>
    <t>1569.87</t>
  </si>
  <si>
    <t>40.59</t>
  </si>
  <si>
    <t>1576.512</t>
  </si>
  <si>
    <t>1573.656</t>
  </si>
  <si>
    <t>1508.303</t>
  </si>
  <si>
    <t>tibbj001</t>
  </si>
  <si>
    <t>1454.208</t>
  </si>
  <si>
    <t>1470.083</t>
  </si>
  <si>
    <t>1575.597</t>
  </si>
  <si>
    <t>1572.822</t>
  </si>
  <si>
    <t>41.548</t>
  </si>
  <si>
    <t>1481.341</t>
  </si>
  <si>
    <t>1525.373</t>
  </si>
  <si>
    <t>1511.133</t>
  </si>
  <si>
    <t>1466.712</t>
  </si>
  <si>
    <t>1516.067</t>
  </si>
  <si>
    <t>1476.861</t>
  </si>
  <si>
    <t>knacb001</t>
  </si>
  <si>
    <t>1520.354</t>
  </si>
  <si>
    <t>1528.979</t>
  </si>
  <si>
    <t>1504.72</t>
  </si>
  <si>
    <t>1573.624</t>
  </si>
  <si>
    <t>1521.242</t>
  </si>
  <si>
    <t>1523.108</t>
  </si>
  <si>
    <t>knepb001</t>
  </si>
  <si>
    <t>1454.992</t>
  </si>
  <si>
    <t>1522.508</t>
  </si>
  <si>
    <t>1572.381</t>
  </si>
  <si>
    <t>1522.773</t>
  </si>
  <si>
    <t>mirap001</t>
  </si>
  <si>
    <t>40.9</t>
  </si>
  <si>
    <t>1474.746</t>
  </si>
  <si>
    <t>1514.051</t>
  </si>
  <si>
    <t>1494.295</t>
  </si>
  <si>
    <t>1574.788</t>
  </si>
  <si>
    <t>1572.321</t>
  </si>
  <si>
    <t>41.749</t>
  </si>
  <si>
    <t>1484.4</t>
  </si>
  <si>
    <t>1492.788</t>
  </si>
  <si>
    <t>1472.746</t>
  </si>
  <si>
    <t>1571.057</t>
  </si>
  <si>
    <t>1486.636</t>
  </si>
  <si>
    <t>1532.808</t>
  </si>
  <si>
    <t>1525.054</t>
  </si>
  <si>
    <t>assep001</t>
  </si>
  <si>
    <t>1461.989</t>
  </si>
  <si>
    <t>dotsr001</t>
  </si>
  <si>
    <t>41.438</t>
  </si>
  <si>
    <t>1459.595</t>
  </si>
  <si>
    <t>1474.311</t>
  </si>
  <si>
    <t>1522.891</t>
  </si>
  <si>
    <t>1466.059</t>
  </si>
  <si>
    <t>blank001</t>
  </si>
  <si>
    <t>1504.046</t>
  </si>
  <si>
    <t>1518.332</t>
  </si>
  <si>
    <t>1516.604</t>
  </si>
  <si>
    <t>1572.205</t>
  </si>
  <si>
    <t>1569.676</t>
  </si>
  <si>
    <t>1489.577</t>
  </si>
  <si>
    <t>1463.809</t>
  </si>
  <si>
    <t>1539.582</t>
  </si>
  <si>
    <t>1575.975</t>
  </si>
  <si>
    <t>1573.71</t>
  </si>
  <si>
    <t>1514.423</t>
  </si>
  <si>
    <t>1486.452</t>
  </si>
  <si>
    <t>1466.738</t>
  </si>
  <si>
    <t>1465.255</t>
  </si>
  <si>
    <t>42.859</t>
  </si>
  <si>
    <t>1462.166</t>
  </si>
  <si>
    <t>1482.845</t>
  </si>
  <si>
    <t>wettj001</t>
  </si>
  <si>
    <t>1579.836</t>
  </si>
  <si>
    <t>1577.053</t>
  </si>
  <si>
    <t>1458.635</t>
  </si>
  <si>
    <t>1578.722</t>
  </si>
  <si>
    <t>1575.98</t>
  </si>
  <si>
    <t>kutzj001</t>
  </si>
  <si>
    <t>hetze001</t>
  </si>
  <si>
    <t>1513.856</t>
  </si>
  <si>
    <t>1528.348</t>
  </si>
  <si>
    <t>1577.27</t>
  </si>
  <si>
    <t>1574.601</t>
  </si>
  <si>
    <t>1525.786</t>
  </si>
  <si>
    <t>1500.213</t>
  </si>
  <si>
    <t>1464.671</t>
  </si>
  <si>
    <t>1485.816</t>
  </si>
  <si>
    <t>1515.237</t>
  </si>
  <si>
    <t>1477.785</t>
  </si>
  <si>
    <t>1492.502</t>
  </si>
  <si>
    <t>60.66</t>
  </si>
  <si>
    <t>1575.615</t>
  </si>
  <si>
    <t>1525.472</t>
  </si>
  <si>
    <t>1572.788</t>
  </si>
  <si>
    <t>1465.73</t>
  </si>
  <si>
    <t>schad001</t>
  </si>
  <si>
    <t>1504.7</t>
  </si>
  <si>
    <t>1485.62</t>
  </si>
  <si>
    <t>1577.422</t>
  </si>
  <si>
    <t>1574.799</t>
  </si>
  <si>
    <t>1467.111</t>
  </si>
  <si>
    <t>61.991</t>
  </si>
  <si>
    <t>1461.815</t>
  </si>
  <si>
    <t>1509.595</t>
  </si>
  <si>
    <t>1469.065</t>
  </si>
  <si>
    <t>1463.875</t>
  </si>
  <si>
    <t>1464.068</t>
  </si>
  <si>
    <t>1501.192</t>
  </si>
  <si>
    <t>1481.396</t>
  </si>
  <si>
    <t>1493.476</t>
  </si>
  <si>
    <t>1521.328</t>
  </si>
  <si>
    <t>1579.248</t>
  </si>
  <si>
    <t>1576.517</t>
  </si>
  <si>
    <t>1489.009</t>
  </si>
  <si>
    <t>1484.86</t>
  </si>
  <si>
    <t>1520.728</t>
  </si>
  <si>
    <t>1577.882</t>
  </si>
  <si>
    <t>1575.439</t>
  </si>
  <si>
    <t>1515.51</t>
  </si>
  <si>
    <t>1576.495</t>
  </si>
  <si>
    <t>1573.933</t>
  </si>
  <si>
    <t>1471.167</t>
  </si>
  <si>
    <t>59.619</t>
  </si>
  <si>
    <t>1505.13</t>
  </si>
  <si>
    <t>1500.862</t>
  </si>
  <si>
    <t>1572.633</t>
  </si>
  <si>
    <t>1477.749</t>
  </si>
  <si>
    <t>1569.802</t>
  </si>
  <si>
    <t>1568.075</t>
  </si>
  <si>
    <t>1479.95</t>
  </si>
  <si>
    <t>1501.453</t>
  </si>
  <si>
    <t>1475.747</t>
  </si>
  <si>
    <t>1523.059</t>
  </si>
  <si>
    <t>1480.164</t>
  </si>
  <si>
    <t>1458.087</t>
  </si>
  <si>
    <t>1566.752</t>
  </si>
  <si>
    <t>1501.532</t>
  </si>
  <si>
    <t>1476.617</t>
  </si>
  <si>
    <t>1470.023</t>
  </si>
  <si>
    <t>1496.988</t>
  </si>
  <si>
    <t>1459.365</t>
  </si>
  <si>
    <t>1459.696</t>
  </si>
  <si>
    <t>1492.663</t>
  </si>
  <si>
    <t>1479.092</t>
  </si>
  <si>
    <t>1566.535</t>
  </si>
  <si>
    <t>1564.86</t>
  </si>
  <si>
    <t>1474.991</t>
  </si>
  <si>
    <t>1496.931</t>
  </si>
  <si>
    <t>1479.794</t>
  </si>
  <si>
    <t>kippb001</t>
  </si>
  <si>
    <t>1495.064</t>
  </si>
  <si>
    <t>1568.869</t>
  </si>
  <si>
    <t>41.636</t>
  </si>
  <si>
    <t>1465.267</t>
  </si>
  <si>
    <t>59.168</t>
  </si>
  <si>
    <t>1480.561</t>
  </si>
  <si>
    <t>1518.862</t>
  </si>
  <si>
    <t>59.601</t>
  </si>
  <si>
    <t>1563.343</t>
  </si>
  <si>
    <t>1479.972</t>
  </si>
  <si>
    <t>1454.193</t>
  </si>
  <si>
    <t>1454.865</t>
  </si>
  <si>
    <t>1509.995</t>
  </si>
  <si>
    <t>1457.707</t>
  </si>
  <si>
    <t>1458.115</t>
  </si>
  <si>
    <t>1517.799</t>
  </si>
  <si>
    <t>1502.235</t>
  </si>
  <si>
    <t>1453.51</t>
  </si>
  <si>
    <t>cumms001</t>
  </si>
  <si>
    <t>eaveg001</t>
  </si>
  <si>
    <t>1518.448</t>
  </si>
  <si>
    <t>1491.407</t>
  </si>
  <si>
    <t>1566.917</t>
  </si>
  <si>
    <t>1565.714</t>
  </si>
  <si>
    <t>1450.557</t>
  </si>
  <si>
    <t>1451.022</t>
  </si>
  <si>
    <t>42.832</t>
  </si>
  <si>
    <t>1568.58</t>
  </si>
  <si>
    <t>1567.254</t>
  </si>
  <si>
    <t>59.289</t>
  </si>
  <si>
    <t>1453.031</t>
  </si>
  <si>
    <t>1571.416</t>
  </si>
  <si>
    <t>1495.521</t>
  </si>
  <si>
    <t>1452.46</t>
  </si>
  <si>
    <t>1528.265</t>
  </si>
  <si>
    <t>1526.228</t>
  </si>
  <si>
    <t>1491.388</t>
  </si>
  <si>
    <t>1574.547</t>
  </si>
  <si>
    <t>1573.649</t>
  </si>
  <si>
    <t>1493.138</t>
  </si>
  <si>
    <t>1576.527</t>
  </si>
  <si>
    <t>1491.098</t>
  </si>
  <si>
    <t>1453.852</t>
  </si>
  <si>
    <t>1505.491</t>
  </si>
  <si>
    <t>58.286</t>
  </si>
  <si>
    <t>1574.671</t>
  </si>
  <si>
    <t>1573.665</t>
  </si>
  <si>
    <t>42.227</t>
  </si>
  <si>
    <t>1452.274</t>
  </si>
  <si>
    <t>1532.988</t>
  </si>
  <si>
    <t>1492.999</t>
  </si>
  <si>
    <t>1454.155</t>
  </si>
  <si>
    <t>1504.064</t>
  </si>
  <si>
    <t>62.295</t>
  </si>
  <si>
    <t>1501.99</t>
  </si>
  <si>
    <t>42.365</t>
  </si>
  <si>
    <t>1520.533</t>
  </si>
  <si>
    <t>1573.848</t>
  </si>
  <si>
    <t>1573.0</t>
  </si>
  <si>
    <t>1535.806</t>
  </si>
  <si>
    <t>1450.328</t>
  </si>
  <si>
    <t>1448.22</t>
  </si>
  <si>
    <t>1572.077</t>
  </si>
  <si>
    <t>1449.548</t>
  </si>
  <si>
    <t>1457.639</t>
  </si>
  <si>
    <t>1520.427</t>
  </si>
  <si>
    <t>1454.903</t>
  </si>
  <si>
    <t>1521.335</t>
  </si>
  <si>
    <t>1450.449</t>
  </si>
  <si>
    <t>1521.61</t>
  </si>
  <si>
    <t>1521.483</t>
  </si>
  <si>
    <t>1525.808</t>
  </si>
  <si>
    <t>1500.631</t>
  </si>
  <si>
    <t>1569.125</t>
  </si>
  <si>
    <t>1455.782</t>
  </si>
  <si>
    <t>42.339</t>
  </si>
  <si>
    <t>1489.466</t>
  </si>
  <si>
    <t>1572.521</t>
  </si>
  <si>
    <t>1539.769</t>
  </si>
  <si>
    <t>1453.329</t>
  </si>
  <si>
    <t>1454.612</t>
  </si>
  <si>
    <t>1570.359</t>
  </si>
  <si>
    <t>1569.205</t>
  </si>
  <si>
    <t>1454.911</t>
  </si>
  <si>
    <t>1569.015</t>
  </si>
  <si>
    <t>1504.955</t>
  </si>
  <si>
    <t>61.969</t>
  </si>
  <si>
    <t>lugor001</t>
  </si>
  <si>
    <t>1482.231</t>
  </si>
  <si>
    <t>1480.204</t>
  </si>
  <si>
    <t>62.919</t>
  </si>
  <si>
    <t>1450.724</t>
  </si>
  <si>
    <t>1458.374</t>
  </si>
  <si>
    <t>beark001</t>
  </si>
  <si>
    <t>1489.538</t>
  </si>
  <si>
    <t>1447.268</t>
  </si>
  <si>
    <t>1448.043</t>
  </si>
  <si>
    <t>1506.68</t>
  </si>
  <si>
    <t>1499.322</t>
  </si>
  <si>
    <t>1462.696</t>
  </si>
  <si>
    <t>1500.089</t>
  </si>
  <si>
    <t>1565.103</t>
  </si>
  <si>
    <t>1444.585</t>
  </si>
  <si>
    <t>1482.114</t>
  </si>
  <si>
    <t>1481.621</t>
  </si>
  <si>
    <t>1442.658</t>
  </si>
  <si>
    <t>1492.714</t>
  </si>
  <si>
    <t>1535.532</t>
  </si>
  <si>
    <t>1459.075</t>
  </si>
  <si>
    <t>1507.685</t>
  </si>
  <si>
    <t>1568.504</t>
  </si>
  <si>
    <t>1567.411</t>
  </si>
  <si>
    <t>1534.948</t>
  </si>
  <si>
    <t>1489.493</t>
  </si>
  <si>
    <t>1509.708</t>
  </si>
  <si>
    <t>1570.043</t>
  </si>
  <si>
    <t>1447.131</t>
  </si>
  <si>
    <t>41.709</t>
  </si>
  <si>
    <t>1447.955</t>
  </si>
  <si>
    <t>1481.638</t>
  </si>
  <si>
    <t>1477.576</t>
  </si>
  <si>
    <t>1460.998</t>
  </si>
  <si>
    <t>61.206</t>
  </si>
  <si>
    <t>1503.795</t>
  </si>
  <si>
    <t>1568.482</t>
  </si>
  <si>
    <t>1567.55</t>
  </si>
  <si>
    <t>1533.802</t>
  </si>
  <si>
    <t>1533.304</t>
  </si>
  <si>
    <t>1482.519</t>
  </si>
  <si>
    <t>1484.06</t>
  </si>
  <si>
    <t>1450.661</t>
  </si>
  <si>
    <t>1460.147</t>
  </si>
  <si>
    <t>1458.705</t>
  </si>
  <si>
    <t>1529.904</t>
  </si>
  <si>
    <t>1503.646</t>
  </si>
  <si>
    <t>1509.041</t>
  </si>
  <si>
    <t>57.772</t>
  </si>
  <si>
    <t>1567.278</t>
  </si>
  <si>
    <t>1566.322</t>
  </si>
  <si>
    <t>1532.266</t>
  </si>
  <si>
    <t>1534.384</t>
  </si>
  <si>
    <t>1502.687</t>
  </si>
  <si>
    <t>1530.607</t>
  </si>
  <si>
    <t>1564.405</t>
  </si>
  <si>
    <t>1563.758</t>
  </si>
  <si>
    <t>1522.856</t>
  </si>
  <si>
    <t>1509.731</t>
  </si>
  <si>
    <t>1451.621</t>
  </si>
  <si>
    <t>1459.965</t>
  </si>
  <si>
    <t>1534.421</t>
  </si>
  <si>
    <t>1528.05</t>
  </si>
  <si>
    <t>1567.551</t>
  </si>
  <si>
    <t>1499.704</t>
  </si>
  <si>
    <t>41.957</t>
  </si>
  <si>
    <t>1449.204</t>
  </si>
  <si>
    <t>42.318</t>
  </si>
  <si>
    <t>63.744</t>
  </si>
  <si>
    <t>60.981</t>
  </si>
  <si>
    <t>1565.889</t>
  </si>
  <si>
    <t>1460.597</t>
  </si>
  <si>
    <t>1501.61</t>
  </si>
  <si>
    <t>1503.139</t>
  </si>
  <si>
    <t>1570.906</t>
  </si>
  <si>
    <t>1516.682</t>
  </si>
  <si>
    <t>1522.833</t>
  </si>
  <si>
    <t>1479.684</t>
  </si>
  <si>
    <t>1452.826</t>
  </si>
  <si>
    <t>1569.542</t>
  </si>
  <si>
    <t>1568.934</t>
  </si>
  <si>
    <t>1474.77</t>
  </si>
  <si>
    <t>1516.642</t>
  </si>
  <si>
    <t>1508.355</t>
  </si>
  <si>
    <t>1525.449</t>
  </si>
  <si>
    <t>1528.904</t>
  </si>
  <si>
    <t>1518.381</t>
  </si>
  <si>
    <t>1567.855</t>
  </si>
  <si>
    <t>1567.08</t>
  </si>
  <si>
    <t>1510.659</t>
  </si>
  <si>
    <t>1521.141</t>
  </si>
  <si>
    <t>1527.6</t>
  </si>
  <si>
    <t>1455.555</t>
  </si>
  <si>
    <t>1566.144</t>
  </si>
  <si>
    <t>1565.315</t>
  </si>
  <si>
    <t>1508.698</t>
  </si>
  <si>
    <t>1475.333</t>
  </si>
  <si>
    <t>1513.755</t>
  </si>
  <si>
    <t>1498.524</t>
  </si>
  <si>
    <t>1463.009</t>
  </si>
  <si>
    <t>1498.652</t>
  </si>
  <si>
    <t>1564.427</t>
  </si>
  <si>
    <t>42.253</t>
  </si>
  <si>
    <t>61.604</t>
  </si>
  <si>
    <t>63.659</t>
  </si>
  <si>
    <t>1562.683</t>
  </si>
  <si>
    <t>1502.66</t>
  </si>
  <si>
    <t>1514.656</t>
  </si>
  <si>
    <t>1527.615</t>
  </si>
  <si>
    <t>1463.173</t>
  </si>
  <si>
    <t>leisj001</t>
  </si>
  <si>
    <t>1461.903</t>
  </si>
  <si>
    <t>1504.48</t>
  </si>
  <si>
    <t>1461.804</t>
  </si>
  <si>
    <t>rochm001</t>
  </si>
  <si>
    <t>1460.53</t>
  </si>
  <si>
    <t>1559.468</t>
  </si>
  <si>
    <t>1526.048</t>
  </si>
  <si>
    <t>1561.1</t>
  </si>
  <si>
    <t>1560.407</t>
  </si>
  <si>
    <t>1504.713</t>
  </si>
  <si>
    <t>1501.62</t>
  </si>
  <si>
    <t>1513.51</t>
  </si>
  <si>
    <t>64.316</t>
  </si>
  <si>
    <t>1515.854</t>
  </si>
  <si>
    <t>1459.984</t>
  </si>
  <si>
    <t>1585.921</t>
  </si>
  <si>
    <t>1585.222</t>
  </si>
  <si>
    <t>1582.988</t>
  </si>
  <si>
    <t>1582.439</t>
  </si>
  <si>
    <t>1577.803</t>
  </si>
  <si>
    <t>1575.684</t>
  </si>
  <si>
    <t>1575.215</t>
  </si>
  <si>
    <t>1572.386</t>
  </si>
  <si>
    <t>1571.676</t>
  </si>
  <si>
    <t>1539.699</t>
  </si>
  <si>
    <t>1569.576</t>
  </si>
  <si>
    <t>1568.351</t>
  </si>
  <si>
    <t>1567.628</t>
  </si>
  <si>
    <t>1535.127</t>
  </si>
  <si>
    <t>1537.553</t>
  </si>
  <si>
    <t>1572.454</t>
  </si>
  <si>
    <t>1571.256</t>
  </si>
  <si>
    <t>1539.203</t>
  </si>
  <si>
    <t>1541.242</t>
  </si>
  <si>
    <t>1569.931</t>
  </si>
  <si>
    <t>1483.274</t>
  </si>
  <si>
    <t>1534.14</t>
  </si>
  <si>
    <t>1539.168</t>
  </si>
  <si>
    <t>1566.879</t>
  </si>
  <si>
    <t>1441.414</t>
  </si>
  <si>
    <t>mmahk001</t>
  </si>
  <si>
    <t>1439.41</t>
  </si>
  <si>
    <t>1450.107</t>
  </si>
  <si>
    <t>1452.591</t>
  </si>
  <si>
    <t>beatb001</t>
  </si>
  <si>
    <t>1458.875</t>
  </si>
  <si>
    <t>1565.768</t>
  </si>
  <si>
    <t>63.345</t>
  </si>
  <si>
    <t>1481.697</t>
  </si>
  <si>
    <t>1439.199</t>
  </si>
  <si>
    <t>1437.299</t>
  </si>
  <si>
    <t>1487.643</t>
  </si>
  <si>
    <t>canoj001</t>
  </si>
  <si>
    <t>1544.492</t>
  </si>
  <si>
    <t>1530.186</t>
  </si>
  <si>
    <t>1528.796</t>
  </si>
  <si>
    <t>1568.109</t>
  </si>
  <si>
    <t>1440.178</t>
  </si>
  <si>
    <t>rhodr001</t>
  </si>
  <si>
    <t>1475.092</t>
  </si>
  <si>
    <t>1568.41</t>
  </si>
  <si>
    <t>arnsb001</t>
  </si>
  <si>
    <t>1567.007</t>
  </si>
  <si>
    <t>mcwil001</t>
  </si>
  <si>
    <t>thomr002</t>
  </si>
  <si>
    <t>1482.021</t>
  </si>
  <si>
    <t>1567.213</t>
  </si>
  <si>
    <t>1565.975</t>
  </si>
  <si>
    <t>1451.684</t>
  </si>
  <si>
    <t>1543.459</t>
  </si>
  <si>
    <t>alexd001</t>
  </si>
  <si>
    <t>1442.363</t>
  </si>
  <si>
    <t>1487.778</t>
  </si>
  <si>
    <t>1454.499</t>
  </si>
  <si>
    <t>1530.718</t>
  </si>
  <si>
    <t>1452.075</t>
  </si>
  <si>
    <t>1530.521</t>
  </si>
  <si>
    <t>1451.965</t>
  </si>
  <si>
    <t>1446.712</t>
  </si>
  <si>
    <t>1444.593</t>
  </si>
  <si>
    <t>1503.813</t>
  </si>
  <si>
    <t>1474.096</t>
  </si>
  <si>
    <t>1532.498</t>
  </si>
  <si>
    <t>59.018</t>
  </si>
  <si>
    <t>1563.486</t>
  </si>
  <si>
    <t>1455.99</t>
  </si>
  <si>
    <t>1453.452</t>
  </si>
  <si>
    <t>1450.878</t>
  </si>
  <si>
    <t>richr002</t>
  </si>
  <si>
    <t>1452.963</t>
  </si>
  <si>
    <t>1444.984</t>
  </si>
  <si>
    <t>1451.514</t>
  </si>
  <si>
    <t>1566.253</t>
  </si>
  <si>
    <t>1542.625</t>
  </si>
  <si>
    <t>zavac001</t>
  </si>
  <si>
    <t>1446.302</t>
  </si>
  <si>
    <t>1479.043</t>
  </si>
  <si>
    <t>1477.654</t>
  </si>
  <si>
    <t>1448.391</t>
  </si>
  <si>
    <t>1474.613</t>
  </si>
  <si>
    <t>carpc001</t>
  </si>
  <si>
    <t>1536.521</t>
  </si>
  <si>
    <t>1533.244</t>
  </si>
  <si>
    <t>1563.387</t>
  </si>
  <si>
    <t>1562.388</t>
  </si>
  <si>
    <t>42.616</t>
  </si>
  <si>
    <t>1445.915</t>
  </si>
  <si>
    <t>1501.189</t>
  </si>
  <si>
    <t>1445.596</t>
  </si>
  <si>
    <t>41.985</t>
  </si>
  <si>
    <t>1535.003</t>
  </si>
  <si>
    <t>1504.622</t>
  </si>
  <si>
    <t>1565.384</t>
  </si>
  <si>
    <t>1547.93</t>
  </si>
  <si>
    <t>1450.228</t>
  </si>
  <si>
    <t>1472.928</t>
  </si>
  <si>
    <t>hortr001</t>
  </si>
  <si>
    <t>1451.579</t>
  </si>
  <si>
    <t>1453.658</t>
  </si>
  <si>
    <t>1502.255</t>
  </si>
  <si>
    <t>1562.247</t>
  </si>
  <si>
    <t>1458.934</t>
  </si>
  <si>
    <t>1451.743</t>
  </si>
  <si>
    <t>1449.074</t>
  </si>
  <si>
    <t>1548.009</t>
  </si>
  <si>
    <t>1457.04</t>
  </si>
  <si>
    <t>1469.723</t>
  </si>
  <si>
    <t>1560.835</t>
  </si>
  <si>
    <t>1559.857</t>
  </si>
  <si>
    <t>1452.135</t>
  </si>
  <si>
    <t>58.962</t>
  </si>
  <si>
    <t>1546.925</t>
  </si>
  <si>
    <t>1498.665</t>
  </si>
  <si>
    <t>1558.798</t>
  </si>
  <si>
    <t>1526.309</t>
  </si>
  <si>
    <t>1528.543</t>
  </si>
  <si>
    <t>1512.321</t>
  </si>
  <si>
    <t>1510.239</t>
  </si>
  <si>
    <t>1531.581</t>
  </si>
  <si>
    <t>1496.573</t>
  </si>
  <si>
    <t>1489.345</t>
  </si>
  <si>
    <t>1447.768</t>
  </si>
  <si>
    <t>1480.696</t>
  </si>
  <si>
    <t>1556.619</t>
  </si>
  <si>
    <t>44.916</t>
  </si>
  <si>
    <t>1451.899</t>
  </si>
  <si>
    <t>1450.07</t>
  </si>
  <si>
    <t>1516.189</t>
  </si>
  <si>
    <t>1450.456</t>
  </si>
  <si>
    <t>1558.837</t>
  </si>
  <si>
    <t>1461.552</t>
  </si>
  <si>
    <t>1460.803</t>
  </si>
  <si>
    <t>1533.905</t>
  </si>
  <si>
    <t>1477.826</t>
  </si>
  <si>
    <t>1529.286</t>
  </si>
  <si>
    <t>1503.766</t>
  </si>
  <si>
    <t>1560.515</t>
  </si>
  <si>
    <t>1491.829</t>
  </si>
  <si>
    <t>1495.649</t>
  </si>
  <si>
    <t>1540.921</t>
  </si>
  <si>
    <t>1452.024</t>
  </si>
  <si>
    <t>1513.0</t>
  </si>
  <si>
    <t>1479.387</t>
  </si>
  <si>
    <t>1501.915</t>
  </si>
  <si>
    <t>1564.572</t>
  </si>
  <si>
    <t>1518.293</t>
  </si>
  <si>
    <t>1549.703</t>
  </si>
  <si>
    <t>1499.176</t>
  </si>
  <si>
    <t>1497.747</t>
  </si>
  <si>
    <t>1486.039</t>
  </si>
  <si>
    <t>1455.127</t>
  </si>
  <si>
    <t>1535.397</t>
  </si>
  <si>
    <t>1448.532</t>
  </si>
  <si>
    <t>43.553</t>
  </si>
  <si>
    <t>1462.007</t>
  </si>
  <si>
    <t>1563.47</t>
  </si>
  <si>
    <t>1562.701</t>
  </si>
  <si>
    <t>1516.898</t>
  </si>
  <si>
    <t>1551.098</t>
  </si>
  <si>
    <t>59.858</t>
  </si>
  <si>
    <t>1454.633</t>
  </si>
  <si>
    <t>1517.5</t>
  </si>
  <si>
    <t>1444.999</t>
  </si>
  <si>
    <t>1446.453</t>
  </si>
  <si>
    <t>1522.199</t>
  </si>
  <si>
    <t>1512.62</t>
  </si>
  <si>
    <t>roses001</t>
  </si>
  <si>
    <t>1463.837</t>
  </si>
  <si>
    <t>1462.309</t>
  </si>
  <si>
    <t>schmd001</t>
  </si>
  <si>
    <t>44.886</t>
  </si>
  <si>
    <t>1515.446</t>
  </si>
  <si>
    <t>1565.234</t>
  </si>
  <si>
    <t>1564.392</t>
  </si>
  <si>
    <t>1514.981</t>
  </si>
  <si>
    <t>1455.83</t>
  </si>
  <si>
    <t>1553.05</t>
  </si>
  <si>
    <t>1445.847</t>
  </si>
  <si>
    <t>1447.147</t>
  </si>
  <si>
    <t>1507.245</t>
  </si>
  <si>
    <t>1461.351</t>
  </si>
  <si>
    <t>1459.797</t>
  </si>
  <si>
    <t>1523.743</t>
  </si>
  <si>
    <t>1538.068</t>
  </si>
  <si>
    <t>1454.479</t>
  </si>
  <si>
    <t>1452.743</t>
  </si>
  <si>
    <t>1553.557</t>
  </si>
  <si>
    <t>1446.85</t>
  </si>
  <si>
    <t>1448.214</t>
  </si>
  <si>
    <t>58.541</t>
  </si>
  <si>
    <t>1460.92</t>
  </si>
  <si>
    <t>1487.097</t>
  </si>
  <si>
    <t>1516.234</t>
  </si>
  <si>
    <t>1561.14</t>
  </si>
  <si>
    <t>1477.92</t>
  </si>
  <si>
    <t>1550.358</t>
  </si>
  <si>
    <t>1551.944</t>
  </si>
  <si>
    <t>1445.039</t>
  </si>
  <si>
    <t>1446.439</t>
  </si>
  <si>
    <t>1485.316</t>
  </si>
  <si>
    <t>1459.085</t>
  </si>
  <si>
    <t>1520.715</t>
  </si>
  <si>
    <t>1553.653</t>
  </si>
  <si>
    <t>1446.921</t>
  </si>
  <si>
    <t>1448.34</t>
  </si>
  <si>
    <t>1484.28</t>
  </si>
  <si>
    <t>1490.901</t>
  </si>
  <si>
    <t>1483.776</t>
  </si>
  <si>
    <t>1462.829</t>
  </si>
  <si>
    <t>1564.771</t>
  </si>
  <si>
    <t>smitm002</t>
  </si>
  <si>
    <t>1564.049</t>
  </si>
  <si>
    <t>1526.102</t>
  </si>
  <si>
    <t>1457.429</t>
  </si>
  <si>
    <t>1455.687</t>
  </si>
  <si>
    <t>1493.192</t>
  </si>
  <si>
    <t>1482.841</t>
  </si>
  <si>
    <t>1448.315</t>
  </si>
  <si>
    <t>1511.31</t>
  </si>
  <si>
    <t>1528.721</t>
  </si>
  <si>
    <t>1456.838</t>
  </si>
  <si>
    <t>1563.401</t>
  </si>
  <si>
    <t>57.442</t>
  </si>
  <si>
    <t>1562.863</t>
  </si>
  <si>
    <t>1523.162</t>
  </si>
  <si>
    <t>1532.654</t>
  </si>
  <si>
    <t>1452.438</t>
  </si>
  <si>
    <t>1535.878</t>
  </si>
  <si>
    <t>1547.2</t>
  </si>
  <si>
    <t>1548.007</t>
  </si>
  <si>
    <t>1514.287</t>
  </si>
  <si>
    <t>1515.301</t>
  </si>
  <si>
    <t>1526.664</t>
  </si>
  <si>
    <t>1455.545</t>
  </si>
  <si>
    <t>1559.521</t>
  </si>
  <si>
    <t>1558.011</t>
  </si>
  <si>
    <t>1447.741</t>
  </si>
  <si>
    <t>1545.836</t>
  </si>
  <si>
    <t>1452.161</t>
  </si>
  <si>
    <t>1453.375</t>
  </si>
  <si>
    <t>1518.324</t>
  </si>
  <si>
    <t>1542.74</t>
  </si>
  <si>
    <t>1533.791</t>
  </si>
  <si>
    <t>1458.728</t>
  </si>
  <si>
    <t>1457.564</t>
  </si>
  <si>
    <t>1484.235</t>
  </si>
  <si>
    <t>1561.136</t>
  </si>
  <si>
    <t>1512.998</t>
  </si>
  <si>
    <t>leact001</t>
  </si>
  <si>
    <t>1531.74</t>
  </si>
  <si>
    <t>forsb001</t>
  </si>
  <si>
    <t>1532.862</t>
  </si>
  <si>
    <t>1558.174</t>
  </si>
  <si>
    <t>davis002</t>
  </si>
  <si>
    <t>1439.23</t>
  </si>
  <si>
    <t>1450.728</t>
  </si>
  <si>
    <t>1503.657</t>
  </si>
  <si>
    <t>1531.075</t>
  </si>
  <si>
    <t>1534.258</t>
  </si>
  <si>
    <t>1556.846</t>
  </si>
  <si>
    <t>1555.536</t>
  </si>
  <si>
    <t>1437.588</t>
  </si>
  <si>
    <t>1435.966</t>
  </si>
  <si>
    <t>1480.301</t>
  </si>
  <si>
    <t>1474.237</t>
  </si>
  <si>
    <t>1461.754</t>
  </si>
  <si>
    <t>42.297</t>
  </si>
  <si>
    <t>1516.595</t>
  </si>
  <si>
    <t>59.5</t>
  </si>
  <si>
    <t>1434.563</t>
  </si>
  <si>
    <t>42.925</t>
  </si>
  <si>
    <t>1517.1</t>
  </si>
  <si>
    <t>1450.754</t>
  </si>
  <si>
    <t>1451.591</t>
  </si>
  <si>
    <t>1467.5</t>
  </si>
  <si>
    <t>1556.96</t>
  </si>
  <si>
    <t>1486.986</t>
  </si>
  <si>
    <t>petej001</t>
  </si>
  <si>
    <t>1437.335</t>
  </si>
  <si>
    <t>1435.638</t>
  </si>
  <si>
    <t>1538.974</t>
  </si>
  <si>
    <t>1540.517</t>
  </si>
  <si>
    <t>1530.955</t>
  </si>
  <si>
    <t>1452.228</t>
  </si>
  <si>
    <t>53.125</t>
  </si>
  <si>
    <t>1533.927</t>
  </si>
  <si>
    <t>1439.029</t>
  </si>
  <si>
    <t>1437.039</t>
  </si>
  <si>
    <t>1539.025</t>
  </si>
  <si>
    <t>1535.244</t>
  </si>
  <si>
    <t>1459.344</t>
  </si>
  <si>
    <t>1485.984</t>
  </si>
  <si>
    <t>1454.317</t>
  </si>
  <si>
    <t>1556.814</t>
  </si>
  <si>
    <t>1467.486</t>
  </si>
  <si>
    <t>1533.917</t>
  </si>
  <si>
    <t>1440.542</t>
  </si>
  <si>
    <t>1535.418</t>
  </si>
  <si>
    <t>schud001</t>
  </si>
  <si>
    <t>42.666</t>
  </si>
  <si>
    <t>43.168</t>
  </si>
  <si>
    <t>1522.77</t>
  </si>
  <si>
    <t>1450.587</t>
  </si>
  <si>
    <t>1451.526</t>
  </si>
  <si>
    <t>1440.236</t>
  </si>
  <si>
    <t>1543.123</t>
  </si>
  <si>
    <t>59.201</t>
  </si>
  <si>
    <t>1502.216</t>
  </si>
  <si>
    <t>1488.667</t>
  </si>
  <si>
    <t>1457.894</t>
  </si>
  <si>
    <t>1456.621</t>
  </si>
  <si>
    <t>1530.918</t>
  </si>
  <si>
    <t>1549.431</t>
  </si>
  <si>
    <t>1524.474</t>
  </si>
  <si>
    <t>1474.171</t>
  </si>
  <si>
    <t>1451.545</t>
  </si>
  <si>
    <t>1452.555</t>
  </si>
  <si>
    <t>1444.219</t>
  </si>
  <si>
    <t>1442.717</t>
  </si>
  <si>
    <t>1448.501</t>
  </si>
  <si>
    <t>1495.029</t>
  </si>
  <si>
    <t>1473.354</t>
  </si>
  <si>
    <t>1553.192</t>
  </si>
  <si>
    <t>1449.001</t>
  </si>
  <si>
    <t>1537.238</t>
  </si>
  <si>
    <t>1448.422</t>
  </si>
  <si>
    <t>1450.634</t>
  </si>
  <si>
    <t>1451.217</t>
  </si>
  <si>
    <t>1555.764</t>
  </si>
  <si>
    <t>1457.893</t>
  </si>
  <si>
    <t>1456.785</t>
  </si>
  <si>
    <t>1502.768</t>
  </si>
  <si>
    <t>1493.236</t>
  </si>
  <si>
    <t>1451.832</t>
  </si>
  <si>
    <t>1514.114</t>
  </si>
  <si>
    <t>1454.523</t>
  </si>
  <si>
    <t>60.144</t>
  </si>
  <si>
    <t>1547.539</t>
  </si>
  <si>
    <t>rawls001</t>
  </si>
  <si>
    <t>1533.741</t>
  </si>
  <si>
    <t>1497.579</t>
  </si>
  <si>
    <t>kraej001</t>
  </si>
  <si>
    <t>1521.592</t>
  </si>
  <si>
    <t>1512.463</t>
  </si>
  <si>
    <t>1457.293</t>
  </si>
  <si>
    <t>1551.019</t>
  </si>
  <si>
    <t>1552.646</t>
  </si>
  <si>
    <t>1530.37</t>
  </si>
  <si>
    <t>1536.911</t>
  </si>
  <si>
    <t>1552.949</t>
  </si>
  <si>
    <t>1550.012</t>
  </si>
  <si>
    <t>1548.997</t>
  </si>
  <si>
    <t>1457.398</t>
  </si>
  <si>
    <t>1531.607</t>
  </si>
  <si>
    <t>1484.329</t>
  </si>
  <si>
    <t>1543.339</t>
  </si>
  <si>
    <t>1529.064</t>
  </si>
  <si>
    <t>1497.59</t>
  </si>
  <si>
    <t>1550.607</t>
  </si>
  <si>
    <t>43.109</t>
  </si>
  <si>
    <t>1541.88</t>
  </si>
  <si>
    <t>1542.342</t>
  </si>
  <si>
    <t>44.276</t>
  </si>
  <si>
    <t>1454.821</t>
  </si>
  <si>
    <t>1454.606</t>
  </si>
  <si>
    <t>1451.692</t>
  </si>
  <si>
    <t>1481.334</t>
  </si>
  <si>
    <t>1540.992</t>
  </si>
  <si>
    <t>1538.919</t>
  </si>
  <si>
    <t>1462.407</t>
  </si>
  <si>
    <t>1491.954</t>
  </si>
  <si>
    <t>1547.866</t>
  </si>
  <si>
    <t>1452.185</t>
  </si>
  <si>
    <t>1451.935</t>
  </si>
  <si>
    <t>1491.669</t>
  </si>
  <si>
    <t>1474.823</t>
  </si>
  <si>
    <t>1531.656</t>
  </si>
  <si>
    <t>1447.925</t>
  </si>
  <si>
    <t>1547.455</t>
  </si>
  <si>
    <t>1548.901</t>
  </si>
  <si>
    <t>1453.518</t>
  </si>
  <si>
    <t>43.439</t>
  </si>
  <si>
    <t>1533.499</t>
  </si>
  <si>
    <t>dravd001</t>
  </si>
  <si>
    <t>1449.978</t>
  </si>
  <si>
    <t>1463.84</t>
  </si>
  <si>
    <t>1553.245</t>
  </si>
  <si>
    <t>1489.572</t>
  </si>
  <si>
    <t>1533.446</t>
  </si>
  <si>
    <t>1529.238</t>
  </si>
  <si>
    <t>1516.366</t>
  </si>
  <si>
    <t>1451.655</t>
  </si>
  <si>
    <t>1452.317</t>
  </si>
  <si>
    <t>1453.267</t>
  </si>
  <si>
    <t>1521.581</t>
  </si>
  <si>
    <t>holtb001</t>
  </si>
  <si>
    <t>1452.115</t>
  </si>
  <si>
    <t>43.063</t>
  </si>
  <si>
    <t>1454.568</t>
  </si>
  <si>
    <t>1492.42</t>
  </si>
  <si>
    <t>1511.704</t>
  </si>
  <si>
    <t>1551.692</t>
  </si>
  <si>
    <t>1478.86</t>
  </si>
  <si>
    <t>1452.267</t>
  </si>
  <si>
    <t>1533.605</t>
  </si>
  <si>
    <t>41.41</t>
  </si>
  <si>
    <t>1499.931</t>
  </si>
  <si>
    <t>1507.043</t>
  </si>
  <si>
    <t>bails001</t>
  </si>
  <si>
    <t>1458.726</t>
  </si>
  <si>
    <t>1537.04</t>
  </si>
  <si>
    <t>1550.509</t>
  </si>
  <si>
    <t>1501.837</t>
  </si>
  <si>
    <t>1453.0</t>
  </si>
  <si>
    <t>1453.702</t>
  </si>
  <si>
    <t>wojne001</t>
  </si>
  <si>
    <t>1454.454</t>
  </si>
  <si>
    <t>1455.236</t>
  </si>
  <si>
    <t>1515.95</t>
  </si>
  <si>
    <t>1460.967</t>
  </si>
  <si>
    <t>1548.112</t>
  </si>
  <si>
    <t>1452.728</t>
  </si>
  <si>
    <t>1470.472</t>
  </si>
  <si>
    <t>1546.721</t>
  </si>
  <si>
    <t>onear001</t>
  </si>
  <si>
    <t>1508.657</t>
  </si>
  <si>
    <t>1459.335</t>
  </si>
  <si>
    <t>1454.233</t>
  </si>
  <si>
    <t>1472.343</t>
  </si>
  <si>
    <t>42.663</t>
  </si>
  <si>
    <t>1533.186</t>
  </si>
  <si>
    <t>thurm001</t>
  </si>
  <si>
    <t>42.534</t>
  </si>
  <si>
    <t>1519.209</t>
  </si>
  <si>
    <t>1497.971</t>
  </si>
  <si>
    <t>1462.199</t>
  </si>
  <si>
    <t>55.377</t>
  </si>
  <si>
    <t>1450.226</t>
  </si>
  <si>
    <t>1457.059</t>
  </si>
  <si>
    <t>1470.65</t>
  </si>
  <si>
    <t>1543.415</t>
  </si>
  <si>
    <t>1454.397</t>
  </si>
  <si>
    <t>1543.213</t>
  </si>
  <si>
    <t>1466.546</t>
  </si>
  <si>
    <t>1515.763</t>
  </si>
  <si>
    <t>1487.809</t>
  </si>
  <si>
    <t>1525.711</t>
  </si>
  <si>
    <t>1548.142</t>
  </si>
  <si>
    <t>58.118</t>
  </si>
  <si>
    <t>1450.987</t>
  </si>
  <si>
    <t>1454.891</t>
  </si>
  <si>
    <t>1465.953</t>
  </si>
  <si>
    <t>1546.887</t>
  </si>
  <si>
    <t>1544.848</t>
  </si>
  <si>
    <t>1487.807</t>
  </si>
  <si>
    <t>1461.329</t>
  </si>
  <si>
    <t>1535.525</t>
  </si>
  <si>
    <t>1516.09</t>
  </si>
  <si>
    <t>1510.343</t>
  </si>
  <si>
    <t>1534.153</t>
  </si>
  <si>
    <t>1542.068</t>
  </si>
  <si>
    <t>1474.33</t>
  </si>
  <si>
    <t>58.558</t>
  </si>
  <si>
    <t>1512.826</t>
  </si>
  <si>
    <t>1498.212</t>
  </si>
  <si>
    <t>1448.246</t>
  </si>
  <si>
    <t>1448.934</t>
  </si>
  <si>
    <t>57.98</t>
  </si>
  <si>
    <t>1533.733</t>
  </si>
  <si>
    <t>reedj002</t>
  </si>
  <si>
    <t>1465.896</t>
  </si>
  <si>
    <t>1468.453</t>
  </si>
  <si>
    <t>1471.602</t>
  </si>
  <si>
    <t>1511.884</t>
  </si>
  <si>
    <t>1452.771</t>
  </si>
  <si>
    <t>1453.524</t>
  </si>
  <si>
    <t>pricj001</t>
  </si>
  <si>
    <t>1450.462</t>
  </si>
  <si>
    <t>1508.855</t>
  </si>
  <si>
    <t>1487.599</t>
  </si>
  <si>
    <t>1532.073</t>
  </si>
  <si>
    <t>1494.477</t>
  </si>
  <si>
    <t>1542.739</t>
  </si>
  <si>
    <t>1450.831</t>
  </si>
  <si>
    <t>1451.179</t>
  </si>
  <si>
    <t>1451.997</t>
  </si>
  <si>
    <t>1516.5</t>
  </si>
  <si>
    <t>1539.363</t>
  </si>
  <si>
    <t>57.141</t>
  </si>
  <si>
    <t>1534.456</t>
  </si>
  <si>
    <t>1549.11</t>
  </si>
  <si>
    <t>1490.393</t>
  </si>
  <si>
    <t>1548.195</t>
  </si>
  <si>
    <t>1503.636</t>
  </si>
  <si>
    <t>smitm003</t>
  </si>
  <si>
    <t>1452.076</t>
  </si>
  <si>
    <t>1530.493</t>
  </si>
  <si>
    <t>1512.611</t>
  </si>
  <si>
    <t>1461.693</t>
  </si>
  <si>
    <t>1544.688</t>
  </si>
  <si>
    <t>1509.396</t>
  </si>
  <si>
    <t>1531.061</t>
  </si>
  <si>
    <t>1450.937</t>
  </si>
  <si>
    <t>1451.649</t>
  </si>
  <si>
    <t>1542.745</t>
  </si>
  <si>
    <t>1473.197</t>
  </si>
  <si>
    <t>1460.215</t>
  </si>
  <si>
    <t>1495.551</t>
  </si>
  <si>
    <t>1457.055</t>
  </si>
  <si>
    <t>1455.514</t>
  </si>
  <si>
    <t>58.805</t>
  </si>
  <si>
    <t>1549.342</t>
  </si>
  <si>
    <t>1454.096</t>
  </si>
  <si>
    <t>1537.21</t>
  </si>
  <si>
    <t>1495.678</t>
  </si>
  <si>
    <t>1454.986</t>
  </si>
  <si>
    <t>1455.951</t>
  </si>
  <si>
    <t>1475.007</t>
  </si>
  <si>
    <t>1458.693</t>
  </si>
  <si>
    <t>1518.503</t>
  </si>
  <si>
    <t>1548.525</t>
  </si>
  <si>
    <t>1539.643</t>
  </si>
  <si>
    <t>1538.362</t>
  </si>
  <si>
    <t>1519.009</t>
  </si>
  <si>
    <t>41.563</t>
  </si>
  <si>
    <t>1449.544</t>
  </si>
  <si>
    <t>1550.898</t>
  </si>
  <si>
    <t>1457.883</t>
  </si>
  <si>
    <t>59.776</t>
  </si>
  <si>
    <t>1541.645</t>
  </si>
  <si>
    <t>1546.649</t>
  </si>
  <si>
    <t>1541.55</t>
  </si>
  <si>
    <t>1460.86</t>
  </si>
  <si>
    <t>1447.775</t>
  </si>
  <si>
    <t>1459.102</t>
  </si>
  <si>
    <t>1457.773</t>
  </si>
  <si>
    <t>1504.156</t>
  </si>
  <si>
    <t>1551.496</t>
  </si>
  <si>
    <t>1455.654</t>
  </si>
  <si>
    <t>1469.882</t>
  </si>
  <si>
    <t>1448.78</t>
  </si>
  <si>
    <t>1449.975</t>
  </si>
  <si>
    <t>1526.34</t>
  </si>
  <si>
    <t>1553.125</t>
  </si>
  <si>
    <t>1551.157</t>
  </si>
  <si>
    <t>1450.127</t>
  </si>
  <si>
    <t>1542.386</t>
  </si>
  <si>
    <t>58.673</t>
  </si>
  <si>
    <t>42.364</t>
  </si>
  <si>
    <t>1458.69</t>
  </si>
  <si>
    <t>57.62</t>
  </si>
  <si>
    <t>1519.38</t>
  </si>
  <si>
    <t>1459.728</t>
  </si>
  <si>
    <t>1549.992</t>
  </si>
  <si>
    <t>1451.943</t>
  </si>
  <si>
    <t>1452.909</t>
  </si>
  <si>
    <t>1553.077</t>
  </si>
  <si>
    <t>1459.986</t>
  </si>
  <si>
    <t>1536.106</t>
  </si>
  <si>
    <t>1529.331</t>
  </si>
  <si>
    <t>1484.999</t>
  </si>
  <si>
    <t>1550.701</t>
  </si>
  <si>
    <t>1502.645</t>
  </si>
  <si>
    <t>1461.909</t>
  </si>
  <si>
    <t>1460.917</t>
  </si>
  <si>
    <t>58.972</t>
  </si>
  <si>
    <t>1527.681</t>
  </si>
  <si>
    <t>1509.788</t>
  </si>
  <si>
    <t>1547.669</t>
  </si>
  <si>
    <t>1539.879</t>
  </si>
  <si>
    <t>1455.161</t>
  </si>
  <si>
    <t>57.92</t>
  </si>
  <si>
    <t>1455.741</t>
  </si>
  <si>
    <t>1526.17</t>
  </si>
  <si>
    <t>1499.885</t>
  </si>
  <si>
    <t>1487.377</t>
  </si>
  <si>
    <t>1504.218</t>
  </si>
  <si>
    <t>1491.742</t>
  </si>
  <si>
    <t>1499.622</t>
  </si>
  <si>
    <t>1518.679</t>
  </si>
  <si>
    <t>58.666</t>
  </si>
  <si>
    <t>1547.91</t>
  </si>
  <si>
    <t>beard001</t>
  </si>
  <si>
    <t>1546.054</t>
  </si>
  <si>
    <t>1522.456</t>
  </si>
  <si>
    <t>40.762</t>
  </si>
  <si>
    <t>1525.228</t>
  </si>
  <si>
    <t>1533.116</t>
  </si>
  <si>
    <t>1506.13</t>
  </si>
  <si>
    <t>1552.157</t>
  </si>
  <si>
    <t>1465.123</t>
  </si>
  <si>
    <t>1466.825</t>
  </si>
  <si>
    <t>41.818</t>
  </si>
  <si>
    <t>1523.488</t>
  </si>
  <si>
    <t>1508.055</t>
  </si>
  <si>
    <t>1526.593</t>
  </si>
  <si>
    <t>hudsc001</t>
  </si>
  <si>
    <t>44.624</t>
  </si>
  <si>
    <t>1465.296</t>
  </si>
  <si>
    <t>1460.144</t>
  </si>
  <si>
    <t>1534.787</t>
  </si>
  <si>
    <t>1453.123</t>
  </si>
  <si>
    <t>1495.492</t>
  </si>
  <si>
    <t>1549.047</t>
  </si>
  <si>
    <t>1513.165</t>
  </si>
  <si>
    <t>1455.386</t>
  </si>
  <si>
    <t>1531.058</t>
  </si>
  <si>
    <t>1510.561</t>
  </si>
  <si>
    <t>1506.747</t>
  </si>
  <si>
    <t>1499.345</t>
  </si>
  <si>
    <t>1529.809</t>
  </si>
  <si>
    <t>1536.338</t>
  </si>
  <si>
    <t>1449.86</t>
  </si>
  <si>
    <t>1544.001</t>
  </si>
  <si>
    <t>1450.594</t>
  </si>
  <si>
    <t>1545.985</t>
  </si>
  <si>
    <t>1546.4</t>
  </si>
  <si>
    <t>1458.623</t>
  </si>
  <si>
    <t>1507.527</t>
  </si>
  <si>
    <t>1464.182</t>
  </si>
  <si>
    <t>1528.434</t>
  </si>
  <si>
    <t>1459.584</t>
  </si>
  <si>
    <t>1538.299</t>
  </si>
  <si>
    <t>1451.243</t>
  </si>
  <si>
    <t>1455.536</t>
  </si>
  <si>
    <t>1458.564</t>
  </si>
  <si>
    <t>43.197</t>
  </si>
  <si>
    <t>58.096</t>
  </si>
  <si>
    <t>1527.129</t>
  </si>
  <si>
    <t>1450.151</t>
  </si>
  <si>
    <t>1545.143</t>
  </si>
  <si>
    <t>1541.66</t>
  </si>
  <si>
    <t>1455.915</t>
  </si>
  <si>
    <t>59.594</t>
  </si>
  <si>
    <t>1523.522</t>
  </si>
  <si>
    <t>1451.489</t>
  </si>
  <si>
    <t>1485.857</t>
  </si>
  <si>
    <t>1542.717</t>
  </si>
  <si>
    <t>1539.81</t>
  </si>
  <si>
    <t>1453.793</t>
  </si>
  <si>
    <t>1452.934</t>
  </si>
  <si>
    <t>1548.123</t>
  </si>
  <si>
    <t>1544.547</t>
  </si>
  <si>
    <t>1537.351</t>
  </si>
  <si>
    <t>1457.472</t>
  </si>
  <si>
    <t>1516.559</t>
  </si>
  <si>
    <t>1511.371</t>
  </si>
  <si>
    <t>1453.772</t>
  </si>
  <si>
    <t>1494.007</t>
  </si>
  <si>
    <t>1547.326</t>
  </si>
  <si>
    <t>1535.285</t>
  </si>
  <si>
    <t>1534.881</t>
  </si>
  <si>
    <t>1507.889</t>
  </si>
  <si>
    <t>1450.009</t>
  </si>
  <si>
    <t>1455.912</t>
  </si>
  <si>
    <t>1498.53</t>
  </si>
  <si>
    <t>1501.15</t>
  </si>
  <si>
    <t>1453.087</t>
  </si>
  <si>
    <t>1452.451</t>
  </si>
  <si>
    <t>1491.787</t>
  </si>
  <si>
    <t>haveb001</t>
  </si>
  <si>
    <t>1493.749</t>
  </si>
  <si>
    <t>1519.983</t>
  </si>
  <si>
    <t>1452.835</t>
  </si>
  <si>
    <t>1523.75</t>
  </si>
  <si>
    <t>1507.266</t>
  </si>
  <si>
    <t>1544.221</t>
  </si>
  <si>
    <t>1450.856</t>
  </si>
  <si>
    <t>1525.115</t>
  </si>
  <si>
    <t>1548.923</t>
  </si>
  <si>
    <t>1541.145</t>
  </si>
  <si>
    <t>1460.089</t>
  </si>
  <si>
    <t>1511.311</t>
  </si>
  <si>
    <t>1454.372</t>
  </si>
  <si>
    <t>1452.763</t>
  </si>
  <si>
    <t>1452.158</t>
  </si>
  <si>
    <t>1458.557</t>
  </si>
  <si>
    <t>1450.468</t>
  </si>
  <si>
    <t>55.192</t>
  </si>
  <si>
    <t>1546.247</t>
  </si>
  <si>
    <t>1451.165</t>
  </si>
  <si>
    <t>1452.945</t>
  </si>
  <si>
    <t>1490.743</t>
  </si>
  <si>
    <t>1551.954</t>
  </si>
  <si>
    <t>1543.477</t>
  </si>
  <si>
    <t>1506.18</t>
  </si>
  <si>
    <t>1519.819</t>
  </si>
  <si>
    <t>clemp001</t>
  </si>
  <si>
    <t>1453.213</t>
  </si>
  <si>
    <t>1450.264</t>
  </si>
  <si>
    <t>42.079</t>
  </si>
  <si>
    <t>1450.809</t>
  </si>
  <si>
    <t>verer001</t>
  </si>
  <si>
    <t>1500.034</t>
  </si>
  <si>
    <t>58.176</t>
  </si>
  <si>
    <t>1482.94</t>
  </si>
  <si>
    <t>1484.821</t>
  </si>
  <si>
    <t>1451.505</t>
  </si>
  <si>
    <t>1451.972</t>
  </si>
  <si>
    <t>1452.642</t>
  </si>
  <si>
    <t>1453.558</t>
  </si>
  <si>
    <t>41.73</t>
  </si>
  <si>
    <t>1493.308</t>
  </si>
  <si>
    <t>1549.524</t>
  </si>
  <si>
    <t>58.975</t>
  </si>
  <si>
    <t>1549.474</t>
  </si>
  <si>
    <t>1543.278</t>
  </si>
  <si>
    <t>1454.88</t>
  </si>
  <si>
    <t>1526.32</t>
  </si>
  <si>
    <t>1458.4</t>
  </si>
  <si>
    <t>palmd001</t>
  </si>
  <si>
    <t>1551.696</t>
  </si>
  <si>
    <t>1456.79</t>
  </si>
  <si>
    <t>1493.608</t>
  </si>
  <si>
    <t>1451.854</t>
  </si>
  <si>
    <t>1451.384</t>
  </si>
  <si>
    <t>62.054</t>
  </si>
  <si>
    <t>1548.593</t>
  </si>
  <si>
    <t>1488.859</t>
  </si>
  <si>
    <t>1455.791</t>
  </si>
  <si>
    <t>1452.977</t>
  </si>
  <si>
    <t>1545.605</t>
  </si>
  <si>
    <t>1500.805</t>
  </si>
  <si>
    <t>1498.313</t>
  </si>
  <si>
    <t>1447.905</t>
  </si>
  <si>
    <t>1448.248</t>
  </si>
  <si>
    <t>1458.777</t>
  </si>
  <si>
    <t>1505.001</t>
  </si>
  <si>
    <t>1450.617</t>
  </si>
  <si>
    <t>1548.657</t>
  </si>
  <si>
    <t>1552.094</t>
  </si>
  <si>
    <t>1448.784</t>
  </si>
  <si>
    <t>1461.361</t>
  </si>
  <si>
    <t>1529.399</t>
  </si>
  <si>
    <t>1450.837</t>
  </si>
  <si>
    <t>tolif001</t>
  </si>
  <si>
    <t>1530.028</t>
  </si>
  <si>
    <t>57.944</t>
  </si>
  <si>
    <t>1551.858</t>
  </si>
  <si>
    <t>1530.517</t>
  </si>
  <si>
    <t>1450.373</t>
  </si>
  <si>
    <t>youmf001</t>
  </si>
  <si>
    <t>longb002</t>
  </si>
  <si>
    <t>41.005</t>
  </si>
  <si>
    <t>1462.848</t>
  </si>
  <si>
    <t>birtt001</t>
  </si>
  <si>
    <t>56.577</t>
  </si>
  <si>
    <t>1453.896</t>
  </si>
  <si>
    <t>1456.76</t>
  </si>
  <si>
    <t>clutb001</t>
  </si>
  <si>
    <t>1458.477</t>
  </si>
  <si>
    <t>1550.136</t>
  </si>
  <si>
    <t>1553.09</t>
  </si>
  <si>
    <t>maddm003</t>
  </si>
  <si>
    <t>1490.565</t>
  </si>
  <si>
    <t>1548.381</t>
  </si>
  <si>
    <t>58.63</t>
  </si>
  <si>
    <t>1498.016</t>
  </si>
  <si>
    <t>1454.26</t>
  </si>
  <si>
    <t>1456.86</t>
  </si>
  <si>
    <t>1458.859</t>
  </si>
  <si>
    <t>1459.603</t>
  </si>
  <si>
    <t>1457.298</t>
  </si>
  <si>
    <t>1514.791</t>
  </si>
  <si>
    <t>1551.722</t>
  </si>
  <si>
    <t>schwm001</t>
  </si>
  <si>
    <t>1549.253</t>
  </si>
  <si>
    <t>1460.081</t>
  </si>
  <si>
    <t>1463.958</t>
  </si>
  <si>
    <t>1505.796</t>
  </si>
  <si>
    <t>1503.465</t>
  </si>
  <si>
    <t>1496.312</t>
  </si>
  <si>
    <t>1513.175</t>
  </si>
  <si>
    <t>1448.866</t>
  </si>
  <si>
    <t>1448.6</t>
  </si>
  <si>
    <t>1500.73</t>
  </si>
  <si>
    <t>1499.106</t>
  </si>
  <si>
    <t>1487.126</t>
  </si>
  <si>
    <t>1490.338</t>
  </si>
  <si>
    <t>1511.766</t>
  </si>
  <si>
    <t>53.603</t>
  </si>
  <si>
    <t>40.415</t>
  </si>
  <si>
    <t>1505.213</t>
  </si>
  <si>
    <t>59.731</t>
  </si>
  <si>
    <t>1483.83</t>
  </si>
  <si>
    <t>1546.68</t>
  </si>
  <si>
    <t>1539.632</t>
  </si>
  <si>
    <t>1452.614</t>
  </si>
  <si>
    <t>1519.019</t>
  </si>
  <si>
    <t>1498.861</t>
  </si>
  <si>
    <t>1452.251</t>
  </si>
  <si>
    <t>1493.337</t>
  </si>
  <si>
    <t>1455.722</t>
  </si>
  <si>
    <t>1552.449</t>
  </si>
  <si>
    <t>1546.213</t>
  </si>
  <si>
    <t>1450.482</t>
  </si>
  <si>
    <t>1450.858</t>
  </si>
  <si>
    <t>1505.558</t>
  </si>
  <si>
    <t>1554.539</t>
  </si>
  <si>
    <t>1556.658</t>
  </si>
  <si>
    <t>58.212</t>
  </si>
  <si>
    <t>1552.998</t>
  </si>
  <si>
    <t>1559.702</t>
  </si>
  <si>
    <t>1507.564</t>
  </si>
  <si>
    <t>1509.489</t>
  </si>
  <si>
    <t>1520.723</t>
  </si>
  <si>
    <t>1539.789</t>
  </si>
  <si>
    <t>1451.577</t>
  </si>
  <si>
    <t>1456.039</t>
  </si>
  <si>
    <t>1453.413</t>
  </si>
  <si>
    <t>1509.105</t>
  </si>
  <si>
    <t>1458.212</t>
  </si>
  <si>
    <t>1544.715</t>
  </si>
  <si>
    <t>1451.873</t>
  </si>
  <si>
    <t>1453.843</t>
  </si>
  <si>
    <t>1523.685</t>
  </si>
  <si>
    <t>1455.122</t>
  </si>
  <si>
    <t>41.116</t>
  </si>
  <si>
    <t>1459.662</t>
  </si>
  <si>
    <t>1488.03</t>
  </si>
  <si>
    <t>1544.226</t>
  </si>
  <si>
    <t>1493.104</t>
  </si>
  <si>
    <t>1456.619</t>
  </si>
  <si>
    <t>1556.696</t>
  </si>
  <si>
    <t>1532.1</t>
  </si>
  <si>
    <t>1553.384</t>
  </si>
  <si>
    <t>1453.122</t>
  </si>
  <si>
    <t>1496.396</t>
  </si>
  <si>
    <t>1491.695</t>
  </si>
  <si>
    <t>1534.777</t>
  </si>
  <si>
    <t>60.291</t>
  </si>
  <si>
    <t>1455.303</t>
  </si>
  <si>
    <t>yettr001</t>
  </si>
  <si>
    <t>1459.493</t>
  </si>
  <si>
    <t>42.777</t>
  </si>
  <si>
    <t>sebrb001</t>
  </si>
  <si>
    <t>1451.955</t>
  </si>
  <si>
    <t>1496.104</t>
  </si>
  <si>
    <t>42.409</t>
  </si>
  <si>
    <t>1457.726</t>
  </si>
  <si>
    <t>1533.4</t>
  </si>
  <si>
    <t>bannf001</t>
  </si>
  <si>
    <t>1495.802</t>
  </si>
  <si>
    <t>1557.595</t>
  </si>
  <si>
    <t>1554.429</t>
  </si>
  <si>
    <t>1542.169</t>
  </si>
  <si>
    <t>1454.805</t>
  </si>
  <si>
    <t>1459.098</t>
  </si>
  <si>
    <t>1512.871</t>
  </si>
  <si>
    <t>1456.904</t>
  </si>
  <si>
    <t>1530.589</t>
  </si>
  <si>
    <t>1527.18</t>
  </si>
  <si>
    <t>1480.054</t>
  </si>
  <si>
    <t>1452.365</t>
  </si>
  <si>
    <t>60.414</t>
  </si>
  <si>
    <t>42.013</t>
  </si>
  <si>
    <t>61.384</t>
  </si>
  <si>
    <t>1557.89</t>
  </si>
  <si>
    <t>1493.923</t>
  </si>
  <si>
    <t>1541.958</t>
  </si>
  <si>
    <t>1452.13</t>
  </si>
  <si>
    <t>1457.036</t>
  </si>
  <si>
    <t>1483.299</t>
  </si>
  <si>
    <t>clars001</t>
  </si>
  <si>
    <t>1553.35</t>
  </si>
  <si>
    <t>1524.324</t>
  </si>
  <si>
    <t>1531.705</t>
  </si>
  <si>
    <t>1523.785</t>
  </si>
  <si>
    <t>1451.025</t>
  </si>
  <si>
    <t>1451.213</t>
  </si>
  <si>
    <t>1490.608</t>
  </si>
  <si>
    <t>1507.952</t>
  </si>
  <si>
    <t>1517.387</t>
  </si>
  <si>
    <t>1538.146</t>
  </si>
  <si>
    <t>1493.426</t>
  </si>
  <si>
    <t>1451.21</t>
  </si>
  <si>
    <t>1557.306</t>
  </si>
  <si>
    <t>41.537</t>
  </si>
  <si>
    <t>1492.424</t>
  </si>
  <si>
    <t>1516.605</t>
  </si>
  <si>
    <t>1455.021</t>
  </si>
  <si>
    <t>sanca002</t>
  </si>
  <si>
    <t>krukm001</t>
  </si>
  <si>
    <t>1461.836</t>
  </si>
  <si>
    <t>1456.911</t>
  </si>
  <si>
    <t>1555.482</t>
  </si>
  <si>
    <t>41.156</t>
  </si>
  <si>
    <t>1456.839</t>
  </si>
  <si>
    <t>1459.135</t>
  </si>
  <si>
    <t>1531.763</t>
  </si>
  <si>
    <t>1524.16</t>
  </si>
  <si>
    <t>1508.609</t>
  </si>
  <si>
    <t>1454.815</t>
  </si>
  <si>
    <t>58.14</t>
  </si>
  <si>
    <t>trujm001</t>
  </si>
  <si>
    <t>1461.098</t>
  </si>
  <si>
    <t>1538.976</t>
  </si>
  <si>
    <t>1538.128</t>
  </si>
  <si>
    <t>60.599</t>
  </si>
  <si>
    <t>1522.377</t>
  </si>
  <si>
    <t>1515.248</t>
  </si>
  <si>
    <t>1552.057</t>
  </si>
  <si>
    <t>1502.093</t>
  </si>
  <si>
    <t>1531.022</t>
  </si>
  <si>
    <t>bittj001</t>
  </si>
  <si>
    <t>1462.625</t>
  </si>
  <si>
    <t>1553.313</t>
  </si>
  <si>
    <t>41.245</t>
  </si>
  <si>
    <t>1460.804</t>
  </si>
  <si>
    <t>1534.631</t>
  </si>
  <si>
    <t>1540.343</t>
  </si>
  <si>
    <t>1459.515</t>
  </si>
  <si>
    <t>1534.761</t>
  </si>
  <si>
    <t>1460.961</t>
  </si>
  <si>
    <t>1458.356</t>
  </si>
  <si>
    <t>1460.609</t>
  </si>
  <si>
    <t>1460.484</t>
  </si>
  <si>
    <t>1556.561</t>
  </si>
  <si>
    <t>43.136</t>
  </si>
  <si>
    <t>1531.94</t>
  </si>
  <si>
    <t>1513.749</t>
  </si>
  <si>
    <t>1515.98</t>
  </si>
  <si>
    <t>1464.069</t>
  </si>
  <si>
    <t>1460.237</t>
  </si>
  <si>
    <t>madra001</t>
  </si>
  <si>
    <t>1552.343</t>
  </si>
  <si>
    <t>60.024</t>
  </si>
  <si>
    <t>1467.053</t>
  </si>
  <si>
    <t>1455.169</t>
  </si>
  <si>
    <t>1463.848</t>
  </si>
  <si>
    <t>1508.424</t>
  </si>
  <si>
    <t>1490.48</t>
  </si>
  <si>
    <t>delel001</t>
  </si>
  <si>
    <t>62.758</t>
  </si>
  <si>
    <t>1544.329</t>
  </si>
  <si>
    <t>1500.182</t>
  </si>
  <si>
    <t>1522.306</t>
  </si>
  <si>
    <t>60.151</t>
  </si>
  <si>
    <t>1527.915</t>
  </si>
  <si>
    <t>1508.652</t>
  </si>
  <si>
    <t>johnt001</t>
  </si>
  <si>
    <t>1504.394</t>
  </si>
  <si>
    <t>1532.204</t>
  </si>
  <si>
    <t>1456.876</t>
  </si>
  <si>
    <t>1458.933</t>
  </si>
  <si>
    <t>1533.061</t>
  </si>
  <si>
    <t>1542.574</t>
  </si>
  <si>
    <t>1550.542</t>
  </si>
  <si>
    <t>1467.069</t>
  </si>
  <si>
    <t>1493.097</t>
  </si>
  <si>
    <t>1464.653</t>
  </si>
  <si>
    <t>40.346</t>
  </si>
  <si>
    <t>1459.257</t>
  </si>
  <si>
    <t>41.312</t>
  </si>
  <si>
    <t>1539.148</t>
  </si>
  <si>
    <t>1551.342</t>
  </si>
  <si>
    <t>1532.177</t>
  </si>
  <si>
    <t>1468.386</t>
  </si>
  <si>
    <t>kinzm001</t>
  </si>
  <si>
    <t>1506.129</t>
  </si>
  <si>
    <t>1470.816</t>
  </si>
  <si>
    <t>1463.191</t>
  </si>
  <si>
    <t>1522.509</t>
  </si>
  <si>
    <t>1478.277</t>
  </si>
  <si>
    <t>1467.14</t>
  </si>
  <si>
    <t>1465.256</t>
  </si>
  <si>
    <t>1465.656</t>
  </si>
  <si>
    <t>60.75</t>
  </si>
  <si>
    <t>1553.04</t>
  </si>
  <si>
    <t>1475.587</t>
  </si>
  <si>
    <t>1465.111</t>
  </si>
  <si>
    <t>62.719</t>
  </si>
  <si>
    <t>1496.964</t>
  </si>
  <si>
    <t>1491.678</t>
  </si>
  <si>
    <t>1500.087</t>
  </si>
  <si>
    <t>1509.506</t>
  </si>
  <si>
    <t>1525.98</t>
  </si>
  <si>
    <t>1466.074</t>
  </si>
  <si>
    <t>1466.232</t>
  </si>
  <si>
    <t>1533.149</t>
  </si>
  <si>
    <t>1546.671</t>
  </si>
  <si>
    <t>1494.09</t>
  </si>
  <si>
    <t>1462.795</t>
  </si>
  <si>
    <t>42.548</t>
  </si>
  <si>
    <t>42.229</t>
  </si>
  <si>
    <t>1504.375</t>
  </si>
  <si>
    <t>1555.622</t>
  </si>
  <si>
    <t>1490.434</t>
  </si>
  <si>
    <t>1553.277</t>
  </si>
  <si>
    <t>1532.06</t>
  </si>
  <si>
    <t>heind001</t>
  </si>
  <si>
    <t>1495.814</t>
  </si>
  <si>
    <t>1553.791</t>
  </si>
  <si>
    <t>42.901</t>
  </si>
  <si>
    <t>1551.658</t>
  </si>
  <si>
    <t>1529.226</t>
  </si>
  <si>
    <t>1501.913</t>
  </si>
  <si>
    <t>1503.724</t>
  </si>
  <si>
    <t>1489.978</t>
  </si>
  <si>
    <t>61.057</t>
  </si>
  <si>
    <t>59.412</t>
  </si>
  <si>
    <t>1470.705</t>
  </si>
  <si>
    <t>1470.973</t>
  </si>
  <si>
    <t>1551.672</t>
  </si>
  <si>
    <t>1471.169</t>
  </si>
  <si>
    <t>1550.107</t>
  </si>
  <si>
    <t>1503.378</t>
  </si>
  <si>
    <t>1551.9</t>
  </si>
  <si>
    <t>1549.856</t>
  </si>
  <si>
    <t>1547.553</t>
  </si>
  <si>
    <t>1489.967</t>
  </si>
  <si>
    <t>1461.825</t>
  </si>
  <si>
    <t>1484.637</t>
  </si>
  <si>
    <t>61.361</t>
  </si>
  <si>
    <t>1550.832</t>
  </si>
  <si>
    <t>1546.425</t>
  </si>
  <si>
    <t>1523.034</t>
  </si>
  <si>
    <t>1490.02</t>
  </si>
  <si>
    <t>1465.254</t>
  </si>
  <si>
    <t>1498.816</t>
  </si>
  <si>
    <t>60.643</t>
  </si>
  <si>
    <t>60.853</t>
  </si>
  <si>
    <t>1489.895</t>
  </si>
  <si>
    <t>1489.044</t>
  </si>
  <si>
    <t>1548.314</t>
  </si>
  <si>
    <t>1492.649</t>
  </si>
  <si>
    <t>1515.888</t>
  </si>
  <si>
    <t>1494.535</t>
  </si>
  <si>
    <t>41.17</t>
  </si>
  <si>
    <t>1551.208</t>
  </si>
  <si>
    <t>1490.207</t>
  </si>
  <si>
    <t>1518.796</t>
  </si>
  <si>
    <t>1545.14</t>
  </si>
  <si>
    <t>62.424</t>
  </si>
  <si>
    <t>1477.697</t>
  </si>
  <si>
    <t>42.276</t>
  </si>
  <si>
    <t>1469.165</t>
  </si>
  <si>
    <t>1494.534</t>
  </si>
  <si>
    <t>1464.014</t>
  </si>
  <si>
    <t>1465.246</t>
  </si>
  <si>
    <t>59.573</t>
  </si>
  <si>
    <t>1511.261</t>
  </si>
  <si>
    <t>1549.039</t>
  </si>
  <si>
    <t>1547.807</t>
  </si>
  <si>
    <t>1474.979</t>
  </si>
  <si>
    <t>1524.932</t>
  </si>
  <si>
    <t>1465.97</t>
  </si>
  <si>
    <t>1476.679</t>
  </si>
  <si>
    <t>1547.948</t>
  </si>
  <si>
    <t>1550.36</t>
  </si>
  <si>
    <t>42.093</t>
  </si>
  <si>
    <t>1515.84</t>
  </si>
  <si>
    <t>1466.606</t>
  </si>
  <si>
    <t>1454.396</t>
  </si>
  <si>
    <t>1552.203</t>
  </si>
  <si>
    <t>1550.569</t>
  </si>
  <si>
    <t>1500.529</t>
  </si>
  <si>
    <t>1488.136</t>
  </si>
  <si>
    <t>1499.806</t>
  </si>
  <si>
    <t>1515.862</t>
  </si>
  <si>
    <t>61.685</t>
  </si>
  <si>
    <t>1452.165</t>
  </si>
  <si>
    <t>1452.939</t>
  </si>
  <si>
    <t>1502.586</t>
  </si>
  <si>
    <t>1517.779</t>
  </si>
  <si>
    <t>62.197</t>
  </si>
  <si>
    <t>1531.729</t>
  </si>
  <si>
    <t>1466.974</t>
  </si>
  <si>
    <t>1545.077</t>
  </si>
  <si>
    <t>1544.527</t>
  </si>
  <si>
    <t>1458.514</t>
  </si>
  <si>
    <t>1512.753</t>
  </si>
  <si>
    <t>1465.383</t>
  </si>
  <si>
    <t>1497.811</t>
  </si>
  <si>
    <t>1553.923</t>
  </si>
  <si>
    <t>1551.961</t>
  </si>
  <si>
    <t>1498.809</t>
  </si>
  <si>
    <t>1474.553</t>
  </si>
  <si>
    <t>1527.282</t>
  </si>
  <si>
    <t>1521.807</t>
  </si>
  <si>
    <t>1488.558</t>
  </si>
  <si>
    <t>1459.123</t>
  </si>
  <si>
    <t>1459.875</t>
  </si>
  <si>
    <t>1488.026</t>
  </si>
  <si>
    <t>57.185</t>
  </si>
  <si>
    <t>1551.013</t>
  </si>
  <si>
    <t>1472.696</t>
  </si>
  <si>
    <t>43.95</t>
  </si>
  <si>
    <t>1485.2</t>
  </si>
  <si>
    <t>59.349</t>
  </si>
  <si>
    <t>61.213</t>
  </si>
  <si>
    <t>1478.647</t>
  </si>
  <si>
    <t>1541.384</t>
  </si>
  <si>
    <t>1507.541</t>
  </si>
  <si>
    <t>1523.333</t>
  </si>
  <si>
    <t>1463.6</t>
  </si>
  <si>
    <t>1472.268</t>
  </si>
  <si>
    <t>60.922</t>
  </si>
  <si>
    <t>1550.383</t>
  </si>
  <si>
    <t>1548.633</t>
  </si>
  <si>
    <t>1513.82</t>
  </si>
  <si>
    <t>1495.862</t>
  </si>
  <si>
    <t>1547.489</t>
  </si>
  <si>
    <t>trous001</t>
  </si>
  <si>
    <t>38.283</t>
  </si>
  <si>
    <t>1465.813</t>
  </si>
  <si>
    <t>1534.252</t>
  </si>
  <si>
    <t>1528.607</t>
  </si>
  <si>
    <t>1537.491</t>
  </si>
  <si>
    <t>1535.957</t>
  </si>
  <si>
    <t>1527.048</t>
  </si>
  <si>
    <t>1481.935</t>
  </si>
  <si>
    <t>59.404</t>
  </si>
  <si>
    <t>1537.961</t>
  </si>
  <si>
    <t>1546.778</t>
  </si>
  <si>
    <t>1497.316</t>
  </si>
  <si>
    <t>1537.706</t>
  </si>
  <si>
    <t>1534.778</t>
  </si>
  <si>
    <t>1480.165</t>
  </si>
  <si>
    <t>1461.218</t>
  </si>
  <si>
    <t>1536.801</t>
  </si>
  <si>
    <t>1481.614</t>
  </si>
  <si>
    <t>1487.186</t>
  </si>
  <si>
    <t>1525.129</t>
  </si>
  <si>
    <t>1507.278</t>
  </si>
  <si>
    <t>1527.796</t>
  </si>
  <si>
    <t>1461.193</t>
  </si>
  <si>
    <t>1517.457</t>
  </si>
  <si>
    <t>1489.815</t>
  </si>
  <si>
    <t>52.915</t>
  </si>
  <si>
    <t>mussj001</t>
  </si>
  <si>
    <t>37.645</t>
  </si>
  <si>
    <t>1541.507</t>
  </si>
  <si>
    <t>1479.517</t>
  </si>
  <si>
    <t>1499.116</t>
  </si>
  <si>
    <t>1524.21</t>
  </si>
  <si>
    <t>59.374</t>
  </si>
  <si>
    <t>1459.437</t>
  </si>
  <si>
    <t>1488.779</t>
  </si>
  <si>
    <t>1462.665</t>
  </si>
  <si>
    <t>1487.388</t>
  </si>
  <si>
    <t>1510.004</t>
  </si>
  <si>
    <t>1529.648</t>
  </si>
  <si>
    <t>1529.301</t>
  </si>
  <si>
    <t>43.075</t>
  </si>
  <si>
    <t>1531.681</t>
  </si>
  <si>
    <t>1541.488</t>
  </si>
  <si>
    <t>1494.121</t>
  </si>
  <si>
    <t>1525.018</t>
  </si>
  <si>
    <t>pulec001</t>
  </si>
  <si>
    <t>1463.138</t>
  </si>
  <si>
    <t>58.957</t>
  </si>
  <si>
    <t>1496.518</t>
  </si>
  <si>
    <t>1484.039</t>
  </si>
  <si>
    <t>1490.184</t>
  </si>
  <si>
    <t>1541.698</t>
  </si>
  <si>
    <t>1459.153</t>
  </si>
  <si>
    <t>1542.243</t>
  </si>
  <si>
    <t>1462.869</t>
  </si>
  <si>
    <t>1462.613</t>
  </si>
  <si>
    <t>1514.095</t>
  </si>
  <si>
    <t>1543.505</t>
  </si>
  <si>
    <t>1543.44</t>
  </si>
  <si>
    <t>59.889</t>
  </si>
  <si>
    <t>1492.844</t>
  </si>
  <si>
    <t>1518.831</t>
  </si>
  <si>
    <t>1484.816</t>
  </si>
  <si>
    <t>1546.334</t>
  </si>
  <si>
    <t>1457.764</t>
  </si>
  <si>
    <t>1518.288</t>
  </si>
  <si>
    <t>1457.476</t>
  </si>
  <si>
    <t>1461.405</t>
  </si>
  <si>
    <t>1540.686</t>
  </si>
  <si>
    <t>1530.426</t>
  </si>
  <si>
    <t>42.479</t>
  </si>
  <si>
    <t>1519.294</t>
  </si>
  <si>
    <t>61.239</t>
  </si>
  <si>
    <t>1544.298</t>
  </si>
  <si>
    <t>1512.728</t>
  </si>
  <si>
    <t>1517.921</t>
  </si>
  <si>
    <t>1459.286</t>
  </si>
  <si>
    <t>1459.144</t>
  </si>
  <si>
    <t>1492.065</t>
  </si>
  <si>
    <t>1542.662</t>
  </si>
  <si>
    <t>1505.093</t>
  </si>
  <si>
    <t>1457.489</t>
  </si>
  <si>
    <t>1543.766</t>
  </si>
  <si>
    <t>1455.456</t>
  </si>
  <si>
    <t>1455.187</t>
  </si>
  <si>
    <t>1475.461</t>
  </si>
  <si>
    <t>skalj001</t>
  </si>
  <si>
    <t>1548.74</t>
  </si>
  <si>
    <t>1547.293</t>
  </si>
  <si>
    <t>1500.896</t>
  </si>
  <si>
    <t>1515.315</t>
  </si>
  <si>
    <t>1514.905</t>
  </si>
  <si>
    <t>1535.215</t>
  </si>
  <si>
    <t>40.125</t>
  </si>
  <si>
    <t>1455.017</t>
  </si>
  <si>
    <t>1512.49</t>
  </si>
  <si>
    <t>1513.372</t>
  </si>
  <si>
    <t>1483.056</t>
  </si>
  <si>
    <t>1530.283</t>
  </si>
  <si>
    <t>1546.88</t>
  </si>
  <si>
    <t>1498.853</t>
  </si>
  <si>
    <t>1518.765</t>
  </si>
  <si>
    <t>1458.605</t>
  </si>
  <si>
    <t>41.194</t>
  </si>
  <si>
    <t>1455.0</t>
  </si>
  <si>
    <t>1526.711</t>
  </si>
  <si>
    <t>1485.804</t>
  </si>
  <si>
    <t>1489.437</t>
  </si>
  <si>
    <t>1549.63</t>
  </si>
  <si>
    <t>1534.956</t>
  </si>
  <si>
    <t>1512.041</t>
  </si>
  <si>
    <t>1503.566</t>
  </si>
  <si>
    <t>1449.948</t>
  </si>
  <si>
    <t>1549.537</t>
  </si>
  <si>
    <t>1455.584</t>
  </si>
  <si>
    <t>1565.611</t>
  </si>
  <si>
    <t>1569.764</t>
  </si>
  <si>
    <t>1567.184</t>
  </si>
  <si>
    <t>1572.46</t>
  </si>
  <si>
    <t>1549.503</t>
  </si>
  <si>
    <t>1570.75</t>
  </si>
  <si>
    <t>1545.049</t>
  </si>
  <si>
    <t>1568.399</t>
  </si>
  <si>
    <t>1576.07</t>
  </si>
  <si>
    <t>1568.853</t>
  </si>
  <si>
    <t>59.074</t>
  </si>
  <si>
    <t>1538.032</t>
  </si>
  <si>
    <t>1568.369</t>
  </si>
  <si>
    <t>1574.327</t>
  </si>
  <si>
    <t>1569.174</t>
  </si>
  <si>
    <t>1578.556</t>
  </si>
  <si>
    <t>1575.416</t>
  </si>
  <si>
    <t>1574.943</t>
  </si>
  <si>
    <t>1576.227</t>
  </si>
  <si>
    <t>1573.255</t>
  </si>
  <si>
    <t>1578.009</t>
  </si>
  <si>
    <t>1532.542</t>
  </si>
  <si>
    <t>1576.721</t>
  </si>
  <si>
    <t>61.339</t>
  </si>
  <si>
    <t>1575.17</t>
  </si>
  <si>
    <t>1533.264</t>
  </si>
  <si>
    <t>1573.137</t>
  </si>
  <si>
    <t>1571.472</t>
  </si>
  <si>
    <t>1531.406</t>
  </si>
  <si>
    <t>1579.145</t>
  </si>
  <si>
    <t>1577.094</t>
  </si>
  <si>
    <t>1428.373</t>
  </si>
  <si>
    <t>1427.7</t>
  </si>
  <si>
    <t>1569.488</t>
  </si>
  <si>
    <t>1566.19</t>
  </si>
  <si>
    <t>1577.023</t>
  </si>
  <si>
    <t>1574.584</t>
  </si>
  <si>
    <t>1543.631</t>
  </si>
  <si>
    <t>1499.691</t>
  </si>
  <si>
    <t>1426.379</t>
  </si>
  <si>
    <t>1426.152</t>
  </si>
  <si>
    <t>1430.106</t>
  </si>
  <si>
    <t>1540.648</t>
  </si>
  <si>
    <t>1429.489</t>
  </si>
  <si>
    <t>1467.048</t>
  </si>
  <si>
    <t>1567.344</t>
  </si>
  <si>
    <t>63.34</t>
  </si>
  <si>
    <t>1564.07</t>
  </si>
  <si>
    <t>1575.803</t>
  </si>
  <si>
    <t>1573.515</t>
  </si>
  <si>
    <t>1481.775</t>
  </si>
  <si>
    <t>lea-c001</t>
  </si>
  <si>
    <t>bookg001</t>
  </si>
  <si>
    <t>sellj001</t>
  </si>
  <si>
    <t>1467.69</t>
  </si>
  <si>
    <t>jimeg001</t>
  </si>
  <si>
    <t>1427.053</t>
  </si>
  <si>
    <t>1431.495</t>
  </si>
  <si>
    <t>1539.444</t>
  </si>
  <si>
    <t>1571.023</t>
  </si>
  <si>
    <t>1566.948</t>
  </si>
  <si>
    <t>1574.314</t>
  </si>
  <si>
    <t>1571.871</t>
  </si>
  <si>
    <t>1519.935</t>
  </si>
  <si>
    <t>1532.211</t>
  </si>
  <si>
    <t>1470.897</t>
  </si>
  <si>
    <t>manzr001</t>
  </si>
  <si>
    <t>meadd001</t>
  </si>
  <si>
    <t>1514.955</t>
  </si>
  <si>
    <t>1542.55</t>
  </si>
  <si>
    <t>1424.408</t>
  </si>
  <si>
    <t>1528.403</t>
  </si>
  <si>
    <t>1424.303</t>
  </si>
  <si>
    <t>russj001</t>
  </si>
  <si>
    <t>1465.447</t>
  </si>
  <si>
    <t>1463.335</t>
  </si>
  <si>
    <t>1432.907</t>
  </si>
  <si>
    <t>1431.835</t>
  </si>
  <si>
    <t>1425.194</t>
  </si>
  <si>
    <t>1425.108</t>
  </si>
  <si>
    <t>1532.23</t>
  </si>
  <si>
    <t>1450.453</t>
  </si>
  <si>
    <t>1565.779</t>
  </si>
  <si>
    <t>1538.557</t>
  </si>
  <si>
    <t>nievj001</t>
  </si>
  <si>
    <t>1537.988</t>
  </si>
  <si>
    <t>1538.103</t>
  </si>
  <si>
    <t>1435.168</t>
  </si>
  <si>
    <t>guetl001</t>
  </si>
  <si>
    <t>1434.307</t>
  </si>
  <si>
    <t>1426.373</t>
  </si>
  <si>
    <t>1494.321</t>
  </si>
  <si>
    <t>1577.713</t>
  </si>
  <si>
    <t>1575.228</t>
  </si>
  <si>
    <t>1563.544</t>
  </si>
  <si>
    <t>1540.691</t>
  </si>
  <si>
    <t>1559.936</t>
  </si>
  <si>
    <t>1535.214</t>
  </si>
  <si>
    <t>guidr001</t>
  </si>
  <si>
    <t>1424.578</t>
  </si>
  <si>
    <t>1532.969</t>
  </si>
  <si>
    <t>1444.821</t>
  </si>
  <si>
    <t>1579.766</t>
  </si>
  <si>
    <t>1444.007</t>
  </si>
  <si>
    <t>1577.147</t>
  </si>
  <si>
    <t>59.821</t>
  </si>
  <si>
    <t>1462.969</t>
  </si>
  <si>
    <t>1545.764</t>
  </si>
  <si>
    <t>1542.946</t>
  </si>
  <si>
    <t>1435.195</t>
  </si>
  <si>
    <t>1434.26</t>
  </si>
  <si>
    <t>1436.454</t>
  </si>
  <si>
    <t>1435.51</t>
  </si>
  <si>
    <t>1437.5</t>
  </si>
  <si>
    <t>1467.827</t>
  </si>
  <si>
    <t>1577.684</t>
  </si>
  <si>
    <t>1574.991</t>
  </si>
  <si>
    <t>1533.135</t>
  </si>
  <si>
    <t>1477.691</t>
  </si>
  <si>
    <t>1446.902</t>
  </si>
  <si>
    <t>1446.163</t>
  </si>
  <si>
    <t>1551.02</t>
  </si>
  <si>
    <t>61.498</t>
  </si>
  <si>
    <t>1566.492</t>
  </si>
  <si>
    <t>63.288</t>
  </si>
  <si>
    <t>1562.86</t>
  </si>
  <si>
    <t>1467.468</t>
  </si>
  <si>
    <t>1465.0</t>
  </si>
  <si>
    <t>1425.884</t>
  </si>
  <si>
    <t>1425.886</t>
  </si>
  <si>
    <t>1540.868</t>
  </si>
  <si>
    <t>1470.434</t>
  </si>
  <si>
    <t>1576.171</t>
  </si>
  <si>
    <t>1573.537</t>
  </si>
  <si>
    <t>heatj001</t>
  </si>
  <si>
    <t>1476.23</t>
  </si>
  <si>
    <t>1444.183</t>
  </si>
  <si>
    <t>1443.203</t>
  </si>
  <si>
    <t>1568.449</t>
  </si>
  <si>
    <t>1529.925</t>
  </si>
  <si>
    <t>1426.888</t>
  </si>
  <si>
    <t>1426.989</t>
  </si>
  <si>
    <t>1529.373</t>
  </si>
  <si>
    <t>1538.436</t>
  </si>
  <si>
    <t>1532.667</t>
  </si>
  <si>
    <t>1445.383</t>
  </si>
  <si>
    <t>1444.372</t>
  </si>
  <si>
    <t>1503.34</t>
  </si>
  <si>
    <t>1547.069</t>
  </si>
  <si>
    <t>1566.24</t>
  </si>
  <si>
    <t>1467.067</t>
  </si>
  <si>
    <t>1438.691</t>
  </si>
  <si>
    <t>1427.903</t>
  </si>
  <si>
    <t>1427.893</t>
  </si>
  <si>
    <t>1573.526</t>
  </si>
  <si>
    <t>1570.739</t>
  </si>
  <si>
    <t>1428.927</t>
  </si>
  <si>
    <t>1437.795</t>
  </si>
  <si>
    <t>1436.997</t>
  </si>
  <si>
    <t>1494.522</t>
  </si>
  <si>
    <t>1470.99</t>
  </si>
  <si>
    <t>60.327</t>
  </si>
  <si>
    <t>1564.832</t>
  </si>
  <si>
    <t>1560.895</t>
  </si>
  <si>
    <t>1503.604</t>
  </si>
  <si>
    <t>1439.697</t>
  </si>
  <si>
    <t>1439.075</t>
  </si>
  <si>
    <t>1572.571</t>
  </si>
  <si>
    <t>1447.552</t>
  </si>
  <si>
    <t>1446.748</t>
  </si>
  <si>
    <t>1429.935</t>
  </si>
  <si>
    <t>1429.898</t>
  </si>
  <si>
    <t>1523.886</t>
  </si>
  <si>
    <t>1471.988</t>
  </si>
  <si>
    <t>1549.559</t>
  </si>
  <si>
    <t>1474.319</t>
  </si>
  <si>
    <t>1467.909</t>
  </si>
  <si>
    <t>1528.283</t>
  </si>
  <si>
    <t>taylt001</t>
  </si>
  <si>
    <t>1479.819</t>
  </si>
  <si>
    <t>1525.658</t>
  </si>
  <si>
    <t>1440.645</t>
  </si>
  <si>
    <t>1440.011</t>
  </si>
  <si>
    <t>1571.819</t>
  </si>
  <si>
    <t>1447.527</t>
  </si>
  <si>
    <t>1523.053</t>
  </si>
  <si>
    <t>1431.12</t>
  </si>
  <si>
    <t>1529.966</t>
  </si>
  <si>
    <t>1500.655</t>
  </si>
  <si>
    <t>64.194</t>
  </si>
  <si>
    <t>1516.938</t>
  </si>
  <si>
    <t>1554.874</t>
  </si>
  <si>
    <t>1442.973</t>
  </si>
  <si>
    <t>42.674</t>
  </si>
  <si>
    <t>1501.375</t>
  </si>
  <si>
    <t>1432.66</t>
  </si>
  <si>
    <t>1524.6</t>
  </si>
  <si>
    <t>1432.961</t>
  </si>
  <si>
    <t>1469.472</t>
  </si>
  <si>
    <t>1557.838</t>
  </si>
  <si>
    <t>1553.482</t>
  </si>
  <si>
    <t>1568.013</t>
  </si>
  <si>
    <t>stral001</t>
  </si>
  <si>
    <t>1535.568</t>
  </si>
  <si>
    <t>1529.743</t>
  </si>
  <si>
    <t>1443.353</t>
  </si>
  <si>
    <t>1545.958</t>
  </si>
  <si>
    <t>44.018</t>
  </si>
  <si>
    <t>1430.882</t>
  </si>
  <si>
    <t>1506.11</t>
  </si>
  <si>
    <t>1431.343</t>
  </si>
  <si>
    <t>1429.192</t>
  </si>
  <si>
    <t>1429.661</t>
  </si>
  <si>
    <t>1426.447</t>
  </si>
  <si>
    <t>1426.857</t>
  </si>
  <si>
    <t>1471.313</t>
  </si>
  <si>
    <t>1447.582</t>
  </si>
  <si>
    <t>1522.499</t>
  </si>
  <si>
    <t>1441.522</t>
  </si>
  <si>
    <t>1440.966</t>
  </si>
  <si>
    <t>1481.826</t>
  </si>
  <si>
    <t>1502.011</t>
  </si>
  <si>
    <t>1476.41</t>
  </si>
  <si>
    <t>1505.632</t>
  </si>
  <si>
    <t>1465.732</t>
  </si>
  <si>
    <t>1463.011</t>
  </si>
  <si>
    <t>1449.141</t>
  </si>
  <si>
    <t>1567.456</t>
  </si>
  <si>
    <t>1465.161</t>
  </si>
  <si>
    <t>1443.247</t>
  </si>
  <si>
    <t>1502.971</t>
  </si>
  <si>
    <t>1540.119</t>
  </si>
  <si>
    <t>1466.664</t>
  </si>
  <si>
    <t>1450.793</t>
  </si>
  <si>
    <t>1566.328</t>
  </si>
  <si>
    <t>1563.299</t>
  </si>
  <si>
    <t>62.436</t>
  </si>
  <si>
    <t>1551.616</t>
  </si>
  <si>
    <t>1428.832</t>
  </si>
  <si>
    <t>1429.195</t>
  </si>
  <si>
    <t>1465.624</t>
  </si>
  <si>
    <t>59.968</t>
  </si>
  <si>
    <t>1444.168</t>
  </si>
  <si>
    <t>1474.733</t>
  </si>
  <si>
    <t>1538.952</t>
  </si>
  <si>
    <t>1563.664</t>
  </si>
  <si>
    <t>1429.722</t>
  </si>
  <si>
    <t>1429.994</t>
  </si>
  <si>
    <t>1542.037</t>
  </si>
  <si>
    <t>1444.953</t>
  </si>
  <si>
    <t>1526.273</t>
  </si>
  <si>
    <t>1477.312</t>
  </si>
  <si>
    <t>1511.41</t>
  </si>
  <si>
    <t>1431.055</t>
  </si>
  <si>
    <t>1538.528</t>
  </si>
  <si>
    <t>1564.519</t>
  </si>
  <si>
    <t>1561.215</t>
  </si>
  <si>
    <t>1510.838</t>
  </si>
  <si>
    <t>1512.011</t>
  </si>
  <si>
    <t>1450.431</t>
  </si>
  <si>
    <t>1525.241</t>
  </si>
  <si>
    <t>1470.911</t>
  </si>
  <si>
    <t>1447.736</t>
  </si>
  <si>
    <t>1447.543</t>
  </si>
  <si>
    <t>1433.946</t>
  </si>
  <si>
    <t>1434.039</t>
  </si>
  <si>
    <t>1447.369</t>
  </si>
  <si>
    <t>1446.661</t>
  </si>
  <si>
    <t>63.7</t>
  </si>
  <si>
    <t>1559.837</t>
  </si>
  <si>
    <t>1538.625</t>
  </si>
  <si>
    <t>1541.696</t>
  </si>
  <si>
    <t>1445.446</t>
  </si>
  <si>
    <t>1559.279</t>
  </si>
  <si>
    <t>1556.121</t>
  </si>
  <si>
    <t>1509.636</t>
  </si>
  <si>
    <t>1435.716</t>
  </si>
  <si>
    <t>1435.677</t>
  </si>
  <si>
    <t>1449.197</t>
  </si>
  <si>
    <t>1448.298</t>
  </si>
  <si>
    <t>42.237</t>
  </si>
  <si>
    <t>59.775</t>
  </si>
  <si>
    <t>1562.91</t>
  </si>
  <si>
    <t>1558.298</t>
  </si>
  <si>
    <t>1469.252</t>
  </si>
  <si>
    <t>1442.562</t>
  </si>
  <si>
    <t>1442.559</t>
  </si>
  <si>
    <t>1450.798</t>
  </si>
  <si>
    <t>1450.058</t>
  </si>
  <si>
    <t>1433.596</t>
  </si>
  <si>
    <t>1433.61</t>
  </si>
  <si>
    <t>1512.674</t>
  </si>
  <si>
    <t>1524.248</t>
  </si>
  <si>
    <t>1555.182</t>
  </si>
  <si>
    <t>1451.879</t>
  </si>
  <si>
    <t>1451.414</t>
  </si>
  <si>
    <t>1434.516</t>
  </si>
  <si>
    <t>1434.501</t>
  </si>
  <si>
    <t>1539.096</t>
  </si>
  <si>
    <t>56.868</t>
  </si>
  <si>
    <t>1532.196</t>
  </si>
  <si>
    <t>1529.204</t>
  </si>
  <si>
    <t>1553.589</t>
  </si>
  <si>
    <t>1445.689</t>
  </si>
  <si>
    <t>1554.7</t>
  </si>
  <si>
    <t>58.831</t>
  </si>
  <si>
    <t>1520.99</t>
  </si>
  <si>
    <t>1453.533</t>
  </si>
  <si>
    <t>1443.587</t>
  </si>
  <si>
    <t>1443.825</t>
  </si>
  <si>
    <t>1431.296</t>
  </si>
  <si>
    <t>43.073</t>
  </si>
  <si>
    <t>1451.786</t>
  </si>
  <si>
    <t>1450.536</t>
  </si>
  <si>
    <t>1449.93</t>
  </si>
  <si>
    <t>1557.002</t>
  </si>
  <si>
    <t>1467.494</t>
  </si>
  <si>
    <t>1464.629</t>
  </si>
  <si>
    <t>59.65</t>
  </si>
  <si>
    <t>1530.484</t>
  </si>
  <si>
    <t>1537.61</t>
  </si>
  <si>
    <t>42.939</t>
  </si>
  <si>
    <t>1429.515</t>
  </si>
  <si>
    <t>1429.667</t>
  </si>
  <si>
    <t>1472.462</t>
  </si>
  <si>
    <t>44.079</t>
  </si>
  <si>
    <t>1447.65</t>
  </si>
  <si>
    <t>1554.088</t>
  </si>
  <si>
    <t>62.866</t>
  </si>
  <si>
    <t>1525.235</t>
  </si>
  <si>
    <t>1487.488</t>
  </si>
  <si>
    <t>1445.539</t>
  </si>
  <si>
    <t>1446.199</t>
  </si>
  <si>
    <t>may-s001</t>
  </si>
  <si>
    <t>1446.667</t>
  </si>
  <si>
    <t>perao001</t>
  </si>
  <si>
    <t>1470.516</t>
  </si>
  <si>
    <t>1447.352</t>
  </si>
  <si>
    <t>1455.858</t>
  </si>
  <si>
    <t>1553.858</t>
  </si>
  <si>
    <t>1531.355</t>
  </si>
  <si>
    <t>1431.213</t>
  </si>
  <si>
    <t>1534.717</t>
  </si>
  <si>
    <t>1541.54</t>
  </si>
  <si>
    <t>1472.278</t>
  </si>
  <si>
    <t>1458.574</t>
  </si>
  <si>
    <t>1429.494</t>
  </si>
  <si>
    <t>1429.549</t>
  </si>
  <si>
    <t>1483.592</t>
  </si>
  <si>
    <t>1459.296</t>
  </si>
  <si>
    <t>1550.303</t>
  </si>
  <si>
    <t>62.924</t>
  </si>
  <si>
    <t>anduj001</t>
  </si>
  <si>
    <t>1431.294</t>
  </si>
  <si>
    <t>1446.361</t>
  </si>
  <si>
    <t>1542.682</t>
  </si>
  <si>
    <t>niels001</t>
  </si>
  <si>
    <t>42.046</t>
  </si>
  <si>
    <t>1524.645</t>
  </si>
  <si>
    <t>1434.468</t>
  </si>
  <si>
    <t>1434.801</t>
  </si>
  <si>
    <t>1444.006</t>
  </si>
  <si>
    <t>1521.552</t>
  </si>
  <si>
    <t>1469.227</t>
  </si>
  <si>
    <t>1454.825</t>
  </si>
  <si>
    <t>1444.573</t>
  </si>
  <si>
    <t>1445.117</t>
  </si>
  <si>
    <t>1467.943</t>
  </si>
  <si>
    <t>1475.302</t>
  </si>
  <si>
    <t>1466.942</t>
  </si>
  <si>
    <t>1436.06</t>
  </si>
  <si>
    <t>1456.914</t>
  </si>
  <si>
    <t>1523.193</t>
  </si>
  <si>
    <t>1443.199</t>
  </si>
  <si>
    <t>1552.565</t>
  </si>
  <si>
    <t>1548.798</t>
  </si>
  <si>
    <t>1541.122</t>
  </si>
  <si>
    <t>1465.375</t>
  </si>
  <si>
    <t>1433.582</t>
  </si>
  <si>
    <t>1433.925</t>
  </si>
  <si>
    <t>1482.11</t>
  </si>
  <si>
    <t>1469.507</t>
  </si>
  <si>
    <t>1443.875</t>
  </si>
  <si>
    <t>42.374</t>
  </si>
  <si>
    <t>1444.752</t>
  </si>
  <si>
    <t>1531.742</t>
  </si>
  <si>
    <t>1467.421</t>
  </si>
  <si>
    <t>1474.731</t>
  </si>
  <si>
    <t>1436.188</t>
  </si>
  <si>
    <t>1436.6</t>
  </si>
  <si>
    <t>1489.603</t>
  </si>
  <si>
    <t>1433.174</t>
  </si>
  <si>
    <t>1433.54</t>
  </si>
  <si>
    <t>1445.159</t>
  </si>
  <si>
    <t>1445.903</t>
  </si>
  <si>
    <t>1444.416</t>
  </si>
  <si>
    <t>1525.255</t>
  </si>
  <si>
    <t>1479.253</t>
  </si>
  <si>
    <t>1435.771</t>
  </si>
  <si>
    <t>1436.236</t>
  </si>
  <si>
    <t>1505.911</t>
  </si>
  <si>
    <t>1465.955</t>
  </si>
  <si>
    <t>1545.407</t>
  </si>
  <si>
    <t>1466.667</t>
  </si>
  <si>
    <t>1437.152</t>
  </si>
  <si>
    <t>1437.659</t>
  </si>
  <si>
    <t>1548.191</t>
  </si>
  <si>
    <t>1546.137</t>
  </si>
  <si>
    <t>1543.681</t>
  </si>
  <si>
    <t>1511.849</t>
  </si>
  <si>
    <t>1540.821</t>
  </si>
  <si>
    <t>1537.913</t>
  </si>
  <si>
    <t>1520.617</t>
  </si>
  <si>
    <t>1439.87</t>
  </si>
  <si>
    <t>1537.674</t>
  </si>
  <si>
    <t>1545.8</t>
  </si>
  <si>
    <t>1542.159</t>
  </si>
  <si>
    <t>1541.086</t>
  </si>
  <si>
    <t>1442.145</t>
  </si>
  <si>
    <t>1442.782</t>
  </si>
  <si>
    <t>1541.397</t>
  </si>
  <si>
    <t>43.003</t>
  </si>
  <si>
    <t>1437.405</t>
  </si>
  <si>
    <t>1437.847</t>
  </si>
  <si>
    <t>1444.795</t>
  </si>
  <si>
    <t>42.026</t>
  </si>
  <si>
    <t>1445.763</t>
  </si>
  <si>
    <t>1514.353</t>
  </si>
  <si>
    <t>1515.681</t>
  </si>
  <si>
    <t>60.002</t>
  </si>
  <si>
    <t>1462.641</t>
  </si>
  <si>
    <t>1435.499</t>
  </si>
  <si>
    <t>1446.096</t>
  </si>
  <si>
    <t>lazoj001</t>
  </si>
  <si>
    <t>1447.031</t>
  </si>
  <si>
    <t>1516.108</t>
  </si>
  <si>
    <t>1467.346</t>
  </si>
  <si>
    <t>1523.76</t>
  </si>
  <si>
    <t>1546.388</t>
  </si>
  <si>
    <t>1437.102</t>
  </si>
  <si>
    <t>1535.435</t>
  </si>
  <si>
    <t>1445.444</t>
  </si>
  <si>
    <t>1544.72</t>
  </si>
  <si>
    <t>1540.558</t>
  </si>
  <si>
    <t>56.29</t>
  </si>
  <si>
    <t>43.958</t>
  </si>
  <si>
    <t>1464.213</t>
  </si>
  <si>
    <t>1442.246</t>
  </si>
  <si>
    <t>1547.758</t>
  </si>
  <si>
    <t>43.108</t>
  </si>
  <si>
    <t>1443.316</t>
  </si>
  <si>
    <t>1511.427</t>
  </si>
  <si>
    <t>1437.594</t>
  </si>
  <si>
    <t>1438.145</t>
  </si>
  <si>
    <t>1546.109</t>
  </si>
  <si>
    <t>1543.924</t>
  </si>
  <si>
    <t>1543.387</t>
  </si>
  <si>
    <t>1462.626</t>
  </si>
  <si>
    <t>1459.223</t>
  </si>
  <si>
    <t>43.277</t>
  </si>
  <si>
    <t>1436.519</t>
  </si>
  <si>
    <t>dillg001</t>
  </si>
  <si>
    <t>1438.502</t>
  </si>
  <si>
    <t>1439.004</t>
  </si>
  <si>
    <t>1544.621</t>
  </si>
  <si>
    <t>1545.422</t>
  </si>
  <si>
    <t>1457.955</t>
  </si>
  <si>
    <t>1495.257</t>
  </si>
  <si>
    <t>1461.726</t>
  </si>
  <si>
    <t>1551.188</t>
  </si>
  <si>
    <t>42.075</t>
  </si>
  <si>
    <t>1439.982</t>
  </si>
  <si>
    <t>1440.422</t>
  </si>
  <si>
    <t>60.2</t>
  </si>
  <si>
    <t>1441.458</t>
  </si>
  <si>
    <t>1533.534</t>
  </si>
  <si>
    <t>1541.757</t>
  </si>
  <si>
    <t>1544.142</t>
  </si>
  <si>
    <t>1539.994</t>
  </si>
  <si>
    <t>1470.586</t>
  </si>
  <si>
    <t>1545.139</t>
  </si>
  <si>
    <t>1441.906</t>
  </si>
  <si>
    <t>1442.672</t>
  </si>
  <si>
    <t>1437.653</t>
  </si>
  <si>
    <t>1541.286</t>
  </si>
  <si>
    <t>65.064</t>
  </si>
  <si>
    <t>1537.53</t>
  </si>
  <si>
    <t>1451.328</t>
  </si>
  <si>
    <t>1482.154</t>
  </si>
  <si>
    <t>1475.497</t>
  </si>
  <si>
    <t>1475.329</t>
  </si>
  <si>
    <t>clibs001</t>
  </si>
  <si>
    <t>1542.821</t>
  </si>
  <si>
    <t>1439.326</t>
  </si>
  <si>
    <t>1440.35</t>
  </si>
  <si>
    <t>1476.125</t>
  </si>
  <si>
    <t>57.355</t>
  </si>
  <si>
    <t>1550.066</t>
  </si>
  <si>
    <t>1545.834</t>
  </si>
  <si>
    <t>1541.248</t>
  </si>
  <si>
    <t>1435.106</t>
  </si>
  <si>
    <t>1533.823</t>
  </si>
  <si>
    <t>1458.824</t>
  </si>
  <si>
    <t>1440.112</t>
  </si>
  <si>
    <t>42.773</t>
  </si>
  <si>
    <t>1440.332</t>
  </si>
  <si>
    <t>1488.553</t>
  </si>
  <si>
    <t>1542.083</t>
  </si>
  <si>
    <t>1456.589</t>
  </si>
  <si>
    <t>1525.701</t>
  </si>
  <si>
    <t>1536.443</t>
  </si>
  <si>
    <t>1436.961</t>
  </si>
  <si>
    <t>1438.227</t>
  </si>
  <si>
    <t>1510.708</t>
  </si>
  <si>
    <t>1456.497</t>
  </si>
  <si>
    <t>1435.991</t>
  </si>
  <si>
    <t>1436.269</t>
  </si>
  <si>
    <t>1472.488</t>
  </si>
  <si>
    <t>1545.784</t>
  </si>
  <si>
    <t>42.378</t>
  </si>
  <si>
    <t>1517.905</t>
  </si>
  <si>
    <t>60.495</t>
  </si>
  <si>
    <t>1539.001</t>
  </si>
  <si>
    <t>1437.804</t>
  </si>
  <si>
    <t>1438.937</t>
  </si>
  <si>
    <t>1529.94</t>
  </si>
  <si>
    <t>1518.426</t>
  </si>
  <si>
    <t>1496.379</t>
  </si>
  <si>
    <t>1490.396</t>
  </si>
  <si>
    <t>1458.02</t>
  </si>
  <si>
    <t>65.509</t>
  </si>
  <si>
    <t>1549.201</t>
  </si>
  <si>
    <t>1528.746</t>
  </si>
  <si>
    <t>1459.547</t>
  </si>
  <si>
    <t>1438.655</t>
  </si>
  <si>
    <t>suttd001</t>
  </si>
  <si>
    <t>1435.679</t>
  </si>
  <si>
    <t>1436.02</t>
  </si>
  <si>
    <t>1553.801</t>
  </si>
  <si>
    <t>1470.552</t>
  </si>
  <si>
    <t>1552.276</t>
  </si>
  <si>
    <t>1528.0</t>
  </si>
  <si>
    <t>1438.073</t>
  </si>
  <si>
    <t>1526.025</t>
  </si>
  <si>
    <t>1438.37</t>
  </si>
  <si>
    <t>1464.401</t>
  </si>
  <si>
    <t>1462.441</t>
  </si>
  <si>
    <t>1547.448</t>
  </si>
  <si>
    <t>1454.352</t>
  </si>
  <si>
    <t>corsj001</t>
  </si>
  <si>
    <t>1536.297</t>
  </si>
  <si>
    <t>1475.147</t>
  </si>
  <si>
    <t>1492.652</t>
  </si>
  <si>
    <t>1439.514</t>
  </si>
  <si>
    <t>42.599</t>
  </si>
  <si>
    <t>1440.888</t>
  </si>
  <si>
    <t>1439.838</t>
  </si>
  <si>
    <t>1440.46</t>
  </si>
  <si>
    <t>1519.705</t>
  </si>
  <si>
    <t>1466.09</t>
  </si>
  <si>
    <t>1470.034</t>
  </si>
  <si>
    <t>1526.934</t>
  </si>
  <si>
    <t>1544.942</t>
  </si>
  <si>
    <t>1540.488</t>
  </si>
  <si>
    <t>1451.513</t>
  </si>
  <si>
    <t>1538.884</t>
  </si>
  <si>
    <t>1536.07</t>
  </si>
  <si>
    <t>1555.159</t>
  </si>
  <si>
    <t>1541.292</t>
  </si>
  <si>
    <t>1442.02</t>
  </si>
  <si>
    <t>1513.52</t>
  </si>
  <si>
    <t>1443.413</t>
  </si>
  <si>
    <t>1443.502</t>
  </si>
  <si>
    <t>59.375</t>
  </si>
  <si>
    <t>1553.586</t>
  </si>
  <si>
    <t>1542.865</t>
  </si>
  <si>
    <t>1439.979</t>
  </si>
  <si>
    <t>1552.381</t>
  </si>
  <si>
    <t>1439.953</t>
  </si>
  <si>
    <t>1477.438</t>
  </si>
  <si>
    <t>1463.991</t>
  </si>
  <si>
    <t>1525.526</t>
  </si>
  <si>
    <t>1547.005</t>
  </si>
  <si>
    <t>1452.332</t>
  </si>
  <si>
    <t>1439.874</t>
  </si>
  <si>
    <t>1530.588</t>
  </si>
  <si>
    <t>1542.719</t>
  </si>
  <si>
    <t>1452.241</t>
  </si>
  <si>
    <t>1545.527</t>
  </si>
  <si>
    <t>1550.772</t>
  </si>
  <si>
    <t>67.681</t>
  </si>
  <si>
    <t>1437.171</t>
  </si>
  <si>
    <t>1466.377</t>
  </si>
  <si>
    <t>1438.334</t>
  </si>
  <si>
    <t>1464.276</t>
  </si>
  <si>
    <t>1530.218</t>
  </si>
  <si>
    <t>1454.935</t>
  </si>
  <si>
    <t>1437.613</t>
  </si>
  <si>
    <t>1521.093</t>
  </si>
  <si>
    <t>1524.492</t>
  </si>
  <si>
    <t>1548.091</t>
  </si>
  <si>
    <t>1541.575</t>
  </si>
  <si>
    <t>1478.589</t>
  </si>
  <si>
    <t>1469.932</t>
  </si>
  <si>
    <t>rodrr001</t>
  </si>
  <si>
    <t>1435.108</t>
  </si>
  <si>
    <t>1534.391</t>
  </si>
  <si>
    <t>1451.848</t>
  </si>
  <si>
    <t>1453.456</t>
  </si>
  <si>
    <t>1512.382</t>
  </si>
  <si>
    <t>1434.547</t>
  </si>
  <si>
    <t>1491.402</t>
  </si>
  <si>
    <t>1435.142</t>
  </si>
  <si>
    <t>1540.344</t>
  </si>
  <si>
    <t>1430.804</t>
  </si>
  <si>
    <t>1431.916</t>
  </si>
  <si>
    <t>1533.158</t>
  </si>
  <si>
    <t>1436.905</t>
  </si>
  <si>
    <t>1548.663</t>
  </si>
  <si>
    <t>1546.269</t>
  </si>
  <si>
    <t>1470.852</t>
  </si>
  <si>
    <t>1529.419</t>
  </si>
  <si>
    <t>1438.019</t>
  </si>
  <si>
    <t>1531.077</t>
  </si>
  <si>
    <t>1438.682</t>
  </si>
  <si>
    <t>1438.892</t>
  </si>
  <si>
    <t>1484.654</t>
  </si>
  <si>
    <t>1457.699</t>
  </si>
  <si>
    <t>1473.333</t>
  </si>
  <si>
    <t>1548.156</t>
  </si>
  <si>
    <t>1475.241</t>
  </si>
  <si>
    <t>1505.02</t>
  </si>
  <si>
    <t>1429.649</t>
  </si>
  <si>
    <t>1539.372</t>
  </si>
  <si>
    <t>1440.042</t>
  </si>
  <si>
    <t>1460.962</t>
  </si>
  <si>
    <t>1532.162</t>
  </si>
  <si>
    <t>1483.733</t>
  </si>
  <si>
    <t>1470.971</t>
  </si>
  <si>
    <t>1551.064</t>
  </si>
  <si>
    <t>1524.538</t>
  </si>
  <si>
    <t>1546.742</t>
  </si>
  <si>
    <t>1546.17</t>
  </si>
  <si>
    <t>1543.17</t>
  </si>
  <si>
    <t>67.401</t>
  </si>
  <si>
    <t>61.679</t>
  </si>
  <si>
    <t>1430.134</t>
  </si>
  <si>
    <t>sanci001</t>
  </si>
  <si>
    <t>43.598</t>
  </si>
  <si>
    <t>1431.494</t>
  </si>
  <si>
    <t>1546.927</t>
  </si>
  <si>
    <t>1535.705</t>
  </si>
  <si>
    <t>1440.934</t>
  </si>
  <si>
    <t>1441.698</t>
  </si>
  <si>
    <t>1485.696</t>
  </si>
  <si>
    <t>1469.467</t>
  </si>
  <si>
    <t>1506.134</t>
  </si>
  <si>
    <t>41.839</t>
  </si>
  <si>
    <t>1431.313</t>
  </si>
  <si>
    <t>43.294</t>
  </si>
  <si>
    <t>1432.731</t>
  </si>
  <si>
    <t>1486.353</t>
  </si>
  <si>
    <t>43.336</t>
  </si>
  <si>
    <t>ander001</t>
  </si>
  <si>
    <t>1433.496</t>
  </si>
  <si>
    <t>1434.741</t>
  </si>
  <si>
    <t>1442.875</t>
  </si>
  <si>
    <t>1488.118</t>
  </si>
  <si>
    <t>1536.673</t>
  </si>
  <si>
    <t>1526.884</t>
  </si>
  <si>
    <t>1544.361</t>
  </si>
  <si>
    <t>1511.165</t>
  </si>
  <si>
    <t>1430.606</t>
  </si>
  <si>
    <t>1431.998</t>
  </si>
  <si>
    <t>1444.019</t>
  </si>
  <si>
    <t>1445.226</t>
  </si>
  <si>
    <t>1445.939</t>
  </si>
  <si>
    <t>1443.592</t>
  </si>
  <si>
    <t>1434.085</t>
  </si>
  <si>
    <t>1473.954</t>
  </si>
  <si>
    <t>1435.618</t>
  </si>
  <si>
    <t>1462.015</t>
  </si>
  <si>
    <t>1462.963</t>
  </si>
  <si>
    <t>1539.065</t>
  </si>
  <si>
    <t>66.493</t>
  </si>
  <si>
    <t>1475.823</t>
  </si>
  <si>
    <t>1536.136</t>
  </si>
  <si>
    <t>1481.422</t>
  </si>
  <si>
    <t>61.696</t>
  </si>
  <si>
    <t>1534.561</t>
  </si>
  <si>
    <t>1536.459</t>
  </si>
  <si>
    <t>1530.47</t>
  </si>
  <si>
    <t>1544.464</t>
  </si>
  <si>
    <t>1445.544</t>
  </si>
  <si>
    <t>1436.155</t>
  </si>
  <si>
    <t>1437.656</t>
  </si>
  <si>
    <t>1468.702</t>
  </si>
  <si>
    <t>1528.714</t>
  </si>
  <si>
    <t>1536.638</t>
  </si>
  <si>
    <t>1544.129</t>
  </si>
  <si>
    <t>1531.786</t>
  </si>
  <si>
    <t>1541.667</t>
  </si>
  <si>
    <t>currs001</t>
  </si>
  <si>
    <t>1437.229</t>
  </si>
  <si>
    <t>1438.248</t>
  </si>
  <si>
    <t>1438.663</t>
  </si>
  <si>
    <t>1439.627</t>
  </si>
  <si>
    <t>1534.447</t>
  </si>
  <si>
    <t>1434.657</t>
  </si>
  <si>
    <t>1436.549</t>
  </si>
  <si>
    <t>1512.606</t>
  </si>
  <si>
    <t>1479.181</t>
  </si>
  <si>
    <t>1500.947</t>
  </si>
  <si>
    <t>1469.08</t>
  </si>
  <si>
    <t>1467.778</t>
  </si>
  <si>
    <t>1527.239</t>
  </si>
  <si>
    <t>1534.467</t>
  </si>
  <si>
    <t>1529.422</t>
  </si>
  <si>
    <t>1488.144</t>
  </si>
  <si>
    <t>1465.973</t>
  </si>
  <si>
    <t>1533.989</t>
  </si>
  <si>
    <t>1440.312</t>
  </si>
  <si>
    <t>1481.866</t>
  </si>
  <si>
    <t>1441.085</t>
  </si>
  <si>
    <t>60.349</t>
  </si>
  <si>
    <t>1533.138</t>
  </si>
  <si>
    <t>67.26</t>
  </si>
  <si>
    <t>1527.473</t>
  </si>
  <si>
    <t>1501.016</t>
  </si>
  <si>
    <t>1532.989</t>
  </si>
  <si>
    <t>bordr001</t>
  </si>
  <si>
    <t>1468.975</t>
  </si>
  <si>
    <t>1436.345</t>
  </si>
  <si>
    <t>1437.775</t>
  </si>
  <si>
    <t>1530.063</t>
  </si>
  <si>
    <t>1472.065</t>
  </si>
  <si>
    <t>1470.622</t>
  </si>
  <si>
    <t>1438.127</t>
  </si>
  <si>
    <t>1441.438</t>
  </si>
  <si>
    <t>1548.947</t>
  </si>
  <si>
    <t>1526.353</t>
  </si>
  <si>
    <t>1442.922</t>
  </si>
  <si>
    <t>1479.228</t>
  </si>
  <si>
    <t>1445.574</t>
  </si>
  <si>
    <t>1528.072</t>
  </si>
  <si>
    <t>1548.324</t>
  </si>
  <si>
    <t>1466.386</t>
  </si>
  <si>
    <t>1473.404</t>
  </si>
  <si>
    <t>1538.756</t>
  </si>
  <si>
    <t>1502.494</t>
  </si>
  <si>
    <t>1534.759</t>
  </si>
  <si>
    <t>1436.062</t>
  </si>
  <si>
    <t>1443.826</t>
  </si>
  <si>
    <t>1470.812</t>
  </si>
  <si>
    <t>1471.879</t>
  </si>
  <si>
    <t>1533.08</t>
  </si>
  <si>
    <t>1438.28</t>
  </si>
  <si>
    <t>1439.683</t>
  </si>
  <si>
    <t>1444.26</t>
  </si>
  <si>
    <t>1549.493</t>
  </si>
  <si>
    <t>1547.812</t>
  </si>
  <si>
    <t>66.128</t>
  </si>
  <si>
    <t>1484.72</t>
  </si>
  <si>
    <t>1439.371</t>
  </si>
  <si>
    <t>1445.251</t>
  </si>
  <si>
    <t>1552.794</t>
  </si>
  <si>
    <t>1440.805</t>
  </si>
  <si>
    <t>1442.295</t>
  </si>
  <si>
    <t>1443.387</t>
  </si>
  <si>
    <t>1531.599</t>
  </si>
  <si>
    <t>1525.726</t>
  </si>
  <si>
    <t>1472.415</t>
  </si>
  <si>
    <t>1473.791</t>
  </si>
  <si>
    <t>1536.38</t>
  </si>
  <si>
    <t>1443.391</t>
  </si>
  <si>
    <t>1535.051</t>
  </si>
  <si>
    <t>1522.628</t>
  </si>
  <si>
    <t>1471.626</t>
  </si>
  <si>
    <t>1477.405</t>
  </si>
  <si>
    <t>1439.148</t>
  </si>
  <si>
    <t>1475.748</t>
  </si>
  <si>
    <t>1440.991</t>
  </si>
  <si>
    <t>1444.373</t>
  </si>
  <si>
    <t>42.329</t>
  </si>
  <si>
    <t>1445.278</t>
  </si>
  <si>
    <t>1517.873</t>
  </si>
  <si>
    <t>1472.975</t>
  </si>
  <si>
    <t>1492.457</t>
  </si>
  <si>
    <t>1493.335</t>
  </si>
  <si>
    <t>1551.655</t>
  </si>
  <si>
    <t>1437.592</t>
  </si>
  <si>
    <t>1439.603</t>
  </si>
  <si>
    <t>1446.795</t>
  </si>
  <si>
    <t>ellss001</t>
  </si>
  <si>
    <t>1516.532</t>
  </si>
  <si>
    <t>1558.106</t>
  </si>
  <si>
    <t>1550.497</t>
  </si>
  <si>
    <t>1435.114</t>
  </si>
  <si>
    <t>1436.93</t>
  </si>
  <si>
    <t>1448.394</t>
  </si>
  <si>
    <t>1549.626</t>
  </si>
  <si>
    <t>1504.462</t>
  </si>
  <si>
    <t>1437.284</t>
  </si>
  <si>
    <t>1438.862</t>
  </si>
  <si>
    <t>1490.094</t>
  </si>
  <si>
    <t>1556.265</t>
  </si>
  <si>
    <t>1500.095</t>
  </si>
  <si>
    <t>1549.002</t>
  </si>
  <si>
    <t>1483.798</t>
  </si>
  <si>
    <t>1433.643</t>
  </si>
  <si>
    <t>1435.222</t>
  </si>
  <si>
    <t>1540.713</t>
  </si>
  <si>
    <t>haywr001</t>
  </si>
  <si>
    <t>1511.791</t>
  </si>
  <si>
    <t>1478.976</t>
  </si>
  <si>
    <t>1559.298</t>
  </si>
  <si>
    <t>1555.262</t>
  </si>
  <si>
    <t>42.221</t>
  </si>
  <si>
    <t>1435.351</t>
  </si>
  <si>
    <t>41.626</t>
  </si>
  <si>
    <t>65.498</t>
  </si>
  <si>
    <t>1495.004</t>
  </si>
  <si>
    <t>1550.02</t>
  </si>
  <si>
    <t>1540.658</t>
  </si>
  <si>
    <t>1431.933</t>
  </si>
  <si>
    <t>1493.129</t>
  </si>
  <si>
    <t>1433.548</t>
  </si>
  <si>
    <t>1446.65</t>
  </si>
  <si>
    <t>1447.754</t>
  </si>
  <si>
    <t>1433.889</t>
  </si>
  <si>
    <t>1435.601</t>
  </si>
  <si>
    <t>1565.489</t>
  </si>
  <si>
    <t>1493.804</t>
  </si>
  <si>
    <t>1515.712</t>
  </si>
  <si>
    <t>1548.878</t>
  </si>
  <si>
    <t>1469.924</t>
  </si>
  <si>
    <t>1446.611</t>
  </si>
  <si>
    <t>1437.755</t>
  </si>
  <si>
    <t>1439.146</t>
  </si>
  <si>
    <t>1563.384</t>
  </si>
  <si>
    <t>1496.095</t>
  </si>
  <si>
    <t>1553.279</t>
  </si>
  <si>
    <t>1561.234</t>
  </si>
  <si>
    <t>1563.249</t>
  </si>
  <si>
    <t>1559.187</t>
  </si>
  <si>
    <t>1444.669</t>
  </si>
  <si>
    <t>1434.871</t>
  </si>
  <si>
    <t>1436.223</t>
  </si>
  <si>
    <t>1506.623</t>
  </si>
  <si>
    <t>1478.503</t>
  </si>
  <si>
    <t>1518.235</t>
  </si>
  <si>
    <t>59.481</t>
  </si>
  <si>
    <t>1551.298</t>
  </si>
  <si>
    <t>1471.556</t>
  </si>
  <si>
    <t>1505.284</t>
  </si>
  <si>
    <t>1562.187</t>
  </si>
  <si>
    <t>1535.481</t>
  </si>
  <si>
    <t>1465.755</t>
  </si>
  <si>
    <t>1466.997</t>
  </si>
  <si>
    <t>1533.754</t>
  </si>
  <si>
    <t>64.786</t>
  </si>
  <si>
    <t>1430.547</t>
  </si>
  <si>
    <t>1432.279</t>
  </si>
  <si>
    <t>1448.113</t>
  </si>
  <si>
    <t>1449.458</t>
  </si>
  <si>
    <t>42.638</t>
  </si>
  <si>
    <t>1558.415</t>
  </si>
  <si>
    <t>1531.204</t>
  </si>
  <si>
    <t>1534.163</t>
  </si>
  <si>
    <t>1519.728</t>
  </si>
  <si>
    <t>1517.4</t>
  </si>
  <si>
    <t>1431.95</t>
  </si>
  <si>
    <t>1433.439</t>
  </si>
  <si>
    <t>1471.258</t>
  </si>
  <si>
    <t>1485.084</t>
  </si>
  <si>
    <t>1552.364</t>
  </si>
  <si>
    <t>1545.59</t>
  </si>
  <si>
    <t>1427.163</t>
  </si>
  <si>
    <t>1428.635</t>
  </si>
  <si>
    <t>59.466</t>
  </si>
  <si>
    <t>1532.645</t>
  </si>
  <si>
    <t>1542.986</t>
  </si>
  <si>
    <t>1514.635</t>
  </si>
  <si>
    <t>1518.799</t>
  </si>
  <si>
    <t>1557.809</t>
  </si>
  <si>
    <t>1423.606</t>
  </si>
  <si>
    <t>1425.188</t>
  </si>
  <si>
    <t>1456.255</t>
  </si>
  <si>
    <t>1471.914</t>
  </si>
  <si>
    <t>1523.77</t>
  </si>
  <si>
    <t>1560.358</t>
  </si>
  <si>
    <t>1556.722</t>
  </si>
  <si>
    <t>1426.166</t>
  </si>
  <si>
    <t>1428.371</t>
  </si>
  <si>
    <t>1456.183</t>
  </si>
  <si>
    <t>1544.074</t>
  </si>
  <si>
    <t>1541.066</t>
  </si>
  <si>
    <t>1491.315</t>
  </si>
  <si>
    <t>1490.055</t>
  </si>
  <si>
    <t>1559.217</t>
  </si>
  <si>
    <t>1510.453</t>
  </si>
  <si>
    <t>1428.408</t>
  </si>
  <si>
    <t>66.954</t>
  </si>
  <si>
    <t>1430.914</t>
  </si>
  <si>
    <t>1453.614</t>
  </si>
  <si>
    <t>43.034</t>
  </si>
  <si>
    <t>1424.754</t>
  </si>
  <si>
    <t>1426.408</t>
  </si>
  <si>
    <t>1425.927</t>
  </si>
  <si>
    <t>1462.18</t>
  </si>
  <si>
    <t>1559.11</t>
  </si>
  <si>
    <t>1453.724</t>
  </si>
  <si>
    <t>1515.713</t>
  </si>
  <si>
    <t>1426.894</t>
  </si>
  <si>
    <t>1428.6</t>
  </si>
  <si>
    <t>1475.57</t>
  </si>
  <si>
    <t>1561.154</t>
  </si>
  <si>
    <t>1533.945</t>
  </si>
  <si>
    <t>1449.056</t>
  </si>
  <si>
    <t>1542.779</t>
  </si>
  <si>
    <t>1539.777</t>
  </si>
  <si>
    <t>1480.5</t>
  </si>
  <si>
    <t>1424.177</t>
  </si>
  <si>
    <t>1425.995</t>
  </si>
  <si>
    <t>1489.46</t>
  </si>
  <si>
    <t>1463.609</t>
  </si>
  <si>
    <t>1512.811</t>
  </si>
  <si>
    <t>1557.949</t>
  </si>
  <si>
    <t>63.056</t>
  </si>
  <si>
    <t>1450.124</t>
  </si>
  <si>
    <t>1451.909</t>
  </si>
  <si>
    <t>1560.963</t>
  </si>
  <si>
    <t>1557.289</t>
  </si>
  <si>
    <t>1524.584</t>
  </si>
  <si>
    <t>1532.76</t>
  </si>
  <si>
    <t>1478.805</t>
  </si>
  <si>
    <t>1425.341</t>
  </si>
  <si>
    <t>noled001</t>
  </si>
  <si>
    <t>1427.162</t>
  </si>
  <si>
    <t>1452.038</t>
  </si>
  <si>
    <t>42.428</t>
  </si>
  <si>
    <t>1521.386</t>
  </si>
  <si>
    <t>1558.668</t>
  </si>
  <si>
    <t>1525.985</t>
  </si>
  <si>
    <t>1546.393</t>
  </si>
  <si>
    <t>66.703</t>
  </si>
  <si>
    <t>1430.848</t>
  </si>
  <si>
    <t>1453.698</t>
  </si>
  <si>
    <t>1506.811</t>
  </si>
  <si>
    <t>1455.522</t>
  </si>
  <si>
    <t>1505.696</t>
  </si>
  <si>
    <t>1458.627</t>
  </si>
  <si>
    <t>1473.324</t>
  </si>
  <si>
    <t>1474.72</t>
  </si>
  <si>
    <t>1505.014</t>
  </si>
  <si>
    <t>1467.495</t>
  </si>
  <si>
    <t>1541.894</t>
  </si>
  <si>
    <t>1539.873</t>
  </si>
  <si>
    <t>1431.044</t>
  </si>
  <si>
    <t>1432.652</t>
  </si>
  <si>
    <t>1541.982</t>
  </si>
  <si>
    <t>sotom001</t>
  </si>
  <si>
    <t>1501.873</t>
  </si>
  <si>
    <t>1429.293</t>
  </si>
  <si>
    <t>1505.599</t>
  </si>
  <si>
    <t>1431.024</t>
  </si>
  <si>
    <t>1453.937</t>
  </si>
  <si>
    <t>1487.367</t>
  </si>
  <si>
    <t>1533.368</t>
  </si>
  <si>
    <t>1469.09</t>
  </si>
  <si>
    <t>62.508</t>
  </si>
  <si>
    <t>1426.049</t>
  </si>
  <si>
    <t>1427.846</t>
  </si>
  <si>
    <t>1558.751</t>
  </si>
  <si>
    <t>1480.48</t>
  </si>
  <si>
    <t>1426.755</t>
  </si>
  <si>
    <t>1540.422</t>
  </si>
  <si>
    <t>1428.653</t>
  </si>
  <si>
    <t>allen001</t>
  </si>
  <si>
    <t>1451.365</t>
  </si>
  <si>
    <t>1453.657</t>
  </si>
  <si>
    <t>1454.876</t>
  </si>
  <si>
    <t>1428.478</t>
  </si>
  <si>
    <t>1430.193</t>
  </si>
  <si>
    <t>1549.032</t>
  </si>
  <si>
    <t>69.092</t>
  </si>
  <si>
    <t>1521.494</t>
  </si>
  <si>
    <t>1466.651</t>
  </si>
  <si>
    <t>1425.722</t>
  </si>
  <si>
    <t>1548.731</t>
  </si>
  <si>
    <t>1427.567</t>
  </si>
  <si>
    <t>1479.156</t>
  </si>
  <si>
    <t>davij002</t>
  </si>
  <si>
    <t>1469.203</t>
  </si>
  <si>
    <t>1522.829</t>
  </si>
  <si>
    <t>1538.811</t>
  </si>
  <si>
    <t>1426.415</t>
  </si>
  <si>
    <t>1428.257</t>
  </si>
  <si>
    <t>1455.966</t>
  </si>
  <si>
    <t>1540.179</t>
  </si>
  <si>
    <t>1558.894</t>
  </si>
  <si>
    <t>nunee001</t>
  </si>
  <si>
    <t>1462.357</t>
  </si>
  <si>
    <t>1427.344</t>
  </si>
  <si>
    <t>1429.008</t>
  </si>
  <si>
    <t>1518.705</t>
  </si>
  <si>
    <t>1461.969</t>
  </si>
  <si>
    <t>1561.499</t>
  </si>
  <si>
    <t>1526.537</t>
  </si>
  <si>
    <t>1499.577</t>
  </si>
  <si>
    <t>69.302</t>
  </si>
  <si>
    <t>1534.461</t>
  </si>
  <si>
    <t>1488.064</t>
  </si>
  <si>
    <t>1424.52</t>
  </si>
  <si>
    <t>1426.364</t>
  </si>
  <si>
    <t>1469.964</t>
  </si>
  <si>
    <t>1563.927</t>
  </si>
  <si>
    <t>1463.661</t>
  </si>
  <si>
    <t>1500.762</t>
  </si>
  <si>
    <t>1427.362</t>
  </si>
  <si>
    <t>1429.479</t>
  </si>
  <si>
    <t>1510.471</t>
  </si>
  <si>
    <t>1468.259</t>
  </si>
  <si>
    <t>1469.282</t>
  </si>
  <si>
    <t>1566.396</t>
  </si>
  <si>
    <t>1562.724</t>
  </si>
  <si>
    <t>1514.679</t>
  </si>
  <si>
    <t>1519.316</t>
  </si>
  <si>
    <t>1425.44</t>
  </si>
  <si>
    <t>42.662</t>
  </si>
  <si>
    <t>1427.572</t>
  </si>
  <si>
    <t>1523.826</t>
  </si>
  <si>
    <t>1463.92</t>
  </si>
  <si>
    <t>57.162</t>
  </si>
  <si>
    <t>1422.379</t>
  </si>
  <si>
    <t>1424.331</t>
  </si>
  <si>
    <t>1551.988</t>
  </si>
  <si>
    <t>57.874</t>
  </si>
  <si>
    <t>1466.164</t>
  </si>
  <si>
    <t>1451.339</t>
  </si>
  <si>
    <t>1467.409</t>
  </si>
  <si>
    <t>1510.652</t>
  </si>
  <si>
    <t>1561.058</t>
  </si>
  <si>
    <t>1467.93</t>
  </si>
  <si>
    <t>41.463</t>
  </si>
  <si>
    <t>69.181</t>
  </si>
  <si>
    <t>1424.769</t>
  </si>
  <si>
    <t>1426.743</t>
  </si>
  <si>
    <t>1549.576</t>
  </si>
  <si>
    <t>1454.837</t>
  </si>
  <si>
    <t>1559.99</t>
  </si>
  <si>
    <t>1556.635</t>
  </si>
  <si>
    <t>1541.6</t>
  </si>
  <si>
    <t>1529.619</t>
  </si>
  <si>
    <t>1479.351</t>
  </si>
  <si>
    <t>1422.744</t>
  </si>
  <si>
    <t>1549.186</t>
  </si>
  <si>
    <t>1424.842</t>
  </si>
  <si>
    <t>1484.684</t>
  </si>
  <si>
    <t>1560.923</t>
  </si>
  <si>
    <t>joneo001</t>
  </si>
  <si>
    <t>1532.217</t>
  </si>
  <si>
    <t>1505.583</t>
  </si>
  <si>
    <t>1525.058</t>
  </si>
  <si>
    <t>1424.479</t>
  </si>
  <si>
    <t>1426.734</t>
  </si>
  <si>
    <t>1486.073</t>
  </si>
  <si>
    <t>1547.452</t>
  </si>
  <si>
    <t>1563.049</t>
  </si>
  <si>
    <t>1559.954</t>
  </si>
  <si>
    <t>59.461</t>
  </si>
  <si>
    <t>1523.088</t>
  </si>
  <si>
    <t>1497.192</t>
  </si>
  <si>
    <t>1454.414</t>
  </si>
  <si>
    <t>1456.456</t>
  </si>
  <si>
    <t>1425.452</t>
  </si>
  <si>
    <t>1427.644</t>
  </si>
  <si>
    <t>1484.477</t>
  </si>
  <si>
    <t>1465.998</t>
  </si>
  <si>
    <t>1564.989</t>
  </si>
  <si>
    <t>1492.068</t>
  </si>
  <si>
    <t>1448.477</t>
  </si>
  <si>
    <t>1473.491</t>
  </si>
  <si>
    <t>60.301</t>
  </si>
  <si>
    <t>1420.702</t>
  </si>
  <si>
    <t>1422.945</t>
  </si>
  <si>
    <t>1461.21</t>
  </si>
  <si>
    <t>1547.737</t>
  </si>
  <si>
    <t>1560.883</t>
  </si>
  <si>
    <t>69.322</t>
  </si>
  <si>
    <t>1475.973</t>
  </si>
  <si>
    <t>1548.88</t>
  </si>
  <si>
    <t>1515.495</t>
  </si>
  <si>
    <t>1520.109</t>
  </si>
  <si>
    <t>1506.793</t>
  </si>
  <si>
    <t>1447.201</t>
  </si>
  <si>
    <t>1448.798</t>
  </si>
  <si>
    <t>1422.217</t>
  </si>
  <si>
    <t>1424.256</t>
  </si>
  <si>
    <t>1524.864</t>
  </si>
  <si>
    <t>1544.602</t>
  </si>
  <si>
    <t>1458.639</t>
  </si>
  <si>
    <t>1513.27</t>
  </si>
  <si>
    <t>1540.341</t>
  </si>
  <si>
    <t>1508.719</t>
  </si>
  <si>
    <t>1519.25</t>
  </si>
  <si>
    <t>1420.316</t>
  </si>
  <si>
    <t>1479.172</t>
  </si>
  <si>
    <t>1547.949</t>
  </si>
  <si>
    <t>1461.554</t>
  </si>
  <si>
    <t>1501.085</t>
  </si>
  <si>
    <t>1511.231</t>
  </si>
  <si>
    <t>1447.079</t>
  </si>
  <si>
    <t>42.558</t>
  </si>
  <si>
    <t>1424.659</t>
  </si>
  <si>
    <t>1493.64</t>
  </si>
  <si>
    <t>1564.559</t>
  </si>
  <si>
    <t>1514.164</t>
  </si>
  <si>
    <t>68.667</t>
  </si>
  <si>
    <t>1515.857</t>
  </si>
  <si>
    <t>1423.871</t>
  </si>
  <si>
    <t>1425.925</t>
  </si>
  <si>
    <t>1570.653</t>
  </si>
  <si>
    <t>1567.68</t>
  </si>
  <si>
    <t>1544.876</t>
  </si>
  <si>
    <t>davij003</t>
  </si>
  <si>
    <t>1450.683</t>
  </si>
  <si>
    <t>1475.675</t>
  </si>
  <si>
    <t>1448.769</t>
  </si>
  <si>
    <t>1448.289</t>
  </si>
  <si>
    <t>1489.543</t>
  </si>
  <si>
    <t>1510.472</t>
  </si>
  <si>
    <t>1425.78</t>
  </si>
  <si>
    <t>1427.722</t>
  </si>
  <si>
    <t>1566.023</t>
  </si>
  <si>
    <t>1427.56</t>
  </si>
  <si>
    <t>1429.672</t>
  </si>
  <si>
    <t>61.32</t>
  </si>
  <si>
    <t>1526.392</t>
  </si>
  <si>
    <t>1502.034</t>
  </si>
  <si>
    <t>1495.671</t>
  </si>
  <si>
    <t>1462.369</t>
  </si>
  <si>
    <t>1445.422</t>
  </si>
  <si>
    <t>1447.241</t>
  </si>
  <si>
    <t>1537.068</t>
  </si>
  <si>
    <t>1547.9</t>
  </si>
  <si>
    <t>1423.468</t>
  </si>
  <si>
    <t>1425.496</t>
  </si>
  <si>
    <t>1458.538</t>
  </si>
  <si>
    <t>1490.337</t>
  </si>
  <si>
    <t>1442.822</t>
  </si>
  <si>
    <t>1444.489</t>
  </si>
  <si>
    <t>1545.191</t>
  </si>
  <si>
    <t>1519.137</t>
  </si>
  <si>
    <t>krawr001</t>
  </si>
  <si>
    <t>1420.038</t>
  </si>
  <si>
    <t>41.523</t>
  </si>
  <si>
    <t>1422.267</t>
  </si>
  <si>
    <t>1518.16</t>
  </si>
  <si>
    <t>1444.563</t>
  </si>
  <si>
    <t>1446.202</t>
  </si>
  <si>
    <t>1566.882</t>
  </si>
  <si>
    <t>1564.282</t>
  </si>
  <si>
    <t>68.62</t>
  </si>
  <si>
    <t>1419.967</t>
  </si>
  <si>
    <t>1419.106</t>
  </si>
  <si>
    <t>1421.141</t>
  </si>
  <si>
    <t>1421.108</t>
  </si>
  <si>
    <t>1423.372</t>
  </si>
  <si>
    <t>1564.725</t>
  </si>
  <si>
    <t>1523.978</t>
  </si>
  <si>
    <t>1498.831</t>
  </si>
  <si>
    <t>1562.508</t>
  </si>
  <si>
    <t>1560.085</t>
  </si>
  <si>
    <t>1540.834</t>
  </si>
  <si>
    <t>1540.163</t>
  </si>
  <si>
    <t>1513.956</t>
  </si>
  <si>
    <t>1422.401</t>
  </si>
  <si>
    <t>1424.721</t>
  </si>
  <si>
    <t>1560.776</t>
  </si>
  <si>
    <t>1463.312</t>
  </si>
  <si>
    <t>1448.837</t>
  </si>
  <si>
    <t>1450.316</t>
  </si>
  <si>
    <t>1491.987</t>
  </si>
  <si>
    <t>55.746</t>
  </si>
  <si>
    <t>1559.635</t>
  </si>
  <si>
    <t>1557.136</t>
  </si>
  <si>
    <t>1536.066</t>
  </si>
  <si>
    <t>1445.289</t>
  </si>
  <si>
    <t>1446.701</t>
  </si>
  <si>
    <t>1518.289</t>
  </si>
  <si>
    <t>1535.757</t>
  </si>
  <si>
    <t>44.034</t>
  </si>
  <si>
    <t>1447.883</t>
  </si>
  <si>
    <t>1555.559</t>
  </si>
  <si>
    <t>1487.324</t>
  </si>
  <si>
    <t>1486.07</t>
  </si>
  <si>
    <t>58.654</t>
  </si>
  <si>
    <t>1423.055</t>
  </si>
  <si>
    <t>1447.567</t>
  </si>
  <si>
    <t>1448.966</t>
  </si>
  <si>
    <t>1560.691</t>
  </si>
  <si>
    <t>1524.229</t>
  </si>
  <si>
    <t>43.342</t>
  </si>
  <si>
    <t>1527.912</t>
  </si>
  <si>
    <t>67.897</t>
  </si>
  <si>
    <t>1422.297</t>
  </si>
  <si>
    <t>1424.802</t>
  </si>
  <si>
    <t>1444.994</t>
  </si>
  <si>
    <t>1446.62</t>
  </si>
  <si>
    <t>1559.916</t>
  </si>
  <si>
    <t>1462.02</t>
  </si>
  <si>
    <t>1462.553</t>
  </si>
  <si>
    <t>1486.444</t>
  </si>
  <si>
    <t>1547.26</t>
  </si>
  <si>
    <t>1425.08</t>
  </si>
  <si>
    <t>1427.491</t>
  </si>
  <si>
    <t>1422.016</t>
  </si>
  <si>
    <t>1424.168</t>
  </si>
  <si>
    <t>1512.717</t>
  </si>
  <si>
    <t>1458.248</t>
  </si>
  <si>
    <t>1458.997</t>
  </si>
  <si>
    <t>1422.974</t>
  </si>
  <si>
    <t>1492.315</t>
  </si>
  <si>
    <t>1425.123</t>
  </si>
  <si>
    <t>1561.517</t>
  </si>
  <si>
    <t>1459.404</t>
  </si>
  <si>
    <t>1460.283</t>
  </si>
  <si>
    <t>1447.904</t>
  </si>
  <si>
    <t>1425.683</t>
  </si>
  <si>
    <t>1428.078</t>
  </si>
  <si>
    <t>1460.571</t>
  </si>
  <si>
    <t>1461.402</t>
  </si>
  <si>
    <t>1523.939</t>
  </si>
  <si>
    <t>1535.541</t>
  </si>
  <si>
    <t>1560.177</t>
  </si>
  <si>
    <t>1494.442</t>
  </si>
  <si>
    <t>1444.653</t>
  </si>
  <si>
    <t>1514.025</t>
  </si>
  <si>
    <t>1446.339</t>
  </si>
  <si>
    <t>1481.3</t>
  </si>
  <si>
    <t>1491.492</t>
  </si>
  <si>
    <t>66.519</t>
  </si>
  <si>
    <t>1560.371</t>
  </si>
  <si>
    <t>1428.467</t>
  </si>
  <si>
    <t>1430.328</t>
  </si>
  <si>
    <t>1448.695</t>
  </si>
  <si>
    <t>42.691</t>
  </si>
  <si>
    <t>1563.434</t>
  </si>
  <si>
    <t>1536.232</t>
  </si>
  <si>
    <t>1430.355</t>
  </si>
  <si>
    <t>1432.589</t>
  </si>
  <si>
    <t>1445.566</t>
  </si>
  <si>
    <t>1538.2</t>
  </si>
  <si>
    <t>1535.761</t>
  </si>
  <si>
    <t>1535.536</t>
  </si>
  <si>
    <t>1561.46</t>
  </si>
  <si>
    <t>1496.967</t>
  </si>
  <si>
    <t>1532.608</t>
  </si>
  <si>
    <t>1491.185</t>
  </si>
  <si>
    <t>1428.594</t>
  </si>
  <si>
    <t>60.012</t>
  </si>
  <si>
    <t>1536.829</t>
  </si>
  <si>
    <t>1517.307</t>
  </si>
  <si>
    <t>1492.536</t>
  </si>
  <si>
    <t>1531.488</t>
  </si>
  <si>
    <t>1483.281</t>
  </si>
  <si>
    <t>1482.261</t>
  </si>
  <si>
    <t>1489.001</t>
  </si>
  <si>
    <t>1535.075</t>
  </si>
  <si>
    <t>1559.204</t>
  </si>
  <si>
    <t>67.981</t>
  </si>
  <si>
    <t>1430.792</t>
  </si>
  <si>
    <t>1433.114</t>
  </si>
  <si>
    <t>1483.552</t>
  </si>
  <si>
    <t>1490.604</t>
  </si>
  <si>
    <t>1447.989</t>
  </si>
  <si>
    <t>1531.652</t>
  </si>
  <si>
    <t>1488.155</t>
  </si>
  <si>
    <t>1492.192</t>
  </si>
  <si>
    <t>1506.764</t>
  </si>
  <si>
    <t>1508.211</t>
  </si>
  <si>
    <t>1538.111</t>
  </si>
  <si>
    <t>1429.1</t>
  </si>
  <si>
    <t>1431.535</t>
  </si>
  <si>
    <t>1529.674</t>
  </si>
  <si>
    <t>43.309</t>
  </si>
  <si>
    <t>59.854</t>
  </si>
  <si>
    <t>1450.211</t>
  </si>
  <si>
    <t>1451.549</t>
  </si>
  <si>
    <t>1509.748</t>
  </si>
  <si>
    <t>1535.612</t>
  </si>
  <si>
    <t>1433.469</t>
  </si>
  <si>
    <t>1556.954</t>
  </si>
  <si>
    <t>1427.378</t>
  </si>
  <si>
    <t>1429.861</t>
  </si>
  <si>
    <t>1443.86</t>
  </si>
  <si>
    <t>1445.305</t>
  </si>
  <si>
    <t>1429.065</t>
  </si>
  <si>
    <t>1431.72</t>
  </si>
  <si>
    <t>1508.892</t>
  </si>
  <si>
    <t>1535.263</t>
  </si>
  <si>
    <t>1430.541</t>
  </si>
  <si>
    <t>1433.157</t>
  </si>
  <si>
    <t>niekj001</t>
  </si>
  <si>
    <t>67.993</t>
  </si>
  <si>
    <t>41.647</t>
  </si>
  <si>
    <t>1424.503</t>
  </si>
  <si>
    <t>1427.383</t>
  </si>
  <si>
    <t>43.325</t>
  </si>
  <si>
    <t>1516.786</t>
  </si>
  <si>
    <t>1521.346</t>
  </si>
  <si>
    <t>1425.691</t>
  </si>
  <si>
    <t>mcgrs001</t>
  </si>
  <si>
    <t>41.308</t>
  </si>
  <si>
    <t>1428.772</t>
  </si>
  <si>
    <t>1508.947</t>
  </si>
  <si>
    <t>59.155</t>
  </si>
  <si>
    <t>1549.705</t>
  </si>
  <si>
    <t>1541.476</t>
  </si>
  <si>
    <t>1515.154</t>
  </si>
  <si>
    <t>1526.895</t>
  </si>
  <si>
    <t>1426.603</t>
  </si>
  <si>
    <t>1429.543</t>
  </si>
  <si>
    <t>1446.879</t>
  </si>
  <si>
    <t>1531.122</t>
  </si>
  <si>
    <t>1544.91</t>
  </si>
  <si>
    <t>42.196</t>
  </si>
  <si>
    <t>1545.761</t>
  </si>
  <si>
    <t>67.04</t>
  </si>
  <si>
    <t>1427.818</t>
  </si>
  <si>
    <t>1430.569</t>
  </si>
  <si>
    <t>1450.041</t>
  </si>
  <si>
    <t>1502.713</t>
  </si>
  <si>
    <t>1505.674</t>
  </si>
  <si>
    <t>1546.771</t>
  </si>
  <si>
    <t>carls001</t>
  </si>
  <si>
    <t>42.552</t>
  </si>
  <si>
    <t>1428.946</t>
  </si>
  <si>
    <t>1431.584</t>
  </si>
  <si>
    <t>60.029</t>
  </si>
  <si>
    <t>1545.348</t>
  </si>
  <si>
    <t>1535.642</t>
  </si>
  <si>
    <t>1429.81</t>
  </si>
  <si>
    <t>1447.426</t>
  </si>
  <si>
    <t>1515.621</t>
  </si>
  <si>
    <t>1520.215</t>
  </si>
  <si>
    <t>1435.706</t>
  </si>
  <si>
    <t>1449.678</t>
  </si>
  <si>
    <t>1482.77</t>
  </si>
  <si>
    <t>1482.416</t>
  </si>
  <si>
    <t>1517.894</t>
  </si>
  <si>
    <t>1541.733</t>
  </si>
  <si>
    <t>1540.581</t>
  </si>
  <si>
    <t>1524.624</t>
  </si>
  <si>
    <t>1435.118</t>
  </si>
  <si>
    <t>1437.45</t>
  </si>
  <si>
    <t>1532.003</t>
  </si>
  <si>
    <t>1542.296</t>
  </si>
  <si>
    <t>1438.638</t>
  </si>
  <si>
    <t>67.096</t>
  </si>
  <si>
    <t>1483.826</t>
  </si>
  <si>
    <t>1534.899</t>
  </si>
  <si>
    <t>1513.035</t>
  </si>
  <si>
    <t>1547.706</t>
  </si>
  <si>
    <t>1547.01</t>
  </si>
  <si>
    <t>1437.892</t>
  </si>
  <si>
    <t>1440.25</t>
  </si>
  <si>
    <t>1537.419</t>
  </si>
  <si>
    <t>1495.879</t>
  </si>
  <si>
    <t>1545.824</t>
  </si>
  <si>
    <t>1449.133</t>
  </si>
  <si>
    <t>1450.243</t>
  </si>
  <si>
    <t>1440.003</t>
  </si>
  <si>
    <t>1442.298</t>
  </si>
  <si>
    <t>1498.35</t>
  </si>
  <si>
    <t>1506.257</t>
  </si>
  <si>
    <t>58.068</t>
  </si>
  <si>
    <t>1508.39</t>
  </si>
  <si>
    <t>1450.871</t>
  </si>
  <si>
    <t>1441.366</t>
  </si>
  <si>
    <t>1443.625</t>
  </si>
  <si>
    <t>1543.061</t>
  </si>
  <si>
    <t>1542.374</t>
  </si>
  <si>
    <t>1509.03</t>
  </si>
  <si>
    <t>1515.643</t>
  </si>
  <si>
    <t>65.931</t>
  </si>
  <si>
    <t>1541.394</t>
  </si>
  <si>
    <t>1542.22</t>
  </si>
  <si>
    <t>1489.984</t>
  </si>
  <si>
    <t>1528.3</t>
  </si>
  <si>
    <t>1443.971</t>
  </si>
  <si>
    <t>1446.19</t>
  </si>
  <si>
    <t>1452.978</t>
  </si>
  <si>
    <t>1545.226</t>
  </si>
  <si>
    <t>1510.788</t>
  </si>
  <si>
    <t>1507.089</t>
  </si>
  <si>
    <t>1550.283</t>
  </si>
  <si>
    <t>1481.803</t>
  </si>
  <si>
    <t>1449.471</t>
  </si>
  <si>
    <t>1451.216</t>
  </si>
  <si>
    <t>1509.04</t>
  </si>
  <si>
    <t>1546.232</t>
  </si>
  <si>
    <t>1546.864</t>
  </si>
  <si>
    <t>42.11</t>
  </si>
  <si>
    <t>1457.109</t>
  </si>
  <si>
    <t>1458.009</t>
  </si>
  <si>
    <t>58.786</t>
  </si>
  <si>
    <t>1512.388</t>
  </si>
  <si>
    <t>65.558</t>
  </si>
  <si>
    <t>1538.03</t>
  </si>
  <si>
    <t>1521.802</t>
  </si>
  <si>
    <t>1513.119</t>
  </si>
  <si>
    <t>1514.058</t>
  </si>
  <si>
    <t>1529.44</t>
  </si>
  <si>
    <t>1463.281</t>
  </si>
  <si>
    <t>1506.981</t>
  </si>
  <si>
    <t>1544.891</t>
  </si>
  <si>
    <t>1544.156</t>
  </si>
  <si>
    <t>1470.692</t>
  </si>
  <si>
    <t>1507.394</t>
  </si>
  <si>
    <t>1505.42</t>
  </si>
  <si>
    <t>1510.787</t>
  </si>
  <si>
    <t>1508.196</t>
  </si>
  <si>
    <t>1542.053</t>
  </si>
  <si>
    <t>1468.613</t>
  </si>
  <si>
    <t>1507.637</t>
  </si>
  <si>
    <t>1548.417</t>
  </si>
  <si>
    <t>1533.048</t>
  </si>
  <si>
    <t>1461.696</t>
  </si>
  <si>
    <t>43.781</t>
  </si>
  <si>
    <t>1506.038</t>
  </si>
  <si>
    <t>58.643</t>
  </si>
  <si>
    <t>1505.294</t>
  </si>
  <si>
    <t>1545.35</t>
  </si>
  <si>
    <t>1511.588</t>
  </si>
  <si>
    <t>1534.954</t>
  </si>
  <si>
    <t>65.714</t>
  </si>
  <si>
    <t>60.666</t>
  </si>
  <si>
    <t>1463.342</t>
  </si>
  <si>
    <t>1537.16</t>
  </si>
  <si>
    <t>1531.666</t>
  </si>
  <si>
    <t>1547.261</t>
  </si>
  <si>
    <t>1547.213</t>
  </si>
  <si>
    <t>1546.609</t>
  </si>
  <si>
    <t>1555.707</t>
  </si>
  <si>
    <t>1554.349</t>
  </si>
  <si>
    <t>1543.474</t>
  </si>
  <si>
    <t>1535.195</t>
  </si>
  <si>
    <t>1544.327</t>
  </si>
  <si>
    <t>1535.236</t>
  </si>
  <si>
    <t>1554.374</t>
  </si>
  <si>
    <t>1541.015</t>
  </si>
  <si>
    <t>1537.755</t>
  </si>
  <si>
    <t>1470.133</t>
  </si>
  <si>
    <t>1490.143</t>
  </si>
  <si>
    <t>1560.9</t>
  </si>
  <si>
    <t>1453.818</t>
  </si>
  <si>
    <t>1544.379</t>
  </si>
  <si>
    <t>1455.204</t>
  </si>
  <si>
    <t>1446.596</t>
  </si>
  <si>
    <t>1516.11</t>
  </si>
  <si>
    <t>1448.382</t>
  </si>
  <si>
    <t>1509.789</t>
  </si>
  <si>
    <t>1561.824</t>
  </si>
  <si>
    <t>1560.277</t>
  </si>
  <si>
    <t>1447.35</t>
  </si>
  <si>
    <t>1446.655</t>
  </si>
  <si>
    <t>1538.115</t>
  </si>
  <si>
    <t>1558.507</t>
  </si>
  <si>
    <t>1538.324</t>
  </si>
  <si>
    <t>1454.643</t>
  </si>
  <si>
    <t>1498.392</t>
  </si>
  <si>
    <t>1515.37</t>
  </si>
  <si>
    <t>1444.285</t>
  </si>
  <si>
    <t>habyj001</t>
  </si>
  <si>
    <t>1446.105</t>
  </si>
  <si>
    <t>hernm001</t>
  </si>
  <si>
    <t>1560.562</t>
  </si>
  <si>
    <t>1563.633</t>
  </si>
  <si>
    <t>1558.827</t>
  </si>
  <si>
    <t>honer001</t>
  </si>
  <si>
    <t>schrk001</t>
  </si>
  <si>
    <t>42.098</t>
  </si>
  <si>
    <t>1443.372</t>
  </si>
  <si>
    <t>1468.118</t>
  </si>
  <si>
    <t>1526.728</t>
  </si>
  <si>
    <t>1541.528</t>
  </si>
  <si>
    <t>1555.094</t>
  </si>
  <si>
    <t>1554.508</t>
  </si>
  <si>
    <t>1455.994</t>
  </si>
  <si>
    <t>1474.16</t>
  </si>
  <si>
    <t>1445.974</t>
  </si>
  <si>
    <t>41.338</t>
  </si>
  <si>
    <t>1504.493</t>
  </si>
  <si>
    <t>mallr001</t>
  </si>
  <si>
    <t>1564.907</t>
  </si>
  <si>
    <t>1565.876</t>
  </si>
  <si>
    <t>1533.831</t>
  </si>
  <si>
    <t>59.308</t>
  </si>
  <si>
    <t>1446.814</t>
  </si>
  <si>
    <t>1446.04</t>
  </si>
  <si>
    <t>1540.378</t>
  </si>
  <si>
    <t>pacip001</t>
  </si>
  <si>
    <t>1448.577</t>
  </si>
  <si>
    <t>1479.36</t>
  </si>
  <si>
    <t>1558.001</t>
  </si>
  <si>
    <t>1556.512</t>
  </si>
  <si>
    <t>1448.893</t>
  </si>
  <si>
    <t>1471.866</t>
  </si>
  <si>
    <t>1567.086</t>
  </si>
  <si>
    <t>1505.679</t>
  </si>
  <si>
    <t>1503.285</t>
  </si>
  <si>
    <t>akerd001</t>
  </si>
  <si>
    <t>62.99</t>
  </si>
  <si>
    <t>1549.001</t>
  </si>
  <si>
    <t>1456.022</t>
  </si>
  <si>
    <t>1556.656</t>
  </si>
  <si>
    <t>1448.489</t>
  </si>
  <si>
    <t>1489.433</t>
  </si>
  <si>
    <t>42.703</t>
  </si>
  <si>
    <t>1538.866</t>
  </si>
  <si>
    <t>1522.384</t>
  </si>
  <si>
    <t>61.402</t>
  </si>
  <si>
    <t>1569.718</t>
  </si>
  <si>
    <t>1481.351</t>
  </si>
  <si>
    <t>1557.385</t>
  </si>
  <si>
    <t>59.707</t>
  </si>
  <si>
    <t>1560.461</t>
  </si>
  <si>
    <t>1447.159</t>
  </si>
  <si>
    <t>1452.281</t>
  </si>
  <si>
    <t>hoffg002</t>
  </si>
  <si>
    <t>1559.768</t>
  </si>
  <si>
    <t>woodb001</t>
  </si>
  <si>
    <t>1501.8</t>
  </si>
  <si>
    <t>1494.052</t>
  </si>
  <si>
    <t>57.067</t>
  </si>
  <si>
    <t>1572.956</t>
  </si>
  <si>
    <t>1561.516</t>
  </si>
  <si>
    <t>1559.219</t>
  </si>
  <si>
    <t>1558.52</t>
  </si>
  <si>
    <t>1538.006</t>
  </si>
  <si>
    <t>41.384</t>
  </si>
  <si>
    <t>1445.919</t>
  </si>
  <si>
    <t>niekp001</t>
  </si>
  <si>
    <t>1455.623</t>
  </si>
  <si>
    <t>1574.51</t>
  </si>
  <si>
    <t>1559.961</t>
  </si>
  <si>
    <t>1575.572</t>
  </si>
  <si>
    <t>1555.542</t>
  </si>
  <si>
    <t>barkl001</t>
  </si>
  <si>
    <t>1485.619</t>
  </si>
  <si>
    <t>1454.629</t>
  </si>
  <si>
    <t>1541.029</t>
  </si>
  <si>
    <t>1457.566</t>
  </si>
  <si>
    <t>1573.323</t>
  </si>
  <si>
    <t>60.969</t>
  </si>
  <si>
    <t>1574.406</t>
  </si>
  <si>
    <t>1559.189</t>
  </si>
  <si>
    <t>1501.919</t>
  </si>
  <si>
    <t>62.086</t>
  </si>
  <si>
    <t>1453.225</t>
  </si>
  <si>
    <t>1487.265</t>
  </si>
  <si>
    <t>1543.685</t>
  </si>
  <si>
    <t>1572.125</t>
  </si>
  <si>
    <t>1573.462</t>
  </si>
  <si>
    <t>1540.766</t>
  </si>
  <si>
    <t>1557.717</t>
  </si>
  <si>
    <t>60.706</t>
  </si>
  <si>
    <t>1539.899</t>
  </si>
  <si>
    <t>1522.369</t>
  </si>
  <si>
    <t>1490.443</t>
  </si>
  <si>
    <t>1472.346</t>
  </si>
  <si>
    <t>1561.519</t>
  </si>
  <si>
    <t>1570.915</t>
  </si>
  <si>
    <t>1449.979</t>
  </si>
  <si>
    <t>1558.361</t>
  </si>
  <si>
    <t>1558.136</t>
  </si>
  <si>
    <t>1446.116</t>
  </si>
  <si>
    <t>41.451</t>
  </si>
  <si>
    <t>1448.544</t>
  </si>
  <si>
    <t>1570.298</t>
  </si>
  <si>
    <t>1541.787</t>
  </si>
  <si>
    <t>1561.567</t>
  </si>
  <si>
    <t>1559.3</t>
  </si>
  <si>
    <t>sneln001</t>
  </si>
  <si>
    <t>1567.293</t>
  </si>
  <si>
    <t>1450.299</t>
  </si>
  <si>
    <t>1568.544</t>
  </si>
  <si>
    <t>1448.738</t>
  </si>
  <si>
    <t>1451.298</t>
  </si>
  <si>
    <t>1453.388</t>
  </si>
  <si>
    <t>1503.552</t>
  </si>
  <si>
    <t>1474.551</t>
  </si>
  <si>
    <t>1545.104</t>
  </si>
  <si>
    <t>1558.793</t>
  </si>
  <si>
    <t>1566.383</t>
  </si>
  <si>
    <t>1567.544</t>
  </si>
  <si>
    <t>1450.961</t>
  </si>
  <si>
    <t>1450.543</t>
  </si>
  <si>
    <t>1470.817</t>
  </si>
  <si>
    <t>1452.7</t>
  </si>
  <si>
    <t>1562.408</t>
  </si>
  <si>
    <t>1560.832</t>
  </si>
  <si>
    <t>1524.62</t>
  </si>
  <si>
    <t>1547.475</t>
  </si>
  <si>
    <t>1564.08</t>
  </si>
  <si>
    <t>1565.619</t>
  </si>
  <si>
    <t>1451.604</t>
  </si>
  <si>
    <t>1452.742</t>
  </si>
  <si>
    <t>1454.464</t>
  </si>
  <si>
    <t>1565.924</t>
  </si>
  <si>
    <t>1493.223</t>
  </si>
  <si>
    <t>1480.447</t>
  </si>
  <si>
    <t>1452.949</t>
  </si>
  <si>
    <t>1454.939</t>
  </si>
  <si>
    <t>1524.162</t>
  </si>
  <si>
    <t>1559.395</t>
  </si>
  <si>
    <t>1565.96</t>
  </si>
  <si>
    <t>1516.575</t>
  </si>
  <si>
    <t>1567.47</t>
  </si>
  <si>
    <t>1471.87</t>
  </si>
  <si>
    <t>1565.181</t>
  </si>
  <si>
    <t>1564.488</t>
  </si>
  <si>
    <t>1469.925</t>
  </si>
  <si>
    <t>1560.781</t>
  </si>
  <si>
    <t>1546.132</t>
  </si>
  <si>
    <t>1540.605</t>
  </si>
  <si>
    <t>1563.392</t>
  </si>
  <si>
    <t>60.612</t>
  </si>
  <si>
    <t>1567.047</t>
  </si>
  <si>
    <t>1544.412</t>
  </si>
  <si>
    <t>1455.437</t>
  </si>
  <si>
    <t>1454.726</t>
  </si>
  <si>
    <t>1564.126</t>
  </si>
  <si>
    <t>1563.402</t>
  </si>
  <si>
    <t>1453.498</t>
  </si>
  <si>
    <t>1455.527</t>
  </si>
  <si>
    <t>1456.319</t>
  </si>
  <si>
    <t>1558.862</t>
  </si>
  <si>
    <t>1504.715</t>
  </si>
  <si>
    <t>1562.578</t>
  </si>
  <si>
    <t>1562.153</t>
  </si>
  <si>
    <t>1456.546</t>
  </si>
  <si>
    <t>1458.366</t>
  </si>
  <si>
    <t>1562.273</t>
  </si>
  <si>
    <t>dixok001</t>
  </si>
  <si>
    <t>1563.791</t>
  </si>
  <si>
    <t>1457.083</t>
  </si>
  <si>
    <t>1556.527</t>
  </si>
  <si>
    <t>1479.085</t>
  </si>
  <si>
    <t>59.509</t>
  </si>
  <si>
    <t>1464.638</t>
  </si>
  <si>
    <t>1512.044</t>
  </si>
  <si>
    <t>1462.142</t>
  </si>
  <si>
    <t>1487.785</t>
  </si>
  <si>
    <t>1505.313</t>
  </si>
  <si>
    <t>1540.164</t>
  </si>
  <si>
    <t>1559.98</t>
  </si>
  <si>
    <t>1452.305</t>
  </si>
  <si>
    <t>1451.785</t>
  </si>
  <si>
    <t>1467.496</t>
  </si>
  <si>
    <t>1507.019</t>
  </si>
  <si>
    <t>1557.495</t>
  </si>
  <si>
    <t>1526.706</t>
  </si>
  <si>
    <t>1557.02</t>
  </si>
  <si>
    <t>1454.666</t>
  </si>
  <si>
    <t>42.235</t>
  </si>
  <si>
    <t>1468.249</t>
  </si>
  <si>
    <t>1464.922</t>
  </si>
  <si>
    <t>1492.969</t>
  </si>
  <si>
    <t>1559.652</t>
  </si>
  <si>
    <t>1509.436</t>
  </si>
  <si>
    <t>1558.356</t>
  </si>
  <si>
    <t>1561.937</t>
  </si>
  <si>
    <t>1521.755</t>
  </si>
  <si>
    <t>1561.971</t>
  </si>
  <si>
    <t>1453.173</t>
  </si>
  <si>
    <t>1459.078</t>
  </si>
  <si>
    <t>1462.149</t>
  </si>
  <si>
    <t>1564.291</t>
  </si>
  <si>
    <t>1563.785</t>
  </si>
  <si>
    <t>1511.369</t>
  </si>
  <si>
    <t>1461.423</t>
  </si>
  <si>
    <t>1462.436</t>
  </si>
  <si>
    <t>1464.651</t>
  </si>
  <si>
    <t>1565.318</t>
  </si>
  <si>
    <t>1563.374</t>
  </si>
  <si>
    <t>1562.832</t>
  </si>
  <si>
    <t>1560.472</t>
  </si>
  <si>
    <t>1560.517</t>
  </si>
  <si>
    <t>1510.714</t>
  </si>
  <si>
    <t>57.437</t>
  </si>
  <si>
    <t>1556.737</t>
  </si>
  <si>
    <t>41.295</t>
  </si>
  <si>
    <t>1509.889</t>
  </si>
  <si>
    <t>1499.943</t>
  </si>
  <si>
    <t>1560.547</t>
  </si>
  <si>
    <t>1521.85</t>
  </si>
  <si>
    <t>1463.157</t>
  </si>
  <si>
    <t>43.08</t>
  </si>
  <si>
    <t>1556.187</t>
  </si>
  <si>
    <t>1560.564</t>
  </si>
  <si>
    <t>1562.539</t>
  </si>
  <si>
    <t>1461.801</t>
  </si>
  <si>
    <t>1466.783</t>
  </si>
  <si>
    <t>1561.723</t>
  </si>
  <si>
    <t>1561.121</t>
  </si>
  <si>
    <t>59.407</t>
  </si>
  <si>
    <t>1560.731</t>
  </si>
  <si>
    <t>1558.851</t>
  </si>
  <si>
    <t>1544.266</t>
  </si>
  <si>
    <t>41.582</t>
  </si>
  <si>
    <t>1467.862</t>
  </si>
  <si>
    <t>1558.503</t>
  </si>
  <si>
    <t>1495.614</t>
  </si>
  <si>
    <t>1502.017</t>
  </si>
  <si>
    <t>1509.538</t>
  </si>
  <si>
    <t>1562.495</t>
  </si>
  <si>
    <t>1477.888</t>
  </si>
  <si>
    <t>1560.328</t>
  </si>
  <si>
    <t>1560.22</t>
  </si>
  <si>
    <t>1478.769</t>
  </si>
  <si>
    <t>lynce001</t>
  </si>
  <si>
    <t>1481.832</t>
  </si>
  <si>
    <t>stanb001</t>
  </si>
  <si>
    <t>1469.579</t>
  </si>
  <si>
    <t>1556.708</t>
  </si>
  <si>
    <t>1564.089</t>
  </si>
  <si>
    <t>1546.13</t>
  </si>
  <si>
    <t>1498.455</t>
  </si>
  <si>
    <t>1495.697</t>
  </si>
  <si>
    <t>60.145</t>
  </si>
  <si>
    <t>1455.357</t>
  </si>
  <si>
    <t>1469.167</t>
  </si>
  <si>
    <t>1470.672</t>
  </si>
  <si>
    <t>1560.494</t>
  </si>
  <si>
    <t>1456.036</t>
  </si>
  <si>
    <t>1560.345</t>
  </si>
  <si>
    <t>1456.474</t>
  </si>
  <si>
    <t>1557.18</t>
  </si>
  <si>
    <t>1482.425</t>
  </si>
  <si>
    <t>56.526</t>
  </si>
  <si>
    <t>1559.548</t>
  </si>
  <si>
    <t>1477.338</t>
  </si>
  <si>
    <t>1477.091</t>
  </si>
  <si>
    <t>1517.041</t>
  </si>
  <si>
    <t>1496.472</t>
  </si>
  <si>
    <t>1509.391</t>
  </si>
  <si>
    <t>57.618</t>
  </si>
  <si>
    <t>1458.252</t>
  </si>
  <si>
    <t>1556.092</t>
  </si>
  <si>
    <t>1552.76</t>
  </si>
  <si>
    <t>1552.631</t>
  </si>
  <si>
    <t>dedmj001</t>
  </si>
  <si>
    <t>1521.497</t>
  </si>
  <si>
    <t>1458.523</t>
  </si>
  <si>
    <t>grifm001</t>
  </si>
  <si>
    <t>1557.69</t>
  </si>
  <si>
    <t>1506.401</t>
  </si>
  <si>
    <t>1500.253</t>
  </si>
  <si>
    <t>60.757</t>
  </si>
  <si>
    <t>1454.982</t>
  </si>
  <si>
    <t>1504.623</t>
  </si>
  <si>
    <t>1501.403</t>
  </si>
  <si>
    <t>1517.942</t>
  </si>
  <si>
    <t>1559.142</t>
  </si>
  <si>
    <t>1499.428</t>
  </si>
  <si>
    <t>1474.712</t>
  </si>
  <si>
    <t>1517.395</t>
  </si>
  <si>
    <t>1469.696</t>
  </si>
  <si>
    <t>1553.75</t>
  </si>
  <si>
    <t>1558.243</t>
  </si>
  <si>
    <t>1486.442</t>
  </si>
  <si>
    <t>1476.064</t>
  </si>
  <si>
    <t>1555.323</t>
  </si>
  <si>
    <t>1451.612</t>
  </si>
  <si>
    <t>1452.227</t>
  </si>
  <si>
    <t>1500.456</t>
  </si>
  <si>
    <t>1545.283</t>
  </si>
  <si>
    <t>1482.379</t>
  </si>
  <si>
    <t>1497.774</t>
  </si>
  <si>
    <t>1452.564</t>
  </si>
  <si>
    <t>1453.069</t>
  </si>
  <si>
    <t>1543.464</t>
  </si>
  <si>
    <t>1553.075</t>
  </si>
  <si>
    <t>1470.604</t>
  </si>
  <si>
    <t>1555.778</t>
  </si>
  <si>
    <t>1471.066</t>
  </si>
  <si>
    <t>1514.611</t>
  </si>
  <si>
    <t>1524.412</t>
  </si>
  <si>
    <t>1550.239</t>
  </si>
  <si>
    <t>1558.994</t>
  </si>
  <si>
    <t>1453.525</t>
  </si>
  <si>
    <t>41.8</t>
  </si>
  <si>
    <t>1453.936</t>
  </si>
  <si>
    <t>1554.191</t>
  </si>
  <si>
    <t>1469.667</t>
  </si>
  <si>
    <t>1552.663</t>
  </si>
  <si>
    <t>1557.812</t>
  </si>
  <si>
    <t>1557.353</t>
  </si>
  <si>
    <t>1486.67</t>
  </si>
  <si>
    <t>1514.356</t>
  </si>
  <si>
    <t>1499.611</t>
  </si>
  <si>
    <t>43.965</t>
  </si>
  <si>
    <t>1474.64</t>
  </si>
  <si>
    <t>1551.845</t>
  </si>
  <si>
    <t>1454.496</t>
  </si>
  <si>
    <t>1559.375</t>
  </si>
  <si>
    <t>1468.255</t>
  </si>
  <si>
    <t>1549.357</t>
  </si>
  <si>
    <t>1475.421</t>
  </si>
  <si>
    <t>1549.532</t>
  </si>
  <si>
    <t>1455.475</t>
  </si>
  <si>
    <t>1551.76</t>
  </si>
  <si>
    <t>1554.505</t>
  </si>
  <si>
    <t>1456.777</t>
  </si>
  <si>
    <t>1560.914</t>
  </si>
  <si>
    <t>1518.481</t>
  </si>
  <si>
    <t>61.04</t>
  </si>
  <si>
    <t>1473.989</t>
  </si>
  <si>
    <t>1517.442</t>
  </si>
  <si>
    <t>1475.865</t>
  </si>
  <si>
    <t>1552.063</t>
  </si>
  <si>
    <t>1554.422</t>
  </si>
  <si>
    <t>1557.074</t>
  </si>
  <si>
    <t>1557.395</t>
  </si>
  <si>
    <t>1566.151</t>
  </si>
  <si>
    <t>1564.873</t>
  </si>
  <si>
    <t>1447.719</t>
  </si>
  <si>
    <t>1508.15</t>
  </si>
  <si>
    <t>1464.449</t>
  </si>
  <si>
    <t>1553.153</t>
  </si>
  <si>
    <t>1555.311</t>
  </si>
  <si>
    <t>1538.529</t>
  </si>
  <si>
    <t>1539.85</t>
  </si>
  <si>
    <t>1452.266</t>
  </si>
  <si>
    <t>1514.126</t>
  </si>
  <si>
    <t>1553.502</t>
  </si>
  <si>
    <t>1555.497</t>
  </si>
  <si>
    <t>1515.438</t>
  </si>
  <si>
    <t>1541.526</t>
  </si>
  <si>
    <t>1561.18</t>
  </si>
  <si>
    <t>1559.679</t>
  </si>
  <si>
    <t>1456.718</t>
  </si>
  <si>
    <t>1457.547</t>
  </si>
  <si>
    <t>1475.078</t>
  </si>
  <si>
    <t>1474.889</t>
  </si>
  <si>
    <t>1474.41</t>
  </si>
  <si>
    <t>56.31</t>
  </si>
  <si>
    <t>1511.436</t>
  </si>
  <si>
    <t>1474.001</t>
  </si>
  <si>
    <t>1459.594</t>
  </si>
  <si>
    <t>1461.357</t>
  </si>
  <si>
    <t>1473.497</t>
  </si>
  <si>
    <t>61.372</t>
  </si>
  <si>
    <t>1482.054</t>
  </si>
  <si>
    <t>1544.196</t>
  </si>
  <si>
    <t>1511.042</t>
  </si>
  <si>
    <t>58.202</t>
  </si>
  <si>
    <t>1504.009</t>
  </si>
  <si>
    <t>1556.29</t>
  </si>
  <si>
    <t>1556.555</t>
  </si>
  <si>
    <t>1499.006</t>
  </si>
  <si>
    <t>1480.207</t>
  </si>
  <si>
    <t>1519.413</t>
  </si>
  <si>
    <t>1545.838</t>
  </si>
  <si>
    <t>1515.778</t>
  </si>
  <si>
    <t>1555.866</t>
  </si>
  <si>
    <t>1466.209</t>
  </si>
  <si>
    <t>1551.617</t>
  </si>
  <si>
    <t>61.92</t>
  </si>
  <si>
    <t>1458.89</t>
  </si>
  <si>
    <t>1553.56</t>
  </si>
  <si>
    <t>1474.976</t>
  </si>
  <si>
    <t>1546.496</t>
  </si>
  <si>
    <t>1503.105</t>
  </si>
  <si>
    <t>1558.006</t>
  </si>
  <si>
    <t>masom001</t>
  </si>
  <si>
    <t>1483.305</t>
  </si>
  <si>
    <t>1485.423</t>
  </si>
  <si>
    <t>1560.143</t>
  </si>
  <si>
    <t>burrr001</t>
  </si>
  <si>
    <t>1556.937</t>
  </si>
  <si>
    <t>1558.622</t>
  </si>
  <si>
    <t>1554.789</t>
  </si>
  <si>
    <t>1559.37</t>
  </si>
  <si>
    <t>montj002</t>
  </si>
  <si>
    <t>1552.351</t>
  </si>
  <si>
    <t>61.229</t>
  </si>
  <si>
    <t>1453.946</t>
  </si>
  <si>
    <t>1454.989</t>
  </si>
  <si>
    <t>1509.37</t>
  </si>
  <si>
    <t>1474.659</t>
  </si>
  <si>
    <t>1553.594</t>
  </si>
  <si>
    <t>1548.936</t>
  </si>
  <si>
    <t>1551.0</t>
  </si>
  <si>
    <t>1558.468</t>
  </si>
  <si>
    <t>1476.015</t>
  </si>
  <si>
    <t>1553.634</t>
  </si>
  <si>
    <t>1452.432</t>
  </si>
  <si>
    <t>1509.067</t>
  </si>
  <si>
    <t>1561.542</t>
  </si>
  <si>
    <t>1562.139</t>
  </si>
  <si>
    <t>1470.889</t>
  </si>
  <si>
    <t>1549.536</t>
  </si>
  <si>
    <t>1553.366</t>
  </si>
  <si>
    <t>1476.97</t>
  </si>
  <si>
    <t>62.336</t>
  </si>
  <si>
    <t>1505.319</t>
  </si>
  <si>
    <t>1550.086</t>
  </si>
  <si>
    <t>1564.108</t>
  </si>
  <si>
    <t>1564.526</t>
  </si>
  <si>
    <t>1533.504</t>
  </si>
  <si>
    <t>1552.851</t>
  </si>
  <si>
    <t>1452.004</t>
  </si>
  <si>
    <t>1453.374</t>
  </si>
  <si>
    <t>1557.452</t>
  </si>
  <si>
    <t>1502.328</t>
  </si>
  <si>
    <t>1507.579</t>
  </si>
  <si>
    <t>1552.743</t>
  </si>
  <si>
    <t>humet001</t>
  </si>
  <si>
    <t>1554.909</t>
  </si>
  <si>
    <t>1562.152</t>
  </si>
  <si>
    <t>58.754</t>
  </si>
  <si>
    <t>1497.361</t>
  </si>
  <si>
    <t>1550.301</t>
  </si>
  <si>
    <t>54.773</t>
  </si>
  <si>
    <t>1456.156</t>
  </si>
  <si>
    <t>1457.581</t>
  </si>
  <si>
    <t>1550.675</t>
  </si>
  <si>
    <t>1471.888</t>
  </si>
  <si>
    <t>1547.18</t>
  </si>
  <si>
    <t>57.978</t>
  </si>
  <si>
    <t>1450.707</t>
  </si>
  <si>
    <t>1477.6</t>
  </si>
  <si>
    <t>1556.974</t>
  </si>
  <si>
    <t>1558.841</t>
  </si>
  <si>
    <t>1463.939</t>
  </si>
  <si>
    <t>1463.912</t>
  </si>
  <si>
    <t>1473.676</t>
  </si>
  <si>
    <t>1513.067</t>
  </si>
  <si>
    <t>1557.487</t>
  </si>
  <si>
    <t>1545.893</t>
  </si>
  <si>
    <t>1544.463</t>
  </si>
  <si>
    <t>1452.417</t>
  </si>
  <si>
    <t>1453.726</t>
  </si>
  <si>
    <t>1557.891</t>
  </si>
  <si>
    <t>1461.031</t>
  </si>
  <si>
    <t>1495.299</t>
  </si>
  <si>
    <t>1475.757</t>
  </si>
  <si>
    <t>1556.218</t>
  </si>
  <si>
    <t>1446.007</t>
  </si>
  <si>
    <t>1554.97</t>
  </si>
  <si>
    <t>1443.699</t>
  </si>
  <si>
    <t>1445.015</t>
  </si>
  <si>
    <t>penah001</t>
  </si>
  <si>
    <t>1546.943</t>
  </si>
  <si>
    <t>1551.229</t>
  </si>
  <si>
    <t>61.809</t>
  </si>
  <si>
    <t>1445.469</t>
  </si>
  <si>
    <t>1446.884</t>
  </si>
  <si>
    <t>1483.645</t>
  </si>
  <si>
    <t>1546.584</t>
  </si>
  <si>
    <t>1551.737</t>
  </si>
  <si>
    <t>1481.025</t>
  </si>
  <si>
    <t>1442.31</t>
  </si>
  <si>
    <t>1443.608</t>
  </si>
  <si>
    <t>1480.857</t>
  </si>
  <si>
    <t>1548.797</t>
  </si>
  <si>
    <t>59.098</t>
  </si>
  <si>
    <t>1461.962</t>
  </si>
  <si>
    <t>42.684</t>
  </si>
  <si>
    <t>1473.438</t>
  </si>
  <si>
    <t>1548.908</t>
  </si>
  <si>
    <t>1553.663</t>
  </si>
  <si>
    <t>1546.758</t>
  </si>
  <si>
    <t>1477.648</t>
  </si>
  <si>
    <t>1476.285</t>
  </si>
  <si>
    <t>1476.304</t>
  </si>
  <si>
    <t>1472.226</t>
  </si>
  <si>
    <t>1475.941</t>
  </si>
  <si>
    <t>1549.892</t>
  </si>
  <si>
    <t>1441.99</t>
  </si>
  <si>
    <t>1442.845</t>
  </si>
  <si>
    <t>1455.074</t>
  </si>
  <si>
    <t>1549.114</t>
  </si>
  <si>
    <t>1477.898</t>
  </si>
  <si>
    <t>1554.826</t>
  </si>
  <si>
    <t>1553.624</t>
  </si>
  <si>
    <t>1444.123</t>
  </si>
  <si>
    <t>1445.095</t>
  </si>
  <si>
    <t>1458.332</t>
  </si>
  <si>
    <t>1515.9</t>
  </si>
  <si>
    <t>1550.94</t>
  </si>
  <si>
    <t>1554.918</t>
  </si>
  <si>
    <t>1559.849</t>
  </si>
  <si>
    <t>1518.743</t>
  </si>
  <si>
    <t>1551.619</t>
  </si>
  <si>
    <t>1547.652</t>
  </si>
  <si>
    <t>1547.036</t>
  </si>
  <si>
    <t>1552.33</t>
  </si>
  <si>
    <t>1442.704</t>
  </si>
  <si>
    <t>1443.83</t>
  </si>
  <si>
    <t>1559.79</t>
  </si>
  <si>
    <t>1550.422</t>
  </si>
  <si>
    <t>1491.372</t>
  </si>
  <si>
    <t>1550.318</t>
  </si>
  <si>
    <t>42.707</t>
  </si>
  <si>
    <t>1445.921</t>
  </si>
  <si>
    <t>1517.781</t>
  </si>
  <si>
    <t>1542.355</t>
  </si>
  <si>
    <t>1552.734</t>
  </si>
  <si>
    <t>1550.984</t>
  </si>
  <si>
    <t>1550.646</t>
  </si>
  <si>
    <t>1553.533</t>
  </si>
  <si>
    <t>1563.693</t>
  </si>
  <si>
    <t>1480.929</t>
  </si>
  <si>
    <t>1505.967</t>
  </si>
  <si>
    <t>1472.125</t>
  </si>
  <si>
    <t>1462.205</t>
  </si>
  <si>
    <t>1476.818</t>
  </si>
  <si>
    <t>1565.188</t>
  </si>
  <si>
    <t>1449.964</t>
  </si>
  <si>
    <t>1450.956</t>
  </si>
  <si>
    <t>62.136</t>
  </si>
  <si>
    <t>1460.647</t>
  </si>
  <si>
    <t>1460.93</t>
  </si>
  <si>
    <t>1486.791</t>
  </si>
  <si>
    <t>1479.122</t>
  </si>
  <si>
    <t>1561.079</t>
  </si>
  <si>
    <t>1447.884</t>
  </si>
  <si>
    <t>1547.46</t>
  </si>
  <si>
    <t>1546.526</t>
  </si>
  <si>
    <t>1478.391</t>
  </si>
  <si>
    <t>1520.624</t>
  </si>
  <si>
    <t>60.979</t>
  </si>
  <si>
    <t>1553.386</t>
  </si>
  <si>
    <t>1546.285</t>
  </si>
  <si>
    <t>1548.105</t>
  </si>
  <si>
    <t>1559.572</t>
  </si>
  <si>
    <t>1449.732</t>
  </si>
  <si>
    <t>1552.478</t>
  </si>
  <si>
    <t>1472.602</t>
  </si>
  <si>
    <t>1461.517</t>
  </si>
  <si>
    <t>1486.753</t>
  </si>
  <si>
    <t>61.096</t>
  </si>
  <si>
    <t>1544.852</t>
  </si>
  <si>
    <t>1466.686</t>
  </si>
  <si>
    <t>1550.3</t>
  </si>
  <si>
    <t>1480.754</t>
  </si>
  <si>
    <t>1549.498</t>
  </si>
  <si>
    <t>1551.646</t>
  </si>
  <si>
    <t>1553.466</t>
  </si>
  <si>
    <t>1459.99</t>
  </si>
  <si>
    <t>1556.061</t>
  </si>
  <si>
    <t>1548.793</t>
  </si>
  <si>
    <t>1554.984</t>
  </si>
  <si>
    <t>1464.414</t>
  </si>
  <si>
    <t>1552.149</t>
  </si>
  <si>
    <t>1551.526</t>
  </si>
  <si>
    <t>1489.855</t>
  </si>
  <si>
    <t>1449.789</t>
  </si>
  <si>
    <t>1504.974</t>
  </si>
  <si>
    <t>1557.887</t>
  </si>
  <si>
    <t>1458.367</t>
  </si>
  <si>
    <t>1551.388</t>
  </si>
  <si>
    <t>1553.567</t>
  </si>
  <si>
    <t>1466.982</t>
  </si>
  <si>
    <t>1460.49</t>
  </si>
  <si>
    <t>1461.338</t>
  </si>
  <si>
    <t>62.312</t>
  </si>
  <si>
    <t>1549.609</t>
  </si>
  <si>
    <t>1450.714</t>
  </si>
  <si>
    <t>1519.099</t>
  </si>
  <si>
    <t>1518.907</t>
  </si>
  <si>
    <t>1502.185</t>
  </si>
  <si>
    <t>1459.219</t>
  </si>
  <si>
    <t>1554.815</t>
  </si>
  <si>
    <t>1554.252</t>
  </si>
  <si>
    <t>1513.104</t>
  </si>
  <si>
    <t>1555.033</t>
  </si>
  <si>
    <t>1458.334</t>
  </si>
  <si>
    <t>1548.089</t>
  </si>
  <si>
    <t>1547.051</t>
  </si>
  <si>
    <t>1452.594</t>
  </si>
  <si>
    <t>1508.743</t>
  </si>
  <si>
    <t>1551.011</t>
  </si>
  <si>
    <t>1510.307</t>
  </si>
  <si>
    <t>1450.152</t>
  </si>
  <si>
    <t>loynm001</t>
  </si>
  <si>
    <t>1510.398</t>
  </si>
  <si>
    <t>1450.901</t>
  </si>
  <si>
    <t>1558.666</t>
  </si>
  <si>
    <t>1483.935</t>
  </si>
  <si>
    <t>1551.484</t>
  </si>
  <si>
    <t>1456.585</t>
  </si>
  <si>
    <t>60.321</t>
  </si>
  <si>
    <t>1451.113</t>
  </si>
  <si>
    <t>1559.624</t>
  </si>
  <si>
    <t>1480.97</t>
  </si>
  <si>
    <t>59.597</t>
  </si>
  <si>
    <t>1458.967</t>
  </si>
  <si>
    <t>1482.358</t>
  </si>
  <si>
    <t>1548.481</t>
  </si>
  <si>
    <t>1554.212</t>
  </si>
  <si>
    <t>1452.954</t>
  </si>
  <si>
    <t>1453.568</t>
  </si>
  <si>
    <t>1560.038</t>
  </si>
  <si>
    <t>1456.919</t>
  </si>
  <si>
    <t>1549.566</t>
  </si>
  <si>
    <t>1547.048</t>
  </si>
  <si>
    <t>64.39</t>
  </si>
  <si>
    <t>1515.985</t>
  </si>
  <si>
    <t>1455.772</t>
  </si>
  <si>
    <t>1551.216</t>
  </si>
  <si>
    <t>1558.733</t>
  </si>
  <si>
    <t>1560.601</t>
  </si>
  <si>
    <t>1512.25</t>
  </si>
  <si>
    <t>1549.737</t>
  </si>
  <si>
    <t>1544.364</t>
  </si>
  <si>
    <t>1477.935</t>
  </si>
  <si>
    <t>1559.707</t>
  </si>
  <si>
    <t>1558.675</t>
  </si>
  <si>
    <t>1478.296</t>
  </si>
  <si>
    <t>1546.342</t>
  </si>
  <si>
    <t>1548.585</t>
  </si>
  <si>
    <t>1543.954</t>
  </si>
  <si>
    <t>1550.669</t>
  </si>
  <si>
    <t>1509.808</t>
  </si>
  <si>
    <t>1458.444</t>
  </si>
  <si>
    <t>1482.833</t>
  </si>
  <si>
    <t>1455.909</t>
  </si>
  <si>
    <t>1478.943</t>
  </si>
  <si>
    <t>tunnl001</t>
  </si>
  <si>
    <t>1479.775</t>
  </si>
  <si>
    <t>1554.46</t>
  </si>
  <si>
    <t>1484.231</t>
  </si>
  <si>
    <t>1478.852</t>
  </si>
  <si>
    <t>1547.529</t>
  </si>
  <si>
    <t>42.405</t>
  </si>
  <si>
    <t>1449.535</t>
  </si>
  <si>
    <t>1525.874</t>
  </si>
  <si>
    <t>1499.891</t>
  </si>
  <si>
    <t>1453.41</t>
  </si>
  <si>
    <t>1447.438</t>
  </si>
  <si>
    <t>1448.223</t>
  </si>
  <si>
    <t>1464.407</t>
  </si>
  <si>
    <t>1476.611</t>
  </si>
  <si>
    <t>1474.347</t>
  </si>
  <si>
    <t>1501.792</t>
  </si>
  <si>
    <t>65.158</t>
  </si>
  <si>
    <t>1516.837</t>
  </si>
  <si>
    <t>corre001</t>
  </si>
  <si>
    <t>1454.432</t>
  </si>
  <si>
    <t>1455.614</t>
  </si>
  <si>
    <t>1520.775</t>
  </si>
  <si>
    <t>1445.313</t>
  </si>
  <si>
    <t>1543.581</t>
  </si>
  <si>
    <t>1543.788</t>
  </si>
  <si>
    <t>1555.546</t>
  </si>
  <si>
    <t>1500.457</t>
  </si>
  <si>
    <t>1502.162</t>
  </si>
  <si>
    <t>1456.649</t>
  </si>
  <si>
    <t>1545.308</t>
  </si>
  <si>
    <t>1551.784</t>
  </si>
  <si>
    <t>1547.973</t>
  </si>
  <si>
    <t>57.537</t>
  </si>
  <si>
    <t>1505.386</t>
  </si>
  <si>
    <t>1480.169</t>
  </si>
  <si>
    <t>1452.996</t>
  </si>
  <si>
    <t>61.074</t>
  </si>
  <si>
    <t>1456.003</t>
  </si>
  <si>
    <t>1472.519</t>
  </si>
  <si>
    <t>1475.86</t>
  </si>
  <si>
    <t>1551.009</t>
  </si>
  <si>
    <t>1556.875</t>
  </si>
  <si>
    <t>1497.323</t>
  </si>
  <si>
    <t>tayld002</t>
  </si>
  <si>
    <t>1547.876</t>
  </si>
  <si>
    <t>1464.816</t>
  </si>
  <si>
    <t>1465.253</t>
  </si>
  <si>
    <t>stodb001</t>
  </si>
  <si>
    <t>1454.662</t>
  </si>
  <si>
    <t>1473.86</t>
  </si>
  <si>
    <t>1459.504</t>
  </si>
  <si>
    <t>1552.867</t>
  </si>
  <si>
    <t>1548.615</t>
  </si>
  <si>
    <t>cleam001</t>
  </si>
  <si>
    <t>1507.917</t>
  </si>
  <si>
    <t>65.629</t>
  </si>
  <si>
    <t>1477.123</t>
  </si>
  <si>
    <t>sorel001</t>
  </si>
  <si>
    <t>1555.638</t>
  </si>
  <si>
    <t>1548.306</t>
  </si>
  <si>
    <t>1558.246</t>
  </si>
  <si>
    <t>1550.746</t>
  </si>
  <si>
    <t>1549.942</t>
  </si>
  <si>
    <t>1544.701</t>
  </si>
  <si>
    <t>1551.809</t>
  </si>
  <si>
    <t>1541.668</t>
  </si>
  <si>
    <t>1540.515</t>
  </si>
  <si>
    <t>1463.853</t>
  </si>
  <si>
    <t>1455.612</t>
  </si>
  <si>
    <t>1467.283</t>
  </si>
  <si>
    <t>1463.056</t>
  </si>
  <si>
    <t>1485.093</t>
  </si>
  <si>
    <t>1546.101</t>
  </si>
  <si>
    <t>1557.171</t>
  </si>
  <si>
    <t>1465.038</t>
  </si>
  <si>
    <t>1466.306</t>
  </si>
  <si>
    <t>1547.077</t>
  </si>
  <si>
    <t>1523.423</t>
  </si>
  <si>
    <t>1464.171</t>
  </si>
  <si>
    <t>1482.709</t>
  </si>
  <si>
    <t>1561.061</t>
  </si>
  <si>
    <t>56.501</t>
  </si>
  <si>
    <t>1563.212</t>
  </si>
  <si>
    <t>1482.535</t>
  </si>
  <si>
    <t>1467.212</t>
  </si>
  <si>
    <t>1462.699</t>
  </si>
  <si>
    <t>1544.48</t>
  </si>
  <si>
    <t>1460.806</t>
  </si>
  <si>
    <t>1484.052</t>
  </si>
  <si>
    <t>1500.113</t>
  </si>
  <si>
    <t>1546.763</t>
  </si>
  <si>
    <t>62.813</t>
  </si>
  <si>
    <t>60.44</t>
  </si>
  <si>
    <t>1483.068</t>
  </si>
  <si>
    <t>1466.791</t>
  </si>
  <si>
    <t>1545.361</t>
  </si>
  <si>
    <t>1458.119</t>
  </si>
  <si>
    <t>66.007</t>
  </si>
  <si>
    <t>1545.6</t>
  </si>
  <si>
    <t>1455.47</t>
  </si>
  <si>
    <t>fiscj001</t>
  </si>
  <si>
    <t>59.119</t>
  </si>
  <si>
    <t>1515.096</t>
  </si>
  <si>
    <t>1545.659</t>
  </si>
  <si>
    <t>1542.393</t>
  </si>
  <si>
    <t>1544.348</t>
  </si>
  <si>
    <t>1489.085</t>
  </si>
  <si>
    <t>1474.518</t>
  </si>
  <si>
    <t>1514.03</t>
  </si>
  <si>
    <t>1562.358</t>
  </si>
  <si>
    <t>1478.14</t>
  </si>
  <si>
    <t>59.242</t>
  </si>
  <si>
    <t>1560.974</t>
  </si>
  <si>
    <t>johnj001</t>
  </si>
  <si>
    <t>1516.87</t>
  </si>
  <si>
    <t>1560.196</t>
  </si>
  <si>
    <t>johnj003</t>
  </si>
  <si>
    <t>1547.96</t>
  </si>
  <si>
    <t>1548.413</t>
  </si>
  <si>
    <t>62.286</t>
  </si>
  <si>
    <t>1561.772</t>
  </si>
  <si>
    <t>1459.376</t>
  </si>
  <si>
    <t>gottj001</t>
  </si>
  <si>
    <t>1459.865</t>
  </si>
  <si>
    <t>1514.626</t>
  </si>
  <si>
    <t>65.438</t>
  </si>
  <si>
    <t>1500.229</t>
  </si>
  <si>
    <t>1469.144</t>
  </si>
  <si>
    <t>1508.664</t>
  </si>
  <si>
    <t>1561.152</t>
  </si>
  <si>
    <t>1563.798</t>
  </si>
  <si>
    <t>1456.312</t>
  </si>
  <si>
    <t>haasm001</t>
  </si>
  <si>
    <t>1544.763</t>
  </si>
  <si>
    <t>1545.5</t>
  </si>
  <si>
    <t>1504.117</t>
  </si>
  <si>
    <t>1550.512</t>
  </si>
  <si>
    <t>1553.006</t>
  </si>
  <si>
    <t>58.225</t>
  </si>
  <si>
    <t>1467.922</t>
  </si>
  <si>
    <t>1558.398</t>
  </si>
  <si>
    <t>1560.354</t>
  </si>
  <si>
    <t>1457.093</t>
  </si>
  <si>
    <t>1550.079</t>
  </si>
  <si>
    <t>jackm001</t>
  </si>
  <si>
    <t>1563.26</t>
  </si>
  <si>
    <t>1535.907</t>
  </si>
  <si>
    <t>1455.671</t>
  </si>
  <si>
    <t>1506.112</t>
  </si>
  <si>
    <t>60.78</t>
  </si>
  <si>
    <t>1497.818</t>
  </si>
  <si>
    <t>1504.981</t>
  </si>
  <si>
    <t>1562.89</t>
  </si>
  <si>
    <t>1471.186</t>
  </si>
  <si>
    <t>conrt001</t>
  </si>
  <si>
    <t>1550.897</t>
  </si>
  <si>
    <t>1473.079</t>
  </si>
  <si>
    <t>1545.564</t>
  </si>
  <si>
    <t>1469.87</t>
  </si>
  <si>
    <t>1505.624</t>
  </si>
  <si>
    <t>1536.99</t>
  </si>
  <si>
    <t>1547.307</t>
  </si>
  <si>
    <t>1477.947</t>
  </si>
  <si>
    <t>1544.674</t>
  </si>
  <si>
    <t>1546.924</t>
  </si>
  <si>
    <t>1472.469</t>
  </si>
  <si>
    <t>1525.496</t>
  </si>
  <si>
    <t>64.496</t>
  </si>
  <si>
    <t>1452.804</t>
  </si>
  <si>
    <t>1544.314</t>
  </si>
  <si>
    <t>1545.267</t>
  </si>
  <si>
    <t>1542.315</t>
  </si>
  <si>
    <t>1509.17</t>
  </si>
  <si>
    <t>59.27</t>
  </si>
  <si>
    <t>1525.039</t>
  </si>
  <si>
    <t>1563.974</t>
  </si>
  <si>
    <t>1506.066</t>
  </si>
  <si>
    <t>1547.484</t>
  </si>
  <si>
    <t>1449.139</t>
  </si>
  <si>
    <t>1450.052</t>
  </si>
  <si>
    <t>1473.744</t>
  </si>
  <si>
    <t>1546.875</t>
  </si>
  <si>
    <t>1534.716</t>
  </si>
  <si>
    <t>1534.035</t>
  </si>
  <si>
    <t>1510.184</t>
  </si>
  <si>
    <t>1483.501</t>
  </si>
  <si>
    <t>1566.489</t>
  </si>
  <si>
    <t>1443.423</t>
  </si>
  <si>
    <t>1443.924</t>
  </si>
  <si>
    <t>1474.043</t>
  </si>
  <si>
    <t>1544.561</t>
  </si>
  <si>
    <t>42.343</t>
  </si>
  <si>
    <t>1439.875</t>
  </si>
  <si>
    <t>1530.261</t>
  </si>
  <si>
    <t>42.695</t>
  </si>
  <si>
    <t>1562.039</t>
  </si>
  <si>
    <t>1475.56</t>
  </si>
  <si>
    <t>1478.632</t>
  </si>
  <si>
    <t>1540.899</t>
  </si>
  <si>
    <t>1558.968</t>
  </si>
  <si>
    <t>1560.506</t>
  </si>
  <si>
    <t>64.492</t>
  </si>
  <si>
    <t>1440.769</t>
  </si>
  <si>
    <t>1515.239</t>
  </si>
  <si>
    <t>1472.108</t>
  </si>
  <si>
    <t>1545.602</t>
  </si>
  <si>
    <t>1442.959</t>
  </si>
  <si>
    <t>1473.964</t>
  </si>
  <si>
    <t>1542.649</t>
  </si>
  <si>
    <t>1553.724</t>
  </si>
  <si>
    <t>1443.897</t>
  </si>
  <si>
    <t>1534.832</t>
  </si>
  <si>
    <t>1538.332</t>
  </si>
  <si>
    <t>1487.091</t>
  </si>
  <si>
    <t>1441.943</t>
  </si>
  <si>
    <t>1442.148</t>
  </si>
  <si>
    <t>1547.602</t>
  </si>
  <si>
    <t>1549.781</t>
  </si>
  <si>
    <t>1535.503</t>
  </si>
  <si>
    <t>1529.478</t>
  </si>
  <si>
    <t>1443.006</t>
  </si>
  <si>
    <t>1443.283</t>
  </si>
  <si>
    <t>63.627</t>
  </si>
  <si>
    <t>1539.622</t>
  </si>
  <si>
    <t>1441.211</t>
  </si>
  <si>
    <t>1486.78</t>
  </si>
  <si>
    <t>1436.305</t>
  </si>
  <si>
    <t>1550.493</t>
  </si>
  <si>
    <t>1437.83</t>
  </si>
  <si>
    <t>1438.068</t>
  </si>
  <si>
    <t>1545.184</t>
  </si>
  <si>
    <t>44.353</t>
  </si>
  <si>
    <t>1553.671</t>
  </si>
  <si>
    <t>1487.826</t>
  </si>
  <si>
    <t>57.029</t>
  </si>
  <si>
    <t>1438.964</t>
  </si>
  <si>
    <t>1542.279</t>
  </si>
  <si>
    <t>1492.822</t>
  </si>
  <si>
    <t>1548.178</t>
  </si>
  <si>
    <t>1551.314</t>
  </si>
  <si>
    <t>1488.085</t>
  </si>
  <si>
    <t>1541.282</t>
  </si>
  <si>
    <t>1541.896</t>
  </si>
  <si>
    <t>1499.415</t>
  </si>
  <si>
    <t>mallb001</t>
  </si>
  <si>
    <t>1547.144</t>
  </si>
  <si>
    <t>1541.642</t>
  </si>
  <si>
    <t>42.995</t>
  </si>
  <si>
    <t>63.159</t>
  </si>
  <si>
    <t>1493.201</t>
  </si>
  <si>
    <t>1544.041</t>
  </si>
  <si>
    <t>1535.583</t>
  </si>
  <si>
    <t>1440.62</t>
  </si>
  <si>
    <t>1539.565</t>
  </si>
  <si>
    <t>1440.881</t>
  </si>
  <si>
    <t>1476.487</t>
  </si>
  <si>
    <t>ecked001</t>
  </si>
  <si>
    <t>1479.927</t>
  </si>
  <si>
    <t>1541.406</t>
  </si>
  <si>
    <t>1537.153</t>
  </si>
  <si>
    <t>1438.779</t>
  </si>
  <si>
    <t>1439.082</t>
  </si>
  <si>
    <t>1529.461</t>
  </si>
  <si>
    <t>1549.696</t>
  </si>
  <si>
    <t>1552.514</t>
  </si>
  <si>
    <t>1485.434</t>
  </si>
  <si>
    <t>64.216</t>
  </si>
  <si>
    <t>1540.497</t>
  </si>
  <si>
    <t>1480.597</t>
  </si>
  <si>
    <t>1554.138</t>
  </si>
  <si>
    <t>1519.721</t>
  </si>
  <si>
    <t>1474.638</t>
  </si>
  <si>
    <t>1513.41</t>
  </si>
  <si>
    <t>1505.134</t>
  </si>
  <si>
    <t>1556.26</t>
  </si>
  <si>
    <t>1558.748</t>
  </si>
  <si>
    <t>1472.304</t>
  </si>
  <si>
    <t>1441.495</t>
  </si>
  <si>
    <t>1441.874</t>
  </si>
  <si>
    <t>1554.894</t>
  </si>
  <si>
    <t>1477.911</t>
  </si>
  <si>
    <t>1492.209</t>
  </si>
  <si>
    <t>61.858</t>
  </si>
  <si>
    <t>innij001</t>
  </si>
  <si>
    <t>penaa001</t>
  </si>
  <si>
    <t>1486.274</t>
  </si>
  <si>
    <t>1475.13</t>
  </si>
  <si>
    <t>1536.321</t>
  </si>
  <si>
    <t>1444.799</t>
  </si>
  <si>
    <t>42.559</t>
  </si>
  <si>
    <t>1501.458</t>
  </si>
  <si>
    <t>1506.736</t>
  </si>
  <si>
    <t>1556.782</t>
  </si>
  <si>
    <t>1480.05</t>
  </si>
  <si>
    <t>1478.053</t>
  </si>
  <si>
    <t>1478.213</t>
  </si>
  <si>
    <t>66.911</t>
  </si>
  <si>
    <t>1537.93</t>
  </si>
  <si>
    <t>1526.253</t>
  </si>
  <si>
    <t>1557.351</t>
  </si>
  <si>
    <t>1544.428</t>
  </si>
  <si>
    <t>1448.055</t>
  </si>
  <si>
    <t>1476.852</t>
  </si>
  <si>
    <t>1476.149</t>
  </si>
  <si>
    <t>1451.335</t>
  </si>
  <si>
    <t>1507.318</t>
  </si>
  <si>
    <t>1473.111</t>
  </si>
  <si>
    <t>1532.429</t>
  </si>
  <si>
    <t>1510.325</t>
  </si>
  <si>
    <t>1500.422</t>
  </si>
  <si>
    <t>1523.44</t>
  </si>
  <si>
    <t>1548.135</t>
  </si>
  <si>
    <t>1550.516</t>
  </si>
  <si>
    <t>1448.922</t>
  </si>
  <si>
    <t>1449.261</t>
  </si>
  <si>
    <t>1535.366</t>
  </si>
  <si>
    <t>1527.3</t>
  </si>
  <si>
    <t>1552.427</t>
  </si>
  <si>
    <t>1451.167</t>
  </si>
  <si>
    <t>1451.445</t>
  </si>
  <si>
    <t>57.961</t>
  </si>
  <si>
    <t>1475.996</t>
  </si>
  <si>
    <t>1523.973</t>
  </si>
  <si>
    <t>66.033</t>
  </si>
  <si>
    <t>1554.529</t>
  </si>
  <si>
    <t>cookm001</t>
  </si>
  <si>
    <t>hereu001</t>
  </si>
  <si>
    <t>1491.859</t>
  </si>
  <si>
    <t>1534.479</t>
  </si>
  <si>
    <t>41.973</t>
  </si>
  <si>
    <t>1550.732</t>
  </si>
  <si>
    <t>1539.575</t>
  </si>
  <si>
    <t>1481.855</t>
  </si>
  <si>
    <t>1495.222</t>
  </si>
  <si>
    <t>1548.274</t>
  </si>
  <si>
    <t>1448.28</t>
  </si>
  <si>
    <t>1541.638</t>
  </si>
  <si>
    <t>1535.265</t>
  </si>
  <si>
    <t>61.274</t>
  </si>
  <si>
    <t>1479.861</t>
  </si>
  <si>
    <t>1484.873</t>
  </si>
  <si>
    <t>1522.683</t>
  </si>
  <si>
    <t>1550.212</t>
  </si>
  <si>
    <t>1500.255</t>
  </si>
  <si>
    <t>1545.807</t>
  </si>
  <si>
    <t>1482.935</t>
  </si>
  <si>
    <t>1477.887</t>
  </si>
  <si>
    <t>1540.955</t>
  </si>
  <si>
    <t>1542.798</t>
  </si>
  <si>
    <t>1484.079</t>
  </si>
  <si>
    <t>1480.972</t>
  </si>
  <si>
    <t>1544.52</t>
  </si>
  <si>
    <t>1519.925</t>
  </si>
  <si>
    <t>1492.497</t>
  </si>
  <si>
    <t>1484.262</t>
  </si>
  <si>
    <t>1538.924</t>
  </si>
  <si>
    <t>65.692</t>
  </si>
  <si>
    <t>1536.955</t>
  </si>
  <si>
    <t>1457.656</t>
  </si>
  <si>
    <t>1530.104</t>
  </si>
  <si>
    <t>1541.346</t>
  </si>
  <si>
    <t>1533.807</t>
  </si>
  <si>
    <t>1480.945</t>
  </si>
  <si>
    <t>1490.765</t>
  </si>
  <si>
    <t>1461.325</t>
  </si>
  <si>
    <t>1483.401</t>
  </si>
  <si>
    <t>1526.247</t>
  </si>
  <si>
    <t>1474.897</t>
  </si>
  <si>
    <t>1455.559</t>
  </si>
  <si>
    <t>1543.21</t>
  </si>
  <si>
    <t>1489.745</t>
  </si>
  <si>
    <t>54.56</t>
  </si>
  <si>
    <t>64.369</t>
  </si>
  <si>
    <t>1496.905</t>
  </si>
  <si>
    <t>1522.214</t>
  </si>
  <si>
    <t>1542.841</t>
  </si>
  <si>
    <t>1479.887</t>
  </si>
  <si>
    <t>61.368</t>
  </si>
  <si>
    <t>1519.15</t>
  </si>
  <si>
    <t>1474.867</t>
  </si>
  <si>
    <t>1505.751</t>
  </si>
  <si>
    <t>1541.594</t>
  </si>
  <si>
    <t>1495.321</t>
  </si>
  <si>
    <t>1467.59</t>
  </si>
  <si>
    <t>1543.58</t>
  </si>
  <si>
    <t>1475.232</t>
  </si>
  <si>
    <t>1496.792</t>
  </si>
  <si>
    <t>1544.225</t>
  </si>
  <si>
    <t>1497.229</t>
  </si>
  <si>
    <t>65.855</t>
  </si>
  <si>
    <t>1472.755</t>
  </si>
  <si>
    <t>1516.817</t>
  </si>
  <si>
    <t>1546.116</t>
  </si>
  <si>
    <t>1489.962</t>
  </si>
  <si>
    <t>1475.403</t>
  </si>
  <si>
    <t>1475.348</t>
  </si>
  <si>
    <t>1474.339</t>
  </si>
  <si>
    <t>1549.422</t>
  </si>
  <si>
    <t>1540.822</t>
  </si>
  <si>
    <t>1468.616</t>
  </si>
  <si>
    <t>1476.121</t>
  </si>
  <si>
    <t>1470.942</t>
  </si>
  <si>
    <t>61.752</t>
  </si>
  <si>
    <t>1518.955</t>
  </si>
  <si>
    <t>1515.357</t>
  </si>
  <si>
    <t>1481.748</t>
  </si>
  <si>
    <t>1484.421</t>
  </si>
  <si>
    <t>1531.928</t>
  </si>
  <si>
    <t>1490.818</t>
  </si>
  <si>
    <t>1545.378</t>
  </si>
  <si>
    <t>1476.677</t>
  </si>
  <si>
    <t>66.237</t>
  </si>
  <si>
    <t>1535.421</t>
  </si>
  <si>
    <t>masor001</t>
  </si>
  <si>
    <t>1526.062</t>
  </si>
  <si>
    <t>1504.938</t>
  </si>
  <si>
    <t>41.847</t>
  </si>
  <si>
    <t>1474.084</t>
  </si>
  <si>
    <t>cowlj001</t>
  </si>
  <si>
    <t>1479.598</t>
  </si>
  <si>
    <t>1540.248</t>
  </si>
  <si>
    <t>ciarm001</t>
  </si>
  <si>
    <t>1472.185</t>
  </si>
  <si>
    <t>1534.863</t>
  </si>
  <si>
    <t>1469.195</t>
  </si>
  <si>
    <t>1481.257</t>
  </si>
  <si>
    <t>1543.816</t>
  </si>
  <si>
    <t>1470.712</t>
  </si>
  <si>
    <t>1552.154</t>
  </si>
  <si>
    <t>1491.652</t>
  </si>
  <si>
    <t>1543.511</t>
  </si>
  <si>
    <t>1473.194</t>
  </si>
  <si>
    <t>65.965</t>
  </si>
  <si>
    <t>1545.135</t>
  </si>
  <si>
    <t>1496.181</t>
  </si>
  <si>
    <t>1544.922</t>
  </si>
  <si>
    <t>1488.722</t>
  </si>
  <si>
    <t>1513.988</t>
  </si>
  <si>
    <t>landb001</t>
  </si>
  <si>
    <t>41.707</t>
  </si>
  <si>
    <t>1553.945</t>
  </si>
  <si>
    <t>shirb001</t>
  </si>
  <si>
    <t>1545.485</t>
  </si>
  <si>
    <t>1497.667</t>
  </si>
  <si>
    <t>1473.691</t>
  </si>
  <si>
    <t>60.985</t>
  </si>
  <si>
    <t>1534.847</t>
  </si>
  <si>
    <t>1552.818</t>
  </si>
  <si>
    <t>1551.782</t>
  </si>
  <si>
    <t>1541.884</t>
  </si>
  <si>
    <t>41.795</t>
  </si>
  <si>
    <t>1526.553</t>
  </si>
  <si>
    <t>1486.174</t>
  </si>
  <si>
    <t>1540.401</t>
  </si>
  <si>
    <t>1488.439</t>
  </si>
  <si>
    <t>42.88</t>
  </si>
  <si>
    <t>1485.021</t>
  </si>
  <si>
    <t>66.243</t>
  </si>
  <si>
    <t>1553.572</t>
  </si>
  <si>
    <t>1552.487</t>
  </si>
  <si>
    <t>1497.247</t>
  </si>
  <si>
    <t>1495.49</t>
  </si>
  <si>
    <t>41.519</t>
  </si>
  <si>
    <t>1482.918</t>
  </si>
  <si>
    <t>1555.503</t>
  </si>
  <si>
    <t>1554.574</t>
  </si>
  <si>
    <t>1467.719</t>
  </si>
  <si>
    <t>1474.798</t>
  </si>
  <si>
    <t>1477.386</t>
  </si>
  <si>
    <t>1534.245</t>
  </si>
  <si>
    <t>1485.714</t>
  </si>
  <si>
    <t>1488.872</t>
  </si>
  <si>
    <t>1528.414</t>
  </si>
  <si>
    <t>wardd001</t>
  </si>
  <si>
    <t>1483.992</t>
  </si>
  <si>
    <t>59.724</t>
  </si>
  <si>
    <t>1558.628</t>
  </si>
  <si>
    <t>1481.849</t>
  </si>
  <si>
    <t>1466.33</t>
  </si>
  <si>
    <t>1556.911</t>
  </si>
  <si>
    <t>1537.752</t>
  </si>
  <si>
    <t>64.865</t>
  </si>
  <si>
    <t>1488.86</t>
  </si>
  <si>
    <t>1504.734</t>
  </si>
  <si>
    <t>42.145</t>
  </si>
  <si>
    <t>1468.59</t>
  </si>
  <si>
    <t>1517.159</t>
  </si>
  <si>
    <t>1503.493</t>
  </si>
  <si>
    <t>1532.336</t>
  </si>
  <si>
    <t>56.33</t>
  </si>
  <si>
    <t>42.376</t>
  </si>
  <si>
    <t>1496.02</t>
  </si>
  <si>
    <t>1487.555</t>
  </si>
  <si>
    <t>1551.877</t>
  </si>
  <si>
    <t>1480.065</t>
  </si>
  <si>
    <t>42.341</t>
  </si>
  <si>
    <t>1481.791</t>
  </si>
  <si>
    <t>1484.077</t>
  </si>
  <si>
    <t>1557.665</t>
  </si>
  <si>
    <t>1474.278</t>
  </si>
  <si>
    <t>65.15</t>
  </si>
  <si>
    <t>57.116</t>
  </si>
  <si>
    <t>1468.901</t>
  </si>
  <si>
    <t>1468.498</t>
  </si>
  <si>
    <t>1492.086</t>
  </si>
  <si>
    <t>1530.242</t>
  </si>
  <si>
    <t>1527.11</t>
  </si>
  <si>
    <t>1558.2</t>
  </si>
  <si>
    <t>1489.214</t>
  </si>
  <si>
    <t>42.465</t>
  </si>
  <si>
    <t>1472.078</t>
  </si>
  <si>
    <t>1503.522</t>
  </si>
  <si>
    <t>41.662</t>
  </si>
  <si>
    <t>1558.226</t>
  </si>
  <si>
    <t>1485.941</t>
  </si>
  <si>
    <t>65.702</t>
  </si>
  <si>
    <t>1511.344</t>
  </si>
  <si>
    <t>1583.481</t>
  </si>
  <si>
    <t>1581.854</t>
  </si>
  <si>
    <t>1580.95</t>
  </si>
  <si>
    <t>1579.108</t>
  </si>
  <si>
    <t>1579.275</t>
  </si>
  <si>
    <t>1582.122</t>
  </si>
  <si>
    <t>1548.872</t>
  </si>
  <si>
    <t>1578.37</t>
  </si>
  <si>
    <t>1576.787</t>
  </si>
  <si>
    <t>1573.375</t>
  </si>
  <si>
    <t>62.534</t>
  </si>
  <si>
    <t>1572.034</t>
  </si>
  <si>
    <t>1579.841</t>
  </si>
  <si>
    <t>1578.122</t>
  </si>
  <si>
    <t>1545.585</t>
  </si>
  <si>
    <t>1582.805</t>
  </si>
  <si>
    <t>1580.916</t>
  </si>
  <si>
    <t>62.06</t>
  </si>
  <si>
    <t>1542.792</t>
  </si>
  <si>
    <t>1580.641</t>
  </si>
  <si>
    <t>1545.233</t>
  </si>
  <si>
    <t>1579.015</t>
  </si>
  <si>
    <t>1538.078</t>
  </si>
  <si>
    <t>1578.974</t>
  </si>
  <si>
    <t>1577.463</t>
  </si>
  <si>
    <t>1547.362</t>
  </si>
  <si>
    <t>60.73</t>
  </si>
  <si>
    <t>1582.801</t>
  </si>
  <si>
    <t>1580.667</t>
  </si>
  <si>
    <t>62.227</t>
  </si>
  <si>
    <t>1544.694</t>
  </si>
  <si>
    <t>1581.181</t>
  </si>
  <si>
    <t>1545.614</t>
  </si>
  <si>
    <t>1579.211</t>
  </si>
  <si>
    <t>63.434</t>
  </si>
  <si>
    <t>1536.625</t>
  </si>
  <si>
    <t>1471.803</t>
  </si>
  <si>
    <t>1542.087</t>
  </si>
  <si>
    <t>1577.303</t>
  </si>
  <si>
    <t>1491.146</t>
  </si>
  <si>
    <t>1546.288</t>
  </si>
  <si>
    <t>welsc001</t>
  </si>
  <si>
    <t>41.805</t>
  </si>
  <si>
    <t>1537.994</t>
  </si>
  <si>
    <t>1577.274</t>
  </si>
  <si>
    <t>1468.353</t>
  </si>
  <si>
    <t>1575.091</t>
  </si>
  <si>
    <t>1538.422</t>
  </si>
  <si>
    <t>1575.996</t>
  </si>
  <si>
    <t>fanss001</t>
  </si>
  <si>
    <t>1573.66</t>
  </si>
  <si>
    <t>1536.439</t>
  </si>
  <si>
    <t>1490.505</t>
  </si>
  <si>
    <t>1503.811</t>
  </si>
  <si>
    <t>1453.253</t>
  </si>
  <si>
    <t>1546.008</t>
  </si>
  <si>
    <t>42.537</t>
  </si>
  <si>
    <t>kellb001</t>
  </si>
  <si>
    <t>1470.69</t>
  </si>
  <si>
    <t>1454.167</t>
  </si>
  <si>
    <t>1482.116</t>
  </si>
  <si>
    <t>1574.297</t>
  </si>
  <si>
    <t>1572.057</t>
  </si>
  <si>
    <t>1547.786</t>
  </si>
  <si>
    <t>61.173</t>
  </si>
  <si>
    <t>1471.33</t>
  </si>
  <si>
    <t>bluev001</t>
  </si>
  <si>
    <t>62.944</t>
  </si>
  <si>
    <t>vuckp001</t>
  </si>
  <si>
    <t>59.377</t>
  </si>
  <si>
    <t>1534.429</t>
  </si>
  <si>
    <t>1544.338</t>
  </si>
  <si>
    <t>1455.823</t>
  </si>
  <si>
    <t>1454.453</t>
  </si>
  <si>
    <t>owchb001</t>
  </si>
  <si>
    <t>1569.278</t>
  </si>
  <si>
    <t>1543.366</t>
  </si>
  <si>
    <t>1549.287</t>
  </si>
  <si>
    <t>1548.485</t>
  </si>
  <si>
    <t>64.339</t>
  </si>
  <si>
    <t>1457.389</t>
  </si>
  <si>
    <t>1523.338</t>
  </si>
  <si>
    <t>42.258</t>
  </si>
  <si>
    <t>1567.83</t>
  </si>
  <si>
    <t>1473.312</t>
  </si>
  <si>
    <t>halld001</t>
  </si>
  <si>
    <t>1472.786</t>
  </si>
  <si>
    <t>1469.458</t>
  </si>
  <si>
    <t>1551.269</t>
  </si>
  <si>
    <t>chadr001</t>
  </si>
  <si>
    <t>1546.623</t>
  </si>
  <si>
    <t>1457.441</t>
  </si>
  <si>
    <t>1523.712</t>
  </si>
  <si>
    <t>1547.108</t>
  </si>
  <si>
    <t>1471.385</t>
  </si>
  <si>
    <t>1468.683</t>
  </si>
  <si>
    <t>1464.951</t>
  </si>
  <si>
    <t>1504.193</t>
  </si>
  <si>
    <t>vosbe001</t>
  </si>
  <si>
    <t>1571.954</t>
  </si>
  <si>
    <t>1467.746</t>
  </si>
  <si>
    <t>1527.767</t>
  </si>
  <si>
    <t>1531.217</t>
  </si>
  <si>
    <t>1531.237</t>
  </si>
  <si>
    <t>1545.309</t>
  </si>
  <si>
    <t>leond001</t>
  </si>
  <si>
    <t>1466.417</t>
  </si>
  <si>
    <t>1465.046</t>
  </si>
  <si>
    <t>1466.193</t>
  </si>
  <si>
    <t>1570.3</t>
  </si>
  <si>
    <t>58.341</t>
  </si>
  <si>
    <t>1469.304</t>
  </si>
  <si>
    <t>1568.111</t>
  </si>
  <si>
    <t>1552.246</t>
  </si>
  <si>
    <t>1521.005</t>
  </si>
  <si>
    <t>1566.972</t>
  </si>
  <si>
    <t>1533.494</t>
  </si>
  <si>
    <t>1552.278</t>
  </si>
  <si>
    <t>63.629</t>
  </si>
  <si>
    <t>1555.587</t>
  </si>
  <si>
    <t>1535.89</t>
  </si>
  <si>
    <t>keoum001</t>
  </si>
  <si>
    <t>1459.582</t>
  </si>
  <si>
    <t>1550.827</t>
  </si>
  <si>
    <t>1553.944</t>
  </si>
  <si>
    <t>1475.108</t>
  </si>
  <si>
    <t>1469.595</t>
  </si>
  <si>
    <t>1566.437</t>
  </si>
  <si>
    <t>1570.768</t>
  </si>
  <si>
    <t>1472.897</t>
  </si>
  <si>
    <t>1544.258</t>
  </si>
  <si>
    <t>1515.849</t>
  </si>
  <si>
    <t>1495.214</t>
  </si>
  <si>
    <t>1545.382</t>
  </si>
  <si>
    <t>1553.089</t>
  </si>
  <si>
    <t>1557.957</t>
  </si>
  <si>
    <t>1553.048</t>
  </si>
  <si>
    <t>1565.722</t>
  </si>
  <si>
    <t>1543.179</t>
  </si>
  <si>
    <t>1465.453</t>
  </si>
  <si>
    <t>1486.899</t>
  </si>
  <si>
    <t>42.676</t>
  </si>
  <si>
    <t>1547.238</t>
  </si>
  <si>
    <t>1547.373</t>
  </si>
  <si>
    <t>1547.19</t>
  </si>
  <si>
    <t>1564.069</t>
  </si>
  <si>
    <t>1538.408</t>
  </si>
  <si>
    <t>1458.168</t>
  </si>
  <si>
    <t>1462.731</t>
  </si>
  <si>
    <t>1556.966</t>
  </si>
  <si>
    <t>1548.708</t>
  </si>
  <si>
    <t>1545.855</t>
  </si>
  <si>
    <t>1493.91</t>
  </si>
  <si>
    <t>1570.241</t>
  </si>
  <si>
    <t>1517.191</t>
  </si>
  <si>
    <t>1568.137</t>
  </si>
  <si>
    <t>61.71</t>
  </si>
  <si>
    <t>smitm001</t>
  </si>
  <si>
    <t>1475.289</t>
  </si>
  <si>
    <t>1456.414</t>
  </si>
  <si>
    <t>1487.712</t>
  </si>
  <si>
    <t>1456.948</t>
  </si>
  <si>
    <t>42.918</t>
  </si>
  <si>
    <t>seavt001</t>
  </si>
  <si>
    <t>1547.712</t>
  </si>
  <si>
    <t>1566.037</t>
  </si>
  <si>
    <t>1464.843</t>
  </si>
  <si>
    <t>1458.118</t>
  </si>
  <si>
    <t>1554.326</t>
  </si>
  <si>
    <t>1480.847</t>
  </si>
  <si>
    <t>1537.353</t>
  </si>
  <si>
    <t>1459.999</t>
  </si>
  <si>
    <t>1465.703</t>
  </si>
  <si>
    <t>1558.759</t>
  </si>
  <si>
    <t>1536.352</t>
  </si>
  <si>
    <t>1477.233</t>
  </si>
  <si>
    <t>1514.842</t>
  </si>
  <si>
    <t>1565.902</t>
  </si>
  <si>
    <t>1461.722</t>
  </si>
  <si>
    <t>1464.143</t>
  </si>
  <si>
    <t>1462.505</t>
  </si>
  <si>
    <t>62.243</t>
  </si>
  <si>
    <t>1467.502</t>
  </si>
  <si>
    <t>1547.064</t>
  </si>
  <si>
    <t>1477.062</t>
  </si>
  <si>
    <t>1528.276</t>
  </si>
  <si>
    <t>lathb001</t>
  </si>
  <si>
    <t>1463.145</t>
  </si>
  <si>
    <t>1553.001</t>
  </si>
  <si>
    <t>1565.579</t>
  </si>
  <si>
    <t>1497.032</t>
  </si>
  <si>
    <t>1542.643</t>
  </si>
  <si>
    <t>1461.16</t>
  </si>
  <si>
    <t>1459.814</t>
  </si>
  <si>
    <t>61.24</t>
  </si>
  <si>
    <t>1480.724</t>
  </si>
  <si>
    <t>1481.712</t>
  </si>
  <si>
    <t>1567.165</t>
  </si>
  <si>
    <t>1543.173</t>
  </si>
  <si>
    <t>1550.631</t>
  </si>
  <si>
    <t>1546.477</t>
  </si>
  <si>
    <t>1462.301</t>
  </si>
  <si>
    <t>1460.886</t>
  </si>
  <si>
    <t>hoytl001</t>
  </si>
  <si>
    <t>1570.946</t>
  </si>
  <si>
    <t>1546.49</t>
  </si>
  <si>
    <t>1463.704</t>
  </si>
  <si>
    <t>1544.38</t>
  </si>
  <si>
    <t>1546.866</t>
  </si>
  <si>
    <t>1504.091</t>
  </si>
  <si>
    <t>1459.489</t>
  </si>
  <si>
    <t>1458.056</t>
  </si>
  <si>
    <t>1531.59</t>
  </si>
  <si>
    <t>1471.523</t>
  </si>
  <si>
    <t>1572.603</t>
  </si>
  <si>
    <t>1541.672</t>
  </si>
  <si>
    <t>1551.507</t>
  </si>
  <si>
    <t>1548.916</t>
  </si>
  <si>
    <t>1460.945</t>
  </si>
  <si>
    <t>1492.634</t>
  </si>
  <si>
    <t>1546.482</t>
  </si>
  <si>
    <t>1534.17</t>
  </si>
  <si>
    <t>1466.684</t>
  </si>
  <si>
    <t>63.017</t>
  </si>
  <si>
    <t>1548.687</t>
  </si>
  <si>
    <t>1551.2</t>
  </si>
  <si>
    <t>1469.721</t>
  </si>
  <si>
    <t>1468.217</t>
  </si>
  <si>
    <t>1468.376</t>
  </si>
  <si>
    <t>1573.591</t>
  </si>
  <si>
    <t>1463.571</t>
  </si>
  <si>
    <t>1581.798</t>
  </si>
  <si>
    <t>1579.854</t>
  </si>
  <si>
    <t>1580.915</t>
  </si>
  <si>
    <t>1578.988</t>
  </si>
  <si>
    <t>1510.654</t>
  </si>
  <si>
    <t>43.486</t>
  </si>
  <si>
    <t>1496.827</t>
  </si>
  <si>
    <t>1553.231</t>
  </si>
  <si>
    <t>1472.458</t>
  </si>
  <si>
    <t>1548.711</t>
  </si>
  <si>
    <t>43.123</t>
  </si>
  <si>
    <t>1495.199</t>
  </si>
  <si>
    <t>1530.166</t>
  </si>
  <si>
    <t>1578.902</t>
  </si>
  <si>
    <t>1577.221</t>
  </si>
  <si>
    <t>1477.687</t>
  </si>
  <si>
    <t>1498.862</t>
  </si>
  <si>
    <t>1493.925</t>
  </si>
  <si>
    <t>62.829</t>
  </si>
  <si>
    <t>1471.15</t>
  </si>
  <si>
    <t>1503.748</t>
  </si>
  <si>
    <t>1556.263</t>
  </si>
  <si>
    <t>1496.117</t>
  </si>
  <si>
    <t>1463.668</t>
  </si>
  <si>
    <t>1530.939</t>
  </si>
  <si>
    <t>60.605</t>
  </si>
  <si>
    <t>1495.561</t>
  </si>
  <si>
    <t>1552.41</t>
  </si>
  <si>
    <t>1530.322</t>
  </si>
  <si>
    <t>1576.764</t>
  </si>
  <si>
    <t>1463.572</t>
  </si>
  <si>
    <t>1558.522</t>
  </si>
  <si>
    <t>armsm001</t>
  </si>
  <si>
    <t>1578.889</t>
  </si>
  <si>
    <t>1493.954</t>
  </si>
  <si>
    <t>1478.975</t>
  </si>
  <si>
    <t>1481.192</t>
  </si>
  <si>
    <t>62.291</t>
  </si>
  <si>
    <t>1555.042</t>
  </si>
  <si>
    <t>1496.467</t>
  </si>
  <si>
    <t>1531.203</t>
  </si>
  <si>
    <t>1473.162</t>
  </si>
  <si>
    <t>browm003</t>
  </si>
  <si>
    <t>42.502</t>
  </si>
  <si>
    <t>1475.202</t>
  </si>
  <si>
    <t>1553.897</t>
  </si>
  <si>
    <t>1556.513</t>
  </si>
  <si>
    <t>1503.609</t>
  </si>
  <si>
    <t>1580.653</t>
  </si>
  <si>
    <t>1529.097</t>
  </si>
  <si>
    <t>62.358</t>
  </si>
  <si>
    <t>1467.707</t>
  </si>
  <si>
    <t>1529.659</t>
  </si>
  <si>
    <t>1579.143</t>
  </si>
  <si>
    <t>1535.506</t>
  </si>
  <si>
    <t>60.669</t>
  </si>
  <si>
    <t>1472.337</t>
  </si>
  <si>
    <t>1530.925</t>
  </si>
  <si>
    <t>1538.599</t>
  </si>
  <si>
    <t>1552.987</t>
  </si>
  <si>
    <t>1490.951</t>
  </si>
  <si>
    <t>romaj001</t>
  </si>
  <si>
    <t>1549.768</t>
  </si>
  <si>
    <t>1498.604</t>
  </si>
  <si>
    <t>burkt001</t>
  </si>
  <si>
    <t>1508.712</t>
  </si>
  <si>
    <t>1578.155</t>
  </si>
  <si>
    <t>winnj001</t>
  </si>
  <si>
    <t>1534.449</t>
  </si>
  <si>
    <t>1466.072</t>
  </si>
  <si>
    <t>1576.998</t>
  </si>
  <si>
    <t>1532.081</t>
  </si>
  <si>
    <t>1546.605</t>
  </si>
  <si>
    <t>1489.379</t>
  </si>
  <si>
    <t>1574.628</t>
  </si>
  <si>
    <t>1513.213</t>
  </si>
  <si>
    <t>1465.797</t>
  </si>
  <si>
    <t>1572.778</t>
  </si>
  <si>
    <t>1544.143</t>
  </si>
  <si>
    <t>1505.937</t>
  </si>
  <si>
    <t>1472.053</t>
  </si>
  <si>
    <t>43.574</t>
  </si>
  <si>
    <t>40.756</t>
  </si>
  <si>
    <t>61.632</t>
  </si>
  <si>
    <t>1577.964</t>
  </si>
  <si>
    <t>1524.147</t>
  </si>
  <si>
    <t>1544.974</t>
  </si>
  <si>
    <t>1494.833</t>
  </si>
  <si>
    <t>1535.615</t>
  </si>
  <si>
    <t>1576.819</t>
  </si>
  <si>
    <t>1574.117</t>
  </si>
  <si>
    <t>1534.64</t>
  </si>
  <si>
    <t>1532.623</t>
  </si>
  <si>
    <t>1488.121</t>
  </si>
  <si>
    <t>60.396</t>
  </si>
  <si>
    <t>1532.725</t>
  </si>
  <si>
    <t>1537.01</t>
  </si>
  <si>
    <t>1478.231</t>
  </si>
  <si>
    <t>61.383</t>
  </si>
  <si>
    <t>1575.306</t>
  </si>
  <si>
    <t>1495.219</t>
  </si>
  <si>
    <t>ruhlv001</t>
  </si>
  <si>
    <t>42.453</t>
  </si>
  <si>
    <t>1533.783</t>
  </si>
  <si>
    <t>1532.944</t>
  </si>
  <si>
    <t>1538.945</t>
  </si>
  <si>
    <t>1498.488</t>
  </si>
  <si>
    <t>1492.677</t>
  </si>
  <si>
    <t>1474.773</t>
  </si>
  <si>
    <t>1573.627</t>
  </si>
  <si>
    <t>1571.281</t>
  </si>
  <si>
    <t>harga001</t>
  </si>
  <si>
    <t>1498.114</t>
  </si>
  <si>
    <t>1470.588</t>
  </si>
  <si>
    <t>1527.966</t>
  </si>
  <si>
    <t>1571.923</t>
  </si>
  <si>
    <t>1569.413</t>
  </si>
  <si>
    <t>1486.129</t>
  </si>
  <si>
    <t>dennj001</t>
  </si>
  <si>
    <t>1570.573</t>
  </si>
  <si>
    <t>niemr001</t>
  </si>
  <si>
    <t>1568.018</t>
  </si>
  <si>
    <t>1523.215</t>
  </si>
  <si>
    <t>1567.745</t>
  </si>
  <si>
    <t>42.839</t>
  </si>
  <si>
    <t>40.138</t>
  </si>
  <si>
    <t>1533.117</t>
  </si>
  <si>
    <t>1506.159</t>
  </si>
  <si>
    <t>42.981</t>
  </si>
  <si>
    <t>1488.911</t>
  </si>
  <si>
    <t>60.993</t>
  </si>
  <si>
    <t>1535.175</t>
  </si>
  <si>
    <t>41.502</t>
  </si>
  <si>
    <t>1480.906</t>
  </si>
  <si>
    <t>1474.699</t>
  </si>
  <si>
    <t>1473.367</t>
  </si>
  <si>
    <t>1568.958</t>
  </si>
  <si>
    <t>1492.75</t>
  </si>
  <si>
    <t>1491.547</t>
  </si>
  <si>
    <t>1534.307</t>
  </si>
  <si>
    <t>1525.822</t>
  </si>
  <si>
    <t>62.084</t>
  </si>
  <si>
    <t>1574.634</t>
  </si>
  <si>
    <t>1571.442</t>
  </si>
  <si>
    <t>1578.198</t>
  </si>
  <si>
    <t>1574.918</t>
  </si>
  <si>
    <t>1498.568</t>
  </si>
  <si>
    <t>1493.625</t>
  </si>
  <si>
    <t>1534.218</t>
  </si>
  <si>
    <t>1497.219</t>
  </si>
  <si>
    <t>1577.139</t>
  </si>
  <si>
    <t>1574.075</t>
  </si>
  <si>
    <t>1497.798</t>
  </si>
  <si>
    <t>61.653</t>
  </si>
  <si>
    <t>1537.662</t>
  </si>
  <si>
    <t>1535.104</t>
  </si>
  <si>
    <t>1580.353</t>
  </si>
  <si>
    <t>1577.234</t>
  </si>
  <si>
    <t>fires001</t>
  </si>
  <si>
    <t>1533.722</t>
  </si>
  <si>
    <t>1536.528</t>
  </si>
  <si>
    <t>41.002</t>
  </si>
  <si>
    <t>1495.794</t>
  </si>
  <si>
    <t>1582.668</t>
  </si>
  <si>
    <t>1579.371</t>
  </si>
  <si>
    <t>1473.527</t>
  </si>
  <si>
    <t>1477.662</t>
  </si>
  <si>
    <t>1518.612</t>
  </si>
  <si>
    <t>pastf001</t>
  </si>
  <si>
    <t>1534.1</t>
  </si>
  <si>
    <t>1516.759</t>
  </si>
  <si>
    <t>1578.136</t>
  </si>
  <si>
    <t>1575.141</t>
  </si>
  <si>
    <t>1532.728</t>
  </si>
  <si>
    <t>1475.065</t>
  </si>
  <si>
    <t>1576.565</t>
  </si>
  <si>
    <t>1573.593</t>
  </si>
  <si>
    <t>1471.332</t>
  </si>
  <si>
    <t>1477.134</t>
  </si>
  <si>
    <t>1490.612</t>
  </si>
  <si>
    <t>42.351</t>
  </si>
  <si>
    <t>1474.35</t>
  </si>
  <si>
    <t>1527.76</t>
  </si>
  <si>
    <t>1578.898</t>
  </si>
  <si>
    <t>1575.961</t>
  </si>
  <si>
    <t>1478.592</t>
  </si>
  <si>
    <t>1575.661</t>
  </si>
  <si>
    <t>1574.545</t>
  </si>
  <si>
    <t>1571.127</t>
  </si>
  <si>
    <t>1476.208</t>
  </si>
  <si>
    <t>41.846</t>
  </si>
  <si>
    <t>butcj001</t>
  </si>
  <si>
    <t>1513.596</t>
  </si>
  <si>
    <t>41.908</t>
  </si>
  <si>
    <t>1477.399</t>
  </si>
  <si>
    <t>beatj001</t>
  </si>
  <si>
    <t>specc001</t>
  </si>
  <si>
    <t>1469.711</t>
  </si>
  <si>
    <t>1570.145</t>
  </si>
  <si>
    <t>1526.493</t>
  </si>
  <si>
    <t>1469.347</t>
  </si>
  <si>
    <t>1479.905</t>
  </si>
  <si>
    <t>1573.113</t>
  </si>
  <si>
    <t>62.101</t>
  </si>
  <si>
    <t>1501.525</t>
  </si>
  <si>
    <t>1482.199</t>
  </si>
  <si>
    <t>1505.235</t>
  </si>
  <si>
    <t>1578.671</t>
  </si>
  <si>
    <t>1575.45</t>
  </si>
  <si>
    <t>holla001</t>
  </si>
  <si>
    <t>1497.418</t>
  </si>
  <si>
    <t>1531.695</t>
  </si>
  <si>
    <t>60.916</t>
  </si>
  <si>
    <t>1477.217</t>
  </si>
  <si>
    <t>43.751</t>
  </si>
  <si>
    <t>1577.741</t>
  </si>
  <si>
    <t>1574.523</t>
  </si>
  <si>
    <t>60.282</t>
  </si>
  <si>
    <t>gibsb001</t>
  </si>
  <si>
    <t>1492.325</t>
  </si>
  <si>
    <t>oelkb001</t>
  </si>
  <si>
    <t>1464.222</t>
  </si>
  <si>
    <t>1478.839</t>
  </si>
  <si>
    <t>1484.872</t>
  </si>
  <si>
    <t>1576.284</t>
  </si>
  <si>
    <t>1572.982</t>
  </si>
  <si>
    <t>41.505</t>
  </si>
  <si>
    <t>1571.783</t>
  </si>
  <si>
    <t>63.193</t>
  </si>
  <si>
    <t>1577.213</t>
  </si>
  <si>
    <t>1573.931</t>
  </si>
  <si>
    <t>1579.397</t>
  </si>
  <si>
    <t>1576.006</t>
  </si>
  <si>
    <t>1528.778</t>
  </si>
  <si>
    <t>1540.76</t>
  </si>
  <si>
    <t>1493.944</t>
  </si>
  <si>
    <t>1497.959</t>
  </si>
  <si>
    <t>1574.707</t>
  </si>
  <si>
    <t>1470.568</t>
  </si>
  <si>
    <t>1540.265</t>
  </si>
  <si>
    <t>1528.851</t>
  </si>
  <si>
    <t>1467.81</t>
  </si>
  <si>
    <t>59.712</t>
  </si>
  <si>
    <t>1527.469</t>
  </si>
  <si>
    <t>1490.377</t>
  </si>
  <si>
    <t>1573.885</t>
  </si>
  <si>
    <t>1570.24</t>
  </si>
  <si>
    <t>1576.823</t>
  </si>
  <si>
    <t>1573.307</t>
  </si>
  <si>
    <t>1487.961</t>
  </si>
  <si>
    <t>40.109</t>
  </si>
  <si>
    <t>1538.918</t>
  </si>
  <si>
    <t>1474.455</t>
  </si>
  <si>
    <t>1541.954</t>
  </si>
  <si>
    <t>1481.807</t>
  </si>
  <si>
    <t>1497.611</t>
  </si>
  <si>
    <t>1478.814</t>
  </si>
  <si>
    <t>1500.669</t>
  </si>
  <si>
    <t>1502.348</t>
  </si>
  <si>
    <t>1542.47</t>
  </si>
  <si>
    <t>1484.652</t>
  </si>
  <si>
    <t>1578.674</t>
  </si>
  <si>
    <t>1505.181</t>
  </si>
  <si>
    <t>1540.14</t>
  </si>
  <si>
    <t>1502.064</t>
  </si>
  <si>
    <t>1500.81</t>
  </si>
  <si>
    <t>1573.989</t>
  </si>
  <si>
    <t>1499.504</t>
  </si>
  <si>
    <t>1481.747</t>
  </si>
  <si>
    <t>40.767</t>
  </si>
  <si>
    <t>huism001</t>
  </si>
  <si>
    <t>1541.611</t>
  </si>
  <si>
    <t>1472.25</t>
  </si>
  <si>
    <t>1575.611</t>
  </si>
  <si>
    <t>1508.176</t>
  </si>
  <si>
    <t>1572.199</t>
  </si>
  <si>
    <t>1497.23</t>
  </si>
  <si>
    <t>1468.265</t>
  </si>
  <si>
    <t>romar001</t>
  </si>
  <si>
    <t>1471.449</t>
  </si>
  <si>
    <t>1469.674</t>
  </si>
  <si>
    <t>1472.146</t>
  </si>
  <si>
    <t>57.397</t>
  </si>
  <si>
    <t>1570.326</t>
  </si>
  <si>
    <t>1505.753</t>
  </si>
  <si>
    <t>62.139</t>
  </si>
  <si>
    <t>1572.229</t>
  </si>
  <si>
    <t>1522.956</t>
  </si>
  <si>
    <t>1472.808</t>
  </si>
  <si>
    <t>1468.479</t>
  </si>
  <si>
    <t>1548.817</t>
  </si>
  <si>
    <t>1552.344</t>
  </si>
  <si>
    <t>1577.447</t>
  </si>
  <si>
    <t>1573.875</t>
  </si>
  <si>
    <t>1521.521</t>
  </si>
  <si>
    <t>1473.94</t>
  </si>
  <si>
    <t>1484.754</t>
  </si>
  <si>
    <t>1540.744</t>
  </si>
  <si>
    <t>1580.136</t>
  </si>
  <si>
    <t>1576.502</t>
  </si>
  <si>
    <t>1475.327</t>
  </si>
  <si>
    <t>1466.541</t>
  </si>
  <si>
    <t>1536.598</t>
  </si>
  <si>
    <t>moonb001</t>
  </si>
  <si>
    <t>1572.284</t>
  </si>
  <si>
    <t>1468.982</t>
  </si>
  <si>
    <t>1538.001</t>
  </si>
  <si>
    <t>1501.748</t>
  </si>
  <si>
    <t>1574.727</t>
  </si>
  <si>
    <t>1571.031</t>
  </si>
  <si>
    <t>1549.396</t>
  </si>
  <si>
    <t>1465.082</t>
  </si>
  <si>
    <t>1498.189</t>
  </si>
  <si>
    <t>1497.597</t>
  </si>
  <si>
    <t>sauvr001</t>
  </si>
  <si>
    <t>1572.27</t>
  </si>
  <si>
    <t>1568.031</t>
  </si>
  <si>
    <t>1475.597</t>
  </si>
  <si>
    <t>59.689</t>
  </si>
  <si>
    <t>1569.399</t>
  </si>
  <si>
    <t>1475.057</t>
  </si>
  <si>
    <t>1546.926</t>
  </si>
  <si>
    <t>1477.444</t>
  </si>
  <si>
    <t>1543.352</t>
  </si>
  <si>
    <t>1501.72</t>
  </si>
  <si>
    <t>1567.774</t>
  </si>
  <si>
    <t>1563.554</t>
  </si>
  <si>
    <t>1484.843</t>
  </si>
  <si>
    <t>1464.901</t>
  </si>
  <si>
    <t>1536.416</t>
  </si>
  <si>
    <t>pulia001</t>
  </si>
  <si>
    <t>1542.059</t>
  </si>
  <si>
    <t>1506.737</t>
  </si>
  <si>
    <t>1475.135</t>
  </si>
  <si>
    <t>1570.509</t>
  </si>
  <si>
    <t>1468.426</t>
  </si>
  <si>
    <t>1539.325</t>
  </si>
  <si>
    <t>1541.519</t>
  </si>
  <si>
    <t>1572.632</t>
  </si>
  <si>
    <t>1493.763</t>
  </si>
  <si>
    <t>1466.645</t>
  </si>
  <si>
    <t>62.54</t>
  </si>
  <si>
    <t>1547.047</t>
  </si>
  <si>
    <t>1519.825</t>
  </si>
  <si>
    <t>1474.658</t>
  </si>
  <si>
    <t>1578.366</t>
  </si>
  <si>
    <t>1574.57</t>
  </si>
  <si>
    <t>1466.451</t>
  </si>
  <si>
    <t>1518.339</t>
  </si>
  <si>
    <t>1542.003</t>
  </si>
  <si>
    <t>1498.389</t>
  </si>
  <si>
    <t>1510.804</t>
  </si>
  <si>
    <t>60.977</t>
  </si>
  <si>
    <t>1577.01</t>
  </si>
  <si>
    <t>1463.898</t>
  </si>
  <si>
    <t>1500.887</t>
  </si>
  <si>
    <t>1539.456</t>
  </si>
  <si>
    <t>1542.216</t>
  </si>
  <si>
    <t>1540.048</t>
  </si>
  <si>
    <t>1506.314</t>
  </si>
  <si>
    <t>1579.021</t>
  </si>
  <si>
    <t>1575.477</t>
  </si>
  <si>
    <t>1503.008</t>
  </si>
  <si>
    <t>1502.145</t>
  </si>
  <si>
    <t>1475.3</t>
  </si>
  <si>
    <t>1471.554</t>
  </si>
  <si>
    <t>1577.976</t>
  </si>
  <si>
    <t>1574.651</t>
  </si>
  <si>
    <t>1546.931</t>
  </si>
  <si>
    <t>1544.378</t>
  </si>
  <si>
    <t>1576.919</t>
  </si>
  <si>
    <t>1573.661</t>
  </si>
  <si>
    <t>1473.613</t>
  </si>
  <si>
    <t>1510.858</t>
  </si>
  <si>
    <t>1549.373</t>
  </si>
  <si>
    <t>1552.783</t>
  </si>
  <si>
    <t>1494.382</t>
  </si>
  <si>
    <t>59.667</t>
  </si>
  <si>
    <t>1482.684</t>
  </si>
  <si>
    <t>1572.225</t>
  </si>
  <si>
    <t>langr001</t>
  </si>
  <si>
    <t>1505.855</t>
  </si>
  <si>
    <t>1574.402</t>
  </si>
  <si>
    <t>1571.037</t>
  </si>
  <si>
    <t>1470.67</t>
  </si>
  <si>
    <t>1541.5</t>
  </si>
  <si>
    <t>1473.93</t>
  </si>
  <si>
    <t>1571.166</t>
  </si>
  <si>
    <t>1567.107</t>
  </si>
  <si>
    <t>1464.257</t>
  </si>
  <si>
    <t>1511.119</t>
  </si>
  <si>
    <t>1543.058</t>
  </si>
  <si>
    <t>62.526</t>
  </si>
  <si>
    <t>59.905</t>
  </si>
  <si>
    <t>1523.378</t>
  </si>
  <si>
    <t>1516.516</t>
  </si>
  <si>
    <t>1533.903</t>
  </si>
  <si>
    <t>1489.216</t>
  </si>
  <si>
    <t>1476.994</t>
  </si>
  <si>
    <t>1479.873</t>
  </si>
  <si>
    <t>1519.286</t>
  </si>
  <si>
    <t>58.078</t>
  </si>
  <si>
    <t>1517.81</t>
  </si>
  <si>
    <t>1516.383</t>
  </si>
  <si>
    <t>1465.851</t>
  </si>
  <si>
    <t>1465.666</t>
  </si>
  <si>
    <t>bereb001</t>
  </si>
  <si>
    <t>1562.014</t>
  </si>
  <si>
    <t>1522.382</t>
  </si>
  <si>
    <t>1539.885</t>
  </si>
  <si>
    <t>1506.443</t>
  </si>
  <si>
    <t>61.651</t>
  </si>
  <si>
    <t>1464.513</t>
  </si>
  <si>
    <t>62.053</t>
  </si>
  <si>
    <t>1565.184</t>
  </si>
  <si>
    <t>41.881</t>
  </si>
  <si>
    <t>1541.612</t>
  </si>
  <si>
    <t>mahlm001</t>
  </si>
  <si>
    <t>1567.44</t>
  </si>
  <si>
    <t>42.816</t>
  </si>
  <si>
    <t>1551.184</t>
  </si>
  <si>
    <t>1507.406</t>
  </si>
  <si>
    <t>1543.527</t>
  </si>
  <si>
    <t>1546.682</t>
  </si>
  <si>
    <t>1479.416</t>
  </si>
  <si>
    <t>1570.271</t>
  </si>
  <si>
    <t>1566.029</t>
  </si>
  <si>
    <t>1551.257</t>
  </si>
  <si>
    <t>1553.901</t>
  </si>
  <si>
    <t>1478.699</t>
  </si>
  <si>
    <t>1544.824</t>
  </si>
  <si>
    <t>1573.046</t>
  </si>
  <si>
    <t>1503.772</t>
  </si>
  <si>
    <t>1539.819</t>
  </si>
  <si>
    <t>1543.066</t>
  </si>
  <si>
    <t>1515.211</t>
  </si>
  <si>
    <t>1570.786</t>
  </si>
  <si>
    <t>1566.565</t>
  </si>
  <si>
    <t>1475.699</t>
  </si>
  <si>
    <t>60.782</t>
  </si>
  <si>
    <t>58.684</t>
  </si>
  <si>
    <t>1484.476</t>
  </si>
  <si>
    <t>1480.347</t>
  </si>
  <si>
    <t>1573.427</t>
  </si>
  <si>
    <t>1569.599</t>
  </si>
  <si>
    <t>1513.786</t>
  </si>
  <si>
    <t>1575.651</t>
  </si>
  <si>
    <t>1571.641</t>
  </si>
  <si>
    <t>1477.103</t>
  </si>
  <si>
    <t>1550.95</t>
  </si>
  <si>
    <t>1548.266</t>
  </si>
  <si>
    <t>1553.102</t>
  </si>
  <si>
    <t>1523.71</t>
  </si>
  <si>
    <t>1573.636</t>
  </si>
  <si>
    <t>1569.444</t>
  </si>
  <si>
    <t>1572.249</t>
  </si>
  <si>
    <t>1567.857</t>
  </si>
  <si>
    <t>1471.514</t>
  </si>
  <si>
    <t>1479.842</t>
  </si>
  <si>
    <t>1521.841</t>
  </si>
  <si>
    <t>1494.634</t>
  </si>
  <si>
    <t>1493.754</t>
  </si>
  <si>
    <t>1481.306</t>
  </si>
  <si>
    <t>1477.903</t>
  </si>
  <si>
    <t>42.974</t>
  </si>
  <si>
    <t>1552.03</t>
  </si>
  <si>
    <t>60.258</t>
  </si>
  <si>
    <t>1466.03</t>
  </si>
  <si>
    <t>1495.87</t>
  </si>
  <si>
    <t>64.449</t>
  </si>
  <si>
    <t>1565.003</t>
  </si>
  <si>
    <t>1473.282</t>
  </si>
  <si>
    <t>1554.111</t>
  </si>
  <si>
    <t>1485.624</t>
  </si>
  <si>
    <t>slatj001</t>
  </si>
  <si>
    <t>1527.672</t>
  </si>
  <si>
    <t>1521.252</t>
  </si>
  <si>
    <t>1552.588</t>
  </si>
  <si>
    <t>maddm001</t>
  </si>
  <si>
    <t>1568.243</t>
  </si>
  <si>
    <t>42.843</t>
  </si>
  <si>
    <t>1545.218</t>
  </si>
  <si>
    <t>1482.615</t>
  </si>
  <si>
    <t>1566.977</t>
  </si>
  <si>
    <t>1492.282</t>
  </si>
  <si>
    <t>1500.627</t>
  </si>
  <si>
    <t>42.824</t>
  </si>
  <si>
    <t>1461.263</t>
  </si>
  <si>
    <t>1460.206</t>
  </si>
  <si>
    <t>1548.796</t>
  </si>
  <si>
    <t>1495.877</t>
  </si>
  <si>
    <t>1546.784</t>
  </si>
  <si>
    <t>1474.104</t>
  </si>
  <si>
    <t>1490.926</t>
  </si>
  <si>
    <t>1492.72</t>
  </si>
  <si>
    <t>1498.953</t>
  </si>
  <si>
    <t>1459.681</t>
  </si>
  <si>
    <t>1487.619</t>
  </si>
  <si>
    <t>1548.016</t>
  </si>
  <si>
    <t>1509.851</t>
  </si>
  <si>
    <t>1503.241</t>
  </si>
  <si>
    <t>1519.719</t>
  </si>
  <si>
    <t>1489.613</t>
  </si>
  <si>
    <t>64.967</t>
  </si>
  <si>
    <t>1483.143</t>
  </si>
  <si>
    <t>1562.065</t>
  </si>
  <si>
    <t>1553.323</t>
  </si>
  <si>
    <t>1478.369</t>
  </si>
  <si>
    <t>1560.712</t>
  </si>
  <si>
    <t>1463.253</t>
  </si>
  <si>
    <t>1491.855</t>
  </si>
  <si>
    <t>1552.179</t>
  </si>
  <si>
    <t>1555.889</t>
  </si>
  <si>
    <t>1557.435</t>
  </si>
  <si>
    <t>1479.328</t>
  </si>
  <si>
    <t>1566.009</t>
  </si>
  <si>
    <t>1561.392</t>
  </si>
  <si>
    <t>1496.942</t>
  </si>
  <si>
    <t>1513.86</t>
  </si>
  <si>
    <t>1477.838</t>
  </si>
  <si>
    <t>1484.749</t>
  </si>
  <si>
    <t>1557.555</t>
  </si>
  <si>
    <t>1486.677</t>
  </si>
  <si>
    <t>1554.84</t>
  </si>
  <si>
    <t>1503.903</t>
  </si>
  <si>
    <t>1556.933</t>
  </si>
  <si>
    <t>58.244</t>
  </si>
  <si>
    <t>1487.89</t>
  </si>
  <si>
    <t>42.416</t>
  </si>
  <si>
    <t>1464.589</t>
  </si>
  <si>
    <t>wilcm001</t>
  </si>
  <si>
    <t>1463.365</t>
  </si>
  <si>
    <t>1563.704</t>
  </si>
  <si>
    <t>64.9</t>
  </si>
  <si>
    <t>59.264</t>
  </si>
  <si>
    <t>1521.38</t>
  </si>
  <si>
    <t>1488.562</t>
  </si>
  <si>
    <t>1491.328</t>
  </si>
  <si>
    <t>1555.017</t>
  </si>
  <si>
    <t>1553.828</t>
  </si>
  <si>
    <t>1560.639</t>
  </si>
  <si>
    <t>1487.568</t>
  </si>
  <si>
    <t>1510.66</t>
  </si>
  <si>
    <t>cocaj001</t>
  </si>
  <si>
    <t>42.032</t>
  </si>
  <si>
    <t>1461.669</t>
  </si>
  <si>
    <t>1550.857</t>
  </si>
  <si>
    <t>1553.401</t>
  </si>
  <si>
    <t>1488.815</t>
  </si>
  <si>
    <t>1517.183</t>
  </si>
  <si>
    <t>1472.294</t>
  </si>
  <si>
    <t>1506.334</t>
  </si>
  <si>
    <t>1459.228</t>
  </si>
  <si>
    <t>1495.084</t>
  </si>
  <si>
    <t>1568.094</t>
  </si>
  <si>
    <t>1484.79</t>
  </si>
  <si>
    <t>1470.853</t>
  </si>
  <si>
    <t>1457.687</t>
  </si>
  <si>
    <t>1557.817</t>
  </si>
  <si>
    <t>1492.339</t>
  </si>
  <si>
    <t>1567.138</t>
  </si>
  <si>
    <t>58.387</t>
  </si>
  <si>
    <t>1553.752</t>
  </si>
  <si>
    <t>1457.532</t>
  </si>
  <si>
    <t>1487.322</t>
  </si>
  <si>
    <t>1565.368</t>
  </si>
  <si>
    <t>64.732</t>
  </si>
  <si>
    <t>1561.143</t>
  </si>
  <si>
    <t>1483.101</t>
  </si>
  <si>
    <t>1552.274</t>
  </si>
  <si>
    <t>1515.884</t>
  </si>
  <si>
    <t>1547.983</t>
  </si>
  <si>
    <t>1493.979</t>
  </si>
  <si>
    <t>1519.401</t>
  </si>
  <si>
    <t>1556.981</t>
  </si>
  <si>
    <t>1555.174</t>
  </si>
  <si>
    <t>1552.731</t>
  </si>
  <si>
    <t>1555.436</t>
  </si>
  <si>
    <t>1509.868</t>
  </si>
  <si>
    <t>1557.803</t>
  </si>
  <si>
    <t>1553.792</t>
  </si>
  <si>
    <t>1551.675</t>
  </si>
  <si>
    <t>1503.205</t>
  </si>
  <si>
    <t>solaj001</t>
  </si>
  <si>
    <t>1472.387</t>
  </si>
  <si>
    <t>1524.885</t>
  </si>
  <si>
    <t>1525.521</t>
  </si>
  <si>
    <t>1486.456</t>
  </si>
  <si>
    <t>1561.933</t>
  </si>
  <si>
    <t>1551.055</t>
  </si>
  <si>
    <t>1559.867</t>
  </si>
  <si>
    <t>42.161</t>
  </si>
  <si>
    <t>1478.58</t>
  </si>
  <si>
    <t>1542.789</t>
  </si>
  <si>
    <t>1562.053</t>
  </si>
  <si>
    <t>59.739</t>
  </si>
  <si>
    <t>1489.192</t>
  </si>
  <si>
    <t>1547.958</t>
  </si>
  <si>
    <t>1483.649</t>
  </si>
  <si>
    <t>1559.415</t>
  </si>
  <si>
    <t>1484.869</t>
  </si>
  <si>
    <t>1537.565</t>
  </si>
  <si>
    <t>1539.053</t>
  </si>
  <si>
    <t>1491.008</t>
  </si>
  <si>
    <t>41.834</t>
  </si>
  <si>
    <t>1484.142</t>
  </si>
  <si>
    <t>1543.146</t>
  </si>
  <si>
    <t>1470.513</t>
  </si>
  <si>
    <t>1562.304</t>
  </si>
  <si>
    <t>67.124</t>
  </si>
  <si>
    <t>1522.699</t>
  </si>
  <si>
    <t>1474.812</t>
  </si>
  <si>
    <t>1504.589</t>
  </si>
  <si>
    <t>1482.098</t>
  </si>
  <si>
    <t>1530.24</t>
  </si>
  <si>
    <t>1532.232</t>
  </si>
  <si>
    <t>1486.375</t>
  </si>
  <si>
    <t>41.665</t>
  </si>
  <si>
    <t>1551.454</t>
  </si>
  <si>
    <t>1530.569</t>
  </si>
  <si>
    <t>1561.441</t>
  </si>
  <si>
    <t>1558.127</t>
  </si>
  <si>
    <t>1514.215</t>
  </si>
  <si>
    <t>1488.792</t>
  </si>
  <si>
    <t>59.173</t>
  </si>
  <si>
    <t>1567.77</t>
  </si>
  <si>
    <t>1554.859</t>
  </si>
  <si>
    <t>1506.055</t>
  </si>
  <si>
    <t>1553.755</t>
  </si>
  <si>
    <t>1558.5</t>
  </si>
  <si>
    <t>1462.232</t>
  </si>
  <si>
    <t>68.485</t>
  </si>
  <si>
    <t>1563.472</t>
  </si>
  <si>
    <t>1483.302</t>
  </si>
  <si>
    <t>1557.978</t>
  </si>
  <si>
    <t>1517.501</t>
  </si>
  <si>
    <t>1540.153</t>
  </si>
  <si>
    <t>1476.415</t>
  </si>
  <si>
    <t>1529.042</t>
  </si>
  <si>
    <t>1537.136</t>
  </si>
  <si>
    <t>1538.383</t>
  </si>
  <si>
    <t>1567.315</t>
  </si>
  <si>
    <t>1564.136</t>
  </si>
  <si>
    <t>1499.759</t>
  </si>
  <si>
    <t>1484.351</t>
  </si>
  <si>
    <t>1500.884</t>
  </si>
  <si>
    <t>1493.55</t>
  </si>
  <si>
    <t>1476.523</t>
  </si>
  <si>
    <t>1476.239</t>
  </si>
  <si>
    <t>wrigr001</t>
  </si>
  <si>
    <t>59.754</t>
  </si>
  <si>
    <t>1458.917</t>
  </si>
  <si>
    <t>1489.756</t>
  </si>
  <si>
    <t>1566.36</t>
  </si>
  <si>
    <t>1502.257</t>
  </si>
  <si>
    <t>1556.839</t>
  </si>
  <si>
    <t>1519.644</t>
  </si>
  <si>
    <t>1565.244</t>
  </si>
  <si>
    <t>67.588</t>
  </si>
  <si>
    <t>1504.388</t>
  </si>
  <si>
    <t>1557.713</t>
  </si>
  <si>
    <t>1466.371</t>
  </si>
  <si>
    <t>1465.484</t>
  </si>
  <si>
    <t>1533.683</t>
  </si>
  <si>
    <t>1487.408</t>
  </si>
  <si>
    <t>1552.36</t>
  </si>
  <si>
    <t>1553.193</t>
  </si>
  <si>
    <t>1527.626</t>
  </si>
  <si>
    <t>1529.601</t>
  </si>
  <si>
    <t>1535.216</t>
  </si>
  <si>
    <t>58.761</t>
  </si>
  <si>
    <t>57.76</t>
  </si>
  <si>
    <t>42.576</t>
  </si>
  <si>
    <t>1552.257</t>
  </si>
  <si>
    <t>1527.254</t>
  </si>
  <si>
    <t>1560.717</t>
  </si>
  <si>
    <t>1557.834</t>
  </si>
  <si>
    <t>1471.553</t>
  </si>
  <si>
    <t>1553.291</t>
  </si>
  <si>
    <t>60.869</t>
  </si>
  <si>
    <t>1533.151</t>
  </si>
  <si>
    <t>1505.579</t>
  </si>
  <si>
    <t>1558.794</t>
  </si>
  <si>
    <t>1555.372</t>
  </si>
  <si>
    <t>1464.845</t>
  </si>
  <si>
    <t>1554.835</t>
  </si>
  <si>
    <t>1532.478</t>
  </si>
  <si>
    <t>1558.362</t>
  </si>
  <si>
    <t>1561.236</t>
  </si>
  <si>
    <t>1561.337</t>
  </si>
  <si>
    <t>67.709</t>
  </si>
  <si>
    <t>1463.873</t>
  </si>
  <si>
    <t>1558.138</t>
  </si>
  <si>
    <t>1472.916</t>
  </si>
  <si>
    <t>1557.459</t>
  </si>
  <si>
    <t>1481.59</t>
  </si>
  <si>
    <t>1497.909</t>
  </si>
  <si>
    <t>1465.765</t>
  </si>
  <si>
    <t>ownbr001</t>
  </si>
  <si>
    <t>1484.067</t>
  </si>
  <si>
    <t>1476.55</t>
  </si>
  <si>
    <t>61.457</t>
  </si>
  <si>
    <t>1553.833</t>
  </si>
  <si>
    <t>1505.96</t>
  </si>
  <si>
    <t>1559.03</t>
  </si>
  <si>
    <t>1468.178</t>
  </si>
  <si>
    <t>1496.921</t>
  </si>
  <si>
    <t>1519.814</t>
  </si>
  <si>
    <t>1471.589</t>
  </si>
  <si>
    <t>1558.443</t>
  </si>
  <si>
    <t>1538.073</t>
  </si>
  <si>
    <t>66.992</t>
  </si>
  <si>
    <t>1540.171</t>
  </si>
  <si>
    <t>1563.353</t>
  </si>
  <si>
    <t>1515.934</t>
  </si>
  <si>
    <t>1520.609</t>
  </si>
  <si>
    <t>1486.634</t>
  </si>
  <si>
    <t>1548.26</t>
  </si>
  <si>
    <t>1465.289</t>
  </si>
  <si>
    <t>1488.717</t>
  </si>
  <si>
    <t>1529.65</t>
  </si>
  <si>
    <t>1557.121</t>
  </si>
  <si>
    <t>1559.959</t>
  </si>
  <si>
    <t>1522.73</t>
  </si>
  <si>
    <t>42.998</t>
  </si>
  <si>
    <t>1474.439</t>
  </si>
  <si>
    <t>1558.605</t>
  </si>
  <si>
    <t>41.472</t>
  </si>
  <si>
    <t>1533.48</t>
  </si>
  <si>
    <t>1553.147</t>
  </si>
  <si>
    <t>1522.366</t>
  </si>
  <si>
    <t>1526.822</t>
  </si>
  <si>
    <t>1536.287</t>
  </si>
  <si>
    <t>1541.788</t>
  </si>
  <si>
    <t>1475.902</t>
  </si>
  <si>
    <t>1550.485</t>
  </si>
  <si>
    <t>1552.765</t>
  </si>
  <si>
    <t>1526.535</t>
  </si>
  <si>
    <t>41.284</t>
  </si>
  <si>
    <t>1477.031</t>
  </si>
  <si>
    <t>1551.895</t>
  </si>
  <si>
    <t>1552.281</t>
  </si>
  <si>
    <t>1534.683</t>
  </si>
  <si>
    <t>66.691</t>
  </si>
  <si>
    <t>1475.854</t>
  </si>
  <si>
    <t>57.811</t>
  </si>
  <si>
    <t>1479.381</t>
  </si>
  <si>
    <t>61.681</t>
  </si>
  <si>
    <t>1553.286</t>
  </si>
  <si>
    <t>1480.186</t>
  </si>
  <si>
    <t>1465.269</t>
  </si>
  <si>
    <t>1513.334</t>
  </si>
  <si>
    <t>1471.48</t>
  </si>
  <si>
    <t>1557.162</t>
  </si>
  <si>
    <t>1535.824</t>
  </si>
  <si>
    <t>1537.154</t>
  </si>
  <si>
    <t>1472.936</t>
  </si>
  <si>
    <t>1545.132</t>
  </si>
  <si>
    <t>kepsk001</t>
  </si>
  <si>
    <t>1499.872</t>
  </si>
  <si>
    <t>1540.049</t>
  </si>
  <si>
    <t>1500.203</t>
  </si>
  <si>
    <t>1479.824</t>
  </si>
  <si>
    <t>lollt001</t>
  </si>
  <si>
    <t>1498.847</t>
  </si>
  <si>
    <t>40.553</t>
  </si>
  <si>
    <t>1494.181</t>
  </si>
  <si>
    <t>1542.072</t>
  </si>
  <si>
    <t>1553.989</t>
  </si>
  <si>
    <t>1502.332</t>
  </si>
  <si>
    <t>1469.737</t>
  </si>
  <si>
    <t>1544.752</t>
  </si>
  <si>
    <t>1496.067</t>
  </si>
  <si>
    <t>1552.095</t>
  </si>
  <si>
    <t>1472.909</t>
  </si>
  <si>
    <t>1537.667</t>
  </si>
  <si>
    <t>1541.11</t>
  </si>
  <si>
    <t>1549.196</t>
  </si>
  <si>
    <t>1532.546</t>
  </si>
  <si>
    <t>1506.109</t>
  </si>
  <si>
    <t>1474.834</t>
  </si>
  <si>
    <t>1475.788</t>
  </si>
  <si>
    <t>1466.75</t>
  </si>
  <si>
    <t>1548.029</t>
  </si>
  <si>
    <t>1530.756</t>
  </si>
  <si>
    <t>1481.431</t>
  </si>
  <si>
    <t>1477.851</t>
  </si>
  <si>
    <t>57.927</t>
  </si>
  <si>
    <t>1535.65</t>
  </si>
  <si>
    <t>66.49</t>
  </si>
  <si>
    <t>1477.378</t>
  </si>
  <si>
    <t>1541.633</t>
  </si>
  <si>
    <t>1529.782</t>
  </si>
  <si>
    <t>56.94</t>
  </si>
  <si>
    <t>1470.84</t>
  </si>
  <si>
    <t>1468.974</t>
  </si>
  <si>
    <t>1511.795</t>
  </si>
  <si>
    <t>3.762483750506856</t>
  </si>
  <si>
    <t>1554.824</t>
  </si>
  <si>
    <t>1562.764</t>
  </si>
  <si>
    <t>1568.712</t>
  </si>
  <si>
    <t>1576.064</t>
  </si>
  <si>
    <t>1574.109</t>
  </si>
  <si>
    <t>1526.813</t>
  </si>
  <si>
    <t>1573.708</t>
  </si>
  <si>
    <t>62.354</t>
  </si>
  <si>
    <t>1571.708</t>
  </si>
  <si>
    <t>1543.016</t>
  </si>
  <si>
    <t>1571.291</t>
  </si>
  <si>
    <t>1558.695</t>
  </si>
  <si>
    <t>1568.336</t>
  </si>
  <si>
    <t>1545.972</t>
  </si>
  <si>
    <t>1566.3</t>
  </si>
  <si>
    <t>1564.287</t>
  </si>
  <si>
    <t>1562.166</t>
  </si>
  <si>
    <t>1563.733</t>
  </si>
  <si>
    <t>1560.808</t>
  </si>
  <si>
    <t>1565.108</t>
  </si>
  <si>
    <t>1562.695</t>
  </si>
  <si>
    <t>59.576</t>
  </si>
  <si>
    <t>1564.478</t>
  </si>
  <si>
    <t>1555.973</t>
  </si>
  <si>
    <t>1558.334</t>
  </si>
  <si>
    <t>1557.404</t>
  </si>
  <si>
    <t>1566.64</t>
  </si>
  <si>
    <t>63.075</t>
  </si>
  <si>
    <t>1561.485</t>
  </si>
  <si>
    <t>1571.107</t>
  </si>
  <si>
    <t>1573.586</t>
  </si>
  <si>
    <t>1447.34</t>
  </si>
  <si>
    <t>1449.314</t>
  </si>
  <si>
    <t>1566.56</t>
  </si>
  <si>
    <t>pattr001</t>
  </si>
  <si>
    <t>1448.027</t>
  </si>
  <si>
    <t>wardc002</t>
  </si>
  <si>
    <t>bedrs001</t>
  </si>
  <si>
    <t>1445.756</t>
  </si>
  <si>
    <t>1445.651</t>
  </si>
  <si>
    <t>1557.898</t>
  </si>
  <si>
    <t>1557.778</t>
  </si>
  <si>
    <t>1547.34</t>
  </si>
  <si>
    <t>jonem001</t>
  </si>
  <si>
    <t>portc001</t>
  </si>
  <si>
    <t>chilr001</t>
  </si>
  <si>
    <t>1566.932</t>
  </si>
  <si>
    <t>1566.257</t>
  </si>
  <si>
    <t>1448.524</t>
  </si>
  <si>
    <t>willm001</t>
  </si>
  <si>
    <t>1450.331</t>
  </si>
  <si>
    <t>62.279</t>
  </si>
  <si>
    <t>1569.841</t>
  </si>
  <si>
    <t>1447.346</t>
  </si>
  <si>
    <t>1444.061</t>
  </si>
  <si>
    <t>1559.828</t>
  </si>
  <si>
    <t>eastj001</t>
  </si>
  <si>
    <t>1460.753</t>
  </si>
  <si>
    <t>43.367</t>
  </si>
  <si>
    <t>1527.866</t>
  </si>
  <si>
    <t>1528.08</t>
  </si>
  <si>
    <t>ruckd001</t>
  </si>
  <si>
    <t>1461.92</t>
  </si>
  <si>
    <t>1569.32</t>
  </si>
  <si>
    <t>1572.072</t>
  </si>
  <si>
    <t>1514.357</t>
  </si>
  <si>
    <t>1451.778</t>
  </si>
  <si>
    <t>1569.078</t>
  </si>
  <si>
    <t>1568.178</t>
  </si>
  <si>
    <t>1490.726</t>
  </si>
  <si>
    <t>1446.534</t>
  </si>
  <si>
    <t>1448.631</t>
  </si>
  <si>
    <t>1444.271</t>
  </si>
  <si>
    <t>1447.136</t>
  </si>
  <si>
    <t>1563.849</t>
  </si>
  <si>
    <t>1563.419</t>
  </si>
  <si>
    <t>1466.113</t>
  </si>
  <si>
    <t>stupj001</t>
  </si>
  <si>
    <t>42.543</t>
  </si>
  <si>
    <t>1547.633</t>
  </si>
  <si>
    <t>1480.878</t>
  </si>
  <si>
    <t>1458.91</t>
  </si>
  <si>
    <t>1456.236</t>
  </si>
  <si>
    <t>huffp001</t>
  </si>
  <si>
    <t>stews001</t>
  </si>
  <si>
    <t>laskb001</t>
  </si>
  <si>
    <t>42.67</t>
  </si>
  <si>
    <t>1567.859</t>
  </si>
  <si>
    <t>1566.525</t>
  </si>
  <si>
    <t>1561.342</t>
  </si>
  <si>
    <t>1445.213</t>
  </si>
  <si>
    <t>1442.904</t>
  </si>
  <si>
    <t>1457.047</t>
  </si>
  <si>
    <t>1454.368</t>
  </si>
  <si>
    <t>1449.951</t>
  </si>
  <si>
    <t>1526.074</t>
  </si>
  <si>
    <t>abrej001</t>
  </si>
  <si>
    <t>1482.225</t>
  </si>
  <si>
    <t>41.566</t>
  </si>
  <si>
    <t>1447.947</t>
  </si>
  <si>
    <t>1566.553</t>
  </si>
  <si>
    <t>66.52</t>
  </si>
  <si>
    <t>1565.342</t>
  </si>
  <si>
    <t>1447.81</t>
  </si>
  <si>
    <t>1566.679</t>
  </si>
  <si>
    <t>1458.226</t>
  </si>
  <si>
    <t>1569.579</t>
  </si>
  <si>
    <t>1475.961</t>
  </si>
  <si>
    <t>1445.36</t>
  </si>
  <si>
    <t>1529.633</t>
  </si>
  <si>
    <t>creek001</t>
  </si>
  <si>
    <t>40.722</t>
  </si>
  <si>
    <t>1488.706</t>
  </si>
  <si>
    <t>1462.77</t>
  </si>
  <si>
    <t>1450.986</t>
  </si>
  <si>
    <t>1477.463</t>
  </si>
  <si>
    <t>1453.016</t>
  </si>
  <si>
    <t>1569.109</t>
  </si>
  <si>
    <t>1560.482</t>
  </si>
  <si>
    <t>61.261</t>
  </si>
  <si>
    <t>1560.54</t>
  </si>
  <si>
    <t>1513.647</t>
  </si>
  <si>
    <t>1568.743</t>
  </si>
  <si>
    <t>1456.162</t>
  </si>
  <si>
    <t>1453.349</t>
  </si>
  <si>
    <t>1447.213</t>
  </si>
  <si>
    <t>kerfc001</t>
  </si>
  <si>
    <t>1567.469</t>
  </si>
  <si>
    <t>1569.257</t>
  </si>
  <si>
    <t>42.194</t>
  </si>
  <si>
    <t>1458.072</t>
  </si>
  <si>
    <t>1569.997</t>
  </si>
  <si>
    <t>burnb001</t>
  </si>
  <si>
    <t>1520.635</t>
  </si>
  <si>
    <t>1447.2</t>
  </si>
  <si>
    <t>1568.95</t>
  </si>
  <si>
    <t>1563.417</t>
  </si>
  <si>
    <t>1570.746</t>
  </si>
  <si>
    <t>1569.28</t>
  </si>
  <si>
    <t>1447.184</t>
  </si>
  <si>
    <t>1459.213</t>
  </si>
  <si>
    <t>1558.844</t>
  </si>
  <si>
    <t>1459.975</t>
  </si>
  <si>
    <t>41.302</t>
  </si>
  <si>
    <t>1570.604</t>
  </si>
  <si>
    <t>1454.896</t>
  </si>
  <si>
    <t>1450.057</t>
  </si>
  <si>
    <t>1447.771</t>
  </si>
  <si>
    <t>wardc001</t>
  </si>
  <si>
    <t>1443.94</t>
  </si>
  <si>
    <t>1509.871</t>
  </si>
  <si>
    <t>1571.392</t>
  </si>
  <si>
    <t>1571.396</t>
  </si>
  <si>
    <t>1482.895</t>
  </si>
  <si>
    <t>1446.484</t>
  </si>
  <si>
    <t>1460.591</t>
  </si>
  <si>
    <t>1564.524</t>
  </si>
  <si>
    <t>burtd001</t>
  </si>
  <si>
    <t>1567.843</t>
  </si>
  <si>
    <t>1457.924</t>
  </si>
  <si>
    <t>1569.602</t>
  </si>
  <si>
    <t>1451.795</t>
  </si>
  <si>
    <t>1449.431</t>
  </si>
  <si>
    <t>1458.407</t>
  </si>
  <si>
    <t>1442.517</t>
  </si>
  <si>
    <t>1485.071</t>
  </si>
  <si>
    <t>1445.563</t>
  </si>
  <si>
    <t>1461.987</t>
  </si>
  <si>
    <t>1462.664</t>
  </si>
  <si>
    <t>1555.897</t>
  </si>
  <si>
    <t>41.435</t>
  </si>
  <si>
    <t>1567.501</t>
  </si>
  <si>
    <t>1549.978</t>
  </si>
  <si>
    <t>1529.385</t>
  </si>
  <si>
    <t>1456.396</t>
  </si>
  <si>
    <t>1445.169</t>
  </si>
  <si>
    <t>1443.773</t>
  </si>
  <si>
    <t>1565.541</t>
  </si>
  <si>
    <t>1450.106</t>
  </si>
  <si>
    <t>1467.676</t>
  </si>
  <si>
    <t>1573.653</t>
  </si>
  <si>
    <t>60.063</t>
  </si>
  <si>
    <t>1571.801</t>
  </si>
  <si>
    <t>42.7</t>
  </si>
  <si>
    <t>1461.984</t>
  </si>
  <si>
    <t>1448.933</t>
  </si>
  <si>
    <t>66.106</t>
  </si>
  <si>
    <t>1557.531</t>
  </si>
  <si>
    <t>1566.504</t>
  </si>
  <si>
    <t>1568.538</t>
  </si>
  <si>
    <t>1524.622</t>
  </si>
  <si>
    <t>1446.235</t>
  </si>
  <si>
    <t>1570.196</t>
  </si>
  <si>
    <t>1460.183</t>
  </si>
  <si>
    <t>1453.318</t>
  </si>
  <si>
    <t>39.899</t>
  </si>
  <si>
    <t>1563.535</t>
  </si>
  <si>
    <t>1468.03</t>
  </si>
  <si>
    <t>1466.0</t>
  </si>
  <si>
    <t>1449.601</t>
  </si>
  <si>
    <t>1487.353</t>
  </si>
  <si>
    <t>1555.97</t>
  </si>
  <si>
    <t>1524.155</t>
  </si>
  <si>
    <t>1568.722</t>
  </si>
  <si>
    <t>1472.954</t>
  </si>
  <si>
    <t>1450.339</t>
  </si>
  <si>
    <t>1570.029</t>
  </si>
  <si>
    <t>1485.848</t>
  </si>
  <si>
    <t>1500.876</t>
  </si>
  <si>
    <t>1504.579</t>
  </si>
  <si>
    <t>1557.645</t>
  </si>
  <si>
    <t>1557.617</t>
  </si>
  <si>
    <t>42.053</t>
  </si>
  <si>
    <t>1559.718</t>
  </si>
  <si>
    <t>1465.504</t>
  </si>
  <si>
    <t>fontr001</t>
  </si>
  <si>
    <t>1462.501</t>
  </si>
  <si>
    <t>1568.511</t>
  </si>
  <si>
    <t>1445.817</t>
  </si>
  <si>
    <t>1480.326</t>
  </si>
  <si>
    <t>1569.264</t>
  </si>
  <si>
    <t>1457.357</t>
  </si>
  <si>
    <t>1554.747</t>
  </si>
  <si>
    <t>1451.109</t>
  </si>
  <si>
    <t>1547.093</t>
  </si>
  <si>
    <t>1463.929</t>
  </si>
  <si>
    <t>1567.084</t>
  </si>
  <si>
    <t>1441.909</t>
  </si>
  <si>
    <t>1443.69</t>
  </si>
  <si>
    <t>1568.492</t>
  </si>
  <si>
    <t>1567.088</t>
  </si>
  <si>
    <t>1545.604</t>
  </si>
  <si>
    <t>57.619</t>
  </si>
  <si>
    <t>1552.434</t>
  </si>
  <si>
    <t>1459.702</t>
  </si>
  <si>
    <t>1525.804</t>
  </si>
  <si>
    <t>1561.899</t>
  </si>
  <si>
    <t>1452.231</t>
  </si>
  <si>
    <t>1528.068</t>
  </si>
  <si>
    <t>1567.399</t>
  </si>
  <si>
    <t>1438.258</t>
  </si>
  <si>
    <t>1440.207</t>
  </si>
  <si>
    <t>1567.516</t>
  </si>
  <si>
    <t>61.094</t>
  </si>
  <si>
    <t>1566.108</t>
  </si>
  <si>
    <t>1452.369</t>
  </si>
  <si>
    <t>1446.034</t>
  </si>
  <si>
    <t>66.059</t>
  </si>
  <si>
    <t>1563.407</t>
  </si>
  <si>
    <t>1527.632</t>
  </si>
  <si>
    <t>1453.157</t>
  </si>
  <si>
    <t>1452.366</t>
  </si>
  <si>
    <t>1462.66</t>
  </si>
  <si>
    <t>1568.388</t>
  </si>
  <si>
    <t>1434.905</t>
  </si>
  <si>
    <t>1436.86</t>
  </si>
  <si>
    <t>1455.557</t>
  </si>
  <si>
    <t>1540.475</t>
  </si>
  <si>
    <t>1448.49</t>
  </si>
  <si>
    <t>1552.406</t>
  </si>
  <si>
    <t>1458.156</t>
  </si>
  <si>
    <t>1553.303</t>
  </si>
  <si>
    <t>1458.857</t>
  </si>
  <si>
    <t>1558.253</t>
  </si>
  <si>
    <t>1560.979</t>
  </si>
  <si>
    <t>waddt001</t>
  </si>
  <si>
    <t>1524.414</t>
  </si>
  <si>
    <t>1455.257</t>
  </si>
  <si>
    <t>1456.345</t>
  </si>
  <si>
    <t>1453.133</t>
  </si>
  <si>
    <t>1492.726</t>
  </si>
  <si>
    <t>1461.226</t>
  </si>
  <si>
    <t>1450.37</t>
  </si>
  <si>
    <t>1453.706</t>
  </si>
  <si>
    <t>1567.674</t>
  </si>
  <si>
    <t>1433.306</t>
  </si>
  <si>
    <t>1435.009</t>
  </si>
  <si>
    <t>1544.724</t>
  </si>
  <si>
    <t>1457.267</t>
  </si>
  <si>
    <t>41.899</t>
  </si>
  <si>
    <t>1565.661</t>
  </si>
  <si>
    <t>1567.556</t>
  </si>
  <si>
    <t>1455.997</t>
  </si>
  <si>
    <t>1548.671</t>
  </si>
  <si>
    <t>1564.238</t>
  </si>
  <si>
    <t>1450.206</t>
  </si>
  <si>
    <t>1562.233</t>
  </si>
  <si>
    <t>1434.356</t>
  </si>
  <si>
    <t>1468.88</t>
  </si>
  <si>
    <t>1436.408</t>
  </si>
  <si>
    <t>1534.278</t>
  </si>
  <si>
    <t>1569.101</t>
  </si>
  <si>
    <t>1457.974</t>
  </si>
  <si>
    <t>1457.368</t>
  </si>
  <si>
    <t>1454.51</t>
  </si>
  <si>
    <t>1571.23</t>
  </si>
  <si>
    <t>1572.992</t>
  </si>
  <si>
    <t>1451.73</t>
  </si>
  <si>
    <t>1452.391</t>
  </si>
  <si>
    <t>1453.038</t>
  </si>
  <si>
    <t>1558.573</t>
  </si>
  <si>
    <t>1570.664</t>
  </si>
  <si>
    <t>1454.889</t>
  </si>
  <si>
    <t>1573.648</t>
  </si>
  <si>
    <t>64.918</t>
  </si>
  <si>
    <t>1555.509</t>
  </si>
  <si>
    <t>1436.638</t>
  </si>
  <si>
    <t>1536.953</t>
  </si>
  <si>
    <t>1459.513</t>
  </si>
  <si>
    <t>42.458</t>
  </si>
  <si>
    <t>1552.688</t>
  </si>
  <si>
    <t>1574.667</t>
  </si>
  <si>
    <t>1572.757</t>
  </si>
  <si>
    <t>1577.736</t>
  </si>
  <si>
    <t>1574.581</t>
  </si>
  <si>
    <t>1450.886</t>
  </si>
  <si>
    <t>1547.605</t>
  </si>
  <si>
    <t>enges001</t>
  </si>
  <si>
    <t>1439.853</t>
  </si>
  <si>
    <t>1452.077</t>
  </si>
  <si>
    <t>1455.149</t>
  </si>
  <si>
    <t>1466.869</t>
  </si>
  <si>
    <t>1454.026</t>
  </si>
  <si>
    <t>1512.112</t>
  </si>
  <si>
    <t>1539.537</t>
  </si>
  <si>
    <t>1577.099</t>
  </si>
  <si>
    <t>1579.96</t>
  </si>
  <si>
    <t>1463.703</t>
  </si>
  <si>
    <t>1516.181</t>
  </si>
  <si>
    <t>1550.521</t>
  </si>
  <si>
    <t>1483.15</t>
  </si>
  <si>
    <t>1556.576</t>
  </si>
  <si>
    <t>1555.081</t>
  </si>
  <si>
    <t>1461.506</t>
  </si>
  <si>
    <t>1462.797</t>
  </si>
  <si>
    <t>1440.279</t>
  </si>
  <si>
    <t>41.385</t>
  </si>
  <si>
    <t>1550.247</t>
  </si>
  <si>
    <t>1455.292</t>
  </si>
  <si>
    <t>1466.726</t>
  </si>
  <si>
    <t>spild001</t>
  </si>
  <si>
    <t>1579.569</t>
  </si>
  <si>
    <t>1582.437</t>
  </si>
  <si>
    <t>1569.879</t>
  </si>
  <si>
    <t>1462.855</t>
  </si>
  <si>
    <t>1555.39</t>
  </si>
  <si>
    <t>1553.718</t>
  </si>
  <si>
    <t>1460.801</t>
  </si>
  <si>
    <t>1458.089</t>
  </si>
  <si>
    <t>1437.137</t>
  </si>
  <si>
    <t>1439.237</t>
  </si>
  <si>
    <t>1527.945</t>
  </si>
  <si>
    <t>1581.125</t>
  </si>
  <si>
    <t>1584.069</t>
  </si>
  <si>
    <t>1568.248</t>
  </si>
  <si>
    <t>1552.238</t>
  </si>
  <si>
    <t>1552.562</t>
  </si>
  <si>
    <t>1552.675</t>
  </si>
  <si>
    <t>1454.172</t>
  </si>
  <si>
    <t>1462.543</t>
  </si>
  <si>
    <t>1466.282</t>
  </si>
  <si>
    <t>1440.616</t>
  </si>
  <si>
    <t>1458.891</t>
  </si>
  <si>
    <t>1460.05</t>
  </si>
  <si>
    <t>1567.852</t>
  </si>
  <si>
    <t>1569.788</t>
  </si>
  <si>
    <t>57.719</t>
  </si>
  <si>
    <t>1441.656</t>
  </si>
  <si>
    <t>64.286</t>
  </si>
  <si>
    <t>1579.573</t>
  </si>
  <si>
    <t>1582.529</t>
  </si>
  <si>
    <t>1495.226</t>
  </si>
  <si>
    <t>1503.855</t>
  </si>
  <si>
    <t>1464.304</t>
  </si>
  <si>
    <t>1462.926</t>
  </si>
  <si>
    <t>1466.963</t>
  </si>
  <si>
    <t>castr001</t>
  </si>
  <si>
    <t>1465.919</t>
  </si>
  <si>
    <t>1469.663</t>
  </si>
  <si>
    <t>1566.848</t>
  </si>
  <si>
    <t>1455.995</t>
  </si>
  <si>
    <t>1449.914</t>
  </si>
  <si>
    <t>1449.406</t>
  </si>
  <si>
    <t>1438.649</t>
  </si>
  <si>
    <t>1581.46</t>
  </si>
  <si>
    <t>1458.618</t>
  </si>
  <si>
    <t>1584.313</t>
  </si>
  <si>
    <t>1567.637</t>
  </si>
  <si>
    <t>1553.696</t>
  </si>
  <si>
    <t>1551.694</t>
  </si>
  <si>
    <t>1453.389</t>
  </si>
  <si>
    <t>1452.103</t>
  </si>
  <si>
    <t>1441.353</t>
  </si>
  <si>
    <t>1462.499</t>
  </si>
  <si>
    <t>1579.964</t>
  </si>
  <si>
    <t>bystm001</t>
  </si>
  <si>
    <t>1582.779</t>
  </si>
  <si>
    <t>1539.353</t>
  </si>
  <si>
    <t>1458.613</t>
  </si>
  <si>
    <t>1455.845</t>
  </si>
  <si>
    <t>1577.942</t>
  </si>
  <si>
    <t>1580.456</t>
  </si>
  <si>
    <t>1551.104</t>
  </si>
  <si>
    <t>1462.475</t>
  </si>
  <si>
    <t>1455.882</t>
  </si>
  <si>
    <t>1515.116</t>
  </si>
  <si>
    <t>1563.706</t>
  </si>
  <si>
    <t>1471.712</t>
  </si>
  <si>
    <t>1565.728</t>
  </si>
  <si>
    <t>1437.961</t>
  </si>
  <si>
    <t>1559.975</t>
  </si>
  <si>
    <t>1576.549</t>
  </si>
  <si>
    <t>43.536</t>
  </si>
  <si>
    <t>1579.053</t>
  </si>
  <si>
    <t>1496.683</t>
  </si>
  <si>
    <t>1533.214</t>
  </si>
  <si>
    <t>1500.743</t>
  </si>
  <si>
    <t>1533.308</t>
  </si>
  <si>
    <t>1566.854</t>
  </si>
  <si>
    <t>1468.564</t>
  </si>
  <si>
    <t>1439.184</t>
  </si>
  <si>
    <t>1441.568</t>
  </si>
  <si>
    <t>60.558</t>
  </si>
  <si>
    <t>1560.07</t>
  </si>
  <si>
    <t>1463.803</t>
  </si>
  <si>
    <t>1504.587</t>
  </si>
  <si>
    <t>1578.378</t>
  </si>
  <si>
    <t>63.192</t>
  </si>
  <si>
    <t>boted001</t>
  </si>
  <si>
    <t>42.266</t>
  </si>
  <si>
    <t>1516.386</t>
  </si>
  <si>
    <t>1459.858</t>
  </si>
  <si>
    <t>1565.166</t>
  </si>
  <si>
    <t>60.253</t>
  </si>
  <si>
    <t>1560.311</t>
  </si>
  <si>
    <t>1573.996</t>
  </si>
  <si>
    <t>1576.624</t>
  </si>
  <si>
    <t>1468.833</t>
  </si>
  <si>
    <t>1445.03</t>
  </si>
  <si>
    <t>1563.044</t>
  </si>
  <si>
    <t>1564.544</t>
  </si>
  <si>
    <t>1457.888</t>
  </si>
  <si>
    <t>1457.407</t>
  </si>
  <si>
    <t>1511.073</t>
  </si>
  <si>
    <t>jackr003</t>
  </si>
  <si>
    <t>1549.238</t>
  </si>
  <si>
    <t>1572.289</t>
  </si>
  <si>
    <t>1574.798</t>
  </si>
  <si>
    <t>1518.837</t>
  </si>
  <si>
    <t>1446.886</t>
  </si>
  <si>
    <t>1494.093</t>
  </si>
  <si>
    <t>1444.202</t>
  </si>
  <si>
    <t>1444.054</t>
  </si>
  <si>
    <t>1471.869</t>
  </si>
  <si>
    <t>1571.501</t>
  </si>
  <si>
    <t>1573.949</t>
  </si>
  <si>
    <t>1538.77</t>
  </si>
  <si>
    <t>1525.851</t>
  </si>
  <si>
    <t>1532.163</t>
  </si>
  <si>
    <t>1566.531</t>
  </si>
  <si>
    <t>1455.901</t>
  </si>
  <si>
    <t>1448.478</t>
  </si>
  <si>
    <t>1450.819</t>
  </si>
  <si>
    <t>1555.936</t>
  </si>
  <si>
    <t>1553.578</t>
  </si>
  <si>
    <t>1542.255</t>
  </si>
  <si>
    <t>1521.541</t>
  </si>
  <si>
    <t>1446.062</t>
  </si>
  <si>
    <t>1445.829</t>
  </si>
  <si>
    <t>1470.093</t>
  </si>
  <si>
    <t>1570.22</t>
  </si>
  <si>
    <t>1572.762</t>
  </si>
  <si>
    <t>ballj001</t>
  </si>
  <si>
    <t>1564.338</t>
  </si>
  <si>
    <t>1455.097</t>
  </si>
  <si>
    <t>1461.373</t>
  </si>
  <si>
    <t>1458.275</t>
  </si>
  <si>
    <t>1534.78</t>
  </si>
  <si>
    <t>1444.343</t>
  </si>
  <si>
    <t>1473.418</t>
  </si>
  <si>
    <t>1503.466</t>
  </si>
  <si>
    <t>1568.618</t>
  </si>
  <si>
    <t>1450.051</t>
  </si>
  <si>
    <t>1525.848</t>
  </si>
  <si>
    <t>1556.847</t>
  </si>
  <si>
    <t>1570.617</t>
  </si>
  <si>
    <t>1537.965</t>
  </si>
  <si>
    <t>1520.302</t>
  </si>
  <si>
    <t>1445.65</t>
  </si>
  <si>
    <t>1567.017</t>
  </si>
  <si>
    <t>1559.344</t>
  </si>
  <si>
    <t>1460.84</t>
  </si>
  <si>
    <t>1568.198</t>
  </si>
  <si>
    <t>1455.104</t>
  </si>
  <si>
    <t>1541.566</t>
  </si>
  <si>
    <t>1441.385</t>
  </si>
  <si>
    <t>1440.838</t>
  </si>
  <si>
    <t>1466.081</t>
  </si>
  <si>
    <t>1570.836</t>
  </si>
  <si>
    <t>romer001</t>
  </si>
  <si>
    <t>1445.08</t>
  </si>
  <si>
    <t>hootb001</t>
  </si>
  <si>
    <t>1470.044</t>
  </si>
  <si>
    <t>1468.34</t>
  </si>
  <si>
    <t>1565.832</t>
  </si>
  <si>
    <t>1473.548</t>
  </si>
  <si>
    <t>1494.816</t>
  </si>
  <si>
    <t>1561.878</t>
  </si>
  <si>
    <t>1559.743</t>
  </si>
  <si>
    <t>1494.93</t>
  </si>
  <si>
    <t>1444.324</t>
  </si>
  <si>
    <t>1459.269</t>
  </si>
  <si>
    <t>1568.873</t>
  </si>
  <si>
    <t>1545.924</t>
  </si>
  <si>
    <t>1567.672</t>
  </si>
  <si>
    <t>42.827</t>
  </si>
  <si>
    <t>1460.247</t>
  </si>
  <si>
    <t>1458.688</t>
  </si>
  <si>
    <t>1563.5</t>
  </si>
  <si>
    <t>60.466</t>
  </si>
  <si>
    <t>1448.141</t>
  </si>
  <si>
    <t>56.581</t>
  </si>
  <si>
    <t>1457.409</t>
  </si>
  <si>
    <t>1452.42</t>
  </si>
  <si>
    <t>1506.056</t>
  </si>
  <si>
    <t>1571.87</t>
  </si>
  <si>
    <t>1563.199</t>
  </si>
  <si>
    <t>60.928</t>
  </si>
  <si>
    <t>1470.384</t>
  </si>
  <si>
    <t>1530.312</t>
  </si>
  <si>
    <t>1448.438</t>
  </si>
  <si>
    <t>42.718</t>
  </si>
  <si>
    <t>1449.611</t>
  </si>
  <si>
    <t>1449.0</t>
  </si>
  <si>
    <t>1459.149</t>
  </si>
  <si>
    <t>1457.689</t>
  </si>
  <si>
    <t>1570.814</t>
  </si>
  <si>
    <t>1470.547</t>
  </si>
  <si>
    <t>1573.415</t>
  </si>
  <si>
    <t>1452.307</t>
  </si>
  <si>
    <t>1449.54</t>
  </si>
  <si>
    <t>63.966</t>
  </si>
  <si>
    <t>1452.19</t>
  </si>
  <si>
    <t>1455.4</t>
  </si>
  <si>
    <t>1562.142</t>
  </si>
  <si>
    <t>1558.096</t>
  </si>
  <si>
    <t>1569.203</t>
  </si>
  <si>
    <t>1571.436</t>
  </si>
  <si>
    <t>1452.465</t>
  </si>
  <si>
    <t>1542.319</t>
  </si>
  <si>
    <t>59.638</t>
  </si>
  <si>
    <t>1467.874</t>
  </si>
  <si>
    <t>1558.337</t>
  </si>
  <si>
    <t>1468.005</t>
  </si>
  <si>
    <t>1556.096</t>
  </si>
  <si>
    <t>1562.523</t>
  </si>
  <si>
    <t>mussr001</t>
  </si>
  <si>
    <t>1570.327</t>
  </si>
  <si>
    <t>1444.451</t>
  </si>
  <si>
    <t>1458.04</t>
  </si>
  <si>
    <t>1524.159</t>
  </si>
  <si>
    <t>1552.73</t>
  </si>
  <si>
    <t>1514.474</t>
  </si>
  <si>
    <t>1445.579</t>
  </si>
  <si>
    <t>1452.478</t>
  </si>
  <si>
    <t>1531.397</t>
  </si>
  <si>
    <t>1448.802</t>
  </si>
  <si>
    <t>1472.761</t>
  </si>
  <si>
    <t>1566.841</t>
  </si>
  <si>
    <t>1443.218</t>
  </si>
  <si>
    <t>1442.691</t>
  </si>
  <si>
    <t>koosj001</t>
  </si>
  <si>
    <t>1467.544</t>
  </si>
  <si>
    <t>1557.542</t>
  </si>
  <si>
    <t>1454.415</t>
  </si>
  <si>
    <t>1568.394</t>
  </si>
  <si>
    <t>1570.572</t>
  </si>
  <si>
    <t>1445.254</t>
  </si>
  <si>
    <t>1444.452</t>
  </si>
  <si>
    <t>1542.021</t>
  </si>
  <si>
    <t>1546.001</t>
  </si>
  <si>
    <t>63.18</t>
  </si>
  <si>
    <t>1452.732</t>
  </si>
  <si>
    <t>1448.307</t>
  </si>
  <si>
    <t>1566.299</t>
  </si>
  <si>
    <t>1568.281</t>
  </si>
  <si>
    <t>1544.565</t>
  </si>
  <si>
    <t>1566.23</t>
  </si>
  <si>
    <t>60.418</t>
  </si>
  <si>
    <t>1445.969</t>
  </si>
  <si>
    <t>1562.985</t>
  </si>
  <si>
    <t>1522.813</t>
  </si>
  <si>
    <t>1443.67</t>
  </si>
  <si>
    <t>1442.864</t>
  </si>
  <si>
    <t>1542.843</t>
  </si>
  <si>
    <t>1563.167</t>
  </si>
  <si>
    <t>1565.153</t>
  </si>
  <si>
    <t>1447.193</t>
  </si>
  <si>
    <t>1529.127</t>
  </si>
  <si>
    <t>1513.864</t>
  </si>
  <si>
    <t>1558.676</t>
  </si>
  <si>
    <t>1454.914</t>
  </si>
  <si>
    <t>1542.318</t>
  </si>
  <si>
    <t>1542.381</t>
  </si>
  <si>
    <t>1439.78</t>
  </si>
  <si>
    <t>1448.355</t>
  </si>
  <si>
    <t>1562.906</t>
  </si>
  <si>
    <t>1560.476</t>
  </si>
  <si>
    <t>1545.858</t>
  </si>
  <si>
    <t>1562.801</t>
  </si>
  <si>
    <t>1449.942</t>
  </si>
  <si>
    <t>1448.27</t>
  </si>
  <si>
    <t>1450.802</t>
  </si>
  <si>
    <t>42.289</t>
  </si>
  <si>
    <t>1436.381</t>
  </si>
  <si>
    <t>1554.692</t>
  </si>
  <si>
    <t>1435.589</t>
  </si>
  <si>
    <t>1451.61</t>
  </si>
  <si>
    <t>1492.556</t>
  </si>
  <si>
    <t>64.957</t>
  </si>
  <si>
    <t>1469.414</t>
  </si>
  <si>
    <t>1450.826</t>
  </si>
  <si>
    <t>1456.147</t>
  </si>
  <si>
    <t>zahng001</t>
  </si>
  <si>
    <t>mccas001</t>
  </si>
  <si>
    <t>41.954</t>
  </si>
  <si>
    <t>1469.765</t>
  </si>
  <si>
    <t>1511.768</t>
  </si>
  <si>
    <t>1454.841</t>
  </si>
  <si>
    <t>1564.247</t>
  </si>
  <si>
    <t>1488.598</t>
  </si>
  <si>
    <t>1548.801</t>
  </si>
  <si>
    <t>1541.874</t>
  </si>
  <si>
    <t>1448.947</t>
  </si>
  <si>
    <t>clarb001</t>
  </si>
  <si>
    <t>1456.428</t>
  </si>
  <si>
    <t>1562.66</t>
  </si>
  <si>
    <t>1563.399</t>
  </si>
  <si>
    <t>1438.067</t>
  </si>
  <si>
    <t>1458.048</t>
  </si>
  <si>
    <t>1550.438</t>
  </si>
  <si>
    <t>1550.498</t>
  </si>
  <si>
    <t>1482.299</t>
  </si>
  <si>
    <t>1559.947</t>
  </si>
  <si>
    <t>1450.775</t>
  </si>
  <si>
    <t>lewij001</t>
  </si>
  <si>
    <t>muras001</t>
  </si>
  <si>
    <t>1561.917</t>
  </si>
  <si>
    <t>1555.711</t>
  </si>
  <si>
    <t>1438.81</t>
  </si>
  <si>
    <t>1438.059</t>
  </si>
  <si>
    <t>1548.968</t>
  </si>
  <si>
    <t>1525.298</t>
  </si>
  <si>
    <t>1559.161</t>
  </si>
  <si>
    <t>1452.637</t>
  </si>
  <si>
    <t>1450.635</t>
  </si>
  <si>
    <t>1440.727</t>
  </si>
  <si>
    <t>1439.43</t>
  </si>
  <si>
    <t>1455.922</t>
  </si>
  <si>
    <t>1453.39</t>
  </si>
  <si>
    <t>42.311</t>
  </si>
  <si>
    <t>1495.603</t>
  </si>
  <si>
    <t>1547.781</t>
  </si>
  <si>
    <t>1563.166</t>
  </si>
  <si>
    <t>1563.763</t>
  </si>
  <si>
    <t>1447.632</t>
  </si>
  <si>
    <t>1480.874</t>
  </si>
  <si>
    <t>1552.233</t>
  </si>
  <si>
    <t>1548.432</t>
  </si>
  <si>
    <t>1440.469</t>
  </si>
  <si>
    <t>1483.685</t>
  </si>
  <si>
    <t>1466.658</t>
  </si>
  <si>
    <t>1477.977</t>
  </si>
  <si>
    <t>1561.457</t>
  </si>
  <si>
    <t>1445.995</t>
  </si>
  <si>
    <t>1554.609</t>
  </si>
  <si>
    <t>1456.915</t>
  </si>
  <si>
    <t>1467.728</t>
  </si>
  <si>
    <t>1515.794</t>
  </si>
  <si>
    <t>1543.249</t>
  </si>
  <si>
    <t>ruthd001</t>
  </si>
  <si>
    <t>60.232</t>
  </si>
  <si>
    <t>1563.347</t>
  </si>
  <si>
    <t>1447.113</t>
  </si>
  <si>
    <t>1445.175</t>
  </si>
  <si>
    <t>1564.741</t>
  </si>
  <si>
    <t>1565.436</t>
  </si>
  <si>
    <t>1461.561</t>
  </si>
  <si>
    <t>1444.836</t>
  </si>
  <si>
    <t>1563.137</t>
  </si>
  <si>
    <t>1563.58</t>
  </si>
  <si>
    <t>1459.231</t>
  </si>
  <si>
    <t>1445.593</t>
  </si>
  <si>
    <t>1443.616</t>
  </si>
  <si>
    <t>1523.737</t>
  </si>
  <si>
    <t>1542.294</t>
  </si>
  <si>
    <t>1549.505</t>
  </si>
  <si>
    <t>1545.748</t>
  </si>
  <si>
    <t>1445.033</t>
  </si>
  <si>
    <t>1546.314</t>
  </si>
  <si>
    <t>1445.192</t>
  </si>
  <si>
    <t>1474.117</t>
  </si>
  <si>
    <t>1548.785</t>
  </si>
  <si>
    <t>1536.737</t>
  </si>
  <si>
    <t>1460.213</t>
  </si>
  <si>
    <t>1457.568</t>
  </si>
  <si>
    <t>1519.776</t>
  </si>
  <si>
    <t>1533.727</t>
  </si>
  <si>
    <t>1471.343</t>
  </si>
  <si>
    <t>1465.513</t>
  </si>
  <si>
    <t>1461.57</t>
  </si>
  <si>
    <t>61.943</t>
  </si>
  <si>
    <t>1551.228</t>
  </si>
  <si>
    <t>1448.755</t>
  </si>
  <si>
    <t>1503.247</t>
  </si>
  <si>
    <t>1521.176</t>
  </si>
  <si>
    <t>1447.626</t>
  </si>
  <si>
    <t>1445.866</t>
  </si>
  <si>
    <t>1530.867</t>
  </si>
  <si>
    <t>64.348</t>
  </si>
  <si>
    <t>1535.069</t>
  </si>
  <si>
    <t>1461.762</t>
  </si>
  <si>
    <t>1476.33</t>
  </si>
  <si>
    <t>1564.732</t>
  </si>
  <si>
    <t>1457.782</t>
  </si>
  <si>
    <t>1565.21</t>
  </si>
  <si>
    <t>1462.208</t>
  </si>
  <si>
    <t>1555.469</t>
  </si>
  <si>
    <t>1552.072</t>
  </si>
  <si>
    <t>1445.48</t>
  </si>
  <si>
    <t>1547.665</t>
  </si>
  <si>
    <t>1549.611</t>
  </si>
  <si>
    <t>1446.889</t>
  </si>
  <si>
    <t>1519.559</t>
  </si>
  <si>
    <t>1491.965</t>
  </si>
  <si>
    <t>cookg001</t>
  </si>
  <si>
    <t>1564.111</t>
  </si>
  <si>
    <t>1463.308</t>
  </si>
  <si>
    <t>1446.487</t>
  </si>
  <si>
    <t>1545.738</t>
  </si>
  <si>
    <t>1517.059</t>
  </si>
  <si>
    <t>1444.9</t>
  </si>
  <si>
    <t>1442.75</t>
  </si>
  <si>
    <t>1518.274</t>
  </si>
  <si>
    <t>1449.558</t>
  </si>
  <si>
    <t>1447.69</t>
  </si>
  <si>
    <t>1446.438</t>
  </si>
  <si>
    <t>1556.853</t>
  </si>
  <si>
    <t>1562.559</t>
  </si>
  <si>
    <t>1482.529</t>
  </si>
  <si>
    <t>1449.523</t>
  </si>
  <si>
    <t>1460.873</t>
  </si>
  <si>
    <t>1441.242</t>
  </si>
  <si>
    <t>1552.657</t>
  </si>
  <si>
    <t>1438.941</t>
  </si>
  <si>
    <t>1558.355</t>
  </si>
  <si>
    <t>1559.577</t>
  </si>
  <si>
    <t>1436.897</t>
  </si>
  <si>
    <t>1437.455</t>
  </si>
  <si>
    <t>1435.039</t>
  </si>
  <si>
    <t>63.554</t>
  </si>
  <si>
    <t>1468.464</t>
  </si>
  <si>
    <t>59.169</t>
  </si>
  <si>
    <t>1458.201</t>
  </si>
  <si>
    <t>1557.771</t>
  </si>
  <si>
    <t>1438.973</t>
  </si>
  <si>
    <t>1554.926</t>
  </si>
  <si>
    <t>59.795</t>
  </si>
  <si>
    <t>1557.151</t>
  </si>
  <si>
    <t>1557.721</t>
  </si>
  <si>
    <t>1517.728</t>
  </si>
  <si>
    <t>1552.645</t>
  </si>
  <si>
    <t>43.837</t>
  </si>
  <si>
    <t>1463.987</t>
  </si>
  <si>
    <t>1449.519</t>
  </si>
  <si>
    <t>1556.992</t>
  </si>
  <si>
    <t>1465.13</t>
  </si>
  <si>
    <t>1441.254</t>
  </si>
  <si>
    <t>1439.455</t>
  </si>
  <si>
    <t>1474.983</t>
  </si>
  <si>
    <t>1555.725</t>
  </si>
  <si>
    <t>mackt001</t>
  </si>
  <si>
    <t>1558.342</t>
  </si>
  <si>
    <t>1467.562</t>
  </si>
  <si>
    <t>1442.638</t>
  </si>
  <si>
    <t>1526.549</t>
  </si>
  <si>
    <t>1553.402</t>
  </si>
  <si>
    <t>1469.429</t>
  </si>
  <si>
    <t>1453.409</t>
  </si>
  <si>
    <t>1534.08</t>
  </si>
  <si>
    <t>1442.253</t>
  </si>
  <si>
    <t>1551.03</t>
  </si>
  <si>
    <t>57.212</t>
  </si>
  <si>
    <t>1550.938</t>
  </si>
  <si>
    <t>1526.318</t>
  </si>
  <si>
    <t>1455.771</t>
  </si>
  <si>
    <t>1555.696</t>
  </si>
  <si>
    <t>1524.72</t>
  </si>
  <si>
    <t>63.932</t>
  </si>
  <si>
    <t>1541.492</t>
  </si>
  <si>
    <t>1468.691</t>
  </si>
  <si>
    <t>1446.185</t>
  </si>
  <si>
    <t>1444.426</t>
  </si>
  <si>
    <t>1549.995</t>
  </si>
  <si>
    <t>1523.921</t>
  </si>
  <si>
    <t>1458.653</t>
  </si>
  <si>
    <t>1554.643</t>
  </si>
  <si>
    <t>1516.935</t>
  </si>
  <si>
    <t>1443.118</t>
  </si>
  <si>
    <t>1441.966</t>
  </si>
  <si>
    <t>1456.349</t>
  </si>
  <si>
    <t>1484.05</t>
  </si>
  <si>
    <t>1556.515</t>
  </si>
  <si>
    <t>1558.195</t>
  </si>
  <si>
    <t>1445.336</t>
  </si>
  <si>
    <t>1443.701</t>
  </si>
  <si>
    <t>1460.787</t>
  </si>
  <si>
    <t>1549.691</t>
  </si>
  <si>
    <t>1529.718</t>
  </si>
  <si>
    <t>1461.172</t>
  </si>
  <si>
    <t>42.171</t>
  </si>
  <si>
    <t>gural001</t>
  </si>
  <si>
    <t>40.558</t>
  </si>
  <si>
    <t>1460.7</t>
  </si>
  <si>
    <t>1484.093</t>
  </si>
  <si>
    <t>1561.882</t>
  </si>
  <si>
    <t>1548.591</t>
  </si>
  <si>
    <t>1545.501</t>
  </si>
  <si>
    <t>1524.519</t>
  </si>
  <si>
    <t>62.365</t>
  </si>
  <si>
    <t>64.089</t>
  </si>
  <si>
    <t>58.075</t>
  </si>
  <si>
    <t>1444.701</t>
  </si>
  <si>
    <t>1461.548</t>
  </si>
  <si>
    <t>1533.867</t>
  </si>
  <si>
    <t>1458.758</t>
  </si>
  <si>
    <t>1556.176</t>
  </si>
  <si>
    <t>1558.04</t>
  </si>
  <si>
    <t>1525.143</t>
  </si>
  <si>
    <t>1461.221</t>
  </si>
  <si>
    <t>1444.542</t>
  </si>
  <si>
    <t>1499.336</t>
  </si>
  <si>
    <t>1460.458</t>
  </si>
  <si>
    <t>1534.749</t>
  </si>
  <si>
    <t>1458.447</t>
  </si>
  <si>
    <t>1472.201</t>
  </si>
  <si>
    <t>1459.299</t>
  </si>
  <si>
    <t>1545.826</t>
  </si>
  <si>
    <t>1447.087</t>
  </si>
  <si>
    <t>1499.923</t>
  </si>
  <si>
    <t>1445.758</t>
  </si>
  <si>
    <t>1471.008</t>
  </si>
  <si>
    <t>1521.492</t>
  </si>
  <si>
    <t>56.865</t>
  </si>
  <si>
    <t>63.121</t>
  </si>
  <si>
    <t>1448.85</t>
  </si>
  <si>
    <t>1518.319</t>
  </si>
  <si>
    <t>1534.151</t>
  </si>
  <si>
    <t>1471.922</t>
  </si>
  <si>
    <t>1455.717</t>
  </si>
  <si>
    <t>1477.001</t>
  </si>
  <si>
    <t>1504.211</t>
  </si>
  <si>
    <t>1451.092</t>
  </si>
  <si>
    <t>41.723</t>
  </si>
  <si>
    <t>1492.661</t>
  </si>
  <si>
    <t>62.633</t>
  </si>
  <si>
    <t>1546.558</t>
  </si>
  <si>
    <t>1520.639</t>
  </si>
  <si>
    <t>kisob001</t>
  </si>
  <si>
    <t>1464.945</t>
  </si>
  <si>
    <t>1554.796</t>
  </si>
  <si>
    <t>1460.274</t>
  </si>
  <si>
    <t>1464.194</t>
  </si>
  <si>
    <t>1521.62</t>
  </si>
  <si>
    <t>1548.399</t>
  </si>
  <si>
    <t>1551.586</t>
  </si>
  <si>
    <t>1457.393</t>
  </si>
  <si>
    <t>1520.05</t>
  </si>
  <si>
    <t>1548.767</t>
  </si>
  <si>
    <t>1452.255</t>
  </si>
  <si>
    <t>1550.258</t>
  </si>
  <si>
    <t>1456.424</t>
  </si>
  <si>
    <t>41.446</t>
  </si>
  <si>
    <t>1553.394</t>
  </si>
  <si>
    <t>1494.577</t>
  </si>
  <si>
    <t>1454.943</t>
  </si>
  <si>
    <t>1453.52</t>
  </si>
  <si>
    <t>1518.63</t>
  </si>
  <si>
    <t>1519.422</t>
  </si>
  <si>
    <t>1544.407</t>
  </si>
  <si>
    <t>1458.238</t>
  </si>
  <si>
    <t>1544.066</t>
  </si>
  <si>
    <t>1550.266</t>
  </si>
  <si>
    <t>1461.35</t>
  </si>
  <si>
    <t>1455.68</t>
  </si>
  <si>
    <t>1520.419</t>
  </si>
  <si>
    <t>1461.85</t>
  </si>
  <si>
    <t>62.03</t>
  </si>
  <si>
    <t>1541.25</t>
  </si>
  <si>
    <t>1507.975</t>
  </si>
  <si>
    <t>1549.965</t>
  </si>
  <si>
    <t>1453.49</t>
  </si>
  <si>
    <t>1467.567</t>
  </si>
  <si>
    <t>1517.409</t>
  </si>
  <si>
    <t>43.195</t>
  </si>
  <si>
    <t>1541.489</t>
  </si>
  <si>
    <t>1526.956</t>
  </si>
  <si>
    <t>1475.784</t>
  </si>
  <si>
    <t>lysar001</t>
  </si>
  <si>
    <t>1474.302</t>
  </si>
  <si>
    <t>1550.455</t>
  </si>
  <si>
    <t>1554.965</t>
  </si>
  <si>
    <t>1544.02</t>
  </si>
  <si>
    <t>1463.745</t>
  </si>
  <si>
    <t>dorsj001</t>
  </si>
  <si>
    <t>1553.525</t>
  </si>
  <si>
    <t>1471.601</t>
  </si>
  <si>
    <t>1447.284</t>
  </si>
  <si>
    <t>1464.763</t>
  </si>
  <si>
    <t>1520.207</t>
  </si>
  <si>
    <t>1469.261</t>
  </si>
  <si>
    <t>1472.705</t>
  </si>
  <si>
    <t>1469.903</t>
  </si>
  <si>
    <t>1449.754</t>
  </si>
  <si>
    <t>1462.315</t>
  </si>
  <si>
    <t>1459.488</t>
  </si>
  <si>
    <t>1509.322</t>
  </si>
  <si>
    <t>1525.304</t>
  </si>
  <si>
    <t>1547.796</t>
  </si>
  <si>
    <t>1465.599</t>
  </si>
  <si>
    <t>1547.912</t>
  </si>
  <si>
    <t>1507.992</t>
  </si>
  <si>
    <t>1451.634</t>
  </si>
  <si>
    <t>1454.791</t>
  </si>
  <si>
    <t>64.12</t>
  </si>
  <si>
    <t>61.385</t>
  </si>
  <si>
    <t>1464.177</t>
  </si>
  <si>
    <t>1455.441</t>
  </si>
  <si>
    <t>1486.279</t>
  </si>
  <si>
    <t>1465.43</t>
  </si>
  <si>
    <t>1452.195</t>
  </si>
  <si>
    <t>1510.8</t>
  </si>
  <si>
    <t>1537.069</t>
  </si>
  <si>
    <t>1507.822</t>
  </si>
  <si>
    <t>snydb001</t>
  </si>
  <si>
    <t>1458.952</t>
  </si>
  <si>
    <t>mathr001</t>
  </si>
  <si>
    <t>1451.255</t>
  </si>
  <si>
    <t>1451.753</t>
  </si>
  <si>
    <t>1457.034</t>
  </si>
  <si>
    <t>1454.078</t>
  </si>
  <si>
    <t>1454.021</t>
  </si>
  <si>
    <t>1453.198</t>
  </si>
  <si>
    <t>1536.381</t>
  </si>
  <si>
    <t>leall001</t>
  </si>
  <si>
    <t>1555.136</t>
  </si>
  <si>
    <t>56.628</t>
  </si>
  <si>
    <t>1507.192</t>
  </si>
  <si>
    <t>1455.142</t>
  </si>
  <si>
    <t>1454.558</t>
  </si>
  <si>
    <t>1537.462</t>
  </si>
  <si>
    <t>1517.829</t>
  </si>
  <si>
    <t>60.032</t>
  </si>
  <si>
    <t>tannb001</t>
  </si>
  <si>
    <t>1477.685</t>
  </si>
  <si>
    <t>1487.502</t>
  </si>
  <si>
    <t>1527.351</t>
  </si>
  <si>
    <t>oconj001</t>
  </si>
  <si>
    <t>1514.074</t>
  </si>
  <si>
    <t>1457.644</t>
  </si>
  <si>
    <t>1554.651</t>
  </si>
  <si>
    <t>1553.745</t>
  </si>
  <si>
    <t>1456.601</t>
  </si>
  <si>
    <t>1455.918</t>
  </si>
  <si>
    <t>1477.937</t>
  </si>
  <si>
    <t>1467.613</t>
  </si>
  <si>
    <t>1535.605</t>
  </si>
  <si>
    <t>42.748</t>
  </si>
  <si>
    <t>1546.009</t>
  </si>
  <si>
    <t>1474.63</t>
  </si>
  <si>
    <t>1461.647</t>
  </si>
  <si>
    <t>64.009</t>
  </si>
  <si>
    <t>1468.82</t>
  </si>
  <si>
    <t>1507.39</t>
  </si>
  <si>
    <t>1549.504</t>
  </si>
  <si>
    <t>1537.17</t>
  </si>
  <si>
    <t>1462.768</t>
  </si>
  <si>
    <t>1552.561</t>
  </si>
  <si>
    <t>1480.149</t>
  </si>
  <si>
    <t>1517.245</t>
  </si>
  <si>
    <t>1460.482</t>
  </si>
  <si>
    <t>1552.349</t>
  </si>
  <si>
    <t>1550.911</t>
  </si>
  <si>
    <t>1546.165</t>
  </si>
  <si>
    <t>campr001</t>
  </si>
  <si>
    <t>shies001</t>
  </si>
  <si>
    <t>1529.555</t>
  </si>
  <si>
    <t>1531.663</t>
  </si>
  <si>
    <t>beher001</t>
  </si>
  <si>
    <t>1462.019</t>
  </si>
  <si>
    <t>1555.243</t>
  </si>
  <si>
    <t>1543.319</t>
  </si>
  <si>
    <t>1536.047</t>
  </si>
  <si>
    <t>1478.524</t>
  </si>
  <si>
    <t>1553.699</t>
  </si>
  <si>
    <t>1543.318</t>
  </si>
  <si>
    <t>1465.734</t>
  </si>
  <si>
    <t>1509.618</t>
  </si>
  <si>
    <t>1518.909</t>
  </si>
  <si>
    <t>1469.008</t>
  </si>
  <si>
    <t>1528.494</t>
  </si>
  <si>
    <t>1552.491</t>
  </si>
  <si>
    <t>1551.119</t>
  </si>
  <si>
    <t>wilkb001</t>
  </si>
  <si>
    <t>42.492</t>
  </si>
  <si>
    <t>1463.679</t>
  </si>
  <si>
    <t>1509.688</t>
  </si>
  <si>
    <t>1498.88</t>
  </si>
  <si>
    <t>baird001</t>
  </si>
  <si>
    <t>1547.766</t>
  </si>
  <si>
    <t>1484.63</t>
  </si>
  <si>
    <t>1516.989</t>
  </si>
  <si>
    <t>1489.355</t>
  </si>
  <si>
    <t>1548.538</t>
  </si>
  <si>
    <t>1523.491</t>
  </si>
  <si>
    <t>1527.082</t>
  </si>
  <si>
    <t>1468.79</t>
  </si>
  <si>
    <t>1467.803</t>
  </si>
  <si>
    <t>1488.163</t>
  </si>
  <si>
    <t>1471.025</t>
  </si>
  <si>
    <t>1471.935</t>
  </si>
  <si>
    <t>1533.113</t>
  </si>
  <si>
    <t>1534.808</t>
  </si>
  <si>
    <t>1539.136</t>
  </si>
  <si>
    <t>1474.313</t>
  </si>
  <si>
    <t>1459.841</t>
  </si>
  <si>
    <t>1465.987</t>
  </si>
  <si>
    <t>1531.769</t>
  </si>
  <si>
    <t>1551.447</t>
  </si>
  <si>
    <t>1549.513</t>
  </si>
  <si>
    <t>1541.978</t>
  </si>
  <si>
    <t>1532.091</t>
  </si>
  <si>
    <t>1541.909</t>
  </si>
  <si>
    <t>1490.29</t>
  </si>
  <si>
    <t>1504.942</t>
  </si>
  <si>
    <t>63.876</t>
  </si>
  <si>
    <t>1463.553</t>
  </si>
  <si>
    <t>1478.146</t>
  </si>
  <si>
    <t>1544.104</t>
  </si>
  <si>
    <t>1514.61</t>
  </si>
  <si>
    <t>1461.897</t>
  </si>
  <si>
    <t>1539.332</t>
  </si>
  <si>
    <t>1538.821</t>
  </si>
  <si>
    <t>58.52</t>
  </si>
  <si>
    <t>1462.587</t>
  </si>
  <si>
    <t>1470.282</t>
  </si>
  <si>
    <t>gormt001</t>
  </si>
  <si>
    <t>rozed001</t>
  </si>
  <si>
    <t>1547.805</t>
  </si>
  <si>
    <t>1536.765</t>
  </si>
  <si>
    <t>1544.825</t>
  </si>
  <si>
    <t>40.459</t>
  </si>
  <si>
    <t>1461.456</t>
  </si>
  <si>
    <t>1472.913</t>
  </si>
  <si>
    <t>63.819</t>
  </si>
  <si>
    <t>1543.689</t>
  </si>
  <si>
    <t>1541.693</t>
  </si>
  <si>
    <t>1538.545</t>
  </si>
  <si>
    <t>1467.246</t>
  </si>
  <si>
    <t>1470.49</t>
  </si>
  <si>
    <t>1546.369</t>
  </si>
  <si>
    <t>1525.247</t>
  </si>
  <si>
    <t>57.431</t>
  </si>
  <si>
    <t>57.359</t>
  </si>
  <si>
    <t>1535.817</t>
  </si>
  <si>
    <t>1484.918</t>
  </si>
  <si>
    <t>1543.042</t>
  </si>
  <si>
    <t>1536.463</t>
  </si>
  <si>
    <t>1469.329</t>
  </si>
  <si>
    <t>1541.967</t>
  </si>
  <si>
    <t>1541.441</t>
  </si>
  <si>
    <t>1485.95</t>
  </si>
  <si>
    <t>1470.442</t>
  </si>
  <si>
    <t>1505.043</t>
  </si>
  <si>
    <t>1471.388</t>
  </si>
  <si>
    <t>1511.137</t>
  </si>
  <si>
    <t>1523.779</t>
  </si>
  <si>
    <t>1491.23</t>
  </si>
  <si>
    <t>1543.307</t>
  </si>
  <si>
    <t>1473.44</t>
  </si>
  <si>
    <t>39.91</t>
  </si>
  <si>
    <t>1471.784</t>
  </si>
  <si>
    <t>1522.802</t>
  </si>
  <si>
    <t>1542.061</t>
  </si>
  <si>
    <t>warrm001</t>
  </si>
  <si>
    <t>1475.49</t>
  </si>
  <si>
    <t>1471.459</t>
  </si>
  <si>
    <t>1547.515</t>
  </si>
  <si>
    <t>1549.329</t>
  </si>
  <si>
    <t>1518.555</t>
  </si>
  <si>
    <t>1470.103</t>
  </si>
  <si>
    <t>1468.069</t>
  </si>
  <si>
    <t>1492.199</t>
  </si>
  <si>
    <t>62.912</t>
  </si>
  <si>
    <t>1548.846</t>
  </si>
  <si>
    <t>1476.272</t>
  </si>
  <si>
    <t>1542.101</t>
  </si>
  <si>
    <t>1468.858</t>
  </si>
  <si>
    <t>1545.173</t>
  </si>
  <si>
    <t>1490.175</t>
  </si>
  <si>
    <t>1511.782</t>
  </si>
  <si>
    <t>1550.162</t>
  </si>
  <si>
    <t>1472.681</t>
  </si>
  <si>
    <t>baros001</t>
  </si>
  <si>
    <t>56.986</t>
  </si>
  <si>
    <t>1543.012</t>
  </si>
  <si>
    <t>1491.513</t>
  </si>
  <si>
    <t>1480.401</t>
  </si>
  <si>
    <t>1532.173</t>
  </si>
  <si>
    <t>1466.48</t>
  </si>
  <si>
    <t>1470.808</t>
  </si>
  <si>
    <t>1512.159</t>
  </si>
  <si>
    <t>1492.771</t>
  </si>
  <si>
    <t>43.931</t>
  </si>
  <si>
    <t>1470.886</t>
  </si>
  <si>
    <t>1462.599</t>
  </si>
  <si>
    <t>1466.742</t>
  </si>
  <si>
    <t>1549.077</t>
  </si>
  <si>
    <t>1528.877</t>
  </si>
  <si>
    <t>40.725</t>
  </si>
  <si>
    <t>1537.088</t>
  </si>
  <si>
    <t>1461.082</t>
  </si>
  <si>
    <t>1465.229</t>
  </si>
  <si>
    <t>1487.821</t>
  </si>
  <si>
    <t>1473.877</t>
  </si>
  <si>
    <t>1479.252</t>
  </si>
  <si>
    <t>1492.731</t>
  </si>
  <si>
    <t>1547.957</t>
  </si>
  <si>
    <t>1465.682</t>
  </si>
  <si>
    <t>1469.112</t>
  </si>
  <si>
    <t>40.987</t>
  </si>
  <si>
    <t>63.215</t>
  </si>
  <si>
    <t>1542.114</t>
  </si>
  <si>
    <t>1545.812</t>
  </si>
  <si>
    <t>roges001</t>
  </si>
  <si>
    <t>1473.465</t>
  </si>
  <si>
    <t>1551.384</t>
  </si>
  <si>
    <t>klawt001</t>
  </si>
  <si>
    <t>1509.007</t>
  </si>
  <si>
    <t>1466.638</t>
  </si>
  <si>
    <t>1464.879</t>
  </si>
  <si>
    <t>1539.12</t>
  </si>
  <si>
    <t>1520.396</t>
  </si>
  <si>
    <t>1462.482</t>
  </si>
  <si>
    <t>1466.393</t>
  </si>
  <si>
    <t>1549.788</t>
  </si>
  <si>
    <t>1507.295</t>
  </si>
  <si>
    <t>64.148</t>
  </si>
  <si>
    <t>1489.095</t>
  </si>
  <si>
    <t>montj001</t>
  </si>
  <si>
    <t>1539.785</t>
  </si>
  <si>
    <t>1464.333</t>
  </si>
  <si>
    <t>1468.072</t>
  </si>
  <si>
    <t>1471.799</t>
  </si>
  <si>
    <t>1522.434</t>
  </si>
  <si>
    <t>1549.911</t>
  </si>
  <si>
    <t>1465.674</t>
  </si>
  <si>
    <t>1537.908</t>
  </si>
  <si>
    <t>1510.246</t>
  </si>
  <si>
    <t>1489.645</t>
  </si>
  <si>
    <t>1471.016</t>
  </si>
  <si>
    <t>1520.788</t>
  </si>
  <si>
    <t>1469.463</t>
  </si>
  <si>
    <t>1468.176</t>
  </si>
  <si>
    <t>1551.428</t>
  </si>
  <si>
    <t>56.532</t>
  </si>
  <si>
    <t>1470.895</t>
  </si>
  <si>
    <t>1470.857</t>
  </si>
  <si>
    <t>1553.942</t>
  </si>
  <si>
    <t>1506.994</t>
  </si>
  <si>
    <t>1473.931</t>
  </si>
  <si>
    <t>56.795</t>
  </si>
  <si>
    <t>1552.262</t>
  </si>
  <si>
    <t>1550.028</t>
  </si>
  <si>
    <t>1540.587</t>
  </si>
  <si>
    <t>1539.081</t>
  </si>
  <si>
    <t>42.316</t>
  </si>
  <si>
    <t>1480.332</t>
  </si>
  <si>
    <t>1479.095</t>
  </si>
  <si>
    <t>1550.453</t>
  </si>
  <si>
    <t>1473.512</t>
  </si>
  <si>
    <t>1524.036</t>
  </si>
  <si>
    <t>1506.739</t>
  </si>
  <si>
    <t>1488.489</t>
  </si>
  <si>
    <t>1472.437</t>
  </si>
  <si>
    <t>brent001</t>
  </si>
  <si>
    <t>1469.03</t>
  </si>
  <si>
    <t>1545.281</t>
  </si>
  <si>
    <t>1539.714</t>
  </si>
  <si>
    <t>craws001</t>
  </si>
  <si>
    <t>mcdor001</t>
  </si>
  <si>
    <t>1476.436</t>
  </si>
  <si>
    <t>1537.814</t>
  </si>
  <si>
    <t>1521.555</t>
  </si>
  <si>
    <t>1482.666</t>
  </si>
  <si>
    <t>1481.469</t>
  </si>
  <si>
    <t>58.274</t>
  </si>
  <si>
    <t>42.068</t>
  </si>
  <si>
    <t>1535.56</t>
  </si>
  <si>
    <t>mcclb001</t>
  </si>
  <si>
    <t>1520.323</t>
  </si>
  <si>
    <t>1478.961</t>
  </si>
  <si>
    <t>1535.739</t>
  </si>
  <si>
    <t>1469.312</t>
  </si>
  <si>
    <t>1508.795</t>
  </si>
  <si>
    <t>1481.643</t>
  </si>
  <si>
    <t>1488.36</t>
  </si>
  <si>
    <t>1549.197</t>
  </si>
  <si>
    <t>1478.273</t>
  </si>
  <si>
    <t>1483.376</t>
  </si>
  <si>
    <t>1533.53</t>
  </si>
  <si>
    <t>1470.012</t>
  </si>
  <si>
    <t>1464.55</t>
  </si>
  <si>
    <t>40.956</t>
  </si>
  <si>
    <t>1553.647</t>
  </si>
  <si>
    <t>1511.348</t>
  </si>
  <si>
    <t>1512.969</t>
  </si>
  <si>
    <t>1466.676</t>
  </si>
  <si>
    <t>1539.639</t>
  </si>
  <si>
    <t>1496.254</t>
  </si>
  <si>
    <t>1516.517</t>
  </si>
  <si>
    <t>1502.915</t>
  </si>
  <si>
    <t>1516.63</t>
  </si>
  <si>
    <t>1518.72</t>
  </si>
  <si>
    <t>1552.378</t>
  </si>
  <si>
    <t>1508.088</t>
  </si>
  <si>
    <t>1555.78</t>
  </si>
  <si>
    <t>1504.044</t>
  </si>
  <si>
    <t>1486.956</t>
  </si>
  <si>
    <t>1556.589</t>
  </si>
  <si>
    <t>1554.807</t>
  </si>
  <si>
    <t>1556.615</t>
  </si>
  <si>
    <t>1471.467</t>
  </si>
  <si>
    <t>1533.849</t>
  </si>
  <si>
    <t>1509.7</t>
  </si>
  <si>
    <t>62.059</t>
  </si>
  <si>
    <t>1477.673</t>
  </si>
  <si>
    <t>1508.148</t>
  </si>
  <si>
    <t>1530.454</t>
  </si>
  <si>
    <t>1561.99</t>
  </si>
  <si>
    <t>1523.927</t>
  </si>
  <si>
    <t>1487.115</t>
  </si>
  <si>
    <t>1562.847</t>
  </si>
  <si>
    <t>1501.057</t>
  </si>
  <si>
    <t>1532.915</t>
  </si>
  <si>
    <t>1474.205</t>
  </si>
  <si>
    <t>1492.216</t>
  </si>
  <si>
    <t>1492.736</t>
  </si>
  <si>
    <t>1471.72</t>
  </si>
  <si>
    <t>1561.765</t>
  </si>
  <si>
    <t>1531.702</t>
  </si>
  <si>
    <t>1507.135</t>
  </si>
  <si>
    <t>41.214</t>
  </si>
  <si>
    <t>1561.237</t>
  </si>
  <si>
    <t>1559.584</t>
  </si>
  <si>
    <t>58.479</t>
  </si>
  <si>
    <t>1530.398</t>
  </si>
  <si>
    <t>1489.127</t>
  </si>
  <si>
    <t>1474.701</t>
  </si>
  <si>
    <t>1477.857</t>
  </si>
  <si>
    <t>1510.945</t>
  </si>
  <si>
    <t>1559.685</t>
  </si>
  <si>
    <t>1557.931</t>
  </si>
  <si>
    <t>1487.75</t>
  </si>
  <si>
    <t>1500.965</t>
  </si>
  <si>
    <t>1558.732</t>
  </si>
  <si>
    <t>1478.189</t>
  </si>
  <si>
    <t>1525.997</t>
  </si>
  <si>
    <t>58.227</t>
  </si>
  <si>
    <t>1477.3</t>
  </si>
  <si>
    <t>1487.913</t>
  </si>
  <si>
    <t>1510.722</t>
  </si>
  <si>
    <t>1482.498</t>
  </si>
  <si>
    <t>1492.561</t>
  </si>
  <si>
    <t>58.628</t>
  </si>
  <si>
    <t>1513.408</t>
  </si>
  <si>
    <t>59.314</t>
  </si>
  <si>
    <t>1519.8</t>
  </si>
  <si>
    <t>1580.286</t>
  </si>
  <si>
    <t>1576.061</t>
  </si>
  <si>
    <t>1573.581</t>
  </si>
  <si>
    <t>1571.471</t>
  </si>
  <si>
    <t>1574.693</t>
  </si>
  <si>
    <t>1523.264</t>
  </si>
  <si>
    <t>1546.556</t>
  </si>
  <si>
    <t>1571.481</t>
  </si>
  <si>
    <t>1569.301</t>
  </si>
  <si>
    <t>1550.007</t>
  </si>
  <si>
    <t>1549.5</t>
  </si>
  <si>
    <t>1519.444</t>
  </si>
  <si>
    <t>1474.253</t>
  </si>
  <si>
    <t>1465.939</t>
  </si>
  <si>
    <t>1567.228</t>
  </si>
  <si>
    <t>1471.878</t>
  </si>
  <si>
    <t>1461.636</t>
  </si>
  <si>
    <t>1543.67</t>
  </si>
  <si>
    <t>pacej001</t>
  </si>
  <si>
    <t>1532.43</t>
  </si>
  <si>
    <t>1475.761</t>
  </si>
  <si>
    <t>1567.625</t>
  </si>
  <si>
    <t>rileg001</t>
  </si>
  <si>
    <t>1548.17</t>
  </si>
  <si>
    <t>1469.767</t>
  </si>
  <si>
    <t>ujduj001</t>
  </si>
  <si>
    <t>1540.161</t>
  </si>
  <si>
    <t>galer001</t>
  </si>
  <si>
    <t>swagb001</t>
  </si>
  <si>
    <t>40.899</t>
  </si>
  <si>
    <t>1536.933</t>
  </si>
  <si>
    <t>1565.044</t>
  </si>
  <si>
    <t>1561.715</t>
  </si>
  <si>
    <t>1462.559</t>
  </si>
  <si>
    <t>1459.88</t>
  </si>
  <si>
    <t>42.916</t>
  </si>
  <si>
    <t>1498.85</t>
  </si>
  <si>
    <t>1468.635</t>
  </si>
  <si>
    <t>1568.859</t>
  </si>
  <si>
    <t>1463.657</t>
  </si>
  <si>
    <t>1461.198</t>
  </si>
  <si>
    <t>chiff001</t>
  </si>
  <si>
    <t>1467.485</t>
  </si>
  <si>
    <t>steir001</t>
  </si>
  <si>
    <t>1543.09</t>
  </si>
  <si>
    <t>hartp001</t>
  </si>
  <si>
    <t>1469.182</t>
  </si>
  <si>
    <t>1473.647</t>
  </si>
  <si>
    <t>61.25</t>
  </si>
  <si>
    <t>1563.846</t>
  </si>
  <si>
    <t>41.425</t>
  </si>
  <si>
    <t>52.923</t>
  </si>
  <si>
    <t>chric001</t>
  </si>
  <si>
    <t>1558.606</t>
  </si>
  <si>
    <t>1469.569</t>
  </si>
  <si>
    <t>1553.204</t>
  </si>
  <si>
    <t>1554.746</t>
  </si>
  <si>
    <t>1489.676</t>
  </si>
  <si>
    <t>1463.055</t>
  </si>
  <si>
    <t>1465.721</t>
  </si>
  <si>
    <t>1530.815</t>
  </si>
  <si>
    <t>1453.955</t>
  </si>
  <si>
    <t>1531.46</t>
  </si>
  <si>
    <t>1487.777</t>
  </si>
  <si>
    <t>1561.014</t>
  </si>
  <si>
    <t>1458.965</t>
  </si>
  <si>
    <t>1456.523</t>
  </si>
  <si>
    <t>41.078</t>
  </si>
  <si>
    <t>1458.78</t>
  </si>
  <si>
    <t>1551.226</t>
  </si>
  <si>
    <t>1490.71</t>
  </si>
  <si>
    <t>1468.058</t>
  </si>
  <si>
    <t>1525.803</t>
  </si>
  <si>
    <t>1469.067</t>
  </si>
  <si>
    <t>1559.913</t>
  </si>
  <si>
    <t>1556.938</t>
  </si>
  <si>
    <t>1456.656</t>
  </si>
  <si>
    <t>1514.84</t>
  </si>
  <si>
    <t>1545.491</t>
  </si>
  <si>
    <t>1546.193</t>
  </si>
  <si>
    <t>1456.347</t>
  </si>
  <si>
    <t>waitr001</t>
  </si>
  <si>
    <t>1555.474</t>
  </si>
  <si>
    <t>1456.078</t>
  </si>
  <si>
    <t>1495.565</t>
  </si>
  <si>
    <t>1456.826</t>
  </si>
  <si>
    <t>1511.694</t>
  </si>
  <si>
    <t>1466.335</t>
  </si>
  <si>
    <t>1553.871</t>
  </si>
  <si>
    <t>1457.316</t>
  </si>
  <si>
    <t>1458.505</t>
  </si>
  <si>
    <t>1456.124</t>
  </si>
  <si>
    <t>comes001</t>
  </si>
  <si>
    <t>1554.5</t>
  </si>
  <si>
    <t>1459.313</t>
  </si>
  <si>
    <t>1553.254</t>
  </si>
  <si>
    <t>1554.187</t>
  </si>
  <si>
    <t>willa001</t>
  </si>
  <si>
    <t>1547.907</t>
  </si>
  <si>
    <t>1549.67</t>
  </si>
  <si>
    <t>1550.518</t>
  </si>
  <si>
    <t>1552.174</t>
  </si>
  <si>
    <t>1497.851</t>
  </si>
  <si>
    <t>1553.169</t>
  </si>
  <si>
    <t>1502.893</t>
  </si>
  <si>
    <t>1526.431</t>
  </si>
  <si>
    <t>1545.176</t>
  </si>
  <si>
    <t>1522.665</t>
  </si>
  <si>
    <t>1458.921</t>
  </si>
  <si>
    <t>1554.534</t>
  </si>
  <si>
    <t>1529.607</t>
  </si>
  <si>
    <t>1464.677</t>
  </si>
  <si>
    <t>bargg001</t>
  </si>
  <si>
    <t>1463.091</t>
  </si>
  <si>
    <t>1558.834</t>
  </si>
  <si>
    <t>1501.514</t>
  </si>
  <si>
    <t>62.092</t>
  </si>
  <si>
    <t>1549.192</t>
  </si>
  <si>
    <t>42.639</t>
  </si>
  <si>
    <t>1553.138</t>
  </si>
  <si>
    <t>1555.128</t>
  </si>
  <si>
    <t>1549.954</t>
  </si>
  <si>
    <t>1491.762</t>
  </si>
  <si>
    <t>1460.504</t>
  </si>
  <si>
    <t>1458.562</t>
  </si>
  <si>
    <t>1553.038</t>
  </si>
  <si>
    <t>1548.594</t>
  </si>
  <si>
    <t>1549.923</t>
  </si>
  <si>
    <t>1504.629</t>
  </si>
  <si>
    <t>1548.378</t>
  </si>
  <si>
    <t>1465.694</t>
  </si>
  <si>
    <t>1554.084</t>
  </si>
  <si>
    <t>1519.064</t>
  </si>
  <si>
    <t>1484.482</t>
  </si>
  <si>
    <t>1551.214</t>
  </si>
  <si>
    <t>1523.502</t>
  </si>
  <si>
    <t>lercr001</t>
  </si>
  <si>
    <t>1543.344</t>
  </si>
  <si>
    <t>61.714</t>
  </si>
  <si>
    <t>whitl002</t>
  </si>
  <si>
    <t>1452.207</t>
  </si>
  <si>
    <t>1553.953</t>
  </si>
  <si>
    <t>1543.283</t>
  </si>
  <si>
    <t>1460.843</t>
  </si>
  <si>
    <t>brizt001</t>
  </si>
  <si>
    <t>1500.489</t>
  </si>
  <si>
    <t>1459.471</t>
  </si>
  <si>
    <t>1457.174</t>
  </si>
  <si>
    <t>1448.872</t>
  </si>
  <si>
    <t>1550.285</t>
  </si>
  <si>
    <t>1544.154</t>
  </si>
  <si>
    <t>1545.443</t>
  </si>
  <si>
    <t>1493.116</t>
  </si>
  <si>
    <t>1532.079</t>
  </si>
  <si>
    <t>1549.164</t>
  </si>
  <si>
    <t>caldm001</t>
  </si>
  <si>
    <t>1457.356</t>
  </si>
  <si>
    <t>1455.245</t>
  </si>
  <si>
    <t>1550.312</t>
  </si>
  <si>
    <t>1446.312</t>
  </si>
  <si>
    <t>1498.364</t>
  </si>
  <si>
    <t>1540.703</t>
  </si>
  <si>
    <t>1532.74</t>
  </si>
  <si>
    <t>1552.894</t>
  </si>
  <si>
    <t>hodge001</t>
  </si>
  <si>
    <t>1456.116</t>
  </si>
  <si>
    <t>1556.15</t>
  </si>
  <si>
    <t>1554.637</t>
  </si>
  <si>
    <t>1471.068</t>
  </si>
  <si>
    <t>1546.812</t>
  </si>
  <si>
    <t>1503.111</t>
  </si>
  <si>
    <t>1487.816</t>
  </si>
  <si>
    <t>1466.428</t>
  </si>
  <si>
    <t>1445.711</t>
  </si>
  <si>
    <t>1496.831</t>
  </si>
  <si>
    <t>1447.486</t>
  </si>
  <si>
    <t>1445.55</t>
  </si>
  <si>
    <t>1446.926</t>
  </si>
  <si>
    <t>1452.739</t>
  </si>
  <si>
    <t>1559.527</t>
  </si>
  <si>
    <t>1450.806</t>
  </si>
  <si>
    <t>1557.879</t>
  </si>
  <si>
    <t>1537.182</t>
  </si>
  <si>
    <t>1527.393</t>
  </si>
  <si>
    <t>1475.65</t>
  </si>
  <si>
    <t>1528.071</t>
  </si>
  <si>
    <t>1453.714</t>
  </si>
  <si>
    <t>1544.215</t>
  </si>
  <si>
    <t>1450.265</t>
  </si>
  <si>
    <t>1448.151</t>
  </si>
  <si>
    <t>1558.553</t>
  </si>
  <si>
    <t>1456.007</t>
  </si>
  <si>
    <t>1541.922</t>
  </si>
  <si>
    <t>1542.963</t>
  </si>
  <si>
    <t>1452.774</t>
  </si>
  <si>
    <t>1450.782</t>
  </si>
  <si>
    <t>1530.217</t>
  </si>
  <si>
    <t>42.497</t>
  </si>
  <si>
    <t>1533.243</t>
  </si>
  <si>
    <t>1554.342</t>
  </si>
  <si>
    <t>1460.316</t>
  </si>
  <si>
    <t>1452.247</t>
  </si>
  <si>
    <t>1470.965</t>
  </si>
  <si>
    <t>beena001</t>
  </si>
  <si>
    <t>1553.276</t>
  </si>
  <si>
    <t>1467.814</t>
  </si>
  <si>
    <t>paynm001</t>
  </si>
  <si>
    <t>1516.784</t>
  </si>
  <si>
    <t>1449.73</t>
  </si>
  <si>
    <t>1536.842</t>
  </si>
  <si>
    <t>1463.836</t>
  </si>
  <si>
    <t>1514.727</t>
  </si>
  <si>
    <t>1551.948</t>
  </si>
  <si>
    <t>1451.852</t>
  </si>
  <si>
    <t>1463.69</t>
  </si>
  <si>
    <t>calvm001</t>
  </si>
  <si>
    <t>1516.645</t>
  </si>
  <si>
    <t>1550.789</t>
  </si>
  <si>
    <t>1549.828</t>
  </si>
  <si>
    <t>1451.369</t>
  </si>
  <si>
    <t>1449.373</t>
  </si>
  <si>
    <t>1526.423</t>
  </si>
  <si>
    <t>1460.104</t>
  </si>
  <si>
    <t>1469.983</t>
  </si>
  <si>
    <t>1475.94</t>
  </si>
  <si>
    <t>1472.988</t>
  </si>
  <si>
    <t>1474.481</t>
  </si>
  <si>
    <t>1529.38</t>
  </si>
  <si>
    <t>1533.9</t>
  </si>
  <si>
    <t>1497.693</t>
  </si>
  <si>
    <t>1527.892</t>
  </si>
  <si>
    <t>geisd001</t>
  </si>
  <si>
    <t>1458.277</t>
  </si>
  <si>
    <t>1454.956</t>
  </si>
  <si>
    <t>1511.644</t>
  </si>
  <si>
    <t>1476.248</t>
  </si>
  <si>
    <t>1454.271</t>
  </si>
  <si>
    <t>laceb001</t>
  </si>
  <si>
    <t>1501.831</t>
  </si>
  <si>
    <t>1546.896</t>
  </si>
  <si>
    <t>1480.153</t>
  </si>
  <si>
    <t>1478.533</t>
  </si>
  <si>
    <t>1454.229</t>
  </si>
  <si>
    <t>1452.268</t>
  </si>
  <si>
    <t>1458.553</t>
  </si>
  <si>
    <t>1505.5</t>
  </si>
  <si>
    <t>1503.764</t>
  </si>
  <si>
    <t>1543.901</t>
  </si>
  <si>
    <t>42.594</t>
  </si>
  <si>
    <t>1470.031</t>
  </si>
  <si>
    <t>1452.298</t>
  </si>
  <si>
    <t>1450.341</t>
  </si>
  <si>
    <t>1459.619</t>
  </si>
  <si>
    <t>1505.844</t>
  </si>
  <si>
    <t>1527.511</t>
  </si>
  <si>
    <t>1531.424</t>
  </si>
  <si>
    <t>1454.847</t>
  </si>
  <si>
    <t>1452.837</t>
  </si>
  <si>
    <t>1475.684</t>
  </si>
  <si>
    <t>1539.338</t>
  </si>
  <si>
    <t>1532.726</t>
  </si>
  <si>
    <t>1477.813</t>
  </si>
  <si>
    <t>1551.978</t>
  </si>
  <si>
    <t>1473.992</t>
  </si>
  <si>
    <t>1479.329</t>
  </si>
  <si>
    <t>1459.019</t>
  </si>
  <si>
    <t>1473.174</t>
  </si>
  <si>
    <t>1503.82</t>
  </si>
  <si>
    <t>1536.145</t>
  </si>
  <si>
    <t>falcp001</t>
  </si>
  <si>
    <t>1480.468</t>
  </si>
  <si>
    <t>vande001</t>
  </si>
  <si>
    <t>1458.199</t>
  </si>
  <si>
    <t>1494.219</t>
  </si>
  <si>
    <t>1528.994</t>
  </si>
  <si>
    <t>1500.238</t>
  </si>
  <si>
    <t>1477.154</t>
  </si>
  <si>
    <t>abbog001</t>
  </si>
  <si>
    <t>gleaj001</t>
  </si>
  <si>
    <t>1549.786</t>
  </si>
  <si>
    <t>1548.132</t>
  </si>
  <si>
    <t>60.729</t>
  </si>
  <si>
    <t>1505.522</t>
  </si>
  <si>
    <t>1529.327</t>
  </si>
  <si>
    <t>1455.843</t>
  </si>
  <si>
    <t>willc001</t>
  </si>
  <si>
    <t>1499.375</t>
  </si>
  <si>
    <t>1479.041</t>
  </si>
  <si>
    <t>1543.899</t>
  </si>
  <si>
    <t>1533.955</t>
  </si>
  <si>
    <t>1530.512</t>
  </si>
  <si>
    <t>1470.195</t>
  </si>
  <si>
    <t>grapr001</t>
  </si>
  <si>
    <t>1522.436</t>
  </si>
  <si>
    <t>1463.047</t>
  </si>
  <si>
    <t>1461.45</t>
  </si>
  <si>
    <t>1530.384</t>
  </si>
  <si>
    <t>1479.231</t>
  </si>
  <si>
    <t>1473.516</t>
  </si>
  <si>
    <t>1473.219</t>
  </si>
  <si>
    <t>1467.126</t>
  </si>
  <si>
    <t>1484.059</t>
  </si>
  <si>
    <t>1563.069</t>
  </si>
  <si>
    <t>1453.149</t>
  </si>
  <si>
    <t>1517.113</t>
  </si>
  <si>
    <t>1564.697</t>
  </si>
  <si>
    <t>1457.614</t>
  </si>
  <si>
    <t>1530.363</t>
  </si>
  <si>
    <t>1489.568</t>
  </si>
  <si>
    <t>43.327</t>
  </si>
  <si>
    <t>1468.866</t>
  </si>
  <si>
    <t>1536.046</t>
  </si>
  <si>
    <t>1567.775</t>
  </si>
  <si>
    <t>1570.352</t>
  </si>
  <si>
    <t>1568.868</t>
  </si>
  <si>
    <t>1483.602</t>
  </si>
  <si>
    <t>1486.927</t>
  </si>
  <si>
    <t>1520.817</t>
  </si>
  <si>
    <t>1470.36</t>
  </si>
  <si>
    <t>1477.724</t>
  </si>
  <si>
    <t>1533.923</t>
  </si>
  <si>
    <t>1504.351</t>
  </si>
  <si>
    <t>1455.468</t>
  </si>
  <si>
    <t>1568.741</t>
  </si>
  <si>
    <t>1539.126</t>
  </si>
  <si>
    <t>1491.049</t>
  </si>
  <si>
    <t>1565.414</t>
  </si>
  <si>
    <t>1567.419</t>
  </si>
  <si>
    <t>1475.223</t>
  </si>
  <si>
    <t>1466.915</t>
  </si>
  <si>
    <t>1479.17</t>
  </si>
  <si>
    <t>1455.973</t>
  </si>
  <si>
    <t>1452.257</t>
  </si>
  <si>
    <t>1498.938</t>
  </si>
  <si>
    <t>1469.841</t>
  </si>
  <si>
    <t>1473.13</t>
  </si>
  <si>
    <t>1526.428</t>
  </si>
  <si>
    <t>1483.515</t>
  </si>
  <si>
    <t>1471.447</t>
  </si>
  <si>
    <t>1537.7</t>
  </si>
  <si>
    <t>61.826</t>
  </si>
  <si>
    <t>1570.408</t>
  </si>
  <si>
    <t>1488.915</t>
  </si>
  <si>
    <t>1570.114</t>
  </si>
  <si>
    <t>1460.362</t>
  </si>
  <si>
    <t>1506.246</t>
  </si>
  <si>
    <t>1501.648</t>
  </si>
  <si>
    <t>1493.384</t>
  </si>
  <si>
    <t>1518.001</t>
  </si>
  <si>
    <t>1516.908</t>
  </si>
  <si>
    <t>1497.087</t>
  </si>
  <si>
    <t>1464.406</t>
  </si>
  <si>
    <t>1567.22</t>
  </si>
  <si>
    <t>1564.996</t>
  </si>
  <si>
    <t>1456.394</t>
  </si>
  <si>
    <t>1473.862</t>
  </si>
  <si>
    <t>1517.856</t>
  </si>
  <si>
    <t>1504.75</t>
  </si>
  <si>
    <t>1496.677</t>
  </si>
  <si>
    <t>1542.673</t>
  </si>
  <si>
    <t>1565.312</t>
  </si>
  <si>
    <t>1562.999</t>
  </si>
  <si>
    <t>1472.615</t>
  </si>
  <si>
    <t>1474.068</t>
  </si>
  <si>
    <t>1563.101</t>
  </si>
  <si>
    <t>1560.982</t>
  </si>
  <si>
    <t>1454.658</t>
  </si>
  <si>
    <t>1482.497</t>
  </si>
  <si>
    <t>1512.251</t>
  </si>
  <si>
    <t>1566.395</t>
  </si>
  <si>
    <t>1529.629</t>
  </si>
  <si>
    <t>1528.536</t>
  </si>
  <si>
    <t>1468.263</t>
  </si>
  <si>
    <t>1489.037</t>
  </si>
  <si>
    <t>1483.523</t>
  </si>
  <si>
    <t>1565.363</t>
  </si>
  <si>
    <t>1519.056</t>
  </si>
  <si>
    <t>1480.549</t>
  </si>
  <si>
    <t>1462.544</t>
  </si>
  <si>
    <t>1562.848</t>
  </si>
  <si>
    <t>58.084</t>
  </si>
  <si>
    <t>1458.357</t>
  </si>
  <si>
    <t>60.627</t>
  </si>
  <si>
    <t>1543.275</t>
  </si>
  <si>
    <t>1511.227</t>
  </si>
  <si>
    <t>1461.87</t>
  </si>
  <si>
    <t>1460.668</t>
  </si>
  <si>
    <t>1465.365</t>
  </si>
  <si>
    <t>1559.374</t>
  </si>
  <si>
    <t>1557.405</t>
  </si>
  <si>
    <t>1545.045</t>
  </si>
  <si>
    <t>1463.07</t>
  </si>
  <si>
    <t>1470.983</t>
  </si>
  <si>
    <t>1498.188</t>
  </si>
  <si>
    <t>1556.028</t>
  </si>
  <si>
    <t>1522.75</t>
  </si>
  <si>
    <t>1559.807</t>
  </si>
  <si>
    <t>1558.057</t>
  </si>
  <si>
    <t>1500.873</t>
  </si>
  <si>
    <t>1473.664</t>
  </si>
  <si>
    <t>1562.128</t>
  </si>
  <si>
    <t>1560.203</t>
  </si>
  <si>
    <t>1525.484</t>
  </si>
  <si>
    <t>1495.682</t>
  </si>
  <si>
    <t>1525.765</t>
  </si>
  <si>
    <t>1459.151</t>
  </si>
  <si>
    <t>1560.281</t>
  </si>
  <si>
    <t>1558.366</t>
  </si>
  <si>
    <t>1498.583</t>
  </si>
  <si>
    <t>56.964</t>
  </si>
  <si>
    <t>1562.608</t>
  </si>
  <si>
    <t>1480.856</t>
  </si>
  <si>
    <t>1521.201</t>
  </si>
  <si>
    <t>1481.493</t>
  </si>
  <si>
    <t>1499.498</t>
  </si>
  <si>
    <t>42.35</t>
  </si>
  <si>
    <t>1490.933</t>
  </si>
  <si>
    <t>42.354</t>
  </si>
  <si>
    <t>1473.741</t>
  </si>
  <si>
    <t>1538.71</t>
  </si>
  <si>
    <t>1564.433</t>
  </si>
  <si>
    <t>1561.887</t>
  </si>
  <si>
    <t>1521.226</t>
  </si>
  <si>
    <t>1479.266</t>
  </si>
  <si>
    <t>1468.591</t>
  </si>
  <si>
    <t>1479.262</t>
  </si>
  <si>
    <t>43.219</t>
  </si>
  <si>
    <t>1471.831</t>
  </si>
  <si>
    <t>1528.055</t>
  </si>
  <si>
    <t>1470.369</t>
  </si>
  <si>
    <t>55.642</t>
  </si>
  <si>
    <t>1501.125</t>
  </si>
  <si>
    <t>1473.817</t>
  </si>
  <si>
    <t>1472.457</t>
  </si>
  <si>
    <t>1469.768</t>
  </si>
  <si>
    <t>rainc001</t>
  </si>
  <si>
    <t>1577.175</t>
  </si>
  <si>
    <t>1574.785</t>
  </si>
  <si>
    <t>59.625</t>
  </si>
  <si>
    <t>1539.753</t>
  </si>
  <si>
    <t>1467.62</t>
  </si>
  <si>
    <t>1576.32</t>
  </si>
  <si>
    <t>1573.896</t>
  </si>
  <si>
    <t>1575.176</t>
  </si>
  <si>
    <t>1572.66</t>
  </si>
  <si>
    <t>1522.837</t>
  </si>
  <si>
    <t>1541.405</t>
  </si>
  <si>
    <t>1466.104</t>
  </si>
  <si>
    <t>daylk001</t>
  </si>
  <si>
    <t>citar001</t>
  </si>
  <si>
    <t>42.741</t>
  </si>
  <si>
    <t>1535.017</t>
  </si>
  <si>
    <t>1577.753</t>
  </si>
  <si>
    <t>splip001</t>
  </si>
  <si>
    <t>1506.752</t>
  </si>
  <si>
    <t>1475.133</t>
  </si>
  <si>
    <t>1579.377</t>
  </si>
  <si>
    <t>1530.507</t>
  </si>
  <si>
    <t>1467.526</t>
  </si>
  <si>
    <t>1466.835</t>
  </si>
  <si>
    <t>1519.895</t>
  </si>
  <si>
    <t>1495.548</t>
  </si>
  <si>
    <t>1496.798</t>
  </si>
  <si>
    <t>1471.239</t>
  </si>
  <si>
    <t>1577.798</t>
  </si>
  <si>
    <t>1575.583</t>
  </si>
  <si>
    <t>1486.403</t>
  </si>
  <si>
    <t>1514.239</t>
  </si>
  <si>
    <t>1580.859</t>
  </si>
  <si>
    <t>1496.707</t>
  </si>
  <si>
    <t>60.174</t>
  </si>
  <si>
    <t>1578.44</t>
  </si>
  <si>
    <t>1578.779</t>
  </si>
  <si>
    <t>1576.668</t>
  </si>
  <si>
    <t>41.897</t>
  </si>
  <si>
    <t>41.618</t>
  </si>
  <si>
    <t>1506.672</t>
  </si>
  <si>
    <t>1481.074</t>
  </si>
  <si>
    <t>1577.104</t>
  </si>
  <si>
    <t>1574.851</t>
  </si>
  <si>
    <t>1547.057</t>
  </si>
  <si>
    <t>1474.474</t>
  </si>
  <si>
    <t>1470.744</t>
  </si>
  <si>
    <t>1575.398</t>
  </si>
  <si>
    <t>1472.713</t>
  </si>
  <si>
    <t>1509.719</t>
  </si>
  <si>
    <t>1538.567</t>
  </si>
  <si>
    <t>1577.293</t>
  </si>
  <si>
    <t>1574.88</t>
  </si>
  <si>
    <t>1550.76</t>
  </si>
  <si>
    <t>61.396</t>
  </si>
  <si>
    <t>1540.203</t>
  </si>
  <si>
    <t>1481.552</t>
  </si>
  <si>
    <t>1467.249</t>
  </si>
  <si>
    <t>1575.784</t>
  </si>
  <si>
    <t>1573.444</t>
  </si>
  <si>
    <t>1546.58</t>
  </si>
  <si>
    <t>1469.206</t>
  </si>
  <si>
    <t>1574.84</t>
  </si>
  <si>
    <t>1572.285</t>
  </si>
  <si>
    <t>1540.976</t>
  </si>
  <si>
    <t>1576.691</t>
  </si>
  <si>
    <t>1573.947</t>
  </si>
  <si>
    <t>1490.583</t>
  </si>
  <si>
    <t>1506.05</t>
  </si>
  <si>
    <t>1469.431</t>
  </si>
  <si>
    <t>1485.393</t>
  </si>
  <si>
    <t>howej001</t>
  </si>
  <si>
    <t>1574.82</t>
  </si>
  <si>
    <t>1571.924</t>
  </si>
  <si>
    <t>1536.611</t>
  </si>
  <si>
    <t>1471.586</t>
  </si>
  <si>
    <t>1479.605</t>
  </si>
  <si>
    <t>1479.692</t>
  </si>
  <si>
    <t>1572.029</t>
  </si>
  <si>
    <t>1489.228</t>
  </si>
  <si>
    <t>1470.171</t>
  </si>
  <si>
    <t>1468.968</t>
  </si>
  <si>
    <t>40.787</t>
  </si>
  <si>
    <t>1544.65</t>
  </si>
  <si>
    <t>1531.792</t>
  </si>
  <si>
    <t>1570.793</t>
  </si>
  <si>
    <t>1470.229</t>
  </si>
  <si>
    <t>1472.002</t>
  </si>
  <si>
    <t>1573.551</t>
  </si>
  <si>
    <t>1482.679</t>
  </si>
  <si>
    <t>1497.821</t>
  </si>
  <si>
    <t>1471.893</t>
  </si>
  <si>
    <t>1578.162</t>
  </si>
  <si>
    <t>1575.538</t>
  </si>
  <si>
    <t>1576.9</t>
  </si>
  <si>
    <t>40.737</t>
  </si>
  <si>
    <t>1574.133</t>
  </si>
  <si>
    <t>1552.339</t>
  </si>
  <si>
    <t>1572.846</t>
  </si>
  <si>
    <t>1570.732</t>
  </si>
  <si>
    <t>1503.292</t>
  </si>
  <si>
    <t>1534.195</t>
  </si>
  <si>
    <t>1498.689</t>
  </si>
  <si>
    <t>torrm001</t>
  </si>
  <si>
    <t>1482.695</t>
  </si>
  <si>
    <t>1476.186</t>
  </si>
  <si>
    <t>1531.891</t>
  </si>
  <si>
    <t>1468.179</t>
  </si>
  <si>
    <t>1530.45</t>
  </si>
  <si>
    <t>1480.209</t>
  </si>
  <si>
    <t>1484.176</t>
  </si>
  <si>
    <t>1517.366</t>
  </si>
  <si>
    <t>1538.405</t>
  </si>
  <si>
    <t>1570.436</t>
  </si>
  <si>
    <t>1491.531</t>
  </si>
  <si>
    <t>1475.671</t>
  </si>
  <si>
    <t>1474.217</t>
  </si>
  <si>
    <t>1566.659</t>
  </si>
  <si>
    <t>1552.665</t>
  </si>
  <si>
    <t>1475.073</t>
  </si>
  <si>
    <t>1571.722</t>
  </si>
  <si>
    <t>1533.008</t>
  </si>
  <si>
    <t>1569.322</t>
  </si>
  <si>
    <t>1463.666</t>
  </si>
  <si>
    <t>1479.625</t>
  </si>
  <si>
    <t>1473.179</t>
  </si>
  <si>
    <t>1472.721</t>
  </si>
  <si>
    <t>1473.863</t>
  </si>
  <si>
    <t>1485.172</t>
  </si>
  <si>
    <t>1574.981</t>
  </si>
  <si>
    <t>laddp001</t>
  </si>
  <si>
    <t>1533.047</t>
  </si>
  <si>
    <t>1503.055</t>
  </si>
  <si>
    <t>1573.276</t>
  </si>
  <si>
    <t>1570.438</t>
  </si>
  <si>
    <t>1552.763</t>
  </si>
  <si>
    <t>1530.666</t>
  </si>
  <si>
    <t>1468.697</t>
  </si>
  <si>
    <t>1501.521</t>
  </si>
  <si>
    <t>1572.08</t>
  </si>
  <si>
    <t>1522.981</t>
  </si>
  <si>
    <t>1514.057</t>
  </si>
  <si>
    <t>1538.084</t>
  </si>
  <si>
    <t>1503.988</t>
  </si>
  <si>
    <t>42.677</t>
  </si>
  <si>
    <t>1578.409</t>
  </si>
  <si>
    <t>1549.716</t>
  </si>
  <si>
    <t>1487.847</t>
  </si>
  <si>
    <t>1463.83</t>
  </si>
  <si>
    <t>1551.91</t>
  </si>
  <si>
    <t>1574.146</t>
  </si>
  <si>
    <t>1515.875</t>
  </si>
  <si>
    <t>1549.624</t>
  </si>
  <si>
    <t>1572.988</t>
  </si>
  <si>
    <t>1570.144</t>
  </si>
  <si>
    <t>1469.962</t>
  </si>
  <si>
    <t>1517.002</t>
  </si>
  <si>
    <t>1513.044</t>
  </si>
  <si>
    <t>lacof001</t>
  </si>
  <si>
    <t>1575.877</t>
  </si>
  <si>
    <t>1572.927</t>
  </si>
  <si>
    <t>corbd001</t>
  </si>
  <si>
    <t>1490.186</t>
  </si>
  <si>
    <t>1573.804</t>
  </si>
  <si>
    <t>beckj001</t>
  </si>
  <si>
    <t>1546.596</t>
  </si>
  <si>
    <t>1532.777</t>
  </si>
  <si>
    <t>1523.401</t>
  </si>
  <si>
    <t>56.587</t>
  </si>
  <si>
    <t>1577.7</t>
  </si>
  <si>
    <t>1541.822</t>
  </si>
  <si>
    <t>1482.334</t>
  </si>
  <si>
    <t>1544.956</t>
  </si>
  <si>
    <t>swanc001</t>
  </si>
  <si>
    <t>1461.859</t>
  </si>
  <si>
    <t>1581.2</t>
  </si>
  <si>
    <t>1578.5</t>
  </si>
  <si>
    <t>1506.332</t>
  </si>
  <si>
    <t>1504.415</t>
  </si>
  <si>
    <t>1476.079</t>
  </si>
  <si>
    <t>1487.717</t>
  </si>
  <si>
    <t>1516.895</t>
  </si>
  <si>
    <t>1495.787</t>
  </si>
  <si>
    <t>1502.975</t>
  </si>
  <si>
    <t>1584.77</t>
  </si>
  <si>
    <t>61.451</t>
  </si>
  <si>
    <t>1581.997</t>
  </si>
  <si>
    <t>1481.742</t>
  </si>
  <si>
    <t>1582.708</t>
  </si>
  <si>
    <t>1580.506</t>
  </si>
  <si>
    <t>1528.167</t>
  </si>
  <si>
    <t>1489.284</t>
  </si>
  <si>
    <t>1462.082</t>
  </si>
  <si>
    <t>60.893</t>
  </si>
  <si>
    <t>1545.023</t>
  </si>
  <si>
    <t>1581.21</t>
  </si>
  <si>
    <t>1578.896</t>
  </si>
  <si>
    <t>1492.789</t>
  </si>
  <si>
    <t>1579.691</t>
  </si>
  <si>
    <t>1460.481</t>
  </si>
  <si>
    <t>mintg001</t>
  </si>
  <si>
    <t>1539.095</t>
  </si>
  <si>
    <t>1493.746</t>
  </si>
  <si>
    <t>1513.759</t>
  </si>
  <si>
    <t>1578.893</t>
  </si>
  <si>
    <t>1576.587</t>
  </si>
  <si>
    <t>1546.905</t>
  </si>
  <si>
    <t>1482.487</t>
  </si>
  <si>
    <t>1578.087</t>
  </si>
  <si>
    <t>1575.989</t>
  </si>
  <si>
    <t>1549.043</t>
  </si>
  <si>
    <t>1459.663</t>
  </si>
  <si>
    <t>1547.839</t>
  </si>
  <si>
    <t>1576.543</t>
  </si>
  <si>
    <t>1461.086</t>
  </si>
  <si>
    <t>1461.655</t>
  </si>
  <si>
    <t>1486.63</t>
  </si>
  <si>
    <t>1483.019</t>
  </si>
  <si>
    <t>1574.303</t>
  </si>
  <si>
    <t>thomr001</t>
  </si>
  <si>
    <t>62.681</t>
  </si>
  <si>
    <t>1571.974</t>
  </si>
  <si>
    <t>1464.067</t>
  </si>
  <si>
    <t>1529.8</t>
  </si>
  <si>
    <t>1545.421</t>
  </si>
  <si>
    <t>1504.221</t>
  </si>
  <si>
    <t>1509.269</t>
  </si>
  <si>
    <t>1573.321</t>
  </si>
  <si>
    <t>1571.287</t>
  </si>
  <si>
    <t>1548.469</t>
  </si>
  <si>
    <t>1486.231</t>
  </si>
  <si>
    <t>1521.698</t>
  </si>
  <si>
    <t>1468.166</t>
  </si>
  <si>
    <t>1468.659</t>
  </si>
  <si>
    <t>undet001</t>
  </si>
  <si>
    <t>1464.485</t>
  </si>
  <si>
    <t>1522.901</t>
  </si>
  <si>
    <t>1507.859</t>
  </si>
  <si>
    <t>1574.907</t>
  </si>
  <si>
    <t>1572.815</t>
  </si>
  <si>
    <t>1498.753</t>
  </si>
  <si>
    <t>1550.942</t>
  </si>
  <si>
    <t>1549.76</t>
  </si>
  <si>
    <t>1475.481</t>
  </si>
  <si>
    <t>1476.774</t>
  </si>
  <si>
    <t>1524.327</t>
  </si>
  <si>
    <t>1478.064</t>
  </si>
  <si>
    <t>1570.629</t>
  </si>
  <si>
    <t>1527.313</t>
  </si>
  <si>
    <t>1459.963</t>
  </si>
  <si>
    <t>1460.812</t>
  </si>
  <si>
    <t>62.629</t>
  </si>
  <si>
    <t>1569.291</t>
  </si>
  <si>
    <t>fallb001</t>
  </si>
  <si>
    <t>1525.418</t>
  </si>
  <si>
    <t>1462.024</t>
  </si>
  <si>
    <t>1569.734</t>
  </si>
  <si>
    <t>59.089</t>
  </si>
  <si>
    <t>1524.402</t>
  </si>
  <si>
    <t>1547.524</t>
  </si>
  <si>
    <t>1462.414</t>
  </si>
  <si>
    <t>1566.857</t>
  </si>
  <si>
    <t>1564.877</t>
  </si>
  <si>
    <t>1501.772</t>
  </si>
  <si>
    <t>1544.95</t>
  </si>
  <si>
    <t>willf001</t>
  </si>
  <si>
    <t>55.729</t>
  </si>
  <si>
    <t>1503.531</t>
  </si>
  <si>
    <t>1499.897</t>
  </si>
  <si>
    <t>1500.943</t>
  </si>
  <si>
    <t>1565.659</t>
  </si>
  <si>
    <t>1563.448</t>
  </si>
  <si>
    <t>1485.922</t>
  </si>
  <si>
    <t>1463.257</t>
  </si>
  <si>
    <t>1486.806</t>
  </si>
  <si>
    <t>1478.81</t>
  </si>
  <si>
    <t>62.02</t>
  </si>
  <si>
    <t>1462.431</t>
  </si>
  <si>
    <t>57.597</t>
  </si>
  <si>
    <t>1563.263</t>
  </si>
  <si>
    <t>1486.096</t>
  </si>
  <si>
    <t>1561.434</t>
  </si>
  <si>
    <t>1497.196</t>
  </si>
  <si>
    <t>1541.63</t>
  </si>
  <si>
    <t>1541.056</t>
  </si>
  <si>
    <t>1498.79</t>
  </si>
  <si>
    <t>1485.49</t>
  </si>
  <si>
    <t>1478.543</t>
  </si>
  <si>
    <t>1565.179</t>
  </si>
  <si>
    <t>1529.547</t>
  </si>
  <si>
    <t>43.811</t>
  </si>
  <si>
    <t>1560.285</t>
  </si>
  <si>
    <t>1494.549</t>
  </si>
  <si>
    <t>kaufc001</t>
  </si>
  <si>
    <t>1478.546</t>
  </si>
  <si>
    <t>1477.808</t>
  </si>
  <si>
    <t>1472.905</t>
  </si>
  <si>
    <t>1539.6</t>
  </si>
  <si>
    <t>pashl001</t>
  </si>
  <si>
    <t>1522.91</t>
  </si>
  <si>
    <t>1467.883</t>
  </si>
  <si>
    <t>1478.393</t>
  </si>
  <si>
    <t>1558.655</t>
  </si>
  <si>
    <t>1487.262</t>
  </si>
  <si>
    <t>1466.413</t>
  </si>
  <si>
    <t>1470.731</t>
  </si>
  <si>
    <t>1557.953</t>
  </si>
  <si>
    <t>1481.416</t>
  </si>
  <si>
    <t>61.996</t>
  </si>
  <si>
    <t>brows001</t>
  </si>
  <si>
    <t>1465.297</t>
  </si>
  <si>
    <t>1488.847</t>
  </si>
  <si>
    <t>palmj001</t>
  </si>
  <si>
    <t>1470.495</t>
  </si>
  <si>
    <t>1510.849</t>
  </si>
  <si>
    <t>1556.147</t>
  </si>
  <si>
    <t>1531.789</t>
  </si>
  <si>
    <t>1508.524</t>
  </si>
  <si>
    <t>1491.004</t>
  </si>
  <si>
    <t>1516.755</t>
  </si>
  <si>
    <t>1466.601</t>
  </si>
  <si>
    <t>1552.8</t>
  </si>
  <si>
    <t>59.029</t>
  </si>
  <si>
    <t>1534.289</t>
  </si>
  <si>
    <t>1486.019</t>
  </si>
  <si>
    <t>1485.173</t>
  </si>
  <si>
    <t>1531.865</t>
  </si>
  <si>
    <t>43.078</t>
  </si>
  <si>
    <t>1549.652</t>
  </si>
  <si>
    <t>1496.543</t>
  </si>
  <si>
    <t>1517.164</t>
  </si>
  <si>
    <t>1463.501</t>
  </si>
  <si>
    <t>1539.943</t>
  </si>
  <si>
    <t>42.886</t>
  </si>
  <si>
    <t>1514.3</t>
  </si>
  <si>
    <t>1473.576</t>
  </si>
  <si>
    <t>1501.234</t>
  </si>
  <si>
    <t>1551.543</t>
  </si>
  <si>
    <t>1476.192</t>
  </si>
  <si>
    <t>62.377</t>
  </si>
  <si>
    <t>1486.044</t>
  </si>
  <si>
    <t>1497.867</t>
  </si>
  <si>
    <t>1543.019</t>
  </si>
  <si>
    <t>1532.752</t>
  </si>
  <si>
    <t>42.449</t>
  </si>
  <si>
    <t>1483.37</t>
  </si>
  <si>
    <t>1546.618</t>
  </si>
  <si>
    <t>1515.463</t>
  </si>
  <si>
    <t>1499.21</t>
  </si>
  <si>
    <t>1484.144</t>
  </si>
  <si>
    <t>1482.506</t>
  </si>
  <si>
    <t>1532.524</t>
  </si>
  <si>
    <t>1545.338</t>
  </si>
  <si>
    <t>1463.564</t>
  </si>
  <si>
    <t>1547.241</t>
  </si>
  <si>
    <t>forsk001</t>
  </si>
  <si>
    <t>1520.655</t>
  </si>
  <si>
    <t>1462.332</t>
  </si>
  <si>
    <t>1530.409</t>
  </si>
  <si>
    <t>1538.138</t>
  </si>
  <si>
    <t>1471.607</t>
  </si>
  <si>
    <t>1512.951</t>
  </si>
  <si>
    <t>1555.856</t>
  </si>
  <si>
    <t>1585.323</t>
  </si>
  <si>
    <t>1586.456</t>
  </si>
  <si>
    <t>1581.148</t>
  </si>
  <si>
    <t>1582.53</t>
  </si>
  <si>
    <t>1579.073</t>
  </si>
  <si>
    <t>1580.3</t>
  </si>
  <si>
    <t>1576.954</t>
  </si>
  <si>
    <t>1545.022</t>
  </si>
  <si>
    <t>1577.925</t>
  </si>
  <si>
    <t>1574.323</t>
  </si>
  <si>
    <t>1575.712</t>
  </si>
  <si>
    <t>1549.522</t>
  </si>
  <si>
    <t>1544.82</t>
  </si>
  <si>
    <t>1518.901</t>
  </si>
  <si>
    <t>1557.534</t>
  </si>
  <si>
    <t>1577.155</t>
  </si>
  <si>
    <t>1555.495</t>
  </si>
  <si>
    <t>1578.432</t>
  </si>
  <si>
    <t>1543.4</t>
  </si>
  <si>
    <t>1573.507</t>
  </si>
  <si>
    <t>1574.865</t>
  </si>
  <si>
    <t>1565.766</t>
  </si>
  <si>
    <t>1566.965</t>
  </si>
  <si>
    <t>1539.235</t>
  </si>
  <si>
    <t>1561.999</t>
  </si>
  <si>
    <t>1572.691</t>
  </si>
  <si>
    <t>lacha101</t>
  </si>
  <si>
    <t>1439.92</t>
  </si>
  <si>
    <t>1440.806</t>
  </si>
  <si>
    <t>1568.026</t>
  </si>
  <si>
    <t>farme101</t>
  </si>
  <si>
    <t>41.782</t>
  </si>
  <si>
    <t>1525.269</t>
  </si>
  <si>
    <t>1546.104</t>
  </si>
  <si>
    <t>1532.765</t>
  </si>
  <si>
    <t>1544.568</t>
  </si>
  <si>
    <t>1531.801</t>
  </si>
  <si>
    <t>andeb101</t>
  </si>
  <si>
    <t>heimg001</t>
  </si>
  <si>
    <t>1466.487</t>
  </si>
  <si>
    <t>pettj102</t>
  </si>
  <si>
    <t>1467.796</t>
  </si>
  <si>
    <t>1441.314</t>
  </si>
  <si>
    <t>1568.876</t>
  </si>
  <si>
    <t>1442.379</t>
  </si>
  <si>
    <t>1566.452</t>
  </si>
  <si>
    <t>1527.076</t>
  </si>
  <si>
    <t>1474.419</t>
  </si>
  <si>
    <t>1548.655</t>
  </si>
  <si>
    <t>1564.61</t>
  </si>
  <si>
    <t>1566.43</t>
  </si>
  <si>
    <t>1563.395</t>
  </si>
  <si>
    <t>1565.355</t>
  </si>
  <si>
    <t>1517.878</t>
  </si>
  <si>
    <t>1443.429</t>
  </si>
  <si>
    <t>1566.761</t>
  </si>
  <si>
    <t>1529.868</t>
  </si>
  <si>
    <t>1470.417</t>
  </si>
  <si>
    <t>1445.365</t>
  </si>
  <si>
    <t>holms101</t>
  </si>
  <si>
    <t>1453.507</t>
  </si>
  <si>
    <t>1564.825</t>
  </si>
  <si>
    <t>1461.621</t>
  </si>
  <si>
    <t>1565.696</t>
  </si>
  <si>
    <t>1567.876</t>
  </si>
  <si>
    <t>1514.597</t>
  </si>
  <si>
    <t>1443.912</t>
  </si>
  <si>
    <t>1444.655</t>
  </si>
  <si>
    <t>1454.823</t>
  </si>
  <si>
    <t>1565.4</t>
  </si>
  <si>
    <t>1475.723</t>
  </si>
  <si>
    <t>1553.328</t>
  </si>
  <si>
    <t>1571.516</t>
  </si>
  <si>
    <t>1467.299</t>
  </si>
  <si>
    <t>1446.005</t>
  </si>
  <si>
    <t>1446.509</t>
  </si>
  <si>
    <t>1455.685</t>
  </si>
  <si>
    <t>1452.428</t>
  </si>
  <si>
    <t>1564.022</t>
  </si>
  <si>
    <t>40.603</t>
  </si>
  <si>
    <t>1459.311</t>
  </si>
  <si>
    <t>1537.129</t>
  </si>
  <si>
    <t>1572.293</t>
  </si>
  <si>
    <t>mclab102</t>
  </si>
  <si>
    <t>1444.059</t>
  </si>
  <si>
    <t>1465.06</t>
  </si>
  <si>
    <t>1445.692</t>
  </si>
  <si>
    <t>1493.997</t>
  </si>
  <si>
    <t>1535.564</t>
  </si>
  <si>
    <t>barnr101</t>
  </si>
  <si>
    <t>1471.04</t>
  </si>
  <si>
    <t>1576.705</t>
  </si>
  <si>
    <t>1579.126</t>
  </si>
  <si>
    <t>1484.062</t>
  </si>
  <si>
    <t>1462.193</t>
  </si>
  <si>
    <t>1450.378</t>
  </si>
  <si>
    <t>1443.854</t>
  </si>
  <si>
    <t>1574.308</t>
  </si>
  <si>
    <t>41.293</t>
  </si>
  <si>
    <t>1576.85</t>
  </si>
  <si>
    <t>1544.791</t>
  </si>
  <si>
    <t>1455.796</t>
  </si>
  <si>
    <t>1564.355</t>
  </si>
  <si>
    <t>1441.427</t>
  </si>
  <si>
    <t>1441.839</t>
  </si>
  <si>
    <t>1468.411</t>
  </si>
  <si>
    <t>1576.853</t>
  </si>
  <si>
    <t>1579.111</t>
  </si>
  <si>
    <t>1461.525</t>
  </si>
  <si>
    <t>1514.302</t>
  </si>
  <si>
    <t>breif001</t>
  </si>
  <si>
    <t>1545.943</t>
  </si>
  <si>
    <t>60.329</t>
  </si>
  <si>
    <t>1453.986</t>
  </si>
  <si>
    <t>1450.795</t>
  </si>
  <si>
    <t>1535.19</t>
  </si>
  <si>
    <t>1529.26</t>
  </si>
  <si>
    <t>1531.156</t>
  </si>
  <si>
    <t>1442.483</t>
  </si>
  <si>
    <t>1442.874</t>
  </si>
  <si>
    <t>rasme101</t>
  </si>
  <si>
    <t>1575.162</t>
  </si>
  <si>
    <t>1577.529</t>
  </si>
  <si>
    <t>1561.871</t>
  </si>
  <si>
    <t>1576.573</t>
  </si>
  <si>
    <t>1578.995</t>
  </si>
  <si>
    <t>1461.067</t>
  </si>
  <si>
    <t>1574.027</t>
  </si>
  <si>
    <t>62.188</t>
  </si>
  <si>
    <t>1576.43</t>
  </si>
  <si>
    <t>1460.451</t>
  </si>
  <si>
    <t>1516.056</t>
  </si>
  <si>
    <t>perrg101</t>
  </si>
  <si>
    <t>1525.634</t>
  </si>
  <si>
    <t>1445.075</t>
  </si>
  <si>
    <t>1570.725</t>
  </si>
  <si>
    <t>1572.953</t>
  </si>
  <si>
    <t>1475.462</t>
  </si>
  <si>
    <t>1469.365</t>
  </si>
  <si>
    <t>curtj001</t>
  </si>
  <si>
    <t>1468.515</t>
  </si>
  <si>
    <t>1496.244</t>
  </si>
  <si>
    <t>1561.081</t>
  </si>
  <si>
    <t>1576.219</t>
  </si>
  <si>
    <t>1577.854</t>
  </si>
  <si>
    <t>61.404</t>
  </si>
  <si>
    <t>1561.727</t>
  </si>
  <si>
    <t>1576.86</t>
  </si>
  <si>
    <t>1459.923</t>
  </si>
  <si>
    <t>1466.093</t>
  </si>
  <si>
    <t>1562.175</t>
  </si>
  <si>
    <t>1445.535</t>
  </si>
  <si>
    <t>1574.057</t>
  </si>
  <si>
    <t>1575.895</t>
  </si>
  <si>
    <t>1524.378</t>
  </si>
  <si>
    <t>1572.959</t>
  </si>
  <si>
    <t>1574.818</t>
  </si>
  <si>
    <t>1474.185</t>
  </si>
  <si>
    <t>1471.251</t>
  </si>
  <si>
    <t>1539.04</t>
  </si>
  <si>
    <t>1448.562</t>
  </si>
  <si>
    <t>1570.163</t>
  </si>
  <si>
    <t>1450.975</t>
  </si>
  <si>
    <t>1539.289</t>
  </si>
  <si>
    <t>1455.117</t>
  </si>
  <si>
    <t>1554.919</t>
  </si>
  <si>
    <t>1545.92</t>
  </si>
  <si>
    <t>1475.857</t>
  </si>
  <si>
    <t>41.496</t>
  </si>
  <si>
    <t>1571.93</t>
  </si>
  <si>
    <t>ramia101</t>
  </si>
  <si>
    <t>1573.485</t>
  </si>
  <si>
    <t>1452.196</t>
  </si>
  <si>
    <t>ghelt101</t>
  </si>
  <si>
    <t>1558.422</t>
  </si>
  <si>
    <t>1544.24</t>
  </si>
  <si>
    <t>1543.678</t>
  </si>
  <si>
    <t>1473.97</t>
  </si>
  <si>
    <t>sancl001</t>
  </si>
  <si>
    <t>1542.982</t>
  </si>
  <si>
    <t>1453.732</t>
  </si>
  <si>
    <t>1567.525</t>
  </si>
  <si>
    <t>1457.144</t>
  </si>
  <si>
    <t>1554.715</t>
  </si>
  <si>
    <t>1565.75</t>
  </si>
  <si>
    <t>1566.871</t>
  </si>
  <si>
    <t>1535.894</t>
  </si>
  <si>
    <t>1563.951</t>
  </si>
  <si>
    <t>1565.343</t>
  </si>
  <si>
    <t>1479.901</t>
  </si>
  <si>
    <t>1511.407</t>
  </si>
  <si>
    <t>1553.818</t>
  </si>
  <si>
    <t>1534.118</t>
  </si>
  <si>
    <t>1465.487</t>
  </si>
  <si>
    <t>1468.177</t>
  </si>
  <si>
    <t>1562.802</t>
  </si>
  <si>
    <t>jenkf101</t>
  </si>
  <si>
    <t>1536.368</t>
  </si>
  <si>
    <t>1460.033</t>
  </si>
  <si>
    <t>1451.391</t>
  </si>
  <si>
    <t>1564.653</t>
  </si>
  <si>
    <t>1466.343</t>
  </si>
  <si>
    <t>1542.131</t>
  </si>
  <si>
    <t>1452.506</t>
  </si>
  <si>
    <t>1561.654</t>
  </si>
  <si>
    <t>1468.631</t>
  </si>
  <si>
    <t>1533.353</t>
  </si>
  <si>
    <t>1450.246</t>
  </si>
  <si>
    <t>1486.201</t>
  </si>
  <si>
    <t>61.865</t>
  </si>
  <si>
    <t>1537.058</t>
  </si>
  <si>
    <t>1559.166</t>
  </si>
  <si>
    <t>1469.783</t>
  </si>
  <si>
    <t>1446.0</t>
  </si>
  <si>
    <t>1480.183</t>
  </si>
  <si>
    <t>1561.758</t>
  </si>
  <si>
    <t>1455.368</t>
  </si>
  <si>
    <t>1563.595</t>
  </si>
  <si>
    <t>1513.92</t>
  </si>
  <si>
    <t>1538.403</t>
  </si>
  <si>
    <t>1541.617</t>
  </si>
  <si>
    <t>1470.939</t>
  </si>
  <si>
    <t>1446.83</t>
  </si>
  <si>
    <t>1446.919</t>
  </si>
  <si>
    <t>1560.16</t>
  </si>
  <si>
    <t>1500.913</t>
  </si>
  <si>
    <t>1513.225</t>
  </si>
  <si>
    <t>1468.742</t>
  </si>
  <si>
    <t>1448.236</t>
  </si>
  <si>
    <t>1448.463</t>
  </si>
  <si>
    <t>martr001</t>
  </si>
  <si>
    <t>40.121</t>
  </si>
  <si>
    <t>1470.169</t>
  </si>
  <si>
    <t>1466.998</t>
  </si>
  <si>
    <t>1462.676</t>
  </si>
  <si>
    <t>1558.176</t>
  </si>
  <si>
    <t>1545.62</t>
  </si>
  <si>
    <t>1528.569</t>
  </si>
  <si>
    <t>1485.617</t>
  </si>
  <si>
    <t>1555.129</t>
  </si>
  <si>
    <t>61.005</t>
  </si>
  <si>
    <t>1546.223</t>
  </si>
  <si>
    <t>1518.999</t>
  </si>
  <si>
    <t>1449.315</t>
  </si>
  <si>
    <t>1449.642</t>
  </si>
  <si>
    <t>1536.593</t>
  </si>
  <si>
    <t>1466.853</t>
  </si>
  <si>
    <t>1534.694</t>
  </si>
  <si>
    <t>mcgrt001</t>
  </si>
  <si>
    <t>zachp001</t>
  </si>
  <si>
    <t>1446.53</t>
  </si>
  <si>
    <t>1543.652</t>
  </si>
  <si>
    <t>1446.857</t>
  </si>
  <si>
    <t>1553.368</t>
  </si>
  <si>
    <t>1518.671</t>
  </si>
  <si>
    <t>1459.294</t>
  </si>
  <si>
    <t>1465.582</t>
  </si>
  <si>
    <t>1464.798</t>
  </si>
  <si>
    <t>1540.746</t>
  </si>
  <si>
    <t>1484.838</t>
  </si>
  <si>
    <t>sosae101</t>
  </si>
  <si>
    <t>1496.243</t>
  </si>
  <si>
    <t>1456.306</t>
  </si>
  <si>
    <t>1541.573</t>
  </si>
  <si>
    <t>1461.679</t>
  </si>
  <si>
    <t>1539.075</t>
  </si>
  <si>
    <t>1447.917</t>
  </si>
  <si>
    <t>1539.848</t>
  </si>
  <si>
    <t>1461.707</t>
  </si>
  <si>
    <t>1540.59</t>
  </si>
  <si>
    <t>1483.894</t>
  </si>
  <si>
    <t>1445.814</t>
  </si>
  <si>
    <t>1446.093</t>
  </si>
  <si>
    <t>1541.589</t>
  </si>
  <si>
    <t>renks101</t>
  </si>
  <si>
    <t>1520.234</t>
  </si>
  <si>
    <t>60.153</t>
  </si>
  <si>
    <t>1463.505</t>
  </si>
  <si>
    <t>eichj001</t>
  </si>
  <si>
    <t>43.085</t>
  </si>
  <si>
    <t>1512.618</t>
  </si>
  <si>
    <t>1542.601</t>
  </si>
  <si>
    <t>1540.237</t>
  </si>
  <si>
    <t>1539.706</t>
  </si>
  <si>
    <t>1547.059</t>
  </si>
  <si>
    <t>1487.471</t>
  </si>
  <si>
    <t>1445.916</t>
  </si>
  <si>
    <t>1446.641</t>
  </si>
  <si>
    <t>1505.056</t>
  </si>
  <si>
    <t>1507.727</t>
  </si>
  <si>
    <t>1468.01</t>
  </si>
  <si>
    <t>1528.51</t>
  </si>
  <si>
    <t>1485.725</t>
  </si>
  <si>
    <t>matlj101</t>
  </si>
  <si>
    <t>1547.344</t>
  </si>
  <si>
    <t>1448.187</t>
  </si>
  <si>
    <t>1543.857</t>
  </si>
  <si>
    <t>1464.912</t>
  </si>
  <si>
    <t>58.742</t>
  </si>
  <si>
    <t>smitm101</t>
  </si>
  <si>
    <t>1464.811</t>
  </si>
  <si>
    <t>59.668</t>
  </si>
  <si>
    <t>1537.411</t>
  </si>
  <si>
    <t>1450.354</t>
  </si>
  <si>
    <t>1541.059</t>
  </si>
  <si>
    <t>1540.908</t>
  </si>
  <si>
    <t>1517.609</t>
  </si>
  <si>
    <t>1518.827</t>
  </si>
  <si>
    <t>1504.109</t>
  </si>
  <si>
    <t>40.519</t>
  </si>
  <si>
    <t>1491.525</t>
  </si>
  <si>
    <t>1451.084</t>
  </si>
  <si>
    <t>1467.995</t>
  </si>
  <si>
    <t>1539.815</t>
  </si>
  <si>
    <t>1446.692</t>
  </si>
  <si>
    <t>1545.741</t>
  </si>
  <si>
    <t>1543.619</t>
  </si>
  <si>
    <t>1466.918</t>
  </si>
  <si>
    <t>1464.946</t>
  </si>
  <si>
    <t>1520.529</t>
  </si>
  <si>
    <t>1459.546</t>
  </si>
  <si>
    <t>1517.44</t>
  </si>
  <si>
    <t>1540.466</t>
  </si>
  <si>
    <t>1466.494</t>
  </si>
  <si>
    <t>1494.236</t>
  </si>
  <si>
    <t>1462.978</t>
  </si>
  <si>
    <t>1537.184</t>
  </si>
  <si>
    <t>1443.932</t>
  </si>
  <si>
    <t>1444.645</t>
  </si>
  <si>
    <t>1548.763</t>
  </si>
  <si>
    <t>59.099</t>
  </si>
  <si>
    <t>1545.716</t>
  </si>
  <si>
    <t>1462.868</t>
  </si>
  <si>
    <t>59.912</t>
  </si>
  <si>
    <t>1445.134</t>
  </si>
  <si>
    <t>1528.57</t>
  </si>
  <si>
    <t>1542.139</t>
  </si>
  <si>
    <t>1544.948</t>
  </si>
  <si>
    <t>1496.722</t>
  </si>
  <si>
    <t>1539.715</t>
  </si>
  <si>
    <t>41.093</t>
  </si>
  <si>
    <t>1463.31</t>
  </si>
  <si>
    <t>1506.632</t>
  </si>
  <si>
    <t>1539.872</t>
  </si>
  <si>
    <t>1523.68</t>
  </si>
  <si>
    <t>1470.845</t>
  </si>
  <si>
    <t>1501.167</t>
  </si>
  <si>
    <t>1448.63</t>
  </si>
  <si>
    <t>1449.316</t>
  </si>
  <si>
    <t>birdd101</t>
  </si>
  <si>
    <t>41.886</t>
  </si>
  <si>
    <t>1541.903</t>
  </si>
  <si>
    <t>1546.294</t>
  </si>
  <si>
    <t>1451.351</t>
  </si>
  <si>
    <t>1458.333</t>
  </si>
  <si>
    <t>1536.433</t>
  </si>
  <si>
    <t>1540.928</t>
  </si>
  <si>
    <t>1492.754</t>
  </si>
  <si>
    <t>1548.061</t>
  </si>
  <si>
    <t>1519.948</t>
  </si>
  <si>
    <t>1538.26</t>
  </si>
  <si>
    <t>1537.356</t>
  </si>
  <si>
    <t>1470.494</t>
  </si>
  <si>
    <t>1538.01</t>
  </si>
  <si>
    <t>1551.492</t>
  </si>
  <si>
    <t>1457.057</t>
  </si>
  <si>
    <t>1456.805</t>
  </si>
  <si>
    <t>40.806</t>
  </si>
  <si>
    <t>1499.465</t>
  </si>
  <si>
    <t>1552.054</t>
  </si>
  <si>
    <t>1458.464</t>
  </si>
  <si>
    <t>1459.114</t>
  </si>
  <si>
    <t>1547.179</t>
  </si>
  <si>
    <t>1534.423</t>
  </si>
  <si>
    <t>1539.545</t>
  </si>
  <si>
    <t>1552.616</t>
  </si>
  <si>
    <t>1456.667</t>
  </si>
  <si>
    <t>1542.37</t>
  </si>
  <si>
    <t>1468.169</t>
  </si>
  <si>
    <t>1493.563</t>
  </si>
  <si>
    <t>1455.921</t>
  </si>
  <si>
    <t>1454.381</t>
  </si>
  <si>
    <t>1555.88</t>
  </si>
  <si>
    <t>1454.775</t>
  </si>
  <si>
    <t>1546.598</t>
  </si>
  <si>
    <t>1541.564</t>
  </si>
  <si>
    <t>1535.384</t>
  </si>
  <si>
    <t>tidrd001</t>
  </si>
  <si>
    <t>1535.577</t>
  </si>
  <si>
    <t>1457.794</t>
  </si>
  <si>
    <t>1455.567</t>
  </si>
  <si>
    <t>1456.223</t>
  </si>
  <si>
    <t>1542.506</t>
  </si>
  <si>
    <t>1469.573</t>
  </si>
  <si>
    <t>1465.372</t>
  </si>
  <si>
    <t>1462.716</t>
  </si>
  <si>
    <t>41.49</t>
  </si>
  <si>
    <t>1455.045</t>
  </si>
  <si>
    <t>1453.467</t>
  </si>
  <si>
    <t>1459.414</t>
  </si>
  <si>
    <t>1503.6</t>
  </si>
  <si>
    <t>1455.898</t>
  </si>
  <si>
    <t>1546.708</t>
  </si>
  <si>
    <t>1462.585</t>
  </si>
  <si>
    <t>1458.066</t>
  </si>
  <si>
    <t>1518.732</t>
  </si>
  <si>
    <t>bailh101</t>
  </si>
  <si>
    <t>1458.342</t>
  </si>
  <si>
    <t>norrm101</t>
  </si>
  <si>
    <t>1456.533</t>
  </si>
  <si>
    <t>1549.651</t>
  </si>
  <si>
    <t>1464.618</t>
  </si>
  <si>
    <t>1552.709</t>
  </si>
  <si>
    <t>1532.453</t>
  </si>
  <si>
    <t>1518.314</t>
  </si>
  <si>
    <t>1456.625</t>
  </si>
  <si>
    <t>1551.691</t>
  </si>
  <si>
    <t>1494.891</t>
  </si>
  <si>
    <t>1465.948</t>
  </si>
  <si>
    <t>1492.543</t>
  </si>
  <si>
    <t>martr101</t>
  </si>
  <si>
    <t>1501.128</t>
  </si>
  <si>
    <t>1555.265</t>
  </si>
  <si>
    <t>1455.185</t>
  </si>
  <si>
    <t>1450.103</t>
  </si>
  <si>
    <t>1459.767</t>
  </si>
  <si>
    <t>1464.53</t>
  </si>
  <si>
    <t>1552.031</t>
  </si>
  <si>
    <t>1542.58</t>
  </si>
  <si>
    <t>1462.481</t>
  </si>
  <si>
    <t>1469.026</t>
  </si>
  <si>
    <t>1548.169</t>
  </si>
  <si>
    <t>1543.844</t>
  </si>
  <si>
    <t>1545.521</t>
  </si>
  <si>
    <t>1545.419</t>
  </si>
  <si>
    <t>1473.381</t>
  </si>
  <si>
    <t>1542.226</t>
  </si>
  <si>
    <t>1551.386</t>
  </si>
  <si>
    <t>1445.942</t>
  </si>
  <si>
    <t>1467.737</t>
  </si>
  <si>
    <t>1551.095</t>
  </si>
  <si>
    <t>1451.864</t>
  </si>
  <si>
    <t>1464.299</t>
  </si>
  <si>
    <t>41.988</t>
  </si>
  <si>
    <t>1446.953</t>
  </si>
  <si>
    <t>1442.919</t>
  </si>
  <si>
    <t>1543.33</t>
  </si>
  <si>
    <t>1445.148</t>
  </si>
  <si>
    <t>1516.875</t>
  </si>
  <si>
    <t>1441.117</t>
  </si>
  <si>
    <t>1463.519</t>
  </si>
  <si>
    <t>1548.292</t>
  </si>
  <si>
    <t>1462.556</t>
  </si>
  <si>
    <t>1453.233</t>
  </si>
  <si>
    <t>1453.513</t>
  </si>
  <si>
    <t>1461.445</t>
  </si>
  <si>
    <t>1439.398</t>
  </si>
  <si>
    <t>58.44</t>
  </si>
  <si>
    <t>62.48</t>
  </si>
  <si>
    <t>1547.027</t>
  </si>
  <si>
    <t>1550.906</t>
  </si>
  <si>
    <t>1445.281</t>
  </si>
  <si>
    <t>1448.708</t>
  </si>
  <si>
    <t>1465.122</t>
  </si>
  <si>
    <t>1449.106</t>
  </si>
  <si>
    <t>1463.93</t>
  </si>
  <si>
    <t>1531.346</t>
  </si>
  <si>
    <t>1524.529</t>
  </si>
  <si>
    <t>1549.36</t>
  </si>
  <si>
    <t>1446.571</t>
  </si>
  <si>
    <t>martj101</t>
  </si>
  <si>
    <t>1444.708</t>
  </si>
  <si>
    <t>1537.671</t>
  </si>
  <si>
    <t>41.876</t>
  </si>
  <si>
    <t>41.547</t>
  </si>
  <si>
    <t>1502.408</t>
  </si>
  <si>
    <t>1547.228</t>
  </si>
  <si>
    <t>1446.394</t>
  </si>
  <si>
    <t>1468.089</t>
  </si>
  <si>
    <t>1536.131</t>
  </si>
  <si>
    <t>1462.947</t>
  </si>
  <si>
    <t>1511.959</t>
  </si>
  <si>
    <t>61.903</t>
  </si>
  <si>
    <t>1500.36</t>
  </si>
  <si>
    <t>1549.194</t>
  </si>
  <si>
    <t>1444.445</t>
  </si>
  <si>
    <t>1551.513</t>
  </si>
  <si>
    <t>1465.319</t>
  </si>
  <si>
    <t>1457.842</t>
  </si>
  <si>
    <t>1451.077</t>
  </si>
  <si>
    <t>1497.317</t>
  </si>
  <si>
    <t>1472.089</t>
  </si>
  <si>
    <t>1446.694</t>
  </si>
  <si>
    <t>1529.716</t>
  </si>
  <si>
    <t>1453.635</t>
  </si>
  <si>
    <t>1470.376</t>
  </si>
  <si>
    <t>1468.625</t>
  </si>
  <si>
    <t>1505.15</t>
  </si>
  <si>
    <t>40.483</t>
  </si>
  <si>
    <t>1524.495</t>
  </si>
  <si>
    <t>1451.436</t>
  </si>
  <si>
    <t>1450.51</t>
  </si>
  <si>
    <t>1466.279</t>
  </si>
  <si>
    <t>1549.462</t>
  </si>
  <si>
    <t>1470.943</t>
  </si>
  <si>
    <t>1543.883</t>
  </si>
  <si>
    <t>1543.78</t>
  </si>
  <si>
    <t>1541.425</t>
  </si>
  <si>
    <t>1444.73</t>
  </si>
  <si>
    <t>1547.359</t>
  </si>
  <si>
    <t>1508.2</t>
  </si>
  <si>
    <t>60.074</t>
  </si>
  <si>
    <t>1453.077</t>
  </si>
  <si>
    <t>1452.593</t>
  </si>
  <si>
    <t>1466.784</t>
  </si>
  <si>
    <t>1453.574</t>
  </si>
  <si>
    <t>1550.583</t>
  </si>
  <si>
    <t>1468.907</t>
  </si>
  <si>
    <t>1466.736</t>
  </si>
  <si>
    <t>1454.123</t>
  </si>
  <si>
    <t>1456.535</t>
  </si>
  <si>
    <t>1541.427</t>
  </si>
  <si>
    <t>1449.321</t>
  </si>
  <si>
    <t>59.32</t>
  </si>
  <si>
    <t>1518.224</t>
  </si>
  <si>
    <t>1458.358</t>
  </si>
  <si>
    <t>1456.692</t>
  </si>
  <si>
    <t>1551.259</t>
  </si>
  <si>
    <t>1459.653</t>
  </si>
  <si>
    <t>60.5</t>
  </si>
  <si>
    <t>42.658</t>
  </si>
  <si>
    <t>1459.691</t>
  </si>
  <si>
    <t>1449.506</t>
  </si>
  <si>
    <t>1445.22</t>
  </si>
  <si>
    <t>1531.363</t>
  </si>
  <si>
    <t>42.942</t>
  </si>
  <si>
    <t>1549.324</t>
  </si>
  <si>
    <t>1537.873</t>
  </si>
  <si>
    <t>1461.49</t>
  </si>
  <si>
    <t>1520.814</t>
  </si>
  <si>
    <t>59.523</t>
  </si>
  <si>
    <t>1547.575</t>
  </si>
  <si>
    <t>1457.238</t>
  </si>
  <si>
    <t>1453.212</t>
  </si>
  <si>
    <t>1449.254</t>
  </si>
  <si>
    <t>1461.564</t>
  </si>
  <si>
    <t>1533.751</t>
  </si>
  <si>
    <t>1539.757</t>
  </si>
  <si>
    <t>1474.218</t>
  </si>
  <si>
    <t>1501.994</t>
  </si>
  <si>
    <t>1546.015</t>
  </si>
  <si>
    <t>1450.928</t>
  </si>
  <si>
    <t>1447.262</t>
  </si>
  <si>
    <t>1463.555</t>
  </si>
  <si>
    <t>1523.744</t>
  </si>
  <si>
    <t>60.984</t>
  </si>
  <si>
    <t>1532.701</t>
  </si>
  <si>
    <t>1544.899</t>
  </si>
  <si>
    <t>1449.208</t>
  </si>
  <si>
    <t>1461.61</t>
  </si>
  <si>
    <t>1520.103</t>
  </si>
  <si>
    <t>39.959</t>
  </si>
  <si>
    <t>1525.196</t>
  </si>
  <si>
    <t>1456.544</t>
  </si>
  <si>
    <t>1544.062</t>
  </si>
  <si>
    <t>1460.922</t>
  </si>
  <si>
    <t>bakes101</t>
  </si>
  <si>
    <t>1465.041</t>
  </si>
  <si>
    <t>60.035</t>
  </si>
  <si>
    <t>1462.484</t>
  </si>
  <si>
    <t>1461.063</t>
  </si>
  <si>
    <t>63.266</t>
  </si>
  <si>
    <t>1456.138</t>
  </si>
  <si>
    <t>1455.622</t>
  </si>
  <si>
    <t>1452.832</t>
  </si>
  <si>
    <t>1536.116</t>
  </si>
  <si>
    <t>1461.183</t>
  </si>
  <si>
    <t>bibbj001</t>
  </si>
  <si>
    <t>hagek001</t>
  </si>
  <si>
    <t>1454.609</t>
  </si>
  <si>
    <t>1461.138</t>
  </si>
  <si>
    <t>1505.552</t>
  </si>
  <si>
    <t>1531.029</t>
  </si>
  <si>
    <t>1452.294</t>
  </si>
  <si>
    <t>1451.931</t>
  </si>
  <si>
    <t>1506.536</t>
  </si>
  <si>
    <t>jonej001</t>
  </si>
  <si>
    <t>1515.905</t>
  </si>
  <si>
    <t>1461.614</t>
  </si>
  <si>
    <t>1457.608</t>
  </si>
  <si>
    <t>1469.451</t>
  </si>
  <si>
    <t>40.863</t>
  </si>
  <si>
    <t>1462.708</t>
  </si>
  <si>
    <t>1543.719</t>
  </si>
  <si>
    <t>1544.042</t>
  </si>
  <si>
    <t>63.857</t>
  </si>
  <si>
    <t>1460.771</t>
  </si>
  <si>
    <t>callb101</t>
  </si>
  <si>
    <t>1545.692</t>
  </si>
  <si>
    <t>1460.618</t>
  </si>
  <si>
    <t>1543.667</t>
  </si>
  <si>
    <t>1508.056</t>
  </si>
  <si>
    <t>1540.083</t>
  </si>
  <si>
    <t>1444.457</t>
  </si>
  <si>
    <t>1545.099</t>
  </si>
  <si>
    <t>1478.477</t>
  </si>
  <si>
    <t>1456.17</t>
  </si>
  <si>
    <t>1535.789</t>
  </si>
  <si>
    <t>1469.234</t>
  </si>
  <si>
    <t>1499.261</t>
  </si>
  <si>
    <t>1445.937</t>
  </si>
  <si>
    <t>1550.482</t>
  </si>
  <si>
    <t>1550.657</t>
  </si>
  <si>
    <t>1468.41</t>
  </si>
  <si>
    <t>60.886</t>
  </si>
  <si>
    <t>1457.097</t>
  </si>
  <si>
    <t>1442.847</t>
  </si>
  <si>
    <t>1453.144</t>
  </si>
  <si>
    <t>1457.789</t>
  </si>
  <si>
    <t>1470.557</t>
  </si>
  <si>
    <t>1485.371</t>
  </si>
  <si>
    <t>1486.995</t>
  </si>
  <si>
    <t>1465.95</t>
  </si>
  <si>
    <t>1464.509</t>
  </si>
  <si>
    <t>40.97</t>
  </si>
  <si>
    <t>1529.426</t>
  </si>
  <si>
    <t>1463.38</t>
  </si>
  <si>
    <t>1458.831</t>
  </si>
  <si>
    <t>1467.342</t>
  </si>
  <si>
    <t>1477.387</t>
  </si>
  <si>
    <t>1446.723</t>
  </si>
  <si>
    <t>1549.236</t>
  </si>
  <si>
    <t>1535.254</t>
  </si>
  <si>
    <t>1492.243</t>
  </si>
  <si>
    <t>1462.225</t>
  </si>
  <si>
    <t>1463.453</t>
  </si>
  <si>
    <t>61.174</t>
  </si>
  <si>
    <t>travb101</t>
  </si>
  <si>
    <t>1522.53</t>
  </si>
  <si>
    <t>1463.851</t>
  </si>
  <si>
    <t>1461.907</t>
  </si>
  <si>
    <t>1458.215</t>
  </si>
  <si>
    <t>1514.943</t>
  </si>
  <si>
    <t>1461.908</t>
  </si>
  <si>
    <t>1526.212</t>
  </si>
  <si>
    <t>1459.918</t>
  </si>
  <si>
    <t>1554.684</t>
  </si>
  <si>
    <t>1451.811</t>
  </si>
  <si>
    <t>1535.921</t>
  </si>
  <si>
    <t>goltd101</t>
  </si>
  <si>
    <t>43.525</t>
  </si>
  <si>
    <t>40.305</t>
  </si>
  <si>
    <t>1557.858</t>
  </si>
  <si>
    <t>1460.783</t>
  </si>
  <si>
    <t>1543.669</t>
  </si>
  <si>
    <t>1464.696</t>
  </si>
  <si>
    <t>1507.98</t>
  </si>
  <si>
    <t>1456.02</t>
  </si>
  <si>
    <t>57.937</t>
  </si>
  <si>
    <t>1457.585</t>
  </si>
  <si>
    <t>1558.496</t>
  </si>
  <si>
    <t>1460.291</t>
  </si>
  <si>
    <t>1540.107</t>
  </si>
  <si>
    <t>1471.393</t>
  </si>
  <si>
    <t>1461.465</t>
  </si>
  <si>
    <t>1557.578</t>
  </si>
  <si>
    <t>1531.866</t>
  </si>
  <si>
    <t>1457.417</t>
  </si>
  <si>
    <t>1514.369</t>
  </si>
  <si>
    <t>1459.935</t>
  </si>
  <si>
    <t>1554.337</t>
  </si>
  <si>
    <t>1521.532</t>
  </si>
  <si>
    <t>1486.991</t>
  </si>
  <si>
    <t>1455.093</t>
  </si>
  <si>
    <t>1456.037</t>
  </si>
  <si>
    <t>1521.775</t>
  </si>
  <si>
    <t>1556.868</t>
  </si>
  <si>
    <t>1556.198</t>
  </si>
  <si>
    <t>1555.569</t>
  </si>
  <si>
    <t>1554.78</t>
  </si>
  <si>
    <t>40.276</t>
  </si>
  <si>
    <t>1459.57</t>
  </si>
  <si>
    <t>1552.824</t>
  </si>
  <si>
    <t>60.579</t>
  </si>
  <si>
    <t>1455.528</t>
  </si>
  <si>
    <t>1457.046</t>
  </si>
  <si>
    <t>1460.671</t>
  </si>
  <si>
    <t>1532.658</t>
  </si>
  <si>
    <t>1541.474</t>
  </si>
  <si>
    <t>1534.414</t>
  </si>
  <si>
    <t>1513.13</t>
  </si>
  <si>
    <t>1554.743</t>
  </si>
  <si>
    <t>1538.978</t>
  </si>
  <si>
    <t>59.856</t>
  </si>
  <si>
    <t>1461.223</t>
  </si>
  <si>
    <t>auguj001</t>
  </si>
  <si>
    <t>41.894</t>
  </si>
  <si>
    <t>1531.608</t>
  </si>
  <si>
    <t>1556.538</t>
  </si>
  <si>
    <t>1474.089</t>
  </si>
  <si>
    <t>1459.449</t>
  </si>
  <si>
    <t>1536.642</t>
  </si>
  <si>
    <t>1497.416</t>
  </si>
  <si>
    <t>1458.884</t>
  </si>
  <si>
    <t>1533.492</t>
  </si>
  <si>
    <t>1540.7</t>
  </si>
  <si>
    <t>61.022</t>
  </si>
  <si>
    <t>62.835</t>
  </si>
  <si>
    <t>1460.046</t>
  </si>
  <si>
    <t>1457.673</t>
  </si>
  <si>
    <t>1550.618</t>
  </si>
  <si>
    <t>1519.12</t>
  </si>
  <si>
    <t>1477.487</t>
  </si>
  <si>
    <t>1462.478</t>
  </si>
  <si>
    <t>1552.861</t>
  </si>
  <si>
    <t>1462.887</t>
  </si>
  <si>
    <t>1537.367</t>
  </si>
  <si>
    <t>1531.055</t>
  </si>
  <si>
    <t>42.569</t>
  </si>
  <si>
    <t>62.438</t>
  </si>
  <si>
    <t>1476.069</t>
  </si>
  <si>
    <t>chril101</t>
  </si>
  <si>
    <t>1555.415</t>
  </si>
  <si>
    <t>1460.503</t>
  </si>
  <si>
    <t>1554.844</t>
  </si>
  <si>
    <t>1471.625</t>
  </si>
  <si>
    <t>1515.531</t>
  </si>
  <si>
    <t>1510.582</t>
  </si>
  <si>
    <t>1558.066</t>
  </si>
  <si>
    <t>1458.506</t>
  </si>
  <si>
    <t>63.996</t>
  </si>
  <si>
    <t>1469.735</t>
  </si>
  <si>
    <t>1457.887</t>
  </si>
  <si>
    <t>1536.681</t>
  </si>
  <si>
    <t>60.477</t>
  </si>
  <si>
    <t>1478.798</t>
  </si>
  <si>
    <t>1539.006</t>
  </si>
  <si>
    <t>1537.133</t>
  </si>
  <si>
    <t>1556.0</t>
  </si>
  <si>
    <t>moskp101</t>
  </si>
  <si>
    <t>1460.188</t>
  </si>
  <si>
    <t>1457.91</t>
  </si>
  <si>
    <t>60.459</t>
  </si>
  <si>
    <t>1555.071</t>
  </si>
  <si>
    <t>1510.081</t>
  </si>
  <si>
    <t>1506.483</t>
  </si>
  <si>
    <t>1539.196</t>
  </si>
  <si>
    <t>1465.314</t>
  </si>
  <si>
    <t>1522.012</t>
  </si>
  <si>
    <t>1552.778</t>
  </si>
  <si>
    <t>1487.768</t>
  </si>
  <si>
    <t>1460.401</t>
  </si>
  <si>
    <t>1464.726</t>
  </si>
  <si>
    <t>1555.675</t>
  </si>
  <si>
    <t>1555.029</t>
  </si>
  <si>
    <t>1461.613</t>
  </si>
  <si>
    <t>54.754</t>
  </si>
  <si>
    <t>1552.841</t>
  </si>
  <si>
    <t>64.096</t>
  </si>
  <si>
    <t>1556.106</t>
  </si>
  <si>
    <t>1538.056</t>
  </si>
  <si>
    <t>43.426</t>
  </si>
  <si>
    <t>1525.864</t>
  </si>
  <si>
    <t>1496.083</t>
  </si>
  <si>
    <t>59.649</t>
  </si>
  <si>
    <t>1510.189</t>
  </si>
  <si>
    <t>1558.58</t>
  </si>
  <si>
    <t>1481.061</t>
  </si>
  <si>
    <t>1489.471</t>
  </si>
  <si>
    <t>1458.817</t>
  </si>
  <si>
    <t>1555.426</t>
  </si>
  <si>
    <t>1462.911</t>
  </si>
  <si>
    <t>1474.595</t>
  </si>
  <si>
    <t>1474.06</t>
  </si>
  <si>
    <t>1505.423</t>
  </si>
  <si>
    <t>1492.094</t>
  </si>
  <si>
    <t>1553.123</t>
  </si>
  <si>
    <t>1539.996</t>
  </si>
  <si>
    <t>1477.575</t>
  </si>
  <si>
    <t>1525.326</t>
  </si>
  <si>
    <t>1528.262</t>
  </si>
  <si>
    <t>1532.402</t>
  </si>
  <si>
    <t>1543.255</t>
  </si>
  <si>
    <t>1459.377</t>
  </si>
  <si>
    <t>1551.364</t>
  </si>
  <si>
    <t>62.698</t>
  </si>
  <si>
    <t>1516.208</t>
  </si>
  <si>
    <t>1544.11</t>
  </si>
  <si>
    <t>1546.515</t>
  </si>
  <si>
    <t>1485.876</t>
  </si>
  <si>
    <t>1474.287</t>
  </si>
  <si>
    <t>1467.339</t>
  </si>
  <si>
    <t>62.809</t>
  </si>
  <si>
    <t>1549.305</t>
  </si>
  <si>
    <t>1466.084</t>
  </si>
  <si>
    <t>1552.355</t>
  </si>
  <si>
    <t>1466.637</t>
  </si>
  <si>
    <t>1499.045</t>
  </si>
  <si>
    <t>1527.646</t>
  </si>
  <si>
    <t>1550.145</t>
  </si>
  <si>
    <t>1534.272</t>
  </si>
  <si>
    <t>1458.216</t>
  </si>
  <si>
    <t>62.182</t>
  </si>
  <si>
    <t>1488.552</t>
  </si>
  <si>
    <t>1462.48</t>
  </si>
  <si>
    <t>1462.489</t>
  </si>
  <si>
    <t>1538.768</t>
  </si>
  <si>
    <t>1499.497</t>
  </si>
  <si>
    <t>1540.066</t>
  </si>
  <si>
    <t>63.039</t>
  </si>
  <si>
    <t>1465.631</t>
  </si>
  <si>
    <t>1533.585</t>
  </si>
  <si>
    <t>1456.082</t>
  </si>
  <si>
    <t>1461.616</t>
  </si>
  <si>
    <t>1501.927</t>
  </si>
  <si>
    <t>1542.171</t>
  </si>
  <si>
    <t>1458.996</t>
  </si>
  <si>
    <t>1503.993</t>
  </si>
  <si>
    <t>1503.68</t>
  </si>
  <si>
    <t>1522.134</t>
  </si>
  <si>
    <t>44.153</t>
  </si>
  <si>
    <t>1535.377</t>
  </si>
  <si>
    <t>1547.451</t>
  </si>
  <si>
    <t>1456.241</t>
  </si>
  <si>
    <t>1523.099</t>
  </si>
  <si>
    <t>1490.925</t>
  </si>
  <si>
    <t>1475.201</t>
  </si>
  <si>
    <t>1459.59</t>
  </si>
  <si>
    <t>1462.023</t>
  </si>
  <si>
    <t>1460.065</t>
  </si>
  <si>
    <t>1455.412</t>
  </si>
  <si>
    <t>1511.068</t>
  </si>
  <si>
    <t>1537.582</t>
  </si>
  <si>
    <t>1462.915</t>
  </si>
  <si>
    <t>1525.412</t>
  </si>
  <si>
    <t>1456.634</t>
  </si>
  <si>
    <t>1534.666</t>
  </si>
  <si>
    <t>1461.942</t>
  </si>
  <si>
    <t>1540.195</t>
  </si>
  <si>
    <t>1547.78</t>
  </si>
  <si>
    <t>1526.951</t>
  </si>
  <si>
    <t>1461.135</t>
  </si>
  <si>
    <t>1504.922</t>
  </si>
  <si>
    <t>hernw001</t>
  </si>
  <si>
    <t>1453.158</t>
  </si>
  <si>
    <t>1460.042</t>
  </si>
  <si>
    <t>1460.669</t>
  </si>
  <si>
    <t>1545.154</t>
  </si>
  <si>
    <t>1461.425</t>
  </si>
  <si>
    <t>61.054</t>
  </si>
  <si>
    <t>1539.039</t>
  </si>
  <si>
    <t>1520.242</t>
  </si>
  <si>
    <t>1480.784</t>
  </si>
  <si>
    <t>62.454</t>
  </si>
  <si>
    <t>1454.653</t>
  </si>
  <si>
    <t>1543.957</t>
  </si>
  <si>
    <t>1537.204</t>
  </si>
  <si>
    <t>1536.567</t>
  </si>
  <si>
    <t>1509.746</t>
  </si>
  <si>
    <t>1540.656</t>
  </si>
  <si>
    <t>1537.918</t>
  </si>
  <si>
    <t>1508.695</t>
  </si>
  <si>
    <t>1545.687</t>
  </si>
  <si>
    <t>1481.271</t>
  </si>
  <si>
    <t>1464.22</t>
  </si>
  <si>
    <t>1457.295</t>
  </si>
  <si>
    <t>1469.953</t>
  </si>
  <si>
    <t>1511.748</t>
  </si>
  <si>
    <t>42.996</t>
  </si>
  <si>
    <t>1504.237</t>
  </si>
  <si>
    <t>1489.911</t>
  </si>
  <si>
    <t>1458.641</t>
  </si>
  <si>
    <t>1471.771</t>
  </si>
  <si>
    <t>1541.316</t>
  </si>
  <si>
    <t>1489.707</t>
  </si>
  <si>
    <t>1539.863</t>
  </si>
  <si>
    <t>1464.136</t>
  </si>
  <si>
    <t>63.227</t>
  </si>
  <si>
    <t>1464.039</t>
  </si>
  <si>
    <t>1543.54</t>
  </si>
  <si>
    <t>1544.359</t>
  </si>
  <si>
    <t>1482.67</t>
  </si>
  <si>
    <t>1482.597</t>
  </si>
  <si>
    <t>1515.328</t>
  </si>
  <si>
    <t>1547.084</t>
  </si>
  <si>
    <t>1482.12</t>
  </si>
  <si>
    <t>1465.083</t>
  </si>
  <si>
    <t>1468.085</t>
  </si>
  <si>
    <t>1543.782</t>
  </si>
  <si>
    <t>63.379</t>
  </si>
  <si>
    <t>61.492</t>
  </si>
  <si>
    <t>1521.423</t>
  </si>
  <si>
    <t>1541.916</t>
  </si>
  <si>
    <t>1514.19</t>
  </si>
  <si>
    <t>1530.755</t>
  </si>
  <si>
    <t>1468.653</t>
  </si>
  <si>
    <t>1472.245</t>
  </si>
  <si>
    <t>1467.754</t>
  </si>
  <si>
    <t>1497.139</t>
  </si>
  <si>
    <t>1516.928</t>
  </si>
  <si>
    <t>1534.448</t>
  </si>
  <si>
    <t>1489.938</t>
  </si>
  <si>
    <t>1487.758</t>
  </si>
  <si>
    <t>1470.801</t>
  </si>
  <si>
    <t>1464.246</t>
  </si>
  <si>
    <t>1473.247</t>
  </si>
  <si>
    <t>1476.012</t>
  </si>
  <si>
    <t>1538.572</t>
  </si>
  <si>
    <t>1462.121</t>
  </si>
  <si>
    <t>1462.942</t>
  </si>
  <si>
    <t>1527.902</t>
  </si>
  <si>
    <t>1536.483</t>
  </si>
  <si>
    <t>1533.94</t>
  </si>
  <si>
    <t>1537.472</t>
  </si>
  <si>
    <t>41.124</t>
  </si>
  <si>
    <t>1458.848</t>
  </si>
  <si>
    <t>62.969</t>
  </si>
  <si>
    <t>1533.967</t>
  </si>
  <si>
    <t>1463.546</t>
  </si>
  <si>
    <t>40.675</t>
  </si>
  <si>
    <t>1461.664</t>
  </si>
  <si>
    <t>59.1</t>
  </si>
  <si>
    <t>1485.124</t>
  </si>
  <si>
    <t>1536.023</t>
  </si>
  <si>
    <t>1540.411</t>
  </si>
  <si>
    <t>1467.242</t>
  </si>
  <si>
    <t>1516.486</t>
  </si>
  <si>
    <t>1528.347</t>
  </si>
  <si>
    <t>1487.166</t>
  </si>
  <si>
    <t>1538.456</t>
  </si>
  <si>
    <t>1468.35</t>
  </si>
  <si>
    <t>1465.646</t>
  </si>
  <si>
    <t>1512.545</t>
  </si>
  <si>
    <t>61.501</t>
  </si>
  <si>
    <t>1532.978</t>
  </si>
  <si>
    <t>1484.287</t>
  </si>
  <si>
    <t>1475.36</t>
  </si>
  <si>
    <t>60.08</t>
  </si>
  <si>
    <t>1478.194</t>
  </si>
  <si>
    <t>1464.926</t>
  </si>
  <si>
    <t>40.859</t>
  </si>
  <si>
    <t>1466.866</t>
  </si>
  <si>
    <t>1534.619</t>
  </si>
  <si>
    <t>1465.677</t>
  </si>
  <si>
    <t>1466.155</t>
  </si>
  <si>
    <t>60.932</t>
  </si>
  <si>
    <t>1478.541</t>
  </si>
  <si>
    <t>1499.679</t>
  </si>
  <si>
    <t>1534.403</t>
  </si>
  <si>
    <t>1532.137</t>
  </si>
  <si>
    <t>1483.605</t>
  </si>
  <si>
    <t>61.226</t>
  </si>
  <si>
    <t>1554.958</t>
  </si>
  <si>
    <t>1564.826</t>
  </si>
  <si>
    <t>1563.752</t>
  </si>
  <si>
    <t>1562.549</t>
  </si>
  <si>
    <t>1561.461</t>
  </si>
  <si>
    <t>1560.365</t>
  </si>
  <si>
    <t>1546.914</t>
  </si>
  <si>
    <t>1564.899</t>
  </si>
  <si>
    <t>1568.755</t>
  </si>
  <si>
    <t>1567.483</t>
  </si>
  <si>
    <t>1561.628</t>
  </si>
  <si>
    <t>1545.02</t>
  </si>
  <si>
    <t>1549.519</t>
  </si>
  <si>
    <t>1552.272</t>
  </si>
  <si>
    <t>1489.68</t>
  </si>
  <si>
    <t>1443.349</t>
  </si>
  <si>
    <t>43.097</t>
  </si>
  <si>
    <t>1481.298</t>
  </si>
  <si>
    <t>1547.384</t>
  </si>
  <si>
    <t>1487.437</t>
  </si>
  <si>
    <t>1544.713</t>
  </si>
  <si>
    <t>1444.659</t>
  </si>
  <si>
    <t>denmb101</t>
  </si>
  <si>
    <t>40.436</t>
  </si>
  <si>
    <t>1459.375</t>
  </si>
  <si>
    <t>dipif001</t>
  </si>
  <si>
    <t>1551.651</t>
  </si>
  <si>
    <t>1556.691</t>
  </si>
  <si>
    <t>medid101</t>
  </si>
  <si>
    <t>1456.744</t>
  </si>
  <si>
    <t>1544.013</t>
  </si>
  <si>
    <t>1455.377</t>
  </si>
  <si>
    <t>undep101</t>
  </si>
  <si>
    <t>1558.878</t>
  </si>
  <si>
    <t>1563.835</t>
  </si>
  <si>
    <t>1539.091</t>
  </si>
  <si>
    <t>castb101</t>
  </si>
  <si>
    <t>kingb101</t>
  </si>
  <si>
    <t>1462.596</t>
  </si>
  <si>
    <t>1459.389</t>
  </si>
  <si>
    <t>1456.644</t>
  </si>
  <si>
    <t>1452.62</t>
  </si>
  <si>
    <t>barrj101</t>
  </si>
  <si>
    <t>scheb001</t>
  </si>
  <si>
    <t>sarmm101</t>
  </si>
  <si>
    <t>1528.621</t>
  </si>
  <si>
    <t>1492.737</t>
  </si>
  <si>
    <t>eichm001</t>
  </si>
  <si>
    <t>1528.552</t>
  </si>
  <si>
    <t>60.152</t>
  </si>
  <si>
    <t>prolm101</t>
  </si>
  <si>
    <t>boggt001</t>
  </si>
  <si>
    <t>1479.583</t>
  </si>
  <si>
    <t>1570.189</t>
  </si>
  <si>
    <t>1568.495</t>
  </si>
  <si>
    <t>1449.531</t>
  </si>
  <si>
    <t>feltt101</t>
  </si>
  <si>
    <t>1457.796</t>
  </si>
  <si>
    <t>1519.729</t>
  </si>
  <si>
    <t>kernj001</t>
  </si>
  <si>
    <t>1547.071</t>
  </si>
  <si>
    <t>1457.966</t>
  </si>
  <si>
    <t>1451.226</t>
  </si>
  <si>
    <t>1446.523</t>
  </si>
  <si>
    <t>1457.154</t>
  </si>
  <si>
    <t>1455.626</t>
  </si>
  <si>
    <t>1468.647</t>
  </si>
  <si>
    <t>40.46</t>
  </si>
  <si>
    <t>1443.814</t>
  </si>
  <si>
    <t>1540.492</t>
  </si>
  <si>
    <t>1536.403</t>
  </si>
  <si>
    <t>1450.629</t>
  </si>
  <si>
    <t>1449.044</t>
  </si>
  <si>
    <t>1519.169</t>
  </si>
  <si>
    <t>1454.798</t>
  </si>
  <si>
    <t>1453.311</t>
  </si>
  <si>
    <t>1545.906</t>
  </si>
  <si>
    <t>1548.321</t>
  </si>
  <si>
    <t>1469.036</t>
  </si>
  <si>
    <t>1468.805</t>
  </si>
  <si>
    <t>59.844</t>
  </si>
  <si>
    <t>1441.667</t>
  </si>
  <si>
    <t>1453.043</t>
  </si>
  <si>
    <t>1451.425</t>
  </si>
  <si>
    <t>1520.283</t>
  </si>
  <si>
    <t>1503.858</t>
  </si>
  <si>
    <t>1491.796</t>
  </si>
  <si>
    <t>1455.923</t>
  </si>
  <si>
    <t>ripla101</t>
  </si>
  <si>
    <t>1439.673</t>
  </si>
  <si>
    <t>1544.144</t>
  </si>
  <si>
    <t>1455.012</t>
  </si>
  <si>
    <t>1457.456</t>
  </si>
  <si>
    <t>1528.469</t>
  </si>
  <si>
    <t>1445.653</t>
  </si>
  <si>
    <t>1441.029</t>
  </si>
  <si>
    <t>1533.854</t>
  </si>
  <si>
    <t>1464.99</t>
  </si>
  <si>
    <t>1457.529</t>
  </si>
  <si>
    <t>1455.738</t>
  </si>
  <si>
    <t>1456.152</t>
  </si>
  <si>
    <t>1566.751</t>
  </si>
  <si>
    <t>1454.921</t>
  </si>
  <si>
    <t>1439.317</t>
  </si>
  <si>
    <t>1542.491</t>
  </si>
  <si>
    <t>1542.434</t>
  </si>
  <si>
    <t>1436.419</t>
  </si>
  <si>
    <t>1443.009</t>
  </si>
  <si>
    <t>1438.74</t>
  </si>
  <si>
    <t>1528.498</t>
  </si>
  <si>
    <t>1547.688</t>
  </si>
  <si>
    <t>1459.248</t>
  </si>
  <si>
    <t>1457.535</t>
  </si>
  <si>
    <t>1456.477</t>
  </si>
  <si>
    <t>1565.401</t>
  </si>
  <si>
    <t>1456.508</t>
  </si>
  <si>
    <t>1489.475</t>
  </si>
  <si>
    <t>1542.842</t>
  </si>
  <si>
    <t>1546.561</t>
  </si>
  <si>
    <t>1477.776</t>
  </si>
  <si>
    <t>1460.491</t>
  </si>
  <si>
    <t>41.964</t>
  </si>
  <si>
    <t>1460.551</t>
  </si>
  <si>
    <t>1459.185</t>
  </si>
  <si>
    <t>1568.466</t>
  </si>
  <si>
    <t>1548.219</t>
  </si>
  <si>
    <t>1456.814</t>
  </si>
  <si>
    <t>1441.093</t>
  </si>
  <si>
    <t>1547.116</t>
  </si>
  <si>
    <t>1457.03</t>
  </si>
  <si>
    <t>1567.37</t>
  </si>
  <si>
    <t>1566.097</t>
  </si>
  <si>
    <t>1452.917</t>
  </si>
  <si>
    <t>hannp101</t>
  </si>
  <si>
    <t>1465.641</t>
  </si>
  <si>
    <t>1442.527</t>
  </si>
  <si>
    <t>kaatj101</t>
  </si>
  <si>
    <t>1545.72</t>
  </si>
  <si>
    <t>1466.795</t>
  </si>
  <si>
    <t>1464.895</t>
  </si>
  <si>
    <t>1458.429</t>
  </si>
  <si>
    <t>1453.571</t>
  </si>
  <si>
    <t>1454.649</t>
  </si>
  <si>
    <t>1563.502</t>
  </si>
  <si>
    <t>1541.977</t>
  </si>
  <si>
    <t>1448.652</t>
  </si>
  <si>
    <t>1445.021</t>
  </si>
  <si>
    <t>1449.623</t>
  </si>
  <si>
    <t>1562.123</t>
  </si>
  <si>
    <t>weves101</t>
  </si>
  <si>
    <t>1561.348</t>
  </si>
  <si>
    <t>1552.742</t>
  </si>
  <si>
    <t>1457.014</t>
  </si>
  <si>
    <t>1449.856</t>
  </si>
  <si>
    <t>1447.962</t>
  </si>
  <si>
    <t>1448.874</t>
  </si>
  <si>
    <t>1465.856</t>
  </si>
  <si>
    <t>1469.632</t>
  </si>
  <si>
    <t>1445.404</t>
  </si>
  <si>
    <t>1442.177</t>
  </si>
  <si>
    <t>1451.486</t>
  </si>
  <si>
    <t>1455.024</t>
  </si>
  <si>
    <t>1452.145</t>
  </si>
  <si>
    <t>1549.997</t>
  </si>
  <si>
    <t>1557.841</t>
  </si>
  <si>
    <t>1557.416</t>
  </si>
  <si>
    <t>1508.203</t>
  </si>
  <si>
    <t>1442.964</t>
  </si>
  <si>
    <t>1455.777</t>
  </si>
  <si>
    <t>1547.705</t>
  </si>
  <si>
    <t>1555.826</t>
  </si>
  <si>
    <t>1524.71</t>
  </si>
  <si>
    <t>42.518</t>
  </si>
  <si>
    <t>1520.871</t>
  </si>
  <si>
    <t>1458.462</t>
  </si>
  <si>
    <t>1456.836</t>
  </si>
  <si>
    <t>1546.524</t>
  </si>
  <si>
    <t>1531.359</t>
  </si>
  <si>
    <t>57.928</t>
  </si>
  <si>
    <t>1531.364</t>
  </si>
  <si>
    <t>1447.442</t>
  </si>
  <si>
    <t>1533.547</t>
  </si>
  <si>
    <t>57.571</t>
  </si>
  <si>
    <t>1555.281</t>
  </si>
  <si>
    <t>1545.329</t>
  </si>
  <si>
    <t>tobid001</t>
  </si>
  <si>
    <t>1444.122</t>
  </si>
  <si>
    <t>1556.995</t>
  </si>
  <si>
    <t>1447.731</t>
  </si>
  <si>
    <t>1448.676</t>
  </si>
  <si>
    <t>1562.493</t>
  </si>
  <si>
    <t>1562.49</t>
  </si>
  <si>
    <t>1450.835</t>
  </si>
  <si>
    <t>1540.917</t>
  </si>
  <si>
    <t>1482.233</t>
  </si>
  <si>
    <t>1513.961</t>
  </si>
  <si>
    <t>1446.656</t>
  </si>
  <si>
    <t>1525.001</t>
  </si>
  <si>
    <t>1440.217</t>
  </si>
  <si>
    <t>1541.14</t>
  </si>
  <si>
    <t>1562.294</t>
  </si>
  <si>
    <t>1562.219</t>
  </si>
  <si>
    <t>1447.423</t>
  </si>
  <si>
    <t>1448.268</t>
  </si>
  <si>
    <t>1534.046</t>
  </si>
  <si>
    <t>lahtj001</t>
  </si>
  <si>
    <t>1437.827</t>
  </si>
  <si>
    <t>1434.943</t>
  </si>
  <si>
    <t>1544.185</t>
  </si>
  <si>
    <t>1542.922</t>
  </si>
  <si>
    <t>1560.861</t>
  </si>
  <si>
    <t>1522.719</t>
  </si>
  <si>
    <t>1484.395</t>
  </si>
  <si>
    <t>1443.134</t>
  </si>
  <si>
    <t>coopd001</t>
  </si>
  <si>
    <t>1530.837</t>
  </si>
  <si>
    <t>1475.636</t>
  </si>
  <si>
    <t>1439.522</t>
  </si>
  <si>
    <t>1436.639</t>
  </si>
  <si>
    <t>1558.807</t>
  </si>
  <si>
    <t>1519.257</t>
  </si>
  <si>
    <t>61.602</t>
  </si>
  <si>
    <t>1441.476</t>
  </si>
  <si>
    <t>1438.732</t>
  </si>
  <si>
    <t>1560.636</t>
  </si>
  <si>
    <t>1540.229</t>
  </si>
  <si>
    <t>1462.701</t>
  </si>
  <si>
    <t>1461.532</t>
  </si>
  <si>
    <t>1446.642</t>
  </si>
  <si>
    <t>1447.727</t>
  </si>
  <si>
    <t>dempm101</t>
  </si>
  <si>
    <t>1471.862</t>
  </si>
  <si>
    <t>1434.92</t>
  </si>
  <si>
    <t>1558.705</t>
  </si>
  <si>
    <t>tianl101</t>
  </si>
  <si>
    <t>1447.539</t>
  </si>
  <si>
    <t>1448.634</t>
  </si>
  <si>
    <t>1484.983</t>
  </si>
  <si>
    <t>1435.666</t>
  </si>
  <si>
    <t>1433.273</t>
  </si>
  <si>
    <t>1534.866</t>
  </si>
  <si>
    <t>1449.969</t>
  </si>
  <si>
    <t>1558.516</t>
  </si>
  <si>
    <t>1561.124</t>
  </si>
  <si>
    <t>1561.552</t>
  </si>
  <si>
    <t>1437.154</t>
  </si>
  <si>
    <t>1434.925</t>
  </si>
  <si>
    <t>1560.191</t>
  </si>
  <si>
    <t>stanm001</t>
  </si>
  <si>
    <t>1560.508</t>
  </si>
  <si>
    <t>1473.464</t>
  </si>
  <si>
    <t>1462.796</t>
  </si>
  <si>
    <t>1512.34</t>
  </si>
  <si>
    <t>1539.085</t>
  </si>
  <si>
    <t>1471.568</t>
  </si>
  <si>
    <t>1470.571</t>
  </si>
  <si>
    <t>1531.201</t>
  </si>
  <si>
    <t>1431.96</t>
  </si>
  <si>
    <t>1447.568</t>
  </si>
  <si>
    <t>1541.603</t>
  </si>
  <si>
    <t>1471.083</t>
  </si>
  <si>
    <t>1531.267</t>
  </si>
  <si>
    <t>1510.022</t>
  </si>
  <si>
    <t>1436.265</t>
  </si>
  <si>
    <t>1434.22</t>
  </si>
  <si>
    <t>1557.242</t>
  </si>
  <si>
    <t>1516.384</t>
  </si>
  <si>
    <t>1539.724</t>
  </si>
  <si>
    <t>1537.818</t>
  </si>
  <si>
    <t>1539.976</t>
  </si>
  <si>
    <t>42.823</t>
  </si>
  <si>
    <t>1436.451</t>
  </si>
  <si>
    <t>1559.372</t>
  </si>
  <si>
    <t>1506.699</t>
  </si>
  <si>
    <t>1457.67</t>
  </si>
  <si>
    <t>1438.935</t>
  </si>
  <si>
    <t>1507.679</t>
  </si>
  <si>
    <t>1449.77</t>
  </si>
  <si>
    <t>1540.276</t>
  </si>
  <si>
    <t>1537.637</t>
  </si>
  <si>
    <t>1458.666</t>
  </si>
  <si>
    <t>1527.058</t>
  </si>
  <si>
    <t>1457.492</t>
  </si>
  <si>
    <t>1460.735</t>
  </si>
  <si>
    <t>1459.517</t>
  </si>
  <si>
    <t>1457.408</t>
  </si>
  <si>
    <t>1510.115</t>
  </si>
  <si>
    <t>1514.303</t>
  </si>
  <si>
    <t>1441.956</t>
  </si>
  <si>
    <t>1440.297</t>
  </si>
  <si>
    <t>1444.385</t>
  </si>
  <si>
    <t>1545.696</t>
  </si>
  <si>
    <t>1512.371</t>
  </si>
  <si>
    <t>1458.547</t>
  </si>
  <si>
    <t>1441.665</t>
  </si>
  <si>
    <t>1442.418</t>
  </si>
  <si>
    <t>1460.263</t>
  </si>
  <si>
    <t>1441.793</t>
  </si>
  <si>
    <t>1461.478</t>
  </si>
  <si>
    <t>1539.082</t>
  </si>
  <si>
    <t>1545.917</t>
  </si>
  <si>
    <t>1509.526</t>
  </si>
  <si>
    <t>1446.141</t>
  </si>
  <si>
    <t>1447.036</t>
  </si>
  <si>
    <t>1444.419</t>
  </si>
  <si>
    <t>1442.93</t>
  </si>
  <si>
    <t>1483.457</t>
  </si>
  <si>
    <t>58.46</t>
  </si>
  <si>
    <t>1536.644</t>
  </si>
  <si>
    <t>1554.627</t>
  </si>
  <si>
    <t>1511.416</t>
  </si>
  <si>
    <t>baumr101</t>
  </si>
  <si>
    <t>1463.051</t>
  </si>
  <si>
    <t>1548.408</t>
  </si>
  <si>
    <t>56.69</t>
  </si>
  <si>
    <t>1445.533</t>
  </si>
  <si>
    <t>1444.243</t>
  </si>
  <si>
    <t>siwyj001</t>
  </si>
  <si>
    <t>1527.882</t>
  </si>
  <si>
    <t>1552.849</t>
  </si>
  <si>
    <t>1478.304</t>
  </si>
  <si>
    <t>1442.147</t>
  </si>
  <si>
    <t>1442.976</t>
  </si>
  <si>
    <t>1445.604</t>
  </si>
  <si>
    <t>1552.623</t>
  </si>
  <si>
    <t>1527.823</t>
  </si>
  <si>
    <t>1443.209</t>
  </si>
  <si>
    <t>1446.66</t>
  </si>
  <si>
    <t>escac101</t>
  </si>
  <si>
    <t>1441.3</t>
  </si>
  <si>
    <t>1442.076</t>
  </si>
  <si>
    <t>1447.864</t>
  </si>
  <si>
    <t>1504.954</t>
  </si>
  <si>
    <t>1442.669</t>
  </si>
  <si>
    <t>1443.297</t>
  </si>
  <si>
    <t>59.493</t>
  </si>
  <si>
    <t>1450.16</t>
  </si>
  <si>
    <t>1477.178</t>
  </si>
  <si>
    <t>1547.251</t>
  </si>
  <si>
    <t>frosd101</t>
  </si>
  <si>
    <t>1438.745</t>
  </si>
  <si>
    <t>1439.46</t>
  </si>
  <si>
    <t>1528.501</t>
  </si>
  <si>
    <t>1463.429</t>
  </si>
  <si>
    <t>1544.594</t>
  </si>
  <si>
    <t>1511.329</t>
  </si>
  <si>
    <t>1548.942</t>
  </si>
  <si>
    <t>1550.006</t>
  </si>
  <si>
    <t>1437.094</t>
  </si>
  <si>
    <t>1497.551</t>
  </si>
  <si>
    <t>61.043</t>
  </si>
  <si>
    <t>may-r101</t>
  </si>
  <si>
    <t>1461.747</t>
  </si>
  <si>
    <t>1528.145</t>
  </si>
  <si>
    <t>1465.276</t>
  </si>
  <si>
    <t>kravk101</t>
  </si>
  <si>
    <t>1439.19</t>
  </si>
  <si>
    <t>1552.07</t>
  </si>
  <si>
    <t>1553.03</t>
  </si>
  <si>
    <t>56.246</t>
  </si>
  <si>
    <t>1492.949</t>
  </si>
  <si>
    <t>1509.332</t>
  </si>
  <si>
    <t>1535.874</t>
  </si>
  <si>
    <t>1529.723</t>
  </si>
  <si>
    <t>1443.18</t>
  </si>
  <si>
    <t>1515.755</t>
  </si>
  <si>
    <t>1466.365</t>
  </si>
  <si>
    <t>1464.755</t>
  </si>
  <si>
    <t>1473.927</t>
  </si>
  <si>
    <t>1444.625</t>
  </si>
  <si>
    <t>1445.056</t>
  </si>
  <si>
    <t>1557.472</t>
  </si>
  <si>
    <t>1547.186</t>
  </si>
  <si>
    <t>41.349</t>
  </si>
  <si>
    <t>1555.383</t>
  </si>
  <si>
    <t>1556.349</t>
  </si>
  <si>
    <t>1503.533</t>
  </si>
  <si>
    <t>1456.789</t>
  </si>
  <si>
    <t>1475.869</t>
  </si>
  <si>
    <t>1442.709</t>
  </si>
  <si>
    <t>1531.421</t>
  </si>
  <si>
    <t>1443.192</t>
  </si>
  <si>
    <t>1544.804</t>
  </si>
  <si>
    <t>1471.973</t>
  </si>
  <si>
    <t>1553.199</t>
  </si>
  <si>
    <t>1514.816</t>
  </si>
  <si>
    <t>1483.434</t>
  </si>
  <si>
    <t>joner101</t>
  </si>
  <si>
    <t>1445.873</t>
  </si>
  <si>
    <t>1446.482</t>
  </si>
  <si>
    <t>1459.944</t>
  </si>
  <si>
    <t>1556.662</t>
  </si>
  <si>
    <t>1472.341</t>
  </si>
  <si>
    <t>fowla001</t>
  </si>
  <si>
    <t>41.36</t>
  </si>
  <si>
    <t>gumpd001</t>
  </si>
  <si>
    <t>1443.687</t>
  </si>
  <si>
    <t>1512.873</t>
  </si>
  <si>
    <t>1519.442</t>
  </si>
  <si>
    <t>1468.914</t>
  </si>
  <si>
    <t>1464.065</t>
  </si>
  <si>
    <t>1445.276</t>
  </si>
  <si>
    <t>43.282</t>
  </si>
  <si>
    <t>1445.933</t>
  </si>
  <si>
    <t>40.464</t>
  </si>
  <si>
    <t>hoodd101</t>
  </si>
  <si>
    <t>1459.911</t>
  </si>
  <si>
    <t>1526.899</t>
  </si>
  <si>
    <t>1466.11</t>
  </si>
  <si>
    <t>1476.568</t>
  </si>
  <si>
    <t>1449.505</t>
  </si>
  <si>
    <t>1469.611</t>
  </si>
  <si>
    <t>1551.684</t>
  </si>
  <si>
    <t>jameb001</t>
  </si>
  <si>
    <t>1536.679</t>
  </si>
  <si>
    <t>1531.738</t>
  </si>
  <si>
    <t>1536.851</t>
  </si>
  <si>
    <t>1457.131</t>
  </si>
  <si>
    <t>1458.253</t>
  </si>
  <si>
    <t>ericr101</t>
  </si>
  <si>
    <t>1530.474</t>
  </si>
  <si>
    <t>1500.678</t>
  </si>
  <si>
    <t>gaffb001</t>
  </si>
  <si>
    <t>1522.527</t>
  </si>
  <si>
    <t>1467.559</t>
  </si>
  <si>
    <t>1528.116</t>
  </si>
  <si>
    <t>1545.503</t>
  </si>
  <si>
    <t>1456.75</t>
  </si>
  <si>
    <t>1444.559</t>
  </si>
  <si>
    <t>1445.514</t>
  </si>
  <si>
    <t>1529.142</t>
  </si>
  <si>
    <t>1472.287</t>
  </si>
  <si>
    <t>1471.441</t>
  </si>
  <si>
    <t>1487.986</t>
  </si>
  <si>
    <t>40.594</t>
  </si>
  <si>
    <t>1475.644</t>
  </si>
  <si>
    <t>1526.634</t>
  </si>
  <si>
    <t>1453.656</t>
  </si>
  <si>
    <t>1443.682</t>
  </si>
  <si>
    <t>1467.261</t>
  </si>
  <si>
    <t>1529.591</t>
  </si>
  <si>
    <t>1454.979</t>
  </si>
  <si>
    <t>1443.966</t>
  </si>
  <si>
    <t>1463.202</t>
  </si>
  <si>
    <t>1497.862</t>
  </si>
  <si>
    <t>1478.283</t>
  </si>
  <si>
    <t>1456.095</t>
  </si>
  <si>
    <t>1445.951</t>
  </si>
  <si>
    <t>1465.51</t>
  </si>
  <si>
    <t>1549.827</t>
  </si>
  <si>
    <t>1532.644</t>
  </si>
  <si>
    <t>1468.246</t>
  </si>
  <si>
    <t>1554.507</t>
  </si>
  <si>
    <t>1477.708</t>
  </si>
  <si>
    <t>1530.319</t>
  </si>
  <si>
    <t>1530.158</t>
  </si>
  <si>
    <t>1528.603</t>
  </si>
  <si>
    <t>1469.4</t>
  </si>
  <si>
    <t>1553.333</t>
  </si>
  <si>
    <t>romov101</t>
  </si>
  <si>
    <t>1449.694</t>
  </si>
  <si>
    <t>1450.752</t>
  </si>
  <si>
    <t>1525.977</t>
  </si>
  <si>
    <t>1524.559</t>
  </si>
  <si>
    <t>1468.961</t>
  </si>
  <si>
    <t>1470.116</t>
  </si>
  <si>
    <t>1500.323</t>
  </si>
  <si>
    <t>1528.821</t>
  </si>
  <si>
    <t>1447.057</t>
  </si>
  <si>
    <t>1525.069</t>
  </si>
  <si>
    <t>1551.703</t>
  </si>
  <si>
    <t>1553.003</t>
  </si>
  <si>
    <t>1503.244</t>
  </si>
  <si>
    <t>1477.194</t>
  </si>
  <si>
    <t>1462.735</t>
  </si>
  <si>
    <t>1474.526</t>
  </si>
  <si>
    <t>1447.344</t>
  </si>
  <si>
    <t>1553.013</t>
  </si>
  <si>
    <t>61.417</t>
  </si>
  <si>
    <t>1474.376</t>
  </si>
  <si>
    <t>1475.607</t>
  </si>
  <si>
    <t>1471.998</t>
  </si>
  <si>
    <t>1474.184</t>
  </si>
  <si>
    <t>1444.205</t>
  </si>
  <si>
    <t>1445.319</t>
  </si>
  <si>
    <t>1554.476</t>
  </si>
  <si>
    <t>1461.384</t>
  </si>
  <si>
    <t>1446.547</t>
  </si>
  <si>
    <t>1552.073</t>
  </si>
  <si>
    <t>42.687</t>
  </si>
  <si>
    <t>1445.346</t>
  </si>
  <si>
    <t>1554.448</t>
  </si>
  <si>
    <t>1505.954</t>
  </si>
  <si>
    <t>1471.807</t>
  </si>
  <si>
    <t>1481.324</t>
  </si>
  <si>
    <t>1441.766</t>
  </si>
  <si>
    <t>1443.016</t>
  </si>
  <si>
    <t>1555.429</t>
  </si>
  <si>
    <t>1556.778</t>
  </si>
  <si>
    <t>1502.686</t>
  </si>
  <si>
    <t>1459.182</t>
  </si>
  <si>
    <t>1438.22</t>
  </si>
  <si>
    <t>1462.54</t>
  </si>
  <si>
    <t>1520.281</t>
  </si>
  <si>
    <t>1442.195</t>
  </si>
  <si>
    <t>1464.442</t>
  </si>
  <si>
    <t>1529.747</t>
  </si>
  <si>
    <t>1549.78</t>
  </si>
  <si>
    <t>1459.52</t>
  </si>
  <si>
    <t>1518.264</t>
  </si>
  <si>
    <t>1444.194</t>
  </si>
  <si>
    <t>1524.512</t>
  </si>
  <si>
    <t>1486.029</t>
  </si>
  <si>
    <t>1485.755</t>
  </si>
  <si>
    <t>1467.836</t>
  </si>
  <si>
    <t>1521.036</t>
  </si>
  <si>
    <t>1487.119</t>
  </si>
  <si>
    <t>1470.829</t>
  </si>
  <si>
    <t>1544.683</t>
  </si>
  <si>
    <t>1443.808</t>
  </si>
  <si>
    <t>1445.503</t>
  </si>
  <si>
    <t>1521.043</t>
  </si>
  <si>
    <t>1461.977</t>
  </si>
  <si>
    <t>1542.501</t>
  </si>
  <si>
    <t>1444.662</t>
  </si>
  <si>
    <t>1446.465</t>
  </si>
  <si>
    <t>62.352</t>
  </si>
  <si>
    <t>orosj001</t>
  </si>
  <si>
    <t>1443.093</t>
  </si>
  <si>
    <t>1460.592</t>
  </si>
  <si>
    <t>1523.175</t>
  </si>
  <si>
    <t>1531.829</t>
  </si>
  <si>
    <t>1527.256</t>
  </si>
  <si>
    <t>1469.634</t>
  </si>
  <si>
    <t>1455.23</t>
  </si>
  <si>
    <t>1511.85</t>
  </si>
  <si>
    <t>1460.189</t>
  </si>
  <si>
    <t>1434.679</t>
  </si>
  <si>
    <t>redfp101</t>
  </si>
  <si>
    <t>1435.911</t>
  </si>
  <si>
    <t>1491.509</t>
  </si>
  <si>
    <t>1491.199</t>
  </si>
  <si>
    <t>1494.462</t>
  </si>
  <si>
    <t>1436.585</t>
  </si>
  <si>
    <t>1437.812</t>
  </si>
  <si>
    <t>1547.698</t>
  </si>
  <si>
    <t>smitl001</t>
  </si>
  <si>
    <t>1537.208</t>
  </si>
  <si>
    <t>1476.492</t>
  </si>
  <si>
    <t>41.362</t>
  </si>
  <si>
    <t>1454.279</t>
  </si>
  <si>
    <t>1434.072</t>
  </si>
  <si>
    <t>1435.276</t>
  </si>
  <si>
    <t>1525.015</t>
  </si>
  <si>
    <t>1432.685</t>
  </si>
  <si>
    <t>1433.851</t>
  </si>
  <si>
    <t>1545.941</t>
  </si>
  <si>
    <t>1546.366</t>
  </si>
  <si>
    <t>1494.267</t>
  </si>
  <si>
    <t>1531.285</t>
  </si>
  <si>
    <t>62.841</t>
  </si>
  <si>
    <t>1432.364</t>
  </si>
  <si>
    <t>1520.251</t>
  </si>
  <si>
    <t>1435.536</t>
  </si>
  <si>
    <t>1450.493</t>
  </si>
  <si>
    <t>1452.363</t>
  </si>
  <si>
    <t>1430.912</t>
  </si>
  <si>
    <t>1483.223</t>
  </si>
  <si>
    <t>1511.221</t>
  </si>
  <si>
    <t>1452.605</t>
  </si>
  <si>
    <t>1454.468</t>
  </si>
  <si>
    <t>1514.783</t>
  </si>
  <si>
    <t>61.321</t>
  </si>
  <si>
    <t>1478.044</t>
  </si>
  <si>
    <t>1518.203</t>
  </si>
  <si>
    <t>1479.834</t>
  </si>
  <si>
    <t>1457.006</t>
  </si>
  <si>
    <t>1534.933</t>
  </si>
  <si>
    <t>1489.997</t>
  </si>
  <si>
    <t>1423.697</t>
  </si>
  <si>
    <t>44.874</t>
  </si>
  <si>
    <t>1424.995</t>
  </si>
  <si>
    <t>1532.764</t>
  </si>
  <si>
    <t>1456.913</t>
  </si>
  <si>
    <t>1424.733</t>
  </si>
  <si>
    <t>1484.134</t>
  </si>
  <si>
    <t>61.127</t>
  </si>
  <si>
    <t>1454.853</t>
  </si>
  <si>
    <t>1452.63</t>
  </si>
  <si>
    <t>1425.787</t>
  </si>
  <si>
    <t>1427.178</t>
  </si>
  <si>
    <t>1506.777</t>
  </si>
  <si>
    <t>1536.025</t>
  </si>
  <si>
    <t>1534.922</t>
  </si>
  <si>
    <t>1536.085</t>
  </si>
  <si>
    <t>1535.053</t>
  </si>
  <si>
    <t>smitd001</t>
  </si>
  <si>
    <t>1531.256</t>
  </si>
  <si>
    <t>1481.255</t>
  </si>
  <si>
    <t>1424.093</t>
  </si>
  <si>
    <t>1425.371</t>
  </si>
  <si>
    <t>1464.709</t>
  </si>
  <si>
    <t>garvj101</t>
  </si>
  <si>
    <t>1451.866</t>
  </si>
  <si>
    <t>1454.083</t>
  </si>
  <si>
    <t>1522.752</t>
  </si>
  <si>
    <t>1532.998</t>
  </si>
  <si>
    <t>1420.745</t>
  </si>
  <si>
    <t>1422.184</t>
  </si>
  <si>
    <t>1489.83</t>
  </si>
  <si>
    <t>1456.549</t>
  </si>
  <si>
    <t>1534.949</t>
  </si>
  <si>
    <t>1421.604</t>
  </si>
  <si>
    <t>1423.108</t>
  </si>
  <si>
    <t>1475.056</t>
  </si>
  <si>
    <t>1474.48</t>
  </si>
  <si>
    <t>1467.031</t>
  </si>
  <si>
    <t>1422.471</t>
  </si>
  <si>
    <t>1423.912</t>
  </si>
  <si>
    <t>1455.944</t>
  </si>
  <si>
    <t>1537.756</t>
  </si>
  <si>
    <t>1465.327</t>
  </si>
  <si>
    <t>1419.959</t>
  </si>
  <si>
    <t>1421.406</t>
  </si>
  <si>
    <t>41.938</t>
  </si>
  <si>
    <t>1524.24</t>
  </si>
  <si>
    <t>1421.916</t>
  </si>
  <si>
    <t>1423.435</t>
  </si>
  <si>
    <t>1460.587</t>
  </si>
  <si>
    <t>1462.402</t>
  </si>
  <si>
    <t>1491.276</t>
  </si>
  <si>
    <t>1423.134</t>
  </si>
  <si>
    <t>1424.751</t>
  </si>
  <si>
    <t>chrim101</t>
  </si>
  <si>
    <t>60.739</t>
  </si>
  <si>
    <t>1537.504</t>
  </si>
  <si>
    <t>1419.832</t>
  </si>
  <si>
    <t>1421.298</t>
  </si>
  <si>
    <t>1464.595</t>
  </si>
  <si>
    <t>1462.494</t>
  </si>
  <si>
    <t>1523.943</t>
  </si>
  <si>
    <t>1421.06</t>
  </si>
  <si>
    <t>1422.698</t>
  </si>
  <si>
    <t>59.458</t>
  </si>
  <si>
    <t>1533.447</t>
  </si>
  <si>
    <t>1455.088</t>
  </si>
  <si>
    <t>1463.866</t>
  </si>
  <si>
    <t>1422.306</t>
  </si>
  <si>
    <t>1423.948</t>
  </si>
  <si>
    <t>1454.936</t>
  </si>
  <si>
    <t>1456.1</t>
  </si>
  <si>
    <t>1424.771</t>
  </si>
  <si>
    <t>1426.606</t>
  </si>
  <si>
    <t>1541.432</t>
  </si>
  <si>
    <t>1488.925</t>
  </si>
  <si>
    <t>1487.343</t>
  </si>
  <si>
    <t>42.962</t>
  </si>
  <si>
    <t>1526.111</t>
  </si>
  <si>
    <t>1425.858</t>
  </si>
  <si>
    <t>1427.743</t>
  </si>
  <si>
    <t>1514.624</t>
  </si>
  <si>
    <t>1468.669</t>
  </si>
  <si>
    <t>1457.218</t>
  </si>
  <si>
    <t>1458.372</t>
  </si>
  <si>
    <t>1424.082</t>
  </si>
  <si>
    <t>1426.137</t>
  </si>
  <si>
    <t>1525.615</t>
  </si>
  <si>
    <t>1500.971</t>
  </si>
  <si>
    <t>1459.542</t>
  </si>
  <si>
    <t>1425.672</t>
  </si>
  <si>
    <t>1427.735</t>
  </si>
  <si>
    <t>1427.829</t>
  </si>
  <si>
    <t>1429.859</t>
  </si>
  <si>
    <t>43.191</t>
  </si>
  <si>
    <t>1479.649</t>
  </si>
  <si>
    <t>1428.839</t>
  </si>
  <si>
    <t>1431.022</t>
  </si>
  <si>
    <t>1516.967</t>
  </si>
  <si>
    <t>1520.573</t>
  </si>
  <si>
    <t>1536.062</t>
  </si>
  <si>
    <t>1430.253</t>
  </si>
  <si>
    <t>1432.526</t>
  </si>
  <si>
    <t>1431.686</t>
  </si>
  <si>
    <t>1433.95</t>
  </si>
  <si>
    <t>1474.641</t>
  </si>
  <si>
    <t>soloe101</t>
  </si>
  <si>
    <t>1517.682</t>
  </si>
  <si>
    <t>1427.613</t>
  </si>
  <si>
    <t>1429.688</t>
  </si>
  <si>
    <t>sauck101</t>
  </si>
  <si>
    <t>43.189</t>
  </si>
  <si>
    <t>1478.874</t>
  </si>
  <si>
    <t>1428.795</t>
  </si>
  <si>
    <t>jackd101</t>
  </si>
  <si>
    <t>42.72</t>
  </si>
  <si>
    <t>mclab101</t>
  </si>
  <si>
    <t>1532.674</t>
  </si>
  <si>
    <t>1429.993</t>
  </si>
  <si>
    <t>1521.299</t>
  </si>
  <si>
    <t>1536.457</t>
  </si>
  <si>
    <t>1431.929</t>
  </si>
  <si>
    <t>1464.399</t>
  </si>
  <si>
    <t>1527.422</t>
  </si>
  <si>
    <t>1459.943</t>
  </si>
  <si>
    <t>43.972</t>
  </si>
  <si>
    <t>1433.238</t>
  </si>
  <si>
    <t>1435.804</t>
  </si>
  <si>
    <t>42.112</t>
  </si>
  <si>
    <t>1437.003</t>
  </si>
  <si>
    <t>1535.118</t>
  </si>
  <si>
    <t>1535.375</t>
  </si>
  <si>
    <t>1459.254</t>
  </si>
  <si>
    <t>1460.072</t>
  </si>
  <si>
    <t>1436.761</t>
  </si>
  <si>
    <t>41.437</t>
  </si>
  <si>
    <t>1530.036</t>
  </si>
  <si>
    <t>1437.932</t>
  </si>
  <si>
    <t>1440.465</t>
  </si>
  <si>
    <t>1456.739</t>
  </si>
  <si>
    <t>1443.737</t>
  </si>
  <si>
    <t>43.691</t>
  </si>
  <si>
    <t>larsd101</t>
  </si>
  <si>
    <t>1458.309</t>
  </si>
  <si>
    <t>1534.16</t>
  </si>
  <si>
    <t>1533.661</t>
  </si>
  <si>
    <t>1464.149</t>
  </si>
  <si>
    <t>1466.473</t>
  </si>
  <si>
    <t>1447.75</t>
  </si>
  <si>
    <t>1462.298</t>
  </si>
  <si>
    <t>rinca101</t>
  </si>
  <si>
    <t>1520.325</t>
  </si>
  <si>
    <t>1523.124</t>
  </si>
  <si>
    <t>morea101</t>
  </si>
  <si>
    <t>1531.834</t>
  </si>
  <si>
    <t>1523.884</t>
  </si>
  <si>
    <t>1446.319</t>
  </si>
  <si>
    <t>1457.938</t>
  </si>
  <si>
    <t>1460.549</t>
  </si>
  <si>
    <t>bohnj101</t>
  </si>
  <si>
    <t>1459.569</t>
  </si>
  <si>
    <t>1449.352</t>
  </si>
  <si>
    <t>1451.674</t>
  </si>
  <si>
    <t>1529.164</t>
  </si>
  <si>
    <t>andel001</t>
  </si>
  <si>
    <t>1473.27</t>
  </si>
  <si>
    <t>1453.998</t>
  </si>
  <si>
    <t>reedr001</t>
  </si>
  <si>
    <t>1514.75</t>
  </si>
  <si>
    <t>1453.177</t>
  </si>
  <si>
    <t>42.49</t>
  </si>
  <si>
    <t>57.198</t>
  </si>
  <si>
    <t>1451.896</t>
  </si>
  <si>
    <t>1454.189</t>
  </si>
  <si>
    <t>1520.154</t>
  </si>
  <si>
    <t>1459.983</t>
  </si>
  <si>
    <t>1462.287</t>
  </si>
  <si>
    <t>1455.05</t>
  </si>
  <si>
    <t>1455.871</t>
  </si>
  <si>
    <t>bombm101</t>
  </si>
  <si>
    <t>1520.511</t>
  </si>
  <si>
    <t>1507.968</t>
  </si>
  <si>
    <t>1455.694</t>
  </si>
  <si>
    <t>1457.57</t>
  </si>
  <si>
    <t>1528.393</t>
  </si>
  <si>
    <t>1459.03</t>
  </si>
  <si>
    <t>1517.506</t>
  </si>
  <si>
    <t>grift101</t>
  </si>
  <si>
    <t>1486.979</t>
  </si>
  <si>
    <t>1455.653</t>
  </si>
  <si>
    <t>1540.376</t>
  </si>
  <si>
    <t>1525.057</t>
  </si>
  <si>
    <t>1536.144</t>
  </si>
  <si>
    <t>1468.951</t>
  </si>
  <si>
    <t>1478.084</t>
  </si>
  <si>
    <t>1456.368</t>
  </si>
  <si>
    <t>1458.402</t>
  </si>
  <si>
    <t>1468.475</t>
  </si>
  <si>
    <t>43.232</t>
  </si>
  <si>
    <t>1456.691</t>
  </si>
  <si>
    <t>1536.766</t>
  </si>
  <si>
    <t>1505.183</t>
  </si>
  <si>
    <t>1489.37</t>
  </si>
  <si>
    <t>1463.345</t>
  </si>
  <si>
    <t>1524.906</t>
  </si>
  <si>
    <t>1471.253</t>
  </si>
  <si>
    <t>42.753</t>
  </si>
  <si>
    <t>1530.362</t>
  </si>
  <si>
    <t>1460.513</t>
  </si>
  <si>
    <t>1452.093</t>
  </si>
  <si>
    <t>1534.894</t>
  </si>
  <si>
    <t>1461.466</t>
  </si>
  <si>
    <t>1453.739</t>
  </si>
  <si>
    <t>1454.76</t>
  </si>
  <si>
    <t>1527.487</t>
  </si>
  <si>
    <t>1535.386</t>
  </si>
  <si>
    <t>1465.766</t>
  </si>
  <si>
    <t>1455.81</t>
  </si>
  <si>
    <t>1469.016</t>
  </si>
  <si>
    <t>1471.481</t>
  </si>
  <si>
    <t>1452.457</t>
  </si>
  <si>
    <t>1453.286</t>
  </si>
  <si>
    <t>1499.674</t>
  </si>
  <si>
    <t>1470.261</t>
  </si>
  <si>
    <t>1454.297</t>
  </si>
  <si>
    <t>1496.116</t>
  </si>
  <si>
    <t>1454.443</t>
  </si>
  <si>
    <t>1455.239</t>
  </si>
  <si>
    <t>41.473</t>
  </si>
  <si>
    <t>1467.121</t>
  </si>
  <si>
    <t>1490.029</t>
  </si>
  <si>
    <t>1447.716</t>
  </si>
  <si>
    <t>1448.827</t>
  </si>
  <si>
    <t>1530.992</t>
  </si>
  <si>
    <t>1520.092</t>
  </si>
  <si>
    <t>1492.164</t>
  </si>
  <si>
    <t>42.517</t>
  </si>
  <si>
    <t>1445.712</t>
  </si>
  <si>
    <t>1537.75</t>
  </si>
  <si>
    <t>1465.205</t>
  </si>
  <si>
    <t>1503.459</t>
  </si>
  <si>
    <t>1445.908</t>
  </si>
  <si>
    <t>1446.859</t>
  </si>
  <si>
    <t>1468.897</t>
  </si>
  <si>
    <t>1470.948</t>
  </si>
  <si>
    <t>1463.276</t>
  </si>
  <si>
    <t>1521.601</t>
  </si>
  <si>
    <t>42.09</t>
  </si>
  <si>
    <t>1493.103</t>
  </si>
  <si>
    <t>1539.257</t>
  </si>
  <si>
    <t>1449.25</t>
  </si>
  <si>
    <t>1467.564</t>
  </si>
  <si>
    <t>41.98</t>
  </si>
  <si>
    <t>1528.206</t>
  </si>
  <si>
    <t>1467.136</t>
  </si>
  <si>
    <t>42.547</t>
  </si>
  <si>
    <t>1487.112</t>
  </si>
  <si>
    <t>1450.146</t>
  </si>
  <si>
    <t>1451.488</t>
  </si>
  <si>
    <t>1467.107</t>
  </si>
  <si>
    <t>1534.438</t>
  </si>
  <si>
    <t>1451.076</t>
  </si>
  <si>
    <t>1536.169</t>
  </si>
  <si>
    <t>1482.234</t>
  </si>
  <si>
    <t>1452.014</t>
  </si>
  <si>
    <t>1538.858</t>
  </si>
  <si>
    <t>1476.048</t>
  </si>
  <si>
    <t>1449.585</t>
  </si>
  <si>
    <t>1464.158</t>
  </si>
  <si>
    <t>1534.846</t>
  </si>
  <si>
    <t>1541.965</t>
  </si>
  <si>
    <t>1525.063</t>
  </si>
  <si>
    <t>1449.278</t>
  </si>
  <si>
    <t>1514.521</t>
  </si>
  <si>
    <t>1466.307</t>
  </si>
  <si>
    <t>1469.521</t>
  </si>
  <si>
    <t>1450.841</t>
  </si>
  <si>
    <t>1447.84</t>
  </si>
  <si>
    <t>1518.327</t>
  </si>
  <si>
    <t>1523.2</t>
  </si>
  <si>
    <t>1451.33</t>
  </si>
  <si>
    <t>1495.687</t>
  </si>
  <si>
    <t>1509.29</t>
  </si>
  <si>
    <t>1466.053</t>
  </si>
  <si>
    <t>1470.126</t>
  </si>
  <si>
    <t>1540.284</t>
  </si>
  <si>
    <t>1472.153</t>
  </si>
  <si>
    <t>1554.089</t>
  </si>
  <si>
    <t>1549.743</t>
  </si>
  <si>
    <t>1549.496</t>
  </si>
  <si>
    <t>1562.645</t>
  </si>
  <si>
    <t>1559.646</t>
  </si>
  <si>
    <t>1564.316</t>
  </si>
  <si>
    <t>1564.649</t>
  </si>
  <si>
    <t>8.71380137706861</t>
  </si>
  <si>
    <t>1555.985</t>
  </si>
  <si>
    <t>1539.428</t>
  </si>
  <si>
    <t>1520.129</t>
  </si>
  <si>
    <t>1547.79</t>
  </si>
  <si>
    <t>1544.613</t>
  </si>
  <si>
    <t>1533.334</t>
  </si>
  <si>
    <t>1526.494</t>
  </si>
  <si>
    <t>1498.354</t>
  </si>
  <si>
    <t>whitl003</t>
  </si>
  <si>
    <t>laveg001</t>
  </si>
  <si>
    <t>1449.927</t>
  </si>
  <si>
    <t>toddj101</t>
  </si>
  <si>
    <t>1454.534</t>
  </si>
  <si>
    <t>1428.913</t>
  </si>
  <si>
    <t>1457.626</t>
  </si>
  <si>
    <t>1544.198</t>
  </si>
  <si>
    <t>1448.414</t>
  </si>
  <si>
    <t>1429.659</t>
  </si>
  <si>
    <t>1430.358</t>
  </si>
  <si>
    <t>camae001</t>
  </si>
  <si>
    <t>1453.817</t>
  </si>
  <si>
    <t>1456.645</t>
  </si>
  <si>
    <t>1538.819</t>
  </si>
  <si>
    <t>1526.224</t>
  </si>
  <si>
    <t>1428.068</t>
  </si>
  <si>
    <t>clayk101</t>
  </si>
  <si>
    <t>1428.926</t>
  </si>
  <si>
    <t>1450.11</t>
  </si>
  <si>
    <t>62.591</t>
  </si>
  <si>
    <t>1457.882</t>
  </si>
  <si>
    <t>1524.461</t>
  </si>
  <si>
    <t>1538.346</t>
  </si>
  <si>
    <t>1451.357</t>
  </si>
  <si>
    <t>1459.977</t>
  </si>
  <si>
    <t>kuhaf101</t>
  </si>
  <si>
    <t>1459.932</t>
  </si>
  <si>
    <t>1430.562</t>
  </si>
  <si>
    <t>1431.44</t>
  </si>
  <si>
    <t>1458.775</t>
  </si>
  <si>
    <t>1450.88</t>
  </si>
  <si>
    <t>1459.459</t>
  </si>
  <si>
    <t>arrof001</t>
  </si>
  <si>
    <t>1457.704</t>
  </si>
  <si>
    <t>1546.576</t>
  </si>
  <si>
    <t>lee-b101</t>
  </si>
  <si>
    <t>1530.921</t>
  </si>
  <si>
    <t>1449.039</t>
  </si>
  <si>
    <t>1452.212</t>
  </si>
  <si>
    <t>1431.952</t>
  </si>
  <si>
    <t>1432.768</t>
  </si>
  <si>
    <t>1461.463</t>
  </si>
  <si>
    <t>wrigj101</t>
  </si>
  <si>
    <t>wiser101</t>
  </si>
  <si>
    <t>1544.462</t>
  </si>
  <si>
    <t>1543.326</t>
  </si>
  <si>
    <t>longb001</t>
  </si>
  <si>
    <t>1454.403</t>
  </si>
  <si>
    <t>1494.16</t>
  </si>
  <si>
    <t>1452.32</t>
  </si>
  <si>
    <t>1452.099</t>
  </si>
  <si>
    <t>1452.695</t>
  </si>
  <si>
    <t>1466.449</t>
  </si>
  <si>
    <t>1525.775</t>
  </si>
  <si>
    <t>1545.314</t>
  </si>
  <si>
    <t>1452.845</t>
  </si>
  <si>
    <t>cappg101</t>
  </si>
  <si>
    <t>1549.486</t>
  </si>
  <si>
    <t>1453.742</t>
  </si>
  <si>
    <t>1549.076</t>
  </si>
  <si>
    <t>1452.475</t>
  </si>
  <si>
    <t>1433.595</t>
  </si>
  <si>
    <t>1434.434</t>
  </si>
  <si>
    <t>1456.253</t>
  </si>
  <si>
    <t>1550.528</t>
  </si>
  <si>
    <t>1466.617</t>
  </si>
  <si>
    <t>1541.052</t>
  </si>
  <si>
    <t>1432.691</t>
  </si>
  <si>
    <t>1454.651</t>
  </si>
  <si>
    <t>1516.334</t>
  </si>
  <si>
    <t>garlw101</t>
  </si>
  <si>
    <t>42.467</t>
  </si>
  <si>
    <t>1497.241</t>
  </si>
  <si>
    <t>1433.339</t>
  </si>
  <si>
    <t>1486.565</t>
  </si>
  <si>
    <t>1434.255</t>
  </si>
  <si>
    <t>1532.763</t>
  </si>
  <si>
    <t>1465.667</t>
  </si>
  <si>
    <t>1541.964</t>
  </si>
  <si>
    <t>1541.846</t>
  </si>
  <si>
    <t>1435.798</t>
  </si>
  <si>
    <t>1448.14</t>
  </si>
  <si>
    <t>1452.394</t>
  </si>
  <si>
    <t>1538.623</t>
  </si>
  <si>
    <t>1538.308</t>
  </si>
  <si>
    <t>1533.552</t>
  </si>
  <si>
    <t>1438.341</t>
  </si>
  <si>
    <t>1439.158</t>
  </si>
  <si>
    <t>1439.756</t>
  </si>
  <si>
    <t>1462.114</t>
  </si>
  <si>
    <t>1462.256</t>
  </si>
  <si>
    <t>1551.466</t>
  </si>
  <si>
    <t>1548.137</t>
  </si>
  <si>
    <t>1458.778</t>
  </si>
  <si>
    <t>1462.032</t>
  </si>
  <si>
    <t>1449.536</t>
  </si>
  <si>
    <t>1526.193</t>
  </si>
  <si>
    <t>1444.229</t>
  </si>
  <si>
    <t>1448.384</t>
  </si>
  <si>
    <t>1463.379</t>
  </si>
  <si>
    <t>1553.834</t>
  </si>
  <si>
    <t>1465.753</t>
  </si>
  <si>
    <t>1447.798</t>
  </si>
  <si>
    <t>1531.505</t>
  </si>
  <si>
    <t>1449.377</t>
  </si>
  <si>
    <t>1449.266</t>
  </si>
  <si>
    <t>1440.843</t>
  </si>
  <si>
    <t>1441.654</t>
  </si>
  <si>
    <t>1462.194</t>
  </si>
  <si>
    <t>1459.284</t>
  </si>
  <si>
    <t>1544.078</t>
  </si>
  <si>
    <t>1451.143</t>
  </si>
  <si>
    <t>1438.465</t>
  </si>
  <si>
    <t>1439.289</t>
  </si>
  <si>
    <t>1482.656</t>
  </si>
  <si>
    <t>1444.132</t>
  </si>
  <si>
    <t>1457.077</t>
  </si>
  <si>
    <t>1557.058</t>
  </si>
  <si>
    <t>1436.5</t>
  </si>
  <si>
    <t>1437.276</t>
  </si>
  <si>
    <t>1515.16</t>
  </si>
  <si>
    <t>1534.939</t>
  </si>
  <si>
    <t>1535.058</t>
  </si>
  <si>
    <t>1441.517</t>
  </si>
  <si>
    <t>1445.752</t>
  </si>
  <si>
    <t>1453.783</t>
  </si>
  <si>
    <t>1550.308</t>
  </si>
  <si>
    <t>1530.874</t>
  </si>
  <si>
    <t>1532.049</t>
  </si>
  <si>
    <t>1500.23</t>
  </si>
  <si>
    <t>1451.798</t>
  </si>
  <si>
    <t>1433.626</t>
  </si>
  <si>
    <t>1434.757</t>
  </si>
  <si>
    <t>rowlm101</t>
  </si>
  <si>
    <t>1443.935</t>
  </si>
  <si>
    <t>1448.349</t>
  </si>
  <si>
    <t>1527.541</t>
  </si>
  <si>
    <t>42.321</t>
  </si>
  <si>
    <t>1550.65</t>
  </si>
  <si>
    <t>littm101</t>
  </si>
  <si>
    <t>1457.555</t>
  </si>
  <si>
    <t>1549.516</t>
  </si>
  <si>
    <t>1562.136</t>
  </si>
  <si>
    <t>1533.719</t>
  </si>
  <si>
    <t>1452.276</t>
  </si>
  <si>
    <t>1491.564</t>
  </si>
  <si>
    <t>1434.041</t>
  </si>
  <si>
    <t>1442.701</t>
  </si>
  <si>
    <t>1497.768</t>
  </si>
  <si>
    <t>1446.794</t>
  </si>
  <si>
    <t>1553.717</t>
  </si>
  <si>
    <t>1553.516</t>
  </si>
  <si>
    <t>1563.652</t>
  </si>
  <si>
    <t>1560.936</t>
  </si>
  <si>
    <t>1534.697</t>
  </si>
  <si>
    <t>1451.643</t>
  </si>
  <si>
    <t>1559.801</t>
  </si>
  <si>
    <t>1460.014</t>
  </si>
  <si>
    <t>stons101</t>
  </si>
  <si>
    <t>1532.112</t>
  </si>
  <si>
    <t>1551.118</t>
  </si>
  <si>
    <t>1455.423</t>
  </si>
  <si>
    <t>1465.252</t>
  </si>
  <si>
    <t>1436.267</t>
  </si>
  <si>
    <t>1444.682</t>
  </si>
  <si>
    <t>1437.326</t>
  </si>
  <si>
    <t>1452.254</t>
  </si>
  <si>
    <t>42.361</t>
  </si>
  <si>
    <t>1527.728</t>
  </si>
  <si>
    <t>1434.156</t>
  </si>
  <si>
    <t>1446.792</t>
  </si>
  <si>
    <t>1435.341</t>
  </si>
  <si>
    <t>61.403</t>
  </si>
  <si>
    <t>1456.484</t>
  </si>
  <si>
    <t>1459.277</t>
  </si>
  <si>
    <t>1464.159</t>
  </si>
  <si>
    <t>1437.991</t>
  </si>
  <si>
    <t>1439.063</t>
  </si>
  <si>
    <t>1526.453</t>
  </si>
  <si>
    <t>1557.739</t>
  </si>
  <si>
    <t>1559.934</t>
  </si>
  <si>
    <t>1526.95</t>
  </si>
  <si>
    <t>1452.214</t>
  </si>
  <si>
    <t>1436.297</t>
  </si>
  <si>
    <t>1454.854</t>
  </si>
  <si>
    <t>1437.474</t>
  </si>
  <si>
    <t>1465.101</t>
  </si>
  <si>
    <t>1465.947</t>
  </si>
  <si>
    <t>1448.87</t>
  </si>
  <si>
    <t>marts101</t>
  </si>
  <si>
    <t>1453.501</t>
  </si>
  <si>
    <t>1453.137</t>
  </si>
  <si>
    <t>1452.444</t>
  </si>
  <si>
    <t>1511.711</t>
  </si>
  <si>
    <t>1437.877</t>
  </si>
  <si>
    <t>1555.344</t>
  </si>
  <si>
    <t>1442.194</t>
  </si>
  <si>
    <t>1541.113</t>
  </si>
  <si>
    <t>1450.148</t>
  </si>
  <si>
    <t>1499.825</t>
  </si>
  <si>
    <t>1451.519</t>
  </si>
  <si>
    <t>bahns101</t>
  </si>
  <si>
    <t>1553.331</t>
  </si>
  <si>
    <t>1443.562</t>
  </si>
  <si>
    <t>1534.851</t>
  </si>
  <si>
    <t>1445.457</t>
  </si>
  <si>
    <t>1445.007</t>
  </si>
  <si>
    <t>1551.279</t>
  </si>
  <si>
    <t>1550.572</t>
  </si>
  <si>
    <t>1556.654</t>
  </si>
  <si>
    <t>1553.924</t>
  </si>
  <si>
    <t>1441.401</t>
  </si>
  <si>
    <t>1442.565</t>
  </si>
  <si>
    <t>1444.592</t>
  </si>
  <si>
    <t>figue101</t>
  </si>
  <si>
    <t>1508.177</t>
  </si>
  <si>
    <t>1447.093</t>
  </si>
  <si>
    <t>1446.452</t>
  </si>
  <si>
    <t>1527.214</t>
  </si>
  <si>
    <t>1448.205</t>
  </si>
  <si>
    <t>1503.966</t>
  </si>
  <si>
    <t>1439.472</t>
  </si>
  <si>
    <t>1468.053</t>
  </si>
  <si>
    <t>41.111</t>
  </si>
  <si>
    <t>1452.397</t>
  </si>
  <si>
    <t>1546.636</t>
  </si>
  <si>
    <t>1552.733</t>
  </si>
  <si>
    <t>1494.96</t>
  </si>
  <si>
    <t>1436.931</t>
  </si>
  <si>
    <t>1448.498</t>
  </si>
  <si>
    <t>1526.083</t>
  </si>
  <si>
    <t>1443.671</t>
  </si>
  <si>
    <t>1453.675</t>
  </si>
  <si>
    <t>1549.922</t>
  </si>
  <si>
    <t>1433.289</t>
  </si>
  <si>
    <t>1434.633</t>
  </si>
  <si>
    <t>1441.364</t>
  </si>
  <si>
    <t>1434.241</t>
  </si>
  <si>
    <t>1435.538</t>
  </si>
  <si>
    <t>1468.401</t>
  </si>
  <si>
    <t>1447.327</t>
  </si>
  <si>
    <t>1446.817</t>
  </si>
  <si>
    <t>42.129</t>
  </si>
  <si>
    <t>1450.36</t>
  </si>
  <si>
    <t>1449.587</t>
  </si>
  <si>
    <t>1508.018</t>
  </si>
  <si>
    <t>1439.483</t>
  </si>
  <si>
    <t>1436.865</t>
  </si>
  <si>
    <t>1448.06</t>
  </si>
  <si>
    <t>1453.079</t>
  </si>
  <si>
    <t>1525.505</t>
  </si>
  <si>
    <t>1527.8</t>
  </si>
  <si>
    <t>1452.972</t>
  </si>
  <si>
    <t>1452.354</t>
  </si>
  <si>
    <t>1518.64</t>
  </si>
  <si>
    <t>1521.031</t>
  </si>
  <si>
    <t>1430.941</t>
  </si>
  <si>
    <t>1431.812</t>
  </si>
  <si>
    <t>1551.35</t>
  </si>
  <si>
    <t>1527.225</t>
  </si>
  <si>
    <t>1453.982</t>
  </si>
  <si>
    <t>1537.036</t>
  </si>
  <si>
    <t>1441.189</t>
  </si>
  <si>
    <t>1552.018</t>
  </si>
  <si>
    <t>1451.341</t>
  </si>
  <si>
    <t>espin101</t>
  </si>
  <si>
    <t>1535.009</t>
  </si>
  <si>
    <t>smitb102</t>
  </si>
  <si>
    <t>1533.668</t>
  </si>
  <si>
    <t>1427.64</t>
  </si>
  <si>
    <t>1428.722</t>
  </si>
  <si>
    <t>1457.335</t>
  </si>
  <si>
    <t>1460.631</t>
  </si>
  <si>
    <t>1462.394</t>
  </si>
  <si>
    <t>1554.33</t>
  </si>
  <si>
    <t>1449.187</t>
  </si>
  <si>
    <t>1441.49</t>
  </si>
  <si>
    <t>1444.983</t>
  </si>
  <si>
    <t>1545.995</t>
  </si>
  <si>
    <t>scurr001</t>
  </si>
  <si>
    <t>1456.286</t>
  </si>
  <si>
    <t>1456.885</t>
  </si>
  <si>
    <t>1525.74</t>
  </si>
  <si>
    <t>1557.324</t>
  </si>
  <si>
    <t>1446.708</t>
  </si>
  <si>
    <t>1556.361</t>
  </si>
  <si>
    <t>1446.165</t>
  </si>
  <si>
    <t>1447.38</t>
  </si>
  <si>
    <t>1541.475</t>
  </si>
  <si>
    <t>1427.463</t>
  </si>
  <si>
    <t>1428.676</t>
  </si>
  <si>
    <t>1465.941</t>
  </si>
  <si>
    <t>1457.509</t>
  </si>
  <si>
    <t>1555.647</t>
  </si>
  <si>
    <t>1447.916</t>
  </si>
  <si>
    <t>1444.581</t>
  </si>
  <si>
    <t>parrm101</t>
  </si>
  <si>
    <t>1448.528</t>
  </si>
  <si>
    <t>1502.527</t>
  </si>
  <si>
    <t>55.132</t>
  </si>
  <si>
    <t>1529.67</t>
  </si>
  <si>
    <t>1552.847</t>
  </si>
  <si>
    <t>1451.426</t>
  </si>
  <si>
    <t>1456.56</t>
  </si>
  <si>
    <t>lopea001</t>
  </si>
  <si>
    <t>1466.161</t>
  </si>
  <si>
    <t>1449.679</t>
  </si>
  <si>
    <t>1430.143</t>
  </si>
  <si>
    <t>1431.433</t>
  </si>
  <si>
    <t>1524.916</t>
  </si>
  <si>
    <t>1451.511</t>
  </si>
  <si>
    <t>1548.89</t>
  </si>
  <si>
    <t>1539.285</t>
  </si>
  <si>
    <t>1459.553</t>
  </si>
  <si>
    <t>1448.405</t>
  </si>
  <si>
    <t>1447.818</t>
  </si>
  <si>
    <t>1434.014</t>
  </si>
  <si>
    <t>1449.162</t>
  </si>
  <si>
    <t>1547.023</t>
  </si>
  <si>
    <t>1446.944</t>
  </si>
  <si>
    <t>1469.497</t>
  </si>
  <si>
    <t>1446.314</t>
  </si>
  <si>
    <t>1434.103</t>
  </si>
  <si>
    <t>1528.384</t>
  </si>
  <si>
    <t>1451.123</t>
  </si>
  <si>
    <t>1544.458</t>
  </si>
  <si>
    <t>1541.953</t>
  </si>
  <si>
    <t>1447.088</t>
  </si>
  <si>
    <t>1437.937</t>
  </si>
  <si>
    <t>1452.669</t>
  </si>
  <si>
    <t>1539.334</t>
  </si>
  <si>
    <t>1456.058</t>
  </si>
  <si>
    <t>1443.844</t>
  </si>
  <si>
    <t>1443.168</t>
  </si>
  <si>
    <t>1442.171</t>
  </si>
  <si>
    <t>1546.619</t>
  </si>
  <si>
    <t>1457.462</t>
  </si>
  <si>
    <t>1540.619</t>
  </si>
  <si>
    <t>1451.159</t>
  </si>
  <si>
    <t>1495.598</t>
  </si>
  <si>
    <t>1459.338</t>
  </si>
  <si>
    <t>1500.236</t>
  </si>
  <si>
    <t>1457.52</t>
  </si>
  <si>
    <t>1531.935</t>
  </si>
  <si>
    <t>1439.542</t>
  </si>
  <si>
    <t>1440.665</t>
  </si>
  <si>
    <t>1449.121</t>
  </si>
  <si>
    <t>1543.841</t>
  </si>
  <si>
    <t>1455.147</t>
  </si>
  <si>
    <t>1459.298</t>
  </si>
  <si>
    <t>1436.428</t>
  </si>
  <si>
    <t>1449.219</t>
  </si>
  <si>
    <t>1450.934</t>
  </si>
  <si>
    <t>1444.637</t>
  </si>
  <si>
    <t>1545.248</t>
  </si>
  <si>
    <t>1433.147</t>
  </si>
  <si>
    <t>1452.418</t>
  </si>
  <si>
    <t>1434.331</t>
  </si>
  <si>
    <t>1435.293</t>
  </si>
  <si>
    <t>1444.43</t>
  </si>
  <si>
    <t>1443.84</t>
  </si>
  <si>
    <t>1454.978</t>
  </si>
  <si>
    <t>1455.779</t>
  </si>
  <si>
    <t>1545.376</t>
  </si>
  <si>
    <t>1437.713</t>
  </si>
  <si>
    <t>1438.957</t>
  </si>
  <si>
    <t>1450.943</t>
  </si>
  <si>
    <t>1455.849</t>
  </si>
  <si>
    <t>1458.101</t>
  </si>
  <si>
    <t>1544.74</t>
  </si>
  <si>
    <t>larod101</t>
  </si>
  <si>
    <t>1443.416</t>
  </si>
  <si>
    <t>1544.465</t>
  </si>
  <si>
    <t>1461.735</t>
  </si>
  <si>
    <t>1465.019</t>
  </si>
  <si>
    <t>1446.998</t>
  </si>
  <si>
    <t>galab101</t>
  </si>
  <si>
    <t>1436.029</t>
  </si>
  <si>
    <t>1448.846</t>
  </si>
  <si>
    <t>1546.626</t>
  </si>
  <si>
    <t>1464.97</t>
  </si>
  <si>
    <t>1544.909</t>
  </si>
  <si>
    <t>1441.685</t>
  </si>
  <si>
    <t>1544.607</t>
  </si>
  <si>
    <t>1544.745</t>
  </si>
  <si>
    <t>1446.343</t>
  </si>
  <si>
    <t>1477.271</t>
  </si>
  <si>
    <t>1547.432</t>
  </si>
  <si>
    <t>1550.091</t>
  </si>
  <si>
    <t>1435.427</t>
  </si>
  <si>
    <t>1536.453</t>
  </si>
  <si>
    <t>1546.297</t>
  </si>
  <si>
    <t>1432.416</t>
  </si>
  <si>
    <t>1433.468</t>
  </si>
  <si>
    <t>1440.287</t>
  </si>
  <si>
    <t>1451.903</t>
  </si>
  <si>
    <t>1443.822</t>
  </si>
  <si>
    <t>1445.333</t>
  </si>
  <si>
    <t>1533.357</t>
  </si>
  <si>
    <t>1547.92</t>
  </si>
  <si>
    <t>1467.388</t>
  </si>
  <si>
    <t>1429.857</t>
  </si>
  <si>
    <t>1430.707</t>
  </si>
  <si>
    <t>1443.177</t>
  </si>
  <si>
    <t>1442.266</t>
  </si>
  <si>
    <t>1430.68</t>
  </si>
  <si>
    <t>1442.289</t>
  </si>
  <si>
    <t>1547.025</t>
  </si>
  <si>
    <t>1448.461</t>
  </si>
  <si>
    <t>1546.416</t>
  </si>
  <si>
    <t>1444.273</t>
  </si>
  <si>
    <t>1490.059</t>
  </si>
  <si>
    <t>1493.05</t>
  </si>
  <si>
    <t>1494.07</t>
  </si>
  <si>
    <t>1433.193</t>
  </si>
  <si>
    <t>1434.218</t>
  </si>
  <si>
    <t>1548.887</t>
  </si>
  <si>
    <t>1437.966</t>
  </si>
  <si>
    <t>allab101</t>
  </si>
  <si>
    <t>1439.308</t>
  </si>
  <si>
    <t>1551.347</t>
  </si>
  <si>
    <t>1450.285</t>
  </si>
  <si>
    <t>1537.144</t>
  </si>
  <si>
    <t>1547.955</t>
  </si>
  <si>
    <t>1441.92</t>
  </si>
  <si>
    <t>1549.417</t>
  </si>
  <si>
    <t>1545.507</t>
  </si>
  <si>
    <t>1450.923</t>
  </si>
  <si>
    <t>1468.768</t>
  </si>
  <si>
    <t>1435.11</t>
  </si>
  <si>
    <t>1466.724</t>
  </si>
  <si>
    <t>1469.05</t>
  </si>
  <si>
    <t>1437.439</t>
  </si>
  <si>
    <t>1438.455</t>
  </si>
  <si>
    <t>1439.553</t>
  </si>
  <si>
    <t>1442.456</t>
  </si>
  <si>
    <t>1523.648</t>
  </si>
  <si>
    <t>1453.037</t>
  </si>
  <si>
    <t>1465.167</t>
  </si>
  <si>
    <t>1533.689</t>
  </si>
  <si>
    <t>1437.707</t>
  </si>
  <si>
    <t>1548.423</t>
  </si>
  <si>
    <t>1441.191</t>
  </si>
  <si>
    <t>1442.205</t>
  </si>
  <si>
    <t>1440.291</t>
  </si>
  <si>
    <t>caudb001</t>
  </si>
  <si>
    <t>1443.908</t>
  </si>
  <si>
    <t>1440.813</t>
  </si>
  <si>
    <t>1435.817</t>
  </si>
  <si>
    <t>1434.868</t>
  </si>
  <si>
    <t>1556.052</t>
  </si>
  <si>
    <t>1433.835</t>
  </si>
  <si>
    <t>1432.97</t>
  </si>
  <si>
    <t>fordd101</t>
  </si>
  <si>
    <t>1538.19</t>
  </si>
  <si>
    <t>1554.27</t>
  </si>
  <si>
    <t>1443.631</t>
  </si>
  <si>
    <t>1444.792</t>
  </si>
  <si>
    <t>1477.986</t>
  </si>
  <si>
    <t>1434.722</t>
  </si>
  <si>
    <t>1433.806</t>
  </si>
  <si>
    <t>1558.562</t>
  </si>
  <si>
    <t>1552.464</t>
  </si>
  <si>
    <t>1443.958</t>
  </si>
  <si>
    <t>1527.947</t>
  </si>
  <si>
    <t>barrf101</t>
  </si>
  <si>
    <t>1449.598</t>
  </si>
  <si>
    <t>1435.617</t>
  </si>
  <si>
    <t>1434.645</t>
  </si>
  <si>
    <t>1451.012</t>
  </si>
  <si>
    <t>1534.854</t>
  </si>
  <si>
    <t>1451.67</t>
  </si>
  <si>
    <t>1452.204</t>
  </si>
  <si>
    <t>1531.37</t>
  </si>
  <si>
    <t>1558.801</t>
  </si>
  <si>
    <t>1557.239</t>
  </si>
  <si>
    <t>1443.79</t>
  </si>
  <si>
    <t>1444.972</t>
  </si>
  <si>
    <t>1509.924</t>
  </si>
  <si>
    <t>1511.088</t>
  </si>
  <si>
    <t>1453.809</t>
  </si>
  <si>
    <t>1444.769</t>
  </si>
  <si>
    <t>1445.9</t>
  </si>
  <si>
    <t>1438.076</t>
  </si>
  <si>
    <t>1555.624</t>
  </si>
  <si>
    <t>1511.797</t>
  </si>
  <si>
    <t>1508.59</t>
  </si>
  <si>
    <t>1455.026</t>
  </si>
  <si>
    <t>1443.367</t>
  </si>
  <si>
    <t>1439.657</t>
  </si>
  <si>
    <t>1564.211</t>
  </si>
  <si>
    <t>1564.289</t>
  </si>
  <si>
    <t>1453.347</t>
  </si>
  <si>
    <t>1445.403</t>
  </si>
  <si>
    <t>1436.064</t>
  </si>
  <si>
    <t>1435.094</t>
  </si>
  <si>
    <t>1470.989</t>
  </si>
  <si>
    <t>1472.958</t>
  </si>
  <si>
    <t>1555.928</t>
  </si>
  <si>
    <t>1567.255</t>
  </si>
  <si>
    <t>1438.702</t>
  </si>
  <si>
    <t>1555.746</t>
  </si>
  <si>
    <t>1554.105</t>
  </si>
  <si>
    <t>1442.453</t>
  </si>
  <si>
    <t>41.551</t>
  </si>
  <si>
    <t>1523.564</t>
  </si>
  <si>
    <t>1441.148</t>
  </si>
  <si>
    <t>1440.156</t>
  </si>
  <si>
    <t>1530.485</t>
  </si>
  <si>
    <t>1566.014</t>
  </si>
  <si>
    <t>1559.107</t>
  </si>
  <si>
    <t>1479.177</t>
  </si>
  <si>
    <t>1444.431</t>
  </si>
  <si>
    <t>42.166</t>
  </si>
  <si>
    <t>1442.351</t>
  </si>
  <si>
    <t>1441.535</t>
  </si>
  <si>
    <t>1564.821</t>
  </si>
  <si>
    <t>rau-d101</t>
  </si>
  <si>
    <t>1448.326</t>
  </si>
  <si>
    <t>1443.24</t>
  </si>
  <si>
    <t>1444.225</t>
  </si>
  <si>
    <t>1517.521</t>
  </si>
  <si>
    <t>1452.665</t>
  </si>
  <si>
    <t>1451.754</t>
  </si>
  <si>
    <t>1524.471</t>
  </si>
  <si>
    <t>1443.141</t>
  </si>
  <si>
    <t>1563.52</t>
  </si>
  <si>
    <t>1563.553</t>
  </si>
  <si>
    <t>1529.977</t>
  </si>
  <si>
    <t>1443.802</t>
  </si>
  <si>
    <t>1445.043</t>
  </si>
  <si>
    <t>1446.151</t>
  </si>
  <si>
    <t>1556.496</t>
  </si>
  <si>
    <t>1446.827</t>
  </si>
  <si>
    <t>1514.83</t>
  </si>
  <si>
    <t>1561.498</t>
  </si>
  <si>
    <t>1439.54</t>
  </si>
  <si>
    <t>1441.437</t>
  </si>
  <si>
    <t>1443.546</t>
  </si>
  <si>
    <t>1441.02</t>
  </si>
  <si>
    <t>1441.691</t>
  </si>
  <si>
    <t>1540.349</t>
  </si>
  <si>
    <t>1447.758</t>
  </si>
  <si>
    <t>1448.842</t>
  </si>
  <si>
    <t>1541.155</t>
  </si>
  <si>
    <t>1565.723</t>
  </si>
  <si>
    <t>1446.526</t>
  </si>
  <si>
    <t>1445.652</t>
  </si>
  <si>
    <t>1442.518</t>
  </si>
  <si>
    <t>1443.216</t>
  </si>
  <si>
    <t>1448.699</t>
  </si>
  <si>
    <t>1449.721</t>
  </si>
  <si>
    <t>1435.976</t>
  </si>
  <si>
    <t>1481.506</t>
  </si>
  <si>
    <t>1503.263</t>
  </si>
  <si>
    <t>1498.352</t>
  </si>
  <si>
    <t>1445.62</t>
  </si>
  <si>
    <t>1437.796</t>
  </si>
  <si>
    <t>1451.663</t>
  </si>
  <si>
    <t>1441.841</t>
  </si>
  <si>
    <t>1441.7</t>
  </si>
  <si>
    <t>1434.325</t>
  </si>
  <si>
    <t>1563.513</t>
  </si>
  <si>
    <t>1451.726</t>
  </si>
  <si>
    <t>1539.219</t>
  </si>
  <si>
    <t>1436.751</t>
  </si>
  <si>
    <t>1436.21</t>
  </si>
  <si>
    <t>1439.175</t>
  </si>
  <si>
    <t>1439.901</t>
  </si>
  <si>
    <t>1562.205</t>
  </si>
  <si>
    <t>1562.012</t>
  </si>
  <si>
    <t>1450.371</t>
  </si>
  <si>
    <t>1441.602</t>
  </si>
  <si>
    <t>1538.275</t>
  </si>
  <si>
    <t>1550.275</t>
  </si>
  <si>
    <t>1440.96</t>
  </si>
  <si>
    <t>1561.031</t>
  </si>
  <si>
    <t>1451.676</t>
  </si>
  <si>
    <t>1442.509</t>
  </si>
  <si>
    <t>1558.86</t>
  </si>
  <si>
    <t>1555.098</t>
  </si>
  <si>
    <t>1442.987</t>
  </si>
  <si>
    <t>1442.777</t>
  </si>
  <si>
    <t>1439.068</t>
  </si>
  <si>
    <t>1438.543</t>
  </si>
  <si>
    <t>1512.928</t>
  </si>
  <si>
    <t>1493.945</t>
  </si>
  <si>
    <t>1534.686</t>
  </si>
  <si>
    <t>43.29</t>
  </si>
  <si>
    <t>1440.499</t>
  </si>
  <si>
    <t>1553.437</t>
  </si>
  <si>
    <t>1444.648</t>
  </si>
  <si>
    <t>robed101</t>
  </si>
  <si>
    <t>1552.037</t>
  </si>
  <si>
    <t>1440.992</t>
  </si>
  <si>
    <t>1440.523</t>
  </si>
  <si>
    <t>1453.782</t>
  </si>
  <si>
    <t>1519.599</t>
  </si>
  <si>
    <t>1554.036</t>
  </si>
  <si>
    <t>1551.041</t>
  </si>
  <si>
    <t>1549.81</t>
  </si>
  <si>
    <t>1442.956</t>
  </si>
  <si>
    <t>1452.21</t>
  </si>
  <si>
    <t>1551.517</t>
  </si>
  <si>
    <t>1535.018</t>
  </si>
  <si>
    <t>1447.524</t>
  </si>
  <si>
    <t>1548.955</t>
  </si>
  <si>
    <t>sprob101</t>
  </si>
  <si>
    <t>sykeb101</t>
  </si>
  <si>
    <t>1519.331</t>
  </si>
  <si>
    <t>1520.987</t>
  </si>
  <si>
    <t>1444.962</t>
  </si>
  <si>
    <t>1444.34</t>
  </si>
  <si>
    <t>1455.844</t>
  </si>
  <si>
    <t>1457.202</t>
  </si>
  <si>
    <t>1450.114</t>
  </si>
  <si>
    <t>1548.886</t>
  </si>
  <si>
    <t>1442.354</t>
  </si>
  <si>
    <t>1446.93</t>
  </si>
  <si>
    <t>1446.764</t>
  </si>
  <si>
    <t>1477.834</t>
  </si>
  <si>
    <t>1452.644</t>
  </si>
  <si>
    <t>1478.376</t>
  </si>
  <si>
    <t>1442.489</t>
  </si>
  <si>
    <t>1443.356</t>
  </si>
  <si>
    <t>1448.496</t>
  </si>
  <si>
    <t>1456.486</t>
  </si>
  <si>
    <t>1457.635</t>
  </si>
  <si>
    <t>1444.335</t>
  </si>
  <si>
    <t>1535.416</t>
  </si>
  <si>
    <t>58.985</t>
  </si>
  <si>
    <t>1543.604</t>
  </si>
  <si>
    <t>1449.91</t>
  </si>
  <si>
    <t>1447.107</t>
  </si>
  <si>
    <t>1533.731</t>
  </si>
  <si>
    <t>1538.18</t>
  </si>
  <si>
    <t>1543.045</t>
  </si>
  <si>
    <t>1522.04</t>
  </si>
  <si>
    <t>1453.2</t>
  </si>
  <si>
    <t>1453.107</t>
  </si>
  <si>
    <t>1544.972</t>
  </si>
  <si>
    <t>1445.893</t>
  </si>
  <si>
    <t>1442.57</t>
  </si>
  <si>
    <t>1443.634</t>
  </si>
  <si>
    <t>1543.932</t>
  </si>
  <si>
    <t>1454.146</t>
  </si>
  <si>
    <t>1447.023</t>
  </si>
  <si>
    <t>1441.06</t>
  </si>
  <si>
    <t>1449.861</t>
  </si>
  <si>
    <t>1435.235</t>
  </si>
  <si>
    <t>1454.723</t>
  </si>
  <si>
    <t>1488.895</t>
  </si>
  <si>
    <t>1448.148</t>
  </si>
  <si>
    <t>1495.784</t>
  </si>
  <si>
    <t>1543.046</t>
  </si>
  <si>
    <t>1435.528</t>
  </si>
  <si>
    <t>1490.528</t>
  </si>
  <si>
    <t>1449.386</t>
  </si>
  <si>
    <t>1454.217</t>
  </si>
  <si>
    <t>1543.487</t>
  </si>
  <si>
    <t>1437.497</t>
  </si>
  <si>
    <t>1438.775</t>
  </si>
  <si>
    <t>mcgll101</t>
  </si>
  <si>
    <t>1546.728</t>
  </si>
  <si>
    <t>1460.672</t>
  </si>
  <si>
    <t>1440.588</t>
  </si>
  <si>
    <t>1501.148</t>
  </si>
  <si>
    <t>1456.786</t>
  </si>
  <si>
    <t>1456.579</t>
  </si>
  <si>
    <t>1438.684</t>
  </si>
  <si>
    <t>1453.978</t>
  </si>
  <si>
    <t>1449.78</t>
  </si>
  <si>
    <t>1440.741</t>
  </si>
  <si>
    <t>1456.107</t>
  </si>
  <si>
    <t>1543.91</t>
  </si>
  <si>
    <t>jeffj101</t>
  </si>
  <si>
    <t>1450.92</t>
  </si>
  <si>
    <t>1539.915</t>
  </si>
  <si>
    <t>1458.188</t>
  </si>
  <si>
    <t>1442.328</t>
  </si>
  <si>
    <t>1537.421</t>
  </si>
  <si>
    <t>1440.77</t>
  </si>
  <si>
    <t>1441.955</t>
  </si>
  <si>
    <t>1443.674</t>
  </si>
  <si>
    <t>1542.926</t>
  </si>
  <si>
    <t>1542.609</t>
  </si>
  <si>
    <t>1465.572</t>
  </si>
  <si>
    <t>1541.941</t>
  </si>
  <si>
    <t>1467.162</t>
  </si>
  <si>
    <t>1438.786</t>
  </si>
  <si>
    <t>1542.326</t>
  </si>
  <si>
    <t>1535.845</t>
  </si>
  <si>
    <t>1458.644</t>
  </si>
  <si>
    <t>1543.679</t>
  </si>
  <si>
    <t>1447.33</t>
  </si>
  <si>
    <t>1447.434</t>
  </si>
  <si>
    <t>1540.15</t>
  </si>
  <si>
    <t>1522.045</t>
  </si>
  <si>
    <t>1513.045</t>
  </si>
  <si>
    <t>1443.746</t>
  </si>
  <si>
    <t>1538.973</t>
  </si>
  <si>
    <t>1452.566</t>
  </si>
  <si>
    <t>1450.896</t>
  </si>
  <si>
    <t>61.835</t>
  </si>
  <si>
    <t>1451.215</t>
  </si>
  <si>
    <t>1453.671</t>
  </si>
  <si>
    <t>1452.414</t>
  </si>
  <si>
    <t>1452.545</t>
  </si>
  <si>
    <t>1482.769</t>
  </si>
  <si>
    <t>1540.879</t>
  </si>
  <si>
    <t>1517.23</t>
  </si>
  <si>
    <t>1445.415</t>
  </si>
  <si>
    <t>1534.422</t>
  </si>
  <si>
    <t>1456.748</t>
  </si>
  <si>
    <t>1454.008</t>
  </si>
  <si>
    <t>1454.158</t>
  </si>
  <si>
    <t>1483.923</t>
  </si>
  <si>
    <t>1478.209</t>
  </si>
  <si>
    <t>1538.36</t>
  </si>
  <si>
    <t>1447.091</t>
  </si>
  <si>
    <t>1476.284</t>
  </si>
  <si>
    <t>1444.537</t>
  </si>
  <si>
    <t>1551.245</t>
  </si>
  <si>
    <t>1550.929</t>
  </si>
  <si>
    <t>1455.676</t>
  </si>
  <si>
    <t>1535.865</t>
  </si>
  <si>
    <t>1445.956</t>
  </si>
  <si>
    <t>1446.051</t>
  </si>
  <si>
    <t>1478.828</t>
  </si>
  <si>
    <t>1461.682</t>
  </si>
  <si>
    <t>1461.642</t>
  </si>
  <si>
    <t>1531.41</t>
  </si>
  <si>
    <t>1480.125</t>
  </si>
  <si>
    <t>1458.365</t>
  </si>
  <si>
    <t>1521.686</t>
  </si>
  <si>
    <t>1477.968</t>
  </si>
  <si>
    <t>1535.801</t>
  </si>
  <si>
    <t>1452.777</t>
  </si>
  <si>
    <t>1481.603</t>
  </si>
  <si>
    <t>1450.822</t>
  </si>
  <si>
    <t>1554.453</t>
  </si>
  <si>
    <t>1482.596</t>
  </si>
  <si>
    <t>1452.109</t>
  </si>
  <si>
    <t>1452.512</t>
  </si>
  <si>
    <t>1551.759</t>
  </si>
  <si>
    <t>1455.175</t>
  </si>
  <si>
    <t>1468.482</t>
  </si>
  <si>
    <t>1553.783</t>
  </si>
  <si>
    <t>1457.402</t>
  </si>
  <si>
    <t>1457.127</t>
  </si>
  <si>
    <t>1470.174</t>
  </si>
  <si>
    <t>1541.597</t>
  </si>
  <si>
    <t>1540.958</t>
  </si>
  <si>
    <t>62.189</t>
  </si>
  <si>
    <t>1552.843</t>
  </si>
  <si>
    <t>1550.495</t>
  </si>
  <si>
    <t>1553.808</t>
  </si>
  <si>
    <t>1546.892</t>
  </si>
  <si>
    <t>1533.232</t>
  </si>
  <si>
    <t>ratzs101</t>
  </si>
  <si>
    <t>1429.225</t>
  </si>
  <si>
    <t>kaind101</t>
  </si>
  <si>
    <t>ander101</t>
  </si>
  <si>
    <t>1429.475</t>
  </si>
  <si>
    <t>1449.647</t>
  </si>
  <si>
    <t>1449.632</t>
  </si>
  <si>
    <t>tellt001</t>
  </si>
  <si>
    <t>capid101</t>
  </si>
  <si>
    <t>1562.483</t>
  </si>
  <si>
    <t>1533.464</t>
  </si>
  <si>
    <t>1539.916</t>
  </si>
  <si>
    <t>1457.271</t>
  </si>
  <si>
    <t>bottr101</t>
  </si>
  <si>
    <t>1457.351</t>
  </si>
  <si>
    <t>1436.368</t>
  </si>
  <si>
    <t>macwk101</t>
  </si>
  <si>
    <t>1436.08</t>
  </si>
  <si>
    <t>1576.566</t>
  </si>
  <si>
    <t>1575.813</t>
  </si>
  <si>
    <t>1433.26</t>
  </si>
  <si>
    <t>dragd101</t>
  </si>
  <si>
    <t>1432.993</t>
  </si>
  <si>
    <t>1574.46</t>
  </si>
  <si>
    <t>1563.153</t>
  </si>
  <si>
    <t>weavr101</t>
  </si>
  <si>
    <t>1560.58</t>
  </si>
  <si>
    <t>1430.674</t>
  </si>
  <si>
    <t>mclaj001</t>
  </si>
  <si>
    <t>1430.239</t>
  </si>
  <si>
    <t>1576.06</t>
  </si>
  <si>
    <t>1536.146</t>
  </si>
  <si>
    <t>1430.242</t>
  </si>
  <si>
    <t>littj101</t>
  </si>
  <si>
    <t>1450.741</t>
  </si>
  <si>
    <t>stabg101</t>
  </si>
  <si>
    <t>1451.959</t>
  </si>
  <si>
    <t>1451.565</t>
  </si>
  <si>
    <t>1534.852</t>
  </si>
  <si>
    <t>1455.407</t>
  </si>
  <si>
    <t>1474.519</t>
  </si>
  <si>
    <t>1432.558</t>
  </si>
  <si>
    <t>1447.698</t>
  </si>
  <si>
    <t>olmsa101</t>
  </si>
  <si>
    <t>1447.454</t>
  </si>
  <si>
    <t>1505.422</t>
  </si>
  <si>
    <t>marta101</t>
  </si>
  <si>
    <t>1453.19</t>
  </si>
  <si>
    <t>1448.973</t>
  </si>
  <si>
    <t>1561.417</t>
  </si>
  <si>
    <t>1434.277</t>
  </si>
  <si>
    <t>1434.436</t>
  </si>
  <si>
    <t>1535.82</t>
  </si>
  <si>
    <t>1450.952</t>
  </si>
  <si>
    <t>1428.693</t>
  </si>
  <si>
    <t>1428.284</t>
  </si>
  <si>
    <t>1430.044</t>
  </si>
  <si>
    <t>fidrm101</t>
  </si>
  <si>
    <t>1429.83</t>
  </si>
  <si>
    <t>1450.409</t>
  </si>
  <si>
    <t>1449.069</t>
  </si>
  <si>
    <t>dresr101</t>
  </si>
  <si>
    <t>1479.682</t>
  </si>
  <si>
    <t>1531.686</t>
  </si>
  <si>
    <t>58.476</t>
  </si>
  <si>
    <t>1447.383</t>
  </si>
  <si>
    <t>halie101</t>
  </si>
  <si>
    <t>1432.049</t>
  </si>
  <si>
    <t>1432.056</t>
  </si>
  <si>
    <t>1530.845</t>
  </si>
  <si>
    <t>1451.915</t>
  </si>
  <si>
    <t>1532.304</t>
  </si>
  <si>
    <t>1437.649</t>
  </si>
  <si>
    <t>1556.127</t>
  </si>
  <si>
    <t>1553.278</t>
  </si>
  <si>
    <t>1451.011</t>
  </si>
  <si>
    <t>1450.608</t>
  </si>
  <si>
    <t>1572.718</t>
  </si>
  <si>
    <t>ferrb101</t>
  </si>
  <si>
    <t>1571.241</t>
  </si>
  <si>
    <t>1569.907</t>
  </si>
  <si>
    <t>1538.283</t>
  </si>
  <si>
    <t>1433.476</t>
  </si>
  <si>
    <t>41.654</t>
  </si>
  <si>
    <t>1455.299</t>
  </si>
  <si>
    <t>1435.877</t>
  </si>
  <si>
    <t>1438.584</t>
  </si>
  <si>
    <t>1536.802</t>
  </si>
  <si>
    <t>1448.07</t>
  </si>
  <si>
    <t>1558.815</t>
  </si>
  <si>
    <t>1555.782</t>
  </si>
  <si>
    <t>1481.696</t>
  </si>
  <si>
    <t>1480.472</t>
  </si>
  <si>
    <t>1453.197</t>
  </si>
  <si>
    <t>1440.151</t>
  </si>
  <si>
    <t>61.426</t>
  </si>
  <si>
    <t>1532.641</t>
  </si>
  <si>
    <t>1557.232</t>
  </si>
  <si>
    <t>1564.911</t>
  </si>
  <si>
    <t>1448.792</t>
  </si>
  <si>
    <t>1443.265</t>
  </si>
  <si>
    <t>1444.832</t>
  </si>
  <si>
    <t>1563.184</t>
  </si>
  <si>
    <t>1566.606</t>
  </si>
  <si>
    <t>1445.826</t>
  </si>
  <si>
    <t>1439.643</t>
  </si>
  <si>
    <t>1447.418</t>
  </si>
  <si>
    <t>1447.084</t>
  </si>
  <si>
    <t>1444.103</t>
  </si>
  <si>
    <t>1561.505</t>
  </si>
  <si>
    <t>1558.321</t>
  </si>
  <si>
    <t>1450.588</t>
  </si>
  <si>
    <t>1532.781</t>
  </si>
  <si>
    <t>1437.687</t>
  </si>
  <si>
    <t>1448.363</t>
  </si>
  <si>
    <t>1441.351</t>
  </si>
  <si>
    <t>1562.211</t>
  </si>
  <si>
    <t>1440.606</t>
  </si>
  <si>
    <t>1448.61</t>
  </si>
  <si>
    <t>1568.46</t>
  </si>
  <si>
    <t>1443.972</t>
  </si>
  <si>
    <t>1563.938</t>
  </si>
  <si>
    <t>1560.507</t>
  </si>
  <si>
    <t>matur101</t>
  </si>
  <si>
    <t>1450.876</t>
  </si>
  <si>
    <t>1449.318</t>
  </si>
  <si>
    <t>1431.883</t>
  </si>
  <si>
    <t>1544.126</t>
  </si>
  <si>
    <t>1432.351</t>
  </si>
  <si>
    <t>1530.482</t>
  </si>
  <si>
    <t>1563.023</t>
  </si>
  <si>
    <t>1439.072</t>
  </si>
  <si>
    <t>1449.492</t>
  </si>
  <si>
    <t>1566.586</t>
  </si>
  <si>
    <t>1565.228</t>
  </si>
  <si>
    <t>1503.015</t>
  </si>
  <si>
    <t>1479.796</t>
  </si>
  <si>
    <t>1430.042</t>
  </si>
  <si>
    <t>mitcp101</t>
  </si>
  <si>
    <t>1430.619</t>
  </si>
  <si>
    <t>1448.092</t>
  </si>
  <si>
    <t>1448.526</t>
  </si>
  <si>
    <t>1437.149</t>
  </si>
  <si>
    <t>1567.902</t>
  </si>
  <si>
    <t>1560.325</t>
  </si>
  <si>
    <t>1427.152</t>
  </si>
  <si>
    <t>1427.805</t>
  </si>
  <si>
    <t>1550.138</t>
  </si>
  <si>
    <t>1450.286</t>
  </si>
  <si>
    <t>1450.65</t>
  </si>
  <si>
    <t>1568.312</t>
  </si>
  <si>
    <t>1437.864</t>
  </si>
  <si>
    <t>1509.601</t>
  </si>
  <si>
    <t>1532.022</t>
  </si>
  <si>
    <t>1483.706</t>
  </si>
  <si>
    <t>42.214</t>
  </si>
  <si>
    <t>1428.588</t>
  </si>
  <si>
    <t>1429.348</t>
  </si>
  <si>
    <t>1546.497</t>
  </si>
  <si>
    <t>1503.648</t>
  </si>
  <si>
    <t>1521.801</t>
  </si>
  <si>
    <t>1566.846</t>
  </si>
  <si>
    <t>1439.33</t>
  </si>
  <si>
    <t>1565.402</t>
  </si>
  <si>
    <t>1439.578</t>
  </si>
  <si>
    <t>1430.048</t>
  </si>
  <si>
    <t>1430.826</t>
  </si>
  <si>
    <t>1562.016</t>
  </si>
  <si>
    <t>1440.276</t>
  </si>
  <si>
    <t>1440.562</t>
  </si>
  <si>
    <t>1549.383</t>
  </si>
  <si>
    <t>1545.691</t>
  </si>
  <si>
    <t>1552.383</t>
  </si>
  <si>
    <t>1565.9</t>
  </si>
  <si>
    <t>1552.955</t>
  </si>
  <si>
    <t>1431.464</t>
  </si>
  <si>
    <t>1432.144</t>
  </si>
  <si>
    <t>1448.762</t>
  </si>
  <si>
    <t>1438.057</t>
  </si>
  <si>
    <t>1560.741</t>
  </si>
  <si>
    <t>1438.214</t>
  </si>
  <si>
    <t>1450.735</t>
  </si>
  <si>
    <t>1451.517</t>
  </si>
  <si>
    <t>1563.95</t>
  </si>
  <si>
    <t>1449.022</t>
  </si>
  <si>
    <t>1448.859</t>
  </si>
  <si>
    <t>1450.465</t>
  </si>
  <si>
    <t>1534.46</t>
  </si>
  <si>
    <t>1428.881</t>
  </si>
  <si>
    <t>1563.546</t>
  </si>
  <si>
    <t>1438.746</t>
  </si>
  <si>
    <t>1560.156</t>
  </si>
  <si>
    <t>1438.799</t>
  </si>
  <si>
    <t>1525.424</t>
  </si>
  <si>
    <t>grimr101</t>
  </si>
  <si>
    <t>41.42</t>
  </si>
  <si>
    <t>1430.285</t>
  </si>
  <si>
    <t>1449.361</t>
  </si>
  <si>
    <t>1430.995</t>
  </si>
  <si>
    <t>1449.911</t>
  </si>
  <si>
    <t>1481.194</t>
  </si>
  <si>
    <t>1451.846</t>
  </si>
  <si>
    <t>1564.245</t>
  </si>
  <si>
    <t>1425.41</t>
  </si>
  <si>
    <t>1426.249</t>
  </si>
  <si>
    <t>1540.541</t>
  </si>
  <si>
    <t>1452.248</t>
  </si>
  <si>
    <t>1454.657</t>
  </si>
  <si>
    <t>1562.851</t>
  </si>
  <si>
    <t>1519.978</t>
  </si>
  <si>
    <t>1437.517</t>
  </si>
  <si>
    <t>1437.669</t>
  </si>
  <si>
    <t>1426.358</t>
  </si>
  <si>
    <t>1538.021</t>
  </si>
  <si>
    <t>1427.227</t>
  </si>
  <si>
    <t>61.349</t>
  </si>
  <si>
    <t>1550.695</t>
  </si>
  <si>
    <t>1561.116</t>
  </si>
  <si>
    <t>1476.901</t>
  </si>
  <si>
    <t>1508.218</t>
  </si>
  <si>
    <t>1438.846</t>
  </si>
  <si>
    <t>1564.945</t>
  </si>
  <si>
    <t>1429.128</t>
  </si>
  <si>
    <t>1535.252</t>
  </si>
  <si>
    <t>1429.866</t>
  </si>
  <si>
    <t>1553.68</t>
  </si>
  <si>
    <t>1556.325</t>
  </si>
  <si>
    <t>1457.303</t>
  </si>
  <si>
    <t>1454.374</t>
  </si>
  <si>
    <t>1568.735</t>
  </si>
  <si>
    <t>1436.329</t>
  </si>
  <si>
    <t>1455.376</t>
  </si>
  <si>
    <t>1455.91</t>
  </si>
  <si>
    <t>1437.976</t>
  </si>
  <si>
    <t>1437.894</t>
  </si>
  <si>
    <t>1552.431</t>
  </si>
  <si>
    <t>1474.187</t>
  </si>
  <si>
    <t>1453.987</t>
  </si>
  <si>
    <t>1506.95</t>
  </si>
  <si>
    <t>1566.874</t>
  </si>
  <si>
    <t>1565.897</t>
  </si>
  <si>
    <t>1507.332</t>
  </si>
  <si>
    <t>1456.261</t>
  </si>
  <si>
    <t>1457.292</t>
  </si>
  <si>
    <t>1472.357</t>
  </si>
  <si>
    <t>1522.855</t>
  </si>
  <si>
    <t>61.521</t>
  </si>
  <si>
    <t>1564.556</t>
  </si>
  <si>
    <t>1505.034</t>
  </si>
  <si>
    <t>1454.136</t>
  </si>
  <si>
    <t>1433.59</t>
  </si>
  <si>
    <t>1558.124</t>
  </si>
  <si>
    <t>1560.32</t>
  </si>
  <si>
    <t>1562.905</t>
  </si>
  <si>
    <t>1561.816</t>
  </si>
  <si>
    <t>1512.594</t>
  </si>
  <si>
    <t>1560.066</t>
  </si>
  <si>
    <t>1436.413</t>
  </si>
  <si>
    <t>1458.141</t>
  </si>
  <si>
    <t>1456.893</t>
  </si>
  <si>
    <t>1430.006</t>
  </si>
  <si>
    <t>1430.764</t>
  </si>
  <si>
    <t>1466.309</t>
  </si>
  <si>
    <t>1437.916</t>
  </si>
  <si>
    <t>1438.137</t>
  </si>
  <si>
    <t>1456.417</t>
  </si>
  <si>
    <t>1436.547</t>
  </si>
  <si>
    <t>1436.574</t>
  </si>
  <si>
    <t>1463.012</t>
  </si>
  <si>
    <t>1550.041</t>
  </si>
  <si>
    <t>1431.246</t>
  </si>
  <si>
    <t>1432.033</t>
  </si>
  <si>
    <t>1557.845</t>
  </si>
  <si>
    <t>1452.409</t>
  </si>
  <si>
    <t>1452.672</t>
  </si>
  <si>
    <t>1466.695</t>
  </si>
  <si>
    <t>1459.964</t>
  </si>
  <si>
    <t>1554.523</t>
  </si>
  <si>
    <t>1464.36</t>
  </si>
  <si>
    <t>1426.389</t>
  </si>
  <si>
    <t>1427.071</t>
  </si>
  <si>
    <t>1561.005</t>
  </si>
  <si>
    <t>1434.715</t>
  </si>
  <si>
    <t>1458.854</t>
  </si>
  <si>
    <t>1434.604</t>
  </si>
  <si>
    <t>1540.897</t>
  </si>
  <si>
    <t>1566.41</t>
  </si>
  <si>
    <t>1453.274</t>
  </si>
  <si>
    <t>1428.493</t>
  </si>
  <si>
    <t>1436.984</t>
  </si>
  <si>
    <t>1437.147</t>
  </si>
  <si>
    <t>1463.441</t>
  </si>
  <si>
    <t>1552.289</t>
  </si>
  <si>
    <t>1466.594</t>
  </si>
  <si>
    <t>1539.326</t>
  </si>
  <si>
    <t>1563.412</t>
  </si>
  <si>
    <t>1564.944</t>
  </si>
  <si>
    <t>1425.142</t>
  </si>
  <si>
    <t>1425.977</t>
  </si>
  <si>
    <t>1560.613</t>
  </si>
  <si>
    <t>1435.607</t>
  </si>
  <si>
    <t>normf101</t>
  </si>
  <si>
    <t>1551.139</t>
  </si>
  <si>
    <t>1547.313</t>
  </si>
  <si>
    <t>1568.36</t>
  </si>
  <si>
    <t>1458.865</t>
  </si>
  <si>
    <t>1468.074</t>
  </si>
  <si>
    <t>1566.81</t>
  </si>
  <si>
    <t>1421.759</t>
  </si>
  <si>
    <t>1565.462</t>
  </si>
  <si>
    <t>1461.044</t>
  </si>
  <si>
    <t>1432.869</t>
  </si>
  <si>
    <t>1433.354</t>
  </si>
  <si>
    <t>1460.368</t>
  </si>
  <si>
    <t>1549.092</t>
  </si>
  <si>
    <t>1463.715</t>
  </si>
  <si>
    <t>1565.63</t>
  </si>
  <si>
    <t>1422.939</t>
  </si>
  <si>
    <t>1564.294</t>
  </si>
  <si>
    <t>1423.463</t>
  </si>
  <si>
    <t>pladg101</t>
  </si>
  <si>
    <t>1433.757</t>
  </si>
  <si>
    <t>1434.129</t>
  </si>
  <si>
    <t>61.595</t>
  </si>
  <si>
    <t>1543.498</t>
  </si>
  <si>
    <t>1543.033</t>
  </si>
  <si>
    <t>1534.946</t>
  </si>
  <si>
    <t>1459.115</t>
  </si>
  <si>
    <t>1564.125</t>
  </si>
  <si>
    <t>1424.444</t>
  </si>
  <si>
    <t>1425.012</t>
  </si>
  <si>
    <t>41.689</t>
  </si>
  <si>
    <t>1459.754</t>
  </si>
  <si>
    <t>1458.074</t>
  </si>
  <si>
    <t>1436.209</t>
  </si>
  <si>
    <t>1425.704</t>
  </si>
  <si>
    <t>1461.756</t>
  </si>
  <si>
    <t>60.092</t>
  </si>
  <si>
    <t>1563.446</t>
  </si>
  <si>
    <t>1467.277</t>
  </si>
  <si>
    <t>knapc101</t>
  </si>
  <si>
    <t>1459.042</t>
  </si>
  <si>
    <t>1456.309</t>
  </si>
  <si>
    <t>1422.917</t>
  </si>
  <si>
    <t>1423.688</t>
  </si>
  <si>
    <t>1573.543</t>
  </si>
  <si>
    <t>1454.686</t>
  </si>
  <si>
    <t>1460.302</t>
  </si>
  <si>
    <t>1561.644</t>
  </si>
  <si>
    <t>1431.226</t>
  </si>
  <si>
    <t>1431.79</t>
  </si>
  <si>
    <t>1475.826</t>
  </si>
  <si>
    <t>1471.581</t>
  </si>
  <si>
    <t>1424.573</t>
  </si>
  <si>
    <t>1425.26</t>
  </si>
  <si>
    <t>1573.745</t>
  </si>
  <si>
    <t>1576.012</t>
  </si>
  <si>
    <t>1503.416</t>
  </si>
  <si>
    <t>1433.333</t>
  </si>
  <si>
    <t>1434.209</t>
  </si>
  <si>
    <t>1425.909</t>
  </si>
  <si>
    <t>1540.255</t>
  </si>
  <si>
    <t>1426.627</t>
  </si>
  <si>
    <t>1571.824</t>
  </si>
  <si>
    <t>1574.422</t>
  </si>
  <si>
    <t>1435.084</t>
  </si>
  <si>
    <t>1435.978</t>
  </si>
  <si>
    <t>fulgj101</t>
  </si>
  <si>
    <t>61.781</t>
  </si>
  <si>
    <t>1575.205</t>
  </si>
  <si>
    <t>1577.696</t>
  </si>
  <si>
    <t>1471.352</t>
  </si>
  <si>
    <t>1432.829</t>
  </si>
  <si>
    <t>1520.691</t>
  </si>
  <si>
    <t>1433.981</t>
  </si>
  <si>
    <t>1426.633</t>
  </si>
  <si>
    <t>1427.285</t>
  </si>
  <si>
    <t>1568.234</t>
  </si>
  <si>
    <t>busbs101</t>
  </si>
  <si>
    <t>1576.247</t>
  </si>
  <si>
    <t>1437.266</t>
  </si>
  <si>
    <t>1424.625</t>
  </si>
  <si>
    <t>1571.593</t>
  </si>
  <si>
    <t>1425.317</t>
  </si>
  <si>
    <t>1545.025</t>
  </si>
  <si>
    <t>1532.82</t>
  </si>
  <si>
    <t>1572.413</t>
  </si>
  <si>
    <t>1574.726</t>
  </si>
  <si>
    <t>1454.728</t>
  </si>
  <si>
    <t>1420.216</t>
  </si>
  <si>
    <t>1421.165</t>
  </si>
  <si>
    <t>1576.002</t>
  </si>
  <si>
    <t>1574.354</t>
  </si>
  <si>
    <t>42.256</t>
  </si>
  <si>
    <t>1571.526</t>
  </si>
  <si>
    <t>1457.395</t>
  </si>
  <si>
    <t>1438.047</t>
  </si>
  <si>
    <t>1458.536</t>
  </si>
  <si>
    <t>1439.564</t>
  </si>
  <si>
    <t>1465.613</t>
  </si>
  <si>
    <t>1524.567</t>
  </si>
  <si>
    <t>1421.829</t>
  </si>
  <si>
    <t>1422.912</t>
  </si>
  <si>
    <t>1574.173</t>
  </si>
  <si>
    <t>1572.566</t>
  </si>
  <si>
    <t>1570.484</t>
  </si>
  <si>
    <t>1434.866</t>
  </si>
  <si>
    <t>kucej101</t>
  </si>
  <si>
    <t>1436.601</t>
  </si>
  <si>
    <t>1548.486</t>
  </si>
  <si>
    <t>1541.247</t>
  </si>
  <si>
    <t>clevr101</t>
  </si>
  <si>
    <t>1419.459</t>
  </si>
  <si>
    <t>1525.454</t>
  </si>
  <si>
    <t>1420.655</t>
  </si>
  <si>
    <t>1571.072</t>
  </si>
  <si>
    <t>1569.615</t>
  </si>
  <si>
    <t>1546.608</t>
  </si>
  <si>
    <t>1473.995</t>
  </si>
  <si>
    <t>1420.444</t>
  </si>
  <si>
    <t>1421.627</t>
  </si>
  <si>
    <t>57.293</t>
  </si>
  <si>
    <t>1456.675</t>
  </si>
  <si>
    <t>1438.767</t>
  </si>
  <si>
    <t>1571.426</t>
  </si>
  <si>
    <t>40.537</t>
  </si>
  <si>
    <t>1569.943</t>
  </si>
  <si>
    <t>1571.794</t>
  </si>
  <si>
    <t>1417.876</t>
  </si>
  <si>
    <t>1419.169</t>
  </si>
  <si>
    <t>1528.463</t>
  </si>
  <si>
    <t>59.348</t>
  </si>
  <si>
    <t>1440.433</t>
  </si>
  <si>
    <t>1545.684</t>
  </si>
  <si>
    <t>42.29</t>
  </si>
  <si>
    <t>1456.046</t>
  </si>
  <si>
    <t>1567.894</t>
  </si>
  <si>
    <t>1570.102</t>
  </si>
  <si>
    <t>1419.003</t>
  </si>
  <si>
    <t>1551.34</t>
  </si>
  <si>
    <t>1420.329</t>
  </si>
  <si>
    <t>1546.811</t>
  </si>
  <si>
    <t>1436.354</t>
  </si>
  <si>
    <t>1548.543</t>
  </si>
  <si>
    <t>1457.201</t>
  </si>
  <si>
    <t>1458.266</t>
  </si>
  <si>
    <t>1487.844</t>
  </si>
  <si>
    <t>1470.792</t>
  </si>
  <si>
    <t>1567.882</t>
  </si>
  <si>
    <t>1460.653</t>
  </si>
  <si>
    <t>1568.779</t>
  </si>
  <si>
    <t>1571.283</t>
  </si>
  <si>
    <t>1566.148</t>
  </si>
  <si>
    <t>1550.2</t>
  </si>
  <si>
    <t>1564.941</t>
  </si>
  <si>
    <t>1551.067</t>
  </si>
  <si>
    <t>40.931</t>
  </si>
  <si>
    <t>1473.07</t>
  </si>
  <si>
    <t>1499.468</t>
  </si>
  <si>
    <t>1420.143</t>
  </si>
  <si>
    <t>1421.581</t>
  </si>
  <si>
    <t>1566.681</t>
  </si>
  <si>
    <t>1569.451</t>
  </si>
  <si>
    <t>1436.412</t>
  </si>
  <si>
    <t>1564.836</t>
  </si>
  <si>
    <t>1551.512</t>
  </si>
  <si>
    <t>1418.486</t>
  </si>
  <si>
    <t>1419.912</t>
  </si>
  <si>
    <t>1551.123</t>
  </si>
  <si>
    <t>1547.277</t>
  </si>
  <si>
    <t>1565.273</t>
  </si>
  <si>
    <t>1436.002</t>
  </si>
  <si>
    <t>1552.839</t>
  </si>
  <si>
    <t>1420.901</t>
  </si>
  <si>
    <t>1422.527</t>
  </si>
  <si>
    <t>1467.051</t>
  </si>
  <si>
    <t>1437.601</t>
  </si>
  <si>
    <t>1566.476</t>
  </si>
  <si>
    <t>1439.387</t>
  </si>
  <si>
    <t>1458.015</t>
  </si>
  <si>
    <t>1566.188</t>
  </si>
  <si>
    <t>1564.782</t>
  </si>
  <si>
    <t>1424.197</t>
  </si>
  <si>
    <t>1467.809</t>
  </si>
  <si>
    <t>1438.282</t>
  </si>
  <si>
    <t>1439.972</t>
  </si>
  <si>
    <t>1567.943</t>
  </si>
  <si>
    <t>1566.547</t>
  </si>
  <si>
    <t>1503.746</t>
  </si>
  <si>
    <t>1425.448</t>
  </si>
  <si>
    <t>1427.108</t>
  </si>
  <si>
    <t>1546.198</t>
  </si>
  <si>
    <t>1546.631</t>
  </si>
  <si>
    <t>1473.391</t>
  </si>
  <si>
    <t>1492.668</t>
  </si>
  <si>
    <t>1439.418</t>
  </si>
  <si>
    <t>1441.138</t>
  </si>
  <si>
    <t>1565.309</t>
  </si>
  <si>
    <t>1565.891</t>
  </si>
  <si>
    <t>1465.281</t>
  </si>
  <si>
    <t>1441.982</t>
  </si>
  <si>
    <t>1439.892</t>
  </si>
  <si>
    <t>1428.505</t>
  </si>
  <si>
    <t>1429.956</t>
  </si>
  <si>
    <t>1548.701</t>
  </si>
  <si>
    <t>1554.309</t>
  </si>
  <si>
    <t>1550.114</t>
  </si>
  <si>
    <t>1457.659</t>
  </si>
  <si>
    <t>1489.926</t>
  </si>
  <si>
    <t>1560.2</t>
  </si>
  <si>
    <t>1563.131</t>
  </si>
  <si>
    <t>1511.784</t>
  </si>
  <si>
    <t>1551.242</t>
  </si>
  <si>
    <t>1561.668</t>
  </si>
  <si>
    <t>1430.61</t>
  </si>
  <si>
    <t>1432.155</t>
  </si>
  <si>
    <t>42.487</t>
  </si>
  <si>
    <t>1432.797</t>
  </si>
  <si>
    <t>1435.395</t>
  </si>
  <si>
    <t>1560.35</t>
  </si>
  <si>
    <t>1437.324</t>
  </si>
  <si>
    <t>1563.403</t>
  </si>
  <si>
    <t>1567.953</t>
  </si>
  <si>
    <t>1506.722</t>
  </si>
  <si>
    <t>1473.776</t>
  </si>
  <si>
    <t>1467.805</t>
  </si>
  <si>
    <t>1539.221</t>
  </si>
  <si>
    <t>1460.466</t>
  </si>
  <si>
    <t>duesh101</t>
  </si>
  <si>
    <t>1471.355</t>
  </si>
  <si>
    <t>1438.611</t>
  </si>
  <si>
    <t>1562.117</t>
  </si>
  <si>
    <t>1430.849</t>
  </si>
  <si>
    <t>1432.356</t>
  </si>
  <si>
    <t>1548.761</t>
  </si>
  <si>
    <t>1564.903</t>
  </si>
  <si>
    <t>1460.396</t>
  </si>
  <si>
    <t>1461.291</t>
  </si>
  <si>
    <t>1434.949</t>
  </si>
  <si>
    <t>1560.797</t>
  </si>
  <si>
    <t>1436.98</t>
  </si>
  <si>
    <t>1436.398</t>
  </si>
  <si>
    <t>1559.348</t>
  </si>
  <si>
    <t>1438.535</t>
  </si>
  <si>
    <t>1562.192</t>
  </si>
  <si>
    <t>1431.917</t>
  </si>
  <si>
    <t>1433.338</t>
  </si>
  <si>
    <t>1564.534</t>
  </si>
  <si>
    <t>locks101</t>
  </si>
  <si>
    <t>1439.219</t>
  </si>
  <si>
    <t>1441.707</t>
  </si>
  <si>
    <t>1461.103</t>
  </si>
  <si>
    <t>1472.619</t>
  </si>
  <si>
    <t>1474.618</t>
  </si>
  <si>
    <t>1537.4</t>
  </si>
  <si>
    <t>1540.303</t>
  </si>
  <si>
    <t>1553.321</t>
  </si>
  <si>
    <t>1440.261</t>
  </si>
  <si>
    <t>1429.96</t>
  </si>
  <si>
    <t>1431.322</t>
  </si>
  <si>
    <t>1538.837</t>
  </si>
  <si>
    <t>stemj101</t>
  </si>
  <si>
    <t>1503.614</t>
  </si>
  <si>
    <t>1444.177</t>
  </si>
  <si>
    <t>lucag001</t>
  </si>
  <si>
    <t>1557.986</t>
  </si>
  <si>
    <t>1433.937</t>
  </si>
  <si>
    <t>1472.069</t>
  </si>
  <si>
    <t>1556.927</t>
  </si>
  <si>
    <t>42.732</t>
  </si>
  <si>
    <t>1445.941</t>
  </si>
  <si>
    <t>1461.29</t>
  </si>
  <si>
    <t>1433.639</t>
  </si>
  <si>
    <t>1461.904</t>
  </si>
  <si>
    <t>1435.25</t>
  </si>
  <si>
    <t>1497.213</t>
  </si>
  <si>
    <t>1472.152</t>
  </si>
  <si>
    <t>1478.155</t>
  </si>
  <si>
    <t>1446.071</t>
  </si>
  <si>
    <t>1458.754</t>
  </si>
  <si>
    <t>1448.361</t>
  </si>
  <si>
    <t>1459.604</t>
  </si>
  <si>
    <t>1557.936</t>
  </si>
  <si>
    <t>1556.043</t>
  </si>
  <si>
    <t>1444.291</t>
  </si>
  <si>
    <t>barlm101</t>
  </si>
  <si>
    <t>1509.754</t>
  </si>
  <si>
    <t>1436.966</t>
  </si>
  <si>
    <t>robbb101</t>
  </si>
  <si>
    <t>1438.409</t>
  </si>
  <si>
    <t>1438.883</t>
  </si>
  <si>
    <t>1530.06</t>
  </si>
  <si>
    <t>1440.203</t>
  </si>
  <si>
    <t>1441.746</t>
  </si>
  <si>
    <t>1475.944</t>
  </si>
  <si>
    <t>1448.192</t>
  </si>
  <si>
    <t>bordb101</t>
  </si>
  <si>
    <t>1471.865</t>
  </si>
  <si>
    <t>1558.632</t>
  </si>
  <si>
    <t>1465.84</t>
  </si>
  <si>
    <t>1551.657</t>
  </si>
  <si>
    <t>1555.508</t>
  </si>
  <si>
    <t>1541.08</t>
  </si>
  <si>
    <t>1551.254</t>
  </si>
  <si>
    <t>1550.009</t>
  </si>
  <si>
    <t>aased001</t>
  </si>
  <si>
    <t>1446.915</t>
  </si>
  <si>
    <t>1553.966</t>
  </si>
  <si>
    <t>1548.707</t>
  </si>
  <si>
    <t>1529.123</t>
  </si>
  <si>
    <t>1441.032</t>
  </si>
  <si>
    <t>40.897</t>
  </si>
  <si>
    <t>1442.613</t>
  </si>
  <si>
    <t>1448.878</t>
  </si>
  <si>
    <t>1551.615</t>
  </si>
  <si>
    <t>1467.582</t>
  </si>
  <si>
    <t>1555.588</t>
  </si>
  <si>
    <t>1551.137</t>
  </si>
  <si>
    <t>1461.448</t>
  </si>
  <si>
    <t>43.416</t>
  </si>
  <si>
    <t>1444.52</t>
  </si>
  <si>
    <t>1526.902</t>
  </si>
  <si>
    <t>1450.272</t>
  </si>
  <si>
    <t>1453.364</t>
  </si>
  <si>
    <t>1473.338</t>
  </si>
  <si>
    <t>1557.228</t>
  </si>
  <si>
    <t>1456.457</t>
  </si>
  <si>
    <t>1444.918</t>
  </si>
  <si>
    <t>1447.038</t>
  </si>
  <si>
    <t>wortr101</t>
  </si>
  <si>
    <t>1541.473</t>
  </si>
  <si>
    <t>1467.266</t>
  </si>
  <si>
    <t>minec101</t>
  </si>
  <si>
    <t>1468.766</t>
  </si>
  <si>
    <t>1452.138</t>
  </si>
  <si>
    <t>1448.8</t>
  </si>
  <si>
    <t>1489.786</t>
  </si>
  <si>
    <t>1550.335</t>
  </si>
  <si>
    <t>moorb101</t>
  </si>
  <si>
    <t>1451.887</t>
  </si>
  <si>
    <t>1451.327</t>
  </si>
  <si>
    <t>1453.767</t>
  </si>
  <si>
    <t>1551.621</t>
  </si>
  <si>
    <t>1482.902</t>
  </si>
  <si>
    <t>bonhb101</t>
  </si>
  <si>
    <t>1559.815</t>
  </si>
  <si>
    <t>1469.096</t>
  </si>
  <si>
    <t>1454.516</t>
  </si>
  <si>
    <t>1490.235</t>
  </si>
  <si>
    <t>40.385</t>
  </si>
  <si>
    <t>1461.455</t>
  </si>
  <si>
    <t>1450.983</t>
  </si>
  <si>
    <t>1453.765</t>
  </si>
  <si>
    <t>1550.395</t>
  </si>
  <si>
    <t>1459.503</t>
  </si>
  <si>
    <t>1558.357</t>
  </si>
  <si>
    <t>1553.996</t>
  </si>
  <si>
    <t>1470.925</t>
  </si>
  <si>
    <t>1548.495</t>
  </si>
  <si>
    <t>1544.531</t>
  </si>
  <si>
    <t>1462.647</t>
  </si>
  <si>
    <t>1547.929</t>
  </si>
  <si>
    <t>1467.263</t>
  </si>
  <si>
    <t>1449.756</t>
  </si>
  <si>
    <t>1465.342</t>
  </si>
  <si>
    <t>1468.446</t>
  </si>
  <si>
    <t>1449.307</t>
  </si>
  <si>
    <t>1561.249</t>
  </si>
  <si>
    <t>1550.468</t>
  </si>
  <si>
    <t>1463.229</t>
  </si>
  <si>
    <t>1536.701</t>
  </si>
  <si>
    <t>1451.628</t>
  </si>
  <si>
    <t>1558.997</t>
  </si>
  <si>
    <t>1453.995</t>
  </si>
  <si>
    <t>1456.586</t>
  </si>
  <si>
    <t>1557.175</t>
  </si>
  <si>
    <t>1461.702</t>
  </si>
  <si>
    <t>1471.545</t>
  </si>
  <si>
    <t>1541.467</t>
  </si>
  <si>
    <t>1548.357</t>
  </si>
  <si>
    <t>1493.077</t>
  </si>
  <si>
    <t>1450.912</t>
  </si>
  <si>
    <t>1453.335</t>
  </si>
  <si>
    <t>1559.696</t>
  </si>
  <si>
    <t>1543.174</t>
  </si>
  <si>
    <t>haust101</t>
  </si>
  <si>
    <t>1548.849</t>
  </si>
  <si>
    <t>1531.169</t>
  </si>
  <si>
    <t>1453.743</t>
  </si>
  <si>
    <t>40.95</t>
  </si>
  <si>
    <t>1558.231</t>
  </si>
  <si>
    <t>1546.587</t>
  </si>
  <si>
    <t>1480.928</t>
  </si>
  <si>
    <t>1549.815</t>
  </si>
  <si>
    <t>1546.767</t>
  </si>
  <si>
    <t>1485.064</t>
  </si>
  <si>
    <t>1568.106</t>
  </si>
  <si>
    <t>1564.483</t>
  </si>
  <si>
    <t>1550.786</t>
  </si>
  <si>
    <t>1501.269</t>
  </si>
  <si>
    <t>1455.098</t>
  </si>
  <si>
    <t>1457.02</t>
  </si>
  <si>
    <t>1539.201</t>
  </si>
  <si>
    <t>1542.18</t>
  </si>
  <si>
    <t>1553.74</t>
  </si>
  <si>
    <t>1456.582</t>
  </si>
  <si>
    <t>1446.636</t>
  </si>
  <si>
    <t>1458.51</t>
  </si>
  <si>
    <t>1545.828</t>
  </si>
  <si>
    <t>1571.631</t>
  </si>
  <si>
    <t>1552.605</t>
  </si>
  <si>
    <t>61.464</t>
  </si>
  <si>
    <t>1476.501</t>
  </si>
  <si>
    <t>1476.78</t>
  </si>
  <si>
    <t>1468.17</t>
  </si>
  <si>
    <t>1468.602</t>
  </si>
  <si>
    <t>1450.236</t>
  </si>
  <si>
    <t>1569.272</t>
  </si>
  <si>
    <t>1565.144</t>
  </si>
  <si>
    <t>1551.048</t>
  </si>
  <si>
    <t>1549.661</t>
  </si>
  <si>
    <t>1478.098</t>
  </si>
  <si>
    <t>1497.531</t>
  </si>
  <si>
    <t>1562.032</t>
  </si>
  <si>
    <t>1447.12</t>
  </si>
  <si>
    <t>richj101</t>
  </si>
  <si>
    <t>63.875</t>
  </si>
  <si>
    <t>1568.147</t>
  </si>
  <si>
    <t>1563.962</t>
  </si>
  <si>
    <t>1544.471</t>
  </si>
  <si>
    <t>1460.433</t>
  </si>
  <si>
    <t>1446.232</t>
  </si>
  <si>
    <t>ottej101</t>
  </si>
  <si>
    <t>1545.302</t>
  </si>
  <si>
    <t>1470.593</t>
  </si>
  <si>
    <t>1567.03</t>
  </si>
  <si>
    <t>1562.804</t>
  </si>
  <si>
    <t>1525.861</t>
  </si>
  <si>
    <t>1547.601</t>
  </si>
  <si>
    <t>1546.383</t>
  </si>
  <si>
    <t>1471.805</t>
  </si>
  <si>
    <t>1472.048</t>
  </si>
  <si>
    <t>1445.283</t>
  </si>
  <si>
    <t>1447.56</t>
  </si>
  <si>
    <t>1535.968</t>
  </si>
  <si>
    <t>1470.754</t>
  </si>
  <si>
    <t>1561.343</t>
  </si>
  <si>
    <t>lemad101</t>
  </si>
  <si>
    <t>1450.154</t>
  </si>
  <si>
    <t>1562.463</t>
  </si>
  <si>
    <t>1494.081</t>
  </si>
  <si>
    <t>1457.834</t>
  </si>
  <si>
    <t>1472.203</t>
  </si>
  <si>
    <t>1458.834</t>
  </si>
  <si>
    <t>1546.142</t>
  </si>
  <si>
    <t>1515.685</t>
  </si>
  <si>
    <t>1549.171</t>
  </si>
  <si>
    <t>1456.352</t>
  </si>
  <si>
    <t>1454.95</t>
  </si>
  <si>
    <t>1447.889</t>
  </si>
  <si>
    <t>1564.681</t>
  </si>
  <si>
    <t>1463.531</t>
  </si>
  <si>
    <t>1457.658</t>
  </si>
  <si>
    <t>61.573</t>
  </si>
  <si>
    <t>1548.157</t>
  </si>
  <si>
    <t>1465.02</t>
  </si>
  <si>
    <t>1561.213</t>
  </si>
  <si>
    <t>1556.948</t>
  </si>
  <si>
    <t>1510.207</t>
  </si>
  <si>
    <t>1513.157</t>
  </si>
  <si>
    <t>1534.957</t>
  </si>
  <si>
    <t>1451.283</t>
  </si>
  <si>
    <t>1563.471</t>
  </si>
  <si>
    <t>1559.015</t>
  </si>
  <si>
    <t>1459.385</t>
  </si>
  <si>
    <t>1533.587</t>
  </si>
  <si>
    <t>1448.684</t>
  </si>
  <si>
    <t>1552.161</t>
  </si>
  <si>
    <t>1550.645</t>
  </si>
  <si>
    <t>1449.627</t>
  </si>
  <si>
    <t>64.22</t>
  </si>
  <si>
    <t>62.768</t>
  </si>
  <si>
    <t>1448.535</t>
  </si>
  <si>
    <t>1451.004</t>
  </si>
  <si>
    <t>1550.727</t>
  </si>
  <si>
    <t>1460.157</t>
  </si>
  <si>
    <t>1450.715</t>
  </si>
  <si>
    <t>1555.494</t>
  </si>
  <si>
    <t>1533.894</t>
  </si>
  <si>
    <t>1450.435</t>
  </si>
  <si>
    <t>1452.662</t>
  </si>
  <si>
    <t>1484.267</t>
  </si>
  <si>
    <t>1560.646</t>
  </si>
  <si>
    <t>1556.426</t>
  </si>
  <si>
    <t>1449.096</t>
  </si>
  <si>
    <t>1555.054</t>
  </si>
  <si>
    <t>1453.155</t>
  </si>
  <si>
    <t>1455.43</t>
  </si>
  <si>
    <t>1476.943</t>
  </si>
  <si>
    <t>1537.494</t>
  </si>
  <si>
    <t>1472.133</t>
  </si>
  <si>
    <t>1517.606</t>
  </si>
  <si>
    <t>1451.668</t>
  </si>
  <si>
    <t>1553.0</t>
  </si>
  <si>
    <t>urrej101</t>
  </si>
  <si>
    <t>1555.155</t>
  </si>
  <si>
    <t>1555.829</t>
  </si>
  <si>
    <t>blaid101</t>
  </si>
  <si>
    <t>1538.413</t>
  </si>
  <si>
    <t>1458.498</t>
  </si>
  <si>
    <t>42.784</t>
  </si>
  <si>
    <t>1459.864</t>
  </si>
  <si>
    <t>1452.616</t>
  </si>
  <si>
    <t>1555.186</t>
  </si>
  <si>
    <t>1546.301</t>
  </si>
  <si>
    <t>1477.741</t>
  </si>
  <si>
    <t>1460.982</t>
  </si>
  <si>
    <t>1479.071</t>
  </si>
  <si>
    <t>1469.475</t>
  </si>
  <si>
    <t>63.207</t>
  </si>
  <si>
    <t>1456.206</t>
  </si>
  <si>
    <t>1554.186</t>
  </si>
  <si>
    <t>1550.736</t>
  </si>
  <si>
    <t>1462.273</t>
  </si>
  <si>
    <t>1485.574</t>
  </si>
  <si>
    <t>1471.585</t>
  </si>
  <si>
    <t>1464.096</t>
  </si>
  <si>
    <t>1464.036</t>
  </si>
  <si>
    <t>54.477</t>
  </si>
  <si>
    <t>1452.91</t>
  </si>
  <si>
    <t>1552.592</t>
  </si>
  <si>
    <t>1536.795</t>
  </si>
  <si>
    <t>1531.266</t>
  </si>
  <si>
    <t>1509.023</t>
  </si>
  <si>
    <t>1466.509</t>
  </si>
  <si>
    <t>1537.188</t>
  </si>
  <si>
    <t>1551.939</t>
  </si>
  <si>
    <t>1554.373</t>
  </si>
  <si>
    <t>1471.25</t>
  </si>
  <si>
    <t>1470.941</t>
  </si>
  <si>
    <t>1468.923</t>
  </si>
  <si>
    <t>1456.086</t>
  </si>
  <si>
    <t>1549.416</t>
  </si>
  <si>
    <t>1457.387</t>
  </si>
  <si>
    <t>1556.08</t>
  </si>
  <si>
    <t>1481.026</t>
  </si>
  <si>
    <t>1459.418</t>
  </si>
  <si>
    <t>1461.634</t>
  </si>
  <si>
    <t>63.273</t>
  </si>
  <si>
    <t>1538.58</t>
  </si>
  <si>
    <t>1559.821</t>
  </si>
  <si>
    <t>1503.048</t>
  </si>
  <si>
    <t>1546.325</t>
  </si>
  <si>
    <t>1547.191</t>
  </si>
  <si>
    <t>1541.386</t>
  </si>
  <si>
    <t>1534.751</t>
  </si>
  <si>
    <t>1563.183</t>
  </si>
  <si>
    <t>1457.049</t>
  </si>
  <si>
    <t>1472.241</t>
  </si>
  <si>
    <t>1545.352</t>
  </si>
  <si>
    <t>1458.476</t>
  </si>
  <si>
    <t>1482.586</t>
  </si>
  <si>
    <t>1464.274</t>
  </si>
  <si>
    <t>1466.904</t>
  </si>
  <si>
    <t>1517.368</t>
  </si>
  <si>
    <t>1471.202</t>
  </si>
  <si>
    <t>1543.72</t>
  </si>
  <si>
    <t>1458.431</t>
  </si>
  <si>
    <t>1459.093</t>
  </si>
  <si>
    <t>1471.337</t>
  </si>
  <si>
    <t>1469.961</t>
  </si>
  <si>
    <t>1551.231</t>
  </si>
  <si>
    <t>1548.401</t>
  </si>
  <si>
    <t>keetr101</t>
  </si>
  <si>
    <t>1480.139</t>
  </si>
  <si>
    <t>63.304</t>
  </si>
  <si>
    <t>1558.877</t>
  </si>
  <si>
    <t>1554.889</t>
  </si>
  <si>
    <t>1459.707</t>
  </si>
  <si>
    <t>1486.384</t>
  </si>
  <si>
    <t>1467.933</t>
  </si>
  <si>
    <t>1550.222</t>
  </si>
  <si>
    <t>1461.556</t>
  </si>
  <si>
    <t>66.507</t>
  </si>
  <si>
    <t>1461.918</t>
  </si>
  <si>
    <t>1554.875</t>
  </si>
  <si>
    <t>1463.52</t>
  </si>
  <si>
    <t>1540.142</t>
  </si>
  <si>
    <t>1464.877</t>
  </si>
  <si>
    <t>1553.381</t>
  </si>
  <si>
    <t>1466.762</t>
  </si>
  <si>
    <t>1459.821</t>
  </si>
  <si>
    <t>1486.25</t>
  </si>
  <si>
    <t>1467.618</t>
  </si>
  <si>
    <t>43.795</t>
  </si>
  <si>
    <t>1463.432</t>
  </si>
  <si>
    <t>1539.207</t>
  </si>
  <si>
    <t>1467.936</t>
  </si>
  <si>
    <t>1464.725</t>
  </si>
  <si>
    <t>1546.509</t>
  </si>
  <si>
    <t>1539.625</t>
  </si>
  <si>
    <t>1554.664</t>
  </si>
  <si>
    <t>1520.543</t>
  </si>
  <si>
    <t>1475.181</t>
  </si>
  <si>
    <t>1475.54</t>
  </si>
  <si>
    <t>1547.464</t>
  </si>
  <si>
    <t>1541.37</t>
  </si>
  <si>
    <t>1471.347</t>
  </si>
  <si>
    <t>1482.593</t>
  </si>
  <si>
    <t>1518.71</t>
  </si>
  <si>
    <t>1545.405</t>
  </si>
  <si>
    <t>1496.617</t>
  </si>
  <si>
    <t>1550.372</t>
  </si>
  <si>
    <t>1542.359</t>
  </si>
  <si>
    <t>1529.405</t>
  </si>
  <si>
    <t>1515.436</t>
  </si>
  <si>
    <t>1549.829</t>
  </si>
  <si>
    <t>1462.349</t>
  </si>
  <si>
    <t>1464.459</t>
  </si>
  <si>
    <t>1487.743</t>
  </si>
  <si>
    <t>1550.523</t>
  </si>
  <si>
    <t>1548.062</t>
  </si>
  <si>
    <t>1460.528</t>
  </si>
  <si>
    <t>1549.27</t>
  </si>
  <si>
    <t>59.658</t>
  </si>
  <si>
    <t>1494.078</t>
  </si>
  <si>
    <t>1507.986</t>
  </si>
  <si>
    <t>1458.807</t>
  </si>
  <si>
    <t>1545.214</t>
  </si>
  <si>
    <t>1471.134</t>
  </si>
  <si>
    <t>43.241</t>
  </si>
  <si>
    <t>1524.664</t>
  </si>
  <si>
    <t>1548.522</t>
  </si>
  <si>
    <t>1472.908</t>
  </si>
  <si>
    <t>1504.545</t>
  </si>
  <si>
    <t>1465.176</t>
  </si>
  <si>
    <t>1552.615</t>
  </si>
  <si>
    <t>1547.255</t>
  </si>
  <si>
    <t>1469.469</t>
  </si>
  <si>
    <t>rajsd101</t>
  </si>
  <si>
    <t>1485.472</t>
  </si>
  <si>
    <t>1466.301</t>
  </si>
  <si>
    <t>1554.865</t>
  </si>
  <si>
    <t>1550.094</t>
  </si>
  <si>
    <t>42.586</t>
  </si>
  <si>
    <t>1558.343</t>
  </si>
  <si>
    <t>1556.378</t>
  </si>
  <si>
    <t>billj101</t>
  </si>
  <si>
    <t>1469.412</t>
  </si>
  <si>
    <t>1463.324</t>
  </si>
  <si>
    <t>1543.288</t>
  </si>
  <si>
    <t>1555.215</t>
  </si>
  <si>
    <t>1477.915</t>
  </si>
  <si>
    <t>1554.936</t>
  </si>
  <si>
    <t>1551.701</t>
  </si>
  <si>
    <t>1467.43</t>
  </si>
  <si>
    <t>1515.567</t>
  </si>
  <si>
    <t>1489.137</t>
  </si>
  <si>
    <t>1461.671</t>
  </si>
  <si>
    <t>64.132</t>
  </si>
  <si>
    <t>1551.593</t>
  </si>
  <si>
    <t>1463.258</t>
  </si>
  <si>
    <t>1525.592</t>
  </si>
  <si>
    <t>1507.139</t>
  </si>
  <si>
    <t>1467.624</t>
  </si>
  <si>
    <t>1549.662</t>
  </si>
  <si>
    <t>1550.423</t>
  </si>
  <si>
    <t>1495.542</t>
  </si>
  <si>
    <t>1548.352</t>
  </si>
  <si>
    <t>1497.649</t>
  </si>
  <si>
    <t>1466.464</t>
  </si>
  <si>
    <t>1535.12</t>
  </si>
  <si>
    <t>1551.19</t>
  </si>
  <si>
    <t>42.936</t>
  </si>
  <si>
    <t>1463.783</t>
  </si>
  <si>
    <t>1461.403</t>
  </si>
  <si>
    <t>1551.289</t>
  </si>
  <si>
    <t>1463.728</t>
  </si>
  <si>
    <t>1497.699</t>
  </si>
  <si>
    <t>64.465</t>
  </si>
  <si>
    <t>1462.326</t>
  </si>
  <si>
    <t>56.656</t>
  </si>
  <si>
    <t>1476.498</t>
  </si>
  <si>
    <t>1461.068</t>
  </si>
  <si>
    <t>1486.499</t>
  </si>
  <si>
    <t>1524.756</t>
  </si>
  <si>
    <t>1459.561</t>
  </si>
  <si>
    <t>1546.512</t>
  </si>
  <si>
    <t>1557.634</t>
  </si>
  <si>
    <t>1461.091</t>
  </si>
  <si>
    <t>1533.968</t>
  </si>
  <si>
    <t>1487.687</t>
  </si>
  <si>
    <t>1472.137</t>
  </si>
  <si>
    <t>1559.737</t>
  </si>
  <si>
    <t>59.247</t>
  </si>
  <si>
    <t>1518.135</t>
  </si>
  <si>
    <t>1459.631</t>
  </si>
  <si>
    <t>1463.659</t>
  </si>
  <si>
    <t>1463.662</t>
  </si>
  <si>
    <t>1518.395</t>
  </si>
  <si>
    <t>1557.376</t>
  </si>
  <si>
    <t>1458.154</t>
  </si>
  <si>
    <t>1561.442</t>
  </si>
  <si>
    <t>1560.147</t>
  </si>
  <si>
    <t>1465.136</t>
  </si>
  <si>
    <t>1468.051</t>
  </si>
  <si>
    <t>1527.839</t>
  </si>
  <si>
    <t>1460.265</t>
  </si>
  <si>
    <t>65.636</t>
  </si>
  <si>
    <t>1474.124</t>
  </si>
  <si>
    <t>1540.361</t>
  </si>
  <si>
    <t>1463.716</t>
  </si>
  <si>
    <t>1466.327</t>
  </si>
  <si>
    <t>1456.865</t>
  </si>
  <si>
    <t>1458.652</t>
  </si>
  <si>
    <t>42.875</t>
  </si>
  <si>
    <t>1469.362</t>
  </si>
  <si>
    <t>1470.592</t>
  </si>
  <si>
    <t>flinj101</t>
  </si>
  <si>
    <t>1561.574</t>
  </si>
  <si>
    <t>1512.962</t>
  </si>
  <si>
    <t>1538.712</t>
  </si>
  <si>
    <t>1563.71</t>
  </si>
  <si>
    <t>65.694</t>
  </si>
  <si>
    <t>1466.889</t>
  </si>
  <si>
    <t>1468.893</t>
  </si>
  <si>
    <t>1564.769</t>
  </si>
  <si>
    <t>1470.073</t>
  </si>
  <si>
    <t>1563.43</t>
  </si>
  <si>
    <t>1539.16</t>
  </si>
  <si>
    <t>1468.779</t>
  </si>
  <si>
    <t>1456.005</t>
  </si>
  <si>
    <t>1533.729</t>
  </si>
  <si>
    <t>1521.947</t>
  </si>
  <si>
    <t>1529.829</t>
  </si>
  <si>
    <t>1471.226</t>
  </si>
  <si>
    <t>1467.145</t>
  </si>
  <si>
    <t>1566.597</t>
  </si>
  <si>
    <t>1466.6</t>
  </si>
  <si>
    <t>1492.255</t>
  </si>
  <si>
    <t>43.002</t>
  </si>
  <si>
    <t>1571.419</t>
  </si>
  <si>
    <t>1570.419</t>
  </si>
  <si>
    <t>1465.626</t>
  </si>
  <si>
    <t>65.43</t>
  </si>
  <si>
    <t>1519.498</t>
  </si>
  <si>
    <t>1569.286</t>
  </si>
  <si>
    <t>1540.75</t>
  </si>
  <si>
    <t>1530.818</t>
  </si>
  <si>
    <t>1538.603</t>
  </si>
  <si>
    <t>1466.875</t>
  </si>
  <si>
    <t>1520.454</t>
  </si>
  <si>
    <t>1456.7</t>
  </si>
  <si>
    <t>1523.22</t>
  </si>
  <si>
    <t>1465.749</t>
  </si>
  <si>
    <t>1459.339</t>
  </si>
  <si>
    <t>1510.76</t>
  </si>
  <si>
    <t>1511.392</t>
  </si>
  <si>
    <t>1510.778</t>
  </si>
  <si>
    <t>1464.656</t>
  </si>
  <si>
    <t>1458.016</t>
  </si>
  <si>
    <t>kobek101</t>
  </si>
  <si>
    <t>1481.794</t>
  </si>
  <si>
    <t>41.011</t>
  </si>
  <si>
    <t>1565.763</t>
  </si>
  <si>
    <t>1471.787</t>
  </si>
  <si>
    <t>1533.81</t>
  </si>
  <si>
    <t>1533.704</t>
  </si>
  <si>
    <t>1474.375</t>
  </si>
  <si>
    <t>1562.881</t>
  </si>
  <si>
    <t>1465.601</t>
  </si>
  <si>
    <t>1529.828</t>
  </si>
  <si>
    <t>1468.473</t>
  </si>
  <si>
    <t>42.459</t>
  </si>
  <si>
    <t>1565.959</t>
  </si>
  <si>
    <t>rookj101</t>
  </si>
  <si>
    <t>1565.752</t>
  </si>
  <si>
    <t>1570.449</t>
  </si>
  <si>
    <t>1569.712</t>
  </si>
  <si>
    <t>1467.548</t>
  </si>
  <si>
    <t>1459.825</t>
  </si>
  <si>
    <t>1569.347</t>
  </si>
  <si>
    <t>1568.579</t>
  </si>
  <si>
    <t>1509.372</t>
  </si>
  <si>
    <t>67.282</t>
  </si>
  <si>
    <t>1526.974</t>
  </si>
  <si>
    <t>1525.673</t>
  </si>
  <si>
    <t>1463.118</t>
  </si>
  <si>
    <t>1566.518</t>
  </si>
  <si>
    <t>1472.413</t>
  </si>
  <si>
    <t>1522.869</t>
  </si>
  <si>
    <t>1527.986</t>
  </si>
  <si>
    <t>1467.493</t>
  </si>
  <si>
    <t>1460.991</t>
  </si>
  <si>
    <t>1516.536</t>
  </si>
  <si>
    <t>1536.861</t>
  </si>
  <si>
    <t>1473.556</t>
  </si>
  <si>
    <t>1464.409</t>
  </si>
  <si>
    <t>1455.316</t>
  </si>
  <si>
    <t>1521.793</t>
  </si>
  <si>
    <t>1475.624</t>
  </si>
  <si>
    <t>42.923</t>
  </si>
  <si>
    <t>1565.426</t>
  </si>
  <si>
    <t>1467.359</t>
  </si>
  <si>
    <t>1464.687</t>
  </si>
  <si>
    <t>1465.822</t>
  </si>
  <si>
    <t>1460.062</t>
  </si>
  <si>
    <t>1451.68</t>
  </si>
  <si>
    <t>1452.748</t>
  </si>
  <si>
    <t>1476.722</t>
  </si>
  <si>
    <t>1517.603</t>
  </si>
  <si>
    <t>67.499</t>
  </si>
  <si>
    <t>42.464</t>
  </si>
  <si>
    <t>1466.277</t>
  </si>
  <si>
    <t>1564.201</t>
  </si>
  <si>
    <t>1507.919</t>
  </si>
  <si>
    <t>1449.045</t>
  </si>
  <si>
    <t>1450.026</t>
  </si>
  <si>
    <t>1565.94</t>
  </si>
  <si>
    <t>1472.239</t>
  </si>
  <si>
    <t>1512.409</t>
  </si>
  <si>
    <t>1450.599</t>
  </si>
  <si>
    <t>43.214</t>
  </si>
  <si>
    <t>1564.152</t>
  </si>
  <si>
    <t>1468.978</t>
  </si>
  <si>
    <t>hamid101</t>
  </si>
  <si>
    <t>1466.06</t>
  </si>
  <si>
    <t>1455.246</t>
  </si>
  <si>
    <t>1476.193</t>
  </si>
  <si>
    <t>1471.042</t>
  </si>
  <si>
    <t>1561.149</t>
  </si>
  <si>
    <t>1448.314</t>
  </si>
  <si>
    <t>1543.684</t>
  </si>
  <si>
    <t>1447.283</t>
  </si>
  <si>
    <t>1464.57</t>
  </si>
  <si>
    <t>wheeg101</t>
  </si>
  <si>
    <t>1477.09</t>
  </si>
  <si>
    <t>1449.633</t>
  </si>
  <si>
    <t>1548.284</t>
  </si>
  <si>
    <t>1448.703</t>
  </si>
  <si>
    <t>1485.575</t>
  </si>
  <si>
    <t>1560.216</t>
  </si>
  <si>
    <t>1546.642</t>
  </si>
  <si>
    <t>1446.94</t>
  </si>
  <si>
    <t>1514.603</t>
  </si>
  <si>
    <t>1443.832</t>
  </si>
  <si>
    <t>1444.143</t>
  </si>
  <si>
    <t>62.331</t>
  </si>
  <si>
    <t>1563.234</t>
  </si>
  <si>
    <t>67.139</t>
  </si>
  <si>
    <t>1533.643</t>
  </si>
  <si>
    <t>1522.368</t>
  </si>
  <si>
    <t>1562.213</t>
  </si>
  <si>
    <t>1562.305</t>
  </si>
  <si>
    <t>1442.967</t>
  </si>
  <si>
    <t>1475.758</t>
  </si>
  <si>
    <t>1442.637</t>
  </si>
  <si>
    <t>1510.754</t>
  </si>
  <si>
    <t>1512.699</t>
  </si>
  <si>
    <t>1539.583</t>
  </si>
  <si>
    <t>1560.092</t>
  </si>
  <si>
    <t>1443.889</t>
  </si>
  <si>
    <t>1445.099</t>
  </si>
  <si>
    <t>1535.213</t>
  </si>
  <si>
    <t>1557.267</t>
  </si>
  <si>
    <t>1445.016</t>
  </si>
  <si>
    <t>1446.195</t>
  </si>
  <si>
    <t>60.908</t>
  </si>
  <si>
    <t>1477.714</t>
  </si>
  <si>
    <t>1441.329</t>
  </si>
  <si>
    <t>1469.684</t>
  </si>
  <si>
    <t>1507.991</t>
  </si>
  <si>
    <t>66.213</t>
  </si>
  <si>
    <t>1442.335</t>
  </si>
  <si>
    <t>1568.184</t>
  </si>
  <si>
    <t>1583.739</t>
  </si>
  <si>
    <t>1568.138</t>
  </si>
  <si>
    <t>1583.596</t>
  </si>
  <si>
    <t>1571.892</t>
  </si>
  <si>
    <t>1580.031</t>
  </si>
  <si>
    <t>1571.707</t>
  </si>
  <si>
    <t>1580.028</t>
  </si>
  <si>
    <t>1575.555</t>
  </si>
  <si>
    <t>1576.368</t>
  </si>
  <si>
    <t>1576.168</t>
  </si>
  <si>
    <t>1581.044</t>
  </si>
  <si>
    <t>1569.984</t>
  </si>
  <si>
    <t>1581.751</t>
  </si>
  <si>
    <t>1574.663</t>
  </si>
  <si>
    <t>1577.261</t>
  </si>
  <si>
    <t>1574.068</t>
  </si>
  <si>
    <t>1577.666</t>
  </si>
  <si>
    <t>1572.689</t>
  </si>
  <si>
    <t>1579.234</t>
  </si>
  <si>
    <t>1578.742</t>
  </si>
  <si>
    <t>1575.118</t>
  </si>
  <si>
    <t>1576.806</t>
  </si>
  <si>
    <t>1575.37</t>
  </si>
  <si>
    <t>1576.364</t>
  </si>
  <si>
    <t>1573.484</t>
  </si>
  <si>
    <t>1578.806</t>
  </si>
  <si>
    <t>1578.251</t>
  </si>
  <si>
    <t>1567.951</t>
  </si>
  <si>
    <t>1568.985</t>
  </si>
  <si>
    <t>1571.452</t>
  </si>
  <si>
    <t>1575.362</t>
  </si>
  <si>
    <t>1575.254</t>
  </si>
  <si>
    <t>1535.627</t>
  </si>
  <si>
    <t>1573.378</t>
  </si>
  <si>
    <t>1517.7</t>
  </si>
  <si>
    <t>1448.367</t>
  </si>
  <si>
    <t>1448.994</t>
  </si>
  <si>
    <t>1570.106</t>
  </si>
  <si>
    <t>1569.934</t>
  </si>
  <si>
    <t>1413.216</t>
  </si>
  <si>
    <t>1414.918</t>
  </si>
  <si>
    <t>1506.535</t>
  </si>
  <si>
    <t>1411.662</t>
  </si>
  <si>
    <t>1411.97</t>
  </si>
  <si>
    <t>1567.798</t>
  </si>
  <si>
    <t>1517.134</t>
  </si>
  <si>
    <t>1445.791</t>
  </si>
  <si>
    <t>1467.656</t>
  </si>
  <si>
    <t>1468.617</t>
  </si>
  <si>
    <t>1568.681</t>
  </si>
  <si>
    <t>1415.011</t>
  </si>
  <si>
    <t>1416.387</t>
  </si>
  <si>
    <t>65.492</t>
  </si>
  <si>
    <t>1409.59</t>
  </si>
  <si>
    <t>41.769</t>
  </si>
  <si>
    <t>1522.888</t>
  </si>
  <si>
    <t>1409.614</t>
  </si>
  <si>
    <t>1568.519</t>
  </si>
  <si>
    <t>1500.371</t>
  </si>
  <si>
    <t>1569.405</t>
  </si>
  <si>
    <t>1543.683</t>
  </si>
  <si>
    <t>1459.599</t>
  </si>
  <si>
    <t>brunt101</t>
  </si>
  <si>
    <t>1548.924</t>
  </si>
  <si>
    <t>1548.932</t>
  </si>
  <si>
    <t>1570.868</t>
  </si>
  <si>
    <t>1570.675</t>
  </si>
  <si>
    <t>1416.505</t>
  </si>
  <si>
    <t>edgeb102</t>
  </si>
  <si>
    <t>1417.627</t>
  </si>
  <si>
    <t>1410.952</t>
  </si>
  <si>
    <t>1410.872</t>
  </si>
  <si>
    <t>1534.741</t>
  </si>
  <si>
    <t>1571.24</t>
  </si>
  <si>
    <t>55.988</t>
  </si>
  <si>
    <t>1572.411</t>
  </si>
  <si>
    <t>1455.294</t>
  </si>
  <si>
    <t>1413.711</t>
  </si>
  <si>
    <t>mccal101</t>
  </si>
  <si>
    <t>1413.551</t>
  </si>
  <si>
    <t>hanng101</t>
  </si>
  <si>
    <t>1568.685</t>
  </si>
  <si>
    <t>1456.652</t>
  </si>
  <si>
    <t>fincj101</t>
  </si>
  <si>
    <t>1418.936</t>
  </si>
  <si>
    <t>1414.514</t>
  </si>
  <si>
    <t>1414.372</t>
  </si>
  <si>
    <t>1467.525</t>
  </si>
  <si>
    <t>paxtm101</t>
  </si>
  <si>
    <t>moord001</t>
  </si>
  <si>
    <t>1439.117</t>
  </si>
  <si>
    <t>1418.555</t>
  </si>
  <si>
    <t>1419.897</t>
  </si>
  <si>
    <t>1569.122</t>
  </si>
  <si>
    <t>1433.995</t>
  </si>
  <si>
    <t>1432.05</t>
  </si>
  <si>
    <t>1433.456</t>
  </si>
  <si>
    <t>1415.808</t>
  </si>
  <si>
    <t>1415.777</t>
  </si>
  <si>
    <t>1567.644</t>
  </si>
  <si>
    <t>1525.062</t>
  </si>
  <si>
    <t>1420.829</t>
  </si>
  <si>
    <t>64.235</t>
  </si>
  <si>
    <t>1453.723</t>
  </si>
  <si>
    <t>chamc101</t>
  </si>
  <si>
    <t>1565.657</t>
  </si>
  <si>
    <t>1557.45</t>
  </si>
  <si>
    <t>ellid101</t>
  </si>
  <si>
    <t>41.158</t>
  </si>
  <si>
    <t>1564.206</t>
  </si>
  <si>
    <t>1558.204</t>
  </si>
  <si>
    <t>willr101</t>
  </si>
  <si>
    <t>1456.16</t>
  </si>
  <si>
    <t>1555.815</t>
  </si>
  <si>
    <t>1497.934</t>
  </si>
  <si>
    <t>1434.784</t>
  </si>
  <si>
    <t>1436.009</t>
  </si>
  <si>
    <t>1566.275</t>
  </si>
  <si>
    <t>1416.769</t>
  </si>
  <si>
    <t>1418.108</t>
  </si>
  <si>
    <t>1453.321</t>
  </si>
  <si>
    <t>1557.842</t>
  </si>
  <si>
    <t>1416.886</t>
  </si>
  <si>
    <t>pattm101</t>
  </si>
  <si>
    <t>1416.865</t>
  </si>
  <si>
    <t>1432.256</t>
  </si>
  <si>
    <t>1433.57</t>
  </si>
  <si>
    <t>1548.63</t>
  </si>
  <si>
    <t>1565.265</t>
  </si>
  <si>
    <t>1450.902</t>
  </si>
  <si>
    <t>1513.598</t>
  </si>
  <si>
    <t>1555.769</t>
  </si>
  <si>
    <t>1435.53</t>
  </si>
  <si>
    <t>1552.666</t>
  </si>
  <si>
    <t>1436.673</t>
  </si>
  <si>
    <t>1516.926</t>
  </si>
  <si>
    <t>1418.01</t>
  </si>
  <si>
    <t>1527.05</t>
  </si>
  <si>
    <t>1450.641</t>
  </si>
  <si>
    <t>1418.255</t>
  </si>
  <si>
    <t>1545.303</t>
  </si>
  <si>
    <t>1562.344</t>
  </si>
  <si>
    <t>1560.422</t>
  </si>
  <si>
    <t>1452.249</t>
  </si>
  <si>
    <t>1472.111</t>
  </si>
  <si>
    <t>42.603</t>
  </si>
  <si>
    <t>1419.557</t>
  </si>
  <si>
    <t>1420.723</t>
  </si>
  <si>
    <t>1448.795</t>
  </si>
  <si>
    <t>1415.817</t>
  </si>
  <si>
    <t>1415.42</t>
  </si>
  <si>
    <t>1558.417</t>
  </si>
  <si>
    <t>1437.195</t>
  </si>
  <si>
    <t>1438.798</t>
  </si>
  <si>
    <t>1438.516</t>
  </si>
  <si>
    <t>1440.004</t>
  </si>
  <si>
    <t>1417.768</t>
  </si>
  <si>
    <t>1418.867</t>
  </si>
  <si>
    <t>1562.441</t>
  </si>
  <si>
    <t>1560.554</t>
  </si>
  <si>
    <t>1527.352</t>
  </si>
  <si>
    <t>42.422</t>
  </si>
  <si>
    <t>1448.712</t>
  </si>
  <si>
    <t>1570.21</t>
  </si>
  <si>
    <t>1571.788</t>
  </si>
  <si>
    <t>holtk101</t>
  </si>
  <si>
    <t>40.824</t>
  </si>
  <si>
    <t>1562.042</t>
  </si>
  <si>
    <t>1441.576</t>
  </si>
  <si>
    <t>1563.808</t>
  </si>
  <si>
    <t>1441.77</t>
  </si>
  <si>
    <t>1443.234</t>
  </si>
  <si>
    <t>1414.294</t>
  </si>
  <si>
    <t>1415.309</t>
  </si>
  <si>
    <t>1450.621</t>
  </si>
  <si>
    <t>1465.831</t>
  </si>
  <si>
    <t>1547.16</t>
  </si>
  <si>
    <t>1418.933</t>
  </si>
  <si>
    <t>1419.263</t>
  </si>
  <si>
    <t>1450.867</t>
  </si>
  <si>
    <t>1568.927</t>
  </si>
  <si>
    <t>1445.103</t>
  </si>
  <si>
    <t>1444.479</t>
  </si>
  <si>
    <t>1446.456</t>
  </si>
  <si>
    <t>1548.271</t>
  </si>
  <si>
    <t>1563.697</t>
  </si>
  <si>
    <t>1548.879</t>
  </si>
  <si>
    <t>1561.91</t>
  </si>
  <si>
    <t>1416.912</t>
  </si>
  <si>
    <t>1418.072</t>
  </si>
  <si>
    <t>1512.921</t>
  </si>
  <si>
    <t>branr102</t>
  </si>
  <si>
    <t>1454.884</t>
  </si>
  <si>
    <t>1421.198</t>
  </si>
  <si>
    <t>1421.855</t>
  </si>
  <si>
    <t>1448.904</t>
  </si>
  <si>
    <t>1572.094</t>
  </si>
  <si>
    <t>1573.573</t>
  </si>
  <si>
    <t>1418.917</t>
  </si>
  <si>
    <t>freid101</t>
  </si>
  <si>
    <t>42.54</t>
  </si>
  <si>
    <t>1420.075</t>
  </si>
  <si>
    <t>huntj101</t>
  </si>
  <si>
    <t>1420.156</t>
  </si>
  <si>
    <t>1421.203</t>
  </si>
  <si>
    <t>1550.293</t>
  </si>
  <si>
    <t>1423.238</t>
  </si>
  <si>
    <t>42.419</t>
  </si>
  <si>
    <t>1423.843</t>
  </si>
  <si>
    <t>1573.587</t>
  </si>
  <si>
    <t>1549.71</t>
  </si>
  <si>
    <t>1418.349</t>
  </si>
  <si>
    <t>1419.236</t>
  </si>
  <si>
    <t>1507.366</t>
  </si>
  <si>
    <t>62.712</t>
  </si>
  <si>
    <t>1510.312</t>
  </si>
  <si>
    <t>1560.087</t>
  </si>
  <si>
    <t>1558.137</t>
  </si>
  <si>
    <t>1448.008</t>
  </si>
  <si>
    <t>1535.688</t>
  </si>
  <si>
    <t>1550.5</t>
  </si>
  <si>
    <t>1425.022</t>
  </si>
  <si>
    <t>1477.649</t>
  </si>
  <si>
    <t>1425.35</t>
  </si>
  <si>
    <t>1572.338</t>
  </si>
  <si>
    <t>1573.884</t>
  </si>
  <si>
    <t>1555.202</t>
  </si>
  <si>
    <t>1414.451</t>
  </si>
  <si>
    <t>1415.691</t>
  </si>
  <si>
    <t>1442.665</t>
  </si>
  <si>
    <t>1561.909</t>
  </si>
  <si>
    <t>1517.949</t>
  </si>
  <si>
    <t>1453.626</t>
  </si>
  <si>
    <t>1426.691</t>
  </si>
  <si>
    <t>1426.931</t>
  </si>
  <si>
    <t>1568.727</t>
  </si>
  <si>
    <t>1570.682</t>
  </si>
  <si>
    <t>1411.788</t>
  </si>
  <si>
    <t>1412.784</t>
  </si>
  <si>
    <t>1470.536</t>
  </si>
  <si>
    <t>1454.56</t>
  </si>
  <si>
    <t>1428.387</t>
  </si>
  <si>
    <t>1428.853</t>
  </si>
  <si>
    <t>1573.674</t>
  </si>
  <si>
    <t>1575.783</t>
  </si>
  <si>
    <t>1553.221</t>
  </si>
  <si>
    <t>1410.11</t>
  </si>
  <si>
    <t>1572.217</t>
  </si>
  <si>
    <t>1411.048</t>
  </si>
  <si>
    <t>1574.182</t>
  </si>
  <si>
    <t>1450.446</t>
  </si>
  <si>
    <t>1447.117</t>
  </si>
  <si>
    <t>1443.396</t>
  </si>
  <si>
    <t>1444.906</t>
  </si>
  <si>
    <t>1424.515</t>
  </si>
  <si>
    <t>1425.03</t>
  </si>
  <si>
    <t>1552.097</t>
  </si>
  <si>
    <t>1411.842</t>
  </si>
  <si>
    <t>1570.485</t>
  </si>
  <si>
    <t>1412.578</t>
  </si>
  <si>
    <t>1572.651</t>
  </si>
  <si>
    <t>1562.896</t>
  </si>
  <si>
    <t>1561.239</t>
  </si>
  <si>
    <t>1444.754</t>
  </si>
  <si>
    <t>1446.063</t>
  </si>
  <si>
    <t>1539.388</t>
  </si>
  <si>
    <t>1419.911</t>
  </si>
  <si>
    <t>1420.594</t>
  </si>
  <si>
    <t>1549.071</t>
  </si>
  <si>
    <t>1549.249</t>
  </si>
  <si>
    <t>1409.765</t>
  </si>
  <si>
    <t>1410.455</t>
  </si>
  <si>
    <t>1455.354</t>
  </si>
  <si>
    <t>1445.8</t>
  </si>
  <si>
    <t>1561.469</t>
  </si>
  <si>
    <t>1447.226</t>
  </si>
  <si>
    <t>1448.944</t>
  </si>
  <si>
    <t>1421.788</t>
  </si>
  <si>
    <t>1577.358</t>
  </si>
  <si>
    <t>1423.358</t>
  </si>
  <si>
    <t>1423.469</t>
  </si>
  <si>
    <t>1557.923</t>
  </si>
  <si>
    <t>1407.012</t>
  </si>
  <si>
    <t>1407.872</t>
  </si>
  <si>
    <t>1546.151</t>
  </si>
  <si>
    <t>1576.774</t>
  </si>
  <si>
    <t>1578.853</t>
  </si>
  <si>
    <t>1447.18</t>
  </si>
  <si>
    <t>1444.041</t>
  </si>
  <si>
    <t>1473.053</t>
  </si>
  <si>
    <t>1424.243</t>
  </si>
  <si>
    <t>1424.321</t>
  </si>
  <si>
    <t>1408.564</t>
  </si>
  <si>
    <t>1409.165</t>
  </si>
  <si>
    <t>1573.784</t>
  </si>
  <si>
    <t>1446.433</t>
  </si>
  <si>
    <t>1453.436</t>
  </si>
  <si>
    <t>1422.657</t>
  </si>
  <si>
    <t>1448.46</t>
  </si>
  <si>
    <t>1559.009</t>
  </si>
  <si>
    <t>1477.341</t>
  </si>
  <si>
    <t>1409.416</t>
  </si>
  <si>
    <t>1409.976</t>
  </si>
  <si>
    <t>1546.612</t>
  </si>
  <si>
    <t>1570.571</t>
  </si>
  <si>
    <t>1453.178</t>
  </si>
  <si>
    <t>1452.682</t>
  </si>
  <si>
    <t>1557.53</t>
  </si>
  <si>
    <t>1464.146</t>
  </si>
  <si>
    <t>62.307</t>
  </si>
  <si>
    <t>1548.383</t>
  </si>
  <si>
    <t>1543.713</t>
  </si>
  <si>
    <t>1569.226</t>
  </si>
  <si>
    <t>1410.276</t>
  </si>
  <si>
    <t>1571.091</t>
  </si>
  <si>
    <t>1410.789</t>
  </si>
  <si>
    <t>1559.661</t>
  </si>
  <si>
    <t>1421.035</t>
  </si>
  <si>
    <t>1421.201</t>
  </si>
  <si>
    <t>1451.473</t>
  </si>
  <si>
    <t>1448.506</t>
  </si>
  <si>
    <t>41.357</t>
  </si>
  <si>
    <t>1454.161</t>
  </si>
  <si>
    <t>1540.413</t>
  </si>
  <si>
    <t>1537.996</t>
  </si>
  <si>
    <t>1539.612</t>
  </si>
  <si>
    <t>1508.122</t>
  </si>
  <si>
    <t>1544.549</t>
  </si>
  <si>
    <t>1453.291</t>
  </si>
  <si>
    <t>1477.812</t>
  </si>
  <si>
    <t>1450.126</t>
  </si>
  <si>
    <t>1559.198</t>
  </si>
  <si>
    <t>1411.474</t>
  </si>
  <si>
    <t>1569.861</t>
  </si>
  <si>
    <t>1412.019</t>
  </si>
  <si>
    <t>1452.486</t>
  </si>
  <si>
    <t>1412.55</t>
  </si>
  <si>
    <t>1413.125</t>
  </si>
  <si>
    <t>1474.405</t>
  </si>
  <si>
    <t>1416.875</t>
  </si>
  <si>
    <t>1416.527</t>
  </si>
  <si>
    <t>1521.515</t>
  </si>
  <si>
    <t>1475.037</t>
  </si>
  <si>
    <t>1413.144</t>
  </si>
  <si>
    <t>twitw101</t>
  </si>
  <si>
    <t>1413.861</t>
  </si>
  <si>
    <t>1458.21</t>
  </si>
  <si>
    <t>1558.223</t>
  </si>
  <si>
    <t>1418.33</t>
  </si>
  <si>
    <t>1417.881</t>
  </si>
  <si>
    <t>1558.275</t>
  </si>
  <si>
    <t>1410.753</t>
  </si>
  <si>
    <t>1460.409</t>
  </si>
  <si>
    <t>1416.337</t>
  </si>
  <si>
    <t>1416.082</t>
  </si>
  <si>
    <t>1543.316</t>
  </si>
  <si>
    <t>1544.767</t>
  </si>
  <si>
    <t>1456.615</t>
  </si>
  <si>
    <t>1553.761</t>
  </si>
  <si>
    <t>1412.004</t>
  </si>
  <si>
    <t>1412.882</t>
  </si>
  <si>
    <t>1459.189</t>
  </si>
  <si>
    <t>1467.632</t>
  </si>
  <si>
    <t>1452.27</t>
  </si>
  <si>
    <t>1413.075</t>
  </si>
  <si>
    <t>1412.836</t>
  </si>
  <si>
    <t>1544.54</t>
  </si>
  <si>
    <t>1544.999</t>
  </si>
  <si>
    <t>1546.361</t>
  </si>
  <si>
    <t>1568.912</t>
  </si>
  <si>
    <t>1455.967</t>
  </si>
  <si>
    <t>1410.51</t>
  </si>
  <si>
    <t>1411.486</t>
  </si>
  <si>
    <t>1534.075</t>
  </si>
  <si>
    <t>1410.377</t>
  </si>
  <si>
    <t>1410.161</t>
  </si>
  <si>
    <t>1547.196</t>
  </si>
  <si>
    <t>1568.541</t>
  </si>
  <si>
    <t>1570.368</t>
  </si>
  <si>
    <t>43.182</t>
  </si>
  <si>
    <t>1566.651</t>
  </si>
  <si>
    <t>1568.261</t>
  </si>
  <si>
    <t>1413.53</t>
  </si>
  <si>
    <t>1411.103</t>
  </si>
  <si>
    <t>1414.188</t>
  </si>
  <si>
    <t>1410.817</t>
  </si>
  <si>
    <t>62.968</t>
  </si>
  <si>
    <t>1537.391</t>
  </si>
  <si>
    <t>1482.229</t>
  </si>
  <si>
    <t>1453.649</t>
  </si>
  <si>
    <t>1454.967</t>
  </si>
  <si>
    <t>1551.268</t>
  </si>
  <si>
    <t>1545.986</t>
  </si>
  <si>
    <t>1415.507</t>
  </si>
  <si>
    <t>1409.126</t>
  </si>
  <si>
    <t>1408.658</t>
  </si>
  <si>
    <t>1469.045</t>
  </si>
  <si>
    <t>1553.918</t>
  </si>
  <si>
    <t>1459.29</t>
  </si>
  <si>
    <t>1456.612</t>
  </si>
  <si>
    <t>1551.523</t>
  </si>
  <si>
    <t>1564.399</t>
  </si>
  <si>
    <t>1562.103</t>
  </si>
  <si>
    <t>1417.975</t>
  </si>
  <si>
    <t>1406.659</t>
  </si>
  <si>
    <t>1418.642</t>
  </si>
  <si>
    <t>1406.364</t>
  </si>
  <si>
    <t>1551.41</t>
  </si>
  <si>
    <t>1455.167</t>
  </si>
  <si>
    <t>1547.683</t>
  </si>
  <si>
    <t>1548.38</t>
  </si>
  <si>
    <t>1550.527</t>
  </si>
  <si>
    <t>1563.637</t>
  </si>
  <si>
    <t>1473.17</t>
  </si>
  <si>
    <t>1562.517</t>
  </si>
  <si>
    <t>1564.167</t>
  </si>
  <si>
    <t>1414.769</t>
  </si>
  <si>
    <t>1415.263</t>
  </si>
  <si>
    <t>1460.4</t>
  </si>
  <si>
    <t>1520.67</t>
  </si>
  <si>
    <t>1549.345</t>
  </si>
  <si>
    <t>1409.864</t>
  </si>
  <si>
    <t>reusp101</t>
  </si>
  <si>
    <t>1409.743</t>
  </si>
  <si>
    <t>1410.453</t>
  </si>
  <si>
    <t>1410.655</t>
  </si>
  <si>
    <t>1488.529</t>
  </si>
  <si>
    <t>1463.557</t>
  </si>
  <si>
    <t>1502.095</t>
  </si>
  <si>
    <t>1552.974</t>
  </si>
  <si>
    <t>1410.978</t>
  </si>
  <si>
    <t>43.435</t>
  </si>
  <si>
    <t>1410.901</t>
  </si>
  <si>
    <t>1415.861</t>
  </si>
  <si>
    <t>1415.666</t>
  </si>
  <si>
    <t>1554.297</t>
  </si>
  <si>
    <t>1456.62</t>
  </si>
  <si>
    <t>1412.106</t>
  </si>
  <si>
    <t>1411.856</t>
  </si>
  <si>
    <t>1454.166</t>
  </si>
  <si>
    <t>1413.494</t>
  </si>
  <si>
    <t>1413.226</t>
  </si>
  <si>
    <t>1458.181</t>
  </si>
  <si>
    <t>1413.54</t>
  </si>
  <si>
    <t>1413.644</t>
  </si>
  <si>
    <t>1546.62</t>
  </si>
  <si>
    <t>1410.809</t>
  </si>
  <si>
    <t>1410.622</t>
  </si>
  <si>
    <t>1478.01</t>
  </si>
  <si>
    <t>1543.299</t>
  </si>
  <si>
    <t>howaf101</t>
  </si>
  <si>
    <t>1545.033</t>
  </si>
  <si>
    <t>1476.86</t>
  </si>
  <si>
    <t>1415.211</t>
  </si>
  <si>
    <t>1415.433</t>
  </si>
  <si>
    <t>1546.312</t>
  </si>
  <si>
    <t>1412.171</t>
  </si>
  <si>
    <t>1411.923</t>
  </si>
  <si>
    <t>1540.717</t>
  </si>
  <si>
    <t>1559.061</t>
  </si>
  <si>
    <t>1417.207</t>
  </si>
  <si>
    <t>1417.253</t>
  </si>
  <si>
    <t>1407.362</t>
  </si>
  <si>
    <t>1407.267</t>
  </si>
  <si>
    <t>1562.577</t>
  </si>
  <si>
    <t>1447.602</t>
  </si>
  <si>
    <t>1452.784</t>
  </si>
  <si>
    <t>1409.226</t>
  </si>
  <si>
    <t>63.946</t>
  </si>
  <si>
    <t>1469.011</t>
  </si>
  <si>
    <t>1471.326</t>
  </si>
  <si>
    <t>1558.738</t>
  </si>
  <si>
    <t>1559.648</t>
  </si>
  <si>
    <t>1559.24</t>
  </si>
  <si>
    <t>1418.937</t>
  </si>
  <si>
    <t>1418.851</t>
  </si>
  <si>
    <t>1547.763</t>
  </si>
  <si>
    <t>1407.441</t>
  </si>
  <si>
    <t>1407.173</t>
  </si>
  <si>
    <t>marsm101</t>
  </si>
  <si>
    <t>1538.901</t>
  </si>
  <si>
    <t>1469.948</t>
  </si>
  <si>
    <t>hassa001</t>
  </si>
  <si>
    <t>1562.567</t>
  </si>
  <si>
    <t>1564.168</t>
  </si>
  <si>
    <t>1419.958</t>
  </si>
  <si>
    <t>1420.048</t>
  </si>
  <si>
    <t>1451.656</t>
  </si>
  <si>
    <t>1452.073</t>
  </si>
  <si>
    <t>1404.572</t>
  </si>
  <si>
    <t>1404.384</t>
  </si>
  <si>
    <t>1516.712</t>
  </si>
  <si>
    <t>1558.557</t>
  </si>
  <si>
    <t>1420.966</t>
  </si>
  <si>
    <t>1562.41</t>
  </si>
  <si>
    <t>1451.198</t>
  </si>
  <si>
    <t>1551.117</t>
  </si>
  <si>
    <t>1402.171</t>
  </si>
  <si>
    <t>1418.813</t>
  </si>
  <si>
    <t>1402.075</t>
  </si>
  <si>
    <t>1418.703</t>
  </si>
  <si>
    <t>1539.222</t>
  </si>
  <si>
    <t>1539.299</t>
  </si>
  <si>
    <t>1566.361</t>
  </si>
  <si>
    <t>1568.11</t>
  </si>
  <si>
    <t>1455.152</t>
  </si>
  <si>
    <t>1453.876</t>
  </si>
  <si>
    <t>1453.276</t>
  </si>
  <si>
    <t>1453.77</t>
  </si>
  <si>
    <t>dacqj101</t>
  </si>
  <si>
    <t>1400.313</t>
  </si>
  <si>
    <t>1420.672</t>
  </si>
  <si>
    <t>1400.391</t>
  </si>
  <si>
    <t>1420.387</t>
  </si>
  <si>
    <t>1558.701</t>
  </si>
  <si>
    <t>58.252</t>
  </si>
  <si>
    <t>1559.458</t>
  </si>
  <si>
    <t>1567.253</t>
  </si>
  <si>
    <t>1455.285</t>
  </si>
  <si>
    <t>1500.955</t>
  </si>
  <si>
    <t>1547.332</t>
  </si>
  <si>
    <t>1403.052</t>
  </si>
  <si>
    <t>1417.932</t>
  </si>
  <si>
    <t>1403.246</t>
  </si>
  <si>
    <t>1417.532</t>
  </si>
  <si>
    <t>63.305</t>
  </si>
  <si>
    <t>1564.565</t>
  </si>
  <si>
    <t>1566.286</t>
  </si>
  <si>
    <t>1535.115</t>
  </si>
  <si>
    <t>60.463</t>
  </si>
  <si>
    <t>1415.96</t>
  </si>
  <si>
    <t>1415.602</t>
  </si>
  <si>
    <t>1413.47</t>
  </si>
  <si>
    <t>1413.039</t>
  </si>
  <si>
    <t>1405.024</t>
  </si>
  <si>
    <t>1405.176</t>
  </si>
  <si>
    <t>1458.348</t>
  </si>
  <si>
    <t>1416.044</t>
  </si>
  <si>
    <t>scarr101</t>
  </si>
  <si>
    <t>1415.878</t>
  </si>
  <si>
    <t>1411.592</t>
  </si>
  <si>
    <t>1411.469</t>
  </si>
  <si>
    <t>1461.313</t>
  </si>
  <si>
    <t>1462.191</t>
  </si>
  <si>
    <t>1405.808</t>
  </si>
  <si>
    <t>serug101</t>
  </si>
  <si>
    <t>1406.013</t>
  </si>
  <si>
    <t>1554.237</t>
  </si>
  <si>
    <t>bernd101</t>
  </si>
  <si>
    <t>1464.091</t>
  </si>
  <si>
    <t>1406.859</t>
  </si>
  <si>
    <t>1407.15</t>
  </si>
  <si>
    <t>1407.659</t>
  </si>
  <si>
    <t>43.36</t>
  </si>
  <si>
    <t>1408.066</t>
  </si>
  <si>
    <t>1569.842</t>
  </si>
  <si>
    <t>1571.65</t>
  </si>
  <si>
    <t>1413.658</t>
  </si>
  <si>
    <t>1413.479</t>
  </si>
  <si>
    <t>42.723</t>
  </si>
  <si>
    <t>1533.909</t>
  </si>
  <si>
    <t>1477.259</t>
  </si>
  <si>
    <t>1460.847</t>
  </si>
  <si>
    <t>1539.799</t>
  </si>
  <si>
    <t>1555.69</t>
  </si>
  <si>
    <t>1568.342</t>
  </si>
  <si>
    <t>1570.181</t>
  </si>
  <si>
    <t>1554.733</t>
  </si>
  <si>
    <t>42.066</t>
  </si>
  <si>
    <t>1556.544</t>
  </si>
  <si>
    <t>1561.161</t>
  </si>
  <si>
    <t>1405.681</t>
  </si>
  <si>
    <t>1406.163</t>
  </si>
  <si>
    <t>1464.827</t>
  </si>
  <si>
    <t>1463.325</t>
  </si>
  <si>
    <t>1567.183</t>
  </si>
  <si>
    <t>1569.135</t>
  </si>
  <si>
    <t>1467.219</t>
  </si>
  <si>
    <t>1467.408</t>
  </si>
  <si>
    <t>1416.388</t>
  </si>
  <si>
    <t>1415.863</t>
  </si>
  <si>
    <t>hintr101</t>
  </si>
  <si>
    <t>1408.01</t>
  </si>
  <si>
    <t>1408.196</t>
  </si>
  <si>
    <t>1465.79</t>
  </si>
  <si>
    <t>1543.873</t>
  </si>
  <si>
    <t>1561.507</t>
  </si>
  <si>
    <t>clydd101</t>
  </si>
  <si>
    <t>1414.681</t>
  </si>
  <si>
    <t>1414.281</t>
  </si>
  <si>
    <t>1462.845</t>
  </si>
  <si>
    <t>1463.404</t>
  </si>
  <si>
    <t>1404.288</t>
  </si>
  <si>
    <t>1404.883</t>
  </si>
  <si>
    <t>1572.843</t>
  </si>
  <si>
    <t>1539.019</t>
  </si>
  <si>
    <t>1574.524</t>
  </si>
  <si>
    <t>43.522</t>
  </si>
  <si>
    <t>1548.811</t>
  </si>
  <si>
    <t>eddys101</t>
  </si>
  <si>
    <t>1560.503</t>
  </si>
  <si>
    <t>1524.74</t>
  </si>
  <si>
    <t>40.924</t>
  </si>
  <si>
    <t>1552.965</t>
  </si>
  <si>
    <t>1554.732</t>
  </si>
  <si>
    <t>1416.643</t>
  </si>
  <si>
    <t>1416.449</t>
  </si>
  <si>
    <t>1460.526</t>
  </si>
  <si>
    <t>1405.707</t>
  </si>
  <si>
    <t>1406.514</t>
  </si>
  <si>
    <t>1574.265</t>
  </si>
  <si>
    <t>1537.788</t>
  </si>
  <si>
    <t>1575.756</t>
  </si>
  <si>
    <t>1465.077</t>
  </si>
  <si>
    <t>1463.828</t>
  </si>
  <si>
    <t>1417.869</t>
  </si>
  <si>
    <t>1417.77</t>
  </si>
  <si>
    <t>1403.934</t>
  </si>
  <si>
    <t>1404.859</t>
  </si>
  <si>
    <t>1575.703</t>
  </si>
  <si>
    <t>1537.631</t>
  </si>
  <si>
    <t>1543.784</t>
  </si>
  <si>
    <t>1542.84</t>
  </si>
  <si>
    <t>1541.669</t>
  </si>
  <si>
    <t>1415.419</t>
  </si>
  <si>
    <t>1415.356</t>
  </si>
  <si>
    <t>1401.596</t>
  </si>
  <si>
    <t>1465.541</t>
  </si>
  <si>
    <t>1402.307</t>
  </si>
  <si>
    <t>1574.398</t>
  </si>
  <si>
    <t>1549.715</t>
  </si>
  <si>
    <t>1499.636</t>
  </si>
  <si>
    <t>1501.477</t>
  </si>
  <si>
    <t>1402.546</t>
  </si>
  <si>
    <t>1403.203</t>
  </si>
  <si>
    <t>1573.08</t>
  </si>
  <si>
    <t>1574.622</t>
  </si>
  <si>
    <t>1417.376</t>
  </si>
  <si>
    <t>1417.213</t>
  </si>
  <si>
    <t>1463.686</t>
  </si>
  <si>
    <t>1544.826</t>
  </si>
  <si>
    <t>1473.241</t>
  </si>
  <si>
    <t>1398.195</t>
  </si>
  <si>
    <t>1399.254</t>
  </si>
  <si>
    <t>1570.842</t>
  </si>
  <si>
    <t>1572.387</t>
  </si>
  <si>
    <t>1418.207</t>
  </si>
  <si>
    <t>1417.994</t>
  </si>
  <si>
    <t>1465.533</t>
  </si>
  <si>
    <t>1521.939</t>
  </si>
  <si>
    <t>1396.291</t>
  </si>
  <si>
    <t>1397.313</t>
  </si>
  <si>
    <t>1546.271</t>
  </si>
  <si>
    <t>1568.186</t>
  </si>
  <si>
    <t>1419.046</t>
  </si>
  <si>
    <t>1418.858</t>
  </si>
  <si>
    <t>58.27</t>
  </si>
  <si>
    <t>1421.696</t>
  </si>
  <si>
    <t>1421.565</t>
  </si>
  <si>
    <t>1550.614</t>
  </si>
  <si>
    <t>1397.885</t>
  </si>
  <si>
    <t>42.225</t>
  </si>
  <si>
    <t>1398.874</t>
  </si>
  <si>
    <t>1566.738</t>
  </si>
  <si>
    <t>1568.371</t>
  </si>
  <si>
    <t>1541.392</t>
  </si>
  <si>
    <t>1422.741</t>
  </si>
  <si>
    <t>1422.537</t>
  </si>
  <si>
    <t>1547.368</t>
  </si>
  <si>
    <t>1396.232</t>
  </si>
  <si>
    <t>1397.161</t>
  </si>
  <si>
    <t>1461.557</t>
  </si>
  <si>
    <t>1566.895</t>
  </si>
  <si>
    <t>1419.991</t>
  </si>
  <si>
    <t>1419.946</t>
  </si>
  <si>
    <t>1394.562</t>
  </si>
  <si>
    <t>1395.531</t>
  </si>
  <si>
    <t>1569.667</t>
  </si>
  <si>
    <t>1531.379</t>
  </si>
  <si>
    <t>1421.019</t>
  </si>
  <si>
    <t>1420.894</t>
  </si>
  <si>
    <t>1538.93</t>
  </si>
  <si>
    <t>1533.617</t>
  </si>
  <si>
    <t>1469.615</t>
  </si>
  <si>
    <t>1395.793</t>
  </si>
  <si>
    <t>1552.27</t>
  </si>
  <si>
    <t>1396.773</t>
  </si>
  <si>
    <t>steir101</t>
  </si>
  <si>
    <t>1417.712</t>
  </si>
  <si>
    <t>1526.574</t>
  </si>
  <si>
    <t>1540.612</t>
  </si>
  <si>
    <t>1392.683</t>
  </si>
  <si>
    <t>1393.624</t>
  </si>
  <si>
    <t>1465.103</t>
  </si>
  <si>
    <t>1465.181</t>
  </si>
  <si>
    <t>1471.041</t>
  </si>
  <si>
    <t>1394.685</t>
  </si>
  <si>
    <t>1396.106</t>
  </si>
  <si>
    <t>1538.926</t>
  </si>
  <si>
    <t>1473.18</t>
  </si>
  <si>
    <t>1536.49</t>
  </si>
  <si>
    <t>1413.864</t>
  </si>
  <si>
    <t>1414.154</t>
  </si>
  <si>
    <t>1547.015</t>
  </si>
  <si>
    <t>wilke102</t>
  </si>
  <si>
    <t>1517.741</t>
  </si>
  <si>
    <t>1552.152</t>
  </si>
  <si>
    <t>1395.719</t>
  </si>
  <si>
    <t>1396.891</t>
  </si>
  <si>
    <t>42.133</t>
  </si>
  <si>
    <t>1550.327</t>
  </si>
  <si>
    <t>42.516</t>
  </si>
  <si>
    <t>1414.628</t>
  </si>
  <si>
    <t>42.685</t>
  </si>
  <si>
    <t>1414.872</t>
  </si>
  <si>
    <t>1396.592</t>
  </si>
  <si>
    <t>1397.73</t>
  </si>
  <si>
    <t>1417.552</t>
  </si>
  <si>
    <t>1418.511</t>
  </si>
  <si>
    <t>1418.348</t>
  </si>
  <si>
    <t>1419.375</t>
  </si>
  <si>
    <t>1397.475</t>
  </si>
  <si>
    <t>64.253</t>
  </si>
  <si>
    <t>1398.921</t>
  </si>
  <si>
    <t>1545.253</t>
  </si>
  <si>
    <t>1558.856</t>
  </si>
  <si>
    <t>1526.402</t>
  </si>
  <si>
    <t>1522.006</t>
  </si>
  <si>
    <t>1399.292</t>
  </si>
  <si>
    <t>1400.149</t>
  </si>
  <si>
    <t>1419.416</t>
  </si>
  <si>
    <t>1420.221</t>
  </si>
  <si>
    <t>1473.257</t>
  </si>
  <si>
    <t>1559.0</t>
  </si>
  <si>
    <t>1561.008</t>
  </si>
  <si>
    <t>1539.47</t>
  </si>
  <si>
    <t>1554.48</t>
  </si>
  <si>
    <t>1534.346</t>
  </si>
  <si>
    <t>1395.05</t>
  </si>
  <si>
    <t>1395.973</t>
  </si>
  <si>
    <t>1420.355</t>
  </si>
  <si>
    <t>1421.239</t>
  </si>
  <si>
    <t>1564.815</t>
  </si>
  <si>
    <t>42.905</t>
  </si>
  <si>
    <t>1421.077</t>
  </si>
  <si>
    <t>1511.283</t>
  </si>
  <si>
    <t>1459.906</t>
  </si>
  <si>
    <t>1396.81</t>
  </si>
  <si>
    <t>1397.57</t>
  </si>
  <si>
    <t>1564.926</t>
  </si>
  <si>
    <t>1533.287</t>
  </si>
  <si>
    <t>64.761</t>
  </si>
  <si>
    <t>1423.35</t>
  </si>
  <si>
    <t>1424.234</t>
  </si>
  <si>
    <t>1460.454</t>
  </si>
  <si>
    <t>1551.614</t>
  </si>
  <si>
    <t>1552.043</t>
  </si>
  <si>
    <t>1397.551</t>
  </si>
  <si>
    <t>1398.33</t>
  </si>
  <si>
    <t>1564.166</t>
  </si>
  <si>
    <t>1534.604</t>
  </si>
  <si>
    <t>1421.142</t>
  </si>
  <si>
    <t>1421.931</t>
  </si>
  <si>
    <t>1398.298</t>
  </si>
  <si>
    <t>1561.534</t>
  </si>
  <si>
    <t>1399.194</t>
  </si>
  <si>
    <t>1563.302</t>
  </si>
  <si>
    <t>60.982</t>
  </si>
  <si>
    <t>1422.519</t>
  </si>
  <si>
    <t>1423.287</t>
  </si>
  <si>
    <t>1515.58</t>
  </si>
  <si>
    <t>1423.765</t>
  </si>
  <si>
    <t>1424.837</t>
  </si>
  <si>
    <t>1534.534</t>
  </si>
  <si>
    <t>1399.284</t>
  </si>
  <si>
    <t>1551.627</t>
  </si>
  <si>
    <t>1400.097</t>
  </si>
  <si>
    <t>1472.399</t>
  </si>
  <si>
    <t>65.989</t>
  </si>
  <si>
    <t>1400.335</t>
  </si>
  <si>
    <t>1551.081</t>
  </si>
  <si>
    <t>1493.402</t>
  </si>
  <si>
    <t>1529.524</t>
  </si>
  <si>
    <t>younk101</t>
  </si>
  <si>
    <t>1557.137</t>
  </si>
  <si>
    <t>1536.72</t>
  </si>
  <si>
    <t>1424.728</t>
  </si>
  <si>
    <t>1425.675</t>
  </si>
  <si>
    <t>1398.188</t>
  </si>
  <si>
    <t>1399.143</t>
  </si>
  <si>
    <t>1553.025</t>
  </si>
  <si>
    <t>1517.378</t>
  </si>
  <si>
    <t>1560.729</t>
  </si>
  <si>
    <t>1464.73</t>
  </si>
  <si>
    <t>1420.394</t>
  </si>
  <si>
    <t>1421.103</t>
  </si>
  <si>
    <t>1563.548</t>
  </si>
  <si>
    <t>1399.658</t>
  </si>
  <si>
    <t>1400.651</t>
  </si>
  <si>
    <t>1475.171</t>
  </si>
  <si>
    <t>1421.152</t>
  </si>
  <si>
    <t>1421.872</t>
  </si>
  <si>
    <t>1458.174</t>
  </si>
  <si>
    <t>1561.048</t>
  </si>
  <si>
    <t>1400.747</t>
  </si>
  <si>
    <t>1401.836</t>
  </si>
  <si>
    <t>1480.313</t>
  </si>
  <si>
    <t>1549.75</t>
  </si>
  <si>
    <t>1550.051</t>
  </si>
  <si>
    <t>1402.519</t>
  </si>
  <si>
    <t>1403.856</t>
  </si>
  <si>
    <t>1542.545</t>
  </si>
  <si>
    <t>1403.886</t>
  </si>
  <si>
    <t>1405.116</t>
  </si>
  <si>
    <t>1541.285</t>
  </si>
  <si>
    <t>1422.157</t>
  </si>
  <si>
    <t>1423.005</t>
  </si>
  <si>
    <t>1558.332</t>
  </si>
  <si>
    <t>1459.668</t>
  </si>
  <si>
    <t>1540.831</t>
  </si>
  <si>
    <t>1418.112</t>
  </si>
  <si>
    <t>1419.325</t>
  </si>
  <si>
    <t>1562.026</t>
  </si>
  <si>
    <t>1404.76</t>
  </si>
  <si>
    <t>1406.152</t>
  </si>
  <si>
    <t>1557.226</t>
  </si>
  <si>
    <t>1418.951</t>
  </si>
  <si>
    <t>42.825</t>
  </si>
  <si>
    <t>1420.054</t>
  </si>
  <si>
    <t>1401.111</t>
  </si>
  <si>
    <t>1402.018</t>
  </si>
  <si>
    <t>1450.633</t>
  </si>
  <si>
    <t>1559.352</t>
  </si>
  <si>
    <t>1541.872</t>
  </si>
  <si>
    <t>1417.019</t>
  </si>
  <si>
    <t>1418.267</t>
  </si>
  <si>
    <t>1483.631</t>
  </si>
  <si>
    <t>1559.359</t>
  </si>
  <si>
    <t>1403.443</t>
  </si>
  <si>
    <t>1404.402</t>
  </si>
  <si>
    <t>1555.791</t>
  </si>
  <si>
    <t>1453.847</t>
  </si>
  <si>
    <t>58.123</t>
  </si>
  <si>
    <t>1536.397</t>
  </si>
  <si>
    <t>1404.561</t>
  </si>
  <si>
    <t>1405.626</t>
  </si>
  <si>
    <t>nastp101</t>
  </si>
  <si>
    <t>1406.059</t>
  </si>
  <si>
    <t>1407.31</t>
  </si>
  <si>
    <t>1456.487</t>
  </si>
  <si>
    <t>58.671</t>
  </si>
  <si>
    <t>1411.33</t>
  </si>
  <si>
    <t>1412.526</t>
  </si>
  <si>
    <t>1403.812</t>
  </si>
  <si>
    <t>1405.015</t>
  </si>
  <si>
    <t>1559.865</t>
  </si>
  <si>
    <t>1475.376</t>
  </si>
  <si>
    <t>montj101</t>
  </si>
  <si>
    <t>1458.798</t>
  </si>
  <si>
    <t>1412.278</t>
  </si>
  <si>
    <t>1413.439</t>
  </si>
  <si>
    <t>1413.071</t>
  </si>
  <si>
    <t>1562.512</t>
  </si>
  <si>
    <t>1414.387</t>
  </si>
  <si>
    <t>1561.153</t>
  </si>
  <si>
    <t>1414.201</t>
  </si>
  <si>
    <t>1561.347</t>
  </si>
  <si>
    <t>1415.552</t>
  </si>
  <si>
    <t>1404.51</t>
  </si>
  <si>
    <t>1405.799</t>
  </si>
  <si>
    <t>1530.418</t>
  </si>
  <si>
    <t>65.576</t>
  </si>
  <si>
    <t>1416.935</t>
  </si>
  <si>
    <t>1528.45</t>
  </si>
  <si>
    <t>1405.433</t>
  </si>
  <si>
    <t>1406.736</t>
  </si>
  <si>
    <t>1556.046</t>
  </si>
  <si>
    <t>1406.107</t>
  </si>
  <si>
    <t>1407.465</t>
  </si>
  <si>
    <t>1563.352</t>
  </si>
  <si>
    <t>1416.637</t>
  </si>
  <si>
    <t>1460.272</t>
  </si>
  <si>
    <t>1461.216</t>
  </si>
  <si>
    <t>1407.918</t>
  </si>
  <si>
    <t>1409.375</t>
  </si>
  <si>
    <t>1556.781</t>
  </si>
  <si>
    <t>1561.898</t>
  </si>
  <si>
    <t>1478.5</t>
  </si>
  <si>
    <t>1562.315</t>
  </si>
  <si>
    <t>41.272</t>
  </si>
  <si>
    <t>1530.209</t>
  </si>
  <si>
    <t>1421.176</t>
  </si>
  <si>
    <t>1534.642</t>
  </si>
  <si>
    <t>1461.367</t>
  </si>
  <si>
    <t>1560.983</t>
  </si>
  <si>
    <t>1561.329</t>
  </si>
  <si>
    <t>1408.613</t>
  </si>
  <si>
    <t>1410.138</t>
  </si>
  <si>
    <t>40.872</t>
  </si>
  <si>
    <t>1410.71</t>
  </si>
  <si>
    <t>1412.308</t>
  </si>
  <si>
    <t>1504.276</t>
  </si>
  <si>
    <t>43.011</t>
  </si>
  <si>
    <t>1457.89</t>
  </si>
  <si>
    <t>1416.944</t>
  </si>
  <si>
    <t>1419.022</t>
  </si>
  <si>
    <t>1560.058</t>
  </si>
  <si>
    <t>1562.503</t>
  </si>
  <si>
    <t>1563.105</t>
  </si>
  <si>
    <t>1561.444</t>
  </si>
  <si>
    <t>1562.154</t>
  </si>
  <si>
    <t>1459.933</t>
  </si>
  <si>
    <t>1412.597</t>
  </si>
  <si>
    <t>1414.311</t>
  </si>
  <si>
    <t>1487.808</t>
  </si>
  <si>
    <t>1420.146</t>
  </si>
  <si>
    <t>1470.976</t>
  </si>
  <si>
    <t>1414.246</t>
  </si>
  <si>
    <t>1415.787</t>
  </si>
  <si>
    <t>1539.176</t>
  </si>
  <si>
    <t>1418.699</t>
  </si>
  <si>
    <t>1420.696</t>
  </si>
  <si>
    <t>1560.758</t>
  </si>
  <si>
    <t>1453.481</t>
  </si>
  <si>
    <t>1412.377</t>
  </si>
  <si>
    <t>1413.939</t>
  </si>
  <si>
    <t>1420.896</t>
  </si>
  <si>
    <t>1422.976</t>
  </si>
  <si>
    <t>1457.609</t>
  </si>
  <si>
    <t>deckj101</t>
  </si>
  <si>
    <t>1459.179</t>
  </si>
  <si>
    <t>1450.904</t>
  </si>
  <si>
    <t>1424.08</t>
  </si>
  <si>
    <t>1537.936</t>
  </si>
  <si>
    <t>1422.026</t>
  </si>
  <si>
    <t>1530.774</t>
  </si>
  <si>
    <t>1409.385</t>
  </si>
  <si>
    <t>1411.116</t>
  </si>
  <si>
    <t>1558.966</t>
  </si>
  <si>
    <t>1559.628</t>
  </si>
  <si>
    <t>41.631</t>
  </si>
  <si>
    <t>1461.145</t>
  </si>
  <si>
    <t>1452.496</t>
  </si>
  <si>
    <t>1413.82</t>
  </si>
  <si>
    <t>1420.417</t>
  </si>
  <si>
    <t>1422.817</t>
  </si>
  <si>
    <t>1557.406</t>
  </si>
  <si>
    <t>1551.046</t>
  </si>
  <si>
    <t>1455.773</t>
  </si>
  <si>
    <t>1410.104</t>
  </si>
  <si>
    <t>1411.78</t>
  </si>
  <si>
    <t>1555.824</t>
  </si>
  <si>
    <t>1453.744</t>
  </si>
  <si>
    <t>1515.378</t>
  </si>
  <si>
    <t>1418.295</t>
  </si>
  <si>
    <t>1411.125</t>
  </si>
  <si>
    <t>1420.493</t>
  </si>
  <si>
    <t>1412.787</t>
  </si>
  <si>
    <t>1540.791</t>
  </si>
  <si>
    <t>1447.982</t>
  </si>
  <si>
    <t>40.759</t>
  </si>
  <si>
    <t>1553.778</t>
  </si>
  <si>
    <t>1524.111</t>
  </si>
  <si>
    <t>1417.072</t>
  </si>
  <si>
    <t>1412.348</t>
  </si>
  <si>
    <t>1419.264</t>
  </si>
  <si>
    <t>1414.016</t>
  </si>
  <si>
    <t>40.161</t>
  </si>
  <si>
    <t>1449.227</t>
  </si>
  <si>
    <t>1537.803</t>
  </si>
  <si>
    <t>1448.605</t>
  </si>
  <si>
    <t>1415.837</t>
  </si>
  <si>
    <t>1413.583</t>
  </si>
  <si>
    <t>1418.059</t>
  </si>
  <si>
    <t>1415.221</t>
  </si>
  <si>
    <t>1451.59</t>
  </si>
  <si>
    <t>1553.641</t>
  </si>
  <si>
    <t>1452.124</t>
  </si>
  <si>
    <t>1412.818</t>
  </si>
  <si>
    <t>1415.042</t>
  </si>
  <si>
    <t>1542.519</t>
  </si>
  <si>
    <t>1416.602</t>
  </si>
  <si>
    <t>1418.237</t>
  </si>
  <si>
    <t>1415.425</t>
  </si>
  <si>
    <t>willm101</t>
  </si>
  <si>
    <t>1417.004</t>
  </si>
  <si>
    <t>1418.103</t>
  </si>
  <si>
    <t>1419.638</t>
  </si>
  <si>
    <t>1472.274</t>
  </si>
  <si>
    <t>1556.66</t>
  </si>
  <si>
    <t>1417.573</t>
  </si>
  <si>
    <t>42.856</t>
  </si>
  <si>
    <t>1419.126</t>
  </si>
  <si>
    <t>1416.287</t>
  </si>
  <si>
    <t>1417.874</t>
  </si>
  <si>
    <t>40.769</t>
  </si>
  <si>
    <t>1474.332</t>
  </si>
  <si>
    <t>65.44</t>
  </si>
  <si>
    <t>1522.089</t>
  </si>
  <si>
    <t>1552.429</t>
  </si>
  <si>
    <t>1418.856</t>
  </si>
  <si>
    <t>1420.374</t>
  </si>
  <si>
    <t>1418.777</t>
  </si>
  <si>
    <t>1420.431</t>
  </si>
  <si>
    <t>1553.842</t>
  </si>
  <si>
    <t>1421.001</t>
  </si>
  <si>
    <t>1422.569</t>
  </si>
  <si>
    <t>1554.515</t>
  </si>
  <si>
    <t>1516.628</t>
  </si>
  <si>
    <t>1456.305</t>
  </si>
  <si>
    <t>1422.084</t>
  </si>
  <si>
    <t>1416.92</t>
  </si>
  <si>
    <t>1423.826</t>
  </si>
  <si>
    <t>1418.648</t>
  </si>
  <si>
    <t>1468.962</t>
  </si>
  <si>
    <t>mings101</t>
  </si>
  <si>
    <t>1544.089</t>
  </si>
  <si>
    <t>1551.611</t>
  </si>
  <si>
    <t>1450.421</t>
  </si>
  <si>
    <t>1501.613</t>
  </si>
  <si>
    <t>1451.056</t>
  </si>
  <si>
    <t>1417.606</t>
  </si>
  <si>
    <t>1421.398</t>
  </si>
  <si>
    <t>1419.271</t>
  </si>
  <si>
    <t>1423.203</t>
  </si>
  <si>
    <t>57.41</t>
  </si>
  <si>
    <t>1451.735</t>
  </si>
  <si>
    <t>1420.899</t>
  </si>
  <si>
    <t>1418.106</t>
  </si>
  <si>
    <t>1422.623</t>
  </si>
  <si>
    <t>1419.851</t>
  </si>
  <si>
    <t>1543.729</t>
  </si>
  <si>
    <t>1549.262</t>
  </si>
  <si>
    <t>1548.972</t>
  </si>
  <si>
    <t>1514.097</t>
  </si>
  <si>
    <t>59.026</t>
  </si>
  <si>
    <t>1449.031</t>
  </si>
  <si>
    <t>1422.499</t>
  </si>
  <si>
    <t>1424.281</t>
  </si>
  <si>
    <t>65.403</t>
  </si>
  <si>
    <t>1543.353</t>
  </si>
  <si>
    <t>1535.351</t>
  </si>
  <si>
    <t>1517.851</t>
  </si>
  <si>
    <t>1527.031</t>
  </si>
  <si>
    <t>1480.212</t>
  </si>
  <si>
    <t>1542.962</t>
  </si>
  <si>
    <t>1490.507</t>
  </si>
  <si>
    <t>1545.553</t>
  </si>
  <si>
    <t>1424.118</t>
  </si>
  <si>
    <t>1426.029</t>
  </si>
  <si>
    <t>1543.76</t>
  </si>
  <si>
    <t>1452.183</t>
  </si>
  <si>
    <t>1414.292</t>
  </si>
  <si>
    <t>1415.972</t>
  </si>
  <si>
    <t>1427.896</t>
  </si>
  <si>
    <t>1429.739</t>
  </si>
  <si>
    <t>1532.532</t>
  </si>
  <si>
    <t>1546.021</t>
  </si>
  <si>
    <t>1449.522</t>
  </si>
  <si>
    <t>1449.818</t>
  </si>
  <si>
    <t>1417.262</t>
  </si>
  <si>
    <t>lonbj101</t>
  </si>
  <si>
    <t>41.913</t>
  </si>
  <si>
    <t>1416.491</t>
  </si>
  <si>
    <t>lemom101</t>
  </si>
  <si>
    <t>1418.317</t>
  </si>
  <si>
    <t>57.386</t>
  </si>
  <si>
    <t>44.199</t>
  </si>
  <si>
    <t>1452.559</t>
  </si>
  <si>
    <t>1513.074</t>
  </si>
  <si>
    <t>1418.915</t>
  </si>
  <si>
    <t>1442.142</t>
  </si>
  <si>
    <t>1420.664</t>
  </si>
  <si>
    <t>1432.365</t>
  </si>
  <si>
    <t>41.201</t>
  </si>
  <si>
    <t>messa101</t>
  </si>
  <si>
    <t>1415.867</t>
  </si>
  <si>
    <t>1417.791</t>
  </si>
  <si>
    <t>1433.331</t>
  </si>
  <si>
    <t>1435.241</t>
  </si>
  <si>
    <t>64.226</t>
  </si>
  <si>
    <t>1502.114</t>
  </si>
  <si>
    <t>1454.365</t>
  </si>
  <si>
    <t>1418.278</t>
  </si>
  <si>
    <t>1420.271</t>
  </si>
  <si>
    <t>1442.273</t>
  </si>
  <si>
    <t>1442.536</t>
  </si>
  <si>
    <t>1431.578</t>
  </si>
  <si>
    <t>1534.324</t>
  </si>
  <si>
    <t>1419.298</t>
  </si>
  <si>
    <t>1421.312</t>
  </si>
  <si>
    <t>1440.051</t>
  </si>
  <si>
    <t>1440.323</t>
  </si>
  <si>
    <t>lolim101</t>
  </si>
  <si>
    <t>1457.95</t>
  </si>
  <si>
    <t>1437.248</t>
  </si>
  <si>
    <t>1545.368</t>
  </si>
  <si>
    <t>1547.314</t>
  </si>
  <si>
    <t>1460.643</t>
  </si>
  <si>
    <t>1461.188</t>
  </si>
  <si>
    <t>1421.791</t>
  </si>
  <si>
    <t>1423.636</t>
  </si>
  <si>
    <t>1441.167</t>
  </si>
  <si>
    <t>41.916</t>
  </si>
  <si>
    <t>1548.672</t>
  </si>
  <si>
    <t>1548.723</t>
  </si>
  <si>
    <t>1422.846</t>
  </si>
  <si>
    <t>1424.678</t>
  </si>
  <si>
    <t>1540.307</t>
  </si>
  <si>
    <t>1432.941</t>
  </si>
  <si>
    <t>1435.404</t>
  </si>
  <si>
    <t>1550.174</t>
  </si>
  <si>
    <t>1550.016</t>
  </si>
  <si>
    <t>1424.865</t>
  </si>
  <si>
    <t>1426.929</t>
  </si>
  <si>
    <t>1442.448</t>
  </si>
  <si>
    <t>1442.592</t>
  </si>
  <si>
    <t>1467.699</t>
  </si>
  <si>
    <t>1530.295</t>
  </si>
  <si>
    <t>1436.713</t>
  </si>
  <si>
    <t>1427.919</t>
  </si>
  <si>
    <t>1444.162</t>
  </si>
  <si>
    <t>1533.943</t>
  </si>
  <si>
    <t>1434.55</t>
  </si>
  <si>
    <t>1502.855</t>
  </si>
  <si>
    <t>42.841</t>
  </si>
  <si>
    <t>1445.045</t>
  </si>
  <si>
    <t>1442.53</t>
  </si>
  <si>
    <t>1433.858</t>
  </si>
  <si>
    <t>1532.367</t>
  </si>
  <si>
    <t>1436.126</t>
  </si>
  <si>
    <t>43.784</t>
  </si>
  <si>
    <t>1436.869</t>
  </si>
  <si>
    <t>1550.991</t>
  </si>
  <si>
    <t>1475.099</t>
  </si>
  <si>
    <t>1425.973</t>
  </si>
  <si>
    <t>1527.789</t>
  </si>
  <si>
    <t>1547.616</t>
  </si>
  <si>
    <t>1437.789</t>
  </si>
  <si>
    <t>1439.944</t>
  </si>
  <si>
    <t>1425.213</t>
  </si>
  <si>
    <t>1427.183</t>
  </si>
  <si>
    <t>1528.113</t>
  </si>
  <si>
    <t>1441.349</t>
  </si>
  <si>
    <t>1501.47</t>
  </si>
  <si>
    <t>1552.408</t>
  </si>
  <si>
    <t>1442.049</t>
  </si>
  <si>
    <t>1547.613</t>
  </si>
  <si>
    <t>1544.552</t>
  </si>
  <si>
    <t>1543.822</t>
  </si>
  <si>
    <t>1428.75</t>
  </si>
  <si>
    <t>1439.49</t>
  </si>
  <si>
    <t>66.056</t>
  </si>
  <si>
    <t>dixot101</t>
  </si>
  <si>
    <t>1441.113</t>
  </si>
  <si>
    <t>1443.197</t>
  </si>
  <si>
    <t>1439.345</t>
  </si>
  <si>
    <t>1441.419</t>
  </si>
  <si>
    <t>1422.902</t>
  </si>
  <si>
    <t>1424.949</t>
  </si>
  <si>
    <t>1549.402</t>
  </si>
  <si>
    <t>1435.297</t>
  </si>
  <si>
    <t>1465.013</t>
  </si>
  <si>
    <t>1478.669</t>
  </si>
  <si>
    <t>1542.438</t>
  </si>
  <si>
    <t>1551.999</t>
  </si>
  <si>
    <t>1541.663</t>
  </si>
  <si>
    <t>1424.561</t>
  </si>
  <si>
    <t>1426.443</t>
  </si>
  <si>
    <t>1436.701</t>
  </si>
  <si>
    <t>1436.647</t>
  </si>
  <si>
    <t>1437.559</t>
  </si>
  <si>
    <t>1463.688</t>
  </si>
  <si>
    <t>1544.342</t>
  </si>
  <si>
    <t>1427.215</t>
  </si>
  <si>
    <t>1433.543</t>
  </si>
  <si>
    <t>1432.511</t>
  </si>
  <si>
    <t>43.394</t>
  </si>
  <si>
    <t>1551.383</t>
  </si>
  <si>
    <t>1462.886</t>
  </si>
  <si>
    <t>schur101</t>
  </si>
  <si>
    <t>42.94</t>
  </si>
  <si>
    <t>1435.483</t>
  </si>
  <si>
    <t>1426.351</t>
  </si>
  <si>
    <t>1428.064</t>
  </si>
  <si>
    <t>1556.983</t>
  </si>
  <si>
    <t>1546.277</t>
  </si>
  <si>
    <t>1547.298</t>
  </si>
  <si>
    <t>1546.287</t>
  </si>
  <si>
    <t>1428.612</t>
  </si>
  <si>
    <t>1428.121</t>
  </si>
  <si>
    <t>1437.865</t>
  </si>
  <si>
    <t>1440.266</t>
  </si>
  <si>
    <t>1428.643</t>
  </si>
  <si>
    <t>1430.302</t>
  </si>
  <si>
    <t>1485.668</t>
  </si>
  <si>
    <t>1555.61</t>
  </si>
  <si>
    <t>1429.603</t>
  </si>
  <si>
    <t>1429.161</t>
  </si>
  <si>
    <t>1426.27</t>
  </si>
  <si>
    <t>1425.842</t>
  </si>
  <si>
    <t>1441.971</t>
  </si>
  <si>
    <t>1543.835</t>
  </si>
  <si>
    <t>1426.842</t>
  </si>
  <si>
    <t>1428.539</t>
  </si>
  <si>
    <t>1550.581</t>
  </si>
  <si>
    <t>1548.388</t>
  </si>
  <si>
    <t>1547.668</t>
  </si>
  <si>
    <t>1427.391</t>
  </si>
  <si>
    <t>1470.664</t>
  </si>
  <si>
    <t>1428.274</t>
  </si>
  <si>
    <t>1473.151</t>
  </si>
  <si>
    <t>1429.949</t>
  </si>
  <si>
    <t>1429.382</t>
  </si>
  <si>
    <t>1430.998</t>
  </si>
  <si>
    <t>1430.749</t>
  </si>
  <si>
    <t>1432.56</t>
  </si>
  <si>
    <t>1457.759</t>
  </si>
  <si>
    <t>1543.524</t>
  </si>
  <si>
    <t>1532.364</t>
  </si>
  <si>
    <t>rodre102</t>
  </si>
  <si>
    <t>1546.409</t>
  </si>
  <si>
    <t>1486.126</t>
  </si>
  <si>
    <t>1430.378</t>
  </si>
  <si>
    <t>42.293</t>
  </si>
  <si>
    <t>1541.999</t>
  </si>
  <si>
    <t>milld101</t>
  </si>
  <si>
    <t>1442.725</t>
  </si>
  <si>
    <t>1544.441</t>
  </si>
  <si>
    <t>1445.248</t>
  </si>
  <si>
    <t>1428.812</t>
  </si>
  <si>
    <t>1428.389</t>
  </si>
  <si>
    <t>1431.771</t>
  </si>
  <si>
    <t>1498.538</t>
  </si>
  <si>
    <t>1461.545</t>
  </si>
  <si>
    <t>1553.121</t>
  </si>
  <si>
    <t>riccf101</t>
  </si>
  <si>
    <t>1447.303</t>
  </si>
  <si>
    <t>1429.788</t>
  </si>
  <si>
    <t>1429.317</t>
  </si>
  <si>
    <t>1555.498</t>
  </si>
  <si>
    <t>1431.368</t>
  </si>
  <si>
    <t>1431.399</t>
  </si>
  <si>
    <t>1449.858</t>
  </si>
  <si>
    <t>1541.471</t>
  </si>
  <si>
    <t>1433.308</t>
  </si>
  <si>
    <t>1433.185</t>
  </si>
  <si>
    <t>59.047</t>
  </si>
  <si>
    <t>1518.795</t>
  </si>
  <si>
    <t>42.121</t>
  </si>
  <si>
    <t>1434.923</t>
  </si>
  <si>
    <t>1434.816</t>
  </si>
  <si>
    <t>1431.249</t>
  </si>
  <si>
    <t>1433.077</t>
  </si>
  <si>
    <t>1520.712</t>
  </si>
  <si>
    <t>1546.204</t>
  </si>
  <si>
    <t>1445.357</t>
  </si>
  <si>
    <t>1447.7</t>
  </si>
  <si>
    <t>1462.61</t>
  </si>
  <si>
    <t>1538.851</t>
  </si>
  <si>
    <t>1436.061</t>
  </si>
  <si>
    <t>41.892</t>
  </si>
  <si>
    <t>1544.278</t>
  </si>
  <si>
    <t>1447.282</t>
  </si>
  <si>
    <t>1449.709</t>
  </si>
  <si>
    <t>1459.003</t>
  </si>
  <si>
    <t>1501.956</t>
  </si>
  <si>
    <t>1444.49</t>
  </si>
  <si>
    <t>1437.717</t>
  </si>
  <si>
    <t>1461.415</t>
  </si>
  <si>
    <t>1430.254</t>
  </si>
  <si>
    <t>1525.975</t>
  </si>
  <si>
    <t>1514.352</t>
  </si>
  <si>
    <t>1445.267</t>
  </si>
  <si>
    <t>1448.078</t>
  </si>
  <si>
    <t>1439.056</t>
  </si>
  <si>
    <t>1466.439</t>
  </si>
  <si>
    <t>1427.887</t>
  </si>
  <si>
    <t>1428.182</t>
  </si>
  <si>
    <t>1544.282</t>
  </si>
  <si>
    <t>1448.783</t>
  </si>
  <si>
    <t>42.704</t>
  </si>
  <si>
    <t>1429.745</t>
  </si>
  <si>
    <t>1429.77</t>
  </si>
  <si>
    <t>1475.709</t>
  </si>
  <si>
    <t>1437.237</t>
  </si>
  <si>
    <t>1438.534</t>
  </si>
  <si>
    <t>1537.31</t>
  </si>
  <si>
    <t>1438.052</t>
  </si>
  <si>
    <t>1430.682</t>
  </si>
  <si>
    <t>1430.729</t>
  </si>
  <si>
    <t>1541.305</t>
  </si>
  <si>
    <t>43.07</t>
  </si>
  <si>
    <t>1441.178</t>
  </si>
  <si>
    <t>1543.534</t>
  </si>
  <si>
    <t>1439.565</t>
  </si>
  <si>
    <t>1432.985</t>
  </si>
  <si>
    <t>1433.104</t>
  </si>
  <si>
    <t>1444.895</t>
  </si>
  <si>
    <t>1469.118</t>
  </si>
  <si>
    <t>1440.736</t>
  </si>
  <si>
    <t>1434.259</t>
  </si>
  <si>
    <t>1434.425</t>
  </si>
  <si>
    <t>1442.62</t>
  </si>
  <si>
    <t>1440.411</t>
  </si>
  <si>
    <t>1441.886</t>
  </si>
  <si>
    <t>1435.247</t>
  </si>
  <si>
    <t>1435.482</t>
  </si>
  <si>
    <t>1440.663</t>
  </si>
  <si>
    <t>1516.345</t>
  </si>
  <si>
    <t>1481.707</t>
  </si>
  <si>
    <t>1545.542</t>
  </si>
  <si>
    <t>1443.289</t>
  </si>
  <si>
    <t>1433.421</t>
  </si>
  <si>
    <t>1433.598</t>
  </si>
  <si>
    <t>1490.127</t>
  </si>
  <si>
    <t>1522.861</t>
  </si>
  <si>
    <t>1543.563</t>
  </si>
  <si>
    <t>1443.768</t>
  </si>
  <si>
    <t>1431.577</t>
  </si>
  <si>
    <t>1431.794</t>
  </si>
  <si>
    <t>1440.969</t>
  </si>
  <si>
    <t>1470.68</t>
  </si>
  <si>
    <t>1526.037</t>
  </si>
  <si>
    <t>1429.712</t>
  </si>
  <si>
    <t>1429.482</t>
  </si>
  <si>
    <t>1548.296</t>
  </si>
  <si>
    <t>1445.486</t>
  </si>
  <si>
    <t>58.429</t>
  </si>
  <si>
    <t>1446.671</t>
  </si>
  <si>
    <t>1548.638</t>
  </si>
  <si>
    <t>wrigj103</t>
  </si>
  <si>
    <t>1430.717</t>
  </si>
  <si>
    <t>1547.062</t>
  </si>
  <si>
    <t>1441.432</t>
  </si>
  <si>
    <t>1443.639</t>
  </si>
  <si>
    <t>1446.375</t>
  </si>
  <si>
    <t>1432.373</t>
  </si>
  <si>
    <t>1432.152</t>
  </si>
  <si>
    <t>1439.502</t>
  </si>
  <si>
    <t>1555.801</t>
  </si>
  <si>
    <t>1441.819</t>
  </si>
  <si>
    <t>lagrl101</t>
  </si>
  <si>
    <t>1464.741</t>
  </si>
  <si>
    <t>1443.732</t>
  </si>
  <si>
    <t>1465.429</t>
  </si>
  <si>
    <t>1541.413</t>
  </si>
  <si>
    <t>65.798</t>
  </si>
  <si>
    <t>1433.305</t>
  </si>
  <si>
    <t>1433.177</t>
  </si>
  <si>
    <t>1445.575</t>
  </si>
  <si>
    <t>1473.43</t>
  </si>
  <si>
    <t>1524.486</t>
  </si>
  <si>
    <t>1471.322</t>
  </si>
  <si>
    <t>1544.29</t>
  </si>
  <si>
    <t>1553.223</t>
  </si>
  <si>
    <t>1434.205</t>
  </si>
  <si>
    <t>1448.179</t>
  </si>
  <si>
    <t>1530.377</t>
  </si>
  <si>
    <t>1438.709</t>
  </si>
  <si>
    <t>1440.985</t>
  </si>
  <si>
    <t>1542.557</t>
  </si>
  <si>
    <t>1555.823</t>
  </si>
  <si>
    <t>1446.396</t>
  </si>
  <si>
    <t>56.427</t>
  </si>
  <si>
    <t>1441.83</t>
  </si>
  <si>
    <t>1476.084</t>
  </si>
  <si>
    <t>1448.295</t>
  </si>
  <si>
    <t>1504.338</t>
  </si>
  <si>
    <t>1538.386</t>
  </si>
  <si>
    <t>1435.477</t>
  </si>
  <si>
    <t>wirta101</t>
  </si>
  <si>
    <t>1435.092</t>
  </si>
  <si>
    <t>1557.082</t>
  </si>
  <si>
    <t>1450.694</t>
  </si>
  <si>
    <t>1441.195</t>
  </si>
  <si>
    <t>1437.531</t>
  </si>
  <si>
    <t>1437.038</t>
  </si>
  <si>
    <t>1555.699</t>
  </si>
  <si>
    <t>64.696</t>
  </si>
  <si>
    <t>40.843</t>
  </si>
  <si>
    <t>1479.906</t>
  </si>
  <si>
    <t>1495.588</t>
  </si>
  <si>
    <t>1536.3</t>
  </si>
  <si>
    <t>1453.585</t>
  </si>
  <si>
    <t>1480.334</t>
  </si>
  <si>
    <t>1438.845</t>
  </si>
  <si>
    <t>1441.954</t>
  </si>
  <si>
    <t>1525.568</t>
  </si>
  <si>
    <t>1499.158</t>
  </si>
  <si>
    <t>1532.729</t>
  </si>
  <si>
    <t>1440.271</t>
  </si>
  <si>
    <t>1438.144</t>
  </si>
  <si>
    <t>1440.097</t>
  </si>
  <si>
    <t>59.612</t>
  </si>
  <si>
    <t>1528.653</t>
  </si>
  <si>
    <t>58.255</t>
  </si>
  <si>
    <t>1458.893</t>
  </si>
  <si>
    <t>1468.674</t>
  </si>
  <si>
    <t>1455.529</t>
  </si>
  <si>
    <t>1446.218</t>
  </si>
  <si>
    <t>1443.937</t>
  </si>
  <si>
    <t>1452.885</t>
  </si>
  <si>
    <t>1454.08</t>
  </si>
  <si>
    <t>1447.922</t>
  </si>
  <si>
    <t>1448.876</t>
  </si>
  <si>
    <t>1447.317</t>
  </si>
  <si>
    <t>1450.857</t>
  </si>
  <si>
    <t>1553.093</t>
  </si>
  <si>
    <t>1553.861</t>
  </si>
  <si>
    <t>58.048</t>
  </si>
  <si>
    <t>1511.865</t>
  </si>
  <si>
    <t>1451.432</t>
  </si>
  <si>
    <t>1501.347</t>
  </si>
  <si>
    <t>1450.652</t>
  </si>
  <si>
    <t>1451.82</t>
  </si>
  <si>
    <t>1554.59</t>
  </si>
  <si>
    <t>65.782</t>
  </si>
  <si>
    <t>1464.943</t>
  </si>
  <si>
    <t>1503.404</t>
  </si>
  <si>
    <t>1449.925</t>
  </si>
  <si>
    <t>1448.921</t>
  </si>
  <si>
    <t>1447.923</t>
  </si>
  <si>
    <t>1447.209</t>
  </si>
  <si>
    <t>1448.875</t>
  </si>
  <si>
    <t>1553.149</t>
  </si>
  <si>
    <t>1554.03</t>
  </si>
  <si>
    <t>1447.03</t>
  </si>
  <si>
    <t>1504.924</t>
  </si>
  <si>
    <t>1465.344</t>
  </si>
  <si>
    <t>1449.502</t>
  </si>
  <si>
    <t>1448.768</t>
  </si>
  <si>
    <t>1552.01</t>
  </si>
  <si>
    <t>40.61</t>
  </si>
  <si>
    <t>1450.726</t>
  </si>
  <si>
    <t>1454.246</t>
  </si>
  <si>
    <t>1553.616</t>
  </si>
  <si>
    <t>66.352</t>
  </si>
  <si>
    <t>1531.277</t>
  </si>
  <si>
    <t>1448.988</t>
  </si>
  <si>
    <t>1450.252</t>
  </si>
  <si>
    <t>1446.32</t>
  </si>
  <si>
    <t>1515.796</t>
  </si>
  <si>
    <t>1582.576</t>
  </si>
  <si>
    <t>1584.27</t>
  </si>
  <si>
    <t>1577.731</t>
  </si>
  <si>
    <t>1560.897</t>
  </si>
  <si>
    <t>1579.133</t>
  </si>
  <si>
    <t>1571.885</t>
  </si>
  <si>
    <t>1566.743</t>
  </si>
  <si>
    <t>1572.358</t>
  </si>
  <si>
    <t>1568.435</t>
  </si>
  <si>
    <t>1570.019</t>
  </si>
  <si>
    <t>1570.371</t>
  </si>
  <si>
    <t>1570.422</t>
  </si>
  <si>
    <t>1572.21</t>
  </si>
  <si>
    <t>1566.417</t>
  </si>
  <si>
    <t>1573.17</t>
  </si>
  <si>
    <t>1567.623</t>
  </si>
  <si>
    <t>1570.096</t>
  </si>
  <si>
    <t>1568.532</t>
  </si>
  <si>
    <t>1569.393</t>
  </si>
  <si>
    <t>66.253</t>
  </si>
  <si>
    <t>1544.904</t>
  </si>
  <si>
    <t>1572.604</t>
  </si>
  <si>
    <t>1563.377</t>
  </si>
  <si>
    <t>1546.846</t>
  </si>
  <si>
    <t>1569.243</t>
  </si>
  <si>
    <t>1565.115</t>
  </si>
  <si>
    <t>1570.118</t>
  </si>
  <si>
    <t>1540.697</t>
  </si>
  <si>
    <t>1570.961</t>
  </si>
  <si>
    <t>1538.301</t>
  </si>
  <si>
    <t>1575.385</t>
  </si>
  <si>
    <t>1575.991</t>
  </si>
  <si>
    <t>1570.51</t>
  </si>
  <si>
    <t>66.64</t>
  </si>
  <si>
    <t>1570.205</t>
  </si>
  <si>
    <t>1414.635</t>
  </si>
  <si>
    <t>1413.384</t>
  </si>
  <si>
    <t>1560.819</t>
  </si>
  <si>
    <t>1561.905</t>
  </si>
  <si>
    <t>1550.626</t>
  </si>
  <si>
    <t>1428.627</t>
  </si>
  <si>
    <t>1431.329</t>
  </si>
  <si>
    <t>1569.11</t>
  </si>
  <si>
    <t>1425.02</t>
  </si>
  <si>
    <t>kirkd101</t>
  </si>
  <si>
    <t>1426.459</t>
  </si>
  <si>
    <t>1416.666</t>
  </si>
  <si>
    <t>joner102</t>
  </si>
  <si>
    <t>1415.081</t>
  </si>
  <si>
    <t>1562.589</t>
  </si>
  <si>
    <t>1563.569</t>
  </si>
  <si>
    <t>1552.503</t>
  </si>
  <si>
    <t>1431.743</t>
  </si>
  <si>
    <t>1434.34</t>
  </si>
  <si>
    <t>1574.513</t>
  </si>
  <si>
    <t>1469.184</t>
  </si>
  <si>
    <t>1542.145</t>
  </si>
  <si>
    <t>1532.169</t>
  </si>
  <si>
    <t>1453.993</t>
  </si>
  <si>
    <t>1454.419</t>
  </si>
  <si>
    <t>1460.35</t>
  </si>
  <si>
    <t>1426.482</t>
  </si>
  <si>
    <t>1550.299</t>
  </si>
  <si>
    <t>bruhm101</t>
  </si>
  <si>
    <t>1416.381</t>
  </si>
  <si>
    <t>1435.727</t>
  </si>
  <si>
    <t>1572.504</t>
  </si>
  <si>
    <t>1571.937</t>
  </si>
  <si>
    <t>wartd101</t>
  </si>
  <si>
    <t>boutj101</t>
  </si>
  <si>
    <t>1548.455</t>
  </si>
  <si>
    <t>1427.791</t>
  </si>
  <si>
    <t>1428.91</t>
  </si>
  <si>
    <t>1420.809</t>
  </si>
  <si>
    <t>1418.995</t>
  </si>
  <si>
    <t>1571.464</t>
  </si>
  <si>
    <t>1430.268</t>
  </si>
  <si>
    <t>65.996</t>
  </si>
  <si>
    <t>1431.911</t>
  </si>
  <si>
    <t>1562.932</t>
  </si>
  <si>
    <t>1503.763</t>
  </si>
  <si>
    <t>1570.638</t>
  </si>
  <si>
    <t>1431.095</t>
  </si>
  <si>
    <t>1432.426</t>
  </si>
  <si>
    <t>1421.809</t>
  </si>
  <si>
    <t>1420.1</t>
  </si>
  <si>
    <t>1564.511</t>
  </si>
  <si>
    <t>1544.866</t>
  </si>
  <si>
    <t>1470.504</t>
  </si>
  <si>
    <t>1459.226</t>
  </si>
  <si>
    <t>repla101</t>
  </si>
  <si>
    <t>1550.955</t>
  </si>
  <si>
    <t>1492.722</t>
  </si>
  <si>
    <t>1554.038</t>
  </si>
  <si>
    <t>1555.082</t>
  </si>
  <si>
    <t>1479.534</t>
  </si>
  <si>
    <t>1569.449</t>
  </si>
  <si>
    <t>1432.283</t>
  </si>
  <si>
    <t>1433.73</t>
  </si>
  <si>
    <t>1418.901</t>
  </si>
  <si>
    <t>1544.849</t>
  </si>
  <si>
    <t>1417.445</t>
  </si>
  <si>
    <t>1566.706</t>
  </si>
  <si>
    <t>1434.908</t>
  </si>
  <si>
    <t>1437.36</t>
  </si>
  <si>
    <t>1490.036</t>
  </si>
  <si>
    <t>1525.471</t>
  </si>
  <si>
    <t>1419.992</t>
  </si>
  <si>
    <t>1418.43</t>
  </si>
  <si>
    <t>1430.308</t>
  </si>
  <si>
    <t>1432.754</t>
  </si>
  <si>
    <t>1421.462</t>
  </si>
  <si>
    <t>1419.684</t>
  </si>
  <si>
    <t>1422.304</t>
  </si>
  <si>
    <t>colbj101</t>
  </si>
  <si>
    <t>1420.589</t>
  </si>
  <si>
    <t>1433.317</t>
  </si>
  <si>
    <t>1434.891</t>
  </si>
  <si>
    <t>1538.011</t>
  </si>
  <si>
    <t>1543.968</t>
  </si>
  <si>
    <t>1432.395</t>
  </si>
  <si>
    <t>1434.988</t>
  </si>
  <si>
    <t>1568.411</t>
  </si>
  <si>
    <t>1568.415</t>
  </si>
  <si>
    <t>64.814</t>
  </si>
  <si>
    <t>1567.821</t>
  </si>
  <si>
    <t>1547.046</t>
  </si>
  <si>
    <t>1539.047</t>
  </si>
  <si>
    <t>1434.305</t>
  </si>
  <si>
    <t>1423.407</t>
  </si>
  <si>
    <t>1433.717</t>
  </si>
  <si>
    <t>1565.116</t>
  </si>
  <si>
    <t>57.115</t>
  </si>
  <si>
    <t>1566.455</t>
  </si>
  <si>
    <t>1566.369</t>
  </si>
  <si>
    <t>1566.124</t>
  </si>
  <si>
    <t>1425.182</t>
  </si>
  <si>
    <t>1423.695</t>
  </si>
  <si>
    <t>1426.061</t>
  </si>
  <si>
    <t>1424.514</t>
  </si>
  <si>
    <t>1488.343</t>
  </si>
  <si>
    <t>1545.772</t>
  </si>
  <si>
    <t>1435.626</t>
  </si>
  <si>
    <t>1535.771</t>
  </si>
  <si>
    <t>1533.91</t>
  </si>
  <si>
    <t>1438.678</t>
  </si>
  <si>
    <t>1563.65</t>
  </si>
  <si>
    <t>1565.434</t>
  </si>
  <si>
    <t>1571.88</t>
  </si>
  <si>
    <t>1571.537</t>
  </si>
  <si>
    <t>1460.906</t>
  </si>
  <si>
    <t>1433.821</t>
  </si>
  <si>
    <t>1573.826</t>
  </si>
  <si>
    <t>1435.505</t>
  </si>
  <si>
    <t>1573.369</t>
  </si>
  <si>
    <t>1462.575</t>
  </si>
  <si>
    <t>1435.816</t>
  </si>
  <si>
    <t>1571.831</t>
  </si>
  <si>
    <t>1437.552</t>
  </si>
  <si>
    <t>1571.322</t>
  </si>
  <si>
    <t>1570.982</t>
  </si>
  <si>
    <t>66.908</t>
  </si>
  <si>
    <t>1438.604</t>
  </si>
  <si>
    <t>1545.776</t>
  </si>
  <si>
    <t>obrid102</t>
  </si>
  <si>
    <t>1571.064</t>
  </si>
  <si>
    <t>1543.432</t>
  </si>
  <si>
    <t>1437.617</t>
  </si>
  <si>
    <t>1442.901</t>
  </si>
  <si>
    <t>1428.481</t>
  </si>
  <si>
    <t>1427.17</t>
  </si>
  <si>
    <t>1576.218</t>
  </si>
  <si>
    <t>1576.429</t>
  </si>
  <si>
    <t>1571.488</t>
  </si>
  <si>
    <t>1572.877</t>
  </si>
  <si>
    <t>58.566</t>
  </si>
  <si>
    <t>1428.138</t>
  </si>
  <si>
    <t>1442.921</t>
  </si>
  <si>
    <t>1578.591</t>
  </si>
  <si>
    <t>1578.402</t>
  </si>
  <si>
    <t>1539.964</t>
  </si>
  <si>
    <t>1430.364</t>
  </si>
  <si>
    <t>58.686</t>
  </si>
  <si>
    <t>1577.451</t>
  </si>
  <si>
    <t>1536.03</t>
  </si>
  <si>
    <t>1572.036</t>
  </si>
  <si>
    <t>57.609</t>
  </si>
  <si>
    <t>1573.726</t>
  </si>
  <si>
    <t>1431.429</t>
  </si>
  <si>
    <t>1432.445</t>
  </si>
  <si>
    <t>1473.306</t>
  </si>
  <si>
    <t>1427.214</t>
  </si>
  <si>
    <t>1549.39</t>
  </si>
  <si>
    <t>1580.846</t>
  </si>
  <si>
    <t>1580.364</t>
  </si>
  <si>
    <t>1574.493</t>
  </si>
  <si>
    <t>1505.077</t>
  </si>
  <si>
    <t>1480.554</t>
  </si>
  <si>
    <t>1433.155</t>
  </si>
  <si>
    <t>1444.28</t>
  </si>
  <si>
    <t>brobp101</t>
  </si>
  <si>
    <t>1446.369</t>
  </si>
  <si>
    <t>1448.667</t>
  </si>
  <si>
    <t>1432.13</t>
  </si>
  <si>
    <t>1494.876</t>
  </si>
  <si>
    <t>frymw101</t>
  </si>
  <si>
    <t>1548.439</t>
  </si>
  <si>
    <t>1468.46</t>
  </si>
  <si>
    <t>1579.771</t>
  </si>
  <si>
    <t>66.075</t>
  </si>
  <si>
    <t>1573.439</t>
  </si>
  <si>
    <t>1574.927</t>
  </si>
  <si>
    <t>1460.358</t>
  </si>
  <si>
    <t>1541.368</t>
  </si>
  <si>
    <t>1435.006</t>
  </si>
  <si>
    <t>1433.764</t>
  </si>
  <si>
    <t>1550.543</t>
  </si>
  <si>
    <t>1571.784</t>
  </si>
  <si>
    <t>1573.374</t>
  </si>
  <si>
    <t>1577.739</t>
  </si>
  <si>
    <t>1577.55</t>
  </si>
  <si>
    <t>1493.634</t>
  </si>
  <si>
    <t>1464.748</t>
  </si>
  <si>
    <t>1570.72</t>
  </si>
  <si>
    <t>1445.918</t>
  </si>
  <si>
    <t>1576.156</t>
  </si>
  <si>
    <t>1575.976</t>
  </si>
  <si>
    <t>1568.38</t>
  </si>
  <si>
    <t>1569.79</t>
  </si>
  <si>
    <t>1436.365</t>
  </si>
  <si>
    <t>1435.192</t>
  </si>
  <si>
    <t>1548.005</t>
  </si>
  <si>
    <t>1573.863</t>
  </si>
  <si>
    <t>1573.523</t>
  </si>
  <si>
    <t>1518.388</t>
  </si>
  <si>
    <t>1465.337</t>
  </si>
  <si>
    <t>1464.861</t>
  </si>
  <si>
    <t>1529.897</t>
  </si>
  <si>
    <t>1437.646</t>
  </si>
  <si>
    <t>1438.897</t>
  </si>
  <si>
    <t>1433.501</t>
  </si>
  <si>
    <t>1434.909</t>
  </si>
  <si>
    <t>1535.222</t>
  </si>
  <si>
    <t>1461.602</t>
  </si>
  <si>
    <t>1541.04</t>
  </si>
  <si>
    <t>1450.654</t>
  </si>
  <si>
    <t>1546.255</t>
  </si>
  <si>
    <t>42.714</t>
  </si>
  <si>
    <t>1471.234</t>
  </si>
  <si>
    <t>1435.939</t>
  </si>
  <si>
    <t>1463.733</t>
  </si>
  <si>
    <t>1434.73</t>
  </si>
  <si>
    <t>1576.425</t>
  </si>
  <si>
    <t>1575.827</t>
  </si>
  <si>
    <t>1452.795</t>
  </si>
  <si>
    <t>1561.912</t>
  </si>
  <si>
    <t>1536.326</t>
  </si>
  <si>
    <t>1540.197</t>
  </si>
  <si>
    <t>1435.015</t>
  </si>
  <si>
    <t>1436.336</t>
  </si>
  <si>
    <t>1550.677</t>
  </si>
  <si>
    <t>1437.174</t>
  </si>
  <si>
    <t>1544.447</t>
  </si>
  <si>
    <t>1574.23</t>
  </si>
  <si>
    <t>65.161</t>
  </si>
  <si>
    <t>1573.7</t>
  </si>
  <si>
    <t>1456.062</t>
  </si>
  <si>
    <t>1561.381</t>
  </si>
  <si>
    <t>1547.813</t>
  </si>
  <si>
    <t>1436.982</t>
  </si>
  <si>
    <t>1453.309</t>
  </si>
  <si>
    <t>1455.725</t>
  </si>
  <si>
    <t>1477.966</t>
  </si>
  <si>
    <t>1465.881</t>
  </si>
  <si>
    <t>1434.373</t>
  </si>
  <si>
    <t>1433.205</t>
  </si>
  <si>
    <t>1570.589</t>
  </si>
  <si>
    <t>1453.489</t>
  </si>
  <si>
    <t>1438.04</t>
  </si>
  <si>
    <t>1439.397</t>
  </si>
  <si>
    <t>1536.586</t>
  </si>
  <si>
    <t>1537.48</t>
  </si>
  <si>
    <t>1566.161</t>
  </si>
  <si>
    <t>1567.524</t>
  </si>
  <si>
    <t>1435.592</t>
  </si>
  <si>
    <t>1464.079</t>
  </si>
  <si>
    <t>1434.384</t>
  </si>
  <si>
    <t>1565.589</t>
  </si>
  <si>
    <t>1564.96</t>
  </si>
  <si>
    <t>1454.095</t>
  </si>
  <si>
    <t>1436.279</t>
  </si>
  <si>
    <t>1437.802</t>
  </si>
  <si>
    <t>1449.027</t>
  </si>
  <si>
    <t>1539.979</t>
  </si>
  <si>
    <t>1451.209</t>
  </si>
  <si>
    <t>1560.101</t>
  </si>
  <si>
    <t>1523.846</t>
  </si>
  <si>
    <t>1566.376</t>
  </si>
  <si>
    <t>1545.188</t>
  </si>
  <si>
    <t>1453.596</t>
  </si>
  <si>
    <t>1440.338</t>
  </si>
  <si>
    <t>1461.388</t>
  </si>
  <si>
    <t>1556.759</t>
  </si>
  <si>
    <t>1464.614</t>
  </si>
  <si>
    <t>lindp101</t>
  </si>
  <si>
    <t>1555.142</t>
  </si>
  <si>
    <t>1433.249</t>
  </si>
  <si>
    <t>1432.113</t>
  </si>
  <si>
    <t>1528.395</t>
  </si>
  <si>
    <t>64.533</t>
  </si>
  <si>
    <t>1556.711</t>
  </si>
  <si>
    <t>1435.017</t>
  </si>
  <si>
    <t>1441.589</t>
  </si>
  <si>
    <t>1442.8</t>
  </si>
  <si>
    <t>1452.657</t>
  </si>
  <si>
    <t>1454.788</t>
  </si>
  <si>
    <t>1563.585</t>
  </si>
  <si>
    <t>1559.042</t>
  </si>
  <si>
    <t>1556.631</t>
  </si>
  <si>
    <t>1451.724</t>
  </si>
  <si>
    <t>perzs101</t>
  </si>
  <si>
    <t>1470.772</t>
  </si>
  <si>
    <t>seoam101</t>
  </si>
  <si>
    <t>1540.792</t>
  </si>
  <si>
    <t>1469.087</t>
  </si>
  <si>
    <t>1442.975</t>
  </si>
  <si>
    <t>42.455</t>
  </si>
  <si>
    <t>1452.449</t>
  </si>
  <si>
    <t>1554.829</t>
  </si>
  <si>
    <t>1432.861</t>
  </si>
  <si>
    <t>1431.764</t>
  </si>
  <si>
    <t>1468.188</t>
  </si>
  <si>
    <t>1465.999</t>
  </si>
  <si>
    <t>1462.889</t>
  </si>
  <si>
    <t>1462.772</t>
  </si>
  <si>
    <t>1554.119</t>
  </si>
  <si>
    <t>1485.636</t>
  </si>
  <si>
    <t>1559.426</t>
  </si>
  <si>
    <t>1557.313</t>
  </si>
  <si>
    <t>1446.208</t>
  </si>
  <si>
    <t>1434.911</t>
  </si>
  <si>
    <t>60.026</t>
  </si>
  <si>
    <t>1561.508</t>
  </si>
  <si>
    <t>1559.283</t>
  </si>
  <si>
    <t>1471.587</t>
  </si>
  <si>
    <t>1556.317</t>
  </si>
  <si>
    <t>1565.497</t>
  </si>
  <si>
    <t>1447.857</t>
  </si>
  <si>
    <t>1449.154</t>
  </si>
  <si>
    <t>1567.664</t>
  </si>
  <si>
    <t>1445.69</t>
  </si>
  <si>
    <t>1447.08</t>
  </si>
  <si>
    <t>1567.334</t>
  </si>
  <si>
    <t>1469.421</t>
  </si>
  <si>
    <t>65.297</t>
  </si>
  <si>
    <t>1460.304</t>
  </si>
  <si>
    <t>1447.684</t>
  </si>
  <si>
    <t>1541.096</t>
  </si>
  <si>
    <t>1564.262</t>
  </si>
  <si>
    <t>1431.373</t>
  </si>
  <si>
    <t>1430.601</t>
  </si>
  <si>
    <t>1449.772</t>
  </si>
  <si>
    <t>1451.836</t>
  </si>
  <si>
    <t>1444.084</t>
  </si>
  <si>
    <t>1562.647</t>
  </si>
  <si>
    <t>1565.588</t>
  </si>
  <si>
    <t>1432.75</t>
  </si>
  <si>
    <t>1563.084</t>
  </si>
  <si>
    <t>1432.277</t>
  </si>
  <si>
    <t>1445.906</t>
  </si>
  <si>
    <t>1560.753</t>
  </si>
  <si>
    <t>1530.26</t>
  </si>
  <si>
    <t>fitza101</t>
  </si>
  <si>
    <t>1433.403</t>
  </si>
  <si>
    <t>1454.691</t>
  </si>
  <si>
    <t>1447.26</t>
  </si>
  <si>
    <t>1566.652</t>
  </si>
  <si>
    <t>1523.906</t>
  </si>
  <si>
    <t>1561.601</t>
  </si>
  <si>
    <t>1434.329</t>
  </si>
  <si>
    <t>1446.938</t>
  </si>
  <si>
    <t>1463.182</t>
  </si>
  <si>
    <t>1464.834</t>
  </si>
  <si>
    <t>1547.034</t>
  </si>
  <si>
    <t>1455.763</t>
  </si>
  <si>
    <t>65.47</t>
  </si>
  <si>
    <t>1567.444</t>
  </si>
  <si>
    <t>1569.191</t>
  </si>
  <si>
    <t>1526.86</t>
  </si>
  <si>
    <t>1476.586</t>
  </si>
  <si>
    <t>1559.281</t>
  </si>
  <si>
    <t>1436.393</t>
  </si>
  <si>
    <t>1462.943</t>
  </si>
  <si>
    <t>1567.889</t>
  </si>
  <si>
    <t>1443.056</t>
  </si>
  <si>
    <t>1444.129</t>
  </si>
  <si>
    <t>1463.428</t>
  </si>
  <si>
    <t>1444.482</t>
  </si>
  <si>
    <t>1445.409</t>
  </si>
  <si>
    <t>1442.539</t>
  </si>
  <si>
    <t>1443.483</t>
  </si>
  <si>
    <t>1564.928</t>
  </si>
  <si>
    <t>1566.474</t>
  </si>
  <si>
    <t>1438.593</t>
  </si>
  <si>
    <t>1559.177</t>
  </si>
  <si>
    <t>1438.366</t>
  </si>
  <si>
    <t>1529.705</t>
  </si>
  <si>
    <t>1459.395</t>
  </si>
  <si>
    <t>1459.634</t>
  </si>
  <si>
    <t>1537.566</t>
  </si>
  <si>
    <t>1527.701</t>
  </si>
  <si>
    <t>1440.574</t>
  </si>
  <si>
    <t>1441.487</t>
  </si>
  <si>
    <t>1436.083</t>
  </si>
  <si>
    <t>1435.917</t>
  </si>
  <si>
    <t>1461.233</t>
  </si>
  <si>
    <t>1546.907</t>
  </si>
  <si>
    <t>1563.237</t>
  </si>
  <si>
    <t>1564.72</t>
  </si>
  <si>
    <t>1438.427</t>
  </si>
  <si>
    <t>1462.666</t>
  </si>
  <si>
    <t>1432.967</t>
  </si>
  <si>
    <t>66.061</t>
  </si>
  <si>
    <t>1432.677</t>
  </si>
  <si>
    <t>1562.852</t>
  </si>
  <si>
    <t>1565.554</t>
  </si>
  <si>
    <t>1437.268</t>
  </si>
  <si>
    <t>58.192</t>
  </si>
  <si>
    <t>1463.488</t>
  </si>
  <si>
    <t>1430.475</t>
  </si>
  <si>
    <t>1563.371</t>
  </si>
  <si>
    <t>1561.483</t>
  </si>
  <si>
    <t>1564.408</t>
  </si>
  <si>
    <t>1565.698</t>
  </si>
  <si>
    <t>1432.791</t>
  </si>
  <si>
    <t>1433.832</t>
  </si>
  <si>
    <t>1466.94</t>
  </si>
  <si>
    <t>1428.091</t>
  </si>
  <si>
    <t>1427.541</t>
  </si>
  <si>
    <t>1567.995</t>
  </si>
  <si>
    <t>1434.898</t>
  </si>
  <si>
    <t>1435.852</t>
  </si>
  <si>
    <t>1520.872</t>
  </si>
  <si>
    <t>1470.287</t>
  </si>
  <si>
    <t>59.114</t>
  </si>
  <si>
    <t>1439.182</t>
  </si>
  <si>
    <t>1490.597</t>
  </si>
  <si>
    <t>1440.19</t>
  </si>
  <si>
    <t>1430.062</t>
  </si>
  <si>
    <t>1547.012</t>
  </si>
  <si>
    <t>1466.346</t>
  </si>
  <si>
    <t>1484.043</t>
  </si>
  <si>
    <t>1563.444</t>
  </si>
  <si>
    <t>1455.347</t>
  </si>
  <si>
    <t>1427.809</t>
  </si>
  <si>
    <t>1546.276</t>
  </si>
  <si>
    <t>65.495</t>
  </si>
  <si>
    <t>1466.782</t>
  </si>
  <si>
    <t>1456.382</t>
  </si>
  <si>
    <t>1523.008</t>
  </si>
  <si>
    <t>hollj102</t>
  </si>
  <si>
    <t>1543.285</t>
  </si>
  <si>
    <t>1470.488</t>
  </si>
  <si>
    <t>1443.986</t>
  </si>
  <si>
    <t>1445.091</t>
  </si>
  <si>
    <t>1429.557</t>
  </si>
  <si>
    <t>1561.712</t>
  </si>
  <si>
    <t>1457.427</t>
  </si>
  <si>
    <t>1566.133</t>
  </si>
  <si>
    <t>1563.625</t>
  </si>
  <si>
    <t>1426.864</t>
  </si>
  <si>
    <t>1426.641</t>
  </si>
  <si>
    <t>1565.117</t>
  </si>
  <si>
    <t>1424.627</t>
  </si>
  <si>
    <t>1424.487</t>
  </si>
  <si>
    <t>1442.198</t>
  </si>
  <si>
    <t>1443.246</t>
  </si>
  <si>
    <t>1439.273</t>
  </si>
  <si>
    <t>1440.339</t>
  </si>
  <si>
    <t>1426.071</t>
  </si>
  <si>
    <t>1425.99</t>
  </si>
  <si>
    <t>1531.165</t>
  </si>
  <si>
    <t>1536.903</t>
  </si>
  <si>
    <t>1561.019</t>
  </si>
  <si>
    <t>1509.382</t>
  </si>
  <si>
    <t>woodw103</t>
  </si>
  <si>
    <t>64.232</t>
  </si>
  <si>
    <t>1562.65</t>
  </si>
  <si>
    <t>1564.796</t>
  </si>
  <si>
    <t>1437.626</t>
  </si>
  <si>
    <t>1438.636</t>
  </si>
  <si>
    <t>1427.535</t>
  </si>
  <si>
    <t>1427.445</t>
  </si>
  <si>
    <t>1558.953</t>
  </si>
  <si>
    <t>1560.34</t>
  </si>
  <si>
    <t>1534.665</t>
  </si>
  <si>
    <t>1433.557</t>
  </si>
  <si>
    <t>1434.541</t>
  </si>
  <si>
    <t>1539.573</t>
  </si>
  <si>
    <t>1424.545</t>
  </si>
  <si>
    <t>1424.549</t>
  </si>
  <si>
    <t>1557.264</t>
  </si>
  <si>
    <t>1546.452</t>
  </si>
  <si>
    <t>1467.497</t>
  </si>
  <si>
    <t>1468.25</t>
  </si>
  <si>
    <t>1567.457</t>
  </si>
  <si>
    <t>1431.32</t>
  </si>
  <si>
    <t>1479.624</t>
  </si>
  <si>
    <t>1427.322</t>
  </si>
  <si>
    <t>1427.518</t>
  </si>
  <si>
    <t>1556.128</t>
  </si>
  <si>
    <t>1425.456</t>
  </si>
  <si>
    <t>houst101</t>
  </si>
  <si>
    <t>1425.709</t>
  </si>
  <si>
    <t>41.701</t>
  </si>
  <si>
    <t>1426.558</t>
  </si>
  <si>
    <t>1427.058</t>
  </si>
  <si>
    <t>1493.814</t>
  </si>
  <si>
    <t>1526.548</t>
  </si>
  <si>
    <t>1554.674</t>
  </si>
  <si>
    <t>1555.993</t>
  </si>
  <si>
    <t>1566.266</t>
  </si>
  <si>
    <t>1563.55</t>
  </si>
  <si>
    <t>1429.607</t>
  </si>
  <si>
    <t>1430.683</t>
  </si>
  <si>
    <t>1467.1</t>
  </si>
  <si>
    <t>1490.727</t>
  </si>
  <si>
    <t>1463.073</t>
  </si>
  <si>
    <t>1427.672</t>
  </si>
  <si>
    <t>1428.115</t>
  </si>
  <si>
    <t>1431.501</t>
  </si>
  <si>
    <t>1542.976</t>
  </si>
  <si>
    <t>1432.635</t>
  </si>
  <si>
    <t>1477.82</t>
  </si>
  <si>
    <t>1426.184</t>
  </si>
  <si>
    <t>63.496</t>
  </si>
  <si>
    <t>1560.204</t>
  </si>
  <si>
    <t>1558.228</t>
  </si>
  <si>
    <t>1432.476</t>
  </si>
  <si>
    <t>1542.057</t>
  </si>
  <si>
    <t>1433.554</t>
  </si>
  <si>
    <t>1498.199</t>
  </si>
  <si>
    <t>1428.019</t>
  </si>
  <si>
    <t>1428.516</t>
  </si>
  <si>
    <t>1563.038</t>
  </si>
  <si>
    <t>1476.405</t>
  </si>
  <si>
    <t>1426.414</t>
  </si>
  <si>
    <t>1426.973</t>
  </si>
  <si>
    <t>1430.342</t>
  </si>
  <si>
    <t>1431.425</t>
  </si>
  <si>
    <t>1424.265</t>
  </si>
  <si>
    <t>1424.816</t>
  </si>
  <si>
    <t>1495.854</t>
  </si>
  <si>
    <t>1556.123</t>
  </si>
  <si>
    <t>1547.184</t>
  </si>
  <si>
    <t>1466.914</t>
  </si>
  <si>
    <t>1476.694</t>
  </si>
  <si>
    <t>1431.486</t>
  </si>
  <si>
    <t>1432.586</t>
  </si>
  <si>
    <t>1493.971</t>
  </si>
  <si>
    <t>1558.478</t>
  </si>
  <si>
    <t>1474.235</t>
  </si>
  <si>
    <t>1475.793</t>
  </si>
  <si>
    <t>1430.996</t>
  </si>
  <si>
    <t>1468.557</t>
  </si>
  <si>
    <t>1558.333</t>
  </si>
  <si>
    <t>1559.789</t>
  </si>
  <si>
    <t>1419.905</t>
  </si>
  <si>
    <t>1420.486</t>
  </si>
  <si>
    <t>1432.094</t>
  </si>
  <si>
    <t>1433.426</t>
  </si>
  <si>
    <t>1420.765</t>
  </si>
  <si>
    <t>1421.332</t>
  </si>
  <si>
    <t>1495.398</t>
  </si>
  <si>
    <t>1557.672</t>
  </si>
  <si>
    <t>1549.153</t>
  </si>
  <si>
    <t>1537.632</t>
  </si>
  <si>
    <t>58.709</t>
  </si>
  <si>
    <t>1431.505</t>
  </si>
  <si>
    <t>1559.759</t>
  </si>
  <si>
    <t>1561.354</t>
  </si>
  <si>
    <t>1423.248</t>
  </si>
  <si>
    <t>1423.922</t>
  </si>
  <si>
    <t>1474.953</t>
  </si>
  <si>
    <t>1470.204</t>
  </si>
  <si>
    <t>57.635</t>
  </si>
  <si>
    <t>1559.331</t>
  </si>
  <si>
    <t>1429.823</t>
  </si>
  <si>
    <t>1424.139</t>
  </si>
  <si>
    <t>1424.701</t>
  </si>
  <si>
    <t>58.884</t>
  </si>
  <si>
    <t>1475.936</t>
  </si>
  <si>
    <t>1561.35</t>
  </si>
  <si>
    <t>1534.048</t>
  </si>
  <si>
    <t>1430.119</t>
  </si>
  <si>
    <t>1431.392</t>
  </si>
  <si>
    <t>1559.123</t>
  </si>
  <si>
    <t>1425.05</t>
  </si>
  <si>
    <t>1425.607</t>
  </si>
  <si>
    <t>1426.531</t>
  </si>
  <si>
    <t>1427.196</t>
  </si>
  <si>
    <t>1427.465</t>
  </si>
  <si>
    <t>1428.117</t>
  </si>
  <si>
    <t>kerrj101</t>
  </si>
  <si>
    <t>1428.548</t>
  </si>
  <si>
    <t>1425.179</t>
  </si>
  <si>
    <t>1429.435</t>
  </si>
  <si>
    <t>1426.146</t>
  </si>
  <si>
    <t>1568.587</t>
  </si>
  <si>
    <t>1566.277</t>
  </si>
  <si>
    <t>1431.875</t>
  </si>
  <si>
    <t>1421.852</t>
  </si>
  <si>
    <t>1432.889</t>
  </si>
  <si>
    <t>1422.692</t>
  </si>
  <si>
    <t>1567.01</t>
  </si>
  <si>
    <t>burgt001</t>
  </si>
  <si>
    <t>1469.093</t>
  </si>
  <si>
    <t>1544.506</t>
  </si>
  <si>
    <t>1541.983</t>
  </si>
  <si>
    <t>1555.308</t>
  </si>
  <si>
    <t>1488.796</t>
  </si>
  <si>
    <t>59.901</t>
  </si>
  <si>
    <t>1434.365</t>
  </si>
  <si>
    <t>1465.922</t>
  </si>
  <si>
    <t>1498.97</t>
  </si>
  <si>
    <t>1552.848</t>
  </si>
  <si>
    <t>1568.664</t>
  </si>
  <si>
    <t>1436.043</t>
  </si>
  <si>
    <t>1513.389</t>
  </si>
  <si>
    <t>1474.912</t>
  </si>
  <si>
    <t>1463.166</t>
  </si>
  <si>
    <t>1555.687</t>
  </si>
  <si>
    <t>1571.312</t>
  </si>
  <si>
    <t>1568.977</t>
  </si>
  <si>
    <t>canej101</t>
  </si>
  <si>
    <t>1420.275</t>
  </si>
  <si>
    <t>1421.216</t>
  </si>
  <si>
    <t>1433.243</t>
  </si>
  <si>
    <t>1491.302</t>
  </si>
  <si>
    <t>1554.686</t>
  </si>
  <si>
    <t>1555.759</t>
  </si>
  <si>
    <t>1421.847</t>
  </si>
  <si>
    <t>1422.953</t>
  </si>
  <si>
    <t>1467.695</t>
  </si>
  <si>
    <t>56.476</t>
  </si>
  <si>
    <t>1536.23</t>
  </si>
  <si>
    <t>1577.203</t>
  </si>
  <si>
    <t>1575.245</t>
  </si>
  <si>
    <t>1468.867</t>
  </si>
  <si>
    <t>1463.369</t>
  </si>
  <si>
    <t>1425.248</t>
  </si>
  <si>
    <t>1426.575</t>
  </si>
  <si>
    <t>1434.544</t>
  </si>
  <si>
    <t>1556.115</t>
  </si>
  <si>
    <t>1579.356</t>
  </si>
  <si>
    <t>1577.387</t>
  </si>
  <si>
    <t>1520.139</t>
  </si>
  <si>
    <t>1480.071</t>
  </si>
  <si>
    <t>1436.157</t>
  </si>
  <si>
    <t>1424.036</t>
  </si>
  <si>
    <t>1437.083</t>
  </si>
  <si>
    <t>1557.513</t>
  </si>
  <si>
    <t>1464.978</t>
  </si>
  <si>
    <t>57.435</t>
  </si>
  <si>
    <t>1468.014</t>
  </si>
  <si>
    <t>1475.553</t>
  </si>
  <si>
    <t>1533.108</t>
  </si>
  <si>
    <t>1424.193</t>
  </si>
  <si>
    <t>42.847</t>
  </si>
  <si>
    <t>1425.63</t>
  </si>
  <si>
    <t>1434.705</t>
  </si>
  <si>
    <t>1435.489</t>
  </si>
  <si>
    <t>1576.336</t>
  </si>
  <si>
    <t>1553.329</t>
  </si>
  <si>
    <t>1572.96</t>
  </si>
  <si>
    <t>1574.455</t>
  </si>
  <si>
    <t>1572.129</t>
  </si>
  <si>
    <t>1426.169</t>
  </si>
  <si>
    <t>1427.763</t>
  </si>
  <si>
    <t>1436.944</t>
  </si>
  <si>
    <t>1465.827</t>
  </si>
  <si>
    <t>1553.356</t>
  </si>
  <si>
    <t>1554.641</t>
  </si>
  <si>
    <t>1430.338</t>
  </si>
  <si>
    <t>1438.066</t>
  </si>
  <si>
    <t>1439.032</t>
  </si>
  <si>
    <t>1468.341</t>
  </si>
  <si>
    <t>1573.194</t>
  </si>
  <si>
    <t>1570.971</t>
  </si>
  <si>
    <t>1426.984</t>
  </si>
  <si>
    <t>1428.866</t>
  </si>
  <si>
    <t>1471.501</t>
  </si>
  <si>
    <t>1572.228</t>
  </si>
  <si>
    <t>1569.948</t>
  </si>
  <si>
    <t>1545.693</t>
  </si>
  <si>
    <t>1440.129</t>
  </si>
  <si>
    <t>1428.562</t>
  </si>
  <si>
    <t>1430.474</t>
  </si>
  <si>
    <t>1478.173</t>
  </si>
  <si>
    <t>1494.471</t>
  </si>
  <si>
    <t>1574.03</t>
  </si>
  <si>
    <t>1571.625</t>
  </si>
  <si>
    <t>1440.336</t>
  </si>
  <si>
    <t>1545.911</t>
  </si>
  <si>
    <t>1498.887</t>
  </si>
  <si>
    <t>gulld101</t>
  </si>
  <si>
    <t>1577.949</t>
  </si>
  <si>
    <t>1575.708</t>
  </si>
  <si>
    <t>1527.252</t>
  </si>
  <si>
    <t>1442.531</t>
  </si>
  <si>
    <t>1443.225</t>
  </si>
  <si>
    <t>1428.821</t>
  </si>
  <si>
    <t>1500.022</t>
  </si>
  <si>
    <t>1562.715</t>
  </si>
  <si>
    <t>1582.351</t>
  </si>
  <si>
    <t>1476.817</t>
  </si>
  <si>
    <t>1579.693</t>
  </si>
  <si>
    <t>1423.265</t>
  </si>
  <si>
    <t>1424.909</t>
  </si>
  <si>
    <t>1560.194</t>
  </si>
  <si>
    <t>1493.19</t>
  </si>
  <si>
    <t>1581.29</t>
  </si>
  <si>
    <t>1426.803</t>
  </si>
  <si>
    <t>1443.996</t>
  </si>
  <si>
    <t>1527.01</t>
  </si>
  <si>
    <t>61.26</t>
  </si>
  <si>
    <t>1542.158</t>
  </si>
  <si>
    <t>1558.181</t>
  </si>
  <si>
    <t>1441.036</t>
  </si>
  <si>
    <t>1441.617</t>
  </si>
  <si>
    <t>1427.298</t>
  </si>
  <si>
    <t>poled101</t>
  </si>
  <si>
    <t>1429.131</t>
  </si>
  <si>
    <t>1429.138</t>
  </si>
  <si>
    <t>1430.57</t>
  </si>
  <si>
    <t>1550.831</t>
  </si>
  <si>
    <t>1553.925</t>
  </si>
  <si>
    <t>1555.975</t>
  </si>
  <si>
    <t>1490.515</t>
  </si>
  <si>
    <t>1493.019</t>
  </si>
  <si>
    <t>1580.545</t>
  </si>
  <si>
    <t>1578.286</t>
  </si>
  <si>
    <t>1439.104</t>
  </si>
  <si>
    <t>1436.396</t>
  </si>
  <si>
    <t>briln101</t>
  </si>
  <si>
    <t>1437.634</t>
  </si>
  <si>
    <t>1471.55</t>
  </si>
  <si>
    <t>1427.601</t>
  </si>
  <si>
    <t>1482.18</t>
  </si>
  <si>
    <t>devia101</t>
  </si>
  <si>
    <t>1579.37</t>
  </si>
  <si>
    <t>1577.228</t>
  </si>
  <si>
    <t>1546.874</t>
  </si>
  <si>
    <t>1474.32</t>
  </si>
  <si>
    <t>1429.251</t>
  </si>
  <si>
    <t>1430.645</t>
  </si>
  <si>
    <t>1555.745</t>
  </si>
  <si>
    <t>1556.333</t>
  </si>
  <si>
    <t>1438.888</t>
  </si>
  <si>
    <t>1439.083</t>
  </si>
  <si>
    <t>1431.976</t>
  </si>
  <si>
    <t>1433.539</t>
  </si>
  <si>
    <t>1501.852</t>
  </si>
  <si>
    <t>1555.083</t>
  </si>
  <si>
    <t>1484.939</t>
  </si>
  <si>
    <t>1434.53</t>
  </si>
  <si>
    <t>1576.408</t>
  </si>
  <si>
    <t>1544.123</t>
  </si>
  <si>
    <t>1574.01</t>
  </si>
  <si>
    <t>41.82</t>
  </si>
  <si>
    <t>1435.533</t>
  </si>
  <si>
    <t>1433.319</t>
  </si>
  <si>
    <t>1433.768</t>
  </si>
  <si>
    <t>1544.945</t>
  </si>
  <si>
    <t>63.73</t>
  </si>
  <si>
    <t>1483.094</t>
  </si>
  <si>
    <t>1557.282</t>
  </si>
  <si>
    <t>1550.223</t>
  </si>
  <si>
    <t>1553.392</t>
  </si>
  <si>
    <t>1458.028</t>
  </si>
  <si>
    <t>59.245</t>
  </si>
  <si>
    <t>bretk101</t>
  </si>
  <si>
    <t>wilem101</t>
  </si>
  <si>
    <t>61.067</t>
  </si>
  <si>
    <t>1435.013</t>
  </si>
  <si>
    <t>1432.006</t>
  </si>
  <si>
    <t>1558.782</t>
  </si>
  <si>
    <t>1572.048</t>
  </si>
  <si>
    <t>1456.72</t>
  </si>
  <si>
    <t>1532.126</t>
  </si>
  <si>
    <t>1557.431</t>
  </si>
  <si>
    <t>1456.175</t>
  </si>
  <si>
    <t>1478.596</t>
  </si>
  <si>
    <t>1431.374</t>
  </si>
  <si>
    <t>1431.83</t>
  </si>
  <si>
    <t>1434.1</t>
  </si>
  <si>
    <t>1435.609</t>
  </si>
  <si>
    <t>1547.423</t>
  </si>
  <si>
    <t>1575.998</t>
  </si>
  <si>
    <t>umbaj101</t>
  </si>
  <si>
    <t>1439.833</t>
  </si>
  <si>
    <t>1577.732</t>
  </si>
  <si>
    <t>1575.347</t>
  </si>
  <si>
    <t>1454.411</t>
  </si>
  <si>
    <t>1553.217</t>
  </si>
  <si>
    <t>1535.986</t>
  </si>
  <si>
    <t>willc101</t>
  </si>
  <si>
    <t>1435.749</t>
  </si>
  <si>
    <t>1437.694</t>
  </si>
  <si>
    <t>1550.575</t>
  </si>
  <si>
    <t>1431.71</t>
  </si>
  <si>
    <t>1432.114</t>
  </si>
  <si>
    <t>1429.989</t>
  </si>
  <si>
    <t>41.476</t>
  </si>
  <si>
    <t>1430.536</t>
  </si>
  <si>
    <t>1543.489</t>
  </si>
  <si>
    <t>64.488</t>
  </si>
  <si>
    <t>56.843</t>
  </si>
  <si>
    <t>1542.215</t>
  </si>
  <si>
    <t>43.323</t>
  </si>
  <si>
    <t>1482.464</t>
  </si>
  <si>
    <t>1531.97</t>
  </si>
  <si>
    <t>1426.695</t>
  </si>
  <si>
    <t>1439.63</t>
  </si>
  <si>
    <t>1441.556</t>
  </si>
  <si>
    <t>1578.303</t>
  </si>
  <si>
    <t>1575.595</t>
  </si>
  <si>
    <t>1456.756</t>
  </si>
  <si>
    <t>1419.317</t>
  </si>
  <si>
    <t>1419.2</t>
  </si>
  <si>
    <t>1452.604</t>
  </si>
  <si>
    <t>1420.364</t>
  </si>
  <si>
    <t>1420.185</t>
  </si>
  <si>
    <t>1498.443</t>
  </si>
  <si>
    <t>1467.469</t>
  </si>
  <si>
    <t>1548.107</t>
  </si>
  <si>
    <t>1436.25</t>
  </si>
  <si>
    <t>1551.541</t>
  </si>
  <si>
    <t>1550.589</t>
  </si>
  <si>
    <t>1576.047</t>
  </si>
  <si>
    <t>1573.538</t>
  </si>
  <si>
    <t>1546.412</t>
  </si>
  <si>
    <t>1433.713</t>
  </si>
  <si>
    <t>1435.737</t>
  </si>
  <si>
    <t>1418.332</t>
  </si>
  <si>
    <t>1574.34</t>
  </si>
  <si>
    <t>1572.05</t>
  </si>
  <si>
    <t>1521.445</t>
  </si>
  <si>
    <t>1500.482</t>
  </si>
  <si>
    <t>1501.07</t>
  </si>
  <si>
    <t>1470.407</t>
  </si>
  <si>
    <t>1435.828</t>
  </si>
  <si>
    <t>1437.971</t>
  </si>
  <si>
    <t>1421.412</t>
  </si>
  <si>
    <t>1421.485</t>
  </si>
  <si>
    <t>56.009</t>
  </si>
  <si>
    <t>1572.031</t>
  </si>
  <si>
    <t>1569.955</t>
  </si>
  <si>
    <t>1497.008</t>
  </si>
  <si>
    <t>1550.775</t>
  </si>
  <si>
    <t>64.447</t>
  </si>
  <si>
    <t>1546.727</t>
  </si>
  <si>
    <t>1432.751</t>
  </si>
  <si>
    <t>1423.571</t>
  </si>
  <si>
    <t>1466.333</t>
  </si>
  <si>
    <t>1472.379</t>
  </si>
  <si>
    <t>1551.536</t>
  </si>
  <si>
    <t>1552.942</t>
  </si>
  <si>
    <t>1570.259</t>
  </si>
  <si>
    <t>1567.792</t>
  </si>
  <si>
    <t>1425.176</t>
  </si>
  <si>
    <t>1425.3</t>
  </si>
  <si>
    <t>1540.606</t>
  </si>
  <si>
    <t>1535.683</t>
  </si>
  <si>
    <t>1532.526</t>
  </si>
  <si>
    <t>1534.013</t>
  </si>
  <si>
    <t>1430.095</t>
  </si>
  <si>
    <t>1565.151</t>
  </si>
  <si>
    <t>1569.087</t>
  </si>
  <si>
    <t>1470.759</t>
  </si>
  <si>
    <t>1538.908</t>
  </si>
  <si>
    <t>1426.377</t>
  </si>
  <si>
    <t>1426.419</t>
  </si>
  <si>
    <t>1538.327</t>
  </si>
  <si>
    <t>1470.867</t>
  </si>
  <si>
    <t>1484.679</t>
  </si>
  <si>
    <t>1554.128</t>
  </si>
  <si>
    <t>1504.392</t>
  </si>
  <si>
    <t>1462.786</t>
  </si>
  <si>
    <t>1568.3</t>
  </si>
  <si>
    <t>1424.094</t>
  </si>
  <si>
    <t>1468.013</t>
  </si>
  <si>
    <t>60.856</t>
  </si>
  <si>
    <t>1427.345</t>
  </si>
  <si>
    <t>1471.826</t>
  </si>
  <si>
    <t>1502.462</t>
  </si>
  <si>
    <t>1550.507</t>
  </si>
  <si>
    <t>1552.032</t>
  </si>
  <si>
    <t>1570.644</t>
  </si>
  <si>
    <t>1421.75</t>
  </si>
  <si>
    <t>1569.211</t>
  </si>
  <si>
    <t>1423.886</t>
  </si>
  <si>
    <t>morer101</t>
  </si>
  <si>
    <t>1430.057</t>
  </si>
  <si>
    <t>1427.034</t>
  </si>
  <si>
    <t>1546.854</t>
  </si>
  <si>
    <t>60.945</t>
  </si>
  <si>
    <t>1539.455</t>
  </si>
  <si>
    <t>1570.055</t>
  </si>
  <si>
    <t>1422.339</t>
  </si>
  <si>
    <t>42.987</t>
  </si>
  <si>
    <t>1424.558</t>
  </si>
  <si>
    <t>1423.296</t>
  </si>
  <si>
    <t>1549.851</t>
  </si>
  <si>
    <t>1425.386</t>
  </si>
  <si>
    <t>1471.999</t>
  </si>
  <si>
    <t>1486.014</t>
  </si>
  <si>
    <t>1422.689</t>
  </si>
  <si>
    <t>42.126</t>
  </si>
  <si>
    <t>1422.71</t>
  </si>
  <si>
    <t>1425.136</t>
  </si>
  <si>
    <t>1425.354</t>
  </si>
  <si>
    <t>1424.393</t>
  </si>
  <si>
    <t>1426.508</t>
  </si>
  <si>
    <t>1567.563</t>
  </si>
  <si>
    <t>60.516</t>
  </si>
  <si>
    <t>1478.179</t>
  </si>
  <si>
    <t>1458.27</t>
  </si>
  <si>
    <t>1426.673</t>
  </si>
  <si>
    <t>1429.209</t>
  </si>
  <si>
    <t>1429.532</t>
  </si>
  <si>
    <t>1550.962</t>
  </si>
  <si>
    <t>1495.931</t>
  </si>
  <si>
    <t>mongs001</t>
  </si>
  <si>
    <t>1565.01</t>
  </si>
  <si>
    <t>1563.966</t>
  </si>
  <si>
    <t>1425.305</t>
  </si>
  <si>
    <t>1427.556</t>
  </si>
  <si>
    <t>1549.327</t>
  </si>
  <si>
    <t>1552.247</t>
  </si>
  <si>
    <t>1562.25</t>
  </si>
  <si>
    <t>1426.155</t>
  </si>
  <si>
    <t>1428.335</t>
  </si>
  <si>
    <t>1450.233</t>
  </si>
  <si>
    <t>1449.839</t>
  </si>
  <si>
    <t>1431.854</t>
  </si>
  <si>
    <t>1427.012</t>
  </si>
  <si>
    <t>1562.2</t>
  </si>
  <si>
    <t>1553.605</t>
  </si>
  <si>
    <t>1448.247</t>
  </si>
  <si>
    <t>1525.741</t>
  </si>
  <si>
    <t>1499.529</t>
  </si>
  <si>
    <t>1430.463</t>
  </si>
  <si>
    <t>1444.698</t>
  </si>
  <si>
    <t>1432.917</t>
  </si>
  <si>
    <t>1432.914</t>
  </si>
  <si>
    <t>1534.536</t>
  </si>
  <si>
    <t>torrp101</t>
  </si>
  <si>
    <t>1557.847</t>
  </si>
  <si>
    <t>1433.483</t>
  </si>
  <si>
    <t>1535.866</t>
  </si>
  <si>
    <t>1435.137</t>
  </si>
  <si>
    <t>1435.278</t>
  </si>
  <si>
    <t>1447.848</t>
  </si>
  <si>
    <t>1449.432</t>
  </si>
  <si>
    <t>1432.255</t>
  </si>
  <si>
    <t>1434.301</t>
  </si>
  <si>
    <t>1551.727</t>
  </si>
  <si>
    <t>1554.649</t>
  </si>
  <si>
    <t>1436.401</t>
  </si>
  <si>
    <t>1445.252</t>
  </si>
  <si>
    <t>1550.484</t>
  </si>
  <si>
    <t>1546.871</t>
  </si>
  <si>
    <t>1548.626</t>
  </si>
  <si>
    <t>1434.607</t>
  </si>
  <si>
    <t>1446.616</t>
  </si>
  <si>
    <t>1446.44</t>
  </si>
  <si>
    <t>1549.228</t>
  </si>
  <si>
    <t>1560.975</t>
  </si>
  <si>
    <t>1436.235</t>
  </si>
  <si>
    <t>1429.558</t>
  </si>
  <si>
    <t>1431.209</t>
  </si>
  <si>
    <t>1550.788</t>
  </si>
  <si>
    <t>1550.98</t>
  </si>
  <si>
    <t>1442.588</t>
  </si>
  <si>
    <t>1563.312</t>
  </si>
  <si>
    <t>1562.694</t>
  </si>
  <si>
    <t>1477.772</t>
  </si>
  <si>
    <t>1438.306</t>
  </si>
  <si>
    <t>1431.305</t>
  </si>
  <si>
    <t>1432.759</t>
  </si>
  <si>
    <t>1547.673</t>
  </si>
  <si>
    <t>1554.462</t>
  </si>
  <si>
    <t>1564.89</t>
  </si>
  <si>
    <t>1436.608</t>
  </si>
  <si>
    <t>1436.669</t>
  </si>
  <si>
    <t>1432.399</t>
  </si>
  <si>
    <t>1433.883</t>
  </si>
  <si>
    <t>1445.443</t>
  </si>
  <si>
    <t>1563.789</t>
  </si>
  <si>
    <t>1497.588</t>
  </si>
  <si>
    <t>thorp101</t>
  </si>
  <si>
    <t>1499.352</t>
  </si>
  <si>
    <t>1556.159</t>
  </si>
  <si>
    <t>1435.154</t>
  </si>
  <si>
    <t>1485.775</t>
  </si>
  <si>
    <t>1557.935</t>
  </si>
  <si>
    <t>1525.209</t>
  </si>
  <si>
    <t>1561.982</t>
  </si>
  <si>
    <t>1434.338</t>
  </si>
  <si>
    <t>1499.519</t>
  </si>
  <si>
    <t>1555.891</t>
  </si>
  <si>
    <t>1558.452</t>
  </si>
  <si>
    <t>1566.21</t>
  </si>
  <si>
    <t>1430.109</t>
  </si>
  <si>
    <t>1565.165</t>
  </si>
  <si>
    <t>1449.507</t>
  </si>
  <si>
    <t>1448.666</t>
  </si>
  <si>
    <t>1497.242</t>
  </si>
  <si>
    <t>1475.504</t>
  </si>
  <si>
    <t>1472.365</t>
  </si>
  <si>
    <t>1540.063</t>
  </si>
  <si>
    <t>1562.96</t>
  </si>
  <si>
    <t>1561.388</t>
  </si>
  <si>
    <t>1431.966</t>
  </si>
  <si>
    <t>1559.96</t>
  </si>
  <si>
    <t>1432.051</t>
  </si>
  <si>
    <t>57.612</t>
  </si>
  <si>
    <t>1560.71</t>
  </si>
  <si>
    <t>1432.644</t>
  </si>
  <si>
    <t>1559.251</t>
  </si>
  <si>
    <t>1432.76</t>
  </si>
  <si>
    <t>1563.37</t>
  </si>
  <si>
    <t>1562.437</t>
  </si>
  <si>
    <t>1506.922</t>
  </si>
  <si>
    <t>1496.294</t>
  </si>
  <si>
    <t>1449.123</t>
  </si>
  <si>
    <t>1448.629</t>
  </si>
  <si>
    <t>1540.846</t>
  </si>
  <si>
    <t>1441.179</t>
  </si>
  <si>
    <t>1433.474</t>
  </si>
  <si>
    <t>1446.741</t>
  </si>
  <si>
    <t>1440.517</t>
  </si>
  <si>
    <t>1442.192</t>
  </si>
  <si>
    <t>1563.437</t>
  </si>
  <si>
    <t>1429.917</t>
  </si>
  <si>
    <t>1540.103</t>
  </si>
  <si>
    <t>1430.577</t>
  </si>
  <si>
    <t>1430.529</t>
  </si>
  <si>
    <t>1510.808</t>
  </si>
  <si>
    <t>1562.777</t>
  </si>
  <si>
    <t>1483.77</t>
  </si>
  <si>
    <t>1561.482</t>
  </si>
  <si>
    <t>1509.63</t>
  </si>
  <si>
    <t>1432.246</t>
  </si>
  <si>
    <t>1432.218</t>
  </si>
  <si>
    <t>1557.03</t>
  </si>
  <si>
    <t>1440.026</t>
  </si>
  <si>
    <t>1556.312</t>
  </si>
  <si>
    <t>1441.081</t>
  </si>
  <si>
    <t>1442.495</t>
  </si>
  <si>
    <t>1444.047</t>
  </si>
  <si>
    <t>1434.401</t>
  </si>
  <si>
    <t>1434.165</t>
  </si>
  <si>
    <t>1558.821</t>
  </si>
  <si>
    <t>1481.297</t>
  </si>
  <si>
    <t>1559.131</t>
  </si>
  <si>
    <t>1510.577</t>
  </si>
  <si>
    <t>59.535</t>
  </si>
  <si>
    <t>1556.972</t>
  </si>
  <si>
    <t>1440.776</t>
  </si>
  <si>
    <t>1442.377</t>
  </si>
  <si>
    <t>1560.798</t>
  </si>
  <si>
    <t>1527.024</t>
  </si>
  <si>
    <t>1443.14</t>
  </si>
  <si>
    <t>1556.002</t>
  </si>
  <si>
    <t>40.846</t>
  </si>
  <si>
    <t>1435.992</t>
  </si>
  <si>
    <t>1555.188</t>
  </si>
  <si>
    <t>1554.032</t>
  </si>
  <si>
    <t>1435.365</t>
  </si>
  <si>
    <t>1536.619</t>
  </si>
  <si>
    <t>1446.269</t>
  </si>
  <si>
    <t>1445.577</t>
  </si>
  <si>
    <t>1493.257</t>
  </si>
  <si>
    <t>1517.321</t>
  </si>
  <si>
    <t>1436.921</t>
  </si>
  <si>
    <t>42.933</t>
  </si>
  <si>
    <t>1553.06</t>
  </si>
  <si>
    <t>1436.427</t>
  </si>
  <si>
    <t>1438.0</t>
  </si>
  <si>
    <t>43.666</t>
  </si>
  <si>
    <t>1557.411</t>
  </si>
  <si>
    <t>1443.506</t>
  </si>
  <si>
    <t>1443.022</t>
  </si>
  <si>
    <t>1434.63</t>
  </si>
  <si>
    <t>1434.526</t>
  </si>
  <si>
    <t>1436.141</t>
  </si>
  <si>
    <t>1434.426</t>
  </si>
  <si>
    <t>1556.754</t>
  </si>
  <si>
    <t>1548.857</t>
  </si>
  <si>
    <t>1554.778</t>
  </si>
  <si>
    <t>1447.11</t>
  </si>
  <si>
    <t>1553.042</t>
  </si>
  <si>
    <t>1470.314</t>
  </si>
  <si>
    <t>1528.922</t>
  </si>
  <si>
    <t>1448.095</t>
  </si>
  <si>
    <t>1481.786</t>
  </si>
  <si>
    <t>1554.127</t>
  </si>
  <si>
    <t>1449.371</t>
  </si>
  <si>
    <t>1557.789</t>
  </si>
  <si>
    <t>1559.046</t>
  </si>
  <si>
    <t>1548.501</t>
  </si>
  <si>
    <t>1552.456</t>
  </si>
  <si>
    <t>1490.714</t>
  </si>
  <si>
    <t>61.641</t>
  </si>
  <si>
    <t>1438.36</t>
  </si>
  <si>
    <t>56.573</t>
  </si>
  <si>
    <t>1466.524</t>
  </si>
  <si>
    <t>1554.375</t>
  </si>
  <si>
    <t>1555.952</t>
  </si>
  <si>
    <t>1432.78</t>
  </si>
  <si>
    <t>1434.323</t>
  </si>
  <si>
    <t>1554.177</t>
  </si>
  <si>
    <t>1553.175</t>
  </si>
  <si>
    <t>1436.789</t>
  </si>
  <si>
    <t>1437.255</t>
  </si>
  <si>
    <t>1464.391</t>
  </si>
  <si>
    <t>1553.103</t>
  </si>
  <si>
    <t>1554.489</t>
  </si>
  <si>
    <t>1433.964</t>
  </si>
  <si>
    <t>1435.544</t>
  </si>
  <si>
    <t>1504.697</t>
  </si>
  <si>
    <t>1450.582</t>
  </si>
  <si>
    <t>1529.284</t>
  </si>
  <si>
    <t>1556.272</t>
  </si>
  <si>
    <t>1484.951</t>
  </si>
  <si>
    <t>1484.492</t>
  </si>
  <si>
    <t>1447.083</t>
  </si>
  <si>
    <t>1433.782</t>
  </si>
  <si>
    <t>1435.162</t>
  </si>
  <si>
    <t>1434.524</t>
  </si>
  <si>
    <t>1436.927</t>
  </si>
  <si>
    <t>59.214</t>
  </si>
  <si>
    <t>1539.861</t>
  </si>
  <si>
    <t>1450.352</t>
  </si>
  <si>
    <t>1432.702</t>
  </si>
  <si>
    <t>1434.511</t>
  </si>
  <si>
    <t>1464.797</t>
  </si>
  <si>
    <t>1462.568</t>
  </si>
  <si>
    <t>1554.391</t>
  </si>
  <si>
    <t>1548.576</t>
  </si>
  <si>
    <t>62.528</t>
  </si>
  <si>
    <t>1495.478</t>
  </si>
  <si>
    <t>1433.515</t>
  </si>
  <si>
    <t>1558.817</t>
  </si>
  <si>
    <t>1560.807</t>
  </si>
  <si>
    <t>1435.429</t>
  </si>
  <si>
    <t>1451.742</t>
  </si>
  <si>
    <t>1431.474</t>
  </si>
  <si>
    <t>1432.17</t>
  </si>
  <si>
    <t>1462.595</t>
  </si>
  <si>
    <t>1553.716</t>
  </si>
  <si>
    <t>1439.51</t>
  </si>
  <si>
    <t>1552.582</t>
  </si>
  <si>
    <t>1504.025</t>
  </si>
  <si>
    <t>1428.514</t>
  </si>
  <si>
    <t>1429.391</t>
  </si>
  <si>
    <t>1559.434</t>
  </si>
  <si>
    <t>1561.359</t>
  </si>
  <si>
    <t>1558.513</t>
  </si>
  <si>
    <t>1548.111</t>
  </si>
  <si>
    <t>1487.211</t>
  </si>
  <si>
    <t>1465.16</t>
  </si>
  <si>
    <t>1437.18</t>
  </si>
  <si>
    <t>1430.139</t>
  </si>
  <si>
    <t>1431.141</t>
  </si>
  <si>
    <t>1563.566</t>
  </si>
  <si>
    <t>1541.307</t>
  </si>
  <si>
    <t>56.887</t>
  </si>
  <si>
    <t>1434.098</t>
  </si>
  <si>
    <t>57.818</t>
  </si>
  <si>
    <t>1565.034</t>
  </si>
  <si>
    <t>1555.23</t>
  </si>
  <si>
    <t>59.262</t>
  </si>
  <si>
    <t>1561.888</t>
  </si>
  <si>
    <t>1543.987</t>
  </si>
  <si>
    <t>1542.97</t>
  </si>
  <si>
    <t>1447.334</t>
  </si>
  <si>
    <t>1430.511</t>
  </si>
  <si>
    <t>1436.807</t>
  </si>
  <si>
    <t>1437.806</t>
  </si>
  <si>
    <t>1551.805</t>
  </si>
  <si>
    <t>1541.289</t>
  </si>
  <si>
    <t>1525.886</t>
  </si>
  <si>
    <t>60.075</t>
  </si>
  <si>
    <t>1433.092</t>
  </si>
  <si>
    <t>1491.216</t>
  </si>
  <si>
    <t>1439.739</t>
  </si>
  <si>
    <t>1551.006</t>
  </si>
  <si>
    <t>1545.868</t>
  </si>
  <si>
    <t>1555.995</t>
  </si>
  <si>
    <t>1557.96</t>
  </si>
  <si>
    <t>1545.568</t>
  </si>
  <si>
    <t>1543.971</t>
  </si>
  <si>
    <t>1557.372</t>
  </si>
  <si>
    <t>1540.227</t>
  </si>
  <si>
    <t>1557.776</t>
  </si>
  <si>
    <t>1435.072</t>
  </si>
  <si>
    <t>59.115</t>
  </si>
  <si>
    <t>1447.743</t>
  </si>
  <si>
    <t>1433.459</t>
  </si>
  <si>
    <t>1549.229</t>
  </si>
  <si>
    <t>1542.358</t>
  </si>
  <si>
    <t>1448.196</t>
  </si>
  <si>
    <t>60.442</t>
  </si>
  <si>
    <t>1562.591</t>
  </si>
  <si>
    <t>1564.469</t>
  </si>
  <si>
    <t>1435.984</t>
  </si>
  <si>
    <t>1538.802</t>
  </si>
  <si>
    <t>1543.765</t>
  </si>
  <si>
    <t>1552.176</t>
  </si>
  <si>
    <t>1445.532</t>
  </si>
  <si>
    <t>1438.539</t>
  </si>
  <si>
    <t>1439.546</t>
  </si>
  <si>
    <t>1439.611</t>
  </si>
  <si>
    <t>1440.658</t>
  </si>
  <si>
    <t>1447.783</t>
  </si>
  <si>
    <t>1446.887</t>
  </si>
  <si>
    <t>1437.177</t>
  </si>
  <si>
    <t>toddj102</t>
  </si>
  <si>
    <t>1439.043</t>
  </si>
  <si>
    <t>1479.637</t>
  </si>
  <si>
    <t>1437.483</t>
  </si>
  <si>
    <t>1553.171</t>
  </si>
  <si>
    <t>1438.569</t>
  </si>
  <si>
    <t>1559.592</t>
  </si>
  <si>
    <t>1439.11</t>
  </si>
  <si>
    <t>1488.597</t>
  </si>
  <si>
    <t>1556.206</t>
  </si>
  <si>
    <t>1547.663</t>
  </si>
  <si>
    <t>1446.249</t>
  </si>
  <si>
    <t>1445.067</t>
  </si>
  <si>
    <t>1437.142</t>
  </si>
  <si>
    <t>1435.854</t>
  </si>
  <si>
    <t>1436.755</t>
  </si>
  <si>
    <t>1558.99</t>
  </si>
  <si>
    <t>1438.808</t>
  </si>
  <si>
    <t>1440.543</t>
  </si>
  <si>
    <t>57.794</t>
  </si>
  <si>
    <t>1549.747</t>
  </si>
  <si>
    <t>1437.486</t>
  </si>
  <si>
    <t>1436.836</t>
  </si>
  <si>
    <t>1438.339</t>
  </si>
  <si>
    <t>1444.144</t>
  </si>
  <si>
    <t>1515.393</t>
  </si>
  <si>
    <t>1547.485</t>
  </si>
  <si>
    <t>1435.547</t>
  </si>
  <si>
    <t>1439.577</t>
  </si>
  <si>
    <t>1441.115</t>
  </si>
  <si>
    <t>1467.845</t>
  </si>
  <si>
    <t>1444.556</t>
  </si>
  <si>
    <t>59.789</t>
  </si>
  <si>
    <t>1548.283</t>
  </si>
  <si>
    <t>1432.294</t>
  </si>
  <si>
    <t>1433.46</t>
  </si>
  <si>
    <t>61.063</t>
  </si>
  <si>
    <t>1441.679</t>
  </si>
  <si>
    <t>1466.145</t>
  </si>
  <si>
    <t>1446.209</t>
  </si>
  <si>
    <t>1500.041</t>
  </si>
  <si>
    <t>1553.512</t>
  </si>
  <si>
    <t>59.878</t>
  </si>
  <si>
    <t>1462.234</t>
  </si>
  <si>
    <t>1552.57</t>
  </si>
  <si>
    <t>1443.425</t>
  </si>
  <si>
    <t>1445.008</t>
  </si>
  <si>
    <t>1548.539</t>
  </si>
  <si>
    <t>1543.388</t>
  </si>
  <si>
    <t>1434.056</t>
  </si>
  <si>
    <t>1554.083</t>
  </si>
  <si>
    <t>1435.347</t>
  </si>
  <si>
    <t>1555.259</t>
  </si>
  <si>
    <t>1505.793</t>
  </si>
  <si>
    <t>1449.441</t>
  </si>
  <si>
    <t>1447.992</t>
  </si>
  <si>
    <t>59.296</t>
  </si>
  <si>
    <t>1547.073</t>
  </si>
  <si>
    <t>1436.048</t>
  </si>
  <si>
    <t>1437.172</t>
  </si>
  <si>
    <t>1444.152</t>
  </si>
  <si>
    <t>1506.75</t>
  </si>
  <si>
    <t>1446.573</t>
  </si>
  <si>
    <t>johnd104</t>
  </si>
  <si>
    <t>1507.337</t>
  </si>
  <si>
    <t>1442.587</t>
  </si>
  <si>
    <t>1438.464</t>
  </si>
  <si>
    <t>1547.81</t>
  </si>
  <si>
    <t>1555.601</t>
  </si>
  <si>
    <t>1438.54</t>
  </si>
  <si>
    <t>1439.628</t>
  </si>
  <si>
    <t>1550.905</t>
  </si>
  <si>
    <t>1543.826</t>
  </si>
  <si>
    <t>1439.513</t>
  </si>
  <si>
    <t>1440.601</t>
  </si>
  <si>
    <t>1545.725</t>
  </si>
  <si>
    <t>60.479</t>
  </si>
  <si>
    <t>1440.571</t>
  </si>
  <si>
    <t>1440.446</t>
  </si>
  <si>
    <t>1451.75</t>
  </si>
  <si>
    <t>1450.489</t>
  </si>
  <si>
    <t>1548.93</t>
  </si>
  <si>
    <t>60.426</t>
  </si>
  <si>
    <t>1443.319</t>
  </si>
  <si>
    <t>1548.02</t>
  </si>
  <si>
    <t>1444.889</t>
  </si>
  <si>
    <t>1446.148</t>
  </si>
  <si>
    <t>1551.733</t>
  </si>
  <si>
    <t>1553.348</t>
  </si>
  <si>
    <t>62.274</t>
  </si>
  <si>
    <t>1447.43</t>
  </si>
  <si>
    <t>1545.073</t>
  </si>
  <si>
    <t>62.522</t>
  </si>
  <si>
    <t>1439.559</t>
  </si>
  <si>
    <t>1453.336</t>
  </si>
  <si>
    <t>1451.898</t>
  </si>
  <si>
    <t>1547.799</t>
  </si>
  <si>
    <t>1547.651</t>
  </si>
  <si>
    <t>1538.635</t>
  </si>
  <si>
    <t>1550.105</t>
  </si>
  <si>
    <t>1528.237</t>
  </si>
  <si>
    <t>1550.01</t>
  </si>
  <si>
    <t>1549.909</t>
  </si>
  <si>
    <t>1441.422</t>
  </si>
  <si>
    <t>1442.831</t>
  </si>
  <si>
    <t>1546.254</t>
  </si>
  <si>
    <t>1552.871</t>
  </si>
  <si>
    <t>1487.271</t>
  </si>
  <si>
    <t>1450.581</t>
  </si>
  <si>
    <t>1486.374</t>
  </si>
  <si>
    <t>1551.169</t>
  </si>
  <si>
    <t>55.864</t>
  </si>
  <si>
    <t>1453.872</t>
  </si>
  <si>
    <t>1453.509</t>
  </si>
  <si>
    <t>1463.73</t>
  </si>
  <si>
    <t>1440.6</t>
  </si>
  <si>
    <t>1442.355</t>
  </si>
  <si>
    <t>1504.503</t>
  </si>
  <si>
    <t>1549.154</t>
  </si>
  <si>
    <t>1551.017</t>
  </si>
  <si>
    <t>64.485</t>
  </si>
  <si>
    <t>1567.089</t>
  </si>
  <si>
    <t>1568.784</t>
  </si>
  <si>
    <t>1566.134</t>
  </si>
  <si>
    <t>1563.28</t>
  </si>
  <si>
    <t>1568.101</t>
  </si>
  <si>
    <t>1567.772</t>
  </si>
  <si>
    <t>1564.728</t>
  </si>
  <si>
    <t>1571.854</t>
  </si>
  <si>
    <t>1561.106</t>
  </si>
  <si>
    <t>1565.471</t>
  </si>
  <si>
    <t>1570.402</t>
  </si>
  <si>
    <t>1565.961</t>
  </si>
  <si>
    <t>1567.174</t>
  </si>
  <si>
    <t>59.181</t>
  </si>
  <si>
    <t>1563.497</t>
  </si>
  <si>
    <t>1568.709</t>
  </si>
  <si>
    <t>1567.784</t>
  </si>
  <si>
    <t>1572.376</t>
  </si>
  <si>
    <t>1564.097</t>
  </si>
  <si>
    <t>1564.744</t>
  </si>
  <si>
    <t>1568.046</t>
  </si>
  <si>
    <t>1572.197</t>
  </si>
  <si>
    <t>60.682</t>
  </si>
  <si>
    <t>1575.125</t>
  </si>
  <si>
    <t>1557.535</t>
  </si>
  <si>
    <t>1564.278</t>
  </si>
  <si>
    <t>1568.856</t>
  </si>
  <si>
    <t>1560.252</t>
  </si>
  <si>
    <t>1572.523</t>
  </si>
  <si>
    <t>1574.896</t>
  </si>
  <si>
    <t>1565.602</t>
  </si>
  <si>
    <t>1574.558</t>
  </si>
  <si>
    <t>1579.997</t>
  </si>
  <si>
    <t>1579.416</t>
  </si>
  <si>
    <t>1411.377</t>
  </si>
  <si>
    <t>campc102</t>
  </si>
  <si>
    <t>1413.394</t>
  </si>
  <si>
    <t>1547.531</t>
  </si>
  <si>
    <t>1412.555</t>
  </si>
  <si>
    <t>1414.704</t>
  </si>
  <si>
    <t>1470.836</t>
  </si>
  <si>
    <t>jonet101</t>
  </si>
  <si>
    <t>1541.847</t>
  </si>
  <si>
    <t>1452.016</t>
  </si>
  <si>
    <t>poloj101</t>
  </si>
  <si>
    <t>1488.474</t>
  </si>
  <si>
    <t>1576.909</t>
  </si>
  <si>
    <t>1576.589</t>
  </si>
  <si>
    <t>1565.498</t>
  </si>
  <si>
    <t>1436.051</t>
  </si>
  <si>
    <t>1438.198</t>
  </si>
  <si>
    <t>1526.203</t>
  </si>
  <si>
    <t>1567.636</t>
  </si>
  <si>
    <t>1438.221</t>
  </si>
  <si>
    <t>1423.456</t>
  </si>
  <si>
    <t>1425.939</t>
  </si>
  <si>
    <t>1421.414</t>
  </si>
  <si>
    <t>kekim101</t>
  </si>
  <si>
    <t>37.481</t>
  </si>
  <si>
    <t>1423.952</t>
  </si>
  <si>
    <t>1425.45</t>
  </si>
  <si>
    <t>1453.327</t>
  </si>
  <si>
    <t>1490.667</t>
  </si>
  <si>
    <t>1452.9</t>
  </si>
  <si>
    <t>1575.239</t>
  </si>
  <si>
    <t>1564.668</t>
  </si>
  <si>
    <t>1565.986</t>
  </si>
  <si>
    <t>1566.544</t>
  </si>
  <si>
    <t>1569.512</t>
  </si>
  <si>
    <t>1456.133</t>
  </si>
  <si>
    <t>1544.746</t>
  </si>
  <si>
    <t>1577.357</t>
  </si>
  <si>
    <t>hillj101</t>
  </si>
  <si>
    <t>1441.561</t>
  </si>
  <si>
    <t>1443.857</t>
  </si>
  <si>
    <t>1572.602</t>
  </si>
  <si>
    <t>1436.214</t>
  </si>
  <si>
    <t>64.182</t>
  </si>
  <si>
    <t>1559.719</t>
  </si>
  <si>
    <t>1420.646</t>
  </si>
  <si>
    <t>1422.838</t>
  </si>
  <si>
    <t>forst001</t>
  </si>
  <si>
    <t>1576.229</t>
  </si>
  <si>
    <t>holdf101</t>
  </si>
  <si>
    <t>60.457</t>
  </si>
  <si>
    <t>1571.101</t>
  </si>
  <si>
    <t>1475.942</t>
  </si>
  <si>
    <t>1560.634</t>
  </si>
  <si>
    <t>1568.4</t>
  </si>
  <si>
    <t>simpw101</t>
  </si>
  <si>
    <t>1571.347</t>
  </si>
  <si>
    <t>1558.536</t>
  </si>
  <si>
    <t>1410.989</t>
  </si>
  <si>
    <t>1413.137</t>
  </si>
  <si>
    <t>crawj102</t>
  </si>
  <si>
    <t>1418.404</t>
  </si>
  <si>
    <t>1420.585</t>
  </si>
  <si>
    <t>1468.688</t>
  </si>
  <si>
    <t>1574.359</t>
  </si>
  <si>
    <t>1571.088</t>
  </si>
  <si>
    <t>1439.363</t>
  </si>
  <si>
    <t>1563.082</t>
  </si>
  <si>
    <t>1566.428</t>
  </si>
  <si>
    <t>1543.429</t>
  </si>
  <si>
    <t>1580.712</t>
  </si>
  <si>
    <t>1412.093</t>
  </si>
  <si>
    <t>1558.178</t>
  </si>
  <si>
    <t>1414.437</t>
  </si>
  <si>
    <t>60.003</t>
  </si>
  <si>
    <t>1438.036</t>
  </si>
  <si>
    <t>1435.891</t>
  </si>
  <si>
    <t>1453.238</t>
  </si>
  <si>
    <t>1571.942</t>
  </si>
  <si>
    <t>1409.795</t>
  </si>
  <si>
    <t>1412.248</t>
  </si>
  <si>
    <t>1570.98</t>
  </si>
  <si>
    <t>1449.003</t>
  </si>
  <si>
    <t>1410.882</t>
  </si>
  <si>
    <t>byrdj101</t>
  </si>
  <si>
    <t>1413.287</t>
  </si>
  <si>
    <t>1568.86</t>
  </si>
  <si>
    <t>1441.161</t>
  </si>
  <si>
    <t>1443.635</t>
  </si>
  <si>
    <t>1460.69</t>
  </si>
  <si>
    <t>1477.677</t>
  </si>
  <si>
    <t>1579.048</t>
  </si>
  <si>
    <t>1579.355</t>
  </si>
  <si>
    <t>1439.15</t>
  </si>
  <si>
    <t>1436.972</t>
  </si>
  <si>
    <t>1573.574</t>
  </si>
  <si>
    <t>colej102</t>
  </si>
  <si>
    <t>1446.56</t>
  </si>
  <si>
    <t>1576.592</t>
  </si>
  <si>
    <t>1560.439</t>
  </si>
  <si>
    <t>1576.959</t>
  </si>
  <si>
    <t>1411.461</t>
  </si>
  <si>
    <t>1569.892</t>
  </si>
  <si>
    <t>1413.806</t>
  </si>
  <si>
    <t>1567.132</t>
  </si>
  <si>
    <t>1439.181</t>
  </si>
  <si>
    <t>1578.273</t>
  </si>
  <si>
    <t>59.719</t>
  </si>
  <si>
    <t>1581.352</t>
  </si>
  <si>
    <t>1412.427</t>
  </si>
  <si>
    <t>1414.819</t>
  </si>
  <si>
    <t>1566.119</t>
  </si>
  <si>
    <t>1443.163</t>
  </si>
  <si>
    <t>1440.891</t>
  </si>
  <si>
    <t>1443.603</t>
  </si>
  <si>
    <t>1579.521</t>
  </si>
  <si>
    <t>1580.016</t>
  </si>
  <si>
    <t>1419.346</t>
  </si>
  <si>
    <t>1421.535</t>
  </si>
  <si>
    <t>1565.992</t>
  </si>
  <si>
    <t>1568.776</t>
  </si>
  <si>
    <t>glyne001</t>
  </si>
  <si>
    <t>1577.87</t>
  </si>
  <si>
    <t>1578.456</t>
  </si>
  <si>
    <t>1417.67</t>
  </si>
  <si>
    <t>segud101</t>
  </si>
  <si>
    <t>1419.976</t>
  </si>
  <si>
    <t>1491.482</t>
  </si>
  <si>
    <t>1446.511</t>
  </si>
  <si>
    <t>1567.401</t>
  </si>
  <si>
    <t>1556.204</t>
  </si>
  <si>
    <t>1574.555</t>
  </si>
  <si>
    <t>1577.323</t>
  </si>
  <si>
    <t>1576.79</t>
  </si>
  <si>
    <t>1577.702</t>
  </si>
  <si>
    <t>1415.692</t>
  </si>
  <si>
    <t>1418.019</t>
  </si>
  <si>
    <t>1562.919</t>
  </si>
  <si>
    <t>1419.98</t>
  </si>
  <si>
    <t>1422.271</t>
  </si>
  <si>
    <t>41.196</t>
  </si>
  <si>
    <t>1454.718</t>
  </si>
  <si>
    <t>1446.102</t>
  </si>
  <si>
    <t>1465.213</t>
  </si>
  <si>
    <t>1566.055</t>
  </si>
  <si>
    <t>1553.029</t>
  </si>
  <si>
    <t>1542.64</t>
  </si>
  <si>
    <t>1438.751</t>
  </si>
  <si>
    <t>1573.438</t>
  </si>
  <si>
    <t>1475.366</t>
  </si>
  <si>
    <t>1418.311</t>
  </si>
  <si>
    <t>1420.653</t>
  </si>
  <si>
    <t>1574.564</t>
  </si>
  <si>
    <t>1484.702</t>
  </si>
  <si>
    <t>1440.757</t>
  </si>
  <si>
    <t>1416.707</t>
  </si>
  <si>
    <t>1546.022</t>
  </si>
  <si>
    <t>1419.0</t>
  </si>
  <si>
    <t>1476.066</t>
  </si>
  <si>
    <t>1454.251</t>
  </si>
  <si>
    <t>1577.307</t>
  </si>
  <si>
    <t>1419.383</t>
  </si>
  <si>
    <t>1442.059</t>
  </si>
  <si>
    <t>1421.652</t>
  </si>
  <si>
    <t>1571.362</t>
  </si>
  <si>
    <t>1439.403</t>
  </si>
  <si>
    <t>1528.095</t>
  </si>
  <si>
    <t>1436.395</t>
  </si>
  <si>
    <t>1449.103</t>
  </si>
  <si>
    <t>1418.35</t>
  </si>
  <si>
    <t>1420.699</t>
  </si>
  <si>
    <t>1566.462</t>
  </si>
  <si>
    <t>1569.624</t>
  </si>
  <si>
    <t>1455.513</t>
  </si>
  <si>
    <t>1580.093</t>
  </si>
  <si>
    <t>1580.619</t>
  </si>
  <si>
    <t>1415.041</t>
  </si>
  <si>
    <t>1569.233</t>
  </si>
  <si>
    <t>1436.575</t>
  </si>
  <si>
    <t>1433.815</t>
  </si>
  <si>
    <t>1446.635</t>
  </si>
  <si>
    <t>1444.869</t>
  </si>
  <si>
    <t>1419.681</t>
  </si>
  <si>
    <t>1422.143</t>
  </si>
  <si>
    <t>1449.047</t>
  </si>
  <si>
    <t>1447.385</t>
  </si>
  <si>
    <t>1551.141</t>
  </si>
  <si>
    <t>1540.198</t>
  </si>
  <si>
    <t>1420.845</t>
  </si>
  <si>
    <t>1423.091</t>
  </si>
  <si>
    <t>61.412</t>
  </si>
  <si>
    <t>1471.768</t>
  </si>
  <si>
    <t>nolag101</t>
  </si>
  <si>
    <t>1579.02</t>
  </si>
  <si>
    <t>1579.793</t>
  </si>
  <si>
    <t>1533.907</t>
  </si>
  <si>
    <t>1441.444</t>
  </si>
  <si>
    <t>1451.992</t>
  </si>
  <si>
    <t>1443.936</t>
  </si>
  <si>
    <t>1437.975</t>
  </si>
  <si>
    <t>1435.197</t>
  </si>
  <si>
    <t>1571.449</t>
  </si>
  <si>
    <t>1419.775</t>
  </si>
  <si>
    <t>1417.85</t>
  </si>
  <si>
    <t>1420.252</t>
  </si>
  <si>
    <t>1414.82</t>
  </si>
  <si>
    <t>1417.108</t>
  </si>
  <si>
    <t>1412.876</t>
  </si>
  <si>
    <t>1415.285</t>
  </si>
  <si>
    <t>landl101</t>
  </si>
  <si>
    <t>1583.431</t>
  </si>
  <si>
    <t>1583.846</t>
  </si>
  <si>
    <t>1443.438</t>
  </si>
  <si>
    <t>mitcc101</t>
  </si>
  <si>
    <t>1448.691</t>
  </si>
  <si>
    <t>1435.479</t>
  </si>
  <si>
    <t>1432.532</t>
  </si>
  <si>
    <t>1566.676</t>
  </si>
  <si>
    <t>1418.461</t>
  </si>
  <si>
    <t>1420.785</t>
  </si>
  <si>
    <t>40.83</t>
  </si>
  <si>
    <t>1546.858</t>
  </si>
  <si>
    <t>1548.559</t>
  </si>
  <si>
    <t>1581.231</t>
  </si>
  <si>
    <t>1581.691</t>
  </si>
  <si>
    <t>1537.572</t>
  </si>
  <si>
    <t>1462.774</t>
  </si>
  <si>
    <t>1442.814</t>
  </si>
  <si>
    <t>1436.781</t>
  </si>
  <si>
    <t>1434.017</t>
  </si>
  <si>
    <t>1565.911</t>
  </si>
  <si>
    <t>1419.226</t>
  </si>
  <si>
    <t>1569.56</t>
  </si>
  <si>
    <t>1421.663</t>
  </si>
  <si>
    <t>1549.319</t>
  </si>
  <si>
    <t>schub104</t>
  </si>
  <si>
    <t>jackg101</t>
  </si>
  <si>
    <t>1449.622</t>
  </si>
  <si>
    <t>1573.296</t>
  </si>
  <si>
    <t>1450.314</t>
  </si>
  <si>
    <t>1474.416</t>
  </si>
  <si>
    <t>1414.433</t>
  </si>
  <si>
    <t>1416.528</t>
  </si>
  <si>
    <t>1541.963</t>
  </si>
  <si>
    <t>1459.229</t>
  </si>
  <si>
    <t>1434.747</t>
  </si>
  <si>
    <t>1579.043</t>
  </si>
  <si>
    <t>1561.022</t>
  </si>
  <si>
    <t>1410.83</t>
  </si>
  <si>
    <t>1413.156</t>
  </si>
  <si>
    <t>1545.334</t>
  </si>
  <si>
    <t>1571.658</t>
  </si>
  <si>
    <t>1411.948</t>
  </si>
  <si>
    <t>1414.373</t>
  </si>
  <si>
    <t>1544.118</t>
  </si>
  <si>
    <t>1566.581</t>
  </si>
  <si>
    <t>1570.292</t>
  </si>
  <si>
    <t>1415.461</t>
  </si>
  <si>
    <t>1576.582</t>
  </si>
  <si>
    <t>1576.992</t>
  </si>
  <si>
    <t>1566.672</t>
  </si>
  <si>
    <t>1564.053</t>
  </si>
  <si>
    <t>1508.89</t>
  </si>
  <si>
    <t>1434.31</t>
  </si>
  <si>
    <t>1417.655</t>
  </si>
  <si>
    <t>1441.62</t>
  </si>
  <si>
    <t>1444.936</t>
  </si>
  <si>
    <t>1578.778</t>
  </si>
  <si>
    <t>1579.472</t>
  </si>
  <si>
    <t>1565.106</t>
  </si>
  <si>
    <t>1569.166</t>
  </si>
  <si>
    <t>lewad101</t>
  </si>
  <si>
    <t>1572.022</t>
  </si>
  <si>
    <t>1469.401</t>
  </si>
  <si>
    <t>1470.183</t>
  </si>
  <si>
    <t>1412.806</t>
  </si>
  <si>
    <t>1541.581</t>
  </si>
  <si>
    <t>1415.196</t>
  </si>
  <si>
    <t>1489.34</t>
  </si>
  <si>
    <t>1435.411</t>
  </si>
  <si>
    <t>1581.176</t>
  </si>
  <si>
    <t>1581.726</t>
  </si>
  <si>
    <t>1464.39</t>
  </si>
  <si>
    <t>1568.155</t>
  </si>
  <si>
    <t>1414.21</t>
  </si>
  <si>
    <t>murpt101</t>
  </si>
  <si>
    <t>1416.407</t>
  </si>
  <si>
    <t>1411.096</t>
  </si>
  <si>
    <t>1564.22</t>
  </si>
  <si>
    <t>1419.034</t>
  </si>
  <si>
    <t>1421.567</t>
  </si>
  <si>
    <t>1579.627</t>
  </si>
  <si>
    <t>1440.242</t>
  </si>
  <si>
    <t>1451.629</t>
  </si>
  <si>
    <t>1443.528</t>
  </si>
  <si>
    <t>1569.114</t>
  </si>
  <si>
    <t>1565.086</t>
  </si>
  <si>
    <t>1552.385</t>
  </si>
  <si>
    <t>1540.177</t>
  </si>
  <si>
    <t>dobsp101</t>
  </si>
  <si>
    <t>1416.683</t>
  </si>
  <si>
    <t>37.31</t>
  </si>
  <si>
    <t>1419.447</t>
  </si>
  <si>
    <t>1418.987</t>
  </si>
  <si>
    <t>1421.66</t>
  </si>
  <si>
    <t>1578.207</t>
  </si>
  <si>
    <t>1578.756</t>
  </si>
  <si>
    <t>1452.224</t>
  </si>
  <si>
    <t>1444.981</t>
  </si>
  <si>
    <t>1411.649</t>
  </si>
  <si>
    <t>1413.906</t>
  </si>
  <si>
    <t>1563.341</t>
  </si>
  <si>
    <t>1566.941</t>
  </si>
  <si>
    <t>1567.785</t>
  </si>
  <si>
    <t>1465.395</t>
  </si>
  <si>
    <t>1466.495</t>
  </si>
  <si>
    <t>1482.364</t>
  </si>
  <si>
    <t>1433.226</t>
  </si>
  <si>
    <t>1430.337</t>
  </si>
  <si>
    <t>1548.377</t>
  </si>
  <si>
    <t>grils101</t>
  </si>
  <si>
    <t>1420.561</t>
  </si>
  <si>
    <t>1423.385</t>
  </si>
  <si>
    <t>1576.938</t>
  </si>
  <si>
    <t>1577.159</t>
  </si>
  <si>
    <t>1577.282</t>
  </si>
  <si>
    <t>1400.447</t>
  </si>
  <si>
    <t>1574.456</t>
  </si>
  <si>
    <t>1403.072</t>
  </si>
  <si>
    <t>1562.275</t>
  </si>
  <si>
    <t>1430.842</t>
  </si>
  <si>
    <t>1427.831</t>
  </si>
  <si>
    <t>60.491</t>
  </si>
  <si>
    <t>1401.08</t>
  </si>
  <si>
    <t>1403.755</t>
  </si>
  <si>
    <t>1416.716</t>
  </si>
  <si>
    <t>1557.113</t>
  </si>
  <si>
    <t>1419.549</t>
  </si>
  <si>
    <t>1536.324</t>
  </si>
  <si>
    <t>1574.423</t>
  </si>
  <si>
    <t>1464.697</t>
  </si>
  <si>
    <t>1574.977</t>
  </si>
  <si>
    <t>1576.649</t>
  </si>
  <si>
    <t>1573.774</t>
  </si>
  <si>
    <t>1425.879</t>
  </si>
  <si>
    <t>1569.88</t>
  </si>
  <si>
    <t>1402.806</t>
  </si>
  <si>
    <t>1405.602</t>
  </si>
  <si>
    <t>1418.476</t>
  </si>
  <si>
    <t>1421.085</t>
  </si>
  <si>
    <t>1558.512</t>
  </si>
  <si>
    <t>1534.093</t>
  </si>
  <si>
    <t>1450.149</t>
  </si>
  <si>
    <t>1572.027</t>
  </si>
  <si>
    <t>1572.368</t>
  </si>
  <si>
    <t>1575.533</t>
  </si>
  <si>
    <t>1572.64</t>
  </si>
  <si>
    <t>1429.704</t>
  </si>
  <si>
    <t>caprb101</t>
  </si>
  <si>
    <t>1426.825</t>
  </si>
  <si>
    <t>1441.814</t>
  </si>
  <si>
    <t>1400.832</t>
  </si>
  <si>
    <t>darrm101</t>
  </si>
  <si>
    <t>1403.623</t>
  </si>
  <si>
    <t>1419.817</t>
  </si>
  <si>
    <t>1554.012</t>
  </si>
  <si>
    <t>1422.652</t>
  </si>
  <si>
    <t>1570.435</t>
  </si>
  <si>
    <t>1536.505</t>
  </si>
  <si>
    <t>1574.405</t>
  </si>
  <si>
    <t>1431.08</t>
  </si>
  <si>
    <t>1403.319</t>
  </si>
  <si>
    <t>1543.038</t>
  </si>
  <si>
    <t>1406.48</t>
  </si>
  <si>
    <t>1531.308</t>
  </si>
  <si>
    <t>1571.619</t>
  </si>
  <si>
    <t>1457.592</t>
  </si>
  <si>
    <t>1572.018</t>
  </si>
  <si>
    <t>1405.296</t>
  </si>
  <si>
    <t>1408.492</t>
  </si>
  <si>
    <t>1567.181</t>
  </si>
  <si>
    <t>1528.176</t>
  </si>
  <si>
    <t>1573.791</t>
  </si>
  <si>
    <t>1570.576</t>
  </si>
  <si>
    <t>1422.64</t>
  </si>
  <si>
    <t>1425.711</t>
  </si>
  <si>
    <t>1564.536</t>
  </si>
  <si>
    <t>1435.133</t>
  </si>
  <si>
    <t>1443.534</t>
  </si>
  <si>
    <t>62.982</t>
  </si>
  <si>
    <t>1446.907</t>
  </si>
  <si>
    <t>browj109</t>
  </si>
  <si>
    <t>1407.719</t>
  </si>
  <si>
    <t>1424.287</t>
  </si>
  <si>
    <t>1569.159</t>
  </si>
  <si>
    <t>1432.171</t>
  </si>
  <si>
    <t>myrib101</t>
  </si>
  <si>
    <t>1428.875</t>
  </si>
  <si>
    <t>1575.584</t>
  </si>
  <si>
    <t>1572.479</t>
  </si>
  <si>
    <t>1568.204</t>
  </si>
  <si>
    <t>1441.678</t>
  </si>
  <si>
    <t>1552.204</t>
  </si>
  <si>
    <t>1410.792</t>
  </si>
  <si>
    <t>1421.215</t>
  </si>
  <si>
    <t>1414.213</t>
  </si>
  <si>
    <t>1542.522</t>
  </si>
  <si>
    <t>1429.756</t>
  </si>
  <si>
    <t>1471.215</t>
  </si>
  <si>
    <t>1426.838</t>
  </si>
  <si>
    <t>1570.213</t>
  </si>
  <si>
    <t>1563.687</t>
  </si>
  <si>
    <t>1565.72</t>
  </si>
  <si>
    <t>1443.096</t>
  </si>
  <si>
    <t>1550.936</t>
  </si>
  <si>
    <t>1446.098</t>
  </si>
  <si>
    <t>1455.207</t>
  </si>
  <si>
    <t>1466.753</t>
  </si>
  <si>
    <t>1432.939</t>
  </si>
  <si>
    <t>1429.943</t>
  </si>
  <si>
    <t>1443.853</t>
  </si>
  <si>
    <t>1431.068</t>
  </si>
  <si>
    <t>1428.19</t>
  </si>
  <si>
    <t>1448.086</t>
  </si>
  <si>
    <t>1469.679</t>
  </si>
  <si>
    <t>1413.544</t>
  </si>
  <si>
    <t>1418.462</t>
  </si>
  <si>
    <t>1416.969</t>
  </si>
  <si>
    <t>1421.307</t>
  </si>
  <si>
    <t>1569.583</t>
  </si>
  <si>
    <t>1562.041</t>
  </si>
  <si>
    <t>1564.112</t>
  </si>
  <si>
    <t>1446.117</t>
  </si>
  <si>
    <t>1547.222</t>
  </si>
  <si>
    <t>62.489</t>
  </si>
  <si>
    <t>1567.196</t>
  </si>
  <si>
    <t>1433.228</t>
  </si>
  <si>
    <t>1567.898</t>
  </si>
  <si>
    <t>1430.41</t>
  </si>
  <si>
    <t>1568.627</t>
  </si>
  <si>
    <t>1416.989</t>
  </si>
  <si>
    <t>1565.538</t>
  </si>
  <si>
    <t>1419.855</t>
  </si>
  <si>
    <t>1444.543</t>
  </si>
  <si>
    <t>1560.747</t>
  </si>
  <si>
    <t>1545.102</t>
  </si>
  <si>
    <t>1488.204</t>
  </si>
  <si>
    <t>64.175</t>
  </si>
  <si>
    <t>1434.642</t>
  </si>
  <si>
    <t>1566.48</t>
  </si>
  <si>
    <t>1431.828</t>
  </si>
  <si>
    <t>1417.556</t>
  </si>
  <si>
    <t>1564.959</t>
  </si>
  <si>
    <t>1420.434</t>
  </si>
  <si>
    <t>1450.067</t>
  </si>
  <si>
    <t>1468.301</t>
  </si>
  <si>
    <t>1505.533</t>
  </si>
  <si>
    <t>1415.017</t>
  </si>
  <si>
    <t>1418.421</t>
  </si>
  <si>
    <t>1415.718</t>
  </si>
  <si>
    <t>1419.205</t>
  </si>
  <si>
    <t>1474.931</t>
  </si>
  <si>
    <t>1436.697</t>
  </si>
  <si>
    <t>1564.309</t>
  </si>
  <si>
    <t>1433.999</t>
  </si>
  <si>
    <t>1567.489</t>
  </si>
  <si>
    <t>1561.418</t>
  </si>
  <si>
    <t>1416.424</t>
  </si>
  <si>
    <t>1456.132</t>
  </si>
  <si>
    <t>1420.061</t>
  </si>
  <si>
    <t>1453.945</t>
  </si>
  <si>
    <t>1565.939</t>
  </si>
  <si>
    <t>1562.886</t>
  </si>
  <si>
    <t>1418.128</t>
  </si>
  <si>
    <t>1544.325</t>
  </si>
  <si>
    <t>1563.608</t>
  </si>
  <si>
    <t>1448.378</t>
  </si>
  <si>
    <t>1451.618</t>
  </si>
  <si>
    <t>1437.406</t>
  </si>
  <si>
    <t>1418.899</t>
  </si>
  <si>
    <t>1564.857</t>
  </si>
  <si>
    <t>59.629</t>
  </si>
  <si>
    <t>1561.929</t>
  </si>
  <si>
    <t>1419.932</t>
  </si>
  <si>
    <t>1542.497</t>
  </si>
  <si>
    <t>1540.355</t>
  </si>
  <si>
    <t>1567.578</t>
  </si>
  <si>
    <t>1442.747</t>
  </si>
  <si>
    <t>1446.039</t>
  </si>
  <si>
    <t>1546.172</t>
  </si>
  <si>
    <t>1435.464</t>
  </si>
  <si>
    <t>1432.699</t>
  </si>
  <si>
    <t>1423.648</t>
  </si>
  <si>
    <t>1466.773</t>
  </si>
  <si>
    <t>1568.933</t>
  </si>
  <si>
    <t>1565.775</t>
  </si>
  <si>
    <t>1476.214</t>
  </si>
  <si>
    <t>64.461</t>
  </si>
  <si>
    <t>1423.124</t>
  </si>
  <si>
    <t>1568.729</t>
  </si>
  <si>
    <t>1443.761</t>
  </si>
  <si>
    <t>1446.966</t>
  </si>
  <si>
    <t>1550.734</t>
  </si>
  <si>
    <t>1433.969</t>
  </si>
  <si>
    <t>1431.48</t>
  </si>
  <si>
    <t>1551.521</t>
  </si>
  <si>
    <t>1570.65</t>
  </si>
  <si>
    <t>1570.924</t>
  </si>
  <si>
    <t>1431.98</t>
  </si>
  <si>
    <t>1429.271</t>
  </si>
  <si>
    <t>1420.622</t>
  </si>
  <si>
    <t>1422.771</t>
  </si>
  <si>
    <t>1423.115</t>
  </si>
  <si>
    <t>1426.139</t>
  </si>
  <si>
    <t>1449.784</t>
  </si>
  <si>
    <t>1447.866</t>
  </si>
  <si>
    <t>1424.224</t>
  </si>
  <si>
    <t>1426.87</t>
  </si>
  <si>
    <t>1422.384</t>
  </si>
  <si>
    <t>1446.372</t>
  </si>
  <si>
    <t>1484.617</t>
  </si>
  <si>
    <t>1552.96</t>
  </si>
  <si>
    <t>1446.767</t>
  </si>
  <si>
    <t>1572.48</t>
  </si>
  <si>
    <t>1572.774</t>
  </si>
  <si>
    <t>1476.885</t>
  </si>
  <si>
    <t>1529.827</t>
  </si>
  <si>
    <t>1429.802</t>
  </si>
  <si>
    <t>1427.024</t>
  </si>
  <si>
    <t>1447.832</t>
  </si>
  <si>
    <t>1446.164</t>
  </si>
  <si>
    <t>1415.105</t>
  </si>
  <si>
    <t>1444.362</t>
  </si>
  <si>
    <t>1418.393</t>
  </si>
  <si>
    <t>1546.391</t>
  </si>
  <si>
    <t>1428.126</t>
  </si>
  <si>
    <t>1574.854</t>
  </si>
  <si>
    <t>42.79</t>
  </si>
  <si>
    <t>1425.33</t>
  </si>
  <si>
    <t>1575.197</t>
  </si>
  <si>
    <t>40.683</t>
  </si>
  <si>
    <t>1428.287</t>
  </si>
  <si>
    <t>1430.861</t>
  </si>
  <si>
    <t>1426.745</t>
  </si>
  <si>
    <t>1429.284</t>
  </si>
  <si>
    <t>1445.222</t>
  </si>
  <si>
    <t>60.905</t>
  </si>
  <si>
    <t>1554.754</t>
  </si>
  <si>
    <t>1450.676</t>
  </si>
  <si>
    <t>1410.594</t>
  </si>
  <si>
    <t>1414.024</t>
  </si>
  <si>
    <t>1560.004</t>
  </si>
  <si>
    <t>1574.041</t>
  </si>
  <si>
    <t>1426.492</t>
  </si>
  <si>
    <t>1574.034</t>
  </si>
  <si>
    <t>1451.118</t>
  </si>
  <si>
    <t>1429.759</t>
  </si>
  <si>
    <t>1562.129</t>
  </si>
  <si>
    <t>1559.12</t>
  </si>
  <si>
    <t>1467.21</t>
  </si>
  <si>
    <t>1431.038</t>
  </si>
  <si>
    <t>1433.703</t>
  </si>
  <si>
    <t>1573.313</t>
  </si>
  <si>
    <t>1448.882</t>
  </si>
  <si>
    <t>61.639</t>
  </si>
  <si>
    <t>1543.068</t>
  </si>
  <si>
    <t>1543.277</t>
  </si>
  <si>
    <t>1412.388</t>
  </si>
  <si>
    <t>64.67</t>
  </si>
  <si>
    <t>1415.915</t>
  </si>
  <si>
    <t>1432.412</t>
  </si>
  <si>
    <t>1429.782</t>
  </si>
  <si>
    <t>1560.735</t>
  </si>
  <si>
    <t>1432.247</t>
  </si>
  <si>
    <t>1434.89</t>
  </si>
  <si>
    <t>1571.476</t>
  </si>
  <si>
    <t>1571.859</t>
  </si>
  <si>
    <t>1448.896</t>
  </si>
  <si>
    <t>1532.434</t>
  </si>
  <si>
    <t>1447.253</t>
  </si>
  <si>
    <t>1552.527</t>
  </si>
  <si>
    <t>1413.277</t>
  </si>
  <si>
    <t>1416.548</t>
  </si>
  <si>
    <t>1464.215</t>
  </si>
  <si>
    <t>1436.765</t>
  </si>
  <si>
    <t>1434.231</t>
  </si>
  <si>
    <t>1558.123</t>
  </si>
  <si>
    <t>1554.862</t>
  </si>
  <si>
    <t>1522.285</t>
  </si>
  <si>
    <t>1434.568</t>
  </si>
  <si>
    <t>1437.699</t>
  </si>
  <si>
    <t>1570.923</t>
  </si>
  <si>
    <t>1529.737</t>
  </si>
  <si>
    <t>1442.203</t>
  </si>
  <si>
    <t>1445.082</t>
  </si>
  <si>
    <t>57.987</t>
  </si>
  <si>
    <t>1411.192</t>
  </si>
  <si>
    <t>1414.578</t>
  </si>
  <si>
    <t>1568.714</t>
  </si>
  <si>
    <t>1569.105</t>
  </si>
  <si>
    <t>1408.441</t>
  </si>
  <si>
    <t>1411.546</t>
  </si>
  <si>
    <t>1436.203</t>
  </si>
  <si>
    <t>1439.217</t>
  </si>
  <si>
    <t>1443.812</t>
  </si>
  <si>
    <t>1551.668</t>
  </si>
  <si>
    <t>1410.416</t>
  </si>
  <si>
    <t>1413.753</t>
  </si>
  <si>
    <t>1438.103</t>
  </si>
  <si>
    <t>1445.716</t>
  </si>
  <si>
    <t>1548.117</t>
  </si>
  <si>
    <t>1547.3</t>
  </si>
  <si>
    <t>1467.951</t>
  </si>
  <si>
    <t>1434.424</t>
  </si>
  <si>
    <t>1431.782</t>
  </si>
  <si>
    <t>1573.612</t>
  </si>
  <si>
    <t>1575.148</t>
  </si>
  <si>
    <t>1411.142</t>
  </si>
  <si>
    <t>1414.589</t>
  </si>
  <si>
    <t>1549.111</t>
  </si>
  <si>
    <t>1443.273</t>
  </si>
  <si>
    <t>1554.553</t>
  </si>
  <si>
    <t>1556.535</t>
  </si>
  <si>
    <t>1439.089</t>
  </si>
  <si>
    <t>1535.678</t>
  </si>
  <si>
    <t>60.686</t>
  </si>
  <si>
    <t>1549.647</t>
  </si>
  <si>
    <t>1431.776</t>
  </si>
  <si>
    <t>1429.22</t>
  </si>
  <si>
    <t>1413.381</t>
  </si>
  <si>
    <t>1417.057</t>
  </si>
  <si>
    <t>1448.615</t>
  </si>
  <si>
    <t>1433.674</t>
  </si>
  <si>
    <t>1431.104</t>
  </si>
  <si>
    <t>1444.66</t>
  </si>
  <si>
    <t>1447.685</t>
  </si>
  <si>
    <t>1572.258</t>
  </si>
  <si>
    <t>1572.263</t>
  </si>
  <si>
    <t>1415.089</t>
  </si>
  <si>
    <t>1418.387</t>
  </si>
  <si>
    <t>1462.639</t>
  </si>
  <si>
    <t>1468.236</t>
  </si>
  <si>
    <t>1438.112</t>
  </si>
  <si>
    <t>1441.52</t>
  </si>
  <si>
    <t>1451.088</t>
  </si>
  <si>
    <t>1412.091</t>
  </si>
  <si>
    <t>1415.13</t>
  </si>
  <si>
    <t>1527.65</t>
  </si>
  <si>
    <t>1527.582</t>
  </si>
  <si>
    <t>1555.865</t>
  </si>
  <si>
    <t>1438.912</t>
  </si>
  <si>
    <t>41.028</t>
  </si>
  <si>
    <t>41.177</t>
  </si>
  <si>
    <t>1454.818</t>
  </si>
  <si>
    <t>1567.242</t>
  </si>
  <si>
    <t>1568.818</t>
  </si>
  <si>
    <t>1440.595</t>
  </si>
  <si>
    <t>1444.213</t>
  </si>
  <si>
    <t>1454.227</t>
  </si>
  <si>
    <t>1503.514</t>
  </si>
  <si>
    <t>1448.927</t>
  </si>
  <si>
    <t>1413.266</t>
  </si>
  <si>
    <t>1416.364</t>
  </si>
  <si>
    <t>1528.744</t>
  </si>
  <si>
    <t>1460.222</t>
  </si>
  <si>
    <t>wehrd001</t>
  </si>
  <si>
    <t>1441.501</t>
  </si>
  <si>
    <t>1438.195</t>
  </si>
  <si>
    <t>1566.76</t>
  </si>
  <si>
    <t>1442.617</t>
  </si>
  <si>
    <t>1451.057</t>
  </si>
  <si>
    <t>1448.892</t>
  </si>
  <si>
    <t>1414.169</t>
  </si>
  <si>
    <t>1437.836</t>
  </si>
  <si>
    <t>1434.435</t>
  </si>
  <si>
    <t>1561.928</t>
  </si>
  <si>
    <t>1461.232</t>
  </si>
  <si>
    <t>1505.699</t>
  </si>
  <si>
    <t>1447.607</t>
  </si>
  <si>
    <t>1435.616</t>
  </si>
  <si>
    <t>alcas101</t>
  </si>
  <si>
    <t>1440.347</t>
  </si>
  <si>
    <t>1558.426</t>
  </si>
  <si>
    <t>1560.131</t>
  </si>
  <si>
    <t>1464.544</t>
  </si>
  <si>
    <t>1450.478</t>
  </si>
  <si>
    <t>1474.154</t>
  </si>
  <si>
    <t>66.062</t>
  </si>
  <si>
    <t>pentg101</t>
  </si>
  <si>
    <t>1451.932</t>
  </si>
  <si>
    <t>1455.205</t>
  </si>
  <si>
    <t>1449.758</t>
  </si>
  <si>
    <t>1464.884</t>
  </si>
  <si>
    <t>1415.875</t>
  </si>
  <si>
    <t>1418.698</t>
  </si>
  <si>
    <t>1559.345</t>
  </si>
  <si>
    <t>41.267</t>
  </si>
  <si>
    <t>1457.319</t>
  </si>
  <si>
    <t>61.868</t>
  </si>
  <si>
    <t>55.178</t>
  </si>
  <si>
    <t>1451.202</t>
  </si>
  <si>
    <t>1454.602</t>
  </si>
  <si>
    <t>1449.252</t>
  </si>
  <si>
    <t>1412.338</t>
  </si>
  <si>
    <t>1415.068</t>
  </si>
  <si>
    <t>1462.821</t>
  </si>
  <si>
    <t>1510.245</t>
  </si>
  <si>
    <t>1413.793</t>
  </si>
  <si>
    <t>1416.521</t>
  </si>
  <si>
    <t>1557.765</t>
  </si>
  <si>
    <t>1522.904</t>
  </si>
  <si>
    <t>1441.984</t>
  </si>
  <si>
    <t>1468.824</t>
  </si>
  <si>
    <t>1438.69</t>
  </si>
  <si>
    <t>1556.233</t>
  </si>
  <si>
    <t>1562.145</t>
  </si>
  <si>
    <t>1415.886</t>
  </si>
  <si>
    <t>1418.581</t>
  </si>
  <si>
    <t>40.644</t>
  </si>
  <si>
    <t>1439.277</t>
  </si>
  <si>
    <t>1520.826</t>
  </si>
  <si>
    <t>58.635</t>
  </si>
  <si>
    <t>1448.373</t>
  </si>
  <si>
    <t>1539.681</t>
  </si>
  <si>
    <t>1561.739</t>
  </si>
  <si>
    <t>1461.873</t>
  </si>
  <si>
    <t>1459.438</t>
  </si>
  <si>
    <t>1477.595</t>
  </si>
  <si>
    <t>1413.585</t>
  </si>
  <si>
    <t>1416.33</t>
  </si>
  <si>
    <t>1433.907</t>
  </si>
  <si>
    <t>65.139</t>
  </si>
  <si>
    <t>1463.204</t>
  </si>
  <si>
    <t>1409.826</t>
  </si>
  <si>
    <t>1412.315</t>
  </si>
  <si>
    <t>61.985</t>
  </si>
  <si>
    <t>1439.139</t>
  </si>
  <si>
    <t>1532.518</t>
  </si>
  <si>
    <t>1411.79</t>
  </si>
  <si>
    <t>1414.355</t>
  </si>
  <si>
    <t>1436.774</t>
  </si>
  <si>
    <t>1456.092</t>
  </si>
  <si>
    <t>42.69</t>
  </si>
  <si>
    <t>1449.148</t>
  </si>
  <si>
    <t>1435.271</t>
  </si>
  <si>
    <t>1412.916</t>
  </si>
  <si>
    <t>1415.584</t>
  </si>
  <si>
    <t>1528.975</t>
  </si>
  <si>
    <t>1563.874</t>
  </si>
  <si>
    <t>1565.415</t>
  </si>
  <si>
    <t>61.331</t>
  </si>
  <si>
    <t>1440.329</t>
  </si>
  <si>
    <t>1436.941</t>
  </si>
  <si>
    <t>1528.004</t>
  </si>
  <si>
    <t>1565.67</t>
  </si>
  <si>
    <t>1411.424</t>
  </si>
  <si>
    <t>1414.057</t>
  </si>
  <si>
    <t>1468.578</t>
  </si>
  <si>
    <t>1441.47</t>
  </si>
  <si>
    <t>64.61</t>
  </si>
  <si>
    <t>1533.092</t>
  </si>
  <si>
    <t>1563.068</t>
  </si>
  <si>
    <t>1408.98</t>
  </si>
  <si>
    <t>1411.625</t>
  </si>
  <si>
    <t>1549.059</t>
  </si>
  <si>
    <t>1437.677</t>
  </si>
  <si>
    <t>1433.895</t>
  </si>
  <si>
    <t>eastr101</t>
  </si>
  <si>
    <t>1410.205</t>
  </si>
  <si>
    <t>1412.768</t>
  </si>
  <si>
    <t>1461.502</t>
  </si>
  <si>
    <t>1462.633</t>
  </si>
  <si>
    <t>1439.633</t>
  </si>
  <si>
    <t>1435.715</t>
  </si>
  <si>
    <t>1412.561</t>
  </si>
  <si>
    <t>1415.147</t>
  </si>
  <si>
    <t>1437.264</t>
  </si>
  <si>
    <t>1433.523</t>
  </si>
  <si>
    <t>1560.793</t>
  </si>
  <si>
    <t>1541.306</t>
  </si>
  <si>
    <t>murrd001</t>
  </si>
  <si>
    <t>1460.202</t>
  </si>
  <si>
    <t>hinds101</t>
  </si>
  <si>
    <t>1438.763</t>
  </si>
  <si>
    <t>1450.438</t>
  </si>
  <si>
    <t>sawyr101</t>
  </si>
  <si>
    <t>1466.024</t>
  </si>
  <si>
    <t>1472.698</t>
  </si>
  <si>
    <t>1556.173</t>
  </si>
  <si>
    <t>1556.449</t>
  </si>
  <si>
    <t>1561.036</t>
  </si>
  <si>
    <t>1414.176</t>
  </si>
  <si>
    <t>1416.65</t>
  </si>
  <si>
    <t>1515.787</t>
  </si>
  <si>
    <t>64.54</t>
  </si>
  <si>
    <t>1527.2</t>
  </si>
  <si>
    <t>1460.646</t>
  </si>
  <si>
    <t>1539.65</t>
  </si>
  <si>
    <t>1446.167</t>
  </si>
  <si>
    <t>61.029</t>
  </si>
  <si>
    <t>1450.237</t>
  </si>
  <si>
    <t>1437.522</t>
  </si>
  <si>
    <t>1476.958</t>
  </si>
  <si>
    <t>1418.441</t>
  </si>
  <si>
    <t>39.954</t>
  </si>
  <si>
    <t>1420.235</t>
  </si>
  <si>
    <t>stand101</t>
  </si>
  <si>
    <t>42.37</t>
  </si>
  <si>
    <t>42.142</t>
  </si>
  <si>
    <t>1530.615</t>
  </si>
  <si>
    <t>1454.177</t>
  </si>
  <si>
    <t>1540.007</t>
  </si>
  <si>
    <t>1531.284</t>
  </si>
  <si>
    <t>1558.868</t>
  </si>
  <si>
    <t>1560.228</t>
  </si>
  <si>
    <t>1420.483</t>
  </si>
  <si>
    <t>1422.704</t>
  </si>
  <si>
    <t>1422.312</t>
  </si>
  <si>
    <t>1550.846</t>
  </si>
  <si>
    <t>1451.83</t>
  </si>
  <si>
    <t>1456.153</t>
  </si>
  <si>
    <t>41.743</t>
  </si>
  <si>
    <t>65.608</t>
  </si>
  <si>
    <t>1557.553</t>
  </si>
  <si>
    <t>1443.573</t>
  </si>
  <si>
    <t>1439.959</t>
  </si>
  <si>
    <t>1425.009</t>
  </si>
  <si>
    <t>1427.472</t>
  </si>
  <si>
    <t>1448.091</t>
  </si>
  <si>
    <t>1543.621</t>
  </si>
  <si>
    <t>1463.123</t>
  </si>
  <si>
    <t>1560.329</t>
  </si>
  <si>
    <t>1476.517</t>
  </si>
  <si>
    <t>1561.993</t>
  </si>
  <si>
    <t>1542.514</t>
  </si>
  <si>
    <t>1441.583</t>
  </si>
  <si>
    <t>1437.977</t>
  </si>
  <si>
    <t>1460.775</t>
  </si>
  <si>
    <t>1492.505</t>
  </si>
  <si>
    <t>1551.907</t>
  </si>
  <si>
    <t>1553.881</t>
  </si>
  <si>
    <t>1449.824</t>
  </si>
  <si>
    <t>61.145</t>
  </si>
  <si>
    <t>1562.536</t>
  </si>
  <si>
    <t>1564.362</t>
  </si>
  <si>
    <t>1438.727</t>
  </si>
  <si>
    <t>40.076</t>
  </si>
  <si>
    <t>1430.236</t>
  </si>
  <si>
    <t>1431.726</t>
  </si>
  <si>
    <t>1528.671</t>
  </si>
  <si>
    <t>1566.5</t>
  </si>
  <si>
    <t>1567.873</t>
  </si>
  <si>
    <t>1463.326</t>
  </si>
  <si>
    <t>1535.068</t>
  </si>
  <si>
    <t>1439.869</t>
  </si>
  <si>
    <t>1452.931</t>
  </si>
  <si>
    <t>dierl101</t>
  </si>
  <si>
    <t>1430.215</t>
  </si>
  <si>
    <t>58.009</t>
  </si>
  <si>
    <t>1550.515</t>
  </si>
  <si>
    <t>1441.994</t>
  </si>
  <si>
    <t>1438.388</t>
  </si>
  <si>
    <t>1446.563</t>
  </si>
  <si>
    <t>61.177</t>
  </si>
  <si>
    <t>1451.285</t>
  </si>
  <si>
    <t>1431.036</t>
  </si>
  <si>
    <t>1564.208</t>
  </si>
  <si>
    <t>1461.441</t>
  </si>
  <si>
    <t>41.721</t>
  </si>
  <si>
    <t>1536.038</t>
  </si>
  <si>
    <t>1444.442</t>
  </si>
  <si>
    <t>1463.018</t>
  </si>
  <si>
    <t>1567.866</t>
  </si>
  <si>
    <t>1442.916</t>
  </si>
  <si>
    <t>61.624</t>
  </si>
  <si>
    <t>1553.495</t>
  </si>
  <si>
    <t>1439.424</t>
  </si>
  <si>
    <t>1429.059</t>
  </si>
  <si>
    <t>1431.621</t>
  </si>
  <si>
    <t>1444.267</t>
  </si>
  <si>
    <t>1449.06</t>
  </si>
  <si>
    <t>1429.969</t>
  </si>
  <si>
    <t>1432.599</t>
  </si>
  <si>
    <t>1427.289</t>
  </si>
  <si>
    <t>singb101</t>
  </si>
  <si>
    <t>1430.046</t>
  </si>
  <si>
    <t>1547.512</t>
  </si>
  <si>
    <t>1481.02</t>
  </si>
  <si>
    <t>1446.293</t>
  </si>
  <si>
    <t>1467.478</t>
  </si>
  <si>
    <t>1553.026</t>
  </si>
  <si>
    <t>1440.624</t>
  </si>
  <si>
    <t>1526.911</t>
  </si>
  <si>
    <t>1528.576</t>
  </si>
  <si>
    <t>1438.907</t>
  </si>
  <si>
    <t>1570.45</t>
  </si>
  <si>
    <t>sambj001</t>
  </si>
  <si>
    <t>1571.894</t>
  </si>
  <si>
    <t>1428.699</t>
  </si>
  <si>
    <t>1431.405</t>
  </si>
  <si>
    <t>1442.546</t>
  </si>
  <si>
    <t>1554.315</t>
  </si>
  <si>
    <t>1501.162</t>
  </si>
  <si>
    <t>1469.039</t>
  </si>
  <si>
    <t>42.108</t>
  </si>
  <si>
    <t>1444.899</t>
  </si>
  <si>
    <t>1557.377</t>
  </si>
  <si>
    <t>1556.299</t>
  </si>
  <si>
    <t>1429.687</t>
  </si>
  <si>
    <t>1432.194</t>
  </si>
  <si>
    <t>66.565</t>
  </si>
  <si>
    <t>1440.357</t>
  </si>
  <si>
    <t>1436.621</t>
  </si>
  <si>
    <t>1546.836</t>
  </si>
  <si>
    <t>1536.467</t>
  </si>
  <si>
    <t>1568.597</t>
  </si>
  <si>
    <t>1443.16</t>
  </si>
  <si>
    <t>1482.357</t>
  </si>
  <si>
    <t>1439.124</t>
  </si>
  <si>
    <t>1569.515</t>
  </si>
  <si>
    <t>downa101</t>
  </si>
  <si>
    <t>1570.998</t>
  </si>
  <si>
    <t>1442.836</t>
  </si>
  <si>
    <t>thoms102</t>
  </si>
  <si>
    <t>1558.511</t>
  </si>
  <si>
    <t>1431.006</t>
  </si>
  <si>
    <t>1433.603</t>
  </si>
  <si>
    <t>1536.959</t>
  </si>
  <si>
    <t>colld101</t>
  </si>
  <si>
    <t>1441.127</t>
  </si>
  <si>
    <t>1549.087</t>
  </si>
  <si>
    <t>1551.421</t>
  </si>
  <si>
    <t>1446.643</t>
  </si>
  <si>
    <t>1572.491</t>
  </si>
  <si>
    <t>1573.842</t>
  </si>
  <si>
    <t>1428.533</t>
  </si>
  <si>
    <t>1431.258</t>
  </si>
  <si>
    <t>1442.102</t>
  </si>
  <si>
    <t>58.052</t>
  </si>
  <si>
    <t>1470.433</t>
  </si>
  <si>
    <t>1443.567</t>
  </si>
  <si>
    <t>1449.055</t>
  </si>
  <si>
    <t>1469.811</t>
  </si>
  <si>
    <t>1574.859</t>
  </si>
  <si>
    <t>1576.375</t>
  </si>
  <si>
    <t>1559.914</t>
  </si>
  <si>
    <t>1429.556</t>
  </si>
  <si>
    <t>58.198</t>
  </si>
  <si>
    <t>68.211</t>
  </si>
  <si>
    <t>1573.806</t>
  </si>
  <si>
    <t>1575.458</t>
  </si>
  <si>
    <t>1441.014</t>
  </si>
  <si>
    <t>1446.405</t>
  </si>
  <si>
    <t>1553.098</t>
  </si>
  <si>
    <t>1572.325</t>
  </si>
  <si>
    <t>1573.978</t>
  </si>
  <si>
    <t>1433.233</t>
  </si>
  <si>
    <t>1435.658</t>
  </si>
  <si>
    <t>hargs101</t>
  </si>
  <si>
    <t>39.613</t>
  </si>
  <si>
    <t>61.695</t>
  </si>
  <si>
    <t>41.083</t>
  </si>
  <si>
    <t>1549.525</t>
  </si>
  <si>
    <t>1556.133</t>
  </si>
  <si>
    <t>1466.274</t>
  </si>
  <si>
    <t>1574.526</t>
  </si>
  <si>
    <t>1575.949</t>
  </si>
  <si>
    <t>1444.389</t>
  </si>
  <si>
    <t>1554.272</t>
  </si>
  <si>
    <t>1436.35</t>
  </si>
  <si>
    <t>1457.911</t>
  </si>
  <si>
    <t>1572.495</t>
  </si>
  <si>
    <t>1476.882</t>
  </si>
  <si>
    <t>1547.928</t>
  </si>
  <si>
    <t>68.305</t>
  </si>
  <si>
    <t>1435.989</t>
  </si>
  <si>
    <t>1558.054</t>
  </si>
  <si>
    <t>1451.805</t>
  </si>
  <si>
    <t>butlb101</t>
  </si>
  <si>
    <t>40.777</t>
  </si>
  <si>
    <t>rossg102</t>
  </si>
  <si>
    <t>1433.509</t>
  </si>
  <si>
    <t>1436.227</t>
  </si>
  <si>
    <t>1567.801</t>
  </si>
  <si>
    <t>1454.3</t>
  </si>
  <si>
    <t>1449.938</t>
  </si>
  <si>
    <t>1525.523</t>
  </si>
  <si>
    <t>1485.345</t>
  </si>
  <si>
    <t>1449.738</t>
  </si>
  <si>
    <t>1450.733</t>
  </si>
  <si>
    <t>1435.458</t>
  </si>
  <si>
    <t>1540.097</t>
  </si>
  <si>
    <t>1554.687</t>
  </si>
  <si>
    <t>1565.35</t>
  </si>
  <si>
    <t>1471.348</t>
  </si>
  <si>
    <t>41.394</t>
  </si>
  <si>
    <t>1551.87</t>
  </si>
  <si>
    <t>1449.615</t>
  </si>
  <si>
    <t>1567.246</t>
  </si>
  <si>
    <t>1568.748</t>
  </si>
  <si>
    <t>1437.851</t>
  </si>
  <si>
    <t>1542.303</t>
  </si>
  <si>
    <t>bearg101</t>
  </si>
  <si>
    <t>1551.773</t>
  </si>
  <si>
    <t>1447.847</t>
  </si>
  <si>
    <t>1453.397</t>
  </si>
  <si>
    <t>1564.985</t>
  </si>
  <si>
    <t>1447.807</t>
  </si>
  <si>
    <t>68.437</t>
  </si>
  <si>
    <t>1436.965</t>
  </si>
  <si>
    <t>1440.232</t>
  </si>
  <si>
    <t>1507.937</t>
  </si>
  <si>
    <t>1452.85</t>
  </si>
  <si>
    <t>1451.053</t>
  </si>
  <si>
    <t>1563.028</t>
  </si>
  <si>
    <t>1552.651</t>
  </si>
  <si>
    <t>1446.838</t>
  </si>
  <si>
    <t>59.546</t>
  </si>
  <si>
    <t>1447.95</t>
  </si>
  <si>
    <t>1477.084</t>
  </si>
  <si>
    <t>1556.641</t>
  </si>
  <si>
    <t>1538.713</t>
  </si>
  <si>
    <t>1539.07</t>
  </si>
  <si>
    <t>1458.588</t>
  </si>
  <si>
    <t>1438.378</t>
  </si>
  <si>
    <t>1433.819</t>
  </si>
  <si>
    <t>1545.588</t>
  </si>
  <si>
    <t>60.588</t>
  </si>
  <si>
    <t>1560.783</t>
  </si>
  <si>
    <t>1562.284</t>
  </si>
  <si>
    <t>59.955</t>
  </si>
  <si>
    <t>1530.076</t>
  </si>
  <si>
    <t>1451.949</t>
  </si>
  <si>
    <t>1546.112</t>
  </si>
  <si>
    <t>1476.562</t>
  </si>
  <si>
    <t>1553.959</t>
  </si>
  <si>
    <t>61.42</t>
  </si>
  <si>
    <t>1563.804</t>
  </si>
  <si>
    <t>1435.335</t>
  </si>
  <si>
    <t>1449.03</t>
  </si>
  <si>
    <t>67.773</t>
  </si>
  <si>
    <t>1436.459</t>
  </si>
  <si>
    <t>43.361</t>
  </si>
  <si>
    <t>1452.811</t>
  </si>
  <si>
    <t>1435.588</t>
  </si>
  <si>
    <t>1472.17</t>
  </si>
  <si>
    <t>1555.486</t>
  </si>
  <si>
    <t>1447.614</t>
  </si>
  <si>
    <t>41.901</t>
  </si>
  <si>
    <t>62.447</t>
  </si>
  <si>
    <t>1492.063</t>
  </si>
  <si>
    <t>1560.604</t>
  </si>
  <si>
    <t>1437.188</t>
  </si>
  <si>
    <t>1558.828</t>
  </si>
  <si>
    <t>1558.768</t>
  </si>
  <si>
    <t>1444.547</t>
  </si>
  <si>
    <t>1440.867</t>
  </si>
  <si>
    <t>1470.71</t>
  </si>
  <si>
    <t>1471.53</t>
  </si>
  <si>
    <t>1453.766</t>
  </si>
  <si>
    <t>1442.603</t>
  </si>
  <si>
    <t>1455.628</t>
  </si>
  <si>
    <t>1461.242</t>
  </si>
  <si>
    <t>1477.152</t>
  </si>
  <si>
    <t>1518.243</t>
  </si>
  <si>
    <t>demel101</t>
  </si>
  <si>
    <t>1454.2</t>
  </si>
  <si>
    <t>1444.667</t>
  </si>
  <si>
    <t>1458.846</t>
  </si>
  <si>
    <t>1446.224</t>
  </si>
  <si>
    <t>1442.702</t>
  </si>
  <si>
    <t>67.312</t>
  </si>
  <si>
    <t>1450.626</t>
  </si>
  <si>
    <t>1562.666</t>
  </si>
  <si>
    <t>60.043</t>
  </si>
  <si>
    <t>1440.719</t>
  </si>
  <si>
    <t>63.059</t>
  </si>
  <si>
    <t>1443.593</t>
  </si>
  <si>
    <t>1554.952</t>
  </si>
  <si>
    <t>1510.443</t>
  </si>
  <si>
    <t>40.923</t>
  </si>
  <si>
    <t>1447.675</t>
  </si>
  <si>
    <t>1453.977</t>
  </si>
  <si>
    <t>1467.247</t>
  </si>
  <si>
    <t>1553.689</t>
  </si>
  <si>
    <t>1528.946</t>
  </si>
  <si>
    <t>1447.229</t>
  </si>
  <si>
    <t>1545.726</t>
  </si>
  <si>
    <t>59.806</t>
  </si>
  <si>
    <t>1557.028</t>
  </si>
  <si>
    <t>1440.371</t>
  </si>
  <si>
    <t>1469.049</t>
  </si>
  <si>
    <t>1445.218</t>
  </si>
  <si>
    <t>1450.17</t>
  </si>
  <si>
    <t>67.816</t>
  </si>
  <si>
    <t>1555.723</t>
  </si>
  <si>
    <t>1455.195</t>
  </si>
  <si>
    <t>1442.065</t>
  </si>
  <si>
    <t>1471.537</t>
  </si>
  <si>
    <t>1447.609</t>
  </si>
  <si>
    <t>1443.668</t>
  </si>
  <si>
    <t>1551.987</t>
  </si>
  <si>
    <t>1553.353</t>
  </si>
  <si>
    <t>1454.098</t>
  </si>
  <si>
    <t>1445.393</t>
  </si>
  <si>
    <t>1556.922</t>
  </si>
  <si>
    <t>1486.688</t>
  </si>
  <si>
    <t>1468.817</t>
  </si>
  <si>
    <t>leonm101</t>
  </si>
  <si>
    <t>1448.826</t>
  </si>
  <si>
    <t>1456.51</t>
  </si>
  <si>
    <t>61.965</t>
  </si>
  <si>
    <t>1483.996</t>
  </si>
  <si>
    <t>1555.736</t>
  </si>
  <si>
    <t>1449.69</t>
  </si>
  <si>
    <t>1501.993</t>
  </si>
  <si>
    <t>1473.269</t>
  </si>
  <si>
    <t>1455.46</t>
  </si>
  <si>
    <t>1550.625</t>
  </si>
  <si>
    <t>1552.077</t>
  </si>
  <si>
    <t>1445.595</t>
  </si>
  <si>
    <t>59.266</t>
  </si>
  <si>
    <t>1522.525</t>
  </si>
  <si>
    <t>1449.517</t>
  </si>
  <si>
    <t>1503.565</t>
  </si>
  <si>
    <t>1449.82</t>
  </si>
  <si>
    <t>1476.985</t>
  </si>
  <si>
    <t>1500.588</t>
  </si>
  <si>
    <t>1549.754</t>
  </si>
  <si>
    <t>1466.955</t>
  </si>
  <si>
    <t>1456.289</t>
  </si>
  <si>
    <t>1450.429</t>
  </si>
  <si>
    <t>1447.362</t>
  </si>
  <si>
    <t>1448.354</t>
  </si>
  <si>
    <t>1449.929</t>
  </si>
  <si>
    <t>1473.949</t>
  </si>
  <si>
    <t>1476.421</t>
  </si>
  <si>
    <t>1555.038</t>
  </si>
  <si>
    <t>66.836</t>
  </si>
  <si>
    <t>1553.213</t>
  </si>
  <si>
    <t>1515.918</t>
  </si>
  <si>
    <t>1546.679</t>
  </si>
  <si>
    <t>1486.864</t>
  </si>
  <si>
    <t>1450.674</t>
  </si>
  <si>
    <t>1535.604</t>
  </si>
  <si>
    <t>1445.092</t>
  </si>
  <si>
    <t>1450.095</t>
  </si>
  <si>
    <t>1535.488</t>
  </si>
  <si>
    <t>1472.162</t>
  </si>
  <si>
    <t>43.105</t>
  </si>
  <si>
    <t>1449.419</t>
  </si>
  <si>
    <t>1511.314</t>
  </si>
  <si>
    <t>1477.0</t>
  </si>
  <si>
    <t>1448.608</t>
  </si>
  <si>
    <t>1548.715</t>
  </si>
  <si>
    <t>1454.052</t>
  </si>
  <si>
    <t>1474.46</t>
  </si>
  <si>
    <t>1484.307</t>
  </si>
  <si>
    <t>1474.846</t>
  </si>
  <si>
    <t>1451.609</t>
  </si>
  <si>
    <t>1452.635</t>
  </si>
  <si>
    <t>1444.954</t>
  </si>
  <si>
    <t>1447.475</t>
  </si>
  <si>
    <t>1475.262</t>
  </si>
  <si>
    <t>1561.049</t>
  </si>
  <si>
    <t>pattg101</t>
  </si>
  <si>
    <t>1455.86</t>
  </si>
  <si>
    <t>1469.981</t>
  </si>
  <si>
    <t>67.017</t>
  </si>
  <si>
    <t>60.637</t>
  </si>
  <si>
    <t>1442.635</t>
  </si>
  <si>
    <t>pagad101</t>
  </si>
  <si>
    <t>1441.388</t>
  </si>
  <si>
    <t>1443.689</t>
  </si>
  <si>
    <t>1558.318</t>
  </si>
  <si>
    <t>1559.884</t>
  </si>
  <si>
    <t>1549.98</t>
  </si>
  <si>
    <t>johnb105</t>
  </si>
  <si>
    <t>1453.773</t>
  </si>
  <si>
    <t>1472.54</t>
  </si>
  <si>
    <t>1450.508</t>
  </si>
  <si>
    <t>1447.621</t>
  </si>
  <si>
    <t>42.934</t>
  </si>
  <si>
    <t>1444.275</t>
  </si>
  <si>
    <t>1449.185</t>
  </si>
  <si>
    <t>1441.218</t>
  </si>
  <si>
    <t>1540.302</t>
  </si>
  <si>
    <t>1527.707</t>
  </si>
  <si>
    <t>1446.714</t>
  </si>
  <si>
    <t>1447.337</t>
  </si>
  <si>
    <t>1469.269</t>
  </si>
  <si>
    <t>1448.549</t>
  </si>
  <si>
    <t>1439.771</t>
  </si>
  <si>
    <t>1448.513</t>
  </si>
  <si>
    <t>1482.163</t>
  </si>
  <si>
    <t>1555.64</t>
  </si>
  <si>
    <t>1447.39</t>
  </si>
  <si>
    <t>1449.275</t>
  </si>
  <si>
    <t>1449.996</t>
  </si>
  <si>
    <t>1505.373</t>
  </si>
  <si>
    <t>1554.465</t>
  </si>
  <si>
    <t>1451.368</t>
  </si>
  <si>
    <t>1450.507</t>
  </si>
  <si>
    <t>1449.463</t>
  </si>
  <si>
    <t>1445.504</t>
  </si>
  <si>
    <t>66.603</t>
  </si>
  <si>
    <t>1447.575</t>
  </si>
  <si>
    <t>1454.329</t>
  </si>
  <si>
    <t>1486.723</t>
  </si>
  <si>
    <t>1561.435</t>
  </si>
  <si>
    <t>1551.556</t>
  </si>
  <si>
    <t>1443.327</t>
  </si>
  <si>
    <t>1439.723</t>
  </si>
  <si>
    <t>1533.359</t>
  </si>
  <si>
    <t>58.748</t>
  </si>
  <si>
    <t>1565.738</t>
  </si>
  <si>
    <t>1566.867</t>
  </si>
  <si>
    <t>1445.09</t>
  </si>
  <si>
    <t>1541.211</t>
  </si>
  <si>
    <t>59.645</t>
  </si>
  <si>
    <t>1541.495</t>
  </si>
  <si>
    <t>1444.258</t>
  </si>
  <si>
    <t>1442.621</t>
  </si>
  <si>
    <t>1568.528</t>
  </si>
  <si>
    <t>1439.0</t>
  </si>
  <si>
    <t>43.149</t>
  </si>
  <si>
    <t>1454.82</t>
  </si>
  <si>
    <t>43.023</t>
  </si>
  <si>
    <t>1565.352</t>
  </si>
  <si>
    <t>54.929</t>
  </si>
  <si>
    <t>1566.576</t>
  </si>
  <si>
    <t>1442.737</t>
  </si>
  <si>
    <t>1538.223</t>
  </si>
  <si>
    <t>1546.396</t>
  </si>
  <si>
    <t>1451.235</t>
  </si>
  <si>
    <t>1565.503</t>
  </si>
  <si>
    <t>65.339</t>
  </si>
  <si>
    <t>1437.331</t>
  </si>
  <si>
    <t>1440.808</t>
  </si>
  <si>
    <t>1445.63</t>
  </si>
  <si>
    <t>1450.184</t>
  </si>
  <si>
    <t>1566.572</t>
  </si>
  <si>
    <t>1438.408</t>
  </si>
  <si>
    <t>1441.768</t>
  </si>
  <si>
    <t>1445.54</t>
  </si>
  <si>
    <t>1447.341</t>
  </si>
  <si>
    <t>1470.649</t>
  </si>
  <si>
    <t>1553.183</t>
  </si>
  <si>
    <t>1443.574</t>
  </si>
  <si>
    <t>1472.491</t>
  </si>
  <si>
    <t>1565.341</t>
  </si>
  <si>
    <t>1566.484</t>
  </si>
  <si>
    <t>1439.83</t>
  </si>
  <si>
    <t>58.844</t>
  </si>
  <si>
    <t>42.085</t>
  </si>
  <si>
    <t>1481.421</t>
  </si>
  <si>
    <t>1452.061</t>
  </si>
  <si>
    <t>1443.632</t>
  </si>
  <si>
    <t>1569.047</t>
  </si>
  <si>
    <t>1436.212</t>
  </si>
  <si>
    <t>1439.067</t>
  </si>
  <si>
    <t>1503.261</t>
  </si>
  <si>
    <t>1549.824</t>
  </si>
  <si>
    <t>1473.345</t>
  </si>
  <si>
    <t>1447.336</t>
  </si>
  <si>
    <t>1443.869</t>
  </si>
  <si>
    <t>1448.099</t>
  </si>
  <si>
    <t>1567.584</t>
  </si>
  <si>
    <t>1568.624</t>
  </si>
  <si>
    <t>1434.21</t>
  </si>
  <si>
    <t>1549.226</t>
  </si>
  <si>
    <t>1471.644</t>
  </si>
  <si>
    <t>1472.067</t>
  </si>
  <si>
    <t>1540.122</t>
  </si>
  <si>
    <t>64.881</t>
  </si>
  <si>
    <t>1447.931</t>
  </si>
  <si>
    <t>1565.701</t>
  </si>
  <si>
    <t>1439.935</t>
  </si>
  <si>
    <t>1473.83</t>
  </si>
  <si>
    <t>1454.138</t>
  </si>
  <si>
    <t>1468.924</t>
  </si>
  <si>
    <t>1469.263</t>
  </si>
  <si>
    <t>1565.946</t>
  </si>
  <si>
    <t>1567.16</t>
  </si>
  <si>
    <t>cortb101</t>
  </si>
  <si>
    <t>1450.096</t>
  </si>
  <si>
    <t>1450.344</t>
  </si>
  <si>
    <t>1451.831</t>
  </si>
  <si>
    <t>1433.856</t>
  </si>
  <si>
    <t>1436.844</t>
  </si>
  <si>
    <t>1565.354</t>
  </si>
  <si>
    <t>1450.701</t>
  </si>
  <si>
    <t>1453.932</t>
  </si>
  <si>
    <t>1428.879</t>
  </si>
  <si>
    <t>1431.718</t>
  </si>
  <si>
    <t>1563.749</t>
  </si>
  <si>
    <t>1495.949</t>
  </si>
  <si>
    <t>1425.058</t>
  </si>
  <si>
    <t>1427.281</t>
  </si>
  <si>
    <t>1564.934</t>
  </si>
  <si>
    <t>1566.403</t>
  </si>
  <si>
    <t>1426.067</t>
  </si>
  <si>
    <t>strob101</t>
  </si>
  <si>
    <t>1532.993</t>
  </si>
  <si>
    <t>1563.614</t>
  </si>
  <si>
    <t>1447.867</t>
  </si>
  <si>
    <t>1450.172</t>
  </si>
  <si>
    <t>1545.009</t>
  </si>
  <si>
    <t>1443.19</t>
  </si>
  <si>
    <t>1428.003</t>
  </si>
  <si>
    <t>1430.443</t>
  </si>
  <si>
    <t>58.891</t>
  </si>
  <si>
    <t>1562.279</t>
  </si>
  <si>
    <t>1563.756</t>
  </si>
  <si>
    <t>1475.955</t>
  </si>
  <si>
    <t>62.341</t>
  </si>
  <si>
    <t>1546.498</t>
  </si>
  <si>
    <t>1447.081</t>
  </si>
  <si>
    <t>1429.366</t>
  </si>
  <si>
    <t>1431.628</t>
  </si>
  <si>
    <t>63.644</t>
  </si>
  <si>
    <t>61.378</t>
  </si>
  <si>
    <t>1513.928</t>
  </si>
  <si>
    <t>1426.991</t>
  </si>
  <si>
    <t>1548.545</t>
  </si>
  <si>
    <t>1444.516</t>
  </si>
  <si>
    <t>1482.02</t>
  </si>
  <si>
    <t>63.112</t>
  </si>
  <si>
    <t>1445.332</t>
  </si>
  <si>
    <t>1443.201</t>
  </si>
  <si>
    <t>1480.235</t>
  </si>
  <si>
    <t>1560.477</t>
  </si>
  <si>
    <t>1424.026</t>
  </si>
  <si>
    <t>1453.425</t>
  </si>
  <si>
    <t>1426.074</t>
  </si>
  <si>
    <t>cornt101</t>
  </si>
  <si>
    <t>1426.75</t>
  </si>
  <si>
    <t>1428.665</t>
  </si>
  <si>
    <t>1445.97</t>
  </si>
  <si>
    <t>1447.975</t>
  </si>
  <si>
    <t>1537.78</t>
  </si>
  <si>
    <t>61.95</t>
  </si>
  <si>
    <t>1545.591</t>
  </si>
  <si>
    <t>1515.545</t>
  </si>
  <si>
    <t>1467.177</t>
  </si>
  <si>
    <t>1429.54</t>
  </si>
  <si>
    <t>1431.524</t>
  </si>
  <si>
    <t>1447.017</t>
  </si>
  <si>
    <t>1448.791</t>
  </si>
  <si>
    <t>1549.215</t>
  </si>
  <si>
    <t>1469.015</t>
  </si>
  <si>
    <t>1430.614</t>
  </si>
  <si>
    <t>1432.244</t>
  </si>
  <si>
    <t>1448.73</t>
  </si>
  <si>
    <t>1450.516</t>
  </si>
  <si>
    <t>1551.56</t>
  </si>
  <si>
    <t>57.554</t>
  </si>
  <si>
    <t>1476.122</t>
  </si>
  <si>
    <t>1431.701</t>
  </si>
  <si>
    <t>1433.357</t>
  </si>
  <si>
    <t>58.664</t>
  </si>
  <si>
    <t>1562.639</t>
  </si>
  <si>
    <t>1451.476</t>
  </si>
  <si>
    <t>1460.005</t>
  </si>
  <si>
    <t>1560.317</t>
  </si>
  <si>
    <t>1475.646</t>
  </si>
  <si>
    <t>1553.222</t>
  </si>
  <si>
    <t>1435.78</t>
  </si>
  <si>
    <t>1451.763</t>
  </si>
  <si>
    <t>1445.807</t>
  </si>
  <si>
    <t>40.916</t>
  </si>
  <si>
    <t>cuelm101</t>
  </si>
  <si>
    <t>1472.114</t>
  </si>
  <si>
    <t>60.351</t>
  </si>
  <si>
    <t>1464.842</t>
  </si>
  <si>
    <t>1435.732</t>
  </si>
  <si>
    <t>maccf101</t>
  </si>
  <si>
    <t>1437.187</t>
  </si>
  <si>
    <t>1454.792</t>
  </si>
  <si>
    <t>1486.842</t>
  </si>
  <si>
    <t>1535.579</t>
  </si>
  <si>
    <t>1484.659</t>
  </si>
  <si>
    <t>1462.552</t>
  </si>
  <si>
    <t>1433.182</t>
  </si>
  <si>
    <t>1434.561</t>
  </si>
  <si>
    <t>1555.391</t>
  </si>
  <si>
    <t>1460.457</t>
  </si>
  <si>
    <t>58.163</t>
  </si>
  <si>
    <t>1557.222</t>
  </si>
  <si>
    <t>1461.91</t>
  </si>
  <si>
    <t>1556.72</t>
  </si>
  <si>
    <t>1557.08</t>
  </si>
  <si>
    <t>konid101</t>
  </si>
  <si>
    <t>1435.788</t>
  </si>
  <si>
    <t>1559.431</t>
  </si>
  <si>
    <t>1561.13</t>
  </si>
  <si>
    <t>1452.11</t>
  </si>
  <si>
    <t>1453.599</t>
  </si>
  <si>
    <t>1560.198</t>
  </si>
  <si>
    <t>1466.685</t>
  </si>
  <si>
    <t>1436.13</t>
  </si>
  <si>
    <t>1437.462</t>
  </si>
  <si>
    <t>1560.014</t>
  </si>
  <si>
    <t>1527.732</t>
  </si>
  <si>
    <t>62.511</t>
  </si>
  <si>
    <t>1488.502</t>
  </si>
  <si>
    <t>1489.289</t>
  </si>
  <si>
    <t>1437.425</t>
  </si>
  <si>
    <t>1438.826</t>
  </si>
  <si>
    <t>1452.155</t>
  </si>
  <si>
    <t>41.443</t>
  </si>
  <si>
    <t>1453.527</t>
  </si>
  <si>
    <t>moort101</t>
  </si>
  <si>
    <t>1436.632</t>
  </si>
  <si>
    <t>barer101</t>
  </si>
  <si>
    <t>42.319</t>
  </si>
  <si>
    <t>1454.463</t>
  </si>
  <si>
    <t>1553.869</t>
  </si>
  <si>
    <t>1436.49</t>
  </si>
  <si>
    <t>1437.668</t>
  </si>
  <si>
    <t>1554.869</t>
  </si>
  <si>
    <t>1438.598</t>
  </si>
  <si>
    <t>1436.263</t>
  </si>
  <si>
    <t>1475.177</t>
  </si>
  <si>
    <t>63.765</t>
  </si>
  <si>
    <t>metzb101</t>
  </si>
  <si>
    <t>1460.03</t>
  </si>
  <si>
    <t>1494.59</t>
  </si>
  <si>
    <t>1439.856</t>
  </si>
  <si>
    <t>1440.986</t>
  </si>
  <si>
    <t>1545.689</t>
  </si>
  <si>
    <t>1460.448</t>
  </si>
  <si>
    <t>1461.534</t>
  </si>
  <si>
    <t>pazim101</t>
  </si>
  <si>
    <t>41.112</t>
  </si>
  <si>
    <t>1442.454</t>
  </si>
  <si>
    <t>1455.484</t>
  </si>
  <si>
    <t>1458.86</t>
  </si>
  <si>
    <t>1442.352</t>
  </si>
  <si>
    <t>1552.549</t>
  </si>
  <si>
    <t>1466.035</t>
  </si>
  <si>
    <t>1465.976</t>
  </si>
  <si>
    <t>1445.56</t>
  </si>
  <si>
    <t>1457.855</t>
  </si>
  <si>
    <t>63.648</t>
  </si>
  <si>
    <t>1446.025</t>
  </si>
  <si>
    <t>1454.187</t>
  </si>
  <si>
    <t>1553.903</t>
  </si>
  <si>
    <t>1545.74</t>
  </si>
  <si>
    <t>1468.091</t>
  </si>
  <si>
    <t>1466.828</t>
  </si>
  <si>
    <t>1526.054</t>
  </si>
  <si>
    <t>60.763</t>
  </si>
  <si>
    <t>62.061</t>
  </si>
  <si>
    <t>1557.689</t>
  </si>
  <si>
    <t>1444.085</t>
  </si>
  <si>
    <t>romoe101</t>
  </si>
  <si>
    <t>1453.054</t>
  </si>
  <si>
    <t>1454.292</t>
  </si>
  <si>
    <t>40.721</t>
  </si>
  <si>
    <t>1451.947</t>
  </si>
  <si>
    <t>1494.949</t>
  </si>
  <si>
    <t>1440.66</t>
  </si>
  <si>
    <t>1526.704</t>
  </si>
  <si>
    <t>1452.572</t>
  </si>
  <si>
    <t>1557.618</t>
  </si>
  <si>
    <t>1467.576</t>
  </si>
  <si>
    <t>1463.994</t>
  </si>
  <si>
    <t>1453.056</t>
  </si>
  <si>
    <t>1478.76</t>
  </si>
  <si>
    <t>1442.047</t>
  </si>
  <si>
    <t>1444.147</t>
  </si>
  <si>
    <t>1446.206</t>
  </si>
  <si>
    <t>65.56</t>
  </si>
  <si>
    <t>1453.186</t>
  </si>
  <si>
    <t>1497.678</t>
  </si>
  <si>
    <t>1444.628</t>
  </si>
  <si>
    <t>1555.392</t>
  </si>
  <si>
    <t>1451.344</t>
  </si>
  <si>
    <t>1557.102</t>
  </si>
  <si>
    <t>1459.67</t>
  </si>
  <si>
    <t>1454.406</t>
  </si>
  <si>
    <t>39.957</t>
  </si>
  <si>
    <t>59.941</t>
  </si>
  <si>
    <t>1442.61</t>
  </si>
  <si>
    <t>1444.068</t>
  </si>
  <si>
    <t>1522.127</t>
  </si>
  <si>
    <t>1558.83</t>
  </si>
  <si>
    <t>1518.249</t>
  </si>
  <si>
    <t>1456.547</t>
  </si>
  <si>
    <t>65.946</t>
  </si>
  <si>
    <t>1559.851</t>
  </si>
  <si>
    <t>1450.984</t>
  </si>
  <si>
    <t>1458.749</t>
  </si>
  <si>
    <t>1458.221</t>
  </si>
  <si>
    <t>1449.851</t>
  </si>
  <si>
    <t>1502.465</t>
  </si>
  <si>
    <t>1455.283</t>
  </si>
  <si>
    <t>1480.988</t>
  </si>
  <si>
    <t>1446.568</t>
  </si>
  <si>
    <t>1447.421</t>
  </si>
  <si>
    <t>1568.558</t>
  </si>
  <si>
    <t>1445.057</t>
  </si>
  <si>
    <t>1445.961</t>
  </si>
  <si>
    <t>1446.674</t>
  </si>
  <si>
    <t>1567.04</t>
  </si>
  <si>
    <t>1545.042</t>
  </si>
  <si>
    <t>1597.938</t>
  </si>
  <si>
    <t>1596.23</t>
  </si>
  <si>
    <t>1593.897</t>
  </si>
  <si>
    <t>1592.265</t>
  </si>
  <si>
    <t>1590.186</t>
  </si>
  <si>
    <t>1588.722</t>
  </si>
  <si>
    <t>1553.638</t>
  </si>
  <si>
    <t>1588.569</t>
  </si>
  <si>
    <t>1554.411</t>
  </si>
  <si>
    <t>1586.971</t>
  </si>
  <si>
    <t>1555.389</t>
  </si>
  <si>
    <t>1557.996</t>
  </si>
  <si>
    <t>1585.54</t>
  </si>
  <si>
    <t>1584.364</t>
  </si>
  <si>
    <t>1549.884</t>
  </si>
  <si>
    <t>1583.921</t>
  </si>
  <si>
    <t>1551.373</t>
  </si>
  <si>
    <t>1582.876</t>
  </si>
  <si>
    <t>1558.306</t>
  </si>
  <si>
    <t>1559.227</t>
  </si>
  <si>
    <t>1579.891</t>
  </si>
  <si>
    <t>1578.956</t>
  </si>
  <si>
    <t>1437.099</t>
  </si>
  <si>
    <t>gossr001</t>
  </si>
  <si>
    <t>1436.699</t>
  </si>
  <si>
    <t>1557.552</t>
  </si>
  <si>
    <t>1559.259</t>
  </si>
  <si>
    <t>1455.123</t>
  </si>
  <si>
    <t>1543.346</t>
  </si>
  <si>
    <t>1545.703</t>
  </si>
  <si>
    <t>hughj104</t>
  </si>
  <si>
    <t>1576.283</t>
  </si>
  <si>
    <t>1426.003</t>
  </si>
  <si>
    <t>1537.826</t>
  </si>
  <si>
    <t>1560.748</t>
  </si>
  <si>
    <t>1507.609</t>
  </si>
  <si>
    <t>1438.86</t>
  </si>
  <si>
    <t>1556.331</t>
  </si>
  <si>
    <t>battc101</t>
  </si>
  <si>
    <t>1457.754</t>
  </si>
  <si>
    <t>58.126</t>
  </si>
  <si>
    <t>1428.578</t>
  </si>
  <si>
    <t>1430.08</t>
  </si>
  <si>
    <t>1440.009</t>
  </si>
  <si>
    <t>1554.415</t>
  </si>
  <si>
    <t>1551.879</t>
  </si>
  <si>
    <t>1458.128</t>
  </si>
  <si>
    <t>1577.341</t>
  </si>
  <si>
    <t>1575.79</t>
  </si>
  <si>
    <t>1430.085</t>
  </si>
  <si>
    <t>1431.52</t>
  </si>
  <si>
    <t>1532.501</t>
  </si>
  <si>
    <t>1441.82</t>
  </si>
  <si>
    <t>monrl101</t>
  </si>
  <si>
    <t>1441.492</t>
  </si>
  <si>
    <t>1460.064</t>
  </si>
  <si>
    <t>1460.641</t>
  </si>
  <si>
    <t>1574.698</t>
  </si>
  <si>
    <t>1547.396</t>
  </si>
  <si>
    <t>1431.613</t>
  </si>
  <si>
    <t>62.24</t>
  </si>
  <si>
    <t>1433.095</t>
  </si>
  <si>
    <t>1480.052</t>
  </si>
  <si>
    <t>1452.632</t>
  </si>
  <si>
    <t>1450.443</t>
  </si>
  <si>
    <t>1542.231</t>
  </si>
  <si>
    <t>1463.183</t>
  </si>
  <si>
    <t>1463.665</t>
  </si>
  <si>
    <t>1443.923</t>
  </si>
  <si>
    <t>1443.948</t>
  </si>
  <si>
    <t>1426.99</t>
  </si>
  <si>
    <t>1428.457</t>
  </si>
  <si>
    <t>1460.391</t>
  </si>
  <si>
    <t>1423.945</t>
  </si>
  <si>
    <t>keenj102</t>
  </si>
  <si>
    <t>1425.594</t>
  </si>
  <si>
    <t>1551.807</t>
  </si>
  <si>
    <t>1580.386</t>
  </si>
  <si>
    <t>1579.158</t>
  </si>
  <si>
    <t>1550.526</t>
  </si>
  <si>
    <t>kreur101</t>
  </si>
  <si>
    <t>1554.072</t>
  </si>
  <si>
    <t>1579.345</t>
  </si>
  <si>
    <t>1424.79</t>
  </si>
  <si>
    <t>1426.536</t>
  </si>
  <si>
    <t>1547.696</t>
  </si>
  <si>
    <t>1426.832</t>
  </si>
  <si>
    <t>1428.433</t>
  </si>
  <si>
    <t>1549.567</t>
  </si>
  <si>
    <t>1551.355</t>
  </si>
  <si>
    <t>1478.662</t>
  </si>
  <si>
    <t>1467.405</t>
  </si>
  <si>
    <t>64.309</t>
  </si>
  <si>
    <t>1582.141</t>
  </si>
  <si>
    <t>1429.307</t>
  </si>
  <si>
    <t>1541.017</t>
  </si>
  <si>
    <t>1490.131</t>
  </si>
  <si>
    <t>1583.853</t>
  </si>
  <si>
    <t>1582.606</t>
  </si>
  <si>
    <t>1452.425</t>
  </si>
  <si>
    <t>1463.084</t>
  </si>
  <si>
    <t>1467.276</t>
  </si>
  <si>
    <t>1428.309</t>
  </si>
  <si>
    <t>1429.916</t>
  </si>
  <si>
    <t>1541.948</t>
  </si>
  <si>
    <t>1582.303</t>
  </si>
  <si>
    <t>1581.194</t>
  </si>
  <si>
    <t>1464.81</t>
  </si>
  <si>
    <t>1465.219</t>
  </si>
  <si>
    <t>1544.346</t>
  </si>
  <si>
    <t>1547.778</t>
  </si>
  <si>
    <t>1445.01</t>
  </si>
  <si>
    <t>1445.717</t>
  </si>
  <si>
    <t>1559.234</t>
  </si>
  <si>
    <t>1430.557</t>
  </si>
  <si>
    <t>1544.255</t>
  </si>
  <si>
    <t>1494.822</t>
  </si>
  <si>
    <t>1454.389</t>
  </si>
  <si>
    <t>1584.017</t>
  </si>
  <si>
    <t>1583.024</t>
  </si>
  <si>
    <t>1446.945</t>
  </si>
  <si>
    <t>1447.901</t>
  </si>
  <si>
    <t>1543.829</t>
  </si>
  <si>
    <t>1468.798</t>
  </si>
  <si>
    <t>1431.963</t>
  </si>
  <si>
    <t>1434.246</t>
  </si>
  <si>
    <t>1539.481</t>
  </si>
  <si>
    <t>1562.217</t>
  </si>
  <si>
    <t>1457.617</t>
  </si>
  <si>
    <t>1582.376</t>
  </si>
  <si>
    <t>1472.77</t>
  </si>
  <si>
    <t>63.438</t>
  </si>
  <si>
    <t>1452.548</t>
  </si>
  <si>
    <t>1430.635</t>
  </si>
  <si>
    <t>1426.827</t>
  </si>
  <si>
    <t>1429.178</t>
  </si>
  <si>
    <t>1461.187</t>
  </si>
  <si>
    <t>1453.179</t>
  </si>
  <si>
    <t>1581.306</t>
  </si>
  <si>
    <t>1580.794</t>
  </si>
  <si>
    <t>1541.257</t>
  </si>
  <si>
    <t>luebs101</t>
  </si>
  <si>
    <t>1428.428</t>
  </si>
  <si>
    <t>1430.397</t>
  </si>
  <si>
    <t>1433.15</t>
  </si>
  <si>
    <t>59.72</t>
  </si>
  <si>
    <t>62.174</t>
  </si>
  <si>
    <t>1565.455</t>
  </si>
  <si>
    <t>1566.331</t>
  </si>
  <si>
    <t>1579.861</t>
  </si>
  <si>
    <t>1579.183</t>
  </si>
  <si>
    <t>1469.162</t>
  </si>
  <si>
    <t>1435.221</t>
  </si>
  <si>
    <t>1540.399</t>
  </si>
  <si>
    <t>1453.877</t>
  </si>
  <si>
    <t>1584.191</t>
  </si>
  <si>
    <t>1583.622</t>
  </si>
  <si>
    <t>43.095</t>
  </si>
  <si>
    <t>1468.649</t>
  </si>
  <si>
    <t>1546.891</t>
  </si>
  <si>
    <t>1586.979</t>
  </si>
  <si>
    <t>1538.082</t>
  </si>
  <si>
    <t>1586.151</t>
  </si>
  <si>
    <t>63.329</t>
  </si>
  <si>
    <t>1427.769</t>
  </si>
  <si>
    <t>1430.501</t>
  </si>
  <si>
    <t>1562.534</t>
  </si>
  <si>
    <t>1563.388</t>
  </si>
  <si>
    <t>1585.537</t>
  </si>
  <si>
    <t>1584.701</t>
  </si>
  <si>
    <t>1470.799</t>
  </si>
  <si>
    <t>bosmd101</t>
  </si>
  <si>
    <t>autra101</t>
  </si>
  <si>
    <t>1547.56</t>
  </si>
  <si>
    <t>1461.254</t>
  </si>
  <si>
    <t>1432.514</t>
  </si>
  <si>
    <t>1474.903</t>
  </si>
  <si>
    <t>1511.024</t>
  </si>
  <si>
    <t>1560.809</t>
  </si>
  <si>
    <t>1561.643</t>
  </si>
  <si>
    <t>1584.408</t>
  </si>
  <si>
    <t>1583.694</t>
  </si>
  <si>
    <t>1457.941</t>
  </si>
  <si>
    <t>1462.685</t>
  </si>
  <si>
    <t>1459.192</t>
  </si>
  <si>
    <t>1465.575</t>
  </si>
  <si>
    <t>1464.531</t>
  </si>
  <si>
    <t>1589.923</t>
  </si>
  <si>
    <t>1589.604</t>
  </si>
  <si>
    <t>1456.882</t>
  </si>
  <si>
    <t>1588.831</t>
  </si>
  <si>
    <t>1588.317</t>
  </si>
  <si>
    <t>1559.358</t>
  </si>
  <si>
    <t>1464.416</t>
  </si>
  <si>
    <t>1454.407</t>
  </si>
  <si>
    <t>1546.154</t>
  </si>
  <si>
    <t>1431.946</t>
  </si>
  <si>
    <t>1549.982</t>
  </si>
  <si>
    <t>1434.775</t>
  </si>
  <si>
    <t>1474.172</t>
  </si>
  <si>
    <t>1591.375</t>
  </si>
  <si>
    <t>1590.973</t>
  </si>
  <si>
    <t>1433.561</t>
  </si>
  <si>
    <t>1436.18</t>
  </si>
  <si>
    <t>1469.819</t>
  </si>
  <si>
    <t>63.637</t>
  </si>
  <si>
    <t>1589.195</t>
  </si>
  <si>
    <t>1437.199</t>
  </si>
  <si>
    <t>1566.534</t>
  </si>
  <si>
    <t>1453.898</t>
  </si>
  <si>
    <t>1431.386</t>
  </si>
  <si>
    <t>carrd104</t>
  </si>
  <si>
    <t>1434.155</t>
  </si>
  <si>
    <t>1463.06</t>
  </si>
  <si>
    <t>1462.798</t>
  </si>
  <si>
    <t>1565.267</t>
  </si>
  <si>
    <t>1565.45</t>
  </si>
  <si>
    <t>1588.004</t>
  </si>
  <si>
    <t>1587.581</t>
  </si>
  <si>
    <t>1454.394</t>
  </si>
  <si>
    <t>1433.572</t>
  </si>
  <si>
    <t>1431.543</t>
  </si>
  <si>
    <t>1434.15</t>
  </si>
  <si>
    <t>1476.253</t>
  </si>
  <si>
    <t>1461.582</t>
  </si>
  <si>
    <t>1460.165</t>
  </si>
  <si>
    <t>1547.674</t>
  </si>
  <si>
    <t>1550.602</t>
  </si>
  <si>
    <t>1586.77</t>
  </si>
  <si>
    <t>1586.442</t>
  </si>
  <si>
    <t>1465.863</t>
  </si>
  <si>
    <t>1428.914</t>
  </si>
  <si>
    <t>1431.683</t>
  </si>
  <si>
    <t>1478.191</t>
  </si>
  <si>
    <t>1545.386</t>
  </si>
  <si>
    <t>1561.544</t>
  </si>
  <si>
    <t>1485.302</t>
  </si>
  <si>
    <t>1530.811</t>
  </si>
  <si>
    <t>1584.876</t>
  </si>
  <si>
    <t>1584.618</t>
  </si>
  <si>
    <t>1469.712</t>
  </si>
  <si>
    <t>1520.962</t>
  </si>
  <si>
    <t>1430.891</t>
  </si>
  <si>
    <t>dunns101</t>
  </si>
  <si>
    <t>1544.831</t>
  </si>
  <si>
    <t>1547.38</t>
  </si>
  <si>
    <t>1431.817</t>
  </si>
  <si>
    <t>dalcb101</t>
  </si>
  <si>
    <t>41.095</t>
  </si>
  <si>
    <t>1560.036</t>
  </si>
  <si>
    <t>1589.216</t>
  </si>
  <si>
    <t>1589.363</t>
  </si>
  <si>
    <t>63.281</t>
  </si>
  <si>
    <t>1430.843</t>
  </si>
  <si>
    <t>1433.662</t>
  </si>
  <si>
    <t>1456.938</t>
  </si>
  <si>
    <t>banee101</t>
  </si>
  <si>
    <t>1465.382</t>
  </si>
  <si>
    <t>1588.326</t>
  </si>
  <si>
    <t>1588.302</t>
  </si>
  <si>
    <t>1540.278</t>
  </si>
  <si>
    <t>1561.068</t>
  </si>
  <si>
    <t>1561.254</t>
  </si>
  <si>
    <t>1563.929</t>
  </si>
  <si>
    <t>1564.283</t>
  </si>
  <si>
    <t>1428.912</t>
  </si>
  <si>
    <t>1431.787</t>
  </si>
  <si>
    <t>41.612</t>
  </si>
  <si>
    <t>1552.329</t>
  </si>
  <si>
    <t>1553.166</t>
  </si>
  <si>
    <t>1461.935</t>
  </si>
  <si>
    <t>42.402</t>
  </si>
  <si>
    <t>1543.155</t>
  </si>
  <si>
    <t>1541.409</t>
  </si>
  <si>
    <t>1587.07</t>
  </si>
  <si>
    <t>1587.114</t>
  </si>
  <si>
    <t>1430.227</t>
  </si>
  <si>
    <t>1433.14</t>
  </si>
  <si>
    <t>1432.36</t>
  </si>
  <si>
    <t>1434.913</t>
  </si>
  <si>
    <t>1545.945</t>
  </si>
  <si>
    <t>1457.804</t>
  </si>
  <si>
    <t>1457.002</t>
  </si>
  <si>
    <t>1585.277</t>
  </si>
  <si>
    <t>1464.207</t>
  </si>
  <si>
    <t>1433.722</t>
  </si>
  <si>
    <t>1542.525</t>
  </si>
  <si>
    <t>1435.063</t>
  </si>
  <si>
    <t>1437.521</t>
  </si>
  <si>
    <t>1543.166</t>
  </si>
  <si>
    <t>1583.209</t>
  </si>
  <si>
    <t>1583.118</t>
  </si>
  <si>
    <t>1534.685</t>
  </si>
  <si>
    <t>1468.022</t>
  </si>
  <si>
    <t>1471.555</t>
  </si>
  <si>
    <t>1477.56</t>
  </si>
  <si>
    <t>1466.634</t>
  </si>
  <si>
    <t>42.219</t>
  </si>
  <si>
    <t>1436.105</t>
  </si>
  <si>
    <t>1585.13</t>
  </si>
  <si>
    <t>1585.148</t>
  </si>
  <si>
    <t>1563.159</t>
  </si>
  <si>
    <t>1562.763</t>
  </si>
  <si>
    <t>1558.763</t>
  </si>
  <si>
    <t>1466.786</t>
  </si>
  <si>
    <t>1464.28</t>
  </si>
  <si>
    <t>1583.935</t>
  </si>
  <si>
    <t>1583.928</t>
  </si>
  <si>
    <t>1561.617</t>
  </si>
  <si>
    <t>1478.496</t>
  </si>
  <si>
    <t>1551.576</t>
  </si>
  <si>
    <t>1466.023</t>
  </si>
  <si>
    <t>1440.651</t>
  </si>
  <si>
    <t>1540.036</t>
  </si>
  <si>
    <t>1588.239</t>
  </si>
  <si>
    <t>1562.955</t>
  </si>
  <si>
    <t>1563.833</t>
  </si>
  <si>
    <t>1435.08</t>
  </si>
  <si>
    <t>1545.575</t>
  </si>
  <si>
    <t>1586.998</t>
  </si>
  <si>
    <t>1586.99</t>
  </si>
  <si>
    <t>1565.197</t>
  </si>
  <si>
    <t>1470.804</t>
  </si>
  <si>
    <t>1466.797</t>
  </si>
  <si>
    <t>1561.111</t>
  </si>
  <si>
    <t>1560.845</t>
  </si>
  <si>
    <t>1432.063</t>
  </si>
  <si>
    <t>1465.594</t>
  </si>
  <si>
    <t>1585.744</t>
  </si>
  <si>
    <t>1565.449</t>
  </si>
  <si>
    <t>1585.633</t>
  </si>
  <si>
    <t>1566.554</t>
  </si>
  <si>
    <t>1551.74</t>
  </si>
  <si>
    <t>1557.714</t>
  </si>
  <si>
    <t>1583.76</t>
  </si>
  <si>
    <t>1567.433</t>
  </si>
  <si>
    <t>1583.88</t>
  </si>
  <si>
    <t>1568.307</t>
  </si>
  <si>
    <t>1466.156</t>
  </si>
  <si>
    <t>1472.236</t>
  </si>
  <si>
    <t>1433.608</t>
  </si>
  <si>
    <t>1553.603</t>
  </si>
  <si>
    <t>1557.081</t>
  </si>
  <si>
    <t>1549.136</t>
  </si>
  <si>
    <t>1554.836</t>
  </si>
  <si>
    <t>1434.764</t>
  </si>
  <si>
    <t>1437.71</t>
  </si>
  <si>
    <t>1464.578</t>
  </si>
  <si>
    <t>1552.22</t>
  </si>
  <si>
    <t>1555.604</t>
  </si>
  <si>
    <t>1585.488</t>
  </si>
  <si>
    <t>1585.695</t>
  </si>
  <si>
    <t>1465.464</t>
  </si>
  <si>
    <t>1569.072</t>
  </si>
  <si>
    <t>1569.627</t>
  </si>
  <si>
    <t>1479.974</t>
  </si>
  <si>
    <t>1439.612</t>
  </si>
  <si>
    <t>1553.884</t>
  </si>
  <si>
    <t>1588.821</t>
  </si>
  <si>
    <t>1588.999</t>
  </si>
  <si>
    <t>1472.921</t>
  </si>
  <si>
    <t>1565.33</t>
  </si>
  <si>
    <t>1526.379</t>
  </si>
  <si>
    <t>1459.382</t>
  </si>
  <si>
    <t>1438.199</t>
  </si>
  <si>
    <t>1550.692</t>
  </si>
  <si>
    <t>1528.637</t>
  </si>
  <si>
    <t>1592.77</t>
  </si>
  <si>
    <t>1592.806</t>
  </si>
  <si>
    <t>1545.933</t>
  </si>
  <si>
    <t>1482.837</t>
  </si>
  <si>
    <t>mortc102</t>
  </si>
  <si>
    <t>1439.367</t>
  </si>
  <si>
    <t>41.981</t>
  </si>
  <si>
    <t>1562.068</t>
  </si>
  <si>
    <t>1554.761</t>
  </si>
  <si>
    <t>moosb101</t>
  </si>
  <si>
    <t>1467.295</t>
  </si>
  <si>
    <t>1592.039</t>
  </si>
  <si>
    <t>1591.985</t>
  </si>
  <si>
    <t>1461.678</t>
  </si>
  <si>
    <t>1544.57</t>
  </si>
  <si>
    <t>1469.887</t>
  </si>
  <si>
    <t>1478.747</t>
  </si>
  <si>
    <t>1443.571</t>
  </si>
  <si>
    <t>1560.671</t>
  </si>
  <si>
    <t>1556.779</t>
  </si>
  <si>
    <t>1551.402</t>
  </si>
  <si>
    <t>1465.387</t>
  </si>
  <si>
    <t>1594.36</t>
  </si>
  <si>
    <t>1475.764</t>
  </si>
  <si>
    <t>1467.135</t>
  </si>
  <si>
    <t>1593.687</t>
  </si>
  <si>
    <t>1593.656</t>
  </si>
  <si>
    <t>1442.398</t>
  </si>
  <si>
    <t>1445.255</t>
  </si>
  <si>
    <t>1559.456</t>
  </si>
  <si>
    <t>1558.698</t>
  </si>
  <si>
    <t>58.394</t>
  </si>
  <si>
    <t>60.019</t>
  </si>
  <si>
    <t>1592.893</t>
  </si>
  <si>
    <t>1592.742</t>
  </si>
  <si>
    <t>1462.065</t>
  </si>
  <si>
    <t>odomj101</t>
  </si>
  <si>
    <t>42.242</t>
  </si>
  <si>
    <t>1459.716</t>
  </si>
  <si>
    <t>1443.17</t>
  </si>
  <si>
    <t>1446.037</t>
  </si>
  <si>
    <t>johnt103</t>
  </si>
  <si>
    <t>1554.589</t>
  </si>
  <si>
    <t>1557.621</t>
  </si>
  <si>
    <t>1465.376</t>
  </si>
  <si>
    <t>1591.64</t>
  </si>
  <si>
    <t>1591.335</t>
  </si>
  <si>
    <t>1556.548</t>
  </si>
  <si>
    <t>1549.441</t>
  </si>
  <si>
    <t>1556.575</t>
  </si>
  <si>
    <t>1593.647</t>
  </si>
  <si>
    <t>1445.256</t>
  </si>
  <si>
    <t>40.91</t>
  </si>
  <si>
    <t>1559.354</t>
  </si>
  <si>
    <t>1554.043</t>
  </si>
  <si>
    <t>1516.618</t>
  </si>
  <si>
    <t>1596.182</t>
  </si>
  <si>
    <t>1596.243</t>
  </si>
  <si>
    <t>1554.725</t>
  </si>
  <si>
    <t>1525.714</t>
  </si>
  <si>
    <t>1448.228</t>
  </si>
  <si>
    <t>1563.489</t>
  </si>
  <si>
    <t>1476.724</t>
  </si>
  <si>
    <t>1552.895</t>
  </si>
  <si>
    <t>1598.114</t>
  </si>
  <si>
    <t>1598.213</t>
  </si>
  <si>
    <t>1556.306</t>
  </si>
  <si>
    <t>1549.706</t>
  </si>
  <si>
    <t>1451.267</t>
  </si>
  <si>
    <t>1454.42</t>
  </si>
  <si>
    <t>1560.412</t>
  </si>
  <si>
    <t>1600.069</t>
  </si>
  <si>
    <t>1600.35</t>
  </si>
  <si>
    <t>1554.868</t>
  </si>
  <si>
    <t>1546.347</t>
  </si>
  <si>
    <t>1467.984</t>
  </si>
  <si>
    <t>1484.848</t>
  </si>
  <si>
    <t>1597.889</t>
  </si>
  <si>
    <t>1598.037</t>
  </si>
  <si>
    <t>1565.826</t>
  </si>
  <si>
    <t>1565.742</t>
  </si>
  <si>
    <t>1472.438</t>
  </si>
  <si>
    <t>1595.956</t>
  </si>
  <si>
    <t>1595.756</t>
  </si>
  <si>
    <t>60.176</t>
  </si>
  <si>
    <t>1479.592</t>
  </si>
  <si>
    <t>1485.535</t>
  </si>
  <si>
    <t>1564.325</t>
  </si>
  <si>
    <t>1553.467</t>
  </si>
  <si>
    <t>1594.449</t>
  </si>
  <si>
    <t>1594.606</t>
  </si>
  <si>
    <t>58.05</t>
  </si>
  <si>
    <t>1444.381</t>
  </si>
  <si>
    <t>1546.124</t>
  </si>
  <si>
    <t>1442.832</t>
  </si>
  <si>
    <t>langc101</t>
  </si>
  <si>
    <t>1597.731</t>
  </si>
  <si>
    <t>1446.272</t>
  </si>
  <si>
    <t>zamoo101</t>
  </si>
  <si>
    <t>1446.76</t>
  </si>
  <si>
    <t>61.623</t>
  </si>
  <si>
    <t>43.211</t>
  </si>
  <si>
    <t>1474.568</t>
  </si>
  <si>
    <t>1523.576</t>
  </si>
  <si>
    <t>1596.393</t>
  </si>
  <si>
    <t>1596.477</t>
  </si>
  <si>
    <t>1462.496</t>
  </si>
  <si>
    <t>1449.817</t>
  </si>
  <si>
    <t>42.386</t>
  </si>
  <si>
    <t>1568.096</t>
  </si>
  <si>
    <t>41.012</t>
  </si>
  <si>
    <t>1538.979</t>
  </si>
  <si>
    <t>1594.354</t>
  </si>
  <si>
    <t>1594.491</t>
  </si>
  <si>
    <t>1475.406</t>
  </si>
  <si>
    <t>1571.482</t>
  </si>
  <si>
    <t>1592.278</t>
  </si>
  <si>
    <t>1592.337</t>
  </si>
  <si>
    <t>1546.0</t>
  </si>
  <si>
    <t>1556.014</t>
  </si>
  <si>
    <t>1555.304</t>
  </si>
  <si>
    <t>1590.876</t>
  </si>
  <si>
    <t>1591.109</t>
  </si>
  <si>
    <t>1547.826</t>
  </si>
  <si>
    <t>1471.032</t>
  </si>
  <si>
    <t>1569.642</t>
  </si>
  <si>
    <t>1568.267</t>
  </si>
  <si>
    <t>1567.934</t>
  </si>
  <si>
    <t>1566.589</t>
  </si>
  <si>
    <t>1462.39</t>
  </si>
  <si>
    <t>1566.388</t>
  </si>
  <si>
    <t>1593.965</t>
  </si>
  <si>
    <t>41.937</t>
  </si>
  <si>
    <t>1594.088</t>
  </si>
  <si>
    <t>kirbc101</t>
  </si>
  <si>
    <t>42.573</t>
  </si>
  <si>
    <t>1454.793</t>
  </si>
  <si>
    <t>1546.3</t>
  </si>
  <si>
    <t>folkr101</t>
  </si>
  <si>
    <t>1590.907</t>
  </si>
  <si>
    <t>1590.983</t>
  </si>
  <si>
    <t>61.952</t>
  </si>
  <si>
    <t>1455.84</t>
  </si>
  <si>
    <t>1532.569</t>
  </si>
  <si>
    <t>1570.169</t>
  </si>
  <si>
    <t>1572.789</t>
  </si>
  <si>
    <t>1572.588</t>
  </si>
  <si>
    <t>41.911</t>
  </si>
  <si>
    <t>1571.025</t>
  </si>
  <si>
    <t>apodb101</t>
  </si>
  <si>
    <t>1570.789</t>
  </si>
  <si>
    <t>1588.945</t>
  </si>
  <si>
    <t>1589.258</t>
  </si>
  <si>
    <t>1456.189</t>
  </si>
  <si>
    <t>1556.082</t>
  </si>
  <si>
    <t>1469.71</t>
  </si>
  <si>
    <t>1493.636</t>
  </si>
  <si>
    <t>1557.627</t>
  </si>
  <si>
    <t>1556.678</t>
  </si>
  <si>
    <t>1559.684</t>
  </si>
  <si>
    <t>1558.964</t>
  </si>
  <si>
    <t>1447.59</t>
  </si>
  <si>
    <t>1569.616</t>
  </si>
  <si>
    <t>1569.495</t>
  </si>
  <si>
    <t>1588.218</t>
  </si>
  <si>
    <t>1588.223</t>
  </si>
  <si>
    <t>1454.754</t>
  </si>
  <si>
    <t>1454.596</t>
  </si>
  <si>
    <t>1585.78</t>
  </si>
  <si>
    <t>1586.037</t>
  </si>
  <si>
    <t>1584.802</t>
  </si>
  <si>
    <t>41.89</t>
  </si>
  <si>
    <t>1585.202</t>
  </si>
  <si>
    <t>1445.433</t>
  </si>
  <si>
    <t>1448.849</t>
  </si>
  <si>
    <t>1568.191</t>
  </si>
  <si>
    <t>1567.912</t>
  </si>
  <si>
    <t>1548.697</t>
  </si>
  <si>
    <t>1492.422</t>
  </si>
  <si>
    <t>1468.388</t>
  </si>
  <si>
    <t>1451.954</t>
  </si>
  <si>
    <t>1569.967</t>
  </si>
  <si>
    <t>1450.362</t>
  </si>
  <si>
    <t>1470.815</t>
  </si>
  <si>
    <t>1583.23</t>
  </si>
  <si>
    <t>1584.028</t>
  </si>
  <si>
    <t>barrs103</t>
  </si>
  <si>
    <t>42.08</t>
  </si>
  <si>
    <t>1446.362</t>
  </si>
  <si>
    <t>1569.193</t>
  </si>
  <si>
    <t>1451.136</t>
  </si>
  <si>
    <t>1568.954</t>
  </si>
  <si>
    <t>1451.041</t>
  </si>
  <si>
    <t>42.33</t>
  </si>
  <si>
    <t>61.095</t>
  </si>
  <si>
    <t>1581.449</t>
  </si>
  <si>
    <t>42.164</t>
  </si>
  <si>
    <t>1560.124</t>
  </si>
  <si>
    <t>1547.847</t>
  </si>
  <si>
    <t>1572.871</t>
  </si>
  <si>
    <t>1572.882</t>
  </si>
  <si>
    <t>1472.926</t>
  </si>
  <si>
    <t>johnj104</t>
  </si>
  <si>
    <t>1586.914</t>
  </si>
  <si>
    <t>1588.297</t>
  </si>
  <si>
    <t>1447.458</t>
  </si>
  <si>
    <t>1443.397</t>
  </si>
  <si>
    <t>1446.761</t>
  </si>
  <si>
    <t>1446.214</t>
  </si>
  <si>
    <t>1443.863</t>
  </si>
  <si>
    <t>1450.011</t>
  </si>
  <si>
    <t>1446.328</t>
  </si>
  <si>
    <t>1576.13</t>
  </si>
  <si>
    <t>1472.534</t>
  </si>
  <si>
    <t>1474.374</t>
  </si>
  <si>
    <t>42.296</t>
  </si>
  <si>
    <t>1591.535</t>
  </si>
  <si>
    <t>1592.488</t>
  </si>
  <si>
    <t>41.806</t>
  </si>
  <si>
    <t>1442.371</t>
  </si>
  <si>
    <t>1448.106</t>
  </si>
  <si>
    <t>1574.301</t>
  </si>
  <si>
    <t>1565.171</t>
  </si>
  <si>
    <t>1589.749</t>
  </si>
  <si>
    <t>1590.596</t>
  </si>
  <si>
    <t>1571.704</t>
  </si>
  <si>
    <t>1530.539</t>
  </si>
  <si>
    <t>1571.509</t>
  </si>
  <si>
    <t>1588.674</t>
  </si>
  <si>
    <t>1589.634</t>
  </si>
  <si>
    <t>1569.044</t>
  </si>
  <si>
    <t>1569.262</t>
  </si>
  <si>
    <t>cosgm101</t>
  </si>
  <si>
    <t>1586.965</t>
  </si>
  <si>
    <t>1588.188</t>
  </si>
  <si>
    <t>1449.367</t>
  </si>
  <si>
    <t>1564.114</t>
  </si>
  <si>
    <t>1463.516</t>
  </si>
  <si>
    <t>41.258</t>
  </si>
  <si>
    <t>1443.414</t>
  </si>
  <si>
    <t>1453.12</t>
  </si>
  <si>
    <t>1571.947</t>
  </si>
  <si>
    <t>42.14</t>
  </si>
  <si>
    <t>1588.849</t>
  </si>
  <si>
    <t>1461.176</t>
  </si>
  <si>
    <t>1441.687</t>
  </si>
  <si>
    <t>1444.842</t>
  </si>
  <si>
    <t>1450.646</t>
  </si>
  <si>
    <t>1568.315</t>
  </si>
  <si>
    <t>1568.376</t>
  </si>
  <si>
    <t>1560.857</t>
  </si>
  <si>
    <t>1559.62</t>
  </si>
  <si>
    <t>1541.784</t>
  </si>
  <si>
    <t>1489.108</t>
  </si>
  <si>
    <t>42.251</t>
  </si>
  <si>
    <t>1547.352</t>
  </si>
  <si>
    <t>1462.452</t>
  </si>
  <si>
    <t>1463.718</t>
  </si>
  <si>
    <t>1495.096</t>
  </si>
  <si>
    <t>1447.827</t>
  </si>
  <si>
    <t>1566.418</t>
  </si>
  <si>
    <t>1561.296</t>
  </si>
  <si>
    <t>1466.51</t>
  </si>
  <si>
    <t>1548.45</t>
  </si>
  <si>
    <t>1588.499</t>
  </si>
  <si>
    <t>1443.243</t>
  </si>
  <si>
    <t>1446.854</t>
  </si>
  <si>
    <t>1564.305</t>
  </si>
  <si>
    <t>1564.504</t>
  </si>
  <si>
    <t>1466.009</t>
  </si>
  <si>
    <t>1528.759</t>
  </si>
  <si>
    <t>1552.696</t>
  </si>
  <si>
    <t>1539.926</t>
  </si>
  <si>
    <t>1543.241</t>
  </si>
  <si>
    <t>1585.629</t>
  </si>
  <si>
    <t>1558.957</t>
  </si>
  <si>
    <t>1441.653</t>
  </si>
  <si>
    <t>40.405</t>
  </si>
  <si>
    <t>1472.027</t>
  </si>
  <si>
    <t>1447.27</t>
  </si>
  <si>
    <t>1587.642</t>
  </si>
  <si>
    <t>1588.953</t>
  </si>
  <si>
    <t>1567.322</t>
  </si>
  <si>
    <t>1554.784</t>
  </si>
  <si>
    <t>1556.431</t>
  </si>
  <si>
    <t>41.771</t>
  </si>
  <si>
    <t>1446.869</t>
  </si>
  <si>
    <t>1554.164</t>
  </si>
  <si>
    <t>41.275</t>
  </si>
  <si>
    <t>1585.888</t>
  </si>
  <si>
    <t>1587.231</t>
  </si>
  <si>
    <t>43.423</t>
  </si>
  <si>
    <t>1565.385</t>
  </si>
  <si>
    <t>1535.424</t>
  </si>
  <si>
    <t>1465.146</t>
  </si>
  <si>
    <t>1556.861</t>
  </si>
  <si>
    <t>1563.815</t>
  </si>
  <si>
    <t>1563.587</t>
  </si>
  <si>
    <t>1449.376</t>
  </si>
  <si>
    <t>1554.741</t>
  </si>
  <si>
    <t>1584.505</t>
  </si>
  <si>
    <t>1585.927</t>
  </si>
  <si>
    <t>1566.767</t>
  </si>
  <si>
    <t>1566.2</t>
  </si>
  <si>
    <t>1487.509</t>
  </si>
  <si>
    <t>1583.426</t>
  </si>
  <si>
    <t>1450.811</t>
  </si>
  <si>
    <t>1584.743</t>
  </si>
  <si>
    <t>1455.515</t>
  </si>
  <si>
    <t>1553.061</t>
  </si>
  <si>
    <t>1550.338</t>
  </si>
  <si>
    <t>1537.621</t>
  </si>
  <si>
    <t>1582.727</t>
  </si>
  <si>
    <t>1584.137</t>
  </si>
  <si>
    <t>1549.915</t>
  </si>
  <si>
    <t>1451.996</t>
  </si>
  <si>
    <t>1551.408</t>
  </si>
  <si>
    <t>1585.139</t>
  </si>
  <si>
    <t>1586.562</t>
  </si>
  <si>
    <t>1453.961</t>
  </si>
  <si>
    <t>1469.561</t>
  </si>
  <si>
    <t>1459.879</t>
  </si>
  <si>
    <t>1458.1</t>
  </si>
  <si>
    <t>1565.839</t>
  </si>
  <si>
    <t>40.976</t>
  </si>
  <si>
    <t>1565.396</t>
  </si>
  <si>
    <t>fosta101</t>
  </si>
  <si>
    <t>1564.386</t>
  </si>
  <si>
    <t>1477.83</t>
  </si>
  <si>
    <t>1450.351</t>
  </si>
  <si>
    <t>1453.398</t>
  </si>
  <si>
    <t>1466.425</t>
  </si>
  <si>
    <t>1588.146</t>
  </si>
  <si>
    <t>1589.779</t>
  </si>
  <si>
    <t>1460.029</t>
  </si>
  <si>
    <t>1592.624</t>
  </si>
  <si>
    <t>1593.652</t>
  </si>
  <si>
    <t>1591.602</t>
  </si>
  <si>
    <t>1592.706</t>
  </si>
  <si>
    <t>1562.726</t>
  </si>
  <si>
    <t>1562.716</t>
  </si>
  <si>
    <t>1479.5</t>
  </si>
  <si>
    <t>1549.325</t>
  </si>
  <si>
    <t>1458.469</t>
  </si>
  <si>
    <t>1452.356</t>
  </si>
  <si>
    <t>1452.264</t>
  </si>
  <si>
    <t>1456.079</t>
  </si>
  <si>
    <t>1590.569</t>
  </si>
  <si>
    <t>1591.752</t>
  </si>
  <si>
    <t>1561.763</t>
  </si>
  <si>
    <t>1456.848</t>
  </si>
  <si>
    <t>1454.218</t>
  </si>
  <si>
    <t>1589.669</t>
  </si>
  <si>
    <t>borbp101</t>
  </si>
  <si>
    <t>1459.836</t>
  </si>
  <si>
    <t>1590.776</t>
  </si>
  <si>
    <t>1563.681</t>
  </si>
  <si>
    <t>1449.643</t>
  </si>
  <si>
    <t>1588.234</t>
  </si>
  <si>
    <t>43.115</t>
  </si>
  <si>
    <t>1461.274</t>
  </si>
  <si>
    <t>1589.337</t>
  </si>
  <si>
    <t>58.823</t>
  </si>
  <si>
    <t>1566.995</t>
  </si>
  <si>
    <t>1567.002</t>
  </si>
  <si>
    <t>1446.996</t>
  </si>
  <si>
    <t>41.33</t>
  </si>
  <si>
    <t>1571.321</t>
  </si>
  <si>
    <t>1571.15</t>
  </si>
  <si>
    <t>1575.009</t>
  </si>
  <si>
    <t>1574.947</t>
  </si>
  <si>
    <t>1442.632</t>
  </si>
  <si>
    <t>1461.109</t>
  </si>
  <si>
    <t>1464.473</t>
  </si>
  <si>
    <t>1470.447</t>
  </si>
  <si>
    <t>1456.344</t>
  </si>
  <si>
    <t>1521.855</t>
  </si>
  <si>
    <t>1585.484</t>
  </si>
  <si>
    <t>1586.138</t>
  </si>
  <si>
    <t>1459.31</t>
  </si>
  <si>
    <t>1572.152</t>
  </si>
  <si>
    <t>1572.485</t>
  </si>
  <si>
    <t>1444.872</t>
  </si>
  <si>
    <t>1547.73</t>
  </si>
  <si>
    <t>1583.781</t>
  </si>
  <si>
    <t>1582.937</t>
  </si>
  <si>
    <t>1583.712</t>
  </si>
  <si>
    <t>1585.142</t>
  </si>
  <si>
    <t>1531.805</t>
  </si>
  <si>
    <t>1571.001</t>
  </si>
  <si>
    <t>1445.694</t>
  </si>
  <si>
    <t>1462.755</t>
  </si>
  <si>
    <t>1454.861</t>
  </si>
  <si>
    <t>1454.6</t>
  </si>
  <si>
    <t>1548.526</t>
  </si>
  <si>
    <t>1456.708</t>
  </si>
  <si>
    <t>1463.941</t>
  </si>
  <si>
    <t>rondg101</t>
  </si>
  <si>
    <t>1588.034</t>
  </si>
  <si>
    <t>1588.784</t>
  </si>
  <si>
    <t>1446.749</t>
  </si>
  <si>
    <t>1447.049</t>
  </si>
  <si>
    <t>1549.282</t>
  </si>
  <si>
    <t>1572.341</t>
  </si>
  <si>
    <t>1480.37</t>
  </si>
  <si>
    <t>1590.694</t>
  </si>
  <si>
    <t>1590.95</t>
  </si>
  <si>
    <t>1545.313</t>
  </si>
  <si>
    <t>1454.957</t>
  </si>
  <si>
    <t>1465.94</t>
  </si>
  <si>
    <t>1571.613</t>
  </si>
  <si>
    <t>1588.021</t>
  </si>
  <si>
    <t>1588.609</t>
  </si>
  <si>
    <t>1450.783</t>
  </si>
  <si>
    <t>57.941</t>
  </si>
  <si>
    <t>1460.776</t>
  </si>
  <si>
    <t>1569.38</t>
  </si>
  <si>
    <t>41.713</t>
  </si>
  <si>
    <t>1586.01</t>
  </si>
  <si>
    <t>1586.494</t>
  </si>
  <si>
    <t>1484.815</t>
  </si>
  <si>
    <t>1567.614</t>
  </si>
  <si>
    <t>1567.692</t>
  </si>
  <si>
    <t>1544.254</t>
  </si>
  <si>
    <t>1584.586</t>
  </si>
  <si>
    <t>1584.998</t>
  </si>
  <si>
    <t>1471.57</t>
  </si>
  <si>
    <t>1569.706</t>
  </si>
  <si>
    <t>1569.662</t>
  </si>
  <si>
    <t>1544.748</t>
  </si>
  <si>
    <t>1587.778</t>
  </si>
  <si>
    <t>1588.271</t>
  </si>
  <si>
    <t>1463.059</t>
  </si>
  <si>
    <t>1586.378</t>
  </si>
  <si>
    <t>1586.682</t>
  </si>
  <si>
    <t>1459.405</t>
  </si>
  <si>
    <t>tomld001</t>
  </si>
  <si>
    <t>43.176</t>
  </si>
  <si>
    <t>1542.652</t>
  </si>
  <si>
    <t>1456.648</t>
  </si>
  <si>
    <t>1588.122</t>
  </si>
  <si>
    <t>1565.336</t>
  </si>
  <si>
    <t>1588.505</t>
  </si>
  <si>
    <t>1459.393</t>
  </si>
  <si>
    <t>1457.762</t>
  </si>
  <si>
    <t>41.75</t>
  </si>
  <si>
    <t>1563.053</t>
  </si>
  <si>
    <t>1590.406</t>
  </si>
  <si>
    <t>1590.645</t>
  </si>
  <si>
    <t>1461.014</t>
  </si>
  <si>
    <t>1567.463</t>
  </si>
  <si>
    <t>1471.946</t>
  </si>
  <si>
    <t>1567.712</t>
  </si>
  <si>
    <t>1465.716</t>
  </si>
  <si>
    <t>1588.061</t>
  </si>
  <si>
    <t>1588.273</t>
  </si>
  <si>
    <t>1528.88</t>
  </si>
  <si>
    <t>1463.13</t>
  </si>
  <si>
    <t>1479.848</t>
  </si>
  <si>
    <t>1586.702</t>
  </si>
  <si>
    <t>1565.811</t>
  </si>
  <si>
    <t>1586.898</t>
  </si>
  <si>
    <t>1453.803</t>
  </si>
  <si>
    <t>1544.366</t>
  </si>
  <si>
    <t>1468.066</t>
  </si>
  <si>
    <t>petef101</t>
  </si>
  <si>
    <t>1562.558</t>
  </si>
  <si>
    <t>1589.797</t>
  </si>
  <si>
    <t>1590.178</t>
  </si>
  <si>
    <t>1558.089</t>
  </si>
  <si>
    <t>1462.549</t>
  </si>
  <si>
    <t>1521.237</t>
  </si>
  <si>
    <t>1475.915</t>
  </si>
  <si>
    <t>1564.078</t>
  </si>
  <si>
    <t>1588.277</t>
  </si>
  <si>
    <t>1588.758</t>
  </si>
  <si>
    <t>1560.492</t>
  </si>
  <si>
    <t>1540.968</t>
  </si>
  <si>
    <t>1539.607</t>
  </si>
  <si>
    <t>1464.419</t>
  </si>
  <si>
    <t>1474.963</t>
  </si>
  <si>
    <t>1561.652</t>
  </si>
  <si>
    <t>1561.798</t>
  </si>
  <si>
    <t>1523.224</t>
  </si>
  <si>
    <t>1450.055</t>
  </si>
  <si>
    <t>1555.822</t>
  </si>
  <si>
    <t>1589.816</t>
  </si>
  <si>
    <t>1590.184</t>
  </si>
  <si>
    <t>1462.455</t>
  </si>
  <si>
    <t>1477.464</t>
  </si>
  <si>
    <t>1559.834</t>
  </si>
  <si>
    <t>1448.203</t>
  </si>
  <si>
    <t>1557.674</t>
  </si>
  <si>
    <t>1450.408</t>
  </si>
  <si>
    <t>1592.848</t>
  </si>
  <si>
    <t>1593.187</t>
  </si>
  <si>
    <t>1467.158</t>
  </si>
  <si>
    <t>1468.167</t>
  </si>
  <si>
    <t>1553.611</t>
  </si>
  <si>
    <t>1591.908</t>
  </si>
  <si>
    <t>1592.341</t>
  </si>
  <si>
    <t>1467.635</t>
  </si>
  <si>
    <t>1469.424</t>
  </si>
  <si>
    <t>1557.292</t>
  </si>
  <si>
    <t>42.195</t>
  </si>
  <si>
    <t>1591.174</t>
  </si>
  <si>
    <t>1591.734</t>
  </si>
  <si>
    <t>1559.258</t>
  </si>
  <si>
    <t>1594.623</t>
  </si>
  <si>
    <t>1595.002</t>
  </si>
  <si>
    <t>1461.529</t>
  </si>
  <si>
    <t>40.522</t>
  </si>
  <si>
    <t>1462.527</t>
  </si>
  <si>
    <t>1549.913</t>
  </si>
  <si>
    <t>1464.032</t>
  </si>
  <si>
    <t>1498.196</t>
  </si>
  <si>
    <t>1593.131</t>
  </si>
  <si>
    <t>1593.533</t>
  </si>
  <si>
    <t>1462.87</t>
  </si>
  <si>
    <t>1539.071</t>
  </si>
  <si>
    <t>1518.137</t>
  </si>
  <si>
    <t>1511.205</t>
  </si>
  <si>
    <t>1453.067</t>
  </si>
  <si>
    <t>1456.33</t>
  </si>
  <si>
    <t>1500.284</t>
  </si>
  <si>
    <t>1595.357</t>
  </si>
  <si>
    <t>1595.613</t>
  </si>
  <si>
    <t>1594.542</t>
  </si>
  <si>
    <t>1594.851</t>
  </si>
  <si>
    <t>1468.19</t>
  </si>
  <si>
    <t>1504.486</t>
  </si>
  <si>
    <t>1459.236</t>
  </si>
  <si>
    <t>1592.05</t>
  </si>
  <si>
    <t>1592.545</t>
  </si>
  <si>
    <t>1465.312</t>
  </si>
  <si>
    <t>1557.11</t>
  </si>
  <si>
    <t>1468.223</t>
  </si>
  <si>
    <t>1589.503</t>
  </si>
  <si>
    <t>1590.1</t>
  </si>
  <si>
    <t>1467.152</t>
  </si>
  <si>
    <t>1558.941</t>
  </si>
  <si>
    <t>1542.371</t>
  </si>
  <si>
    <t>43.989</t>
  </si>
  <si>
    <t>1522.388</t>
  </si>
  <si>
    <t>1587.293</t>
  </si>
  <si>
    <t>1450.361</t>
  </si>
  <si>
    <t>1537.763</t>
  </si>
  <si>
    <t>1462.72</t>
  </si>
  <si>
    <t>fraik101</t>
  </si>
  <si>
    <t>1491.506</t>
  </si>
  <si>
    <t>1453.082</t>
  </si>
  <si>
    <t>1588.67</t>
  </si>
  <si>
    <t>1588.939</t>
  </si>
  <si>
    <t>chamb101</t>
  </si>
  <si>
    <t>1584.943</t>
  </si>
  <si>
    <t>1585.234</t>
  </si>
  <si>
    <t>1548.745</t>
  </si>
  <si>
    <t>1458.966</t>
  </si>
  <si>
    <t>laxtb101</t>
  </si>
  <si>
    <t>1583.365</t>
  </si>
  <si>
    <t>60.344</t>
  </si>
  <si>
    <t>1544.04</t>
  </si>
  <si>
    <t>1553.72</t>
  </si>
  <si>
    <t>1579.352</t>
  </si>
  <si>
    <t>1580.065</t>
  </si>
  <si>
    <t>1474.063</t>
  </si>
  <si>
    <t>1581.958</t>
  </si>
  <si>
    <t>1582.565</t>
  </si>
  <si>
    <t>1460.766</t>
  </si>
  <si>
    <t>1464.124</t>
  </si>
  <si>
    <t>1464.027</t>
  </si>
  <si>
    <t>1459.025</t>
  </si>
  <si>
    <t>1465.723</t>
  </si>
  <si>
    <t>1556.109</t>
  </si>
  <si>
    <t>1465.068</t>
  </si>
  <si>
    <t>1477.818</t>
  </si>
  <si>
    <t>1580.801</t>
  </si>
  <si>
    <t>1581.321</t>
  </si>
  <si>
    <t>garmm101</t>
  </si>
  <si>
    <t>60.171</t>
  </si>
  <si>
    <t>1582.872</t>
  </si>
  <si>
    <t>darcp101</t>
  </si>
  <si>
    <t>60.393</t>
  </si>
  <si>
    <t>reynk101</t>
  </si>
  <si>
    <t>1581.417</t>
  </si>
  <si>
    <t>1581.747</t>
  </si>
  <si>
    <t>1454.915</t>
  </si>
  <si>
    <t>1578.985</t>
  </si>
  <si>
    <t>1547.647</t>
  </si>
  <si>
    <t>1579.104</t>
  </si>
  <si>
    <t>1459.939</t>
  </si>
  <si>
    <t>1456.842</t>
  </si>
  <si>
    <t>1554.972</t>
  </si>
  <si>
    <t>57.99</t>
  </si>
  <si>
    <t>1543.128</t>
  </si>
  <si>
    <t>1468.054</t>
  </si>
  <si>
    <t>1580.979</t>
  </si>
  <si>
    <t>1547.026</t>
  </si>
  <si>
    <t>1579.783</t>
  </si>
  <si>
    <t>1459.132</t>
  </si>
  <si>
    <t>1464.633</t>
  </si>
  <si>
    <t>1527.45</t>
  </si>
  <si>
    <t>1546.949</t>
  </si>
  <si>
    <t>1457.031</t>
  </si>
  <si>
    <t>1539.357</t>
  </si>
  <si>
    <t>1576.289</t>
  </si>
  <si>
    <t>1490.088</t>
  </si>
  <si>
    <t>1467.419</t>
  </si>
  <si>
    <t>1548.883</t>
  </si>
  <si>
    <t>1578.363</t>
  </si>
  <si>
    <t>1461.66</t>
  </si>
  <si>
    <t>1578.461</t>
  </si>
  <si>
    <t>1459.859</t>
  </si>
  <si>
    <t>1465.438</t>
  </si>
  <si>
    <t>1463.425</t>
  </si>
  <si>
    <t>1471.254</t>
  </si>
  <si>
    <t>1464.373</t>
  </si>
  <si>
    <t>1576.599</t>
  </si>
  <si>
    <t>1576.881</t>
  </si>
  <si>
    <t>1541.905</t>
  </si>
  <si>
    <t>1459.96</t>
  </si>
  <si>
    <t>1470.648</t>
  </si>
  <si>
    <t>1514.932</t>
  </si>
  <si>
    <t>1466.13</t>
  </si>
  <si>
    <t>1572.655</t>
  </si>
  <si>
    <t>1537.959</t>
  </si>
  <si>
    <t>1510.21</t>
  </si>
  <si>
    <t>41.801</t>
  </si>
  <si>
    <t>1465.265</t>
  </si>
  <si>
    <t>1459.039</t>
  </si>
  <si>
    <t>1571.432</t>
  </si>
  <si>
    <t>1457.932</t>
  </si>
  <si>
    <t>1463.184</t>
  </si>
  <si>
    <t>1472.084</t>
  </si>
  <si>
    <t>1574.192</t>
  </si>
  <si>
    <t>1573.818</t>
  </si>
  <si>
    <t>1454.425</t>
  </si>
  <si>
    <t>1576.165</t>
  </si>
  <si>
    <t>1576.066</t>
  </si>
  <si>
    <t>1455.381</t>
  </si>
  <si>
    <t>1452.615</t>
  </si>
  <si>
    <t>1488.028</t>
  </si>
  <si>
    <t>1484.063</t>
  </si>
  <si>
    <t>1575.079</t>
  </si>
  <si>
    <t>1574.769</t>
  </si>
  <si>
    <t>1454.045</t>
  </si>
  <si>
    <t>1454.97</t>
  </si>
  <si>
    <t>1530.525</t>
  </si>
  <si>
    <t>1578.337</t>
  </si>
  <si>
    <t>1578.044</t>
  </si>
  <si>
    <t>1466.654</t>
  </si>
  <si>
    <t>59.07</t>
  </si>
  <si>
    <t>1576.345</t>
  </si>
  <si>
    <t>1575.948</t>
  </si>
  <si>
    <t>1573.915</t>
  </si>
  <si>
    <t>1545.388</t>
  </si>
  <si>
    <t>1546.527</t>
  </si>
  <si>
    <t>greib101</t>
  </si>
  <si>
    <t>1455.87</t>
  </si>
  <si>
    <t>1453.324</t>
  </si>
  <si>
    <t>1462.353</t>
  </si>
  <si>
    <t>41.383</t>
  </si>
  <si>
    <t>1489.115</t>
  </si>
  <si>
    <t>59.994</t>
  </si>
  <si>
    <t>1576.45</t>
  </si>
  <si>
    <t>1543.693</t>
  </si>
  <si>
    <t>1574.669</t>
  </si>
  <si>
    <t>1574.705</t>
  </si>
  <si>
    <t>1535.116</t>
  </si>
  <si>
    <t>42.57</t>
  </si>
  <si>
    <t>1466.326</t>
  </si>
  <si>
    <t>1468.696</t>
  </si>
  <si>
    <t>1543.214</t>
  </si>
  <si>
    <t>1486.489</t>
  </si>
  <si>
    <t>1572.659</t>
  </si>
  <si>
    <t>1532.348</t>
  </si>
  <si>
    <t>1572.577</t>
  </si>
  <si>
    <t>1456.894</t>
  </si>
  <si>
    <t>1454.263</t>
  </si>
  <si>
    <t>1468.871</t>
  </si>
  <si>
    <t>1521.615</t>
  </si>
  <si>
    <t>1575.57</t>
  </si>
  <si>
    <t>1575.616</t>
  </si>
  <si>
    <t>1458.858</t>
  </si>
  <si>
    <t>1456.5</t>
  </si>
  <si>
    <t>1493.913</t>
  </si>
  <si>
    <t>60.554</t>
  </si>
  <si>
    <t>1573.391</t>
  </si>
  <si>
    <t>60.441</t>
  </si>
  <si>
    <t>42.027</t>
  </si>
  <si>
    <t>1458.692</t>
  </si>
  <si>
    <t>1545.655</t>
  </si>
  <si>
    <t>1569.248</t>
  </si>
  <si>
    <t>1569.689</t>
  </si>
  <si>
    <t>1565.799</t>
  </si>
  <si>
    <t>1564.541</t>
  </si>
  <si>
    <t>1538.826</t>
  </si>
  <si>
    <t>1474.745</t>
  </si>
  <si>
    <t>1567.182</t>
  </si>
  <si>
    <t>41.859</t>
  </si>
  <si>
    <t>1565.296</t>
  </si>
  <si>
    <t>1465.369</t>
  </si>
  <si>
    <t>1533.06</t>
  </si>
  <si>
    <t>1477.337</t>
  </si>
  <si>
    <t>1474.462</t>
  </si>
  <si>
    <t>1566.724</t>
  </si>
  <si>
    <t>1524.95</t>
  </si>
  <si>
    <t>1473.854</t>
  </si>
  <si>
    <t>1476.019</t>
  </si>
  <si>
    <t>1475.468</t>
  </si>
  <si>
    <t>1568.607</t>
  </si>
  <si>
    <t>1490.062</t>
  </si>
  <si>
    <t>crosk101</t>
  </si>
  <si>
    <t>1492.519</t>
  </si>
  <si>
    <t>1470.612</t>
  </si>
  <si>
    <t>1566.673</t>
  </si>
  <si>
    <t>60.564</t>
  </si>
  <si>
    <t>1528.191</t>
  </si>
  <si>
    <t>1568.348</t>
  </si>
  <si>
    <t>1509.123</t>
  </si>
  <si>
    <t>1565.86</t>
  </si>
  <si>
    <t>1566.29</t>
  </si>
  <si>
    <t>1567.913</t>
  </si>
  <si>
    <t>60.797</t>
  </si>
  <si>
    <t>1456.602</t>
  </si>
  <si>
    <t>1562.87</t>
  </si>
  <si>
    <t>1458.614</t>
  </si>
  <si>
    <t>1510.237</t>
  </si>
  <si>
    <t>1531.085</t>
  </si>
  <si>
    <t>61.829</t>
  </si>
  <si>
    <t>1453.595</t>
  </si>
  <si>
    <t>1454.144</t>
  </si>
  <si>
    <t>1492.074</t>
  </si>
  <si>
    <t>1474.841</t>
  </si>
  <si>
    <t>1567.194</t>
  </si>
  <si>
    <t>1499.455</t>
  </si>
  <si>
    <t>1540.139</t>
  </si>
  <si>
    <t>1570.08</t>
  </si>
  <si>
    <t>1570.613</t>
  </si>
  <si>
    <t>1572.105</t>
  </si>
  <si>
    <t>1510.746</t>
  </si>
  <si>
    <t>60.216</t>
  </si>
  <si>
    <t>42.774</t>
  </si>
  <si>
    <t>1451.325</t>
  </si>
  <si>
    <t>62.021</t>
  </si>
  <si>
    <t>1575.614</t>
  </si>
  <si>
    <t>1465.115</t>
  </si>
  <si>
    <t>1573.494</t>
  </si>
  <si>
    <t>1544.105</t>
  </si>
  <si>
    <t>1540.358</t>
  </si>
  <si>
    <t>1544.785</t>
  </si>
  <si>
    <t>1451.661</t>
  </si>
  <si>
    <t>1452.737</t>
  </si>
  <si>
    <t>1571.429</t>
  </si>
  <si>
    <t>60.807</t>
  </si>
  <si>
    <t>1540.386</t>
  </si>
  <si>
    <t>1598.068</t>
  </si>
  <si>
    <t>1598.006</t>
  </si>
  <si>
    <t>1553.197</t>
  </si>
  <si>
    <t>1596.209</t>
  </si>
  <si>
    <t>1552.392</t>
  </si>
  <si>
    <t>1596.361</t>
  </si>
  <si>
    <t>1598.488</t>
  </si>
  <si>
    <t>1598.551</t>
  </si>
  <si>
    <t>1595.784</t>
  </si>
  <si>
    <t>1596.284</t>
  </si>
  <si>
    <t>1598.649</t>
  </si>
  <si>
    <t>1599.025</t>
  </si>
  <si>
    <t>1597.222</t>
  </si>
  <si>
    <t>1597.741</t>
  </si>
  <si>
    <t>1595.345</t>
  </si>
  <si>
    <t>1595.75</t>
  </si>
  <si>
    <t>1600.9</t>
  </si>
  <si>
    <t>1601.543</t>
  </si>
  <si>
    <t>1554.472</t>
  </si>
  <si>
    <t>1598.494</t>
  </si>
  <si>
    <t>1543.226</t>
  </si>
  <si>
    <t>1599.203</t>
  </si>
  <si>
    <t>1595.578</t>
  </si>
  <si>
    <t>1596.206</t>
  </si>
  <si>
    <t>1547.981</t>
  </si>
  <si>
    <t>1562.749</t>
  </si>
  <si>
    <t>1563.872</t>
  </si>
  <si>
    <t>1564.317</t>
  </si>
  <si>
    <t>1447.496</t>
  </si>
  <si>
    <t>1446.776</t>
  </si>
  <si>
    <t>1502.869</t>
  </si>
  <si>
    <t>1566.325</t>
  </si>
  <si>
    <t>1454.614</t>
  </si>
  <si>
    <t>1421.212</t>
  </si>
  <si>
    <t>andel101</t>
  </si>
  <si>
    <t>1422.491</t>
  </si>
  <si>
    <t>yorkj101</t>
  </si>
  <si>
    <t>1592.538</t>
  </si>
  <si>
    <t>1593.414</t>
  </si>
  <si>
    <t>1463.083</t>
  </si>
  <si>
    <t>beenf101</t>
  </si>
  <si>
    <t>60.257</t>
  </si>
  <si>
    <t>1552.165</t>
  </si>
  <si>
    <t>1553.779</t>
  </si>
  <si>
    <t>1449.281</t>
  </si>
  <si>
    <t>mcinj101</t>
  </si>
  <si>
    <t>tater101</t>
  </si>
  <si>
    <t>1557.489</t>
  </si>
  <si>
    <t>62.688</t>
  </si>
  <si>
    <t>1565.009</t>
  </si>
  <si>
    <t>1501.703</t>
  </si>
  <si>
    <t>ostec103</t>
  </si>
  <si>
    <t>1425.409</t>
  </si>
  <si>
    <t>1591.885</t>
  </si>
  <si>
    <t>1458.125</t>
  </si>
  <si>
    <t>1460.925</t>
  </si>
  <si>
    <t>1550.451</t>
  </si>
  <si>
    <t>1552.168</t>
  </si>
  <si>
    <t>1451.462</t>
  </si>
  <si>
    <t>1563.34</t>
  </si>
  <si>
    <t>1449.775</t>
  </si>
  <si>
    <t>1426.051</t>
  </si>
  <si>
    <t>1427.294</t>
  </si>
  <si>
    <t>1591.226</t>
  </si>
  <si>
    <t>1592.347</t>
  </si>
  <si>
    <t>1463.876</t>
  </si>
  <si>
    <t>1562.043</t>
  </si>
  <si>
    <t>40.488</t>
  </si>
  <si>
    <t>1452.28</t>
  </si>
  <si>
    <t>1451.77</t>
  </si>
  <si>
    <t>1589.498</t>
  </si>
  <si>
    <t>1566.058</t>
  </si>
  <si>
    <t>1427.956</t>
  </si>
  <si>
    <t>60.565</t>
  </si>
  <si>
    <t>1566.591</t>
  </si>
  <si>
    <t>1429.229</t>
  </si>
  <si>
    <t>1460.512</t>
  </si>
  <si>
    <t>1459.252</t>
  </si>
  <si>
    <t>1563.799</t>
  </si>
  <si>
    <t>1588.097</t>
  </si>
  <si>
    <t>1588.979</t>
  </si>
  <si>
    <t>harrr102</t>
  </si>
  <si>
    <t>pactj101</t>
  </si>
  <si>
    <t>1481.557</t>
  </si>
  <si>
    <t>1454.346</t>
  </si>
  <si>
    <t>1454.441</t>
  </si>
  <si>
    <t>1556.27</t>
  </si>
  <si>
    <t>1524.25</t>
  </si>
  <si>
    <t>1586.677</t>
  </si>
  <si>
    <t>1587.576</t>
  </si>
  <si>
    <t>1444.02</t>
  </si>
  <si>
    <t>1442.65</t>
  </si>
  <si>
    <t>1477.917</t>
  </si>
  <si>
    <t>1452.445</t>
  </si>
  <si>
    <t>1552.187</t>
  </si>
  <si>
    <t>1567.472</t>
  </si>
  <si>
    <t>1429.637</t>
  </si>
  <si>
    <t>1430.486</t>
  </si>
  <si>
    <t>1564.377</t>
  </si>
  <si>
    <t>1445.019</t>
  </si>
  <si>
    <t>1565.334</t>
  </si>
  <si>
    <t>1459.047</t>
  </si>
  <si>
    <t>1561.593</t>
  </si>
  <si>
    <t>1528.768</t>
  </si>
  <si>
    <t>1568.907</t>
  </si>
  <si>
    <t>sosaj101</t>
  </si>
  <si>
    <t>1481.033</t>
  </si>
  <si>
    <t>1430.597</t>
  </si>
  <si>
    <t>1431.452</t>
  </si>
  <si>
    <t>61.227</t>
  </si>
  <si>
    <t>1444.81</t>
  </si>
  <si>
    <t>1588.8</t>
  </si>
  <si>
    <t>1459.17</t>
  </si>
  <si>
    <t>1589.621</t>
  </si>
  <si>
    <t>1480.641</t>
  </si>
  <si>
    <t>1467.289</t>
  </si>
  <si>
    <t>1556.31</t>
  </si>
  <si>
    <t>1564.288</t>
  </si>
  <si>
    <t>1481.291</t>
  </si>
  <si>
    <t>1545.562</t>
  </si>
  <si>
    <t>42.745</t>
  </si>
  <si>
    <t>1427.19</t>
  </si>
  <si>
    <t>1428.018</t>
  </si>
  <si>
    <t>60.105</t>
  </si>
  <si>
    <t>1446.948</t>
  </si>
  <si>
    <t>1563.576</t>
  </si>
  <si>
    <t>1445.439</t>
  </si>
  <si>
    <t>1586.458</t>
  </si>
  <si>
    <t>1587.647</t>
  </si>
  <si>
    <t>60.609</t>
  </si>
  <si>
    <t>1552.625</t>
  </si>
  <si>
    <t>webbh101</t>
  </si>
  <si>
    <t>1428.419</t>
  </si>
  <si>
    <t>1429.247</t>
  </si>
  <si>
    <t>1585.545</t>
  </si>
  <si>
    <t>1471.875</t>
  </si>
  <si>
    <t>1470.918</t>
  </si>
  <si>
    <t>1447.709</t>
  </si>
  <si>
    <t>1548.447</t>
  </si>
  <si>
    <t>1456.819</t>
  </si>
  <si>
    <t>1429.514</t>
  </si>
  <si>
    <t>1584.624</t>
  </si>
  <si>
    <t>1585.746</t>
  </si>
  <si>
    <t>1539.673</t>
  </si>
  <si>
    <t>1562.72</t>
  </si>
  <si>
    <t>1558.435</t>
  </si>
  <si>
    <t>1565.913</t>
  </si>
  <si>
    <t>61.557</t>
  </si>
  <si>
    <t>1466.528</t>
  </si>
  <si>
    <t>bearm101</t>
  </si>
  <si>
    <t>1447.443</t>
  </si>
  <si>
    <t>1488.115</t>
  </si>
  <si>
    <t>1426.376</t>
  </si>
  <si>
    <t>1582.229</t>
  </si>
  <si>
    <t>1583.419</t>
  </si>
  <si>
    <t>1551.995</t>
  </si>
  <si>
    <t>61.271</t>
  </si>
  <si>
    <t>pralw101</t>
  </si>
  <si>
    <t>1541.565</t>
  </si>
  <si>
    <t>1542.251</t>
  </si>
  <si>
    <t>1537.749</t>
  </si>
  <si>
    <t>1586.157</t>
  </si>
  <si>
    <t>1587.099</t>
  </si>
  <si>
    <t>1583.828</t>
  </si>
  <si>
    <t>1584.856</t>
  </si>
  <si>
    <t>gidej101</t>
  </si>
  <si>
    <t>61.142</t>
  </si>
  <si>
    <t>1553.805</t>
  </si>
  <si>
    <t>40.813</t>
  </si>
  <si>
    <t>1560.664</t>
  </si>
  <si>
    <t>62.949</t>
  </si>
  <si>
    <t>1429.242</t>
  </si>
  <si>
    <t>1429.896</t>
  </si>
  <si>
    <t>1447.219</t>
  </si>
  <si>
    <t>1448.288</t>
  </si>
  <si>
    <t>1448.527</t>
  </si>
  <si>
    <t>1587.413</t>
  </si>
  <si>
    <t>1477.665</t>
  </si>
  <si>
    <t>1555.851</t>
  </si>
  <si>
    <t>1562.911</t>
  </si>
  <si>
    <t>1541.835</t>
  </si>
  <si>
    <t>1432.005</t>
  </si>
  <si>
    <t>siebs101</t>
  </si>
  <si>
    <t>1560.939</t>
  </si>
  <si>
    <t>1555.442</t>
  </si>
  <si>
    <t>1562.486</t>
  </si>
  <si>
    <t>1590.831</t>
  </si>
  <si>
    <t>1592.607</t>
  </si>
  <si>
    <t>siebp101</t>
  </si>
  <si>
    <t>1545.351</t>
  </si>
  <si>
    <t>1545.981</t>
  </si>
  <si>
    <t>1433.828</t>
  </si>
  <si>
    <t>1435.059</t>
  </si>
  <si>
    <t>1557.26</t>
  </si>
  <si>
    <t>1445.224</t>
  </si>
  <si>
    <t>1541.756</t>
  </si>
  <si>
    <t>1589.146</t>
  </si>
  <si>
    <t>1590.758</t>
  </si>
  <si>
    <t>1555.45</t>
  </si>
  <si>
    <t>1435.002</t>
  </si>
  <si>
    <t>1435.995</t>
  </si>
  <si>
    <t>1437.151</t>
  </si>
  <si>
    <t>1434.718</t>
  </si>
  <si>
    <t>44.207</t>
  </si>
  <si>
    <t>1449.097</t>
  </si>
  <si>
    <t>osbop101</t>
  </si>
  <si>
    <t>61.184</t>
  </si>
  <si>
    <t>1591.759</t>
  </si>
  <si>
    <t>1593.591</t>
  </si>
  <si>
    <t>62.421</t>
  </si>
  <si>
    <t>40.364</t>
  </si>
  <si>
    <t>1593.486</t>
  </si>
  <si>
    <t>1595.274</t>
  </si>
  <si>
    <t>1548.885</t>
  </si>
  <si>
    <t>1529.549</t>
  </si>
  <si>
    <t>1555.932</t>
  </si>
  <si>
    <t>1434.528</t>
  </si>
  <si>
    <t>1451.359</t>
  </si>
  <si>
    <t>stong102</t>
  </si>
  <si>
    <t>1599.77</t>
  </si>
  <si>
    <t>1601.394</t>
  </si>
  <si>
    <t>1437.551</t>
  </si>
  <si>
    <t>1454.278</t>
  </si>
  <si>
    <t>1551.902</t>
  </si>
  <si>
    <t>1463.331</t>
  </si>
  <si>
    <t>1460.954</t>
  </si>
  <si>
    <t>wrigc102</t>
  </si>
  <si>
    <t>1452.265</t>
  </si>
  <si>
    <t>1442.006</t>
  </si>
  <si>
    <t>1472.87</t>
  </si>
  <si>
    <t>41.833</t>
  </si>
  <si>
    <t>1453.889</t>
  </si>
  <si>
    <t>1598.894</t>
  </si>
  <si>
    <t>57.643</t>
  </si>
  <si>
    <t>1600.64</t>
  </si>
  <si>
    <t>1549.003</t>
  </si>
  <si>
    <t>1463.539</t>
  </si>
  <si>
    <t>langd101</t>
  </si>
  <si>
    <t>1470.605</t>
  </si>
  <si>
    <t>62.418</t>
  </si>
  <si>
    <t>1545.342</t>
  </si>
  <si>
    <t>1454.673</t>
  </si>
  <si>
    <t>1454.594</t>
  </si>
  <si>
    <t>1455.036</t>
  </si>
  <si>
    <t>1599.487</t>
  </si>
  <si>
    <t>1551.312</t>
  </si>
  <si>
    <t>1551.155</t>
  </si>
  <si>
    <t>1548.984</t>
  </si>
  <si>
    <t>60.63</t>
  </si>
  <si>
    <t>63.025</t>
  </si>
  <si>
    <t>1443.847</t>
  </si>
  <si>
    <t>1596.529</t>
  </si>
  <si>
    <t>1598.516</t>
  </si>
  <si>
    <t>1493.061</t>
  </si>
  <si>
    <t>thomm102</t>
  </si>
  <si>
    <t>currl101</t>
  </si>
  <si>
    <t>1595.689</t>
  </si>
  <si>
    <t>1597.703</t>
  </si>
  <si>
    <t>1459.116</t>
  </si>
  <si>
    <t>1473.541</t>
  </si>
  <si>
    <t>1441.1</t>
  </si>
  <si>
    <t>1597.564</t>
  </si>
  <si>
    <t>1599.572</t>
  </si>
  <si>
    <t>1538.766</t>
  </si>
  <si>
    <t>1455.358</t>
  </si>
  <si>
    <t>1460.912</t>
  </si>
  <si>
    <t>1552.75</t>
  </si>
  <si>
    <t>1445.77</t>
  </si>
  <si>
    <t>1594.168</t>
  </si>
  <si>
    <t>1596.142</t>
  </si>
  <si>
    <t>1454.399</t>
  </si>
  <si>
    <t>1479.31</t>
  </si>
  <si>
    <t>1445.774</t>
  </si>
  <si>
    <t>1461.856</t>
  </si>
  <si>
    <t>1592.674</t>
  </si>
  <si>
    <t>1595.184</t>
  </si>
  <si>
    <t>1475.561</t>
  </si>
  <si>
    <t>1544.939</t>
  </si>
  <si>
    <t>41.896</t>
  </si>
  <si>
    <t>1462.08</t>
  </si>
  <si>
    <t>1536.78</t>
  </si>
  <si>
    <t>1597.32</t>
  </si>
  <si>
    <t>1540.146</t>
  </si>
  <si>
    <t>1449.667</t>
  </si>
  <si>
    <t>hockc101</t>
  </si>
  <si>
    <t>1445.691</t>
  </si>
  <si>
    <t>1597.589</t>
  </si>
  <si>
    <t>1599.84</t>
  </si>
  <si>
    <t>1462.307</t>
  </si>
  <si>
    <t>1452.139</t>
  </si>
  <si>
    <t>1442.416</t>
  </si>
  <si>
    <t>1596.701</t>
  </si>
  <si>
    <t>1598.875</t>
  </si>
  <si>
    <t>1464.017</t>
  </si>
  <si>
    <t>1542.229</t>
  </si>
  <si>
    <t>1595.022</t>
  </si>
  <si>
    <t>1597.311</t>
  </si>
  <si>
    <t>1444.093</t>
  </si>
  <si>
    <t>1445.511</t>
  </si>
  <si>
    <t>1477.543</t>
  </si>
  <si>
    <t>42.903</t>
  </si>
  <si>
    <t>60.992</t>
  </si>
  <si>
    <t>1593.312</t>
  </si>
  <si>
    <t>1459.8</t>
  </si>
  <si>
    <t>1595.894</t>
  </si>
  <si>
    <t>41.573</t>
  </si>
  <si>
    <t>1551.677</t>
  </si>
  <si>
    <t>1549.354</t>
  </si>
  <si>
    <t>1447.388</t>
  </si>
  <si>
    <t>1460.211</t>
  </si>
  <si>
    <t>1548.87</t>
  </si>
  <si>
    <t>40.503</t>
  </si>
  <si>
    <t>1592.406</t>
  </si>
  <si>
    <t>1594.998</t>
  </si>
  <si>
    <t>1539.11</t>
  </si>
  <si>
    <t>1463.021</t>
  </si>
  <si>
    <t>1461.697</t>
  </si>
  <si>
    <t>1593.998</t>
  </si>
  <si>
    <t>martt001</t>
  </si>
  <si>
    <t>1463.895</t>
  </si>
  <si>
    <t>1464.019</t>
  </si>
  <si>
    <t>1551.643</t>
  </si>
  <si>
    <t>1589.126</t>
  </si>
  <si>
    <t>1591.417</t>
  </si>
  <si>
    <t>1449.398</t>
  </si>
  <si>
    <t>42.392</t>
  </si>
  <si>
    <t>42.651</t>
  </si>
  <si>
    <t>1464.278</t>
  </si>
  <si>
    <t>1476.465</t>
  </si>
  <si>
    <t>1460.474</t>
  </si>
  <si>
    <t>42.546</t>
  </si>
  <si>
    <t>1461.102</t>
  </si>
  <si>
    <t>1592.085</t>
  </si>
  <si>
    <t>1594.306</t>
  </si>
  <si>
    <t>1449.81</t>
  </si>
  <si>
    <t>62.0</t>
  </si>
  <si>
    <t>1589.364</t>
  </si>
  <si>
    <t>1592.11</t>
  </si>
  <si>
    <t>1537.042</t>
  </si>
  <si>
    <t>1591.458</t>
  </si>
  <si>
    <t>1594.133</t>
  </si>
  <si>
    <t>1553.919</t>
  </si>
  <si>
    <t>1543.375</t>
  </si>
  <si>
    <t>1541.261</t>
  </si>
  <si>
    <t>40.56</t>
  </si>
  <si>
    <t>1464.142</t>
  </si>
  <si>
    <t>1458.3</t>
  </si>
  <si>
    <t>1594.867</t>
  </si>
  <si>
    <t>1597.853</t>
  </si>
  <si>
    <t>1449.986</t>
  </si>
  <si>
    <t>1598.103</t>
  </si>
  <si>
    <t>1600.921</t>
  </si>
  <si>
    <t>1532.203</t>
  </si>
  <si>
    <t>1464.582</t>
  </si>
  <si>
    <t>42.447</t>
  </si>
  <si>
    <t>59.434</t>
  </si>
  <si>
    <t>1459.072</t>
  </si>
  <si>
    <t>1456.19</t>
  </si>
  <si>
    <t>42.163</t>
  </si>
  <si>
    <t>1456.389</t>
  </si>
  <si>
    <t>1599.905</t>
  </si>
  <si>
    <t>1448.143</t>
  </si>
  <si>
    <t>1551.356</t>
  </si>
  <si>
    <t>39.944</t>
  </si>
  <si>
    <t>61.108</t>
  </si>
  <si>
    <t>1598.744</t>
  </si>
  <si>
    <t>1601.838</t>
  </si>
  <si>
    <t>1554.825</t>
  </si>
  <si>
    <t>1475.771</t>
  </si>
  <si>
    <t>1460.519</t>
  </si>
  <si>
    <t>1550.426</t>
  </si>
  <si>
    <t>raice101</t>
  </si>
  <si>
    <t>1597.484</t>
  </si>
  <si>
    <t>1600.535</t>
  </si>
  <si>
    <t>1531.327</t>
  </si>
  <si>
    <t>1552.683</t>
  </si>
  <si>
    <t>58.12</t>
  </si>
  <si>
    <t>1470.087</t>
  </si>
  <si>
    <t>1441.013</t>
  </si>
  <si>
    <t>1441.453</t>
  </si>
  <si>
    <t>bradt102</t>
  </si>
  <si>
    <t>41.314</t>
  </si>
  <si>
    <t>1552.214</t>
  </si>
  <si>
    <t>1552.885</t>
  </si>
  <si>
    <t>1457.163</t>
  </si>
  <si>
    <t>1596.207</t>
  </si>
  <si>
    <t>1599.212</t>
  </si>
  <si>
    <t>1436.125</t>
  </si>
  <si>
    <t>1474.155</t>
  </si>
  <si>
    <t>1594.115</t>
  </si>
  <si>
    <t>1597.073</t>
  </si>
  <si>
    <t>1458.063</t>
  </si>
  <si>
    <t>1439.262</t>
  </si>
  <si>
    <t>42.236</t>
  </si>
  <si>
    <t>1455.061</t>
  </si>
  <si>
    <t>61.836</t>
  </si>
  <si>
    <t>1491.044</t>
  </si>
  <si>
    <t>1471.476</t>
  </si>
  <si>
    <t>1440.434</t>
  </si>
  <si>
    <t>1591.978</t>
  </si>
  <si>
    <t>dettt101</t>
  </si>
  <si>
    <t>1594.928</t>
  </si>
  <si>
    <t>1460.439</t>
  </si>
  <si>
    <t>1467.602</t>
  </si>
  <si>
    <t>1542.098</t>
  </si>
  <si>
    <t>1556.33</t>
  </si>
  <si>
    <t>42.943</t>
  </si>
  <si>
    <t>1442.099</t>
  </si>
  <si>
    <t>1590.712</t>
  </si>
  <si>
    <t>1593.649</t>
  </si>
  <si>
    <t>1557.177</t>
  </si>
  <si>
    <t>1468.959</t>
  </si>
  <si>
    <t>1542.665</t>
  </si>
  <si>
    <t>1555.165</t>
  </si>
  <si>
    <t>handb101</t>
  </si>
  <si>
    <t>1444.822</t>
  </si>
  <si>
    <t>1589.084</t>
  </si>
  <si>
    <t>1591.918</t>
  </si>
  <si>
    <t>1554.694</t>
  </si>
  <si>
    <t>1466.266</t>
  </si>
  <si>
    <t>1460.426</t>
  </si>
  <si>
    <t>1551.632</t>
  </si>
  <si>
    <t>1540.545</t>
  </si>
  <si>
    <t>1557.205</t>
  </si>
  <si>
    <t>1446.727</t>
  </si>
  <si>
    <t>1586.912</t>
  </si>
  <si>
    <t>1462.951</t>
  </si>
  <si>
    <t>1452.849</t>
  </si>
  <si>
    <t>1543.466</t>
  </si>
  <si>
    <t>1584.684</t>
  </si>
  <si>
    <t>carrt101</t>
  </si>
  <si>
    <t>1559.257</t>
  </si>
  <si>
    <t>1455.932</t>
  </si>
  <si>
    <t>1453.919</t>
  </si>
  <si>
    <t>61.131</t>
  </si>
  <si>
    <t>1538.326</t>
  </si>
  <si>
    <t>albuv101</t>
  </si>
  <si>
    <t>1551.221</t>
  </si>
  <si>
    <t>1459.86</t>
  </si>
  <si>
    <t>1451.188</t>
  </si>
  <si>
    <t>1453.251</t>
  </si>
  <si>
    <t>1556.095</t>
  </si>
  <si>
    <t>1586.775</t>
  </si>
  <si>
    <t>1590.106</t>
  </si>
  <si>
    <t>1464.378</t>
  </si>
  <si>
    <t>burtj101</t>
  </si>
  <si>
    <t>1481.452</t>
  </si>
  <si>
    <t>1479.13</t>
  </si>
  <si>
    <t>1501.827</t>
  </si>
  <si>
    <t>hallt101</t>
  </si>
  <si>
    <t>1467.288</t>
  </si>
  <si>
    <t>40.426</t>
  </si>
  <si>
    <t>1583.994</t>
  </si>
  <si>
    <t>1586.976</t>
  </si>
  <si>
    <t>1461.901</t>
  </si>
  <si>
    <t>1461.759</t>
  </si>
  <si>
    <t>1453.381</t>
  </si>
  <si>
    <t>1451.468</t>
  </si>
  <si>
    <t>1454.996</t>
  </si>
  <si>
    <t>1454.547</t>
  </si>
  <si>
    <t>1557.42</t>
  </si>
  <si>
    <t>1582.228</t>
  </si>
  <si>
    <t>1462.838</t>
  </si>
  <si>
    <t>1465.924</t>
  </si>
  <si>
    <t>campb001</t>
  </si>
  <si>
    <t>1454.1</t>
  </si>
  <si>
    <t>1452.556</t>
  </si>
  <si>
    <t>1548.602</t>
  </si>
  <si>
    <t>1580.752</t>
  </si>
  <si>
    <t>42.324</t>
  </si>
  <si>
    <t>59.703</t>
  </si>
  <si>
    <t>1464.397</t>
  </si>
  <si>
    <t>1461.9</t>
  </si>
  <si>
    <t>1464.828</t>
  </si>
  <si>
    <t>1547.435</t>
  </si>
  <si>
    <t>1548.182</t>
  </si>
  <si>
    <t>1578.938</t>
  </si>
  <si>
    <t>1581.78</t>
  </si>
  <si>
    <t>1474.398</t>
  </si>
  <si>
    <t>1544.148</t>
  </si>
  <si>
    <t>1476.456</t>
  </si>
  <si>
    <t>1541.807</t>
  </si>
  <si>
    <t>1540.132</t>
  </si>
  <si>
    <t>1467.006</t>
  </si>
  <si>
    <t>1551.522</t>
  </si>
  <si>
    <t>1552.118</t>
  </si>
  <si>
    <t>1577.501</t>
  </si>
  <si>
    <t>1580.063</t>
  </si>
  <si>
    <t>1462.628</t>
  </si>
  <si>
    <t>1553.865</t>
  </si>
  <si>
    <t>1579.65</t>
  </si>
  <si>
    <t>1582.039</t>
  </si>
  <si>
    <t>1569.161</t>
  </si>
  <si>
    <t>1574.399</t>
  </si>
  <si>
    <t>1464.973</t>
  </si>
  <si>
    <t>1481.347</t>
  </si>
  <si>
    <t>1461.917</t>
  </si>
  <si>
    <t>1577.776</t>
  </si>
  <si>
    <t>1455.111</t>
  </si>
  <si>
    <t>1538.801</t>
  </si>
  <si>
    <t>1468.399</t>
  </si>
  <si>
    <t>62.108</t>
  </si>
  <si>
    <t>1568.254</t>
  </si>
  <si>
    <t>perrj102</t>
  </si>
  <si>
    <t>1573.367</t>
  </si>
  <si>
    <t>1575.864</t>
  </si>
  <si>
    <t>1577.917</t>
  </si>
  <si>
    <t>1475.742</t>
  </si>
  <si>
    <t>43.53</t>
  </si>
  <si>
    <t>1558.388</t>
  </si>
  <si>
    <t>1572.507</t>
  </si>
  <si>
    <t>1508.339</t>
  </si>
  <si>
    <t>corbr101</t>
  </si>
  <si>
    <t>1578.444</t>
  </si>
  <si>
    <t>1456.404</t>
  </si>
  <si>
    <t>1570.461</t>
  </si>
  <si>
    <t>allel101</t>
  </si>
  <si>
    <t>39.025</t>
  </si>
  <si>
    <t>1575.374</t>
  </si>
  <si>
    <t>1541.674</t>
  </si>
  <si>
    <t>1464.541</t>
  </si>
  <si>
    <t>1456.766</t>
  </si>
  <si>
    <t>1454.595</t>
  </si>
  <si>
    <t>schef102</t>
  </si>
  <si>
    <t>1475.937</t>
  </si>
  <si>
    <t>1573.109</t>
  </si>
  <si>
    <t>walkt103</t>
  </si>
  <si>
    <t>1458.885</t>
  </si>
  <si>
    <t>1497.905</t>
  </si>
  <si>
    <t>1576.773</t>
  </si>
  <si>
    <t>1578.82</t>
  </si>
  <si>
    <t>1565.12</t>
  </si>
  <si>
    <t>1570.61</t>
  </si>
  <si>
    <t>1580.869</t>
  </si>
  <si>
    <t>1505.444</t>
  </si>
  <si>
    <t>1480.396</t>
  </si>
  <si>
    <t>1462.497</t>
  </si>
  <si>
    <t>1577.711</t>
  </si>
  <si>
    <t>1575.982</t>
  </si>
  <si>
    <t>sader101</t>
  </si>
  <si>
    <t>1455.964</t>
  </si>
  <si>
    <t>1560.73</t>
  </si>
  <si>
    <t>1561.778</t>
  </si>
  <si>
    <t>1568.116</t>
  </si>
  <si>
    <t>1573.208</t>
  </si>
  <si>
    <t>1577.749</t>
  </si>
  <si>
    <t>62.277</t>
  </si>
  <si>
    <t>40.172</t>
  </si>
  <si>
    <t>1572.061</t>
  </si>
  <si>
    <t>1558.871</t>
  </si>
  <si>
    <t>1452.879</t>
  </si>
  <si>
    <t>1577.89</t>
  </si>
  <si>
    <t>1569.623</t>
  </si>
  <si>
    <t>1575.003</t>
  </si>
  <si>
    <t>sprae101</t>
  </si>
  <si>
    <t>1467.201</t>
  </si>
  <si>
    <t>1573.547</t>
  </si>
  <si>
    <t>1564.235</t>
  </si>
  <si>
    <t>1568.949</t>
  </si>
  <si>
    <t>43.081</t>
  </si>
  <si>
    <t>1478.783</t>
  </si>
  <si>
    <t>1460.173</t>
  </si>
  <si>
    <t>1556.167</t>
  </si>
  <si>
    <t>1579.308</t>
  </si>
  <si>
    <t>1580.807</t>
  </si>
  <si>
    <t>1507.101</t>
  </si>
  <si>
    <t>1470.467</t>
  </si>
  <si>
    <t>1537.072</t>
  </si>
  <si>
    <t>1559.355</t>
  </si>
  <si>
    <t>1453.611</t>
  </si>
  <si>
    <t>1581.675</t>
  </si>
  <si>
    <t>1583.175</t>
  </si>
  <si>
    <t>1462.302</t>
  </si>
  <si>
    <t>42.536</t>
  </si>
  <si>
    <t>1562.692</t>
  </si>
  <si>
    <t>1509.971</t>
  </si>
  <si>
    <t>41.096</t>
  </si>
  <si>
    <t>1559.064</t>
  </si>
  <si>
    <t>1560.165</t>
  </si>
  <si>
    <t>1578.676</t>
  </si>
  <si>
    <t>1580.211</t>
  </si>
  <si>
    <t>1470.337</t>
  </si>
  <si>
    <t>1460.067</t>
  </si>
  <si>
    <t>1567.717</t>
  </si>
  <si>
    <t>1582.81</t>
  </si>
  <si>
    <t>1584.217</t>
  </si>
  <si>
    <t>1484.801</t>
  </si>
  <si>
    <t>1461.773</t>
  </si>
  <si>
    <t>1561.961</t>
  </si>
  <si>
    <t>1585.209</t>
  </si>
  <si>
    <t>1586.593</t>
  </si>
  <si>
    <t>1559.919</t>
  </si>
  <si>
    <t>1570.008</t>
  </si>
  <si>
    <t>1582.637</t>
  </si>
  <si>
    <t>1584.263</t>
  </si>
  <si>
    <t>1458.602</t>
  </si>
  <si>
    <t>1561.556</t>
  </si>
  <si>
    <t>1460.926</t>
  </si>
  <si>
    <t>1562.198</t>
  </si>
  <si>
    <t>1566.834</t>
  </si>
  <si>
    <t>1585.57</t>
  </si>
  <si>
    <t>1586.962</t>
  </si>
  <si>
    <t>1457.373</t>
  </si>
  <si>
    <t>1561.054</t>
  </si>
  <si>
    <t>59.819</t>
  </si>
  <si>
    <t>1565.751</t>
  </si>
  <si>
    <t>1584.424</t>
  </si>
  <si>
    <t>1585.675</t>
  </si>
  <si>
    <t>1467.337</t>
  </si>
  <si>
    <t>1559.68</t>
  </si>
  <si>
    <t>1459.216</t>
  </si>
  <si>
    <t>1583.542</t>
  </si>
  <si>
    <t>1584.761</t>
  </si>
  <si>
    <t>1582.112</t>
  </si>
  <si>
    <t>1583.443</t>
  </si>
  <si>
    <t>1540.546</t>
  </si>
  <si>
    <t>1562.416</t>
  </si>
  <si>
    <t>1489.109</t>
  </si>
  <si>
    <t>1466.699</t>
  </si>
  <si>
    <t>1477.353</t>
  </si>
  <si>
    <t>1557.278</t>
  </si>
  <si>
    <t>57.855</t>
  </si>
  <si>
    <t>1489.514</t>
  </si>
  <si>
    <t>1555.743</t>
  </si>
  <si>
    <t>1491.076</t>
  </si>
  <si>
    <t>1466.001</t>
  </si>
  <si>
    <t>1581.208</t>
  </si>
  <si>
    <t>1582.467</t>
  </si>
  <si>
    <t>62.014</t>
  </si>
  <si>
    <t>gibsb101</t>
  </si>
  <si>
    <t>1553.151</t>
  </si>
  <si>
    <t>1564.627</t>
  </si>
  <si>
    <t>1480.49</t>
  </si>
  <si>
    <t>41.309</t>
  </si>
  <si>
    <t>1579.93</t>
  </si>
  <si>
    <t>1581.094</t>
  </si>
  <si>
    <t>1463.53</t>
  </si>
  <si>
    <t>1482.115</t>
  </si>
  <si>
    <t>1578.947</t>
  </si>
  <si>
    <t>1580.168</t>
  </si>
  <si>
    <t>1577.085</t>
  </si>
  <si>
    <t>1577.95</t>
  </si>
  <si>
    <t>1496.732</t>
  </si>
  <si>
    <t>1574.467</t>
  </si>
  <si>
    <t>1558.162</t>
  </si>
  <si>
    <t>1562.891</t>
  </si>
  <si>
    <t>1453.121</t>
  </si>
  <si>
    <t>1551.287</t>
  </si>
  <si>
    <t>bacsm101</t>
  </si>
  <si>
    <t>1551.337</t>
  </si>
  <si>
    <t>1572.04</t>
  </si>
  <si>
    <t>1465.133</t>
  </si>
  <si>
    <t>1471.069</t>
  </si>
  <si>
    <t>59.387</t>
  </si>
  <si>
    <t>1451.644</t>
  </si>
  <si>
    <t>1452.129</t>
  </si>
  <si>
    <t>1555.598</t>
  </si>
  <si>
    <t>1570.951</t>
  </si>
  <si>
    <t>1571.645</t>
  </si>
  <si>
    <t>1464.98</t>
  </si>
  <si>
    <t>1538.664</t>
  </si>
  <si>
    <t>1563.056</t>
  </si>
  <si>
    <t>1522.273</t>
  </si>
  <si>
    <t>hudsc101</t>
  </si>
  <si>
    <t>1464.224</t>
  </si>
  <si>
    <t>1445.079</t>
  </si>
  <si>
    <t>1539.024</t>
  </si>
  <si>
    <t>1573.629</t>
  </si>
  <si>
    <t>1564.37</t>
  </si>
  <si>
    <t>1477.195</t>
  </si>
  <si>
    <t>1480.822</t>
  </si>
  <si>
    <t>1552.907</t>
  </si>
  <si>
    <t>1489.027</t>
  </si>
  <si>
    <t>1448.656</t>
  </si>
  <si>
    <t>1572.134</t>
  </si>
  <si>
    <t>1444.893</t>
  </si>
  <si>
    <t>1481.085</t>
  </si>
  <si>
    <t>1446.765</t>
  </si>
  <si>
    <t>61.7</t>
  </si>
  <si>
    <t>1459.746</t>
  </si>
  <si>
    <t>1571.316</t>
  </si>
  <si>
    <t>1571.741</t>
  </si>
  <si>
    <t>1558.155</t>
  </si>
  <si>
    <t>61.966</t>
  </si>
  <si>
    <t>1569.99</t>
  </si>
  <si>
    <t>1572.32</t>
  </si>
  <si>
    <t>1490.795</t>
  </si>
  <si>
    <t>1479.574</t>
  </si>
  <si>
    <t>59.701</t>
  </si>
  <si>
    <t>1561.539</t>
  </si>
  <si>
    <t>59.081</t>
  </si>
  <si>
    <t>1501.293</t>
  </si>
  <si>
    <t>1570.932</t>
  </si>
  <si>
    <t>1570.945</t>
  </si>
  <si>
    <t>1449.797</t>
  </si>
  <si>
    <t>1472.766</t>
  </si>
  <si>
    <t>1546.149</t>
  </si>
  <si>
    <t>1569.933</t>
  </si>
  <si>
    <t>carrc103</t>
  </si>
  <si>
    <t>42.008</t>
  </si>
  <si>
    <t>1451.409</t>
  </si>
  <si>
    <t>1476.422</t>
  </si>
  <si>
    <t>42.279</t>
  </si>
  <si>
    <t>1550.683</t>
  </si>
  <si>
    <t>1475.032</t>
  </si>
  <si>
    <t>60.955</t>
  </si>
  <si>
    <t>1459.352</t>
  </si>
  <si>
    <t>1457.525</t>
  </si>
  <si>
    <t>1481.503</t>
  </si>
  <si>
    <t>1453.021</t>
  </si>
  <si>
    <t>1567.202</t>
  </si>
  <si>
    <t>1550.368</t>
  </si>
  <si>
    <t>1550.671</t>
  </si>
  <si>
    <t>1548.961</t>
  </si>
  <si>
    <t>1454.163</t>
  </si>
  <si>
    <t>1549.96</t>
  </si>
  <si>
    <t>1545.676</t>
  </si>
  <si>
    <t>1564.81</t>
  </si>
  <si>
    <t>1547.218</t>
  </si>
  <si>
    <t>42.115</t>
  </si>
  <si>
    <t>1472.52</t>
  </si>
  <si>
    <t>1453.918</t>
  </si>
  <si>
    <t>1551.539</t>
  </si>
  <si>
    <t>1552.155</t>
  </si>
  <si>
    <t>1480.097</t>
  </si>
  <si>
    <t>1563.144</t>
  </si>
  <si>
    <t>1562.636</t>
  </si>
  <si>
    <t>1456.202</t>
  </si>
  <si>
    <t>1542.588</t>
  </si>
  <si>
    <t>1566.505</t>
  </si>
  <si>
    <t>1566.091</t>
  </si>
  <si>
    <t>1543.412</t>
  </si>
  <si>
    <t>1458.73</t>
  </si>
  <si>
    <t>1549.318</t>
  </si>
  <si>
    <t>40.532</t>
  </si>
  <si>
    <t>1454.801</t>
  </si>
  <si>
    <t>1551.538</t>
  </si>
  <si>
    <t>1457.655</t>
  </si>
  <si>
    <t>1540.489</t>
  </si>
  <si>
    <t>1491.405</t>
  </si>
  <si>
    <t>1548.333</t>
  </si>
  <si>
    <t>1563.19</t>
  </si>
  <si>
    <t>1562.397</t>
  </si>
  <si>
    <t>1481.927</t>
  </si>
  <si>
    <t>1459.624</t>
  </si>
  <si>
    <t>1546.462</t>
  </si>
  <si>
    <t>1471.675</t>
  </si>
  <si>
    <t>1461.214</t>
  </si>
  <si>
    <t>bryar101</t>
  </si>
  <si>
    <t>1541.352</t>
  </si>
  <si>
    <t>60.87</t>
  </si>
  <si>
    <t>1467.021</t>
  </si>
  <si>
    <t>1564.692</t>
  </si>
  <si>
    <t>41.703</t>
  </si>
  <si>
    <t>40.44</t>
  </si>
  <si>
    <t>1518.147</t>
  </si>
  <si>
    <t>1561.915</t>
  </si>
  <si>
    <t>1507.744</t>
  </si>
  <si>
    <t>61.548</t>
  </si>
  <si>
    <t>1469.575</t>
  </si>
  <si>
    <t>1563.57</t>
  </si>
  <si>
    <t>42.055</t>
  </si>
  <si>
    <t>1544.008</t>
  </si>
  <si>
    <t>1542.044</t>
  </si>
  <si>
    <t>60.614</t>
  </si>
  <si>
    <t>1556.908</t>
  </si>
  <si>
    <t>1550.803</t>
  </si>
  <si>
    <t>1554.823</t>
  </si>
  <si>
    <t>mcdos101</t>
  </si>
  <si>
    <t>1552.46</t>
  </si>
  <si>
    <t>1476.148</t>
  </si>
  <si>
    <t>42.077</t>
  </si>
  <si>
    <t>1556.476</t>
  </si>
  <si>
    <t>1555.585</t>
  </si>
  <si>
    <t>1459.392</t>
  </si>
  <si>
    <t>1560.854</t>
  </si>
  <si>
    <t>1559.842</t>
  </si>
  <si>
    <t>mcnad102</t>
  </si>
  <si>
    <t>1553.208</t>
  </si>
  <si>
    <t>1496.044</t>
  </si>
  <si>
    <t>1482.796</t>
  </si>
  <si>
    <t>1557.417</t>
  </si>
  <si>
    <t>1526.484</t>
  </si>
  <si>
    <t>1556.824</t>
  </si>
  <si>
    <t>1540.751</t>
  </si>
  <si>
    <t>62.819</t>
  </si>
  <si>
    <t>1503.041</t>
  </si>
  <si>
    <t>1458.507</t>
  </si>
  <si>
    <t>1492.347</t>
  </si>
  <si>
    <t>1460.731</t>
  </si>
  <si>
    <t>1461.321</t>
  </si>
  <si>
    <t>1478.266</t>
  </si>
  <si>
    <t>42.337</t>
  </si>
  <si>
    <t>38.944</t>
  </si>
  <si>
    <t>1509.67</t>
  </si>
  <si>
    <t>1552.573</t>
  </si>
  <si>
    <t>1464.615</t>
  </si>
  <si>
    <t>39.678</t>
  </si>
  <si>
    <t>1552.622</t>
  </si>
  <si>
    <t>61.556</t>
  </si>
  <si>
    <t>1549.896</t>
  </si>
  <si>
    <t>1469.831</t>
  </si>
  <si>
    <t>1547.57</t>
  </si>
  <si>
    <t>1498.186</t>
  </si>
  <si>
    <t>1462.5</t>
  </si>
  <si>
    <t>39.064</t>
  </si>
  <si>
    <t>1463.513</t>
  </si>
  <si>
    <t>parkh101</t>
  </si>
  <si>
    <t>60.9</t>
  </si>
  <si>
    <t>1499.365</t>
  </si>
  <si>
    <t>1483.273</t>
  </si>
  <si>
    <t>1468.027</t>
  </si>
  <si>
    <t>1470.214</t>
  </si>
  <si>
    <t>1463.616</t>
  </si>
  <si>
    <t>1559.894</t>
  </si>
  <si>
    <t>62.177</t>
  </si>
  <si>
    <t>1560.815</t>
  </si>
  <si>
    <t>1468.451</t>
  </si>
  <si>
    <t>1543.69</t>
  </si>
  <si>
    <t>39.246</t>
  </si>
  <si>
    <t>1561.527</t>
  </si>
  <si>
    <t>42.39</t>
  </si>
  <si>
    <t>64.046</t>
  </si>
  <si>
    <t>1459.692</t>
  </si>
  <si>
    <t>1459.424</t>
  </si>
  <si>
    <t>1564.303</t>
  </si>
  <si>
    <t>1461.366</t>
  </si>
  <si>
    <t>1460.865</t>
  </si>
  <si>
    <t>1561.573</t>
  </si>
  <si>
    <t>59.766</t>
  </si>
  <si>
    <t>1540.847</t>
  </si>
  <si>
    <t>43.157</t>
  </si>
  <si>
    <t>1459.757</t>
  </si>
  <si>
    <t>1459.39</t>
  </si>
  <si>
    <t>1558.461</t>
  </si>
  <si>
    <t>61.419</t>
  </si>
  <si>
    <t>1561.521</t>
  </si>
  <si>
    <t>38.481</t>
  </si>
  <si>
    <t>63.91</t>
  </si>
  <si>
    <t>1456.733</t>
  </si>
  <si>
    <t>1563.233</t>
  </si>
  <si>
    <t>1563.8</t>
  </si>
  <si>
    <t>1512.179</t>
  </si>
  <si>
    <t>1453.99</t>
  </si>
  <si>
    <t>1561.992</t>
  </si>
  <si>
    <t>60.498</t>
  </si>
  <si>
    <t>1476.46</t>
  </si>
  <si>
    <t>1476.02</t>
  </si>
  <si>
    <t>1494.736</t>
  </si>
  <si>
    <t>1529.763</t>
  </si>
  <si>
    <t>1450.526</t>
  </si>
  <si>
    <t>1566.551</t>
  </si>
  <si>
    <t>1567.2</t>
  </si>
  <si>
    <t>1547.25</t>
  </si>
  <si>
    <t>1470.82</t>
  </si>
  <si>
    <t>1541.969</t>
  </si>
  <si>
    <t>59.953</t>
  </si>
  <si>
    <t>1494.964</t>
  </si>
  <si>
    <t>1558.703</t>
  </si>
  <si>
    <t>1559.531</t>
  </si>
  <si>
    <t>1450.602</t>
  </si>
  <si>
    <t>1547.743</t>
  </si>
  <si>
    <t>1472.654</t>
  </si>
  <si>
    <t>1453.363</t>
  </si>
  <si>
    <t>1452.624</t>
  </si>
  <si>
    <t>1493.678</t>
  </si>
  <si>
    <t>1455.146</t>
  </si>
  <si>
    <t>1494.488</t>
  </si>
  <si>
    <t>1528.679</t>
  </si>
  <si>
    <t>1559.769</t>
  </si>
  <si>
    <t>1451.867</t>
  </si>
  <si>
    <t>1550.082</t>
  </si>
  <si>
    <t>1451.253</t>
  </si>
  <si>
    <t>1506.323</t>
  </si>
  <si>
    <t>1455.751</t>
  </si>
  <si>
    <t>1555.659</t>
  </si>
  <si>
    <t>1546.214</t>
  </si>
  <si>
    <t>1504.308</t>
  </si>
  <si>
    <t>62.215</t>
  </si>
  <si>
    <t>1559.071</t>
  </si>
  <si>
    <t>1543.921</t>
  </si>
  <si>
    <t>42.431</t>
  </si>
  <si>
    <t>1562.101</t>
  </si>
  <si>
    <t>1449.236</t>
  </si>
  <si>
    <t>1562.091</t>
  </si>
  <si>
    <t>1448.688</t>
  </si>
  <si>
    <t>1513.733</t>
  </si>
  <si>
    <t>1450.497</t>
  </si>
  <si>
    <t>1495.962</t>
  </si>
  <si>
    <t>39.209</t>
  </si>
  <si>
    <t>1450.664</t>
  </si>
  <si>
    <t>1452.896</t>
  </si>
  <si>
    <t>41.613</t>
  </si>
  <si>
    <t>1555.942</t>
  </si>
  <si>
    <t>1487.079</t>
  </si>
  <si>
    <t>1528.824</t>
  </si>
  <si>
    <t>1456.234</t>
  </si>
  <si>
    <t>1455.266</t>
  </si>
  <si>
    <t>1458.298</t>
  </si>
  <si>
    <t>1499.554</t>
  </si>
  <si>
    <t>1554.55</t>
  </si>
  <si>
    <t>1552.591</t>
  </si>
  <si>
    <t>1545.799</t>
  </si>
  <si>
    <t>1459.448</t>
  </si>
  <si>
    <t>1547.089</t>
  </si>
  <si>
    <t>1489.985</t>
  </si>
  <si>
    <t>60.072</t>
  </si>
  <si>
    <t>1548.458</t>
  </si>
  <si>
    <t>dobsc101</t>
  </si>
  <si>
    <t>1549.424</t>
  </si>
  <si>
    <t>1456.698</t>
  </si>
  <si>
    <t>1547.031</t>
  </si>
  <si>
    <t>60.961</t>
  </si>
  <si>
    <t>1540.793</t>
  </si>
  <si>
    <t>41.257</t>
  </si>
  <si>
    <t>64.035</t>
  </si>
  <si>
    <t>1453.314</t>
  </si>
  <si>
    <t>1551.862</t>
  </si>
  <si>
    <t>1476.081</t>
  </si>
  <si>
    <t>1454.287</t>
  </si>
  <si>
    <t>gentg101</t>
  </si>
  <si>
    <t>1498.546</t>
  </si>
  <si>
    <t>1537.799</t>
  </si>
  <si>
    <t>1449.849</t>
  </si>
  <si>
    <t>40.938</t>
  </si>
  <si>
    <t>1447.338</t>
  </si>
  <si>
    <t>1446.276</t>
  </si>
  <si>
    <t>marij101</t>
  </si>
  <si>
    <t>64.857</t>
  </si>
  <si>
    <t>1539.508</t>
  </si>
  <si>
    <t>59.283</t>
  </si>
  <si>
    <t>1447.172</t>
  </si>
  <si>
    <t>41.047</t>
  </si>
  <si>
    <t>1445.898</t>
  </si>
  <si>
    <t>1542.571</t>
  </si>
  <si>
    <t>59.221</t>
  </si>
  <si>
    <t>1520.042</t>
  </si>
  <si>
    <t>1449.414</t>
  </si>
  <si>
    <t>42.615</t>
  </si>
  <si>
    <t>61.733</t>
  </si>
  <si>
    <t>1445.647</t>
  </si>
  <si>
    <t>1534.611</t>
  </si>
  <si>
    <t>64.283</t>
  </si>
  <si>
    <t>41.724</t>
  </si>
  <si>
    <t>1543.959</t>
  </si>
  <si>
    <t>61.591</t>
  </si>
  <si>
    <t>62.268</t>
  </si>
  <si>
    <t>59.052</t>
  </si>
  <si>
    <t>63.752</t>
  </si>
  <si>
    <t>1570.76</t>
  </si>
  <si>
    <t>1576.145</t>
  </si>
  <si>
    <t>1576.162</t>
  </si>
  <si>
    <t>1574.329</t>
  </si>
  <si>
    <t>1553.43</t>
  </si>
  <si>
    <t>1574.496</t>
  </si>
  <si>
    <t>1552.966</t>
  </si>
  <si>
    <t>1577.208</t>
  </si>
  <si>
    <t>1577.538</t>
  </si>
  <si>
    <t>1572.569</t>
  </si>
  <si>
    <t>1548.147</t>
  </si>
  <si>
    <t>1578.951</t>
  </si>
  <si>
    <t>55.111</t>
  </si>
  <si>
    <t>1575.695</t>
  </si>
  <si>
    <t>1576.023</t>
  </si>
  <si>
    <t>1417.053</t>
  </si>
  <si>
    <t>1413.763</t>
  </si>
  <si>
    <t>1453.569</t>
  </si>
  <si>
    <t>1451.537</t>
  </si>
  <si>
    <t>1572.823</t>
  </si>
  <si>
    <t>1457.583</t>
  </si>
  <si>
    <t>1532.991</t>
  </si>
  <si>
    <t>1503.998</t>
  </si>
  <si>
    <t>1413.559</t>
  </si>
  <si>
    <t>1410.381</t>
  </si>
  <si>
    <t>1550.901</t>
  </si>
  <si>
    <t>klins101</t>
  </si>
  <si>
    <t>1564.4</t>
  </si>
  <si>
    <t>1569.03</t>
  </si>
  <si>
    <t>1569.866</t>
  </si>
  <si>
    <t>1454.131</t>
  </si>
  <si>
    <t>ellib104</t>
  </si>
  <si>
    <t>59.086</t>
  </si>
  <si>
    <t>wilsd102</t>
  </si>
  <si>
    <t>1415.66</t>
  </si>
  <si>
    <t>1412.705</t>
  </si>
  <si>
    <t>1572.252</t>
  </si>
  <si>
    <t>1477.292</t>
  </si>
  <si>
    <t>1565.015</t>
  </si>
  <si>
    <t>1480.14</t>
  </si>
  <si>
    <t>1413.863</t>
  </si>
  <si>
    <t>1546.822</t>
  </si>
  <si>
    <t>41.048</t>
  </si>
  <si>
    <t>1482.312</t>
  </si>
  <si>
    <t>1543.599</t>
  </si>
  <si>
    <t>59.275</t>
  </si>
  <si>
    <t>61.083</t>
  </si>
  <si>
    <t>1563.976</t>
  </si>
  <si>
    <t>1455.13</t>
  </si>
  <si>
    <t>1414.661</t>
  </si>
  <si>
    <t>1572.746</t>
  </si>
  <si>
    <t>1411.441</t>
  </si>
  <si>
    <t>1573.516</t>
  </si>
  <si>
    <t>1542.278</t>
  </si>
  <si>
    <t>pizaj101</t>
  </si>
  <si>
    <t>1545.814</t>
  </si>
  <si>
    <t>1464.908</t>
  </si>
  <si>
    <t>1562.922</t>
  </si>
  <si>
    <t>sterr101</t>
  </si>
  <si>
    <t>kremj101</t>
  </si>
  <si>
    <t>1456.997</t>
  </si>
  <si>
    <t>1415.931</t>
  </si>
  <si>
    <t>1412.941</t>
  </si>
  <si>
    <t>41.46</t>
  </si>
  <si>
    <t>1572.016</t>
  </si>
  <si>
    <t>1560.033</t>
  </si>
  <si>
    <t>1561.033</t>
  </si>
  <si>
    <t>40.299</t>
  </si>
  <si>
    <t>1414.17</t>
  </si>
  <si>
    <t>gerhr101</t>
  </si>
  <si>
    <t>1411.222</t>
  </si>
  <si>
    <t>1574.469</t>
  </si>
  <si>
    <t>1575.425</t>
  </si>
  <si>
    <t>60.798</t>
  </si>
  <si>
    <t>1542.08</t>
  </si>
  <si>
    <t>1489.548</t>
  </si>
  <si>
    <t>1574.224</t>
  </si>
  <si>
    <t>61.003</t>
  </si>
  <si>
    <t>1412.389</t>
  </si>
  <si>
    <t>1573.192</t>
  </si>
  <si>
    <t>1409.491</t>
  </si>
  <si>
    <t>1540.637</t>
  </si>
  <si>
    <t>1561.832</t>
  </si>
  <si>
    <t>1571.555</t>
  </si>
  <si>
    <t>1412.994</t>
  </si>
  <si>
    <t>1410.175</t>
  </si>
  <si>
    <t>61.68</t>
  </si>
  <si>
    <t>1562.814</t>
  </si>
  <si>
    <t>1545.054</t>
  </si>
  <si>
    <t>1470.567</t>
  </si>
  <si>
    <t>1574.268</t>
  </si>
  <si>
    <t>1410.281</t>
  </si>
  <si>
    <t>1575.084</t>
  </si>
  <si>
    <t>1407.599</t>
  </si>
  <si>
    <t>1564.589</t>
  </si>
  <si>
    <t>1573.681</t>
  </si>
  <si>
    <t>1410.868</t>
  </si>
  <si>
    <t>1574.517</t>
  </si>
  <si>
    <t>1408.165</t>
  </si>
  <si>
    <t>1467.926</t>
  </si>
  <si>
    <t>1528.755</t>
  </si>
  <si>
    <t>1412.553</t>
  </si>
  <si>
    <t>1409.731</t>
  </si>
  <si>
    <t>1539.69</t>
  </si>
  <si>
    <t>1571.996</t>
  </si>
  <si>
    <t>1551.535</t>
  </si>
  <si>
    <t>1464.052</t>
  </si>
  <si>
    <t>1479.384</t>
  </si>
  <si>
    <t>1527.038</t>
  </si>
  <si>
    <t>1479.708</t>
  </si>
  <si>
    <t>1410.292</t>
  </si>
  <si>
    <t>1564.781</t>
  </si>
  <si>
    <t>1407.299</t>
  </si>
  <si>
    <t>1565.963</t>
  </si>
  <si>
    <t>1454.408</t>
  </si>
  <si>
    <t>1574.083</t>
  </si>
  <si>
    <t>1574.894</t>
  </si>
  <si>
    <t>1550.48</t>
  </si>
  <si>
    <t>58.807</t>
  </si>
  <si>
    <t>39.567</t>
  </si>
  <si>
    <t>1405.625</t>
  </si>
  <si>
    <t>1402.603</t>
  </si>
  <si>
    <t>1570.658</t>
  </si>
  <si>
    <t>61.186</t>
  </si>
  <si>
    <t>1579.267</t>
  </si>
  <si>
    <t>1579.916</t>
  </si>
  <si>
    <t>1407.581</t>
  </si>
  <si>
    <t>1404.709</t>
  </si>
  <si>
    <t>1577.318</t>
  </si>
  <si>
    <t>1567.493</t>
  </si>
  <si>
    <t>1577.946</t>
  </si>
  <si>
    <t>1568.553</t>
  </si>
  <si>
    <t>walkl101</t>
  </si>
  <si>
    <t>61.03</t>
  </si>
  <si>
    <t>1543.549</t>
  </si>
  <si>
    <t>1549.932</t>
  </si>
  <si>
    <t>1408.883</t>
  </si>
  <si>
    <t>1405.898</t>
  </si>
  <si>
    <t>1574.255</t>
  </si>
  <si>
    <t>1570.557</t>
  </si>
  <si>
    <t>1575.017</t>
  </si>
  <si>
    <t>1571.483</t>
  </si>
  <si>
    <t>1443.575</t>
  </si>
  <si>
    <t>1441.6</t>
  </si>
  <si>
    <t>1440.791</t>
  </si>
  <si>
    <t>1553.327</t>
  </si>
  <si>
    <t>42.854</t>
  </si>
  <si>
    <t>1410.726</t>
  </si>
  <si>
    <t>1407.836</t>
  </si>
  <si>
    <t>1576.454</t>
  </si>
  <si>
    <t>1568.358</t>
  </si>
  <si>
    <t>1577.0</t>
  </si>
  <si>
    <t>1569.499</t>
  </si>
  <si>
    <t>1565.675</t>
  </si>
  <si>
    <t>kraul102</t>
  </si>
  <si>
    <t>1567.055</t>
  </si>
  <si>
    <t>1563.654</t>
  </si>
  <si>
    <t>1444.014</t>
  </si>
  <si>
    <t>1443.007</t>
  </si>
  <si>
    <t>1579.136</t>
  </si>
  <si>
    <t>1579.444</t>
  </si>
  <si>
    <t>1413.744</t>
  </si>
  <si>
    <t>1411.05</t>
  </si>
  <si>
    <t>1555.301</t>
  </si>
  <si>
    <t>60.248</t>
  </si>
  <si>
    <t>41.611</t>
  </si>
  <si>
    <t>wallm102</t>
  </si>
  <si>
    <t>1445.084</t>
  </si>
  <si>
    <t>1447.514</t>
  </si>
  <si>
    <t>1575.413</t>
  </si>
  <si>
    <t>1574.789</t>
  </si>
  <si>
    <t>1410.885</t>
  </si>
  <si>
    <t>1408.234</t>
  </si>
  <si>
    <t>1551.171</t>
  </si>
  <si>
    <t>1561.891</t>
  </si>
  <si>
    <t>1563.114</t>
  </si>
  <si>
    <t>mcane101</t>
  </si>
  <si>
    <t>1468.413</t>
  </si>
  <si>
    <t>1408.472</t>
  </si>
  <si>
    <t>1405.616</t>
  </si>
  <si>
    <t>1450.027</t>
  </si>
  <si>
    <t>59.818</t>
  </si>
  <si>
    <t>1574.292</t>
  </si>
  <si>
    <t>1496.158</t>
  </si>
  <si>
    <t>1471.19</t>
  </si>
  <si>
    <t>1409.396</t>
  </si>
  <si>
    <t>1406.453</t>
  </si>
  <si>
    <t>1521.31</t>
  </si>
  <si>
    <t>1573.013</t>
  </si>
  <si>
    <t>1572.461</t>
  </si>
  <si>
    <t>1410.638</t>
  </si>
  <si>
    <t>1407.76</t>
  </si>
  <si>
    <t>1561.086</t>
  </si>
  <si>
    <t>1449.921</t>
  </si>
  <si>
    <t>1467.938</t>
  </si>
  <si>
    <t>1467.77</t>
  </si>
  <si>
    <t>1411.549</t>
  </si>
  <si>
    <t>1408.765</t>
  </si>
  <si>
    <t>60.462</t>
  </si>
  <si>
    <t>1562.38</t>
  </si>
  <si>
    <t>1451.309</t>
  </si>
  <si>
    <t>1450.653</t>
  </si>
  <si>
    <t>60.842</t>
  </si>
  <si>
    <t>1551.553</t>
  </si>
  <si>
    <t>1559.127</t>
  </si>
  <si>
    <t>1407.623</t>
  </si>
  <si>
    <t>1506.329</t>
  </si>
  <si>
    <t>1404.834</t>
  </si>
  <si>
    <t>1560.633</t>
  </si>
  <si>
    <t>1568.938</t>
  </si>
  <si>
    <t>1561.781</t>
  </si>
  <si>
    <t>1448.239</t>
  </si>
  <si>
    <t>1561.023</t>
  </si>
  <si>
    <t>1484.506</t>
  </si>
  <si>
    <t>1487.57</t>
  </si>
  <si>
    <t>1449.55</t>
  </si>
  <si>
    <t>1566.955</t>
  </si>
  <si>
    <t>1566.168</t>
  </si>
  <si>
    <t>1563.88</t>
  </si>
  <si>
    <t>1408.504</t>
  </si>
  <si>
    <t>1405.676</t>
  </si>
  <si>
    <t>1490.937</t>
  </si>
  <si>
    <t>1452.869</t>
  </si>
  <si>
    <t>1487.251</t>
  </si>
  <si>
    <t>1492.303</t>
  </si>
  <si>
    <t>1456.749</t>
  </si>
  <si>
    <t>1563.282</t>
  </si>
  <si>
    <t>62.598</t>
  </si>
  <si>
    <t>1563.369</t>
  </si>
  <si>
    <t>1565.496</t>
  </si>
  <si>
    <t>1564.62</t>
  </si>
  <si>
    <t>1561.273</t>
  </si>
  <si>
    <t>1409.402</t>
  </si>
  <si>
    <t>1406.761</t>
  </si>
  <si>
    <t>1550.932</t>
  </si>
  <si>
    <t>1410.876</t>
  </si>
  <si>
    <t>1408.419</t>
  </si>
  <si>
    <t>58.563</t>
  </si>
  <si>
    <t>1412.197</t>
  </si>
  <si>
    <t>1465.925</t>
  </si>
  <si>
    <t>1569.392</t>
  </si>
  <si>
    <t>1568.578</t>
  </si>
  <si>
    <t>1559.523</t>
  </si>
  <si>
    <t>1413.899</t>
  </si>
  <si>
    <t>1458.52</t>
  </si>
  <si>
    <t>1411.315</t>
  </si>
  <si>
    <t>1561.216</t>
  </si>
  <si>
    <t>1493.134</t>
  </si>
  <si>
    <t>frisd101</t>
  </si>
  <si>
    <t>1469.188</t>
  </si>
  <si>
    <t>1569.999</t>
  </si>
  <si>
    <t>1568.978</t>
  </si>
  <si>
    <t>1548.034</t>
  </si>
  <si>
    <t>1471.896</t>
  </si>
  <si>
    <t>1563.148</t>
  </si>
  <si>
    <t>1416.107</t>
  </si>
  <si>
    <t>palml101</t>
  </si>
  <si>
    <t>1413.354</t>
  </si>
  <si>
    <t>1417.555</t>
  </si>
  <si>
    <t>1454.864</t>
  </si>
  <si>
    <t>1414.73</t>
  </si>
  <si>
    <t>1469.802</t>
  </si>
  <si>
    <t>1570.809</t>
  </si>
  <si>
    <t>1468.69</t>
  </si>
  <si>
    <t>1561.885</t>
  </si>
  <si>
    <t>1560.767</t>
  </si>
  <si>
    <t>1420.188</t>
  </si>
  <si>
    <t>1573.685</t>
  </si>
  <si>
    <t>1421.694</t>
  </si>
  <si>
    <t>1419.176</t>
  </si>
  <si>
    <t>1567.171</t>
  </si>
  <si>
    <t>1559.645</t>
  </si>
  <si>
    <t>1558.993</t>
  </si>
  <si>
    <t>59.501</t>
  </si>
  <si>
    <t>40.717</t>
  </si>
  <si>
    <t>1473.022</t>
  </si>
  <si>
    <t>54.712</t>
  </si>
  <si>
    <t>1421.12</t>
  </si>
  <si>
    <t>1565.091</t>
  </si>
  <si>
    <t>1571.905</t>
  </si>
  <si>
    <t>1570.792</t>
  </si>
  <si>
    <t>1469.698</t>
  </si>
  <si>
    <t>1563.203</t>
  </si>
  <si>
    <t>1564.119</t>
  </si>
  <si>
    <t>1421.421</t>
  </si>
  <si>
    <t>1418.573</t>
  </si>
  <si>
    <t>arlis101</t>
  </si>
  <si>
    <t>42.255</t>
  </si>
  <si>
    <t>40.865</t>
  </si>
  <si>
    <t>1424.191</t>
  </si>
  <si>
    <t>1421.737</t>
  </si>
  <si>
    <t>1565.709</t>
  </si>
  <si>
    <t>1455.949</t>
  </si>
  <si>
    <t>1568.543</t>
  </si>
  <si>
    <t>1467.284</t>
  </si>
  <si>
    <t>1558.481</t>
  </si>
  <si>
    <t>1564.146</t>
  </si>
  <si>
    <t>1566.42</t>
  </si>
  <si>
    <t>1497.7</t>
  </si>
  <si>
    <t>1562.731</t>
  </si>
  <si>
    <t>1454.908</t>
  </si>
  <si>
    <t>1425.836</t>
  </si>
  <si>
    <t>1423.308</t>
  </si>
  <si>
    <t>1515.546</t>
  </si>
  <si>
    <t>1552.586</t>
  </si>
  <si>
    <t>1425.331</t>
  </si>
  <si>
    <t>1560.083</t>
  </si>
  <si>
    <t>1567.799</t>
  </si>
  <si>
    <t>1428.739</t>
  </si>
  <si>
    <t>1426.17</t>
  </si>
  <si>
    <t>1565.023</t>
  </si>
  <si>
    <t>1565.382</t>
  </si>
  <si>
    <t>60.834</t>
  </si>
  <si>
    <t>1425.784</t>
  </si>
  <si>
    <t>1423.283</t>
  </si>
  <si>
    <t>1553.992</t>
  </si>
  <si>
    <t>1562.824</t>
  </si>
  <si>
    <t>1563.332</t>
  </si>
  <si>
    <t>1563.268</t>
  </si>
  <si>
    <t>1457.636</t>
  </si>
  <si>
    <t>1472.772</t>
  </si>
  <si>
    <t>1562.23</t>
  </si>
  <si>
    <t>1556.714</t>
  </si>
  <si>
    <t>1427.321</t>
  </si>
  <si>
    <t>1424.804</t>
  </si>
  <si>
    <t>1521.263</t>
  </si>
  <si>
    <t>1566.035</t>
  </si>
  <si>
    <t>1564.724</t>
  </si>
  <si>
    <t>1553.81</t>
  </si>
  <si>
    <t>1456.106</t>
  </si>
  <si>
    <t>1430.578</t>
  </si>
  <si>
    <t>1566.465</t>
  </si>
  <si>
    <t>1554.727</t>
  </si>
  <si>
    <t>1557.14</t>
  </si>
  <si>
    <t>1457.829</t>
  </si>
  <si>
    <t>1428.855</t>
  </si>
  <si>
    <t>1426.388</t>
  </si>
  <si>
    <t>59.427</t>
  </si>
  <si>
    <t>1512.752</t>
  </si>
  <si>
    <t>1430.734</t>
  </si>
  <si>
    <t>1428.418</t>
  </si>
  <si>
    <t>1558.445</t>
  </si>
  <si>
    <t>1557.296</t>
  </si>
  <si>
    <t>1569.993</t>
  </si>
  <si>
    <t>1568.72</t>
  </si>
  <si>
    <t>1558.27</t>
  </si>
  <si>
    <t>1453.846</t>
  </si>
  <si>
    <t>1453.118</t>
  </si>
  <si>
    <t>1432.433</t>
  </si>
  <si>
    <t>1561.44</t>
  </si>
  <si>
    <t>1560.418</t>
  </si>
  <si>
    <t>1571.828</t>
  </si>
  <si>
    <t>1570.405</t>
  </si>
  <si>
    <t>1529.469</t>
  </si>
  <si>
    <t>1430.391</t>
  </si>
  <si>
    <t>1558.014</t>
  </si>
  <si>
    <t>1574.717</t>
  </si>
  <si>
    <t>1572.809</t>
  </si>
  <si>
    <t>1563.077</t>
  </si>
  <si>
    <t>59.916</t>
  </si>
  <si>
    <t>1478.816</t>
  </si>
  <si>
    <t>1575.634</t>
  </si>
  <si>
    <t>1431.314</t>
  </si>
  <si>
    <t>1429.116</t>
  </si>
  <si>
    <t>1565.909</t>
  </si>
  <si>
    <t>1566.901</t>
  </si>
  <si>
    <t>1575.507</t>
  </si>
  <si>
    <t>1573.833</t>
  </si>
  <si>
    <t>1433.583</t>
  </si>
  <si>
    <t>1560.02</t>
  </si>
  <si>
    <t>1558.791</t>
  </si>
  <si>
    <t>1563.889</t>
  </si>
  <si>
    <t>1573.154</t>
  </si>
  <si>
    <t>1427.621</t>
  </si>
  <si>
    <t>1557.46</t>
  </si>
  <si>
    <t>1562.24</t>
  </si>
  <si>
    <t>1474.368</t>
  </si>
  <si>
    <t>1560.686</t>
  </si>
  <si>
    <t>60.025</t>
  </si>
  <si>
    <t>40.163</t>
  </si>
  <si>
    <t>1558.532</t>
  </si>
  <si>
    <t>knowd101</t>
  </si>
  <si>
    <t>1575.314</t>
  </si>
  <si>
    <t>1565.251</t>
  </si>
  <si>
    <t>1493.262</t>
  </si>
  <si>
    <t>1556.397</t>
  </si>
  <si>
    <t>1555.483</t>
  </si>
  <si>
    <t>1476.457</t>
  </si>
  <si>
    <t>1431.422</t>
  </si>
  <si>
    <t>1429.223</t>
  </si>
  <si>
    <t>1577.566</t>
  </si>
  <si>
    <t>1575.869</t>
  </si>
  <si>
    <t>1562.758</t>
  </si>
  <si>
    <t>1433.258</t>
  </si>
  <si>
    <t>1430.872</t>
  </si>
  <si>
    <t>1580.311</t>
  </si>
  <si>
    <t>1434.808</t>
  </si>
  <si>
    <t>1562.156</t>
  </si>
  <si>
    <t>hutsh101</t>
  </si>
  <si>
    <t>1558.421</t>
  </si>
  <si>
    <t>39.293</t>
  </si>
  <si>
    <t>1430.343</t>
  </si>
  <si>
    <t>1559.951</t>
  </si>
  <si>
    <t>1578.297</t>
  </si>
  <si>
    <t>1576.471</t>
  </si>
  <si>
    <t>1494.523</t>
  </si>
  <si>
    <t>40.842</t>
  </si>
  <si>
    <t>1577.255</t>
  </si>
  <si>
    <t>1575.329</t>
  </si>
  <si>
    <t>1575.378</t>
  </si>
  <si>
    <t>1573.607</t>
  </si>
  <si>
    <t>1559.158</t>
  </si>
  <si>
    <t>1435.32</t>
  </si>
  <si>
    <t>1572.844</t>
  </si>
  <si>
    <t>1460.675</t>
  </si>
  <si>
    <t>1437.013</t>
  </si>
  <si>
    <t>1572.998</t>
  </si>
  <si>
    <t>1474.197</t>
  </si>
  <si>
    <t>1558.144</t>
  </si>
  <si>
    <t>1480.633</t>
  </si>
  <si>
    <t>64.044</t>
  </si>
  <si>
    <t>1440.061</t>
  </si>
  <si>
    <t>1569.95</t>
  </si>
  <si>
    <t>1438.387</t>
  </si>
  <si>
    <t>1555.606</t>
  </si>
  <si>
    <t>1519.335</t>
  </si>
  <si>
    <t>1469.369</t>
  </si>
  <si>
    <t>1442.64</t>
  </si>
  <si>
    <t>1559.627</t>
  </si>
  <si>
    <t>1565.133</t>
  </si>
  <si>
    <t>1557.109</t>
  </si>
  <si>
    <t>39.38</t>
  </si>
  <si>
    <t>1556.101</t>
  </si>
  <si>
    <t>1468.207</t>
  </si>
  <si>
    <t>1515.278</t>
  </si>
  <si>
    <t>1516.183</t>
  </si>
  <si>
    <t>39.851</t>
  </si>
  <si>
    <t>1561.098</t>
  </si>
  <si>
    <t>1438.721</t>
  </si>
  <si>
    <t>1563.7</t>
  </si>
  <si>
    <t>1558.326</t>
  </si>
  <si>
    <t>1441.547</t>
  </si>
  <si>
    <t>1523.824</t>
  </si>
  <si>
    <t>1565.198</t>
  </si>
  <si>
    <t>58.506</t>
  </si>
  <si>
    <t>1570.224</t>
  </si>
  <si>
    <t>1566.896</t>
  </si>
  <si>
    <t>65.943</t>
  </si>
  <si>
    <t>1557.295</t>
  </si>
  <si>
    <t>1571.961</t>
  </si>
  <si>
    <t>1568.797</t>
  </si>
  <si>
    <t>1559.194</t>
  </si>
  <si>
    <t>1487.753</t>
  </si>
  <si>
    <t>1570.268</t>
  </si>
  <si>
    <t>1567.008</t>
  </si>
  <si>
    <t>1556.888</t>
  </si>
  <si>
    <t>1466.646</t>
  </si>
  <si>
    <t>1443.169</t>
  </si>
  <si>
    <t>1473.784</t>
  </si>
  <si>
    <t>1505.549</t>
  </si>
  <si>
    <t>1465.707</t>
  </si>
  <si>
    <t>1445.548</t>
  </si>
  <si>
    <t>1444.175</t>
  </si>
  <si>
    <t>1566.682</t>
  </si>
  <si>
    <t>1563.216</t>
  </si>
  <si>
    <t>1441.4</t>
  </si>
  <si>
    <t>1568.819</t>
  </si>
  <si>
    <t>1565.266</t>
  </si>
  <si>
    <t>1552.453</t>
  </si>
  <si>
    <t>1554.287</t>
  </si>
  <si>
    <t>1446.34</t>
  </si>
  <si>
    <t>1445.326</t>
  </si>
  <si>
    <t>1510.259</t>
  </si>
  <si>
    <t>1572.156</t>
  </si>
  <si>
    <t>1508.629</t>
  </si>
  <si>
    <t>1570.476</t>
  </si>
  <si>
    <t>60.546</t>
  </si>
  <si>
    <t>1557.004</t>
  </si>
  <si>
    <t>66.288</t>
  </si>
  <si>
    <t>1556.03</t>
  </si>
  <si>
    <t>1556.646</t>
  </si>
  <si>
    <t>1556.882</t>
  </si>
  <si>
    <t>1481.956</t>
  </si>
  <si>
    <t>1462.081</t>
  </si>
  <si>
    <t>1565.329</t>
  </si>
  <si>
    <t>1473.026</t>
  </si>
  <si>
    <t>1482.828</t>
  </si>
  <si>
    <t>1444.346</t>
  </si>
  <si>
    <t>1571.168</t>
  </si>
  <si>
    <t>1504.257</t>
  </si>
  <si>
    <t>1567.358</t>
  </si>
  <si>
    <t>1515.421</t>
  </si>
  <si>
    <t>1553.847</t>
  </si>
  <si>
    <t>40.486</t>
  </si>
  <si>
    <t>1469.408</t>
  </si>
  <si>
    <t>1441.765</t>
  </si>
  <si>
    <t>1445.102</t>
  </si>
  <si>
    <t>1444.048</t>
  </si>
  <si>
    <t>1573.245</t>
  </si>
  <si>
    <t>1463.59</t>
  </si>
  <si>
    <t>1524.901</t>
  </si>
  <si>
    <t>1552.437</t>
  </si>
  <si>
    <t>1543.832</t>
  </si>
  <si>
    <t>59.222</t>
  </si>
  <si>
    <t>65.83</t>
  </si>
  <si>
    <t>1444.867</t>
  </si>
  <si>
    <t>1548.561</t>
  </si>
  <si>
    <t>1463.481</t>
  </si>
  <si>
    <t>1575.64</t>
  </si>
  <si>
    <t>1505.897</t>
  </si>
  <si>
    <t>1544.595</t>
  </si>
  <si>
    <t>1461.701</t>
  </si>
  <si>
    <t>1579.023</t>
  </si>
  <si>
    <t>1575.309</t>
  </si>
  <si>
    <t>1443.157</t>
  </si>
  <si>
    <t>1442.368</t>
  </si>
  <si>
    <t>1511.56</t>
  </si>
  <si>
    <t>1543.716</t>
  </si>
  <si>
    <t>1453.484</t>
  </si>
  <si>
    <t>58.795</t>
  </si>
  <si>
    <t>1580.83</t>
  </si>
  <si>
    <t>1576.962</t>
  </si>
  <si>
    <t>1438.435</t>
  </si>
  <si>
    <t>1437.489</t>
  </si>
  <si>
    <t>pitls101</t>
  </si>
  <si>
    <t>1548.246</t>
  </si>
  <si>
    <t>1464.135</t>
  </si>
  <si>
    <t>1578.814</t>
  </si>
  <si>
    <t>1574.419</t>
  </si>
  <si>
    <t>1548.193</t>
  </si>
  <si>
    <t>65.481</t>
  </si>
  <si>
    <t>1490.408</t>
  </si>
  <si>
    <t>1522.709</t>
  </si>
  <si>
    <t>1458.755</t>
  </si>
  <si>
    <t>1576.759</t>
  </si>
  <si>
    <t>39.227</t>
  </si>
  <si>
    <t>1572.717</t>
  </si>
  <si>
    <t>41.987</t>
  </si>
  <si>
    <t>1516.546</t>
  </si>
  <si>
    <t>mcdal101</t>
  </si>
  <si>
    <t>1575.234</t>
  </si>
  <si>
    <t>1437.574</t>
  </si>
  <si>
    <t>1436.704</t>
  </si>
  <si>
    <t>1573.341</t>
  </si>
  <si>
    <t>43.384</t>
  </si>
  <si>
    <t>1439.35</t>
  </si>
  <si>
    <t>40.336</t>
  </si>
  <si>
    <t>1576.811</t>
  </si>
  <si>
    <t>1573.289</t>
  </si>
  <si>
    <t>1573.753</t>
  </si>
  <si>
    <t>1569.936</t>
  </si>
  <si>
    <t>1442.052</t>
  </si>
  <si>
    <t>1441.334</t>
  </si>
  <si>
    <t>1552.387</t>
  </si>
  <si>
    <t>giusd101</t>
  </si>
  <si>
    <t>1512.566</t>
  </si>
  <si>
    <t>1444.888</t>
  </si>
  <si>
    <t>1577.232</t>
  </si>
  <si>
    <t>61.584</t>
  </si>
  <si>
    <t>1549.272</t>
  </si>
  <si>
    <t>1575.847</t>
  </si>
  <si>
    <t>1575.095</t>
  </si>
  <si>
    <t>1447.863</t>
  </si>
  <si>
    <t>1447.095</t>
  </si>
  <si>
    <t>demod101</t>
  </si>
  <si>
    <t>65.33</t>
  </si>
  <si>
    <t>morab103</t>
  </si>
  <si>
    <t>1468.337</t>
  </si>
  <si>
    <t>1547.195</t>
  </si>
  <si>
    <t>1469.443</t>
  </si>
  <si>
    <t>1474.053</t>
  </si>
  <si>
    <t>1577.101</t>
  </si>
  <si>
    <t>1573.036</t>
  </si>
  <si>
    <t>1522.211</t>
  </si>
  <si>
    <t>1509.915</t>
  </si>
  <si>
    <t>39.745</t>
  </si>
  <si>
    <t>1462.7</t>
  </si>
  <si>
    <t>1544.477</t>
  </si>
  <si>
    <t>1445.87</t>
  </si>
  <si>
    <t>1443.504</t>
  </si>
  <si>
    <t>1575.714</t>
  </si>
  <si>
    <t>1571.683</t>
  </si>
  <si>
    <t>40.141</t>
  </si>
  <si>
    <t>stonb101</t>
  </si>
  <si>
    <t>1574.32</t>
  </si>
  <si>
    <t>1517.222</t>
  </si>
  <si>
    <t>1550.081</t>
  </si>
  <si>
    <t>1548.519</t>
  </si>
  <si>
    <t>1572.906</t>
  </si>
  <si>
    <t>64.404</t>
  </si>
  <si>
    <t>39.926</t>
  </si>
  <si>
    <t>42.182</t>
  </si>
  <si>
    <t>1445.352</t>
  </si>
  <si>
    <t>1568.642</t>
  </si>
  <si>
    <t>1565.052</t>
  </si>
  <si>
    <t>hendj102</t>
  </si>
  <si>
    <t>1542.4</t>
  </si>
  <si>
    <t>1502.486</t>
  </si>
  <si>
    <t>1498.346</t>
  </si>
  <si>
    <t>1484.589</t>
  </si>
  <si>
    <t>1443.267</t>
  </si>
  <si>
    <t>1544.389</t>
  </si>
  <si>
    <t>nelsr101</t>
  </si>
  <si>
    <t>1565.931</t>
  </si>
  <si>
    <t>1441.624</t>
  </si>
  <si>
    <t>1441.077</t>
  </si>
  <si>
    <t>1540.162</t>
  </si>
  <si>
    <t>1564.956</t>
  </si>
  <si>
    <t>1500.341</t>
  </si>
  <si>
    <t>1444.039</t>
  </si>
  <si>
    <t>1541.728</t>
  </si>
  <si>
    <t>1531.973</t>
  </si>
  <si>
    <t>1511.026</t>
  </si>
  <si>
    <t>1501.629</t>
  </si>
  <si>
    <t>tatuk101</t>
  </si>
  <si>
    <t>1567.364</t>
  </si>
  <si>
    <t>moffr101</t>
  </si>
  <si>
    <t>1563.883</t>
  </si>
  <si>
    <t>1440.467</t>
  </si>
  <si>
    <t>1440.302</t>
  </si>
  <si>
    <t>1566.368</t>
  </si>
  <si>
    <t>40.584</t>
  </si>
  <si>
    <t>1441.827</t>
  </si>
  <si>
    <t>1441.479</t>
  </si>
  <si>
    <t>1569.375</t>
  </si>
  <si>
    <t>1484.473</t>
  </si>
  <si>
    <t>johnb103</t>
  </si>
  <si>
    <t>1440.085</t>
  </si>
  <si>
    <t>1439.776</t>
  </si>
  <si>
    <t>57.289</t>
  </si>
  <si>
    <t>1571.539</t>
  </si>
  <si>
    <t>62.838</t>
  </si>
  <si>
    <t>1436.387</t>
  </si>
  <si>
    <t>1436.276</t>
  </si>
  <si>
    <t>1434.033</t>
  </si>
  <si>
    <t>1434.102</t>
  </si>
  <si>
    <t>1574.647</t>
  </si>
  <si>
    <t>1571.346</t>
  </si>
  <si>
    <t>1434.972</t>
  </si>
  <si>
    <t>1434.978</t>
  </si>
  <si>
    <t>1541.477</t>
  </si>
  <si>
    <t>1571.869</t>
  </si>
  <si>
    <t>1568.537</t>
  </si>
  <si>
    <t>1493.351</t>
  </si>
  <si>
    <t>60.578</t>
  </si>
  <si>
    <t>1477.206</t>
  </si>
  <si>
    <t>1436.232</t>
  </si>
  <si>
    <t>1436.273</t>
  </si>
  <si>
    <t>41.122</t>
  </si>
  <si>
    <t>1571.344</t>
  </si>
  <si>
    <t>1476.308</t>
  </si>
  <si>
    <t>1434.404</t>
  </si>
  <si>
    <t>1434.467</t>
  </si>
  <si>
    <t>1573.448</t>
  </si>
  <si>
    <t>1570.015</t>
  </si>
  <si>
    <t>1471.599</t>
  </si>
  <si>
    <t>62.667</t>
  </si>
  <si>
    <t>1431.672</t>
  </si>
  <si>
    <t>1431.961</t>
  </si>
  <si>
    <t>stotm101</t>
  </si>
  <si>
    <t>1434.019</t>
  </si>
  <si>
    <t>1578.598</t>
  </si>
  <si>
    <t>1575.449</t>
  </si>
  <si>
    <t>1431.895</t>
  </si>
  <si>
    <t>1432.123</t>
  </si>
  <si>
    <t>1546.951</t>
  </si>
  <si>
    <t>1581.256</t>
  </si>
  <si>
    <t>1430.186</t>
  </si>
  <si>
    <t>1545.935</t>
  </si>
  <si>
    <t>1580.432</t>
  </si>
  <si>
    <t>1577.154</t>
  </si>
  <si>
    <t>1428.201</t>
  </si>
  <si>
    <t>1428.519</t>
  </si>
  <si>
    <t>baned101</t>
  </si>
  <si>
    <t>1582.776</t>
  </si>
  <si>
    <t>1579.358</t>
  </si>
  <si>
    <t>1426.322</t>
  </si>
  <si>
    <t>1426.818</t>
  </si>
  <si>
    <t>1543.407</t>
  </si>
  <si>
    <t>1581.966</t>
  </si>
  <si>
    <t>1578.557</t>
  </si>
  <si>
    <t>1470.669</t>
  </si>
  <si>
    <t>1428.9</t>
  </si>
  <si>
    <t>1579.849</t>
  </si>
  <si>
    <t>1576.468</t>
  </si>
  <si>
    <t>1548.028</t>
  </si>
  <si>
    <t>1427.287</t>
  </si>
  <si>
    <t>1428.085</t>
  </si>
  <si>
    <t>1492.671</t>
  </si>
  <si>
    <t>1575.337</t>
  </si>
  <si>
    <t>1529.389</t>
  </si>
  <si>
    <t>1425.656</t>
  </si>
  <si>
    <t>1426.484</t>
  </si>
  <si>
    <t>1539.953</t>
  </si>
  <si>
    <t>1576.907</t>
  </si>
  <si>
    <t>1573.465</t>
  </si>
  <si>
    <t>1498.96</t>
  </si>
  <si>
    <t>1427.041</t>
  </si>
  <si>
    <t>1428.108</t>
  </si>
  <si>
    <t>62.587</t>
  </si>
  <si>
    <t>1578.811</t>
  </si>
  <si>
    <t>1575.401</t>
  </si>
  <si>
    <t>1428.447</t>
  </si>
  <si>
    <t>1429.622</t>
  </si>
  <si>
    <t>1544.862</t>
  </si>
  <si>
    <t>1575.569</t>
  </si>
  <si>
    <t>1573.383</t>
  </si>
  <si>
    <t>1430.331</t>
  </si>
  <si>
    <t>hardl101</t>
  </si>
  <si>
    <t>1431.311</t>
  </si>
  <si>
    <t>61.397</t>
  </si>
  <si>
    <t>1571.353</t>
  </si>
  <si>
    <t>1525.992</t>
  </si>
  <si>
    <t>1525.144</t>
  </si>
  <si>
    <t>64.217</t>
  </si>
  <si>
    <t>1433.516</t>
  </si>
  <si>
    <t>1434.536</t>
  </si>
  <si>
    <t>1436.074</t>
  </si>
  <si>
    <t>1469.218</t>
  </si>
  <si>
    <t>woodd102</t>
  </si>
  <si>
    <t>1569.198</t>
  </si>
  <si>
    <t>1438.591</t>
  </si>
  <si>
    <t>1569.381</t>
  </si>
  <si>
    <t>1438.674</t>
  </si>
  <si>
    <t>1536.784</t>
  </si>
  <si>
    <t>41.663</t>
  </si>
  <si>
    <t>1468.698</t>
  </si>
  <si>
    <t>1489.75</t>
  </si>
  <si>
    <t>1441.706</t>
  </si>
  <si>
    <t>1443.179</t>
  </si>
  <si>
    <t>slayb101</t>
  </si>
  <si>
    <t>58.672</t>
  </si>
  <si>
    <t>42.136</t>
  </si>
  <si>
    <t>1495.969</t>
  </si>
  <si>
    <t>1468.067</t>
  </si>
  <si>
    <t>1441.613</t>
  </si>
  <si>
    <t>1443.131</t>
  </si>
  <si>
    <t>1568.861</t>
  </si>
  <si>
    <t>1443.527</t>
  </si>
  <si>
    <t>1470.955</t>
  </si>
  <si>
    <t>1500.406</t>
  </si>
  <si>
    <t>1567.622</t>
  </si>
  <si>
    <t>1444.61</t>
  </si>
  <si>
    <t>mcanj101</t>
  </si>
  <si>
    <t>1443.834</t>
  </si>
  <si>
    <t>1438.926</t>
  </si>
  <si>
    <t>1440.565</t>
  </si>
  <si>
    <t>63.255</t>
  </si>
  <si>
    <t>58.908</t>
  </si>
  <si>
    <t>1566.016</t>
  </si>
  <si>
    <t>1568.634</t>
  </si>
  <si>
    <t>1566.11</t>
  </si>
  <si>
    <t>1442.33</t>
  </si>
  <si>
    <t>1567.575</t>
  </si>
  <si>
    <t>1462.919</t>
  </si>
  <si>
    <t>1491.476</t>
  </si>
  <si>
    <t>1533.363</t>
  </si>
  <si>
    <t>1540.469</t>
  </si>
  <si>
    <t>troer101</t>
  </si>
  <si>
    <t>1440.377</t>
  </si>
  <si>
    <t>1500.272</t>
  </si>
  <si>
    <t>1570.216</t>
  </si>
  <si>
    <t>1567.32</t>
  </si>
  <si>
    <t>1564.757</t>
  </si>
  <si>
    <t>1442.78</t>
  </si>
  <si>
    <t>1444.412</t>
  </si>
  <si>
    <t>1537.595</t>
  </si>
  <si>
    <t>1446.725</t>
  </si>
  <si>
    <t>1477.054</t>
  </si>
  <si>
    <t>1462.837</t>
  </si>
  <si>
    <t>1561.714</t>
  </si>
  <si>
    <t>1495.789</t>
  </si>
  <si>
    <t>1448.116</t>
  </si>
  <si>
    <t>1498.948</t>
  </si>
  <si>
    <t>1493.566</t>
  </si>
  <si>
    <t>corkm101</t>
  </si>
  <si>
    <t>1545.586</t>
  </si>
  <si>
    <t>1516.524</t>
  </si>
  <si>
    <t>1452.131</t>
  </si>
  <si>
    <t>63.509</t>
  </si>
  <si>
    <t>1541.091</t>
  </si>
  <si>
    <t>1553.926</t>
  </si>
  <si>
    <t>1554.21</t>
  </si>
  <si>
    <t>59.061</t>
  </si>
  <si>
    <t>1471.44</t>
  </si>
  <si>
    <t>merrj102</t>
  </si>
  <si>
    <t>1460.524</t>
  </si>
  <si>
    <t>43.292</t>
  </si>
  <si>
    <t>43.385</t>
  </si>
  <si>
    <t>1458.109</t>
  </si>
  <si>
    <t>1500.957</t>
  </si>
  <si>
    <t>43.517</t>
  </si>
  <si>
    <t>1555.339</t>
  </si>
  <si>
    <t>1557.037</t>
  </si>
  <si>
    <t>1505.672</t>
  </si>
  <si>
    <t>1555.792</t>
  </si>
  <si>
    <t>58.037</t>
  </si>
  <si>
    <t>1543.269</t>
  </si>
  <si>
    <t>42.022</t>
  </si>
  <si>
    <t>1450.778</t>
  </si>
  <si>
    <t>1558.53</t>
  </si>
  <si>
    <t>1556.88</t>
  </si>
  <si>
    <t>1513.072</t>
  </si>
  <si>
    <t>1449.241</t>
  </si>
  <si>
    <t>1556.519</t>
  </si>
  <si>
    <t>1554.811</t>
  </si>
  <si>
    <t>1521.653</t>
  </si>
  <si>
    <t>1543.781</t>
  </si>
  <si>
    <t>57.548</t>
  </si>
  <si>
    <t>1469.212</t>
  </si>
  <si>
    <t>64.436</t>
  </si>
  <si>
    <t>1446.628</t>
  </si>
  <si>
    <t>1552.135</t>
  </si>
  <si>
    <t>1551.101</t>
  </si>
  <si>
    <t>60.53</t>
  </si>
  <si>
    <t>1446.896</t>
  </si>
  <si>
    <t>1548.996</t>
  </si>
  <si>
    <t>1439.606</t>
  </si>
  <si>
    <t>1442.056</t>
  </si>
  <si>
    <t>1437.954</t>
  </si>
  <si>
    <t>1547.302</t>
  </si>
  <si>
    <t>58.438</t>
  </si>
  <si>
    <t>63.539</t>
  </si>
  <si>
    <t>willj102</t>
  </si>
  <si>
    <t>1437.682</t>
  </si>
  <si>
    <t>1531.927</t>
  </si>
  <si>
    <t>1468.099</t>
  </si>
  <si>
    <t>1442.883</t>
  </si>
  <si>
    <t>1479.361</t>
  </si>
  <si>
    <t>1547.998</t>
  </si>
  <si>
    <t>1481.596</t>
  </si>
  <si>
    <t>1511.793</t>
  </si>
  <si>
    <t>1442.132</t>
  </si>
  <si>
    <t>1463.819</t>
  </si>
  <si>
    <t>1549.434</t>
  </si>
  <si>
    <t>1444.237</t>
  </si>
  <si>
    <t>1442.598</t>
  </si>
  <si>
    <t>60.343</t>
  </si>
  <si>
    <t>1543.823</t>
  </si>
  <si>
    <t>1505.985</t>
  </si>
  <si>
    <t>1454.78</t>
  </si>
  <si>
    <t>1454.461</t>
  </si>
  <si>
    <t>1442.128</t>
  </si>
  <si>
    <t>1444.261</t>
  </si>
  <si>
    <t>1455.969</t>
  </si>
  <si>
    <t>1455.422</t>
  </si>
  <si>
    <t>1547.158</t>
  </si>
  <si>
    <t>61.262</t>
  </si>
  <si>
    <t>1538.051</t>
  </si>
  <si>
    <t>1443.394</t>
  </si>
  <si>
    <t>1548.757</t>
  </si>
  <si>
    <t>1542.017</t>
  </si>
  <si>
    <t>1500.417</t>
  </si>
  <si>
    <t>1441.598</t>
  </si>
  <si>
    <t>1443.688</t>
  </si>
  <si>
    <t>40.201</t>
  </si>
  <si>
    <t>1450.381</t>
  </si>
  <si>
    <t>1445.112</t>
  </si>
  <si>
    <t>1503.589</t>
  </si>
  <si>
    <t>1447.694</t>
  </si>
  <si>
    <t>1451.961</t>
  </si>
  <si>
    <t>1448.729</t>
  </si>
  <si>
    <t>1451.19</t>
  </si>
  <si>
    <t>62.613</t>
  </si>
  <si>
    <t>1534.746</t>
  </si>
  <si>
    <t>1448.587</t>
  </si>
  <si>
    <t>1447.64</t>
  </si>
  <si>
    <t>1537.738</t>
  </si>
  <si>
    <t>1450.613</t>
  </si>
  <si>
    <t>1449.446</t>
  </si>
  <si>
    <t>1453.55</t>
  </si>
  <si>
    <t>1509.968</t>
  </si>
  <si>
    <t>59.195</t>
  </si>
  <si>
    <t>63.36</t>
  </si>
  <si>
    <t>1548.84</t>
  </si>
  <si>
    <t>1549.145</t>
  </si>
  <si>
    <t>1448.284</t>
  </si>
  <si>
    <t>1447.156</t>
  </si>
  <si>
    <t>1550.939</t>
  </si>
  <si>
    <t>1558.377</t>
  </si>
  <si>
    <t>1558.766</t>
  </si>
  <si>
    <t>1569.106</t>
  </si>
  <si>
    <t>1559.078</t>
  </si>
  <si>
    <t>1572.406</t>
  </si>
  <si>
    <t>1552.719</t>
  </si>
  <si>
    <t>62.162</t>
  </si>
  <si>
    <t>1557.745</t>
  </si>
  <si>
    <t>1558.171</t>
  </si>
  <si>
    <t>1570.669</t>
  </si>
  <si>
    <t>1557.438</t>
  </si>
  <si>
    <t>1555.192</t>
  </si>
  <si>
    <t>1555.433</t>
  </si>
  <si>
    <t>1572.208</t>
  </si>
  <si>
    <t>1572.69</t>
  </si>
  <si>
    <t>1576.71</t>
  </si>
  <si>
    <t>1435.698</t>
  </si>
  <si>
    <t>1438.555</t>
  </si>
  <si>
    <t>62.837</t>
  </si>
  <si>
    <t>1423.368</t>
  </si>
  <si>
    <t>1421.837</t>
  </si>
  <si>
    <t>1565.748</t>
  </si>
  <si>
    <t>fordw102</t>
  </si>
  <si>
    <t>62.925</t>
  </si>
  <si>
    <t>1572.429</t>
  </si>
  <si>
    <t>38.064</t>
  </si>
  <si>
    <t>1573.167</t>
  </si>
  <si>
    <t>1570.873</t>
  </si>
  <si>
    <t>timmt101</t>
  </si>
  <si>
    <t>1571.966</t>
  </si>
  <si>
    <t>1420.575</t>
  </si>
  <si>
    <t>1418.922</t>
  </si>
  <si>
    <t>1557.448</t>
  </si>
  <si>
    <t>1557.662</t>
  </si>
  <si>
    <t>1567.615</t>
  </si>
  <si>
    <t>1574.779</t>
  </si>
  <si>
    <t>1575.872</t>
  </si>
  <si>
    <t>1571.503</t>
  </si>
  <si>
    <t>1572.677</t>
  </si>
  <si>
    <t>1423.188</t>
  </si>
  <si>
    <t>1421.377</t>
  </si>
  <si>
    <t>1434.743</t>
  </si>
  <si>
    <t>1541.673</t>
  </si>
  <si>
    <t>1437.791</t>
  </si>
  <si>
    <t>mcglj101</t>
  </si>
  <si>
    <t>1564.983</t>
  </si>
  <si>
    <t>fifed101</t>
  </si>
  <si>
    <t>1463.504</t>
  </si>
  <si>
    <t>lersb101</t>
  </si>
  <si>
    <t>1574.275</t>
  </si>
  <si>
    <t>1575.937</t>
  </si>
  <si>
    <t>1487.787</t>
  </si>
  <si>
    <t>1461.617</t>
  </si>
  <si>
    <t>mckej103</t>
  </si>
  <si>
    <t>1458.177</t>
  </si>
  <si>
    <t>61.568</t>
  </si>
  <si>
    <t>1533.681</t>
  </si>
  <si>
    <t>1567.386</t>
  </si>
  <si>
    <t>1436.422</t>
  </si>
  <si>
    <t>1439.432</t>
  </si>
  <si>
    <t>1475.281</t>
  </si>
  <si>
    <t>1577.392</t>
  </si>
  <si>
    <t>1421.441</t>
  </si>
  <si>
    <t>handr101</t>
  </si>
  <si>
    <t>1419.815</t>
  </si>
  <si>
    <t>1486.848</t>
  </si>
  <si>
    <t>41.521</t>
  </si>
  <si>
    <t>1432.132</t>
  </si>
  <si>
    <t>1571.375</t>
  </si>
  <si>
    <t>1435.45</t>
  </si>
  <si>
    <t>40.685</t>
  </si>
  <si>
    <t>1421.05</t>
  </si>
  <si>
    <t>1515.283</t>
  </si>
  <si>
    <t>1571.043</t>
  </si>
  <si>
    <t>1419.362</t>
  </si>
  <si>
    <t>1417.799</t>
  </si>
  <si>
    <t>41.962</t>
  </si>
  <si>
    <t>1433.402</t>
  </si>
  <si>
    <t>64.192</t>
  </si>
  <si>
    <t>1573.597</t>
  </si>
  <si>
    <t>1570.406</t>
  </si>
  <si>
    <t>1420.331</t>
  </si>
  <si>
    <t>1418.859</t>
  </si>
  <si>
    <t>59.486</t>
  </si>
  <si>
    <t>1563.342</t>
  </si>
  <si>
    <t>1563.243</t>
  </si>
  <si>
    <t>1430.735</t>
  </si>
  <si>
    <t>1457.696</t>
  </si>
  <si>
    <t>61.754</t>
  </si>
  <si>
    <t>1421.704</t>
  </si>
  <si>
    <t>1420.448</t>
  </si>
  <si>
    <t>1433.979</t>
  </si>
  <si>
    <t>1422.835</t>
  </si>
  <si>
    <t>1486.069</t>
  </si>
  <si>
    <t>1421.576</t>
  </si>
  <si>
    <t>blass101</t>
  </si>
  <si>
    <t>64.503</t>
  </si>
  <si>
    <t>40.896</t>
  </si>
  <si>
    <t>1558.299</t>
  </si>
  <si>
    <t>1569.894</t>
  </si>
  <si>
    <t>1570.098</t>
  </si>
  <si>
    <t>40.614</t>
  </si>
  <si>
    <t>1561.433</t>
  </si>
  <si>
    <t>1561.622</t>
  </si>
  <si>
    <t>1422.029</t>
  </si>
  <si>
    <t>gogob101</t>
  </si>
  <si>
    <t>1421.241</t>
  </si>
  <si>
    <t>1568.272</t>
  </si>
  <si>
    <t>1568.524</t>
  </si>
  <si>
    <t>1423.64</t>
  </si>
  <si>
    <t>1422.991</t>
  </si>
  <si>
    <t>1431.321</t>
  </si>
  <si>
    <t>1434.795</t>
  </si>
  <si>
    <t>1426.279</t>
  </si>
  <si>
    <t>64.179</t>
  </si>
  <si>
    <t>1428.109</t>
  </si>
  <si>
    <t>1570.076</t>
  </si>
  <si>
    <t>1564.509</t>
  </si>
  <si>
    <t>garbg001</t>
  </si>
  <si>
    <t>1565.645</t>
  </si>
  <si>
    <t>1465.885</t>
  </si>
  <si>
    <t>pappm101</t>
  </si>
  <si>
    <t>1569.152</t>
  </si>
  <si>
    <t>1570.392</t>
  </si>
  <si>
    <t>41.803</t>
  </si>
  <si>
    <t>1433.33</t>
  </si>
  <si>
    <t>1425.237</t>
  </si>
  <si>
    <t>1424.761</t>
  </si>
  <si>
    <t>66.693</t>
  </si>
  <si>
    <t>1561.657</t>
  </si>
  <si>
    <t>1566.916</t>
  </si>
  <si>
    <t>1425.506</t>
  </si>
  <si>
    <t>1429.238</t>
  </si>
  <si>
    <t>1568.485</t>
  </si>
  <si>
    <t>1569.294</t>
  </si>
  <si>
    <t>1427.812</t>
  </si>
  <si>
    <t>1431.797</t>
  </si>
  <si>
    <t>1560.743</t>
  </si>
  <si>
    <t>1420.961</t>
  </si>
  <si>
    <t>41.114</t>
  </si>
  <si>
    <t>1561.445</t>
  </si>
  <si>
    <t>1420.524</t>
  </si>
  <si>
    <t>1482.072</t>
  </si>
  <si>
    <t>1484.554</t>
  </si>
  <si>
    <t>nagym101</t>
  </si>
  <si>
    <t>1434.183</t>
  </si>
  <si>
    <t>1422.315</t>
  </si>
  <si>
    <t>1421.816</t>
  </si>
  <si>
    <t>1568.976</t>
  </si>
  <si>
    <t>1568.646</t>
  </si>
  <si>
    <t>1566.95</t>
  </si>
  <si>
    <t>63.565</t>
  </si>
  <si>
    <t>1431.921</t>
  </si>
  <si>
    <t>1435.874</t>
  </si>
  <si>
    <t>1423.173</t>
  </si>
  <si>
    <t>1559.425</t>
  </si>
  <si>
    <t>1422.544</t>
  </si>
  <si>
    <t>1567.987</t>
  </si>
  <si>
    <t>1430.02</t>
  </si>
  <si>
    <t>66.162</t>
  </si>
  <si>
    <t>1571.249</t>
  </si>
  <si>
    <t>bellj101</t>
  </si>
  <si>
    <t>1570.443</t>
  </si>
  <si>
    <t>1464.591</t>
  </si>
  <si>
    <t>1557.302</t>
  </si>
  <si>
    <t>1424.402</t>
  </si>
  <si>
    <t>1423.929</t>
  </si>
  <si>
    <t>1566.989</t>
  </si>
  <si>
    <t>1566.656</t>
  </si>
  <si>
    <t>paulm101</t>
  </si>
  <si>
    <t>1435.422</t>
  </si>
  <si>
    <t>1466.115</t>
  </si>
  <si>
    <t>1562.135</t>
  </si>
  <si>
    <t>1472.972</t>
  </si>
  <si>
    <t>1421.335</t>
  </si>
  <si>
    <t>61.981</t>
  </si>
  <si>
    <t>1567.864</t>
  </si>
  <si>
    <t>62.734</t>
  </si>
  <si>
    <t>1437.273</t>
  </si>
  <si>
    <t>1422.733</t>
  </si>
  <si>
    <t>1422.493</t>
  </si>
  <si>
    <t>1563.995</t>
  </si>
  <si>
    <t>1565.736</t>
  </si>
  <si>
    <t>1563.094</t>
  </si>
  <si>
    <t>1559.883</t>
  </si>
  <si>
    <t>1423.522</t>
  </si>
  <si>
    <t>1556.718</t>
  </si>
  <si>
    <t>1529.148</t>
  </si>
  <si>
    <t>61.929</t>
  </si>
  <si>
    <t>1532.873</t>
  </si>
  <si>
    <t>1430.858</t>
  </si>
  <si>
    <t>1435.209</t>
  </si>
  <si>
    <t>66.563</t>
  </si>
  <si>
    <t>1558.651</t>
  </si>
  <si>
    <t>hennr101</t>
  </si>
  <si>
    <t>1420.982</t>
  </si>
  <si>
    <t>1531.756</t>
  </si>
  <si>
    <t>1431.975</t>
  </si>
  <si>
    <t>1436.303</t>
  </si>
  <si>
    <t>1469.111</t>
  </si>
  <si>
    <t>1564.867</t>
  </si>
  <si>
    <t>41.395</t>
  </si>
  <si>
    <t>1487.857</t>
  </si>
  <si>
    <t>1418.919</t>
  </si>
  <si>
    <t>1418.921</t>
  </si>
  <si>
    <t>1464.13</t>
  </si>
  <si>
    <t>1562.595</t>
  </si>
  <si>
    <t>1500.28</t>
  </si>
  <si>
    <t>1557.83</t>
  </si>
  <si>
    <t>1557.298</t>
  </si>
  <si>
    <t>1426.13</t>
  </si>
  <si>
    <t>1430.445</t>
  </si>
  <si>
    <t>1468.525</t>
  </si>
  <si>
    <t>1563.409</t>
  </si>
  <si>
    <t>1539.959</t>
  </si>
  <si>
    <t>1423.772</t>
  </si>
  <si>
    <t>1427.957</t>
  </si>
  <si>
    <t>morlj101</t>
  </si>
  <si>
    <t>1561.934</t>
  </si>
  <si>
    <t>1562.633</t>
  </si>
  <si>
    <t>1421.924</t>
  </si>
  <si>
    <t>1426.011</t>
  </si>
  <si>
    <t>65.755</t>
  </si>
  <si>
    <t>41.183</t>
  </si>
  <si>
    <t>38.52</t>
  </si>
  <si>
    <t>1558.132</t>
  </si>
  <si>
    <t>1416.202</t>
  </si>
  <si>
    <t>1416.393</t>
  </si>
  <si>
    <t>1560.117</t>
  </si>
  <si>
    <t>parsb101</t>
  </si>
  <si>
    <t>41.241</t>
  </si>
  <si>
    <t>1419.883</t>
  </si>
  <si>
    <t>1565.204</t>
  </si>
  <si>
    <t>1421.396</t>
  </si>
  <si>
    <t>1422.292</t>
  </si>
  <si>
    <t>1565.14</t>
  </si>
  <si>
    <t>1566.595</t>
  </si>
  <si>
    <t>1423.804</t>
  </si>
  <si>
    <t>1427.966</t>
  </si>
  <si>
    <t>1422.362</t>
  </si>
  <si>
    <t>1426.02</t>
  </si>
  <si>
    <t>1553.898</t>
  </si>
  <si>
    <t>1547.192</t>
  </si>
  <si>
    <t>1511.054</t>
  </si>
  <si>
    <t>1421.109</t>
  </si>
  <si>
    <t>1427.994</t>
  </si>
  <si>
    <t>1432.195</t>
  </si>
  <si>
    <t>1551.935</t>
  </si>
  <si>
    <t>1561.047</t>
  </si>
  <si>
    <t>1423.127</t>
  </si>
  <si>
    <t>1428.986</t>
  </si>
  <si>
    <t>1550.969</t>
  </si>
  <si>
    <t>1558.736</t>
  </si>
  <si>
    <t>1469.999</t>
  </si>
  <si>
    <t>38.07</t>
  </si>
  <si>
    <t>1425.442</t>
  </si>
  <si>
    <t>60.874</t>
  </si>
  <si>
    <t>65.421</t>
  </si>
  <si>
    <t>1557.652</t>
  </si>
  <si>
    <t>1467.291</t>
  </si>
  <si>
    <t>1435.611</t>
  </si>
  <si>
    <t>1561.211</t>
  </si>
  <si>
    <t>durhd101</t>
  </si>
  <si>
    <t>1428.694</t>
  </si>
  <si>
    <t>60.628</t>
  </si>
  <si>
    <t>1564.546</t>
  </si>
  <si>
    <t>1432.879</t>
  </si>
  <si>
    <t>1437.251</t>
  </si>
  <si>
    <t>1465.872</t>
  </si>
  <si>
    <t>1428.763</t>
  </si>
  <si>
    <t>1561.39</t>
  </si>
  <si>
    <t>1555.004</t>
  </si>
  <si>
    <t>1434.254</t>
  </si>
  <si>
    <t>1438.621</t>
  </si>
  <si>
    <t>stram101</t>
  </si>
  <si>
    <t>40.162</t>
  </si>
  <si>
    <t>1562.869</t>
  </si>
  <si>
    <t>1427.229</t>
  </si>
  <si>
    <t>1427.075</t>
  </si>
  <si>
    <t>41.575</t>
  </si>
  <si>
    <t>1428.581</t>
  </si>
  <si>
    <t>1466.642</t>
  </si>
  <si>
    <t>1426.448</t>
  </si>
  <si>
    <t>1439.823</t>
  </si>
  <si>
    <t>62.586</t>
  </si>
  <si>
    <t>1565.948</t>
  </si>
  <si>
    <t>60.731</t>
  </si>
  <si>
    <t>1550.89</t>
  </si>
  <si>
    <t>1550.69</t>
  </si>
  <si>
    <t>65.49</t>
  </si>
  <si>
    <t>1420.282</t>
  </si>
  <si>
    <t>1560.186</t>
  </si>
  <si>
    <t>1534.339</t>
  </si>
  <si>
    <t>60.359</t>
  </si>
  <si>
    <t>1441.298</t>
  </si>
  <si>
    <t>1562.427</t>
  </si>
  <si>
    <t>1563.634</t>
  </si>
  <si>
    <t>1420.368</t>
  </si>
  <si>
    <t>1434.159</t>
  </si>
  <si>
    <t>1438.863</t>
  </si>
  <si>
    <t>1552.015</t>
  </si>
  <si>
    <t>39.719</t>
  </si>
  <si>
    <t>1422.864</t>
  </si>
  <si>
    <t>1423.874</t>
  </si>
  <si>
    <t>1435.824</t>
  </si>
  <si>
    <t>1440.797</t>
  </si>
  <si>
    <t>1560.458</t>
  </si>
  <si>
    <t>1561.676</t>
  </si>
  <si>
    <t>1550.999</t>
  </si>
  <si>
    <t>1423.872</t>
  </si>
  <si>
    <t>1425.067</t>
  </si>
  <si>
    <t>1431.92</t>
  </si>
  <si>
    <t>1436.603</t>
  </si>
  <si>
    <t>1559.396</t>
  </si>
  <si>
    <t>1552.519</t>
  </si>
  <si>
    <t>1552.786</t>
  </si>
  <si>
    <t>1552.759</t>
  </si>
  <si>
    <t>61.309</t>
  </si>
  <si>
    <t>1426.278</t>
  </si>
  <si>
    <t>1427.25</t>
  </si>
  <si>
    <t>1560.769</t>
  </si>
  <si>
    <t>1561.941</t>
  </si>
  <si>
    <t>1555.003</t>
  </si>
  <si>
    <t>1427.32</t>
  </si>
  <si>
    <t>1428.494</t>
  </si>
  <si>
    <t>1432.944</t>
  </si>
  <si>
    <t>1437.727</t>
  </si>
  <si>
    <t>1559.917</t>
  </si>
  <si>
    <t>1526.15</t>
  </si>
  <si>
    <t>1551.471</t>
  </si>
  <si>
    <t>1430.616</t>
  </si>
  <si>
    <t>1554.067</t>
  </si>
  <si>
    <t>1430.832</t>
  </si>
  <si>
    <t>1431.878</t>
  </si>
  <si>
    <t>1436.946</t>
  </si>
  <si>
    <t>1557.142</t>
  </si>
  <si>
    <t>1559.223</t>
  </si>
  <si>
    <t>42.345</t>
  </si>
  <si>
    <t>1460.372</t>
  </si>
  <si>
    <t>1555.776</t>
  </si>
  <si>
    <t>60.925</t>
  </si>
  <si>
    <t>1518.208</t>
  </si>
  <si>
    <t>1464.109</t>
  </si>
  <si>
    <t>1426.29</t>
  </si>
  <si>
    <t>1427.646</t>
  </si>
  <si>
    <t>1429.217</t>
  </si>
  <si>
    <t>1434.296</t>
  </si>
  <si>
    <t>1558.561</t>
  </si>
  <si>
    <t>barbs102</t>
  </si>
  <si>
    <t>1558.97</t>
  </si>
  <si>
    <t>1428.07</t>
  </si>
  <si>
    <t>1429.767</t>
  </si>
  <si>
    <t>1432.564</t>
  </si>
  <si>
    <t>1552.422</t>
  </si>
  <si>
    <t>1429.346</t>
  </si>
  <si>
    <t>1431.205</t>
  </si>
  <si>
    <t>1555.883</t>
  </si>
  <si>
    <t>1425.94</t>
  </si>
  <si>
    <t>1430.387</t>
  </si>
  <si>
    <t>1424.18</t>
  </si>
  <si>
    <t>1428.526</t>
  </si>
  <si>
    <t>1430.92</t>
  </si>
  <si>
    <t>1432.679</t>
  </si>
  <si>
    <t>1463.426</t>
  </si>
  <si>
    <t>1554.266</t>
  </si>
  <si>
    <t>1554.097</t>
  </si>
  <si>
    <t>1432.292</t>
  </si>
  <si>
    <t>1434.061</t>
  </si>
  <si>
    <t>1462.045</t>
  </si>
  <si>
    <t>1553.015</t>
  </si>
  <si>
    <t>1434.513</t>
  </si>
  <si>
    <t>1463.891</t>
  </si>
  <si>
    <t>1436.48</t>
  </si>
  <si>
    <t>1459.625</t>
  </si>
  <si>
    <t>1552.398</t>
  </si>
  <si>
    <t>63.559</t>
  </si>
  <si>
    <t>1425.852</t>
  </si>
  <si>
    <t>1555.849</t>
  </si>
  <si>
    <t>1486.661</t>
  </si>
  <si>
    <t>1555.607</t>
  </si>
  <si>
    <t>1542.202</t>
  </si>
  <si>
    <t>1424.091</t>
  </si>
  <si>
    <t>1483.978</t>
  </si>
  <si>
    <t>1428.255</t>
  </si>
  <si>
    <t>1543.528</t>
  </si>
  <si>
    <t>1422.352</t>
  </si>
  <si>
    <t>1426.72</t>
  </si>
  <si>
    <t>1438.179</t>
  </si>
  <si>
    <t>1547.877</t>
  </si>
  <si>
    <t>1439.046</t>
  </si>
  <si>
    <t>1440.748</t>
  </si>
  <si>
    <t>1503.372</t>
  </si>
  <si>
    <t>42.531</t>
  </si>
  <si>
    <t>1549.456</t>
  </si>
  <si>
    <t>1440.204</t>
  </si>
  <si>
    <t>1534.596</t>
  </si>
  <si>
    <t>1536.511</t>
  </si>
  <si>
    <t>1419.626</t>
  </si>
  <si>
    <t>1559.569</t>
  </si>
  <si>
    <t>61.919</t>
  </si>
  <si>
    <t>1423.849</t>
  </si>
  <si>
    <t>60.887</t>
  </si>
  <si>
    <t>1421.474</t>
  </si>
  <si>
    <t>1425.387</t>
  </si>
  <si>
    <t>1557.47</t>
  </si>
  <si>
    <t>1506.303</t>
  </si>
  <si>
    <t>1447.677</t>
  </si>
  <si>
    <t>1438.318</t>
  </si>
  <si>
    <t>64.344</t>
  </si>
  <si>
    <t>1445.118</t>
  </si>
  <si>
    <t>1439.344</t>
  </si>
  <si>
    <t>1549.772</t>
  </si>
  <si>
    <t>1549.148</t>
  </si>
  <si>
    <t>1422.67</t>
  </si>
  <si>
    <t>1426.678</t>
  </si>
  <si>
    <t>1425.75</t>
  </si>
  <si>
    <t>1429.537</t>
  </si>
  <si>
    <t>1429.368</t>
  </si>
  <si>
    <t>neibg101</t>
  </si>
  <si>
    <t>1433.432</t>
  </si>
  <si>
    <t>1447.774</t>
  </si>
  <si>
    <t>1546.516</t>
  </si>
  <si>
    <t>1441.267</t>
  </si>
  <si>
    <t>1541.274</t>
  </si>
  <si>
    <t>1545.078</t>
  </si>
  <si>
    <t>1556.188</t>
  </si>
  <si>
    <t>1446.104</t>
  </si>
  <si>
    <t>1436.899</t>
  </si>
  <si>
    <t>1427.61</t>
  </si>
  <si>
    <t>1542.508</t>
  </si>
  <si>
    <t>42.794</t>
  </si>
  <si>
    <t>1553.89</t>
  </si>
  <si>
    <t>1443.161</t>
  </si>
  <si>
    <t>1438.223</t>
  </si>
  <si>
    <t>1512.857</t>
  </si>
  <si>
    <t>63.069</t>
  </si>
  <si>
    <t>41.057</t>
  </si>
  <si>
    <t>1428.654</t>
  </si>
  <si>
    <t>1432.727</t>
  </si>
  <si>
    <t>1552.619</t>
  </si>
  <si>
    <t>1552.379</t>
  </si>
  <si>
    <t>1439.292</t>
  </si>
  <si>
    <t>1441.182</t>
  </si>
  <si>
    <t>freej104</t>
  </si>
  <si>
    <t>1426.724</t>
  </si>
  <si>
    <t>1430.667</t>
  </si>
  <si>
    <t>1543.262</t>
  </si>
  <si>
    <t>1555.979</t>
  </si>
  <si>
    <t>1444.519</t>
  </si>
  <si>
    <t>1440.763</t>
  </si>
  <si>
    <t>1441.29</t>
  </si>
  <si>
    <t>1443.23</t>
  </si>
  <si>
    <t>1438.904</t>
  </si>
  <si>
    <t>1441.046</t>
  </si>
  <si>
    <t>1557.667</t>
  </si>
  <si>
    <t>1428.76</t>
  </si>
  <si>
    <t>1432.826</t>
  </si>
  <si>
    <t>1436.176</t>
  </si>
  <si>
    <t>linzf101</t>
  </si>
  <si>
    <t>culpr101</t>
  </si>
  <si>
    <t>1442.604</t>
  </si>
  <si>
    <t>1430.117</t>
  </si>
  <si>
    <t>1434.02</t>
  </si>
  <si>
    <t>1435.066</t>
  </si>
  <si>
    <t>1437.54</t>
  </si>
  <si>
    <t>1439.791</t>
  </si>
  <si>
    <t>caskc101</t>
  </si>
  <si>
    <t>1522.821</t>
  </si>
  <si>
    <t>1425.557</t>
  </si>
  <si>
    <t>1429.349</t>
  </si>
  <si>
    <t>1549.463</t>
  </si>
  <si>
    <t>1431.572</t>
  </si>
  <si>
    <t>1434.362</t>
  </si>
  <si>
    <t>62.604</t>
  </si>
  <si>
    <t>wrigk101</t>
  </si>
  <si>
    <t>38.605</t>
  </si>
  <si>
    <t>1436.128</t>
  </si>
  <si>
    <t>1546.548</t>
  </si>
  <si>
    <t>1441.108</t>
  </si>
  <si>
    <t>1439.002</t>
  </si>
  <si>
    <t>1432.539</t>
  </si>
  <si>
    <t>1435.412</t>
  </si>
  <si>
    <t>62.753</t>
  </si>
  <si>
    <t>1430.456</t>
  </si>
  <si>
    <t>1535.191</t>
  </si>
  <si>
    <t>1556.928</t>
  </si>
  <si>
    <t>1509.728</t>
  </si>
  <si>
    <t>1422.667</t>
  </si>
  <si>
    <t>1426.566</t>
  </si>
  <si>
    <t>1444.812</t>
  </si>
  <si>
    <t>1425.398</t>
  </si>
  <si>
    <t>1428.427</t>
  </si>
  <si>
    <t>1478.399</t>
  </si>
  <si>
    <t>1423.47</t>
  </si>
  <si>
    <t>1427.389</t>
  </si>
  <si>
    <t>1553.947</t>
  </si>
  <si>
    <t>1542.352</t>
  </si>
  <si>
    <t>1438.229</t>
  </si>
  <si>
    <t>1425.736</t>
  </si>
  <si>
    <t>1429.727</t>
  </si>
  <si>
    <t>1427.816</t>
  </si>
  <si>
    <t>1431.902</t>
  </si>
  <si>
    <t>1532.374</t>
  </si>
  <si>
    <t>1421.447</t>
  </si>
  <si>
    <t>1424.267</t>
  </si>
  <si>
    <t>1556.799</t>
  </si>
  <si>
    <t>1443.51</t>
  </si>
  <si>
    <t>1556.367</t>
  </si>
  <si>
    <t>1497.37</t>
  </si>
  <si>
    <t>1419.701</t>
  </si>
  <si>
    <t>1422.598</t>
  </si>
  <si>
    <t>1520.522</t>
  </si>
  <si>
    <t>1555.59</t>
  </si>
  <si>
    <t>1444.719</t>
  </si>
  <si>
    <t>1440.973</t>
  </si>
  <si>
    <t>1515.925</t>
  </si>
  <si>
    <t>1538.843</t>
  </si>
  <si>
    <t>1429.005</t>
  </si>
  <si>
    <t>1534.661</t>
  </si>
  <si>
    <t>1431.372</t>
  </si>
  <si>
    <t>1417.937</t>
  </si>
  <si>
    <t>1420.795</t>
  </si>
  <si>
    <t>1564.448</t>
  </si>
  <si>
    <t>1564.226</t>
  </si>
  <si>
    <t>1442.008</t>
  </si>
  <si>
    <t>shorc102</t>
  </si>
  <si>
    <t>1525.901</t>
  </si>
  <si>
    <t>1418.523</t>
  </si>
  <si>
    <t>1563.091</t>
  </si>
  <si>
    <t>1432.317</t>
  </si>
  <si>
    <t>1417.426</t>
  </si>
  <si>
    <t>1420.272</t>
  </si>
  <si>
    <t>1507.76</t>
  </si>
  <si>
    <t>1517.999</t>
  </si>
  <si>
    <t>1434.585</t>
  </si>
  <si>
    <t>1419.289</t>
  </si>
  <si>
    <t>1422.061</t>
  </si>
  <si>
    <t>1562.951</t>
  </si>
  <si>
    <t>1487.463</t>
  </si>
  <si>
    <t>1431.341</t>
  </si>
  <si>
    <t>1444.27</t>
  </si>
  <si>
    <t>44.3</t>
  </si>
  <si>
    <t>1440.49</t>
  </si>
  <si>
    <t>62.881</t>
  </si>
  <si>
    <t>1506.704</t>
  </si>
  <si>
    <t>1560.638</t>
  </si>
  <si>
    <t>1554.582</t>
  </si>
  <si>
    <t>41.629</t>
  </si>
  <si>
    <t>1433.465</t>
  </si>
  <si>
    <t>1443.718</t>
  </si>
  <si>
    <t>61.705</t>
  </si>
  <si>
    <t>1439.798</t>
  </si>
  <si>
    <t>1523.159</t>
  </si>
  <si>
    <t>58.59</t>
  </si>
  <si>
    <t>1509.25</t>
  </si>
  <si>
    <t>1421.182</t>
  </si>
  <si>
    <t>1424.11</t>
  </si>
  <si>
    <t>1430.431</t>
  </si>
  <si>
    <t>1434.721</t>
  </si>
  <si>
    <t>1444.689</t>
  </si>
  <si>
    <t>1532.286</t>
  </si>
  <si>
    <t>1422.148</t>
  </si>
  <si>
    <t>1424.969</t>
  </si>
  <si>
    <t>1537.303</t>
  </si>
  <si>
    <t>1431.954</t>
  </si>
  <si>
    <t>1437.871</t>
  </si>
  <si>
    <t>1422.895</t>
  </si>
  <si>
    <t>1436.086</t>
  </si>
  <si>
    <t>1432.226</t>
  </si>
  <si>
    <t>1433.039</t>
  </si>
  <si>
    <t>1429.201</t>
  </si>
  <si>
    <t>1433.498</t>
  </si>
  <si>
    <t>1554.172</t>
  </si>
  <si>
    <t>1554.202</t>
  </si>
  <si>
    <t>1419.59</t>
  </si>
  <si>
    <t>1536.322</t>
  </si>
  <si>
    <t>1420.758</t>
  </si>
  <si>
    <t>40.104</t>
  </si>
  <si>
    <t>1424.0</t>
  </si>
  <si>
    <t>1443.268</t>
  </si>
  <si>
    <t>1483.862</t>
  </si>
  <si>
    <t>1548.371</t>
  </si>
  <si>
    <t>1426.926</t>
  </si>
  <si>
    <t>1436.977</t>
  </si>
  <si>
    <t>1433.418</t>
  </si>
  <si>
    <t>42.012</t>
  </si>
  <si>
    <t>1521.065</t>
  </si>
  <si>
    <t>61.382</t>
  </si>
  <si>
    <t>1424.739</t>
  </si>
  <si>
    <t>1427.785</t>
  </si>
  <si>
    <t>1422.232</t>
  </si>
  <si>
    <t>1425.077</t>
  </si>
  <si>
    <t>1434.463</t>
  </si>
  <si>
    <t>42.798</t>
  </si>
  <si>
    <t>1431.129</t>
  </si>
  <si>
    <t>1423.966</t>
  </si>
  <si>
    <t>1426.914</t>
  </si>
  <si>
    <t>1436.022</t>
  </si>
  <si>
    <t>1549.468</t>
  </si>
  <si>
    <t>1551.491</t>
  </si>
  <si>
    <t>39.504</t>
  </si>
  <si>
    <t>1442.16</t>
  </si>
  <si>
    <t>1425.206</t>
  </si>
  <si>
    <t>1428.233</t>
  </si>
  <si>
    <t>60.112</t>
  </si>
  <si>
    <t>1435.186</t>
  </si>
  <si>
    <t>stroj102</t>
  </si>
  <si>
    <t>1550.492</t>
  </si>
  <si>
    <t>1436.033</t>
  </si>
  <si>
    <t>1440.244</t>
  </si>
  <si>
    <t>1429.294</t>
  </si>
  <si>
    <t>61.959</t>
  </si>
  <si>
    <t>1525.679</t>
  </si>
  <si>
    <t>1523.662</t>
  </si>
  <si>
    <t>1429.341</t>
  </si>
  <si>
    <t>1438.831</t>
  </si>
  <si>
    <t>1435.332</t>
  </si>
  <si>
    <t>1422.601</t>
  </si>
  <si>
    <t>geddj101</t>
  </si>
  <si>
    <t>1428.147</t>
  </si>
  <si>
    <t>1522.367</t>
  </si>
  <si>
    <t>62.284</t>
  </si>
  <si>
    <t>1434.163</t>
  </si>
  <si>
    <t>1438.371</t>
  </si>
  <si>
    <t>1440.006</t>
  </si>
  <si>
    <t>reynb102</t>
  </si>
  <si>
    <t>1535.333</t>
  </si>
  <si>
    <t>1424.41</t>
  </si>
  <si>
    <t>1427.928</t>
  </si>
  <si>
    <t>1477.784</t>
  </si>
  <si>
    <t>1553.019</t>
  </si>
  <si>
    <t>1435.449</t>
  </si>
  <si>
    <t>61.152</t>
  </si>
  <si>
    <t>1437.004</t>
  </si>
  <si>
    <t>1512.451</t>
  </si>
  <si>
    <t>1428.989</t>
  </si>
  <si>
    <t>1548.826</t>
  </si>
  <si>
    <t>1431.971</t>
  </si>
  <si>
    <t>1438.173</t>
  </si>
  <si>
    <t>1434.667</t>
  </si>
  <si>
    <t>42.913</t>
  </si>
  <si>
    <t>1551.343</t>
  </si>
  <si>
    <t>1439.354</t>
  </si>
  <si>
    <t>1435.975</t>
  </si>
  <si>
    <t>39.489</t>
  </si>
  <si>
    <t>fishe102</t>
  </si>
  <si>
    <t>1441.747</t>
  </si>
  <si>
    <t>hilgt101</t>
  </si>
  <si>
    <t>1438.507</t>
  </si>
  <si>
    <t>1560.182</t>
  </si>
  <si>
    <t>62.143</t>
  </si>
  <si>
    <t>1428.663</t>
  </si>
  <si>
    <t>1426.548</t>
  </si>
  <si>
    <t>1429.365</t>
  </si>
  <si>
    <t>1428.044</t>
  </si>
  <si>
    <t>1439.832</t>
  </si>
  <si>
    <t>1425.068</t>
  </si>
  <si>
    <t>1429.678</t>
  </si>
  <si>
    <t>1430.493</t>
  </si>
  <si>
    <t>1433.285</t>
  </si>
  <si>
    <t>1441.233</t>
  </si>
  <si>
    <t>1421.614</t>
  </si>
  <si>
    <t>1426.104</t>
  </si>
  <si>
    <t>62.332</t>
  </si>
  <si>
    <t>1560.344</t>
  </si>
  <si>
    <t>1446.152</t>
  </si>
  <si>
    <t>1556.053</t>
  </si>
  <si>
    <t>1427.775</t>
  </si>
  <si>
    <t>1430.675</t>
  </si>
  <si>
    <t>1505.015</t>
  </si>
  <si>
    <t>1520.185</t>
  </si>
  <si>
    <t>1427.63</t>
  </si>
  <si>
    <t>1428.211</t>
  </si>
  <si>
    <t>1505.121</t>
  </si>
  <si>
    <t>1418.705</t>
  </si>
  <si>
    <t>1423.387</t>
  </si>
  <si>
    <t>1556.681</t>
  </si>
  <si>
    <t>1486.941</t>
  </si>
  <si>
    <t>1429.988</t>
  </si>
  <si>
    <t>1433.29</t>
  </si>
  <si>
    <t>1425.261</t>
  </si>
  <si>
    <t>59.748</t>
  </si>
  <si>
    <t>38.924</t>
  </si>
  <si>
    <t>42.048</t>
  </si>
  <si>
    <t>1429.067</t>
  </si>
  <si>
    <t>1432.293</t>
  </si>
  <si>
    <t>1551.823</t>
  </si>
  <si>
    <t>1421.904</t>
  </si>
  <si>
    <t>1426.205</t>
  </si>
  <si>
    <t>1490.858</t>
  </si>
  <si>
    <t>1448.114</t>
  </si>
  <si>
    <t>1444.803</t>
  </si>
  <si>
    <t>1553.863</t>
  </si>
  <si>
    <t>1526.691</t>
  </si>
  <si>
    <t>1424.642</t>
  </si>
  <si>
    <t>1420.801</t>
  </si>
  <si>
    <t>1425.432</t>
  </si>
  <si>
    <t>1479.365</t>
  </si>
  <si>
    <t>42.955</t>
  </si>
  <si>
    <t>1534.814</t>
  </si>
  <si>
    <t>1506.763</t>
  </si>
  <si>
    <t>1450.29</t>
  </si>
  <si>
    <t>1430.454</t>
  </si>
  <si>
    <t>1418.556</t>
  </si>
  <si>
    <t>1423.237</t>
  </si>
  <si>
    <t>1450.3</t>
  </si>
  <si>
    <t>1552.935</t>
  </si>
  <si>
    <t>1431.326</t>
  </si>
  <si>
    <t>1420.911</t>
  </si>
  <si>
    <t>1425.402</t>
  </si>
  <si>
    <t>1500.991</t>
  </si>
  <si>
    <t>1456.034</t>
  </si>
  <si>
    <t>1551.63</t>
  </si>
  <si>
    <t>1424.341</t>
  </si>
  <si>
    <t>1428.94</t>
  </si>
  <si>
    <t>1428.269</t>
  </si>
  <si>
    <t>1431.34</t>
  </si>
  <si>
    <t>1549.54</t>
  </si>
  <si>
    <t>1451.032</t>
  </si>
  <si>
    <t>1536.888</t>
  </si>
  <si>
    <t>1420.862</t>
  </si>
  <si>
    <t>1425.455</t>
  </si>
  <si>
    <t>1425.167</t>
  </si>
  <si>
    <t>1548.48</t>
  </si>
  <si>
    <t>1545.097</t>
  </si>
  <si>
    <t>1449.393</t>
  </si>
  <si>
    <t>1445.832</t>
  </si>
  <si>
    <t>1508.86</t>
  </si>
  <si>
    <t>1426.772</t>
  </si>
  <si>
    <t>1430.161</t>
  </si>
  <si>
    <t>1545.654</t>
  </si>
  <si>
    <t>1447.737</t>
  </si>
  <si>
    <t>1450.015</t>
  </si>
  <si>
    <t>41.001</t>
  </si>
  <si>
    <t>1531.279</t>
  </si>
  <si>
    <t>1422.858</t>
  </si>
  <si>
    <t>1427.474</t>
  </si>
  <si>
    <t>1423.644</t>
  </si>
  <si>
    <t>1427.115</t>
  </si>
  <si>
    <t>1542.256</t>
  </si>
  <si>
    <t>1541.887</t>
  </si>
  <si>
    <t>1424.128</t>
  </si>
  <si>
    <t>1429.104</t>
  </si>
  <si>
    <t>1424.448</t>
  </si>
  <si>
    <t>1427.9</t>
  </si>
  <si>
    <t>1488.534</t>
  </si>
  <si>
    <t>61.02</t>
  </si>
  <si>
    <t>1426.822</t>
  </si>
  <si>
    <t>1431.887</t>
  </si>
  <si>
    <t>1426.699</t>
  </si>
  <si>
    <t>1429.822</t>
  </si>
  <si>
    <t>1433.389</t>
  </si>
  <si>
    <t>1429.689</t>
  </si>
  <si>
    <t>1434.74</t>
  </si>
  <si>
    <t>1427.532</t>
  </si>
  <si>
    <t>1430.76</t>
  </si>
  <si>
    <t>1430.657</t>
  </si>
  <si>
    <t>1435.657</t>
  </si>
  <si>
    <t>1457.801</t>
  </si>
  <si>
    <t>1428.162</t>
  </si>
  <si>
    <t>1426.387</t>
  </si>
  <si>
    <t>1462.504</t>
  </si>
  <si>
    <t>1437.328</t>
  </si>
  <si>
    <t>1429.68</t>
  </si>
  <si>
    <t>1432.887</t>
  </si>
  <si>
    <t>1458.612</t>
  </si>
  <si>
    <t>1526.216</t>
  </si>
  <si>
    <t>spins101</t>
  </si>
  <si>
    <t>1433.549</t>
  </si>
  <si>
    <t>1438.119</t>
  </si>
  <si>
    <t>1544.045</t>
  </si>
  <si>
    <t>1521.256</t>
  </si>
  <si>
    <t>1459.159</t>
  </si>
  <si>
    <t>1433.954</t>
  </si>
  <si>
    <t>1445.085</t>
  </si>
  <si>
    <t>60.545</t>
  </si>
  <si>
    <t>lambr101</t>
  </si>
  <si>
    <t>1431.518</t>
  </si>
  <si>
    <t>1438.43</t>
  </si>
  <si>
    <t>1433.209</t>
  </si>
  <si>
    <t>1538.888</t>
  </si>
  <si>
    <t>1431.741</t>
  </si>
  <si>
    <t>1434.729</t>
  </si>
  <si>
    <t>62.639</t>
  </si>
  <si>
    <t>1446.078</t>
  </si>
  <si>
    <t>42.833</t>
  </si>
  <si>
    <t>60.377</t>
  </si>
  <si>
    <t>1436.687</t>
  </si>
  <si>
    <t>1439.309</t>
  </si>
  <si>
    <t>1495.779</t>
  </si>
  <si>
    <t>1472.129</t>
  </si>
  <si>
    <t>1437.555</t>
  </si>
  <si>
    <t>1439.085</t>
  </si>
  <si>
    <t>1437.476</t>
  </si>
  <si>
    <t>1432.124</t>
  </si>
  <si>
    <t>1430.583</t>
  </si>
  <si>
    <t>1542.272</t>
  </si>
  <si>
    <t>1444.031</t>
  </si>
  <si>
    <t>1463.249</t>
  </si>
  <si>
    <t>1440.817</t>
  </si>
  <si>
    <t>1445.382</t>
  </si>
  <si>
    <t>1464.915</t>
  </si>
  <si>
    <t>1473.899</t>
  </si>
  <si>
    <t>1432.316</t>
  </si>
  <si>
    <t>1444.326</t>
  </si>
  <si>
    <t>1461.295</t>
  </si>
  <si>
    <t>1429.221</t>
  </si>
  <si>
    <t>1451.456</t>
  </si>
  <si>
    <t>1431.052</t>
  </si>
  <si>
    <t>1433.742</t>
  </si>
  <si>
    <t>40.371</t>
  </si>
  <si>
    <t>1432.188</t>
  </si>
  <si>
    <t>1550.475</t>
  </si>
  <si>
    <t>1501.918</t>
  </si>
  <si>
    <t>1454.436</t>
  </si>
  <si>
    <t>1433.224</t>
  </si>
  <si>
    <t>1448.903</t>
  </si>
  <si>
    <t>60.131</t>
  </si>
  <si>
    <t>1453.522</t>
  </si>
  <si>
    <t>1454.491</t>
  </si>
  <si>
    <t>60.157</t>
  </si>
  <si>
    <t>ryerg101</t>
  </si>
  <si>
    <t>1470.009</t>
  </si>
  <si>
    <t>1450.584</t>
  </si>
  <si>
    <t>1434.498</t>
  </si>
  <si>
    <t>1453.049</t>
  </si>
  <si>
    <t>1449.345</t>
  </si>
  <si>
    <t>1435.756</t>
  </si>
  <si>
    <t>1438.6</t>
  </si>
  <si>
    <t>1454.127</t>
  </si>
  <si>
    <t>1529.183</t>
  </si>
  <si>
    <t>1438.474</t>
  </si>
  <si>
    <t>1440.936</t>
  </si>
  <si>
    <t>59.037</t>
  </si>
  <si>
    <t>1546.228</t>
  </si>
  <si>
    <t>59.564</t>
  </si>
  <si>
    <t>1500.125</t>
  </si>
  <si>
    <t>1476.496</t>
  </si>
  <si>
    <t>1443.306</t>
  </si>
  <si>
    <t>1446.021</t>
  </si>
  <si>
    <t>1458.667</t>
  </si>
  <si>
    <t>1456.057</t>
  </si>
  <si>
    <t>1444.188</t>
  </si>
  <si>
    <t>1449.34</t>
  </si>
  <si>
    <t>1454.67</t>
  </si>
  <si>
    <t>42.474</t>
  </si>
  <si>
    <t>40.402</t>
  </si>
  <si>
    <t>1475.694</t>
  </si>
  <si>
    <t>penao101</t>
  </si>
  <si>
    <t>1440.355</t>
  </si>
  <si>
    <t>1442.519</t>
  </si>
  <si>
    <t>1539.266</t>
  </si>
  <si>
    <t>1454.804</t>
  </si>
  <si>
    <t>1446.924</t>
  </si>
  <si>
    <t>1441.714</t>
  </si>
  <si>
    <t>1443.926</t>
  </si>
  <si>
    <t>1442.762</t>
  </si>
  <si>
    <t>1444.891</t>
  </si>
  <si>
    <t>1508.296</t>
  </si>
  <si>
    <t>1454.917</t>
  </si>
  <si>
    <t>1449.222</t>
  </si>
  <si>
    <t>41.32</t>
  </si>
  <si>
    <t>1461.364</t>
  </si>
  <si>
    <t>1551.027</t>
  </si>
  <si>
    <t>1458.551</t>
  </si>
  <si>
    <t>1543.171</t>
  </si>
  <si>
    <t>1455.558</t>
  </si>
  <si>
    <t>1463.973</t>
  </si>
  <si>
    <t>1548.418</t>
  </si>
  <si>
    <t>60.449</t>
  </si>
  <si>
    <t>1544.246</t>
  </si>
  <si>
    <t>fingr001</t>
  </si>
  <si>
    <t>1449.126</t>
  </si>
  <si>
    <t>1533.099</t>
  </si>
  <si>
    <t>1447.671</t>
  </si>
  <si>
    <t>62.996</t>
  </si>
  <si>
    <t>1461.039</t>
  </si>
  <si>
    <t>1491.093</t>
  </si>
  <si>
    <t>1443.173</t>
  </si>
  <si>
    <t>1444.79</t>
  </si>
  <si>
    <t>1448.603</t>
  </si>
  <si>
    <t>1468.127</t>
  </si>
  <si>
    <t>1467.286</t>
  </si>
  <si>
    <t>1444.349</t>
  </si>
  <si>
    <t>61.692</t>
  </si>
  <si>
    <t>1548.373</t>
  </si>
  <si>
    <t>1448.184</t>
  </si>
  <si>
    <t>1451.4</t>
  </si>
  <si>
    <t>1550.949</t>
  </si>
  <si>
    <t>60.653</t>
  </si>
  <si>
    <t>62.007</t>
  </si>
  <si>
    <t>1446.073</t>
  </si>
  <si>
    <t>1451.614</t>
  </si>
  <si>
    <t>1454.665</t>
  </si>
  <si>
    <t>1449.159</t>
  </si>
  <si>
    <t>1469.839</t>
  </si>
  <si>
    <t>1473.284</t>
  </si>
  <si>
    <t>1445.948</t>
  </si>
  <si>
    <t>1534.179</t>
  </si>
  <si>
    <t>41.366</t>
  </si>
  <si>
    <t>1482.109</t>
  </si>
  <si>
    <t>1545.508</t>
  </si>
  <si>
    <t>1453.536</t>
  </si>
  <si>
    <t>62.434</t>
  </si>
  <si>
    <t>1471.663</t>
  </si>
  <si>
    <t>1485.607</t>
  </si>
  <si>
    <t>1447.228</t>
  </si>
  <si>
    <t>1478.849</t>
  </si>
  <si>
    <t>1518.108</t>
  </si>
  <si>
    <t>62.441</t>
  </si>
  <si>
    <t>1445.263</t>
  </si>
  <si>
    <t>1487.604</t>
  </si>
  <si>
    <t>1445.012</t>
  </si>
  <si>
    <t>1515.0</t>
  </si>
  <si>
    <t>1442.283</t>
  </si>
  <si>
    <t>1443.389</t>
  </si>
  <si>
    <t>1454.632</t>
  </si>
  <si>
    <t>63.169</t>
  </si>
  <si>
    <t>1526.328</t>
  </si>
  <si>
    <t>1451.893</t>
  </si>
  <si>
    <t>1454.744</t>
  </si>
  <si>
    <t>1475.78</t>
  </si>
  <si>
    <t>1551.503</t>
  </si>
  <si>
    <t>60.384</t>
  </si>
  <si>
    <t>1441.585</t>
  </si>
  <si>
    <t>1521.528</t>
  </si>
  <si>
    <t>1453.248</t>
  </si>
  <si>
    <t>1456.059</t>
  </si>
  <si>
    <t>1552.477</t>
  </si>
  <si>
    <t>1442.646</t>
  </si>
  <si>
    <t>60.513</t>
  </si>
  <si>
    <t>1551.061</t>
  </si>
  <si>
    <t>1551.393</t>
  </si>
  <si>
    <t>1442.712</t>
  </si>
  <si>
    <t>1456.254</t>
  </si>
  <si>
    <t>62.045</t>
  </si>
  <si>
    <t>1550.641</t>
  </si>
  <si>
    <t>1477.333</t>
  </si>
  <si>
    <t>1445.121</t>
  </si>
  <si>
    <t>1469.389</t>
  </si>
  <si>
    <t>1551.468</t>
  </si>
  <si>
    <t>1458.281</t>
  </si>
  <si>
    <t>1549.426</t>
  </si>
  <si>
    <t>1452.494</t>
  </si>
  <si>
    <t>59.417</t>
  </si>
  <si>
    <t>1548.151</t>
  </si>
  <si>
    <t>1543.331</t>
  </si>
  <si>
    <t>1445.679</t>
  </si>
  <si>
    <t>1446.646</t>
  </si>
  <si>
    <t>41.998</t>
  </si>
  <si>
    <t>1454.312</t>
  </si>
  <si>
    <t>1482.607</t>
  </si>
  <si>
    <t>62.263</t>
  </si>
  <si>
    <t>1442.19</t>
  </si>
  <si>
    <t>1537.507</t>
  </si>
  <si>
    <t>62.076</t>
  </si>
  <si>
    <t>1444.884</t>
  </si>
  <si>
    <t>1475.919</t>
  </si>
  <si>
    <t>1546.317</t>
  </si>
  <si>
    <t>1473.935</t>
  </si>
  <si>
    <t>1464.738</t>
  </si>
  <si>
    <t>1499.194</t>
  </si>
  <si>
    <t>1447.756</t>
  </si>
  <si>
    <t>61.722</t>
  </si>
  <si>
    <t>60.445</t>
  </si>
  <si>
    <t>1542.903</t>
  </si>
  <si>
    <t>59.681</t>
  </si>
  <si>
    <t>62.803</t>
  </si>
  <si>
    <t>1502.705</t>
  </si>
  <si>
    <t>59.628</t>
  </si>
  <si>
    <t>1559.18</t>
  </si>
  <si>
    <t>1555.969</t>
  </si>
  <si>
    <t>1560.764</t>
  </si>
  <si>
    <t>1563.909</t>
  </si>
  <si>
    <t>1550.795</t>
  </si>
  <si>
    <t>1564.354</t>
  </si>
  <si>
    <t>1559.45</t>
  </si>
  <si>
    <t>1557.331</t>
  </si>
  <si>
    <t>1558.459</t>
  </si>
  <si>
    <t>1566.612</t>
  </si>
  <si>
    <t>1548.484</t>
  </si>
  <si>
    <t>1567.965</t>
  </si>
  <si>
    <t>1564.216</t>
  </si>
  <si>
    <t>1565.456</t>
  </si>
  <si>
    <t>1550.992</t>
  </si>
  <si>
    <t>1562.143</t>
  </si>
  <si>
    <t>1563.227</t>
  </si>
  <si>
    <t>1549.816</t>
  </si>
  <si>
    <t>1559.644</t>
  </si>
  <si>
    <t>1438.698</t>
  </si>
  <si>
    <t>gowel101</t>
  </si>
  <si>
    <t>1470.793</t>
  </si>
  <si>
    <t>1420.229</t>
  </si>
  <si>
    <t>1421.422</t>
  </si>
  <si>
    <t>1550.819</t>
  </si>
  <si>
    <t>1449.304</t>
  </si>
  <si>
    <t>jastl101</t>
  </si>
  <si>
    <t>39.734</t>
  </si>
  <si>
    <t>1558.051</t>
  </si>
  <si>
    <t>40.476</t>
  </si>
  <si>
    <t>1440.039</t>
  </si>
  <si>
    <t>1566.431</t>
  </si>
  <si>
    <t>santa101</t>
  </si>
  <si>
    <t>1467.6</t>
  </si>
  <si>
    <t>1421.848</t>
  </si>
  <si>
    <t>mcgid101</t>
  </si>
  <si>
    <t>1465.795</t>
  </si>
  <si>
    <t>gardr101</t>
  </si>
  <si>
    <t>1418.594</t>
  </si>
  <si>
    <t>1419.685</t>
  </si>
  <si>
    <t>42.758</t>
  </si>
  <si>
    <t>1444.716</t>
  </si>
  <si>
    <t>1564.595</t>
  </si>
  <si>
    <t>1463.031</t>
  </si>
  <si>
    <t>1537.614</t>
  </si>
  <si>
    <t>1444.633</t>
  </si>
  <si>
    <t>nashj101</t>
  </si>
  <si>
    <t>1445.144</t>
  </si>
  <si>
    <t>1417.68</t>
  </si>
  <si>
    <t>mcqum103</t>
  </si>
  <si>
    <t>1439.188</t>
  </si>
  <si>
    <t>1568.356</t>
  </si>
  <si>
    <t>1570.035</t>
  </si>
  <si>
    <t>montm102</t>
  </si>
  <si>
    <t>horlj101</t>
  </si>
  <si>
    <t>1556.883</t>
  </si>
  <si>
    <t>1418.056</t>
  </si>
  <si>
    <t>1443.336</t>
  </si>
  <si>
    <t>1566.377</t>
  </si>
  <si>
    <t>1553.058</t>
  </si>
  <si>
    <t>1550.156</t>
  </si>
  <si>
    <t>1444.035</t>
  </si>
  <si>
    <t>61.286</t>
  </si>
  <si>
    <t>1556.987</t>
  </si>
  <si>
    <t>41.533</t>
  </si>
  <si>
    <t>1420.06</t>
  </si>
  <si>
    <t>1421.149</t>
  </si>
  <si>
    <t>1570.618</t>
  </si>
  <si>
    <t>1441.988</t>
  </si>
  <si>
    <t>1442.399</t>
  </si>
  <si>
    <t>1445.615</t>
  </si>
  <si>
    <t>1513.394</t>
  </si>
  <si>
    <t>1421.743</t>
  </si>
  <si>
    <t>1422.979</t>
  </si>
  <si>
    <t>1491.646</t>
  </si>
  <si>
    <t>1486.963</t>
  </si>
  <si>
    <t>1443.167</t>
  </si>
  <si>
    <t>1443.206</t>
  </si>
  <si>
    <t>1570.635</t>
  </si>
  <si>
    <t>1443.659</t>
  </si>
  <si>
    <t>hardj101</t>
  </si>
  <si>
    <t>1423.066</t>
  </si>
  <si>
    <t>1424.289</t>
  </si>
  <si>
    <t>1445.41</t>
  </si>
  <si>
    <t>1567.6</t>
  </si>
  <si>
    <t>61.322</t>
  </si>
  <si>
    <t>1551.133</t>
  </si>
  <si>
    <t>1424.405</t>
  </si>
  <si>
    <t>1425.462</t>
  </si>
  <si>
    <t>1445.764</t>
  </si>
  <si>
    <t>1569.771</t>
  </si>
  <si>
    <t>1571.382</t>
  </si>
  <si>
    <t>39.721</t>
  </si>
  <si>
    <t>1425.788</t>
  </si>
  <si>
    <t>1440.71</t>
  </si>
  <si>
    <t>1444.091</t>
  </si>
  <si>
    <t>1574.81</t>
  </si>
  <si>
    <t>1553.891</t>
  </si>
  <si>
    <t>1447.47</t>
  </si>
  <si>
    <t>1552.859</t>
  </si>
  <si>
    <t>1466.064</t>
  </si>
  <si>
    <t>1426.697</t>
  </si>
  <si>
    <t>1427.697</t>
  </si>
  <si>
    <t>zachc101</t>
  </si>
  <si>
    <t>40.676</t>
  </si>
  <si>
    <t>1437.848</t>
  </si>
  <si>
    <t>1445.302</t>
  </si>
  <si>
    <t>1572.266</t>
  </si>
  <si>
    <t>1543.774</t>
  </si>
  <si>
    <t>1443.166</t>
  </si>
  <si>
    <t>60.991</t>
  </si>
  <si>
    <t>1442.783</t>
  </si>
  <si>
    <t>1556.372</t>
  </si>
  <si>
    <t>1570.053</t>
  </si>
  <si>
    <t>1428.341</t>
  </si>
  <si>
    <t>39.835</t>
  </si>
  <si>
    <t>downd101</t>
  </si>
  <si>
    <t>1440.945</t>
  </si>
  <si>
    <t>1440.956</t>
  </si>
  <si>
    <t>1444.137</t>
  </si>
  <si>
    <t>1573.007</t>
  </si>
  <si>
    <t>1430.956</t>
  </si>
  <si>
    <t>1547.587</t>
  </si>
  <si>
    <t>1437.984</t>
  </si>
  <si>
    <t>1441.474</t>
  </si>
  <si>
    <t>1572.766</t>
  </si>
  <si>
    <t>1574.501</t>
  </si>
  <si>
    <t>1441.773</t>
  </si>
  <si>
    <t>1557.087</t>
  </si>
  <si>
    <t>1432.158</t>
  </si>
  <si>
    <t>1503.844</t>
  </si>
  <si>
    <t>1439.245</t>
  </si>
  <si>
    <t>1442.675</t>
  </si>
  <si>
    <t>1462.006</t>
  </si>
  <si>
    <t>rebef101</t>
  </si>
  <si>
    <t>1576.338</t>
  </si>
  <si>
    <t>1440.59</t>
  </si>
  <si>
    <t>1440.065</t>
  </si>
  <si>
    <t>1432.08</t>
  </si>
  <si>
    <t>1433.237</t>
  </si>
  <si>
    <t>1435.697</t>
  </si>
  <si>
    <t>1577.898</t>
  </si>
  <si>
    <t>1580.087</t>
  </si>
  <si>
    <t>1438.5</t>
  </si>
  <si>
    <t>1480.584</t>
  </si>
  <si>
    <t>1434.45</t>
  </si>
  <si>
    <t>1492.705</t>
  </si>
  <si>
    <t>1466.351</t>
  </si>
  <si>
    <t>1440.628</t>
  </si>
  <si>
    <t>1434.619</t>
  </si>
  <si>
    <t>1438.348</t>
  </si>
  <si>
    <t>1582.109</t>
  </si>
  <si>
    <t>1584.044</t>
  </si>
  <si>
    <t>1435.664</t>
  </si>
  <si>
    <t>1436.816</t>
  </si>
  <si>
    <t>1436.38</t>
  </si>
  <si>
    <t>1436.158</t>
  </si>
  <si>
    <t>56.414</t>
  </si>
  <si>
    <t>1580.024</t>
  </si>
  <si>
    <t>1582.035</t>
  </si>
  <si>
    <t>1549.156</t>
  </si>
  <si>
    <t>1437.715</t>
  </si>
  <si>
    <t>1464.275</t>
  </si>
  <si>
    <t>1439.116</t>
  </si>
  <si>
    <t>1438.843</t>
  </si>
  <si>
    <t>1578.261</t>
  </si>
  <si>
    <t>1580.139</t>
  </si>
  <si>
    <t>1438.884</t>
  </si>
  <si>
    <t>62.495</t>
  </si>
  <si>
    <t>1440.092</t>
  </si>
  <si>
    <t>1437.198</t>
  </si>
  <si>
    <t>1440.947</t>
  </si>
  <si>
    <t>1552.474</t>
  </si>
  <si>
    <t>1442.94</t>
  </si>
  <si>
    <t>lopem101</t>
  </si>
  <si>
    <t>1574.838</t>
  </si>
  <si>
    <t>1576.724</t>
  </si>
  <si>
    <t>1437.126</t>
  </si>
  <si>
    <t>1442.293</t>
  </si>
  <si>
    <t>1442.484</t>
  </si>
  <si>
    <t>1462.272</t>
  </si>
  <si>
    <t>1545.643</t>
  </si>
  <si>
    <t>1579.137</t>
  </si>
  <si>
    <t>1581.054</t>
  </si>
  <si>
    <t>1438.033</t>
  </si>
  <si>
    <t>1439.251</t>
  </si>
  <si>
    <t>1443.836</t>
  </si>
  <si>
    <t>1506.368</t>
  </si>
  <si>
    <t>lemod101</t>
  </si>
  <si>
    <t>1575.483</t>
  </si>
  <si>
    <t>1436.027</t>
  </si>
  <si>
    <t>1437.385</t>
  </si>
  <si>
    <t>1552.792</t>
  </si>
  <si>
    <t>1441.209</t>
  </si>
  <si>
    <t>1434.062</t>
  </si>
  <si>
    <t>1437.374</t>
  </si>
  <si>
    <t>1437.65</t>
  </si>
  <si>
    <t>1438.868</t>
  </si>
  <si>
    <t>1572.915</t>
  </si>
  <si>
    <t>1446.958</t>
  </si>
  <si>
    <t>1446.686</t>
  </si>
  <si>
    <t>1472.837</t>
  </si>
  <si>
    <t>1469.047</t>
  </si>
  <si>
    <t>1468.964</t>
  </si>
  <si>
    <t>1473.099</t>
  </si>
  <si>
    <t>1440.053</t>
  </si>
  <si>
    <t>1441.406</t>
  </si>
  <si>
    <t>1431.252</t>
  </si>
  <si>
    <t>1434.406</t>
  </si>
  <si>
    <t>1575.434</t>
  </si>
  <si>
    <t>1445.257</t>
  </si>
  <si>
    <t>1556.6</t>
  </si>
  <si>
    <t>1501.255</t>
  </si>
  <si>
    <t>jackm101</t>
  </si>
  <si>
    <t>1551.047</t>
  </si>
  <si>
    <t>1441.805</t>
  </si>
  <si>
    <t>1443.253</t>
  </si>
  <si>
    <t>1434.186</t>
  </si>
  <si>
    <t>1437.068</t>
  </si>
  <si>
    <t>1461.829</t>
  </si>
  <si>
    <t>1554.029</t>
  </si>
  <si>
    <t>jarvp101</t>
  </si>
  <si>
    <t>1469.495</t>
  </si>
  <si>
    <t>1542.373</t>
  </si>
  <si>
    <t>1573.431</t>
  </si>
  <si>
    <t>40.29</t>
  </si>
  <si>
    <t>1443.842</t>
  </si>
  <si>
    <t>1560.257</t>
  </si>
  <si>
    <t>1525.519</t>
  </si>
  <si>
    <t>42.031</t>
  </si>
  <si>
    <t>1574.641</t>
  </si>
  <si>
    <t>1554.28</t>
  </si>
  <si>
    <t>1444.504</t>
  </si>
  <si>
    <t>1435.571</t>
  </si>
  <si>
    <t>1445.857</t>
  </si>
  <si>
    <t>1447.14</t>
  </si>
  <si>
    <t>1500.448</t>
  </si>
  <si>
    <t>1547.286</t>
  </si>
  <si>
    <t>cox-c101</t>
  </si>
  <si>
    <t>1493.863</t>
  </si>
  <si>
    <t>1433.711</t>
  </si>
  <si>
    <t>1436.452</t>
  </si>
  <si>
    <t>1442.386</t>
  </si>
  <si>
    <t>1442.876</t>
  </si>
  <si>
    <t>1439.589</t>
  </si>
  <si>
    <t>branb102</t>
  </si>
  <si>
    <t>1445.042</t>
  </si>
  <si>
    <t>1568.81</t>
  </si>
  <si>
    <t>1571.514</t>
  </si>
  <si>
    <t>1474.385</t>
  </si>
  <si>
    <t>1558.245</t>
  </si>
  <si>
    <t>1554.968</t>
  </si>
  <si>
    <t>1433.127</t>
  </si>
  <si>
    <t>hedlm101</t>
  </si>
  <si>
    <t>1479.504</t>
  </si>
  <si>
    <t>41.389</t>
  </si>
  <si>
    <t>1441.459</t>
  </si>
  <si>
    <t>1469.778</t>
  </si>
  <si>
    <t>1559.566</t>
  </si>
  <si>
    <t>1432.705</t>
  </si>
  <si>
    <t>1435.596</t>
  </si>
  <si>
    <t>1549.832</t>
  </si>
  <si>
    <t>1459.362</t>
  </si>
  <si>
    <t>1438.688</t>
  </si>
  <si>
    <t>1438.514</t>
  </si>
  <si>
    <t>1451.256</t>
  </si>
  <si>
    <t>pantj101</t>
  </si>
  <si>
    <t>1440.335</t>
  </si>
  <si>
    <t>1439.999</t>
  </si>
  <si>
    <t>1561.615</t>
  </si>
  <si>
    <t>1520.388</t>
  </si>
  <si>
    <t>seelc101</t>
  </si>
  <si>
    <t>1454.09</t>
  </si>
  <si>
    <t>1441.554</t>
  </si>
  <si>
    <t>1441.741</t>
  </si>
  <si>
    <t>1557.141</t>
  </si>
  <si>
    <t>1561.936</t>
  </si>
  <si>
    <t>1439.07</t>
  </si>
  <si>
    <t>1564.856</t>
  </si>
  <si>
    <t>1441.594</t>
  </si>
  <si>
    <t>1563.465</t>
  </si>
  <si>
    <t>1560.413</t>
  </si>
  <si>
    <t>1440.052</t>
  </si>
  <si>
    <t>1442.548</t>
  </si>
  <si>
    <t>1560.954</t>
  </si>
  <si>
    <t>1563.903</t>
  </si>
  <si>
    <t>1472.872</t>
  </si>
  <si>
    <t>1442.444</t>
  </si>
  <si>
    <t>mclad101</t>
  </si>
  <si>
    <t>1457.652</t>
  </si>
  <si>
    <t>1445.301</t>
  </si>
  <si>
    <t>1563.892</t>
  </si>
  <si>
    <t>1549.52</t>
  </si>
  <si>
    <t>1444.096</t>
  </si>
  <si>
    <t>63.138</t>
  </si>
  <si>
    <t>1557.62</t>
  </si>
  <si>
    <t>1454.549</t>
  </si>
  <si>
    <t>41.62</t>
  </si>
  <si>
    <t>1447.277</t>
  </si>
  <si>
    <t>1570.16</t>
  </si>
  <si>
    <t>1500.714</t>
  </si>
  <si>
    <t>1445.434</t>
  </si>
  <si>
    <t>1569.332</t>
  </si>
  <si>
    <t>1544.09</t>
  </si>
  <si>
    <t>1441.771</t>
  </si>
  <si>
    <t>1559.487</t>
  </si>
  <si>
    <t>1454.085</t>
  </si>
  <si>
    <t>1455.594</t>
  </si>
  <si>
    <t>1489.143</t>
  </si>
  <si>
    <t>1457.413</t>
  </si>
  <si>
    <t>1561.126</t>
  </si>
  <si>
    <t>1568.219</t>
  </si>
  <si>
    <t>1571.13</t>
  </si>
  <si>
    <t>1443.322</t>
  </si>
  <si>
    <t>1443.678</t>
  </si>
  <si>
    <t>1471.104</t>
  </si>
  <si>
    <t>43.258</t>
  </si>
  <si>
    <t>1561.242</t>
  </si>
  <si>
    <t>1572.991</t>
  </si>
  <si>
    <t>1446.381</t>
  </si>
  <si>
    <t>1445.991</t>
  </si>
  <si>
    <t>1497.349</t>
  </si>
  <si>
    <t>1548.451</t>
  </si>
  <si>
    <t>61.012</t>
  </si>
  <si>
    <t>1469.951</t>
  </si>
  <si>
    <t>1507.965</t>
  </si>
  <si>
    <t>1448.303</t>
  </si>
  <si>
    <t>1574.506</t>
  </si>
  <si>
    <t>1447.4</t>
  </si>
  <si>
    <t>1572.938</t>
  </si>
  <si>
    <t>1453.167</t>
  </si>
  <si>
    <t>1450.167</t>
  </si>
  <si>
    <t>1561.292</t>
  </si>
  <si>
    <t>1543.372</t>
  </si>
  <si>
    <t>1451.465</t>
  </si>
  <si>
    <t>1451.394</t>
  </si>
  <si>
    <t>1491.814</t>
  </si>
  <si>
    <t>42.468</t>
  </si>
  <si>
    <t>1570.681</t>
  </si>
  <si>
    <t>1473.216</t>
  </si>
  <si>
    <t>56.939</t>
  </si>
  <si>
    <t>1505.46</t>
  </si>
  <si>
    <t>1451.068</t>
  </si>
  <si>
    <t>62.818</t>
  </si>
  <si>
    <t>1569.528</t>
  </si>
  <si>
    <t>41.088</t>
  </si>
  <si>
    <t>1445.335</t>
  </si>
  <si>
    <t>1568.756</t>
  </si>
  <si>
    <t>1524.603</t>
  </si>
  <si>
    <t>1544.114</t>
  </si>
  <si>
    <t>1451.769</t>
  </si>
  <si>
    <t>1452.993</t>
  </si>
  <si>
    <t>1448.171</t>
  </si>
  <si>
    <t>42.589</t>
  </si>
  <si>
    <t>1572.538</t>
  </si>
  <si>
    <t>1449.423</t>
  </si>
  <si>
    <t>40.958</t>
  </si>
  <si>
    <t>1460.028</t>
  </si>
  <si>
    <t>1477.58</t>
  </si>
  <si>
    <t>1568.19</t>
  </si>
  <si>
    <t>1452.551</t>
  </si>
  <si>
    <t>62.44</t>
  </si>
  <si>
    <t>62.498</t>
  </si>
  <si>
    <t>1555.954</t>
  </si>
  <si>
    <t>1556.078</t>
  </si>
  <si>
    <t>1449.112</t>
  </si>
  <si>
    <t>1574.061</t>
  </si>
  <si>
    <t>1453.475</t>
  </si>
  <si>
    <t>1452.595</t>
  </si>
  <si>
    <t>1453.029</t>
  </si>
  <si>
    <t>42.092</t>
  </si>
  <si>
    <t>1459.794</t>
  </si>
  <si>
    <t>1553.683</t>
  </si>
  <si>
    <t>1468.583</t>
  </si>
  <si>
    <t>1452.526</t>
  </si>
  <si>
    <t>1567.64</t>
  </si>
  <si>
    <t>1449.35</t>
  </si>
  <si>
    <t>1539.73</t>
  </si>
  <si>
    <t>1551.152</t>
  </si>
  <si>
    <t>63.872</t>
  </si>
  <si>
    <t>1449.501</t>
  </si>
  <si>
    <t>1504.746</t>
  </si>
  <si>
    <t>1573.331</t>
  </si>
  <si>
    <t>1447.509</t>
  </si>
  <si>
    <t>1448.458</t>
  </si>
  <si>
    <t>1464.966</t>
  </si>
  <si>
    <t>1543.817</t>
  </si>
  <si>
    <t>1569.654</t>
  </si>
  <si>
    <t>1478.784</t>
  </si>
  <si>
    <t>kilkm101</t>
  </si>
  <si>
    <t>1450.693</t>
  </si>
  <si>
    <t>1548.98</t>
  </si>
  <si>
    <t>1545.33</t>
  </si>
  <si>
    <t>1455.551</t>
  </si>
  <si>
    <t>41.763</t>
  </si>
  <si>
    <t>1546.862</t>
  </si>
  <si>
    <t>1459.71</t>
  </si>
  <si>
    <t>64.254</t>
  </si>
  <si>
    <t>1474.369</t>
  </si>
  <si>
    <t>1550.132</t>
  </si>
  <si>
    <t>41.51</t>
  </si>
  <si>
    <t>1565.369</t>
  </si>
  <si>
    <t>1451.56</t>
  </si>
  <si>
    <t>stepe101</t>
  </si>
  <si>
    <t>1450.474</t>
  </si>
  <si>
    <t>1451.587</t>
  </si>
  <si>
    <t>42.678</t>
  </si>
  <si>
    <t>1452.727</t>
  </si>
  <si>
    <t>1564.436</t>
  </si>
  <si>
    <t>1447.474</t>
  </si>
  <si>
    <t>1487.832</t>
  </si>
  <si>
    <t>1449.036</t>
  </si>
  <si>
    <t>klimr101</t>
  </si>
  <si>
    <t>peteg101</t>
  </si>
  <si>
    <t>1456.603</t>
  </si>
  <si>
    <t>1565.845</t>
  </si>
  <si>
    <t>1551.547</t>
  </si>
  <si>
    <t>1444.413</t>
  </si>
  <si>
    <t>1506.659</t>
  </si>
  <si>
    <t>1481.26</t>
  </si>
  <si>
    <t>1441.806</t>
  </si>
  <si>
    <t>1443.098</t>
  </si>
  <si>
    <t>kellt102</t>
  </si>
  <si>
    <t>acose101</t>
  </si>
  <si>
    <t>1449.11</t>
  </si>
  <si>
    <t>1452.819</t>
  </si>
  <si>
    <t>1454.197</t>
  </si>
  <si>
    <t>1566.464</t>
  </si>
  <si>
    <t>40.169</t>
  </si>
  <si>
    <t>1550.981</t>
  </si>
  <si>
    <t>63.343</t>
  </si>
  <si>
    <t>1454.375</t>
  </si>
  <si>
    <t>1461.131</t>
  </si>
  <si>
    <t>1458.404</t>
  </si>
  <si>
    <t>1455.778</t>
  </si>
  <si>
    <t>1571.944</t>
  </si>
  <si>
    <t>1455.027</t>
  </si>
  <si>
    <t>1443.974</t>
  </si>
  <si>
    <t>1550.707</t>
  </si>
  <si>
    <t>40.306</t>
  </si>
  <si>
    <t>41.05</t>
  </si>
  <si>
    <t>1443.188</t>
  </si>
  <si>
    <t>reyna101</t>
  </si>
  <si>
    <t>higgd101</t>
  </si>
  <si>
    <t>1453.379</t>
  </si>
  <si>
    <t>1444.246</t>
  </si>
  <si>
    <t>1456.958</t>
  </si>
  <si>
    <t>1555.053</t>
  </si>
  <si>
    <t>1441.01</t>
  </si>
  <si>
    <t>1570.774</t>
  </si>
  <si>
    <t>1558.502</t>
  </si>
  <si>
    <t>1443.219</t>
  </si>
  <si>
    <t>1564.703</t>
  </si>
  <si>
    <t>1550.829</t>
  </si>
  <si>
    <t>58.923</t>
  </si>
  <si>
    <t>1530.148</t>
  </si>
  <si>
    <t>1440.914</t>
  </si>
  <si>
    <t>1571.126</t>
  </si>
  <si>
    <t>1440.984</t>
  </si>
  <si>
    <t>1442.375</t>
  </si>
  <si>
    <t>1457.863</t>
  </si>
  <si>
    <t>1438.592</t>
  </si>
  <si>
    <t>1555.6</t>
  </si>
  <si>
    <t>1555.47</t>
  </si>
  <si>
    <t>1569.634</t>
  </si>
  <si>
    <t>1456.0</t>
  </si>
  <si>
    <t>1565.264</t>
  </si>
  <si>
    <t>1436.786</t>
  </si>
  <si>
    <t>1438.618</t>
  </si>
  <si>
    <t>1550.524</t>
  </si>
  <si>
    <t>1562.055</t>
  </si>
  <si>
    <t>1435.548</t>
  </si>
  <si>
    <t>1437.252</t>
  </si>
  <si>
    <t>1558.304</t>
  </si>
  <si>
    <t>1455.658</t>
  </si>
  <si>
    <t>1437.212</t>
  </si>
  <si>
    <t>1439.01</t>
  </si>
  <si>
    <t>1459.232</t>
  </si>
  <si>
    <t>1441.188</t>
  </si>
  <si>
    <t>1460.738</t>
  </si>
  <si>
    <t>1459.874</t>
  </si>
  <si>
    <t>1567.313</t>
  </si>
  <si>
    <t>1570.407</t>
  </si>
  <si>
    <t>1556.617</t>
  </si>
  <si>
    <t>1438.983</t>
  </si>
  <si>
    <t>1440.37</t>
  </si>
  <si>
    <t>1560.698</t>
  </si>
  <si>
    <t>58.964</t>
  </si>
  <si>
    <t>1549.404</t>
  </si>
  <si>
    <t>1549.926</t>
  </si>
  <si>
    <t>43.7</t>
  </si>
  <si>
    <t>1444.942</t>
  </si>
  <si>
    <t>1497.127</t>
  </si>
  <si>
    <t>1436.153</t>
  </si>
  <si>
    <t>41.813</t>
  </si>
  <si>
    <t>hennp102</t>
  </si>
  <si>
    <t>1444.819</t>
  </si>
  <si>
    <t>1447.124</t>
  </si>
  <si>
    <t>1559.128</t>
  </si>
  <si>
    <t>1571.986</t>
  </si>
  <si>
    <t>1560.722</t>
  </si>
  <si>
    <t>1484.136</t>
  </si>
  <si>
    <t>1461.197</t>
  </si>
  <si>
    <t>40.521</t>
  </si>
  <si>
    <t>1557.277</t>
  </si>
  <si>
    <t>1557.105</t>
  </si>
  <si>
    <t>1443.193</t>
  </si>
  <si>
    <t>1445.304</t>
  </si>
  <si>
    <t>1447.693</t>
  </si>
  <si>
    <t>1551.135</t>
  </si>
  <si>
    <t>colbv101</t>
  </si>
  <si>
    <t>1461.491</t>
  </si>
  <si>
    <t>1447.424</t>
  </si>
  <si>
    <t>1445.646</t>
  </si>
  <si>
    <t>1460.096</t>
  </si>
  <si>
    <t>1559.005</t>
  </si>
  <si>
    <t>1444.99</t>
  </si>
  <si>
    <t>1436.989</t>
  </si>
  <si>
    <t>42.3</t>
  </si>
  <si>
    <t>1446.946</t>
  </si>
  <si>
    <t>1438.467</t>
  </si>
  <si>
    <t>1573.663</t>
  </si>
  <si>
    <t>1552.25</t>
  </si>
  <si>
    <t>1558.085</t>
  </si>
  <si>
    <t>1572.475</t>
  </si>
  <si>
    <t>1575.565</t>
  </si>
  <si>
    <t>1571.328</t>
  </si>
  <si>
    <t>1461.833</t>
  </si>
  <si>
    <t>1462.674</t>
  </si>
  <si>
    <t>1448.389</t>
  </si>
  <si>
    <t>1440.581</t>
  </si>
  <si>
    <t>1442.478</t>
  </si>
  <si>
    <t>1444.831</t>
  </si>
  <si>
    <t>1551.983</t>
  </si>
  <si>
    <t>1447.728</t>
  </si>
  <si>
    <t>41.07</t>
  </si>
  <si>
    <t>1441.202</t>
  </si>
  <si>
    <t>1439.26</t>
  </si>
  <si>
    <t>1441.382</t>
  </si>
  <si>
    <t>1549.166</t>
  </si>
  <si>
    <t>1553.982</t>
  </si>
  <si>
    <t>1552.539</t>
  </si>
  <si>
    <t>1550.714</t>
  </si>
  <si>
    <t>1467.364</t>
  </si>
  <si>
    <t>1440.636</t>
  </si>
  <si>
    <t>1571.204</t>
  </si>
  <si>
    <t>1462.078</t>
  </si>
  <si>
    <t>1469.405</t>
  </si>
  <si>
    <t>1524.188</t>
  </si>
  <si>
    <t>1443.127</t>
  </si>
  <si>
    <t>1569.196</t>
  </si>
  <si>
    <t>1530.07</t>
  </si>
  <si>
    <t>58.436</t>
  </si>
  <si>
    <t>1464.192</t>
  </si>
  <si>
    <t>1442.029</t>
  </si>
  <si>
    <t>1440.43</t>
  </si>
  <si>
    <t>1541.897</t>
  </si>
  <si>
    <t>1444.115</t>
  </si>
  <si>
    <t>1548.858</t>
  </si>
  <si>
    <t>1548.544</t>
  </si>
  <si>
    <t>1440.294</t>
  </si>
  <si>
    <t>1468.268</t>
  </si>
  <si>
    <t>1442.274</t>
  </si>
  <si>
    <t>41.414</t>
  </si>
  <si>
    <t>1447.003</t>
  </si>
  <si>
    <t>1573.614</t>
  </si>
  <si>
    <t>1438.362</t>
  </si>
  <si>
    <t>1434.856</t>
  </si>
  <si>
    <t>1441.515</t>
  </si>
  <si>
    <t>1443.554</t>
  </si>
  <si>
    <t>1469.123</t>
  </si>
  <si>
    <t>1448.32</t>
  </si>
  <si>
    <t>60.863</t>
  </si>
  <si>
    <t>1445.376</t>
  </si>
  <si>
    <t>1434.937</t>
  </si>
  <si>
    <t>1443.46</t>
  </si>
  <si>
    <t>1445.601</t>
  </si>
  <si>
    <t>1463.295</t>
  </si>
  <si>
    <t>1576.791</t>
  </si>
  <si>
    <t>1556.209</t>
  </si>
  <si>
    <t>1436.572</t>
  </si>
  <si>
    <t>1441.824</t>
  </si>
  <si>
    <t>1438.102</t>
  </si>
  <si>
    <t>1443.925</t>
  </si>
  <si>
    <t>1464.507</t>
  </si>
  <si>
    <t>1548.251</t>
  </si>
  <si>
    <t>1450.275</t>
  </si>
  <si>
    <t>1575.134</t>
  </si>
  <si>
    <t>41.345</t>
  </si>
  <si>
    <t>1573.69</t>
  </si>
  <si>
    <t>1442.535</t>
  </si>
  <si>
    <t>1575.499</t>
  </si>
  <si>
    <t>1561.259</t>
  </si>
  <si>
    <t>1448.761</t>
  </si>
  <si>
    <t>1440.765</t>
  </si>
  <si>
    <t>1442.106</t>
  </si>
  <si>
    <t>1437.631</t>
  </si>
  <si>
    <t>1439.922</t>
  </si>
  <si>
    <t>1569.077</t>
  </si>
  <si>
    <t>1572.163</t>
  </si>
  <si>
    <t>1563.604</t>
  </si>
  <si>
    <t>phoet101</t>
  </si>
  <si>
    <t>1569.385</t>
  </si>
  <si>
    <t>1435.443</t>
  </si>
  <si>
    <t>41.59</t>
  </si>
  <si>
    <t>1432.633</t>
  </si>
  <si>
    <t>1519.104</t>
  </si>
  <si>
    <t>1447.631</t>
  </si>
  <si>
    <t>1463.2</t>
  </si>
  <si>
    <t>1446.001</t>
  </si>
  <si>
    <t>1568.202</t>
  </si>
  <si>
    <t>41.458</t>
  </si>
  <si>
    <t>1445.048</t>
  </si>
  <si>
    <t>1444.15</t>
  </si>
  <si>
    <t>1445.972</t>
  </si>
  <si>
    <t>1465.576</t>
  </si>
  <si>
    <t>1569.806</t>
  </si>
  <si>
    <t>1441.888</t>
  </si>
  <si>
    <t>58.852</t>
  </si>
  <si>
    <t>40.297</t>
  </si>
  <si>
    <t>1437.298</t>
  </si>
  <si>
    <t>1463.206</t>
  </si>
  <si>
    <t>1551.299</t>
  </si>
  <si>
    <t>1484.195</t>
  </si>
  <si>
    <t>1551.686</t>
  </si>
  <si>
    <t>1438.483</t>
  </si>
  <si>
    <t>1440.142</t>
  </si>
  <si>
    <t>1564.036</t>
  </si>
  <si>
    <t>42.292</t>
  </si>
  <si>
    <t>1451.469</t>
  </si>
  <si>
    <t>1449.909</t>
  </si>
  <si>
    <t>1553.18</t>
  </si>
  <si>
    <t>1555.678</t>
  </si>
  <si>
    <t>1553.545</t>
  </si>
  <si>
    <t>1462.622</t>
  </si>
  <si>
    <t>1551.705</t>
  </si>
  <si>
    <t>1551.918</t>
  </si>
  <si>
    <t>1451.207</t>
  </si>
  <si>
    <t>1434.18</t>
  </si>
  <si>
    <t>1526.053</t>
  </si>
  <si>
    <t>1563.313</t>
  </si>
  <si>
    <t>1565.887</t>
  </si>
  <si>
    <t>1445.377</t>
  </si>
  <si>
    <t>1447.058</t>
  </si>
  <si>
    <t>59.534</t>
  </si>
  <si>
    <t>59.007</t>
  </si>
  <si>
    <t>59.973</t>
  </si>
  <si>
    <t>cumbj101</t>
  </si>
  <si>
    <t>1446.676</t>
  </si>
  <si>
    <t>1448.195</t>
  </si>
  <si>
    <t>40.217</t>
  </si>
  <si>
    <t>1443.337</t>
  </si>
  <si>
    <t>41.486</t>
  </si>
  <si>
    <t>1444.911</t>
  </si>
  <si>
    <t>1558.196</t>
  </si>
  <si>
    <t>1559.068</t>
  </si>
  <si>
    <t>1433.734</t>
  </si>
  <si>
    <t>1435.563</t>
  </si>
  <si>
    <t>blasw101</t>
  </si>
  <si>
    <t>1568.837</t>
  </si>
  <si>
    <t>rosed102</t>
  </si>
  <si>
    <t>1444.781</t>
  </si>
  <si>
    <t>clarr104</t>
  </si>
  <si>
    <t>1457.113</t>
  </si>
  <si>
    <t>1551.888</t>
  </si>
  <si>
    <t>1452.034</t>
  </si>
  <si>
    <t>1447.691</t>
  </si>
  <si>
    <t>1448.82</t>
  </si>
  <si>
    <t>1441.384</t>
  </si>
  <si>
    <t>1571.148</t>
  </si>
  <si>
    <t>58.606</t>
  </si>
  <si>
    <t>1557.736</t>
  </si>
  <si>
    <t>1488.746</t>
  </si>
  <si>
    <t>1443.254</t>
  </si>
  <si>
    <t>1452.035</t>
  </si>
  <si>
    <t>1565.687</t>
  </si>
  <si>
    <t>1451.777</t>
  </si>
  <si>
    <t>1503.65</t>
  </si>
  <si>
    <t>1566.461</t>
  </si>
  <si>
    <t>1456.093</t>
  </si>
  <si>
    <t>1451.09</t>
  </si>
  <si>
    <t>1469.885</t>
  </si>
  <si>
    <t>1473.471</t>
  </si>
  <si>
    <t>1469.894</t>
  </si>
  <si>
    <t>1448.4</t>
  </si>
  <si>
    <t>1444.245</t>
  </si>
  <si>
    <t>1454.066</t>
  </si>
  <si>
    <t>1456.933</t>
  </si>
  <si>
    <t>1559.065</t>
  </si>
  <si>
    <t>1558.825</t>
  </si>
  <si>
    <t>1566.178</t>
  </si>
  <si>
    <t>61.101</t>
  </si>
  <si>
    <t>1555.609</t>
  </si>
  <si>
    <t>1515.366</t>
  </si>
  <si>
    <t>1468.24</t>
  </si>
  <si>
    <t>1445.37</t>
  </si>
  <si>
    <t>1447.214</t>
  </si>
  <si>
    <t>1456.964</t>
  </si>
  <si>
    <t>1445.994</t>
  </si>
  <si>
    <t>59.035</t>
  </si>
  <si>
    <t>1525.962</t>
  </si>
  <si>
    <t>1504.322</t>
  </si>
  <si>
    <t>59.325</t>
  </si>
  <si>
    <t>1456.956</t>
  </si>
  <si>
    <t>1447.566</t>
  </si>
  <si>
    <t>1450.225</t>
  </si>
  <si>
    <t>1449.129</t>
  </si>
  <si>
    <t>1569.244</t>
  </si>
  <si>
    <t>1438.653</t>
  </si>
  <si>
    <t>1571.151</t>
  </si>
  <si>
    <t>1440.876</t>
  </si>
  <si>
    <t>1460.438</t>
  </si>
  <si>
    <t>1551.362</t>
  </si>
  <si>
    <t>1451.281</t>
  </si>
  <si>
    <t>1568.515</t>
  </si>
  <si>
    <t>1570.497</t>
  </si>
  <si>
    <t>1567.395</t>
  </si>
  <si>
    <t>1441.529</t>
  </si>
  <si>
    <t>1567.778</t>
  </si>
  <si>
    <t>1556.461</t>
  </si>
  <si>
    <t>1549.697</t>
  </si>
  <si>
    <t>1556.318</t>
  </si>
  <si>
    <t>1443.931</t>
  </si>
  <si>
    <t>1453.9</t>
  </si>
  <si>
    <t>1456.444</t>
  </si>
  <si>
    <t>1549.946</t>
  </si>
  <si>
    <t>1463.919</t>
  </si>
  <si>
    <t>1466.799</t>
  </si>
  <si>
    <t>1443.545</t>
  </si>
  <si>
    <t>1496.169</t>
  </si>
  <si>
    <t>1552.91</t>
  </si>
  <si>
    <t>1464.784</t>
  </si>
  <si>
    <t>1441.39</t>
  </si>
  <si>
    <t>1443.269</t>
  </si>
  <si>
    <t>1570.751</t>
  </si>
  <si>
    <t>1439.521</t>
  </si>
  <si>
    <t>39.583</t>
  </si>
  <si>
    <t>1566.897</t>
  </si>
  <si>
    <t>1556.071</t>
  </si>
  <si>
    <t>1557.502</t>
  </si>
  <si>
    <t>1462.388</t>
  </si>
  <si>
    <t>1461.798</t>
  </si>
  <si>
    <t>1546.573</t>
  </si>
  <si>
    <t>1441.593</t>
  </si>
  <si>
    <t>61.932</t>
  </si>
  <si>
    <t>1554.973</t>
  </si>
  <si>
    <t>1460.024</t>
  </si>
  <si>
    <t>1444.784</t>
  </si>
  <si>
    <t>1567.369</t>
  </si>
  <si>
    <t>1458.935</t>
  </si>
  <si>
    <t>60.707</t>
  </si>
  <si>
    <t>1467.816</t>
  </si>
  <si>
    <t>1445.909</t>
  </si>
  <si>
    <t>1447.667</t>
  </si>
  <si>
    <t>1561.799</t>
  </si>
  <si>
    <t>1563.326</t>
  </si>
  <si>
    <t>1468.389</t>
  </si>
  <si>
    <t>shelj101</t>
  </si>
  <si>
    <t>1458.951</t>
  </si>
  <si>
    <t>1463.58</t>
  </si>
  <si>
    <t>1547.979</t>
  </si>
  <si>
    <t>1542.729</t>
  </si>
  <si>
    <t>1559.181</t>
  </si>
  <si>
    <t>1478.561</t>
  </si>
  <si>
    <t>1560.386</t>
  </si>
  <si>
    <t>1542.422</t>
  </si>
  <si>
    <t>1454.577</t>
  </si>
  <si>
    <t>1464.519</t>
  </si>
  <si>
    <t>1550.904</t>
  </si>
  <si>
    <t>selmd101</t>
  </si>
  <si>
    <t>1496.871</t>
  </si>
  <si>
    <t>1467.686</t>
  </si>
  <si>
    <t>1472.691</t>
  </si>
  <si>
    <t>1556.194</t>
  </si>
  <si>
    <t>1557.63</t>
  </si>
  <si>
    <t>1540.394</t>
  </si>
  <si>
    <t>1485.129</t>
  </si>
  <si>
    <t>1538.131</t>
  </si>
  <si>
    <t>1552.87</t>
  </si>
  <si>
    <t>1552.762</t>
  </si>
  <si>
    <t>1556.845</t>
  </si>
  <si>
    <t>1456.526</t>
  </si>
  <si>
    <t>41.57</t>
  </si>
  <si>
    <t>cainl101</t>
  </si>
  <si>
    <t>1469.853</t>
  </si>
  <si>
    <t>39.494</t>
  </si>
  <si>
    <t>1454.746</t>
  </si>
  <si>
    <t>1456.939</t>
  </si>
  <si>
    <t>1553.795</t>
  </si>
  <si>
    <t>1552.298</t>
  </si>
  <si>
    <t>1471.056</t>
  </si>
  <si>
    <t>1466.324</t>
  </si>
  <si>
    <t>1550.916</t>
  </si>
  <si>
    <t>41.418</t>
  </si>
  <si>
    <t>1558.84</t>
  </si>
  <si>
    <t>1464.841</t>
  </si>
  <si>
    <t>1552.911</t>
  </si>
  <si>
    <t>1552.541</t>
  </si>
  <si>
    <t>1460.694</t>
  </si>
  <si>
    <t>1471.053</t>
  </si>
  <si>
    <t>janej101</t>
  </si>
  <si>
    <t>41.465</t>
  </si>
  <si>
    <t>1473.675</t>
  </si>
  <si>
    <t>1550.923</t>
  </si>
  <si>
    <t>1471.78</t>
  </si>
  <si>
    <t>1465.962</t>
  </si>
  <si>
    <t>1478.193</t>
  </si>
  <si>
    <t>1473.506</t>
  </si>
  <si>
    <t>1552.79</t>
  </si>
  <si>
    <t>1552.535</t>
  </si>
  <si>
    <t>1466.352</t>
  </si>
  <si>
    <t>1473.289</t>
  </si>
  <si>
    <t>1467.18</t>
  </si>
  <si>
    <t>1547.466</t>
  </si>
  <si>
    <t>39.334</t>
  </si>
  <si>
    <t>61.664</t>
  </si>
  <si>
    <t>1466.26</t>
  </si>
  <si>
    <t>64.743</t>
  </si>
  <si>
    <t>1517.578</t>
  </si>
  <si>
    <t>1479.764</t>
  </si>
  <si>
    <t>1552.712</t>
  </si>
  <si>
    <t>38.955</t>
  </si>
  <si>
    <t>1468.021</t>
  </si>
  <si>
    <t>1548.347</t>
  </si>
  <si>
    <t>1539.989</t>
  </si>
  <si>
    <t>1469.3</t>
  </si>
  <si>
    <t>cleml101</t>
  </si>
  <si>
    <t>1551.18</t>
  </si>
  <si>
    <t>1532.714</t>
  </si>
  <si>
    <t>64.805</t>
  </si>
  <si>
    <t>1464.8</t>
  </si>
  <si>
    <t>1488.284</t>
  </si>
  <si>
    <t>1536.768</t>
  </si>
  <si>
    <t>60.753</t>
  </si>
  <si>
    <t>1483.867</t>
  </si>
  <si>
    <t>1467.787</t>
  </si>
  <si>
    <t>66.328</t>
  </si>
  <si>
    <t>1462.355</t>
  </si>
  <si>
    <t>1508.307</t>
  </si>
  <si>
    <t>1562.381</t>
  </si>
  <si>
    <t>1562.587</t>
  </si>
  <si>
    <t>43.26</t>
  </si>
  <si>
    <t>1531.428</t>
  </si>
  <si>
    <t>60.058</t>
  </si>
  <si>
    <t>67.283</t>
  </si>
  <si>
    <t>1454.296</t>
  </si>
  <si>
    <t>1456.363</t>
  </si>
  <si>
    <t>1471.219</t>
  </si>
  <si>
    <t>1454.879</t>
  </si>
  <si>
    <t>58.613</t>
  </si>
  <si>
    <t>1457.512</t>
  </si>
  <si>
    <t>1456.215</t>
  </si>
  <si>
    <t>1450.088</t>
  </si>
  <si>
    <t>1449.972</t>
  </si>
  <si>
    <t>1559.846</t>
  </si>
  <si>
    <t>1545.274</t>
  </si>
  <si>
    <t>1460.381</t>
  </si>
  <si>
    <t>1557.929</t>
  </si>
  <si>
    <t>1475.533</t>
  </si>
  <si>
    <t>1512.47</t>
  </si>
  <si>
    <t>1461.944</t>
  </si>
  <si>
    <t>42.407</t>
  </si>
  <si>
    <t>1477.122</t>
  </si>
  <si>
    <t>1535.438</t>
  </si>
  <si>
    <t>1559.006</t>
  </si>
  <si>
    <t>1560.241</t>
  </si>
  <si>
    <t>61.642</t>
  </si>
  <si>
    <t>1461.513</t>
  </si>
  <si>
    <t>1563.606</t>
  </si>
  <si>
    <t>1491.776</t>
  </si>
  <si>
    <t>66.509</t>
  </si>
  <si>
    <t>1534.792</t>
  </si>
  <si>
    <t>1568.611</t>
  </si>
  <si>
    <t>1569.853</t>
  </si>
  <si>
    <t>1566.32</t>
  </si>
  <si>
    <t>1567.542</t>
  </si>
  <si>
    <t>1451.157</t>
  </si>
  <si>
    <t>1450.863</t>
  </si>
  <si>
    <t>1565.143</t>
  </si>
  <si>
    <t>1470.498</t>
  </si>
  <si>
    <t>1448.571</t>
  </si>
  <si>
    <t>1563.311</t>
  </si>
  <si>
    <t>1449.804</t>
  </si>
  <si>
    <t>1566.785</t>
  </si>
  <si>
    <t>1564.68</t>
  </si>
  <si>
    <t>66.537</t>
  </si>
  <si>
    <t>58.733</t>
  </si>
  <si>
    <t>1446.609</t>
  </si>
  <si>
    <t>1591.093</t>
  </si>
  <si>
    <t>1567.734</t>
  </si>
  <si>
    <t>1592.238</t>
  </si>
  <si>
    <t>1568.653</t>
  </si>
  <si>
    <t>1594.004</t>
  </si>
  <si>
    <t>1595.017</t>
  </si>
  <si>
    <t>1593.468</t>
  </si>
  <si>
    <t>1596.52</t>
  </si>
  <si>
    <t>1562.794</t>
  </si>
  <si>
    <t>1598.098</t>
  </si>
  <si>
    <t>1598.986</t>
  </si>
  <si>
    <t>1600.548</t>
  </si>
  <si>
    <t>1603.544</t>
  </si>
  <si>
    <t>1555.283</t>
  </si>
  <si>
    <t>1605.001</t>
  </si>
  <si>
    <t>1599.339</t>
  </si>
  <si>
    <t>1600.941</t>
  </si>
  <si>
    <t>1597.221</t>
  </si>
  <si>
    <t>1538.217</t>
  </si>
  <si>
    <t>1598.872</t>
  </si>
  <si>
    <t>1594.733</t>
  </si>
  <si>
    <t>1596.612</t>
  </si>
  <si>
    <t>1557.386</t>
  </si>
  <si>
    <t>1592.081</t>
  </si>
  <si>
    <t>1593.685</t>
  </si>
  <si>
    <t>1453.083</t>
  </si>
  <si>
    <t>1445.862</t>
  </si>
  <si>
    <t>42.908</t>
  </si>
  <si>
    <t>1452.229</t>
  </si>
  <si>
    <t>1555.485</t>
  </si>
  <si>
    <t>pattd102</t>
  </si>
  <si>
    <t>magnj101</t>
  </si>
  <si>
    <t>1463.763</t>
  </si>
  <si>
    <t>1449.353</t>
  </si>
  <si>
    <t>1421.424</t>
  </si>
  <si>
    <t>1421.586</t>
  </si>
  <si>
    <t>1590.112</t>
  </si>
  <si>
    <t>1591.342</t>
  </si>
  <si>
    <t>1589.112</t>
  </si>
  <si>
    <t>1590.231</t>
  </si>
  <si>
    <t>1588.102</t>
  </si>
  <si>
    <t>1589.276</t>
  </si>
  <si>
    <t>1513.899</t>
  </si>
  <si>
    <t>1456.537</t>
  </si>
  <si>
    <t>1554.279</t>
  </si>
  <si>
    <t>1453.28</t>
  </si>
  <si>
    <t>1419.419</t>
  </si>
  <si>
    <t>1419.454</t>
  </si>
  <si>
    <t>guzms101</t>
  </si>
  <si>
    <t>1557.349</t>
  </si>
  <si>
    <t>1420.783</t>
  </si>
  <si>
    <t>1585.392</t>
  </si>
  <si>
    <t>1586.36</t>
  </si>
  <si>
    <t>1450.877</t>
  </si>
  <si>
    <t>59.332</t>
  </si>
  <si>
    <t>42.035</t>
  </si>
  <si>
    <t>1466.718</t>
  </si>
  <si>
    <t>1559.573</t>
  </si>
  <si>
    <t>1583.792</t>
  </si>
  <si>
    <t>leond101</t>
  </si>
  <si>
    <t>1422.111</t>
  </si>
  <si>
    <t>1584.895</t>
  </si>
  <si>
    <t>1509.249</t>
  </si>
  <si>
    <t>1450.89</t>
  </si>
  <si>
    <t>1451.723</t>
  </si>
  <si>
    <t>1423.418</t>
  </si>
  <si>
    <t>1582.757</t>
  </si>
  <si>
    <t>1423.354</t>
  </si>
  <si>
    <t>1583.651</t>
  </si>
  <si>
    <t>1449.14</t>
  </si>
  <si>
    <t>1450.255</t>
  </si>
  <si>
    <t>1425.428</t>
  </si>
  <si>
    <t>1580.747</t>
  </si>
  <si>
    <t>1425.375</t>
  </si>
  <si>
    <t>1581.631</t>
  </si>
  <si>
    <t>1463.778</t>
  </si>
  <si>
    <t>1561.133</t>
  </si>
  <si>
    <t>1443.988</t>
  </si>
  <si>
    <t>1543.578</t>
  </si>
  <si>
    <t>1440.703</t>
  </si>
  <si>
    <t>1556.961</t>
  </si>
  <si>
    <t>1496.333</t>
  </si>
  <si>
    <t>1579.175</t>
  </si>
  <si>
    <t>britj101</t>
  </si>
  <si>
    <t>1456.118</t>
  </si>
  <si>
    <t>1575.445</t>
  </si>
  <si>
    <t>64.887</t>
  </si>
  <si>
    <t>1447.257</t>
  </si>
  <si>
    <t>franj101</t>
  </si>
  <si>
    <t>1448.451</t>
  </si>
  <si>
    <t>1432.082</t>
  </si>
  <si>
    <t>1432.271</t>
  </si>
  <si>
    <t>hammp101</t>
  </si>
  <si>
    <t>1455.201</t>
  </si>
  <si>
    <t>1429.721</t>
  </si>
  <si>
    <t>1457.776</t>
  </si>
  <si>
    <t>1569.754</t>
  </si>
  <si>
    <t>1570.382</t>
  </si>
  <si>
    <t>1444.284</t>
  </si>
  <si>
    <t>1430.568</t>
  </si>
  <si>
    <t>1430.742</t>
  </si>
  <si>
    <t>1566.232</t>
  </si>
  <si>
    <t>1566.416</t>
  </si>
  <si>
    <t>1433.145</t>
  </si>
  <si>
    <t>1567.715</t>
  </si>
  <si>
    <t>1567.803</t>
  </si>
  <si>
    <t>1435.338</t>
  </si>
  <si>
    <t>1569.684</t>
  </si>
  <si>
    <t>1569.686</t>
  </si>
  <si>
    <t>1441.851</t>
  </si>
  <si>
    <t>1559.822</t>
  </si>
  <si>
    <t>1443.175</t>
  </si>
  <si>
    <t>1444.081</t>
  </si>
  <si>
    <t>1450.038</t>
  </si>
  <si>
    <t>1436.109</t>
  </si>
  <si>
    <t>1436.36</t>
  </si>
  <si>
    <t>1572.909</t>
  </si>
  <si>
    <t>1573.072</t>
  </si>
  <si>
    <t>41.714</t>
  </si>
  <si>
    <t>1446.402</t>
  </si>
  <si>
    <t>1459.608</t>
  </si>
  <si>
    <t>1438.08</t>
  </si>
  <si>
    <t>1438.404</t>
  </si>
  <si>
    <t>1570.911</t>
  </si>
  <si>
    <t>1571.294</t>
  </si>
  <si>
    <t>1439.373</t>
  </si>
  <si>
    <t>1439.747</t>
  </si>
  <si>
    <t>1511.82</t>
  </si>
  <si>
    <t>1447.245</t>
  </si>
  <si>
    <t>1445.464</t>
  </si>
  <si>
    <t>58.162</t>
  </si>
  <si>
    <t>1555.86</t>
  </si>
  <si>
    <t>1573.456</t>
  </si>
  <si>
    <t>1577.677</t>
  </si>
  <si>
    <t>1581.518</t>
  </si>
  <si>
    <t>1582.259</t>
  </si>
  <si>
    <t>1551.802</t>
  </si>
  <si>
    <t>1554.241</t>
  </si>
  <si>
    <t>1442.434</t>
  </si>
  <si>
    <t>1550.463</t>
  </si>
  <si>
    <t>1442.948</t>
  </si>
  <si>
    <t>1443.76</t>
  </si>
  <si>
    <t>1439.437</t>
  </si>
  <si>
    <t>1512.272</t>
  </si>
  <si>
    <t>1439.574</t>
  </si>
  <si>
    <t>1444.01</t>
  </si>
  <si>
    <t>64.764</t>
  </si>
  <si>
    <t>1444.732</t>
  </si>
  <si>
    <t>1489.092</t>
  </si>
  <si>
    <t>1445.505</t>
  </si>
  <si>
    <t>1578.697</t>
  </si>
  <si>
    <t>1579.746</t>
  </si>
  <si>
    <t>1446.344</t>
  </si>
  <si>
    <t>gilbb101</t>
  </si>
  <si>
    <t>1576.926</t>
  </si>
  <si>
    <t>1462.598</t>
  </si>
  <si>
    <t>1577.8</t>
  </si>
  <si>
    <t>1447.636</t>
  </si>
  <si>
    <t>1550.472</t>
  </si>
  <si>
    <t>1553.216</t>
  </si>
  <si>
    <t>1462.833</t>
  </si>
  <si>
    <t>1449.707</t>
  </si>
  <si>
    <t>1447.676</t>
  </si>
  <si>
    <t>1438.753</t>
  </si>
  <si>
    <t>1449.288</t>
  </si>
  <si>
    <t>40.212</t>
  </si>
  <si>
    <t>1465.307</t>
  </si>
  <si>
    <t>1574.988</t>
  </si>
  <si>
    <t>1439.121</t>
  </si>
  <si>
    <t>1575.804</t>
  </si>
  <si>
    <t>1439.889</t>
  </si>
  <si>
    <t>1447.572</t>
  </si>
  <si>
    <t>1577.521</t>
  </si>
  <si>
    <t>1578.069</t>
  </si>
  <si>
    <t>1437.625</t>
  </si>
  <si>
    <t>63.411</t>
  </si>
  <si>
    <t>1553.609</t>
  </si>
  <si>
    <t>1576.141</t>
  </si>
  <si>
    <t>1576.719</t>
  </si>
  <si>
    <t>1449.216</t>
  </si>
  <si>
    <t>1449.404</t>
  </si>
  <si>
    <t>1449.427</t>
  </si>
  <si>
    <t>1556.315</t>
  </si>
  <si>
    <t>1559.448</t>
  </si>
  <si>
    <t>1446.212</t>
  </si>
  <si>
    <t>1446.572</t>
  </si>
  <si>
    <t>1448.19</t>
  </si>
  <si>
    <t>1448.681</t>
  </si>
  <si>
    <t>1578.764</t>
  </si>
  <si>
    <t>closa101</t>
  </si>
  <si>
    <t>1440.463</t>
  </si>
  <si>
    <t>63.571</t>
  </si>
  <si>
    <t>1562.792</t>
  </si>
  <si>
    <t>1576.852</t>
  </si>
  <si>
    <t>1577.557</t>
  </si>
  <si>
    <t>1449.49</t>
  </si>
  <si>
    <t>1466.756</t>
  </si>
  <si>
    <t>1440.466</t>
  </si>
  <si>
    <t>1442.492</t>
  </si>
  <si>
    <t>1575.447</t>
  </si>
  <si>
    <t>1576.014</t>
  </si>
  <si>
    <t>62.619</t>
  </si>
  <si>
    <t>1465.6</t>
  </si>
  <si>
    <t>1442.915</t>
  </si>
  <si>
    <t>1444.535</t>
  </si>
  <si>
    <t>1578.65</t>
  </si>
  <si>
    <t>1563.346</t>
  </si>
  <si>
    <t>1566.285</t>
  </si>
  <si>
    <t>1440.827</t>
  </si>
  <si>
    <t>1456.123</t>
  </si>
  <si>
    <t>1470.774</t>
  </si>
  <si>
    <t>cookr101</t>
  </si>
  <si>
    <t>1451.392</t>
  </si>
  <si>
    <t>1575.377</t>
  </si>
  <si>
    <t>1575.426</t>
  </si>
  <si>
    <t>1516.308</t>
  </si>
  <si>
    <t>1452.456</t>
  </si>
  <si>
    <t>1514.833</t>
  </si>
  <si>
    <t>1451.494</t>
  </si>
  <si>
    <t>1558.472</t>
  </si>
  <si>
    <t>1560.725</t>
  </si>
  <si>
    <t>1577.246</t>
  </si>
  <si>
    <t>1444.615</t>
  </si>
  <si>
    <t>1558.207</t>
  </si>
  <si>
    <t>1580.689</t>
  </si>
  <si>
    <t>1580.705</t>
  </si>
  <si>
    <t>1457.992</t>
  </si>
  <si>
    <t>1442.835</t>
  </si>
  <si>
    <t>1460.682</t>
  </si>
  <si>
    <t>1579.898</t>
  </si>
  <si>
    <t>1579.941</t>
  </si>
  <si>
    <t>62.817</t>
  </si>
  <si>
    <t>1583.593</t>
  </si>
  <si>
    <t>1583.756</t>
  </si>
  <si>
    <t>1554.856</t>
  </si>
  <si>
    <t>1557.464</t>
  </si>
  <si>
    <t>1553.13</t>
  </si>
  <si>
    <t>1515.445</t>
  </si>
  <si>
    <t>1442.593</t>
  </si>
  <si>
    <t>1444.785</t>
  </si>
  <si>
    <t>1491.945</t>
  </si>
  <si>
    <t>1445.125</t>
  </si>
  <si>
    <t>1582.059</t>
  </si>
  <si>
    <t>1581.924</t>
  </si>
  <si>
    <t>1465.353</t>
  </si>
  <si>
    <t>1447.176</t>
  </si>
  <si>
    <t>41.341</t>
  </si>
  <si>
    <t>1442.44</t>
  </si>
  <si>
    <t>1462.79</t>
  </si>
  <si>
    <t>1581.145</t>
  </si>
  <si>
    <t>1581.095</t>
  </si>
  <si>
    <t>1472.579</t>
  </si>
  <si>
    <t>1444.762</t>
  </si>
  <si>
    <t>1553.768</t>
  </si>
  <si>
    <t>62.879</t>
  </si>
  <si>
    <t>1446.426</t>
  </si>
  <si>
    <t>62.57</t>
  </si>
  <si>
    <t>1579.722</t>
  </si>
  <si>
    <t>1579.601</t>
  </si>
  <si>
    <t>1542.474</t>
  </si>
  <si>
    <t>1440.549</t>
  </si>
  <si>
    <t>1442.372</t>
  </si>
  <si>
    <t>1442.181</t>
  </si>
  <si>
    <t>1446.02</t>
  </si>
  <si>
    <t>1578.784</t>
  </si>
  <si>
    <t>1578.592</t>
  </si>
  <si>
    <t>1551.278</t>
  </si>
  <si>
    <t>1443.61</t>
  </si>
  <si>
    <t>62.773</t>
  </si>
  <si>
    <t>1473.985</t>
  </si>
  <si>
    <t>1457.422</t>
  </si>
  <si>
    <t>1538.862</t>
  </si>
  <si>
    <t>1577.343</t>
  </si>
  <si>
    <t>1506.441</t>
  </si>
  <si>
    <t>62.589</t>
  </si>
  <si>
    <t>1460.658</t>
  </si>
  <si>
    <t>1460.199</t>
  </si>
  <si>
    <t>1446.476</t>
  </si>
  <si>
    <t>1551.497</t>
  </si>
  <si>
    <t>1463.228</t>
  </si>
  <si>
    <t>1579.239</t>
  </si>
  <si>
    <t>1485.062</t>
  </si>
  <si>
    <t>1577.931</t>
  </si>
  <si>
    <t>1577.728</t>
  </si>
  <si>
    <t>1576.904</t>
  </si>
  <si>
    <t>1576.576</t>
  </si>
  <si>
    <t>61.217</t>
  </si>
  <si>
    <t>1451.483</t>
  </si>
  <si>
    <t>1459.672</t>
  </si>
  <si>
    <t>1540.47</t>
  </si>
  <si>
    <t>1518.766</t>
  </si>
  <si>
    <t>1450.779</t>
  </si>
  <si>
    <t>1575.866</t>
  </si>
  <si>
    <t>1575.561</t>
  </si>
  <si>
    <t>1558.784</t>
  </si>
  <si>
    <t>1453.027</t>
  </si>
  <si>
    <t>1481.566</t>
  </si>
  <si>
    <t>1577.796</t>
  </si>
  <si>
    <t>1577.484</t>
  </si>
  <si>
    <t>1448.444</t>
  </si>
  <si>
    <t>1548.825</t>
  </si>
  <si>
    <t>1457.052</t>
  </si>
  <si>
    <t>1444.733</t>
  </si>
  <si>
    <t>1533.714</t>
  </si>
  <si>
    <t>1444.176</t>
  </si>
  <si>
    <t>1580.305</t>
  </si>
  <si>
    <t>1579.904</t>
  </si>
  <si>
    <t>1454.858</t>
  </si>
  <si>
    <t>1576.648</t>
  </si>
  <si>
    <t>1576.182</t>
  </si>
  <si>
    <t>1457.661</t>
  </si>
  <si>
    <t>1456.431</t>
  </si>
  <si>
    <t>1554.898</t>
  </si>
  <si>
    <t>1454.692</t>
  </si>
  <si>
    <t>1448.053</t>
  </si>
  <si>
    <t>1574.084</t>
  </si>
  <si>
    <t>1573.528</t>
  </si>
  <si>
    <t>1457.289</t>
  </si>
  <si>
    <t>1441.792</t>
  </si>
  <si>
    <t>1444.333</t>
  </si>
  <si>
    <t>1446.058</t>
  </si>
  <si>
    <t>1551.929</t>
  </si>
  <si>
    <t>1572.301</t>
  </si>
  <si>
    <t>1459.222</t>
  </si>
  <si>
    <t>1544.684</t>
  </si>
  <si>
    <t>1552.017</t>
  </si>
  <si>
    <t>1551.947</t>
  </si>
  <si>
    <t>1450.407</t>
  </si>
  <si>
    <t>1571.161</t>
  </si>
  <si>
    <t>1570.67</t>
  </si>
  <si>
    <t>1447.236</t>
  </si>
  <si>
    <t>1449.79</t>
  </si>
  <si>
    <t>1554.167</t>
  </si>
  <si>
    <t>1554.078</t>
  </si>
  <si>
    <t>61.893</t>
  </si>
  <si>
    <t>1572.744</t>
  </si>
  <si>
    <t>1572.093</t>
  </si>
  <si>
    <t>1445.644</t>
  </si>
  <si>
    <t>1443.653</t>
  </si>
  <si>
    <t>1548.76</t>
  </si>
  <si>
    <t>1570.492</t>
  </si>
  <si>
    <t>1463.562</t>
  </si>
  <si>
    <t>1445.397</t>
  </si>
  <si>
    <t>1446.922</t>
  </si>
  <si>
    <t>1559.173</t>
  </si>
  <si>
    <t>1444.406</t>
  </si>
  <si>
    <t>1461.083</t>
  </si>
  <si>
    <t>1459.725</t>
  </si>
  <si>
    <t>1575.795</t>
  </si>
  <si>
    <t>1575.328</t>
  </si>
  <si>
    <t>1443.276</t>
  </si>
  <si>
    <t>1464.456</t>
  </si>
  <si>
    <t>1464.991</t>
  </si>
  <si>
    <t>1446.783</t>
  </si>
  <si>
    <t>1579.23</t>
  </si>
  <si>
    <t>1578.626</t>
  </si>
  <si>
    <t>1445.589</t>
  </si>
  <si>
    <t>1444.722</t>
  </si>
  <si>
    <t>1558.707</t>
  </si>
  <si>
    <t>1493.399</t>
  </si>
  <si>
    <t>1551.922</t>
  </si>
  <si>
    <t>63.497</t>
  </si>
  <si>
    <t>1553.12</t>
  </si>
  <si>
    <t>1444.54</t>
  </si>
  <si>
    <t>1578.081</t>
  </si>
  <si>
    <t>1556.998</t>
  </si>
  <si>
    <t>1446.431</t>
  </si>
  <si>
    <t>1460.908</t>
  </si>
  <si>
    <t>1461.69</t>
  </si>
  <si>
    <t>1492.922</t>
  </si>
  <si>
    <t>1450.697</t>
  </si>
  <si>
    <t>1441.184</t>
  </si>
  <si>
    <t>1443.838</t>
  </si>
  <si>
    <t>1581.11</t>
  </si>
  <si>
    <t>1580.438</t>
  </si>
  <si>
    <t>1448.546</t>
  </si>
  <si>
    <t>1566.246</t>
  </si>
  <si>
    <t>1442.568</t>
  </si>
  <si>
    <t>1445.189</t>
  </si>
  <si>
    <t>1467.065</t>
  </si>
  <si>
    <t>64.517</t>
  </si>
  <si>
    <t>1579.398</t>
  </si>
  <si>
    <t>1578.899</t>
  </si>
  <si>
    <t>1444.341</t>
  </si>
  <si>
    <t>1446.949</t>
  </si>
  <si>
    <t>1568.505</t>
  </si>
  <si>
    <t>1502.691</t>
  </si>
  <si>
    <t>1447.218</t>
  </si>
  <si>
    <t>1446.606</t>
  </si>
  <si>
    <t>1521.297</t>
  </si>
  <si>
    <t>1441.186</t>
  </si>
  <si>
    <t>1463.7</t>
  </si>
  <si>
    <t>1507.284</t>
  </si>
  <si>
    <t>1566.292</t>
  </si>
  <si>
    <t>1566.479</t>
  </si>
  <si>
    <t>1578.42</t>
  </si>
  <si>
    <t>1544.937</t>
  </si>
  <si>
    <t>1577.812</t>
  </si>
  <si>
    <t>1576.603</t>
  </si>
  <si>
    <t>1450.501</t>
  </si>
  <si>
    <t>1563.699</t>
  </si>
  <si>
    <t>1563.79</t>
  </si>
  <si>
    <t>1442.407</t>
  </si>
  <si>
    <t>1566.577</t>
  </si>
  <si>
    <t>1455.081</t>
  </si>
  <si>
    <t>deneb101</t>
  </si>
  <si>
    <t>1466.317</t>
  </si>
  <si>
    <t>1574.306</t>
  </si>
  <si>
    <t>1573.742</t>
  </si>
  <si>
    <t>1569.178</t>
  </si>
  <si>
    <t>1447.515</t>
  </si>
  <si>
    <t>1500.857</t>
  </si>
  <si>
    <t>1450.195</t>
  </si>
  <si>
    <t>1467.848</t>
  </si>
  <si>
    <t>1437.329</t>
  </si>
  <si>
    <t>1571.438</t>
  </si>
  <si>
    <t>1440.076</t>
  </si>
  <si>
    <t>1571.838</t>
  </si>
  <si>
    <t>61.048</t>
  </si>
  <si>
    <t>taylc101</t>
  </si>
  <si>
    <t>1438.323</t>
  </si>
  <si>
    <t>1570.444</t>
  </si>
  <si>
    <t>1441.204</t>
  </si>
  <si>
    <t>1570.71</t>
  </si>
  <si>
    <t>1499.86</t>
  </si>
  <si>
    <t>1581.069</t>
  </si>
  <si>
    <t>1568.693</t>
  </si>
  <si>
    <t>1568.742</t>
  </si>
  <si>
    <t>1580.111</t>
  </si>
  <si>
    <t>1452.758</t>
  </si>
  <si>
    <t>1443.171</t>
  </si>
  <si>
    <t>1441.137</t>
  </si>
  <si>
    <t>1444.178</t>
  </si>
  <si>
    <t>chand102</t>
  </si>
  <si>
    <t>1442.212</t>
  </si>
  <si>
    <t>1445.203</t>
  </si>
  <si>
    <t>1468.026</t>
  </si>
  <si>
    <t>1461.312</t>
  </si>
  <si>
    <t>1524.119</t>
  </si>
  <si>
    <t>1570.721</t>
  </si>
  <si>
    <t>64.062</t>
  </si>
  <si>
    <t>1578.636</t>
  </si>
  <si>
    <t>1455.451</t>
  </si>
  <si>
    <t>1574.367</t>
  </si>
  <si>
    <t>1582.298</t>
  </si>
  <si>
    <t>1581.849</t>
  </si>
  <si>
    <t>1452.859</t>
  </si>
  <si>
    <t>keals101</t>
  </si>
  <si>
    <t>1443.298</t>
  </si>
  <si>
    <t>1446.262</t>
  </si>
  <si>
    <t>1572.354</t>
  </si>
  <si>
    <t>1586.468</t>
  </si>
  <si>
    <t>1585.729</t>
  </si>
  <si>
    <t>1447.787</t>
  </si>
  <si>
    <t>1473.662</t>
  </si>
  <si>
    <t>1576.256</t>
  </si>
  <si>
    <t>bunnj101</t>
  </si>
  <si>
    <t>39.707</t>
  </si>
  <si>
    <t>1584.632</t>
  </si>
  <si>
    <t>1583.992</t>
  </si>
  <si>
    <t>1442.778</t>
  </si>
  <si>
    <t>1450.996</t>
  </si>
  <si>
    <t>1449.943</t>
  </si>
  <si>
    <t>1444.456</t>
  </si>
  <si>
    <t>1473.161</t>
  </si>
  <si>
    <t>1468.912</t>
  </si>
  <si>
    <t>1582.032</t>
  </si>
  <si>
    <t>1581.192</t>
  </si>
  <si>
    <t>1465.86</t>
  </si>
  <si>
    <t>1571.096</t>
  </si>
  <si>
    <t>1570.965</t>
  </si>
  <si>
    <t>62.94</t>
  </si>
  <si>
    <t>1586.893</t>
  </si>
  <si>
    <t>1586.531</t>
  </si>
  <si>
    <t>1451.156</t>
  </si>
  <si>
    <t>1448.68</t>
  </si>
  <si>
    <t>1447.51</t>
  </si>
  <si>
    <t>1570.341</t>
  </si>
  <si>
    <t>1570.248</t>
  </si>
  <si>
    <t>1519.72</t>
  </si>
  <si>
    <t>1588.923</t>
  </si>
  <si>
    <t>1588.501</t>
  </si>
  <si>
    <t>1509.036</t>
  </si>
  <si>
    <t>1448.331</t>
  </si>
  <si>
    <t>1465.349</t>
  </si>
  <si>
    <t>1506.941</t>
  </si>
  <si>
    <t>ray-j101</t>
  </si>
  <si>
    <t>1587.865</t>
  </si>
  <si>
    <t>1587.418</t>
  </si>
  <si>
    <t>1586.05</t>
  </si>
  <si>
    <t>boswd101</t>
  </si>
  <si>
    <t>1585.698</t>
  </si>
  <si>
    <t>1588.401</t>
  </si>
  <si>
    <t>1587.861</t>
  </si>
  <si>
    <t>1446.942</t>
  </si>
  <si>
    <t>1450.01</t>
  </si>
  <si>
    <t>1468.322</t>
  </si>
  <si>
    <t>1463.398</t>
  </si>
  <si>
    <t>1586.261</t>
  </si>
  <si>
    <t>1584.69</t>
  </si>
  <si>
    <t>1565.734</t>
  </si>
  <si>
    <t>1565.311</t>
  </si>
  <si>
    <t>1452.675</t>
  </si>
  <si>
    <t>moelj101</t>
  </si>
  <si>
    <t>1584.985</t>
  </si>
  <si>
    <t>1583.605</t>
  </si>
  <si>
    <t>1442.799</t>
  </si>
  <si>
    <t>1562.839</t>
  </si>
  <si>
    <t>1469.805</t>
  </si>
  <si>
    <t>1549.877</t>
  </si>
  <si>
    <t>1583.614</t>
  </si>
  <si>
    <t>1464.324</t>
  </si>
  <si>
    <t>1582.219</t>
  </si>
  <si>
    <t>1464.88</t>
  </si>
  <si>
    <t>1580.666</t>
  </si>
  <si>
    <t>1582.842</t>
  </si>
  <si>
    <t>1560.269</t>
  </si>
  <si>
    <t>1451.706</t>
  </si>
  <si>
    <t>1468.056</t>
  </si>
  <si>
    <t>obrib103</t>
  </si>
  <si>
    <t>59.915</t>
  </si>
  <si>
    <t>1447.899</t>
  </si>
  <si>
    <t>1450.567</t>
  </si>
  <si>
    <t>1449.889</t>
  </si>
  <si>
    <t>1440.208</t>
  </si>
  <si>
    <t>1443.116</t>
  </si>
  <si>
    <t>1559.629</t>
  </si>
  <si>
    <t>1558.887</t>
  </si>
  <si>
    <t>41.56</t>
  </si>
  <si>
    <t>1549.203</t>
  </si>
  <si>
    <t>1447.576</t>
  </si>
  <si>
    <t>1441.292</t>
  </si>
  <si>
    <t>1466.372</t>
  </si>
  <si>
    <t>1581.392</t>
  </si>
  <si>
    <t>1451.164</t>
  </si>
  <si>
    <t>1582.094</t>
  </si>
  <si>
    <t>1464.517</t>
  </si>
  <si>
    <t>1452.586</t>
  </si>
  <si>
    <t>1441.212</t>
  </si>
  <si>
    <t>1579.083</t>
  </si>
  <si>
    <t>1577.161</t>
  </si>
  <si>
    <t>61.593</t>
  </si>
  <si>
    <t>40.638</t>
  </si>
  <si>
    <t>1444.235</t>
  </si>
  <si>
    <t>1447.563</t>
  </si>
  <si>
    <t>1579.161</t>
  </si>
  <si>
    <t>1583.187</t>
  </si>
  <si>
    <t>1580.939</t>
  </si>
  <si>
    <t>1582.016</t>
  </si>
  <si>
    <t>1579.616</t>
  </si>
  <si>
    <t>1456.177</t>
  </si>
  <si>
    <t>1448.058</t>
  </si>
  <si>
    <t>1445.542</t>
  </si>
  <si>
    <t>1448.714</t>
  </si>
  <si>
    <t>clont101</t>
  </si>
  <si>
    <t>1457.683</t>
  </si>
  <si>
    <t>1558.168</t>
  </si>
  <si>
    <t>1552.21</t>
  </si>
  <si>
    <t>62.04</t>
  </si>
  <si>
    <t>1446.059</t>
  </si>
  <si>
    <t>1583.914</t>
  </si>
  <si>
    <t>1581.6</t>
  </si>
  <si>
    <t>43.088</t>
  </si>
  <si>
    <t>1464.809</t>
  </si>
  <si>
    <t>1561.9</t>
  </si>
  <si>
    <t>1445.059</t>
  </si>
  <si>
    <t>1531.881</t>
  </si>
  <si>
    <t>1461.95</t>
  </si>
  <si>
    <t>1554.695</t>
  </si>
  <si>
    <t>hannj102</t>
  </si>
  <si>
    <t>1448.023</t>
  </si>
  <si>
    <t>1447.927</t>
  </si>
  <si>
    <t>1581.034</t>
  </si>
  <si>
    <t>1578.605</t>
  </si>
  <si>
    <t>1463.423</t>
  </si>
  <si>
    <t>1559.169</t>
  </si>
  <si>
    <t>1553.239</t>
  </si>
  <si>
    <t>1464.568</t>
  </si>
  <si>
    <t>1556.385</t>
  </si>
  <si>
    <t>1558.772</t>
  </si>
  <si>
    <t>41.66</t>
  </si>
  <si>
    <t>1469.171</t>
  </si>
  <si>
    <t>1585.26</t>
  </si>
  <si>
    <t>1582.581</t>
  </si>
  <si>
    <t>1443.524</t>
  </si>
  <si>
    <t>1446.637</t>
  </si>
  <si>
    <t>1587.424</t>
  </si>
  <si>
    <t>1592.146</t>
  </si>
  <si>
    <t>1588.615</t>
  </si>
  <si>
    <t>1461.687</t>
  </si>
  <si>
    <t>1561.463</t>
  </si>
  <si>
    <t>1443.041</t>
  </si>
  <si>
    <t>60.942</t>
  </si>
  <si>
    <t>1462.063</t>
  </si>
  <si>
    <t>1593.862</t>
  </si>
  <si>
    <t>1590.392</t>
  </si>
  <si>
    <t>1467.426</t>
  </si>
  <si>
    <t>1591.737</t>
  </si>
  <si>
    <t>1446.858</t>
  </si>
  <si>
    <t>1456.572</t>
  </si>
  <si>
    <t>1470.413</t>
  </si>
  <si>
    <t>1441.86</t>
  </si>
  <si>
    <t>1589.912</t>
  </si>
  <si>
    <t>1586.313</t>
  </si>
  <si>
    <t>1585.08</t>
  </si>
  <si>
    <t>1587.517</t>
  </si>
  <si>
    <t>1583.665</t>
  </si>
  <si>
    <t>1510.973</t>
  </si>
  <si>
    <t>60.907</t>
  </si>
  <si>
    <t>1443.368</t>
  </si>
  <si>
    <t>nelsj102</t>
  </si>
  <si>
    <t>1554.615</t>
  </si>
  <si>
    <t>1449.408</t>
  </si>
  <si>
    <t>1590.358</t>
  </si>
  <si>
    <t>60.484</t>
  </si>
  <si>
    <t>1554.497</t>
  </si>
  <si>
    <t>1455.125</t>
  </si>
  <si>
    <t>1441.801</t>
  </si>
  <si>
    <t>1445.13</t>
  </si>
  <si>
    <t>1553.836</t>
  </si>
  <si>
    <t>1454.716</t>
  </si>
  <si>
    <t>1453.815</t>
  </si>
  <si>
    <t>1553.4</t>
  </si>
  <si>
    <t>1492.393</t>
  </si>
  <si>
    <t>zeppb101</t>
  </si>
  <si>
    <t>1468.813</t>
  </si>
  <si>
    <t>1451.721</t>
  </si>
  <si>
    <t>1501.512</t>
  </si>
  <si>
    <t>1584.738</t>
  </si>
  <si>
    <t>1452.61</t>
  </si>
  <si>
    <t>1448.026</t>
  </si>
  <si>
    <t>1458.542</t>
  </si>
  <si>
    <t>1582.492</t>
  </si>
  <si>
    <t>1445.963</t>
  </si>
  <si>
    <t>1449.481</t>
  </si>
  <si>
    <t>1446.891</t>
  </si>
  <si>
    <t>1450.481</t>
  </si>
  <si>
    <t>1465.07</t>
  </si>
  <si>
    <t>1549.835</t>
  </si>
  <si>
    <t>1589.054</t>
  </si>
  <si>
    <t>1585.558</t>
  </si>
  <si>
    <t>1449.157</t>
  </si>
  <si>
    <t>1587.806</t>
  </si>
  <si>
    <t>1584.276</t>
  </si>
  <si>
    <t>1448.573</t>
  </si>
  <si>
    <t>1451.98</t>
  </si>
  <si>
    <t>40.66</t>
  </si>
  <si>
    <t>1532.337</t>
  </si>
  <si>
    <t>1547.773</t>
  </si>
  <si>
    <t>1448.056</t>
  </si>
  <si>
    <t>1554.755</t>
  </si>
  <si>
    <t>1453.939</t>
  </si>
  <si>
    <t>1450.189</t>
  </si>
  <si>
    <t>1586.54</t>
  </si>
  <si>
    <t>1457.967</t>
  </si>
  <si>
    <t>1582.83</t>
  </si>
  <si>
    <t>1472.198</t>
  </si>
  <si>
    <t>1450.212</t>
  </si>
  <si>
    <t>1457.971</t>
  </si>
  <si>
    <t>1546.211</t>
  </si>
  <si>
    <t>1585.046</t>
  </si>
  <si>
    <t>1459.461</t>
  </si>
  <si>
    <t>1448.01</t>
  </si>
  <si>
    <t>1551.168</t>
  </si>
  <si>
    <t>1451.103</t>
  </si>
  <si>
    <t>1447.103</t>
  </si>
  <si>
    <t>regap101</t>
  </si>
  <si>
    <t>1468.895</t>
  </si>
  <si>
    <t>1457.088</t>
  </si>
  <si>
    <t>1456.259</t>
  </si>
  <si>
    <t>60.704</t>
  </si>
  <si>
    <t>1587.502</t>
  </si>
  <si>
    <t>1583.728</t>
  </si>
  <si>
    <t>1451.101</t>
  </si>
  <si>
    <t>maloj102</t>
  </si>
  <si>
    <t>1471.502</t>
  </si>
  <si>
    <t>1459.015</t>
  </si>
  <si>
    <t>1476.945</t>
  </si>
  <si>
    <t>wills102</t>
  </si>
  <si>
    <t>1460.934</t>
  </si>
  <si>
    <t>1583.064</t>
  </si>
  <si>
    <t>1446.614</t>
  </si>
  <si>
    <t>1450.09</t>
  </si>
  <si>
    <t>1591.295</t>
  </si>
  <si>
    <t>1448.324</t>
  </si>
  <si>
    <t>1587.334</t>
  </si>
  <si>
    <t>1445.508</t>
  </si>
  <si>
    <t>1590.253</t>
  </si>
  <si>
    <t>1586.399</t>
  </si>
  <si>
    <t>1549.204</t>
  </si>
  <si>
    <t>1445.537</t>
  </si>
  <si>
    <t>1448.039</t>
  </si>
  <si>
    <t>1448.23</t>
  </si>
  <si>
    <t>1460.858</t>
  </si>
  <si>
    <t>1452.747</t>
  </si>
  <si>
    <t>1586.802</t>
  </si>
  <si>
    <t>1583.269</t>
  </si>
  <si>
    <t>1452.608</t>
  </si>
  <si>
    <t>1585.759</t>
  </si>
  <si>
    <t>1582.246</t>
  </si>
  <si>
    <t>kelld102</t>
  </si>
  <si>
    <t>1455.41</t>
  </si>
  <si>
    <t>1441.477</t>
  </si>
  <si>
    <t>1471.877</t>
  </si>
  <si>
    <t>1450.627</t>
  </si>
  <si>
    <t>1583.404</t>
  </si>
  <si>
    <t>1579.336</t>
  </si>
  <si>
    <t>1453.535</t>
  </si>
  <si>
    <t>1542.914</t>
  </si>
  <si>
    <t>1582.394</t>
  </si>
  <si>
    <t>1544.443</t>
  </si>
  <si>
    <t>1450.541</t>
  </si>
  <si>
    <t>1442.791</t>
  </si>
  <si>
    <t>1467.319</t>
  </si>
  <si>
    <t>1575.811</t>
  </si>
  <si>
    <t>1454.638</t>
  </si>
  <si>
    <t>1451.141</t>
  </si>
  <si>
    <t>1440.7</t>
  </si>
  <si>
    <t>1447.842</t>
  </si>
  <si>
    <t>1578.277</t>
  </si>
  <si>
    <t>1549.453</t>
  </si>
  <si>
    <t>41.28</t>
  </si>
  <si>
    <t>1540.949</t>
  </si>
  <si>
    <t>1577.287</t>
  </si>
  <si>
    <t>1450.512</t>
  </si>
  <si>
    <t>1435.004</t>
  </si>
  <si>
    <t>1438.743</t>
  </si>
  <si>
    <t>1574.613</t>
  </si>
  <si>
    <t>1452.936</t>
  </si>
  <si>
    <t>1570.959</t>
  </si>
  <si>
    <t>1553.632</t>
  </si>
  <si>
    <t>1472.441</t>
  </si>
  <si>
    <t>1511.841</t>
  </si>
  <si>
    <t>rober101</t>
  </si>
  <si>
    <t>1437.106</t>
  </si>
  <si>
    <t>1441.074</t>
  </si>
  <si>
    <t>1573.21</t>
  </si>
  <si>
    <t>morrj106</t>
  </si>
  <si>
    <t>1450.685</t>
  </si>
  <si>
    <t>1434.487</t>
  </si>
  <si>
    <t>1438.637</t>
  </si>
  <si>
    <t>57.68</t>
  </si>
  <si>
    <t>1550.344</t>
  </si>
  <si>
    <t>1571.706</t>
  </si>
  <si>
    <t>1452.992</t>
  </si>
  <si>
    <t>1573.267</t>
  </si>
  <si>
    <t>62.002</t>
  </si>
  <si>
    <t>1574.835</t>
  </si>
  <si>
    <t>59.317</t>
  </si>
  <si>
    <t>1571.27</t>
  </si>
  <si>
    <t>1441.156</t>
  </si>
  <si>
    <t>1444.398</t>
  </si>
  <si>
    <t>1550.045</t>
  </si>
  <si>
    <t>1503.039</t>
  </si>
  <si>
    <t>1457.262</t>
  </si>
  <si>
    <t>1479.781</t>
  </si>
  <si>
    <t>1535.233</t>
  </si>
  <si>
    <t>1460.059</t>
  </si>
  <si>
    <t>1579.401</t>
  </si>
  <si>
    <t>1478.258</t>
  </si>
  <si>
    <t>1455.049</t>
  </si>
  <si>
    <t>1460.816</t>
  </si>
  <si>
    <t>1578.55</t>
  </si>
  <si>
    <t>1575.356</t>
  </si>
  <si>
    <t>1580.466</t>
  </si>
  <si>
    <t>1577.179</t>
  </si>
  <si>
    <t>1540.272</t>
  </si>
  <si>
    <t>1469.817</t>
  </si>
  <si>
    <t>62.103</t>
  </si>
  <si>
    <t>1440.008</t>
  </si>
  <si>
    <t>1442.487</t>
  </si>
  <si>
    <t>1455.312</t>
  </si>
  <si>
    <t>1535.339</t>
  </si>
  <si>
    <t>1534.127</t>
  </si>
  <si>
    <t>41.885</t>
  </si>
  <si>
    <t>1461.912</t>
  </si>
  <si>
    <t>1577.074</t>
  </si>
  <si>
    <t>1538.857</t>
  </si>
  <si>
    <t>coomd101</t>
  </si>
  <si>
    <t>1444.546</t>
  </si>
  <si>
    <t>42.039</t>
  </si>
  <si>
    <t>1473.298</t>
  </si>
  <si>
    <t>1575.186</t>
  </si>
  <si>
    <t>1542.191</t>
  </si>
  <si>
    <t>1444.128</t>
  </si>
  <si>
    <t>1473.108</t>
  </si>
  <si>
    <t>1575.554</t>
  </si>
  <si>
    <t>60.901</t>
  </si>
  <si>
    <t>1454.044</t>
  </si>
  <si>
    <t>1450.471</t>
  </si>
  <si>
    <t>1488.099</t>
  </si>
  <si>
    <t>1441.452</t>
  </si>
  <si>
    <t>1444.468</t>
  </si>
  <si>
    <t>62.797</t>
  </si>
  <si>
    <t>1576.896</t>
  </si>
  <si>
    <t>1442.286</t>
  </si>
  <si>
    <t>1547.565</t>
  </si>
  <si>
    <t>1544.564</t>
  </si>
  <si>
    <t>1571.588</t>
  </si>
  <si>
    <t>1440.399</t>
  </si>
  <si>
    <t>1443.412</t>
  </si>
  <si>
    <t>1452.668</t>
  </si>
  <si>
    <t>1452.389</t>
  </si>
  <si>
    <t>59.98</t>
  </si>
  <si>
    <t>mccom103</t>
  </si>
  <si>
    <t>1441.798</t>
  </si>
  <si>
    <t>1446.284</t>
  </si>
  <si>
    <t>1541.18</t>
  </si>
  <si>
    <t>1450.765</t>
  </si>
  <si>
    <t>1473.694</t>
  </si>
  <si>
    <t>1547.835</t>
  </si>
  <si>
    <t>1545.024</t>
  </si>
  <si>
    <t>1453.747</t>
  </si>
  <si>
    <t>1444.108</t>
  </si>
  <si>
    <t>62.9</t>
  </si>
  <si>
    <t>1532.85</t>
  </si>
  <si>
    <t>1577.134</t>
  </si>
  <si>
    <t>1573.982</t>
  </si>
  <si>
    <t>1448.31</t>
  </si>
  <si>
    <t>1451.107</t>
  </si>
  <si>
    <t>1450.889</t>
  </si>
  <si>
    <t>1463.726</t>
  </si>
  <si>
    <t>1462.316</t>
  </si>
  <si>
    <t>1534.736</t>
  </si>
  <si>
    <t>bunkw101</t>
  </si>
  <si>
    <t>1446.475</t>
  </si>
  <si>
    <t>1465.069</t>
  </si>
  <si>
    <t>1469.596</t>
  </si>
  <si>
    <t>1576.999</t>
  </si>
  <si>
    <t>1574.143</t>
  </si>
  <si>
    <t>1444.449</t>
  </si>
  <si>
    <t>1574.936</t>
  </si>
  <si>
    <t>1457.346</t>
  </si>
  <si>
    <t>1577.372</t>
  </si>
  <si>
    <t>1579.328</t>
  </si>
  <si>
    <t>1576.39</t>
  </si>
  <si>
    <t>1447.078</t>
  </si>
  <si>
    <t>1449.764</t>
  </si>
  <si>
    <t>vancs101</t>
  </si>
  <si>
    <t>1440.392</t>
  </si>
  <si>
    <t>1443.474</t>
  </si>
  <si>
    <t>1462.339</t>
  </si>
  <si>
    <t>1446.819</t>
  </si>
  <si>
    <t>59.983</t>
  </si>
  <si>
    <t>1448.124</t>
  </si>
  <si>
    <t>1444.467</t>
  </si>
  <si>
    <t>1579.866</t>
  </si>
  <si>
    <t>1581.656</t>
  </si>
  <si>
    <t>1578.698</t>
  </si>
  <si>
    <t>1440.078</t>
  </si>
  <si>
    <t>1438.978</t>
  </si>
  <si>
    <t>1441.555</t>
  </si>
  <si>
    <t>barbs101</t>
  </si>
  <si>
    <t>1437.216</t>
  </si>
  <si>
    <t>1439.796</t>
  </si>
  <si>
    <t>1578.955</t>
  </si>
  <si>
    <t>1576.244</t>
  </si>
  <si>
    <t>1438.874</t>
  </si>
  <si>
    <t>1577.562</t>
  </si>
  <si>
    <t>1574.878</t>
  </si>
  <si>
    <t>62.558</t>
  </si>
  <si>
    <t>1449.375</t>
  </si>
  <si>
    <t>1439.818</t>
  </si>
  <si>
    <t>1580.473</t>
  </si>
  <si>
    <t>1577.936</t>
  </si>
  <si>
    <t>1469.558</t>
  </si>
  <si>
    <t>1444.693</t>
  </si>
  <si>
    <t>1582.329</t>
  </si>
  <si>
    <t>1579.737</t>
  </si>
  <si>
    <t>1441.042</t>
  </si>
  <si>
    <t>1443.272</t>
  </si>
  <si>
    <t>1580.959</t>
  </si>
  <si>
    <t>1578.627</t>
  </si>
  <si>
    <t>1444.587</t>
  </si>
  <si>
    <t>1476.265</t>
  </si>
  <si>
    <t>1520.819</t>
  </si>
  <si>
    <t>1582.662</t>
  </si>
  <si>
    <t>1580.313</t>
  </si>
  <si>
    <t>1514.064</t>
  </si>
  <si>
    <t>1439.32</t>
  </si>
  <si>
    <t>1468.934</t>
  </si>
  <si>
    <t>1443.301</t>
  </si>
  <si>
    <t>64.396</t>
  </si>
  <si>
    <t>1577.935</t>
  </si>
  <si>
    <t>1445.358</t>
  </si>
  <si>
    <t>1446.514</t>
  </si>
  <si>
    <t>1448.531</t>
  </si>
  <si>
    <t>1440.216</t>
  </si>
  <si>
    <t>1581.905</t>
  </si>
  <si>
    <t>1579.469</t>
  </si>
  <si>
    <t>1469.42</t>
  </si>
  <si>
    <t>1476.559</t>
  </si>
  <si>
    <t>1444.564</t>
  </si>
  <si>
    <t>1441.062</t>
  </si>
  <si>
    <t>1444.68</t>
  </si>
  <si>
    <t>1579.273</t>
  </si>
  <si>
    <t>1509.699</t>
  </si>
  <si>
    <t>1445.739</t>
  </si>
  <si>
    <t>1582.214</t>
  </si>
  <si>
    <t>1580.258</t>
  </si>
  <si>
    <t>1447.882</t>
  </si>
  <si>
    <t>1462.282</t>
  </si>
  <si>
    <t>64.227</t>
  </si>
  <si>
    <t>1442.825</t>
  </si>
  <si>
    <t>1444.892</t>
  </si>
  <si>
    <t>1579.591</t>
  </si>
  <si>
    <t>1577.65</t>
  </si>
  <si>
    <t>1446.448</t>
  </si>
  <si>
    <t>1448.165</t>
  </si>
  <si>
    <t>1445.626</t>
  </si>
  <si>
    <t>1441.811</t>
  </si>
  <si>
    <t>1582.918</t>
  </si>
  <si>
    <t>1580.759</t>
  </si>
  <si>
    <t>61.541</t>
  </si>
  <si>
    <t>pascc102</t>
  </si>
  <si>
    <t>1450.645</t>
  </si>
  <si>
    <t>41.137</t>
  </si>
  <si>
    <t>1469.725</t>
  </si>
  <si>
    <t>1467.274</t>
  </si>
  <si>
    <t>1444.102</t>
  </si>
  <si>
    <t>1440.105</t>
  </si>
  <si>
    <t>1584.732</t>
  </si>
  <si>
    <t>58.473</t>
  </si>
  <si>
    <t>1443.782</t>
  </si>
  <si>
    <t>1582.541</t>
  </si>
  <si>
    <t>1580.693</t>
  </si>
  <si>
    <t>63.843</t>
  </si>
  <si>
    <t>1474.457</t>
  </si>
  <si>
    <t>1440.742</t>
  </si>
  <si>
    <t>1458.027</t>
  </si>
  <si>
    <t>1582.944</t>
  </si>
  <si>
    <t>1581.23</t>
  </si>
  <si>
    <t>1581.441</t>
  </si>
  <si>
    <t>1580.053</t>
  </si>
  <si>
    <t>1513.663</t>
  </si>
  <si>
    <t>1450.165</t>
  </si>
  <si>
    <t>1446.697</t>
  </si>
  <si>
    <t>1448.426</t>
  </si>
  <si>
    <t>1579.604</t>
  </si>
  <si>
    <t>63.855</t>
  </si>
  <si>
    <t>1577.536</t>
  </si>
  <si>
    <t>1576.127</t>
  </si>
  <si>
    <t>1475.853</t>
  </si>
  <si>
    <t>garrg102</t>
  </si>
  <si>
    <t>1461.596</t>
  </si>
  <si>
    <t>63.442</t>
  </si>
  <si>
    <t>koonc101</t>
  </si>
  <si>
    <t>1456.425</t>
  </si>
  <si>
    <t>1452.836</t>
  </si>
  <si>
    <t>1579.738</t>
  </si>
  <si>
    <t>1472.81</t>
  </si>
  <si>
    <t>1461.939</t>
  </si>
  <si>
    <t>1577.37</t>
  </si>
  <si>
    <t>1451.097</t>
  </si>
  <si>
    <t>1457.71</t>
  </si>
  <si>
    <t>1470.15</t>
  </si>
  <si>
    <t>1577.88</t>
  </si>
  <si>
    <t>62.381</t>
  </si>
  <si>
    <t>63.812</t>
  </si>
  <si>
    <t>1612.926</t>
  </si>
  <si>
    <t>1611.194</t>
  </si>
  <si>
    <t>1610.172</t>
  </si>
  <si>
    <t>1608.428</t>
  </si>
  <si>
    <t>1613.607</t>
  </si>
  <si>
    <t>1611.806</t>
  </si>
  <si>
    <t>1610.883</t>
  </si>
  <si>
    <t>1609.323</t>
  </si>
  <si>
    <t>1609.202</t>
  </si>
  <si>
    <t>1607.725</t>
  </si>
  <si>
    <t>1607.485</t>
  </si>
  <si>
    <t>1605.95</t>
  </si>
  <si>
    <t>1604.912</t>
  </si>
  <si>
    <t>1603.695</t>
  </si>
  <si>
    <t>1600.023</t>
  </si>
  <si>
    <t>1598.755</t>
  </si>
  <si>
    <t>1440.712</t>
  </si>
  <si>
    <t>1461.028</t>
  </si>
  <si>
    <t>1461.099</t>
  </si>
  <si>
    <t>1446.392</t>
  </si>
  <si>
    <t>1458.435</t>
  </si>
  <si>
    <t>1596.642</t>
  </si>
  <si>
    <t>1595.109</t>
  </si>
  <si>
    <t>1416.146</t>
  </si>
  <si>
    <t>vealb101</t>
  </si>
  <si>
    <t>1442.696</t>
  </si>
  <si>
    <t>1447.557</t>
  </si>
  <si>
    <t>reedb102</t>
  </si>
  <si>
    <t>rittj101</t>
  </si>
  <si>
    <t>1595.897</t>
  </si>
  <si>
    <t>1594.267</t>
  </si>
  <si>
    <t>1422.146</t>
  </si>
  <si>
    <t>1417.144</t>
  </si>
  <si>
    <t>1594.536</t>
  </si>
  <si>
    <t>1593.031</t>
  </si>
  <si>
    <t>1593.772</t>
  </si>
  <si>
    <t>1592.194</t>
  </si>
  <si>
    <t>1476.085</t>
  </si>
  <si>
    <t>65.185</t>
  </si>
  <si>
    <t>1440.653</t>
  </si>
  <si>
    <t>1440.944</t>
  </si>
  <si>
    <t>1461.201</t>
  </si>
  <si>
    <t>1447.653</t>
  </si>
  <si>
    <t>1530.221</t>
  </si>
  <si>
    <t>1444.352</t>
  </si>
  <si>
    <t>1424.051</t>
  </si>
  <si>
    <t>wynnb102</t>
  </si>
  <si>
    <t>1419.462</t>
  </si>
  <si>
    <t>1426.733</t>
  </si>
  <si>
    <t>1421.79</t>
  </si>
  <si>
    <t>1462.913</t>
  </si>
  <si>
    <t>1461.807</t>
  </si>
  <si>
    <t>1443.626</t>
  </si>
  <si>
    <t>1593.0</t>
  </si>
  <si>
    <t>1591.376</t>
  </si>
  <si>
    <t>1422.949</t>
  </si>
  <si>
    <t>1445.285</t>
  </si>
  <si>
    <t>1444.826</t>
  </si>
  <si>
    <t>1466.817</t>
  </si>
  <si>
    <t>1531.761</t>
  </si>
  <si>
    <t>1591.951</t>
  </si>
  <si>
    <t>1590.083</t>
  </si>
  <si>
    <t>weavf101</t>
  </si>
  <si>
    <t>1426.023</t>
  </si>
  <si>
    <t>1442.27</t>
  </si>
  <si>
    <t>humpb102</t>
  </si>
  <si>
    <t>1429.023</t>
  </si>
  <si>
    <t>1439.212</t>
  </si>
  <si>
    <t>1435.745</t>
  </si>
  <si>
    <t>1440.682</t>
  </si>
  <si>
    <t>odonj101</t>
  </si>
  <si>
    <t>bertf101</t>
  </si>
  <si>
    <t>41.827</t>
  </si>
  <si>
    <t>1590.284</t>
  </si>
  <si>
    <t>1588.774</t>
  </si>
  <si>
    <t>1439.996</t>
  </si>
  <si>
    <t>1588.884</t>
  </si>
  <si>
    <t>1587.46</t>
  </si>
  <si>
    <t>1442.184</t>
  </si>
  <si>
    <t>64.167</t>
  </si>
  <si>
    <t>brung101</t>
  </si>
  <si>
    <t>1464.534</t>
  </si>
  <si>
    <t>1530.141</t>
  </si>
  <si>
    <t>1433.195</t>
  </si>
  <si>
    <t>1438.383</t>
  </si>
  <si>
    <t>1439.14</t>
  </si>
  <si>
    <t>1463.209</t>
  </si>
  <si>
    <t>wegem101</t>
  </si>
  <si>
    <t>1429.78</t>
  </si>
  <si>
    <t>1457.957</t>
  </si>
  <si>
    <t>1424.965</t>
  </si>
  <si>
    <t>1427.942</t>
  </si>
  <si>
    <t>1462.059</t>
  </si>
  <si>
    <t>1462.448</t>
  </si>
  <si>
    <t>1546.585</t>
  </si>
  <si>
    <t>1440.401</t>
  </si>
  <si>
    <t>1587.617</t>
  </si>
  <si>
    <t>1586.241</t>
  </si>
  <si>
    <t>1435.968</t>
  </si>
  <si>
    <t>1436.589</t>
  </si>
  <si>
    <t>1433.986</t>
  </si>
  <si>
    <t>1429.301</t>
  </si>
  <si>
    <t>1433.072</t>
  </si>
  <si>
    <t>1438.356</t>
  </si>
  <si>
    <t>1508.676</t>
  </si>
  <si>
    <t>1585.383</t>
  </si>
  <si>
    <t>1583.696</t>
  </si>
  <si>
    <t>1485.518</t>
  </si>
  <si>
    <t>cambf101</t>
  </si>
  <si>
    <t>1439.721</t>
  </si>
  <si>
    <t>1436.739</t>
  </si>
  <si>
    <t>1434.859</t>
  </si>
  <si>
    <t>1430.459</t>
  </si>
  <si>
    <t>1582.748</t>
  </si>
  <si>
    <t>1437.624</t>
  </si>
  <si>
    <t>1438.301</t>
  </si>
  <si>
    <t>1455.196</t>
  </si>
  <si>
    <t>1437.473</t>
  </si>
  <si>
    <t>1582.319</t>
  </si>
  <si>
    <t>millb106</t>
  </si>
  <si>
    <t>1462.196</t>
  </si>
  <si>
    <t>1529.567</t>
  </si>
  <si>
    <t>59.813</t>
  </si>
  <si>
    <t>1456.995</t>
  </si>
  <si>
    <t>1439.164</t>
  </si>
  <si>
    <t>1437.623</t>
  </si>
  <si>
    <t>1452.779</t>
  </si>
  <si>
    <t>1585.102</t>
  </si>
  <si>
    <t>1584.02</t>
  </si>
  <si>
    <t>1584.219</t>
  </si>
  <si>
    <t>1582.989</t>
  </si>
  <si>
    <t>1454.502</t>
  </si>
  <si>
    <t>1439.294</t>
  </si>
  <si>
    <t>1436.245</t>
  </si>
  <si>
    <t>1454.156</t>
  </si>
  <si>
    <t>1585.188</t>
  </si>
  <si>
    <t>1434.884</t>
  </si>
  <si>
    <t>1439.656</t>
  </si>
  <si>
    <t>1436.785</t>
  </si>
  <si>
    <t>1545.138</t>
  </si>
  <si>
    <t>1437.996</t>
  </si>
  <si>
    <t>1528.7</t>
  </si>
  <si>
    <t>1589.088</t>
  </si>
  <si>
    <t>1587.823</t>
  </si>
  <si>
    <t>1512.001</t>
  </si>
  <si>
    <t>1437.59</t>
  </si>
  <si>
    <t>1461.249</t>
  </si>
  <si>
    <t>nymaj101</t>
  </si>
  <si>
    <t>1455.518</t>
  </si>
  <si>
    <t>1453.084</t>
  </si>
  <si>
    <t>1453.72</t>
  </si>
  <si>
    <t>1441.378</t>
  </si>
  <si>
    <t>1442.213</t>
  </si>
  <si>
    <t>1520.736</t>
  </si>
  <si>
    <t>1587.038</t>
  </si>
  <si>
    <t>1585.999</t>
  </si>
  <si>
    <t>1436.204</t>
  </si>
  <si>
    <t>1459.391</t>
  </si>
  <si>
    <t>1440.225</t>
  </si>
  <si>
    <t>1433.254</t>
  </si>
  <si>
    <t>1451.995</t>
  </si>
  <si>
    <t>1583.771</t>
  </si>
  <si>
    <t>1582.901</t>
  </si>
  <si>
    <t>1477.193</t>
  </si>
  <si>
    <t>1459.957</t>
  </si>
  <si>
    <t>1460.397</t>
  </si>
  <si>
    <t>1436.935</t>
  </si>
  <si>
    <t>1437.841</t>
  </si>
  <si>
    <t>1548.768</t>
  </si>
  <si>
    <t>1435.05</t>
  </si>
  <si>
    <t>moorb105</t>
  </si>
  <si>
    <t>1430.363</t>
  </si>
  <si>
    <t>1581.926</t>
  </si>
  <si>
    <t>1436.476</t>
  </si>
  <si>
    <t>1433.874</t>
  </si>
  <si>
    <t>1528.969</t>
  </si>
  <si>
    <t>1439.907</t>
  </si>
  <si>
    <t>1437.228</t>
  </si>
  <si>
    <t>1435.799</t>
  </si>
  <si>
    <t>1461.881</t>
  </si>
  <si>
    <t>1459.21</t>
  </si>
  <si>
    <t>1580.888</t>
  </si>
  <si>
    <t>1579.752</t>
  </si>
  <si>
    <t>1433.161</t>
  </si>
  <si>
    <t>1434.042</t>
  </si>
  <si>
    <t>1436.811</t>
  </si>
  <si>
    <t>1430.4</t>
  </si>
  <si>
    <t>43.34</t>
  </si>
  <si>
    <t>1429.89</t>
  </si>
  <si>
    <t>1579.8</t>
  </si>
  <si>
    <t>1578.711</t>
  </si>
  <si>
    <t>1432.441</t>
  </si>
  <si>
    <t>1438.887</t>
  </si>
  <si>
    <t>1433.789</t>
  </si>
  <si>
    <t>1436.938</t>
  </si>
  <si>
    <t>1430.607</t>
  </si>
  <si>
    <t>1436.51</t>
  </si>
  <si>
    <t>1493.82</t>
  </si>
  <si>
    <t>1437.696</t>
  </si>
  <si>
    <t>1432.007</t>
  </si>
  <si>
    <t>1427.092</t>
  </si>
  <si>
    <t>1525.392</t>
  </si>
  <si>
    <t>1576.837</t>
  </si>
  <si>
    <t>1459.526</t>
  </si>
  <si>
    <t>1439.293</t>
  </si>
  <si>
    <t>1440.445</t>
  </si>
  <si>
    <t>1578.285</t>
  </si>
  <si>
    <t>40.445</t>
  </si>
  <si>
    <t>1581.082</t>
  </si>
  <si>
    <t>1446.281</t>
  </si>
  <si>
    <t>1433.723</t>
  </si>
  <si>
    <t>1439.576</t>
  </si>
  <si>
    <t>1441.845</t>
  </si>
  <si>
    <t>1579.933</t>
  </si>
  <si>
    <t>1578.481</t>
  </si>
  <si>
    <t>cridj101</t>
  </si>
  <si>
    <t>1578.392</t>
  </si>
  <si>
    <t>1438.338</t>
  </si>
  <si>
    <t>1434.034</t>
  </si>
  <si>
    <t>1435.163</t>
  </si>
  <si>
    <t>1447.271</t>
  </si>
  <si>
    <t>59.615</t>
  </si>
  <si>
    <t>60.506</t>
  </si>
  <si>
    <t>1435.929</t>
  </si>
  <si>
    <t>1431.303</t>
  </si>
  <si>
    <t>1574.816</t>
  </si>
  <si>
    <t>1430.453</t>
  </si>
  <si>
    <t>41.697</t>
  </si>
  <si>
    <t>1431.638</t>
  </si>
  <si>
    <t>1436.794</t>
  </si>
  <si>
    <t>1434.864</t>
  </si>
  <si>
    <t>1437.593</t>
  </si>
  <si>
    <t>62.547</t>
  </si>
  <si>
    <t>1432.242</t>
  </si>
  <si>
    <t>1449.782</t>
  </si>
  <si>
    <t>1579.713</t>
  </si>
  <si>
    <t>1578.449</t>
  </si>
  <si>
    <t>1439.722</t>
  </si>
  <si>
    <t>1435.376</t>
  </si>
  <si>
    <t>1429.51</t>
  </si>
  <si>
    <t>1494.175</t>
  </si>
  <si>
    <t>1447.129</t>
  </si>
  <si>
    <t>1576.213</t>
  </si>
  <si>
    <t>1441.293</t>
  </si>
  <si>
    <t>1574.897</t>
  </si>
  <si>
    <t>1439.349</t>
  </si>
  <si>
    <t>1456.861</t>
  </si>
  <si>
    <t>1538.276</t>
  </si>
  <si>
    <t>42.252</t>
  </si>
  <si>
    <t>1526.084</t>
  </si>
  <si>
    <t>1444.765</t>
  </si>
  <si>
    <t>1445.611</t>
  </si>
  <si>
    <t>1500.333</t>
  </si>
  <si>
    <t>1484.029</t>
  </si>
  <si>
    <t>1443.736</t>
  </si>
  <si>
    <t>1439.362</t>
  </si>
  <si>
    <t>1580.051</t>
  </si>
  <si>
    <t>bolib101</t>
  </si>
  <si>
    <t>1579.167</t>
  </si>
  <si>
    <t>1578.7</t>
  </si>
  <si>
    <t>1438.806</t>
  </si>
  <si>
    <t>brabg101</t>
  </si>
  <si>
    <t>1577.944</t>
  </si>
  <si>
    <t>1577.485</t>
  </si>
  <si>
    <t>1440.021</t>
  </si>
  <si>
    <t>1576.62</t>
  </si>
  <si>
    <t>1437.627</t>
  </si>
  <si>
    <t>39.654</t>
  </si>
  <si>
    <t>1436.317</t>
  </si>
  <si>
    <t>61.93</t>
  </si>
  <si>
    <t>wilse102</t>
  </si>
  <si>
    <t>1434.515</t>
  </si>
  <si>
    <t>1533.904</t>
  </si>
  <si>
    <t>1437.549</t>
  </si>
  <si>
    <t>1435.35</t>
  </si>
  <si>
    <t>1579.957</t>
  </si>
  <si>
    <t>1578.897</t>
  </si>
  <si>
    <t>1436.759</t>
  </si>
  <si>
    <t>1447.967</t>
  </si>
  <si>
    <t>1437.786</t>
  </si>
  <si>
    <t>1578.6</t>
  </si>
  <si>
    <t>1431.404</t>
  </si>
  <si>
    <t>1439.765</t>
  </si>
  <si>
    <t>1435.604</t>
  </si>
  <si>
    <t>1576.672</t>
  </si>
  <si>
    <t>1575.605</t>
  </si>
  <si>
    <t>1433.772</t>
  </si>
  <si>
    <t>1435.532</t>
  </si>
  <si>
    <t>1431.545</t>
  </si>
  <si>
    <t>1432.903</t>
  </si>
  <si>
    <t>39.16</t>
  </si>
  <si>
    <t>1535.395</t>
  </si>
  <si>
    <t>1449.389</t>
  </si>
  <si>
    <t>1428.522</t>
  </si>
  <si>
    <t>1573.632</t>
  </si>
  <si>
    <t>1432.851</t>
  </si>
  <si>
    <t>1455.596</t>
  </si>
  <si>
    <t>1456.795</t>
  </si>
  <si>
    <t>1543.156</t>
  </si>
  <si>
    <t>1431.525</t>
  </si>
  <si>
    <t>1429.385</t>
  </si>
  <si>
    <t>1433.264</t>
  </si>
  <si>
    <t>1573.725</t>
  </si>
  <si>
    <t>57.897</t>
  </si>
  <si>
    <t>1572.673</t>
  </si>
  <si>
    <t>1436.987</t>
  </si>
  <si>
    <t>1450.384</t>
  </si>
  <si>
    <t>1432.913</t>
  </si>
  <si>
    <t>1430.754</t>
  </si>
  <si>
    <t>1431.434</t>
  </si>
  <si>
    <t>1574.85</t>
  </si>
  <si>
    <t>63.439</t>
  </si>
  <si>
    <t>39.143</t>
  </si>
  <si>
    <t>1434.063</t>
  </si>
  <si>
    <t>1573.792</t>
  </si>
  <si>
    <t>1431.979</t>
  </si>
  <si>
    <t>1572.91</t>
  </si>
  <si>
    <t>1439.055</t>
  </si>
  <si>
    <t>1433.037</t>
  </si>
  <si>
    <t>1447.518</t>
  </si>
  <si>
    <t>1543.638</t>
  </si>
  <si>
    <t>1434.938</t>
  </si>
  <si>
    <t>1432.738</t>
  </si>
  <si>
    <t>behnm101</t>
  </si>
  <si>
    <t>1537.034</t>
  </si>
  <si>
    <t>1442.016</t>
  </si>
  <si>
    <t>1443.094</t>
  </si>
  <si>
    <t>1431.656</t>
  </si>
  <si>
    <t>1427.617</t>
  </si>
  <si>
    <t>1443.666</t>
  </si>
  <si>
    <t>1436.333</t>
  </si>
  <si>
    <t>1434.358</t>
  </si>
  <si>
    <t>1437.853</t>
  </si>
  <si>
    <t>1433.323</t>
  </si>
  <si>
    <t>1435.256</t>
  </si>
  <si>
    <t>1431.347</t>
  </si>
  <si>
    <t>1570.625</t>
  </si>
  <si>
    <t>1446.715</t>
  </si>
  <si>
    <t>1437.23</t>
  </si>
  <si>
    <t>1435.191</t>
  </si>
  <si>
    <t>1454.543</t>
  </si>
  <si>
    <t>1432.388</t>
  </si>
  <si>
    <t>1435.91</t>
  </si>
  <si>
    <t>1569.215</t>
  </si>
  <si>
    <t>1568.27</t>
  </si>
  <si>
    <t>1447.809</t>
  </si>
  <si>
    <t>1452.147</t>
  </si>
  <si>
    <t>1452.22</t>
  </si>
  <si>
    <t>1437.884</t>
  </si>
  <si>
    <t>1439.931</t>
  </si>
  <si>
    <t>1442.59</t>
  </si>
  <si>
    <t>1437.672</t>
  </si>
  <si>
    <t>1433.709</t>
  </si>
  <si>
    <t>1435.627</t>
  </si>
  <si>
    <t>1433.673</t>
  </si>
  <si>
    <t>1482.078</t>
  </si>
  <si>
    <t>1454.578</t>
  </si>
  <si>
    <t>1546.318</t>
  </si>
  <si>
    <t>1443.518</t>
  </si>
  <si>
    <t>1432.084</t>
  </si>
  <si>
    <t>1449.712</t>
  </si>
  <si>
    <t>1449.44</t>
  </si>
  <si>
    <t>1442.733</t>
  </si>
  <si>
    <t>1547.995</t>
  </si>
  <si>
    <t>1438.784</t>
  </si>
  <si>
    <t>1435.965</t>
  </si>
  <si>
    <t>1430.353</t>
  </si>
  <si>
    <t>1451.51</t>
  </si>
  <si>
    <t>1569.471</t>
  </si>
  <si>
    <t>1439.815</t>
  </si>
  <si>
    <t>1441.917</t>
  </si>
  <si>
    <t>1436.039</t>
  </si>
  <si>
    <t>1432.318</t>
  </si>
  <si>
    <t>1430.487</t>
  </si>
  <si>
    <t>1428.658</t>
  </si>
  <si>
    <t>1466.029</t>
  </si>
  <si>
    <t>1452.321</t>
  </si>
  <si>
    <t>1530.018</t>
  </si>
  <si>
    <t>1554.38</t>
  </si>
  <si>
    <t>austr101</t>
  </si>
  <si>
    <t>1453.825</t>
  </si>
  <si>
    <t>1438.163</t>
  </si>
  <si>
    <t>1434.051</t>
  </si>
  <si>
    <t>1461.064</t>
  </si>
  <si>
    <t>1564.024</t>
  </si>
  <si>
    <t>1560.133</t>
  </si>
  <si>
    <t>1440.172</t>
  </si>
  <si>
    <t>1436.094</t>
  </si>
  <si>
    <t>1444.264</t>
  </si>
  <si>
    <t>1431.655</t>
  </si>
  <si>
    <t>37.751</t>
  </si>
  <si>
    <t>1564.705</t>
  </si>
  <si>
    <t>1518.05</t>
  </si>
  <si>
    <t>1427.708</t>
  </si>
  <si>
    <t>1442.861</t>
  </si>
  <si>
    <t>1439.246</t>
  </si>
  <si>
    <t>1438.661</t>
  </si>
  <si>
    <t>1440.822</t>
  </si>
  <si>
    <t>1427.418</t>
  </si>
  <si>
    <t>mored103</t>
  </si>
  <si>
    <t>1448.939</t>
  </si>
  <si>
    <t>1425.694</t>
  </si>
  <si>
    <t>1435.178</t>
  </si>
  <si>
    <t>1437.453</t>
  </si>
  <si>
    <t>1430.802</t>
  </si>
  <si>
    <t>1429.325</t>
  </si>
  <si>
    <t>1454.669</t>
  </si>
  <si>
    <t>60.487</t>
  </si>
  <si>
    <t>1455.218</t>
  </si>
  <si>
    <t>1567.064</t>
  </si>
  <si>
    <t>1455.802</t>
  </si>
  <si>
    <t>63.222</t>
  </si>
  <si>
    <t>washr101</t>
  </si>
  <si>
    <t>1438.244</t>
  </si>
  <si>
    <t>1442.824</t>
  </si>
  <si>
    <t>1440.317</t>
  </si>
  <si>
    <t>1431.346</t>
  </si>
  <si>
    <t>1457.392</t>
  </si>
  <si>
    <t>1440.122</t>
  </si>
  <si>
    <t>1442.319</t>
  </si>
  <si>
    <t>1461.407</t>
  </si>
  <si>
    <t>1437.887</t>
  </si>
  <si>
    <t>1433.971</t>
  </si>
  <si>
    <t>1434.022</t>
  </si>
  <si>
    <t>1569.051</t>
  </si>
  <si>
    <t>1567.851</t>
  </si>
  <si>
    <t>1457.84</t>
  </si>
  <si>
    <t>1441.615</t>
  </si>
  <si>
    <t>1443.906</t>
  </si>
  <si>
    <t>1463.415</t>
  </si>
  <si>
    <t>1524.465</t>
  </si>
  <si>
    <t>1559.327</t>
  </si>
  <si>
    <t>1437.016</t>
  </si>
  <si>
    <t>1430.978</t>
  </si>
  <si>
    <t>1442.731</t>
  </si>
  <si>
    <t>1439.784</t>
  </si>
  <si>
    <t>1438.083</t>
  </si>
  <si>
    <t>1561.067</t>
  </si>
  <si>
    <t>1563.607</t>
  </si>
  <si>
    <t>1435.204</t>
  </si>
  <si>
    <t>38.161</t>
  </si>
  <si>
    <t>1528.031</t>
  </si>
  <si>
    <t>1445.269</t>
  </si>
  <si>
    <t>1433.353</t>
  </si>
  <si>
    <t>1443.764</t>
  </si>
  <si>
    <t>1429.737</t>
  </si>
  <si>
    <t>1440.436</t>
  </si>
  <si>
    <t>1436.606</t>
  </si>
  <si>
    <t>1432.955</t>
  </si>
  <si>
    <t>1538.631</t>
  </si>
  <si>
    <t>1437.532</t>
  </si>
  <si>
    <t>1440.897</t>
  </si>
  <si>
    <t>1431.421</t>
  </si>
  <si>
    <t>1455.32</t>
  </si>
  <si>
    <t>1437.596</t>
  </si>
  <si>
    <t>1435.841</t>
  </si>
  <si>
    <t>1440.512</t>
  </si>
  <si>
    <t>1440.754</t>
  </si>
  <si>
    <t>nye-r101</t>
  </si>
  <si>
    <t>1434.361</t>
  </si>
  <si>
    <t>1433.245</t>
  </si>
  <si>
    <t>1564.811</t>
  </si>
  <si>
    <t>1563.438</t>
  </si>
  <si>
    <t>1436.199</t>
  </si>
  <si>
    <t>1437.741</t>
  </si>
  <si>
    <t>1435.972</t>
  </si>
  <si>
    <t>1452.462</t>
  </si>
  <si>
    <t>1435.069</t>
  </si>
  <si>
    <t>1438.477</t>
  </si>
  <si>
    <t>1438.139</t>
  </si>
  <si>
    <t>1434.257</t>
  </si>
  <si>
    <t>1439.947</t>
  </si>
  <si>
    <t>1444.47</t>
  </si>
  <si>
    <t>1556.648</t>
  </si>
  <si>
    <t>1558.785</t>
  </si>
  <si>
    <t>1549.555</t>
  </si>
  <si>
    <t>1546.272</t>
  </si>
  <si>
    <t>1455.265</t>
  </si>
  <si>
    <t>1435.245</t>
  </si>
  <si>
    <t>1442.662</t>
  </si>
  <si>
    <t>1561.804</t>
  </si>
  <si>
    <t>1560.592</t>
  </si>
  <si>
    <t>1504.418</t>
  </si>
  <si>
    <t>1542.76</t>
  </si>
  <si>
    <t>41.719</t>
  </si>
  <si>
    <t>1445.312</t>
  </si>
  <si>
    <t>63.286</t>
  </si>
  <si>
    <t>1562.47</t>
  </si>
  <si>
    <t>1430.623</t>
  </si>
  <si>
    <t>59.928</t>
  </si>
  <si>
    <t>1526.63</t>
  </si>
  <si>
    <t>63.149</t>
  </si>
  <si>
    <t>1558.329</t>
  </si>
  <si>
    <t>1443.407</t>
  </si>
  <si>
    <t>cardd101</t>
  </si>
  <si>
    <t>1479.222</t>
  </si>
  <si>
    <t>1444.755</t>
  </si>
  <si>
    <t>1445.32</t>
  </si>
  <si>
    <t>1453.668</t>
  </si>
  <si>
    <t>1463.4</t>
  </si>
  <si>
    <t>1438.369</t>
  </si>
  <si>
    <t>1557.733</t>
  </si>
  <si>
    <t>1435.073</t>
  </si>
  <si>
    <t>1431.5</t>
  </si>
  <si>
    <t>1431.461</t>
  </si>
  <si>
    <t>1434.813</t>
  </si>
  <si>
    <t>1437.071</t>
  </si>
  <si>
    <t>1431.297</t>
  </si>
  <si>
    <t>1445.936</t>
  </si>
  <si>
    <t>1446.536</t>
  </si>
  <si>
    <t>1452.107</t>
  </si>
  <si>
    <t>1453.015</t>
  </si>
  <si>
    <t>1433.018</t>
  </si>
  <si>
    <t>1429.374</t>
  </si>
  <si>
    <t>1430.144</t>
  </si>
  <si>
    <t>1444.469</t>
  </si>
  <si>
    <t>1486.182</t>
  </si>
  <si>
    <t>1467.41</t>
  </si>
  <si>
    <t>1437.833</t>
  </si>
  <si>
    <t>1558.927</t>
  </si>
  <si>
    <t>1557.237</t>
  </si>
  <si>
    <t>1441.618</t>
  </si>
  <si>
    <t>1562.57</t>
  </si>
  <si>
    <t>1442.511</t>
  </si>
  <si>
    <t>1561.235</t>
  </si>
  <si>
    <t>1430.582</t>
  </si>
  <si>
    <t>63.145</t>
  </si>
  <si>
    <t>queem102</t>
  </si>
  <si>
    <t>1467.788</t>
  </si>
  <si>
    <t>1530.421</t>
  </si>
  <si>
    <t>1432.541</t>
  </si>
  <si>
    <t>1430.728</t>
  </si>
  <si>
    <t>1451.381</t>
  </si>
  <si>
    <t>1452.489</t>
  </si>
  <si>
    <t>1561.65</t>
  </si>
  <si>
    <t>1428.326</t>
  </si>
  <si>
    <t>1548.509</t>
  </si>
  <si>
    <t>1552.727</t>
  </si>
  <si>
    <t>1433.479</t>
  </si>
  <si>
    <t>1436.888</t>
  </si>
  <si>
    <t>1429.4</t>
  </si>
  <si>
    <t>1427.483</t>
  </si>
  <si>
    <t>1434.316</t>
  </si>
  <si>
    <t>1551.397</t>
  </si>
  <si>
    <t>1430.546</t>
  </si>
  <si>
    <t>1435.198</t>
  </si>
  <si>
    <t>1449.309</t>
  </si>
  <si>
    <t>1450.342</t>
  </si>
  <si>
    <t>1444.402</t>
  </si>
  <si>
    <t>1445.33</t>
  </si>
  <si>
    <t>lemad102</t>
  </si>
  <si>
    <t>1559.785</t>
  </si>
  <si>
    <t>1428.446</t>
  </si>
  <si>
    <t>1433.248</t>
  </si>
  <si>
    <t>1442.771</t>
  </si>
  <si>
    <t>1434.684</t>
  </si>
  <si>
    <t>1430.845</t>
  </si>
  <si>
    <t>1556.018</t>
  </si>
  <si>
    <t>41.91</t>
  </si>
  <si>
    <t>1434.867</t>
  </si>
  <si>
    <t>1449.641</t>
  </si>
  <si>
    <t>1443.037</t>
  </si>
  <si>
    <t>1444.113</t>
  </si>
  <si>
    <t>1430.958</t>
  </si>
  <si>
    <t>1427.293</t>
  </si>
  <si>
    <t>1430.031</t>
  </si>
  <si>
    <t>1544.371</t>
  </si>
  <si>
    <t>61.356</t>
  </si>
  <si>
    <t>1559.781</t>
  </si>
  <si>
    <t>60.913</t>
  </si>
  <si>
    <t>1451.172</t>
  </si>
  <si>
    <t>1433.335</t>
  </si>
  <si>
    <t>1437.203</t>
  </si>
  <si>
    <t>rolaj101</t>
  </si>
  <si>
    <t>1445.583</t>
  </si>
  <si>
    <t>1429.256</t>
  </si>
  <si>
    <t>1431.164</t>
  </si>
  <si>
    <t>1454.429</t>
  </si>
  <si>
    <t>1454.586</t>
  </si>
  <si>
    <t>1435.775</t>
  </si>
  <si>
    <t>1439.814</t>
  </si>
  <si>
    <t>63.44</t>
  </si>
  <si>
    <t>1446.649</t>
  </si>
  <si>
    <t>1434.223</t>
  </si>
  <si>
    <t>1430.259</t>
  </si>
  <si>
    <t>1428.852</t>
  </si>
  <si>
    <t>1427.186</t>
  </si>
  <si>
    <t>1439.014</t>
  </si>
  <si>
    <t>1431.419</t>
  </si>
  <si>
    <t>1530.641</t>
  </si>
  <si>
    <t>1562.787</t>
  </si>
  <si>
    <t>1558.114</t>
  </si>
  <si>
    <t>1431.813</t>
  </si>
  <si>
    <t>1430.118</t>
  </si>
  <si>
    <t>lashf101</t>
  </si>
  <si>
    <t>1429.692</t>
  </si>
  <si>
    <t>1445.52</t>
  </si>
  <si>
    <t>1451.029</t>
  </si>
  <si>
    <t>1453.317</t>
  </si>
  <si>
    <t>1437.689</t>
  </si>
  <si>
    <t>1433.862</t>
  </si>
  <si>
    <t>1430.575</t>
  </si>
  <si>
    <t>1428.849</t>
  </si>
  <si>
    <t>1448.162</t>
  </si>
  <si>
    <t>1434.23</t>
  </si>
  <si>
    <t>41.919</t>
  </si>
  <si>
    <t>1558.54</t>
  </si>
  <si>
    <t>1556.498</t>
  </si>
  <si>
    <t>60.796</t>
  </si>
  <si>
    <t>1543.898</t>
  </si>
  <si>
    <t>1562.028</t>
  </si>
  <si>
    <t>1432.912</t>
  </si>
  <si>
    <t>1438.02</t>
  </si>
  <si>
    <t>1434.367</t>
  </si>
  <si>
    <t>1436.466</t>
  </si>
  <si>
    <t>1440.3</t>
  </si>
  <si>
    <t>1543.327</t>
  </si>
  <si>
    <t>1433.383</t>
  </si>
  <si>
    <t>1444.112</t>
  </si>
  <si>
    <t>1555.216</t>
  </si>
  <si>
    <t>1561.614</t>
  </si>
  <si>
    <t>1552.195</t>
  </si>
  <si>
    <t>1441.703</t>
  </si>
  <si>
    <t>1431.28</t>
  </si>
  <si>
    <t>1439.618</t>
  </si>
  <si>
    <t>1429.757</t>
  </si>
  <si>
    <t>1478.145</t>
  </si>
  <si>
    <t>1437.896</t>
  </si>
  <si>
    <t>1563.104</t>
  </si>
  <si>
    <t>1442.986</t>
  </si>
  <si>
    <t>1446.959</t>
  </si>
  <si>
    <t>1432.841</t>
  </si>
  <si>
    <t>1431.358</t>
  </si>
  <si>
    <t>1434.312</t>
  </si>
  <si>
    <t>1561.531</t>
  </si>
  <si>
    <t>1559.631</t>
  </si>
  <si>
    <t>1432.849</t>
  </si>
  <si>
    <t>suchd101</t>
  </si>
  <si>
    <t>1433.058</t>
  </si>
  <si>
    <t>1434.262</t>
  </si>
  <si>
    <t>ellsd101</t>
  </si>
  <si>
    <t>1551.04</t>
  </si>
  <si>
    <t>1432.786</t>
  </si>
  <si>
    <t>1436.435</t>
  </si>
  <si>
    <t>reedh102</t>
  </si>
  <si>
    <t>1511.887</t>
  </si>
  <si>
    <t>1560.424</t>
  </si>
  <si>
    <t>1558.441</t>
  </si>
  <si>
    <t>1444.317</t>
  </si>
  <si>
    <t>1448.569</t>
  </si>
  <si>
    <t>1446.216</t>
  </si>
  <si>
    <t>1556.232</t>
  </si>
  <si>
    <t>1524.839</t>
  </si>
  <si>
    <t>1439.215</t>
  </si>
  <si>
    <t>1429.99</t>
  </si>
  <si>
    <t>1435.68</t>
  </si>
  <si>
    <t>1539.951</t>
  </si>
  <si>
    <t>1549.859</t>
  </si>
  <si>
    <t>1433.967</t>
  </si>
  <si>
    <t>41.971</t>
  </si>
  <si>
    <t>1450.558</t>
  </si>
  <si>
    <t>waslg101</t>
  </si>
  <si>
    <t>62.133</t>
  </si>
  <si>
    <t>1449.574</t>
  </si>
  <si>
    <t>1545.258</t>
  </si>
  <si>
    <t>1441.026</t>
  </si>
  <si>
    <t>1428.244</t>
  </si>
  <si>
    <t>1545.202</t>
  </si>
  <si>
    <t>1558.396</t>
  </si>
  <si>
    <t>1439.872</t>
  </si>
  <si>
    <t>1428.402</t>
  </si>
  <si>
    <t>1453.991</t>
  </si>
  <si>
    <t>orild101</t>
  </si>
  <si>
    <t>1426.808</t>
  </si>
  <si>
    <t>1546.953</t>
  </si>
  <si>
    <t>1437.339</t>
  </si>
  <si>
    <t>1428.773</t>
  </si>
  <si>
    <t>41.409</t>
  </si>
  <si>
    <t>1434.574</t>
  </si>
  <si>
    <t>1431.806</t>
  </si>
  <si>
    <t>1430.276</t>
  </si>
  <si>
    <t>1452.583</t>
  </si>
  <si>
    <t>1546.313</t>
  </si>
  <si>
    <t>1436.624</t>
  </si>
  <si>
    <t>1440.272</t>
  </si>
  <si>
    <t>1440.491</t>
  </si>
  <si>
    <t>1437.379</t>
  </si>
  <si>
    <t>1447.823</t>
  </si>
  <si>
    <t>1450.675</t>
  </si>
  <si>
    <t>1432.183</t>
  </si>
  <si>
    <t>1442.24</t>
  </si>
  <si>
    <t>1438.938</t>
  </si>
  <si>
    <t>1478.894</t>
  </si>
  <si>
    <t>1446.631</t>
  </si>
  <si>
    <t>1447.979</t>
  </si>
  <si>
    <t>1443.189</t>
  </si>
  <si>
    <t>1448.746</t>
  </si>
  <si>
    <t>1439.185</t>
  </si>
  <si>
    <t>1552.309</t>
  </si>
  <si>
    <t>1449.878</t>
  </si>
  <si>
    <t>1434.286</t>
  </si>
  <si>
    <t>1440.977</t>
  </si>
  <si>
    <t>1438.811</t>
  </si>
  <si>
    <t>1453.124</t>
  </si>
  <si>
    <t>1445.077</t>
  </si>
  <si>
    <t>1553.583</t>
  </si>
  <si>
    <t>1454.116</t>
  </si>
  <si>
    <t>1435.34</t>
  </si>
  <si>
    <t>1433.747</t>
  </si>
  <si>
    <t>1438.565</t>
  </si>
  <si>
    <t>1444.151</t>
  </si>
  <si>
    <t>1440.386</t>
  </si>
  <si>
    <t>1439.176</t>
  </si>
  <si>
    <t>62.005</t>
  </si>
  <si>
    <t>1445.499</t>
  </si>
  <si>
    <t>1551.361</t>
  </si>
  <si>
    <t>1442.225</t>
  </si>
  <si>
    <t>1435.202</t>
  </si>
  <si>
    <t>1434.855</t>
  </si>
  <si>
    <t>1439.37</t>
  </si>
  <si>
    <t>1433.316</t>
  </si>
  <si>
    <t>1559.87</t>
  </si>
  <si>
    <t>1453.688</t>
  </si>
  <si>
    <t>1442.238</t>
  </si>
  <si>
    <t>1441.057</t>
  </si>
  <si>
    <t>1448.374</t>
  </si>
  <si>
    <t>1543.893</t>
  </si>
  <si>
    <t>1435.397</t>
  </si>
  <si>
    <t>1435.425</t>
  </si>
  <si>
    <t>1562.177</t>
  </si>
  <si>
    <t>1560.166</t>
  </si>
  <si>
    <t>1454.73</t>
  </si>
  <si>
    <t>62.153</t>
  </si>
  <si>
    <t>1457.001</t>
  </si>
  <si>
    <t>1496.609</t>
  </si>
  <si>
    <t>1439.937</t>
  </si>
  <si>
    <t>1433.513</t>
  </si>
  <si>
    <t>1478.846</t>
  </si>
  <si>
    <t>1438.147</t>
  </si>
  <si>
    <t>1558.308</t>
  </si>
  <si>
    <t>1543.212</t>
  </si>
  <si>
    <t>1544.515</t>
  </si>
  <si>
    <t>1450.938</t>
  </si>
  <si>
    <t>1452.055</t>
  </si>
  <si>
    <t>hraba101</t>
  </si>
  <si>
    <t>1456.144</t>
  </si>
  <si>
    <t>1434.711</t>
  </si>
  <si>
    <t>1434.768</t>
  </si>
  <si>
    <t>1447.57</t>
  </si>
  <si>
    <t>osted101</t>
  </si>
  <si>
    <t>1449.477</t>
  </si>
  <si>
    <t>1435.082</t>
  </si>
  <si>
    <t>1433.559</t>
  </si>
  <si>
    <t>1543.777</t>
  </si>
  <si>
    <t>1553.373</t>
  </si>
  <si>
    <t>1460.882</t>
  </si>
  <si>
    <t>1429.973</t>
  </si>
  <si>
    <t>1430.033</t>
  </si>
  <si>
    <t>1436.075</t>
  </si>
  <si>
    <t>1434.605</t>
  </si>
  <si>
    <t>1444.38</t>
  </si>
  <si>
    <t>1539.052</t>
  </si>
  <si>
    <t>1554.88</t>
  </si>
  <si>
    <t>1451.195</t>
  </si>
  <si>
    <t>1506.396</t>
  </si>
  <si>
    <t>1434.113</t>
  </si>
  <si>
    <t>1432.686</t>
  </si>
  <si>
    <t>1445.602</t>
  </si>
  <si>
    <t>1560.297</t>
  </si>
  <si>
    <t>1557.795</t>
  </si>
  <si>
    <t>1447.494</t>
  </si>
  <si>
    <t>1542.838</t>
  </si>
  <si>
    <t>1529.332</t>
  </si>
  <si>
    <t>1451.087</t>
  </si>
  <si>
    <t>1543.021</t>
  </si>
  <si>
    <t>1432.019</t>
  </si>
  <si>
    <t>1449.737</t>
  </si>
  <si>
    <t>1556.536</t>
  </si>
  <si>
    <t>1450.422</t>
  </si>
  <si>
    <t>1429.763</t>
  </si>
  <si>
    <t>1513.979</t>
  </si>
  <si>
    <t>1481.947</t>
  </si>
  <si>
    <t>1434.707</t>
  </si>
  <si>
    <t>1553.988</t>
  </si>
  <si>
    <t>1457.274</t>
  </si>
  <si>
    <t>1431.261</t>
  </si>
  <si>
    <t>1431.076</t>
  </si>
  <si>
    <t>1448.411</t>
  </si>
  <si>
    <t>1550.197</t>
  </si>
  <si>
    <t>1438.017</t>
  </si>
  <si>
    <t>1432.99</t>
  </si>
  <si>
    <t>1432.682</t>
  </si>
  <si>
    <t>1430.211</t>
  </si>
  <si>
    <t>1429.732</t>
  </si>
  <si>
    <t>1451.244</t>
  </si>
  <si>
    <t>1553.61</t>
  </si>
  <si>
    <t>43.248</t>
  </si>
  <si>
    <t>1434.945</t>
  </si>
  <si>
    <t>1433.657</t>
  </si>
  <si>
    <t>1430.904</t>
  </si>
  <si>
    <t>grzej101</t>
  </si>
  <si>
    <t>1448.553</t>
  </si>
  <si>
    <t>1448.853</t>
  </si>
  <si>
    <t>1454.358</t>
  </si>
  <si>
    <t>1555.591</t>
  </si>
  <si>
    <t>1558.634</t>
  </si>
  <si>
    <t>1430.687</t>
  </si>
  <si>
    <t>1555.655</t>
  </si>
  <si>
    <t>1429.634</t>
  </si>
  <si>
    <t>1448.455</t>
  </si>
  <si>
    <t>1450.355</t>
  </si>
  <si>
    <t>1432.806</t>
  </si>
  <si>
    <t>1453.018</t>
  </si>
  <si>
    <t>1456.32</t>
  </si>
  <si>
    <t>62.393</t>
  </si>
  <si>
    <t>1448.958</t>
  </si>
  <si>
    <t>1425.733</t>
  </si>
  <si>
    <t>1559.557</t>
  </si>
  <si>
    <t>1430.833</t>
  </si>
  <si>
    <t>1453.949</t>
  </si>
  <si>
    <t>1460.813</t>
  </si>
  <si>
    <t>1447.958</t>
  </si>
  <si>
    <t>1452.783</t>
  </si>
  <si>
    <t>1560.873</t>
  </si>
  <si>
    <t>1558.227</t>
  </si>
  <si>
    <t>1453.988</t>
  </si>
  <si>
    <t>1451.29</t>
  </si>
  <si>
    <t>1433.261</t>
  </si>
  <si>
    <t>59.038</t>
  </si>
  <si>
    <t>1431.912</t>
  </si>
  <si>
    <t>1463.936</t>
  </si>
  <si>
    <t>1431.028</t>
  </si>
  <si>
    <t>1431.68</t>
  </si>
  <si>
    <t>1429.072</t>
  </si>
  <si>
    <t>1428.222</t>
  </si>
  <si>
    <t>1566.179</t>
  </si>
  <si>
    <t>1563.349</t>
  </si>
  <si>
    <t>1428.076</t>
  </si>
  <si>
    <t>1552.357</t>
  </si>
  <si>
    <t>1427.773</t>
  </si>
  <si>
    <t>1459.81</t>
  </si>
  <si>
    <t>1551.81</t>
  </si>
  <si>
    <t>1455.137</t>
  </si>
  <si>
    <t>1430.66</t>
  </si>
  <si>
    <t>1430.024</t>
  </si>
  <si>
    <t>1563.297</t>
  </si>
  <si>
    <t>1560.314</t>
  </si>
  <si>
    <t>1430.481</t>
  </si>
  <si>
    <t>1430.214</t>
  </si>
  <si>
    <t>1547.153</t>
  </si>
  <si>
    <t>1552.139</t>
  </si>
  <si>
    <t>1553.201</t>
  </si>
  <si>
    <t>1518.714</t>
  </si>
  <si>
    <t>1456.403</t>
  </si>
  <si>
    <t>1484.147</t>
  </si>
  <si>
    <t>1431.786</t>
  </si>
  <si>
    <t>peter103</t>
  </si>
  <si>
    <t>1468.527</t>
  </si>
  <si>
    <t>1454.11</t>
  </si>
  <si>
    <t>1433.648</t>
  </si>
  <si>
    <t>1433.266</t>
  </si>
  <si>
    <t>1452.008</t>
  </si>
  <si>
    <t>1485.75</t>
  </si>
  <si>
    <t>1509.313</t>
  </si>
  <si>
    <t>1564.706</t>
  </si>
  <si>
    <t>1431.729</t>
  </si>
  <si>
    <t>1431.511</t>
  </si>
  <si>
    <t>1457.142</t>
  </si>
  <si>
    <t>1459.699</t>
  </si>
  <si>
    <t>1452.436</t>
  </si>
  <si>
    <t>1431.755</t>
  </si>
  <si>
    <t>1494.628</t>
  </si>
  <si>
    <t>1525.375</t>
  </si>
  <si>
    <t>1425.516</t>
  </si>
  <si>
    <t>1551.426</t>
  </si>
  <si>
    <t>1455.833</t>
  </si>
  <si>
    <t>1429.561</t>
  </si>
  <si>
    <t>1566.488</t>
  </si>
  <si>
    <t>1428.949</t>
  </si>
  <si>
    <t>1564.031</t>
  </si>
  <si>
    <t>1453.888</t>
  </si>
  <si>
    <t>1419.542</t>
  </si>
  <si>
    <t>1419.296</t>
  </si>
  <si>
    <t>1527.715</t>
  </si>
  <si>
    <t>1565.6</t>
  </si>
  <si>
    <t>1563.107</t>
  </si>
  <si>
    <t>1457.364</t>
  </si>
  <si>
    <t>1429.873</t>
  </si>
  <si>
    <t>1417.343</t>
  </si>
  <si>
    <t>1417.194</t>
  </si>
  <si>
    <t>1528.808</t>
  </si>
  <si>
    <t>1453.17</t>
  </si>
  <si>
    <t>1565.025</t>
  </si>
  <si>
    <t>1433.01</t>
  </si>
  <si>
    <t>1432.769</t>
  </si>
  <si>
    <t>1420.009</t>
  </si>
  <si>
    <t>1420.098</t>
  </si>
  <si>
    <t>1453.787</t>
  </si>
  <si>
    <t>1434.428</t>
  </si>
  <si>
    <t>1437.067</t>
  </si>
  <si>
    <t>1459.722</t>
  </si>
  <si>
    <t>1422.093</t>
  </si>
  <si>
    <t>1422.23</t>
  </si>
  <si>
    <t>1532.157</t>
  </si>
  <si>
    <t>1423.454</t>
  </si>
  <si>
    <t>1423.67</t>
  </si>
  <si>
    <t>1450.63</t>
  </si>
  <si>
    <t>1457.761</t>
  </si>
  <si>
    <t>1451.607</t>
  </si>
  <si>
    <t>1567.944</t>
  </si>
  <si>
    <t>1565.651</t>
  </si>
  <si>
    <t>1452.201</t>
  </si>
  <si>
    <t>1454.35</t>
  </si>
  <si>
    <t>1457.397</t>
  </si>
  <si>
    <t>1554.96</t>
  </si>
  <si>
    <t>1437.633</t>
  </si>
  <si>
    <t>1437.215</t>
  </si>
  <si>
    <t>1424.44</t>
  </si>
  <si>
    <t>1424.694</t>
  </si>
  <si>
    <t>1452.552</t>
  </si>
  <si>
    <t>1450.682</t>
  </si>
  <si>
    <t>1454.525</t>
  </si>
  <si>
    <t>1569.469</t>
  </si>
  <si>
    <t>1460.026</t>
  </si>
  <si>
    <t>62.93</t>
  </si>
  <si>
    <t>1435.336</t>
  </si>
  <si>
    <t>1435.04</t>
  </si>
  <si>
    <t>1492.235</t>
  </si>
  <si>
    <t>1573.153</t>
  </si>
  <si>
    <t>1426.224</t>
  </si>
  <si>
    <t>1426.464</t>
  </si>
  <si>
    <t>60.275</t>
  </si>
  <si>
    <t>1555.253</t>
  </si>
  <si>
    <t>1436.504</t>
  </si>
  <si>
    <t>1436.131</t>
  </si>
  <si>
    <t>1428.105</t>
  </si>
  <si>
    <t>1449.736</t>
  </si>
  <si>
    <t>1540.151</t>
  </si>
  <si>
    <t>1534.681</t>
  </si>
  <si>
    <t>1453.219</t>
  </si>
  <si>
    <t>1521.649</t>
  </si>
  <si>
    <t>1571.512</t>
  </si>
  <si>
    <t>1458.882</t>
  </si>
  <si>
    <t>1456.828</t>
  </si>
  <si>
    <t>1430.428</t>
  </si>
  <si>
    <t>1447.413</t>
  </si>
  <si>
    <t>1430.932</t>
  </si>
  <si>
    <t>1448.938</t>
  </si>
  <si>
    <t>1553.052</t>
  </si>
  <si>
    <t>1438.513</t>
  </si>
  <si>
    <t>1456.295</t>
  </si>
  <si>
    <t>1570.716</t>
  </si>
  <si>
    <t>1568.789</t>
  </si>
  <si>
    <t>1441.836</t>
  </si>
  <si>
    <t>1443.843</t>
  </si>
  <si>
    <t>1546.762</t>
  </si>
  <si>
    <t>1440.089</t>
  </si>
  <si>
    <t>1439.936</t>
  </si>
  <si>
    <t>1568.711</t>
  </si>
  <si>
    <t>1442.95</t>
  </si>
  <si>
    <t>1463.174</t>
  </si>
  <si>
    <t>1455.657</t>
  </si>
  <si>
    <t>1567.221</t>
  </si>
  <si>
    <t>herbr102</t>
  </si>
  <si>
    <t>62.105</t>
  </si>
  <si>
    <t>1569.281</t>
  </si>
  <si>
    <t>1432.415</t>
  </si>
  <si>
    <t>1518.334</t>
  </si>
  <si>
    <t>1447.455</t>
  </si>
  <si>
    <t>1440.836</t>
  </si>
  <si>
    <t>1433.781</t>
  </si>
  <si>
    <t>1444.238</t>
  </si>
  <si>
    <t>1445.882</t>
  </si>
  <si>
    <t>1553.656</t>
  </si>
  <si>
    <t>1460.378</t>
  </si>
  <si>
    <t>1568.313</t>
  </si>
  <si>
    <t>1436.01</t>
  </si>
  <si>
    <t>1447.255</t>
  </si>
  <si>
    <t>1462.604</t>
  </si>
  <si>
    <t>1565.237</t>
  </si>
  <si>
    <t>1433.349</t>
  </si>
  <si>
    <t>1449.167</t>
  </si>
  <si>
    <t>1431.659</t>
  </si>
  <si>
    <t>1525.149</t>
  </si>
  <si>
    <t>1448.15</t>
  </si>
  <si>
    <t>1445.592</t>
  </si>
  <si>
    <t>61.459</t>
  </si>
  <si>
    <t>1429.413</t>
  </si>
  <si>
    <t>1442.362</t>
  </si>
  <si>
    <t>1448.375</t>
  </si>
  <si>
    <t>1568.409</t>
  </si>
  <si>
    <t>1566.126</t>
  </si>
  <si>
    <t>1456.455</t>
  </si>
  <si>
    <t>1552.167</t>
  </si>
  <si>
    <t>1431.47</t>
  </si>
  <si>
    <t>1444.907</t>
  </si>
  <si>
    <t>1444.514</t>
  </si>
  <si>
    <t>1445.858</t>
  </si>
  <si>
    <t>1564.035</t>
  </si>
  <si>
    <t>1550.119</t>
  </si>
  <si>
    <t>1538.063</t>
  </si>
  <si>
    <t>1458.903</t>
  </si>
  <si>
    <t>1469.411</t>
  </si>
  <si>
    <t>1460.874</t>
  </si>
  <si>
    <t>1507.174</t>
  </si>
  <si>
    <t>1446.211</t>
  </si>
  <si>
    <t>1448.301</t>
  </si>
  <si>
    <t>1427.302</t>
  </si>
  <si>
    <t>1428.039</t>
  </si>
  <si>
    <t>1441.275</t>
  </si>
  <si>
    <t>1549.712</t>
  </si>
  <si>
    <t>1567.611</t>
  </si>
  <si>
    <t>1443.942</t>
  </si>
  <si>
    <t>1425.232</t>
  </si>
  <si>
    <t>1425.975</t>
  </si>
  <si>
    <t>1568.623</t>
  </si>
  <si>
    <t>1445.684</t>
  </si>
  <si>
    <t>1447.773</t>
  </si>
  <si>
    <t>1426.936</t>
  </si>
  <si>
    <t>1506.682</t>
  </si>
  <si>
    <t>puenm101</t>
  </si>
  <si>
    <t>culvg101</t>
  </si>
  <si>
    <t>1545.792</t>
  </si>
  <si>
    <t>1445.14</t>
  </si>
  <si>
    <t>1450.117</t>
  </si>
  <si>
    <t>1424.069</t>
  </si>
  <si>
    <t>1451.017</t>
  </si>
  <si>
    <t>1424.839</t>
  </si>
  <si>
    <t>1543.207</t>
  </si>
  <si>
    <t>1565.037</t>
  </si>
  <si>
    <t>1461.008</t>
  </si>
  <si>
    <t>1422.36</t>
  </si>
  <si>
    <t>1568.793</t>
  </si>
  <si>
    <t>1566.556</t>
  </si>
  <si>
    <t>1443.1</t>
  </si>
  <si>
    <t>1453.729</t>
  </si>
  <si>
    <t>1445.708</t>
  </si>
  <si>
    <t>1423.834</t>
  </si>
  <si>
    <t>61.377</t>
  </si>
  <si>
    <t>1445.146</t>
  </si>
  <si>
    <t>1445.453</t>
  </si>
  <si>
    <t>1443.47</t>
  </si>
  <si>
    <t>arrig101</t>
  </si>
  <si>
    <t>1563.74</t>
  </si>
  <si>
    <t>1420.211</t>
  </si>
  <si>
    <t>1447.054</t>
  </si>
  <si>
    <t>sparj101</t>
  </si>
  <si>
    <t>41.675</t>
  </si>
  <si>
    <t>1420.917</t>
  </si>
  <si>
    <t>1449.127</t>
  </si>
  <si>
    <t>59.482</t>
  </si>
  <si>
    <t>59.965</t>
  </si>
  <si>
    <t>1421.635</t>
  </si>
  <si>
    <t>1422.205</t>
  </si>
  <si>
    <t>1447.838</t>
  </si>
  <si>
    <t>1458.668</t>
  </si>
  <si>
    <t>1441.981</t>
  </si>
  <si>
    <t>1540.313</t>
  </si>
  <si>
    <t>1562.235</t>
  </si>
  <si>
    <t>1425.038</t>
  </si>
  <si>
    <t>1442.227</t>
  </si>
  <si>
    <t>1425.831</t>
  </si>
  <si>
    <t>1423.634</t>
  </si>
  <si>
    <t>1428.392</t>
  </si>
  <si>
    <t>1463.874</t>
  </si>
  <si>
    <t>1438.873</t>
  </si>
  <si>
    <t>1440.697</t>
  </si>
  <si>
    <t>43.722</t>
  </si>
  <si>
    <t>1440.237</t>
  </si>
  <si>
    <t>1542.227</t>
  </si>
  <si>
    <t>1453.851</t>
  </si>
  <si>
    <t>1434.862</t>
  </si>
  <si>
    <t>1436.612</t>
  </si>
  <si>
    <t>1542.863</t>
  </si>
  <si>
    <t>1436.814</t>
  </si>
  <si>
    <t>1535.345</t>
  </si>
  <si>
    <t>1561.11</t>
  </si>
  <si>
    <t>1456.351</t>
  </si>
  <si>
    <t>1423.925</t>
  </si>
  <si>
    <t>1424.652</t>
  </si>
  <si>
    <t>1436.012</t>
  </si>
  <si>
    <t>1543.763</t>
  </si>
  <si>
    <t>1544.192</t>
  </si>
  <si>
    <t>1435.042</t>
  </si>
  <si>
    <t>1438.379</t>
  </si>
  <si>
    <t>1438.252</t>
  </si>
  <si>
    <t>1434.333</t>
  </si>
  <si>
    <t>1436.163</t>
  </si>
  <si>
    <t>1439.64</t>
  </si>
  <si>
    <t>burbb101</t>
  </si>
  <si>
    <t>lauzg101</t>
  </si>
  <si>
    <t>1439.545</t>
  </si>
  <si>
    <t>1425.708</t>
  </si>
  <si>
    <t>1426.67</t>
  </si>
  <si>
    <t>1539.717</t>
  </si>
  <si>
    <t>1432.254</t>
  </si>
  <si>
    <t>1440.605</t>
  </si>
  <si>
    <t>1440.728</t>
  </si>
  <si>
    <t>1429.555</t>
  </si>
  <si>
    <t>1430.028</t>
  </si>
  <si>
    <t>1431.948</t>
  </si>
  <si>
    <t>1548.16</t>
  </si>
  <si>
    <t>1441.58</t>
  </si>
  <si>
    <t>1431.451</t>
  </si>
  <si>
    <t>1432.09</t>
  </si>
  <si>
    <t>1465.358</t>
  </si>
  <si>
    <t>1562.572</t>
  </si>
  <si>
    <t>1428.753</t>
  </si>
  <si>
    <t>1429.412</t>
  </si>
  <si>
    <t>1559.749</t>
  </si>
  <si>
    <t>1429.824</t>
  </si>
  <si>
    <t>siskt101</t>
  </si>
  <si>
    <t>1457.56</t>
  </si>
  <si>
    <t>1560.201</t>
  </si>
  <si>
    <t>1426.859</t>
  </si>
  <si>
    <t>1434.17</t>
  </si>
  <si>
    <t>1428.748</t>
  </si>
  <si>
    <t>1429.831</t>
  </si>
  <si>
    <t>1431.198</t>
  </si>
  <si>
    <t>1431.78</t>
  </si>
  <si>
    <t>1448.481</t>
  </si>
  <si>
    <t>1528.418</t>
  </si>
  <si>
    <t>1546.779</t>
  </si>
  <si>
    <t>1462.918</t>
  </si>
  <si>
    <t>1540.644</t>
  </si>
  <si>
    <t>1450.393</t>
  </si>
  <si>
    <t>1538.382</t>
  </si>
  <si>
    <t>1429.011</t>
  </si>
  <si>
    <t>1429.552</t>
  </si>
  <si>
    <t>1426.905</t>
  </si>
  <si>
    <t>1427.627</t>
  </si>
  <si>
    <t>62.175</t>
  </si>
  <si>
    <t>1432.018</t>
  </si>
  <si>
    <t>1541.99</t>
  </si>
  <si>
    <t>1462.734</t>
  </si>
  <si>
    <t>1450.95</t>
  </si>
  <si>
    <t>1451.277</t>
  </si>
  <si>
    <t>1448.578</t>
  </si>
  <si>
    <t>1448.797</t>
  </si>
  <si>
    <t>1450.447</t>
  </si>
  <si>
    <t>1429.729</t>
  </si>
  <si>
    <t>61.065</t>
  </si>
  <si>
    <t>1433.551</t>
  </si>
  <si>
    <t>1435.457</t>
  </si>
  <si>
    <t>1555.658</t>
  </si>
  <si>
    <t>1425.899</t>
  </si>
  <si>
    <t>1426.129</t>
  </si>
  <si>
    <t>1435.101</t>
  </si>
  <si>
    <t>1428.511</t>
  </si>
  <si>
    <t>1428.265</t>
  </si>
  <si>
    <t>1459.541</t>
  </si>
  <si>
    <t>1445.816</t>
  </si>
  <si>
    <t>1528.268</t>
  </si>
  <si>
    <t>1471.478</t>
  </si>
  <si>
    <t>1545.29</t>
  </si>
  <si>
    <t>1439.157</t>
  </si>
  <si>
    <t>63.733</t>
  </si>
  <si>
    <t>1497.584</t>
  </si>
  <si>
    <t>1447.293</t>
  </si>
  <si>
    <t>1551.306</t>
  </si>
  <si>
    <t>1461.483</t>
  </si>
  <si>
    <t>1548.05</t>
  </si>
  <si>
    <t>1449.963</t>
  </si>
  <si>
    <t>1436.404</t>
  </si>
  <si>
    <t>1553.576</t>
  </si>
  <si>
    <t>1439.352</t>
  </si>
  <si>
    <t>1434.011</t>
  </si>
  <si>
    <t>1433.934</t>
  </si>
  <si>
    <t>1543.687</t>
  </si>
  <si>
    <t>1510.644</t>
  </si>
  <si>
    <t>1556.887</t>
  </si>
  <si>
    <t>1439.197</t>
  </si>
  <si>
    <t>1440.69</t>
  </si>
  <si>
    <t>1434.976</t>
  </si>
  <si>
    <t>1434.921</t>
  </si>
  <si>
    <t>1438.594</t>
  </si>
  <si>
    <t>58.897</t>
  </si>
  <si>
    <t>64.874</t>
  </si>
  <si>
    <t>57.601</t>
  </si>
  <si>
    <t>1439.733</t>
  </si>
  <si>
    <t>1509.533</t>
  </si>
  <si>
    <t>43.71</t>
  </si>
  <si>
    <t>1440.418</t>
  </si>
  <si>
    <t>1438.715</t>
  </si>
  <si>
    <t>1438.269</t>
  </si>
  <si>
    <t>1438.962</t>
  </si>
  <si>
    <t>1559.299</t>
  </si>
  <si>
    <t>1440.267</t>
  </si>
  <si>
    <t>1484.169</t>
  </si>
  <si>
    <t>1441.253</t>
  </si>
  <si>
    <t>1497.007</t>
  </si>
  <si>
    <t>1449.444</t>
  </si>
  <si>
    <t>41.229</t>
  </si>
  <si>
    <t>1437.468</t>
  </si>
  <si>
    <t>1446.304</t>
  </si>
  <si>
    <t>1447.46</t>
  </si>
  <si>
    <t>1561.513</t>
  </si>
  <si>
    <t>1560.868</t>
  </si>
  <si>
    <t>1437.716</t>
  </si>
  <si>
    <t>1437.043</t>
  </si>
  <si>
    <t>1432.678</t>
  </si>
  <si>
    <t>1560.321</t>
  </si>
  <si>
    <t>64.779</t>
  </si>
  <si>
    <t>1436.343</t>
  </si>
  <si>
    <t>1448.75</t>
  </si>
  <si>
    <t>1556.406</t>
  </si>
  <si>
    <t>58.235</t>
  </si>
  <si>
    <t>1438.98</t>
  </si>
  <si>
    <t>1548.503</t>
  </si>
  <si>
    <t>1554.555</t>
  </si>
  <si>
    <t>1442.202</t>
  </si>
  <si>
    <t>1441.158</t>
  </si>
  <si>
    <t>1567.359</t>
  </si>
  <si>
    <t>1574.772</t>
  </si>
  <si>
    <t>1579.256</t>
  </si>
  <si>
    <t>1566.229</t>
  </si>
  <si>
    <t>1577.506</t>
  </si>
  <si>
    <t>1581.54</t>
  </si>
  <si>
    <t>1586.276</t>
  </si>
  <si>
    <t>1557.493</t>
  </si>
  <si>
    <t>1584.973</t>
  </si>
  <si>
    <t>1589.17</t>
  </si>
  <si>
    <t>1555.943</t>
  </si>
  <si>
    <t>1558.631</t>
  </si>
  <si>
    <t>1586.566</t>
  </si>
  <si>
    <t>1585.104</t>
  </si>
  <si>
    <t>1580.621</t>
  </si>
  <si>
    <t>1579.828</t>
  </si>
  <si>
    <t>1578.065</t>
  </si>
  <si>
    <t>63.991</t>
  </si>
  <si>
    <t>1398.662</t>
  </si>
  <si>
    <t>1399.866</t>
  </si>
  <si>
    <t>1413.567</t>
  </si>
  <si>
    <t>robej102</t>
  </si>
  <si>
    <t>1546.652</t>
  </si>
  <si>
    <t>lazad101</t>
  </si>
  <si>
    <t>1431.008</t>
  </si>
  <si>
    <t>1431.816</t>
  </si>
  <si>
    <t>geisv101</t>
  </si>
  <si>
    <t>1454.153</t>
  </si>
  <si>
    <t>1524.931</t>
  </si>
  <si>
    <t>jamej102</t>
  </si>
  <si>
    <t>1396.272</t>
  </si>
  <si>
    <t>garib101</t>
  </si>
  <si>
    <t>1397.781</t>
  </si>
  <si>
    <t>1415.28</t>
  </si>
  <si>
    <t>1545.795</t>
  </si>
  <si>
    <t>1458.774</t>
  </si>
  <si>
    <t>1433.307</t>
  </si>
  <si>
    <t>1577.324</t>
  </si>
  <si>
    <t>1576.486</t>
  </si>
  <si>
    <t>1391.251</t>
  </si>
  <si>
    <t>1393.005</t>
  </si>
  <si>
    <t>1548.957</t>
  </si>
  <si>
    <t>1430.827</t>
  </si>
  <si>
    <t>1445.968</t>
  </si>
  <si>
    <t>1448.576</t>
  </si>
  <si>
    <t>1576.16</t>
  </si>
  <si>
    <t>1537.43</t>
  </si>
  <si>
    <t>1575.305</t>
  </si>
  <si>
    <t>1578.025</t>
  </si>
  <si>
    <t>1434.025</t>
  </si>
  <si>
    <t>1429.925</t>
  </si>
  <si>
    <t>fuenm101</t>
  </si>
  <si>
    <t>1431.165</t>
  </si>
  <si>
    <t>1550.976</t>
  </si>
  <si>
    <t>1416.043</t>
  </si>
  <si>
    <t>1528.081</t>
  </si>
  <si>
    <t>1580.966</t>
  </si>
  <si>
    <t>1580.574</t>
  </si>
  <si>
    <t>rathf101</t>
  </si>
  <si>
    <t>1392.583</t>
  </si>
  <si>
    <t>1394.176</t>
  </si>
  <si>
    <t>1417.341</t>
  </si>
  <si>
    <t>1582.707</t>
  </si>
  <si>
    <t>1582.164</t>
  </si>
  <si>
    <t>1439.395</t>
  </si>
  <si>
    <t>1442.024</t>
  </si>
  <si>
    <t>1393.457</t>
  </si>
  <si>
    <t>1395.135</t>
  </si>
  <si>
    <t>fishj101</t>
  </si>
  <si>
    <t>40.855</t>
  </si>
  <si>
    <t>1500.549</t>
  </si>
  <si>
    <t>1418.343</t>
  </si>
  <si>
    <t>1416.239</t>
  </si>
  <si>
    <t>1458.958</t>
  </si>
  <si>
    <t>1584.466</t>
  </si>
  <si>
    <t>1583.723</t>
  </si>
  <si>
    <t>1432.671</t>
  </si>
  <si>
    <t>1441.967</t>
  </si>
  <si>
    <t>1444.858</t>
  </si>
  <si>
    <t>1394.34</t>
  </si>
  <si>
    <t>1395.983</t>
  </si>
  <si>
    <t>1448.943</t>
  </si>
  <si>
    <t>1429.481</t>
  </si>
  <si>
    <t>1430.656</t>
  </si>
  <si>
    <t>1460.633</t>
  </si>
  <si>
    <t>1586.816</t>
  </si>
  <si>
    <t>1586.457</t>
  </si>
  <si>
    <t>1439.745</t>
  </si>
  <si>
    <t>edmop101</t>
  </si>
  <si>
    <t>1442.553</t>
  </si>
  <si>
    <t>1395.937</t>
  </si>
  <si>
    <t>60.941</t>
  </si>
  <si>
    <t>1397.209</t>
  </si>
  <si>
    <t>1555.05</t>
  </si>
  <si>
    <t>1585.317</t>
  </si>
  <si>
    <t>1584.955</t>
  </si>
  <si>
    <t>40.492</t>
  </si>
  <si>
    <t>1421.844</t>
  </si>
  <si>
    <t>1420.384</t>
  </si>
  <si>
    <t>1425.795</t>
  </si>
  <si>
    <t>1393.703</t>
  </si>
  <si>
    <t>1394.696</t>
  </si>
  <si>
    <t>1450.166</t>
  </si>
  <si>
    <t>64.047</t>
  </si>
  <si>
    <t>1540.457</t>
  </si>
  <si>
    <t>1553.212</t>
  </si>
  <si>
    <t>1584.348</t>
  </si>
  <si>
    <t>1584.288</t>
  </si>
  <si>
    <t>1423.229</t>
  </si>
  <si>
    <t>1421.683</t>
  </si>
  <si>
    <t>1427.247</t>
  </si>
  <si>
    <t>1428.712</t>
  </si>
  <si>
    <t>1391.441</t>
  </si>
  <si>
    <t>1392.589</t>
  </si>
  <si>
    <t>1552.568</t>
  </si>
  <si>
    <t>1428.383</t>
  </si>
  <si>
    <t>1429.976</t>
  </si>
  <si>
    <t>1419.313</t>
  </si>
  <si>
    <t>1417.752</t>
  </si>
  <si>
    <t>1392.614</t>
  </si>
  <si>
    <t>1393.936</t>
  </si>
  <si>
    <t>meyeb102</t>
  </si>
  <si>
    <t>1427.862</t>
  </si>
  <si>
    <t>1444.773</t>
  </si>
  <si>
    <t>1460.764</t>
  </si>
  <si>
    <t>wagng101</t>
  </si>
  <si>
    <t>1459.609</t>
  </si>
  <si>
    <t>1417.847</t>
  </si>
  <si>
    <t>1416.352</t>
  </si>
  <si>
    <t>1453.081</t>
  </si>
  <si>
    <t>61.628</t>
  </si>
  <si>
    <t>1394.883</t>
  </si>
  <si>
    <t>1396.162</t>
  </si>
  <si>
    <t>1424.295</t>
  </si>
  <si>
    <t>1456.653</t>
  </si>
  <si>
    <t>stanl101</t>
  </si>
  <si>
    <t>1586.984</t>
  </si>
  <si>
    <t>1586.486</t>
  </si>
  <si>
    <t>1419.687</t>
  </si>
  <si>
    <t>1418.344</t>
  </si>
  <si>
    <t>1417.766</t>
  </si>
  <si>
    <t>1449.652</t>
  </si>
  <si>
    <t>1416.384</t>
  </si>
  <si>
    <t>1395.935</t>
  </si>
  <si>
    <t>1397.219</t>
  </si>
  <si>
    <t>1424.97</t>
  </si>
  <si>
    <t>1426.307</t>
  </si>
  <si>
    <t>1447.584</t>
  </si>
  <si>
    <t>1450.062</t>
  </si>
  <si>
    <t>1458.045</t>
  </si>
  <si>
    <t>1586.095</t>
  </si>
  <si>
    <t>1585.635</t>
  </si>
  <si>
    <t>1584.936</t>
  </si>
  <si>
    <t>1584.813</t>
  </si>
  <si>
    <t>1588.204</t>
  </si>
  <si>
    <t>1414.999</t>
  </si>
  <si>
    <t>1398.932</t>
  </si>
  <si>
    <t>1400.573</t>
  </si>
  <si>
    <t>carlc102</t>
  </si>
  <si>
    <t>60.483</t>
  </si>
  <si>
    <t>1460.606</t>
  </si>
  <si>
    <t>1454.143</t>
  </si>
  <si>
    <t>1452.876</t>
  </si>
  <si>
    <t>1428.276</t>
  </si>
  <si>
    <t>1416.194</t>
  </si>
  <si>
    <t>1394.409</t>
  </si>
  <si>
    <t>1395.787</t>
  </si>
  <si>
    <t>1469.938</t>
  </si>
  <si>
    <t>1448.16</t>
  </si>
  <si>
    <t>boydg101</t>
  </si>
  <si>
    <t>43.137</t>
  </si>
  <si>
    <t>1451.222</t>
  </si>
  <si>
    <t>1450.061</t>
  </si>
  <si>
    <t>1418.146</t>
  </si>
  <si>
    <t>1522.126</t>
  </si>
  <si>
    <t>1416.36</t>
  </si>
  <si>
    <t>1587.147</t>
  </si>
  <si>
    <t>1396.576</t>
  </si>
  <si>
    <t>1398.216</t>
  </si>
  <si>
    <t>1451.079</t>
  </si>
  <si>
    <t>1557.794</t>
  </si>
  <si>
    <t>1428.456</t>
  </si>
  <si>
    <t>1429.93</t>
  </si>
  <si>
    <t>belib101</t>
  </si>
  <si>
    <t>1419.175</t>
  </si>
  <si>
    <t>1417.326</t>
  </si>
  <si>
    <t>1585.908</t>
  </si>
  <si>
    <t>1585.711</t>
  </si>
  <si>
    <t>1511.686</t>
  </si>
  <si>
    <t>1391.524</t>
  </si>
  <si>
    <t>1393.142</t>
  </si>
  <si>
    <t>1448.225</t>
  </si>
  <si>
    <t>cramg101</t>
  </si>
  <si>
    <t>1450.689</t>
  </si>
  <si>
    <t>1449.87</t>
  </si>
  <si>
    <t>1539.938</t>
  </si>
  <si>
    <t>1414.805</t>
  </si>
  <si>
    <t>landb101</t>
  </si>
  <si>
    <t>1449.848</t>
  </si>
  <si>
    <t>1428.012</t>
  </si>
  <si>
    <t>1429.612</t>
  </si>
  <si>
    <t>1388.786</t>
  </si>
  <si>
    <t>1390.517</t>
  </si>
  <si>
    <t>1587.723</t>
  </si>
  <si>
    <t>1454.262</t>
  </si>
  <si>
    <t>1587.49</t>
  </si>
  <si>
    <t>1431.197</t>
  </si>
  <si>
    <t>1431.66</t>
  </si>
  <si>
    <t>1433.189</t>
  </si>
  <si>
    <t>1411.089</t>
  </si>
  <si>
    <t>1457.48</t>
  </si>
  <si>
    <t>1409.43</t>
  </si>
  <si>
    <t>1554.492</t>
  </si>
  <si>
    <t>1447.762</t>
  </si>
  <si>
    <t>1389.778</t>
  </si>
  <si>
    <t>1391.668</t>
  </si>
  <si>
    <t>1586.115</t>
  </si>
  <si>
    <t>1454.859</t>
  </si>
  <si>
    <t>1538.947</t>
  </si>
  <si>
    <t>1431.126</t>
  </si>
  <si>
    <t>1429.621</t>
  </si>
  <si>
    <t>1466.79</t>
  </si>
  <si>
    <t>1408.731</t>
  </si>
  <si>
    <t>1459.823</t>
  </si>
  <si>
    <t>1407.087</t>
  </si>
  <si>
    <t>1556.602</t>
  </si>
  <si>
    <t>1391.34</t>
  </si>
  <si>
    <t>1393.44</t>
  </si>
  <si>
    <t>1584.705</t>
  </si>
  <si>
    <t>1528.34</t>
  </si>
  <si>
    <t>1525.685</t>
  </si>
  <si>
    <t>1459.41</t>
  </si>
  <si>
    <t>1427.175</t>
  </si>
  <si>
    <t>1428.782</t>
  </si>
  <si>
    <t>1534.584</t>
  </si>
  <si>
    <t>1405.337</t>
  </si>
  <si>
    <t>1403.684</t>
  </si>
  <si>
    <t>1392.365</t>
  </si>
  <si>
    <t>1394.273</t>
  </si>
  <si>
    <t>1584.273</t>
  </si>
  <si>
    <t>1583.96</t>
  </si>
  <si>
    <t>1468.6</t>
  </si>
  <si>
    <t>1406.66</t>
  </si>
  <si>
    <t>1405.237</t>
  </si>
  <si>
    <t>1408.343</t>
  </si>
  <si>
    <t>1407.039</t>
  </si>
  <si>
    <t>1428.667</t>
  </si>
  <si>
    <t>1430.325</t>
  </si>
  <si>
    <t>1393.406</t>
  </si>
  <si>
    <t>39.858</t>
  </si>
  <si>
    <t>1395.056</t>
  </si>
  <si>
    <t>1583.014</t>
  </si>
  <si>
    <t>1582.652</t>
  </si>
  <si>
    <t>1444.105</t>
  </si>
  <si>
    <t>1582.027</t>
  </si>
  <si>
    <t>1581.756</t>
  </si>
  <si>
    <t>1581.07</t>
  </si>
  <si>
    <t>1580.628</t>
  </si>
  <si>
    <t>1409.118</t>
  </si>
  <si>
    <t>1407.803</t>
  </si>
  <si>
    <t>1391.071</t>
  </si>
  <si>
    <t>1392.827</t>
  </si>
  <si>
    <t>1543.42</t>
  </si>
  <si>
    <t>1561.825</t>
  </si>
  <si>
    <t>1424.424</t>
  </si>
  <si>
    <t>1447.175</t>
  </si>
  <si>
    <t>1426.245</t>
  </si>
  <si>
    <t>1446.277</t>
  </si>
  <si>
    <t>42.413</t>
  </si>
  <si>
    <t>1421.718</t>
  </si>
  <si>
    <t>1449.881</t>
  </si>
  <si>
    <t>1423.587</t>
  </si>
  <si>
    <t>1406.533</t>
  </si>
  <si>
    <t>1405.277</t>
  </si>
  <si>
    <t>1392.924</t>
  </si>
  <si>
    <t>1394.44</t>
  </si>
  <si>
    <t>1458.378</t>
  </si>
  <si>
    <t>1457.4</t>
  </si>
  <si>
    <t>1408.223</t>
  </si>
  <si>
    <t>1406.967</t>
  </si>
  <si>
    <t>1394.821</t>
  </si>
  <si>
    <t>1396.53</t>
  </si>
  <si>
    <t>talbf101</t>
  </si>
  <si>
    <t>1420.218</t>
  </si>
  <si>
    <t>1422.08</t>
  </si>
  <si>
    <t>1579.09</t>
  </si>
  <si>
    <t>1404.632</t>
  </si>
  <si>
    <t>64.019</t>
  </si>
  <si>
    <t>1403.064</t>
  </si>
  <si>
    <t>1392.112</t>
  </si>
  <si>
    <t>1393.676</t>
  </si>
  <si>
    <t>1418.755</t>
  </si>
  <si>
    <t>1443.04</t>
  </si>
  <si>
    <t>1420.562</t>
  </si>
  <si>
    <t>1577.754</t>
  </si>
  <si>
    <t>1537.714</t>
  </si>
  <si>
    <t>1448.669</t>
  </si>
  <si>
    <t>1459.497</t>
  </si>
  <si>
    <t>1402.275</t>
  </si>
  <si>
    <t>1400.42</t>
  </si>
  <si>
    <t>1389.36</t>
  </si>
  <si>
    <t>1390.986</t>
  </si>
  <si>
    <t>1421.471</t>
  </si>
  <si>
    <t>1440.324</t>
  </si>
  <si>
    <t>1423.436</t>
  </si>
  <si>
    <t>1441.619</t>
  </si>
  <si>
    <t>1579.191</t>
  </si>
  <si>
    <t>1542.626</t>
  </si>
  <si>
    <t>1386.009</t>
  </si>
  <si>
    <t>1387.866</t>
  </si>
  <si>
    <t>1558.049</t>
  </si>
  <si>
    <t>1441.774</t>
  </si>
  <si>
    <t>gelnj101</t>
  </si>
  <si>
    <t>1422.086</t>
  </si>
  <si>
    <t>1442.969</t>
  </si>
  <si>
    <t>1451.567</t>
  </si>
  <si>
    <t>1467.767</t>
  </si>
  <si>
    <t>1450.496</t>
  </si>
  <si>
    <t>1403.034</t>
  </si>
  <si>
    <t>1401.226</t>
  </si>
  <si>
    <t>1382.593</t>
  </si>
  <si>
    <t>1384.261</t>
  </si>
  <si>
    <t>1555.384</t>
  </si>
  <si>
    <t>1440.959</t>
  </si>
  <si>
    <t>1385.937</t>
  </si>
  <si>
    <t>1387.723</t>
  </si>
  <si>
    <t>1421.962</t>
  </si>
  <si>
    <t>41.953</t>
  </si>
  <si>
    <t>1424.096</t>
  </si>
  <si>
    <t>1553.7</t>
  </si>
  <si>
    <t>1442.045</t>
  </si>
  <si>
    <t>40.184</t>
  </si>
  <si>
    <t>1452.854</t>
  </si>
  <si>
    <t>1575.288</t>
  </si>
  <si>
    <t>1575.516</t>
  </si>
  <si>
    <t>1422.867</t>
  </si>
  <si>
    <t>1437.688</t>
  </si>
  <si>
    <t>1421.958</t>
  </si>
  <si>
    <t>1435.831</t>
  </si>
  <si>
    <t>1401.823</t>
  </si>
  <si>
    <t>1387.61</t>
  </si>
  <si>
    <t>1389.319</t>
  </si>
  <si>
    <t>1580.444</t>
  </si>
  <si>
    <t>1446.962</t>
  </si>
  <si>
    <t>1580.433</t>
  </si>
  <si>
    <t>1384.791</t>
  </si>
  <si>
    <t>1406.035</t>
  </si>
  <si>
    <t>1386.293</t>
  </si>
  <si>
    <t>1404.292</t>
  </si>
  <si>
    <t>1387.987</t>
  </si>
  <si>
    <t>1402.839</t>
  </si>
  <si>
    <t>1389.664</t>
  </si>
  <si>
    <t>1400.921</t>
  </si>
  <si>
    <t>1527.52</t>
  </si>
  <si>
    <t>1436.777</t>
  </si>
  <si>
    <t>1550.613</t>
  </si>
  <si>
    <t>1423.723</t>
  </si>
  <si>
    <t>65.662</t>
  </si>
  <si>
    <t>1449.138</t>
  </si>
  <si>
    <t>1577.929</t>
  </si>
  <si>
    <t>1578.257</t>
  </si>
  <si>
    <t>1542.586</t>
  </si>
  <si>
    <t>1438.063</t>
  </si>
  <si>
    <t>1549.188</t>
  </si>
  <si>
    <t>1422.535</t>
  </si>
  <si>
    <t>1425.433</t>
  </si>
  <si>
    <t>1447.881</t>
  </si>
  <si>
    <t>1577.109</t>
  </si>
  <si>
    <t>1577.585</t>
  </si>
  <si>
    <t>1576.254</t>
  </si>
  <si>
    <t>1578.062</t>
  </si>
  <si>
    <t>1533.13</t>
  </si>
  <si>
    <t>1385.64</t>
  </si>
  <si>
    <t>1405.186</t>
  </si>
  <si>
    <t>1387.211</t>
  </si>
  <si>
    <t>1403.374</t>
  </si>
  <si>
    <t>1423.206</t>
  </si>
  <si>
    <t>1447.308</t>
  </si>
  <si>
    <t>1446.542</t>
  </si>
  <si>
    <t>1407.574</t>
  </si>
  <si>
    <t>1405.81</t>
  </si>
  <si>
    <t>1438.676</t>
  </si>
  <si>
    <t>1582.185</t>
  </si>
  <si>
    <t>1424.67</t>
  </si>
  <si>
    <t>1427.198</t>
  </si>
  <si>
    <t>65.632</t>
  </si>
  <si>
    <t>1383.252</t>
  </si>
  <si>
    <t>1384.775</t>
  </si>
  <si>
    <t>1445.396</t>
  </si>
  <si>
    <t>1444.688</t>
  </si>
  <si>
    <t>1403.327</t>
  </si>
  <si>
    <t>1401.588</t>
  </si>
  <si>
    <t>1545.476</t>
  </si>
  <si>
    <t>1465.605</t>
  </si>
  <si>
    <t>39.799</t>
  </si>
  <si>
    <t>1438.627</t>
  </si>
  <si>
    <t>1439.511</t>
  </si>
  <si>
    <t>1581.587</t>
  </si>
  <si>
    <t>1425.268</t>
  </si>
  <si>
    <t>1581.809</t>
  </si>
  <si>
    <t>1384.687</t>
  </si>
  <si>
    <t>1386.006</t>
  </si>
  <si>
    <t>1386.146</t>
  </si>
  <si>
    <t>1387.594</t>
  </si>
  <si>
    <t>1447.042</t>
  </si>
  <si>
    <t>1547.603</t>
  </si>
  <si>
    <t>1404.759</t>
  </si>
  <si>
    <t>1402.749</t>
  </si>
  <si>
    <t>1470.355</t>
  </si>
  <si>
    <t>1580.354</t>
  </si>
  <si>
    <t>1426.501</t>
  </si>
  <si>
    <t>1580.741</t>
  </si>
  <si>
    <t>1582.958</t>
  </si>
  <si>
    <t>johnk102</t>
  </si>
  <si>
    <t>1584.6</t>
  </si>
  <si>
    <t>1584.554</t>
  </si>
  <si>
    <t>1406.579</t>
  </si>
  <si>
    <t>1404.562</t>
  </si>
  <si>
    <t>1387.859</t>
  </si>
  <si>
    <t>1389.302</t>
  </si>
  <si>
    <t>1423.897</t>
  </si>
  <si>
    <t>42.514</t>
  </si>
  <si>
    <t>1426.418</t>
  </si>
  <si>
    <t>1442.061</t>
  </si>
  <si>
    <t>1407.839</t>
  </si>
  <si>
    <t>1405.572</t>
  </si>
  <si>
    <t>1389.053</t>
  </si>
  <si>
    <t>1390.447</t>
  </si>
  <si>
    <t>1589.485</t>
  </si>
  <si>
    <t>1589.493</t>
  </si>
  <si>
    <t>1425.238</t>
  </si>
  <si>
    <t>59.499</t>
  </si>
  <si>
    <t>1427.752</t>
  </si>
  <si>
    <t>1444.415</t>
  </si>
  <si>
    <t>1442.87</t>
  </si>
  <si>
    <t>1456.379</t>
  </si>
  <si>
    <t>1410.134</t>
  </si>
  <si>
    <t>1408.254</t>
  </si>
  <si>
    <t>39.039</t>
  </si>
  <si>
    <t>1412.94</t>
  </si>
  <si>
    <t>1411.283</t>
  </si>
  <si>
    <t>41.902</t>
  </si>
  <si>
    <t>65.607</t>
  </si>
  <si>
    <t>1389.976</t>
  </si>
  <si>
    <t>1391.391</t>
  </si>
  <si>
    <t>1591.705</t>
  </si>
  <si>
    <t>1591.896</t>
  </si>
  <si>
    <t>1427.733</t>
  </si>
  <si>
    <t>1429.836</t>
  </si>
  <si>
    <t>1454.465</t>
  </si>
  <si>
    <t>1549.741</t>
  </si>
  <si>
    <t>1414.284</t>
  </si>
  <si>
    <t>1392.992</t>
  </si>
  <si>
    <t>1412.813</t>
  </si>
  <si>
    <t>1394.139</t>
  </si>
  <si>
    <t>1590.437</t>
  </si>
  <si>
    <t>1454.909</t>
  </si>
  <si>
    <t>1590.71</t>
  </si>
  <si>
    <t>1415.962</t>
  </si>
  <si>
    <t>1391.314</t>
  </si>
  <si>
    <t>1414.507</t>
  </si>
  <si>
    <t>1392.445</t>
  </si>
  <si>
    <t>1441.237</t>
  </si>
  <si>
    <t>1440.496</t>
  </si>
  <si>
    <t>1430.092</t>
  </si>
  <si>
    <t>1432.348</t>
  </si>
  <si>
    <t>1550.031</t>
  </si>
  <si>
    <t>1593.428</t>
  </si>
  <si>
    <t>1414.772</t>
  </si>
  <si>
    <t>1392.504</t>
  </si>
  <si>
    <t>1413.4</t>
  </si>
  <si>
    <t>1393.553</t>
  </si>
  <si>
    <t>1442.952</t>
  </si>
  <si>
    <t>1493.275</t>
  </si>
  <si>
    <t>1442.288</t>
  </si>
  <si>
    <t>1433.257</t>
  </si>
  <si>
    <t>1442.018</t>
  </si>
  <si>
    <t>1553.621</t>
  </si>
  <si>
    <t>1595.344</t>
  </si>
  <si>
    <t>1595.47</t>
  </si>
  <si>
    <t>1432.378</t>
  </si>
  <si>
    <t>1592.618</t>
  </si>
  <si>
    <t>1434.695</t>
  </si>
  <si>
    <t>1593.074</t>
  </si>
  <si>
    <t>1453.737</t>
  </si>
  <si>
    <t>1552.028</t>
  </si>
  <si>
    <t>1390.821</t>
  </si>
  <si>
    <t>1391.832</t>
  </si>
  <si>
    <t>1391.616</t>
  </si>
  <si>
    <t>1392.729</t>
  </si>
  <si>
    <t>1416.455</t>
  </si>
  <si>
    <t>61.104</t>
  </si>
  <si>
    <t>1415.12</t>
  </si>
  <si>
    <t>1465.469</t>
  </si>
  <si>
    <t>1434.69</t>
  </si>
  <si>
    <t>1590.307</t>
  </si>
  <si>
    <t>1590.866</t>
  </si>
  <si>
    <t>1443.709</t>
  </si>
  <si>
    <t>1450.84</t>
  </si>
  <si>
    <t>1392.419</t>
  </si>
  <si>
    <t>1393.451</t>
  </si>
  <si>
    <t>1393.23</t>
  </si>
  <si>
    <t>1394.394</t>
  </si>
  <si>
    <t>1440.337</t>
  </si>
  <si>
    <t>1418.87</t>
  </si>
  <si>
    <t>41.256</t>
  </si>
  <si>
    <t>1416.981</t>
  </si>
  <si>
    <t>1543.454</t>
  </si>
  <si>
    <t>1435.951</t>
  </si>
  <si>
    <t>1589.045</t>
  </si>
  <si>
    <t>1438.274</t>
  </si>
  <si>
    <t>1589.495</t>
  </si>
  <si>
    <t>1446.403</t>
  </si>
  <si>
    <t>64.958</t>
  </si>
  <si>
    <t>1421.343</t>
  </si>
  <si>
    <t>1419.029</t>
  </si>
  <si>
    <t>1543.28</t>
  </si>
  <si>
    <t>1586.141</t>
  </si>
  <si>
    <t>1586.625</t>
  </si>
  <si>
    <t>1446.913</t>
  </si>
  <si>
    <t>1424.125</t>
  </si>
  <si>
    <t>1421.974</t>
  </si>
  <si>
    <t>1445.522</t>
  </si>
  <si>
    <t>boozj101</t>
  </si>
  <si>
    <t>1421.273</t>
  </si>
  <si>
    <t>1418.914</t>
  </si>
  <si>
    <t>1443.281</t>
  </si>
  <si>
    <t>milej101</t>
  </si>
  <si>
    <t>1394.276</t>
  </si>
  <si>
    <t>1395.246</t>
  </si>
  <si>
    <t>1543.395</t>
  </si>
  <si>
    <t>1539.1</t>
  </si>
  <si>
    <t>1448.176</t>
  </si>
  <si>
    <t>1439.694</t>
  </si>
  <si>
    <t>1441.931</t>
  </si>
  <si>
    <t>1447.275</t>
  </si>
  <si>
    <t>1585.303</t>
  </si>
  <si>
    <t>1585.838</t>
  </si>
  <si>
    <t>1423.547</t>
  </si>
  <si>
    <t>40.275</t>
  </si>
  <si>
    <t>1439.77</t>
  </si>
  <si>
    <t>1440.474</t>
  </si>
  <si>
    <t>1395.355</t>
  </si>
  <si>
    <t>1396.292</t>
  </si>
  <si>
    <t>60.827</t>
  </si>
  <si>
    <t>1445.151</t>
  </si>
  <si>
    <t>1444.558</t>
  </si>
  <si>
    <t>1582.4</t>
  </si>
  <si>
    <t>1583.14</t>
  </si>
  <si>
    <t>1530.215</t>
  </si>
  <si>
    <t>1436.681</t>
  </si>
  <si>
    <t>1437.213</t>
  </si>
  <si>
    <t>1537.82</t>
  </si>
  <si>
    <t>1441.087</t>
  </si>
  <si>
    <t>1505.029</t>
  </si>
  <si>
    <t>1581.884</t>
  </si>
  <si>
    <t>1396.868</t>
  </si>
  <si>
    <t>1397.621</t>
  </si>
  <si>
    <t>1398.274</t>
  </si>
  <si>
    <t>1399.032</t>
  </si>
  <si>
    <t>65.759</t>
  </si>
  <si>
    <t>1416.826</t>
  </si>
  <si>
    <t>1414.834</t>
  </si>
  <si>
    <t>1437.734</t>
  </si>
  <si>
    <t>1438.209</t>
  </si>
  <si>
    <t>1443.211</t>
  </si>
  <si>
    <t>1584.308</t>
  </si>
  <si>
    <t>1584.935</t>
  </si>
  <si>
    <t>1435.729</t>
  </si>
  <si>
    <t>1548.099</t>
  </si>
  <si>
    <t>1417.999</t>
  </si>
  <si>
    <t>1416.034</t>
  </si>
  <si>
    <t>1440.667</t>
  </si>
  <si>
    <t>1440.462</t>
  </si>
  <si>
    <t>1458.228</t>
  </si>
  <si>
    <t>1462.058</t>
  </si>
  <si>
    <t>1445.239</t>
  </si>
  <si>
    <t>1543.938</t>
  </si>
  <si>
    <t>1582.811</t>
  </si>
  <si>
    <t>1583.411</t>
  </si>
  <si>
    <t>1540.761</t>
  </si>
  <si>
    <t>1433.131</t>
  </si>
  <si>
    <t>1399.7</t>
  </si>
  <si>
    <t>1400.568</t>
  </si>
  <si>
    <t>1549.054</t>
  </si>
  <si>
    <t>59.36</t>
  </si>
  <si>
    <t>1419.187</t>
  </si>
  <si>
    <t>1417.148</t>
  </si>
  <si>
    <t>1434.973</t>
  </si>
  <si>
    <t>1434.832</t>
  </si>
  <si>
    <t>41.022</t>
  </si>
  <si>
    <t>1463.283</t>
  </si>
  <si>
    <t>1580.683</t>
  </si>
  <si>
    <t>1581.227</t>
  </si>
  <si>
    <t>1402.206</t>
  </si>
  <si>
    <t>1403.143</t>
  </si>
  <si>
    <t>1537.197</t>
  </si>
  <si>
    <t>1435.694</t>
  </si>
  <si>
    <t>1436.752</t>
  </si>
  <si>
    <t>1580.03</t>
  </si>
  <si>
    <t>1436.804</t>
  </si>
  <si>
    <t>1420.631</t>
  </si>
  <si>
    <t>1418.579</t>
  </si>
  <si>
    <t>1403.208</t>
  </si>
  <si>
    <t>1404.287</t>
  </si>
  <si>
    <t>1497.801</t>
  </si>
  <si>
    <t>1444.0</t>
  </si>
  <si>
    <t>1552.324</t>
  </si>
  <si>
    <t>1451.791</t>
  </si>
  <si>
    <t>1436.609</t>
  </si>
  <si>
    <t>1577.701</t>
  </si>
  <si>
    <t>1438.536</t>
  </si>
  <si>
    <t>1578.471</t>
  </si>
  <si>
    <t>1422.462</t>
  </si>
  <si>
    <t>1420.046</t>
  </si>
  <si>
    <t>1529.857</t>
  </si>
  <si>
    <t>1423.626</t>
  </si>
  <si>
    <t>1421.057</t>
  </si>
  <si>
    <t>1401.028</t>
  </si>
  <si>
    <t>1401.931</t>
  </si>
  <si>
    <t>drysd101</t>
  </si>
  <si>
    <t>1509.204</t>
  </si>
  <si>
    <t>1452.336</t>
  </si>
  <si>
    <t>1434.737</t>
  </si>
  <si>
    <t>1577.025</t>
  </si>
  <si>
    <t>1577.894</t>
  </si>
  <si>
    <t>1438.94</t>
  </si>
  <si>
    <t>1422.359</t>
  </si>
  <si>
    <t>1576.144</t>
  </si>
  <si>
    <t>1576.836</t>
  </si>
  <si>
    <t>1420.796</t>
  </si>
  <si>
    <t>1418.521</t>
  </si>
  <si>
    <t>1418.986</t>
  </si>
  <si>
    <t>1416.686</t>
  </si>
  <si>
    <t>1579.302</t>
  </si>
  <si>
    <t>1429.694</t>
  </si>
  <si>
    <t>1431.807</t>
  </si>
  <si>
    <t>1439.998</t>
  </si>
  <si>
    <t>1449.101</t>
  </si>
  <si>
    <t>1402.017</t>
  </si>
  <si>
    <t>1420.959</t>
  </si>
  <si>
    <t>1418.623</t>
  </si>
  <si>
    <t>1580.964</t>
  </si>
  <si>
    <t>1581.782</t>
  </si>
  <si>
    <t>1433.482</t>
  </si>
  <si>
    <t>1438.524</t>
  </si>
  <si>
    <t>1537.975</t>
  </si>
  <si>
    <t>1544.572</t>
  </si>
  <si>
    <t>1402.673</t>
  </si>
  <si>
    <t>1403.421</t>
  </si>
  <si>
    <t>1422.375</t>
  </si>
  <si>
    <t>1420.27</t>
  </si>
  <si>
    <t>40.954</t>
  </si>
  <si>
    <t>1579.622</t>
  </si>
  <si>
    <t>1432.575</t>
  </si>
  <si>
    <t>1445.108</t>
  </si>
  <si>
    <t>1403.704</t>
  </si>
  <si>
    <t>1404.505</t>
  </si>
  <si>
    <t>1434.235</t>
  </si>
  <si>
    <t>1436.837</t>
  </si>
  <si>
    <t>1581.099</t>
  </si>
  <si>
    <t>1436.649</t>
  </si>
  <si>
    <t>1581.718</t>
  </si>
  <si>
    <t>1447.163</t>
  </si>
  <si>
    <t>1423.809</t>
  </si>
  <si>
    <t>1421.685</t>
  </si>
  <si>
    <t>1404.75</t>
  </si>
  <si>
    <t>1405.429</t>
  </si>
  <si>
    <t>1543.148</t>
  </si>
  <si>
    <t>1435.494</t>
  </si>
  <si>
    <t>1437.911</t>
  </si>
  <si>
    <t>1448.43</t>
  </si>
  <si>
    <t>1425.706</t>
  </si>
  <si>
    <t>1446.248</t>
  </si>
  <si>
    <t>1446.71</t>
  </si>
  <si>
    <t>1405.916</t>
  </si>
  <si>
    <t>1406.27</t>
  </si>
  <si>
    <t>1433.811</t>
  </si>
  <si>
    <t>1438.998</t>
  </si>
  <si>
    <t>1438.882</t>
  </si>
  <si>
    <t>1426.935</t>
  </si>
  <si>
    <t>1424.774</t>
  </si>
  <si>
    <t>1448.022</t>
  </si>
  <si>
    <t>1407.638</t>
  </si>
  <si>
    <t>1408.123</t>
  </si>
  <si>
    <t>1408.417</t>
  </si>
  <si>
    <t>1409.059</t>
  </si>
  <si>
    <t>1515.952</t>
  </si>
  <si>
    <t>1435.445</t>
  </si>
  <si>
    <t>1437.915</t>
  </si>
  <si>
    <t>1468.181</t>
  </si>
  <si>
    <t>1577.593</t>
  </si>
  <si>
    <t>1578.211</t>
  </si>
  <si>
    <t>1428.181</t>
  </si>
  <si>
    <t>1447.753</t>
  </si>
  <si>
    <t>1409.817</t>
  </si>
  <si>
    <t>1436.967</t>
  </si>
  <si>
    <t>1439.25</t>
  </si>
  <si>
    <t>1435.865</t>
  </si>
  <si>
    <t>1435.818</t>
  </si>
  <si>
    <t>1574.395</t>
  </si>
  <si>
    <t>1430.333</t>
  </si>
  <si>
    <t>1428.377</t>
  </si>
  <si>
    <t>1446.125</t>
  </si>
  <si>
    <t>1525.16</t>
  </si>
  <si>
    <t>63.937</t>
  </si>
  <si>
    <t>1410.723</t>
  </si>
  <si>
    <t>1411.343</t>
  </si>
  <si>
    <t>1434.166</t>
  </si>
  <si>
    <t>1436.512</t>
  </si>
  <si>
    <t>1438.293</t>
  </si>
  <si>
    <t>59.58</t>
  </si>
  <si>
    <t>1548.941</t>
  </si>
  <si>
    <t>1438.377</t>
  </si>
  <si>
    <t>1573.64</t>
  </si>
  <si>
    <t>1427.165</t>
  </si>
  <si>
    <t>1425.271</t>
  </si>
  <si>
    <t>1408.617</t>
  </si>
  <si>
    <t>1409.346</t>
  </si>
  <si>
    <t>jarvr101</t>
  </si>
  <si>
    <t>1437.708</t>
  </si>
  <si>
    <t>1547.834</t>
  </si>
  <si>
    <t>1572.972</t>
  </si>
  <si>
    <t>1425.138</t>
  </si>
  <si>
    <t>1422.938</t>
  </si>
  <si>
    <t>1444.179</t>
  </si>
  <si>
    <t>1442.716</t>
  </si>
  <si>
    <t>1426.552</t>
  </si>
  <si>
    <t>1424.332</t>
  </si>
  <si>
    <t>1454.421</t>
  </si>
  <si>
    <t>1427.649</t>
  </si>
  <si>
    <t>1425.561</t>
  </si>
  <si>
    <t>1438.62</t>
  </si>
  <si>
    <t>1447.826</t>
  </si>
  <si>
    <t>1446.507</t>
  </si>
  <si>
    <t>1435.522</t>
  </si>
  <si>
    <t>1571.765</t>
  </si>
  <si>
    <t>1409.511</t>
  </si>
  <si>
    <t>1499.496</t>
  </si>
  <si>
    <t>1425.871</t>
  </si>
  <si>
    <t>1478.061</t>
  </si>
  <si>
    <t>1459.685</t>
  </si>
  <si>
    <t>1436.55</t>
  </si>
  <si>
    <t>1436.187</t>
  </si>
  <si>
    <t>1572.981</t>
  </si>
  <si>
    <t>1573.286</t>
  </si>
  <si>
    <t>1412.155</t>
  </si>
  <si>
    <t>1412.879</t>
  </si>
  <si>
    <t>1443.599</t>
  </si>
  <si>
    <t>1436.871</t>
  </si>
  <si>
    <t>1439.629</t>
  </si>
  <si>
    <t>1407.724</t>
  </si>
  <si>
    <t>1408.565</t>
  </si>
  <si>
    <t>1437.679</t>
  </si>
  <si>
    <t>1409.004</t>
  </si>
  <si>
    <t>1410.215</t>
  </si>
  <si>
    <t>1424.075</t>
  </si>
  <si>
    <t>1421.777</t>
  </si>
  <si>
    <t>1492.994</t>
  </si>
  <si>
    <t>1437.8</t>
  </si>
  <si>
    <t>1575.258</t>
  </si>
  <si>
    <t>1445.78</t>
  </si>
  <si>
    <t>1444.761</t>
  </si>
  <si>
    <t>1423.362</t>
  </si>
  <si>
    <t>1435.919</t>
  </si>
  <si>
    <t>1578.425</t>
  </si>
  <si>
    <t>1577.542</t>
  </si>
  <si>
    <t>1577.806</t>
  </si>
  <si>
    <t>1576.65</t>
  </si>
  <si>
    <t>1576.899</t>
  </si>
  <si>
    <t>1424.115</t>
  </si>
  <si>
    <t>1421.67</t>
  </si>
  <si>
    <t>1410.517</t>
  </si>
  <si>
    <t>1411.831</t>
  </si>
  <si>
    <t>1435.726</t>
  </si>
  <si>
    <t>1438.51</t>
  </si>
  <si>
    <t>41.488</t>
  </si>
  <si>
    <t>1440.094</t>
  </si>
  <si>
    <t>1425.309</t>
  </si>
  <si>
    <t>1422.909</t>
  </si>
  <si>
    <t>1538.443</t>
  </si>
  <si>
    <t>1411.298</t>
  </si>
  <si>
    <t>1412.554</t>
  </si>
  <si>
    <t>1438.14</t>
  </si>
  <si>
    <t>1441.056</t>
  </si>
  <si>
    <t>1579.454</t>
  </si>
  <si>
    <t>1580.146</t>
  </si>
  <si>
    <t>1428.157</t>
  </si>
  <si>
    <t>1426.045</t>
  </si>
  <si>
    <t>1541.041</t>
  </si>
  <si>
    <t>1443.548</t>
  </si>
  <si>
    <t>1425.993</t>
  </si>
  <si>
    <t>1423.767</t>
  </si>
  <si>
    <t>1443.072</t>
  </si>
  <si>
    <t>1446.048</t>
  </si>
  <si>
    <t>1542.507</t>
  </si>
  <si>
    <t>1427.209</t>
  </si>
  <si>
    <t>1425.118</t>
  </si>
  <si>
    <t>1441.146</t>
  </si>
  <si>
    <t>roggg101</t>
  </si>
  <si>
    <t>1443.991</t>
  </si>
  <si>
    <t>1447.874</t>
  </si>
  <si>
    <t>1543.82</t>
  </si>
  <si>
    <t>1405.547</t>
  </si>
  <si>
    <t>1405.95</t>
  </si>
  <si>
    <t>ellij102</t>
  </si>
  <si>
    <t>1403.511</t>
  </si>
  <si>
    <t>1403.597</t>
  </si>
  <si>
    <t>1440.896</t>
  </si>
  <si>
    <t>1442.497</t>
  </si>
  <si>
    <t>1445.369</t>
  </si>
  <si>
    <t>1445.877</t>
  </si>
  <si>
    <t>43.732</t>
  </si>
  <si>
    <t>1510.534</t>
  </si>
  <si>
    <t>1576.271</t>
  </si>
  <si>
    <t>1576.451</t>
  </si>
  <si>
    <t>1580.166</t>
  </si>
  <si>
    <t>1400.883</t>
  </si>
  <si>
    <t>1400.993</t>
  </si>
  <si>
    <t>1442.154</t>
  </si>
  <si>
    <t>1428.174</t>
  </si>
  <si>
    <t>1425.985</t>
  </si>
  <si>
    <t>1445.299</t>
  </si>
  <si>
    <t>1448.209</t>
  </si>
  <si>
    <t>1442.284</t>
  </si>
  <si>
    <t>1441.629</t>
  </si>
  <si>
    <t>1402.555</t>
  </si>
  <si>
    <t>1402.851</t>
  </si>
  <si>
    <t>1422.809</t>
  </si>
  <si>
    <t>1420.928</t>
  </si>
  <si>
    <t>1583.362</t>
  </si>
  <si>
    <t>1423.782</t>
  </si>
  <si>
    <t>1421.948</t>
  </si>
  <si>
    <t>1447.394</t>
  </si>
  <si>
    <t>1424.765</t>
  </si>
  <si>
    <t>1423.009</t>
  </si>
  <si>
    <t>1439.655</t>
  </si>
  <si>
    <t>1403.972</t>
  </si>
  <si>
    <t>1404.574</t>
  </si>
  <si>
    <t>1440.019</t>
  </si>
  <si>
    <t>1470.88</t>
  </si>
  <si>
    <t>1546.578</t>
  </si>
  <si>
    <t>1581.477</t>
  </si>
  <si>
    <t>1580.039</t>
  </si>
  <si>
    <t>1580.162</t>
  </si>
  <si>
    <t>law-r101</t>
  </si>
  <si>
    <t>1405.053</t>
  </si>
  <si>
    <t>1405.526</t>
  </si>
  <si>
    <t>1425.758</t>
  </si>
  <si>
    <t>1424.032</t>
  </si>
  <si>
    <t>66.169</t>
  </si>
  <si>
    <t>1438.901</t>
  </si>
  <si>
    <t>1528.985</t>
  </si>
  <si>
    <t>1438.133</t>
  </si>
  <si>
    <t>1447.202</t>
  </si>
  <si>
    <t>1443.887</t>
  </si>
  <si>
    <t>1450.823</t>
  </si>
  <si>
    <t>1442.989</t>
  </si>
  <si>
    <t>1546.775</t>
  </si>
  <si>
    <t>1407.468</t>
  </si>
  <si>
    <t>1408.267</t>
  </si>
  <si>
    <t>1439.752</t>
  </si>
  <si>
    <t>1445.466</t>
  </si>
  <si>
    <t>1543.927</t>
  </si>
  <si>
    <t>1524.181</t>
  </si>
  <si>
    <t>1408.896</t>
  </si>
  <si>
    <t>1409.78</t>
  </si>
  <si>
    <t>1406.976</t>
  </si>
  <si>
    <t>1407.906</t>
  </si>
  <si>
    <t>1424.349</t>
  </si>
  <si>
    <t>1440.612</t>
  </si>
  <si>
    <t>1448.419</t>
  </si>
  <si>
    <t>1439.843</t>
  </si>
  <si>
    <t>1442.67</t>
  </si>
  <si>
    <t>1548.49</t>
  </si>
  <si>
    <t>1408.211</t>
  </si>
  <si>
    <t>1409.319</t>
  </si>
  <si>
    <t>1427.798</t>
  </si>
  <si>
    <t>1425.82</t>
  </si>
  <si>
    <t>1579.109</t>
  </si>
  <si>
    <t>1550.843</t>
  </si>
  <si>
    <t>1578.328</t>
  </si>
  <si>
    <t>1467.375</t>
  </si>
  <si>
    <t>1440.91</t>
  </si>
  <si>
    <t>1425.346</t>
  </si>
  <si>
    <t>1423.384</t>
  </si>
  <si>
    <t>1441.465</t>
  </si>
  <si>
    <t>1450.273</t>
  </si>
  <si>
    <t>1421.818</t>
  </si>
  <si>
    <t>1420.047</t>
  </si>
  <si>
    <t>1447.852</t>
  </si>
  <si>
    <t>1451.64</t>
  </si>
  <si>
    <t>1443.755</t>
  </si>
  <si>
    <t>1406.284</t>
  </si>
  <si>
    <t>40.533</t>
  </si>
  <si>
    <t>58.941</t>
  </si>
  <si>
    <t>1418.731</t>
  </si>
  <si>
    <t>granj101</t>
  </si>
  <si>
    <t>43.012</t>
  </si>
  <si>
    <t>1455.784</t>
  </si>
  <si>
    <t>1436.518</t>
  </si>
  <si>
    <t>1435.954</t>
  </si>
  <si>
    <t>1420.402</t>
  </si>
  <si>
    <t>1418.845</t>
  </si>
  <si>
    <t>1408.453</t>
  </si>
  <si>
    <t>1409.493</t>
  </si>
  <si>
    <t>1577.691</t>
  </si>
  <si>
    <t>1438.025</t>
  </si>
  <si>
    <t>1439.064</t>
  </si>
  <si>
    <t>1437.418</t>
  </si>
  <si>
    <t>1438.093</t>
  </si>
  <si>
    <t>dilaj101</t>
  </si>
  <si>
    <t>1421.599</t>
  </si>
  <si>
    <t>1419.908</t>
  </si>
  <si>
    <t>1410.111</t>
  </si>
  <si>
    <t>1455.876</t>
  </si>
  <si>
    <t>1440.354</t>
  </si>
  <si>
    <t>1436.082</t>
  </si>
  <si>
    <t>1416.464</t>
  </si>
  <si>
    <t>1414.893</t>
  </si>
  <si>
    <t>1411.214</t>
  </si>
  <si>
    <t>1411.986</t>
  </si>
  <si>
    <t>1440.363</t>
  </si>
  <si>
    <t>1436.726</t>
  </si>
  <si>
    <t>1435.861</t>
  </si>
  <si>
    <t>60.183</t>
  </si>
  <si>
    <t>1413.208</t>
  </si>
  <si>
    <t>1411.972</t>
  </si>
  <si>
    <t>1438.473</t>
  </si>
  <si>
    <t>1581.462</t>
  </si>
  <si>
    <t>1581.033</t>
  </si>
  <si>
    <t>1414.547</t>
  </si>
  <si>
    <t>1441.894</t>
  </si>
  <si>
    <t>66.584</t>
  </si>
  <si>
    <t>1580.281</t>
  </si>
  <si>
    <t>1579.762</t>
  </si>
  <si>
    <t>1413.437</t>
  </si>
  <si>
    <t>1414.459</t>
  </si>
  <si>
    <t>1454.579</t>
  </si>
  <si>
    <t>1417.077</t>
  </si>
  <si>
    <t>1416.228</t>
  </si>
  <si>
    <t>1414.807</t>
  </si>
  <si>
    <t>1415.958</t>
  </si>
  <si>
    <t>1439.471</t>
  </si>
  <si>
    <t>1582.128</t>
  </si>
  <si>
    <t>washg101</t>
  </si>
  <si>
    <t>1436.46</t>
  </si>
  <si>
    <t>1439.504</t>
  </si>
  <si>
    <t>1419.72</t>
  </si>
  <si>
    <t>1418.78</t>
  </si>
  <si>
    <t>1520.315</t>
  </si>
  <si>
    <t>1419.814</t>
  </si>
  <si>
    <t>1421.681</t>
  </si>
  <si>
    <t>1436.801</t>
  </si>
  <si>
    <t>1435.579</t>
  </si>
  <si>
    <t>1580.612</t>
  </si>
  <si>
    <t>1579.592</t>
  </si>
  <si>
    <t>1420.995</t>
  </si>
  <si>
    <t>1420.122</t>
  </si>
  <si>
    <t>1435.125</t>
  </si>
  <si>
    <t>1477.962</t>
  </si>
  <si>
    <t>pinah101</t>
  </si>
  <si>
    <t>1418.626</t>
  </si>
  <si>
    <t>1417.94</t>
  </si>
  <si>
    <t>1420.868</t>
  </si>
  <si>
    <t>66.7</t>
  </si>
  <si>
    <t>1420.784</t>
  </si>
  <si>
    <t>1434.942</t>
  </si>
  <si>
    <t>1415.751</t>
  </si>
  <si>
    <t>1417.348</t>
  </si>
  <si>
    <t>1578.023</t>
  </si>
  <si>
    <t>1439.549</t>
  </si>
  <si>
    <t>1438.79</t>
  </si>
  <si>
    <t>1476.591</t>
  </si>
  <si>
    <t>1449.724</t>
  </si>
  <si>
    <t>timbg101</t>
  </si>
  <si>
    <t>1423.673</t>
  </si>
  <si>
    <t>1436.198</t>
  </si>
  <si>
    <t>40.293</t>
  </si>
  <si>
    <t>1417.358</t>
  </si>
  <si>
    <t>1419.103</t>
  </si>
  <si>
    <t>1582.138</t>
  </si>
  <si>
    <t>1440.075</t>
  </si>
  <si>
    <t>1548.229</t>
  </si>
  <si>
    <t>1420.088</t>
  </si>
  <si>
    <t>1442.402</t>
  </si>
  <si>
    <t>1579.643</t>
  </si>
  <si>
    <t>1578.943</t>
  </si>
  <si>
    <t>1420.833</t>
  </si>
  <si>
    <t>1420.012</t>
  </si>
  <si>
    <t>1577.172</t>
  </si>
  <si>
    <t>1478.488</t>
  </si>
  <si>
    <t>1576.26</t>
  </si>
  <si>
    <t>1418.464</t>
  </si>
  <si>
    <t>1417.891</t>
  </si>
  <si>
    <t>1435.09</t>
  </si>
  <si>
    <t>1433.997</t>
  </si>
  <si>
    <t>1420.142</t>
  </si>
  <si>
    <t>1421.779</t>
  </si>
  <si>
    <t>1436.274</t>
  </si>
  <si>
    <t>1421.509</t>
  </si>
  <si>
    <t>1423.053</t>
  </si>
  <si>
    <t>1579.072</t>
  </si>
  <si>
    <t>1577.9</t>
  </si>
  <si>
    <t>1419.182</t>
  </si>
  <si>
    <t>1418.785</t>
  </si>
  <si>
    <t>1441.118</t>
  </si>
  <si>
    <t>1440.521</t>
  </si>
  <si>
    <t>1438.697</t>
  </si>
  <si>
    <t>1437.621</t>
  </si>
  <si>
    <t>1423.431</t>
  </si>
  <si>
    <t>1425.019</t>
  </si>
  <si>
    <t>1438.245</t>
  </si>
  <si>
    <t>1473.963</t>
  </si>
  <si>
    <t>1575.671</t>
  </si>
  <si>
    <t>1574.692</t>
  </si>
  <si>
    <t>67.711</t>
  </si>
  <si>
    <t>1551.836</t>
  </si>
  <si>
    <t>1416.79</t>
  </si>
  <si>
    <t>1416.28</t>
  </si>
  <si>
    <t>1578.187</t>
  </si>
  <si>
    <t>1417.7</t>
  </si>
  <si>
    <t>1417.249</t>
  </si>
  <si>
    <t>1556.95</t>
  </si>
  <si>
    <t>1441.12</t>
  </si>
  <si>
    <t>1440.514</t>
  </si>
  <si>
    <t>1427.085</t>
  </si>
  <si>
    <t>1428.633</t>
  </si>
  <si>
    <t>1471.694</t>
  </si>
  <si>
    <t>1437.303</t>
  </si>
  <si>
    <t>bellg102</t>
  </si>
  <si>
    <t>1440.123</t>
  </si>
  <si>
    <t>1525.67</t>
  </si>
  <si>
    <t>1449.659</t>
  </si>
  <si>
    <t>1576.922</t>
  </si>
  <si>
    <t>1418.812</t>
  </si>
  <si>
    <t>1418.422</t>
  </si>
  <si>
    <t>1443.304</t>
  </si>
  <si>
    <t>1428.55</t>
  </si>
  <si>
    <t>podrj101</t>
  </si>
  <si>
    <t>1430.154</t>
  </si>
  <si>
    <t>1545.815</t>
  </si>
  <si>
    <t>1560.118</t>
  </si>
  <si>
    <t>40.323</t>
  </si>
  <si>
    <t>1431.274</t>
  </si>
  <si>
    <t>1432.462</t>
  </si>
  <si>
    <t>1434.456</t>
  </si>
  <si>
    <t>1435.702</t>
  </si>
  <si>
    <t>1576.707</t>
  </si>
  <si>
    <t>1414.786</t>
  </si>
  <si>
    <t>1414.699</t>
  </si>
  <si>
    <t>1444.886</t>
  </si>
  <si>
    <t>morrd102</t>
  </si>
  <si>
    <t>1441.239</t>
  </si>
  <si>
    <t>1415.862</t>
  </si>
  <si>
    <t>1415.82</t>
  </si>
  <si>
    <t>1549.057</t>
  </si>
  <si>
    <t>1437.958</t>
  </si>
  <si>
    <t>1438.185</t>
  </si>
  <si>
    <t>1436.281</t>
  </si>
  <si>
    <t>1451.948</t>
  </si>
  <si>
    <t>1417.174</t>
  </si>
  <si>
    <t>40.818</t>
  </si>
  <si>
    <t>1417.383</t>
  </si>
  <si>
    <t>1466.409</t>
  </si>
  <si>
    <t>1418.818</t>
  </si>
  <si>
    <t>1419.045</t>
  </si>
  <si>
    <t>1553.039</t>
  </si>
  <si>
    <t>1571.152</t>
  </si>
  <si>
    <t>1569.131</t>
  </si>
  <si>
    <t>67.882</t>
  </si>
  <si>
    <t>1434.109</t>
  </si>
  <si>
    <t>1435.146</t>
  </si>
  <si>
    <t>1454.576</t>
  </si>
  <si>
    <t>1444.03</t>
  </si>
  <si>
    <t>1442.784</t>
  </si>
  <si>
    <t>1554.294</t>
  </si>
  <si>
    <t>1440.145</t>
  </si>
  <si>
    <t>1440.449</t>
  </si>
  <si>
    <t>1420.093</t>
  </si>
  <si>
    <t>1420.004</t>
  </si>
  <si>
    <t>1435.573</t>
  </si>
  <si>
    <t>1456.57</t>
  </si>
  <si>
    <t>1459.506</t>
  </si>
  <si>
    <t>1554.685</t>
  </si>
  <si>
    <t>1438.566</t>
  </si>
  <si>
    <t>1413.984</t>
  </si>
  <si>
    <t>shawd102</t>
  </si>
  <si>
    <t>1414.125</t>
  </si>
  <si>
    <t>1437.461</t>
  </si>
  <si>
    <t>1438.613</t>
  </si>
  <si>
    <t>1445.641</t>
  </si>
  <si>
    <t>1553.251</t>
  </si>
  <si>
    <t>1564.654</t>
  </si>
  <si>
    <t>1440.457</t>
  </si>
  <si>
    <t>1414.979</t>
  </si>
  <si>
    <t>1441.614</t>
  </si>
  <si>
    <t>hillg101</t>
  </si>
  <si>
    <t>1412.118</t>
  </si>
  <si>
    <t>1444.286</t>
  </si>
  <si>
    <t>1412.345</t>
  </si>
  <si>
    <t>1562.84</t>
  </si>
  <si>
    <t>1560.909</t>
  </si>
  <si>
    <t>1440.734</t>
  </si>
  <si>
    <t>1413.39</t>
  </si>
  <si>
    <t>1413.584</t>
  </si>
  <si>
    <t>1453.853</t>
  </si>
  <si>
    <t>68.215</t>
  </si>
  <si>
    <t>1565.904</t>
  </si>
  <si>
    <t>1437.64</t>
  </si>
  <si>
    <t>40.952</t>
  </si>
  <si>
    <t>43.102</t>
  </si>
  <si>
    <t>1472.704</t>
  </si>
  <si>
    <t>1439.5</t>
  </si>
  <si>
    <t>1410.501</t>
  </si>
  <si>
    <t>1410.802</t>
  </si>
  <si>
    <t>1443.881</t>
  </si>
  <si>
    <t>1443.921</t>
  </si>
  <si>
    <t>1562.144</t>
  </si>
  <si>
    <t>1525.518</t>
  </si>
  <si>
    <t>1408.129</t>
  </si>
  <si>
    <t>1547.851</t>
  </si>
  <si>
    <t>1439.109</t>
  </si>
  <si>
    <t>1439.469</t>
  </si>
  <si>
    <t>1445.905</t>
  </si>
  <si>
    <t>1448.575</t>
  </si>
  <si>
    <t>1409.652</t>
  </si>
  <si>
    <t>1409.91</t>
  </si>
  <si>
    <t>1546.435</t>
  </si>
  <si>
    <t>1547.045</t>
  </si>
  <si>
    <t>1442.501</t>
  </si>
  <si>
    <t>1447.647</t>
  </si>
  <si>
    <t>1499.484</t>
  </si>
  <si>
    <t>1410.775</t>
  </si>
  <si>
    <t>1410.945</t>
  </si>
  <si>
    <t>68.424</t>
  </si>
  <si>
    <t>1563.187</t>
  </si>
  <si>
    <t>1454.554</t>
  </si>
  <si>
    <t>1448.692</t>
  </si>
  <si>
    <t>1528.471</t>
  </si>
  <si>
    <t>1445.207</t>
  </si>
  <si>
    <t>1549.289</t>
  </si>
  <si>
    <t>1412.826</t>
  </si>
  <si>
    <t>1413.386</t>
  </si>
  <si>
    <t>1448.218</t>
  </si>
  <si>
    <t>1445.757</t>
  </si>
  <si>
    <t>1548.052</t>
  </si>
  <si>
    <t>1459.318</t>
  </si>
  <si>
    <t>1462.003</t>
  </si>
  <si>
    <t>1448.585</t>
  </si>
  <si>
    <t>1448.542</t>
  </si>
  <si>
    <t>1443.251</t>
  </si>
  <si>
    <t>1444.074</t>
  </si>
  <si>
    <t>1415.16</t>
  </si>
  <si>
    <t>1416.059</t>
  </si>
  <si>
    <t>1461.222</t>
  </si>
  <si>
    <t>1485.426</t>
  </si>
  <si>
    <t>1441.402</t>
  </si>
  <si>
    <t>1557.072</t>
  </si>
  <si>
    <t>1417.428</t>
  </si>
  <si>
    <t>1418.434</t>
  </si>
  <si>
    <t>42.349</t>
  </si>
  <si>
    <t>1554.939</t>
  </si>
  <si>
    <t>1441.711</t>
  </si>
  <si>
    <t>1442.337</t>
  </si>
  <si>
    <t>ellis101</t>
  </si>
  <si>
    <t>38.538</t>
  </si>
  <si>
    <t>1461.691</t>
  </si>
  <si>
    <t>jones101</t>
  </si>
  <si>
    <t>1420.118</t>
  </si>
  <si>
    <t>1421.075</t>
  </si>
  <si>
    <t>68.638</t>
  </si>
  <si>
    <t>1439.696</t>
  </si>
  <si>
    <t>1421.587</t>
  </si>
  <si>
    <t>1422.666</t>
  </si>
  <si>
    <t>1455.574</t>
  </si>
  <si>
    <t>1422.993</t>
  </si>
  <si>
    <t>1458.041</t>
  </si>
  <si>
    <t>1456.986</t>
  </si>
  <si>
    <t>1440.982</t>
  </si>
  <si>
    <t>1459.303</t>
  </si>
  <si>
    <t>1425.554</t>
  </si>
  <si>
    <t>41.592</t>
  </si>
  <si>
    <t>1426.595</t>
  </si>
  <si>
    <t>1547.702</t>
  </si>
  <si>
    <t>1438.728</t>
  </si>
  <si>
    <t>1458.001</t>
  </si>
  <si>
    <t>1436.56</t>
  </si>
  <si>
    <t>1436.87</t>
  </si>
  <si>
    <t>1437.698</t>
  </si>
  <si>
    <t>1437.947</t>
  </si>
  <si>
    <t>1456.593</t>
  </si>
  <si>
    <t>1456.408</t>
  </si>
  <si>
    <t>68.361</t>
  </si>
  <si>
    <t>1480.693</t>
  </si>
  <si>
    <t>1427.013</t>
  </si>
  <si>
    <t>1432.369</t>
  </si>
  <si>
    <t>1433.025</t>
  </si>
  <si>
    <t>1440.781</t>
  </si>
  <si>
    <t>1428.975</t>
  </si>
  <si>
    <t>1559.75</t>
  </si>
  <si>
    <t>1558.28</t>
  </si>
  <si>
    <t>1452.975</t>
  </si>
  <si>
    <t>1434.287</t>
  </si>
  <si>
    <t>1449.7</t>
  </si>
  <si>
    <t>1431.819</t>
  </si>
  <si>
    <t>1557.159</t>
  </si>
  <si>
    <t>1452.609</t>
  </si>
  <si>
    <t>1432.839</t>
  </si>
  <si>
    <t>1433.568</t>
  </si>
  <si>
    <t>1451.221</t>
  </si>
  <si>
    <t>1443.008</t>
  </si>
  <si>
    <t>1443.549</t>
  </si>
  <si>
    <t>1450.786</t>
  </si>
  <si>
    <t>1439.162</t>
  </si>
  <si>
    <t>67.905</t>
  </si>
  <si>
    <t>1435.937</t>
  </si>
  <si>
    <t>1465.527</t>
  </si>
  <si>
    <t>1450.405</t>
  </si>
  <si>
    <t>1447.154</t>
  </si>
  <si>
    <t>1447.815</t>
  </si>
  <si>
    <t>1438.434</t>
  </si>
  <si>
    <t>1438.839</t>
  </si>
  <si>
    <t>1445.455</t>
  </si>
  <si>
    <t>1445.784</t>
  </si>
  <si>
    <t>1547.355</t>
  </si>
  <si>
    <t>1452.172</t>
  </si>
  <si>
    <t>1454.335</t>
  </si>
  <si>
    <t>1447.297</t>
  </si>
  <si>
    <t>1533.032</t>
  </si>
  <si>
    <t>1550.723</t>
  </si>
  <si>
    <t>38.597</t>
  </si>
  <si>
    <t>1449.151</t>
  </si>
  <si>
    <t>1465.448</t>
  </si>
  <si>
    <t>1457.328</t>
  </si>
  <si>
    <t>1442.441</t>
  </si>
  <si>
    <t>1469.824</t>
  </si>
  <si>
    <t>1531.184</t>
  </si>
  <si>
    <t>1445.456</t>
  </si>
  <si>
    <t>1539.591</t>
  </si>
  <si>
    <t>1447.355</t>
  </si>
  <si>
    <t>1466.514</t>
  </si>
  <si>
    <t>1481.433</t>
  </si>
  <si>
    <t>1546.639</t>
  </si>
  <si>
    <t>1544.931</t>
  </si>
  <si>
    <t>1446.815</t>
  </si>
  <si>
    <t>1464.737</t>
  </si>
  <si>
    <t>1448.813</t>
  </si>
  <si>
    <t>67.991</t>
  </si>
  <si>
    <t>1446.461</t>
  </si>
  <si>
    <t>1452.697</t>
  </si>
  <si>
    <t>1452.696</t>
  </si>
  <si>
    <t>1453.074</t>
  </si>
  <si>
    <t>1454.913</t>
  </si>
  <si>
    <t>1443.624</t>
  </si>
  <si>
    <t>1541.592</t>
  </si>
  <si>
    <t>38.722</t>
  </si>
  <si>
    <t>1462.711</t>
  </si>
  <si>
    <t>1451.408</t>
  </si>
  <si>
    <t>1440.212</t>
  </si>
  <si>
    <t>1441.961</t>
  </si>
  <si>
    <t>1453.332</t>
  </si>
  <si>
    <t>1453.81</t>
  </si>
  <si>
    <t>1446.471</t>
  </si>
  <si>
    <t>1437.666</t>
  </si>
  <si>
    <t>1439.427</t>
  </si>
  <si>
    <t>1449.873</t>
  </si>
  <si>
    <t>1450.797</t>
  </si>
  <si>
    <t>1546.8</t>
  </si>
  <si>
    <t>1448.472</t>
  </si>
  <si>
    <t>1457.838</t>
  </si>
  <si>
    <t>67.298</t>
  </si>
  <si>
    <t>1452.067</t>
  </si>
  <si>
    <t>1436.668</t>
  </si>
  <si>
    <t>1438.39</t>
  </si>
  <si>
    <t>1471.45</t>
  </si>
  <si>
    <t>1450.607</t>
  </si>
  <si>
    <t>42.294</t>
  </si>
  <si>
    <t>1442.118</t>
  </si>
  <si>
    <t>1452.483</t>
  </si>
  <si>
    <t>1440.634</t>
  </si>
  <si>
    <t>1546.594</t>
  </si>
  <si>
    <t>1462.134</t>
  </si>
  <si>
    <t>1451.299</t>
  </si>
  <si>
    <t>1441.69</t>
  </si>
  <si>
    <t>1544.354</t>
  </si>
  <si>
    <t>1449.582</t>
  </si>
  <si>
    <t>1547.425</t>
  </si>
  <si>
    <t>1450.313</t>
  </si>
  <si>
    <t>1447.788</t>
  </si>
  <si>
    <t>1541.656</t>
  </si>
  <si>
    <t>1445.288</t>
  </si>
  <si>
    <t>1446.64</t>
  </si>
  <si>
    <t>1467.439</t>
  </si>
  <si>
    <t>66.864</t>
  </si>
  <si>
    <t>1540.316</t>
  </si>
  <si>
    <t>1547.207</t>
  </si>
  <si>
    <t>1449.015</t>
  </si>
  <si>
    <t>38.466</t>
  </si>
  <si>
    <t>1446.028</t>
  </si>
  <si>
    <t>1444.926</t>
  </si>
  <si>
    <t>1444.743</t>
  </si>
  <si>
    <t>1452.984</t>
  </si>
  <si>
    <t>1447.565</t>
  </si>
  <si>
    <t>1488.494</t>
  </si>
  <si>
    <t>1454.024</t>
  </si>
  <si>
    <t>1542.961</t>
  </si>
  <si>
    <t>1541.84</t>
  </si>
  <si>
    <t>1445.844</t>
  </si>
  <si>
    <t>1446.917</t>
  </si>
  <si>
    <t>1451.389</t>
  </si>
  <si>
    <t>1442.618</t>
  </si>
  <si>
    <t>1443.819</t>
  </si>
  <si>
    <t>1552.518</t>
  </si>
  <si>
    <t>38.2</t>
  </si>
  <si>
    <t>1443.026</t>
  </si>
  <si>
    <t>1444.189</t>
  </si>
  <si>
    <t>1440.159</t>
  </si>
  <si>
    <t>1441.194</t>
  </si>
  <si>
    <t>1450.24</t>
  </si>
  <si>
    <t>67.635</t>
  </si>
  <si>
    <t>1444.647</t>
  </si>
  <si>
    <t>1552.326</t>
  </si>
  <si>
    <t>1442.098</t>
  </si>
  <si>
    <t>1442.917</t>
  </si>
  <si>
    <t>1541.9</t>
  </si>
  <si>
    <t>1447.872</t>
  </si>
  <si>
    <t>1448.84</t>
  </si>
  <si>
    <t>1465.009</t>
  </si>
  <si>
    <t>1440.26</t>
  </si>
  <si>
    <t>1474.962</t>
  </si>
  <si>
    <t>1517.922</t>
  </si>
  <si>
    <t>1470.819</t>
  </si>
  <si>
    <t>1557.757</t>
  </si>
  <si>
    <t>1455.331</t>
  </si>
  <si>
    <t>1455.624</t>
  </si>
  <si>
    <t>1441.588</t>
  </si>
  <si>
    <t>1449.991</t>
  </si>
  <si>
    <t>1462.707</t>
  </si>
  <si>
    <t>39.087</t>
  </si>
  <si>
    <t>1556.652</t>
  </si>
  <si>
    <t>1452.769</t>
  </si>
  <si>
    <t>1439.198</t>
  </si>
  <si>
    <t>1451.88</t>
  </si>
  <si>
    <t>1451.187</t>
  </si>
  <si>
    <t>39.476</t>
  </si>
  <si>
    <t>1453.829</t>
  </si>
  <si>
    <t>1454.535</t>
  </si>
  <si>
    <t>1452.113</t>
  </si>
  <si>
    <t>1556.661</t>
  </si>
  <si>
    <t>1557.139</t>
  </si>
  <si>
    <t>1452.334</t>
  </si>
  <si>
    <t>1452.503</t>
  </si>
  <si>
    <t>1440.381</t>
  </si>
  <si>
    <t>1441.297</t>
  </si>
  <si>
    <t>1471.205</t>
  </si>
  <si>
    <t>1453.835</t>
  </si>
  <si>
    <t>67.732</t>
  </si>
  <si>
    <t>1442.13</t>
  </si>
  <si>
    <t>1454.763</t>
  </si>
  <si>
    <t>1439.76</t>
  </si>
  <si>
    <t>1440.428</t>
  </si>
  <si>
    <t>1454.988</t>
  </si>
  <si>
    <t>40.496</t>
  </si>
  <si>
    <t>1554.975</t>
  </si>
  <si>
    <t>1472.243</t>
  </si>
  <si>
    <t>1441.241</t>
  </si>
  <si>
    <t>1444.05</t>
  </si>
  <si>
    <t>1451.378</t>
  </si>
  <si>
    <t>1456.356</t>
  </si>
  <si>
    <t>1456.398</t>
  </si>
  <si>
    <t>1527.816</t>
  </si>
  <si>
    <t>1478.877</t>
  </si>
  <si>
    <t>1500.082</t>
  </si>
  <si>
    <t>1450.199</t>
  </si>
  <si>
    <t>1476.472</t>
  </si>
  <si>
    <t>mcbea101</t>
  </si>
  <si>
    <t>1455.054</t>
  </si>
  <si>
    <t>40.0</t>
  </si>
  <si>
    <t>39.987</t>
  </si>
  <si>
    <t>1451.147</t>
  </si>
  <si>
    <t>1452.258</t>
  </si>
  <si>
    <t>1452.342</t>
  </si>
  <si>
    <t>1553.694</t>
  </si>
  <si>
    <t>1448.066</t>
  </si>
  <si>
    <t>1556.815</t>
  </si>
  <si>
    <t>1452.98</t>
  </si>
  <si>
    <t>67.471</t>
  </si>
  <si>
    <t>1524.881</t>
  </si>
  <si>
    <t>1452.084</t>
  </si>
  <si>
    <t>1553.695</t>
  </si>
  <si>
    <t>62.079</t>
  </si>
  <si>
    <t>1470.577</t>
  </si>
  <si>
    <t>1451.736</t>
  </si>
  <si>
    <t>1575.101</t>
  </si>
  <si>
    <t>67.782</t>
  </si>
  <si>
    <t>1575.908</t>
  </si>
  <si>
    <t>1545.014</t>
  </si>
  <si>
    <t>1563.147</t>
  </si>
  <si>
    <t>67.392</t>
  </si>
  <si>
    <t>1561.578</t>
  </si>
  <si>
    <t>1554.812</t>
  </si>
  <si>
    <t>1568.469</t>
  </si>
  <si>
    <t>1548.063</t>
  </si>
  <si>
    <t>1542.969</t>
  </si>
  <si>
    <t>1573.563</t>
  </si>
  <si>
    <t>1573.463</t>
  </si>
  <si>
    <t>66.285</t>
  </si>
  <si>
    <t>1568.113</t>
  </si>
  <si>
    <t>1469.74</t>
  </si>
  <si>
    <t>1574.271</t>
  </si>
  <si>
    <t>1574.073</t>
  </si>
  <si>
    <t>1576.551</t>
  </si>
  <si>
    <t>1576.453</t>
  </si>
  <si>
    <t>1459.827</t>
  </si>
  <si>
    <t>verbj101</t>
  </si>
  <si>
    <t>1456.117</t>
  </si>
  <si>
    <t>1459.045</t>
  </si>
  <si>
    <t>1579.546</t>
  </si>
  <si>
    <t>1579.11</t>
  </si>
  <si>
    <t>1459.055</t>
  </si>
  <si>
    <t>stepb104</t>
  </si>
  <si>
    <t>1541.381</t>
  </si>
  <si>
    <t>1578.046</t>
  </si>
  <si>
    <t>1577.649</t>
  </si>
  <si>
    <t>1453.506</t>
  </si>
  <si>
    <t>1464.511</t>
  </si>
  <si>
    <t>1576.124</t>
  </si>
  <si>
    <t>1536.839</t>
  </si>
  <si>
    <t>1577.842</t>
  </si>
  <si>
    <t>tovac101</t>
  </si>
  <si>
    <t>bennd101</t>
  </si>
  <si>
    <t>1467.37</t>
  </si>
  <si>
    <t>1534.871</t>
  </si>
  <si>
    <t>1582.733</t>
  </si>
  <si>
    <t>1582.375</t>
  </si>
  <si>
    <t>1477.462</t>
  </si>
  <si>
    <t>1472.508</t>
  </si>
  <si>
    <t>jackl102</t>
  </si>
  <si>
    <t>1581.742</t>
  </si>
  <si>
    <t>1447.964</t>
  </si>
  <si>
    <t>1581.344</t>
  </si>
  <si>
    <t>1502.024</t>
  </si>
  <si>
    <t>1580.233</t>
  </si>
  <si>
    <t>1467.901</t>
  </si>
  <si>
    <t>1553.57</t>
  </si>
  <si>
    <t>1469.019</t>
  </si>
  <si>
    <t>1473.359</t>
  </si>
  <si>
    <t>66.467</t>
  </si>
  <si>
    <t>1551.467</t>
  </si>
  <si>
    <t>1510.893</t>
  </si>
  <si>
    <t>1553.01</t>
  </si>
  <si>
    <t>1573.755</t>
  </si>
  <si>
    <t>1447.712</t>
  </si>
  <si>
    <t>schog102</t>
  </si>
  <si>
    <t>1570.649</t>
  </si>
  <si>
    <t>bails102</t>
  </si>
  <si>
    <t>1450.271</t>
  </si>
  <si>
    <t>1547.44</t>
  </si>
  <si>
    <t>1569.319</t>
  </si>
  <si>
    <t>1533.96</t>
  </si>
  <si>
    <t>1453.343</t>
  </si>
  <si>
    <t>buzhj101</t>
  </si>
  <si>
    <t>1451.776</t>
  </si>
  <si>
    <t>67.72</t>
  </si>
  <si>
    <t>1519.859</t>
  </si>
  <si>
    <t>1548.86</t>
  </si>
  <si>
    <t>1467.831</t>
  </si>
  <si>
    <t>1565.513</t>
  </si>
  <si>
    <t>1454.099</t>
  </si>
  <si>
    <t>1536.655</t>
  </si>
  <si>
    <t>1532.376</t>
  </si>
  <si>
    <t>1562.874</t>
  </si>
  <si>
    <t>1558.389</t>
  </si>
  <si>
    <t>1450.643</t>
  </si>
  <si>
    <t>1560.511</t>
  </si>
  <si>
    <t>1557.033</t>
  </si>
  <si>
    <t>1562.566</t>
  </si>
  <si>
    <t>1470.688</t>
  </si>
  <si>
    <t>68.274</t>
  </si>
  <si>
    <t>1564.361</t>
  </si>
  <si>
    <t>1462.351</t>
  </si>
  <si>
    <t>1562.733</t>
  </si>
  <si>
    <t>1469.471</t>
  </si>
  <si>
    <t>harrb110</t>
  </si>
  <si>
    <t>1462.526</t>
  </si>
  <si>
    <t>1561.018</t>
  </si>
  <si>
    <t>1567.781</t>
  </si>
  <si>
    <t>1567.354</t>
  </si>
  <si>
    <t>pridb101</t>
  </si>
  <si>
    <t>1558.937</t>
  </si>
  <si>
    <t>1475.205</t>
  </si>
  <si>
    <t>1565.928</t>
  </si>
  <si>
    <t>1565.478</t>
  </si>
  <si>
    <t>1461.637</t>
  </si>
  <si>
    <t>1499.074</t>
  </si>
  <si>
    <t>1564.435</t>
  </si>
  <si>
    <t>hughd101</t>
  </si>
  <si>
    <t>1564.194</t>
  </si>
  <si>
    <t>1563.13</t>
  </si>
  <si>
    <t>1562.931</t>
  </si>
  <si>
    <t>1459.751</t>
  </si>
  <si>
    <t>57.921</t>
  </si>
  <si>
    <t>1561.473</t>
  </si>
  <si>
    <t>1561.333</t>
  </si>
  <si>
    <t>1561.006</t>
  </si>
  <si>
    <t>1460.921</t>
  </si>
  <si>
    <t>1565.789</t>
  </si>
  <si>
    <t>1565.135</t>
  </si>
  <si>
    <t>purdj101</t>
  </si>
  <si>
    <t>fastd101</t>
  </si>
  <si>
    <t>1563.033</t>
  </si>
  <si>
    <t>66.785</t>
  </si>
  <si>
    <t>1547.383</t>
  </si>
  <si>
    <t>1454.455</t>
  </si>
  <si>
    <t>1456.323</t>
  </si>
  <si>
    <t>1559.074</t>
  </si>
  <si>
    <t>1480.993</t>
  </si>
  <si>
    <t>1554.519</t>
  </si>
  <si>
    <t>1451.069</t>
  </si>
  <si>
    <t>1563.269</t>
  </si>
  <si>
    <t>1562.887</t>
  </si>
  <si>
    <t>1556.522</t>
  </si>
  <si>
    <t>62.252</t>
  </si>
  <si>
    <t>1508.17</t>
  </si>
  <si>
    <t>67.263</t>
  </si>
  <si>
    <t>40.808</t>
  </si>
  <si>
    <t>1558.12</t>
  </si>
  <si>
    <t>1458.485</t>
  </si>
  <si>
    <t>1559.836</t>
  </si>
  <si>
    <t>1560.09</t>
  </si>
  <si>
    <t>1453.403</t>
  </si>
  <si>
    <t>1566.807</t>
  </si>
  <si>
    <t>1566.831</t>
  </si>
  <si>
    <t>1519.045</t>
  </si>
  <si>
    <t>1560.271</t>
  </si>
  <si>
    <t>1455.063</t>
  </si>
  <si>
    <t>1456.304</t>
  </si>
  <si>
    <t>1457.828</t>
  </si>
  <si>
    <t>1565.349</t>
  </si>
  <si>
    <t>1488.266</t>
  </si>
  <si>
    <t>1566.503</t>
  </si>
  <si>
    <t>1566.008</t>
  </si>
  <si>
    <t>ritcj101</t>
  </si>
  <si>
    <t>1570.678</t>
  </si>
  <si>
    <t>66.388</t>
  </si>
  <si>
    <t>1570.065</t>
  </si>
  <si>
    <t>1568.905</t>
  </si>
  <si>
    <t>1509.127</t>
  </si>
  <si>
    <t>1562.687</t>
  </si>
  <si>
    <t>1563.196</t>
  </si>
  <si>
    <t>1565.726</t>
  </si>
  <si>
    <t>1452.402</t>
  </si>
  <si>
    <t>1568.187</t>
  </si>
  <si>
    <t>1540.933</t>
  </si>
  <si>
    <t>40.181</t>
  </si>
  <si>
    <t>stepj103</t>
  </si>
  <si>
    <t>40.668</t>
  </si>
  <si>
    <t>1493.834</t>
  </si>
  <si>
    <t>1470.474</t>
  </si>
  <si>
    <t>1540.856</t>
  </si>
  <si>
    <t>1561.316</t>
  </si>
  <si>
    <t>63.248</t>
  </si>
  <si>
    <t>66.419</t>
  </si>
  <si>
    <t>1450.719</t>
  </si>
  <si>
    <t>1566.172</t>
  </si>
  <si>
    <t>1566.222</t>
  </si>
  <si>
    <t>1560.806</t>
  </si>
  <si>
    <t>1570.206</t>
  </si>
  <si>
    <t>1569.7</t>
  </si>
  <si>
    <t>jacka101</t>
  </si>
  <si>
    <t>1451.752</t>
  </si>
  <si>
    <t>1573.243</t>
  </si>
  <si>
    <t>40.667</t>
  </si>
  <si>
    <t>63.091</t>
  </si>
  <si>
    <t>1575.603</t>
  </si>
  <si>
    <t>1574.616</t>
  </si>
  <si>
    <t>1454.925</t>
  </si>
  <si>
    <t>1555.338</t>
  </si>
  <si>
    <t>lee-b104</t>
  </si>
  <si>
    <t>65.726</t>
  </si>
  <si>
    <t>1571.982</t>
  </si>
  <si>
    <t>1571.479</t>
  </si>
  <si>
    <t>1570.862</t>
  </si>
  <si>
    <t>boglw101</t>
  </si>
  <si>
    <t>1473.447</t>
  </si>
  <si>
    <t>1557.703</t>
  </si>
  <si>
    <t>1453.478</t>
  </si>
  <si>
    <t>1570.314</t>
  </si>
  <si>
    <t>nelsm101</t>
  </si>
  <si>
    <t>1569.695</t>
  </si>
  <si>
    <t>62.338</t>
  </si>
  <si>
    <t>1568.825</t>
  </si>
  <si>
    <t>1501.264</t>
  </si>
  <si>
    <t>59.691</t>
  </si>
  <si>
    <t>1476.665</t>
  </si>
  <si>
    <t>1571.769</t>
  </si>
  <si>
    <t>66.642</t>
  </si>
  <si>
    <t>1570.706</t>
  </si>
  <si>
    <t>1456.001</t>
  </si>
  <si>
    <t>40.901</t>
  </si>
  <si>
    <t>ortep101</t>
  </si>
  <si>
    <t>1573.844</t>
  </si>
  <si>
    <t>1466.86</t>
  </si>
  <si>
    <t>1575.944</t>
  </si>
  <si>
    <t>1574.892</t>
  </si>
  <si>
    <t>1536.864</t>
  </si>
  <si>
    <t>1550.793</t>
  </si>
  <si>
    <t>1468.565</t>
  </si>
  <si>
    <t>1579.147</t>
  </si>
  <si>
    <t>1534.413</t>
  </si>
  <si>
    <t>1577.96</t>
  </si>
  <si>
    <t>1576.661</t>
  </si>
  <si>
    <t>1449.357</t>
  </si>
  <si>
    <t>41.534</t>
  </si>
  <si>
    <t>1451.575</t>
  </si>
  <si>
    <t>40.179</t>
  </si>
  <si>
    <t>66.468</t>
  </si>
  <si>
    <t>1575.415</t>
  </si>
  <si>
    <t>1552.815</t>
  </si>
  <si>
    <t>howab101</t>
  </si>
  <si>
    <t>1452.692</t>
  </si>
  <si>
    <t>adamm101</t>
  </si>
  <si>
    <t>1574.136</t>
  </si>
  <si>
    <t>1549.984</t>
  </si>
  <si>
    <t>41.918</t>
  </si>
  <si>
    <t>1451.271</t>
  </si>
  <si>
    <t>1453.044</t>
  </si>
  <si>
    <t>1571.971</t>
  </si>
  <si>
    <t>1575.292</t>
  </si>
  <si>
    <t>1556.849</t>
  </si>
  <si>
    <t>1572.84</t>
  </si>
  <si>
    <t>1574.464</t>
  </si>
  <si>
    <t>1451.22</t>
  </si>
  <si>
    <t>1452.95</t>
  </si>
  <si>
    <t>39.347</t>
  </si>
  <si>
    <t>41.788</t>
  </si>
  <si>
    <t>66.041</t>
  </si>
  <si>
    <t>1569.376</t>
  </si>
  <si>
    <t>kellr101</t>
  </si>
  <si>
    <t>1568.872</t>
  </si>
  <si>
    <t>1567.8</t>
  </si>
  <si>
    <t>1565.405</t>
  </si>
  <si>
    <t>1470.041</t>
  </si>
  <si>
    <t>1564.352</t>
  </si>
  <si>
    <t>65.41</t>
  </si>
  <si>
    <t>1532.34</t>
  </si>
  <si>
    <t>1450.913</t>
  </si>
  <si>
    <t>39.716</t>
  </si>
  <si>
    <t>1566.432</t>
  </si>
  <si>
    <t>1477.721</t>
  </si>
  <si>
    <t>1555.105</t>
  </si>
  <si>
    <t>1555.096</t>
  </si>
  <si>
    <t>1564.319</t>
  </si>
  <si>
    <t>1454.101</t>
  </si>
  <si>
    <t>41.915</t>
  </si>
  <si>
    <t>1455.824</t>
  </si>
  <si>
    <t>santj101</t>
  </si>
  <si>
    <t>1554.803</t>
  </si>
  <si>
    <t>1453.984</t>
  </si>
  <si>
    <t>1469.129</t>
  </si>
  <si>
    <t>1451.808</t>
  </si>
  <si>
    <t>1453.423</t>
  </si>
  <si>
    <t>1571.213</t>
  </si>
  <si>
    <t>1570.365</t>
  </si>
  <si>
    <t>1568.893</t>
  </si>
  <si>
    <t>40.213</t>
  </si>
  <si>
    <t>1465.436</t>
  </si>
  <si>
    <t>1458.211</t>
  </si>
  <si>
    <t>1566.482</t>
  </si>
  <si>
    <t>1557.146</t>
  </si>
  <si>
    <t>1465.137</t>
  </si>
  <si>
    <t>40.038</t>
  </si>
  <si>
    <t>64.642</t>
  </si>
  <si>
    <t>1562.604</t>
  </si>
  <si>
    <t>1460.235</t>
  </si>
  <si>
    <t>1562.621</t>
  </si>
  <si>
    <t>1561.328</t>
  </si>
  <si>
    <t>1560.273</t>
  </si>
  <si>
    <t>1461.352</t>
  </si>
  <si>
    <t>1561.248</t>
  </si>
  <si>
    <t>1561.967</t>
  </si>
  <si>
    <t>1560.259</t>
  </si>
  <si>
    <t>1560.742</t>
  </si>
  <si>
    <t>63.107</t>
  </si>
  <si>
    <t>1462.783</t>
  </si>
  <si>
    <t>64.291</t>
  </si>
  <si>
    <t>1559.26</t>
  </si>
  <si>
    <t>1559.909</t>
  </si>
  <si>
    <t>1563.092</t>
  </si>
  <si>
    <t>1558.621</t>
  </si>
  <si>
    <t>1461.257</t>
  </si>
  <si>
    <t>1557.176</t>
  </si>
  <si>
    <t>1556.776</t>
  </si>
  <si>
    <t>1560.112</t>
  </si>
  <si>
    <t>1553.866</t>
  </si>
  <si>
    <t>64.785</t>
  </si>
  <si>
    <t>1553.282</t>
  </si>
  <si>
    <t>1461.748</t>
  </si>
  <si>
    <t>1554.636</t>
  </si>
  <si>
    <t>1478.087</t>
  </si>
  <si>
    <t>60.618</t>
  </si>
  <si>
    <t>1561.408</t>
  </si>
  <si>
    <t>1561.334</t>
  </si>
  <si>
    <t>1559.976</t>
  </si>
  <si>
    <t>1463.39</t>
  </si>
  <si>
    <t>1554.648</t>
  </si>
  <si>
    <t>1553.737</t>
  </si>
  <si>
    <t>1554.964</t>
  </si>
  <si>
    <t>1463.827</t>
  </si>
  <si>
    <t>1493.695</t>
  </si>
  <si>
    <t>mccob105</t>
  </si>
  <si>
    <t>1488.427</t>
  </si>
  <si>
    <t>1555.277</t>
  </si>
  <si>
    <t>1551.283</t>
  </si>
  <si>
    <t>1492.887</t>
  </si>
  <si>
    <t>1458.591</t>
  </si>
  <si>
    <t>1459.001</t>
  </si>
  <si>
    <t>1556.086</t>
  </si>
  <si>
    <t>41.027</t>
  </si>
  <si>
    <t>1461.377</t>
  </si>
  <si>
    <t>1459.811</t>
  </si>
  <si>
    <t>1553.257</t>
  </si>
  <si>
    <t>1552.061</t>
  </si>
  <si>
    <t>1557.366</t>
  </si>
  <si>
    <t>1558.641</t>
  </si>
  <si>
    <t>1460.608</t>
  </si>
  <si>
    <t>henrb101</t>
  </si>
  <si>
    <t>1557.444</t>
  </si>
  <si>
    <t>1549.046</t>
  </si>
  <si>
    <t>1465.523</t>
  </si>
  <si>
    <t>piert101</t>
  </si>
  <si>
    <t>1555.104</t>
  </si>
  <si>
    <t>1556.746</t>
  </si>
  <si>
    <t>1557.79</t>
  </si>
  <si>
    <t>1555.062</t>
  </si>
  <si>
    <t>61.481</t>
  </si>
  <si>
    <t>1478.67</t>
  </si>
  <si>
    <t>59.679</t>
  </si>
  <si>
    <t>1489.566</t>
  </si>
  <si>
    <t>monbb101</t>
  </si>
  <si>
    <t>1475.211</t>
  </si>
  <si>
    <t>1545.48</t>
  </si>
  <si>
    <t>1542.108</t>
  </si>
  <si>
    <t>61.282</t>
  </si>
  <si>
    <t>1547.501</t>
  </si>
  <si>
    <t>1482.473</t>
  </si>
  <si>
    <t>1475.414</t>
  </si>
  <si>
    <t>1547.375</t>
  </si>
  <si>
    <t>1510.725</t>
  </si>
  <si>
    <t>1479.456</t>
  </si>
  <si>
    <t>1470.644</t>
  </si>
  <si>
    <t>1542.451</t>
  </si>
  <si>
    <t>61.228</t>
  </si>
  <si>
    <t>43.178</t>
  </si>
  <si>
    <t>1548.992</t>
  </si>
  <si>
    <t>1470.53</t>
  </si>
  <si>
    <t>1467.473</t>
  </si>
  <si>
    <t>1552.141</t>
  </si>
  <si>
    <t>1550.661</t>
  </si>
  <si>
    <t>1476.873</t>
  </si>
  <si>
    <t>1463.128</t>
  </si>
  <si>
    <t>1460.77</t>
  </si>
  <si>
    <t>1541.737</t>
  </si>
  <si>
    <t>1475.832</t>
  </si>
  <si>
    <t>1553.194</t>
  </si>
  <si>
    <t>1461.079</t>
  </si>
  <si>
    <t>60.087</t>
  </si>
  <si>
    <t>1473.4</t>
  </si>
  <si>
    <t>1495.487</t>
  </si>
  <si>
    <t>1555.694</t>
  </si>
  <si>
    <t>41.994</t>
  </si>
  <si>
    <t>1455.434</t>
  </si>
  <si>
    <t>1560.86</t>
  </si>
  <si>
    <t>1559.272</t>
  </si>
  <si>
    <t>1558.19</t>
  </si>
  <si>
    <t>1541.082</t>
  </si>
  <si>
    <t>1463.389</t>
  </si>
  <si>
    <t>1485.271</t>
  </si>
  <si>
    <t>1559.826</t>
  </si>
  <si>
    <t>41.175</t>
  </si>
  <si>
    <t>1558.315</t>
  </si>
  <si>
    <t>1454.739</t>
  </si>
  <si>
    <t>hamij101</t>
  </si>
  <si>
    <t>1456.281</t>
  </si>
  <si>
    <t>tsitj101</t>
  </si>
  <si>
    <t>1554.221</t>
  </si>
  <si>
    <t>1457.805</t>
  </si>
  <si>
    <t>1530.223</t>
  </si>
  <si>
    <t>rohrl101</t>
  </si>
  <si>
    <t>1456.146</t>
  </si>
  <si>
    <t>1457.867</t>
  </si>
  <si>
    <t>1537.815</t>
  </si>
  <si>
    <t>1484.044</t>
  </si>
  <si>
    <t>1551.797</t>
  </si>
  <si>
    <t>61.401</t>
  </si>
  <si>
    <t>1547.67</t>
  </si>
  <si>
    <t>1502.646</t>
  </si>
  <si>
    <t>1460.89</t>
  </si>
  <si>
    <t>1462.285</t>
  </si>
  <si>
    <t>60.218</t>
  </si>
  <si>
    <t>1529.636</t>
  </si>
  <si>
    <t>1460.32</t>
  </si>
  <si>
    <t>1453.297</t>
  </si>
  <si>
    <t>1490.069</t>
  </si>
  <si>
    <t>1562.917</t>
  </si>
  <si>
    <t>1566.723</t>
  </si>
  <si>
    <t>1565.989</t>
  </si>
  <si>
    <t>1562.565</t>
  </si>
  <si>
    <t>1538.547</t>
  </si>
  <si>
    <t>1541.43</t>
  </si>
  <si>
    <t>1564.537</t>
  </si>
  <si>
    <t>1564.207</t>
  </si>
  <si>
    <t>1538.269</t>
  </si>
  <si>
    <t>vonhb101</t>
  </si>
  <si>
    <t>1434.431</t>
  </si>
  <si>
    <t>1429.107</t>
  </si>
  <si>
    <t>jamer101</t>
  </si>
  <si>
    <t>41.728</t>
  </si>
  <si>
    <t>1562.232</t>
  </si>
  <si>
    <t>1543.49</t>
  </si>
  <si>
    <t>1469.846</t>
  </si>
  <si>
    <t>1435.663</t>
  </si>
  <si>
    <t>1430.405</t>
  </si>
  <si>
    <t>1451.173</t>
  </si>
  <si>
    <t>40.69</t>
  </si>
  <si>
    <t>grahb101</t>
  </si>
  <si>
    <t>1514.063</t>
  </si>
  <si>
    <t>40.977</t>
  </si>
  <si>
    <t>1422.546</t>
  </si>
  <si>
    <t>1451.522</t>
  </si>
  <si>
    <t>1448.357</t>
  </si>
  <si>
    <t>1429.711</t>
  </si>
  <si>
    <t>1548.709</t>
  </si>
  <si>
    <t>1424.614</t>
  </si>
  <si>
    <t>1545.241</t>
  </si>
  <si>
    <t>1557.428</t>
  </si>
  <si>
    <t>narub101</t>
  </si>
  <si>
    <t>1546.507</t>
  </si>
  <si>
    <t>1543.504</t>
  </si>
  <si>
    <t>1558.832</t>
  </si>
  <si>
    <t>1446.479</t>
  </si>
  <si>
    <t>1433.77</t>
  </si>
  <si>
    <t>1428.681</t>
  </si>
  <si>
    <t>duffj101</t>
  </si>
  <si>
    <t>1530.058</t>
  </si>
  <si>
    <t>1557.719</t>
  </si>
  <si>
    <t>weavj102</t>
  </si>
  <si>
    <t>1446.734</t>
  </si>
  <si>
    <t>40.454</t>
  </si>
  <si>
    <t>1429.405</t>
  </si>
  <si>
    <t>1463.377</t>
  </si>
  <si>
    <t>richp102</t>
  </si>
  <si>
    <t>1427.039</t>
  </si>
  <si>
    <t>1465.776</t>
  </si>
  <si>
    <t>1558.663</t>
  </si>
  <si>
    <t>1542.005</t>
  </si>
  <si>
    <t>1435.709</t>
  </si>
  <si>
    <t>1430.888</t>
  </si>
  <si>
    <t>rodrr101</t>
  </si>
  <si>
    <t>1447.681</t>
  </si>
  <si>
    <t>1563.257</t>
  </si>
  <si>
    <t>1450.006</t>
  </si>
  <si>
    <t>1449.149</t>
  </si>
  <si>
    <t>1432.274</t>
  </si>
  <si>
    <t>1460.15</t>
  </si>
  <si>
    <t>41.972</t>
  </si>
  <si>
    <t>1561.735</t>
  </si>
  <si>
    <t>1452.516</t>
  </si>
  <si>
    <t>1434.464</t>
  </si>
  <si>
    <t>1429.49</t>
  </si>
  <si>
    <t>1494.104</t>
  </si>
  <si>
    <t>1456.845</t>
  </si>
  <si>
    <t>1430.901</t>
  </si>
  <si>
    <t>1426.4</t>
  </si>
  <si>
    <t>1543.976</t>
  </si>
  <si>
    <t>1453.951</t>
  </si>
  <si>
    <t>1537.406</t>
  </si>
  <si>
    <t>1427.629</t>
  </si>
  <si>
    <t>1543.926</t>
  </si>
  <si>
    <t>1543.044</t>
  </si>
  <si>
    <t>1455.537</t>
  </si>
  <si>
    <t>1434.896</t>
  </si>
  <si>
    <t>1429.846</t>
  </si>
  <si>
    <t>1547.809</t>
  </si>
  <si>
    <t>1553.249</t>
  </si>
  <si>
    <t>1538.922</t>
  </si>
  <si>
    <t>1457.419</t>
  </si>
  <si>
    <t>1430.676</t>
  </si>
  <si>
    <t>1556.044</t>
  </si>
  <si>
    <t>1453.845</t>
  </si>
  <si>
    <t>1458.567</t>
  </si>
  <si>
    <t>1433.795</t>
  </si>
  <si>
    <t>klagf101</t>
  </si>
  <si>
    <t>brewj102</t>
  </si>
  <si>
    <t>1450.205</t>
  </si>
  <si>
    <t>1434.745</t>
  </si>
  <si>
    <t>1429.653</t>
  </si>
  <si>
    <t>1542.402</t>
  </si>
  <si>
    <t>42.668</t>
  </si>
  <si>
    <t>1436.748</t>
  </si>
  <si>
    <t>1431.435</t>
  </si>
  <si>
    <t>1448.912</t>
  </si>
  <si>
    <t>1449.95</t>
  </si>
  <si>
    <t>1458.29</t>
  </si>
  <si>
    <t>dillb101</t>
  </si>
  <si>
    <t>1433.045</t>
  </si>
  <si>
    <t>1436.57</t>
  </si>
  <si>
    <t>1431.537</t>
  </si>
  <si>
    <t>ribad101</t>
  </si>
  <si>
    <t>1447.483</t>
  </si>
  <si>
    <t>1447.777</t>
  </si>
  <si>
    <t>1438.605</t>
  </si>
  <si>
    <t>1433.451</t>
  </si>
  <si>
    <t>1441.247</t>
  </si>
  <si>
    <t>1435.932</t>
  </si>
  <si>
    <t>lockb101</t>
  </si>
  <si>
    <t>1541.034</t>
  </si>
  <si>
    <t>1535.679</t>
  </si>
  <si>
    <t>noldd101</t>
  </si>
  <si>
    <t>1460.791</t>
  </si>
  <si>
    <t>1551.629</t>
  </si>
  <si>
    <t>1458.763</t>
  </si>
  <si>
    <t>1449.926</t>
  </si>
  <si>
    <t>1442.692</t>
  </si>
  <si>
    <t>1437.309</t>
  </si>
  <si>
    <t>1438.428</t>
  </si>
  <si>
    <t>1445.399</t>
  </si>
  <si>
    <t>1451.206</t>
  </si>
  <si>
    <t>calmd101</t>
  </si>
  <si>
    <t>connb101</t>
  </si>
  <si>
    <t>1445.26</t>
  </si>
  <si>
    <t>1440.209</t>
  </si>
  <si>
    <t>60.102</t>
  </si>
  <si>
    <t>1463.554</t>
  </si>
  <si>
    <t>1539.426</t>
  </si>
  <si>
    <t>43.187</t>
  </si>
  <si>
    <t>1439.48</t>
  </si>
  <si>
    <t>1456.196</t>
  </si>
  <si>
    <t>simmc101</t>
  </si>
  <si>
    <t>1447.705</t>
  </si>
  <si>
    <t>1442.594</t>
  </si>
  <si>
    <t>1540.317</t>
  </si>
  <si>
    <t>1544.239</t>
  </si>
  <si>
    <t>gibbj102</t>
  </si>
  <si>
    <t>lamaj101</t>
  </si>
  <si>
    <t>hendb101</t>
  </si>
  <si>
    <t>1547.28</t>
  </si>
  <si>
    <t>1440.771</t>
  </si>
  <si>
    <t>rakoe101</t>
  </si>
  <si>
    <t>1444.965</t>
  </si>
  <si>
    <t>1548.084</t>
  </si>
  <si>
    <t>1462.413</t>
  </si>
  <si>
    <t>40.744</t>
  </si>
  <si>
    <t>1505.982</t>
  </si>
  <si>
    <t>1533.795</t>
  </si>
  <si>
    <t>wickd101</t>
  </si>
  <si>
    <t>1544.875</t>
  </si>
  <si>
    <t>1502.888</t>
  </si>
  <si>
    <t>1441.969</t>
  </si>
  <si>
    <t>1466.592</t>
  </si>
  <si>
    <t>1467.151</t>
  </si>
  <si>
    <t>1495.609</t>
  </si>
  <si>
    <t>40.645</t>
  </si>
  <si>
    <t>law-v101</t>
  </si>
  <si>
    <t>1448.719</t>
  </si>
  <si>
    <t>1548.444</t>
  </si>
  <si>
    <t>1466.388</t>
  </si>
  <si>
    <t>1454.582</t>
  </si>
  <si>
    <t>1450.155</t>
  </si>
  <si>
    <t>1549.854</t>
  </si>
  <si>
    <t>1534.28</t>
  </si>
  <si>
    <t>1455.766</t>
  </si>
  <si>
    <t>1451.337</t>
  </si>
  <si>
    <t>1460.548</t>
  </si>
  <si>
    <t>1454.706</t>
  </si>
  <si>
    <t>1522.761</t>
  </si>
  <si>
    <t>1460.129</t>
  </si>
  <si>
    <t>1548.637</t>
  </si>
  <si>
    <t>1465.401</t>
  </si>
  <si>
    <t>1457.327</t>
  </si>
  <si>
    <t>43.31</t>
  </si>
  <si>
    <t>1524.182</t>
  </si>
  <si>
    <t>1446.665</t>
  </si>
  <si>
    <t>1460.709</t>
  </si>
  <si>
    <t>1448.379</t>
  </si>
  <si>
    <t>1531.328</t>
  </si>
  <si>
    <t>1444.855</t>
  </si>
  <si>
    <t>40.657</t>
  </si>
  <si>
    <t>1439.12</t>
  </si>
  <si>
    <t>41.999</t>
  </si>
  <si>
    <t>1441.133</t>
  </si>
  <si>
    <t>1504.345</t>
  </si>
  <si>
    <t>57.712</t>
  </si>
  <si>
    <t>1438.165</t>
  </si>
  <si>
    <t>1520.996</t>
  </si>
  <si>
    <t>59.426</t>
  </si>
  <si>
    <t>conne102</t>
  </si>
  <si>
    <t>shawb103</t>
  </si>
  <si>
    <t>43.238</t>
  </si>
  <si>
    <t>1439.841</t>
  </si>
  <si>
    <t>1436.24</t>
  </si>
  <si>
    <t>1438.421</t>
  </si>
  <si>
    <t>1546.555</t>
  </si>
  <si>
    <t>1472.762</t>
  </si>
  <si>
    <t>1536.793</t>
  </si>
  <si>
    <t>1523.421</t>
  </si>
  <si>
    <t>1443.223</t>
  </si>
  <si>
    <t>1439.917</t>
  </si>
  <si>
    <t>gladf102</t>
  </si>
  <si>
    <t>sanfj101</t>
  </si>
  <si>
    <t>1478.445</t>
  </si>
  <si>
    <t>1443.92</t>
  </si>
  <si>
    <t>40.202</t>
  </si>
  <si>
    <t>1440.706</t>
  </si>
  <si>
    <t>1442.053</t>
  </si>
  <si>
    <t>1448.201</t>
  </si>
  <si>
    <t>40.568</t>
  </si>
  <si>
    <t>1537.819</t>
  </si>
  <si>
    <t>newmf101</t>
  </si>
  <si>
    <t>1453.588</t>
  </si>
  <si>
    <t>1450.663</t>
  </si>
  <si>
    <t>1509.314</t>
  </si>
  <si>
    <t>42.629</t>
  </si>
  <si>
    <t>1446.586</t>
  </si>
  <si>
    <t>40.786</t>
  </si>
  <si>
    <t>cosmj101</t>
  </si>
  <si>
    <t>latmb101</t>
  </si>
  <si>
    <t>1529.235</t>
  </si>
  <si>
    <t>1472.127</t>
  </si>
  <si>
    <t>1449.886</t>
  </si>
  <si>
    <t>1518.335</t>
  </si>
  <si>
    <t>41.807</t>
  </si>
  <si>
    <t>1447.272</t>
  </si>
  <si>
    <t>1444.679</t>
  </si>
  <si>
    <t>1524.549</t>
  </si>
  <si>
    <t>1529.994</t>
  </si>
  <si>
    <t>1451.047</t>
  </si>
  <si>
    <t>1451.761</t>
  </si>
  <si>
    <t>1542.631</t>
  </si>
  <si>
    <t>1467.057</t>
  </si>
  <si>
    <t>1446.247</t>
  </si>
  <si>
    <t>1545.371</t>
  </si>
  <si>
    <t>1448.134</t>
  </si>
  <si>
    <t>1445.454</t>
  </si>
  <si>
    <t>1547.721</t>
  </si>
  <si>
    <t>41.202</t>
  </si>
  <si>
    <t>monta103</t>
  </si>
  <si>
    <t>43.328</t>
  </si>
  <si>
    <t>1444.868</t>
  </si>
  <si>
    <t>1442.251</t>
  </si>
  <si>
    <t>kelsb101</t>
  </si>
  <si>
    <t>1462.22</t>
  </si>
  <si>
    <t>1443.365</t>
  </si>
  <si>
    <t>1542.669</t>
  </si>
  <si>
    <t>1444.121</t>
  </si>
  <si>
    <t>1442.165</t>
  </si>
  <si>
    <t>1439.29</t>
  </si>
  <si>
    <t>1463.332</t>
  </si>
  <si>
    <t>1440.186</t>
  </si>
  <si>
    <t>41.145</t>
  </si>
  <si>
    <t>1437.432</t>
  </si>
  <si>
    <t>1458.601</t>
  </si>
  <si>
    <t>1464.604</t>
  </si>
  <si>
    <t>otooj101</t>
  </si>
  <si>
    <t>1441.436</t>
  </si>
  <si>
    <t>1438.651</t>
  </si>
  <si>
    <t>perkc103</t>
  </si>
  <si>
    <t>1519.584</t>
  </si>
  <si>
    <t>1538.943</t>
  </si>
  <si>
    <t>1527.165</t>
  </si>
  <si>
    <t>1442.666</t>
  </si>
  <si>
    <t>1439.863</t>
  </si>
  <si>
    <t>1437.578</t>
  </si>
  <si>
    <t>1438.081</t>
  </si>
  <si>
    <t>1435.285</t>
  </si>
  <si>
    <t>1439.686</t>
  </si>
  <si>
    <t>41.882</t>
  </si>
  <si>
    <t>1468.419</t>
  </si>
  <si>
    <t>1535.464</t>
  </si>
  <si>
    <t>1437.719</t>
  </si>
  <si>
    <t>1434.708</t>
  </si>
  <si>
    <t>1462.513</t>
  </si>
  <si>
    <t>1437.063</t>
  </si>
  <si>
    <t>1434.137</t>
  </si>
  <si>
    <t>1438.431</t>
  </si>
  <si>
    <t>1435.325</t>
  </si>
  <si>
    <t>1466.261</t>
  </si>
  <si>
    <t>1434.203</t>
  </si>
  <si>
    <t>farrt101</t>
  </si>
  <si>
    <t>41.056</t>
  </si>
  <si>
    <t>1506.594</t>
  </si>
  <si>
    <t>1465.134</t>
  </si>
  <si>
    <t>1434.967</t>
  </si>
  <si>
    <t>1432.288</t>
  </si>
  <si>
    <t>1436.139</t>
  </si>
  <si>
    <t>1433.386</t>
  </si>
  <si>
    <t>brucb101</t>
  </si>
  <si>
    <t>1430.366</t>
  </si>
  <si>
    <t>1465.965</t>
  </si>
  <si>
    <t>1425.17</t>
  </si>
  <si>
    <t>1527.599</t>
  </si>
  <si>
    <t>1462.52</t>
  </si>
  <si>
    <t>odelb101</t>
  </si>
  <si>
    <t>1427.42</t>
  </si>
  <si>
    <t>tillt101</t>
  </si>
  <si>
    <t>1427.155</t>
  </si>
  <si>
    <t>1424.543</t>
  </si>
  <si>
    <t>1534.39</t>
  </si>
  <si>
    <t>turnk101</t>
  </si>
  <si>
    <t>1529.934</t>
  </si>
  <si>
    <t>1428.948</t>
  </si>
  <si>
    <t>1426.264</t>
  </si>
  <si>
    <t>1430.31</t>
  </si>
  <si>
    <t>1427.885</t>
  </si>
  <si>
    <t>59.336</t>
  </si>
  <si>
    <t>1428.438</t>
  </si>
  <si>
    <t>1426.243</t>
  </si>
  <si>
    <t>1460.542</t>
  </si>
  <si>
    <t>41.928</t>
  </si>
  <si>
    <t>halld101</t>
  </si>
  <si>
    <t>1458.793</t>
  </si>
  <si>
    <t>1460.63</t>
  </si>
  <si>
    <t>60.526</t>
  </si>
  <si>
    <t>1433.332</t>
  </si>
  <si>
    <t>1431.202</t>
  </si>
  <si>
    <t>1526.632</t>
  </si>
  <si>
    <t>1427.521</t>
  </si>
  <si>
    <t>1424.181</t>
  </si>
  <si>
    <t>1463.988</t>
  </si>
  <si>
    <t>1465.011</t>
  </si>
  <si>
    <t>1547.098</t>
  </si>
  <si>
    <t>willn101</t>
  </si>
  <si>
    <t>1426.557</t>
  </si>
  <si>
    <t>1431.459</t>
  </si>
  <si>
    <t>1429.436</t>
  </si>
  <si>
    <t>1527.251</t>
  </si>
  <si>
    <t>42.139</t>
  </si>
  <si>
    <t>1461.023</t>
  </si>
  <si>
    <t>1433.931</t>
  </si>
  <si>
    <t>1431.723</t>
  </si>
  <si>
    <t>1435.38</t>
  </si>
  <si>
    <t>1433.089</t>
  </si>
  <si>
    <t>1433.212</t>
  </si>
  <si>
    <t>1430.945</t>
  </si>
  <si>
    <t>1473.986</t>
  </si>
  <si>
    <t>1546.937</t>
  </si>
  <si>
    <t>cimip101</t>
  </si>
  <si>
    <t>estrc101</t>
  </si>
  <si>
    <t>1428.886</t>
  </si>
  <si>
    <t>aguih101</t>
  </si>
  <si>
    <t>1430.759</t>
  </si>
  <si>
    <t>1434.851</t>
  </si>
  <si>
    <t>1433.293</t>
  </si>
  <si>
    <t>1432.593</t>
  </si>
  <si>
    <t>1431.098</t>
  </si>
  <si>
    <t>1485.882</t>
  </si>
  <si>
    <t>1527.577</t>
  </si>
  <si>
    <t>rohrb101</t>
  </si>
  <si>
    <t>1495.585</t>
  </si>
  <si>
    <t>1436.999</t>
  </si>
  <si>
    <t>1469.388</t>
  </si>
  <si>
    <t>1468.511</t>
  </si>
  <si>
    <t>1439.942</t>
  </si>
  <si>
    <t>1443.805</t>
  </si>
  <si>
    <t>1442.32</t>
  </si>
  <si>
    <t>1540.591</t>
  </si>
  <si>
    <t>1533.262</t>
  </si>
  <si>
    <t>1441.185</t>
  </si>
  <si>
    <t>1439.526</t>
  </si>
  <si>
    <t>1540.491</t>
  </si>
  <si>
    <t>42.979</t>
  </si>
  <si>
    <t>1445.462</t>
  </si>
  <si>
    <t>1506.399</t>
  </si>
  <si>
    <t>fordw101</t>
  </si>
  <si>
    <t>1442.706</t>
  </si>
  <si>
    <t>1458.223</t>
  </si>
  <si>
    <t>56.033</t>
  </si>
  <si>
    <t>1443.993</t>
  </si>
  <si>
    <t>1445.855</t>
  </si>
  <si>
    <t>1448.574</t>
  </si>
  <si>
    <t>1446.905</t>
  </si>
  <si>
    <t>1457.985</t>
  </si>
  <si>
    <t>coatj101</t>
  </si>
  <si>
    <t>1533.031</t>
  </si>
  <si>
    <t>1532.549</t>
  </si>
  <si>
    <t>1450.068</t>
  </si>
  <si>
    <t>olloj101</t>
  </si>
  <si>
    <t>1484.827</t>
  </si>
  <si>
    <t>1462.279</t>
  </si>
  <si>
    <t>59.549</t>
  </si>
  <si>
    <t>1531.39</t>
  </si>
  <si>
    <t>1525.627</t>
  </si>
  <si>
    <t>1448.698</t>
  </si>
  <si>
    <t>1447.168</t>
  </si>
  <si>
    <t>41.99</t>
  </si>
  <si>
    <t>1524.84</t>
  </si>
  <si>
    <t>1465.946</t>
  </si>
  <si>
    <t>1535.256</t>
  </si>
  <si>
    <t>1466.366</t>
  </si>
  <si>
    <t>1490.79</t>
  </si>
  <si>
    <t>1446.261</t>
  </si>
  <si>
    <t>1448.981</t>
  </si>
  <si>
    <t>1529.744</t>
  </si>
  <si>
    <t>1530.053</t>
  </si>
  <si>
    <t>fisch101</t>
  </si>
  <si>
    <t>1495.782</t>
  </si>
  <si>
    <t>rubij101</t>
  </si>
  <si>
    <t>1449.172</t>
  </si>
  <si>
    <t>1451.632</t>
  </si>
  <si>
    <t>41.822</t>
  </si>
  <si>
    <t>1464.048</t>
  </si>
  <si>
    <t>1478.329</t>
  </si>
  <si>
    <t>1451.496</t>
  </si>
  <si>
    <t>1450.662</t>
  </si>
  <si>
    <t>1455.889</t>
  </si>
  <si>
    <t>1453.235</t>
  </si>
  <si>
    <t>1455.197</t>
  </si>
  <si>
    <t>1457.741</t>
  </si>
  <si>
    <t>58.146</t>
  </si>
  <si>
    <t>1530.014</t>
  </si>
  <si>
    <t>1452.005</t>
  </si>
  <si>
    <t>1451.376</t>
  </si>
  <si>
    <t>1559.054</t>
  </si>
  <si>
    <t>koufs101</t>
  </si>
  <si>
    <t>64.1</t>
  </si>
  <si>
    <t>1553.55</t>
  </si>
  <si>
    <t>1431.263</t>
  </si>
  <si>
    <t>1429.765</t>
  </si>
  <si>
    <t>1434.719</t>
  </si>
  <si>
    <t>1433.435</t>
  </si>
  <si>
    <t>1461.097</t>
  </si>
  <si>
    <t>1548.076</t>
  </si>
  <si>
    <t>1453.731</t>
  </si>
  <si>
    <t>1542.118</t>
  </si>
  <si>
    <t>bollg101</t>
  </si>
  <si>
    <t>schwd101</t>
  </si>
  <si>
    <t>61.305</t>
  </si>
  <si>
    <t>1455.181</t>
  </si>
  <si>
    <t>1453.969</t>
  </si>
  <si>
    <t>1437.918</t>
  </si>
  <si>
    <t>1454.43</t>
  </si>
  <si>
    <t>1436.76</t>
  </si>
  <si>
    <t>1555.843</t>
  </si>
  <si>
    <t>nuxhj101</t>
  </si>
  <si>
    <t>1551.273</t>
  </si>
  <si>
    <t>1436.347</t>
  </si>
  <si>
    <t>1435.21</t>
  </si>
  <si>
    <t>1454.056</t>
  </si>
  <si>
    <t>1546.664</t>
  </si>
  <si>
    <t>1433.675</t>
  </si>
  <si>
    <t>osind101</t>
  </si>
  <si>
    <t>1554.832</t>
  </si>
  <si>
    <t>1547.899</t>
  </si>
  <si>
    <t>1546.458</t>
  </si>
  <si>
    <t>1437.192</t>
  </si>
  <si>
    <t>1436.31</t>
  </si>
  <si>
    <t>1551.016</t>
  </si>
  <si>
    <t>1544.593</t>
  </si>
  <si>
    <t>1545.166</t>
  </si>
  <si>
    <t>1455.78</t>
  </si>
  <si>
    <t>1554.601</t>
  </si>
  <si>
    <t>1452.497</t>
  </si>
  <si>
    <t>1451.478</t>
  </si>
  <si>
    <t>1556.185</t>
  </si>
  <si>
    <t>1451.073</t>
  </si>
  <si>
    <t>1550.66</t>
  </si>
  <si>
    <t>1554.503</t>
  </si>
  <si>
    <t>dowld101</t>
  </si>
  <si>
    <t>1552.821</t>
  </si>
  <si>
    <t>1552.66</t>
  </si>
  <si>
    <t>1449.913</t>
  </si>
  <si>
    <t>1476.953</t>
  </si>
  <si>
    <t>1437.272</t>
  </si>
  <si>
    <t>1436.494</t>
  </si>
  <si>
    <t>1553.129</t>
  </si>
  <si>
    <t>1434.441</t>
  </si>
  <si>
    <t>1433.422</t>
  </si>
  <si>
    <t>1431.556</t>
  </si>
  <si>
    <t>1433.861</t>
  </si>
  <si>
    <t>42.128</t>
  </si>
  <si>
    <t>1449.901</t>
  </si>
  <si>
    <t>1437.049</t>
  </si>
  <si>
    <t>1436.492</t>
  </si>
  <si>
    <t>1551.963</t>
  </si>
  <si>
    <t>1438.266</t>
  </si>
  <si>
    <t>62.303</t>
  </si>
  <si>
    <t>1554.394</t>
  </si>
  <si>
    <t>watte101</t>
  </si>
  <si>
    <t>1556.818</t>
  </si>
  <si>
    <t>1468.139</t>
  </si>
  <si>
    <t>1553.337</t>
  </si>
  <si>
    <t>1555.734</t>
  </si>
  <si>
    <t>1435.642</t>
  </si>
  <si>
    <t>edgeb101</t>
  </si>
  <si>
    <t>1452.452</t>
  </si>
  <si>
    <t>61.399</t>
  </si>
  <si>
    <t>1449.276</t>
  </si>
  <si>
    <t>1448.543</t>
  </si>
  <si>
    <t>1553.031</t>
  </si>
  <si>
    <t>1438.228</t>
  </si>
  <si>
    <t>frieb102</t>
  </si>
  <si>
    <t>1448.017</t>
  </si>
  <si>
    <t>1450.787</t>
  </si>
  <si>
    <t>1471.381</t>
  </si>
  <si>
    <t>1439.888</t>
  </si>
  <si>
    <t>1548.573</t>
  </si>
  <si>
    <t>1550.501</t>
  </si>
  <si>
    <t>1440.758</t>
  </si>
  <si>
    <t>1535.337</t>
  </si>
  <si>
    <t>1443.004</t>
  </si>
  <si>
    <t>1556.836</t>
  </si>
  <si>
    <t>millj103</t>
  </si>
  <si>
    <t>1547.94</t>
  </si>
  <si>
    <t>1457.086</t>
  </si>
  <si>
    <t>heffb101</t>
  </si>
  <si>
    <t>1468.393</t>
  </si>
  <si>
    <t>1447.333</t>
  </si>
  <si>
    <t>61.124</t>
  </si>
  <si>
    <t>1559.722</t>
  </si>
  <si>
    <t>1480.431</t>
  </si>
  <si>
    <t>1466.007</t>
  </si>
  <si>
    <t>1462.992</t>
  </si>
  <si>
    <t>1541.501</t>
  </si>
  <si>
    <t>1564.721</t>
  </si>
  <si>
    <t>1457.611</t>
  </si>
  <si>
    <t>1550.921</t>
  </si>
  <si>
    <t>1526.596</t>
  </si>
  <si>
    <t>1526.93</t>
  </si>
  <si>
    <t>41.237</t>
  </si>
  <si>
    <t>1442.526</t>
  </si>
  <si>
    <t>1441.536</t>
  </si>
  <si>
    <t>1444.969</t>
  </si>
  <si>
    <t>kreuf101</t>
  </si>
  <si>
    <t>1438.765</t>
  </si>
  <si>
    <t>1437.484</t>
  </si>
  <si>
    <t>1560.064</t>
  </si>
  <si>
    <t>1451.196</t>
  </si>
  <si>
    <t>1446.993</t>
  </si>
  <si>
    <t>1447.082</t>
  </si>
  <si>
    <t>1441.199</t>
  </si>
  <si>
    <t>1560.53</t>
  </si>
  <si>
    <t>blang101</t>
  </si>
  <si>
    <t>1474.415</t>
  </si>
  <si>
    <t>1439.324</t>
  </si>
  <si>
    <t>42.185</t>
  </si>
  <si>
    <t>1438.257</t>
  </si>
  <si>
    <t>1449.983</t>
  </si>
  <si>
    <t>ramop101</t>
  </si>
  <si>
    <t>60.028</t>
  </si>
  <si>
    <t>1559.335</t>
  </si>
  <si>
    <t>1454.178</t>
  </si>
  <si>
    <t>vaugc101</t>
  </si>
  <si>
    <t>1440.597</t>
  </si>
  <si>
    <t>1551.766</t>
  </si>
  <si>
    <t>1459.411</t>
  </si>
  <si>
    <t>1472.316</t>
  </si>
  <si>
    <t>milll101</t>
  </si>
  <si>
    <t>1541.52</t>
  </si>
  <si>
    <t>1554.403</t>
  </si>
  <si>
    <t>1555.924</t>
  </si>
  <si>
    <t>1444.37</t>
  </si>
  <si>
    <t>1460.727</t>
  </si>
  <si>
    <t>1458.524</t>
  </si>
  <si>
    <t>1528.917</t>
  </si>
  <si>
    <t>1438.704</t>
  </si>
  <si>
    <t>41.742</t>
  </si>
  <si>
    <t>1437.942</t>
  </si>
  <si>
    <t>65.337</t>
  </si>
  <si>
    <t>jay-j101</t>
  </si>
  <si>
    <t>41.372</t>
  </si>
  <si>
    <t>1458.144</t>
  </si>
  <si>
    <t>1544.832</t>
  </si>
  <si>
    <t>1437.288</t>
  </si>
  <si>
    <t>1436.796</t>
  </si>
  <si>
    <t>1544.765</t>
  </si>
  <si>
    <t>1548.566</t>
  </si>
  <si>
    <t>siebd101</t>
  </si>
  <si>
    <t>1434.245</t>
  </si>
  <si>
    <t>1529.013</t>
  </si>
  <si>
    <t>1544.967</t>
  </si>
  <si>
    <t>1435.901</t>
  </si>
  <si>
    <t>1466.897</t>
  </si>
  <si>
    <t>1536.702</t>
  </si>
  <si>
    <t>1467.834</t>
  </si>
  <si>
    <t>1452.388</t>
  </si>
  <si>
    <t>sandk101</t>
  </si>
  <si>
    <t>1459.483</t>
  </si>
  <si>
    <t>1546.893</t>
  </si>
  <si>
    <t>64.42</t>
  </si>
  <si>
    <t>1436.746</t>
  </si>
  <si>
    <t>1563.712</t>
  </si>
  <si>
    <t>1564.973</t>
  </si>
  <si>
    <t>42.371</t>
  </si>
  <si>
    <t>1461.922</t>
  </si>
  <si>
    <t>1547.282</t>
  </si>
  <si>
    <t>1438.919</t>
  </si>
  <si>
    <t>1455.066</t>
  </si>
  <si>
    <t>1562.821</t>
  </si>
  <si>
    <t>1462.763</t>
  </si>
  <si>
    <t>1544.082</t>
  </si>
  <si>
    <t>42.291</t>
  </si>
  <si>
    <t>1562.817</t>
  </si>
  <si>
    <t>1458.619</t>
  </si>
  <si>
    <t>1566.158</t>
  </si>
  <si>
    <t>buhlb101</t>
  </si>
  <si>
    <t>1438.108</t>
  </si>
  <si>
    <t>loper101</t>
  </si>
  <si>
    <t>64.037</t>
  </si>
  <si>
    <t>drabm101</t>
  </si>
  <si>
    <t>1435.924</t>
  </si>
  <si>
    <t>rober102</t>
  </si>
  <si>
    <t>1468.21</t>
  </si>
  <si>
    <t>1532.514</t>
  </si>
  <si>
    <t>1571.552</t>
  </si>
  <si>
    <t>1571.949</t>
  </si>
  <si>
    <t>41.6</t>
  </si>
  <si>
    <t>1464.082</t>
  </si>
  <si>
    <t>1568.877</t>
  </si>
  <si>
    <t>1569.377</t>
  </si>
  <si>
    <t>1439.672</t>
  </si>
  <si>
    <t>40.738</t>
  </si>
  <si>
    <t>handv101</t>
  </si>
  <si>
    <t>1464.116</t>
  </si>
  <si>
    <t>61.719</t>
  </si>
  <si>
    <t>1437.678</t>
  </si>
  <si>
    <t>59.604</t>
  </si>
  <si>
    <t>1451.037</t>
  </si>
  <si>
    <t>65.306</t>
  </si>
  <si>
    <t>1451.988</t>
  </si>
  <si>
    <t>1449.76</t>
  </si>
  <si>
    <t>1549.636</t>
  </si>
  <si>
    <t>1571.154</t>
  </si>
  <si>
    <t>1436.084</t>
  </si>
  <si>
    <t>1435.378</t>
  </si>
  <si>
    <t>1534.704</t>
  </si>
  <si>
    <t>1464.404</t>
  </si>
  <si>
    <t>1569.641</t>
  </si>
  <si>
    <t>1450.668</t>
  </si>
  <si>
    <t>kralj101</t>
  </si>
  <si>
    <t>1438.131</t>
  </si>
  <si>
    <t>1473.448</t>
  </si>
  <si>
    <t>1452.629</t>
  </si>
  <si>
    <t>1435.057</t>
  </si>
  <si>
    <t>1434.499</t>
  </si>
  <si>
    <t>1567.952</t>
  </si>
  <si>
    <t>1456.782</t>
  </si>
  <si>
    <t>1435.936</t>
  </si>
  <si>
    <t>64.83</t>
  </si>
  <si>
    <t>1435.546</t>
  </si>
  <si>
    <t>1549.714</t>
  </si>
  <si>
    <t>1564.709</t>
  </si>
  <si>
    <t>1469.377</t>
  </si>
  <si>
    <t>1452.221</t>
  </si>
  <si>
    <t>1451.11</t>
  </si>
  <si>
    <t>1453.63</t>
  </si>
  <si>
    <t>1437.664</t>
  </si>
  <si>
    <t>1436.688</t>
  </si>
  <si>
    <t>1554.253</t>
  </si>
  <si>
    <t>1435.223</t>
  </si>
  <si>
    <t>1436.049</t>
  </si>
  <si>
    <t>1448.555</t>
  </si>
  <si>
    <t>terrr101</t>
  </si>
  <si>
    <t>1565.896</t>
  </si>
  <si>
    <t>1487.424</t>
  </si>
  <si>
    <t>1562.13</t>
  </si>
  <si>
    <t>1435.292</t>
  </si>
  <si>
    <t>1434.653</t>
  </si>
  <si>
    <t>64.31</t>
  </si>
  <si>
    <t>41.97</t>
  </si>
  <si>
    <t>1466.78</t>
  </si>
  <si>
    <t>1545.297</t>
  </si>
  <si>
    <t>1463.465</t>
  </si>
  <si>
    <t>1452.56</t>
  </si>
  <si>
    <t>1512.387</t>
  </si>
  <si>
    <t>1461.243</t>
  </si>
  <si>
    <t>1448.649</t>
  </si>
  <si>
    <t>1565.08</t>
  </si>
  <si>
    <t>1450.244</t>
  </si>
  <si>
    <t>1568.279</t>
  </si>
  <si>
    <t>hamis101</t>
  </si>
  <si>
    <t>1464.903</t>
  </si>
  <si>
    <t>1457.146</t>
  </si>
  <si>
    <t>64.527</t>
  </si>
  <si>
    <t>1436.682</t>
  </si>
  <si>
    <t>1436.287</t>
  </si>
  <si>
    <t>1566.711</t>
  </si>
  <si>
    <t>1492.196</t>
  </si>
  <si>
    <t>1545.822</t>
  </si>
  <si>
    <t>1456.606</t>
  </si>
  <si>
    <t>1569.613</t>
  </si>
  <si>
    <t>shorb101</t>
  </si>
  <si>
    <t>1434.377</t>
  </si>
  <si>
    <t>1452.634</t>
  </si>
  <si>
    <t>shelr101</t>
  </si>
  <si>
    <t>1571.852</t>
  </si>
  <si>
    <t>1571.725</t>
  </si>
  <si>
    <t>1431.942</t>
  </si>
  <si>
    <t>1431.331</t>
  </si>
  <si>
    <t>1544.764</t>
  </si>
  <si>
    <t>1543.024</t>
  </si>
  <si>
    <t>taylr101</t>
  </si>
  <si>
    <t>1458.127</t>
  </si>
  <si>
    <t>1574.37</t>
  </si>
  <si>
    <t>1461.522</t>
  </si>
  <si>
    <t>1542.076</t>
  </si>
  <si>
    <t>1470.438</t>
  </si>
  <si>
    <t>1547.838</t>
  </si>
  <si>
    <t>1522.516</t>
  </si>
  <si>
    <t>1544.606</t>
  </si>
  <si>
    <t>1431.696</t>
  </si>
  <si>
    <t>1431.24</t>
  </si>
  <si>
    <t>1572.609</t>
  </si>
  <si>
    <t>1525.267</t>
  </si>
  <si>
    <t>1468.303</t>
  </si>
  <si>
    <t>1470.045</t>
  </si>
  <si>
    <t>1468.442</t>
  </si>
  <si>
    <t>1433.0</t>
  </si>
  <si>
    <t>42.213</t>
  </si>
  <si>
    <t>1514.786</t>
  </si>
  <si>
    <t>1554.83</t>
  </si>
  <si>
    <t>1435.001</t>
  </si>
  <si>
    <t>1432.135</t>
  </si>
  <si>
    <t>1431.562</t>
  </si>
  <si>
    <t>60.051</t>
  </si>
  <si>
    <t>1459.35</t>
  </si>
  <si>
    <t>1433.444</t>
  </si>
  <si>
    <t>1572.439</t>
  </si>
  <si>
    <t>1436.376</t>
  </si>
  <si>
    <t>1436.353</t>
  </si>
  <si>
    <t>1570.061</t>
  </si>
  <si>
    <t>1569.809</t>
  </si>
  <si>
    <t>62.595</t>
  </si>
  <si>
    <t>1527.486</t>
  </si>
  <si>
    <t>dickj101</t>
  </si>
  <si>
    <t>1501.634</t>
  </si>
  <si>
    <t>1453.418</t>
  </si>
  <si>
    <t>1437.962</t>
  </si>
  <si>
    <t>1462.555</t>
  </si>
  <si>
    <t>1439.963</t>
  </si>
  <si>
    <t>stafb101</t>
  </si>
  <si>
    <t>1465.051</t>
  </si>
  <si>
    <t>63.529</t>
  </si>
  <si>
    <t>1437.148</t>
  </si>
  <si>
    <t>1437.245</t>
  </si>
  <si>
    <t>1576.765</t>
  </si>
  <si>
    <t>1576.833</t>
  </si>
  <si>
    <t>1460.758</t>
  </si>
  <si>
    <t>1548.253</t>
  </si>
  <si>
    <t>1439.386</t>
  </si>
  <si>
    <t>dennd101</t>
  </si>
  <si>
    <t>1575.674</t>
  </si>
  <si>
    <t>1441.939</t>
  </si>
  <si>
    <t>1574.261</t>
  </si>
  <si>
    <t>1574.152</t>
  </si>
  <si>
    <t>1438.457</t>
  </si>
  <si>
    <t>1450.573</t>
  </si>
  <si>
    <t>1572.914</t>
  </si>
  <si>
    <t>1572.999</t>
  </si>
  <si>
    <t>stalt101</t>
  </si>
  <si>
    <t>1571.271</t>
  </si>
  <si>
    <t>1571.03</t>
  </si>
  <si>
    <t>1447.919</t>
  </si>
  <si>
    <t>heplb101</t>
  </si>
  <si>
    <t>1443.565</t>
  </si>
  <si>
    <t>1550.125</t>
  </si>
  <si>
    <t>64.655</t>
  </si>
  <si>
    <t>1567.962</t>
  </si>
  <si>
    <t>mahaa102</t>
  </si>
  <si>
    <t>1554.77</t>
  </si>
  <si>
    <t>1543.737</t>
  </si>
  <si>
    <t>herbr101</t>
  </si>
  <si>
    <t>1566.206</t>
  </si>
  <si>
    <t>1565.491</t>
  </si>
  <si>
    <t>1440.56</t>
  </si>
  <si>
    <t>1551.838</t>
  </si>
  <si>
    <t>1463.573</t>
  </si>
  <si>
    <t>1441.625</t>
  </si>
  <si>
    <t>1439.208</t>
  </si>
  <si>
    <t>1438.528</t>
  </si>
  <si>
    <t>1439.172</t>
  </si>
  <si>
    <t>1486.153</t>
  </si>
  <si>
    <t>1441.716</t>
  </si>
  <si>
    <t>1435.752</t>
  </si>
  <si>
    <t>1436.925</t>
  </si>
  <si>
    <t>64.914</t>
  </si>
  <si>
    <t>1442.815</t>
  </si>
  <si>
    <t>womad101</t>
  </si>
  <si>
    <t>1554.3</t>
  </si>
  <si>
    <t>1538.9</t>
  </si>
  <si>
    <t>1437.524</t>
  </si>
  <si>
    <t>1438.508</t>
  </si>
  <si>
    <t>1568.68</t>
  </si>
  <si>
    <t>1574.368</t>
  </si>
  <si>
    <t>1445.901</t>
  </si>
  <si>
    <t>66.549</t>
  </si>
  <si>
    <t>1432.505</t>
  </si>
  <si>
    <t>1433.069</t>
  </si>
  <si>
    <t>1464.64</t>
  </si>
  <si>
    <t>1463.318</t>
  </si>
  <si>
    <t>1462.58</t>
  </si>
  <si>
    <t>1464.704</t>
  </si>
  <si>
    <t>1459.655</t>
  </si>
  <si>
    <t>60.68</t>
  </si>
  <si>
    <t>1434.87</t>
  </si>
  <si>
    <t>1570.587</t>
  </si>
  <si>
    <t>1451.945</t>
  </si>
  <si>
    <t>1436.066</t>
  </si>
  <si>
    <t>1569.497</t>
  </si>
  <si>
    <t>1457.802</t>
  </si>
  <si>
    <t>1572.837</t>
  </si>
  <si>
    <t>1571.718</t>
  </si>
  <si>
    <t>1449.284</t>
  </si>
  <si>
    <t>1434.044</t>
  </si>
  <si>
    <t>1434.381</t>
  </si>
  <si>
    <t>1446.477</t>
  </si>
  <si>
    <t>1455.264</t>
  </si>
  <si>
    <t>1455.479</t>
  </si>
  <si>
    <t>66.441</t>
  </si>
  <si>
    <t>1436.202</t>
  </si>
  <si>
    <t>faulb101</t>
  </si>
  <si>
    <t>1438.65</t>
  </si>
  <si>
    <t>1451.033</t>
  </si>
  <si>
    <t>62.026</t>
  </si>
  <si>
    <t>1442.161</t>
  </si>
  <si>
    <t>1450.397</t>
  </si>
  <si>
    <t>1570.099</t>
  </si>
  <si>
    <t>stigd101</t>
  </si>
  <si>
    <t>rustd101</t>
  </si>
  <si>
    <t>1460.411</t>
  </si>
  <si>
    <t>1452.688</t>
  </si>
  <si>
    <t>1573.633</t>
  </si>
  <si>
    <t>1483.786</t>
  </si>
  <si>
    <t>1571.146</t>
  </si>
  <si>
    <t>1570.287</t>
  </si>
  <si>
    <t>61.74</t>
  </si>
  <si>
    <t>1440.318</t>
  </si>
  <si>
    <t>1437.888</t>
  </si>
  <si>
    <t>1438.407</t>
  </si>
  <si>
    <t>1449.515</t>
  </si>
  <si>
    <t>1450.432</t>
  </si>
  <si>
    <t>1567.572</t>
  </si>
  <si>
    <t>1457.125</t>
  </si>
  <si>
    <t>1458.47</t>
  </si>
  <si>
    <t>1440.426</t>
  </si>
  <si>
    <t>1441.48</t>
  </si>
  <si>
    <t>1547.4</t>
  </si>
  <si>
    <t>66.621</t>
  </si>
  <si>
    <t>1440.346</t>
  </si>
  <si>
    <t>1460.748</t>
  </si>
  <si>
    <t>1563.108</t>
  </si>
  <si>
    <t>1440.78</t>
  </si>
  <si>
    <t>1441.632</t>
  </si>
  <si>
    <t>1540.292</t>
  </si>
  <si>
    <t>1452.176</t>
  </si>
  <si>
    <t>1442.663</t>
  </si>
  <si>
    <t>1562.355</t>
  </si>
  <si>
    <t>1461.358</t>
  </si>
  <si>
    <t>1561.647</t>
  </si>
  <si>
    <t>1439.144</t>
  </si>
  <si>
    <t>umbaa101</t>
  </si>
  <si>
    <t>62.872</t>
  </si>
  <si>
    <t>1535.967</t>
  </si>
  <si>
    <t>1538.284</t>
  </si>
  <si>
    <t>1441.781</t>
  </si>
  <si>
    <t>1438.352</t>
  </si>
  <si>
    <t>1450.499</t>
  </si>
  <si>
    <t>1462.879</t>
  </si>
  <si>
    <t>1440.625</t>
  </si>
  <si>
    <t>1442.067</t>
  </si>
  <si>
    <t>1441.14</t>
  </si>
  <si>
    <t>1454.097</t>
  </si>
  <si>
    <t>1454.494</t>
  </si>
  <si>
    <t>1455.282</t>
  </si>
  <si>
    <t>1456.176</t>
  </si>
  <si>
    <t>1543.014</t>
  </si>
  <si>
    <t>1541.987</t>
  </si>
  <si>
    <t>65.974</t>
  </si>
  <si>
    <t>1562.138</t>
  </si>
  <si>
    <t>61.723</t>
  </si>
  <si>
    <t>1559.389</t>
  </si>
  <si>
    <t>1440.846</t>
  </si>
  <si>
    <t>1442.092</t>
  </si>
  <si>
    <t>1543.18</t>
  </si>
  <si>
    <t>1558.002</t>
  </si>
  <si>
    <t>1460.659</t>
  </si>
  <si>
    <t>1558.963</t>
  </si>
  <si>
    <t>62.448</t>
  </si>
  <si>
    <t>1443.017</t>
  </si>
  <si>
    <t>1444.31</t>
  </si>
  <si>
    <t>1450.799</t>
  </si>
  <si>
    <t>1454.574</t>
  </si>
  <si>
    <t>1543.427</t>
  </si>
  <si>
    <t>broge101</t>
  </si>
  <si>
    <t>1446.045</t>
  </si>
  <si>
    <t>1451.578</t>
  </si>
  <si>
    <t>sadob102</t>
  </si>
  <si>
    <t>1448.174</t>
  </si>
  <si>
    <t>1461.065</t>
  </si>
  <si>
    <t>1437.85</t>
  </si>
  <si>
    <t>1556.833</t>
  </si>
  <si>
    <t>66.391</t>
  </si>
  <si>
    <t>1555.635</t>
  </si>
  <si>
    <t>1555.199</t>
  </si>
  <si>
    <t>1558.588</t>
  </si>
  <si>
    <t>1449.297</t>
  </si>
  <si>
    <t>1515.165</t>
  </si>
  <si>
    <t>1434.238</t>
  </si>
  <si>
    <t>1434.224</t>
  </si>
  <si>
    <t>1435.644</t>
  </si>
  <si>
    <t>61.941</t>
  </si>
  <si>
    <t>1435.545</t>
  </si>
  <si>
    <t>1449.302</t>
  </si>
  <si>
    <t>1450.979</t>
  </si>
  <si>
    <t>1450.222</t>
  </si>
  <si>
    <t>66.16</t>
  </si>
  <si>
    <t>1437.638</t>
  </si>
  <si>
    <t>1439.318</t>
  </si>
  <si>
    <t>1445.165</t>
  </si>
  <si>
    <t>1450.601</t>
  </si>
  <si>
    <t>1558.206</t>
  </si>
  <si>
    <t>1555.753</t>
  </si>
  <si>
    <t>1455.39</t>
  </si>
  <si>
    <t>1456.056</t>
  </si>
  <si>
    <t>1466.175</t>
  </si>
  <si>
    <t>62.764</t>
  </si>
  <si>
    <t>59.477</t>
  </si>
  <si>
    <t>1456.485</t>
  </si>
  <si>
    <t>1434.482</t>
  </si>
  <si>
    <t>1436.05</t>
  </si>
  <si>
    <t>63.158</t>
  </si>
  <si>
    <t>1446.226</t>
  </si>
  <si>
    <t>1440.544</t>
  </si>
  <si>
    <t>1445.787</t>
  </si>
  <si>
    <t>1438.659</t>
  </si>
  <si>
    <t>1554.842</t>
  </si>
  <si>
    <t>1439.88</t>
  </si>
  <si>
    <t>42.17</t>
  </si>
  <si>
    <t>rojam101</t>
  </si>
  <si>
    <t>1444.08</t>
  </si>
  <si>
    <t>1447.44</t>
  </si>
  <si>
    <t>1536.013</t>
  </si>
  <si>
    <t>1439.165</t>
  </si>
  <si>
    <t>nottd101</t>
  </si>
  <si>
    <t>1441.392</t>
  </si>
  <si>
    <t>1451.472</t>
  </si>
  <si>
    <t>1459.191</t>
  </si>
  <si>
    <t>1553.413</t>
  </si>
  <si>
    <t>63.489</t>
  </si>
  <si>
    <t>59.914</t>
  </si>
  <si>
    <t>66.023</t>
  </si>
  <si>
    <t>1436.079</t>
  </si>
  <si>
    <t>1438.759</t>
  </si>
  <si>
    <t>1448.144</t>
  </si>
  <si>
    <t>1434.654</t>
  </si>
  <si>
    <t>1451.116</t>
  </si>
  <si>
    <t>1454.154</t>
  </si>
  <si>
    <t>1444.595</t>
  </si>
  <si>
    <t>1546.806</t>
  </si>
  <si>
    <t>1438.713</t>
  </si>
  <si>
    <t>1441.044</t>
  </si>
  <si>
    <t>1471.271</t>
  </si>
  <si>
    <t>1553.841</t>
  </si>
  <si>
    <t>66.209</t>
  </si>
  <si>
    <t>1442.218</t>
  </si>
  <si>
    <t>1463.445</t>
  </si>
  <si>
    <t>1549.312</t>
  </si>
  <si>
    <t>1536.834</t>
  </si>
  <si>
    <t>66.198</t>
  </si>
  <si>
    <t>1440.365</t>
  </si>
  <si>
    <t>1441.873</t>
  </si>
  <si>
    <t>1474.083</t>
  </si>
  <si>
    <t>1480.218</t>
  </si>
  <si>
    <t>1441.5</t>
  </si>
  <si>
    <t>1549.478</t>
  </si>
  <si>
    <t>1552.026</t>
  </si>
  <si>
    <t>1439.928</t>
  </si>
  <si>
    <t>1445.786</t>
  </si>
  <si>
    <t>65.638</t>
  </si>
  <si>
    <t>1451.84</t>
  </si>
  <si>
    <t>1440.789</t>
  </si>
  <si>
    <t>1442.3</t>
  </si>
  <si>
    <t>61.159</t>
  </si>
  <si>
    <t>1446.12</t>
  </si>
  <si>
    <t>1448.399</t>
  </si>
  <si>
    <t>1448.54</t>
  </si>
  <si>
    <t>1442.367</t>
  </si>
  <si>
    <t>66.568</t>
  </si>
  <si>
    <t>1545.452</t>
  </si>
  <si>
    <t>42.55</t>
  </si>
  <si>
    <t>1445.959</t>
  </si>
  <si>
    <t>1516.819</t>
  </si>
  <si>
    <t>1469.703</t>
  </si>
  <si>
    <t>41.307</t>
  </si>
  <si>
    <t>1447.223</t>
  </si>
  <si>
    <t>1441.552</t>
  </si>
  <si>
    <t>richg101</t>
  </si>
  <si>
    <t>61.212</t>
  </si>
  <si>
    <t>1443.436</t>
  </si>
  <si>
    <t>1524.444</t>
  </si>
  <si>
    <t>59.475</t>
  </si>
  <si>
    <t>1446.58</t>
  </si>
  <si>
    <t>1543.712</t>
  </si>
  <si>
    <t>1445.64</t>
  </si>
  <si>
    <t>1446.157</t>
  </si>
  <si>
    <t>42.535</t>
  </si>
  <si>
    <t>1443.683</t>
  </si>
  <si>
    <t>1441.662</t>
  </si>
  <si>
    <t>65.073</t>
  </si>
  <si>
    <t>40.469</t>
  </si>
  <si>
    <t>1446.407</t>
  </si>
  <si>
    <t>1446.592</t>
  </si>
  <si>
    <t>1445.041</t>
  </si>
  <si>
    <t>1474.303</t>
  </si>
  <si>
    <t>1441.726</t>
  </si>
  <si>
    <t>64.641</t>
  </si>
  <si>
    <t>1526.866</t>
  </si>
  <si>
    <t>1447.825</t>
  </si>
  <si>
    <t>1445.468</t>
  </si>
  <si>
    <t>41.599</t>
  </si>
  <si>
    <t>1472.436</t>
  </si>
  <si>
    <t>1447.191</t>
  </si>
  <si>
    <t>65.136</t>
  </si>
  <si>
    <t>1449.695</t>
  </si>
  <si>
    <t>bearl101</t>
  </si>
  <si>
    <t>59.921</t>
  </si>
  <si>
    <t>40.575</t>
  </si>
  <si>
    <t>62.774</t>
  </si>
  <si>
    <t>1532.044</t>
  </si>
  <si>
    <t>1444.461</t>
  </si>
  <si>
    <t>1448.434</t>
  </si>
  <si>
    <t>1540.85</t>
  </si>
  <si>
    <t>64.131</t>
  </si>
  <si>
    <t>1445.671</t>
  </si>
  <si>
    <t>1447.837</t>
  </si>
  <si>
    <t>1450.303</t>
  </si>
  <si>
    <t>1442.038</t>
  </si>
  <si>
    <t>1444.092</t>
  </si>
  <si>
    <t>1447.634</t>
  </si>
  <si>
    <t>1445.975</t>
  </si>
  <si>
    <t>1547.855</t>
  </si>
  <si>
    <t>1545.453</t>
  </si>
  <si>
    <t>1469.017</t>
  </si>
  <si>
    <t>60.35</t>
  </si>
  <si>
    <t>63.23</t>
  </si>
  <si>
    <t>1540.896</t>
  </si>
  <si>
    <t>63.598</t>
  </si>
  <si>
    <t>40.965</t>
  </si>
  <si>
    <t>1545.358</t>
  </si>
  <si>
    <t>1457.069</t>
  </si>
  <si>
    <t>1449.383</t>
  </si>
  <si>
    <t>63.721</t>
  </si>
  <si>
    <t>41.796</t>
  </si>
  <si>
    <t>1448.006</t>
  </si>
  <si>
    <t>1540.472</t>
  </si>
  <si>
    <t>1445.339</t>
  </si>
  <si>
    <t>1445.704</t>
  </si>
  <si>
    <t>1439.825</t>
  </si>
  <si>
    <t>1556.237</t>
  </si>
  <si>
    <t>duckj101</t>
  </si>
  <si>
    <t>1524.951</t>
  </si>
  <si>
    <t>63.604</t>
  </si>
  <si>
    <t>1460.716</t>
  </si>
  <si>
    <t>1510.179</t>
  </si>
  <si>
    <t>62.557</t>
  </si>
  <si>
    <t>1552.833</t>
  </si>
  <si>
    <t>1441.683</t>
  </si>
  <si>
    <t>60.124</t>
  </si>
  <si>
    <t>1538.334</t>
  </si>
  <si>
    <t>63.089</t>
  </si>
  <si>
    <t>1445.685</t>
  </si>
  <si>
    <t>1446.131</t>
  </si>
  <si>
    <t>1442.853</t>
  </si>
  <si>
    <t>1524.824</t>
  </si>
  <si>
    <t>magrp101</t>
  </si>
  <si>
    <t>chent101</t>
  </si>
  <si>
    <t>1438.632</t>
  </si>
  <si>
    <t>1458.787</t>
  </si>
  <si>
    <t>1498.552</t>
  </si>
  <si>
    <t>1443.317</t>
  </si>
  <si>
    <t>1439.665</t>
  </si>
  <si>
    <t>42.309</t>
  </si>
  <si>
    <t>41.291</t>
  </si>
  <si>
    <t>1455.1</t>
  </si>
  <si>
    <t>1535.327</t>
  </si>
  <si>
    <t>56.877</t>
  </si>
  <si>
    <t>65.318</t>
  </si>
  <si>
    <t>1455.134</t>
  </si>
  <si>
    <t>1439.482</t>
  </si>
  <si>
    <t>1468.113</t>
  </si>
  <si>
    <t>1439.782</t>
  </si>
  <si>
    <t>1456.48</t>
  </si>
  <si>
    <t>1440.531</t>
  </si>
  <si>
    <t>40.09</t>
  </si>
  <si>
    <t>1435.031</t>
  </si>
  <si>
    <t>1443.478</t>
  </si>
  <si>
    <t>1448.001</t>
  </si>
  <si>
    <t>1435.772</t>
  </si>
  <si>
    <t>1473.033</t>
  </si>
  <si>
    <t>1446.204</t>
  </si>
  <si>
    <t>1446.469</t>
  </si>
  <si>
    <t>65.414</t>
  </si>
  <si>
    <t>1458.974</t>
  </si>
  <si>
    <t>1438.143</t>
  </si>
  <si>
    <t>1438.573</t>
  </si>
  <si>
    <t>1465.156</t>
  </si>
  <si>
    <t>1448.773</t>
  </si>
  <si>
    <t>1461.332</t>
  </si>
  <si>
    <t>65.869</t>
  </si>
  <si>
    <t>1451.333</t>
  </si>
  <si>
    <t>1434.728</t>
  </si>
  <si>
    <t>1435.47</t>
  </si>
  <si>
    <t>39.33</t>
  </si>
  <si>
    <t>1464.349</t>
  </si>
  <si>
    <t>1453.136</t>
  </si>
  <si>
    <t>1452.994</t>
  </si>
  <si>
    <t>1431.833</t>
  </si>
  <si>
    <t>1432.535</t>
  </si>
  <si>
    <t>1429.714</t>
  </si>
  <si>
    <t>1430.427</t>
  </si>
  <si>
    <t>1454.034</t>
  </si>
  <si>
    <t>1537.187</t>
  </si>
  <si>
    <t>1468.254</t>
  </si>
  <si>
    <t>1455.115</t>
  </si>
  <si>
    <t>1539.206</t>
  </si>
  <si>
    <t>1431.943</t>
  </si>
  <si>
    <t>1459.409</t>
  </si>
  <si>
    <t>1461.017</t>
  </si>
  <si>
    <t>65.455</t>
  </si>
  <si>
    <t>1432.94</t>
  </si>
  <si>
    <t>1458.5</t>
  </si>
  <si>
    <t>61.035</t>
  </si>
  <si>
    <t>1513.549</t>
  </si>
  <si>
    <t>1453.42</t>
  </si>
  <si>
    <t>1435.387</t>
  </si>
  <si>
    <t>1539.271</t>
  </si>
  <si>
    <t>1459.819</t>
  </si>
  <si>
    <t>40.656</t>
  </si>
  <si>
    <t>1455.258</t>
  </si>
  <si>
    <t>1539.966</t>
  </si>
  <si>
    <t>1457.159</t>
  </si>
  <si>
    <t>1436.901</t>
  </si>
  <si>
    <t>1437.376</t>
  </si>
  <si>
    <t>65.679</t>
  </si>
  <si>
    <t>1458.413</t>
  </si>
  <si>
    <t>1534.882</t>
  </si>
  <si>
    <t>58.777</t>
  </si>
  <si>
    <t>1434.997</t>
  </si>
  <si>
    <t>41.393</t>
  </si>
  <si>
    <t>1435.381</t>
  </si>
  <si>
    <t>1454.049</t>
  </si>
  <si>
    <t>1432.551</t>
  </si>
  <si>
    <t>1432.852</t>
  </si>
  <si>
    <t>43.498</t>
  </si>
  <si>
    <t>1474.754</t>
  </si>
  <si>
    <t>60.597</t>
  </si>
  <si>
    <t>1510.308</t>
  </si>
  <si>
    <t>68.109</t>
  </si>
  <si>
    <t>1465.657</t>
  </si>
  <si>
    <t>67.166</t>
  </si>
  <si>
    <t>1553.382</t>
  </si>
  <si>
    <t>1560.998</t>
  </si>
  <si>
    <t>1557.835</t>
  </si>
  <si>
    <t>1551.689</t>
  </si>
  <si>
    <t>1564.762</t>
  </si>
  <si>
    <t>1567.077</t>
  </si>
  <si>
    <t>66.595</t>
  </si>
  <si>
    <t>1571.547</t>
  </si>
  <si>
    <t>1567.521</t>
  </si>
  <si>
    <t>1398.241</t>
  </si>
  <si>
    <t>1398.657</t>
  </si>
  <si>
    <t>1399.611</t>
  </si>
  <si>
    <t>1400.235</t>
  </si>
  <si>
    <t>1454.298</t>
  </si>
  <si>
    <t>ested102</t>
  </si>
  <si>
    <t>1547.994</t>
  </si>
  <si>
    <t>sembc101</t>
  </si>
  <si>
    <t>1547.05</t>
  </si>
  <si>
    <t>1434.058</t>
  </si>
  <si>
    <t>1447.701</t>
  </si>
  <si>
    <t>1447.713</t>
  </si>
  <si>
    <t>1401.001</t>
  </si>
  <si>
    <t>1401.676</t>
  </si>
  <si>
    <t>1400.693</t>
  </si>
  <si>
    <t>43.004</t>
  </si>
  <si>
    <t>1401.332</t>
  </si>
  <si>
    <t>1562.927</t>
  </si>
  <si>
    <t>1437.025</t>
  </si>
  <si>
    <t>arlid101</t>
  </si>
  <si>
    <t>1438.617</t>
  </si>
  <si>
    <t>1544.23</t>
  </si>
  <si>
    <t>1438.542</t>
  </si>
  <si>
    <t>1438.41</t>
  </si>
  <si>
    <t>1440.256</t>
  </si>
  <si>
    <t>1439.748</t>
  </si>
  <si>
    <t>1403.112</t>
  </si>
  <si>
    <t>1403.226</t>
  </si>
  <si>
    <t>64.723</t>
  </si>
  <si>
    <t>1442.72</t>
  </si>
  <si>
    <t>1452.38</t>
  </si>
  <si>
    <t>1444.052</t>
  </si>
  <si>
    <t>craip101</t>
  </si>
  <si>
    <t>1459.129</t>
  </si>
  <si>
    <t>1547.867</t>
  </si>
  <si>
    <t>1404.375</t>
  </si>
  <si>
    <t>1404.66</t>
  </si>
  <si>
    <t>1442.821</t>
  </si>
  <si>
    <t>1444.622</t>
  </si>
  <si>
    <t>beckr101</t>
  </si>
  <si>
    <t>gatea101</t>
  </si>
  <si>
    <t>spahw101</t>
  </si>
  <si>
    <t>58.67</t>
  </si>
  <si>
    <t>1465.49</t>
  </si>
  <si>
    <t>1447.045</t>
  </si>
  <si>
    <t>1444.507</t>
  </si>
  <si>
    <t>1444.034</t>
  </si>
  <si>
    <t>1456.445</t>
  </si>
  <si>
    <t>1402.134</t>
  </si>
  <si>
    <t>burdl101</t>
  </si>
  <si>
    <t>1402.584</t>
  </si>
  <si>
    <t>1541.955</t>
  </si>
  <si>
    <t>1538.723</t>
  </si>
  <si>
    <t>1457.775</t>
  </si>
  <si>
    <t>1402.924</t>
  </si>
  <si>
    <t>willc104</t>
  </si>
  <si>
    <t>1403.673</t>
  </si>
  <si>
    <t>1559.013</t>
  </si>
  <si>
    <t>1399.403</t>
  </si>
  <si>
    <t>1400.355</t>
  </si>
  <si>
    <t>1508.199</t>
  </si>
  <si>
    <t>paigs101</t>
  </si>
  <si>
    <t>64.051</t>
  </si>
  <si>
    <t>1441.053</t>
  </si>
  <si>
    <t>1542.421</t>
  </si>
  <si>
    <t>1446.464</t>
  </si>
  <si>
    <t>1464.253</t>
  </si>
  <si>
    <t>1458.572</t>
  </si>
  <si>
    <t>1442.485</t>
  </si>
  <si>
    <t>1454.952</t>
  </si>
  <si>
    <t>1455.032</t>
  </si>
  <si>
    <t>1456.561</t>
  </si>
  <si>
    <t>1456.557</t>
  </si>
  <si>
    <t>1400.606</t>
  </si>
  <si>
    <t>1401.597</t>
  </si>
  <si>
    <t>tompr101</t>
  </si>
  <si>
    <t>1441.084</t>
  </si>
  <si>
    <t>66.141</t>
  </si>
  <si>
    <t>1401.852</t>
  </si>
  <si>
    <t>1403.055</t>
  </si>
  <si>
    <t>1445.034</t>
  </si>
  <si>
    <t>1459.447</t>
  </si>
  <si>
    <t>1460.11</t>
  </si>
  <si>
    <t>1402.557</t>
  </si>
  <si>
    <t>1403.784</t>
  </si>
  <si>
    <t>1561.741</t>
  </si>
  <si>
    <t>1445.845</t>
  </si>
  <si>
    <t>1560.959</t>
  </si>
  <si>
    <t>42.172</t>
  </si>
  <si>
    <t>57.805</t>
  </si>
  <si>
    <t>1529.263</t>
  </si>
  <si>
    <t>1404.747</t>
  </si>
  <si>
    <t>1465.237</t>
  </si>
  <si>
    <t>1406.365</t>
  </si>
  <si>
    <t>1441.316</t>
  </si>
  <si>
    <t>1440.334</t>
  </si>
  <si>
    <t>1558.317</t>
  </si>
  <si>
    <t>65.275</t>
  </si>
  <si>
    <t>1564.998</t>
  </si>
  <si>
    <t>1456.959</t>
  </si>
  <si>
    <t>1567.529</t>
  </si>
  <si>
    <t>1402.135</t>
  </si>
  <si>
    <t>1403.872</t>
  </si>
  <si>
    <t>1442.515</t>
  </si>
  <si>
    <t>joycd101</t>
  </si>
  <si>
    <t>1530.437</t>
  </si>
  <si>
    <t>1530.099</t>
  </si>
  <si>
    <t>1563.971</t>
  </si>
  <si>
    <t>1460.817</t>
  </si>
  <si>
    <t>1459.63</t>
  </si>
  <si>
    <t>1444.109</t>
  </si>
  <si>
    <t>1443.113</t>
  </si>
  <si>
    <t>63.386</t>
  </si>
  <si>
    <t>1554.361</t>
  </si>
  <si>
    <t>41.098</t>
  </si>
  <si>
    <t>1403.184</t>
  </si>
  <si>
    <t>1404.909</t>
  </si>
  <si>
    <t>1444.607</t>
  </si>
  <si>
    <t>1559.387</t>
  </si>
  <si>
    <t>1401.218</t>
  </si>
  <si>
    <t>1568.651</t>
  </si>
  <si>
    <t>1446.532</t>
  </si>
  <si>
    <t>1557.223</t>
  </si>
  <si>
    <t>1400.124</t>
  </si>
  <si>
    <t>1401.938</t>
  </si>
  <si>
    <t>1565.201</t>
  </si>
  <si>
    <t>1442.542</t>
  </si>
  <si>
    <t>1449.475</t>
  </si>
  <si>
    <t>1556.06</t>
  </si>
  <si>
    <t>65.88</t>
  </si>
  <si>
    <t>1553.9</t>
  </si>
  <si>
    <t>1402.381</t>
  </si>
  <si>
    <t>1404.739</t>
  </si>
  <si>
    <t>1542.165</t>
  </si>
  <si>
    <t>1400.145</t>
  </si>
  <si>
    <t>1402.634</t>
  </si>
  <si>
    <t>1448.86</t>
  </si>
  <si>
    <t>1565.608</t>
  </si>
  <si>
    <t>1533.284</t>
  </si>
  <si>
    <t>1457.426</t>
  </si>
  <si>
    <t>1402.897</t>
  </si>
  <si>
    <t>1405.349</t>
  </si>
  <si>
    <t>1452.721</t>
  </si>
  <si>
    <t>1563.818</t>
  </si>
  <si>
    <t>1546.454</t>
  </si>
  <si>
    <t>1438.878</t>
  </si>
  <si>
    <t>64.331</t>
  </si>
  <si>
    <t>1404.19</t>
  </si>
  <si>
    <t>41.849</t>
  </si>
  <si>
    <t>1406.677</t>
  </si>
  <si>
    <t>1440.931</t>
  </si>
  <si>
    <t>1543.408</t>
  </si>
  <si>
    <t>1404.893</t>
  </si>
  <si>
    <t>1407.66</t>
  </si>
  <si>
    <t>1558.341</t>
  </si>
  <si>
    <t>cullj101</t>
  </si>
  <si>
    <t>1462.463</t>
  </si>
  <si>
    <t>navaj101</t>
  </si>
  <si>
    <t>1542.124</t>
  </si>
  <si>
    <t>1538.663</t>
  </si>
  <si>
    <t>1406.886</t>
  </si>
  <si>
    <t>1410.019</t>
  </si>
  <si>
    <t>1558.64</t>
  </si>
  <si>
    <t>1457.108</t>
  </si>
  <si>
    <t>1407.844</t>
  </si>
  <si>
    <t>1411.034</t>
  </si>
  <si>
    <t>1408.813</t>
  </si>
  <si>
    <t>1412.173</t>
  </si>
  <si>
    <t>1413.304</t>
  </si>
  <si>
    <t>1460.795</t>
  </si>
  <si>
    <t>1455.168</t>
  </si>
  <si>
    <t>64.741</t>
  </si>
  <si>
    <t>62.899</t>
  </si>
  <si>
    <t>1444.027</t>
  </si>
  <si>
    <t>1445.922</t>
  </si>
  <si>
    <t>1411.202</t>
  </si>
  <si>
    <t>1414.44</t>
  </si>
  <si>
    <t>1558.867</t>
  </si>
  <si>
    <t>63.56</t>
  </si>
  <si>
    <t>1455.504</t>
  </si>
  <si>
    <t>1529.985</t>
  </si>
  <si>
    <t>1407.781</t>
  </si>
  <si>
    <t>1411.326</t>
  </si>
  <si>
    <t>1409.222</t>
  </si>
  <si>
    <t>64.307</t>
  </si>
  <si>
    <t>1411.433</t>
  </si>
  <si>
    <t>1415.094</t>
  </si>
  <si>
    <t>1457.447</t>
  </si>
  <si>
    <t>1462.15</t>
  </si>
  <si>
    <t>koplh101</t>
  </si>
  <si>
    <t>1458.317</t>
  </si>
  <si>
    <t>40.565</t>
  </si>
  <si>
    <t>1408.784</t>
  </si>
  <si>
    <t>1439.572</t>
  </si>
  <si>
    <t>1410.236</t>
  </si>
  <si>
    <t>1414.053</t>
  </si>
  <si>
    <t>1559.662</t>
  </si>
  <si>
    <t>1521.6</t>
  </si>
  <si>
    <t>1558.985</t>
  </si>
  <si>
    <t>1561.477</t>
  </si>
  <si>
    <t>1489.08</t>
  </si>
  <si>
    <t>1454.12</t>
  </si>
  <si>
    <t>1459.654</t>
  </si>
  <si>
    <t>1441.549</t>
  </si>
  <si>
    <t>1411.705</t>
  </si>
  <si>
    <t>1415.467</t>
  </si>
  <si>
    <t>39.95</t>
  </si>
  <si>
    <t>1443.741</t>
  </si>
  <si>
    <t>1442.742</t>
  </si>
  <si>
    <t>1413.766</t>
  </si>
  <si>
    <t>ciscg101</t>
  </si>
  <si>
    <t>1417.765</t>
  </si>
  <si>
    <t>1560.202</t>
  </si>
  <si>
    <t>1562.859</t>
  </si>
  <si>
    <t>1542.244</t>
  </si>
  <si>
    <t>1475.174</t>
  </si>
  <si>
    <t>1537.97</t>
  </si>
  <si>
    <t>1455.77</t>
  </si>
  <si>
    <t>1457.615</t>
  </si>
  <si>
    <t>1439.401</t>
  </si>
  <si>
    <t>1410.464</t>
  </si>
  <si>
    <t>suthd102</t>
  </si>
  <si>
    <t>1414.315</t>
  </si>
  <si>
    <t>1471.011</t>
  </si>
  <si>
    <t>purkb101</t>
  </si>
  <si>
    <t>hoefb101</t>
  </si>
  <si>
    <t>1456.754</t>
  </si>
  <si>
    <t>1412.93</t>
  </si>
  <si>
    <t>1417.412</t>
  </si>
  <si>
    <t>1559.245</t>
  </si>
  <si>
    <t>1561.604</t>
  </si>
  <si>
    <t>1452.856</t>
  </si>
  <si>
    <t>1435.379</t>
  </si>
  <si>
    <t>1409.728</t>
  </si>
  <si>
    <t>1413.819</t>
  </si>
  <si>
    <t>1556.369</t>
  </si>
  <si>
    <t>1447.354</t>
  </si>
  <si>
    <t>1452.325</t>
  </si>
  <si>
    <t>1432.781</t>
  </si>
  <si>
    <t>1431.64</t>
  </si>
  <si>
    <t>1407.002</t>
  </si>
  <si>
    <t>1411.182</t>
  </si>
  <si>
    <t>1557.638</t>
  </si>
  <si>
    <t>1547.563</t>
  </si>
  <si>
    <t>1433.951</t>
  </si>
  <si>
    <t>1404.821</t>
  </si>
  <si>
    <t>1559.302</t>
  </si>
  <si>
    <t>1433.489</t>
  </si>
  <si>
    <t>1432.166</t>
  </si>
  <si>
    <t>1406.638</t>
  </si>
  <si>
    <t>1411.178</t>
  </si>
  <si>
    <t>1404.059</t>
  </si>
  <si>
    <t>1408.667</t>
  </si>
  <si>
    <t>64.413</t>
  </si>
  <si>
    <t>65.514</t>
  </si>
  <si>
    <t>1555.837</t>
  </si>
  <si>
    <t>1558.111</t>
  </si>
  <si>
    <t>1436.557</t>
  </si>
  <si>
    <t>1435.135</t>
  </si>
  <si>
    <t>1401.441</t>
  </si>
  <si>
    <t>1406.1</t>
  </si>
  <si>
    <t>1448.294</t>
  </si>
  <si>
    <t>1558.702</t>
  </si>
  <si>
    <t>1447.574</t>
  </si>
  <si>
    <t>1556.991</t>
  </si>
  <si>
    <t>1559.103</t>
  </si>
  <si>
    <t>1555.255</t>
  </si>
  <si>
    <t>1557.312</t>
  </si>
  <si>
    <t>1397.772</t>
  </si>
  <si>
    <t>1402.74</t>
  </si>
  <si>
    <t>1542.401</t>
  </si>
  <si>
    <t>41.836</t>
  </si>
  <si>
    <t>1437.576</t>
  </si>
  <si>
    <t>59.656</t>
  </si>
  <si>
    <t>1464.059</t>
  </si>
  <si>
    <t>1400.405</t>
  </si>
  <si>
    <t>1544.782</t>
  </si>
  <si>
    <t>1405.09</t>
  </si>
  <si>
    <t>66.099</t>
  </si>
  <si>
    <t>1443.092</t>
  </si>
  <si>
    <t>1442.474</t>
  </si>
  <si>
    <t>danib102</t>
  </si>
  <si>
    <t>1543.267</t>
  </si>
  <si>
    <t>1401.744</t>
  </si>
  <si>
    <t>1406.032</t>
  </si>
  <si>
    <t>1436.388</t>
  </si>
  <si>
    <t>davit102</t>
  </si>
  <si>
    <t>1543.101</t>
  </si>
  <si>
    <t>1402.417</t>
  </si>
  <si>
    <t>parst101</t>
  </si>
  <si>
    <t>1406.819</t>
  </si>
  <si>
    <t>1444.7</t>
  </si>
  <si>
    <t>1435.553</t>
  </si>
  <si>
    <t>1530.527</t>
  </si>
  <si>
    <t>1555.491</t>
  </si>
  <si>
    <t>1557.696</t>
  </si>
  <si>
    <t>1437.22</t>
  </si>
  <si>
    <t>mcbrk101</t>
  </si>
  <si>
    <t>muram101</t>
  </si>
  <si>
    <t>1446.553</t>
  </si>
  <si>
    <t>1403.096</t>
  </si>
  <si>
    <t>1407.458</t>
  </si>
  <si>
    <t>1446.411</t>
  </si>
  <si>
    <t>1432.622</t>
  </si>
  <si>
    <t>64.965</t>
  </si>
  <si>
    <t>1400.039</t>
  </si>
  <si>
    <t>1404.374</t>
  </si>
  <si>
    <t>1558.428</t>
  </si>
  <si>
    <t>1481.205</t>
  </si>
  <si>
    <t>1537.764</t>
  </si>
  <si>
    <t>1538.0</t>
  </si>
  <si>
    <t>1541.888</t>
  </si>
  <si>
    <t>1433.51</t>
  </si>
  <si>
    <t>1397.983</t>
  </si>
  <si>
    <t>1402.378</t>
  </si>
  <si>
    <t>1449.66</t>
  </si>
  <si>
    <t>1452.092</t>
  </si>
  <si>
    <t>1438.842</t>
  </si>
  <si>
    <t>1437.463</t>
  </si>
  <si>
    <t>1439.719</t>
  </si>
  <si>
    <t>1438.365</t>
  </si>
  <si>
    <t>1463.124</t>
  </si>
  <si>
    <t>1557.003</t>
  </si>
  <si>
    <t>1399.154</t>
  </si>
  <si>
    <t>1403.707</t>
  </si>
  <si>
    <t>1454.601</t>
  </si>
  <si>
    <t>1448.856</t>
  </si>
  <si>
    <t>65.19</t>
  </si>
  <si>
    <t>1404.549</t>
  </si>
  <si>
    <t>1441.377</t>
  </si>
  <si>
    <t>1541.323</t>
  </si>
  <si>
    <t>41.54</t>
  </si>
  <si>
    <t>1400.708</t>
  </si>
  <si>
    <t>krolg101</t>
  </si>
  <si>
    <t>1405.127</t>
  </si>
  <si>
    <t>1455.016</t>
  </si>
  <si>
    <t>1402.921</t>
  </si>
  <si>
    <t>1407.351</t>
  </si>
  <si>
    <t>1443.185</t>
  </si>
  <si>
    <t>1557.781</t>
  </si>
  <si>
    <t>1442.685</t>
  </si>
  <si>
    <t>1520.512</t>
  </si>
  <si>
    <t>1539.772</t>
  </si>
  <si>
    <t>1442.995</t>
  </si>
  <si>
    <t>1404.21</t>
  </si>
  <si>
    <t>1408.758</t>
  </si>
  <si>
    <t>1444.677</t>
  </si>
  <si>
    <t>1534.382</t>
  </si>
  <si>
    <t>1458.416</t>
  </si>
  <si>
    <t>1438.815</t>
  </si>
  <si>
    <t>1407.062</t>
  </si>
  <si>
    <t>1411.449</t>
  </si>
  <si>
    <t>1446.371</t>
  </si>
  <si>
    <t>40.754</t>
  </si>
  <si>
    <t>1408.399</t>
  </si>
  <si>
    <t>1412.797</t>
  </si>
  <si>
    <t>65.159</t>
  </si>
  <si>
    <t>1433.627</t>
  </si>
  <si>
    <t>1432.263</t>
  </si>
  <si>
    <t>1411.278</t>
  </si>
  <si>
    <t>1415.964</t>
  </si>
  <si>
    <t>63.926</t>
  </si>
  <si>
    <t>1540.757</t>
  </si>
  <si>
    <t>1460.074</t>
  </si>
  <si>
    <t>1448.662</t>
  </si>
  <si>
    <t>1435.12</t>
  </si>
  <si>
    <t>1413.014</t>
  </si>
  <si>
    <t>1417.64</t>
  </si>
  <si>
    <t>1532.999</t>
  </si>
  <si>
    <t>1463.533</t>
  </si>
  <si>
    <t>1459.545</t>
  </si>
  <si>
    <t>1462.374</t>
  </si>
  <si>
    <t>1464.954</t>
  </si>
  <si>
    <t>1415.797</t>
  </si>
  <si>
    <t>1420.268</t>
  </si>
  <si>
    <t>1445.474</t>
  </si>
  <si>
    <t>1445.038</t>
  </si>
  <si>
    <t>1421.043</t>
  </si>
  <si>
    <t>1439.581</t>
  </si>
  <si>
    <t>1438.187</t>
  </si>
  <si>
    <t>1545.964</t>
  </si>
  <si>
    <t>laryf101</t>
  </si>
  <si>
    <t>62.76</t>
  </si>
  <si>
    <t>1414.533</t>
  </si>
  <si>
    <t>40.586</t>
  </si>
  <si>
    <t>1418.817</t>
  </si>
  <si>
    <t>1438.149</t>
  </si>
  <si>
    <t>1543.105</t>
  </si>
  <si>
    <t>1460.553</t>
  </si>
  <si>
    <t>1444.664</t>
  </si>
  <si>
    <t>1415.645</t>
  </si>
  <si>
    <t>musgd101</t>
  </si>
  <si>
    <t>1420.326</t>
  </si>
  <si>
    <t>1416.691</t>
  </si>
  <si>
    <t>1481.844</t>
  </si>
  <si>
    <t>1421.476</t>
  </si>
  <si>
    <t>1446.956</t>
  </si>
  <si>
    <t>1438.714</t>
  </si>
  <si>
    <t>1408.819</t>
  </si>
  <si>
    <t>1413.767</t>
  </si>
  <si>
    <t>1411.614</t>
  </si>
  <si>
    <t>1416.825</t>
  </si>
  <si>
    <t>64.489</t>
  </si>
  <si>
    <t>1445.394</t>
  </si>
  <si>
    <t>1442.834</t>
  </si>
  <si>
    <t>1444.766</t>
  </si>
  <si>
    <t>1442.732</t>
  </si>
  <si>
    <t>40.059</t>
  </si>
  <si>
    <t>1462.642</t>
  </si>
  <si>
    <t>1413.642</t>
  </si>
  <si>
    <t>1447.232</t>
  </si>
  <si>
    <t>1438.439</t>
  </si>
  <si>
    <t>1415.226</t>
  </si>
  <si>
    <t>1437.445</t>
  </si>
  <si>
    <t>1416.794</t>
  </si>
  <si>
    <t>1422.325</t>
  </si>
  <si>
    <t>1536.77</t>
  </si>
  <si>
    <t>1480.105</t>
  </si>
  <si>
    <t>1450.288</t>
  </si>
  <si>
    <t>1542.992</t>
  </si>
  <si>
    <t>1438.725</t>
  </si>
  <si>
    <t>1412.061</t>
  </si>
  <si>
    <t>1507.705</t>
  </si>
  <si>
    <t>1417.646</t>
  </si>
  <si>
    <t>41.605</t>
  </si>
  <si>
    <t>mikkp101</t>
  </si>
  <si>
    <t>1441.879</t>
  </si>
  <si>
    <t>1414.161</t>
  </si>
  <si>
    <t>1419.693</t>
  </si>
  <si>
    <t>raymc101</t>
  </si>
  <si>
    <t>1483.195</t>
  </si>
  <si>
    <t>1538.192</t>
  </si>
  <si>
    <t>1443.58</t>
  </si>
  <si>
    <t>1543.235</t>
  </si>
  <si>
    <t>1438.07</t>
  </si>
  <si>
    <t>1452.262</t>
  </si>
  <si>
    <t>64.76</t>
  </si>
  <si>
    <t>1412.153</t>
  </si>
  <si>
    <t>1417.612</t>
  </si>
  <si>
    <t>1471.508</t>
  </si>
  <si>
    <t>1453.778</t>
  </si>
  <si>
    <t>64.247</t>
  </si>
  <si>
    <t>1409.92</t>
  </si>
  <si>
    <t>1415.511</t>
  </si>
  <si>
    <t>1459.364</t>
  </si>
  <si>
    <t>1540.416</t>
  </si>
  <si>
    <t>1540.872</t>
  </si>
  <si>
    <t>1441.038</t>
  </si>
  <si>
    <t>1411.71</t>
  </si>
  <si>
    <t>1417.384</t>
  </si>
  <si>
    <t>1544.37</t>
  </si>
  <si>
    <t>1544.224</t>
  </si>
  <si>
    <t>1436.321</t>
  </si>
  <si>
    <t>1413.539</t>
  </si>
  <si>
    <t>1419.107</t>
  </si>
  <si>
    <t>1434.58</t>
  </si>
  <si>
    <t>1414.361</t>
  </si>
  <si>
    <t>1539.988</t>
  </si>
  <si>
    <t>1421.664</t>
  </si>
  <si>
    <t>63.958</t>
  </si>
  <si>
    <t>1453.21</t>
  </si>
  <si>
    <t>1435.389</t>
  </si>
  <si>
    <t>1434.266</t>
  </si>
  <si>
    <t>1417.209</t>
  </si>
  <si>
    <t>1423.245</t>
  </si>
  <si>
    <t>1432.104</t>
  </si>
  <si>
    <t>63.47</t>
  </si>
  <si>
    <t>1536.502</t>
  </si>
  <si>
    <t>1451.418</t>
  </si>
  <si>
    <t>1425.767</t>
  </si>
  <si>
    <t>1424.793</t>
  </si>
  <si>
    <t>1423.656</t>
  </si>
  <si>
    <t>1418.577</t>
  </si>
  <si>
    <t>1424.326</t>
  </si>
  <si>
    <t>1545.002</t>
  </si>
  <si>
    <t>43.366</t>
  </si>
  <si>
    <t>1426.744</t>
  </si>
  <si>
    <t>stocw101</t>
  </si>
  <si>
    <t>1425.647</t>
  </si>
  <si>
    <t>1550.828</t>
  </si>
  <si>
    <t>1539.985</t>
  </si>
  <si>
    <t>1535.751</t>
  </si>
  <si>
    <t>1454.773</t>
  </si>
  <si>
    <t>1456.971</t>
  </si>
  <si>
    <t>62.861</t>
  </si>
  <si>
    <t>1428.168</t>
  </si>
  <si>
    <t>1427.07</t>
  </si>
  <si>
    <t>1419.46</t>
  </si>
  <si>
    <t>41.304</t>
  </si>
  <si>
    <t>1456.307</t>
  </si>
  <si>
    <t>1455.156</t>
  </si>
  <si>
    <t>1425.319</t>
  </si>
  <si>
    <t>1423.472</t>
  </si>
  <si>
    <t>1428.725</t>
  </si>
  <si>
    <t>1427.792</t>
  </si>
  <si>
    <t>1541.942</t>
  </si>
  <si>
    <t>1429.67</t>
  </si>
  <si>
    <t>1428.703</t>
  </si>
  <si>
    <t>1426.076</t>
  </si>
  <si>
    <t>1431.643</t>
  </si>
  <si>
    <t>1452.905</t>
  </si>
  <si>
    <t>65.054</t>
  </si>
  <si>
    <t>1456.339</t>
  </si>
  <si>
    <t>40.779</t>
  </si>
  <si>
    <t>62.901</t>
  </si>
  <si>
    <t>1430.698</t>
  </si>
  <si>
    <t>1545.414</t>
  </si>
  <si>
    <t>1453.873</t>
  </si>
  <si>
    <t>1428.887</t>
  </si>
  <si>
    <t>1434.447</t>
  </si>
  <si>
    <t>1426.198</t>
  </si>
  <si>
    <t>1431.873</t>
  </si>
  <si>
    <t>1457.534</t>
  </si>
  <si>
    <t>1454.19</t>
  </si>
  <si>
    <t>1456.442</t>
  </si>
  <si>
    <t>1432.355</t>
  </si>
  <si>
    <t>42.554</t>
  </si>
  <si>
    <t>1434.038</t>
  </si>
  <si>
    <t>1433.378</t>
  </si>
  <si>
    <t>1424.395</t>
  </si>
  <si>
    <t>1430.002</t>
  </si>
  <si>
    <t>1459.7</t>
  </si>
  <si>
    <t>1432.25</t>
  </si>
  <si>
    <t>64.735</t>
  </si>
  <si>
    <t>1457.516</t>
  </si>
  <si>
    <t>1454.784</t>
  </si>
  <si>
    <t>1436.709</t>
  </si>
  <si>
    <t>1428.135</t>
  </si>
  <si>
    <t>1459.729</t>
  </si>
  <si>
    <t>1430.063</t>
  </si>
  <si>
    <t>1435.583</t>
  </si>
  <si>
    <t>1546.035</t>
  </si>
  <si>
    <t>1436.197</t>
  </si>
  <si>
    <t>1548.011</t>
  </si>
  <si>
    <t>1453.331</t>
  </si>
  <si>
    <t>1431.414</t>
  </si>
  <si>
    <t>1535.927</t>
  </si>
  <si>
    <t>pleib101</t>
  </si>
  <si>
    <t>1544.442</t>
  </si>
  <si>
    <t>64.795</t>
  </si>
  <si>
    <t>1428.385</t>
  </si>
  <si>
    <t>1449.636</t>
  </si>
  <si>
    <t>42.071</t>
  </si>
  <si>
    <t>1429.875</t>
  </si>
  <si>
    <t>1450.921</t>
  </si>
  <si>
    <t>1421.634</t>
  </si>
  <si>
    <t>1426.91</t>
  </si>
  <si>
    <t>1527.336</t>
  </si>
  <si>
    <t>1551.215</t>
  </si>
  <si>
    <t>1467.094</t>
  </si>
  <si>
    <t>1434.289</t>
  </si>
  <si>
    <t>1433.645</t>
  </si>
  <si>
    <t>1452.916</t>
  </si>
  <si>
    <t>1543.588</t>
  </si>
  <si>
    <t>1435.945</t>
  </si>
  <si>
    <t>1435.557</t>
  </si>
  <si>
    <t>1454.13</t>
  </si>
  <si>
    <t>1418.54</t>
  </si>
  <si>
    <t>1464.374</t>
  </si>
  <si>
    <t>1420.07</t>
  </si>
  <si>
    <t>1437.398</t>
  </si>
  <si>
    <t>1519.92</t>
  </si>
  <si>
    <t>1436.857</t>
  </si>
  <si>
    <t>1540.512</t>
  </si>
  <si>
    <t>64.146</t>
  </si>
  <si>
    <t>1421.622</t>
  </si>
  <si>
    <t>1426.758</t>
  </si>
  <si>
    <t>1434.637</t>
  </si>
  <si>
    <t>1434.28</t>
  </si>
  <si>
    <t>59.787</t>
  </si>
  <si>
    <t>1506.983</t>
  </si>
  <si>
    <t>1435.826</t>
  </si>
  <si>
    <t>1435.333</t>
  </si>
  <si>
    <t>1423.792</t>
  </si>
  <si>
    <t>1429.028</t>
  </si>
  <si>
    <t>1456.048</t>
  </si>
  <si>
    <t>1456.167</t>
  </si>
  <si>
    <t>1457.925</t>
  </si>
  <si>
    <t>1432.115</t>
  </si>
  <si>
    <t>1431.54</t>
  </si>
  <si>
    <t>1470.745</t>
  </si>
  <si>
    <t>1433.993</t>
  </si>
  <si>
    <t>1433.298</t>
  </si>
  <si>
    <t>1434.623</t>
  </si>
  <si>
    <t>1430.663</t>
  </si>
  <si>
    <t>1502.199</t>
  </si>
  <si>
    <t>1426.5</t>
  </si>
  <si>
    <t>1424.033</t>
  </si>
  <si>
    <t>1421.531</t>
  </si>
  <si>
    <t>63.474</t>
  </si>
  <si>
    <t>1426.728</t>
  </si>
  <si>
    <t>1429.426</t>
  </si>
  <si>
    <t>1428.895</t>
  </si>
  <si>
    <t>1422.365</t>
  </si>
  <si>
    <t>1427.335</t>
  </si>
  <si>
    <t>1463.786</t>
  </si>
  <si>
    <t>1457.239</t>
  </si>
  <si>
    <t>1423.22</t>
  </si>
  <si>
    <t>1428.023</t>
  </si>
  <si>
    <t>1458.278</t>
  </si>
  <si>
    <t>1462.985</t>
  </si>
  <si>
    <t>1471.274</t>
  </si>
  <si>
    <t>1453.92</t>
  </si>
  <si>
    <t>1433.472</t>
  </si>
  <si>
    <t>62.932</t>
  </si>
  <si>
    <t>1458.175</t>
  </si>
  <si>
    <t>1429.417</t>
  </si>
  <si>
    <t>1526.838</t>
  </si>
  <si>
    <t>1430.816</t>
  </si>
  <si>
    <t>1542.254</t>
  </si>
  <si>
    <t>1545.207</t>
  </si>
  <si>
    <t>1472.219</t>
  </si>
  <si>
    <t>1427.544</t>
  </si>
  <si>
    <t>1432.384</t>
  </si>
  <si>
    <t>1533.69</t>
  </si>
  <si>
    <t>1435.167</t>
  </si>
  <si>
    <t>1425.186</t>
  </si>
  <si>
    <t>1429.726</t>
  </si>
  <si>
    <t>1469.926</t>
  </si>
  <si>
    <t>buscd101</t>
  </si>
  <si>
    <t>1436.614</t>
  </si>
  <si>
    <t>1426.289</t>
  </si>
  <si>
    <t>1431.026</t>
  </si>
  <si>
    <t>1433.624</t>
  </si>
  <si>
    <t>1427.982</t>
  </si>
  <si>
    <t>1432.855</t>
  </si>
  <si>
    <t>1471.86</t>
  </si>
  <si>
    <t>1429.123</t>
  </si>
  <si>
    <t>1430.22</t>
  </si>
  <si>
    <t>1431.38</t>
  </si>
  <si>
    <t>1435.559</t>
  </si>
  <si>
    <t>1426.747</t>
  </si>
  <si>
    <t>1426.511</t>
  </si>
  <si>
    <t>1433.213</t>
  </si>
  <si>
    <t>1437.06</t>
  </si>
  <si>
    <t>1428.73</t>
  </si>
  <si>
    <t>1428.365</t>
  </si>
  <si>
    <t>1434.773</t>
  </si>
  <si>
    <t>40.839</t>
  </si>
  <si>
    <t>1547.618</t>
  </si>
  <si>
    <t>1426.92</t>
  </si>
  <si>
    <t>1426.528</t>
  </si>
  <si>
    <t>1542.69</t>
  </si>
  <si>
    <t>1436.019</t>
  </si>
  <si>
    <t>1428.319</t>
  </si>
  <si>
    <t>1428.05</t>
  </si>
  <si>
    <t>1426.706</t>
  </si>
  <si>
    <t>1426.456</t>
  </si>
  <si>
    <t>1438.944</t>
  </si>
  <si>
    <t>1442.51</t>
  </si>
  <si>
    <t>1429.375</t>
  </si>
  <si>
    <t>1548.646</t>
  </si>
  <si>
    <t>1535.472</t>
  </si>
  <si>
    <t>64.79</t>
  </si>
  <si>
    <t>1439.993</t>
  </si>
  <si>
    <t>1443.759</t>
  </si>
  <si>
    <t>1431.067</t>
  </si>
  <si>
    <t>1431.077</t>
  </si>
  <si>
    <t>1469.375</t>
  </si>
  <si>
    <t>1437.393</t>
  </si>
  <si>
    <t>1441.24</t>
  </si>
  <si>
    <t>1432.453</t>
  </si>
  <si>
    <t>1432.544</t>
  </si>
  <si>
    <t>1434.81</t>
  </si>
  <si>
    <t>1434.849</t>
  </si>
  <si>
    <t>1436.887</t>
  </si>
  <si>
    <t>1471.027</t>
  </si>
  <si>
    <t>1430.168</t>
  </si>
  <si>
    <t>1434.67</t>
  </si>
  <si>
    <t>1538.191</t>
  </si>
  <si>
    <t>59.121</t>
  </si>
  <si>
    <t>64.629</t>
  </si>
  <si>
    <t>1467.578</t>
  </si>
  <si>
    <t>1436.828</t>
  </si>
  <si>
    <t>1438.296</t>
  </si>
  <si>
    <t>1485.341</t>
  </si>
  <si>
    <t>1440.484</t>
  </si>
  <si>
    <t>1521.087</t>
  </si>
  <si>
    <t>1548.575</t>
  </si>
  <si>
    <t>59.416</t>
  </si>
  <si>
    <t>1437.856</t>
  </si>
  <si>
    <t>1454.635</t>
  </si>
  <si>
    <t>1451.713</t>
  </si>
  <si>
    <t>1444.788</t>
  </si>
  <si>
    <t>64.751</t>
  </si>
  <si>
    <t>1545.68</t>
  </si>
  <si>
    <t>1548.629</t>
  </si>
  <si>
    <t>1440.417</t>
  </si>
  <si>
    <t>1442.619</t>
  </si>
  <si>
    <t>1446.771</t>
  </si>
  <si>
    <t>1437.031</t>
  </si>
  <si>
    <t>1436.806</t>
  </si>
  <si>
    <t>1449.538</t>
  </si>
  <si>
    <t>1442.382</t>
  </si>
  <si>
    <t>1448.348</t>
  </si>
  <si>
    <t>1551.873</t>
  </si>
  <si>
    <t>1449.16</t>
  </si>
  <si>
    <t>donod101</t>
  </si>
  <si>
    <t>1450.128</t>
  </si>
  <si>
    <t>1557.051</t>
  </si>
  <si>
    <t>1438.396</t>
  </si>
  <si>
    <t>1441.325</t>
  </si>
  <si>
    <t>1434.114</t>
  </si>
  <si>
    <t>58.462</t>
  </si>
  <si>
    <t>1447.225</t>
  </si>
  <si>
    <t>1435.662</t>
  </si>
  <si>
    <t>1558.596</t>
  </si>
  <si>
    <t>1444.375</t>
  </si>
  <si>
    <t>1432.003</t>
  </si>
  <si>
    <t>1562.222</t>
  </si>
  <si>
    <t>1520.099</t>
  </si>
  <si>
    <t>1445.634</t>
  </si>
  <si>
    <t>1449.452</t>
  </si>
  <si>
    <t>1432.911</t>
  </si>
  <si>
    <t>1561.443</t>
  </si>
  <si>
    <t>63.716</t>
  </si>
  <si>
    <t>1445.128</t>
  </si>
  <si>
    <t>1435.316</t>
  </si>
  <si>
    <t>1446.621</t>
  </si>
  <si>
    <t>1558.33</t>
  </si>
  <si>
    <t>1447.52</t>
  </si>
  <si>
    <t>58.347</t>
  </si>
  <si>
    <t>1433.091</t>
  </si>
  <si>
    <t>1540.765</t>
  </si>
  <si>
    <t>1557.204</t>
  </si>
  <si>
    <t>1476.426</t>
  </si>
  <si>
    <t>1445.612</t>
  </si>
  <si>
    <t>1472.882</t>
  </si>
  <si>
    <t>1430.767</t>
  </si>
  <si>
    <t>1430.115</t>
  </si>
  <si>
    <t>1443.913</t>
  </si>
  <si>
    <t>1555.322</t>
  </si>
  <si>
    <t>1443.346</t>
  </si>
  <si>
    <t>1432.12</t>
  </si>
  <si>
    <t>1431.698</t>
  </si>
  <si>
    <t>1444.933</t>
  </si>
  <si>
    <t>1433.49</t>
  </si>
  <si>
    <t>1549.066</t>
  </si>
  <si>
    <t>1434.713</t>
  </si>
  <si>
    <t>1435.743</t>
  </si>
  <si>
    <t>1435.049</t>
  </si>
  <si>
    <t>1448.516</t>
  </si>
  <si>
    <t>1439.654</t>
  </si>
  <si>
    <t>1443.348</t>
  </si>
  <si>
    <t>1437.728</t>
  </si>
  <si>
    <t>1441.375</t>
  </si>
  <si>
    <t>1473.521</t>
  </si>
  <si>
    <t>1452.29</t>
  </si>
  <si>
    <t>1530.111</t>
  </si>
  <si>
    <t>1439.822</t>
  </si>
  <si>
    <t>1443.099</t>
  </si>
  <si>
    <t>1508.195</t>
  </si>
  <si>
    <t>greed101</t>
  </si>
  <si>
    <t>1439.459</t>
  </si>
  <si>
    <t>pichr101</t>
  </si>
  <si>
    <t>1436.152</t>
  </si>
  <si>
    <t>60.54</t>
  </si>
  <si>
    <t>1435.753</t>
  </si>
  <si>
    <t>1504.433</t>
  </si>
  <si>
    <t>1475.351</t>
  </si>
  <si>
    <t>1529.491</t>
  </si>
  <si>
    <t>1437.223</t>
  </si>
  <si>
    <t>1436.543</t>
  </si>
  <si>
    <t>1437.365</t>
  </si>
  <si>
    <t>1472.424</t>
  </si>
  <si>
    <t>1477.831</t>
  </si>
  <si>
    <t>41.569</t>
  </si>
  <si>
    <t>1437.701</t>
  </si>
  <si>
    <t>1446.763</t>
  </si>
  <si>
    <t>1438.717</t>
  </si>
  <si>
    <t>1529.778</t>
  </si>
  <si>
    <t>1532.577</t>
  </si>
  <si>
    <t>1444.71</t>
  </si>
  <si>
    <t>59.569</t>
  </si>
  <si>
    <t>1542.103</t>
  </si>
  <si>
    <t>1435.456</t>
  </si>
  <si>
    <t>1435.359</t>
  </si>
  <si>
    <t>1441.255</t>
  </si>
  <si>
    <t>1540.783</t>
  </si>
  <si>
    <t>larsd102</t>
  </si>
  <si>
    <t>1536.565</t>
  </si>
  <si>
    <t>1439.699</t>
  </si>
  <si>
    <t>1442.694</t>
  </si>
  <si>
    <t>1438.644</t>
  </si>
  <si>
    <t>64.075</t>
  </si>
  <si>
    <t>1444.957</t>
  </si>
  <si>
    <t>1441.856</t>
  </si>
  <si>
    <t>41.574</t>
  </si>
  <si>
    <t>1445.526</t>
  </si>
  <si>
    <t>1440.954</t>
  </si>
  <si>
    <t>1440.887</t>
  </si>
  <si>
    <t>1445.667</t>
  </si>
  <si>
    <t>1470.26</t>
  </si>
  <si>
    <t>1447.004</t>
  </si>
  <si>
    <t>1444.968</t>
  </si>
  <si>
    <t>60.821</t>
  </si>
  <si>
    <t>1448.188</t>
  </si>
  <si>
    <t>1445.241</t>
  </si>
  <si>
    <t>60.118</t>
  </si>
  <si>
    <t>1442.39</t>
  </si>
  <si>
    <t>1445.036</t>
  </si>
  <si>
    <t>1444.022</t>
  </si>
  <si>
    <t>1449.915</t>
  </si>
  <si>
    <t>43.273</t>
  </si>
  <si>
    <t>1442.977</t>
  </si>
  <si>
    <t>1445.745</t>
  </si>
  <si>
    <t>60.764</t>
  </si>
  <si>
    <t>1540.694</t>
  </si>
  <si>
    <t>1444.043</t>
  </si>
  <si>
    <t>1446.435</t>
  </si>
  <si>
    <t>1539.109</t>
  </si>
  <si>
    <t>1445.911</t>
  </si>
  <si>
    <t>1459.74</t>
  </si>
  <si>
    <t>1454.618</t>
  </si>
  <si>
    <t>64.69</t>
  </si>
  <si>
    <t>1442.77</t>
  </si>
  <si>
    <t>1458.502</t>
  </si>
  <si>
    <t>1457.767</t>
  </si>
  <si>
    <t>1445.187</t>
  </si>
  <si>
    <t>1545.435</t>
  </si>
  <si>
    <t>1546.554</t>
  </si>
  <si>
    <t>1441.512</t>
  </si>
  <si>
    <t>1446.865</t>
  </si>
  <si>
    <t>1535.134</t>
  </si>
  <si>
    <t>1442.237</t>
  </si>
  <si>
    <t>40.922</t>
  </si>
  <si>
    <t>1443.64</t>
  </si>
  <si>
    <t>60.548</t>
  </si>
  <si>
    <t>1443.877</t>
  </si>
  <si>
    <t>1446.904</t>
  </si>
  <si>
    <t>1443.88</t>
  </si>
  <si>
    <t>1445.149</t>
  </si>
  <si>
    <t>1544.58</t>
  </si>
  <si>
    <t>1565.69</t>
  </si>
  <si>
    <t>1568.215</t>
  </si>
  <si>
    <t>1566.363</t>
  </si>
  <si>
    <t>1569.979</t>
  </si>
  <si>
    <t>1567.42</t>
  </si>
  <si>
    <t>1568.309</t>
  </si>
  <si>
    <t>1546.157</t>
  </si>
  <si>
    <t>1563.025</t>
  </si>
  <si>
    <t>1417.308</t>
  </si>
  <si>
    <t>1418.512</t>
  </si>
  <si>
    <t>1566.747</t>
  </si>
  <si>
    <t>1567.43</t>
  </si>
  <si>
    <t>bradd102</t>
  </si>
  <si>
    <t>1438.319</t>
  </si>
  <si>
    <t>1558.039</t>
  </si>
  <si>
    <t>1419.619</t>
  </si>
  <si>
    <t>1426.981</t>
  </si>
  <si>
    <t>frane101</t>
  </si>
  <si>
    <t>1418.974</t>
  </si>
  <si>
    <t>1442.736</t>
  </si>
  <si>
    <t>1422.792</t>
  </si>
  <si>
    <t>1421.557</t>
  </si>
  <si>
    <t>lound101</t>
  </si>
  <si>
    <t>1424.56</t>
  </si>
  <si>
    <t>1554.704</t>
  </si>
  <si>
    <t>schnd101</t>
  </si>
  <si>
    <t>buttt101</t>
  </si>
  <si>
    <t>1425.289</t>
  </si>
  <si>
    <t>1423.604</t>
  </si>
  <si>
    <t>1411.601</t>
  </si>
  <si>
    <t>1412.835</t>
  </si>
  <si>
    <t>1566.667</t>
  </si>
  <si>
    <t>1567.272</t>
  </si>
  <si>
    <t>1444.634</t>
  </si>
  <si>
    <t>1547.977</t>
  </si>
  <si>
    <t>1565.126</t>
  </si>
  <si>
    <t>1567.957</t>
  </si>
  <si>
    <t>59.224</t>
  </si>
  <si>
    <t>1426.024</t>
  </si>
  <si>
    <t>1424.286</t>
  </si>
  <si>
    <t>60.552</t>
  </si>
  <si>
    <t>1409.208</t>
  </si>
  <si>
    <t>wakeb101</t>
  </si>
  <si>
    <t>1410.125</t>
  </si>
  <si>
    <t>1570.892</t>
  </si>
  <si>
    <t>1568.632</t>
  </si>
  <si>
    <t>charp101</t>
  </si>
  <si>
    <t>1454.37</t>
  </si>
  <si>
    <t>1434.44</t>
  </si>
  <si>
    <t>1423.982</t>
  </si>
  <si>
    <t>1422.21</t>
  </si>
  <si>
    <t>1470.207</t>
  </si>
  <si>
    <t>1410.587</t>
  </si>
  <si>
    <t>1411.403</t>
  </si>
  <si>
    <t>1443.507</t>
  </si>
  <si>
    <t>1425.769</t>
  </si>
  <si>
    <t>1424.152</t>
  </si>
  <si>
    <t>61.514</t>
  </si>
  <si>
    <t>1411.357</t>
  </si>
  <si>
    <t>1412.24</t>
  </si>
  <si>
    <t>1412.135</t>
  </si>
  <si>
    <t>1413.037</t>
  </si>
  <si>
    <t>1413.333</t>
  </si>
  <si>
    <t>1414.263</t>
  </si>
  <si>
    <t>1435.964</t>
  </si>
  <si>
    <t>1567.56</t>
  </si>
  <si>
    <t>1431.853</t>
  </si>
  <si>
    <t>crair101</t>
  </si>
  <si>
    <t>1443.568</t>
  </si>
  <si>
    <t>1460.02</t>
  </si>
  <si>
    <t>1433.792</t>
  </si>
  <si>
    <t>1570.263</t>
  </si>
  <si>
    <t>59.676</t>
  </si>
  <si>
    <t>1423.285</t>
  </si>
  <si>
    <t>1414.787</t>
  </si>
  <si>
    <t>1415.686</t>
  </si>
  <si>
    <t>1416.711</t>
  </si>
  <si>
    <t>1417.853</t>
  </si>
  <si>
    <t>1418.22</t>
  </si>
  <si>
    <t>1419.453</t>
  </si>
  <si>
    <t>1546.531</t>
  </si>
  <si>
    <t>1436.099</t>
  </si>
  <si>
    <t>1432.343</t>
  </si>
  <si>
    <t>1567.478</t>
  </si>
  <si>
    <t>1426.399</t>
  </si>
  <si>
    <t>1424.634</t>
  </si>
  <si>
    <t>1442.561</t>
  </si>
  <si>
    <t>1564.77</t>
  </si>
  <si>
    <t>1433.25</t>
  </si>
  <si>
    <t>1429.052</t>
  </si>
  <si>
    <t>1427.137</t>
  </si>
  <si>
    <t>1419.754</t>
  </si>
  <si>
    <t>1420.855</t>
  </si>
  <si>
    <t>1445.194</t>
  </si>
  <si>
    <t>1444.632</t>
  </si>
  <si>
    <t>1469.104</t>
  </si>
  <si>
    <t>1466.64</t>
  </si>
  <si>
    <t>1560.093</t>
  </si>
  <si>
    <t>1435.491</t>
  </si>
  <si>
    <t>1431.629</t>
  </si>
  <si>
    <t>1430.142</t>
  </si>
  <si>
    <t>1428.303</t>
  </si>
  <si>
    <t>1417.635</t>
  </si>
  <si>
    <t>1418.815</t>
  </si>
  <si>
    <t>1449.993</t>
  </si>
  <si>
    <t>58.474</t>
  </si>
  <si>
    <t>62.483</t>
  </si>
  <si>
    <t>1558.313</t>
  </si>
  <si>
    <t>1426.468</t>
  </si>
  <si>
    <t>1446.861</t>
  </si>
  <si>
    <t>1429.647</t>
  </si>
  <si>
    <t>1427.625</t>
  </si>
  <si>
    <t>1445.513</t>
  </si>
  <si>
    <t>1421.256</t>
  </si>
  <si>
    <t>1544.269</t>
  </si>
  <si>
    <t>1438.668</t>
  </si>
  <si>
    <t>1431.107</t>
  </si>
  <si>
    <t>1421.358</t>
  </si>
  <si>
    <t>1422.539</t>
  </si>
  <si>
    <t>1436.399</t>
  </si>
  <si>
    <t>1553.931</t>
  </si>
  <si>
    <t>1430.208</t>
  </si>
  <si>
    <t>1431.195</t>
  </si>
  <si>
    <t>1422.711</t>
  </si>
  <si>
    <t>1423.753</t>
  </si>
  <si>
    <t>1418.688</t>
  </si>
  <si>
    <t>59.372</t>
  </si>
  <si>
    <t>1440.851</t>
  </si>
  <si>
    <t>1536.133</t>
  </si>
  <si>
    <t>1548.812</t>
  </si>
  <si>
    <t>1436.295</t>
  </si>
  <si>
    <t>1455.406</t>
  </si>
  <si>
    <t>1434.264</t>
  </si>
  <si>
    <t>1442.738</t>
  </si>
  <si>
    <t>1442.077</t>
  </si>
  <si>
    <t>grayd103</t>
  </si>
  <si>
    <t>1419.756</t>
  </si>
  <si>
    <t>1420.688</t>
  </si>
  <si>
    <t>1443.75</t>
  </si>
  <si>
    <t>1436.386</t>
  </si>
  <si>
    <t>1432.523</t>
  </si>
  <si>
    <t>1545.201</t>
  </si>
  <si>
    <t>1453.824</t>
  </si>
  <si>
    <t>1438.058</t>
  </si>
  <si>
    <t>1435.846</t>
  </si>
  <si>
    <t>1552.599</t>
  </si>
  <si>
    <t>1446.72</t>
  </si>
  <si>
    <t>1429.351</t>
  </si>
  <si>
    <t>1454.997</t>
  </si>
  <si>
    <t>1435.174</t>
  </si>
  <si>
    <t>1433.047</t>
  </si>
  <si>
    <t>vined101</t>
  </si>
  <si>
    <t>1429.931</t>
  </si>
  <si>
    <t>1423.001</t>
  </si>
  <si>
    <t>1423.95</t>
  </si>
  <si>
    <t>1433.467</t>
  </si>
  <si>
    <t>stend101</t>
  </si>
  <si>
    <t>1429.978</t>
  </si>
  <si>
    <t>1550.693</t>
  </si>
  <si>
    <t>1430.772</t>
  </si>
  <si>
    <t>pierb101</t>
  </si>
  <si>
    <t>1533.465</t>
  </si>
  <si>
    <t>1420.007</t>
  </si>
  <si>
    <t>1421.226</t>
  </si>
  <si>
    <t>1553.704</t>
  </si>
  <si>
    <t>1450.842</t>
  </si>
  <si>
    <t>1436.973</t>
  </si>
  <si>
    <t>1432.924</t>
  </si>
  <si>
    <t>1434.97</t>
  </si>
  <si>
    <t>1542.095</t>
  </si>
  <si>
    <t>1431.111</t>
  </si>
  <si>
    <t>1421.184</t>
  </si>
  <si>
    <t>1422.479</t>
  </si>
  <si>
    <t>1451.925</t>
  </si>
  <si>
    <t>1448.286</t>
  </si>
  <si>
    <t>1554.149</t>
  </si>
  <si>
    <t>1436.657</t>
  </si>
  <si>
    <t>1431.173</t>
  </si>
  <si>
    <t>1429.419</t>
  </si>
  <si>
    <t>1422.999</t>
  </si>
  <si>
    <t>1424.124</t>
  </si>
  <si>
    <t>1449.822</t>
  </si>
  <si>
    <t>1449.928</t>
  </si>
  <si>
    <t>1433.003</t>
  </si>
  <si>
    <t>1429.424</t>
  </si>
  <si>
    <t>1427.18</t>
  </si>
  <si>
    <t>1420.941</t>
  </si>
  <si>
    <t>1452.333</t>
  </si>
  <si>
    <t>browh101</t>
  </si>
  <si>
    <t>1421.96</t>
  </si>
  <si>
    <t>1469.567</t>
  </si>
  <si>
    <t>60.452</t>
  </si>
  <si>
    <t>1552.769</t>
  </si>
  <si>
    <t>1552.446</t>
  </si>
  <si>
    <t>1556.069</t>
  </si>
  <si>
    <t>1552.525</t>
  </si>
  <si>
    <t>58.816</t>
  </si>
  <si>
    <t>1429.213</t>
  </si>
  <si>
    <t>1418.853</t>
  </si>
  <si>
    <t>1519.842</t>
  </si>
  <si>
    <t>1419.963</t>
  </si>
  <si>
    <t>1432.358</t>
  </si>
  <si>
    <t>1428.758</t>
  </si>
  <si>
    <t>1428.89</t>
  </si>
  <si>
    <t>1420.01</t>
  </si>
  <si>
    <t>lockr101</t>
  </si>
  <si>
    <t>1421.267</t>
  </si>
  <si>
    <t>1501.291</t>
  </si>
  <si>
    <t>1422.07</t>
  </si>
  <si>
    <t>1423.727</t>
  </si>
  <si>
    <t>1430.658</t>
  </si>
  <si>
    <t>1456.783</t>
  </si>
  <si>
    <t>1552.515</t>
  </si>
  <si>
    <t>1459.772</t>
  </si>
  <si>
    <t>1421.849</t>
  </si>
  <si>
    <t>1423.56</t>
  </si>
  <si>
    <t>rudod103</t>
  </si>
  <si>
    <t>1432.009</t>
  </si>
  <si>
    <t>1455.643</t>
  </si>
  <si>
    <t>1434.472</t>
  </si>
  <si>
    <t>1433.11</t>
  </si>
  <si>
    <t>1423.306</t>
  </si>
  <si>
    <t>1425.089</t>
  </si>
  <si>
    <t>1467.558</t>
  </si>
  <si>
    <t>1431.767</t>
  </si>
  <si>
    <t>1430.542</t>
  </si>
  <si>
    <t>1460.507</t>
  </si>
  <si>
    <t>1425.351</t>
  </si>
  <si>
    <t>1426.899</t>
  </si>
  <si>
    <t>1551.066</t>
  </si>
  <si>
    <t>1441.469</t>
  </si>
  <si>
    <t>1437.655</t>
  </si>
  <si>
    <t>1432.008</t>
  </si>
  <si>
    <t>1539.073</t>
  </si>
  <si>
    <t>duffj102</t>
  </si>
  <si>
    <t>1433.229</t>
  </si>
  <si>
    <t>1422.277</t>
  </si>
  <si>
    <t>1423.783</t>
  </si>
  <si>
    <t>1429.173</t>
  </si>
  <si>
    <t>ridzs101</t>
  </si>
  <si>
    <t>1439.703</t>
  </si>
  <si>
    <t>1424.333</t>
  </si>
  <si>
    <t>1425.799</t>
  </si>
  <si>
    <t>60.507</t>
  </si>
  <si>
    <t>59.839</t>
  </si>
  <si>
    <t>1553.587</t>
  </si>
  <si>
    <t>1556.568</t>
  </si>
  <si>
    <t>1558.787</t>
  </si>
  <si>
    <t>1431.673</t>
  </si>
  <si>
    <t>1430.299</t>
  </si>
  <si>
    <t>1441.387</t>
  </si>
  <si>
    <t>1437.645</t>
  </si>
  <si>
    <t>1425.497</t>
  </si>
  <si>
    <t>1426.922</t>
  </si>
  <si>
    <t>1432.377</t>
  </si>
  <si>
    <t>1557.199</t>
  </si>
  <si>
    <t>borkf101</t>
  </si>
  <si>
    <t>1436.517</t>
  </si>
  <si>
    <t>1435.003</t>
  </si>
  <si>
    <t>1423.056</t>
  </si>
  <si>
    <t>1424.451</t>
  </si>
  <si>
    <t>1435.971</t>
  </si>
  <si>
    <t>1432.331</t>
  </si>
  <si>
    <t>flavj101</t>
  </si>
  <si>
    <t>1419.975</t>
  </si>
  <si>
    <t>42.822</t>
  </si>
  <si>
    <t>1421.42</t>
  </si>
  <si>
    <t>1512.214</t>
  </si>
  <si>
    <t>1544.834</t>
  </si>
  <si>
    <t>1519.905</t>
  </si>
  <si>
    <t>1557.81</t>
  </si>
  <si>
    <t>1437.165</t>
  </si>
  <si>
    <t>1421.529</t>
  </si>
  <si>
    <t>1423.007</t>
  </si>
  <si>
    <t>1434.946</t>
  </si>
  <si>
    <t>1442.445</t>
  </si>
  <si>
    <t>1431.499</t>
  </si>
  <si>
    <t>1441.343</t>
  </si>
  <si>
    <t>1419.789</t>
  </si>
  <si>
    <t>1421.351</t>
  </si>
  <si>
    <t>1557.987</t>
  </si>
  <si>
    <t>lee-d102</t>
  </si>
  <si>
    <t>1547.617</t>
  </si>
  <si>
    <t>1473.424</t>
  </si>
  <si>
    <t>1440.33</t>
  </si>
  <si>
    <t>1433.528</t>
  </si>
  <si>
    <t>1439.314</t>
  </si>
  <si>
    <t>1419.516</t>
  </si>
  <si>
    <t>1451.458</t>
  </si>
  <si>
    <t>1560.885</t>
  </si>
  <si>
    <t>1440.049</t>
  </si>
  <si>
    <t>1436.349</t>
  </si>
  <si>
    <t>1419.445</t>
  </si>
  <si>
    <t>1420.914</t>
  </si>
  <si>
    <t>1449.906</t>
  </si>
  <si>
    <t>1543.95</t>
  </si>
  <si>
    <t>1471.116</t>
  </si>
  <si>
    <t>1540.018</t>
  </si>
  <si>
    <t>1435.636</t>
  </si>
  <si>
    <t>1434.458</t>
  </si>
  <si>
    <t>1550.612</t>
  </si>
  <si>
    <t>1441.755</t>
  </si>
  <si>
    <t>1438.384</t>
  </si>
  <si>
    <t>1415.194</t>
  </si>
  <si>
    <t>1416.761</t>
  </si>
  <si>
    <t>1448.018</t>
  </si>
  <si>
    <t>1431.379</t>
  </si>
  <si>
    <t>1468.747</t>
  </si>
  <si>
    <t>1434.005</t>
  </si>
  <si>
    <t>1435.98</t>
  </si>
  <si>
    <t>1434.915</t>
  </si>
  <si>
    <t>1412.662</t>
  </si>
  <si>
    <t>1414.391</t>
  </si>
  <si>
    <t>1445.591</t>
  </si>
  <si>
    <t>1409.106</t>
  </si>
  <si>
    <t>1410.835</t>
  </si>
  <si>
    <t>1448.122</t>
  </si>
  <si>
    <t>1557.401</t>
  </si>
  <si>
    <t>1556.934</t>
  </si>
  <si>
    <t>1559.216</t>
  </si>
  <si>
    <t>1556.907</t>
  </si>
  <si>
    <t>slaus101</t>
  </si>
  <si>
    <t>63.878</t>
  </si>
  <si>
    <t>1445.913</t>
  </si>
  <si>
    <t>1442.245</t>
  </si>
  <si>
    <t>1432.48</t>
  </si>
  <si>
    <t>1405.012</t>
  </si>
  <si>
    <t>1406.664</t>
  </si>
  <si>
    <t>1449.84</t>
  </si>
  <si>
    <t>42.512</t>
  </si>
  <si>
    <t>1439.718</t>
  </si>
  <si>
    <t>1435.264</t>
  </si>
  <si>
    <t>1433.932</t>
  </si>
  <si>
    <t>1399.186</t>
  </si>
  <si>
    <t>1401.152</t>
  </si>
  <si>
    <t>1516.247</t>
  </si>
  <si>
    <t>1554.914</t>
  </si>
  <si>
    <t>1545.469</t>
  </si>
  <si>
    <t>1555.732</t>
  </si>
  <si>
    <t>1440.175</t>
  </si>
  <si>
    <t>kocha101</t>
  </si>
  <si>
    <t>1437.218</t>
  </si>
  <si>
    <t>1401.427</t>
  </si>
  <si>
    <t>1403.582</t>
  </si>
  <si>
    <t>1402.641</t>
  </si>
  <si>
    <t>1404.988</t>
  </si>
  <si>
    <t>1437.515</t>
  </si>
  <si>
    <t>1436.326</t>
  </si>
  <si>
    <t>1449.09</t>
  </si>
  <si>
    <t>1552.327</t>
  </si>
  <si>
    <t>1555.751</t>
  </si>
  <si>
    <t>1505.744</t>
  </si>
  <si>
    <t>1406.61</t>
  </si>
  <si>
    <t>1434.828</t>
  </si>
  <si>
    <t>1436.834</t>
  </si>
  <si>
    <t>1557.848</t>
  </si>
  <si>
    <t>63.195</t>
  </si>
  <si>
    <t>58.788</t>
  </si>
  <si>
    <t>1405.367</t>
  </si>
  <si>
    <t>1407.533</t>
  </si>
  <si>
    <t>1437.41</t>
  </si>
  <si>
    <t>1436.288</t>
  </si>
  <si>
    <t>1541.219</t>
  </si>
  <si>
    <t>1449.339</t>
  </si>
  <si>
    <t>1448.851</t>
  </si>
  <si>
    <t>1553.133</t>
  </si>
  <si>
    <t>1555.016</t>
  </si>
  <si>
    <t>1551.605</t>
  </si>
  <si>
    <t>1403.086</t>
  </si>
  <si>
    <t>1405.172</t>
  </si>
  <si>
    <t>1432.949</t>
  </si>
  <si>
    <t>1404.692</t>
  </si>
  <si>
    <t>1406.626</t>
  </si>
  <si>
    <t>1555.052</t>
  </si>
  <si>
    <t>1442.761</t>
  </si>
  <si>
    <t>1471.758</t>
  </si>
  <si>
    <t>63.131</t>
  </si>
  <si>
    <t>1430.537</t>
  </si>
  <si>
    <t>1451.433</t>
  </si>
  <si>
    <t>1406.492</t>
  </si>
  <si>
    <t>1408.611</t>
  </si>
  <si>
    <t>1557.356</t>
  </si>
  <si>
    <t>bowst101</t>
  </si>
  <si>
    <t>1442.591</t>
  </si>
  <si>
    <t>1435.811</t>
  </si>
  <si>
    <t>1432.278</t>
  </si>
  <si>
    <t>1559.058</t>
  </si>
  <si>
    <t>1475.794</t>
  </si>
  <si>
    <t>1450.924</t>
  </si>
  <si>
    <t>1451.889</t>
  </si>
  <si>
    <t>1446.664</t>
  </si>
  <si>
    <t>1558.266</t>
  </si>
  <si>
    <t>1445.768</t>
  </si>
  <si>
    <t>1407.999</t>
  </si>
  <si>
    <t>1410.385</t>
  </si>
  <si>
    <t>1485.376</t>
  </si>
  <si>
    <t>1433.633</t>
  </si>
  <si>
    <t>1430.18</t>
  </si>
  <si>
    <t>1555.628</t>
  </si>
  <si>
    <t>63.071</t>
  </si>
  <si>
    <t>1563.408</t>
  </si>
  <si>
    <t>1409.546</t>
  </si>
  <si>
    <t>1411.967</t>
  </si>
  <si>
    <t>1482.063</t>
  </si>
  <si>
    <t>1436.863</t>
  </si>
  <si>
    <t>1433.168</t>
  </si>
  <si>
    <t>1558.39</t>
  </si>
  <si>
    <t>1537.063</t>
  </si>
  <si>
    <t>1430.659</t>
  </si>
  <si>
    <t>1435.847</t>
  </si>
  <si>
    <t>1558.779</t>
  </si>
  <si>
    <t>1432.22</t>
  </si>
  <si>
    <t>1410.579</t>
  </si>
  <si>
    <t>owenj101</t>
  </si>
  <si>
    <t>1413.191</t>
  </si>
  <si>
    <t>1437.141</t>
  </si>
  <si>
    <t>1433.62</t>
  </si>
  <si>
    <t>1408.404</t>
  </si>
  <si>
    <t>1411.38</t>
  </si>
  <si>
    <t>1455.132</t>
  </si>
  <si>
    <t>1437.231</t>
  </si>
  <si>
    <t>1436.073</t>
  </si>
  <si>
    <t>1567.283</t>
  </si>
  <si>
    <t>1556.463</t>
  </si>
  <si>
    <t>1434.712</t>
  </si>
  <si>
    <t>1531.412</t>
  </si>
  <si>
    <t>1438.273</t>
  </si>
  <si>
    <t>1437.178</t>
  </si>
  <si>
    <t>1410.266</t>
  </si>
  <si>
    <t>1454.016</t>
  </si>
  <si>
    <t>1413.297</t>
  </si>
  <si>
    <t>1566.017</t>
  </si>
  <si>
    <t>1439.964</t>
  </si>
  <si>
    <t>1408.554</t>
  </si>
  <si>
    <t>42.485</t>
  </si>
  <si>
    <t>1411.627</t>
  </si>
  <si>
    <t>1438.172</t>
  </si>
  <si>
    <t>1405.505</t>
  </si>
  <si>
    <t>1408.493</t>
  </si>
  <si>
    <t>1534.994</t>
  </si>
  <si>
    <t>1564.312</t>
  </si>
  <si>
    <t>1563.738</t>
  </si>
  <si>
    <t>1437.917</t>
  </si>
  <si>
    <t>1402.812</t>
  </si>
  <si>
    <t>1405.941</t>
  </si>
  <si>
    <t>1439.932</t>
  </si>
  <si>
    <t>1440.414</t>
  </si>
  <si>
    <t>1565.875</t>
  </si>
  <si>
    <t>1437.429</t>
  </si>
  <si>
    <t>1441.727</t>
  </si>
  <si>
    <t>1404.142</t>
  </si>
  <si>
    <t>1406.935</t>
  </si>
  <si>
    <t>1563.124</t>
  </si>
  <si>
    <t>1407.113</t>
  </si>
  <si>
    <t>1409.475</t>
  </si>
  <si>
    <t>1563.309</t>
  </si>
  <si>
    <t>daleb102</t>
  </si>
  <si>
    <t>1562.167</t>
  </si>
  <si>
    <t>1440.693</t>
  </si>
  <si>
    <t>1409.404</t>
  </si>
  <si>
    <t>1411.81</t>
  </si>
  <si>
    <t>1553.65</t>
  </si>
  <si>
    <t>1555.028</t>
  </si>
  <si>
    <t>64.608</t>
  </si>
  <si>
    <t>1465.764</t>
  </si>
  <si>
    <t>1435.779</t>
  </si>
  <si>
    <t>1411.481</t>
  </si>
  <si>
    <t>1413.969</t>
  </si>
  <si>
    <t>1559.504</t>
  </si>
  <si>
    <t>1483.137</t>
  </si>
  <si>
    <t>1428.87</t>
  </si>
  <si>
    <t>1554.883</t>
  </si>
  <si>
    <t>1429.731</t>
  </si>
  <si>
    <t>1551.896</t>
  </si>
  <si>
    <t>1434.931</t>
  </si>
  <si>
    <t>1431.539</t>
  </si>
  <si>
    <t>1498.308</t>
  </si>
  <si>
    <t>1448.986</t>
  </si>
  <si>
    <t>1405.49</t>
  </si>
  <si>
    <t>1407.692</t>
  </si>
  <si>
    <t>1447.435</t>
  </si>
  <si>
    <t>1446.685</t>
  </si>
  <si>
    <t>1407.222</t>
  </si>
  <si>
    <t>1409.494</t>
  </si>
  <si>
    <t>1491.797</t>
  </si>
  <si>
    <t>1558.295</t>
  </si>
  <si>
    <t>1433.589</t>
  </si>
  <si>
    <t>1430.365</t>
  </si>
  <si>
    <t>1445.498</t>
  </si>
  <si>
    <t>63.596</t>
  </si>
  <si>
    <t>1407.994</t>
  </si>
  <si>
    <t>1410.262</t>
  </si>
  <si>
    <t>1554.942</t>
  </si>
  <si>
    <t>1556.253</t>
  </si>
  <si>
    <t>1434.709</t>
  </si>
  <si>
    <t>1555.666</t>
  </si>
  <si>
    <t>1431.39</t>
  </si>
  <si>
    <t>1442.925</t>
  </si>
  <si>
    <t>1405.55</t>
  </si>
  <si>
    <t>1407.864</t>
  </si>
  <si>
    <t>41.172</t>
  </si>
  <si>
    <t>1402.376</t>
  </si>
  <si>
    <t>1404.742</t>
  </si>
  <si>
    <t>1440.071</t>
  </si>
  <si>
    <t>earla101</t>
  </si>
  <si>
    <t>1403.171</t>
  </si>
  <si>
    <t>1405.459</t>
  </si>
  <si>
    <t>1463.179</t>
  </si>
  <si>
    <t>1558.653</t>
  </si>
  <si>
    <t>1440.9</t>
  </si>
  <si>
    <t>1434.609</t>
  </si>
  <si>
    <t>1431.187</t>
  </si>
  <si>
    <t>1538.739</t>
  </si>
  <si>
    <t>1400.977</t>
  </si>
  <si>
    <t>hobbg101</t>
  </si>
  <si>
    <t>1403.187</t>
  </si>
  <si>
    <t>1490.45</t>
  </si>
  <si>
    <t>63.326</t>
  </si>
  <si>
    <t>1435.646</t>
  </si>
  <si>
    <t>1403.142</t>
  </si>
  <si>
    <t>1405.749</t>
  </si>
  <si>
    <t>1554.92</t>
  </si>
  <si>
    <t>1441.669</t>
  </si>
  <si>
    <t>1438.152</t>
  </si>
  <si>
    <t>1434.842</t>
  </si>
  <si>
    <t>1556.459</t>
  </si>
  <si>
    <t>1403.945</t>
  </si>
  <si>
    <t>1406.588</t>
  </si>
  <si>
    <t>1553.283</t>
  </si>
  <si>
    <t>1554.618</t>
  </si>
  <si>
    <t>1444.116</t>
  </si>
  <si>
    <t>1561.532</t>
  </si>
  <si>
    <t>1436.068</t>
  </si>
  <si>
    <t>1432.335</t>
  </si>
  <si>
    <t>1406.962</t>
  </si>
  <si>
    <t>1409.698</t>
  </si>
  <si>
    <t>yelll101</t>
  </si>
  <si>
    <t>mclic101</t>
  </si>
  <si>
    <t>1443.021</t>
  </si>
  <si>
    <t>1442.094</t>
  </si>
  <si>
    <t>1437.967</t>
  </si>
  <si>
    <t>1407.968</t>
  </si>
  <si>
    <t>1410.803</t>
  </si>
  <si>
    <t>pfisd101</t>
  </si>
  <si>
    <t>1555.466</t>
  </si>
  <si>
    <t>1442.259</t>
  </si>
  <si>
    <t>1432.425</t>
  </si>
  <si>
    <t>59.577</t>
  </si>
  <si>
    <t>1439.44</t>
  </si>
  <si>
    <t>1444.247</t>
  </si>
  <si>
    <t>1443.497</t>
  </si>
  <si>
    <t>1555.996</t>
  </si>
  <si>
    <t>1409.279</t>
  </si>
  <si>
    <t>1411.995</t>
  </si>
  <si>
    <t>1431.606</t>
  </si>
  <si>
    <t>1532.354</t>
  </si>
  <si>
    <t>1446.258</t>
  </si>
  <si>
    <t>1405.529</t>
  </si>
  <si>
    <t>1408.52</t>
  </si>
  <si>
    <t>1437.318</t>
  </si>
  <si>
    <t>1448.161</t>
  </si>
  <si>
    <t>1447.663</t>
  </si>
  <si>
    <t>1403.355</t>
  </si>
  <si>
    <t>1406.465</t>
  </si>
  <si>
    <t>1477.644</t>
  </si>
  <si>
    <t>1553.459</t>
  </si>
  <si>
    <t>1434.443</t>
  </si>
  <si>
    <t>1449.232</t>
  </si>
  <si>
    <t>1406.056</t>
  </si>
  <si>
    <t>1409.324</t>
  </si>
  <si>
    <t>64.995</t>
  </si>
  <si>
    <t>1465.385</t>
  </si>
  <si>
    <t>1476.383</t>
  </si>
  <si>
    <t>1553.697</t>
  </si>
  <si>
    <t>1435.803</t>
  </si>
  <si>
    <t>1407.523</t>
  </si>
  <si>
    <t>1410.615</t>
  </si>
  <si>
    <t>60.016</t>
  </si>
  <si>
    <t>1466.478</t>
  </si>
  <si>
    <t>1547.935</t>
  </si>
  <si>
    <t>1441.011</t>
  </si>
  <si>
    <t>1436.866</t>
  </si>
  <si>
    <t>1438.519</t>
  </si>
  <si>
    <t>1551.377</t>
  </si>
  <si>
    <t>64.821</t>
  </si>
  <si>
    <t>1408.501</t>
  </si>
  <si>
    <t>1465.923</t>
  </si>
  <si>
    <t>1407.053</t>
  </si>
  <si>
    <t>1409.571</t>
  </si>
  <si>
    <t>1439.528</t>
  </si>
  <si>
    <t>1449.935</t>
  </si>
  <si>
    <t>1554.147</t>
  </si>
  <si>
    <t>1407.866</t>
  </si>
  <si>
    <t>1410.607</t>
  </si>
  <si>
    <t>1467.167</t>
  </si>
  <si>
    <t>1449.438</t>
  </si>
  <si>
    <t>1555.234</t>
  </si>
  <si>
    <t>1451.218</t>
  </si>
  <si>
    <t>1409.296</t>
  </si>
  <si>
    <t>1411.745</t>
  </si>
  <si>
    <t>1444.392</t>
  </si>
  <si>
    <t>1452.166</t>
  </si>
  <si>
    <t>1554.238</t>
  </si>
  <si>
    <t>64.523</t>
  </si>
  <si>
    <t>1411.781</t>
  </si>
  <si>
    <t>1414.349</t>
  </si>
  <si>
    <t>1556.193</t>
  </si>
  <si>
    <t>1555.726</t>
  </si>
  <si>
    <t>1445.244</t>
  </si>
  <si>
    <t>1544.176</t>
  </si>
  <si>
    <t>1411.586</t>
  </si>
  <si>
    <t>1449.893</t>
  </si>
  <si>
    <t>1410.547</t>
  </si>
  <si>
    <t>1540.332</t>
  </si>
  <si>
    <t>1408.101</t>
  </si>
  <si>
    <t>1411.087</t>
  </si>
  <si>
    <t>1449.161</t>
  </si>
  <si>
    <t>1438.979</t>
  </si>
  <si>
    <t>1537.943</t>
  </si>
  <si>
    <t>1411.659</t>
  </si>
  <si>
    <t>1414.797</t>
  </si>
  <si>
    <t>1445.884</t>
  </si>
  <si>
    <t>1544.631</t>
  </si>
  <si>
    <t>1545.555</t>
  </si>
  <si>
    <t>1553.335</t>
  </si>
  <si>
    <t>1413.121</t>
  </si>
  <si>
    <t>1416.431</t>
  </si>
  <si>
    <t>64.203</t>
  </si>
  <si>
    <t>1409.331</t>
  </si>
  <si>
    <t>1412.543</t>
  </si>
  <si>
    <t>1449.059</t>
  </si>
  <si>
    <t>1412.2</t>
  </si>
  <si>
    <t>1483.357</t>
  </si>
  <si>
    <t>61.976</t>
  </si>
  <si>
    <t>1446.684</t>
  </si>
  <si>
    <t>1451.497</t>
  </si>
  <si>
    <t>1524.851</t>
  </si>
  <si>
    <t>1413.758</t>
  </si>
  <si>
    <t>1416.974</t>
  </si>
  <si>
    <t>1448.873</t>
  </si>
  <si>
    <t>1539.348</t>
  </si>
  <si>
    <t>1561.734</t>
  </si>
  <si>
    <t>1448.736</t>
  </si>
  <si>
    <t>1415.943</t>
  </si>
  <si>
    <t>1446.263</t>
  </si>
  <si>
    <t>1418.329</t>
  </si>
  <si>
    <t>1422.236</t>
  </si>
  <si>
    <t>1440.479</t>
  </si>
  <si>
    <t>1420.774</t>
  </si>
  <si>
    <t>1424.488</t>
  </si>
  <si>
    <t>60.649</t>
  </si>
  <si>
    <t>1466.364</t>
  </si>
  <si>
    <t>1417.136</t>
  </si>
  <si>
    <t>1420.81</t>
  </si>
  <si>
    <t>spanb101</t>
  </si>
  <si>
    <t>1419.315</t>
  </si>
  <si>
    <t>1458.992</t>
  </si>
  <si>
    <t>1443.11</t>
  </si>
  <si>
    <t>1420.437</t>
  </si>
  <si>
    <t>1424.403</t>
  </si>
  <si>
    <t>1457.019</t>
  </si>
  <si>
    <t>1427.59</t>
  </si>
  <si>
    <t>1553.46</t>
  </si>
  <si>
    <t>63.679</t>
  </si>
  <si>
    <t>1456.018</t>
  </si>
  <si>
    <t>1490.349</t>
  </si>
  <si>
    <t>1450.568</t>
  </si>
  <si>
    <t>1449.457</t>
  </si>
  <si>
    <t>1450.191</t>
  </si>
  <si>
    <t>1426.49</t>
  </si>
  <si>
    <t>1430.651</t>
  </si>
  <si>
    <t>1554.724</t>
  </si>
  <si>
    <t>1554.125</t>
  </si>
  <si>
    <t>1455.226</t>
  </si>
  <si>
    <t>1451.114</t>
  </si>
  <si>
    <t>1428.051</t>
  </si>
  <si>
    <t>1432.117</t>
  </si>
  <si>
    <t>1461.009</t>
  </si>
  <si>
    <t>1444.75</t>
  </si>
  <si>
    <t>1427.878</t>
  </si>
  <si>
    <t>1539.36</t>
  </si>
  <si>
    <t>1454.39</t>
  </si>
  <si>
    <t>1426.344</t>
  </si>
  <si>
    <t>1429.889</t>
  </si>
  <si>
    <t>1524.527</t>
  </si>
  <si>
    <t>1447.322</t>
  </si>
  <si>
    <t>1426.299</t>
  </si>
  <si>
    <t>1506.725</t>
  </si>
  <si>
    <t>1446.08</t>
  </si>
  <si>
    <t>1450.883</t>
  </si>
  <si>
    <t>1424.858</t>
  </si>
  <si>
    <t>1540.754</t>
  </si>
  <si>
    <t>1447.608</t>
  </si>
  <si>
    <t>1443.7</t>
  </si>
  <si>
    <t>1453.262</t>
  </si>
  <si>
    <t>62.645</t>
  </si>
  <si>
    <t>1423.048</t>
  </si>
  <si>
    <t>1426.54</t>
  </si>
  <si>
    <t>1445.478</t>
  </si>
  <si>
    <t>1463.496</t>
  </si>
  <si>
    <t>1422.749</t>
  </si>
  <si>
    <t>1426.394</t>
  </si>
  <si>
    <t>1527.997</t>
  </si>
  <si>
    <t>1451.161</t>
  </si>
  <si>
    <t>1424.962</t>
  </si>
  <si>
    <t>1428.212</t>
  </si>
  <si>
    <t>1548.345</t>
  </si>
  <si>
    <t>1484.319</t>
  </si>
  <si>
    <t>1541.437</t>
  </si>
  <si>
    <t>1427.707</t>
  </si>
  <si>
    <t>1431.259</t>
  </si>
  <si>
    <t>1551.401</t>
  </si>
  <si>
    <t>1426.347</t>
  </si>
  <si>
    <t>1515.483</t>
  </si>
  <si>
    <t>1459.789</t>
  </si>
  <si>
    <t>1428.779</t>
  </si>
  <si>
    <t>1470.11</t>
  </si>
  <si>
    <t>1439.278</t>
  </si>
  <si>
    <t>1422.521</t>
  </si>
  <si>
    <t>1426.058</t>
  </si>
  <si>
    <t>1423.994</t>
  </si>
  <si>
    <t>1427.671</t>
  </si>
  <si>
    <t>61.787</t>
  </si>
  <si>
    <t>41.121</t>
  </si>
  <si>
    <t>1447.841</t>
  </si>
  <si>
    <t>1444.608</t>
  </si>
  <si>
    <t>1428.936</t>
  </si>
  <si>
    <t>1464.89</t>
  </si>
  <si>
    <t>1421.947</t>
  </si>
  <si>
    <t>1541.275</t>
  </si>
  <si>
    <t>1419.334</t>
  </si>
  <si>
    <t>1422.708</t>
  </si>
  <si>
    <t>smitw102</t>
  </si>
  <si>
    <t>1542.399</t>
  </si>
  <si>
    <t>1420.737</t>
  </si>
  <si>
    <t>1423.996</t>
  </si>
  <si>
    <t>1448.622</t>
  </si>
  <si>
    <t>1463.696</t>
  </si>
  <si>
    <t>1423.232</t>
  </si>
  <si>
    <t>1426.219</t>
  </si>
  <si>
    <t>1443.785</t>
  </si>
  <si>
    <t>1458.702</t>
  </si>
  <si>
    <t>40.578</t>
  </si>
  <si>
    <t>1444.955</t>
  </si>
  <si>
    <t>tothp101</t>
  </si>
  <si>
    <t>1445.614</t>
  </si>
  <si>
    <t>1442.681</t>
  </si>
  <si>
    <t>1533.468</t>
  </si>
  <si>
    <t>1414.336</t>
  </si>
  <si>
    <t>1416.85</t>
  </si>
  <si>
    <t>1416.7</t>
  </si>
  <si>
    <t>andec101</t>
  </si>
  <si>
    <t>38.289</t>
  </si>
  <si>
    <t>1419.211</t>
  </si>
  <si>
    <t>1418.848</t>
  </si>
  <si>
    <t>1531.813</t>
  </si>
  <si>
    <t>1421.039</t>
  </si>
  <si>
    <t>1423.257</t>
  </si>
  <si>
    <t>1449.827</t>
  </si>
  <si>
    <t>1538.152</t>
  </si>
  <si>
    <t>1447.664</t>
  </si>
  <si>
    <t>1419.056</t>
  </si>
  <si>
    <t>1421.366</t>
  </si>
  <si>
    <t>1447.247</t>
  </si>
  <si>
    <t>1422.547</t>
  </si>
  <si>
    <t>1456.218</t>
  </si>
  <si>
    <t>1422.078</t>
  </si>
  <si>
    <t>1424.211</t>
  </si>
  <si>
    <t>1457.917</t>
  </si>
  <si>
    <t>1442.769</t>
  </si>
  <si>
    <t>1423.21</t>
  </si>
  <si>
    <t>1420.281</t>
  </si>
  <si>
    <t>1422.561</t>
  </si>
  <si>
    <t>58.128</t>
  </si>
  <si>
    <t>1550.209</t>
  </si>
  <si>
    <t>1423.329</t>
  </si>
  <si>
    <t>1547.811</t>
  </si>
  <si>
    <t>1483.581</t>
  </si>
  <si>
    <t>1446.463</t>
  </si>
  <si>
    <t>1447.648</t>
  </si>
  <si>
    <t>1445.196</t>
  </si>
  <si>
    <t>1422.924</t>
  </si>
  <si>
    <t>hinsj101</t>
  </si>
  <si>
    <t>1425.295</t>
  </si>
  <si>
    <t>1442.764</t>
  </si>
  <si>
    <t>1534.731</t>
  </si>
  <si>
    <t>43.021</t>
  </si>
  <si>
    <t>63.016</t>
  </si>
  <si>
    <t>1415.811</t>
  </si>
  <si>
    <t>1417.523</t>
  </si>
  <si>
    <t>1441.493</t>
  </si>
  <si>
    <t>1412.642</t>
  </si>
  <si>
    <t>1414.279</t>
  </si>
  <si>
    <t>1456.471</t>
  </si>
  <si>
    <t>1553.113</t>
  </si>
  <si>
    <t>1442.159</t>
  </si>
  <si>
    <t>1490.825</t>
  </si>
  <si>
    <t>1414.031</t>
  </si>
  <si>
    <t>1415.784</t>
  </si>
  <si>
    <t>1556.48</t>
  </si>
  <si>
    <t>1557.913</t>
  </si>
  <si>
    <t>40.206</t>
  </si>
  <si>
    <t>1417.084</t>
  </si>
  <si>
    <t>1419.054</t>
  </si>
  <si>
    <t>1556.39</t>
  </si>
  <si>
    <t>1440.726</t>
  </si>
  <si>
    <t>1413.909</t>
  </si>
  <si>
    <t>1415.919</t>
  </si>
  <si>
    <t>1552.554</t>
  </si>
  <si>
    <t>1454.532</t>
  </si>
  <si>
    <t>1491.656</t>
  </si>
  <si>
    <t>1439.099</t>
  </si>
  <si>
    <t>1415.822</t>
  </si>
  <si>
    <t>1417.486</t>
  </si>
  <si>
    <t>1469.554</t>
  </si>
  <si>
    <t>1525.875</t>
  </si>
  <si>
    <t>1413.725</t>
  </si>
  <si>
    <t>1443.98</t>
  </si>
  <si>
    <t>1443.8</t>
  </si>
  <si>
    <t>1546.932</t>
  </si>
  <si>
    <t>1411.687</t>
  </si>
  <si>
    <t>1413.114</t>
  </si>
  <si>
    <t>1455.389</t>
  </si>
  <si>
    <t>1446.559</t>
  </si>
  <si>
    <t>1444.975</t>
  </si>
  <si>
    <t>1414.665</t>
  </si>
  <si>
    <t>1416.674</t>
  </si>
  <si>
    <t>acklf101</t>
  </si>
  <si>
    <t>1446.099</t>
  </si>
  <si>
    <t>1417.245</t>
  </si>
  <si>
    <t>hookj101</t>
  </si>
  <si>
    <t>41.109</t>
  </si>
  <si>
    <t>1419.021</t>
  </si>
  <si>
    <t>1448.221</t>
  </si>
  <si>
    <t>1418.636</t>
  </si>
  <si>
    <t>1420.236</t>
  </si>
  <si>
    <t>1459.1</t>
  </si>
  <si>
    <t>1449.779</t>
  </si>
  <si>
    <t>1448.453</t>
  </si>
  <si>
    <t>1419.556</t>
  </si>
  <si>
    <t>1421.123</t>
  </si>
  <si>
    <t>1461.122</t>
  </si>
  <si>
    <t>1416.106</t>
  </si>
  <si>
    <t>1417.274</t>
  </si>
  <si>
    <t>1530.176</t>
  </si>
  <si>
    <t>1417.0</t>
  </si>
  <si>
    <t>1418.289</t>
  </si>
  <si>
    <t>boulc101</t>
  </si>
  <si>
    <t>1480.695</t>
  </si>
  <si>
    <t>1418.878</t>
  </si>
  <si>
    <t>1464.989</t>
  </si>
  <si>
    <t>1450.814</t>
  </si>
  <si>
    <t>1420.002</t>
  </si>
  <si>
    <t>1421.008</t>
  </si>
  <si>
    <t>1417.967</t>
  </si>
  <si>
    <t>1419.061</t>
  </si>
  <si>
    <t>1447.914</t>
  </si>
  <si>
    <t>1545.037</t>
  </si>
  <si>
    <t>1467.396</t>
  </si>
  <si>
    <t>1418.964</t>
  </si>
  <si>
    <t>1420.119</t>
  </si>
  <si>
    <t>1446.578</t>
  </si>
  <si>
    <t>1419.971</t>
  </si>
  <si>
    <t>1420.993</t>
  </si>
  <si>
    <t>1422.056</t>
  </si>
  <si>
    <t>1422.829</t>
  </si>
  <si>
    <t>1442.512</t>
  </si>
  <si>
    <t>1467.367</t>
  </si>
  <si>
    <t>41.015</t>
  </si>
  <si>
    <t>1443.332</t>
  </si>
  <si>
    <t>1463.916</t>
  </si>
  <si>
    <t>1538.004</t>
  </si>
  <si>
    <t>1420.466</t>
  </si>
  <si>
    <t>1420.681</t>
  </si>
  <si>
    <t>64.547</t>
  </si>
  <si>
    <t>1422.827</t>
  </si>
  <si>
    <t>41.233</t>
  </si>
  <si>
    <t>1447.715</t>
  </si>
  <si>
    <t>1424.194</t>
  </si>
  <si>
    <t>1424.357</t>
  </si>
  <si>
    <t>1445.654</t>
  </si>
  <si>
    <t>1562.803</t>
  </si>
  <si>
    <t>63.523</t>
  </si>
  <si>
    <t>1556.487</t>
  </si>
  <si>
    <t>1567.236</t>
  </si>
  <si>
    <t>1569.249</t>
  </si>
  <si>
    <t>1571.317</t>
  </si>
  <si>
    <t>62.96</t>
  </si>
  <si>
    <t>1573.997</t>
  </si>
  <si>
    <t>1387.503</t>
  </si>
  <si>
    <t>1387.302</t>
  </si>
  <si>
    <t>1419.953</t>
  </si>
  <si>
    <t>1553.899</t>
  </si>
  <si>
    <t>1419.302</t>
  </si>
  <si>
    <t>1575.537</t>
  </si>
  <si>
    <t>1577.891</t>
  </si>
  <si>
    <t>1390.678</t>
  </si>
  <si>
    <t>39.336</t>
  </si>
  <si>
    <t>1442.766</t>
  </si>
  <si>
    <t>1390.803</t>
  </si>
  <si>
    <t>1413.943</t>
  </si>
  <si>
    <t>1413.413</t>
  </si>
  <si>
    <t>1415.31</t>
  </si>
  <si>
    <t>1415.065</t>
  </si>
  <si>
    <t>1416.857</t>
  </si>
  <si>
    <t>bairb101</t>
  </si>
  <si>
    <t>1416.867</t>
  </si>
  <si>
    <t>seyfg101</t>
  </si>
  <si>
    <t>1578.215</t>
  </si>
  <si>
    <t>1547.198</t>
  </si>
  <si>
    <t>1580.69</t>
  </si>
  <si>
    <t>1393.725</t>
  </si>
  <si>
    <t>dahlj102</t>
  </si>
  <si>
    <t>1440.163</t>
  </si>
  <si>
    <t>1393.405</t>
  </si>
  <si>
    <t>1528.974</t>
  </si>
  <si>
    <t>1465.096</t>
  </si>
  <si>
    <t>1556.108</t>
  </si>
  <si>
    <t>1388.907</t>
  </si>
  <si>
    <t>sherl101</t>
  </si>
  <si>
    <t>1388.625</t>
  </si>
  <si>
    <t>1579.894</t>
  </si>
  <si>
    <t>1582.096</t>
  </si>
  <si>
    <t>1389.495</t>
  </si>
  <si>
    <t>63.276</t>
  </si>
  <si>
    <t>1389.422</t>
  </si>
  <si>
    <t>1418.881</t>
  </si>
  <si>
    <t>moelr101</t>
  </si>
  <si>
    <t>1419.249</t>
  </si>
  <si>
    <t>1578.911</t>
  </si>
  <si>
    <t>1580.988</t>
  </si>
  <si>
    <t>1554.927</t>
  </si>
  <si>
    <t>1390.088</t>
  </si>
  <si>
    <t>1552.536</t>
  </si>
  <si>
    <t>1389.867</t>
  </si>
  <si>
    <t>1479.934</t>
  </si>
  <si>
    <t>1441.763</t>
  </si>
  <si>
    <t>1415.515</t>
  </si>
  <si>
    <t>1415.888</t>
  </si>
  <si>
    <t>1416.39</t>
  </si>
  <si>
    <t>lee-m102</t>
  </si>
  <si>
    <t>1417.179</t>
  </si>
  <si>
    <t>1417.846</t>
  </si>
  <si>
    <t>1474.111</t>
  </si>
  <si>
    <t>1414.386</t>
  </si>
  <si>
    <t>jenkj101</t>
  </si>
  <si>
    <t>1415.124</t>
  </si>
  <si>
    <t>1390.998</t>
  </si>
  <si>
    <t>1390.694</t>
  </si>
  <si>
    <t>1579.343</t>
  </si>
  <si>
    <t>1551.71</t>
  </si>
  <si>
    <t>1440.035</t>
  </si>
  <si>
    <t>1548.641</t>
  </si>
  <si>
    <t>conlg101</t>
  </si>
  <si>
    <t>1392.972</t>
  </si>
  <si>
    <t>1392.673</t>
  </si>
  <si>
    <t>1578.692</t>
  </si>
  <si>
    <t>1557.824</t>
  </si>
  <si>
    <t>1438.121</t>
  </si>
  <si>
    <t>1546.262</t>
  </si>
  <si>
    <t>1471.111</t>
  </si>
  <si>
    <t>1581.349</t>
  </si>
  <si>
    <t>1581.067</t>
  </si>
  <si>
    <t>1583.424</t>
  </si>
  <si>
    <t>1390.57</t>
  </si>
  <si>
    <t>58.603</t>
  </si>
  <si>
    <t>1390.222</t>
  </si>
  <si>
    <t>1554.046</t>
  </si>
  <si>
    <t>1439.537</t>
  </si>
  <si>
    <t>1547.686</t>
  </si>
  <si>
    <t>1552.55</t>
  </si>
  <si>
    <t>1416.496</t>
  </si>
  <si>
    <t>1547.607</t>
  </si>
  <si>
    <t>1546.739</t>
  </si>
  <si>
    <t>1416.612</t>
  </si>
  <si>
    <t>39.267</t>
  </si>
  <si>
    <t>1391.09</t>
  </si>
  <si>
    <t>1436.165</t>
  </si>
  <si>
    <t>drotd101</t>
  </si>
  <si>
    <t>1437.609</t>
  </si>
  <si>
    <t>1418.001</t>
  </si>
  <si>
    <t>1418.92</t>
  </si>
  <si>
    <t>1547.345</t>
  </si>
  <si>
    <t>1393.361</t>
  </si>
  <si>
    <t>1392.561</t>
  </si>
  <si>
    <t>1582.743</t>
  </si>
  <si>
    <t>1432.972</t>
  </si>
  <si>
    <t>1548.393</t>
  </si>
  <si>
    <t>1550.339</t>
  </si>
  <si>
    <t>1394.621</t>
  </si>
  <si>
    <t>1433.231</t>
  </si>
  <si>
    <t>1393.748</t>
  </si>
  <si>
    <t>1433.886</t>
  </si>
  <si>
    <t>1397.543</t>
  </si>
  <si>
    <t>1430.309</t>
  </si>
  <si>
    <t>1396.765</t>
  </si>
  <si>
    <t>smitp102</t>
  </si>
  <si>
    <t>1582.265</t>
  </si>
  <si>
    <t>1584.637</t>
  </si>
  <si>
    <t>1470.607</t>
  </si>
  <si>
    <t>1580.93</t>
  </si>
  <si>
    <t>1583.319</t>
  </si>
  <si>
    <t>1579.144</t>
  </si>
  <si>
    <t>1581.689</t>
  </si>
  <si>
    <t>1419.405</t>
  </si>
  <si>
    <t>1420.31</t>
  </si>
  <si>
    <t>1398.977</t>
  </si>
  <si>
    <t>1398.051</t>
  </si>
  <si>
    <t>1429.583</t>
  </si>
  <si>
    <t>zannd101</t>
  </si>
  <si>
    <t>62.464</t>
  </si>
  <si>
    <t>1420.683</t>
  </si>
  <si>
    <t>1421.428</t>
  </si>
  <si>
    <t>1536.285</t>
  </si>
  <si>
    <t>1401.64</t>
  </si>
  <si>
    <t>1426.212</t>
  </si>
  <si>
    <t>1400.817</t>
  </si>
  <si>
    <t>1581.874</t>
  </si>
  <si>
    <t>1584.001</t>
  </si>
  <si>
    <t>1424.734</t>
  </si>
  <si>
    <t>1580.1</t>
  </si>
  <si>
    <t>1581.968</t>
  </si>
  <si>
    <t>1403.118</t>
  </si>
  <si>
    <t>1402.283</t>
  </si>
  <si>
    <t>1422.245</t>
  </si>
  <si>
    <t>andeb102</t>
  </si>
  <si>
    <t>1423.282</t>
  </si>
  <si>
    <t>1476.584</t>
  </si>
  <si>
    <t>1426.124</t>
  </si>
  <si>
    <t>1578.545</t>
  </si>
  <si>
    <t>1580.169</t>
  </si>
  <si>
    <t>1405.425</t>
  </si>
  <si>
    <t>1404.121</t>
  </si>
  <si>
    <t>1420.341</t>
  </si>
  <si>
    <t>1421.484</t>
  </si>
  <si>
    <t>1422.089</t>
  </si>
  <si>
    <t>1423.393</t>
  </si>
  <si>
    <t>1423.474</t>
  </si>
  <si>
    <t>1402.883</t>
  </si>
  <si>
    <t>1401.468</t>
  </si>
  <si>
    <t>1543.787</t>
  </si>
  <si>
    <t>baumf102</t>
  </si>
  <si>
    <t>1420.182</t>
  </si>
  <si>
    <t>1421.313</t>
  </si>
  <si>
    <t>1421.928</t>
  </si>
  <si>
    <t>1400.304</t>
  </si>
  <si>
    <t>1398.95</t>
  </si>
  <si>
    <t>1578.581</t>
  </si>
  <si>
    <t>1580.341</t>
  </si>
  <si>
    <t>1470.716</t>
  </si>
  <si>
    <t>1541.143</t>
  </si>
  <si>
    <t>41.371</t>
  </si>
  <si>
    <t>1424.463</t>
  </si>
  <si>
    <t>1534.523</t>
  </si>
  <si>
    <t>1582.165</t>
  </si>
  <si>
    <t>1428.333</t>
  </si>
  <si>
    <t>1396.84</t>
  </si>
  <si>
    <t>1395.224</t>
  </si>
  <si>
    <t>1425.515</t>
  </si>
  <si>
    <t>1426.537</t>
  </si>
  <si>
    <t>mossd101</t>
  </si>
  <si>
    <t>1425.503</t>
  </si>
  <si>
    <t>1426.554</t>
  </si>
  <si>
    <t>1394.451</t>
  </si>
  <si>
    <t>wilhh101</t>
  </si>
  <si>
    <t>1428.959</t>
  </si>
  <si>
    <t>1429.677</t>
  </si>
  <si>
    <t>1577.055</t>
  </si>
  <si>
    <t>1578.846</t>
  </si>
  <si>
    <t>1423.696</t>
  </si>
  <si>
    <t>1424.629</t>
  </si>
  <si>
    <t>1395.405</t>
  </si>
  <si>
    <t>1393.555</t>
  </si>
  <si>
    <t>1392.996</t>
  </si>
  <si>
    <t>poweg101</t>
  </si>
  <si>
    <t>1391.052</t>
  </si>
  <si>
    <t>1425.785</t>
  </si>
  <si>
    <t>1426.96</t>
  </si>
  <si>
    <t>1576.069</t>
  </si>
  <si>
    <t>1425.632</t>
  </si>
  <si>
    <t>1577.76</t>
  </si>
  <si>
    <t>1533.419</t>
  </si>
  <si>
    <t>1394.957</t>
  </si>
  <si>
    <t>1392.998</t>
  </si>
  <si>
    <t>1422.402</t>
  </si>
  <si>
    <t>1423.763</t>
  </si>
  <si>
    <t>1575.49</t>
  </si>
  <si>
    <t>1426.21</t>
  </si>
  <si>
    <t>1577.169</t>
  </si>
  <si>
    <t>1426.841</t>
  </si>
  <si>
    <t>1542.705</t>
  </si>
  <si>
    <t>turlb101</t>
  </si>
  <si>
    <t>1476.191</t>
  </si>
  <si>
    <t>1395.62</t>
  </si>
  <si>
    <t>1393.704</t>
  </si>
  <si>
    <t>1460.249</t>
  </si>
  <si>
    <t>58.629</t>
  </si>
  <si>
    <t>1424.13</t>
  </si>
  <si>
    <t>1425.217</t>
  </si>
  <si>
    <t>1576.49</t>
  </si>
  <si>
    <t>41.95</t>
  </si>
  <si>
    <t>1397.562</t>
  </si>
  <si>
    <t>1395.595</t>
  </si>
  <si>
    <t>sturt101</t>
  </si>
  <si>
    <t>1424.928</t>
  </si>
  <si>
    <t>1425.929</t>
  </si>
  <si>
    <t>1576.469</t>
  </si>
  <si>
    <t>1578.181</t>
  </si>
  <si>
    <t>1426.793</t>
  </si>
  <si>
    <t>hobae101</t>
  </si>
  <si>
    <t>1427.519</t>
  </si>
  <si>
    <t>debud101</t>
  </si>
  <si>
    <t>1398.514</t>
  </si>
  <si>
    <t>41.422</t>
  </si>
  <si>
    <t>1396.374</t>
  </si>
  <si>
    <t>62.206</t>
  </si>
  <si>
    <t>1578.047</t>
  </si>
  <si>
    <t>1579.6</t>
  </si>
  <si>
    <t>1424.911</t>
  </si>
  <si>
    <t>1425.689</t>
  </si>
  <si>
    <t>1462.347</t>
  </si>
  <si>
    <t>1395.889</t>
  </si>
  <si>
    <t>1393.692</t>
  </si>
  <si>
    <t>1428.148</t>
  </si>
  <si>
    <t>1429.088</t>
  </si>
  <si>
    <t>1429.118</t>
  </si>
  <si>
    <t>1576.88</t>
  </si>
  <si>
    <t>1578.371</t>
  </si>
  <si>
    <t>1393.144</t>
  </si>
  <si>
    <t>1429.224</t>
  </si>
  <si>
    <t>1430.324</t>
  </si>
  <si>
    <t>42.855</t>
  </si>
  <si>
    <t>1430.138</t>
  </si>
  <si>
    <t>1577.197</t>
  </si>
  <si>
    <t>1394.0</t>
  </si>
  <si>
    <t>1391.899</t>
  </si>
  <si>
    <t>1430.312</t>
  </si>
  <si>
    <t>1430.773</t>
  </si>
  <si>
    <t>1431.262</t>
  </si>
  <si>
    <t>1573.868</t>
  </si>
  <si>
    <t>1575.417</t>
  </si>
  <si>
    <t>1426.122</t>
  </si>
  <si>
    <t>1426.777</t>
  </si>
  <si>
    <t>1546.813</t>
  </si>
  <si>
    <t>1429.042</t>
  </si>
  <si>
    <t>1543.039</t>
  </si>
  <si>
    <t>1429.673</t>
  </si>
  <si>
    <t>1395.126</t>
  </si>
  <si>
    <t>1392.981</t>
  </si>
  <si>
    <t>1571.774</t>
  </si>
  <si>
    <t>1573.268</t>
  </si>
  <si>
    <t>1391.554</t>
  </si>
  <si>
    <t>41.826</t>
  </si>
  <si>
    <t>1389.487</t>
  </si>
  <si>
    <t>1573.761</t>
  </si>
  <si>
    <t>1428.036</t>
  </si>
  <si>
    <t>1459.937</t>
  </si>
  <si>
    <t>1573.739</t>
  </si>
  <si>
    <t>nichc102</t>
  </si>
  <si>
    <t>1572.378</t>
  </si>
  <si>
    <t>1393.087</t>
  </si>
  <si>
    <t>1390.799</t>
  </si>
  <si>
    <t>1429.749</t>
  </si>
  <si>
    <t>1431.538</t>
  </si>
  <si>
    <t>1432.662</t>
  </si>
  <si>
    <t>1433.299</t>
  </si>
  <si>
    <t>1429.079</t>
  </si>
  <si>
    <t>1430.899</t>
  </si>
  <si>
    <t>1432.591</t>
  </si>
  <si>
    <t>1569.25</t>
  </si>
  <si>
    <t>1570.745</t>
  </si>
  <si>
    <t>1572.276</t>
  </si>
  <si>
    <t>1459.208</t>
  </si>
  <si>
    <t>1460.26</t>
  </si>
  <si>
    <t>1430.69</t>
  </si>
  <si>
    <t>60.963</t>
  </si>
  <si>
    <t>1434.62</t>
  </si>
  <si>
    <t>1393.839</t>
  </si>
  <si>
    <t>41.119</t>
  </si>
  <si>
    <t>1391.52</t>
  </si>
  <si>
    <t>1428.098</t>
  </si>
  <si>
    <t>1429.106</t>
  </si>
  <si>
    <t>1570.23</t>
  </si>
  <si>
    <t>1430.489</t>
  </si>
  <si>
    <t>1395.01</t>
  </si>
  <si>
    <t>1392.407</t>
  </si>
  <si>
    <t>lovrp101</t>
  </si>
  <si>
    <t>1431.759</t>
  </si>
  <si>
    <t>1433.082</t>
  </si>
  <si>
    <t>1567.19</t>
  </si>
  <si>
    <t>1390.643</t>
  </si>
  <si>
    <t>1388.506</t>
  </si>
  <si>
    <t>1469.359</t>
  </si>
  <si>
    <t>1437.924</t>
  </si>
  <si>
    <t>1438.647</t>
  </si>
  <si>
    <t>1564.809</t>
  </si>
  <si>
    <t>1567.988</t>
  </si>
  <si>
    <t>1569.189</t>
  </si>
  <si>
    <t>1566.883</t>
  </si>
  <si>
    <t>1568.044</t>
  </si>
  <si>
    <t>1440.871</t>
  </si>
  <si>
    <t>1428.874</t>
  </si>
  <si>
    <t>1430.873</t>
  </si>
  <si>
    <t>1521.884</t>
  </si>
  <si>
    <t>1545.688</t>
  </si>
  <si>
    <t>1506.616</t>
  </si>
  <si>
    <t>1391.514</t>
  </si>
  <si>
    <t>1389.406</t>
  </si>
  <si>
    <t>1436.904</t>
  </si>
  <si>
    <t>1437.536</t>
  </si>
  <si>
    <t>1392.182</t>
  </si>
  <si>
    <t>1390.112</t>
  </si>
  <si>
    <t>1438.372</t>
  </si>
  <si>
    <t>1565.765</t>
  </si>
  <si>
    <t>1566.862</t>
  </si>
  <si>
    <t>1426.89</t>
  </si>
  <si>
    <t>1428.873</t>
  </si>
  <si>
    <t>1387.88</t>
  </si>
  <si>
    <t>40.36</t>
  </si>
  <si>
    <t>1385.871</t>
  </si>
  <si>
    <t>1388.519</t>
  </si>
  <si>
    <t>1386.374</t>
  </si>
  <si>
    <t>1567.735</t>
  </si>
  <si>
    <t>1389.329</t>
  </si>
  <si>
    <t>42.424</t>
  </si>
  <si>
    <t>1387.412</t>
  </si>
  <si>
    <t>1441.869</t>
  </si>
  <si>
    <t>1428.083</t>
  </si>
  <si>
    <t>1430.023</t>
  </si>
  <si>
    <t>1391.407</t>
  </si>
  <si>
    <t>1389.22</t>
  </si>
  <si>
    <t>1437.95</t>
  </si>
  <si>
    <t>baket102</t>
  </si>
  <si>
    <t>1561.744</t>
  </si>
  <si>
    <t>1563.255</t>
  </si>
  <si>
    <t>1392.245</t>
  </si>
  <si>
    <t>1389.909</t>
  </si>
  <si>
    <t>1556.521</t>
  </si>
  <si>
    <t>1565.071</t>
  </si>
  <si>
    <t>1430.334</t>
  </si>
  <si>
    <t>1431.982</t>
  </si>
  <si>
    <t>1431.222</t>
  </si>
  <si>
    <t>1433.048</t>
  </si>
  <si>
    <t>1393.347</t>
  </si>
  <si>
    <t>40.715</t>
  </si>
  <si>
    <t>1391.178</t>
  </si>
  <si>
    <t>1555.873</t>
  </si>
  <si>
    <t>1431.805</t>
  </si>
  <si>
    <t>1431.503</t>
  </si>
  <si>
    <t>1558.475</t>
  </si>
  <si>
    <t>1559.638</t>
  </si>
  <si>
    <t>1560.075</t>
  </si>
  <si>
    <t>1561.294</t>
  </si>
  <si>
    <t>1428.608</t>
  </si>
  <si>
    <t>1395.654</t>
  </si>
  <si>
    <t>41.802</t>
  </si>
  <si>
    <t>1393.242</t>
  </si>
  <si>
    <t>1429.505</t>
  </si>
  <si>
    <t>1429.491</t>
  </si>
  <si>
    <t>1431.41</t>
  </si>
  <si>
    <t>1431.301</t>
  </si>
  <si>
    <t>1430.993</t>
  </si>
  <si>
    <t>1554.271</t>
  </si>
  <si>
    <t>1393.112</t>
  </si>
  <si>
    <t>1390.704</t>
  </si>
  <si>
    <t>1388.322</t>
  </si>
  <si>
    <t>1386.223</t>
  </si>
  <si>
    <t>1432.492</t>
  </si>
  <si>
    <t>1432.159</t>
  </si>
  <si>
    <t>1431.891</t>
  </si>
  <si>
    <t>1433.799</t>
  </si>
  <si>
    <t>63.948</t>
  </si>
  <si>
    <t>1565.298</t>
  </si>
  <si>
    <t>1434.673</t>
  </si>
  <si>
    <t>1434.486</t>
  </si>
  <si>
    <t>1432.847</t>
  </si>
  <si>
    <t>1434.756</t>
  </si>
  <si>
    <t>1390.954</t>
  </si>
  <si>
    <t>40.352</t>
  </si>
  <si>
    <t>57.904</t>
  </si>
  <si>
    <t>1388.838</t>
  </si>
  <si>
    <t>1433.813</t>
  </si>
  <si>
    <t>1434.788</t>
  </si>
  <si>
    <t>1436.745</t>
  </si>
  <si>
    <t>1432.543</t>
  </si>
  <si>
    <t>1392.906</t>
  </si>
  <si>
    <t>1390.362</t>
  </si>
  <si>
    <t>1553.764</t>
  </si>
  <si>
    <t>1435.408</t>
  </si>
  <si>
    <t>1389.443</t>
  </si>
  <si>
    <t>40.752</t>
  </si>
  <si>
    <t>1387.052</t>
  </si>
  <si>
    <t>foytp101</t>
  </si>
  <si>
    <t>1559.067</t>
  </si>
  <si>
    <t>1387.405</t>
  </si>
  <si>
    <t>1385.053</t>
  </si>
  <si>
    <t>1432.789</t>
  </si>
  <si>
    <t>63.517</t>
  </si>
  <si>
    <t>1539.513</t>
  </si>
  <si>
    <t>1548.914</t>
  </si>
  <si>
    <t>1439.552</t>
  </si>
  <si>
    <t>1557.191</t>
  </si>
  <si>
    <t>1556.12</t>
  </si>
  <si>
    <t>durer101</t>
  </si>
  <si>
    <t>1383.615</t>
  </si>
  <si>
    <t>1381.211</t>
  </si>
  <si>
    <t>1432.893</t>
  </si>
  <si>
    <t>1432.217</t>
  </si>
  <si>
    <t>1522.575</t>
  </si>
  <si>
    <t>1559.206</t>
  </si>
  <si>
    <t>1430.177</t>
  </si>
  <si>
    <t>1432.237</t>
  </si>
  <si>
    <t>1384.499</t>
  </si>
  <si>
    <t>1381.955</t>
  </si>
  <si>
    <t>1435.226</t>
  </si>
  <si>
    <t>1435.107</t>
  </si>
  <si>
    <t>1546.901</t>
  </si>
  <si>
    <t>1468.316</t>
  </si>
  <si>
    <t>1432.149</t>
  </si>
  <si>
    <t>1434.283</t>
  </si>
  <si>
    <t>1385.181</t>
  </si>
  <si>
    <t>1382.752</t>
  </si>
  <si>
    <t>1433.071</t>
  </si>
  <si>
    <t>1386.272</t>
  </si>
  <si>
    <t>1383.97</t>
  </si>
  <si>
    <t>1431.775</t>
  </si>
  <si>
    <t>1380.795</t>
  </si>
  <si>
    <t>1560.18</t>
  </si>
  <si>
    <t>grbae101</t>
  </si>
  <si>
    <t>1434.415</t>
  </si>
  <si>
    <t>1433.989</t>
  </si>
  <si>
    <t>1531.602</t>
  </si>
  <si>
    <t>1562.515</t>
  </si>
  <si>
    <t>1563.17</t>
  </si>
  <si>
    <t>1385.089</t>
  </si>
  <si>
    <t>1382.531</t>
  </si>
  <si>
    <t>1432.43</t>
  </si>
  <si>
    <t>1543.354</t>
  </si>
  <si>
    <t>1535.302</t>
  </si>
  <si>
    <t>1561.675</t>
  </si>
  <si>
    <t>1562.402</t>
  </si>
  <si>
    <t>1385.916</t>
  </si>
  <si>
    <t>1383.598</t>
  </si>
  <si>
    <t>1434.121</t>
  </si>
  <si>
    <t>1438.191</t>
  </si>
  <si>
    <t>1560.067</t>
  </si>
  <si>
    <t>62.858</t>
  </si>
  <si>
    <t>1471.323</t>
  </si>
  <si>
    <t>fiscb101</t>
  </si>
  <si>
    <t>1563.911</t>
  </si>
  <si>
    <t>burnp102</t>
  </si>
  <si>
    <t>walkj104</t>
  </si>
  <si>
    <t>1539.18</t>
  </si>
  <si>
    <t>1435.65</t>
  </si>
  <si>
    <t>1381.121</t>
  </si>
  <si>
    <t>1379.266</t>
  </si>
  <si>
    <t>1383.649</t>
  </si>
  <si>
    <t>1434.888</t>
  </si>
  <si>
    <t>1381.82</t>
  </si>
  <si>
    <t>1438.921</t>
  </si>
  <si>
    <t>1439.066</t>
  </si>
  <si>
    <t>wynne101</t>
  </si>
  <si>
    <t>1431.944</t>
  </si>
  <si>
    <t>1384.826</t>
  </si>
  <si>
    <t>1433.685</t>
  </si>
  <si>
    <t>1383.023</t>
  </si>
  <si>
    <t>1386.922</t>
  </si>
  <si>
    <t>39.534</t>
  </si>
  <si>
    <t>1384.932</t>
  </si>
  <si>
    <t>1563.947</t>
  </si>
  <si>
    <t>1544.213</t>
  </si>
  <si>
    <t>1387.783</t>
  </si>
  <si>
    <t>1385.658</t>
  </si>
  <si>
    <t>1426.898</t>
  </si>
  <si>
    <t>1428.674</t>
  </si>
  <si>
    <t>1388.453</t>
  </si>
  <si>
    <t>1386.307</t>
  </si>
  <si>
    <t>1565.545</t>
  </si>
  <si>
    <t>1566.304</t>
  </si>
  <si>
    <t>1467.399</t>
  </si>
  <si>
    <t>1436.016</t>
  </si>
  <si>
    <t>1436.2</t>
  </si>
  <si>
    <t>1563.765</t>
  </si>
  <si>
    <t>lemad103</t>
  </si>
  <si>
    <t>1390.305</t>
  </si>
  <si>
    <t>1562.282</t>
  </si>
  <si>
    <t>1391.789</t>
  </si>
  <si>
    <t>1389.299</t>
  </si>
  <si>
    <t>1560.705</t>
  </si>
  <si>
    <t>1546.241</t>
  </si>
  <si>
    <t>1428.583</t>
  </si>
  <si>
    <t>1489.351</t>
  </si>
  <si>
    <t>1428.579</t>
  </si>
  <si>
    <t>1393.8</t>
  </si>
  <si>
    <t>1391.952</t>
  </si>
  <si>
    <t>1559.246</t>
  </si>
  <si>
    <t>1438.623</t>
  </si>
  <si>
    <t>1531.924</t>
  </si>
  <si>
    <t>1549.122</t>
  </si>
  <si>
    <t>1430.77</t>
  </si>
  <si>
    <t>1432.616</t>
  </si>
  <si>
    <t>1395.165</t>
  </si>
  <si>
    <t>1393.379</t>
  </si>
  <si>
    <t>1440.935</t>
  </si>
  <si>
    <t>1440.963</t>
  </si>
  <si>
    <t>1432.603</t>
  </si>
  <si>
    <t>1434.106</t>
  </si>
  <si>
    <t>1395.908</t>
  </si>
  <si>
    <t>1394.092</t>
  </si>
  <si>
    <t>1558.91</t>
  </si>
  <si>
    <t>1434.326</t>
  </si>
  <si>
    <t>1435.921</t>
  </si>
  <si>
    <t>1396.847</t>
  </si>
  <si>
    <t>1395.213</t>
  </si>
  <si>
    <t>1561.995</t>
  </si>
  <si>
    <t>1438.924</t>
  </si>
  <si>
    <t>1438.89</t>
  </si>
  <si>
    <t>64.451</t>
  </si>
  <si>
    <t>1394.202</t>
  </si>
  <si>
    <t>1435.265</t>
  </si>
  <si>
    <t>43.634</t>
  </si>
  <si>
    <t>1392.843</t>
  </si>
  <si>
    <t>1482.648</t>
  </si>
  <si>
    <t>1392.631</t>
  </si>
  <si>
    <t>1391.076</t>
  </si>
  <si>
    <t>1396.425</t>
  </si>
  <si>
    <t>1433.043</t>
  </si>
  <si>
    <t>1395.134</t>
  </si>
  <si>
    <t>1434.593</t>
  </si>
  <si>
    <t>1438.445</t>
  </si>
  <si>
    <t>1456.07</t>
  </si>
  <si>
    <t>1561.315</t>
  </si>
  <si>
    <t>1558.718</t>
  </si>
  <si>
    <t>1545.595</t>
  </si>
  <si>
    <t>1391.816</t>
  </si>
  <si>
    <t>1437.652</t>
  </si>
  <si>
    <t>1390.787</t>
  </si>
  <si>
    <t>deloi101</t>
  </si>
  <si>
    <t>1434.8</t>
  </si>
  <si>
    <t>1436.327</t>
  </si>
  <si>
    <t>1394.657</t>
  </si>
  <si>
    <t>1393.4</t>
  </si>
  <si>
    <t>1433.033</t>
  </si>
  <si>
    <t>1436.338</t>
  </si>
  <si>
    <t>1437.923</t>
  </si>
  <si>
    <t>1503.062</t>
  </si>
  <si>
    <t>1397.083</t>
  </si>
  <si>
    <t>1544.41</t>
  </si>
  <si>
    <t>63.412</t>
  </si>
  <si>
    <t>1396.689</t>
  </si>
  <si>
    <t>1558.843</t>
  </si>
  <si>
    <t>1434.236</t>
  </si>
  <si>
    <t>1437.323</t>
  </si>
  <si>
    <t>1461.088</t>
  </si>
  <si>
    <t>1399.027</t>
  </si>
  <si>
    <t>1398.087</t>
  </si>
  <si>
    <t>1557.492</t>
  </si>
  <si>
    <t>1399.886</t>
  </si>
  <si>
    <t>1398.92</t>
  </si>
  <si>
    <t>1436.191</t>
  </si>
  <si>
    <t>1433.98</t>
  </si>
  <si>
    <t>62.571</t>
  </si>
  <si>
    <t>1400.753</t>
  </si>
  <si>
    <t>1399.967</t>
  </si>
  <si>
    <t>umbrj101</t>
  </si>
  <si>
    <t>1440.176</t>
  </si>
  <si>
    <t>mcmad102</t>
  </si>
  <si>
    <t>1431.093</t>
  </si>
  <si>
    <t>1430.856</t>
  </si>
  <si>
    <t>1536.891</t>
  </si>
  <si>
    <t>1403.174</t>
  </si>
  <si>
    <t>1402.459</t>
  </si>
  <si>
    <t>1558.338</t>
  </si>
  <si>
    <t>moorr101</t>
  </si>
  <si>
    <t>1429.383</t>
  </si>
  <si>
    <t>1428.965</t>
  </si>
  <si>
    <t>1406.13</t>
  </si>
  <si>
    <t>1405.314</t>
  </si>
  <si>
    <t>1444.197</t>
  </si>
  <si>
    <t>1465.458</t>
  </si>
  <si>
    <t>1555.639</t>
  </si>
  <si>
    <t>1426.255</t>
  </si>
  <si>
    <t>1425.729</t>
  </si>
  <si>
    <t>1558.216</t>
  </si>
  <si>
    <t>1532.787</t>
  </si>
  <si>
    <t>1442.004</t>
  </si>
  <si>
    <t>1407.564</t>
  </si>
  <si>
    <t>1406.91</t>
  </si>
  <si>
    <t>1424.644</t>
  </si>
  <si>
    <t>1424.22</t>
  </si>
  <si>
    <t>1408.998</t>
  </si>
  <si>
    <t>1408.595</t>
  </si>
  <si>
    <t>1534.381</t>
  </si>
  <si>
    <t>1409.927</t>
  </si>
  <si>
    <t>1409.695</t>
  </si>
  <si>
    <t>1423.016</t>
  </si>
  <si>
    <t>1422.833</t>
  </si>
  <si>
    <t>1534.997</t>
  </si>
  <si>
    <t>1435.331</t>
  </si>
  <si>
    <t>1481.668</t>
  </si>
  <si>
    <t>1411.776</t>
  </si>
  <si>
    <t>1537.35</t>
  </si>
  <si>
    <t>1419.293</t>
  </si>
  <si>
    <t>1413.798</t>
  </si>
  <si>
    <t>1413.308</t>
  </si>
  <si>
    <t>1415.191</t>
  </si>
  <si>
    <t>haddh101</t>
  </si>
  <si>
    <t>1414.539</t>
  </si>
  <si>
    <t>62.726</t>
  </si>
  <si>
    <t>1432.858</t>
  </si>
  <si>
    <t>1434.597</t>
  </si>
  <si>
    <t>1421.468</t>
  </si>
  <si>
    <t>1420.754</t>
  </si>
  <si>
    <t>1482.705</t>
  </si>
  <si>
    <t>1424.031</t>
  </si>
  <si>
    <t>1423.63</t>
  </si>
  <si>
    <t>1416.088</t>
  </si>
  <si>
    <t>1503.896</t>
  </si>
  <si>
    <t>1415.481</t>
  </si>
  <si>
    <t>1435.647</t>
  </si>
  <si>
    <t>1472.259</t>
  </si>
  <si>
    <t>1426.541</t>
  </si>
  <si>
    <t>1417.267</t>
  </si>
  <si>
    <t>1436.915</t>
  </si>
  <si>
    <t>1424.345</t>
  </si>
  <si>
    <t>1424.071</t>
  </si>
  <si>
    <t>1414.431</t>
  </si>
  <si>
    <t>1550.255</t>
  </si>
  <si>
    <t>1432.766</t>
  </si>
  <si>
    <t>1536.532</t>
  </si>
  <si>
    <t>1434.479</t>
  </si>
  <si>
    <t>1436.067</t>
  </si>
  <si>
    <t>1426.291</t>
  </si>
  <si>
    <t>1426.046</t>
  </si>
  <si>
    <t>1416.928</t>
  </si>
  <si>
    <t>1415.971</t>
  </si>
  <si>
    <t>1414.257</t>
  </si>
  <si>
    <t>1413.374</t>
  </si>
  <si>
    <t>1438.096</t>
  </si>
  <si>
    <t>1427.332</t>
  </si>
  <si>
    <t>1410.672</t>
  </si>
  <si>
    <t>1410.048</t>
  </si>
  <si>
    <t>1439.675</t>
  </si>
  <si>
    <t>1441.006</t>
  </si>
  <si>
    <t>1423.533</t>
  </si>
  <si>
    <t>1423.585</t>
  </si>
  <si>
    <t>1411.479</t>
  </si>
  <si>
    <t>1441.061</t>
  </si>
  <si>
    <t>1425.335</t>
  </si>
  <si>
    <t>1426.574</t>
  </si>
  <si>
    <t>1426.232</t>
  </si>
  <si>
    <t>1442.469</t>
  </si>
  <si>
    <t>1499.356</t>
  </si>
  <si>
    <t>1409.971</t>
  </si>
  <si>
    <t>1409.149</t>
  </si>
  <si>
    <t>1427.259</t>
  </si>
  <si>
    <t>1426.966</t>
  </si>
  <si>
    <t>1486.673</t>
  </si>
  <si>
    <t>1411.532</t>
  </si>
  <si>
    <t>1411.255</t>
  </si>
  <si>
    <t>1427.698</t>
  </si>
  <si>
    <t>41.442</t>
  </si>
  <si>
    <t>1412.933</t>
  </si>
  <si>
    <t>1412.993</t>
  </si>
  <si>
    <t>1429.453</t>
  </si>
  <si>
    <t>1429.24</t>
  </si>
  <si>
    <t>1449.403</t>
  </si>
  <si>
    <t>1430.461</t>
  </si>
  <si>
    <t>1430.088</t>
  </si>
  <si>
    <t>1414.913</t>
  </si>
  <si>
    <t>1414.591</t>
  </si>
  <si>
    <t>1451.747</t>
  </si>
  <si>
    <t>1431.785</t>
  </si>
  <si>
    <t>1416.9</t>
  </si>
  <si>
    <t>1416.246</t>
  </si>
  <si>
    <t>1446.991</t>
  </si>
  <si>
    <t>1448.467</t>
  </si>
  <si>
    <t>1418.756</t>
  </si>
  <si>
    <t>1418.074</t>
  </si>
  <si>
    <t>1435.045</t>
  </si>
  <si>
    <t>1436.11</t>
  </si>
  <si>
    <t>1435.649</t>
  </si>
  <si>
    <t>1526.177</t>
  </si>
  <si>
    <t>1414.752</t>
  </si>
  <si>
    <t>1451.26</t>
  </si>
  <si>
    <t>1409.421</t>
  </si>
  <si>
    <t>1409.206</t>
  </si>
  <si>
    <t>1411.944</t>
  </si>
  <si>
    <t>1435.634</t>
  </si>
  <si>
    <t>1433.385</t>
  </si>
  <si>
    <t>1413.994</t>
  </si>
  <si>
    <t>1413.881</t>
  </si>
  <si>
    <t>1412.027</t>
  </si>
  <si>
    <t>1412.024</t>
  </si>
  <si>
    <t>1414.453</t>
  </si>
  <si>
    <t>1436.306</t>
  </si>
  <si>
    <t>1536.822</t>
  </si>
  <si>
    <t>1451.528</t>
  </si>
  <si>
    <t>62.201</t>
  </si>
  <si>
    <t>1438.852</t>
  </si>
  <si>
    <t>1488.889</t>
  </si>
  <si>
    <t>1412.558</t>
  </si>
  <si>
    <t>1412.866</t>
  </si>
  <si>
    <t>1441.738</t>
  </si>
  <si>
    <t>1475.52</t>
  </si>
  <si>
    <t>1414.491</t>
  </si>
  <si>
    <t>1414.63</t>
  </si>
  <si>
    <t>1446.651</t>
  </si>
  <si>
    <t>1537.699</t>
  </si>
  <si>
    <t>1412.833</t>
  </si>
  <si>
    <t>1445.606</t>
  </si>
  <si>
    <t>1414.038</t>
  </si>
  <si>
    <t>1414.166</t>
  </si>
  <si>
    <t>1446.894</t>
  </si>
  <si>
    <t>1483.897</t>
  </si>
  <si>
    <t>1448.641</t>
  </si>
  <si>
    <t>1415.161</t>
  </si>
  <si>
    <t>1415.334</t>
  </si>
  <si>
    <t>1413.261</t>
  </si>
  <si>
    <t>1413.536</t>
  </si>
  <si>
    <t>1467.911</t>
  </si>
  <si>
    <t>1442.167</t>
  </si>
  <si>
    <t>1442.1</t>
  </si>
  <si>
    <t>1439.847</t>
  </si>
  <si>
    <t>thied101</t>
  </si>
  <si>
    <t>1411.341</t>
  </si>
  <si>
    <t>1411.732</t>
  </si>
  <si>
    <t>1443.792</t>
  </si>
  <si>
    <t>1444.222</t>
  </si>
  <si>
    <t>1434.714</t>
  </si>
  <si>
    <t>1434.819</t>
  </si>
  <si>
    <t>1414.401</t>
  </si>
  <si>
    <t>1414.347</t>
  </si>
  <si>
    <t>1445.395</t>
  </si>
  <si>
    <t>1415.781</t>
  </si>
  <si>
    <t>1415.87</t>
  </si>
  <si>
    <t>1414.101</t>
  </si>
  <si>
    <t>1414.288</t>
  </si>
  <si>
    <t>1443.48</t>
  </si>
  <si>
    <t>1444.055</t>
  </si>
  <si>
    <t>1437.058</t>
  </si>
  <si>
    <t>1528.535</t>
  </si>
  <si>
    <t>1445.231</t>
  </si>
  <si>
    <t>1437.731</t>
  </si>
  <si>
    <t>1446.186</t>
  </si>
  <si>
    <t>1418.635</t>
  </si>
  <si>
    <t>1420.706</t>
  </si>
  <si>
    <t>1420.433</t>
  </si>
  <si>
    <t>1441.948</t>
  </si>
  <si>
    <t>1441.736</t>
  </si>
  <si>
    <t>1418.643</t>
  </si>
  <si>
    <t>1418.529</t>
  </si>
  <si>
    <t>1419.965</t>
  </si>
  <si>
    <t>42.009</t>
  </si>
  <si>
    <t>1419.633</t>
  </si>
  <si>
    <t>1441.611</t>
  </si>
  <si>
    <t>1469.103</t>
  </si>
  <si>
    <t>1421.306</t>
  </si>
  <si>
    <t>1421.383</t>
  </si>
  <si>
    <t>62.954</t>
  </si>
  <si>
    <t>1443.029</t>
  </si>
  <si>
    <t>1444.038</t>
  </si>
  <si>
    <t>1423.317</t>
  </si>
  <si>
    <t>1423.395</t>
  </si>
  <si>
    <t>1542.868</t>
  </si>
  <si>
    <t>1424.808</t>
  </si>
  <si>
    <t>1424.945</t>
  </si>
  <si>
    <t>1452.177</t>
  </si>
  <si>
    <t>1450.197</t>
  </si>
  <si>
    <t>1453.567</t>
  </si>
  <si>
    <t>1425.906</t>
  </si>
  <si>
    <t>1426.002</t>
  </si>
  <si>
    <t>1427.018</t>
  </si>
  <si>
    <t>62.178</t>
  </si>
  <si>
    <t>1427.354</t>
  </si>
  <si>
    <t>1451.406</t>
  </si>
  <si>
    <t>1451.647</t>
  </si>
  <si>
    <t>1450.113</t>
  </si>
  <si>
    <t>quira101</t>
  </si>
  <si>
    <t>1451.703</t>
  </si>
  <si>
    <t>42.571</t>
  </si>
  <si>
    <t>1427.983</t>
  </si>
  <si>
    <t>1452.834</t>
  </si>
  <si>
    <t>1454.272</t>
  </si>
  <si>
    <t>1424.45</t>
  </si>
  <si>
    <t>1424.291</t>
  </si>
  <si>
    <t>1453.758</t>
  </si>
  <si>
    <t>1456.849</t>
  </si>
  <si>
    <t>1547.173</t>
  </si>
  <si>
    <t>61.323</t>
  </si>
  <si>
    <t>1424.914</t>
  </si>
  <si>
    <t>1453.875</t>
  </si>
  <si>
    <t>1422.309</t>
  </si>
  <si>
    <t>1423.588</t>
  </si>
  <si>
    <t>1463.048</t>
  </si>
  <si>
    <t>1424.876</t>
  </si>
  <si>
    <t>1423.157</t>
  </si>
  <si>
    <t>1450.949</t>
  </si>
  <si>
    <t>1425.027</t>
  </si>
  <si>
    <t>1424.552</t>
  </si>
  <si>
    <t>1426.433</t>
  </si>
  <si>
    <t>1426.103</t>
  </si>
  <si>
    <t>1549.414</t>
  </si>
  <si>
    <t>1424.562</t>
  </si>
  <si>
    <t>1424.205</t>
  </si>
  <si>
    <t>1443.121</t>
  </si>
  <si>
    <t>1422.583</t>
  </si>
  <si>
    <t>1421.255</t>
  </si>
  <si>
    <t>1420.846</t>
  </si>
  <si>
    <t>1447.075</t>
  </si>
  <si>
    <t>1449.023</t>
  </si>
  <si>
    <t>klipj101</t>
  </si>
  <si>
    <t>1419.068</t>
  </si>
  <si>
    <t>1418.602</t>
  </si>
  <si>
    <t>1463.656</t>
  </si>
  <si>
    <t>1441.681</t>
  </si>
  <si>
    <t>1416.44</t>
  </si>
  <si>
    <t>1461.733</t>
  </si>
  <si>
    <t>1442.755</t>
  </si>
  <si>
    <t>1444.952</t>
  </si>
  <si>
    <t>1417.914</t>
  </si>
  <si>
    <t>1421.497</t>
  </si>
  <si>
    <t>1420.739</t>
  </si>
  <si>
    <t>1422.78</t>
  </si>
  <si>
    <t>1446.691</t>
  </si>
  <si>
    <t>1422.137</t>
  </si>
  <si>
    <t>1419.013</t>
  </si>
  <si>
    <t>1416.574</t>
  </si>
  <si>
    <t>1416.216</t>
  </si>
  <si>
    <t>1452.764</t>
  </si>
  <si>
    <t>klinr102</t>
  </si>
  <si>
    <t>1417.371</t>
  </si>
  <si>
    <t>1417.063</t>
  </si>
  <si>
    <t>1539.004</t>
  </si>
  <si>
    <t>1448.59</t>
  </si>
  <si>
    <t>1463.749</t>
  </si>
  <si>
    <t>1418.175</t>
  </si>
  <si>
    <t>1417.803</t>
  </si>
  <si>
    <t>1449.896</t>
  </si>
  <si>
    <t>1419.185</t>
  </si>
  <si>
    <t>1445.156</t>
  </si>
  <si>
    <t>1417.581</t>
  </si>
  <si>
    <t>goldj102</t>
  </si>
  <si>
    <t>1532.468</t>
  </si>
  <si>
    <t>1415.125</t>
  </si>
  <si>
    <t>browp101</t>
  </si>
  <si>
    <t>rowed101</t>
  </si>
  <si>
    <t>1414.798</t>
  </si>
  <si>
    <t>bassn101</t>
  </si>
  <si>
    <t>1416.353</t>
  </si>
  <si>
    <t>1416.198</t>
  </si>
  <si>
    <t>1454.65</t>
  </si>
  <si>
    <t>cardc101</t>
  </si>
  <si>
    <t>59.42</t>
  </si>
  <si>
    <t>1527.103</t>
  </si>
  <si>
    <t>1408.546</t>
  </si>
  <si>
    <t>1408.604</t>
  </si>
  <si>
    <t>1405.994</t>
  </si>
  <si>
    <t>1405.842</t>
  </si>
  <si>
    <t>1457.756</t>
  </si>
  <si>
    <t>1544.416</t>
  </si>
  <si>
    <t>1456.941</t>
  </si>
  <si>
    <t>1404.007</t>
  </si>
  <si>
    <t>1403.885</t>
  </si>
  <si>
    <t>1405.532</t>
  </si>
  <si>
    <t>1405.338</t>
  </si>
  <si>
    <t>1406.718</t>
  </si>
  <si>
    <t>1406.54</t>
  </si>
  <si>
    <t>1547.126</t>
  </si>
  <si>
    <t>1407.484</t>
  </si>
  <si>
    <t>1407.329</t>
  </si>
  <si>
    <t>1455.356</t>
  </si>
  <si>
    <t>1408.258</t>
  </si>
  <si>
    <t>1457.045</t>
  </si>
  <si>
    <t>1458.06</t>
  </si>
  <si>
    <t>1455.194</t>
  </si>
  <si>
    <t>1455.59</t>
  </si>
  <si>
    <t>1454.795</t>
  </si>
  <si>
    <t>1409.495</t>
  </si>
  <si>
    <t>1409.37</t>
  </si>
  <si>
    <t>1411.153</t>
  </si>
  <si>
    <t>1410.717</t>
  </si>
  <si>
    <t>1459.101</t>
  </si>
  <si>
    <t>1413.117</t>
  </si>
  <si>
    <t>1412.884</t>
  </si>
  <si>
    <t>1460.281</t>
  </si>
  <si>
    <t>1453.494</t>
  </si>
  <si>
    <t>1554.659</t>
  </si>
  <si>
    <t>1554.587</t>
  </si>
  <si>
    <t>1557.959</t>
  </si>
  <si>
    <t>1562.253</t>
  </si>
  <si>
    <t>1554.703</t>
  </si>
  <si>
    <t>darwb101</t>
  </si>
  <si>
    <t>1441.086</t>
  </si>
  <si>
    <t>1442.431</t>
  </si>
  <si>
    <t>1445.171</t>
  </si>
  <si>
    <t>1442.878</t>
  </si>
  <si>
    <t>1432.68</t>
  </si>
  <si>
    <t>1371.333</t>
  </si>
  <si>
    <t>huntw102</t>
  </si>
  <si>
    <t>1431.105</t>
  </si>
  <si>
    <t>1370.633</t>
  </si>
  <si>
    <t>curtj102</t>
  </si>
  <si>
    <t>olivd101</t>
  </si>
  <si>
    <t>1441.537</t>
  </si>
  <si>
    <t>1562.243</t>
  </si>
  <si>
    <t>1561.266</t>
  </si>
  <si>
    <t>1373.213</t>
  </si>
  <si>
    <t>1429.3</t>
  </si>
  <si>
    <t>1372.438</t>
  </si>
  <si>
    <t>1559.988</t>
  </si>
  <si>
    <t>1432.695</t>
  </si>
  <si>
    <t>1371.318</t>
  </si>
  <si>
    <t>1370.619</t>
  </si>
  <si>
    <t>consj101</t>
  </si>
  <si>
    <t>1440.448</t>
  </si>
  <si>
    <t>1545.111</t>
  </si>
  <si>
    <t>1431.679</t>
  </si>
  <si>
    <t>1442.924</t>
  </si>
  <si>
    <t>1437.48</t>
  </si>
  <si>
    <t>1434.996</t>
  </si>
  <si>
    <t>1372.334</t>
  </si>
  <si>
    <t>1371.591</t>
  </si>
  <si>
    <t>1557.517</t>
  </si>
  <si>
    <t>1441.514</t>
  </si>
  <si>
    <t>1556.553</t>
  </si>
  <si>
    <t>1373.249</t>
  </si>
  <si>
    <t>1372.629</t>
  </si>
  <si>
    <t>1374.331</t>
  </si>
  <si>
    <t>gerbg101</t>
  </si>
  <si>
    <t>1373.561</t>
  </si>
  <si>
    <t>1434.583</t>
  </si>
  <si>
    <t>1439.525</t>
  </si>
  <si>
    <t>1445.375</t>
  </si>
  <si>
    <t>1553.302</t>
  </si>
  <si>
    <t>1553.682</t>
  </si>
  <si>
    <t>1372.692</t>
  </si>
  <si>
    <t>1437.96</t>
  </si>
  <si>
    <t>1371.887</t>
  </si>
  <si>
    <t>1436.258</t>
  </si>
  <si>
    <t>1553.38</t>
  </si>
  <si>
    <t>1443.789</t>
  </si>
  <si>
    <t>1375.876</t>
  </si>
  <si>
    <t>1434.776</t>
  </si>
  <si>
    <t>1375.247</t>
  </si>
  <si>
    <t>1439.821</t>
  </si>
  <si>
    <t>1556.129</t>
  </si>
  <si>
    <t>1555.663</t>
  </si>
  <si>
    <t>1463.735</t>
  </si>
  <si>
    <t>1435.497</t>
  </si>
  <si>
    <t>1373.281</t>
  </si>
  <si>
    <t>1372.647</t>
  </si>
  <si>
    <t>1442.413</t>
  </si>
  <si>
    <t>1434.545</t>
  </si>
  <si>
    <t>1374.495</t>
  </si>
  <si>
    <t>1373.781</t>
  </si>
  <si>
    <t>1445.749</t>
  </si>
  <si>
    <t>1557.248</t>
  </si>
  <si>
    <t>1549.528</t>
  </si>
  <si>
    <t>1435.909</t>
  </si>
  <si>
    <t>steem101</t>
  </si>
  <si>
    <t>1557.454</t>
  </si>
  <si>
    <t>1377.097</t>
  </si>
  <si>
    <t>fossl101</t>
  </si>
  <si>
    <t>1376.669</t>
  </si>
  <si>
    <t>1438.391</t>
  </si>
  <si>
    <t>1378.744</t>
  </si>
  <si>
    <t>1378.536</t>
  </si>
  <si>
    <t>1445.164</t>
  </si>
  <si>
    <t>branh101</t>
  </si>
  <si>
    <t>1435.321</t>
  </si>
  <si>
    <t>1433.776</t>
  </si>
  <si>
    <t>1447.531</t>
  </si>
  <si>
    <t>1465.972</t>
  </si>
  <si>
    <t>1381.116</t>
  </si>
  <si>
    <t>1380.977</t>
  </si>
  <si>
    <t>1432.223</t>
  </si>
  <si>
    <t>1430.743</t>
  </si>
  <si>
    <t>1553.684</t>
  </si>
  <si>
    <t>1553.476</t>
  </si>
  <si>
    <t>1433.106</t>
  </si>
  <si>
    <t>1434.083</t>
  </si>
  <si>
    <t>1449.454</t>
  </si>
  <si>
    <t>1551.488</t>
  </si>
  <si>
    <t>1375.858</t>
  </si>
  <si>
    <t>1375.614</t>
  </si>
  <si>
    <t>1428.002</t>
  </si>
  <si>
    <t>1562.429</t>
  </si>
  <si>
    <t>1426.707</t>
  </si>
  <si>
    <t>1555.27</t>
  </si>
  <si>
    <t>1555.162</t>
  </si>
  <si>
    <t>1434.002</t>
  </si>
  <si>
    <t>1448.898</t>
  </si>
  <si>
    <t>1376.953</t>
  </si>
  <si>
    <t>1376.671</t>
  </si>
  <si>
    <t>1429.166</t>
  </si>
  <si>
    <t>1562.671</t>
  </si>
  <si>
    <t>1434.906</t>
  </si>
  <si>
    <t>1448.788</t>
  </si>
  <si>
    <t>1458.946</t>
  </si>
  <si>
    <t>1436.108</t>
  </si>
  <si>
    <t>1559.157</t>
  </si>
  <si>
    <t>1437.205</t>
  </si>
  <si>
    <t>1560.382</t>
  </si>
  <si>
    <t>1559.535</t>
  </si>
  <si>
    <t>1549.707</t>
  </si>
  <si>
    <t>1562.612</t>
  </si>
  <si>
    <t>1561.662</t>
  </si>
  <si>
    <t>1558.145</t>
  </si>
  <si>
    <t>1554.166</t>
  </si>
  <si>
    <t>1560.217</t>
  </si>
  <si>
    <t>1374.68</t>
  </si>
  <si>
    <t>1374.632</t>
  </si>
  <si>
    <t>1557.185</t>
  </si>
  <si>
    <t>1551.158</t>
  </si>
  <si>
    <t>1451.219</t>
  </si>
  <si>
    <t>1453.488</t>
  </si>
  <si>
    <t>1559.316</t>
  </si>
  <si>
    <t>1434.091</t>
  </si>
  <si>
    <t>1432.642</t>
  </si>
  <si>
    <t>1555.329</t>
  </si>
  <si>
    <t>1437.119</t>
  </si>
  <si>
    <t>1376.088</t>
  </si>
  <si>
    <t>1376.121</t>
  </si>
  <si>
    <t>1375.739</t>
  </si>
  <si>
    <t>1375.699</t>
  </si>
  <si>
    <t>1376.822</t>
  </si>
  <si>
    <t>1437.862</t>
  </si>
  <si>
    <t>1376.649</t>
  </si>
  <si>
    <t>1433.356</t>
  </si>
  <si>
    <t>1557.418</t>
  </si>
  <si>
    <t>1554.799</t>
  </si>
  <si>
    <t>1457.501</t>
  </si>
  <si>
    <t>1457.859</t>
  </si>
  <si>
    <t>1455.617</t>
  </si>
  <si>
    <t>1556.084</t>
  </si>
  <si>
    <t>1377.916</t>
  </si>
  <si>
    <t>woodh101</t>
  </si>
  <si>
    <t>1377.798</t>
  </si>
  <si>
    <t>1459.107</t>
  </si>
  <si>
    <t>1554.628</t>
  </si>
  <si>
    <t>1557.034</t>
  </si>
  <si>
    <t>1433.873</t>
  </si>
  <si>
    <t>1435.019</t>
  </si>
  <si>
    <t>1435.728</t>
  </si>
  <si>
    <t>1439.02</t>
  </si>
  <si>
    <t>1559.805</t>
  </si>
  <si>
    <t>1431.923</t>
  </si>
  <si>
    <t>1433.136</t>
  </si>
  <si>
    <t>1439.037</t>
  </si>
  <si>
    <t>1379.334</t>
  </si>
  <si>
    <t>39.878</t>
  </si>
  <si>
    <t>1379.492</t>
  </si>
  <si>
    <t>1429.394</t>
  </si>
  <si>
    <t>1430.725</t>
  </si>
  <si>
    <t>1544.815</t>
  </si>
  <si>
    <t>gomer101</t>
  </si>
  <si>
    <t>1380.434</t>
  </si>
  <si>
    <t>1380.441</t>
  </si>
  <si>
    <t>1555.364</t>
  </si>
  <si>
    <t>1426.814</t>
  </si>
  <si>
    <t>1428.074</t>
  </si>
  <si>
    <t>1381.035</t>
  </si>
  <si>
    <t>1381.068</t>
  </si>
  <si>
    <t>1428.632</t>
  </si>
  <si>
    <t>1429.955</t>
  </si>
  <si>
    <t>1479.616</t>
  </si>
  <si>
    <t>1381.828</t>
  </si>
  <si>
    <t>1381.795</t>
  </si>
  <si>
    <t>1549.387</t>
  </si>
  <si>
    <t>1435.889</t>
  </si>
  <si>
    <t>1430.071</t>
  </si>
  <si>
    <t>1434.372</t>
  </si>
  <si>
    <t>1431.367</t>
  </si>
  <si>
    <t>1481.495</t>
  </si>
  <si>
    <t>1379.619</t>
  </si>
  <si>
    <t>davir101</t>
  </si>
  <si>
    <t>1379.654</t>
  </si>
  <si>
    <t>1529.109</t>
  </si>
  <si>
    <t>1459.758</t>
  </si>
  <si>
    <t>1560.905</t>
  </si>
  <si>
    <t>1427.955</t>
  </si>
  <si>
    <t>1436.432</t>
  </si>
  <si>
    <t>1454.053</t>
  </si>
  <si>
    <t>1456.908</t>
  </si>
  <si>
    <t>1381.031</t>
  </si>
  <si>
    <t>39.838</t>
  </si>
  <si>
    <t>1381.232</t>
  </si>
  <si>
    <t>1553.262</t>
  </si>
  <si>
    <t>1558.566</t>
  </si>
  <si>
    <t>1436.724</t>
  </si>
  <si>
    <t>1381.914</t>
  </si>
  <si>
    <t>1381.97</t>
  </si>
  <si>
    <t>1467.373</t>
  </si>
  <si>
    <t>1555.453</t>
  </si>
  <si>
    <t>1429.236</t>
  </si>
  <si>
    <t>1430.625</t>
  </si>
  <si>
    <t>1437.843</t>
  </si>
  <si>
    <t>1436.319</t>
  </si>
  <si>
    <t>1382.746</t>
  </si>
  <si>
    <t>1382.678</t>
  </si>
  <si>
    <t>1383.585</t>
  </si>
  <si>
    <t>1383.544</t>
  </si>
  <si>
    <t>1386.183</t>
  </si>
  <si>
    <t>1427.305</t>
  </si>
  <si>
    <t>1439.222</t>
  </si>
  <si>
    <t>1437.595</t>
  </si>
  <si>
    <t>1459.47</t>
  </si>
  <si>
    <t>1451.994</t>
  </si>
  <si>
    <t>1450.727</t>
  </si>
  <si>
    <t>1424.717</t>
  </si>
  <si>
    <t>1444.665</t>
  </si>
  <si>
    <t>1422.542</t>
  </si>
  <si>
    <t>1383.646</t>
  </si>
  <si>
    <t>1553.241</t>
  </si>
  <si>
    <t>40.889</t>
  </si>
  <si>
    <t>1383.822</t>
  </si>
  <si>
    <t>1438.485</t>
  </si>
  <si>
    <t>1557.468</t>
  </si>
  <si>
    <t>1558.23</t>
  </si>
  <si>
    <t>1546.844</t>
  </si>
  <si>
    <t>1386.118</t>
  </si>
  <si>
    <t>1386.301</t>
  </si>
  <si>
    <t>1445.81</t>
  </si>
  <si>
    <t>1456.154</t>
  </si>
  <si>
    <t>1550.316</t>
  </si>
  <si>
    <t>1419.343</t>
  </si>
  <si>
    <t>1420.315</t>
  </si>
  <si>
    <t>1437.267</t>
  </si>
  <si>
    <t>1435.667</t>
  </si>
  <si>
    <t>1559.494</t>
  </si>
  <si>
    <t>1560.114</t>
  </si>
  <si>
    <t>1565.178</t>
  </si>
  <si>
    <t>1549.028</t>
  </si>
  <si>
    <t>1388.241</t>
  </si>
  <si>
    <t>1446.968</t>
  </si>
  <si>
    <t>1450.19</t>
  </si>
  <si>
    <t>1421.16</t>
  </si>
  <si>
    <t>1453.395</t>
  </si>
  <si>
    <t>1445.584</t>
  </si>
  <si>
    <t>1448.735</t>
  </si>
  <si>
    <t>1421.911</t>
  </si>
  <si>
    <t>1457.85</t>
  </si>
  <si>
    <t>1384.356</t>
  </si>
  <si>
    <t>1384.426</t>
  </si>
  <si>
    <t>1456.539</t>
  </si>
  <si>
    <t>1436.876</t>
  </si>
  <si>
    <t>1568.194</t>
  </si>
  <si>
    <t>1568.663</t>
  </si>
  <si>
    <t>1422.458</t>
  </si>
  <si>
    <t>1423.512</t>
  </si>
  <si>
    <t>1551.015</t>
  </si>
  <si>
    <t>1385.124</t>
  </si>
  <si>
    <t>1385.207</t>
  </si>
  <si>
    <t>1443.133</t>
  </si>
  <si>
    <t>1446.354</t>
  </si>
  <si>
    <t>1457.881</t>
  </si>
  <si>
    <t>1440.309</t>
  </si>
  <si>
    <t>1569.951</t>
  </si>
  <si>
    <t>1570.452</t>
  </si>
  <si>
    <t>1423.761</t>
  </si>
  <si>
    <t>1424.8</t>
  </si>
  <si>
    <t>1382.966</t>
  </si>
  <si>
    <t>moorb102</t>
  </si>
  <si>
    <t>1382.998</t>
  </si>
  <si>
    <t>1474.698</t>
  </si>
  <si>
    <t>1425.407</t>
  </si>
  <si>
    <t>1426.532</t>
  </si>
  <si>
    <t>1380.915</t>
  </si>
  <si>
    <t>1442.23</t>
  </si>
  <si>
    <t>1543.96</t>
  </si>
  <si>
    <t>1568.612</t>
  </si>
  <si>
    <t>1569.261</t>
  </si>
  <si>
    <t>1382.018</t>
  </si>
  <si>
    <t>1381.913</t>
  </si>
  <si>
    <t>1383.379</t>
  </si>
  <si>
    <t>1383.242</t>
  </si>
  <si>
    <t>1426.773</t>
  </si>
  <si>
    <t>1427.564</t>
  </si>
  <si>
    <t>1554.711</t>
  </si>
  <si>
    <t>kolsh101</t>
  </si>
  <si>
    <t>1459.004</t>
  </si>
  <si>
    <t>1569.169</t>
  </si>
  <si>
    <t>1384.513</t>
  </si>
  <si>
    <t>1384.265</t>
  </si>
  <si>
    <t>1429.291</t>
  </si>
  <si>
    <t>1442.235</t>
  </si>
  <si>
    <t>1460.191</t>
  </si>
  <si>
    <t>1564.635</t>
  </si>
  <si>
    <t>mackk101</t>
  </si>
  <si>
    <t>1386.68</t>
  </si>
  <si>
    <t>1430.906</t>
  </si>
  <si>
    <t>1441.998</t>
  </si>
  <si>
    <t>1432.128</t>
  </si>
  <si>
    <t>1440.676</t>
  </si>
  <si>
    <t>1563.516</t>
  </si>
  <si>
    <t>1389.289</t>
  </si>
  <si>
    <t>1389.248</t>
  </si>
  <si>
    <t>1432.54</t>
  </si>
  <si>
    <t>1554.461</t>
  </si>
  <si>
    <t>1549.096</t>
  </si>
  <si>
    <t>marag101</t>
  </si>
  <si>
    <t>1443.149</t>
  </si>
  <si>
    <t>1447.526</t>
  </si>
  <si>
    <t>1463.178</t>
  </si>
  <si>
    <t>1565.353</t>
  </si>
  <si>
    <t>1431.07</t>
  </si>
  <si>
    <t>1432.257</t>
  </si>
  <si>
    <t>1445.238</t>
  </si>
  <si>
    <t>1448.508</t>
  </si>
  <si>
    <t>1568.32</t>
  </si>
  <si>
    <t>1429.584</t>
  </si>
  <si>
    <t>1430.774</t>
  </si>
  <si>
    <t>1443.32</t>
  </si>
  <si>
    <t>1549.13</t>
  </si>
  <si>
    <t>1390.768</t>
  </si>
  <si>
    <t>1390.81</t>
  </si>
  <si>
    <t>1391.904</t>
  </si>
  <si>
    <t>1391.676</t>
  </si>
  <si>
    <t>1553.445</t>
  </si>
  <si>
    <t>1553.417</t>
  </si>
  <si>
    <t>1450.137</t>
  </si>
  <si>
    <t>1431.16</t>
  </si>
  <si>
    <t>1432.687</t>
  </si>
  <si>
    <t>1455.651</t>
  </si>
  <si>
    <t>1394.615</t>
  </si>
  <si>
    <t>1394.465</t>
  </si>
  <si>
    <t>1566.818</t>
  </si>
  <si>
    <t>1567.372</t>
  </si>
  <si>
    <t>1428.755</t>
  </si>
  <si>
    <t>1436.324</t>
  </si>
  <si>
    <t>1454.265</t>
  </si>
  <si>
    <t>1566.702</t>
  </si>
  <si>
    <t>1426.851</t>
  </si>
  <si>
    <t>1428.16</t>
  </si>
  <si>
    <t>1396.159</t>
  </si>
  <si>
    <t>1396.129</t>
  </si>
  <si>
    <t>1565.398</t>
  </si>
  <si>
    <t>1566.367</t>
  </si>
  <si>
    <t>1559.752</t>
  </si>
  <si>
    <t>1397.382</t>
  </si>
  <si>
    <t>1397.459</t>
  </si>
  <si>
    <t>1441.551</t>
  </si>
  <si>
    <t>1457.015</t>
  </si>
  <si>
    <t>1550.59</t>
  </si>
  <si>
    <t>1568.207</t>
  </si>
  <si>
    <t>1569.007</t>
  </si>
  <si>
    <t>1425.243</t>
  </si>
  <si>
    <t>1398.064</t>
  </si>
  <si>
    <t>1398.019</t>
  </si>
  <si>
    <t>1520.162</t>
  </si>
  <si>
    <t>1399.318</t>
  </si>
  <si>
    <t>1399.643</t>
  </si>
  <si>
    <t>1565.399</t>
  </si>
  <si>
    <t>1427.755</t>
  </si>
  <si>
    <t>1439.021</t>
  </si>
  <si>
    <t>1566.669</t>
  </si>
  <si>
    <t>1568.42</t>
  </si>
  <si>
    <t>1400.755</t>
  </si>
  <si>
    <t>1401.117</t>
  </si>
  <si>
    <t>1428.358</t>
  </si>
  <si>
    <t>1429.411</t>
  </si>
  <si>
    <t>1460.875</t>
  </si>
  <si>
    <t>1567.465</t>
  </si>
  <si>
    <t>1562.584</t>
  </si>
  <si>
    <t>1396.899</t>
  </si>
  <si>
    <t>1397.62</t>
  </si>
  <si>
    <t>1430.377</t>
  </si>
  <si>
    <t>1431.468</t>
  </si>
  <si>
    <t>1435.713</t>
  </si>
  <si>
    <t>1462.996</t>
  </si>
  <si>
    <t>1397.642</t>
  </si>
  <si>
    <t>40.975</t>
  </si>
  <si>
    <t>1561.492</t>
  </si>
  <si>
    <t>1398.143</t>
  </si>
  <si>
    <t>1432.156</t>
  </si>
  <si>
    <t>1398.228</t>
  </si>
  <si>
    <t>1398.681</t>
  </si>
  <si>
    <t>collj102</t>
  </si>
  <si>
    <t>1435.967</t>
  </si>
  <si>
    <t>1400.517</t>
  </si>
  <si>
    <t>1434.09</t>
  </si>
  <si>
    <t>1452.626</t>
  </si>
  <si>
    <t>1563.623</t>
  </si>
  <si>
    <t>1564.59</t>
  </si>
  <si>
    <t>1396.558</t>
  </si>
  <si>
    <t>1397.21</t>
  </si>
  <si>
    <t>1394.56</t>
  </si>
  <si>
    <t>1395.328</t>
  </si>
  <si>
    <t>1432.765</t>
  </si>
  <si>
    <t>1521.745</t>
  </si>
  <si>
    <t>1563.636</t>
  </si>
  <si>
    <t>1436.041</t>
  </si>
  <si>
    <t>1565.245</t>
  </si>
  <si>
    <t>1566.456</t>
  </si>
  <si>
    <t>1433.875</t>
  </si>
  <si>
    <t>1388.847</t>
  </si>
  <si>
    <t>1389.9</t>
  </si>
  <si>
    <t>1436.998</t>
  </si>
  <si>
    <t>58.562</t>
  </si>
  <si>
    <t>1561.903</t>
  </si>
  <si>
    <t>56.755</t>
  </si>
  <si>
    <t>1456.373</t>
  </si>
  <si>
    <t>1438.518</t>
  </si>
  <si>
    <t>1437.373</t>
  </si>
  <si>
    <t>1389.937</t>
  </si>
  <si>
    <t>42.857</t>
  </si>
  <si>
    <t>1390.892</t>
  </si>
  <si>
    <t>1560.551</t>
  </si>
  <si>
    <t>1428.378</t>
  </si>
  <si>
    <t>1429.184</t>
  </si>
  <si>
    <t>1564.754</t>
  </si>
  <si>
    <t>1439.304</t>
  </si>
  <si>
    <t>1392.359</t>
  </si>
  <si>
    <t>1392.756</t>
  </si>
  <si>
    <t>1558.973</t>
  </si>
  <si>
    <t>1425.101</t>
  </si>
  <si>
    <t>1426.263</t>
  </si>
  <si>
    <t>1393.893</t>
  </si>
  <si>
    <t>1394.457</t>
  </si>
  <si>
    <t>joycm101</t>
  </si>
  <si>
    <t>1426.41</t>
  </si>
  <si>
    <t>1427.47</t>
  </si>
  <si>
    <t>1395.145</t>
  </si>
  <si>
    <t>1395.947</t>
  </si>
  <si>
    <t>1424.26</t>
  </si>
  <si>
    <t>1437.934</t>
  </si>
  <si>
    <t>1425.376</t>
  </si>
  <si>
    <t>1456.249</t>
  </si>
  <si>
    <t>1459.708</t>
  </si>
  <si>
    <t>41.649</t>
  </si>
  <si>
    <t>1464.342</t>
  </si>
  <si>
    <t>1395.815</t>
  </si>
  <si>
    <t>1396.583</t>
  </si>
  <si>
    <t>1560.171</t>
  </si>
  <si>
    <t>1510.31</t>
  </si>
  <si>
    <t>1559.787</t>
  </si>
  <si>
    <t>1393.611</t>
  </si>
  <si>
    <t>1394.468</t>
  </si>
  <si>
    <t>1459.412</t>
  </si>
  <si>
    <t>1449.05</t>
  </si>
  <si>
    <t>1394.269</t>
  </si>
  <si>
    <t>1395.173</t>
  </si>
  <si>
    <t>1552.857</t>
  </si>
  <si>
    <t>1551.993</t>
  </si>
  <si>
    <t>1425.902</t>
  </si>
  <si>
    <t>1436.477</t>
  </si>
  <si>
    <t>1448.404</t>
  </si>
  <si>
    <t>1558.129</t>
  </si>
  <si>
    <t>1392.044</t>
  </si>
  <si>
    <t>1392.743</t>
  </si>
  <si>
    <t>1451.241</t>
  </si>
  <si>
    <t>1451.62</t>
  </si>
  <si>
    <t>1428.258</t>
  </si>
  <si>
    <t>1554.639</t>
  </si>
  <si>
    <t>1429.18</t>
  </si>
  <si>
    <t>1435.301</t>
  </si>
  <si>
    <t>1434.131</t>
  </si>
  <si>
    <t>1393.443</t>
  </si>
  <si>
    <t>1393.878</t>
  </si>
  <si>
    <t>1449.397</t>
  </si>
  <si>
    <t>giggb101</t>
  </si>
  <si>
    <t>1450.293</t>
  </si>
  <si>
    <t>1556.483</t>
  </si>
  <si>
    <t>1429.252</t>
  </si>
  <si>
    <t>1430.064</t>
  </si>
  <si>
    <t>1432.98</t>
  </si>
  <si>
    <t>1431.682</t>
  </si>
  <si>
    <t>1395.029</t>
  </si>
  <si>
    <t>1395.656</t>
  </si>
  <si>
    <t>1430.538</t>
  </si>
  <si>
    <t>1552.359</t>
  </si>
  <si>
    <t>1431.508</t>
  </si>
  <si>
    <t>1531.722</t>
  </si>
  <si>
    <t>1429.41</t>
  </si>
  <si>
    <t>1462.266</t>
  </si>
  <si>
    <t>1395.712</t>
  </si>
  <si>
    <t>1396.327</t>
  </si>
  <si>
    <t>smitb112</t>
  </si>
  <si>
    <t>1559.784</t>
  </si>
  <si>
    <t>1444.274</t>
  </si>
  <si>
    <t>1396.445</t>
  </si>
  <si>
    <t>1550.544</t>
  </si>
  <si>
    <t>1549.579</t>
  </si>
  <si>
    <t>1451.138</t>
  </si>
  <si>
    <t>jones105</t>
  </si>
  <si>
    <t>1451.444</t>
  </si>
  <si>
    <t>1432.353</t>
  </si>
  <si>
    <t>1432.89</t>
  </si>
  <si>
    <t>1431.476</t>
  </si>
  <si>
    <t>1434.616</t>
  </si>
  <si>
    <t>kemmr101</t>
  </si>
  <si>
    <t>1431.167</t>
  </si>
  <si>
    <t>56.02</t>
  </si>
  <si>
    <t>1442.169</t>
  </si>
  <si>
    <t>bonij101</t>
  </si>
  <si>
    <t>1398.307</t>
  </si>
  <si>
    <t>1399.642</t>
  </si>
  <si>
    <t>1435.361</t>
  </si>
  <si>
    <t>1550.248</t>
  </si>
  <si>
    <t>1442.862</t>
  </si>
  <si>
    <t>1399.288</t>
  </si>
  <si>
    <t>1400.448</t>
  </si>
  <si>
    <t>1436.652</t>
  </si>
  <si>
    <t>1435.802</t>
  </si>
  <si>
    <t>1400.282</t>
  </si>
  <si>
    <t>1401.495</t>
  </si>
  <si>
    <t>1531.389</t>
  </si>
  <si>
    <t>1545.198</t>
  </si>
  <si>
    <t>1560.498</t>
  </si>
  <si>
    <t>1438.989</t>
  </si>
  <si>
    <t>1453.68</t>
  </si>
  <si>
    <t>1433.762</t>
  </si>
  <si>
    <t>1434.947</t>
  </si>
  <si>
    <t>1443.561</t>
  </si>
  <si>
    <t>1558.383</t>
  </si>
  <si>
    <t>1441.651</t>
  </si>
  <si>
    <t>1445.17</t>
  </si>
  <si>
    <t>63.583</t>
  </si>
  <si>
    <t>1555.921</t>
  </si>
  <si>
    <t>1528.616</t>
  </si>
  <si>
    <t>1554.804</t>
  </si>
  <si>
    <t>1402.809</t>
  </si>
  <si>
    <t>1404.211</t>
  </si>
  <si>
    <t>1454.258</t>
  </si>
  <si>
    <t>mcded101</t>
  </si>
  <si>
    <t>1403.639</t>
  </si>
  <si>
    <t>1405.103</t>
  </si>
  <si>
    <t>1432.938</t>
  </si>
  <si>
    <t>1550.562</t>
  </si>
  <si>
    <t>1404.476</t>
  </si>
  <si>
    <t>40.45</t>
  </si>
  <si>
    <t>1406.07</t>
  </si>
  <si>
    <t>1439.147</t>
  </si>
  <si>
    <t>1438.154</t>
  </si>
  <si>
    <t>1428.273</t>
  </si>
  <si>
    <t>1431.516</t>
  </si>
  <si>
    <t>1443.595</t>
  </si>
  <si>
    <t>1458.347</t>
  </si>
  <si>
    <t>1401.758</t>
  </si>
  <si>
    <t>1433.405</t>
  </si>
  <si>
    <t>1440.539</t>
  </si>
  <si>
    <t>1405.106</t>
  </si>
  <si>
    <t>1406.951</t>
  </si>
  <si>
    <t>1437.783</t>
  </si>
  <si>
    <t>56.352</t>
  </si>
  <si>
    <t>1448.347</t>
  </si>
  <si>
    <t>1405.963</t>
  </si>
  <si>
    <t>63.352</t>
  </si>
  <si>
    <t>1407.78</t>
  </si>
  <si>
    <t>1432.951</t>
  </si>
  <si>
    <t>1456.231</t>
  </si>
  <si>
    <t>1453.565</t>
  </si>
  <si>
    <t>willt102</t>
  </si>
  <si>
    <t>1451.705</t>
  </si>
  <si>
    <t>larya101</t>
  </si>
  <si>
    <t>1439.668</t>
  </si>
  <si>
    <t>1438.337</t>
  </si>
  <si>
    <t>62.082</t>
  </si>
  <si>
    <t>1426.993</t>
  </si>
  <si>
    <t>1430.123</t>
  </si>
  <si>
    <t>1407.345</t>
  </si>
  <si>
    <t>1408.857</t>
  </si>
  <si>
    <t>1411.211</t>
  </si>
  <si>
    <t>1412.202</t>
  </si>
  <si>
    <t>1413.112</t>
  </si>
  <si>
    <t>1428.072</t>
  </si>
  <si>
    <t>1550.842</t>
  </si>
  <si>
    <t>1437.403</t>
  </si>
  <si>
    <t>1429.162</t>
  </si>
  <si>
    <t>1432.219</t>
  </si>
  <si>
    <t>1410.31</t>
  </si>
  <si>
    <t>60.188</t>
  </si>
  <si>
    <t>1457.235</t>
  </si>
  <si>
    <t>1545.709</t>
  </si>
  <si>
    <t>1546.879</t>
  </si>
  <si>
    <t>1433.947</t>
  </si>
  <si>
    <t>1405.344</t>
  </si>
  <si>
    <t>1406.51</t>
  </si>
  <si>
    <t>1454.561</t>
  </si>
  <si>
    <t>1432.836</t>
  </si>
  <si>
    <t>1435.938</t>
  </si>
  <si>
    <t>1406.946</t>
  </si>
  <si>
    <t>1408.005</t>
  </si>
  <si>
    <t>1437.15</t>
  </si>
  <si>
    <t>1408.582</t>
  </si>
  <si>
    <t>1409.782</t>
  </si>
  <si>
    <t>1551.028</t>
  </si>
  <si>
    <t>1437.262</t>
  </si>
  <si>
    <t>1455.659</t>
  </si>
  <si>
    <t>1440.385</t>
  </si>
  <si>
    <t>1457.401</t>
  </si>
  <si>
    <t>1441.372</t>
  </si>
  <si>
    <t>1440.213</t>
  </si>
  <si>
    <t>1434.421</t>
  </si>
  <si>
    <t>41.716</t>
  </si>
  <si>
    <t>1437.591</t>
  </si>
  <si>
    <t>1410.537</t>
  </si>
  <si>
    <t>1456.335</t>
  </si>
  <si>
    <t>hartb105</t>
  </si>
  <si>
    <t>1553.319</t>
  </si>
  <si>
    <t>1435.656</t>
  </si>
  <si>
    <t>rippr101</t>
  </si>
  <si>
    <t>1460.108</t>
  </si>
  <si>
    <t>1406.795</t>
  </si>
  <si>
    <t>1408.308</t>
  </si>
  <si>
    <t>1438.007</t>
  </si>
  <si>
    <t>1439.357</t>
  </si>
  <si>
    <t>1442.001</t>
  </si>
  <si>
    <t>1408.132</t>
  </si>
  <si>
    <t>1409.478</t>
  </si>
  <si>
    <t>1453.669</t>
  </si>
  <si>
    <t>1440.281</t>
  </si>
  <si>
    <t>1439.045</t>
  </si>
  <si>
    <t>1437.676</t>
  </si>
  <si>
    <t>1554.052</t>
  </si>
  <si>
    <t>1497.976</t>
  </si>
  <si>
    <t>1409.668</t>
  </si>
  <si>
    <t>1410.588</t>
  </si>
  <si>
    <t>1441.506</t>
  </si>
  <si>
    <t>1434.994</t>
  </si>
  <si>
    <t>1459.112</t>
  </si>
  <si>
    <t>1437.808</t>
  </si>
  <si>
    <t>1543.673</t>
  </si>
  <si>
    <t>1404.231</t>
  </si>
  <si>
    <t>1405.479</t>
  </si>
  <si>
    <t>1436.545</t>
  </si>
  <si>
    <t>1433.977</t>
  </si>
  <si>
    <t>1432.231</t>
  </si>
  <si>
    <t>1436.842</t>
  </si>
  <si>
    <t>1404.957</t>
  </si>
  <si>
    <t>1406.397</t>
  </si>
  <si>
    <t>1551.369</t>
  </si>
  <si>
    <t>1456.799</t>
  </si>
  <si>
    <t>1439.71</t>
  </si>
  <si>
    <t>1405.725</t>
  </si>
  <si>
    <t>1407.157</t>
  </si>
  <si>
    <t>59.778</t>
  </si>
  <si>
    <t>1406.961</t>
  </si>
  <si>
    <t>1408.321</t>
  </si>
  <si>
    <t>1552.795</t>
  </si>
  <si>
    <t>1442.697</t>
  </si>
  <si>
    <t>1452.864</t>
  </si>
  <si>
    <t>1440.566</t>
  </si>
  <si>
    <t>40.573</t>
  </si>
  <si>
    <t>1445.295</t>
  </si>
  <si>
    <t>1551.052</t>
  </si>
  <si>
    <t>1543.325</t>
  </si>
  <si>
    <t>1409.506</t>
  </si>
  <si>
    <t>1410.898</t>
  </si>
  <si>
    <t>1442.751</t>
  </si>
  <si>
    <t>1403.874</t>
  </si>
  <si>
    <t>1474.577</t>
  </si>
  <si>
    <t>1404.669</t>
  </si>
  <si>
    <t>1408.514</t>
  </si>
  <si>
    <t>1440.744</t>
  </si>
  <si>
    <t>1454.796</t>
  </si>
  <si>
    <t>1439.705</t>
  </si>
  <si>
    <t>1438.929</t>
  </si>
  <si>
    <t>1441.661</t>
  </si>
  <si>
    <t>1407.216</t>
  </si>
  <si>
    <t>fornm101</t>
  </si>
  <si>
    <t>1407.366</t>
  </si>
  <si>
    <t>1408.296</t>
  </si>
  <si>
    <t>1442.705</t>
  </si>
  <si>
    <t>wyatj102</t>
  </si>
  <si>
    <t>1409.508</t>
  </si>
  <si>
    <t>1410.771</t>
  </si>
  <si>
    <t>1407.652</t>
  </si>
  <si>
    <t>1408.992</t>
  </si>
  <si>
    <t>1536.429</t>
  </si>
  <si>
    <t>1410.045</t>
  </si>
  <si>
    <t>1411.085</t>
  </si>
  <si>
    <t>40.995</t>
  </si>
  <si>
    <t>1411.457</t>
  </si>
  <si>
    <t>1438.315</t>
  </si>
  <si>
    <t>1412.572</t>
  </si>
  <si>
    <t>1440.223</t>
  </si>
  <si>
    <t>1442.499</t>
  </si>
  <si>
    <t>1452.504</t>
  </si>
  <si>
    <t>1436.889</t>
  </si>
  <si>
    <t>1414.032</t>
  </si>
  <si>
    <t>1476.157</t>
  </si>
  <si>
    <t>1444.913</t>
  </si>
  <si>
    <t>1415.189</t>
  </si>
  <si>
    <t>1416.359</t>
  </si>
  <si>
    <t>1433.117</t>
  </si>
  <si>
    <t>1556.427</t>
  </si>
  <si>
    <t>1445.19</t>
  </si>
  <si>
    <t>1417.924</t>
  </si>
  <si>
    <t>1418.967</t>
  </si>
  <si>
    <t>1431.848</t>
  </si>
  <si>
    <t>1445.516</t>
  </si>
  <si>
    <t>1448.088</t>
  </si>
  <si>
    <t>1432.309</t>
  </si>
  <si>
    <t>1555.683</t>
  </si>
  <si>
    <t>1553.983</t>
  </si>
  <si>
    <t>1449.835</t>
  </si>
  <si>
    <t>1453.26</t>
  </si>
  <si>
    <t>1458.622</t>
  </si>
  <si>
    <t>1422.041</t>
  </si>
  <si>
    <t>1433.884</t>
  </si>
  <si>
    <t>1422.275</t>
  </si>
  <si>
    <t>1423.133</t>
  </si>
  <si>
    <t>1443.212</t>
  </si>
  <si>
    <t>1560.264</t>
  </si>
  <si>
    <t>1438.865</t>
  </si>
  <si>
    <t>1419.847</t>
  </si>
  <si>
    <t>1451.212</t>
  </si>
  <si>
    <t>1451.749</t>
  </si>
  <si>
    <t>1441.395</t>
  </si>
  <si>
    <t>1443.108</t>
  </si>
  <si>
    <t>1557.035</t>
  </si>
  <si>
    <t>1557.126</t>
  </si>
  <si>
    <t>1564.047</t>
  </si>
  <si>
    <t>1563.563</t>
  </si>
  <si>
    <t>1450.684</t>
  </si>
  <si>
    <t>1439.557</t>
  </si>
  <si>
    <t>1441.363</t>
  </si>
  <si>
    <t>donoj103</t>
  </si>
  <si>
    <t>1446.415</t>
  </si>
  <si>
    <t>1439.305</t>
  </si>
  <si>
    <t>1419.407</t>
  </si>
  <si>
    <t>1437.844</t>
  </si>
  <si>
    <t>1420.237</t>
  </si>
  <si>
    <t>1474.887</t>
  </si>
  <si>
    <t>1415.851</t>
  </si>
  <si>
    <t>1416.84</t>
  </si>
  <si>
    <t>1436.829</t>
  </si>
  <si>
    <t>1417.043</t>
  </si>
  <si>
    <t>1565.626</t>
  </si>
  <si>
    <t>1565.013</t>
  </si>
  <si>
    <t>1550.059</t>
  </si>
  <si>
    <t>1564.052</t>
  </si>
  <si>
    <t>1461.573</t>
  </si>
  <si>
    <t>1563.948</t>
  </si>
  <si>
    <t>1441.782</t>
  </si>
  <si>
    <t>1564.101</t>
  </si>
  <si>
    <t>1416.299</t>
  </si>
  <si>
    <t>1442.08</t>
  </si>
  <si>
    <t>1416.462</t>
  </si>
  <si>
    <t>1417.327</t>
  </si>
  <si>
    <t>1538.367</t>
  </si>
  <si>
    <t>1458.409</t>
  </si>
  <si>
    <t>1441.409</t>
  </si>
  <si>
    <t>1439.829</t>
  </si>
  <si>
    <t>1566.054</t>
  </si>
  <si>
    <t>1567.924</t>
  </si>
  <si>
    <t>1436.854</t>
  </si>
  <si>
    <t>1438.575</t>
  </si>
  <si>
    <t>1440.558</t>
  </si>
  <si>
    <t>1455.493</t>
  </si>
  <si>
    <t>1456.817</t>
  </si>
  <si>
    <t>1442.178</t>
  </si>
  <si>
    <t>1443.941</t>
  </si>
  <si>
    <t>1417.984</t>
  </si>
  <si>
    <t>1418.85</t>
  </si>
  <si>
    <t>1565.892</t>
  </si>
  <si>
    <t>1437.831</t>
  </si>
  <si>
    <t>1419.713</t>
  </si>
  <si>
    <t>mizew101</t>
  </si>
  <si>
    <t>1420.531</t>
  </si>
  <si>
    <t>1564.21</t>
  </si>
  <si>
    <t>1420.806</t>
  </si>
  <si>
    <t>1421.71</t>
  </si>
  <si>
    <t>1563.031</t>
  </si>
  <si>
    <t>1439.809</t>
  </si>
  <si>
    <t>1441.608</t>
  </si>
  <si>
    <t>1440.767</t>
  </si>
  <si>
    <t>42.983</t>
  </si>
  <si>
    <t>1436.531</t>
  </si>
  <si>
    <t>1438.42</t>
  </si>
  <si>
    <t>1546.34</t>
  </si>
  <si>
    <t>1449.504</t>
  </si>
  <si>
    <t>1423.364</t>
  </si>
  <si>
    <t>1424.369</t>
  </si>
  <si>
    <t>1443.665</t>
  </si>
  <si>
    <t>1438.599</t>
  </si>
  <si>
    <t>1562.359</t>
  </si>
  <si>
    <t>1463.288</t>
  </si>
  <si>
    <t>1439.894</t>
  </si>
  <si>
    <t>1424.75</t>
  </si>
  <si>
    <t>1437.189</t>
  </si>
  <si>
    <t>1560.684</t>
  </si>
  <si>
    <t>1439.062</t>
  </si>
  <si>
    <t>1560.911</t>
  </si>
  <si>
    <t>1441.037</t>
  </si>
  <si>
    <t>1426.258</t>
  </si>
  <si>
    <t>1560.253</t>
  </si>
  <si>
    <t>1560.005</t>
  </si>
  <si>
    <t>1559.475</t>
  </si>
  <si>
    <t>1442.906</t>
  </si>
  <si>
    <t>1428.437</t>
  </si>
  <si>
    <t>1561.322</t>
  </si>
  <si>
    <t>1444.726</t>
  </si>
  <si>
    <t>stond102</t>
  </si>
  <si>
    <t>1443.434</t>
  </si>
  <si>
    <t>1449.58</t>
  </si>
  <si>
    <t>1445.632</t>
  </si>
  <si>
    <t>1446.41</t>
  </si>
  <si>
    <t>1448.441</t>
  </si>
  <si>
    <t>1447.368</t>
  </si>
  <si>
    <t>1436.372</t>
  </si>
  <si>
    <t>1558.301</t>
  </si>
  <si>
    <t>1430.647</t>
  </si>
  <si>
    <t>1441.356</t>
  </si>
  <si>
    <t>1430.417</t>
  </si>
  <si>
    <t>1431.286</t>
  </si>
  <si>
    <t>1562.977</t>
  </si>
  <si>
    <t>1439.361</t>
  </si>
  <si>
    <t>1448.942</t>
  </si>
  <si>
    <t>1446.81</t>
  </si>
  <si>
    <t>1445.524</t>
  </si>
  <si>
    <t>1439.508</t>
  </si>
  <si>
    <t>1441.198</t>
  </si>
  <si>
    <t>1555.976</t>
  </si>
  <si>
    <t>1432.934</t>
  </si>
  <si>
    <t>1465.232</t>
  </si>
  <si>
    <t>1443.627</t>
  </si>
  <si>
    <t>1451.788</t>
  </si>
  <si>
    <t>1448.609</t>
  </si>
  <si>
    <t>1437.307</t>
  </si>
  <si>
    <t>1433.574</t>
  </si>
  <si>
    <t>1438.558</t>
  </si>
  <si>
    <t>1446.006</t>
  </si>
  <si>
    <t>1436.417</t>
  </si>
  <si>
    <t>wittr101</t>
  </si>
  <si>
    <t>1451.718</t>
  </si>
  <si>
    <t>1442.149</t>
  </si>
  <si>
    <t>1445.638</t>
  </si>
  <si>
    <t>1436.342</t>
  </si>
  <si>
    <t>1452.44</t>
  </si>
  <si>
    <t>1437.533</t>
  </si>
  <si>
    <t>mcclj104</t>
  </si>
  <si>
    <t>1556.269</t>
  </si>
  <si>
    <t>1438.781</t>
  </si>
  <si>
    <t>1440.303</t>
  </si>
  <si>
    <t>hilld102</t>
  </si>
  <si>
    <t>1440.423</t>
  </si>
  <si>
    <t>1461.487</t>
  </si>
  <si>
    <t>archj101</t>
  </si>
  <si>
    <t>1447.461</t>
  </si>
  <si>
    <t>1563.21</t>
  </si>
  <si>
    <t>1445.037</t>
  </si>
  <si>
    <t>1452.071</t>
  </si>
  <si>
    <t>1441.423</t>
  </si>
  <si>
    <t>1561.751</t>
  </si>
  <si>
    <t>1448.653</t>
  </si>
  <si>
    <t>1562.186</t>
  </si>
  <si>
    <t>1449.461</t>
  </si>
  <si>
    <t>1449.657</t>
  </si>
  <si>
    <t>1437.173</t>
  </si>
  <si>
    <t>ditma101</t>
  </si>
  <si>
    <t>1440.901</t>
  </si>
  <si>
    <t>1563.953</t>
  </si>
  <si>
    <t>1446.451</t>
  </si>
  <si>
    <t>1447.115</t>
  </si>
  <si>
    <t>1560.679</t>
  </si>
  <si>
    <t>1435.249</t>
  </si>
  <si>
    <t>butlc102</t>
  </si>
  <si>
    <t>1436.716</t>
  </si>
  <si>
    <t>1442.734</t>
  </si>
  <si>
    <t>1443.651</t>
  </si>
  <si>
    <t>1448.521</t>
  </si>
  <si>
    <t>1450.035</t>
  </si>
  <si>
    <t>1451.733</t>
  </si>
  <si>
    <t>1445.483</t>
  </si>
  <si>
    <t>1559.853</t>
  </si>
  <si>
    <t>1433.304</t>
  </si>
  <si>
    <t>1434.843</t>
  </si>
  <si>
    <t>1564.787</t>
  </si>
  <si>
    <t>1565.857</t>
  </si>
  <si>
    <t>1449.954</t>
  </si>
  <si>
    <t>1434.761</t>
  </si>
  <si>
    <t>1434.655</t>
  </si>
  <si>
    <t>1448.717</t>
  </si>
  <si>
    <t>1439.446</t>
  </si>
  <si>
    <t>1445.852</t>
  </si>
  <si>
    <t>1443.784</t>
  </si>
  <si>
    <t>1432.011</t>
  </si>
  <si>
    <t>1561.688</t>
  </si>
  <si>
    <t>1474.737</t>
  </si>
  <si>
    <t>1434.477</t>
  </si>
  <si>
    <t>1431.443</t>
  </si>
  <si>
    <t>1570.153</t>
  </si>
  <si>
    <t>1442.505</t>
  </si>
  <si>
    <t>1429.705</t>
  </si>
  <si>
    <t>1430.874</t>
  </si>
  <si>
    <t>1465.792</t>
  </si>
  <si>
    <t>1456.271</t>
  </si>
  <si>
    <t>1458.738</t>
  </si>
  <si>
    <t>1441.533</t>
  </si>
  <si>
    <t>1434.701</t>
  </si>
  <si>
    <t>1435.815</t>
  </si>
  <si>
    <t>casaj101</t>
  </si>
  <si>
    <t>1535.606</t>
  </si>
  <si>
    <t>1558.053</t>
  </si>
  <si>
    <t>1572.194</t>
  </si>
  <si>
    <t>1571.728</t>
  </si>
  <si>
    <t>1526.167</t>
  </si>
  <si>
    <t>1452.423</t>
  </si>
  <si>
    <t>1463.419</t>
  </si>
  <si>
    <t>1431.509</t>
  </si>
  <si>
    <t>1446.213</t>
  </si>
  <si>
    <t>1432.73</t>
  </si>
  <si>
    <t>1458.475</t>
  </si>
  <si>
    <t>1458.782</t>
  </si>
  <si>
    <t>1519.583</t>
  </si>
  <si>
    <t>1570.813</t>
  </si>
  <si>
    <t>1433.473</t>
  </si>
  <si>
    <t>1570.401</t>
  </si>
  <si>
    <t>1434.497</t>
  </si>
  <si>
    <t>1456.128</t>
  </si>
  <si>
    <t>1435.273</t>
  </si>
  <si>
    <t>1436.586</t>
  </si>
  <si>
    <t>1451.636</t>
  </si>
  <si>
    <t>1465.065</t>
  </si>
  <si>
    <t>1558.786</t>
  </si>
  <si>
    <t>1448.479</t>
  </si>
  <si>
    <t>1454.59</t>
  </si>
  <si>
    <t>1428.351</t>
  </si>
  <si>
    <t>1432.337</t>
  </si>
  <si>
    <t>1433.449</t>
  </si>
  <si>
    <t>1428.304</t>
  </si>
  <si>
    <t>1429.536</t>
  </si>
  <si>
    <t>1449.494</t>
  </si>
  <si>
    <t>galld101</t>
  </si>
  <si>
    <t>1531.462</t>
  </si>
  <si>
    <t>1571.338</t>
  </si>
  <si>
    <t>1450.894</t>
  </si>
  <si>
    <t>1572.942</t>
  </si>
  <si>
    <t>1572.375</t>
  </si>
  <si>
    <t>1436.124</t>
  </si>
  <si>
    <t>1461.053</t>
  </si>
  <si>
    <t>1429.458</t>
  </si>
  <si>
    <t>1430.678</t>
  </si>
  <si>
    <t>1447.211</t>
  </si>
  <si>
    <t>1450.771</t>
  </si>
  <si>
    <t>1448.216</t>
  </si>
  <si>
    <t>1433.466</t>
  </si>
  <si>
    <t>1568.283</t>
  </si>
  <si>
    <t>1432.221</t>
  </si>
  <si>
    <t>1447.761</t>
  </si>
  <si>
    <t>jones102</t>
  </si>
  <si>
    <t>1433.529</t>
  </si>
  <si>
    <t>1567.05</t>
  </si>
  <si>
    <t>1436.54</t>
  </si>
  <si>
    <t>1566.244</t>
  </si>
  <si>
    <t>1550.391</t>
  </si>
  <si>
    <t>1436.411</t>
  </si>
  <si>
    <t>1443.57</t>
  </si>
  <si>
    <t>1437.895</t>
  </si>
  <si>
    <t>1444.106</t>
  </si>
  <si>
    <t>1436.252</t>
  </si>
  <si>
    <t>1437.447</t>
  </si>
  <si>
    <t>1548.249</t>
  </si>
  <si>
    <t>1432.592</t>
  </si>
  <si>
    <t>1433.646</t>
  </si>
  <si>
    <t>1451.89</t>
  </si>
  <si>
    <t>1451.716</t>
  </si>
  <si>
    <t>mannj103</t>
  </si>
  <si>
    <t>1517.669</t>
  </si>
  <si>
    <t>muffb101</t>
  </si>
  <si>
    <t>1563.78</t>
  </si>
  <si>
    <t>1563.394</t>
  </si>
  <si>
    <t>1431.86</t>
  </si>
  <si>
    <t>1450.141</t>
  </si>
  <si>
    <t>1454.812</t>
  </si>
  <si>
    <t>shanb102</t>
  </si>
  <si>
    <t>1456.151</t>
  </si>
  <si>
    <t>1440.507</t>
  </si>
  <si>
    <t>60.443</t>
  </si>
  <si>
    <t>1562.544</t>
  </si>
  <si>
    <t>1562.278</t>
  </si>
  <si>
    <t>1432.693</t>
  </si>
  <si>
    <t>1433.818</t>
  </si>
  <si>
    <t>1459.291</t>
  </si>
  <si>
    <t>1440.858</t>
  </si>
  <si>
    <t>1449.551</t>
  </si>
  <si>
    <t>1450.475</t>
  </si>
  <si>
    <t>1457.306</t>
  </si>
  <si>
    <t>1452.368</t>
  </si>
  <si>
    <t>1445.031</t>
  </si>
  <si>
    <t>1430.984</t>
  </si>
  <si>
    <t>1432.111</t>
  </si>
  <si>
    <t>1448.102</t>
  </si>
  <si>
    <t>1432.977</t>
  </si>
  <si>
    <t>1570.806</t>
  </si>
  <si>
    <t>1457.222</t>
  </si>
  <si>
    <t>1450.911</t>
  </si>
  <si>
    <t>1454.892</t>
  </si>
  <si>
    <t>58.283</t>
  </si>
  <si>
    <t>1449.234</t>
  </si>
  <si>
    <t>1433.415</t>
  </si>
  <si>
    <t>1434.446</t>
  </si>
  <si>
    <t>1569.68</t>
  </si>
  <si>
    <t>1569.334</t>
  </si>
  <si>
    <t>1448.697</t>
  </si>
  <si>
    <t>1451.358</t>
  </si>
  <si>
    <t>1435.669</t>
  </si>
  <si>
    <t>1450.334</t>
  </si>
  <si>
    <t>1458.34</t>
  </si>
  <si>
    <t>1567.451</t>
  </si>
  <si>
    <t>1439.205</t>
  </si>
  <si>
    <t>1440.001</t>
  </si>
  <si>
    <t>1569.0</t>
  </si>
  <si>
    <t>1451.499</t>
  </si>
  <si>
    <t>1454.493</t>
  </si>
  <si>
    <t>1455.221</t>
  </si>
  <si>
    <t>1444.296</t>
  </si>
  <si>
    <t>1566.317</t>
  </si>
  <si>
    <t>1456.809</t>
  </si>
  <si>
    <t>1446.308</t>
  </si>
  <si>
    <t>58.293</t>
  </si>
  <si>
    <t>1456.224</t>
  </si>
  <si>
    <t>1451.679</t>
  </si>
  <si>
    <t>1456.934</t>
  </si>
  <si>
    <t>1565.501</t>
  </si>
  <si>
    <t>1593.561</t>
  </si>
  <si>
    <t>1594.307</t>
  </si>
  <si>
    <t>1588.717</t>
  </si>
  <si>
    <t>1589.738</t>
  </si>
  <si>
    <t>1583.997</t>
  </si>
  <si>
    <t>1585.137</t>
  </si>
  <si>
    <t>1582.047</t>
  </si>
  <si>
    <t>1583.313</t>
  </si>
  <si>
    <t>1587.551</t>
  </si>
  <si>
    <t>1589.124</t>
  </si>
  <si>
    <t>1541.92</t>
  </si>
  <si>
    <t>1419.816</t>
  </si>
  <si>
    <t>ferrd102</t>
  </si>
  <si>
    <t>1421.283</t>
  </si>
  <si>
    <t>1422.919</t>
  </si>
  <si>
    <t>1430.015</t>
  </si>
  <si>
    <t>1423.603</t>
  </si>
  <si>
    <t>1585.892</t>
  </si>
  <si>
    <t>1587.478</t>
  </si>
  <si>
    <t>schra101</t>
  </si>
  <si>
    <t>1424.133</t>
  </si>
  <si>
    <t>1428.894</t>
  </si>
  <si>
    <t>1424.724</t>
  </si>
  <si>
    <t>1585.155</t>
  </si>
  <si>
    <t>1586.842</t>
  </si>
  <si>
    <t>1460.937</t>
  </si>
  <si>
    <t>scorh101</t>
  </si>
  <si>
    <t>1432.287</t>
  </si>
  <si>
    <t>1422.603</t>
  </si>
  <si>
    <t>1430.369</t>
  </si>
  <si>
    <t>1423.25</t>
  </si>
  <si>
    <t>1584.168</t>
  </si>
  <si>
    <t>1585.936</t>
  </si>
  <si>
    <t>1548.891</t>
  </si>
  <si>
    <t>1424.594</t>
  </si>
  <si>
    <t>1426.594</t>
  </si>
  <si>
    <t>1461.53</t>
  </si>
  <si>
    <t>1420.56</t>
  </si>
  <si>
    <t>1420.946</t>
  </si>
  <si>
    <t>1428.005</t>
  </si>
  <si>
    <t>1434.33</t>
  </si>
  <si>
    <t>1432.673</t>
  </si>
  <si>
    <t>1585.171</t>
  </si>
  <si>
    <t>1459.272</t>
  </si>
  <si>
    <t>brewt101</t>
  </si>
  <si>
    <t>sprob102</t>
  </si>
  <si>
    <t>1425.04</t>
  </si>
  <si>
    <t>niscr101</t>
  </si>
  <si>
    <t>1435.18</t>
  </si>
  <si>
    <t>1585.097</t>
  </si>
  <si>
    <t>1586.923</t>
  </si>
  <si>
    <t>1456.684</t>
  </si>
  <si>
    <t>1425.406</t>
  </si>
  <si>
    <t>1426.446</t>
  </si>
  <si>
    <t>1431.375</t>
  </si>
  <si>
    <t>1429.878</t>
  </si>
  <si>
    <t>1426.253</t>
  </si>
  <si>
    <t>1427.699</t>
  </si>
  <si>
    <t>1455.272</t>
  </si>
  <si>
    <t>1428.976</t>
  </si>
  <si>
    <t>1430.321</t>
  </si>
  <si>
    <t>1423.685</t>
  </si>
  <si>
    <t>1424.796</t>
  </si>
  <si>
    <t>1584.038</t>
  </si>
  <si>
    <t>1585.836</t>
  </si>
  <si>
    <t>1420.781</t>
  </si>
  <si>
    <t>59.066</t>
  </si>
  <si>
    <t>1423.997</t>
  </si>
  <si>
    <t>1430.112</t>
  </si>
  <si>
    <t>kirkb101</t>
  </si>
  <si>
    <t>1431.245</t>
  </si>
  <si>
    <t>1588.192</t>
  </si>
  <si>
    <t>1428.448</t>
  </si>
  <si>
    <t>1430.005</t>
  </si>
  <si>
    <t>1433.605</t>
  </si>
  <si>
    <t>1540.486</t>
  </si>
  <si>
    <t>1421.636</t>
  </si>
  <si>
    <t>1422.373</t>
  </si>
  <si>
    <t>1544.353</t>
  </si>
  <si>
    <t>1586.308</t>
  </si>
  <si>
    <t>1430.278</t>
  </si>
  <si>
    <t>1433.622</t>
  </si>
  <si>
    <t>1432.19</t>
  </si>
  <si>
    <t>1586.39</t>
  </si>
  <si>
    <t>1588.623</t>
  </si>
  <si>
    <t>1476.838</t>
  </si>
  <si>
    <t>1431.27</t>
  </si>
  <si>
    <t>1429.838</t>
  </si>
  <si>
    <t>1584.612</t>
  </si>
  <si>
    <t>1586.839</t>
  </si>
  <si>
    <t>1433.296</t>
  </si>
  <si>
    <t>1582.809</t>
  </si>
  <si>
    <t>1584.846</t>
  </si>
  <si>
    <t>1424.525</t>
  </si>
  <si>
    <t>1425.889</t>
  </si>
  <si>
    <t>1425.311</t>
  </si>
  <si>
    <t>maesh101</t>
  </si>
  <si>
    <t>1426.242</t>
  </si>
  <si>
    <t>1428.038</t>
  </si>
  <si>
    <t>1454.955</t>
  </si>
  <si>
    <t>1584.359</t>
  </si>
  <si>
    <t>1586.512</t>
  </si>
  <si>
    <t>1427.138</t>
  </si>
  <si>
    <t>1428.808</t>
  </si>
  <si>
    <t>1427.524</t>
  </si>
  <si>
    <t>1427.81</t>
  </si>
  <si>
    <t>1426.47</t>
  </si>
  <si>
    <t>1582.715</t>
  </si>
  <si>
    <t>1584.878</t>
  </si>
  <si>
    <t>1423.125</t>
  </si>
  <si>
    <t>1424.958</t>
  </si>
  <si>
    <t>sprij102</t>
  </si>
  <si>
    <t>1586.317</t>
  </si>
  <si>
    <t>1588.537</t>
  </si>
  <si>
    <t>1588.318</t>
  </si>
  <si>
    <t>1590.532</t>
  </si>
  <si>
    <t>1424.747</t>
  </si>
  <si>
    <t>1429.636</t>
  </si>
  <si>
    <t>1425.569</t>
  </si>
  <si>
    <t>1458.071</t>
  </si>
  <si>
    <t>1584.24</t>
  </si>
  <si>
    <t>1586.597</t>
  </si>
  <si>
    <t>1585.859</t>
  </si>
  <si>
    <t>1587.959</t>
  </si>
  <si>
    <t>1423.937</t>
  </si>
  <si>
    <t>loesb101</t>
  </si>
  <si>
    <t>1422.984</t>
  </si>
  <si>
    <t>1423.955</t>
  </si>
  <si>
    <t>1421.772</t>
  </si>
  <si>
    <t>1423.699</t>
  </si>
  <si>
    <t>1428.103</t>
  </si>
  <si>
    <t>1427.264</t>
  </si>
  <si>
    <t>1546.006</t>
  </si>
  <si>
    <t>1420.88</t>
  </si>
  <si>
    <t>1421.8</t>
  </si>
  <si>
    <t>1510.171</t>
  </si>
  <si>
    <t>1423.597</t>
  </si>
  <si>
    <t>1430.228</t>
  </si>
  <si>
    <t>1589.296</t>
  </si>
  <si>
    <t>1591.283</t>
  </si>
  <si>
    <t>1417.849</t>
  </si>
  <si>
    <t>1418.448</t>
  </si>
  <si>
    <t>1417.293</t>
  </si>
  <si>
    <t>1431.214</t>
  </si>
  <si>
    <t>kunkb101</t>
  </si>
  <si>
    <t>1430.303</t>
  </si>
  <si>
    <t>1588.045</t>
  </si>
  <si>
    <t>1590.118</t>
  </si>
  <si>
    <t>1433.763</t>
  </si>
  <si>
    <t>1587.996</t>
  </si>
  <si>
    <t>1418.027</t>
  </si>
  <si>
    <t>1420.327</t>
  </si>
  <si>
    <t>1548.829</t>
  </si>
  <si>
    <t>1421.845</t>
  </si>
  <si>
    <t>1421.785</t>
  </si>
  <si>
    <t>1429.239</t>
  </si>
  <si>
    <t>1585.466</t>
  </si>
  <si>
    <t>1587.336</t>
  </si>
  <si>
    <t>1524.808</t>
  </si>
  <si>
    <t>1412.9</t>
  </si>
  <si>
    <t>1414.726</t>
  </si>
  <si>
    <t>1548.12</t>
  </si>
  <si>
    <t>1422.555</t>
  </si>
  <si>
    <t>1422.504</t>
  </si>
  <si>
    <t>1418.27</t>
  </si>
  <si>
    <t>1418.578</t>
  </si>
  <si>
    <t>1419.153</t>
  </si>
  <si>
    <t>1419.558</t>
  </si>
  <si>
    <t>1430.512</t>
  </si>
  <si>
    <t>1429.513</t>
  </si>
  <si>
    <t>1586.448</t>
  </si>
  <si>
    <t>1409.393</t>
  </si>
  <si>
    <t>1411.277</t>
  </si>
  <si>
    <t>58.954</t>
  </si>
  <si>
    <t>1534.987</t>
  </si>
  <si>
    <t>1582.435</t>
  </si>
  <si>
    <t>1474.886</t>
  </si>
  <si>
    <t>1550.835</t>
  </si>
  <si>
    <t>1419.84</t>
  </si>
  <si>
    <t>1420.125</t>
  </si>
  <si>
    <t>1580.912</t>
  </si>
  <si>
    <t>1420.933</t>
  </si>
  <si>
    <t>1583.106</t>
  </si>
  <si>
    <t>1421.08</t>
  </si>
  <si>
    <t>1410.993</t>
  </si>
  <si>
    <t>1427.794</t>
  </si>
  <si>
    <t>1427.16</t>
  </si>
  <si>
    <t>1426.36</t>
  </si>
  <si>
    <t>1579.363</t>
  </si>
  <si>
    <t>1422.481</t>
  </si>
  <si>
    <t>1582.006</t>
  </si>
  <si>
    <t>1422.18</t>
  </si>
  <si>
    <t>1411.686</t>
  </si>
  <si>
    <t>1413.727</t>
  </si>
  <si>
    <t>huntk101</t>
  </si>
  <si>
    <t>1414.476</t>
  </si>
  <si>
    <t>1424.446</t>
  </si>
  <si>
    <t>1423.479</t>
  </si>
  <si>
    <t>1578.179</t>
  </si>
  <si>
    <t>1423.665</t>
  </si>
  <si>
    <t>41.652</t>
  </si>
  <si>
    <t>1580.559</t>
  </si>
  <si>
    <t>1423.627</t>
  </si>
  <si>
    <t>1543.764</t>
  </si>
  <si>
    <t>1409.94</t>
  </si>
  <si>
    <t>sullf101</t>
  </si>
  <si>
    <t>1412.269</t>
  </si>
  <si>
    <t>1420.924</t>
  </si>
  <si>
    <t>1420.117</t>
  </si>
  <si>
    <t>1577.625</t>
  </si>
  <si>
    <t>1424.219</t>
  </si>
  <si>
    <t>1579.996</t>
  </si>
  <si>
    <t>1424.19</t>
  </si>
  <si>
    <t>1545.857</t>
  </si>
  <si>
    <t>gablg102</t>
  </si>
  <si>
    <t>1426.623</t>
  </si>
  <si>
    <t>kutym101</t>
  </si>
  <si>
    <t>1411.983</t>
  </si>
  <si>
    <t>1414.38</t>
  </si>
  <si>
    <t>1576.885</t>
  </si>
  <si>
    <t>1579.16</t>
  </si>
  <si>
    <t>1529.344</t>
  </si>
  <si>
    <t>1427.681</t>
  </si>
  <si>
    <t>1427.507</t>
  </si>
  <si>
    <t>1410.132</t>
  </si>
  <si>
    <t>1412.404</t>
  </si>
  <si>
    <t>1575.068</t>
  </si>
  <si>
    <t>1577.329</t>
  </si>
  <si>
    <t>1422.196</t>
  </si>
  <si>
    <t>1421.522</t>
  </si>
  <si>
    <t>1429.945</t>
  </si>
  <si>
    <t>1429.752</t>
  </si>
  <si>
    <t>1426.298</t>
  </si>
  <si>
    <t>1423.942</t>
  </si>
  <si>
    <t>1423.07</t>
  </si>
  <si>
    <t>1424.522</t>
  </si>
  <si>
    <t>1423.65</t>
  </si>
  <si>
    <t>1422.826</t>
  </si>
  <si>
    <t>1427.652</t>
  </si>
  <si>
    <t>1427.33</t>
  </si>
  <si>
    <t>1411.67</t>
  </si>
  <si>
    <t>1413.93</t>
  </si>
  <si>
    <t>1571.441</t>
  </si>
  <si>
    <t>1573.789</t>
  </si>
  <si>
    <t>1538.34</t>
  </si>
  <si>
    <t>1428.638</t>
  </si>
  <si>
    <t>1412.623</t>
  </si>
  <si>
    <t>1414.996</t>
  </si>
  <si>
    <t>1416.428</t>
  </si>
  <si>
    <t>1414.755</t>
  </si>
  <si>
    <t>1470.101</t>
  </si>
  <si>
    <t>1573.159</t>
  </si>
  <si>
    <t>1575.459</t>
  </si>
  <si>
    <t>1410.766</t>
  </si>
  <si>
    <t>1408.888</t>
  </si>
  <si>
    <t>1411.365</t>
  </si>
  <si>
    <t>1432.902</t>
  </si>
  <si>
    <t>1419.377</t>
  </si>
  <si>
    <t>1417.875</t>
  </si>
  <si>
    <t>1553.643</t>
  </si>
  <si>
    <t>1535.622</t>
  </si>
  <si>
    <t>1466.758</t>
  </si>
  <si>
    <t>1409.815</t>
  </si>
  <si>
    <t>1412.321</t>
  </si>
  <si>
    <t>1421.748</t>
  </si>
  <si>
    <t>1420.362</t>
  </si>
  <si>
    <t>1464.494</t>
  </si>
  <si>
    <t>1436.434</t>
  </si>
  <si>
    <t>1553.227</t>
  </si>
  <si>
    <t>sisld102</t>
  </si>
  <si>
    <t>1411.951</t>
  </si>
  <si>
    <t>1414.235</t>
  </si>
  <si>
    <t>1472.439</t>
  </si>
  <si>
    <t>1408.847</t>
  </si>
  <si>
    <t>42.644</t>
  </si>
  <si>
    <t>1411.275</t>
  </si>
  <si>
    <t>1423.015</t>
  </si>
  <si>
    <t>1421.641</t>
  </si>
  <si>
    <t>1576.51</t>
  </si>
  <si>
    <t>1573.232</t>
  </si>
  <si>
    <t>1422.349</t>
  </si>
  <si>
    <t>1575.802</t>
  </si>
  <si>
    <t>hawkw101</t>
  </si>
  <si>
    <t>1409.727</t>
  </si>
  <si>
    <t>1411.64</t>
  </si>
  <si>
    <t>1414.141</t>
  </si>
  <si>
    <t>1571.761</t>
  </si>
  <si>
    <t>1423.676</t>
  </si>
  <si>
    <t>1574.475</t>
  </si>
  <si>
    <t>1471.658</t>
  </si>
  <si>
    <t>1407.5</t>
  </si>
  <si>
    <t>1410.213</t>
  </si>
  <si>
    <t>1426.527</t>
  </si>
  <si>
    <t>1424.931</t>
  </si>
  <si>
    <t>1443.339</t>
  </si>
  <si>
    <t>1573.22</t>
  </si>
  <si>
    <t>1424.109</t>
  </si>
  <si>
    <t>1422.419</t>
  </si>
  <si>
    <t>1543.85</t>
  </si>
  <si>
    <t>1444.476</t>
  </si>
  <si>
    <t>1575.453</t>
  </si>
  <si>
    <t>1404.967</t>
  </si>
  <si>
    <t>1407.713</t>
  </si>
  <si>
    <t>1425.318</t>
  </si>
  <si>
    <t>1571.525</t>
  </si>
  <si>
    <t>1574.245</t>
  </si>
  <si>
    <t>1423.476</t>
  </si>
  <si>
    <t>1421.784</t>
  </si>
  <si>
    <t>1576.04</t>
  </si>
  <si>
    <t>1401.144</t>
  </si>
  <si>
    <t>1403.932</t>
  </si>
  <si>
    <t>1424.447</t>
  </si>
  <si>
    <t>1574.334</t>
  </si>
  <si>
    <t>1397.366</t>
  </si>
  <si>
    <t>1400.333</t>
  </si>
  <si>
    <t>1513.18</t>
  </si>
  <si>
    <t>1425.861</t>
  </si>
  <si>
    <t>1568.886</t>
  </si>
  <si>
    <t>1571.713</t>
  </si>
  <si>
    <t>1538.112</t>
  </si>
  <si>
    <t>1398.338</t>
  </si>
  <si>
    <t>1401.085</t>
  </si>
  <si>
    <t>1429.006</t>
  </si>
  <si>
    <t>1567.716</t>
  </si>
  <si>
    <t>1535.303</t>
  </si>
  <si>
    <t>1468.3</t>
  </si>
  <si>
    <t>1542.622</t>
  </si>
  <si>
    <t>1398.954</t>
  </si>
  <si>
    <t>1401.818</t>
  </si>
  <si>
    <t>1573.61</t>
  </si>
  <si>
    <t>1402.687</t>
  </si>
  <si>
    <t>1536.668</t>
  </si>
  <si>
    <t>1426.784</t>
  </si>
  <si>
    <t>1425.177</t>
  </si>
  <si>
    <t>1400.575</t>
  </si>
  <si>
    <t>1403.4</t>
  </si>
  <si>
    <t>1452.459</t>
  </si>
  <si>
    <t>1571.385</t>
  </si>
  <si>
    <t>1422.986</t>
  </si>
  <si>
    <t>1402.432</t>
  </si>
  <si>
    <t>1405.036</t>
  </si>
  <si>
    <t>1453.775</t>
  </si>
  <si>
    <t>1425.124</t>
  </si>
  <si>
    <t>1423.486</t>
  </si>
  <si>
    <t>1544.132</t>
  </si>
  <si>
    <t>1403.457</t>
  </si>
  <si>
    <t>1406.114</t>
  </si>
  <si>
    <t>1573.29</t>
  </si>
  <si>
    <t>1571.082</t>
  </si>
  <si>
    <t>1406.106</t>
  </si>
  <si>
    <t>1408.921</t>
  </si>
  <si>
    <t>1425.534</t>
  </si>
  <si>
    <t>1536.71</t>
  </si>
  <si>
    <t>1574.479</t>
  </si>
  <si>
    <t>1408.387</t>
  </si>
  <si>
    <t>1411.53</t>
  </si>
  <si>
    <t>1543.378</t>
  </si>
  <si>
    <t>1547.941</t>
  </si>
  <si>
    <t>1429.087</t>
  </si>
  <si>
    <t>1427.729</t>
  </si>
  <si>
    <t>1578.149</t>
  </si>
  <si>
    <t>1580.038</t>
  </si>
  <si>
    <t>1409.831</t>
  </si>
  <si>
    <t>1413.102</t>
  </si>
  <si>
    <t>1539.305</t>
  </si>
  <si>
    <t>1429.983</t>
  </si>
  <si>
    <t>1428.675</t>
  </si>
  <si>
    <t>1531.21</t>
  </si>
  <si>
    <t>1575.822</t>
  </si>
  <si>
    <t>58.578</t>
  </si>
  <si>
    <t>1577.742</t>
  </si>
  <si>
    <t>1430.889</t>
  </si>
  <si>
    <t>1462.952</t>
  </si>
  <si>
    <t>1415.028</t>
  </si>
  <si>
    <t>1574.842</t>
  </si>
  <si>
    <t>1433.211</t>
  </si>
  <si>
    <t>1431.861</t>
  </si>
  <si>
    <t>1413.768</t>
  </si>
  <si>
    <t>43.264</t>
  </si>
  <si>
    <t>1417.087</t>
  </si>
  <si>
    <t>1431.087</t>
  </si>
  <si>
    <t>1414.766</t>
  </si>
  <si>
    <t>1418.07</t>
  </si>
  <si>
    <t>1428.938</t>
  </si>
  <si>
    <t>1573.85</t>
  </si>
  <si>
    <t>1575.757</t>
  </si>
  <si>
    <t>1476.569</t>
  </si>
  <si>
    <t>1420.918</t>
  </si>
  <si>
    <t>1573.093</t>
  </si>
  <si>
    <t>1575.103</t>
  </si>
  <si>
    <t>1431.029</t>
  </si>
  <si>
    <t>1419.032</t>
  </si>
  <si>
    <t>1422.291</t>
  </si>
  <si>
    <t>1571.851</t>
  </si>
  <si>
    <t>1573.496</t>
  </si>
  <si>
    <t>1431.87</t>
  </si>
  <si>
    <t>1430.62</t>
  </si>
  <si>
    <t>1419.882</t>
  </si>
  <si>
    <t>1423.064</t>
  </si>
  <si>
    <t>1571.046</t>
  </si>
  <si>
    <t>1455.742</t>
  </si>
  <si>
    <t>1430.192</t>
  </si>
  <si>
    <t>1421.018</t>
  </si>
  <si>
    <t>1424.254</t>
  </si>
  <si>
    <t>1572.147</t>
  </si>
  <si>
    <t>1454.553</t>
  </si>
  <si>
    <t>1430.439</t>
  </si>
  <si>
    <t>1423.31</t>
  </si>
  <si>
    <t>1569.414</t>
  </si>
  <si>
    <t>1571.036</t>
  </si>
  <si>
    <t>1434.193</t>
  </si>
  <si>
    <t>cicoa101</t>
  </si>
  <si>
    <t>1568.068</t>
  </si>
  <si>
    <t>1430.608</t>
  </si>
  <si>
    <t>1569.685</t>
  </si>
  <si>
    <t>1540.087</t>
  </si>
  <si>
    <t>1537.28</t>
  </si>
  <si>
    <t>1424.201</t>
  </si>
  <si>
    <t>1427.358</t>
  </si>
  <si>
    <t>1425.698</t>
  </si>
  <si>
    <t>1574.114</t>
  </si>
  <si>
    <t>1426.095</t>
  </si>
  <si>
    <t>1429.554</t>
  </si>
  <si>
    <t>1426.942</t>
  </si>
  <si>
    <t>1430.232</t>
  </si>
  <si>
    <t>1462.956</t>
  </si>
  <si>
    <t>1572.528</t>
  </si>
  <si>
    <t>1573.768</t>
  </si>
  <si>
    <t>1428.049</t>
  </si>
  <si>
    <t>1431.371</t>
  </si>
  <si>
    <t>1427.843</t>
  </si>
  <si>
    <t>1426.805</t>
  </si>
  <si>
    <t>1429.719</t>
  </si>
  <si>
    <t>1432.905</t>
  </si>
  <si>
    <t>1429.361</t>
  </si>
  <si>
    <t>1577.18</t>
  </si>
  <si>
    <t>1430.768</t>
  </si>
  <si>
    <t>1433.885</t>
  </si>
  <si>
    <t>1429.012</t>
  </si>
  <si>
    <t>1429.076</t>
  </si>
  <si>
    <t>1427.962</t>
  </si>
  <si>
    <t>1430.581</t>
  </si>
  <si>
    <t>1578.106</t>
  </si>
  <si>
    <t>1579.192</t>
  </si>
  <si>
    <t>1475.483</t>
  </si>
  <si>
    <t>1432.837</t>
  </si>
  <si>
    <t>1429.01</t>
  </si>
  <si>
    <t>1455.311</t>
  </si>
  <si>
    <t>1575.587</t>
  </si>
  <si>
    <t>1576.754</t>
  </si>
  <si>
    <t>1573.18</t>
  </si>
  <si>
    <t>1435.02</t>
  </si>
  <si>
    <t>1438.065</t>
  </si>
  <si>
    <t>1433.222</t>
  </si>
  <si>
    <t>1430.739</t>
  </si>
  <si>
    <t>1437.25</t>
  </si>
  <si>
    <t>1440.258</t>
  </si>
  <si>
    <t>1569.937</t>
  </si>
  <si>
    <t>1454.813</t>
  </si>
  <si>
    <t>1573.248</t>
  </si>
  <si>
    <t>1471.724</t>
  </si>
  <si>
    <t>1470.156</t>
  </si>
  <si>
    <t>1440.862</t>
  </si>
  <si>
    <t>1570.582</t>
  </si>
  <si>
    <t>1575.812</t>
  </si>
  <si>
    <t>1437.994</t>
  </si>
  <si>
    <t>1432.743</t>
  </si>
  <si>
    <t>1432.021</t>
  </si>
  <si>
    <t>1469.891</t>
  </si>
  <si>
    <t>1578.61</t>
  </si>
  <si>
    <t>1433.649</t>
  </si>
  <si>
    <t>1432.963</t>
  </si>
  <si>
    <t>1439.729</t>
  </si>
  <si>
    <t>1433.85</t>
  </si>
  <si>
    <t>1465.978</t>
  </si>
  <si>
    <t>1577.414</t>
  </si>
  <si>
    <t>59.386</t>
  </si>
  <si>
    <t>1577.855</t>
  </si>
  <si>
    <t>1455.375</t>
  </si>
  <si>
    <t>1435.787</t>
  </si>
  <si>
    <t>cuetd101</t>
  </si>
  <si>
    <t>1467.769</t>
  </si>
  <si>
    <t>1437.451</t>
  </si>
  <si>
    <t>1465.967</t>
  </si>
  <si>
    <t>1468.314</t>
  </si>
  <si>
    <t>perrr101</t>
  </si>
  <si>
    <t>1574.672</t>
  </si>
  <si>
    <t>1575.273</t>
  </si>
  <si>
    <t>1440.079</t>
  </si>
  <si>
    <t>1439.857</t>
  </si>
  <si>
    <t>1573.782</t>
  </si>
  <si>
    <t>1452.074</t>
  </si>
  <si>
    <t>1454.194</t>
  </si>
  <si>
    <t>1440.268</t>
  </si>
  <si>
    <t>1433.975</t>
  </si>
  <si>
    <t>1436.66</t>
  </si>
  <si>
    <t>1572.58</t>
  </si>
  <si>
    <t>1525.651</t>
  </si>
  <si>
    <t>1575.487</t>
  </si>
  <si>
    <t>1573.168</t>
  </si>
  <si>
    <t>1573.546</t>
  </si>
  <si>
    <t>1536.181</t>
  </si>
  <si>
    <t>1576.507</t>
  </si>
  <si>
    <t>1434.873</t>
  </si>
  <si>
    <t>1460.506</t>
  </si>
  <si>
    <t>1437.419</t>
  </si>
  <si>
    <t>1436.553</t>
  </si>
  <si>
    <t>labic101</t>
  </si>
  <si>
    <t>1575.666</t>
  </si>
  <si>
    <t>1436.007</t>
  </si>
  <si>
    <t>1439.218</t>
  </si>
  <si>
    <t>1440.899</t>
  </si>
  <si>
    <t>1443.63</t>
  </si>
  <si>
    <t>1574.131</t>
  </si>
  <si>
    <t>1524.151</t>
  </si>
  <si>
    <t>1444.532</t>
  </si>
  <si>
    <t>1442.756</t>
  </si>
  <si>
    <t>lehmk101</t>
  </si>
  <si>
    <t>1443.742</t>
  </si>
  <si>
    <t>1442.801</t>
  </si>
  <si>
    <t>1446.5</t>
  </si>
  <si>
    <t>1445.531</t>
  </si>
  <si>
    <t>1569.687</t>
  </si>
  <si>
    <t>1462.342</t>
  </si>
  <si>
    <t>1443.725</t>
  </si>
  <si>
    <t>1446.055</t>
  </si>
  <si>
    <t>1567.384</t>
  </si>
  <si>
    <t>1567.412</t>
  </si>
  <si>
    <t>1459.464</t>
  </si>
  <si>
    <t>1443.025</t>
  </si>
  <si>
    <t>1442.027</t>
  </si>
  <si>
    <t>1569.048</t>
  </si>
  <si>
    <t>1457.852</t>
  </si>
  <si>
    <t>1455.271</t>
  </si>
  <si>
    <t>1446.696</t>
  </si>
  <si>
    <t>1459.361</t>
  </si>
  <si>
    <t>1566.987</t>
  </si>
  <si>
    <t>jamej101</t>
  </si>
  <si>
    <t>1443.028</t>
  </si>
  <si>
    <t>1448.231</t>
  </si>
  <si>
    <t>mathc101</t>
  </si>
  <si>
    <t>1536.857</t>
  </si>
  <si>
    <t>1449.685</t>
  </si>
  <si>
    <t>1444.791</t>
  </si>
  <si>
    <t>1563.999</t>
  </si>
  <si>
    <t>1563.939</t>
  </si>
  <si>
    <t>1448.593</t>
  </si>
  <si>
    <t>1448.689</t>
  </si>
  <si>
    <t>1450.699</t>
  </si>
  <si>
    <t>1453.61</t>
  </si>
  <si>
    <t>1461.464</t>
  </si>
  <si>
    <t>1459.109</t>
  </si>
  <si>
    <t>1446.874</t>
  </si>
  <si>
    <t>1461.382</t>
  </si>
  <si>
    <t>1458.771</t>
  </si>
  <si>
    <t>1565.101</t>
  </si>
  <si>
    <t>1565.518</t>
  </si>
  <si>
    <t>1530.695</t>
  </si>
  <si>
    <t>1459.948</t>
  </si>
  <si>
    <t>1443.213</t>
  </si>
  <si>
    <t>1444.003</t>
  </si>
  <si>
    <t>1563.998</t>
  </si>
  <si>
    <t>1457.233</t>
  </si>
  <si>
    <t>1445.073</t>
  </si>
  <si>
    <t>1448.884</t>
  </si>
  <si>
    <t>1562.062</t>
  </si>
  <si>
    <t>1455.595</t>
  </si>
  <si>
    <t>1456.576</t>
  </si>
  <si>
    <t>1565.785</t>
  </si>
  <si>
    <t>1455.816</t>
  </si>
  <si>
    <t>1457.381</t>
  </si>
  <si>
    <t>1444.725</t>
  </si>
  <si>
    <t>1445.713</t>
  </si>
  <si>
    <t>1562.317</t>
  </si>
  <si>
    <t>1561.64</t>
  </si>
  <si>
    <t>1443.038</t>
  </si>
  <si>
    <t>1467.44</t>
  </si>
  <si>
    <t>1559.832</t>
  </si>
  <si>
    <t>1450.059</t>
  </si>
  <si>
    <t>1463.732</t>
  </si>
  <si>
    <t>1454.794</t>
  </si>
  <si>
    <t>1461.844</t>
  </si>
  <si>
    <t>1464.718</t>
  </si>
  <si>
    <t>1562.097</t>
  </si>
  <si>
    <t>1458.971</t>
  </si>
  <si>
    <t>1439.282</t>
  </si>
  <si>
    <t>1440.269</t>
  </si>
  <si>
    <t>1464.757</t>
  </si>
  <si>
    <t>1561.693</t>
  </si>
  <si>
    <t>1442.644</t>
  </si>
  <si>
    <t>1443.584</t>
  </si>
  <si>
    <t>1444.582</t>
  </si>
  <si>
    <t>1559.748</t>
  </si>
  <si>
    <t>1465.437</t>
  </si>
  <si>
    <t>1465.759</t>
  </si>
  <si>
    <t>1450.957</t>
  </si>
  <si>
    <t>1535.552</t>
  </si>
  <si>
    <t>1535.023</t>
  </si>
  <si>
    <t>1451.16</t>
  </si>
  <si>
    <t>1452.371</t>
  </si>
  <si>
    <t>1461.17</t>
  </si>
  <si>
    <t>antoj103</t>
  </si>
  <si>
    <t>1460.617</t>
  </si>
  <si>
    <t>1458.219</t>
  </si>
  <si>
    <t>1463.025</t>
  </si>
  <si>
    <t>1449.47</t>
  </si>
  <si>
    <t>fowla101</t>
  </si>
  <si>
    <t>1555.708</t>
  </si>
  <si>
    <t>1447.772</t>
  </si>
  <si>
    <t>1458.192</t>
  </si>
  <si>
    <t>1467.312</t>
  </si>
  <si>
    <t>1463.597</t>
  </si>
  <si>
    <t>1445.137</t>
  </si>
  <si>
    <t>1553.659</t>
  </si>
  <si>
    <t>1552.608</t>
  </si>
  <si>
    <t>stobc101</t>
  </si>
  <si>
    <t>1474.543</t>
  </si>
  <si>
    <t>1466.844</t>
  </si>
  <si>
    <t>1442.774</t>
  </si>
  <si>
    <t>1441.985</t>
  </si>
  <si>
    <t>1545.16</t>
  </si>
  <si>
    <t>1444.503</t>
  </si>
  <si>
    <t>1451.926</t>
  </si>
  <si>
    <t>1464.203</t>
  </si>
  <si>
    <t>1544.233</t>
  </si>
  <si>
    <t>1443.515</t>
  </si>
  <si>
    <t>garvn102</t>
  </si>
  <si>
    <t>1444.016</t>
  </si>
  <si>
    <t>1514.9</t>
  </si>
  <si>
    <t>1542.996</t>
  </si>
  <si>
    <t>1465.241</t>
  </si>
  <si>
    <t>1445.741</t>
  </si>
  <si>
    <t>palme101</t>
  </si>
  <si>
    <t>1450.463</t>
  </si>
  <si>
    <t>1448.596</t>
  </si>
  <si>
    <t>1442.718</t>
  </si>
  <si>
    <t>1486.165</t>
  </si>
  <si>
    <t>1441.871</t>
  </si>
  <si>
    <t>1454.345</t>
  </si>
  <si>
    <t>1444.203</t>
  </si>
  <si>
    <t>1445.076</t>
  </si>
  <si>
    <t>1540.801</t>
  </si>
  <si>
    <t>1451.814</t>
  </si>
  <si>
    <t>1453.394</t>
  </si>
  <si>
    <t>1447.04</t>
  </si>
  <si>
    <t>1538.791</t>
  </si>
  <si>
    <t>1440.2</t>
  </si>
  <si>
    <t>1458.856</t>
  </si>
  <si>
    <t>1460.252</t>
  </si>
  <si>
    <t>1443.309</t>
  </si>
  <si>
    <t>1451.633</t>
  </si>
  <si>
    <t>1453.003</t>
  </si>
  <si>
    <t>1464.193</t>
  </si>
  <si>
    <t>1452.952</t>
  </si>
  <si>
    <t>1465.653</t>
  </si>
  <si>
    <t>1458.85</t>
  </si>
  <si>
    <t>1464.06</t>
  </si>
  <si>
    <t>1465.476</t>
  </si>
  <si>
    <t>1547.962</t>
  </si>
  <si>
    <t>1465.35</t>
  </si>
  <si>
    <t>1546.321</t>
  </si>
  <si>
    <t>1462.914</t>
  </si>
  <si>
    <t>1447.926</t>
  </si>
  <si>
    <t>1447.623</t>
  </si>
  <si>
    <t>1444.896</t>
  </si>
  <si>
    <t>1451.168</t>
  </si>
  <si>
    <t>1442.189</t>
  </si>
  <si>
    <t>1445.214</t>
  </si>
  <si>
    <t>1442.315</t>
  </si>
  <si>
    <t>1455.818</t>
  </si>
  <si>
    <t>1474.166</t>
  </si>
  <si>
    <t>1442.275</t>
  </si>
  <si>
    <t>1444.938</t>
  </si>
  <si>
    <t>60.557</t>
  </si>
  <si>
    <t>1445.476</t>
  </si>
  <si>
    <t>1554.606</t>
  </si>
  <si>
    <t>1446.217</t>
  </si>
  <si>
    <t>1446.474</t>
  </si>
  <si>
    <t>1443.402</t>
  </si>
  <si>
    <t>1464.867</t>
  </si>
  <si>
    <t>1441.719</t>
  </si>
  <si>
    <t>1443.903</t>
  </si>
  <si>
    <t>1446.59</t>
  </si>
  <si>
    <t>1443.612</t>
  </si>
  <si>
    <t>1447.092</t>
  </si>
  <si>
    <t>1447.776</t>
  </si>
  <si>
    <t>1467.174</t>
  </si>
  <si>
    <t>1441.749</t>
  </si>
  <si>
    <t>1549.963</t>
  </si>
  <si>
    <t>1442.759</t>
  </si>
  <si>
    <t>1444.64</t>
  </si>
  <si>
    <t>1445.184</t>
  </si>
  <si>
    <t>1446.835</t>
  </si>
  <si>
    <t>1443.467</t>
  </si>
  <si>
    <t>sadot101</t>
  </si>
  <si>
    <t>60.017</t>
  </si>
  <si>
    <t>1449.176</t>
  </si>
  <si>
    <t>1444.951</t>
  </si>
  <si>
    <t>1482.135</t>
  </si>
  <si>
    <t>1445.198</t>
  </si>
  <si>
    <t>1465.422</t>
  </si>
  <si>
    <t>1548.275</t>
  </si>
  <si>
    <t>1467.147</t>
  </si>
  <si>
    <t>1452.047</t>
  </si>
  <si>
    <t>1446.42</t>
  </si>
  <si>
    <t>1449.156</t>
  </si>
  <si>
    <t>1449.495</t>
  </si>
  <si>
    <t>1451.588</t>
  </si>
  <si>
    <t>1451.953</t>
  </si>
  <si>
    <t>1544.89</t>
  </si>
  <si>
    <t>1452.341</t>
  </si>
  <si>
    <t>1452.857</t>
  </si>
  <si>
    <t>1489.884</t>
  </si>
  <si>
    <t>1569.975</t>
  </si>
  <si>
    <t>1571.703</t>
  </si>
  <si>
    <t>1572.172</t>
  </si>
  <si>
    <t>1549.862</t>
  </si>
  <si>
    <t>1567.755</t>
  </si>
  <si>
    <t>1568.278</t>
  </si>
  <si>
    <t>1544.646</t>
  </si>
  <si>
    <t>1570.396</t>
  </si>
  <si>
    <t>1564.918</t>
  </si>
  <si>
    <t>1565.604</t>
  </si>
  <si>
    <t>1555.808</t>
  </si>
  <si>
    <t>1448.706</t>
  </si>
  <si>
    <t>1447.517</t>
  </si>
  <si>
    <t>1447.173</t>
  </si>
  <si>
    <t>1557.541</t>
  </si>
  <si>
    <t>1470.843</t>
  </si>
  <si>
    <t>1457.438</t>
  </si>
  <si>
    <t>1551.977</t>
  </si>
  <si>
    <t>1550.241</t>
  </si>
  <si>
    <t>1443.811</t>
  </si>
  <si>
    <t>1443.917</t>
  </si>
  <si>
    <t>1556.383</t>
  </si>
  <si>
    <t>1454.933</t>
  </si>
  <si>
    <t>1555.748</t>
  </si>
  <si>
    <t>1444.744</t>
  </si>
  <si>
    <t>1444.474</t>
  </si>
  <si>
    <t>1447.005</t>
  </si>
  <si>
    <t>1539.336</t>
  </si>
  <si>
    <t>1551.663</t>
  </si>
  <si>
    <t>1442.992</t>
  </si>
  <si>
    <t>kuckj101</t>
  </si>
  <si>
    <t>1442.141</t>
  </si>
  <si>
    <t>1452.098</t>
  </si>
  <si>
    <t>1443.2</t>
  </si>
  <si>
    <t>1554.665</t>
  </si>
  <si>
    <t>1437.785</t>
  </si>
  <si>
    <t>mores101</t>
  </si>
  <si>
    <t>1556.381</t>
  </si>
  <si>
    <t>1440.262</t>
  </si>
  <si>
    <t>1557.443</t>
  </si>
  <si>
    <t>1558.754</t>
  </si>
  <si>
    <t>1450.947</t>
  </si>
  <si>
    <t>1438.256</t>
  </si>
  <si>
    <t>1436.292</t>
  </si>
  <si>
    <t>1556.245</t>
  </si>
  <si>
    <t>1437.249</t>
  </si>
  <si>
    <t>1496.932</t>
  </si>
  <si>
    <t>1535.16</t>
  </si>
  <si>
    <t>1506.351</t>
  </si>
  <si>
    <t>1541.426</t>
  </si>
  <si>
    <t>1536.246</t>
  </si>
  <si>
    <t>1439.864</t>
  </si>
  <si>
    <t>1439.506</t>
  </si>
  <si>
    <t>1536.945</t>
  </si>
  <si>
    <t>1440.591</t>
  </si>
  <si>
    <t>harsj101</t>
  </si>
  <si>
    <t>1439.556</t>
  </si>
  <si>
    <t>1456.715</t>
  </si>
  <si>
    <t>1441.354</t>
  </si>
  <si>
    <t>1437.527</t>
  </si>
  <si>
    <t>1551.223</t>
  </si>
  <si>
    <t>61.218</t>
  </si>
  <si>
    <t>1543.093</t>
  </si>
  <si>
    <t>1438.006</t>
  </si>
  <si>
    <t>1439.457</t>
  </si>
  <si>
    <t>1456.731</t>
  </si>
  <si>
    <t>1551.313</t>
  </si>
  <si>
    <t>1439.779</t>
  </si>
  <si>
    <t>1437.089</t>
  </si>
  <si>
    <t>burwd101</t>
  </si>
  <si>
    <t>mills101</t>
  </si>
  <si>
    <t>1540.124</t>
  </si>
  <si>
    <t>1431.542</t>
  </si>
  <si>
    <t>1430.124</t>
  </si>
  <si>
    <t>59.741</t>
  </si>
  <si>
    <t>1443.023</t>
  </si>
  <si>
    <t>1443.0</t>
  </si>
  <si>
    <t>1432.243</t>
  </si>
  <si>
    <t>1461.279</t>
  </si>
  <si>
    <t>1439.312</t>
  </si>
  <si>
    <t>1435.438</t>
  </si>
  <si>
    <t>1434.613</t>
  </si>
  <si>
    <t>1441.208</t>
  </si>
  <si>
    <t>1433.046</t>
  </si>
  <si>
    <t>1551.573</t>
  </si>
  <si>
    <t>1437.044</t>
  </si>
  <si>
    <t>1440.796</t>
  </si>
  <si>
    <t>1440.89</t>
  </si>
  <si>
    <t>1438.669</t>
  </si>
  <si>
    <t>1529.7</t>
  </si>
  <si>
    <t>1537.99</t>
  </si>
  <si>
    <t>1556.57</t>
  </si>
  <si>
    <t>1555.261</t>
  </si>
  <si>
    <t>1551.799</t>
  </si>
  <si>
    <t>1465.695</t>
  </si>
  <si>
    <t>1434.4</t>
  </si>
  <si>
    <t>1544.541</t>
  </si>
  <si>
    <t>1552.603</t>
  </si>
  <si>
    <t>1438.347</t>
  </si>
  <si>
    <t>1553.172</t>
  </si>
  <si>
    <t>clevt101</t>
  </si>
  <si>
    <t>1473.951</t>
  </si>
  <si>
    <t>1554.991</t>
  </si>
  <si>
    <t>1441.921</t>
  </si>
  <si>
    <t>1444.309</t>
  </si>
  <si>
    <t>1439.394</t>
  </si>
  <si>
    <t>1468.468</t>
  </si>
  <si>
    <t>1551.659</t>
  </si>
  <si>
    <t>1446.627</t>
  </si>
  <si>
    <t>1544.532</t>
  </si>
  <si>
    <t>1553.299</t>
  </si>
  <si>
    <t>1448.951</t>
  </si>
  <si>
    <t>1440.957</t>
  </si>
  <si>
    <t>1439.897</t>
  </si>
  <si>
    <t>1552.005</t>
  </si>
  <si>
    <t>1442.73</t>
  </si>
  <si>
    <t>1441.676</t>
  </si>
  <si>
    <t>1443.841</t>
  </si>
  <si>
    <t>1448.037</t>
  </si>
  <si>
    <t>1441.336</t>
  </si>
  <si>
    <t>1443.754</t>
  </si>
  <si>
    <t>1546.883</t>
  </si>
  <si>
    <t>59.808</t>
  </si>
  <si>
    <t>1462.283</t>
  </si>
  <si>
    <t>1449.387</t>
  </si>
  <si>
    <t>1445.669</t>
  </si>
  <si>
    <t>1548.79</t>
  </si>
  <si>
    <t>newcd101</t>
  </si>
  <si>
    <t>1508.154</t>
  </si>
  <si>
    <t>1444.508</t>
  </si>
  <si>
    <t>1551.626</t>
  </si>
  <si>
    <t>60.787</t>
  </si>
  <si>
    <t>1443.15</t>
  </si>
  <si>
    <t>1553.614</t>
  </si>
  <si>
    <t>1549.948</t>
  </si>
  <si>
    <t>1446.813</t>
  </si>
  <si>
    <t>1444.293</t>
  </si>
  <si>
    <t>1541.79</t>
  </si>
  <si>
    <t>1447.615</t>
  </si>
  <si>
    <t>1448.012</t>
  </si>
  <si>
    <t>1446.458</t>
  </si>
  <si>
    <t>1487.043</t>
  </si>
  <si>
    <t>1547.182</t>
  </si>
  <si>
    <t>1447.55</t>
  </si>
  <si>
    <t>1545.288</t>
  </si>
  <si>
    <t>1462.629</t>
  </si>
  <si>
    <t>1451.154</t>
  </si>
  <si>
    <t>1551.439</t>
  </si>
  <si>
    <t>1554.457</t>
  </si>
  <si>
    <t>1451.558</t>
  </si>
  <si>
    <t>1552.715</t>
  </si>
  <si>
    <t>1453.564</t>
  </si>
  <si>
    <t>1484.141</t>
  </si>
  <si>
    <t>1459.244</t>
  </si>
  <si>
    <t>1546.345</t>
  </si>
  <si>
    <t>57.426</t>
  </si>
  <si>
    <t>1461.101</t>
  </si>
  <si>
    <t>58.821</t>
  </si>
  <si>
    <t>1544.137</t>
  </si>
  <si>
    <t>1453.838</t>
  </si>
  <si>
    <t>1454.678</t>
  </si>
  <si>
    <t>1452.72</t>
  </si>
  <si>
    <t>1555.72</t>
  </si>
  <si>
    <t>1547.407</t>
  </si>
  <si>
    <t>1449.85</t>
  </si>
  <si>
    <t>60.322</t>
  </si>
  <si>
    <t>1452.019</t>
  </si>
  <si>
    <t>1451.083</t>
  </si>
  <si>
    <t>1548.28</t>
  </si>
  <si>
    <t>1549.362</t>
  </si>
  <si>
    <t>1455.96</t>
  </si>
  <si>
    <t>brigj101</t>
  </si>
  <si>
    <t>1465.491</t>
  </si>
  <si>
    <t>1461.714</t>
  </si>
  <si>
    <t>1528.442</t>
  </si>
  <si>
    <t>1459.262</t>
  </si>
  <si>
    <t>58.992</t>
  </si>
  <si>
    <t>1456.815</t>
  </si>
  <si>
    <t>1462.033</t>
  </si>
  <si>
    <t>1554.624</t>
  </si>
  <si>
    <t>1453.066</t>
  </si>
  <si>
    <t>1456.068</t>
  </si>
  <si>
    <t>1559.405</t>
  </si>
  <si>
    <t>1455.3</t>
  </si>
  <si>
    <t>1481.526</t>
  </si>
  <si>
    <t>1459.402</t>
  </si>
  <si>
    <t>1552.342</t>
  </si>
  <si>
    <t>1490.676</t>
  </si>
  <si>
    <t>1457.814</t>
  </si>
  <si>
    <t>1451.01</t>
  </si>
  <si>
    <t>1456.449</t>
  </si>
  <si>
    <t>1463.219</t>
  </si>
  <si>
    <t>1457.148</t>
  </si>
  <si>
    <t>1452.066</t>
  </si>
  <si>
    <t>1453.899</t>
  </si>
  <si>
    <t>1543.973</t>
  </si>
  <si>
    <t>1550.379</t>
  </si>
  <si>
    <t>freem101</t>
  </si>
  <si>
    <t>1451.126</t>
  </si>
  <si>
    <t>1450.108</t>
  </si>
  <si>
    <t>1541.542</t>
  </si>
  <si>
    <t>1546.48</t>
  </si>
  <si>
    <t>1539.807</t>
  </si>
  <si>
    <t>1458.803</t>
  </si>
  <si>
    <t>1546.28</t>
  </si>
  <si>
    <t>1465.145</t>
  </si>
  <si>
    <t>1544.194</t>
  </si>
  <si>
    <t>1537.823</t>
  </si>
  <si>
    <t>1449.814</t>
  </si>
  <si>
    <t>60.304</t>
  </si>
  <si>
    <t>1452.272</t>
  </si>
  <si>
    <t>1540.118</t>
  </si>
  <si>
    <t>1550.433</t>
  </si>
  <si>
    <t>1537.1</t>
  </si>
  <si>
    <t>61.482</t>
  </si>
  <si>
    <t>1472.091</t>
  </si>
  <si>
    <t>1499.964</t>
  </si>
  <si>
    <t>1556.613</t>
  </si>
  <si>
    <t>1459.168</t>
  </si>
  <si>
    <t>1554.368</t>
  </si>
  <si>
    <t>1456.896</t>
  </si>
  <si>
    <t>borlt101</t>
  </si>
  <si>
    <t>1531.886</t>
  </si>
  <si>
    <t>1538.895</t>
  </si>
  <si>
    <t>1459.378</t>
  </si>
  <si>
    <t>1554.027</t>
  </si>
  <si>
    <t>1473.501</t>
  </si>
  <si>
    <t>1461.078</t>
  </si>
  <si>
    <t>1538.555</t>
  </si>
  <si>
    <t>1549.776</t>
  </si>
  <si>
    <t>61.158</t>
  </si>
  <si>
    <t>1481.715</t>
  </si>
  <si>
    <t>1537.403</t>
  </si>
  <si>
    <t>1464.758</t>
  </si>
  <si>
    <t>59.725</t>
  </si>
  <si>
    <t>1461.876</t>
  </si>
  <si>
    <t>1541.344</t>
  </si>
  <si>
    <t>trowb101</t>
  </si>
  <si>
    <t>58.824</t>
  </si>
  <si>
    <t>1485.307</t>
  </si>
  <si>
    <t>1464.369</t>
  </si>
  <si>
    <t>1527.032</t>
  </si>
  <si>
    <t>63.105</t>
  </si>
  <si>
    <t>1488.261</t>
  </si>
  <si>
    <t>1538.873</t>
  </si>
  <si>
    <t>1534.976</t>
  </si>
  <si>
    <t>1462.21</t>
  </si>
  <si>
    <t>philt101</t>
  </si>
  <si>
    <t>1536.18</t>
  </si>
  <si>
    <t>maasd101</t>
  </si>
  <si>
    <t>1539.556</t>
  </si>
  <si>
    <t>1461.709</t>
  </si>
  <si>
    <t>1460.919</t>
  </si>
  <si>
    <t>porta101</t>
  </si>
  <si>
    <t>1457.26</t>
  </si>
  <si>
    <t>1467.527</t>
  </si>
  <si>
    <t>1461.267</t>
  </si>
  <si>
    <t>63.42</t>
  </si>
  <si>
    <t>1472.288</t>
  </si>
  <si>
    <t>1465.251</t>
  </si>
  <si>
    <t>1468.309</t>
  </si>
  <si>
    <t>1467.429</t>
  </si>
  <si>
    <t>41.866</t>
  </si>
  <si>
    <t>bridm101</t>
  </si>
  <si>
    <t>1541.232</t>
  </si>
  <si>
    <t>meyej101</t>
  </si>
  <si>
    <t>1478.455</t>
  </si>
  <si>
    <t>63.268</t>
  </si>
  <si>
    <t>robih101</t>
  </si>
  <si>
    <t>1476.752</t>
  </si>
  <si>
    <t>barnf102</t>
  </si>
  <si>
    <t>1472.098</t>
  </si>
  <si>
    <t>1537.334</t>
  </si>
  <si>
    <t>1474.151</t>
  </si>
  <si>
    <t>61.006</t>
  </si>
  <si>
    <t>59.811</t>
  </si>
  <si>
    <t>cecca101</t>
  </si>
  <si>
    <t>1472.677</t>
  </si>
  <si>
    <t>1465.183</t>
  </si>
  <si>
    <t>1521.9</t>
  </si>
  <si>
    <t>1475.319</t>
  </si>
  <si>
    <t>1475.052</t>
  </si>
  <si>
    <t>coler101</t>
  </si>
  <si>
    <t>59.718</t>
  </si>
  <si>
    <t>brosj101</t>
  </si>
  <si>
    <t>1523.284</t>
  </si>
  <si>
    <t>1551.741</t>
  </si>
  <si>
    <t>1544.335</t>
  </si>
  <si>
    <t>renfm101</t>
  </si>
  <si>
    <t>1552.04</t>
  </si>
  <si>
    <t>1547.343</t>
  </si>
  <si>
    <t>procj101</t>
  </si>
  <si>
    <t>61.185</t>
  </si>
  <si>
    <t>1460.002</t>
  </si>
  <si>
    <t>1457.913</t>
  </si>
  <si>
    <t>strij102</t>
  </si>
  <si>
    <t>1462.067</t>
  </si>
  <si>
    <t>1463.563</t>
  </si>
  <si>
    <t>1465.757</t>
  </si>
  <si>
    <t>hught105</t>
  </si>
  <si>
    <t>blayb101</t>
  </si>
  <si>
    <t>60.254</t>
  </si>
  <si>
    <t>1531.372</t>
  </si>
  <si>
    <t>1464.682</t>
  </si>
  <si>
    <t>1466.376</t>
  </si>
  <si>
    <t>1467.7</t>
  </si>
  <si>
    <t>johnb107</t>
  </si>
  <si>
    <t>1465.23</t>
  </si>
  <si>
    <t>keege101</t>
  </si>
  <si>
    <t>narlr101</t>
  </si>
  <si>
    <t>1549.945</t>
  </si>
  <si>
    <t>gruna101</t>
  </si>
  <si>
    <t>58.921</t>
  </si>
  <si>
    <t>1463.028</t>
  </si>
  <si>
    <t>1466.571</t>
  </si>
  <si>
    <t>1552.346</t>
  </si>
  <si>
    <t>greef101</t>
  </si>
  <si>
    <t>1543.025</t>
  </si>
  <si>
    <t>bailj101</t>
  </si>
  <si>
    <t>1461.869</t>
  </si>
  <si>
    <t>1461.129</t>
  </si>
  <si>
    <t>1539.685</t>
  </si>
  <si>
    <t>1457.265</t>
  </si>
  <si>
    <t>1558.099</t>
  </si>
  <si>
    <t>smitb108</t>
  </si>
  <si>
    <t>1554.931</t>
  </si>
  <si>
    <t>garcm101</t>
  </si>
  <si>
    <t>1552.863</t>
  </si>
  <si>
    <t>1552.012</t>
  </si>
  <si>
    <t>1465.782</t>
  </si>
  <si>
    <t>1467.221</t>
  </si>
  <si>
    <t>rushb101</t>
  </si>
  <si>
    <t>1555.306</t>
  </si>
  <si>
    <t>1554.117</t>
  </si>
  <si>
    <t>1548.712</t>
  </si>
  <si>
    <t>1452.295</t>
  </si>
  <si>
    <t>sempr101</t>
  </si>
  <si>
    <t>1552.092</t>
  </si>
  <si>
    <t>1484.991</t>
  </si>
  <si>
    <t>1544.676</t>
  </si>
  <si>
    <t>worta101</t>
  </si>
  <si>
    <t>1541.364</t>
  </si>
  <si>
    <t>1463.66</t>
  </si>
  <si>
    <t>1536.351</t>
  </si>
  <si>
    <t>1455.462</t>
  </si>
  <si>
    <t>1456.108</t>
  </si>
  <si>
    <t>1457.207</t>
  </si>
  <si>
    <t>1499.966</t>
  </si>
  <si>
    <t>blayg101</t>
  </si>
  <si>
    <t>1454.769</t>
  </si>
  <si>
    <t>1471.926</t>
  </si>
  <si>
    <t>1473.261</t>
  </si>
  <si>
    <t>1544.385</t>
  </si>
  <si>
    <t>1531.152</t>
  </si>
  <si>
    <t>41.541</t>
  </si>
  <si>
    <t>1450.198</t>
  </si>
  <si>
    <t>schmw101</t>
  </si>
  <si>
    <t>1527.368</t>
  </si>
  <si>
    <t>1539.059</t>
  </si>
  <si>
    <t>1445.356</t>
  </si>
  <si>
    <t>41.248</t>
  </si>
  <si>
    <t>1446.184</t>
  </si>
  <si>
    <t>1446.432</t>
  </si>
  <si>
    <t>1447.22</t>
  </si>
  <si>
    <t>1475.84</t>
  </si>
  <si>
    <t>1445.101</t>
  </si>
  <si>
    <t>grigh101</t>
  </si>
  <si>
    <t>41.554</t>
  </si>
  <si>
    <t>romoj101</t>
  </si>
  <si>
    <t>rickd101</t>
  </si>
  <si>
    <t>1533.925</t>
  </si>
  <si>
    <t>1472.03</t>
  </si>
  <si>
    <t>1459.798</t>
  </si>
  <si>
    <t>42.193</t>
  </si>
  <si>
    <t>1454.173</t>
  </si>
  <si>
    <t>1455.296</t>
  </si>
  <si>
    <t>1457.508</t>
  </si>
  <si>
    <t>1453.115</t>
  </si>
  <si>
    <t>morgt101</t>
  </si>
  <si>
    <t>1453.096</t>
  </si>
  <si>
    <t>1454.442</t>
  </si>
  <si>
    <t>1533.962</t>
  </si>
  <si>
    <t>1532.218</t>
  </si>
  <si>
    <t>1468.202</t>
  </si>
  <si>
    <t>1544.139</t>
  </si>
  <si>
    <t>1458.474</t>
  </si>
  <si>
    <t>1461.383</t>
  </si>
  <si>
    <t>bronj101</t>
  </si>
  <si>
    <t>kella103</t>
  </si>
  <si>
    <t>1504.471</t>
  </si>
  <si>
    <t>1534.793</t>
  </si>
  <si>
    <t>lawrb103</t>
  </si>
  <si>
    <t>1529.319</t>
  </si>
  <si>
    <t>1466.885</t>
  </si>
  <si>
    <t>erskc101</t>
  </si>
  <si>
    <t>shipj101</t>
  </si>
  <si>
    <t>1472.331</t>
  </si>
  <si>
    <t>1459.117</t>
  </si>
  <si>
    <t>davij105</t>
  </si>
  <si>
    <t>singe101</t>
  </si>
  <si>
    <t>1507.757</t>
  </si>
  <si>
    <t>1502.991</t>
  </si>
  <si>
    <t>58.762</t>
  </si>
  <si>
    <t>1472.103</t>
  </si>
  <si>
    <t>1494.688</t>
  </si>
  <si>
    <t>johne101</t>
  </si>
  <si>
    <t>1553.072</t>
  </si>
  <si>
    <t>1554.047</t>
  </si>
  <si>
    <t>1553.011</t>
  </si>
  <si>
    <t>1556.201</t>
  </si>
  <si>
    <t>1556.116</t>
  </si>
  <si>
    <t>1553.87</t>
  </si>
  <si>
    <t>1467.379</t>
  </si>
  <si>
    <t>1558.042</t>
  </si>
  <si>
    <t>1560.235</t>
  </si>
  <si>
    <t>grimb102</t>
  </si>
  <si>
    <t>1557.99</t>
  </si>
  <si>
    <t>1464.587</t>
  </si>
  <si>
    <t>1560.695</t>
  </si>
  <si>
    <t>1556.953</t>
  </si>
  <si>
    <t>1557.207</t>
  </si>
  <si>
    <t>mabeb101</t>
  </si>
  <si>
    <t>1555.175</t>
  </si>
  <si>
    <t>59.379</t>
  </si>
  <si>
    <t>1470.114</t>
  </si>
  <si>
    <t>1520.514</t>
  </si>
  <si>
    <t>1480.225</t>
  </si>
  <si>
    <t>1542.499</t>
  </si>
  <si>
    <t>1542.436</t>
  </si>
  <si>
    <t>1510.356</t>
  </si>
  <si>
    <t>snydg102</t>
  </si>
  <si>
    <t>1546.899</t>
  </si>
  <si>
    <t>1472.422</t>
  </si>
  <si>
    <t>1472.068</t>
  </si>
  <si>
    <t>58.866</t>
  </si>
  <si>
    <t>1474.894</t>
  </si>
  <si>
    <t>42.104</t>
  </si>
  <si>
    <t>59.763</t>
  </si>
  <si>
    <t>59.252</t>
  </si>
  <si>
    <t>1546.486</t>
  </si>
  <si>
    <t>mofoh101</t>
  </si>
  <si>
    <t>1448.244</t>
  </si>
  <si>
    <t>valev101</t>
  </si>
  <si>
    <t>1450.542</t>
  </si>
  <si>
    <t>schaj105</t>
  </si>
  <si>
    <t>1545.77</t>
  </si>
  <si>
    <t>1455.531</t>
  </si>
  <si>
    <t>bambg101</t>
  </si>
  <si>
    <t>1453.239</t>
  </si>
  <si>
    <t>1454.581</t>
  </si>
  <si>
    <t>1566.765</t>
  </si>
  <si>
    <t>1567.46</t>
  </si>
  <si>
    <t>1572.95</t>
  </si>
  <si>
    <t>1545.23</t>
  </si>
  <si>
    <t>1575.09</t>
  </si>
  <si>
    <t>1570.784</t>
  </si>
  <si>
    <t>1551.354</t>
  </si>
  <si>
    <t>fitzj104</t>
  </si>
  <si>
    <t>mcils101</t>
  </si>
  <si>
    <t>1568.965</t>
  </si>
  <si>
    <t>1428.652</t>
  </si>
  <si>
    <t>1427.826</t>
  </si>
  <si>
    <t>1572.128</t>
  </si>
  <si>
    <t>1430.809</t>
  </si>
  <si>
    <t>1430.169</t>
  </si>
  <si>
    <t>1432.359</t>
  </si>
  <si>
    <t>1492.768</t>
  </si>
  <si>
    <t>1570.143</t>
  </si>
  <si>
    <t>1433.93</t>
  </si>
  <si>
    <t>1435.303</t>
  </si>
  <si>
    <t>1434.865</t>
  </si>
  <si>
    <t>1569.177</t>
  </si>
  <si>
    <t>1463.691</t>
  </si>
  <si>
    <t>1435.873</t>
  </si>
  <si>
    <t>1569.251</t>
  </si>
  <si>
    <t>1571.403</t>
  </si>
  <si>
    <t>1438.529</t>
  </si>
  <si>
    <t>1565.287</t>
  </si>
  <si>
    <t>1567.592</t>
  </si>
  <si>
    <t>maurr101</t>
  </si>
  <si>
    <t>1571.296</t>
  </si>
  <si>
    <t>1460.759</t>
  </si>
  <si>
    <t>1554.295</t>
  </si>
  <si>
    <t>acket101</t>
  </si>
  <si>
    <t>conlb101</t>
  </si>
  <si>
    <t>1556.669</t>
  </si>
  <si>
    <t>1441.165</t>
  </si>
  <si>
    <t>1568.445</t>
  </si>
  <si>
    <t>monzr101</t>
  </si>
  <si>
    <t>wilsj104</t>
  </si>
  <si>
    <t>raydc101</t>
  </si>
  <si>
    <t>johnc103</t>
  </si>
  <si>
    <t>1444.094</t>
  </si>
  <si>
    <t>1566.693</t>
  </si>
  <si>
    <t>urbaj101</t>
  </si>
  <si>
    <t>1554.355</t>
  </si>
  <si>
    <t>1567.471</t>
  </si>
  <si>
    <t>1443.476</t>
  </si>
  <si>
    <t>gielp101</t>
  </si>
  <si>
    <t>1475.265</t>
  </si>
  <si>
    <t>monrz101</t>
  </si>
  <si>
    <t>1563.062</t>
  </si>
  <si>
    <t>1440.732</t>
  </si>
  <si>
    <t>dickm101</t>
  </si>
  <si>
    <t>1562.925</t>
  </si>
  <si>
    <t>1472.117</t>
  </si>
  <si>
    <t>1443.067</t>
  </si>
  <si>
    <t>1442.623</t>
  </si>
  <si>
    <t>1489.145</t>
  </si>
  <si>
    <t>58.627</t>
  </si>
  <si>
    <t>1469.528</t>
  </si>
  <si>
    <t>kippf101</t>
  </si>
  <si>
    <t>1562.391</t>
  </si>
  <si>
    <t>1564.261</t>
  </si>
  <si>
    <t>1555.055</t>
  </si>
  <si>
    <t>1438.657</t>
  </si>
  <si>
    <t>1565.759</t>
  </si>
  <si>
    <t>1558.543</t>
  </si>
  <si>
    <t>1435.068</t>
  </si>
  <si>
    <t>1436.219</t>
  </si>
  <si>
    <t>portb102</t>
  </si>
  <si>
    <t>1434.621</t>
  </si>
  <si>
    <t>1434.523</t>
  </si>
  <si>
    <t>joneg101</t>
  </si>
  <si>
    <t>davib102</t>
  </si>
  <si>
    <t>1438.302</t>
  </si>
  <si>
    <t>1566.007</t>
  </si>
  <si>
    <t>magls101</t>
  </si>
  <si>
    <t>1439.948</t>
  </si>
  <si>
    <t>1440.927</t>
  </si>
  <si>
    <t>1563.496</t>
  </si>
  <si>
    <t>1438.403</t>
  </si>
  <si>
    <t>1438.177</t>
  </si>
  <si>
    <t>chitn101</t>
  </si>
  <si>
    <t>1558.148</t>
  </si>
  <si>
    <t>1560.144</t>
  </si>
  <si>
    <t>1435.289</t>
  </si>
  <si>
    <t>1434.687</t>
  </si>
  <si>
    <t>59.338</t>
  </si>
  <si>
    <t>1559.797</t>
  </si>
  <si>
    <t>1436.332</t>
  </si>
  <si>
    <t>1469.877</t>
  </si>
  <si>
    <t>1438.012</t>
  </si>
  <si>
    <t>1562.296</t>
  </si>
  <si>
    <t>andej102</t>
  </si>
  <si>
    <t>1561.38</t>
  </si>
  <si>
    <t>1565.164</t>
  </si>
  <si>
    <t>1565.097</t>
  </si>
  <si>
    <t>1439.054</t>
  </si>
  <si>
    <t>solim101</t>
  </si>
  <si>
    <t>1567.348</t>
  </si>
  <si>
    <t>1567.257</t>
  </si>
  <si>
    <t>1565.535</t>
  </si>
  <si>
    <t>1444.834</t>
  </si>
  <si>
    <t>1556.997</t>
  </si>
  <si>
    <t>cradw101</t>
  </si>
  <si>
    <t>1468.041</t>
  </si>
  <si>
    <t>1556.774</t>
  </si>
  <si>
    <t>1558.615</t>
  </si>
  <si>
    <t>1563.118</t>
  </si>
  <si>
    <t>60.243</t>
  </si>
  <si>
    <t>1448.094</t>
  </si>
  <si>
    <t>1565.578</t>
  </si>
  <si>
    <t>1446.011</t>
  </si>
  <si>
    <t>1445.891</t>
  </si>
  <si>
    <t>1566.999</t>
  </si>
  <si>
    <t>1446.903</t>
  </si>
  <si>
    <t>1561.072</t>
  </si>
  <si>
    <t>1558.479</t>
  </si>
  <si>
    <t>1560.205</t>
  </si>
  <si>
    <t>suscg101</t>
  </si>
  <si>
    <t>1572.611</t>
  </si>
  <si>
    <t>1499.062</t>
  </si>
  <si>
    <t>1569.62</t>
  </si>
  <si>
    <t>1447.622</t>
  </si>
  <si>
    <t>1574.082</t>
  </si>
  <si>
    <t>1574.522</t>
  </si>
  <si>
    <t>1460.103</t>
  </si>
  <si>
    <t>1576.82</t>
  </si>
  <si>
    <t>1576.815</t>
  </si>
  <si>
    <t>1443.299</t>
  </si>
  <si>
    <t>1578.765</t>
  </si>
  <si>
    <t>1440.577</t>
  </si>
  <si>
    <t>1440.121</t>
  </si>
  <si>
    <t>1490.519</t>
  </si>
  <si>
    <t>1552.97</t>
  </si>
  <si>
    <t>1583.153</t>
  </si>
  <si>
    <t>1552.505</t>
  </si>
  <si>
    <t>1581.923</t>
  </si>
  <si>
    <t>1582.15</t>
  </si>
  <si>
    <t>1462.673</t>
  </si>
  <si>
    <t>1584.919</t>
  </si>
  <si>
    <t>60.652</t>
  </si>
  <si>
    <t>1585.101</t>
  </si>
  <si>
    <t>1443.946</t>
  </si>
  <si>
    <t>1464.186</t>
  </si>
  <si>
    <t>1441.93</t>
  </si>
  <si>
    <t>1554.817</t>
  </si>
  <si>
    <t>1443.657</t>
  </si>
  <si>
    <t>1583.711</t>
  </si>
  <si>
    <t>1584.129</t>
  </si>
  <si>
    <t>1445.897</t>
  </si>
  <si>
    <t>1582.285</t>
  </si>
  <si>
    <t>1582.498</t>
  </si>
  <si>
    <t>1580.535</t>
  </si>
  <si>
    <t>1580.813</t>
  </si>
  <si>
    <t>1578.188</t>
  </si>
  <si>
    <t>1552.628</t>
  </si>
  <si>
    <t>1446.587</t>
  </si>
  <si>
    <t>1446.63</t>
  </si>
  <si>
    <t>1581.234</t>
  </si>
  <si>
    <t>1581.204</t>
  </si>
  <si>
    <t>1450.862</t>
  </si>
  <si>
    <t>1583.432</t>
  </si>
  <si>
    <t>1583.511</t>
  </si>
  <si>
    <t>1448.351</t>
  </si>
  <si>
    <t>1580.847</t>
  </si>
  <si>
    <t>1580.817</t>
  </si>
  <si>
    <t>hearj102</t>
  </si>
  <si>
    <t>1577.618</t>
  </si>
  <si>
    <t>61.629</t>
  </si>
  <si>
    <t>1472.862</t>
  </si>
  <si>
    <t>1577.399</t>
  </si>
  <si>
    <t>1581.233</t>
  </si>
  <si>
    <t>tomad101</t>
  </si>
  <si>
    <t>1446.648</t>
  </si>
  <si>
    <t>blacr101</t>
  </si>
  <si>
    <t>gialb101</t>
  </si>
  <si>
    <t>1447.915</t>
  </si>
  <si>
    <t>1578.311</t>
  </si>
  <si>
    <t>1443.791</t>
  </si>
  <si>
    <t>1582.291</t>
  </si>
  <si>
    <t>1582.146</t>
  </si>
  <si>
    <t>1441.991</t>
  </si>
  <si>
    <t>1585.963</t>
  </si>
  <si>
    <t>1585.663</t>
  </si>
  <si>
    <t>wighb101</t>
  </si>
  <si>
    <t>1445.797</t>
  </si>
  <si>
    <t>1583.568</t>
  </si>
  <si>
    <t>60.527</t>
  </si>
  <si>
    <t>1583.12</t>
  </si>
  <si>
    <t>1579.026</t>
  </si>
  <si>
    <t>1578.735</t>
  </si>
  <si>
    <t>1574.703</t>
  </si>
  <si>
    <t>58.365</t>
  </si>
  <si>
    <t>1573.711</t>
  </si>
  <si>
    <t>1545.003</t>
  </si>
  <si>
    <t>1570.729</t>
  </si>
  <si>
    <t>59.582</t>
  </si>
  <si>
    <t>1445.338</t>
  </si>
  <si>
    <t>1568.331</t>
  </si>
  <si>
    <t>1444.912</t>
  </si>
  <si>
    <t>1470.317</t>
  </si>
  <si>
    <t>beamc102</t>
  </si>
  <si>
    <t>1571.694</t>
  </si>
  <si>
    <t>gormt102</t>
  </si>
  <si>
    <t>1570.756</t>
  </si>
  <si>
    <t>1570.156</t>
  </si>
  <si>
    <t>1452.184</t>
  </si>
  <si>
    <t>1569.194</t>
  </si>
  <si>
    <t>61.899</t>
  </si>
  <si>
    <t>1574.447</t>
  </si>
  <si>
    <t>1573.483</t>
  </si>
  <si>
    <t>1449.008</t>
  </si>
  <si>
    <t>1571.762</t>
  </si>
  <si>
    <t>1449.829</t>
  </si>
  <si>
    <t>1451.38</t>
  </si>
  <si>
    <t>wilsd101</t>
  </si>
  <si>
    <t>1574.179</t>
  </si>
  <si>
    <t>wehmh101</t>
  </si>
  <si>
    <t>1449.705</t>
  </si>
  <si>
    <t>1510.866</t>
  </si>
  <si>
    <t>1567.41</t>
  </si>
  <si>
    <t>1567.441</t>
  </si>
  <si>
    <t>1571.864</t>
  </si>
  <si>
    <t>1571.116</t>
  </si>
  <si>
    <t>1576.251</t>
  </si>
  <si>
    <t>1576.632</t>
  </si>
  <si>
    <t>1576.032</t>
  </si>
  <si>
    <t>1449.885</t>
  </si>
  <si>
    <t>1452.527</t>
  </si>
  <si>
    <t>1568.061</t>
  </si>
  <si>
    <t>1566.541</t>
  </si>
  <si>
    <t>grosd101</t>
  </si>
  <si>
    <t>1452.256</t>
  </si>
  <si>
    <t>1567.425</t>
  </si>
  <si>
    <t>1509.414</t>
  </si>
  <si>
    <t>1573.229</t>
  </si>
  <si>
    <t>1571.669</t>
  </si>
  <si>
    <t>1448.522</t>
  </si>
  <si>
    <t>1570.243</t>
  </si>
  <si>
    <t>1488.559</t>
  </si>
  <si>
    <t>1447.98</t>
  </si>
  <si>
    <t>burnw101</t>
  </si>
  <si>
    <t>43.019</t>
  </si>
  <si>
    <t>1566.07</t>
  </si>
  <si>
    <t>1564.774</t>
  </si>
  <si>
    <t>1551.622</t>
  </si>
  <si>
    <t>1489.421</t>
  </si>
  <si>
    <t>1559.996</t>
  </si>
  <si>
    <t>1550.896</t>
  </si>
  <si>
    <t>1485.616</t>
  </si>
  <si>
    <t>1560.052</t>
  </si>
  <si>
    <t>1563.908</t>
  </si>
  <si>
    <t>1548.806</t>
  </si>
  <si>
    <t>1558.235</t>
  </si>
  <si>
    <t>1489.38</t>
  </si>
  <si>
    <t>nixow101</t>
  </si>
  <si>
    <t>1457.027</t>
  </si>
  <si>
    <t>1479.349</t>
  </si>
  <si>
    <t>1565.063</t>
  </si>
  <si>
    <t>1563.826</t>
  </si>
  <si>
    <t>1569.826</t>
  </si>
  <si>
    <t>wallm101</t>
  </si>
  <si>
    <t>1568.017</t>
  </si>
  <si>
    <t>1545.454</t>
  </si>
  <si>
    <t>1458.098</t>
  </si>
  <si>
    <t>1566.716</t>
  </si>
  <si>
    <t>57.412</t>
  </si>
  <si>
    <t>1575.946</t>
  </si>
  <si>
    <t>keegb101</t>
  </si>
  <si>
    <t>1573.467</t>
  </si>
  <si>
    <t>1555.134</t>
  </si>
  <si>
    <t>1552.338</t>
  </si>
  <si>
    <t>1573.671</t>
  </si>
  <si>
    <t>1574.487</t>
  </si>
  <si>
    <t>1556.71</t>
  </si>
  <si>
    <t>59.215</t>
  </si>
  <si>
    <t>1555.523</t>
  </si>
  <si>
    <t>1571.823</t>
  </si>
  <si>
    <t>1576.579</t>
  </si>
  <si>
    <t>1570.896</t>
  </si>
  <si>
    <t>smitb109</t>
  </si>
  <si>
    <t>1555.461</t>
  </si>
  <si>
    <t>1569.313</t>
  </si>
  <si>
    <t>1469.957</t>
  </si>
  <si>
    <t>1468.676</t>
  </si>
  <si>
    <t>1454.533</t>
  </si>
  <si>
    <t>1575.997</t>
  </si>
  <si>
    <t>1575.076</t>
  </si>
  <si>
    <t>1577.771</t>
  </si>
  <si>
    <t>1576.975</t>
  </si>
  <si>
    <t>1561.082</t>
  </si>
  <si>
    <t>1527.172</t>
  </si>
  <si>
    <t>1581.199</t>
  </si>
  <si>
    <t>1580.694</t>
  </si>
  <si>
    <t>fodgg101</t>
  </si>
  <si>
    <t>1579.384</t>
  </si>
  <si>
    <t>1578.753</t>
  </si>
  <si>
    <t>rabec101</t>
  </si>
  <si>
    <t>1576.946</t>
  </si>
  <si>
    <t>1576.525</t>
  </si>
  <si>
    <t>1458.01</t>
  </si>
  <si>
    <t>1557.711</t>
  </si>
  <si>
    <t>1575.653</t>
  </si>
  <si>
    <t>1456.193</t>
  </si>
  <si>
    <t>1560.006</t>
  </si>
  <si>
    <t>1457.724</t>
  </si>
  <si>
    <t>1574.525</t>
  </si>
  <si>
    <t>1489.92</t>
  </si>
  <si>
    <t>1572.487</t>
  </si>
  <si>
    <t>1572.186</t>
  </si>
  <si>
    <t>1570.073</t>
  </si>
  <si>
    <t>kellb103</t>
  </si>
  <si>
    <t>1567.896</t>
  </si>
  <si>
    <t>1558.37</t>
  </si>
  <si>
    <t>1566.919</t>
  </si>
  <si>
    <t>1566.355</t>
  </si>
  <si>
    <t>1565.905</t>
  </si>
  <si>
    <t>1565.413</t>
  </si>
  <si>
    <t>1465.64</t>
  </si>
  <si>
    <t>lumer101</t>
  </si>
  <si>
    <t>1464.062</t>
  </si>
  <si>
    <t>1560.523</t>
  </si>
  <si>
    <t>mcdav101</t>
  </si>
  <si>
    <t>1565.033</t>
  </si>
  <si>
    <t>1564.275</t>
  </si>
  <si>
    <t>1563.345</t>
  </si>
  <si>
    <t>1559.417</t>
  </si>
  <si>
    <t>barcc101</t>
  </si>
  <si>
    <t>cronr101</t>
  </si>
  <si>
    <t>hackw102</t>
  </si>
  <si>
    <t>1460.327</t>
  </si>
  <si>
    <t>1456.185</t>
  </si>
  <si>
    <t>62.637</t>
  </si>
  <si>
    <t>1458.541</t>
  </si>
  <si>
    <t>1561.808</t>
  </si>
  <si>
    <t>1471.225</t>
  </si>
  <si>
    <t>1561.648</t>
  </si>
  <si>
    <t>1561.87</t>
  </si>
  <si>
    <t>61.288</t>
  </si>
  <si>
    <t>1551.038</t>
  </si>
  <si>
    <t>lemob101</t>
  </si>
  <si>
    <t>1563.534</t>
  </si>
  <si>
    <t>1563.719</t>
  </si>
  <si>
    <t>1455.211</t>
  </si>
  <si>
    <t>1552.945</t>
  </si>
  <si>
    <t>1464.501</t>
  </si>
  <si>
    <t>1554.841</t>
  </si>
  <si>
    <t>1555.036</t>
  </si>
  <si>
    <t>1451.998</t>
  </si>
  <si>
    <t>62.929</t>
  </si>
  <si>
    <t>1555.089</t>
  </si>
  <si>
    <t>1453.944</t>
  </si>
  <si>
    <t>1506.715</t>
  </si>
  <si>
    <t>1453.396</t>
  </si>
  <si>
    <t>1572.111</t>
  </si>
  <si>
    <t>1577.418</t>
  </si>
  <si>
    <t>1570.495</t>
  </si>
  <si>
    <t>1582.282</t>
  </si>
  <si>
    <t>1582.424</t>
  </si>
  <si>
    <t>1580.589</t>
  </si>
  <si>
    <t>1567.076</t>
  </si>
  <si>
    <t>1582.645</t>
  </si>
  <si>
    <t>1582.981</t>
  </si>
  <si>
    <t>1563.735</t>
  </si>
  <si>
    <t>1585.412</t>
  </si>
  <si>
    <t>1585.697</t>
  </si>
  <si>
    <t>1578.549</t>
  </si>
  <si>
    <t>1570.597</t>
  </si>
  <si>
    <t>1579.122</t>
  </si>
  <si>
    <t>1581.76</t>
  </si>
  <si>
    <t>1565.537</t>
  </si>
  <si>
    <t>1427.916</t>
  </si>
  <si>
    <t>1436.367</t>
  </si>
  <si>
    <t>1433.831</t>
  </si>
  <si>
    <t>1579.49</t>
  </si>
  <si>
    <t>1466.286</t>
  </si>
  <si>
    <t>martm101</t>
  </si>
  <si>
    <t>valdr101</t>
  </si>
  <si>
    <t>1430.113</t>
  </si>
  <si>
    <t>minnd101</t>
  </si>
  <si>
    <t>1437.764</t>
  </si>
  <si>
    <t>1581.048</t>
  </si>
  <si>
    <t>1581.44</t>
  </si>
  <si>
    <t>1463.814</t>
  </si>
  <si>
    <t>lovel102</t>
  </si>
  <si>
    <t>harrb112</t>
  </si>
  <si>
    <t>wiesb101</t>
  </si>
  <si>
    <t>1435.27</t>
  </si>
  <si>
    <t>1432.814</t>
  </si>
  <si>
    <t>1579.493</t>
  </si>
  <si>
    <t>1573.201</t>
  </si>
  <si>
    <t>1571.848</t>
  </si>
  <si>
    <t>1432.74</t>
  </si>
  <si>
    <t>1430.284</t>
  </si>
  <si>
    <t>1553.597</t>
  </si>
  <si>
    <t>1576.009</t>
  </si>
  <si>
    <t>1579.31</t>
  </si>
  <si>
    <t>1433.894</t>
  </si>
  <si>
    <t>1431.498</t>
  </si>
  <si>
    <t>1435.801</t>
  </si>
  <si>
    <t>1459.744</t>
  </si>
  <si>
    <t>derrj101</t>
  </si>
  <si>
    <t>1570.894</t>
  </si>
  <si>
    <t>podbb101</t>
  </si>
  <si>
    <t>jeffh101</t>
  </si>
  <si>
    <t>kaisd101</t>
  </si>
  <si>
    <t>1434.793</t>
  </si>
  <si>
    <t>1575.072</t>
  </si>
  <si>
    <t>1573.801</t>
  </si>
  <si>
    <t>1559.089</t>
  </si>
  <si>
    <t>1433.949</t>
  </si>
  <si>
    <t>1557.671</t>
  </si>
  <si>
    <t>1435.687</t>
  </si>
  <si>
    <t>1572.743</t>
  </si>
  <si>
    <t>1434.444</t>
  </si>
  <si>
    <t>1432.138</t>
  </si>
  <si>
    <t>1576.935</t>
  </si>
  <si>
    <t>1577.359</t>
  </si>
  <si>
    <t>1560.965</t>
  </si>
  <si>
    <t>1460.134</t>
  </si>
  <si>
    <t>1570.027</t>
  </si>
  <si>
    <t>houta101</t>
  </si>
  <si>
    <t>1431.085</t>
  </si>
  <si>
    <t>58.017</t>
  </si>
  <si>
    <t>1428.896</t>
  </si>
  <si>
    <t>1463.514</t>
  </si>
  <si>
    <t>1568.596</t>
  </si>
  <si>
    <t>40.542</t>
  </si>
  <si>
    <t>1578.945</t>
  </si>
  <si>
    <t>1465.428</t>
  </si>
  <si>
    <t>1568.02</t>
  </si>
  <si>
    <t>1566.422</t>
  </si>
  <si>
    <t>1437.751</t>
  </si>
  <si>
    <t>1578.387</t>
  </si>
  <si>
    <t>1437.3</t>
  </si>
  <si>
    <t>1458.285</t>
  </si>
  <si>
    <t>1428.312</t>
  </si>
  <si>
    <t>1426.057</t>
  </si>
  <si>
    <t>1557.231</t>
  </si>
  <si>
    <t>1564.154</t>
  </si>
  <si>
    <t>1576.401</t>
  </si>
  <si>
    <t>1577.54</t>
  </si>
  <si>
    <t>1426.356</t>
  </si>
  <si>
    <t>swanr101</t>
  </si>
  <si>
    <t>1575.092</t>
  </si>
  <si>
    <t>1424.828</t>
  </si>
  <si>
    <t>mayee102</t>
  </si>
  <si>
    <t>1573.011</t>
  </si>
  <si>
    <t>1574.122</t>
  </si>
  <si>
    <t>1558.433</t>
  </si>
  <si>
    <t>dougw101</t>
  </si>
  <si>
    <t>obrie101</t>
  </si>
  <si>
    <t>1573.401</t>
  </si>
  <si>
    <t>1428.899</t>
  </si>
  <si>
    <t>1426.519</t>
  </si>
  <si>
    <t>elstd101</t>
  </si>
  <si>
    <t>1574.797</t>
  </si>
  <si>
    <t>1553.849</t>
  </si>
  <si>
    <t>1430.13</t>
  </si>
  <si>
    <t>1442.443</t>
  </si>
  <si>
    <t>1566.215</t>
  </si>
  <si>
    <t>1569.402</t>
  </si>
  <si>
    <t>1573.045</t>
  </si>
  <si>
    <t>1432.763</t>
  </si>
  <si>
    <t>1575.085</t>
  </si>
  <si>
    <t>1576.164</t>
  </si>
  <si>
    <t>1445.452</t>
  </si>
  <si>
    <t>1568.262</t>
  </si>
  <si>
    <t>1568.844</t>
  </si>
  <si>
    <t>1458.75</t>
  </si>
  <si>
    <t>1573.244</t>
  </si>
  <si>
    <t>1574.384</t>
  </si>
  <si>
    <t>1431.142</t>
  </si>
  <si>
    <t>1569.637</t>
  </si>
  <si>
    <t>1571.754</t>
  </si>
  <si>
    <t>1573.081</t>
  </si>
  <si>
    <t>1555.574</t>
  </si>
  <si>
    <t>1428.861</t>
  </si>
  <si>
    <t>1452.568</t>
  </si>
  <si>
    <t>1571.81</t>
  </si>
  <si>
    <t>1430.504</t>
  </si>
  <si>
    <t>1427.936</t>
  </si>
  <si>
    <t>1569.571</t>
  </si>
  <si>
    <t>1573.063</t>
  </si>
  <si>
    <t>1573.76</t>
  </si>
  <si>
    <t>1458.148</t>
  </si>
  <si>
    <t>1577.793</t>
  </si>
  <si>
    <t>1570.48</t>
  </si>
  <si>
    <t>1572.216</t>
  </si>
  <si>
    <t>1445.126</t>
  </si>
  <si>
    <t>littd102</t>
  </si>
  <si>
    <t>1577.535</t>
  </si>
  <si>
    <t>1572.737</t>
  </si>
  <si>
    <t>obrij101</t>
  </si>
  <si>
    <t>1552.595</t>
  </si>
  <si>
    <t>1431.224</t>
  </si>
  <si>
    <t>1428.69</t>
  </si>
  <si>
    <t>1576.659</t>
  </si>
  <si>
    <t>1575.496</t>
  </si>
  <si>
    <t>1573.116</t>
  </si>
  <si>
    <t>1430.407</t>
  </si>
  <si>
    <t>1574.806</t>
  </si>
  <si>
    <t>1573.715</t>
  </si>
  <si>
    <t>1574.732</t>
  </si>
  <si>
    <t>1576.317</t>
  </si>
  <si>
    <t>1435.693</t>
  </si>
  <si>
    <t>1576.491</t>
  </si>
  <si>
    <t>1451.76</t>
  </si>
  <si>
    <t>1578.056</t>
  </si>
  <si>
    <t>1570.916</t>
  </si>
  <si>
    <t>1435.393</t>
  </si>
  <si>
    <t>1575.819</t>
  </si>
  <si>
    <t>1577.461</t>
  </si>
  <si>
    <t>1437.63</t>
  </si>
  <si>
    <t>1577.972</t>
  </si>
  <si>
    <t>1579.446</t>
  </si>
  <si>
    <t>1447.729</t>
  </si>
  <si>
    <t>1571.437</t>
  </si>
  <si>
    <t>1580.872</t>
  </si>
  <si>
    <t>1582.413</t>
  </si>
  <si>
    <t>1437.343</t>
  </si>
  <si>
    <t>1447.379</t>
  </si>
  <si>
    <t>1473.585</t>
  </si>
  <si>
    <t>1579.436</t>
  </si>
  <si>
    <t>1571.962</t>
  </si>
  <si>
    <t>1436.892</t>
  </si>
  <si>
    <t>1443.21</t>
  </si>
  <si>
    <t>1577.985</t>
  </si>
  <si>
    <t>1552.512</t>
  </si>
  <si>
    <t>1579.286</t>
  </si>
  <si>
    <t>amorv101</t>
  </si>
  <si>
    <t>1571.953</t>
  </si>
  <si>
    <t>1570.817</t>
  </si>
  <si>
    <t>1574.561</t>
  </si>
  <si>
    <t>byrnt101</t>
  </si>
  <si>
    <t>1575.47</t>
  </si>
  <si>
    <t>1447.645</t>
  </si>
  <si>
    <t>1462.382</t>
  </si>
  <si>
    <t>1573.657</t>
  </si>
  <si>
    <t>1572.392</t>
  </si>
  <si>
    <t>1577.066</t>
  </si>
  <si>
    <t>1570.542</t>
  </si>
  <si>
    <t>1447.696</t>
  </si>
  <si>
    <t>1580.477</t>
  </si>
  <si>
    <t>1581.484</t>
  </si>
  <si>
    <t>1554.213</t>
  </si>
  <si>
    <t>1456.314</t>
  </si>
  <si>
    <t>1457.665</t>
  </si>
  <si>
    <t>1442.112</t>
  </si>
  <si>
    <t>1568.314</t>
  </si>
  <si>
    <t>1579.058</t>
  </si>
  <si>
    <t>1579.658</t>
  </si>
  <si>
    <t>1580.828</t>
  </si>
  <si>
    <t>1568.455</t>
  </si>
  <si>
    <t>1445.554</t>
  </si>
  <si>
    <t>1577.436</t>
  </si>
  <si>
    <t>1443.774</t>
  </si>
  <si>
    <t>1546.523</t>
  </si>
  <si>
    <t>hyded101</t>
  </si>
  <si>
    <t>1456.278</t>
  </si>
  <si>
    <t>1442.421</t>
  </si>
  <si>
    <t>1580.569</t>
  </si>
  <si>
    <t>1440.681</t>
  </si>
  <si>
    <t>1581.638</t>
  </si>
  <si>
    <t>1582.528</t>
  </si>
  <si>
    <t>1581.682</t>
  </si>
  <si>
    <t>1582.734</t>
  </si>
  <si>
    <t>1456.507</t>
  </si>
  <si>
    <t>58.588</t>
  </si>
  <si>
    <t>1437.107</t>
  </si>
  <si>
    <t>1581.005</t>
  </si>
  <si>
    <t>1457.452</t>
  </si>
  <si>
    <t>byrdh101</t>
  </si>
  <si>
    <t>1465.245</t>
  </si>
  <si>
    <t>1570.748</t>
  </si>
  <si>
    <t>1439.047</t>
  </si>
  <si>
    <t>1577.724</t>
  </si>
  <si>
    <t>1579.375</t>
  </si>
  <si>
    <t>1443.081</t>
  </si>
  <si>
    <t>1452.189</t>
  </si>
  <si>
    <t>1571.153</t>
  </si>
  <si>
    <t>1574.638</t>
  </si>
  <si>
    <t>1579.605</t>
  </si>
  <si>
    <t>1581.247</t>
  </si>
  <si>
    <t>1438.861</t>
  </si>
  <si>
    <t>1437.19</t>
  </si>
  <si>
    <t>1571.351</t>
  </si>
  <si>
    <t>1577.599</t>
  </si>
  <si>
    <t>1437.714</t>
  </si>
  <si>
    <t>1450.389</t>
  </si>
  <si>
    <t>1439.663</t>
  </si>
  <si>
    <t>1579.565</t>
  </si>
  <si>
    <t>1446.436</t>
  </si>
  <si>
    <t>1440.68</t>
  </si>
  <si>
    <t>1438.797</t>
  </si>
  <si>
    <t>1437.263</t>
  </si>
  <si>
    <t>1578.325</t>
  </si>
  <si>
    <t>1580.073</t>
  </si>
  <si>
    <t>1560.881</t>
  </si>
  <si>
    <t>1433.891</t>
  </si>
  <si>
    <t>1432.659</t>
  </si>
  <si>
    <t>abert101</t>
  </si>
  <si>
    <t>1577.822</t>
  </si>
  <si>
    <t>1455.914</t>
  </si>
  <si>
    <t>1556.777</t>
  </si>
  <si>
    <t>1555.592</t>
  </si>
  <si>
    <t>1442.673</t>
  </si>
  <si>
    <t>1430.775</t>
  </si>
  <si>
    <t>41.401</t>
  </si>
  <si>
    <t>1576.058</t>
  </si>
  <si>
    <t>1442.244</t>
  </si>
  <si>
    <t>1575.721</t>
  </si>
  <si>
    <t>1577.941</t>
  </si>
  <si>
    <t>1439.193</t>
  </si>
  <si>
    <t>1428.783</t>
  </si>
  <si>
    <t>60.537</t>
  </si>
  <si>
    <t>1427.538</t>
  </si>
  <si>
    <t>1551.951</t>
  </si>
  <si>
    <t>1454.781</t>
  </si>
  <si>
    <t>1580.596</t>
  </si>
  <si>
    <t>1434.744</t>
  </si>
  <si>
    <t>grayj101</t>
  </si>
  <si>
    <t>1429.941</t>
  </si>
  <si>
    <t>mcdem102</t>
  </si>
  <si>
    <t>1428.374</t>
  </si>
  <si>
    <t>1582.89</t>
  </si>
  <si>
    <t>1433.604</t>
  </si>
  <si>
    <t>1584.584</t>
  </si>
  <si>
    <t>1432.55</t>
  </si>
  <si>
    <t>1431.837</t>
  </si>
  <si>
    <t>1430.039</t>
  </si>
  <si>
    <t>1581.795</t>
  </si>
  <si>
    <t>1559.303</t>
  </si>
  <si>
    <t>1585.896</t>
  </si>
  <si>
    <t>1587.738</t>
  </si>
  <si>
    <t>1448.332</t>
  </si>
  <si>
    <t>1446.366</t>
  </si>
  <si>
    <t>1585.043</t>
  </si>
  <si>
    <t>1586.781</t>
  </si>
  <si>
    <t>1469.96</t>
  </si>
  <si>
    <t>1447.022</t>
  </si>
  <si>
    <t>1445.005</t>
  </si>
  <si>
    <t>1434.699</t>
  </si>
  <si>
    <t>1433.52</t>
  </si>
  <si>
    <t>1427.989</t>
  </si>
  <si>
    <t>1557.946</t>
  </si>
  <si>
    <t>1558.086</t>
  </si>
  <si>
    <t>1583.64</t>
  </si>
  <si>
    <t>1585.715</t>
  </si>
  <si>
    <t>1430.261</t>
  </si>
  <si>
    <t>60.967</t>
  </si>
  <si>
    <t>1431.666</t>
  </si>
  <si>
    <t>1430.001</t>
  </si>
  <si>
    <t>1559.966</t>
  </si>
  <si>
    <t>1431.094</t>
  </si>
  <si>
    <t>1435.501</t>
  </si>
  <si>
    <t>1433.816</t>
  </si>
  <si>
    <t>1582.479</t>
  </si>
  <si>
    <t>1584.294</t>
  </si>
  <si>
    <t>1428.532</t>
  </si>
  <si>
    <t>1443.938</t>
  </si>
  <si>
    <t>1441.721</t>
  </si>
  <si>
    <t>1428.031</t>
  </si>
  <si>
    <t>1548.049</t>
  </si>
  <si>
    <t>pohot101</t>
  </si>
  <si>
    <t>1439.909</t>
  </si>
  <si>
    <t>1581.594</t>
  </si>
  <si>
    <t>1436.552</t>
  </si>
  <si>
    <t>1581.004</t>
  </si>
  <si>
    <t>trucv101</t>
  </si>
  <si>
    <t>1582.92</t>
  </si>
  <si>
    <t>1446.153</t>
  </si>
  <si>
    <t>1424.981</t>
  </si>
  <si>
    <t>1450.257</t>
  </si>
  <si>
    <t>1554.511</t>
  </si>
  <si>
    <t>1580.215</t>
  </si>
  <si>
    <t>1436.318</t>
  </si>
  <si>
    <t>1451.342</t>
  </si>
  <si>
    <t>1581.024</t>
  </si>
  <si>
    <t>1428.163</t>
  </si>
  <si>
    <t>1437.444</t>
  </si>
  <si>
    <t>1453.195</t>
  </si>
  <si>
    <t>1577.82</t>
  </si>
  <si>
    <t>1430.733</t>
  </si>
  <si>
    <t>1457.27</t>
  </si>
  <si>
    <t>1579.639</t>
  </si>
  <si>
    <t>1581.882</t>
  </si>
  <si>
    <t>1432.656</t>
  </si>
  <si>
    <t>1451.434</t>
  </si>
  <si>
    <t>facer101</t>
  </si>
  <si>
    <t>1578.71</t>
  </si>
  <si>
    <t>1581.051</t>
  </si>
  <si>
    <t>1432.262</t>
  </si>
  <si>
    <t>1436.344</t>
  </si>
  <si>
    <t>41.082</t>
  </si>
  <si>
    <t>1431.36</t>
  </si>
  <si>
    <t>1434.248</t>
  </si>
  <si>
    <t>1535.811</t>
  </si>
  <si>
    <t>1549.866</t>
  </si>
  <si>
    <t>1580.539</t>
  </si>
  <si>
    <t>1582.936</t>
  </si>
  <si>
    <t>1430.922</t>
  </si>
  <si>
    <t>1430.004</t>
  </si>
  <si>
    <t>1451.78</t>
  </si>
  <si>
    <t>1449.842</t>
  </si>
  <si>
    <t>1427.511</t>
  </si>
  <si>
    <t>pitus101</t>
  </si>
  <si>
    <t>1426.526</t>
  </si>
  <si>
    <t>1583.725</t>
  </si>
  <si>
    <t>1586.074</t>
  </si>
  <si>
    <t>1587.426</t>
  </si>
  <si>
    <t>1589.707</t>
  </si>
  <si>
    <t>1440.38</t>
  </si>
  <si>
    <t>1438.417</t>
  </si>
  <si>
    <t>1449.931</t>
  </si>
  <si>
    <t>1447.897</t>
  </si>
  <si>
    <t>1588.054</t>
  </si>
  <si>
    <t>1460.488</t>
  </si>
  <si>
    <t>1436.764</t>
  </si>
  <si>
    <t>1449.699</t>
  </si>
  <si>
    <t>1588.254</t>
  </si>
  <si>
    <t>1590.859</t>
  </si>
  <si>
    <t>1428.67</t>
  </si>
  <si>
    <t>1427.824</t>
  </si>
  <si>
    <t>1509.588</t>
  </si>
  <si>
    <t>1449.553</t>
  </si>
  <si>
    <t>1447.722</t>
  </si>
  <si>
    <t>1429.541</t>
  </si>
  <si>
    <t>1428.728</t>
  </si>
  <si>
    <t>1587.12</t>
  </si>
  <si>
    <t>1589.744</t>
  </si>
  <si>
    <t>1437.867</t>
  </si>
  <si>
    <t>1589.436</t>
  </si>
  <si>
    <t>1592.015</t>
  </si>
  <si>
    <t>1441.404</t>
  </si>
  <si>
    <t>1439.466</t>
  </si>
  <si>
    <t>1586.297</t>
  </si>
  <si>
    <t>1589.306</t>
  </si>
  <si>
    <t>1429.044</t>
  </si>
  <si>
    <t>1428.17</t>
  </si>
  <si>
    <t>1457.198</t>
  </si>
  <si>
    <t>1440.847</t>
  </si>
  <si>
    <t>1585.189</t>
  </si>
  <si>
    <t>1588.251</t>
  </si>
  <si>
    <t>1425.353</t>
  </si>
  <si>
    <t>1424.704</t>
  </si>
  <si>
    <t>1452.651</t>
  </si>
  <si>
    <t>1450.756</t>
  </si>
  <si>
    <t>1586.112</t>
  </si>
  <si>
    <t>1421.076</t>
  </si>
  <si>
    <t>1420.538</t>
  </si>
  <si>
    <t>1454.351</t>
  </si>
  <si>
    <t>1423.098</t>
  </si>
  <si>
    <t>trimj101</t>
  </si>
  <si>
    <t>1418.837</t>
  </si>
  <si>
    <t>1417.976</t>
  </si>
  <si>
    <t>1580.299</t>
  </si>
  <si>
    <t>1583.263</t>
  </si>
  <si>
    <t>1460.502</t>
  </si>
  <si>
    <t>1422.106</t>
  </si>
  <si>
    <t>1441.262</t>
  </si>
  <si>
    <t>1421.185</t>
  </si>
  <si>
    <t>1578.468</t>
  </si>
  <si>
    <t>1581.552</t>
  </si>
  <si>
    <t>1419.5</t>
  </si>
  <si>
    <t>1418.536</t>
  </si>
  <si>
    <t>1583.008</t>
  </si>
  <si>
    <t>1441.25</t>
  </si>
  <si>
    <t>1586.023</t>
  </si>
  <si>
    <t>1581.929</t>
  </si>
  <si>
    <t>1523.044</t>
  </si>
  <si>
    <t>1420.632</t>
  </si>
  <si>
    <t>1419.677</t>
  </si>
  <si>
    <t>1467.412</t>
  </si>
  <si>
    <t>1581.104</t>
  </si>
  <si>
    <t>1417.397</t>
  </si>
  <si>
    <t>1584.099</t>
  </si>
  <si>
    <t>1443.174</t>
  </si>
  <si>
    <t>1458.649</t>
  </si>
  <si>
    <t>1580.122</t>
  </si>
  <si>
    <t>1418.221</t>
  </si>
  <si>
    <t>1583.275</t>
  </si>
  <si>
    <t>1444.666</t>
  </si>
  <si>
    <t>1420.742</t>
  </si>
  <si>
    <t>1578.712</t>
  </si>
  <si>
    <t>1419.69</t>
  </si>
  <si>
    <t>1581.806</t>
  </si>
  <si>
    <t>1445.964</t>
  </si>
  <si>
    <t>1580.862</t>
  </si>
  <si>
    <t>1457.983</t>
  </si>
  <si>
    <t>1535.685</t>
  </si>
  <si>
    <t>1421.752</t>
  </si>
  <si>
    <t>1420.634</t>
  </si>
  <si>
    <t>1446.566</t>
  </si>
  <si>
    <t>1577.714</t>
  </si>
  <si>
    <t>1581.286</t>
  </si>
  <si>
    <t>1454.295</t>
  </si>
  <si>
    <t>1422.679</t>
  </si>
  <si>
    <t>heisj101</t>
  </si>
  <si>
    <t>1548.492</t>
  </si>
  <si>
    <t>1424.63</t>
  </si>
  <si>
    <t>1574.216</t>
  </si>
  <si>
    <t>1577.641</t>
  </si>
  <si>
    <t>1442.865</t>
  </si>
  <si>
    <t>1441.034</t>
  </si>
  <si>
    <t>1425.357</t>
  </si>
  <si>
    <t>1424.253</t>
  </si>
  <si>
    <t>1572.637</t>
  </si>
  <si>
    <t>1575.865</t>
  </si>
  <si>
    <t>1571.408</t>
  </si>
  <si>
    <t>1574.664</t>
  </si>
  <si>
    <t>42.611</t>
  </si>
  <si>
    <t>1422.128</t>
  </si>
  <si>
    <t>1544.469</t>
  </si>
  <si>
    <t>1461.492</t>
  </si>
  <si>
    <t>1570.194</t>
  </si>
  <si>
    <t>1573.419</t>
  </si>
  <si>
    <t>1420.749</t>
  </si>
  <si>
    <t>1419.782</t>
  </si>
  <si>
    <t>1541.947</t>
  </si>
  <si>
    <t>1458.516</t>
  </si>
  <si>
    <t>1421.693</t>
  </si>
  <si>
    <t>1420.874</t>
  </si>
  <si>
    <t>1453.292</t>
  </si>
  <si>
    <t>1568.898</t>
  </si>
  <si>
    <t>1572.292</t>
  </si>
  <si>
    <t>1438.029</t>
  </si>
  <si>
    <t>1538.818</t>
  </si>
  <si>
    <t>1424.918</t>
  </si>
  <si>
    <t>1424.377</t>
  </si>
  <si>
    <t>1570.533</t>
  </si>
  <si>
    <t>1421.033</t>
  </si>
  <si>
    <t>1572.3</t>
  </si>
  <si>
    <t>1422.661</t>
  </si>
  <si>
    <t>1422.001</t>
  </si>
  <si>
    <t>1456.824</t>
  </si>
  <si>
    <t>1460.424</t>
  </si>
  <si>
    <t>1442.113</t>
  </si>
  <si>
    <t>1439.684</t>
  </si>
  <si>
    <t>1578.258</t>
  </si>
  <si>
    <t>1424.315</t>
  </si>
  <si>
    <t>1423.552</t>
  </si>
  <si>
    <t>1459.334</t>
  </si>
  <si>
    <t>1444.368</t>
  </si>
  <si>
    <t>1441.999</t>
  </si>
  <si>
    <t>61.576</t>
  </si>
  <si>
    <t>1579.716</t>
  </si>
  <si>
    <t>1425.748</t>
  </si>
  <si>
    <t>1425.104</t>
  </si>
  <si>
    <t>1515.227</t>
  </si>
  <si>
    <t>1541.654</t>
  </si>
  <si>
    <t>1573.433</t>
  </si>
  <si>
    <t>1429.798</t>
  </si>
  <si>
    <t>1521.152</t>
  </si>
  <si>
    <t>1575.366</t>
  </si>
  <si>
    <t>42.382</t>
  </si>
  <si>
    <t>1431.608</t>
  </si>
  <si>
    <t>arrol101</t>
  </si>
  <si>
    <t>1570.848</t>
  </si>
  <si>
    <t>1451.431</t>
  </si>
  <si>
    <t>1448.621</t>
  </si>
  <si>
    <t>1460.077</t>
  </si>
  <si>
    <t>1467.756</t>
  </si>
  <si>
    <t>1572.364</t>
  </si>
  <si>
    <t>1425.775</t>
  </si>
  <si>
    <t>1451.741</t>
  </si>
  <si>
    <t>1569.593</t>
  </si>
  <si>
    <t>1427.974</t>
  </si>
  <si>
    <t>1542.079</t>
  </si>
  <si>
    <t>1462.052</t>
  </si>
  <si>
    <t>1431.893</t>
  </si>
  <si>
    <t>1565.236</t>
  </si>
  <si>
    <t>1447.581</t>
  </si>
  <si>
    <t>1459.742</t>
  </si>
  <si>
    <t>1432.885</t>
  </si>
  <si>
    <t>1432.012</t>
  </si>
  <si>
    <t>1456.277</t>
  </si>
  <si>
    <t>1426.674</t>
  </si>
  <si>
    <t>1426.422</t>
  </si>
  <si>
    <t>1427.902</t>
  </si>
  <si>
    <t>1550.064</t>
  </si>
  <si>
    <t>63.48</t>
  </si>
  <si>
    <t>1454.946</t>
  </si>
  <si>
    <t>1430.465</t>
  </si>
  <si>
    <t>1452.453</t>
  </si>
  <si>
    <t>1456.565</t>
  </si>
  <si>
    <t>1428.846</t>
  </si>
  <si>
    <t>1428.314</t>
  </si>
  <si>
    <t>1455.632</t>
  </si>
  <si>
    <t>1452.69</t>
  </si>
  <si>
    <t>1556.715</t>
  </si>
  <si>
    <t>roebe101</t>
  </si>
  <si>
    <t>1430.33</t>
  </si>
  <si>
    <t>1472.759</t>
  </si>
  <si>
    <t>1550.935</t>
  </si>
  <si>
    <t>1427.866</t>
  </si>
  <si>
    <t>1555.668</t>
  </si>
  <si>
    <t>1559.716</t>
  </si>
  <si>
    <t>1562.457</t>
  </si>
  <si>
    <t>62.612</t>
  </si>
  <si>
    <t>1462.9</t>
  </si>
  <si>
    <t>1551.678</t>
  </si>
  <si>
    <t>1563.334</t>
  </si>
  <si>
    <t>1557.089</t>
  </si>
  <si>
    <t>1427.663</t>
  </si>
  <si>
    <t>1427.343</t>
  </si>
  <si>
    <t>1559.31</t>
  </si>
  <si>
    <t>1553.484</t>
  </si>
  <si>
    <t>1428.453</t>
  </si>
  <si>
    <t>1561.789</t>
  </si>
  <si>
    <t>1558.211</t>
  </si>
  <si>
    <t>1555.335</t>
  </si>
  <si>
    <t>1454.814</t>
  </si>
  <si>
    <t>1429.25</t>
  </si>
  <si>
    <t>1557.059</t>
  </si>
  <si>
    <t>1557.273</t>
  </si>
  <si>
    <t>1456.071</t>
  </si>
  <si>
    <t>1555.027</t>
  </si>
  <si>
    <t>1455.164</t>
  </si>
  <si>
    <t>millb103</t>
  </si>
  <si>
    <t>1427.267</t>
  </si>
  <si>
    <t>1427.045</t>
  </si>
  <si>
    <t>1460.331</t>
  </si>
  <si>
    <t>1457.526</t>
  </si>
  <si>
    <t>1555.012</t>
  </si>
  <si>
    <t>1428.553</t>
  </si>
  <si>
    <t>1555.621</t>
  </si>
  <si>
    <t>margj101</t>
  </si>
  <si>
    <t>1459.267</t>
  </si>
  <si>
    <t>1432.323</t>
  </si>
  <si>
    <t>1432.185</t>
  </si>
  <si>
    <t>1552.313</t>
  </si>
  <si>
    <t>1550.359</t>
  </si>
  <si>
    <t>1462.469</t>
  </si>
  <si>
    <t>1549.552</t>
  </si>
  <si>
    <t>1460.127</t>
  </si>
  <si>
    <t>1548.719</t>
  </si>
  <si>
    <t>1548.869</t>
  </si>
  <si>
    <t>1433.371</t>
  </si>
  <si>
    <t>1432.995</t>
  </si>
  <si>
    <t>42.168</t>
  </si>
  <si>
    <t>1551.084</t>
  </si>
  <si>
    <t>1429.723</t>
  </si>
  <si>
    <t>1429.477</t>
  </si>
  <si>
    <t>1560.242</t>
  </si>
  <si>
    <t>1475.781</t>
  </si>
  <si>
    <t>1460.972</t>
  </si>
  <si>
    <t>1458.887</t>
  </si>
  <si>
    <t>1459.581</t>
  </si>
  <si>
    <t>1549.985</t>
  </si>
  <si>
    <t>1552.142</t>
  </si>
  <si>
    <t>1463.038</t>
  </si>
  <si>
    <t>1425.998</t>
  </si>
  <si>
    <t>1425.601</t>
  </si>
  <si>
    <t>peppl101</t>
  </si>
  <si>
    <t>1557.764</t>
  </si>
  <si>
    <t>1422.488</t>
  </si>
  <si>
    <t>1423.738</t>
  </si>
  <si>
    <t>1554.605</t>
  </si>
  <si>
    <t>1461.577</t>
  </si>
  <si>
    <t>1553.159</t>
  </si>
  <si>
    <t>1552.633</t>
  </si>
  <si>
    <t>1455.963</t>
  </si>
  <si>
    <t>1422.47</t>
  </si>
  <si>
    <t>1421.951</t>
  </si>
  <si>
    <t>1550.51</t>
  </si>
  <si>
    <t>1477.848</t>
  </si>
  <si>
    <t>1424.167</t>
  </si>
  <si>
    <t>1423.501</t>
  </si>
  <si>
    <t>1559.23</t>
  </si>
  <si>
    <t>1458.93</t>
  </si>
  <si>
    <t>1475.692</t>
  </si>
  <si>
    <t>1549.146</t>
  </si>
  <si>
    <t>1426.016</t>
  </si>
  <si>
    <t>1425.381</t>
  </si>
  <si>
    <t>1423.682</t>
  </si>
  <si>
    <t>1422.983</t>
  </si>
  <si>
    <t>1456.949</t>
  </si>
  <si>
    <t>1561.776</t>
  </si>
  <si>
    <t>1421.796</t>
  </si>
  <si>
    <t>1420.968</t>
  </si>
  <si>
    <t>1423.894</t>
  </si>
  <si>
    <t>1423.334</t>
  </si>
  <si>
    <t>1473.549</t>
  </si>
  <si>
    <t>1561.637</t>
  </si>
  <si>
    <t>1426.479</t>
  </si>
  <si>
    <t>1560.876</t>
  </si>
  <si>
    <t>1544.583</t>
  </si>
  <si>
    <t>1564.429</t>
  </si>
  <si>
    <t>1427.822</t>
  </si>
  <si>
    <t>1427.534</t>
  </si>
  <si>
    <t>1563.134</t>
  </si>
  <si>
    <t>1429.881</t>
  </si>
  <si>
    <t>1429.376</t>
  </si>
  <si>
    <t>1460.116</t>
  </si>
  <si>
    <t>1431.983</t>
  </si>
  <si>
    <t>1552.425</t>
  </si>
  <si>
    <t>murfr101</t>
  </si>
  <si>
    <t>1459.884</t>
  </si>
  <si>
    <t>60.165</t>
  </si>
  <si>
    <t>1425.654</t>
  </si>
  <si>
    <t>1425.257</t>
  </si>
  <si>
    <t>1553.954</t>
  </si>
  <si>
    <t>1475.925</t>
  </si>
  <si>
    <t>1548.394</t>
  </si>
  <si>
    <t>hostg101</t>
  </si>
  <si>
    <t>1556.651</t>
  </si>
  <si>
    <t>1428.247</t>
  </si>
  <si>
    <t>41.816</t>
  </si>
  <si>
    <t>1427.908</t>
  </si>
  <si>
    <t>1463.793</t>
  </si>
  <si>
    <t>1460.695</t>
  </si>
  <si>
    <t>1458.391</t>
  </si>
  <si>
    <t>1424.974</t>
  </si>
  <si>
    <t>1559.454</t>
  </si>
  <si>
    <t>1465.185</t>
  </si>
  <si>
    <t>1426.665</t>
  </si>
  <si>
    <t>63.505</t>
  </si>
  <si>
    <t>1428.142</t>
  </si>
  <si>
    <t>1427.615</t>
  </si>
  <si>
    <t>1566.107</t>
  </si>
  <si>
    <t>1430.771</t>
  </si>
  <si>
    <t>1457.318</t>
  </si>
  <si>
    <t>1433.18</t>
  </si>
  <si>
    <t>59.053</t>
  </si>
  <si>
    <t>1456.113</t>
  </si>
  <si>
    <t>1560.25</t>
  </si>
  <si>
    <t>1544.206</t>
  </si>
  <si>
    <t>1435.339</t>
  </si>
  <si>
    <t>1539.427</t>
  </si>
  <si>
    <t>1460.909</t>
  </si>
  <si>
    <t>1557.147</t>
  </si>
  <si>
    <t>1543.12</t>
  </si>
  <si>
    <t>1437.582</t>
  </si>
  <si>
    <t>1555.816</t>
  </si>
  <si>
    <t>1439.267</t>
  </si>
  <si>
    <t>1455.034</t>
  </si>
  <si>
    <t>1554.452</t>
  </si>
  <si>
    <t>shifg101</t>
  </si>
  <si>
    <t>1442.579</t>
  </si>
  <si>
    <t>1555.04</t>
  </si>
  <si>
    <t>1556.038</t>
  </si>
  <si>
    <t>1554.985</t>
  </si>
  <si>
    <t>63.413</t>
  </si>
  <si>
    <t>1440.882</t>
  </si>
  <si>
    <t>1458.328</t>
  </si>
  <si>
    <t>1555.573</t>
  </si>
  <si>
    <t>61.183</t>
  </si>
  <si>
    <t>1443.344</t>
  </si>
  <si>
    <t>1444.528</t>
  </si>
  <si>
    <t>herne101</t>
  </si>
  <si>
    <t>1460.983</t>
  </si>
  <si>
    <t>1458.912</t>
  </si>
  <si>
    <t>1447.012</t>
  </si>
  <si>
    <t>meyer101</t>
  </si>
  <si>
    <t>1446.868</t>
  </si>
  <si>
    <t>1448.211</t>
  </si>
  <si>
    <t>1558.71</t>
  </si>
  <si>
    <t>1545.635</t>
  </si>
  <si>
    <t>chakb101</t>
  </si>
  <si>
    <t>groms101</t>
  </si>
  <si>
    <t>1558.353</t>
  </si>
  <si>
    <t>59.95</t>
  </si>
  <si>
    <t>1449.109</t>
  </si>
  <si>
    <t>1449.009</t>
  </si>
  <si>
    <t>1545.034</t>
  </si>
  <si>
    <t>1559.859</t>
  </si>
  <si>
    <t>1473.956</t>
  </si>
  <si>
    <t>1475.049</t>
  </si>
  <si>
    <t>1446.809</t>
  </si>
  <si>
    <t>1451.535</t>
  </si>
  <si>
    <t>1542.187</t>
  </si>
  <si>
    <t>1450.065</t>
  </si>
  <si>
    <t>1555.487</t>
  </si>
  <si>
    <t>1579.631</t>
  </si>
  <si>
    <t>1558.911</t>
  </si>
  <si>
    <t>1581.185</t>
  </si>
  <si>
    <t>1573.829</t>
  </si>
  <si>
    <t>1575.767</t>
  </si>
  <si>
    <t>1564.329</t>
  </si>
  <si>
    <t>1572.498</t>
  </si>
  <si>
    <t>1569.117</t>
  </si>
  <si>
    <t>1568.688</t>
  </si>
  <si>
    <t>1571.089</t>
  </si>
  <si>
    <t>1567.961</t>
  </si>
  <si>
    <t>1572.135</t>
  </si>
  <si>
    <t>wrigr101</t>
  </si>
  <si>
    <t>1487.452</t>
  </si>
  <si>
    <t>1417.896</t>
  </si>
  <si>
    <t>1420.735</t>
  </si>
  <si>
    <t>conss101</t>
  </si>
  <si>
    <t>1420.16</t>
  </si>
  <si>
    <t>1423.867</t>
  </si>
  <si>
    <t>1573.795</t>
  </si>
  <si>
    <t>1575.437</t>
  </si>
  <si>
    <t>1460.879</t>
  </si>
  <si>
    <t>fellb101</t>
  </si>
  <si>
    <t>1555.011</t>
  </si>
  <si>
    <t>1563.776</t>
  </si>
  <si>
    <t>1561.962</t>
  </si>
  <si>
    <t>1422.009</t>
  </si>
  <si>
    <t>cox-g101</t>
  </si>
  <si>
    <t>1418.284</t>
  </si>
  <si>
    <t>parnm101</t>
  </si>
  <si>
    <t>1422.48</t>
  </si>
  <si>
    <t>1539.487</t>
  </si>
  <si>
    <t>1549.181</t>
  </si>
  <si>
    <t>1423.691</t>
  </si>
  <si>
    <t>1419.781</t>
  </si>
  <si>
    <t>1580.415</t>
  </si>
  <si>
    <t>1421.831</t>
  </si>
  <si>
    <t>62.264</t>
  </si>
  <si>
    <t>davij103</t>
  </si>
  <si>
    <t>1418.944</t>
  </si>
  <si>
    <t>1418.898</t>
  </si>
  <si>
    <t>1576.818</t>
  </si>
  <si>
    <t>1578.603</t>
  </si>
  <si>
    <t>1564.013</t>
  </si>
  <si>
    <t>1423.122</t>
  </si>
  <si>
    <t>1418.844</t>
  </si>
  <si>
    <t>jansl101</t>
  </si>
  <si>
    <t>1420.382</t>
  </si>
  <si>
    <t>harrb114</t>
  </si>
  <si>
    <t>1580.799</t>
  </si>
  <si>
    <t>1576.688</t>
  </si>
  <si>
    <t>palie101</t>
  </si>
  <si>
    <t>1579.006</t>
  </si>
  <si>
    <t>1555.686</t>
  </si>
  <si>
    <t>1481.891</t>
  </si>
  <si>
    <t>1424.245</t>
  </si>
  <si>
    <t>stalg103</t>
  </si>
  <si>
    <t>1419.916</t>
  </si>
  <si>
    <t>1482.844</t>
  </si>
  <si>
    <t>59.578</t>
  </si>
  <si>
    <t>1421.517</t>
  </si>
  <si>
    <t>1563.859</t>
  </si>
  <si>
    <t>1564.611</t>
  </si>
  <si>
    <t>1580.907</t>
  </si>
  <si>
    <t>1562.706</t>
  </si>
  <si>
    <t>1423.369</t>
  </si>
  <si>
    <t>dusec101</t>
  </si>
  <si>
    <t>1424.88</t>
  </si>
  <si>
    <t>1425.178</t>
  </si>
  <si>
    <t>1545.743</t>
  </si>
  <si>
    <t>1426.218</t>
  </si>
  <si>
    <t>1424.03</t>
  </si>
  <si>
    <t>1420.199</t>
  </si>
  <si>
    <t>1564.955</t>
  </si>
  <si>
    <t>1552.375</t>
  </si>
  <si>
    <t>1575.472</t>
  </si>
  <si>
    <t>1577.591</t>
  </si>
  <si>
    <t>1426.375</t>
  </si>
  <si>
    <t>1553.511</t>
  </si>
  <si>
    <t>1424.954</t>
  </si>
  <si>
    <t>1420.957</t>
  </si>
  <si>
    <t>1567.706</t>
  </si>
  <si>
    <t>1428.529</t>
  </si>
  <si>
    <t>1428.868</t>
  </si>
  <si>
    <t>1475.271</t>
  </si>
  <si>
    <t>1430.723</t>
  </si>
  <si>
    <t>1470.333</t>
  </si>
  <si>
    <t>39.552</t>
  </si>
  <si>
    <t>1416.601</t>
  </si>
  <si>
    <t>1579.141</t>
  </si>
  <si>
    <t>1565.937</t>
  </si>
  <si>
    <t>1463.456</t>
  </si>
  <si>
    <t>1460.743</t>
  </si>
  <si>
    <t>1458.155</t>
  </si>
  <si>
    <t>1418.62</t>
  </si>
  <si>
    <t>1461.845</t>
  </si>
  <si>
    <t>1547.283</t>
  </si>
  <si>
    <t>1432.811</t>
  </si>
  <si>
    <t>brodd101</t>
  </si>
  <si>
    <t>1433.721</t>
  </si>
  <si>
    <t>watef101</t>
  </si>
  <si>
    <t>1488.849</t>
  </si>
  <si>
    <t>rogos101</t>
  </si>
  <si>
    <t>1463.841</t>
  </si>
  <si>
    <t>1410.173</t>
  </si>
  <si>
    <t>1579.253</t>
  </si>
  <si>
    <t>1581.066</t>
  </si>
  <si>
    <t>1434.386</t>
  </si>
  <si>
    <t>1435.633</t>
  </si>
  <si>
    <t>1563.376</t>
  </si>
  <si>
    <t>1564.607</t>
  </si>
  <si>
    <t>1415.308</t>
  </si>
  <si>
    <t>1411.429</t>
  </si>
  <si>
    <t>1436.571</t>
  </si>
  <si>
    <t>1575.76</t>
  </si>
  <si>
    <t>minar101</t>
  </si>
  <si>
    <t>1545.672</t>
  </si>
  <si>
    <t>1412.385</t>
  </si>
  <si>
    <t>1408.561</t>
  </si>
  <si>
    <t>1560.93</t>
  </si>
  <si>
    <t>1578.528</t>
  </si>
  <si>
    <t>1579.846</t>
  </si>
  <si>
    <t>1556.725</t>
  </si>
  <si>
    <t>1549.535</t>
  </si>
  <si>
    <t>1414.574</t>
  </si>
  <si>
    <t>1576.178</t>
  </si>
  <si>
    <t>1410.796</t>
  </si>
  <si>
    <t>1577.616</t>
  </si>
  <si>
    <t>1437.204</t>
  </si>
  <si>
    <t>harrb102</t>
  </si>
  <si>
    <t>1411.367</t>
  </si>
  <si>
    <t>1559.892</t>
  </si>
  <si>
    <t>1561.372</t>
  </si>
  <si>
    <t>1437.821</t>
  </si>
  <si>
    <t>1466.295</t>
  </si>
  <si>
    <t>1459.701</t>
  </si>
  <si>
    <t>1411.954</t>
  </si>
  <si>
    <t>1578.799</t>
  </si>
  <si>
    <t>1580.547</t>
  </si>
  <si>
    <t>1438.635</t>
  </si>
  <si>
    <t>1440.187</t>
  </si>
  <si>
    <t>1544.424</t>
  </si>
  <si>
    <t>1460.887</t>
  </si>
  <si>
    <t>1413.264</t>
  </si>
  <si>
    <t>1409.243</t>
  </si>
  <si>
    <t>1441.731</t>
  </si>
  <si>
    <t>1579.169</t>
  </si>
  <si>
    <t>surkm101</t>
  </si>
  <si>
    <t>1552.101</t>
  </si>
  <si>
    <t>1415.036</t>
  </si>
  <si>
    <t>1411.157</t>
  </si>
  <si>
    <t>1576.862</t>
  </si>
  <si>
    <t>1578.534</t>
  </si>
  <si>
    <t>1443.377</t>
  </si>
  <si>
    <t>grism101</t>
  </si>
  <si>
    <t>1464.114</t>
  </si>
  <si>
    <t>1557.122</t>
  </si>
  <si>
    <t>1555.977</t>
  </si>
  <si>
    <t>1557.573</t>
  </si>
  <si>
    <t>1415.995</t>
  </si>
  <si>
    <t>kretl101</t>
  </si>
  <si>
    <t>1412.116</t>
  </si>
  <si>
    <t>1576.057</t>
  </si>
  <si>
    <t>1445.854</t>
  </si>
  <si>
    <t>58.213</t>
  </si>
  <si>
    <t>1417.816</t>
  </si>
  <si>
    <t>1413.805</t>
  </si>
  <si>
    <t>1442.81</t>
  </si>
  <si>
    <t>1463.863</t>
  </si>
  <si>
    <t>1578.192</t>
  </si>
  <si>
    <t>1556.919</t>
  </si>
  <si>
    <t>1555.741</t>
  </si>
  <si>
    <t>1420.187</t>
  </si>
  <si>
    <t>crimj101</t>
  </si>
  <si>
    <t>1416.002</t>
  </si>
  <si>
    <t>1550.655</t>
  </si>
  <si>
    <t>1417.145</t>
  </si>
  <si>
    <t>1412.752</t>
  </si>
  <si>
    <t>1576.801</t>
  </si>
  <si>
    <t>1440.249</t>
  </si>
  <si>
    <t>mungr101</t>
  </si>
  <si>
    <t>1417.989</t>
  </si>
  <si>
    <t>1413.541</t>
  </si>
  <si>
    <t>1573.258</t>
  </si>
  <si>
    <t>1575.185</t>
  </si>
  <si>
    <t>1560.026</t>
  </si>
  <si>
    <t>1446.863</t>
  </si>
  <si>
    <t>1573.592</t>
  </si>
  <si>
    <t>1414.909</t>
  </si>
  <si>
    <t>1550.405</t>
  </si>
  <si>
    <t>1453.67</t>
  </si>
  <si>
    <t>1551.323</t>
  </si>
  <si>
    <t>1563.499</t>
  </si>
  <si>
    <t>1573.565</t>
  </si>
  <si>
    <t>1575.552</t>
  </si>
  <si>
    <t>1411.491</t>
  </si>
  <si>
    <t>1543.118</t>
  </si>
  <si>
    <t>1549.919</t>
  </si>
  <si>
    <t>1562.335</t>
  </si>
  <si>
    <t>1575.504</t>
  </si>
  <si>
    <t>1443.363</t>
  </si>
  <si>
    <t>1577.432</t>
  </si>
  <si>
    <t>herrt102</t>
  </si>
  <si>
    <t>1413.001</t>
  </si>
  <si>
    <t>1559.093</t>
  </si>
  <si>
    <t>1560.151</t>
  </si>
  <si>
    <t>1461.435</t>
  </si>
  <si>
    <t>1574.36</t>
  </si>
  <si>
    <t>1419.16</t>
  </si>
  <si>
    <t>mcmaj102</t>
  </si>
  <si>
    <t>1576.497</t>
  </si>
  <si>
    <t>1414.664</t>
  </si>
  <si>
    <t>1560.678</t>
  </si>
  <si>
    <t>1456.233</t>
  </si>
  <si>
    <t>1461.057</t>
  </si>
  <si>
    <t>1445.488</t>
  </si>
  <si>
    <t>58.134</t>
  </si>
  <si>
    <t>1458.106</t>
  </si>
  <si>
    <t>1419.711</t>
  </si>
  <si>
    <t>1575.972</t>
  </si>
  <si>
    <t>60.033</t>
  </si>
  <si>
    <t>1559.237</t>
  </si>
  <si>
    <t>1574.901</t>
  </si>
  <si>
    <t>1416.26</t>
  </si>
  <si>
    <t>1576.619</t>
  </si>
  <si>
    <t>1418.742</t>
  </si>
  <si>
    <t>1445.071</t>
  </si>
  <si>
    <t>41.077</t>
  </si>
  <si>
    <t>1445.599</t>
  </si>
  <si>
    <t>1557.597</t>
  </si>
  <si>
    <t>1571.987</t>
  </si>
  <si>
    <t>1446.683</t>
  </si>
  <si>
    <t>1419.503</t>
  </si>
  <si>
    <t>1447.013</t>
  </si>
  <si>
    <t>1414.932</t>
  </si>
  <si>
    <t>60.855</t>
  </si>
  <si>
    <t>1561.229</t>
  </si>
  <si>
    <t>1574.08</t>
  </si>
  <si>
    <t>1576.533</t>
  </si>
  <si>
    <t>1421.671</t>
  </si>
  <si>
    <t>1468.744</t>
  </si>
  <si>
    <t>1550.839</t>
  </si>
  <si>
    <t>1564.641</t>
  </si>
  <si>
    <t>1572.618</t>
  </si>
  <si>
    <t>howed101</t>
  </si>
  <si>
    <t>1456.453</t>
  </si>
  <si>
    <t>1574.72</t>
  </si>
  <si>
    <t>1577.135</t>
  </si>
  <si>
    <t>1418.563</t>
  </si>
  <si>
    <t>1562.676</t>
  </si>
  <si>
    <t>1557.363</t>
  </si>
  <si>
    <t>1558.998</t>
  </si>
  <si>
    <t>1578.252</t>
  </si>
  <si>
    <t>1580.857</t>
  </si>
  <si>
    <t>1446.594</t>
  </si>
  <si>
    <t>1420.065</t>
  </si>
  <si>
    <t>1560.42</t>
  </si>
  <si>
    <t>1463.107</t>
  </si>
  <si>
    <t>1562.444</t>
  </si>
  <si>
    <t>1561.975</t>
  </si>
  <si>
    <t>1560.957</t>
  </si>
  <si>
    <t>1560.36</t>
  </si>
  <si>
    <t>1557.336</t>
  </si>
  <si>
    <t>1579.699</t>
  </si>
  <si>
    <t>1448.35</t>
  </si>
  <si>
    <t>1448.781</t>
  </si>
  <si>
    <t>1459.611</t>
  </si>
  <si>
    <t>1416.286</t>
  </si>
  <si>
    <t>1411.638</t>
  </si>
  <si>
    <t>1559.902</t>
  </si>
  <si>
    <t>1465.698</t>
  </si>
  <si>
    <t>1417.344</t>
  </si>
  <si>
    <t>1412.732</t>
  </si>
  <si>
    <t>1450.935</t>
  </si>
  <si>
    <t>1463.475</t>
  </si>
  <si>
    <t>1418.004</t>
  </si>
  <si>
    <t>1540.251</t>
  </si>
  <si>
    <t>1554.602</t>
  </si>
  <si>
    <t>1557.952</t>
  </si>
  <si>
    <t>1581.649</t>
  </si>
  <si>
    <t>1583.876</t>
  </si>
  <si>
    <t>1464.447</t>
  </si>
  <si>
    <t>1579.872</t>
  </si>
  <si>
    <t>1582.114</t>
  </si>
  <si>
    <t>1419.076</t>
  </si>
  <si>
    <t>1414.604</t>
  </si>
  <si>
    <t>1446.678</t>
  </si>
  <si>
    <t>1420.847</t>
  </si>
  <si>
    <t>1416.279</t>
  </si>
  <si>
    <t>1578.323</t>
  </si>
  <si>
    <t>1465.67</t>
  </si>
  <si>
    <t>1415.517</t>
  </si>
  <si>
    <t>1580.818</t>
  </si>
  <si>
    <t>1582.969</t>
  </si>
  <si>
    <t>1416.402</t>
  </si>
  <si>
    <t>1412.233</t>
  </si>
  <si>
    <t>1582.572</t>
  </si>
  <si>
    <t>1584.688</t>
  </si>
  <si>
    <t>1442.317</t>
  </si>
  <si>
    <t>1454.819</t>
  </si>
  <si>
    <t>1419.391</t>
  </si>
  <si>
    <t>1415.519</t>
  </si>
  <si>
    <t>1583.528</t>
  </si>
  <si>
    <t>1554.024</t>
  </si>
  <si>
    <t>1464.674</t>
  </si>
  <si>
    <t>1561.041</t>
  </si>
  <si>
    <t>1560.231</t>
  </si>
  <si>
    <t>mccaw102</t>
  </si>
  <si>
    <t>1580.036</t>
  </si>
  <si>
    <t>1465.106</t>
  </si>
  <si>
    <t>1577.016</t>
  </si>
  <si>
    <t>1579.153</t>
  </si>
  <si>
    <t>1422.676</t>
  </si>
  <si>
    <t>1418.612</t>
  </si>
  <si>
    <t>1446.101</t>
  </si>
  <si>
    <t>59.843</t>
  </si>
  <si>
    <t>1424.044</t>
  </si>
  <si>
    <t>1552.414</t>
  </si>
  <si>
    <t>1419.812</t>
  </si>
  <si>
    <t>1575.678</t>
  </si>
  <si>
    <t>1462.719</t>
  </si>
  <si>
    <t>1551.026</t>
  </si>
  <si>
    <t>1421.309</t>
  </si>
  <si>
    <t>1580.195</t>
  </si>
  <si>
    <t>1582.181</t>
  </si>
  <si>
    <t>1437.508</t>
  </si>
  <si>
    <t>1557.623</t>
  </si>
  <si>
    <t>1555.021</t>
  </si>
  <si>
    <t>1579.512</t>
  </si>
  <si>
    <t>stewb103</t>
  </si>
  <si>
    <t>41.578</t>
  </si>
  <si>
    <t>1428.571</t>
  </si>
  <si>
    <t>1560.935</t>
  </si>
  <si>
    <t>1440.883</t>
  </si>
  <si>
    <t>1577.142</t>
  </si>
  <si>
    <t>1579.281</t>
  </si>
  <si>
    <t>1422.259</t>
  </si>
  <si>
    <t>1426.987</t>
  </si>
  <si>
    <t>mcdoj104</t>
  </si>
  <si>
    <t>1423.039</t>
  </si>
  <si>
    <t>1529.25</t>
  </si>
  <si>
    <t>1423.968</t>
  </si>
  <si>
    <t>1574.331</t>
  </si>
  <si>
    <t>1575.778</t>
  </si>
  <si>
    <t>1577.795</t>
  </si>
  <si>
    <t>1557.212</t>
  </si>
  <si>
    <t>1556.407</t>
  </si>
  <si>
    <t>1559.159</t>
  </si>
  <si>
    <t>1457.728</t>
  </si>
  <si>
    <t>1443.694</t>
  </si>
  <si>
    <t>1424.924</t>
  </si>
  <si>
    <t>1576.346</t>
  </si>
  <si>
    <t>1459.676</t>
  </si>
  <si>
    <t>1464.581</t>
  </si>
  <si>
    <t>1431.995</t>
  </si>
  <si>
    <t>1550.458</t>
  </si>
  <si>
    <t>1577.027</t>
  </si>
  <si>
    <t>1578.791</t>
  </si>
  <si>
    <t>1555.603</t>
  </si>
  <si>
    <t>1553.057</t>
  </si>
  <si>
    <t>1433.452</t>
  </si>
  <si>
    <t>59.786</t>
  </si>
  <si>
    <t>1580.362</t>
  </si>
  <si>
    <t>1557.325</t>
  </si>
  <si>
    <t>schmj101</t>
  </si>
  <si>
    <t>1434.922</t>
  </si>
  <si>
    <t>1431.1</t>
  </si>
  <si>
    <t>1554.07</t>
  </si>
  <si>
    <t>millb102</t>
  </si>
  <si>
    <t>1582.589</t>
  </si>
  <si>
    <t>1465.209</t>
  </si>
  <si>
    <t>1585.218</t>
  </si>
  <si>
    <t>1587.034</t>
  </si>
  <si>
    <t>1439.335</t>
  </si>
  <si>
    <t>1463.798</t>
  </si>
  <si>
    <t>1426.742</t>
  </si>
  <si>
    <t>1587.898</t>
  </si>
  <si>
    <t>1589.735</t>
  </si>
  <si>
    <t>1434.393</t>
  </si>
  <si>
    <t>1542.91</t>
  </si>
  <si>
    <t>1429.285</t>
  </si>
  <si>
    <t>1559.568</t>
  </si>
  <si>
    <t>1554.233</t>
  </si>
  <si>
    <t>1591.003</t>
  </si>
  <si>
    <t>60.531</t>
  </si>
  <si>
    <t>1592.541</t>
  </si>
  <si>
    <t>1433.752</t>
  </si>
  <si>
    <t>1464.248</t>
  </si>
  <si>
    <t>1430.927</t>
  </si>
  <si>
    <t>1556.235</t>
  </si>
  <si>
    <t>1554.428</t>
  </si>
  <si>
    <t>59.685</t>
  </si>
  <si>
    <t>1557.676</t>
  </si>
  <si>
    <t>1434.328</t>
  </si>
  <si>
    <t>1587.454</t>
  </si>
  <si>
    <t>1430.75</t>
  </si>
  <si>
    <t>1589.67</t>
  </si>
  <si>
    <t>1586.476</t>
  </si>
  <si>
    <t>1588.644</t>
  </si>
  <si>
    <t>hughj103</t>
  </si>
  <si>
    <t>1554.887</t>
  </si>
  <si>
    <t>1559.393</t>
  </si>
  <si>
    <t>1438.028</t>
  </si>
  <si>
    <t>1583.754</t>
  </si>
  <si>
    <t>1434.675</t>
  </si>
  <si>
    <t>1585.745</t>
  </si>
  <si>
    <t>1431.084</t>
  </si>
  <si>
    <t>1557.538</t>
  </si>
  <si>
    <t>1562.782</t>
  </si>
  <si>
    <t>1435.448</t>
  </si>
  <si>
    <t>1431.922</t>
  </si>
  <si>
    <t>1582.966</t>
  </si>
  <si>
    <t>1584.972</t>
  </si>
  <si>
    <t>1440.205</t>
  </si>
  <si>
    <t>1545.546</t>
  </si>
  <si>
    <t>1431.26</t>
  </si>
  <si>
    <t>1432.7</t>
  </si>
  <si>
    <t>1580.88</t>
  </si>
  <si>
    <t>1537.974</t>
  </si>
  <si>
    <t>1582.625</t>
  </si>
  <si>
    <t>1434.168</t>
  </si>
  <si>
    <t>1433.227</t>
  </si>
  <si>
    <t>1576.831</t>
  </si>
  <si>
    <t>1579.445</t>
  </si>
  <si>
    <t>1470.246</t>
  </si>
  <si>
    <t>1580.37</t>
  </si>
  <si>
    <t>1436.525</t>
  </si>
  <si>
    <t>1582.551</t>
  </si>
  <si>
    <t>1433.23</t>
  </si>
  <si>
    <t>narag101</t>
  </si>
  <si>
    <t>1556.241</t>
  </si>
  <si>
    <t>negrr101</t>
  </si>
  <si>
    <t>1555.117</t>
  </si>
  <si>
    <t>1578.518</t>
  </si>
  <si>
    <t>1438.376</t>
  </si>
  <si>
    <t>1580.537</t>
  </si>
  <si>
    <t>1551.591</t>
  </si>
  <si>
    <t>1582.156</t>
  </si>
  <si>
    <t>1584.077</t>
  </si>
  <si>
    <t>1431.704</t>
  </si>
  <si>
    <t>1581.062</t>
  </si>
  <si>
    <t>1583.268</t>
  </si>
  <si>
    <t>1437.26</t>
  </si>
  <si>
    <t>1435.833</t>
  </si>
  <si>
    <t>60.148</t>
  </si>
  <si>
    <t>1579.344</t>
  </si>
  <si>
    <t>1581.681</t>
  </si>
  <si>
    <t>1434.244</t>
  </si>
  <si>
    <t>41.669</t>
  </si>
  <si>
    <t>1476.526</t>
  </si>
  <si>
    <t>1432.189</t>
  </si>
  <si>
    <t>1429.114</t>
  </si>
  <si>
    <t>1538.956</t>
  </si>
  <si>
    <t>1548.339</t>
  </si>
  <si>
    <t>1430.421</t>
  </si>
  <si>
    <t>1431.319</t>
  </si>
  <si>
    <t>1470.459</t>
  </si>
  <si>
    <t>1584.698</t>
  </si>
  <si>
    <t>1587.056</t>
  </si>
  <si>
    <t>1583.045</t>
  </si>
  <si>
    <t>1585.181</t>
  </si>
  <si>
    <t>1434.989</t>
  </si>
  <si>
    <t>1437.033</t>
  </si>
  <si>
    <t>1581.98</t>
  </si>
  <si>
    <t>1584.094</t>
  </si>
  <si>
    <t>1433.05</t>
  </si>
  <si>
    <t>1580.905</t>
  </si>
  <si>
    <t>1583.017</t>
  </si>
  <si>
    <t>1579.827</t>
  </si>
  <si>
    <t>1581.698</t>
  </si>
  <si>
    <t>1452.715</t>
  </si>
  <si>
    <t>1577.639</t>
  </si>
  <si>
    <t>1436.986</t>
  </si>
  <si>
    <t>1544.902</t>
  </si>
  <si>
    <t>61.466</t>
  </si>
  <si>
    <t>1551.225</t>
  </si>
  <si>
    <t>1437.805</t>
  </si>
  <si>
    <t>1574.056</t>
  </si>
  <si>
    <t>1575.636</t>
  </si>
  <si>
    <t>1540.749</t>
  </si>
  <si>
    <t>1440.958</t>
  </si>
  <si>
    <t>1439.84</t>
  </si>
  <si>
    <t>1440.655</t>
  </si>
  <si>
    <t>1573.294</t>
  </si>
  <si>
    <t>1560.544</t>
  </si>
  <si>
    <t>1456.413</t>
  </si>
  <si>
    <t>1456.443</t>
  </si>
  <si>
    <t>1546.029</t>
  </si>
  <si>
    <t>1550.166</t>
  </si>
  <si>
    <t>1434.535</t>
  </si>
  <si>
    <t>1564.005</t>
  </si>
  <si>
    <t>1565.459</t>
  </si>
  <si>
    <t>1568.483</t>
  </si>
  <si>
    <t>1569.58</t>
  </si>
  <si>
    <t>1439.316</t>
  </si>
  <si>
    <t>1435.814</t>
  </si>
  <si>
    <t>1567.449</t>
  </si>
  <si>
    <t>1437.113</t>
  </si>
  <si>
    <t>1433.879</t>
  </si>
  <si>
    <t>1564.704</t>
  </si>
  <si>
    <t>1475.1</t>
  </si>
  <si>
    <t>1443.973</t>
  </si>
  <si>
    <t>41.315</t>
  </si>
  <si>
    <t>1438.225</t>
  </si>
  <si>
    <t>1442.325</t>
  </si>
  <si>
    <t>1558.17</t>
  </si>
  <si>
    <t>pollh101</t>
  </si>
  <si>
    <t>liddd101</t>
  </si>
  <si>
    <t>1444.358</t>
  </si>
  <si>
    <t>1436.784</t>
  </si>
  <si>
    <t>1455.49</t>
  </si>
  <si>
    <t>1435.148</t>
  </si>
  <si>
    <t>1445.055</t>
  </si>
  <si>
    <t>1468.344</t>
  </si>
  <si>
    <t>1556.282</t>
  </si>
  <si>
    <t>1551.635</t>
  </si>
  <si>
    <t>1552.717</t>
  </si>
  <si>
    <t>lasot101</t>
  </si>
  <si>
    <t>1566.334</t>
  </si>
  <si>
    <t>1445.235</t>
  </si>
  <si>
    <t>1546.246</t>
  </si>
  <si>
    <t>1447.499</t>
  </si>
  <si>
    <t>1441.923</t>
  </si>
  <si>
    <t>39.643</t>
  </si>
  <si>
    <t>1445.947</t>
  </si>
  <si>
    <t>1468.088</t>
  </si>
  <si>
    <t>1440.412</t>
  </si>
  <si>
    <t>1447.359</t>
  </si>
  <si>
    <t>1563.975</t>
  </si>
  <si>
    <t>1470.109</t>
  </si>
  <si>
    <t>1439.241</t>
  </si>
  <si>
    <t>40.622</t>
  </si>
  <si>
    <t>1440.058</t>
  </si>
  <si>
    <t>1471.065</t>
  </si>
  <si>
    <t>1559.967</t>
  </si>
  <si>
    <t>1551.551</t>
  </si>
  <si>
    <t>1564.173</t>
  </si>
  <si>
    <t>40.435</t>
  </si>
  <si>
    <t>1437.407</t>
  </si>
  <si>
    <t>1447.127</t>
  </si>
  <si>
    <t>1547.642</t>
  </si>
  <si>
    <t>1569.214</t>
  </si>
  <si>
    <t>1541.179</t>
  </si>
  <si>
    <t>1449.048</t>
  </si>
  <si>
    <t>1439.258</t>
  </si>
  <si>
    <t>1439.845</t>
  </si>
  <si>
    <t>santj102</t>
  </si>
  <si>
    <t>40.389</t>
  </si>
  <si>
    <t>1542.392</t>
  </si>
  <si>
    <t>1442.903</t>
  </si>
  <si>
    <t>1568.476</t>
  </si>
  <si>
    <t>1540.748</t>
  </si>
  <si>
    <t>1439.584</t>
  </si>
  <si>
    <t>1440.375</t>
  </si>
  <si>
    <t>1460.838</t>
  </si>
  <si>
    <t>1437.2</t>
  </si>
  <si>
    <t>1566.804</t>
  </si>
  <si>
    <t>1441.162</t>
  </si>
  <si>
    <t>1560.008</t>
  </si>
  <si>
    <t>40.381</t>
  </si>
  <si>
    <t>1443.482</t>
  </si>
  <si>
    <t>1444.706</t>
  </si>
  <si>
    <t>1457.217</t>
  </si>
  <si>
    <t>minnp101</t>
  </si>
  <si>
    <t>1450.614</t>
  </si>
  <si>
    <t>grobc101</t>
  </si>
  <si>
    <t>1455.005</t>
  </si>
  <si>
    <t>1458.995</t>
  </si>
  <si>
    <t>40.951</t>
  </si>
  <si>
    <t>1453.84</t>
  </si>
  <si>
    <t>1557.91</t>
  </si>
  <si>
    <t>1448.093</t>
  </si>
  <si>
    <t>1554.921</t>
  </si>
  <si>
    <t>1448.397</t>
  </si>
  <si>
    <t>1449.552</t>
  </si>
  <si>
    <t>1558.771</t>
  </si>
  <si>
    <t>1461.988</t>
  </si>
  <si>
    <t>1457.396</t>
  </si>
  <si>
    <t>1455.33</t>
  </si>
  <si>
    <t>1559.282</t>
  </si>
  <si>
    <t>1547.645</t>
  </si>
  <si>
    <t>1560.227</t>
  </si>
  <si>
    <t>1563.575</t>
  </si>
  <si>
    <t>lapap102</t>
  </si>
  <si>
    <t>1566.242</t>
  </si>
  <si>
    <t>1448.647</t>
  </si>
  <si>
    <t>1452.903</t>
  </si>
  <si>
    <t>57.167</t>
  </si>
  <si>
    <t>1454.077</t>
  </si>
  <si>
    <t>1546.677</t>
  </si>
  <si>
    <t>1569.17</t>
  </si>
  <si>
    <t>1451.464</t>
  </si>
  <si>
    <t>42.612</t>
  </si>
  <si>
    <t>1489.468</t>
  </si>
  <si>
    <t>1540.84</t>
  </si>
  <si>
    <t>1450.844</t>
  </si>
  <si>
    <t>1452.589</t>
  </si>
  <si>
    <t>1453.095</t>
  </si>
  <si>
    <t>1457.62</t>
  </si>
  <si>
    <t>1565.433</t>
  </si>
  <si>
    <t>sleal101</t>
  </si>
  <si>
    <t>41.2</t>
  </si>
  <si>
    <t>1547.372</t>
  </si>
  <si>
    <t>1571.364</t>
  </si>
  <si>
    <t>1453.59</t>
  </si>
  <si>
    <t>1454.04</t>
  </si>
  <si>
    <t>1455.171</t>
  </si>
  <si>
    <t>1453.026</t>
  </si>
  <si>
    <t>1454.546</t>
  </si>
  <si>
    <t>1465.522</t>
  </si>
  <si>
    <t>1546.469</t>
  </si>
  <si>
    <t>1447.395</t>
  </si>
  <si>
    <t>1447.921</t>
  </si>
  <si>
    <t>1565.381</t>
  </si>
  <si>
    <t>1568.302</t>
  </si>
  <si>
    <t>1547.021</t>
  </si>
  <si>
    <t>1450.592</t>
  </si>
  <si>
    <t>1563.98</t>
  </si>
  <si>
    <t>1447.997</t>
  </si>
  <si>
    <t>59.734</t>
  </si>
  <si>
    <t>1458.681</t>
  </si>
  <si>
    <t>1451.651</t>
  </si>
  <si>
    <t>1453.597</t>
  </si>
  <si>
    <t>1453.985</t>
  </si>
  <si>
    <t>1472.962</t>
  </si>
  <si>
    <t>1455.343</t>
  </si>
  <si>
    <t>1562.661</t>
  </si>
  <si>
    <t>1456.727</t>
  </si>
  <si>
    <t>1560.994</t>
  </si>
  <si>
    <t>1461.739</t>
  </si>
  <si>
    <t>1547.716</t>
  </si>
  <si>
    <t>1461.885</t>
  </si>
  <si>
    <t>1542.744</t>
  </si>
  <si>
    <t>tempc101</t>
  </si>
  <si>
    <t>1455.859</t>
  </si>
  <si>
    <t>1556.337</t>
  </si>
  <si>
    <t>1456.166</t>
  </si>
  <si>
    <t>1555.821</t>
  </si>
  <si>
    <t>1560.594</t>
  </si>
  <si>
    <t>1458.585</t>
  </si>
  <si>
    <t>1559.938</t>
  </si>
  <si>
    <t>1463.983</t>
  </si>
  <si>
    <t>1455.552</t>
  </si>
  <si>
    <t>1537.268</t>
  </si>
  <si>
    <t>flowb101</t>
  </si>
  <si>
    <t>1460.799</t>
  </si>
  <si>
    <t>59.975</t>
  </si>
  <si>
    <t>1452.712</t>
  </si>
  <si>
    <t>1459.155</t>
  </si>
  <si>
    <t>1453.085</t>
  </si>
  <si>
    <t>1543.697</t>
  </si>
  <si>
    <t>1555.385</t>
  </si>
  <si>
    <t>1471.208</t>
  </si>
  <si>
    <t>1452.753</t>
  </si>
  <si>
    <t>1451.918</t>
  </si>
  <si>
    <t>blacb101</t>
  </si>
  <si>
    <t>1540.661</t>
  </si>
  <si>
    <t>1455.108</t>
  </si>
  <si>
    <t>1557.843</t>
  </si>
  <si>
    <t>1558.241</t>
  </si>
  <si>
    <t>1457.232</t>
  </si>
  <si>
    <t>besaf101</t>
  </si>
  <si>
    <t>1556.486</t>
  </si>
  <si>
    <t>62.585</t>
  </si>
  <si>
    <t>1557.6</t>
  </si>
  <si>
    <t>1479.544</t>
  </si>
  <si>
    <t>1534.508</t>
  </si>
  <si>
    <t>scanp101</t>
  </si>
  <si>
    <t>marld101</t>
  </si>
  <si>
    <t>61.484</t>
  </si>
  <si>
    <t>1462.474</t>
  </si>
  <si>
    <t>1549.49</t>
  </si>
  <si>
    <t>1454.485</t>
  </si>
  <si>
    <t>1457.702</t>
  </si>
  <si>
    <t>1456.35</t>
  </si>
  <si>
    <t>1566.875</t>
  </si>
  <si>
    <t>1566.498</t>
  </si>
  <si>
    <t>1570.609</t>
  </si>
  <si>
    <t>1569.811</t>
  </si>
  <si>
    <t>spook101</t>
  </si>
  <si>
    <t>1566.758</t>
  </si>
  <si>
    <t>1575.92</t>
  </si>
  <si>
    <t>1576.134</t>
  </si>
  <si>
    <t>1578.167</t>
  </si>
  <si>
    <t>1576.623</t>
  </si>
  <si>
    <t>1576.173</t>
  </si>
  <si>
    <t>1580.088</t>
  </si>
  <si>
    <t>1436.695</t>
  </si>
  <si>
    <t>1438.437</t>
  </si>
  <si>
    <t>1440.713</t>
  </si>
  <si>
    <t>1445.053</t>
  </si>
  <si>
    <t>1551.029</t>
  </si>
  <si>
    <t>1422.507</t>
  </si>
  <si>
    <t>1559.342</t>
  </si>
  <si>
    <t>1435.905</t>
  </si>
  <si>
    <t>1443.795</t>
  </si>
  <si>
    <t>1547.185</t>
  </si>
  <si>
    <t>41.529</t>
  </si>
  <si>
    <t>1423.69</t>
  </si>
  <si>
    <t>lopae101</t>
  </si>
  <si>
    <t>1572.896</t>
  </si>
  <si>
    <t>1576.692</t>
  </si>
  <si>
    <t>1443.705</t>
  </si>
  <si>
    <t>1575.351</t>
  </si>
  <si>
    <t>1432.2</t>
  </si>
  <si>
    <t>1424.989</t>
  </si>
  <si>
    <t>1432.42</t>
  </si>
  <si>
    <t>1434.054</t>
  </si>
  <si>
    <t>1574.285</t>
  </si>
  <si>
    <t>1578.129</t>
  </si>
  <si>
    <t>kumem101</t>
  </si>
  <si>
    <t>1427.067</t>
  </si>
  <si>
    <t>1443.99</t>
  </si>
  <si>
    <t>1437.221</t>
  </si>
  <si>
    <t>1443.868</t>
  </si>
  <si>
    <t>1565.3</t>
  </si>
  <si>
    <t>1567.989</t>
  </si>
  <si>
    <t>1439.194</t>
  </si>
  <si>
    <t>1444.638</t>
  </si>
  <si>
    <t>1575.563</t>
  </si>
  <si>
    <t>1565.672</t>
  </si>
  <si>
    <t>1471.123</t>
  </si>
  <si>
    <t>1431.702</t>
  </si>
  <si>
    <t>1440.315</t>
  </si>
  <si>
    <t>1441.235</t>
  </si>
  <si>
    <t>1433.534</t>
  </si>
  <si>
    <t>1570.138</t>
  </si>
  <si>
    <t>1573.95</t>
  </si>
  <si>
    <t>1564.134</t>
  </si>
  <si>
    <t>1436.717</t>
  </si>
  <si>
    <t>1435.328</t>
  </si>
  <si>
    <t>1572.963</t>
  </si>
  <si>
    <t>1551.804</t>
  </si>
  <si>
    <t>1432.777</t>
  </si>
  <si>
    <t>1450.192</t>
  </si>
  <si>
    <t>1431.148</t>
  </si>
  <si>
    <t>clarw103</t>
  </si>
  <si>
    <t>1430.985</t>
  </si>
  <si>
    <t>1451.984</t>
  </si>
  <si>
    <t>1429.784</t>
  </si>
  <si>
    <t>schaa102</t>
  </si>
  <si>
    <t>1439.803</t>
  </si>
  <si>
    <t>1437.074</t>
  </si>
  <si>
    <t>1430.628</t>
  </si>
  <si>
    <t>1571.325</t>
  </si>
  <si>
    <t>1561.859</t>
  </si>
  <si>
    <t>1428.406</t>
  </si>
  <si>
    <t>1430.598</t>
  </si>
  <si>
    <t>1455.042</t>
  </si>
  <si>
    <t>1432.799</t>
  </si>
  <si>
    <t>1453.275</t>
  </si>
  <si>
    <t>1558.547</t>
  </si>
  <si>
    <t>1429.016</t>
  </si>
  <si>
    <t>1422.518</t>
  </si>
  <si>
    <t>1551.931</t>
  </si>
  <si>
    <t>1455.634</t>
  </si>
  <si>
    <t>rascv101</t>
  </si>
  <si>
    <t>1423.374</t>
  </si>
  <si>
    <t>1427.069</t>
  </si>
  <si>
    <t>1564.981</t>
  </si>
  <si>
    <t>1437.58</t>
  </si>
  <si>
    <t>donol101</t>
  </si>
  <si>
    <t>1572.986</t>
  </si>
  <si>
    <t>1558.504</t>
  </si>
  <si>
    <t>1425.046</t>
  </si>
  <si>
    <t>1427.638</t>
  </si>
  <si>
    <t>1424.476</t>
  </si>
  <si>
    <t>1421.269</t>
  </si>
  <si>
    <t>1568.704</t>
  </si>
  <si>
    <t>1572.545</t>
  </si>
  <si>
    <t>zuveg101</t>
  </si>
  <si>
    <t>1422.799</t>
  </si>
  <si>
    <t>1422.946</t>
  </si>
  <si>
    <t>1433.691</t>
  </si>
  <si>
    <t>1477.701</t>
  </si>
  <si>
    <t>1561.613</t>
  </si>
  <si>
    <t>1565.853</t>
  </si>
  <si>
    <t>1421.526</t>
  </si>
  <si>
    <t>1580.074</t>
  </si>
  <si>
    <t>1424.826</t>
  </si>
  <si>
    <t>1424.218</t>
  </si>
  <si>
    <t>1541.577</t>
  </si>
  <si>
    <t>1435.725</t>
  </si>
  <si>
    <t>1461.054</t>
  </si>
  <si>
    <t>1425.703</t>
  </si>
  <si>
    <t>kerig101</t>
  </si>
  <si>
    <t>1419.238</t>
  </si>
  <si>
    <t>1577.638</t>
  </si>
  <si>
    <t>1580.391</t>
  </si>
  <si>
    <t>1417.569</t>
  </si>
  <si>
    <t>1574.986</t>
  </si>
  <si>
    <t>1577.514</t>
  </si>
  <si>
    <t>1462.884</t>
  </si>
  <si>
    <t>1553.657</t>
  </si>
  <si>
    <t>1422.589</t>
  </si>
  <si>
    <t>1422.204</t>
  </si>
  <si>
    <t>1438.267</t>
  </si>
  <si>
    <t>1425.096</t>
  </si>
  <si>
    <t>1418.613</t>
  </si>
  <si>
    <t>1557.286</t>
  </si>
  <si>
    <t>abera101</t>
  </si>
  <si>
    <t>1418.868</t>
  </si>
  <si>
    <t>1579.648</t>
  </si>
  <si>
    <t>1538.294</t>
  </si>
  <si>
    <t>1427.553</t>
  </si>
  <si>
    <t>1563.737</t>
  </si>
  <si>
    <t>1558.989</t>
  </si>
  <si>
    <t>1437.74</t>
  </si>
  <si>
    <t>1551.642</t>
  </si>
  <si>
    <t>1419.734</t>
  </si>
  <si>
    <t>1575.919</t>
  </si>
  <si>
    <t>1578.01</t>
  </si>
  <si>
    <t>1436.803</t>
  </si>
  <si>
    <t>1421.329</t>
  </si>
  <si>
    <t>1543.985</t>
  </si>
  <si>
    <t>1422.075</t>
  </si>
  <si>
    <t>1421.486</t>
  </si>
  <si>
    <t>1438.164</t>
  </si>
  <si>
    <t>1573.566</t>
  </si>
  <si>
    <t>41.591</t>
  </si>
  <si>
    <t>1423.175</t>
  </si>
  <si>
    <t>1560.042</t>
  </si>
  <si>
    <t>1427.918</t>
  </si>
  <si>
    <t>1421.047</t>
  </si>
  <si>
    <t>1559.701</t>
  </si>
  <si>
    <t>1465.135</t>
  </si>
  <si>
    <t>1433.736</t>
  </si>
  <si>
    <t>1571.04</t>
  </si>
  <si>
    <t>1435.159</t>
  </si>
  <si>
    <t>1421.235</t>
  </si>
  <si>
    <t>1420.857</t>
  </si>
  <si>
    <t>1432.787</t>
  </si>
  <si>
    <t>1425.888</t>
  </si>
  <si>
    <t>1562.151</t>
  </si>
  <si>
    <t>1568.616</t>
  </si>
  <si>
    <t>1434.363</t>
  </si>
  <si>
    <t>1556.902</t>
  </si>
  <si>
    <t>1471.927</t>
  </si>
  <si>
    <t>1422.121</t>
  </si>
  <si>
    <t>1421.851</t>
  </si>
  <si>
    <t>1435.136</t>
  </si>
  <si>
    <t>1428.306</t>
  </si>
  <si>
    <t>1567.429</t>
  </si>
  <si>
    <t>1435.55</t>
  </si>
  <si>
    <t>1569.284</t>
  </si>
  <si>
    <t>1422.798</t>
  </si>
  <si>
    <t>1568.413</t>
  </si>
  <si>
    <t>1434.969</t>
  </si>
  <si>
    <t>1561.191</t>
  </si>
  <si>
    <t>1426.766</t>
  </si>
  <si>
    <t>1565.627</t>
  </si>
  <si>
    <t>1424.979</t>
  </si>
  <si>
    <t>1561.341</t>
  </si>
  <si>
    <t>1433.547</t>
  </si>
  <si>
    <t>1434.986</t>
  </si>
  <si>
    <t>1435.355</t>
  </si>
  <si>
    <t>1563.729</t>
  </si>
  <si>
    <t>1569.782</t>
  </si>
  <si>
    <t>1465.243</t>
  </si>
  <si>
    <t>1464.983</t>
  </si>
  <si>
    <t>1427.403</t>
  </si>
  <si>
    <t>1427.042</t>
  </si>
  <si>
    <t>1425.504</t>
  </si>
  <si>
    <t>blacj103</t>
  </si>
  <si>
    <t>1566.759</t>
  </si>
  <si>
    <t>1568.423</t>
  </si>
  <si>
    <t>1431.661</t>
  </si>
  <si>
    <t>1561.232</t>
  </si>
  <si>
    <t>1558.134</t>
  </si>
  <si>
    <t>1429.278</t>
  </si>
  <si>
    <t>1430.548</t>
  </si>
  <si>
    <t>1551.528</t>
  </si>
  <si>
    <t>1426.925</t>
  </si>
  <si>
    <t>1564.843</t>
  </si>
  <si>
    <t>1473.098</t>
  </si>
  <si>
    <t>1566.372</t>
  </si>
  <si>
    <t>1428.18</t>
  </si>
  <si>
    <t>1559.929</t>
  </si>
  <si>
    <t>1456.201</t>
  </si>
  <si>
    <t>1428.161</t>
  </si>
  <si>
    <t>1429.484</t>
  </si>
  <si>
    <t>1420.956</t>
  </si>
  <si>
    <t>1430.283</t>
  </si>
  <si>
    <t>1420.517</t>
  </si>
  <si>
    <t>1474.168</t>
  </si>
  <si>
    <t>1563.629</t>
  </si>
  <si>
    <t>birrb101</t>
  </si>
  <si>
    <t>mackj102</t>
  </si>
  <si>
    <t>1564.223</t>
  </si>
  <si>
    <t>1565.302</t>
  </si>
  <si>
    <t>1540.037</t>
  </si>
  <si>
    <t>1422.135</t>
  </si>
  <si>
    <t>1421.639</t>
  </si>
  <si>
    <t>1562.776</t>
  </si>
  <si>
    <t>1452.48</t>
  </si>
  <si>
    <t>1564.105</t>
  </si>
  <si>
    <t>1563.14</t>
  </si>
  <si>
    <t>1425.256</t>
  </si>
  <si>
    <t>1568.684</t>
  </si>
  <si>
    <t>1423.008</t>
  </si>
  <si>
    <t>1422.635</t>
  </si>
  <si>
    <t>1428.857</t>
  </si>
  <si>
    <t>1432.723</t>
  </si>
  <si>
    <t>1566.98</t>
  </si>
  <si>
    <t>1568.226</t>
  </si>
  <si>
    <t>1424.855</t>
  </si>
  <si>
    <t>1569.029</t>
  </si>
  <si>
    <t>1419.366</t>
  </si>
  <si>
    <t>1574.706</t>
  </si>
  <si>
    <t>1429.899</t>
  </si>
  <si>
    <t>1423.304</t>
  </si>
  <si>
    <t>1566.683</t>
  </si>
  <si>
    <t>1559.195</t>
  </si>
  <si>
    <t>1563.261</t>
  </si>
  <si>
    <t>1552.044</t>
  </si>
  <si>
    <t>1567.942</t>
  </si>
  <si>
    <t>1565.584</t>
  </si>
  <si>
    <t>1571.454</t>
  </si>
  <si>
    <t>1564.53</t>
  </si>
  <si>
    <t>1565.615</t>
  </si>
  <si>
    <t>1562.334</t>
  </si>
  <si>
    <t>1420.453</t>
  </si>
  <si>
    <t>1419.729</t>
  </si>
  <si>
    <t>1452.209</t>
  </si>
  <si>
    <t>1428.536</t>
  </si>
  <si>
    <t>1421.999</t>
  </si>
  <si>
    <t>1424.929</t>
  </si>
  <si>
    <t>1426.301</t>
  </si>
  <si>
    <t>1566.463</t>
  </si>
  <si>
    <t>1567.557</t>
  </si>
  <si>
    <t>1421.727</t>
  </si>
  <si>
    <t>1421.079</t>
  </si>
  <si>
    <t>1453.908</t>
  </si>
  <si>
    <t>1423.337</t>
  </si>
  <si>
    <t>1480.145</t>
  </si>
  <si>
    <t>1564.273</t>
  </si>
  <si>
    <t>1427.031</t>
  </si>
  <si>
    <t>1428.366</t>
  </si>
  <si>
    <t>1567.993</t>
  </si>
  <si>
    <t>1422.34</t>
  </si>
  <si>
    <t>1421.69</t>
  </si>
  <si>
    <t>1424.084</t>
  </si>
  <si>
    <t>1568.826</t>
  </si>
  <si>
    <t>1424.778</t>
  </si>
  <si>
    <t>1428.642</t>
  </si>
  <si>
    <t>1422.028</t>
  </si>
  <si>
    <t>1552.367</t>
  </si>
  <si>
    <t>1553.379</t>
  </si>
  <si>
    <t>1534.436</t>
  </si>
  <si>
    <t>1535.227</t>
  </si>
  <si>
    <t>1423.193</t>
  </si>
  <si>
    <t>1424.496</t>
  </si>
  <si>
    <t>1551.818</t>
  </si>
  <si>
    <t>1570.101</t>
  </si>
  <si>
    <t>1420.981</t>
  </si>
  <si>
    <t>1424.101</t>
  </si>
  <si>
    <t>1423.59</t>
  </si>
  <si>
    <t>1429.832</t>
  </si>
  <si>
    <t>1423.102</t>
  </si>
  <si>
    <t>1566.413</t>
  </si>
  <si>
    <t>1420.548</t>
  </si>
  <si>
    <t>1562.471</t>
  </si>
  <si>
    <t>1422.553</t>
  </si>
  <si>
    <t>1422.044</t>
  </si>
  <si>
    <t>1424.276</t>
  </si>
  <si>
    <t>1425.867</t>
  </si>
  <si>
    <t>1573.075</t>
  </si>
  <si>
    <t>1458.256</t>
  </si>
  <si>
    <t>1423.396</t>
  </si>
  <si>
    <t>1423.045</t>
  </si>
  <si>
    <t>1571.048</t>
  </si>
  <si>
    <t>sheas101</t>
  </si>
  <si>
    <t>1430.468</t>
  </si>
  <si>
    <t>1568.446</t>
  </si>
  <si>
    <t>1426.964</t>
  </si>
  <si>
    <t>1420.319</t>
  </si>
  <si>
    <t>1567.352</t>
  </si>
  <si>
    <t>1421.363</t>
  </si>
  <si>
    <t>1428.872</t>
  </si>
  <si>
    <t>1422.201</t>
  </si>
  <si>
    <t>1432.809</t>
  </si>
  <si>
    <t>1426.425</t>
  </si>
  <si>
    <t>1567.52</t>
  </si>
  <si>
    <t>1553.3</t>
  </si>
  <si>
    <t>perkh101</t>
  </si>
  <si>
    <t>1427.779</t>
  </si>
  <si>
    <t>1436.237</t>
  </si>
  <si>
    <t>1430.038</t>
  </si>
  <si>
    <t>1572.859</t>
  </si>
  <si>
    <t>1554.406</t>
  </si>
  <si>
    <t>1428.909</t>
  </si>
  <si>
    <t>1455.295</t>
  </si>
  <si>
    <t>1429.077</t>
  </si>
  <si>
    <t>1431.135</t>
  </si>
  <si>
    <t>1425.959</t>
  </si>
  <si>
    <t>1434.364</t>
  </si>
  <si>
    <t>1428.26</t>
  </si>
  <si>
    <t>1565.685</t>
  </si>
  <si>
    <t>1572.894</t>
  </si>
  <si>
    <t>1571.837</t>
  </si>
  <si>
    <t>1549.538</t>
  </si>
  <si>
    <t>1539.49</t>
  </si>
  <si>
    <t>1428.609</t>
  </si>
  <si>
    <t>1429.548</t>
  </si>
  <si>
    <t>1454.437</t>
  </si>
  <si>
    <t>1551.763</t>
  </si>
  <si>
    <t>1435.736</t>
  </si>
  <si>
    <t>1430.216</t>
  </si>
  <si>
    <t>1564.397</t>
  </si>
  <si>
    <t>1437.11</t>
  </si>
  <si>
    <t>1429.409</t>
  </si>
  <si>
    <t>1559.136</t>
  </si>
  <si>
    <t>1564.783</t>
  </si>
  <si>
    <t>1428.908</t>
  </si>
  <si>
    <t>1430.926</t>
  </si>
  <si>
    <t>1448.454</t>
  </si>
  <si>
    <t>1574.198</t>
  </si>
  <si>
    <t>1575.271</t>
  </si>
  <si>
    <t>1543.135</t>
  </si>
  <si>
    <t>1541.706</t>
  </si>
  <si>
    <t>1428.84</t>
  </si>
  <si>
    <t>1570.117</t>
  </si>
  <si>
    <t>1426.231</t>
  </si>
  <si>
    <t>1428.262</t>
  </si>
  <si>
    <t>1558.943</t>
  </si>
  <si>
    <t>1554.205</t>
  </si>
  <si>
    <t>1446.107</t>
  </si>
  <si>
    <t>1422.873</t>
  </si>
  <si>
    <t>1545.053</t>
  </si>
  <si>
    <t>1571.798</t>
  </si>
  <si>
    <t>1422.815</t>
  </si>
  <si>
    <t>1425.493</t>
  </si>
  <si>
    <t>1577.545</t>
  </si>
  <si>
    <t>1423.875</t>
  </si>
  <si>
    <t>1418.807</t>
  </si>
  <si>
    <t>1419.378</t>
  </si>
  <si>
    <t>1428.931</t>
  </si>
  <si>
    <t>1424.888</t>
  </si>
  <si>
    <t>1432.669</t>
  </si>
  <si>
    <t>1422.027</t>
  </si>
  <si>
    <t>1426.281</t>
  </si>
  <si>
    <t>1556.663</t>
  </si>
  <si>
    <t>1557.893</t>
  </si>
  <si>
    <t>1443.531</t>
  </si>
  <si>
    <t>1442.156</t>
  </si>
  <si>
    <t>1574.491</t>
  </si>
  <si>
    <t>1575.173</t>
  </si>
  <si>
    <t>1576.307</t>
  </si>
  <si>
    <t>1515.779</t>
  </si>
  <si>
    <t>1423.15</t>
  </si>
  <si>
    <t>1425.189</t>
  </si>
  <si>
    <t>1576.333</t>
  </si>
  <si>
    <t>1420.197</t>
  </si>
  <si>
    <t>1420.708</t>
  </si>
  <si>
    <t>1573.02</t>
  </si>
  <si>
    <t>1574.076</t>
  </si>
  <si>
    <t>1545.008</t>
  </si>
  <si>
    <t>1575.779</t>
  </si>
  <si>
    <t>1436.52</t>
  </si>
  <si>
    <t>1430.382</t>
  </si>
  <si>
    <t>1569.093</t>
  </si>
  <si>
    <t>1575.001</t>
  </si>
  <si>
    <t>1424.35</t>
  </si>
  <si>
    <t>1417.926</t>
  </si>
  <si>
    <t>boyec101</t>
  </si>
  <si>
    <t>1425.536</t>
  </si>
  <si>
    <t>1446.845</t>
  </si>
  <si>
    <t>1425.25</t>
  </si>
  <si>
    <t>1419.653</t>
  </si>
  <si>
    <t>1420.474</t>
  </si>
  <si>
    <t>1555.17</t>
  </si>
  <si>
    <t>1491.674</t>
  </si>
  <si>
    <t>1570.089</t>
  </si>
  <si>
    <t>1571.22</t>
  </si>
  <si>
    <t>1432.515</t>
  </si>
  <si>
    <t>1426.692</t>
  </si>
  <si>
    <t>1448.074</t>
  </si>
  <si>
    <t>1572.87</t>
  </si>
  <si>
    <t>1428.568</t>
  </si>
  <si>
    <t>1425.28</t>
  </si>
  <si>
    <t>1567.548</t>
  </si>
  <si>
    <t>1419.654</t>
  </si>
  <si>
    <t>1568.862</t>
  </si>
  <si>
    <t>1574.911</t>
  </si>
  <si>
    <t>1428.221</t>
  </si>
  <si>
    <t>1429.936</t>
  </si>
  <si>
    <t>1419.907</t>
  </si>
  <si>
    <t>1420.834</t>
  </si>
  <si>
    <t>1433.311</t>
  </si>
  <si>
    <t>1573.488</t>
  </si>
  <si>
    <t>1470.8</t>
  </si>
  <si>
    <t>1422.766</t>
  </si>
  <si>
    <t>1545.116</t>
  </si>
  <si>
    <t>1425.893</t>
  </si>
  <si>
    <t>1447.456</t>
  </si>
  <si>
    <t>1420.232</t>
  </si>
  <si>
    <t>1423.312</t>
  </si>
  <si>
    <t>crisl101</t>
  </si>
  <si>
    <t>1423.3</t>
  </si>
  <si>
    <t>1417.469</t>
  </si>
  <si>
    <t>grayt101</t>
  </si>
  <si>
    <t>1422.525</t>
  </si>
  <si>
    <t>1433.019</t>
  </si>
  <si>
    <t>1434.844</t>
  </si>
  <si>
    <t>1571.907</t>
  </si>
  <si>
    <t>1551.341</t>
  </si>
  <si>
    <t>1415.492</t>
  </si>
  <si>
    <t>1423.544</t>
  </si>
  <si>
    <t>1424.294</t>
  </si>
  <si>
    <t>1419.001</t>
  </si>
  <si>
    <t>1413.426</t>
  </si>
  <si>
    <t>1425.811</t>
  </si>
  <si>
    <t>1426.867</t>
  </si>
  <si>
    <t>1436.708</t>
  </si>
  <si>
    <t>1567.897</t>
  </si>
  <si>
    <t>1421.602</t>
  </si>
  <si>
    <t>1416.058</t>
  </si>
  <si>
    <t>1569.773</t>
  </si>
  <si>
    <t>1562.969</t>
  </si>
  <si>
    <t>1563.901</t>
  </si>
  <si>
    <t>1451.631</t>
  </si>
  <si>
    <t>1427.222</t>
  </si>
  <si>
    <t>1428.119</t>
  </si>
  <si>
    <t>1432.921</t>
  </si>
  <si>
    <t>1422.592</t>
  </si>
  <si>
    <t>1565.669</t>
  </si>
  <si>
    <t>1417.102</t>
  </si>
  <si>
    <t>1568.728</t>
  </si>
  <si>
    <t>1567.227</t>
  </si>
  <si>
    <t>1554.13</t>
  </si>
  <si>
    <t>1566.468</t>
  </si>
  <si>
    <t>1427.356</t>
  </si>
  <si>
    <t>1428.558</t>
  </si>
  <si>
    <t>1424.068</t>
  </si>
  <si>
    <t>1564.193</t>
  </si>
  <si>
    <t>1418.337</t>
  </si>
  <si>
    <t>1565.8</t>
  </si>
  <si>
    <t>1452.114</t>
  </si>
  <si>
    <t>1553.922</t>
  </si>
  <si>
    <t>1564.365</t>
  </si>
  <si>
    <t>kiell101</t>
  </si>
  <si>
    <t>1570.376</t>
  </si>
  <si>
    <t>woolf101</t>
  </si>
  <si>
    <t>1423.828</t>
  </si>
  <si>
    <t>1422.098</t>
  </si>
  <si>
    <t>1416.213</t>
  </si>
  <si>
    <t>1569.312</t>
  </si>
  <si>
    <t>1566.513</t>
  </si>
  <si>
    <t>1572.531</t>
  </si>
  <si>
    <t>1420.94</t>
  </si>
  <si>
    <t>1537.751</t>
  </si>
  <si>
    <t>1419.605</t>
  </si>
  <si>
    <t>1413.874</t>
  </si>
  <si>
    <t>1567.27</t>
  </si>
  <si>
    <t>bessd101</t>
  </si>
  <si>
    <t>1567.726</t>
  </si>
  <si>
    <t>1431.123</t>
  </si>
  <si>
    <t>1551.291</t>
  </si>
  <si>
    <t>1564.723</t>
  </si>
  <si>
    <t>1570.872</t>
  </si>
  <si>
    <t>1571.957</t>
  </si>
  <si>
    <t>1422.158</t>
  </si>
  <si>
    <t>1423.05</t>
  </si>
  <si>
    <t>1432.796</t>
  </si>
  <si>
    <t>1551.31</t>
  </si>
  <si>
    <t>1570.727</t>
  </si>
  <si>
    <t>1574.17</t>
  </si>
  <si>
    <t>1422.723</t>
  </si>
  <si>
    <t>1417.025</t>
  </si>
  <si>
    <t>1429.093</t>
  </si>
  <si>
    <t>1429.947</t>
  </si>
  <si>
    <t>1453.404</t>
  </si>
  <si>
    <t>1560.941</t>
  </si>
  <si>
    <t>1572.438</t>
  </si>
  <si>
    <t>1576.05</t>
  </si>
  <si>
    <t>1418.439</t>
  </si>
  <si>
    <t>1566.032</t>
  </si>
  <si>
    <t>1431.56</t>
  </si>
  <si>
    <t>1568.169</t>
  </si>
  <si>
    <t>1418.485</t>
  </si>
  <si>
    <t>1419.428</t>
  </si>
  <si>
    <t>1569.073</t>
  </si>
  <si>
    <t>1569.228</t>
  </si>
  <si>
    <t>1559.602</t>
  </si>
  <si>
    <t>1427.987</t>
  </si>
  <si>
    <t>1571.25</t>
  </si>
  <si>
    <t>1420.503</t>
  </si>
  <si>
    <t>1567.573</t>
  </si>
  <si>
    <t>1428.605</t>
  </si>
  <si>
    <t>1429.8</t>
  </si>
  <si>
    <t>1426.336</t>
  </si>
  <si>
    <t>42.626</t>
  </si>
  <si>
    <t>1420.649</t>
  </si>
  <si>
    <t>1570.997</t>
  </si>
  <si>
    <t>1574.66</t>
  </si>
  <si>
    <t>1574.162</t>
  </si>
  <si>
    <t>1420.705</t>
  </si>
  <si>
    <t>1421.673</t>
  </si>
  <si>
    <t>1489.936</t>
  </si>
  <si>
    <t>1428.901</t>
  </si>
  <si>
    <t>1423.462</t>
  </si>
  <si>
    <t>1442.953</t>
  </si>
  <si>
    <t>1565.694</t>
  </si>
  <si>
    <t>1561.205</t>
  </si>
  <si>
    <t>1562.518</t>
  </si>
  <si>
    <t>1429.228</t>
  </si>
  <si>
    <t>1417.609</t>
  </si>
  <si>
    <t>1418.546</t>
  </si>
  <si>
    <t>1429.856</t>
  </si>
  <si>
    <t>1559.422</t>
  </si>
  <si>
    <t>1576.653</t>
  </si>
  <si>
    <t>1579.962</t>
  </si>
  <si>
    <t>1569.529</t>
  </si>
  <si>
    <t>1427.517</t>
  </si>
  <si>
    <t>1427.426</t>
  </si>
  <si>
    <t>1428.398</t>
  </si>
  <si>
    <t>1442.224</t>
  </si>
  <si>
    <t>1425.613</t>
  </si>
  <si>
    <t>1445.751</t>
  </si>
  <si>
    <t>1567.71</t>
  </si>
  <si>
    <t>1443.354</t>
  </si>
  <si>
    <t>1420.604</t>
  </si>
  <si>
    <t>1421.457</t>
  </si>
  <si>
    <t>1561.836</t>
  </si>
  <si>
    <t>1575.241</t>
  </si>
  <si>
    <t>1561.983</t>
  </si>
  <si>
    <t>1578.476</t>
  </si>
  <si>
    <t>1425.92</t>
  </si>
  <si>
    <t>1447.963</t>
  </si>
  <si>
    <t>1576.571</t>
  </si>
  <si>
    <t>1579.798</t>
  </si>
  <si>
    <t>1436.964</t>
  </si>
  <si>
    <t>1431.473</t>
  </si>
  <si>
    <t>1565.533</t>
  </si>
  <si>
    <t>1423.847</t>
  </si>
  <si>
    <t>1574.701</t>
  </si>
  <si>
    <t>1577.699</t>
  </si>
  <si>
    <t>1439.876</t>
  </si>
  <si>
    <t>1562.244</t>
  </si>
  <si>
    <t>1424.351</t>
  </si>
  <si>
    <t>1425.716</t>
  </si>
  <si>
    <t>1577.163</t>
  </si>
  <si>
    <t>1580.314</t>
  </si>
  <si>
    <t>1436.584</t>
  </si>
  <si>
    <t>1430.88</t>
  </si>
  <si>
    <t>61.238</t>
  </si>
  <si>
    <t>1566.592</t>
  </si>
  <si>
    <t>1424.352</t>
  </si>
  <si>
    <t>1571.354</t>
  </si>
  <si>
    <t>1578.761</t>
  </si>
  <si>
    <t>1434.76</t>
  </si>
  <si>
    <t>1429.043</t>
  </si>
  <si>
    <t>1561.782</t>
  </si>
  <si>
    <t>1563.328</t>
  </si>
  <si>
    <t>1425.1</t>
  </si>
  <si>
    <t>pilld101</t>
  </si>
  <si>
    <t>1426.208</t>
  </si>
  <si>
    <t>1430.847</t>
  </si>
  <si>
    <t>1436.192</t>
  </si>
  <si>
    <t>1430.375</t>
  </si>
  <si>
    <t>1431.67</t>
  </si>
  <si>
    <t>1568.325</t>
  </si>
  <si>
    <t>1432.964</t>
  </si>
  <si>
    <t>1559.137</t>
  </si>
  <si>
    <t>58.758</t>
  </si>
  <si>
    <t>1420.25</t>
  </si>
  <si>
    <t>1421.066</t>
  </si>
  <si>
    <t>1577.462</t>
  </si>
  <si>
    <t>1430.252</t>
  </si>
  <si>
    <t>martp101</t>
  </si>
  <si>
    <t>1431.102</t>
  </si>
  <si>
    <t>1433.74</t>
  </si>
  <si>
    <t>1571.034</t>
  </si>
  <si>
    <t>1432.689</t>
  </si>
  <si>
    <t>1562.173</t>
  </si>
  <si>
    <t>1557.925</t>
  </si>
  <si>
    <t>1559.412</t>
  </si>
  <si>
    <t>1436.719</t>
  </si>
  <si>
    <t>1558.688</t>
  </si>
  <si>
    <t>1581.694</t>
  </si>
  <si>
    <t>1585.18</t>
  </si>
  <si>
    <t>1416.328</t>
  </si>
  <si>
    <t>1417.114</t>
  </si>
  <si>
    <t>1449.874</t>
  </si>
  <si>
    <t>1434.505</t>
  </si>
  <si>
    <t>1565.276</t>
  </si>
  <si>
    <t>1434.3</t>
  </si>
  <si>
    <t>1435.391</t>
  </si>
  <si>
    <t>1583.9</t>
  </si>
  <si>
    <t>1587.499</t>
  </si>
  <si>
    <t>1414.183</t>
  </si>
  <si>
    <t>1431.489</t>
  </si>
  <si>
    <t>1588.554</t>
  </si>
  <si>
    <t>1592.157</t>
  </si>
  <si>
    <t>1431.46</t>
  </si>
  <si>
    <t>1552.564</t>
  </si>
  <si>
    <t>1559.532</t>
  </si>
  <si>
    <t>1564.521</t>
  </si>
  <si>
    <t>1415.617</t>
  </si>
  <si>
    <t>johnd102</t>
  </si>
  <si>
    <t>1416.03</t>
  </si>
  <si>
    <t>1429.914</t>
  </si>
  <si>
    <t>1433.365</t>
  </si>
  <si>
    <t>1427.753</t>
  </si>
  <si>
    <t>1586.246</t>
  </si>
  <si>
    <t>1452.719</t>
  </si>
  <si>
    <t>1589.684</t>
  </si>
  <si>
    <t>1450.62</t>
  </si>
  <si>
    <t>1570.355</t>
  </si>
  <si>
    <t>1558.069</t>
  </si>
  <si>
    <t>61.115</t>
  </si>
  <si>
    <t>60.039</t>
  </si>
  <si>
    <t>1417.442</t>
  </si>
  <si>
    <t>1417.861</t>
  </si>
  <si>
    <t>1572.589</t>
  </si>
  <si>
    <t>1564.324</t>
  </si>
  <si>
    <t>1537.664</t>
  </si>
  <si>
    <t>1584.902</t>
  </si>
  <si>
    <t>1418.415</t>
  </si>
  <si>
    <t>1419.037</t>
  </si>
  <si>
    <t>1419.357</t>
  </si>
  <si>
    <t>1420.091</t>
  </si>
  <si>
    <t>1571.672</t>
  </si>
  <si>
    <t>1431.714</t>
  </si>
  <si>
    <t>1426.201</t>
  </si>
  <si>
    <t>1561.073</t>
  </si>
  <si>
    <t>1565.849</t>
  </si>
  <si>
    <t>1451.559</t>
  </si>
  <si>
    <t>1456.74</t>
  </si>
  <si>
    <t>1454.539</t>
  </si>
  <si>
    <t>1428.434</t>
  </si>
  <si>
    <t>1429.713</t>
  </si>
  <si>
    <t>1575.12</t>
  </si>
  <si>
    <t>1425.469</t>
  </si>
  <si>
    <t>1569.971</t>
  </si>
  <si>
    <t>1582.609</t>
  </si>
  <si>
    <t>1586.264</t>
  </si>
  <si>
    <t>1558.975</t>
  </si>
  <si>
    <t>1426.11</t>
  </si>
  <si>
    <t>1571.796</t>
  </si>
  <si>
    <t>1426.303</t>
  </si>
  <si>
    <t>1421.344</t>
  </si>
  <si>
    <t>1421.27</t>
  </si>
  <si>
    <t>1581.18</t>
  </si>
  <si>
    <t>1559.587</t>
  </si>
  <si>
    <t>1585.019</t>
  </si>
  <si>
    <t>1427.004</t>
  </si>
  <si>
    <t>1428.235</t>
  </si>
  <si>
    <t>1423.908</t>
  </si>
  <si>
    <t>1423.799</t>
  </si>
  <si>
    <t>1574.44</t>
  </si>
  <si>
    <t>1574.072</t>
  </si>
  <si>
    <t>1584.582</t>
  </si>
  <si>
    <t>1587.948</t>
  </si>
  <si>
    <t>1425.137</t>
  </si>
  <si>
    <t>1426.323</t>
  </si>
  <si>
    <t>1573.03</t>
  </si>
  <si>
    <t>1577.635</t>
  </si>
  <si>
    <t>1424.596</t>
  </si>
  <si>
    <t>1422.415</t>
  </si>
  <si>
    <t>1425.412</t>
  </si>
  <si>
    <t>1417.203</t>
  </si>
  <si>
    <t>1583.464</t>
  </si>
  <si>
    <t>1558.324</t>
  </si>
  <si>
    <t>1458.578</t>
  </si>
  <si>
    <t>1427.497</t>
  </si>
  <si>
    <t>1425.49</t>
  </si>
  <si>
    <t>1417.124</t>
  </si>
  <si>
    <t>1575.535</t>
  </si>
  <si>
    <t>1575.006</t>
  </si>
  <si>
    <t>1582.335</t>
  </si>
  <si>
    <t>1420.307</t>
  </si>
  <si>
    <t>1415.08</t>
  </si>
  <si>
    <t>1569.296</t>
  </si>
  <si>
    <t>1574.159</t>
  </si>
  <si>
    <t>1579.074</t>
  </si>
  <si>
    <t>1426.704</t>
  </si>
  <si>
    <t>1581.363</t>
  </si>
  <si>
    <t>1421.278</t>
  </si>
  <si>
    <t>1584.67</t>
  </si>
  <si>
    <t>1416.138</t>
  </si>
  <si>
    <t>1463.333</t>
  </si>
  <si>
    <t>1571.554</t>
  </si>
  <si>
    <t>1576.693</t>
  </si>
  <si>
    <t>1428.985</t>
  </si>
  <si>
    <t>1428.702</t>
  </si>
  <si>
    <t>1430.032</t>
  </si>
  <si>
    <t>1580.236</t>
  </si>
  <si>
    <t>1422.406</t>
  </si>
  <si>
    <t>1583.839</t>
  </si>
  <si>
    <t>1416.97</t>
  </si>
  <si>
    <t>1575.321</t>
  </si>
  <si>
    <t>1430.887</t>
  </si>
  <si>
    <t>1431.623</t>
  </si>
  <si>
    <t>1431.588</t>
  </si>
  <si>
    <t>1528.847</t>
  </si>
  <si>
    <t>1432.853</t>
  </si>
  <si>
    <t>1580.677</t>
  </si>
  <si>
    <t>1434.274</t>
  </si>
  <si>
    <t>1573.733</t>
  </si>
  <si>
    <t>1572.792</t>
  </si>
  <si>
    <t>1554.135</t>
  </si>
  <si>
    <t>1572.06</t>
  </si>
  <si>
    <t>1574.552</t>
  </si>
  <si>
    <t>1577.548</t>
  </si>
  <si>
    <t>1572.79</t>
  </si>
  <si>
    <t>1423.405</t>
  </si>
  <si>
    <t>1418.075</t>
  </si>
  <si>
    <t>1432.069</t>
  </si>
  <si>
    <t>dorif101</t>
  </si>
  <si>
    <t>1432.91</t>
  </si>
  <si>
    <t>1573.749</t>
  </si>
  <si>
    <t>1580.178</t>
  </si>
  <si>
    <t>1419.673</t>
  </si>
  <si>
    <t>1414.566</t>
  </si>
  <si>
    <t>1432.965</t>
  </si>
  <si>
    <t>1433.958</t>
  </si>
  <si>
    <t>1436.284</t>
  </si>
  <si>
    <t>1430.572</t>
  </si>
  <si>
    <t>41.727</t>
  </si>
  <si>
    <t>1431.514</t>
  </si>
  <si>
    <t>1578.503</t>
  </si>
  <si>
    <t>1581.994</t>
  </si>
  <si>
    <t>1570.0</t>
  </si>
  <si>
    <t>1412.195</t>
  </si>
  <si>
    <t>1433.447</t>
  </si>
  <si>
    <t>1434.558</t>
  </si>
  <si>
    <t>1561.146</t>
  </si>
  <si>
    <t>1437.121</t>
  </si>
  <si>
    <t>1438.491</t>
  </si>
  <si>
    <t>1432.663</t>
  </si>
  <si>
    <t>1433.366</t>
  </si>
  <si>
    <t>1571.678</t>
  </si>
  <si>
    <t>1418.211</t>
  </si>
  <si>
    <t>1413.036</t>
  </si>
  <si>
    <t>1560.581</t>
  </si>
  <si>
    <t>1579.91</t>
  </si>
  <si>
    <t>1414.236</t>
  </si>
  <si>
    <t>1435.244</t>
  </si>
  <si>
    <t>1566.165</t>
  </si>
  <si>
    <t>1431.279</t>
  </si>
  <si>
    <t>1436.121</t>
  </si>
  <si>
    <t>1416.498</t>
  </si>
  <si>
    <t>1571.071</t>
  </si>
  <si>
    <t>1558.896</t>
  </si>
  <si>
    <t>1582.149</t>
  </si>
  <si>
    <t>1560.976</t>
  </si>
  <si>
    <t>1431.81</t>
  </si>
  <si>
    <t>1432.372</t>
  </si>
  <si>
    <t>1419.901</t>
  </si>
  <si>
    <t>1438.193</t>
  </si>
  <si>
    <t>1414.34</t>
  </si>
  <si>
    <t>1581.601</t>
  </si>
  <si>
    <t>1584.68</t>
  </si>
  <si>
    <t>1563.542</t>
  </si>
  <si>
    <t>kuzab101</t>
  </si>
  <si>
    <t>1422.877</t>
  </si>
  <si>
    <t>1417.409</t>
  </si>
  <si>
    <t>1571.457</t>
  </si>
  <si>
    <t>1585.639</t>
  </si>
  <si>
    <t>1552.452</t>
  </si>
  <si>
    <t>1588.592</t>
  </si>
  <si>
    <t>1558.509</t>
  </si>
  <si>
    <t>1436.538</t>
  </si>
  <si>
    <t>1416.064</t>
  </si>
  <si>
    <t>1570.445</t>
  </si>
  <si>
    <t>1549.734</t>
  </si>
  <si>
    <t>1587.069</t>
  </si>
  <si>
    <t>1590.076</t>
  </si>
  <si>
    <t>1431.308</t>
  </si>
  <si>
    <t>59.129</t>
  </si>
  <si>
    <t>1423.775</t>
  </si>
  <si>
    <t>1588.646</t>
  </si>
  <si>
    <t>1433.268</t>
  </si>
  <si>
    <t>1433.417</t>
  </si>
  <si>
    <t>1416.097</t>
  </si>
  <si>
    <t>1569.255</t>
  </si>
  <si>
    <t>1568.233</t>
  </si>
  <si>
    <t>1583.716</t>
  </si>
  <si>
    <t>1586.726</t>
  </si>
  <si>
    <t>1554.63</t>
  </si>
  <si>
    <t>1555.593</t>
  </si>
  <si>
    <t>1434.319</t>
  </si>
  <si>
    <t>1436.005</t>
  </si>
  <si>
    <t>1420.283</t>
  </si>
  <si>
    <t>1414.545</t>
  </si>
  <si>
    <t>1422.457</t>
  </si>
  <si>
    <t>1416.628</t>
  </si>
  <si>
    <t>1431.641</t>
  </si>
  <si>
    <t>1568.128</t>
  </si>
  <si>
    <t>1585.735</t>
  </si>
  <si>
    <t>1555.143</t>
  </si>
  <si>
    <t>coled103</t>
  </si>
  <si>
    <t>1587.381</t>
  </si>
  <si>
    <t>1590.547</t>
  </si>
  <si>
    <t>1432.756</t>
  </si>
  <si>
    <t>1423.657</t>
  </si>
  <si>
    <t>42.891</t>
  </si>
  <si>
    <t>1417.927</t>
  </si>
  <si>
    <t>1432.178</t>
  </si>
  <si>
    <t>1558.569</t>
  </si>
  <si>
    <t>1559.866</t>
  </si>
  <si>
    <t>1586.022</t>
  </si>
  <si>
    <t>1589.01</t>
  </si>
  <si>
    <t>1424.821</t>
  </si>
  <si>
    <t>1563.91</t>
  </si>
  <si>
    <t>1563.226</t>
  </si>
  <si>
    <t>1430.298</t>
  </si>
  <si>
    <t>1432.075</t>
  </si>
  <si>
    <t>1559.09</t>
  </si>
  <si>
    <t>1584.665</t>
  </si>
  <si>
    <t>1587.688</t>
  </si>
  <si>
    <t>1433.495</t>
  </si>
  <si>
    <t>1433.175</t>
  </si>
  <si>
    <t>1423.239</t>
  </si>
  <si>
    <t>1417.514</t>
  </si>
  <si>
    <t>1567.91</t>
  </si>
  <si>
    <t>1567.301</t>
  </si>
  <si>
    <t>1433.188</t>
  </si>
  <si>
    <t>1435.467</t>
  </si>
  <si>
    <t>1586.49</t>
  </si>
  <si>
    <t>1589.515</t>
  </si>
  <si>
    <t>wadeb101</t>
  </si>
  <si>
    <t>1435.955</t>
  </si>
  <si>
    <t>1419.579</t>
  </si>
  <si>
    <t>1434.584</t>
  </si>
  <si>
    <t>1565.58</t>
  </si>
  <si>
    <t>1585.138</t>
  </si>
  <si>
    <t>1563.002</t>
  </si>
  <si>
    <t>1588.23</t>
  </si>
  <si>
    <t>1434.533</t>
  </si>
  <si>
    <t>1423.803</t>
  </si>
  <si>
    <t>1586.529</t>
  </si>
  <si>
    <t>1418.145</t>
  </si>
  <si>
    <t>1589.678</t>
  </si>
  <si>
    <t>1563.07</t>
  </si>
  <si>
    <t>1568.162</t>
  </si>
  <si>
    <t>1569.643</t>
  </si>
  <si>
    <t>1561.554</t>
  </si>
  <si>
    <t>1425.494</t>
  </si>
  <si>
    <t>1584.837</t>
  </si>
  <si>
    <t>1419.942</t>
  </si>
  <si>
    <t>1587.882</t>
  </si>
  <si>
    <t>1583.297</t>
  </si>
  <si>
    <t>41.655</t>
  </si>
  <si>
    <t>1421.265</t>
  </si>
  <si>
    <t>1586.559</t>
  </si>
  <si>
    <t>1430.051</t>
  </si>
  <si>
    <t>1429.579</t>
  </si>
  <si>
    <t>1559.49</t>
  </si>
  <si>
    <t>1566.608</t>
  </si>
  <si>
    <t>1555.997</t>
  </si>
  <si>
    <t>1560.284</t>
  </si>
  <si>
    <t>1431.791</t>
  </si>
  <si>
    <t>1585.626</t>
  </si>
  <si>
    <t>1561.805</t>
  </si>
  <si>
    <t>1428.797</t>
  </si>
  <si>
    <t>1428.423</t>
  </si>
  <si>
    <t>1422.198</t>
  </si>
  <si>
    <t>40.875</t>
  </si>
  <si>
    <t>1524.145</t>
  </si>
  <si>
    <t>1559.273</t>
  </si>
  <si>
    <t>1566.001</t>
  </si>
  <si>
    <t>1440.15</t>
  </si>
  <si>
    <t>1581.101</t>
  </si>
  <si>
    <t>1584.201</t>
  </si>
  <si>
    <t>1560.438</t>
  </si>
  <si>
    <t>1430.164</t>
  </si>
  <si>
    <t>1559.829</t>
  </si>
  <si>
    <t>1429.715</t>
  </si>
  <si>
    <t>1420.512</t>
  </si>
  <si>
    <t>1552.218</t>
  </si>
  <si>
    <t>1431.381</t>
  </si>
  <si>
    <t>1431.061</t>
  </si>
  <si>
    <t>1427.492</t>
  </si>
  <si>
    <t>1427.701</t>
  </si>
  <si>
    <t>1418.193</t>
  </si>
  <si>
    <t>1560.946</t>
  </si>
  <si>
    <t>1440.607</t>
  </si>
  <si>
    <t>1582.879</t>
  </si>
  <si>
    <t>1586.16</t>
  </si>
  <si>
    <t>1555.947</t>
  </si>
  <si>
    <t>1429.29</t>
  </si>
  <si>
    <t>1424.799</t>
  </si>
  <si>
    <t>1582.075</t>
  </si>
  <si>
    <t>1585.35</t>
  </si>
  <si>
    <t>1430.818</t>
  </si>
  <si>
    <t>1581.263</t>
  </si>
  <si>
    <t>1584.519</t>
  </si>
  <si>
    <t>1561.541</t>
  </si>
  <si>
    <t>1578.244</t>
  </si>
  <si>
    <t>1581.406</t>
  </si>
  <si>
    <t>1444.387</t>
  </si>
  <si>
    <t>1446.502</t>
  </si>
  <si>
    <t>1426.546</t>
  </si>
  <si>
    <t>1420.98</t>
  </si>
  <si>
    <t>1576.766</t>
  </si>
  <si>
    <t>1579.743</t>
  </si>
  <si>
    <t>1495.436</t>
  </si>
  <si>
    <t>1555.18</t>
  </si>
  <si>
    <t>40.569</t>
  </si>
  <si>
    <t>1434.459</t>
  </si>
  <si>
    <t>1429.127</t>
  </si>
  <si>
    <t>1423.494</t>
  </si>
  <si>
    <t>1575.263</t>
  </si>
  <si>
    <t>1578.429</t>
  </si>
  <si>
    <t>1562.254</t>
  </si>
  <si>
    <t>1427.116</t>
  </si>
  <si>
    <t>1549.621</t>
  </si>
  <si>
    <t>1577.218</t>
  </si>
  <si>
    <t>1437.825</t>
  </si>
  <si>
    <t>1580.326</t>
  </si>
  <si>
    <t>1440.383</t>
  </si>
  <si>
    <t>1430.863</t>
  </si>
  <si>
    <t>1428.291</t>
  </si>
  <si>
    <t>bowmr101</t>
  </si>
  <si>
    <t>1579.68</t>
  </si>
  <si>
    <t>1432.21</t>
  </si>
  <si>
    <t>1426.579</t>
  </si>
  <si>
    <t>1563.774</t>
  </si>
  <si>
    <t>1428.337</t>
  </si>
  <si>
    <t>1575.142</t>
  </si>
  <si>
    <t>1578.301</t>
  </si>
  <si>
    <t>1442.408</t>
  </si>
  <si>
    <t>1427.659</t>
  </si>
  <si>
    <t>1422.147</t>
  </si>
  <si>
    <t>1526.259</t>
  </si>
  <si>
    <t>1573.812</t>
  </si>
  <si>
    <t>1441.231</t>
  </si>
  <si>
    <t>1576.733</t>
  </si>
  <si>
    <t>1443.976</t>
  </si>
  <si>
    <t>1560.185</t>
  </si>
  <si>
    <t>valec101</t>
  </si>
  <si>
    <t>1548.938</t>
  </si>
  <si>
    <t>1423.598</t>
  </si>
  <si>
    <t>andrj102</t>
  </si>
  <si>
    <t>1562.308</t>
  </si>
  <si>
    <t>1562.3</t>
  </si>
  <si>
    <t>1426.629</t>
  </si>
  <si>
    <t>1421.322</t>
  </si>
  <si>
    <t>1430.949</t>
  </si>
  <si>
    <t>1567.129</t>
  </si>
  <si>
    <t>1444.565</t>
  </si>
  <si>
    <t>61.079</t>
  </si>
  <si>
    <t>1563.85</t>
  </si>
  <si>
    <t>1553.509</t>
  </si>
  <si>
    <t>1428.769</t>
  </si>
  <si>
    <t>1423.612</t>
  </si>
  <si>
    <t>1432.957</t>
  </si>
  <si>
    <t>1436.848</t>
  </si>
  <si>
    <t>1572.513</t>
  </si>
  <si>
    <t>1421.828</t>
  </si>
  <si>
    <t>1566.321</t>
  </si>
  <si>
    <t>1566.501</t>
  </si>
  <si>
    <t>1566.347</t>
  </si>
  <si>
    <t>1494.182</t>
  </si>
  <si>
    <t>1568.289</t>
  </si>
  <si>
    <t>1428.13</t>
  </si>
  <si>
    <t>1422.62</t>
  </si>
  <si>
    <t>1553.554</t>
  </si>
  <si>
    <t>1570.87</t>
  </si>
  <si>
    <t>1571.165</t>
  </si>
  <si>
    <t>1439.106</t>
  </si>
  <si>
    <t>1437.658</t>
  </si>
  <si>
    <t>1439.337</t>
  </si>
  <si>
    <t>1573.827</t>
  </si>
  <si>
    <t>1489.166</t>
  </si>
  <si>
    <t>1572.884</t>
  </si>
  <si>
    <t>1421.659</t>
  </si>
  <si>
    <t>1566.382</t>
  </si>
  <si>
    <t>kingn101</t>
  </si>
  <si>
    <t>1441.904</t>
  </si>
  <si>
    <t>1427.91</t>
  </si>
  <si>
    <t>1569.07</t>
  </si>
  <si>
    <t>1429.862</t>
  </si>
  <si>
    <t>1569.682</t>
  </si>
  <si>
    <t>1573.008</t>
  </si>
  <si>
    <t>1445.274</t>
  </si>
  <si>
    <t>1427.787</t>
  </si>
  <si>
    <t>1422.782</t>
  </si>
  <si>
    <t>1534.407</t>
  </si>
  <si>
    <t>41.164</t>
  </si>
  <si>
    <t>1441.323</t>
  </si>
  <si>
    <t>millb104</t>
  </si>
  <si>
    <t>1565.219</t>
  </si>
  <si>
    <t>1431.738</t>
  </si>
  <si>
    <t>1566.45</t>
  </si>
  <si>
    <t>1426.403</t>
  </si>
  <si>
    <t>1444.383</t>
  </si>
  <si>
    <t>1564.584</t>
  </si>
  <si>
    <t>1432.374</t>
  </si>
  <si>
    <t>1565.795</t>
  </si>
  <si>
    <t>1442.589</t>
  </si>
  <si>
    <t>1562.718</t>
  </si>
  <si>
    <t>59.936</t>
  </si>
  <si>
    <t>1442.711</t>
  </si>
  <si>
    <t>1428.129</t>
  </si>
  <si>
    <t>1569.703</t>
  </si>
  <si>
    <t>1444.824</t>
  </si>
  <si>
    <t>61.588</t>
  </si>
  <si>
    <t>1439.516</t>
  </si>
  <si>
    <t>1442.496</t>
  </si>
  <si>
    <t>1567.948</t>
  </si>
  <si>
    <t>1559.38</t>
  </si>
  <si>
    <t>1559.361</t>
  </si>
  <si>
    <t>mrozr101</t>
  </si>
  <si>
    <t>1436.047</t>
  </si>
  <si>
    <t>1440.554</t>
  </si>
  <si>
    <t>1430.903</t>
  </si>
  <si>
    <t>1443.532</t>
  </si>
  <si>
    <t>1558.364</t>
  </si>
  <si>
    <t>1437.433</t>
  </si>
  <si>
    <t>1436.178</t>
  </si>
  <si>
    <t>1434.766</t>
  </si>
  <si>
    <t>1561.655</t>
  </si>
  <si>
    <t>1556.971</t>
  </si>
  <si>
    <t>1434.116</t>
  </si>
  <si>
    <t>1562.473</t>
  </si>
  <si>
    <t>1431.072</t>
  </si>
  <si>
    <t>1551.713</t>
  </si>
  <si>
    <t>1443.129</t>
  </si>
  <si>
    <t>1426.714</t>
  </si>
  <si>
    <t>1424.716</t>
  </si>
  <si>
    <t>coheh101</t>
  </si>
  <si>
    <t>1444.329</t>
  </si>
  <si>
    <t>colej101</t>
  </si>
  <si>
    <t>1432.848</t>
  </si>
  <si>
    <t>1476.261</t>
  </si>
  <si>
    <t>1554.09</t>
  </si>
  <si>
    <t>1541.458</t>
  </si>
  <si>
    <t>1567.408</t>
  </si>
  <si>
    <t>1570.088</t>
  </si>
  <si>
    <t>1425.81</t>
  </si>
  <si>
    <t>1442.279</t>
  </si>
  <si>
    <t>1445.261</t>
  </si>
  <si>
    <t>1426.276</t>
  </si>
  <si>
    <t>1424.325</t>
  </si>
  <si>
    <t>1426.837</t>
  </si>
  <si>
    <t>1543.749</t>
  </si>
  <si>
    <t>1569.567</t>
  </si>
  <si>
    <t>1425.323</t>
  </si>
  <si>
    <t>1551.898</t>
  </si>
  <si>
    <t>1432.024</t>
  </si>
  <si>
    <t>1427.387</t>
  </si>
  <si>
    <t>1550.662</t>
  </si>
  <si>
    <t>1569.829</t>
  </si>
  <si>
    <t>1429.009</t>
  </si>
  <si>
    <t>1561.568</t>
  </si>
  <si>
    <t>1571.644</t>
  </si>
  <si>
    <t>1574.424</t>
  </si>
  <si>
    <t>1427.736</t>
  </si>
  <si>
    <t>1425.707</t>
  </si>
  <si>
    <t>1446.549</t>
  </si>
  <si>
    <t>1429.145</t>
  </si>
  <si>
    <t>1445.988</t>
  </si>
  <si>
    <t>42.018</t>
  </si>
  <si>
    <t>1422.714</t>
  </si>
  <si>
    <t>1571.637</t>
  </si>
  <si>
    <t>1560.765</t>
  </si>
  <si>
    <t>1425.147</t>
  </si>
  <si>
    <t>1423.599</t>
  </si>
  <si>
    <t>1423.38</t>
  </si>
  <si>
    <t>1553.391</t>
  </si>
  <si>
    <t>1419.104</t>
  </si>
  <si>
    <t>1573.361</t>
  </si>
  <si>
    <t>1447.123</t>
  </si>
  <si>
    <t>1427.636</t>
  </si>
  <si>
    <t>1428.463</t>
  </si>
  <si>
    <t>1424.822</t>
  </si>
  <si>
    <t>1568.407</t>
  </si>
  <si>
    <t>1442.124</t>
  </si>
  <si>
    <t>61.637</t>
  </si>
  <si>
    <t>1429.599</t>
  </si>
  <si>
    <t>1544.43</t>
  </si>
  <si>
    <t>42.119</t>
  </si>
  <si>
    <t>1424.223</t>
  </si>
  <si>
    <t>1567.66</t>
  </si>
  <si>
    <t>1430.715</t>
  </si>
  <si>
    <t>1429.086</t>
  </si>
  <si>
    <t>1564.398</t>
  </si>
  <si>
    <t>1444.739</t>
  </si>
  <si>
    <t>1431.663</t>
  </si>
  <si>
    <t>thiej101</t>
  </si>
  <si>
    <t>1430.012</t>
  </si>
  <si>
    <t>1448.005</t>
  </si>
  <si>
    <t>1569.382</t>
  </si>
  <si>
    <t>1425.084</t>
  </si>
  <si>
    <t>1434.214</t>
  </si>
  <si>
    <t>1428.737</t>
  </si>
  <si>
    <t>pearj101</t>
  </si>
  <si>
    <t>1565.59</t>
  </si>
  <si>
    <t>1568.335</t>
  </si>
  <si>
    <t>1570.547</t>
  </si>
  <si>
    <t>1548.824</t>
  </si>
  <si>
    <t>1435.116</t>
  </si>
  <si>
    <t>1565.316</t>
  </si>
  <si>
    <t>1435.259</t>
  </si>
  <si>
    <t>1542.765</t>
  </si>
  <si>
    <t>1430.806</t>
  </si>
  <si>
    <t>1565.364</t>
  </si>
  <si>
    <t>60.353</t>
  </si>
  <si>
    <t>1437.084</t>
  </si>
  <si>
    <t>1568.181</t>
  </si>
  <si>
    <t>1572.017</t>
  </si>
  <si>
    <t>1437.729</t>
  </si>
  <si>
    <t>41.477</t>
  </si>
  <si>
    <t>1563.963</t>
  </si>
  <si>
    <t>1565.006</t>
  </si>
  <si>
    <t>1450.008</t>
  </si>
  <si>
    <t>1451.619</t>
  </si>
  <si>
    <t>1452.958</t>
  </si>
  <si>
    <t>1590.212</t>
  </si>
  <si>
    <t>1591.738</t>
  </si>
  <si>
    <t>1594.276</t>
  </si>
  <si>
    <t>1572.404</t>
  </si>
  <si>
    <t>1595.896</t>
  </si>
  <si>
    <t>1572.535</t>
  </si>
  <si>
    <t>1599.213</t>
  </si>
  <si>
    <t>1567.613</t>
  </si>
  <si>
    <t>1600.818</t>
  </si>
  <si>
    <t>1564.574</t>
  </si>
  <si>
    <t>1602.106</t>
  </si>
  <si>
    <t>1564.715</t>
  </si>
  <si>
    <t>1603.716</t>
  </si>
  <si>
    <t>1560.918</t>
  </si>
  <si>
    <t>1561.015</t>
  </si>
  <si>
    <t>1593.303</t>
  </si>
  <si>
    <t>1599.95</t>
  </si>
  <si>
    <t>1397.645</t>
  </si>
  <si>
    <t>1406.685</t>
  </si>
  <si>
    <t>1404.553</t>
  </si>
  <si>
    <t>1605.762</t>
  </si>
  <si>
    <t>1607.416</t>
  </si>
  <si>
    <t>1551.297</t>
  </si>
  <si>
    <t>1596.71</t>
  </si>
  <si>
    <t>1401.099</t>
  </si>
  <si>
    <t>reyna102</t>
  </si>
  <si>
    <t>osteb101</t>
  </si>
  <si>
    <t>1603.178</t>
  </si>
  <si>
    <t>1394.417</t>
  </si>
  <si>
    <t>1407.312</t>
  </si>
  <si>
    <t>1540.529</t>
  </si>
  <si>
    <t>1405.184</t>
  </si>
  <si>
    <t>1607.982</t>
  </si>
  <si>
    <t>1609.6</t>
  </si>
  <si>
    <t>1431.189</t>
  </si>
  <si>
    <t>1561.634</t>
  </si>
  <si>
    <t>1561.214</t>
  </si>
  <si>
    <t>1595.527</t>
  </si>
  <si>
    <t>1402.282</t>
  </si>
  <si>
    <t>1601.865</t>
  </si>
  <si>
    <t>1395.73</t>
  </si>
  <si>
    <t>1408.676</t>
  </si>
  <si>
    <t>1406.595</t>
  </si>
  <si>
    <t>1605.899</t>
  </si>
  <si>
    <t>1607.84</t>
  </si>
  <si>
    <t>1407.251</t>
  </si>
  <si>
    <t>1410.359</t>
  </si>
  <si>
    <t>1408.326</t>
  </si>
  <si>
    <t>1411.885</t>
  </si>
  <si>
    <t>1409.651</t>
  </si>
  <si>
    <t>1600.628</t>
  </si>
  <si>
    <t>1606.453</t>
  </si>
  <si>
    <t>1562.083</t>
  </si>
  <si>
    <t>1608.861</t>
  </si>
  <si>
    <t>1611.182</t>
  </si>
  <si>
    <t>1434.169</t>
  </si>
  <si>
    <t>1397.18</t>
  </si>
  <si>
    <t>vanbo101</t>
  </si>
  <si>
    <t>1391.141</t>
  </si>
  <si>
    <t>1397.934</t>
  </si>
  <si>
    <t>wheal101</t>
  </si>
  <si>
    <t>1391.867</t>
  </si>
  <si>
    <t>1599.52</t>
  </si>
  <si>
    <t>1605.191</t>
  </si>
  <si>
    <t>1607.514</t>
  </si>
  <si>
    <t>1609.687</t>
  </si>
  <si>
    <t>1562.225</t>
  </si>
  <si>
    <t>1436.161</t>
  </si>
  <si>
    <t>1553.452</t>
  </si>
  <si>
    <t>1598.614</t>
  </si>
  <si>
    <t>1604.221</t>
  </si>
  <si>
    <t>1538.12</t>
  </si>
  <si>
    <t>1609.834</t>
  </si>
  <si>
    <t>1611.984</t>
  </si>
  <si>
    <t>1507.055</t>
  </si>
  <si>
    <t>1398.694</t>
  </si>
  <si>
    <t>1392.66</t>
  </si>
  <si>
    <t>1433.129</t>
  </si>
  <si>
    <t>1434.702</t>
  </si>
  <si>
    <t>1414.818</t>
  </si>
  <si>
    <t>1412.166</t>
  </si>
  <si>
    <t>1399.898</t>
  </si>
  <si>
    <t>1600.711</t>
  </si>
  <si>
    <t>1393.965</t>
  </si>
  <si>
    <t>1606.454</t>
  </si>
  <si>
    <t>1608.198</t>
  </si>
  <si>
    <t>1610.337</t>
  </si>
  <si>
    <t>1434.473</t>
  </si>
  <si>
    <t>1561.575</t>
  </si>
  <si>
    <t>1436.081</t>
  </si>
  <si>
    <t>1400.627</t>
  </si>
  <si>
    <t>1599.981</t>
  </si>
  <si>
    <t>1394.661</t>
  </si>
  <si>
    <t>1605.758</t>
  </si>
  <si>
    <t>1607.172</t>
  </si>
  <si>
    <t>1609.49</t>
  </si>
  <si>
    <t>1562.959</t>
  </si>
  <si>
    <t>1558.022</t>
  </si>
  <si>
    <t>1562.067</t>
  </si>
  <si>
    <t>1412.907</t>
  </si>
  <si>
    <t>1410.244</t>
  </si>
  <si>
    <t>1401.193</t>
  </si>
  <si>
    <t>1599.415</t>
  </si>
  <si>
    <t>1395.244</t>
  </si>
  <si>
    <t>1605.175</t>
  </si>
  <si>
    <t>1606.352</t>
  </si>
  <si>
    <t>1608.663</t>
  </si>
  <si>
    <t>1561.733</t>
  </si>
  <si>
    <t>1555.206</t>
  </si>
  <si>
    <t>1555.525</t>
  </si>
  <si>
    <t>1562.76</t>
  </si>
  <si>
    <t>1550.779</t>
  </si>
  <si>
    <t>1597.905</t>
  </si>
  <si>
    <t>1603.405</t>
  </si>
  <si>
    <t>1428.727</t>
  </si>
  <si>
    <t>1407.266</t>
  </si>
  <si>
    <t>1404.823</t>
  </si>
  <si>
    <t>1404.29</t>
  </si>
  <si>
    <t>1401.68</t>
  </si>
  <si>
    <t>1552.889</t>
  </si>
  <si>
    <t>1596.801</t>
  </si>
  <si>
    <t>1602.301</t>
  </si>
  <si>
    <t>1605.05</t>
  </si>
  <si>
    <t>1607.346</t>
  </si>
  <si>
    <t>1565.967</t>
  </si>
  <si>
    <t>1402.704</t>
  </si>
  <si>
    <t>1568.929</t>
  </si>
  <si>
    <t>1397.013</t>
  </si>
  <si>
    <t>1425.641</t>
  </si>
  <si>
    <t>1407.445</t>
  </si>
  <si>
    <t>1404.564</t>
  </si>
  <si>
    <t>1405.787</t>
  </si>
  <si>
    <t>baczf101</t>
  </si>
  <si>
    <t>1402.944</t>
  </si>
  <si>
    <t>1560.647</t>
  </si>
  <si>
    <t>1509.687</t>
  </si>
  <si>
    <t>1564.523</t>
  </si>
  <si>
    <t>1604.156</t>
  </si>
  <si>
    <t>1593.67</t>
  </si>
  <si>
    <t>1606.486</t>
  </si>
  <si>
    <t>1599.365</t>
  </si>
  <si>
    <t>1423.415</t>
  </si>
  <si>
    <t>1400.253</t>
  </si>
  <si>
    <t>simaa101</t>
  </si>
  <si>
    <t>1424.65</t>
  </si>
  <si>
    <t>1394.5</t>
  </si>
  <si>
    <t>1406.927</t>
  </si>
  <si>
    <t>1563.179</t>
  </si>
  <si>
    <t>1602.947</t>
  </si>
  <si>
    <t>1594.879</t>
  </si>
  <si>
    <t>1605.465</t>
  </si>
  <si>
    <t>1600.386</t>
  </si>
  <si>
    <t>1567.139</t>
  </si>
  <si>
    <t>1569.996</t>
  </si>
  <si>
    <t>1425.057</t>
  </si>
  <si>
    <t>1398.611</t>
  </si>
  <si>
    <t>1426.349</t>
  </si>
  <si>
    <t>1392.802</t>
  </si>
  <si>
    <t>1412.439</t>
  </si>
  <si>
    <t>1409.672</t>
  </si>
  <si>
    <t>1399.759</t>
  </si>
  <si>
    <t>fricm101</t>
  </si>
  <si>
    <t>1393.891</t>
  </si>
  <si>
    <t>1600.953</t>
  </si>
  <si>
    <t>1603.35</t>
  </si>
  <si>
    <t>1596.873</t>
  </si>
  <si>
    <t>1602.501</t>
  </si>
  <si>
    <t>1423.909</t>
  </si>
  <si>
    <t>1425.259</t>
  </si>
  <si>
    <t>1414.796</t>
  </si>
  <si>
    <t>1412.05</t>
  </si>
  <si>
    <t>1547.535</t>
  </si>
  <si>
    <t>1400.678</t>
  </si>
  <si>
    <t>bishc101</t>
  </si>
  <si>
    <t>1394.729</t>
  </si>
  <si>
    <t>1599.619</t>
  </si>
  <si>
    <t>1601.72</t>
  </si>
  <si>
    <t>1598.297</t>
  </si>
  <si>
    <t>1603.975</t>
  </si>
  <si>
    <t>1544.587</t>
  </si>
  <si>
    <t>1398.838</t>
  </si>
  <si>
    <t>1600.745</t>
  </si>
  <si>
    <t>1566.6</t>
  </si>
  <si>
    <t>1424.288</t>
  </si>
  <si>
    <t>1596.116</t>
  </si>
  <si>
    <t>1425.585</t>
  </si>
  <si>
    <t>1601.576</t>
  </si>
  <si>
    <t>1410.46</t>
  </si>
  <si>
    <t>1598.113</t>
  </si>
  <si>
    <t>1399.24</t>
  </si>
  <si>
    <t>1600.303</t>
  </si>
  <si>
    <t>1393.318</t>
  </si>
  <si>
    <t>1572.169</t>
  </si>
  <si>
    <t>1422.092</t>
  </si>
  <si>
    <t>1598.312</t>
  </si>
  <si>
    <t>1423.342</t>
  </si>
  <si>
    <t>1603.819</t>
  </si>
  <si>
    <t>1399.9</t>
  </si>
  <si>
    <t>marrc101</t>
  </si>
  <si>
    <t>1596.705</t>
  </si>
  <si>
    <t>1601.763</t>
  </si>
  <si>
    <t>1400.749</t>
  </si>
  <si>
    <t>1394.772</t>
  </si>
  <si>
    <t>1414.383</t>
  </si>
  <si>
    <t>1411.575</t>
  </si>
  <si>
    <t>1568.306</t>
  </si>
  <si>
    <t>1597.454</t>
  </si>
  <si>
    <t>1599.73</t>
  </si>
  <si>
    <t>1568.076</t>
  </si>
  <si>
    <t>1598.669</t>
  </si>
  <si>
    <t>1603.928</t>
  </si>
  <si>
    <t>1398.83</t>
  </si>
  <si>
    <t>1392.922</t>
  </si>
  <si>
    <t>1411.499</t>
  </si>
  <si>
    <t>1421.491</t>
  </si>
  <si>
    <t>1599.663</t>
  </si>
  <si>
    <t>1423.033</t>
  </si>
  <si>
    <t>1602.094</t>
  </si>
  <si>
    <t>1401.075</t>
  </si>
  <si>
    <t>dixos101</t>
  </si>
  <si>
    <t>1395.239</t>
  </si>
  <si>
    <t>1402.938</t>
  </si>
  <si>
    <t>1397.301</t>
  </si>
  <si>
    <t>1551.243</t>
  </si>
  <si>
    <t>1555.346</t>
  </si>
  <si>
    <t>1407.882</t>
  </si>
  <si>
    <t>1405.259</t>
  </si>
  <si>
    <t>1597.867</t>
  </si>
  <si>
    <t>branr103</t>
  </si>
  <si>
    <t>1603.028</t>
  </si>
  <si>
    <t>1422.914</t>
  </si>
  <si>
    <t>1424.454</t>
  </si>
  <si>
    <t>1576.137</t>
  </si>
  <si>
    <t>1598.239</t>
  </si>
  <si>
    <t>1578.942</t>
  </si>
  <si>
    <t>1600.673</t>
  </si>
  <si>
    <t>1546.474</t>
  </si>
  <si>
    <t>1405.607</t>
  </si>
  <si>
    <t>1400.137</t>
  </si>
  <si>
    <t>1599.701</t>
  </si>
  <si>
    <t>1478.342</t>
  </si>
  <si>
    <t>1604.737</t>
  </si>
  <si>
    <t>1421.19</t>
  </si>
  <si>
    <t>1422.806</t>
  </si>
  <si>
    <t>drewk101</t>
  </si>
  <si>
    <t>1579.527</t>
  </si>
  <si>
    <t>1594.85</t>
  </si>
  <si>
    <t>1582.629</t>
  </si>
  <si>
    <t>1596.987</t>
  </si>
  <si>
    <t>greeb103</t>
  </si>
  <si>
    <t>1408.222</t>
  </si>
  <si>
    <t>1413.591</t>
  </si>
  <si>
    <t>1411.621</t>
  </si>
  <si>
    <t>1403.877</t>
  </si>
  <si>
    <t>1398.354</t>
  </si>
  <si>
    <t>1602.721</t>
  </si>
  <si>
    <t>1607.832</t>
  </si>
  <si>
    <t>1422.791</t>
  </si>
  <si>
    <t>1424.429</t>
  </si>
  <si>
    <t>1577.336</t>
  </si>
  <si>
    <t>1597.04</t>
  </si>
  <si>
    <t>1599.301</t>
  </si>
  <si>
    <t>1595.63</t>
  </si>
  <si>
    <t>1605.293</t>
  </si>
  <si>
    <t>1597.769</t>
  </si>
  <si>
    <t>1467.331</t>
  </si>
  <si>
    <t>1578.746</t>
  </si>
  <si>
    <t>1581.847</t>
  </si>
  <si>
    <t>1577.02</t>
  </si>
  <si>
    <t>1599.114</t>
  </si>
  <si>
    <t>1596.865</t>
  </si>
  <si>
    <t>1604.145</t>
  </si>
  <si>
    <t>1598.916</t>
  </si>
  <si>
    <t>1416.178</t>
  </si>
  <si>
    <t>1413.973</t>
  </si>
  <si>
    <t>1407.272</t>
  </si>
  <si>
    <t>1423.825</t>
  </si>
  <si>
    <t>1425.461</t>
  </si>
  <si>
    <t>1416.999</t>
  </si>
  <si>
    <t>1414.654</t>
  </si>
  <si>
    <t>1405.118</t>
  </si>
  <si>
    <t>1425.979</t>
  </si>
  <si>
    <t>1399.74</t>
  </si>
  <si>
    <t>1427.573</t>
  </si>
  <si>
    <t>1418.886</t>
  </si>
  <si>
    <t>1416.512</t>
  </si>
  <si>
    <t>bearr101</t>
  </si>
  <si>
    <t>1597.137</t>
  </si>
  <si>
    <t>1598.842</t>
  </si>
  <si>
    <t>1602.132</t>
  </si>
  <si>
    <t>1600.93</t>
  </si>
  <si>
    <t>1552.62</t>
  </si>
  <si>
    <t>1595.659</t>
  </si>
  <si>
    <t>1597.914</t>
  </si>
  <si>
    <t>presj101</t>
  </si>
  <si>
    <t>1403.343</t>
  </si>
  <si>
    <t>1398.03</t>
  </si>
  <si>
    <t>1427.095</t>
  </si>
  <si>
    <t>hetkj101</t>
  </si>
  <si>
    <t>1420.343</t>
  </si>
  <si>
    <t>1594.651</t>
  </si>
  <si>
    <t>1596.726</t>
  </si>
  <si>
    <t>1404.483</t>
  </si>
  <si>
    <t>1399.218</t>
  </si>
  <si>
    <t>1421.668</t>
  </si>
  <si>
    <t>1423.4</t>
  </si>
  <si>
    <t>1422.024</t>
  </si>
  <si>
    <t>1591.977</t>
  </si>
  <si>
    <t>1593.441</t>
  </si>
  <si>
    <t>1600.321</t>
  </si>
  <si>
    <t>1580.51</t>
  </si>
  <si>
    <t>1605.148</t>
  </si>
  <si>
    <t>1583.439</t>
  </si>
  <si>
    <t>1408.596</t>
  </si>
  <si>
    <t>1582.349</t>
  </si>
  <si>
    <t>1403.108</t>
  </si>
  <si>
    <t>1585.236</t>
  </si>
  <si>
    <t>1598.482</t>
  </si>
  <si>
    <t>1603.351</t>
  </si>
  <si>
    <t>1590.04</t>
  </si>
  <si>
    <t>1591.619</t>
  </si>
  <si>
    <t>1426.127</t>
  </si>
  <si>
    <t>1418.258</t>
  </si>
  <si>
    <t>1419.772</t>
  </si>
  <si>
    <t>1557.301</t>
  </si>
  <si>
    <t>1550.547</t>
  </si>
  <si>
    <t>1562.109</t>
  </si>
  <si>
    <t>1581.278</t>
  </si>
  <si>
    <t>1404.077</t>
  </si>
  <si>
    <t>1584.267</t>
  </si>
  <si>
    <t>1597.643</t>
  </si>
  <si>
    <t>1602.476</t>
  </si>
  <si>
    <t>1588.469</t>
  </si>
  <si>
    <t>1590.145</t>
  </si>
  <si>
    <t>1462.255</t>
  </si>
  <si>
    <t>1419.11</t>
  </si>
  <si>
    <t>1420.509</t>
  </si>
  <si>
    <t>1412.076</t>
  </si>
  <si>
    <t>1406.78</t>
  </si>
  <si>
    <t>1581.564</t>
  </si>
  <si>
    <t>1408.657</t>
  </si>
  <si>
    <t>1582.288</t>
  </si>
  <si>
    <t>1403.549</t>
  </si>
  <si>
    <t>1584.795</t>
  </si>
  <si>
    <t>1461.854</t>
  </si>
  <si>
    <t>1425.805</t>
  </si>
  <si>
    <t>1596.404</t>
  </si>
  <si>
    <t>1601.259</t>
  </si>
  <si>
    <t>1590.252</t>
  </si>
  <si>
    <t>1591.912</t>
  </si>
  <si>
    <t>1419.969</t>
  </si>
  <si>
    <t>hudss101</t>
  </si>
  <si>
    <t>1426.318</t>
  </si>
  <si>
    <t>1423.991</t>
  </si>
  <si>
    <t>1410.429</t>
  </si>
  <si>
    <t>1405.675</t>
  </si>
  <si>
    <t>1590.968</t>
  </si>
  <si>
    <t>1594.314</t>
  </si>
  <si>
    <t>1417.559</t>
  </si>
  <si>
    <t>1599.197</t>
  </si>
  <si>
    <t>1419.018</t>
  </si>
  <si>
    <t>1582.669</t>
  </si>
  <si>
    <t>1556.321</t>
  </si>
  <si>
    <t>1429.734</t>
  </si>
  <si>
    <t>1411.076</t>
  </si>
  <si>
    <t>1588.643</t>
  </si>
  <si>
    <t>1406.35</t>
  </si>
  <si>
    <t>1590.293</t>
  </si>
  <si>
    <t>1593.429</t>
  </si>
  <si>
    <t>1418.444</t>
  </si>
  <si>
    <t>1598.36</t>
  </si>
  <si>
    <t>1419.856</t>
  </si>
  <si>
    <t>1580.629</t>
  </si>
  <si>
    <t>1407.547</t>
  </si>
  <si>
    <t>1402.55</t>
  </si>
  <si>
    <t>1410.479</t>
  </si>
  <si>
    <t>1405.59</t>
  </si>
  <si>
    <t>1427.849</t>
  </si>
  <si>
    <t>1425.778</t>
  </si>
  <si>
    <t>1412.297</t>
  </si>
  <si>
    <t>1407.378</t>
  </si>
  <si>
    <t>1428.762</t>
  </si>
  <si>
    <t>1547.61</t>
  </si>
  <si>
    <t>1426.711</t>
  </si>
  <si>
    <t>1412.124</t>
  </si>
  <si>
    <t>1407.167</t>
  </si>
  <si>
    <t>1576.33</t>
  </si>
  <si>
    <t>1461.771</t>
  </si>
  <si>
    <t>1592.165</t>
  </si>
  <si>
    <t>1597.354</t>
  </si>
  <si>
    <t>1419.707</t>
  </si>
  <si>
    <t>1592.172</t>
  </si>
  <si>
    <t>1594.093</t>
  </si>
  <si>
    <t>1581.635</t>
  </si>
  <si>
    <t>1596.223</t>
  </si>
  <si>
    <t>kinde101</t>
  </si>
  <si>
    <t>1601.179</t>
  </si>
  <si>
    <t>1422.124</t>
  </si>
  <si>
    <t>1589.755</t>
  </si>
  <si>
    <t>1591.665</t>
  </si>
  <si>
    <t>1429.456</t>
  </si>
  <si>
    <t>1543.386</t>
  </si>
  <si>
    <t>1580.66</t>
  </si>
  <si>
    <t>1461.932</t>
  </si>
  <si>
    <t>1597.966</t>
  </si>
  <si>
    <t>1602.836</t>
  </si>
  <si>
    <t>1423.267</t>
  </si>
  <si>
    <t>1588.612</t>
  </si>
  <si>
    <t>1424.42</t>
  </si>
  <si>
    <t>1590.535</t>
  </si>
  <si>
    <t>1588.687</t>
  </si>
  <si>
    <t>1592.176</t>
  </si>
  <si>
    <t>1461.114</t>
  </si>
  <si>
    <t>1430.794</t>
  </si>
  <si>
    <t>1428.715</t>
  </si>
  <si>
    <t>1541.741</t>
  </si>
  <si>
    <t>1410.515</t>
  </si>
  <si>
    <t>1599.728</t>
  </si>
  <si>
    <t>1405.534</t>
  </si>
  <si>
    <t>1604.554</t>
  </si>
  <si>
    <t>1578.267</t>
  </si>
  <si>
    <t>1432.054</t>
  </si>
  <si>
    <t>1598.757</t>
  </si>
  <si>
    <t>1406.46</t>
  </si>
  <si>
    <t>1603.628</t>
  </si>
  <si>
    <t>1591.495</t>
  </si>
  <si>
    <t>1593.601</t>
  </si>
  <si>
    <t>1425.588</t>
  </si>
  <si>
    <t>1575.046</t>
  </si>
  <si>
    <t>1427.022</t>
  </si>
  <si>
    <t>1577.513</t>
  </si>
  <si>
    <t>59.609</t>
  </si>
  <si>
    <t>1426.861</t>
  </si>
  <si>
    <t>1576.216</t>
  </si>
  <si>
    <t>1427.917</t>
  </si>
  <si>
    <t>1572.716</t>
  </si>
  <si>
    <t>1429.595</t>
  </si>
  <si>
    <t>1574.939</t>
  </si>
  <si>
    <t>1433.012</t>
  </si>
  <si>
    <t>1430.758</t>
  </si>
  <si>
    <t>1412.805</t>
  </si>
  <si>
    <t>1597.438</t>
  </si>
  <si>
    <t>1407.561</t>
  </si>
  <si>
    <t>1602.527</t>
  </si>
  <si>
    <t>1590.181</t>
  </si>
  <si>
    <t>1471.466</t>
  </si>
  <si>
    <t>1592.388</t>
  </si>
  <si>
    <t>1561.722</t>
  </si>
  <si>
    <t>darnb101</t>
  </si>
  <si>
    <t>1430.612</t>
  </si>
  <si>
    <t>1428.474</t>
  </si>
  <si>
    <t>1589.482</t>
  </si>
  <si>
    <t>1428.987</t>
  </si>
  <si>
    <t>1591.76</t>
  </si>
  <si>
    <t>1573.86</t>
  </si>
  <si>
    <t>1429.441</t>
  </si>
  <si>
    <t>1588.773</t>
  </si>
  <si>
    <t>1429.696</t>
  </si>
  <si>
    <t>1591.2</t>
  </si>
  <si>
    <t>1573.673</t>
  </si>
  <si>
    <t>1575.96</t>
  </si>
  <si>
    <t>1600.024</t>
  </si>
  <si>
    <t>1414.886</t>
  </si>
  <si>
    <t>1410.063</t>
  </si>
  <si>
    <t>1459.745</t>
  </si>
  <si>
    <t>1428.525</t>
  </si>
  <si>
    <t>1426.774</t>
  </si>
  <si>
    <t>1593.75</t>
  </si>
  <si>
    <t>1598.421</t>
  </si>
  <si>
    <t>1416.338</t>
  </si>
  <si>
    <t>1542.284</t>
  </si>
  <si>
    <t>1587.896</t>
  </si>
  <si>
    <t>1430.573</t>
  </si>
  <si>
    <t>1590.142</t>
  </si>
  <si>
    <t>1575.723</t>
  </si>
  <si>
    <t>1563.928</t>
  </si>
  <si>
    <t>1423.004</t>
  </si>
  <si>
    <t>63.935</t>
  </si>
  <si>
    <t>1597.351</t>
  </si>
  <si>
    <t>1413.865</t>
  </si>
  <si>
    <t>1408.773</t>
  </si>
  <si>
    <t>1587.351</t>
  </si>
  <si>
    <t>1431.118</t>
  </si>
  <si>
    <t>1589.642</t>
  </si>
  <si>
    <t>1574.973</t>
  </si>
  <si>
    <t>1577.008</t>
  </si>
  <si>
    <t>1562.696</t>
  </si>
  <si>
    <t>1590.915</t>
  </si>
  <si>
    <t>1595.72</t>
  </si>
  <si>
    <t>1406.915</t>
  </si>
  <si>
    <t>1589.801</t>
  </si>
  <si>
    <t>1413.089</t>
  </si>
  <si>
    <t>1594.597</t>
  </si>
  <si>
    <t>1408.039</t>
  </si>
  <si>
    <t>1586.159</t>
  </si>
  <si>
    <t>1465.741</t>
  </si>
  <si>
    <t>1588.347</t>
  </si>
  <si>
    <t>1589.326</t>
  </si>
  <si>
    <t>1413.564</t>
  </si>
  <si>
    <t>1594.07</t>
  </si>
  <si>
    <t>1408.566</t>
  </si>
  <si>
    <t>1585.533</t>
  </si>
  <si>
    <t>1432.311</t>
  </si>
  <si>
    <t>1576.305</t>
  </si>
  <si>
    <t>1434.088</t>
  </si>
  <si>
    <t>1417.044</t>
  </si>
  <si>
    <t>1414.861</t>
  </si>
  <si>
    <t>1588.715</t>
  </si>
  <si>
    <t>1414.175</t>
  </si>
  <si>
    <t>1593.4</t>
  </si>
  <si>
    <t>1582.095</t>
  </si>
  <si>
    <t>1584.349</t>
  </si>
  <si>
    <t>1467.539</t>
  </si>
  <si>
    <t>1573.609</t>
  </si>
  <si>
    <t>1575.787</t>
  </si>
  <si>
    <t>1434.606</t>
  </si>
  <si>
    <t>1417.917</t>
  </si>
  <si>
    <t>1415.712</t>
  </si>
  <si>
    <t>1467.846</t>
  </si>
  <si>
    <t>1585.442</t>
  </si>
  <si>
    <t>1414.938</t>
  </si>
  <si>
    <t>1587.646</t>
  </si>
  <si>
    <t>1409.916</t>
  </si>
  <si>
    <t>1415.635</t>
  </si>
  <si>
    <t>59.705</t>
  </si>
  <si>
    <t>1413.607</t>
  </si>
  <si>
    <t>64.319</t>
  </si>
  <si>
    <t>1586.637</t>
  </si>
  <si>
    <t>1410.925</t>
  </si>
  <si>
    <t>1575.213</t>
  </si>
  <si>
    <t>1577.406</t>
  </si>
  <si>
    <t>1433.347</t>
  </si>
  <si>
    <t>1541.523</t>
  </si>
  <si>
    <t>1592.72</t>
  </si>
  <si>
    <t>1410.568</t>
  </si>
  <si>
    <t>lintr101</t>
  </si>
  <si>
    <t>1407.756</t>
  </si>
  <si>
    <t>1590.291</t>
  </si>
  <si>
    <t>1595.252</t>
  </si>
  <si>
    <t>1583.539</t>
  </si>
  <si>
    <t>1416.841</t>
  </si>
  <si>
    <t>1585.361</t>
  </si>
  <si>
    <t>1577.11</t>
  </si>
  <si>
    <t>1579.298</t>
  </si>
  <si>
    <t>1435.055</t>
  </si>
  <si>
    <t>1411.873</t>
  </si>
  <si>
    <t>1409.158</t>
  </si>
  <si>
    <t>1410.097</t>
  </si>
  <si>
    <t>1592.661</t>
  </si>
  <si>
    <t>1597.64</t>
  </si>
  <si>
    <t>1582.564</t>
  </si>
  <si>
    <t>1584.34</t>
  </si>
  <si>
    <t>1413.222</t>
  </si>
  <si>
    <t>1581.142</t>
  </si>
  <si>
    <t>1433.406</t>
  </si>
  <si>
    <t>1476.443</t>
  </si>
  <si>
    <t>roe-p101</t>
  </si>
  <si>
    <t>1591.787</t>
  </si>
  <si>
    <t>1596.779</t>
  </si>
  <si>
    <t>1577.164</t>
  </si>
  <si>
    <t>1579.687</t>
  </si>
  <si>
    <t>1406.663</t>
  </si>
  <si>
    <t>1404.404</t>
  </si>
  <si>
    <t>63.287</t>
  </si>
  <si>
    <t>1583.943</t>
  </si>
  <si>
    <t>1589.42</t>
  </si>
  <si>
    <t>1586.016</t>
  </si>
  <si>
    <t>1594.293</t>
  </si>
  <si>
    <t>1433.613</t>
  </si>
  <si>
    <t>1418.804</t>
  </si>
  <si>
    <t>1405.003</t>
  </si>
  <si>
    <t>1402.815</t>
  </si>
  <si>
    <t>1544.275</t>
  </si>
  <si>
    <t>1581.839</t>
  </si>
  <si>
    <t>1591.524</t>
  </si>
  <si>
    <t>1596.425</t>
  </si>
  <si>
    <t>1577.26</t>
  </si>
  <si>
    <t>1416.685</t>
  </si>
  <si>
    <t>1411.829</t>
  </si>
  <si>
    <t>1548.11</t>
  </si>
  <si>
    <t>1413.61</t>
  </si>
  <si>
    <t>1409.002</t>
  </si>
  <si>
    <t>1407.373</t>
  </si>
  <si>
    <t>1405.096</t>
  </si>
  <si>
    <t>1583.291</t>
  </si>
  <si>
    <t>1585.163</t>
  </si>
  <si>
    <t>1573.148</t>
  </si>
  <si>
    <t>1575.399</t>
  </si>
  <si>
    <t>1412.412</t>
  </si>
  <si>
    <t>1590.072</t>
  </si>
  <si>
    <t>1595.146</t>
  </si>
  <si>
    <t>1411.247</t>
  </si>
  <si>
    <t>1409.398</t>
  </si>
  <si>
    <t>1582.45</t>
  </si>
  <si>
    <t>1584.287</t>
  </si>
  <si>
    <t>1414.2</t>
  </si>
  <si>
    <t>1589.309</t>
  </si>
  <si>
    <t>1594.31</t>
  </si>
  <si>
    <t>judsh101</t>
  </si>
  <si>
    <t>1407.399</t>
  </si>
  <si>
    <t>1581.32</t>
  </si>
  <si>
    <t>1570.622</t>
  </si>
  <si>
    <t>1419.461</t>
  </si>
  <si>
    <t>1573.041</t>
  </si>
  <si>
    <t>1437.265</t>
  </si>
  <si>
    <t>1588.289</t>
  </si>
  <si>
    <t>1438.723</t>
  </si>
  <si>
    <t>1593.102</t>
  </si>
  <si>
    <t>1407.027</t>
  </si>
  <si>
    <t>1405.283</t>
  </si>
  <si>
    <t>1408.899</t>
  </si>
  <si>
    <t>1407.204</t>
  </si>
  <si>
    <t>1542.462</t>
  </si>
  <si>
    <t>1579.231</t>
  </si>
  <si>
    <t>1581.481</t>
  </si>
  <si>
    <t>1420.84</t>
  </si>
  <si>
    <t>1571.45</t>
  </si>
  <si>
    <t>1587.51</t>
  </si>
  <si>
    <t>1439.512</t>
  </si>
  <si>
    <t>1592.313</t>
  </si>
  <si>
    <t>1421.612</t>
  </si>
  <si>
    <t>1423.52</t>
  </si>
  <si>
    <t>1406.772</t>
  </si>
  <si>
    <t>1404.953</t>
  </si>
  <si>
    <t>1577.317</t>
  </si>
  <si>
    <t>1579.39</t>
  </si>
  <si>
    <t>1568.47</t>
  </si>
  <si>
    <t>1594.389</t>
  </si>
  <si>
    <t>1599.579</t>
  </si>
  <si>
    <t>1432.245</t>
  </si>
  <si>
    <t>1407.954</t>
  </si>
  <si>
    <t>1405.91</t>
  </si>
  <si>
    <t>1475.697</t>
  </si>
  <si>
    <t>1424.843</t>
  </si>
  <si>
    <t>1420.775</t>
  </si>
  <si>
    <t>1583.04</t>
  </si>
  <si>
    <t>1585.208</t>
  </si>
  <si>
    <t>1573.096</t>
  </si>
  <si>
    <t>1589.763</t>
  </si>
  <si>
    <t>1574.549</t>
  </si>
  <si>
    <t>1595.579</t>
  </si>
  <si>
    <t>1433.965</t>
  </si>
  <si>
    <t>1434.981</t>
  </si>
  <si>
    <t>1427.88</t>
  </si>
  <si>
    <t>1465.845</t>
  </si>
  <si>
    <t>1424.33</t>
  </si>
  <si>
    <t>1420.404</t>
  </si>
  <si>
    <t>62.888</t>
  </si>
  <si>
    <t>1584.457</t>
  </si>
  <si>
    <t>1587.869</t>
  </si>
  <si>
    <t>1593.729</t>
  </si>
  <si>
    <t>1433.176</t>
  </si>
  <si>
    <t>1409.15</t>
  </si>
  <si>
    <t>1407.071</t>
  </si>
  <si>
    <t>1425.384</t>
  </si>
  <si>
    <t>1430.187</t>
  </si>
  <si>
    <t>1421.248</t>
  </si>
  <si>
    <t>1431.212</t>
  </si>
  <si>
    <t>1410.361</t>
  </si>
  <si>
    <t>1408.375</t>
  </si>
  <si>
    <t>1572.448</t>
  </si>
  <si>
    <t>1423.714</t>
  </si>
  <si>
    <t>1419.795</t>
  </si>
  <si>
    <t>1411.238</t>
  </si>
  <si>
    <t>1409.272</t>
  </si>
  <si>
    <t>1571.108</t>
  </si>
  <si>
    <t>1590.411</t>
  </si>
  <si>
    <t>1580.984</t>
  </si>
  <si>
    <t>1595.909</t>
  </si>
  <si>
    <t>1583.051</t>
  </si>
  <si>
    <t>1464.791</t>
  </si>
  <si>
    <t>1420.91</t>
  </si>
  <si>
    <t>1417.22</t>
  </si>
  <si>
    <t>1435.24</t>
  </si>
  <si>
    <t>1589.199</t>
  </si>
  <si>
    <t>1582.196</t>
  </si>
  <si>
    <t>1594.637</t>
  </si>
  <si>
    <t>1584.322</t>
  </si>
  <si>
    <t>1408.6</t>
  </si>
  <si>
    <t>1406.602</t>
  </si>
  <si>
    <t>1419.583</t>
  </si>
  <si>
    <t>1435.988</t>
  </si>
  <si>
    <t>1590.731</t>
  </si>
  <si>
    <t>1580.664</t>
  </si>
  <si>
    <t>1596.29</t>
  </si>
  <si>
    <t>1582.67</t>
  </si>
  <si>
    <t>1407.753</t>
  </si>
  <si>
    <t>1573.506</t>
  </si>
  <si>
    <t>1550.473</t>
  </si>
  <si>
    <t>1594.437</t>
  </si>
  <si>
    <t>1600.139</t>
  </si>
  <si>
    <t>1570.593</t>
  </si>
  <si>
    <t>1578.821</t>
  </si>
  <si>
    <t>1590.649</t>
  </si>
  <si>
    <t>1595.849</t>
  </si>
  <si>
    <t>1574.883</t>
  </si>
  <si>
    <t>1575.304</t>
  </si>
  <si>
    <t>1577.183</t>
  </si>
  <si>
    <t>1406.488</t>
  </si>
  <si>
    <t>1404.623</t>
  </si>
  <si>
    <t>1421.427</t>
  </si>
  <si>
    <t>1417.699</t>
  </si>
  <si>
    <t>1434.145</t>
  </si>
  <si>
    <t>1407.241</t>
  </si>
  <si>
    <t>1405.457</t>
  </si>
  <si>
    <t>1424.121</t>
  </si>
  <si>
    <t>1420.603</t>
  </si>
  <si>
    <t>1589.476</t>
  </si>
  <si>
    <t>1594.676</t>
  </si>
  <si>
    <t>1576.056</t>
  </si>
  <si>
    <t>1575.429</t>
  </si>
  <si>
    <t>62.164</t>
  </si>
  <si>
    <t>1422.995</t>
  </si>
  <si>
    <t>1419.669</t>
  </si>
  <si>
    <t>1595.409</t>
  </si>
  <si>
    <t>1599.803</t>
  </si>
  <si>
    <t>1570.929</t>
  </si>
  <si>
    <t>1436.497</t>
  </si>
  <si>
    <t>1555.92</t>
  </si>
  <si>
    <t>1575.571</t>
  </si>
  <si>
    <t>1441.017</t>
  </si>
  <si>
    <t>1593.625</t>
  </si>
  <si>
    <t>1465.052</t>
  </si>
  <si>
    <t>1598.085</t>
  </si>
  <si>
    <t>1574.063</t>
  </si>
  <si>
    <t>1575.857</t>
  </si>
  <si>
    <t>millb114</t>
  </si>
  <si>
    <t>1408.0</t>
  </si>
  <si>
    <t>1406.3</t>
  </si>
  <si>
    <t>1424.538</t>
  </si>
  <si>
    <t>1591.742</t>
  </si>
  <si>
    <t>1466.935</t>
  </si>
  <si>
    <t>1596.511</t>
  </si>
  <si>
    <t>1572.971</t>
  </si>
  <si>
    <t>1574.946</t>
  </si>
  <si>
    <t>1409.142</t>
  </si>
  <si>
    <t>1407.534</t>
  </si>
  <si>
    <t>1569.511</t>
  </si>
  <si>
    <t>1425.397</t>
  </si>
  <si>
    <t>1571.789</t>
  </si>
  <si>
    <t>1594.508</t>
  </si>
  <si>
    <t>1599.367</t>
  </si>
  <si>
    <t>1406.359</t>
  </si>
  <si>
    <t>1404.791</t>
  </si>
  <si>
    <t>1407.478</t>
  </si>
  <si>
    <t>1405.809</t>
  </si>
  <si>
    <t>1404.044</t>
  </si>
  <si>
    <t>1402.635</t>
  </si>
  <si>
    <t>1574.741</t>
  </si>
  <si>
    <t>1576.464</t>
  </si>
  <si>
    <t>1592.958</t>
  </si>
  <si>
    <t>1597.725</t>
  </si>
  <si>
    <t>1567.166</t>
  </si>
  <si>
    <t>1568.931</t>
  </si>
  <si>
    <t>jolld101</t>
  </si>
  <si>
    <t>63.64</t>
  </si>
  <si>
    <t>1432.857</t>
  </si>
  <si>
    <t>1430.108</t>
  </si>
  <si>
    <t>1574.611</t>
  </si>
  <si>
    <t>1591.614</t>
  </si>
  <si>
    <t>1442.252</t>
  </si>
  <si>
    <t>1596.683</t>
  </si>
  <si>
    <t>1570.99</t>
  </si>
  <si>
    <t>1406.817</t>
  </si>
  <si>
    <t>1405.409</t>
  </si>
  <si>
    <t>odong101</t>
  </si>
  <si>
    <t>1406.441</t>
  </si>
  <si>
    <t>1407.99</t>
  </si>
  <si>
    <t>1434.821</t>
  </si>
  <si>
    <t>1431.99</t>
  </si>
  <si>
    <t>1572.729</t>
  </si>
  <si>
    <t>1591.04</t>
  </si>
  <si>
    <t>1596.162</t>
  </si>
  <si>
    <t>1557.503</t>
  </si>
  <si>
    <t>1412.109</t>
  </si>
  <si>
    <t>1410.694</t>
  </si>
  <si>
    <t>1436.394</t>
  </si>
  <si>
    <t>1433.756</t>
  </si>
  <si>
    <t>1407.688</t>
  </si>
  <si>
    <t>1406.612</t>
  </si>
  <si>
    <t>tricb101</t>
  </si>
  <si>
    <t>1437.815</t>
  </si>
  <si>
    <t>1566.444</t>
  </si>
  <si>
    <t>1459.505</t>
  </si>
  <si>
    <t>1590.302</t>
  </si>
  <si>
    <t>1595.362</t>
  </si>
  <si>
    <t>1443.563</t>
  </si>
  <si>
    <t>1409.036</t>
  </si>
  <si>
    <t>1407.916</t>
  </si>
  <si>
    <t>1588.396</t>
  </si>
  <si>
    <t>1593.307</t>
  </si>
  <si>
    <t>1564.331</t>
  </si>
  <si>
    <t>1566.783</t>
  </si>
  <si>
    <t>1575.599</t>
  </si>
  <si>
    <t>1564.416</t>
  </si>
  <si>
    <t>1405.197</t>
  </si>
  <si>
    <t>1404.253</t>
  </si>
  <si>
    <t>1445.658</t>
  </si>
  <si>
    <t>1585.435</t>
  </si>
  <si>
    <t>1589.522</t>
  </si>
  <si>
    <t>63.741</t>
  </si>
  <si>
    <t>1545.394</t>
  </si>
  <si>
    <t>1563.541</t>
  </si>
  <si>
    <t>1562.962</t>
  </si>
  <si>
    <t>1559.271</t>
  </si>
  <si>
    <t>1580.673</t>
  </si>
  <si>
    <t>1444.365</t>
  </si>
  <si>
    <t>1588.608</t>
  </si>
  <si>
    <t>1561.438</t>
  </si>
  <si>
    <t>1563.759</t>
  </si>
  <si>
    <t>1579.685</t>
  </si>
  <si>
    <t>1406.072</t>
  </si>
  <si>
    <t>1404.98</t>
  </si>
  <si>
    <t>1582.251</t>
  </si>
  <si>
    <t>1586.546</t>
  </si>
  <si>
    <t>1553.041</t>
  </si>
  <si>
    <t>1554.944</t>
  </si>
  <si>
    <t>1560.262</t>
  </si>
  <si>
    <t>1577.118</t>
  </si>
  <si>
    <t>1578.45</t>
  </si>
  <si>
    <t>1407.186</t>
  </si>
  <si>
    <t>1405.893</t>
  </si>
  <si>
    <t>1581.043</t>
  </si>
  <si>
    <t>1444.118</t>
  </si>
  <si>
    <t>1585.389</t>
  </si>
  <si>
    <t>1575.236</t>
  </si>
  <si>
    <t>1408.882</t>
  </si>
  <si>
    <t>1407.847</t>
  </si>
  <si>
    <t>1582.816</t>
  </si>
  <si>
    <t>1482.9</t>
  </si>
  <si>
    <t>hoskd101</t>
  </si>
  <si>
    <t>1578.189</t>
  </si>
  <si>
    <t>1408.903</t>
  </si>
  <si>
    <t>1407.978</t>
  </si>
  <si>
    <t>1407.111</t>
  </si>
  <si>
    <t>1577.018</t>
  </si>
  <si>
    <t>1581.046</t>
  </si>
  <si>
    <t>1575.145</t>
  </si>
  <si>
    <t>1450.528</t>
  </si>
  <si>
    <t>1410.143</t>
  </si>
  <si>
    <t>1579.492</t>
  </si>
  <si>
    <t>1574.108</t>
  </si>
  <si>
    <t>1448.409</t>
  </si>
  <si>
    <t>1574.757</t>
  </si>
  <si>
    <t>1578.294</t>
  </si>
  <si>
    <t>1572.146</t>
  </si>
  <si>
    <t>1572.865</t>
  </si>
  <si>
    <t>1570.962</t>
  </si>
  <si>
    <t>1571.77</t>
  </si>
  <si>
    <t>1407.055</t>
  </si>
  <si>
    <t>wojep101</t>
  </si>
  <si>
    <t>1446.388</t>
  </si>
  <si>
    <t>1446.622</t>
  </si>
  <si>
    <t>1576.873</t>
  </si>
  <si>
    <t>1580.761</t>
  </si>
  <si>
    <t>1409.073</t>
  </si>
  <si>
    <t>1408.697</t>
  </si>
  <si>
    <t>1575.884</t>
  </si>
  <si>
    <t>1569.766</t>
  </si>
  <si>
    <t>1463.139</t>
  </si>
  <si>
    <t>1561.256</t>
  </si>
  <si>
    <t>1411.692</t>
  </si>
  <si>
    <t>1583.666</t>
  </si>
  <si>
    <t>1445.976</t>
  </si>
  <si>
    <t>1569.333</t>
  </si>
  <si>
    <t>1413.459</t>
  </si>
  <si>
    <t>1447.41</t>
  </si>
  <si>
    <t>1447.824</t>
  </si>
  <si>
    <t>1411.787</t>
  </si>
  <si>
    <t>1446.112</t>
  </si>
  <si>
    <t>1446.538</t>
  </si>
  <si>
    <t>1467.747</t>
  </si>
  <si>
    <t>1576.651</t>
  </si>
  <si>
    <t>1580.376</t>
  </si>
  <si>
    <t>1415.169</t>
  </si>
  <si>
    <t>1415.034</t>
  </si>
  <si>
    <t>1565.542</t>
  </si>
  <si>
    <t>1577.961</t>
  </si>
  <si>
    <t>1566.123</t>
  </si>
  <si>
    <t>1581.75</t>
  </si>
  <si>
    <t>1413.514</t>
  </si>
  <si>
    <t>1413.231</t>
  </si>
  <si>
    <t>1553.256</t>
  </si>
  <si>
    <t>1576.045</t>
  </si>
  <si>
    <t>1567.846</t>
  </si>
  <si>
    <t>1568.228</t>
  </si>
  <si>
    <t>60.884</t>
  </si>
  <si>
    <t>1415.605</t>
  </si>
  <si>
    <t>1415.441</t>
  </si>
  <si>
    <t>41.84</t>
  </si>
  <si>
    <t>1572.688</t>
  </si>
  <si>
    <t>1457.099</t>
  </si>
  <si>
    <t>1417.562</t>
  </si>
  <si>
    <t>61.347</t>
  </si>
  <si>
    <t>1417.63</t>
  </si>
  <si>
    <t>1570.905</t>
  </si>
  <si>
    <t>1576.735</t>
  </si>
  <si>
    <t>1577.173</t>
  </si>
  <si>
    <t>1565.805</t>
  </si>
  <si>
    <t>1565.395</t>
  </si>
  <si>
    <t>1575.629</t>
  </si>
  <si>
    <t>43.192</t>
  </si>
  <si>
    <t>1576.169</t>
  </si>
  <si>
    <t>1420.096</t>
  </si>
  <si>
    <t>1579.139</t>
  </si>
  <si>
    <t>1579.815</t>
  </si>
  <si>
    <t>1570.845</t>
  </si>
  <si>
    <t>1416.654</t>
  </si>
  <si>
    <t>1577.128</t>
  </si>
  <si>
    <t>1558.839</t>
  </si>
  <si>
    <t>1560.287</t>
  </si>
  <si>
    <t>1573.404</t>
  </si>
  <si>
    <t>1443.916</t>
  </si>
  <si>
    <t>1415.387</t>
  </si>
  <si>
    <t>1414.92</t>
  </si>
  <si>
    <t>1473.048</t>
  </si>
  <si>
    <t>1576.103</t>
  </si>
  <si>
    <t>1576.44</t>
  </si>
  <si>
    <t>1447.624</t>
  </si>
  <si>
    <t>1418.359</t>
  </si>
  <si>
    <t>1418.095</t>
  </si>
  <si>
    <t>1449.014</t>
  </si>
  <si>
    <t>1579.405</t>
  </si>
  <si>
    <t>1567.738</t>
  </si>
  <si>
    <t>1562.855</t>
  </si>
  <si>
    <t>1448.996</t>
  </si>
  <si>
    <t>1449.811</t>
  </si>
  <si>
    <t>1578.407</t>
  </si>
  <si>
    <t>1444.673</t>
  </si>
  <si>
    <t>1569.067</t>
  </si>
  <si>
    <t>1552.122</t>
  </si>
  <si>
    <t>1577.759</t>
  </si>
  <si>
    <t>1562.15</t>
  </si>
  <si>
    <t>1563.397</t>
  </si>
  <si>
    <t>1563.76</t>
  </si>
  <si>
    <t>1566.264</t>
  </si>
  <si>
    <t>1575.663</t>
  </si>
  <si>
    <t>1575.786</t>
  </si>
  <si>
    <t>1447.473</t>
  </si>
  <si>
    <t>1562.475</t>
  </si>
  <si>
    <t>1416.564</t>
  </si>
  <si>
    <t>1416.199</t>
  </si>
  <si>
    <t>1573.559</t>
  </si>
  <si>
    <t>1417.546</t>
  </si>
  <si>
    <t>1441.816</t>
  </si>
  <si>
    <t>1561.174</t>
  </si>
  <si>
    <t>picom101</t>
  </si>
  <si>
    <t>1570.661</t>
  </si>
  <si>
    <t>1570.762</t>
  </si>
  <si>
    <t>1418.841</t>
  </si>
  <si>
    <t>1418.625</t>
  </si>
  <si>
    <t>1439.676</t>
  </si>
  <si>
    <t>1563.894</t>
  </si>
  <si>
    <t>1547.751</t>
  </si>
  <si>
    <t>1567.93</t>
  </si>
  <si>
    <t>1527.592</t>
  </si>
  <si>
    <t>1420.639</t>
  </si>
  <si>
    <t>1420.034</t>
  </si>
  <si>
    <t>1438.279</t>
  </si>
  <si>
    <t>1563.828</t>
  </si>
  <si>
    <t>1563.528</t>
  </si>
  <si>
    <t>1565.225</t>
  </si>
  <si>
    <t>1455.598</t>
  </si>
  <si>
    <t>1438.603</t>
  </si>
  <si>
    <t>1437.112</t>
  </si>
  <si>
    <t>weikd101</t>
  </si>
  <si>
    <t>1434.573</t>
  </si>
  <si>
    <t>1418.125</t>
  </si>
  <si>
    <t>1564.63</t>
  </si>
  <si>
    <t>1452.168</t>
  </si>
  <si>
    <t>1565.175</t>
  </si>
  <si>
    <t>herrt101</t>
  </si>
  <si>
    <t>1448.227</t>
  </si>
  <si>
    <t>1563.6</t>
  </si>
  <si>
    <t>1414.648</t>
  </si>
  <si>
    <t>1566.408</t>
  </si>
  <si>
    <t>1566.769</t>
  </si>
  <si>
    <t>1417.201</t>
  </si>
  <si>
    <t>1445.052</t>
  </si>
  <si>
    <t>62.594</t>
  </si>
  <si>
    <t>1443.488</t>
  </si>
  <si>
    <t>1441.919</t>
  </si>
  <si>
    <t>1485.667</t>
  </si>
  <si>
    <t>1565.556</t>
  </si>
  <si>
    <t>1418.161</t>
  </si>
  <si>
    <t>1445.997</t>
  </si>
  <si>
    <t>1551.603</t>
  </si>
  <si>
    <t>1445.664</t>
  </si>
  <si>
    <t>1567.617</t>
  </si>
  <si>
    <t>1568.002</t>
  </si>
  <si>
    <t>1443.35</t>
  </si>
  <si>
    <t>1566.632</t>
  </si>
  <si>
    <t>1420.222</t>
  </si>
  <si>
    <t>1420.163</t>
  </si>
  <si>
    <t>1446.833</t>
  </si>
  <si>
    <t>1566.448</t>
  </si>
  <si>
    <t>1444.447</t>
  </si>
  <si>
    <t>1417.504</t>
  </si>
  <si>
    <t>1417.664</t>
  </si>
  <si>
    <t>greab101</t>
  </si>
  <si>
    <t>1564.623</t>
  </si>
  <si>
    <t>1442.608</t>
  </si>
  <si>
    <t>1565.539</t>
  </si>
  <si>
    <t>1446.134</t>
  </si>
  <si>
    <t>1565.632</t>
  </si>
  <si>
    <t>1564.065</t>
  </si>
  <si>
    <t>1556.332</t>
  </si>
  <si>
    <t>1421.048</t>
  </si>
  <si>
    <t>1421.128</t>
  </si>
  <si>
    <t>1446.38</t>
  </si>
  <si>
    <t>1566.737</t>
  </si>
  <si>
    <t>1566.634</t>
  </si>
  <si>
    <t>1566.858</t>
  </si>
  <si>
    <t>57.775</t>
  </si>
  <si>
    <t>1445.681</t>
  </si>
  <si>
    <t>1444.083</t>
  </si>
  <si>
    <t>1568.043</t>
  </si>
  <si>
    <t>1563.414</t>
  </si>
  <si>
    <t>1450.044</t>
  </si>
  <si>
    <t>1417.721</t>
  </si>
  <si>
    <t>1418.031</t>
  </si>
  <si>
    <t>1566.514</t>
  </si>
  <si>
    <t>1415.997</t>
  </si>
  <si>
    <t>yochl101</t>
  </si>
  <si>
    <t>1416.261</t>
  </si>
  <si>
    <t>1563.565</t>
  </si>
  <si>
    <t>1564.66</t>
  </si>
  <si>
    <t>1446.271</t>
  </si>
  <si>
    <t>1438.959</t>
  </si>
  <si>
    <t>1417.96</t>
  </si>
  <si>
    <t>pensp101</t>
  </si>
  <si>
    <t>1450.695</t>
  </si>
  <si>
    <t>1419.545</t>
  </si>
  <si>
    <t>1419.85</t>
  </si>
  <si>
    <t>1449.192</t>
  </si>
  <si>
    <t>1565.446</t>
  </si>
  <si>
    <t>1440.671</t>
  </si>
  <si>
    <t>1440.501</t>
  </si>
  <si>
    <t>62.141</t>
  </si>
  <si>
    <t>1422.42</t>
  </si>
  <si>
    <t>1422.162</t>
  </si>
  <si>
    <t>1565.494</t>
  </si>
  <si>
    <t>1437.651</t>
  </si>
  <si>
    <t>1557.567</t>
  </si>
  <si>
    <t>1440.096</t>
  </si>
  <si>
    <t>1439.861</t>
  </si>
  <si>
    <t>1420.667</t>
  </si>
  <si>
    <t>1420.627</t>
  </si>
  <si>
    <t>1562.703</t>
  </si>
  <si>
    <t>1444.466</t>
  </si>
  <si>
    <t>1422.576</t>
  </si>
  <si>
    <t>1453.261</t>
  </si>
  <si>
    <t>1562.552</t>
  </si>
  <si>
    <t>58.254</t>
  </si>
  <si>
    <t>62.592</t>
  </si>
  <si>
    <t>1446.941</t>
  </si>
  <si>
    <t>1560.74</t>
  </si>
  <si>
    <t>1564.151</t>
  </si>
  <si>
    <t>1567.175</t>
  </si>
  <si>
    <t>1448.611</t>
  </si>
  <si>
    <t>61.984</t>
  </si>
  <si>
    <t>1562.058</t>
  </si>
  <si>
    <t>1562.806</t>
  </si>
  <si>
    <t>1427.496</t>
  </si>
  <si>
    <t>1424.076</t>
  </si>
  <si>
    <t>1425.363</t>
  </si>
  <si>
    <t>42.866</t>
  </si>
  <si>
    <t>1425.528</t>
  </si>
  <si>
    <t>1559.989</t>
  </si>
  <si>
    <t>1562.302</t>
  </si>
  <si>
    <t>1488.73</t>
  </si>
  <si>
    <t>1561.802</t>
  </si>
  <si>
    <t>1426.173</t>
  </si>
  <si>
    <t>1560.519</t>
  </si>
  <si>
    <t>1452.999</t>
  </si>
  <si>
    <t>1496.616</t>
  </si>
  <si>
    <t>1452.239</t>
  </si>
  <si>
    <t>1426.949</t>
  </si>
  <si>
    <t>1427.161</t>
  </si>
  <si>
    <t>1453.746</t>
  </si>
  <si>
    <t>1427.855</t>
  </si>
  <si>
    <t>1431.625</t>
  </si>
  <si>
    <t>1559.764</t>
  </si>
  <si>
    <t>1541.51</t>
  </si>
  <si>
    <t>1564.953</t>
  </si>
  <si>
    <t>1430.068</t>
  </si>
  <si>
    <t>1430.567</t>
  </si>
  <si>
    <t>1454.862</t>
  </si>
  <si>
    <t>1431.795</t>
  </si>
  <si>
    <t>63.674</t>
  </si>
  <si>
    <t>willj104</t>
  </si>
  <si>
    <t>schec101</t>
  </si>
  <si>
    <t>1556.19</t>
  </si>
  <si>
    <t>1430.748</t>
  </si>
  <si>
    <t>1431.485</t>
  </si>
  <si>
    <t>1557.571</t>
  </si>
  <si>
    <t>kosld101</t>
  </si>
  <si>
    <t>1565.603</t>
  </si>
  <si>
    <t>1435.062</t>
  </si>
  <si>
    <t>1561.545</t>
  </si>
  <si>
    <t>1564.549</t>
  </si>
  <si>
    <t>1553.267</t>
  </si>
  <si>
    <t>1430.947</t>
  </si>
  <si>
    <t>1563.195</t>
  </si>
  <si>
    <t>1552.409</t>
  </si>
  <si>
    <t>churb101</t>
  </si>
  <si>
    <t>1429.563</t>
  </si>
  <si>
    <t>62.297</t>
  </si>
  <si>
    <t>1561.436</t>
  </si>
  <si>
    <t>1430.591</t>
  </si>
  <si>
    <t>1557.244</t>
  </si>
  <si>
    <t>1450.804</t>
  </si>
  <si>
    <t>1552.994</t>
  </si>
  <si>
    <t>1556.587</t>
  </si>
  <si>
    <t>1448.961</t>
  </si>
  <si>
    <t>1462.306</t>
  </si>
  <si>
    <t>1555.091</t>
  </si>
  <si>
    <t>1542.564</t>
  </si>
  <si>
    <t>1433.754</t>
  </si>
  <si>
    <t>1563.301</t>
  </si>
  <si>
    <t>1436.008</t>
  </si>
  <si>
    <t>1447.183</t>
  </si>
  <si>
    <t>1555.578</t>
  </si>
  <si>
    <t>1437.209</t>
  </si>
  <si>
    <t>1437.354</t>
  </si>
  <si>
    <t>1550.503</t>
  </si>
  <si>
    <t>1549.184</t>
  </si>
  <si>
    <t>1438.587</t>
  </si>
  <si>
    <t>62.844</t>
  </si>
  <si>
    <t>1441.883</t>
  </si>
  <si>
    <t>1556.243</t>
  </si>
  <si>
    <t>1472.733</t>
  </si>
  <si>
    <t>konsj101</t>
  </si>
  <si>
    <t>1438.255</t>
  </si>
  <si>
    <t>1438.733</t>
  </si>
  <si>
    <t>1450.504</t>
  </si>
  <si>
    <t>1553.851</t>
  </si>
  <si>
    <t>1556.074</t>
  </si>
  <si>
    <t>1439.143</t>
  </si>
  <si>
    <t>1439.648</t>
  </si>
  <si>
    <t>1561.198</t>
  </si>
  <si>
    <t>1555.842</t>
  </si>
  <si>
    <t>62.171</t>
  </si>
  <si>
    <t>61.603</t>
  </si>
  <si>
    <t>1554.437</t>
  </si>
  <si>
    <t>1437.27</t>
  </si>
  <si>
    <t>1560.082</t>
  </si>
  <si>
    <t>1439.196</t>
  </si>
  <si>
    <t>1440.245</t>
  </si>
  <si>
    <t>1559.208</t>
  </si>
  <si>
    <t>1558.908</t>
  </si>
  <si>
    <t>1441.462</t>
  </si>
  <si>
    <t>1557.991</t>
  </si>
  <si>
    <t>1442.039</t>
  </si>
  <si>
    <t>63.254</t>
  </si>
  <si>
    <t>hoguc101</t>
  </si>
  <si>
    <t>1437.208</t>
  </si>
  <si>
    <t>1469.61</t>
  </si>
  <si>
    <t>newhh101</t>
  </si>
  <si>
    <t>bickv101</t>
  </si>
  <si>
    <t>1452.76</t>
  </si>
  <si>
    <t>1438.393</t>
  </si>
  <si>
    <t>1439.3</t>
  </si>
  <si>
    <t>1439.333</t>
  </si>
  <si>
    <t>1452.123</t>
  </si>
  <si>
    <t>1436.79</t>
  </si>
  <si>
    <t>1563.079</t>
  </si>
  <si>
    <t>1544.898</t>
  </si>
  <si>
    <t>lunam101</t>
  </si>
  <si>
    <t>raffk101</t>
  </si>
  <si>
    <t>1435.228</t>
  </si>
  <si>
    <t>1558.744</t>
  </si>
  <si>
    <t>1558.462</t>
  </si>
  <si>
    <t>1437.042</t>
  </si>
  <si>
    <t>1434.648</t>
  </si>
  <si>
    <t>1436.653</t>
  </si>
  <si>
    <t>1546.665</t>
  </si>
  <si>
    <t>1455.379</t>
  </si>
  <si>
    <t>1563.488</t>
  </si>
  <si>
    <t>1438.703</t>
  </si>
  <si>
    <t>1562.691</t>
  </si>
  <si>
    <t>1550.57</t>
  </si>
  <si>
    <t>1439.329</t>
  </si>
  <si>
    <t>1559.268</t>
  </si>
  <si>
    <t>1559.176</t>
  </si>
  <si>
    <t>1561.025</t>
  </si>
  <si>
    <t>1589.251</t>
  </si>
  <si>
    <t>1588.737</t>
  </si>
  <si>
    <t>1592.051</t>
  </si>
  <si>
    <t>1589.862</t>
  </si>
  <si>
    <t>1590.578</t>
  </si>
  <si>
    <t>1587.409</t>
  </si>
  <si>
    <t>1591.975</t>
  </si>
  <si>
    <t>1589.938</t>
  </si>
  <si>
    <t>1594.98</t>
  </si>
  <si>
    <t>1596.394</t>
  </si>
  <si>
    <t>1585.519</t>
  </si>
  <si>
    <t>1586.227</t>
  </si>
  <si>
    <t>1593.024</t>
  </si>
  <si>
    <t>1588.889</t>
  </si>
  <si>
    <t>1588.019</t>
  </si>
  <si>
    <t>1589.969</t>
  </si>
  <si>
    <t>58.015</t>
  </si>
  <si>
    <t>1590.613</t>
  </si>
  <si>
    <t>1591.3</t>
  </si>
  <si>
    <t>1585.736</t>
  </si>
  <si>
    <t>1592.252</t>
  </si>
  <si>
    <t>1588.498</t>
  </si>
  <si>
    <t>1593.415</t>
  </si>
  <si>
    <t>1408.027</t>
  </si>
  <si>
    <t>darka101</t>
  </si>
  <si>
    <t>1406.544</t>
  </si>
  <si>
    <t>1595.76</t>
  </si>
  <si>
    <t>1597.259</t>
  </si>
  <si>
    <t>1582.227</t>
  </si>
  <si>
    <t>1584.654</t>
  </si>
  <si>
    <t>40.538</t>
  </si>
  <si>
    <t>1567.92</t>
  </si>
  <si>
    <t>1443.444</t>
  </si>
  <si>
    <t>63.653</t>
  </si>
  <si>
    <t>1405.869</t>
  </si>
  <si>
    <t>waugj101</t>
  </si>
  <si>
    <t>1593.073</t>
  </si>
  <si>
    <t>1594.126</t>
  </si>
  <si>
    <t>1584.061</t>
  </si>
  <si>
    <t>1586.511</t>
  </si>
  <si>
    <t>1446.775</t>
  </si>
  <si>
    <t>1571.994</t>
  </si>
  <si>
    <t>1439.369</t>
  </si>
  <si>
    <t>1464.088</t>
  </si>
  <si>
    <t>1426.725</t>
  </si>
  <si>
    <t>1407.209</t>
  </si>
  <si>
    <t>1405.718</t>
  </si>
  <si>
    <t>1594.669</t>
  </si>
  <si>
    <t>1595.661</t>
  </si>
  <si>
    <t>1585.915</t>
  </si>
  <si>
    <t>1588.391</t>
  </si>
  <si>
    <t>1568.263</t>
  </si>
  <si>
    <t>63.2</t>
  </si>
  <si>
    <t>1589.834</t>
  </si>
  <si>
    <t>1438.024</t>
  </si>
  <si>
    <t>1591.98</t>
  </si>
  <si>
    <t>1439.801</t>
  </si>
  <si>
    <t>1591.191</t>
  </si>
  <si>
    <t>1593.523</t>
  </si>
  <si>
    <t>1409.194</t>
  </si>
  <si>
    <t>1594.776</t>
  </si>
  <si>
    <t>1407.848</t>
  </si>
  <si>
    <t>1564.093</t>
  </si>
  <si>
    <t>1439.9</t>
  </si>
  <si>
    <t>1441.748</t>
  </si>
  <si>
    <t>1594.456</t>
  </si>
  <si>
    <t>1560.662</t>
  </si>
  <si>
    <t>1431.35</t>
  </si>
  <si>
    <t>1594.935</t>
  </si>
  <si>
    <t>lindj101</t>
  </si>
  <si>
    <t>1596.351</t>
  </si>
  <si>
    <t>1549.292</t>
  </si>
  <si>
    <t>1432.455</t>
  </si>
  <si>
    <t>1428.793</t>
  </si>
  <si>
    <t>1409.643</t>
  </si>
  <si>
    <t>1408.168</t>
  </si>
  <si>
    <t>1587.958</t>
  </si>
  <si>
    <t>1590.032</t>
  </si>
  <si>
    <t>1404.363</t>
  </si>
  <si>
    <t>1404.03</t>
  </si>
  <si>
    <t>1402.4</t>
  </si>
  <si>
    <t>1435.164</t>
  </si>
  <si>
    <t>40.743</t>
  </si>
  <si>
    <t>1437.478</t>
  </si>
  <si>
    <t>1526.316</t>
  </si>
  <si>
    <t>1594.044</t>
  </si>
  <si>
    <t>1595.585</t>
  </si>
  <si>
    <t>1586.632</t>
  </si>
  <si>
    <t>1588.631</t>
  </si>
  <si>
    <t>62.814</t>
  </si>
  <si>
    <t>1593.145</t>
  </si>
  <si>
    <t>1526.891</t>
  </si>
  <si>
    <t>1594.492</t>
  </si>
  <si>
    <t>1561.509</t>
  </si>
  <si>
    <t>1589.128</t>
  </si>
  <si>
    <t>1433.774</t>
  </si>
  <si>
    <t>1591.157</t>
  </si>
  <si>
    <t>1430.207</t>
  </si>
  <si>
    <t>1467.181</t>
  </si>
  <si>
    <t>1594.741</t>
  </si>
  <si>
    <t>1596.561</t>
  </si>
  <si>
    <t>1594.231</t>
  </si>
  <si>
    <t>1428.671</t>
  </si>
  <si>
    <t>1596.032</t>
  </si>
  <si>
    <t>1591.99</t>
  </si>
  <si>
    <t>1593.398</t>
  </si>
  <si>
    <t>1405.272</t>
  </si>
  <si>
    <t>1403.769</t>
  </si>
  <si>
    <t>1593.58</t>
  </si>
  <si>
    <t>1594.975</t>
  </si>
  <si>
    <t>1597.226</t>
  </si>
  <si>
    <t>krals101</t>
  </si>
  <si>
    <t>1599.264</t>
  </si>
  <si>
    <t>1406.463</t>
  </si>
  <si>
    <t>1405.001</t>
  </si>
  <si>
    <t>1598.919</t>
  </si>
  <si>
    <t>1600.832</t>
  </si>
  <si>
    <t>1592.429</t>
  </si>
  <si>
    <t>1593.765</t>
  </si>
  <si>
    <t>1425.676</t>
  </si>
  <si>
    <t>brech101</t>
  </si>
  <si>
    <t>1422.1</t>
  </si>
  <si>
    <t>lanej101</t>
  </si>
  <si>
    <t>1403.686</t>
  </si>
  <si>
    <t>pettp101</t>
  </si>
  <si>
    <t>1402.286</t>
  </si>
  <si>
    <t>1437.085</t>
  </si>
  <si>
    <t>1423.718</t>
  </si>
  <si>
    <t>1404.854</t>
  </si>
  <si>
    <t>62.072</t>
  </si>
  <si>
    <t>1597.313</t>
  </si>
  <si>
    <t>1558.594</t>
  </si>
  <si>
    <t>1594.835</t>
  </si>
  <si>
    <t>1596.141</t>
  </si>
  <si>
    <t>1402.985</t>
  </si>
  <si>
    <t>1401.625</t>
  </si>
  <si>
    <t>1546.833</t>
  </si>
  <si>
    <t>1595.683</t>
  </si>
  <si>
    <t>1597.537</t>
  </si>
  <si>
    <t>1439.634</t>
  </si>
  <si>
    <t>1424.792</t>
  </si>
  <si>
    <t>1596.73</t>
  </si>
  <si>
    <t>1597.939</t>
  </si>
  <si>
    <t>1400.862</t>
  </si>
  <si>
    <t>1399.622</t>
  </si>
  <si>
    <t>1546.148</t>
  </si>
  <si>
    <t>1593.938</t>
  </si>
  <si>
    <t>1447.429</t>
  </si>
  <si>
    <t>1595.712</t>
  </si>
  <si>
    <t>1560.985</t>
  </si>
  <si>
    <t>1463.363</t>
  </si>
  <si>
    <t>1425.623</t>
  </si>
  <si>
    <t>1422.102</t>
  </si>
  <si>
    <t>1594.815</t>
  </si>
  <si>
    <t>1596.299</t>
  </si>
  <si>
    <t>1544.115</t>
  </si>
  <si>
    <t>1598.032</t>
  </si>
  <si>
    <t>1596.334</t>
  </si>
  <si>
    <t>1597.821</t>
  </si>
  <si>
    <t>1440.063</t>
  </si>
  <si>
    <t>1423.281</t>
  </si>
  <si>
    <t>1419.794</t>
  </si>
  <si>
    <t>1448.163</t>
  </si>
  <si>
    <t>1420.563</t>
  </si>
  <si>
    <t>1595.243</t>
  </si>
  <si>
    <t>1597.23</t>
  </si>
  <si>
    <t>1598.193</t>
  </si>
  <si>
    <t>1599.72</t>
  </si>
  <si>
    <t>1401.709</t>
  </si>
  <si>
    <t>1400.364</t>
  </si>
  <si>
    <t>1540.806</t>
  </si>
  <si>
    <t>1402.677</t>
  </si>
  <si>
    <t>1401.286</t>
  </si>
  <si>
    <t>1596.031</t>
  </si>
  <si>
    <t>1597.456</t>
  </si>
  <si>
    <t>1444.747</t>
  </si>
  <si>
    <t>1438.91</t>
  </si>
  <si>
    <t>1421.495</t>
  </si>
  <si>
    <t>1418.02</t>
  </si>
  <si>
    <t>1594.493</t>
  </si>
  <si>
    <t>1400.104</t>
  </si>
  <si>
    <t>1398.747</t>
  </si>
  <si>
    <t>1442.101</t>
  </si>
  <si>
    <t>newsb101</t>
  </si>
  <si>
    <t>mastw101</t>
  </si>
  <si>
    <t>1443.922</t>
  </si>
  <si>
    <t>1594.365</t>
  </si>
  <si>
    <t>1595.444</t>
  </si>
  <si>
    <t>1565.576</t>
  </si>
  <si>
    <t>1422.429</t>
  </si>
  <si>
    <t>1565.882</t>
  </si>
  <si>
    <t>1591.55</t>
  </si>
  <si>
    <t>1593.324</t>
  </si>
  <si>
    <t>1447.583</t>
  </si>
  <si>
    <t>1477.112</t>
  </si>
  <si>
    <t>1449.613</t>
  </si>
  <si>
    <t>1592.671</t>
  </si>
  <si>
    <t>1593.697</t>
  </si>
  <si>
    <t>1397.494</t>
  </si>
  <si>
    <t>1396.239</t>
  </si>
  <si>
    <t>1564.807</t>
  </si>
  <si>
    <t>1423.375</t>
  </si>
  <si>
    <t>1439.364</t>
  </si>
  <si>
    <t>1420.299</t>
  </si>
  <si>
    <t>1563.097</t>
  </si>
  <si>
    <t>1561.171</t>
  </si>
  <si>
    <t>1556.336</t>
  </si>
  <si>
    <t>1590.964</t>
  </si>
  <si>
    <t>1591.817</t>
  </si>
  <si>
    <t>1425.58</t>
  </si>
  <si>
    <t>1437.159</t>
  </si>
  <si>
    <t>1422.533</t>
  </si>
  <si>
    <t>1431.603</t>
  </si>
  <si>
    <t>62.956</t>
  </si>
  <si>
    <t>1587.558</t>
  </si>
  <si>
    <t>1563.115</t>
  </si>
  <si>
    <t>1554.393</t>
  </si>
  <si>
    <t>63.719</t>
  </si>
  <si>
    <t>1424.264</t>
  </si>
  <si>
    <t>1438.475</t>
  </si>
  <si>
    <t>1421.195</t>
  </si>
  <si>
    <t>1586.118</t>
  </si>
  <si>
    <t>1551.612</t>
  </si>
  <si>
    <t>1450.322</t>
  </si>
  <si>
    <t>1451.946</t>
  </si>
  <si>
    <t>1554.26</t>
  </si>
  <si>
    <t>1554.141</t>
  </si>
  <si>
    <t>1594.058</t>
  </si>
  <si>
    <t>1417.524</t>
  </si>
  <si>
    <t>1595.754</t>
  </si>
  <si>
    <t>1399.346</t>
  </si>
  <si>
    <t>simpd101</t>
  </si>
  <si>
    <t>1398.331</t>
  </si>
  <si>
    <t>63.183</t>
  </si>
  <si>
    <t>1589.691</t>
  </si>
  <si>
    <t>64.852</t>
  </si>
  <si>
    <t>1591.132</t>
  </si>
  <si>
    <t>1435.224</t>
  </si>
  <si>
    <t>1561.646</t>
  </si>
  <si>
    <t>1556.813</t>
  </si>
  <si>
    <t>1421.504</t>
  </si>
  <si>
    <t>1593.019</t>
  </si>
  <si>
    <t>1418.373</t>
  </si>
  <si>
    <t>1454.473</t>
  </si>
  <si>
    <t>1591.414</t>
  </si>
  <si>
    <t>1592.627</t>
  </si>
  <si>
    <t>1442.472</t>
  </si>
  <si>
    <t>1454.829</t>
  </si>
  <si>
    <t>1560.542</t>
  </si>
  <si>
    <t>1560.462</t>
  </si>
  <si>
    <t>1591.091</t>
  </si>
  <si>
    <t>1592.63</t>
  </si>
  <si>
    <t>1456.402</t>
  </si>
  <si>
    <t>1444.232</t>
  </si>
  <si>
    <t>1589.041</t>
  </si>
  <si>
    <t>1590.527</t>
  </si>
  <si>
    <t>1423.433</t>
  </si>
  <si>
    <t>1420.648</t>
  </si>
  <si>
    <t>1459.487</t>
  </si>
  <si>
    <t>1394.536</t>
  </si>
  <si>
    <t>1452.827</t>
  </si>
  <si>
    <t>fanof101</t>
  </si>
  <si>
    <t>1559.472</t>
  </si>
  <si>
    <t>1589.771</t>
  </si>
  <si>
    <t>1591.257</t>
  </si>
  <si>
    <t>1424.453</t>
  </si>
  <si>
    <t>1421.917</t>
  </si>
  <si>
    <t>1397.215</t>
  </si>
  <si>
    <t>1438.969</t>
  </si>
  <si>
    <t>1433.241</t>
  </si>
  <si>
    <t>1591.194</t>
  </si>
  <si>
    <t>1592.439</t>
  </si>
  <si>
    <t>1426.892</t>
  </si>
  <si>
    <t>1424.404</t>
  </si>
  <si>
    <t>1587.592</t>
  </si>
  <si>
    <t>1588.941</t>
  </si>
  <si>
    <t>1400.709</t>
  </si>
  <si>
    <t>1400.383</t>
  </si>
  <si>
    <t>62.69</t>
  </si>
  <si>
    <t>1583.283</t>
  </si>
  <si>
    <t>1584.977</t>
  </si>
  <si>
    <t>1556.591</t>
  </si>
  <si>
    <t>1588.724</t>
  </si>
  <si>
    <t>1590.339</t>
  </si>
  <si>
    <t>64.033</t>
  </si>
  <si>
    <t>1401.586</t>
  </si>
  <si>
    <t>1401.216</t>
  </si>
  <si>
    <t>1581.307</t>
  </si>
  <si>
    <t>1592.12</t>
  </si>
  <si>
    <t>1593.548</t>
  </si>
  <si>
    <t>1424.24</t>
  </si>
  <si>
    <t>1421.199</t>
  </si>
  <si>
    <t>1418.842</t>
  </si>
  <si>
    <t>1416.991</t>
  </si>
  <si>
    <t>chamc102</t>
  </si>
  <si>
    <t>1457.588</t>
  </si>
  <si>
    <t>1582.256</t>
  </si>
  <si>
    <t>1593.572</t>
  </si>
  <si>
    <t>1595.082</t>
  </si>
  <si>
    <t>1557.56</t>
  </si>
  <si>
    <t>1581.496</t>
  </si>
  <si>
    <t>1441.66</t>
  </si>
  <si>
    <t>1595.446</t>
  </si>
  <si>
    <t>sainj101</t>
  </si>
  <si>
    <t>1436.511</t>
  </si>
  <si>
    <t>1596.821</t>
  </si>
  <si>
    <t>1402.472</